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AQ courses\analysing n visualising data with excel\module 4\"/>
    </mc:Choice>
  </mc:AlternateContent>
  <xr:revisionPtr revIDLastSave="0" documentId="13_ncr:1_{606CD1F0-D36D-4AFD-99EB-DCDEB3B1232E}" xr6:coauthVersionLast="40" xr6:coauthVersionMax="40" xr10:uidLastSave="{00000000-0000-0000-0000-000000000000}"/>
  <bookViews>
    <workbookView xWindow="0" yWindow="0" windowWidth="20490" windowHeight="7545" activeTab="5" xr2:uid="{472337F3-6148-40B5-9868-A8C9DA0E8254}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  <sheet name="Sheet6" sheetId="8" r:id="rId6"/>
  </sheets>
  <definedNames>
    <definedName name="ExternalData_1" localSheetId="1" hidden="1">Sheet2!$A$1:$G$99619</definedName>
    <definedName name="ExternalData_1" localSheetId="2" hidden="1">Sheet3!$A$1:$B$15</definedName>
    <definedName name="ExternalData_1" localSheetId="3" hidden="1">Sheet4!$A$1:$E$2413</definedName>
    <definedName name="ExternalData_1" localSheetId="4" hidden="1">Sheet5!$A$1:$H$232837</definedName>
    <definedName name="ExternalData_1" localSheetId="5" hidden="1">Sheet6!$A$1:$H$176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498ee158-acac-4485-8a9e-6c02ea451e71" name="Manufacturer" connection="Query - Manufacturer"/>
          <x15:modelTable id="Products_11ffb840-1e14-415c-807b-924cfdf99e8f" name="Products" connection="Query - Products"/>
          <x15:modelTable id="Sales_5dd25158-4b6e-4379-a54d-1da74d2fa8e9" name="Sales" connection="Query - Sales"/>
          <x15:modelTable id="Locations_ac0aab06-82d0-4c57-bee4-51986e5a3ff6" name="Locations" connection="Query - Locations"/>
          <x15:modelTable id="International_Sales_34bd0d67-d3f6-4802-b02a-d51d714e11d5" name="International_Sales" connection="Query - International_Sales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A33454-DF27-4DB2-A359-25F7D06ED75A}" keepAlive="1" name="ModelConnection_ExternalData_1" description="Data Model" type="5" refreshedVersion="6" minRefreshableVersion="5" saveData="1">
    <dbPr connection="Data Model Connection" command="Manufacturer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72BCBE8-B751-4934-A126-90E46BE110CC}" keepAlive="1" name="ModelConnection_ExternalData_11" description="Data Model" type="5" refreshedVersion="6" minRefreshableVersion="5" saveData="1">
    <dbPr connection="Data Model Connection" command="Product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03289FD-80DC-4A96-B972-ED0E223B0908}" keepAlive="1" name="ModelConnection_ExternalData_12" description="Data Model" type="5" refreshedVersion="6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7D3F68B-8A09-4381-81E0-F4D4CC154EEE}" keepAlive="1" name="ModelConnection_ExternalData_13" description="Data Model" type="5" refreshedVersion="6" minRefreshableVersion="5" saveData="1">
    <dbPr connection="Data Model Connection" command="Locati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45EBD68-9E69-4EC9-97F4-87B9F5DFEB2B}" keepAlive="1" name="ModelConnection_ExternalData_14" description="Data Model" type="5" refreshedVersion="6" minRefreshableVersion="5" saveData="1">
    <dbPr connection="Data Model Connection" command="International_Sale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823DF69-7455-45CA-9057-462E394ACC79}" name="Query - International_Sales" description="Connection to the 'International_Sales' query in the workbook." type="100" refreshedVersion="6" minRefreshableVersion="5">
    <extLst>
      <ext xmlns:x15="http://schemas.microsoft.com/office/spreadsheetml/2010/11/main" uri="{DE250136-89BD-433C-8126-D09CA5730AF9}">
        <x15:connection id="92e6ddfe-c474-4544-91b6-1aa72c221d74"/>
      </ext>
    </extLst>
  </connection>
  <connection id="7" xr16:uid="{C9CA0CE7-7BDF-479D-BA00-5814492AA18F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d4e20e07-a6c1-4b5d-a3fd-5cfff057d89c">
          <x15:oledbPr connection="Provider=Microsoft.Mashup.OleDb.1;Data Source=$Workbook$;Location=Locations;Extended Properties=&quot;&quot;">
            <x15:dbTables>
              <x15:dbTable name="Locations"/>
            </x15:dbTables>
          </x15:oledbPr>
        </x15:connection>
      </ext>
    </extLst>
  </connection>
  <connection id="8" xr16:uid="{F4E2B574-E73E-44BE-9242-7AEB045B612D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4378a7b3-7ed4-46cb-b091-2c29c921163a">
          <x15:oledbPr connection="Provider=Microsoft.Mashup.OleDb.1;Data Source=$Workbook$;Location=Manufacturer;Extended Properties=&quot;&quot;">
            <x15:dbTables>
              <x15:dbTable name="Manufacturer"/>
            </x15:dbTables>
          </x15:oledbPr>
        </x15:connection>
      </ext>
    </extLst>
  </connection>
  <connection id="9" xr16:uid="{192D65E4-F1F1-4D70-B3C6-3EACB8E1E394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64ee3ec1-cb7c-4157-863e-35e2ee58947d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10" xr16:uid="{52B8C8A4-492A-44B0-8EA3-2CAB72EDE801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8abfd7eb-15b8-4c7b-98ae-19f173df33bb"/>
      </ext>
    </extLst>
  </connection>
  <connection id="11" xr16:uid="{205F1680-5A76-4C1E-AC30-298FD59F58A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20316" uniqueCount="235843">
  <si>
    <t>Zip</t>
  </si>
  <si>
    <t>City</t>
  </si>
  <si>
    <t>State</t>
  </si>
  <si>
    <t>Region</t>
  </si>
  <si>
    <t>District</t>
  </si>
  <si>
    <t>Country</t>
  </si>
  <si>
    <t>00001</t>
  </si>
  <si>
    <t>N Dillingham Census Area, AK, USA</t>
  </si>
  <si>
    <t>AK</t>
  </si>
  <si>
    <t>West</t>
  </si>
  <si>
    <t>District #34</t>
  </si>
  <si>
    <t>USA</t>
  </si>
  <si>
    <t>00002</t>
  </si>
  <si>
    <t>Yukon Flats Nat Wildlife, AK, USA</t>
  </si>
  <si>
    <t>00003</t>
  </si>
  <si>
    <t>Alaska Peninsula Nwr, AK, USA</t>
  </si>
  <si>
    <t>00004</t>
  </si>
  <si>
    <t>W Kenai Peninsula Boroug, AK, USA</t>
  </si>
  <si>
    <t>00005</t>
  </si>
  <si>
    <t>N Lake and Peninsula Bor, AK, USA</t>
  </si>
  <si>
    <t>00006</t>
  </si>
  <si>
    <t>Matanuska-Sustina Bor, AK, USA</t>
  </si>
  <si>
    <t>00007</t>
  </si>
  <si>
    <t>Southerly North Slope Bo, AK, USA</t>
  </si>
  <si>
    <t>00009</t>
  </si>
  <si>
    <t>Lake Clark National Pres, AK, USA</t>
  </si>
  <si>
    <t>00010</t>
  </si>
  <si>
    <t>Yukon Delta Wilderness, AK, USA</t>
  </si>
  <si>
    <t>00011</t>
  </si>
  <si>
    <t>Kenai Ntl Wildlife Ref, AK, USA</t>
  </si>
  <si>
    <t>00012</t>
  </si>
  <si>
    <t>Mt Meadows Area, CA, USA</t>
  </si>
  <si>
    <t>CA</t>
  </si>
  <si>
    <t>District #35</t>
  </si>
  <si>
    <t>00014</t>
  </si>
  <si>
    <t>West Pima County, AZ, USA</t>
  </si>
  <si>
    <t>AZ</t>
  </si>
  <si>
    <t>District #39</t>
  </si>
  <si>
    <t>00015</t>
  </si>
  <si>
    <t>Coronado Ntl Forest, AZ, USA</t>
  </si>
  <si>
    <t>00016</t>
  </si>
  <si>
    <t>Sequoia National Forest, CA, USA</t>
  </si>
  <si>
    <t>District #38</t>
  </si>
  <si>
    <t>00017</t>
  </si>
  <si>
    <t>Northeast Fresno County, CA, USA</t>
  </si>
  <si>
    <t>District #36</t>
  </si>
  <si>
    <t>00018</t>
  </si>
  <si>
    <t>Los Padres Ntl Forest, CA, USA</t>
  </si>
  <si>
    <t>District #37</t>
  </si>
  <si>
    <t>00019</t>
  </si>
  <si>
    <t>Lassen Ntl Forest, CA, USA</t>
  </si>
  <si>
    <t>00020</t>
  </si>
  <si>
    <t>Sierra National Forest, CA, USA</t>
  </si>
  <si>
    <t>00022</t>
  </si>
  <si>
    <t>Jackson St Forest, CA, USA</t>
  </si>
  <si>
    <t>00026</t>
  </si>
  <si>
    <t>East Tulare County, CA, USA</t>
  </si>
  <si>
    <t>00027</t>
  </si>
  <si>
    <t>Pike Ntl Forest, CO, USA</t>
  </si>
  <si>
    <t>CO</t>
  </si>
  <si>
    <t>Central</t>
  </si>
  <si>
    <t>District #20</t>
  </si>
  <si>
    <t>00028</t>
  </si>
  <si>
    <t>Plumas Ntl Forest, CA, USA</t>
  </si>
  <si>
    <t>00029</t>
  </si>
  <si>
    <t>Tahoe National Forest, CA, USA</t>
  </si>
  <si>
    <t>00031</t>
  </si>
  <si>
    <t>Lassen National Forest, CA, USA</t>
  </si>
  <si>
    <t>00032</t>
  </si>
  <si>
    <t>00033</t>
  </si>
  <si>
    <t>00034</t>
  </si>
  <si>
    <t>Klamath National Forest, CA, USA</t>
  </si>
  <si>
    <t>00035</t>
  </si>
  <si>
    <t>Modoc/Shasta/Klamath For, CA, USA</t>
  </si>
  <si>
    <t>00037</t>
  </si>
  <si>
    <t>West Tehama County, CA, USA</t>
  </si>
  <si>
    <t>00038</t>
  </si>
  <si>
    <t>East Tehama County, CA, USA</t>
  </si>
  <si>
    <t>00039</t>
  </si>
  <si>
    <t>Southeast Trinity County, CA, USA</t>
  </si>
  <si>
    <t>Manufacturer</t>
  </si>
  <si>
    <t>ManufacturerID</t>
  </si>
  <si>
    <t>Abbas</t>
  </si>
  <si>
    <t>Aliqui</t>
  </si>
  <si>
    <t>Barba</t>
  </si>
  <si>
    <t>Currus</t>
  </si>
  <si>
    <t>Fama</t>
  </si>
  <si>
    <t>Leo</t>
  </si>
  <si>
    <t>VanArsdel</t>
  </si>
  <si>
    <t>Natura</t>
  </si>
  <si>
    <t>Palma</t>
  </si>
  <si>
    <t>Pirum</t>
  </si>
  <si>
    <t>Pomum</t>
  </si>
  <si>
    <t>Quibus</t>
  </si>
  <si>
    <t>Salvus</t>
  </si>
  <si>
    <t>Victoria</t>
  </si>
  <si>
    <t>ProductID</t>
  </si>
  <si>
    <t>Product</t>
  </si>
  <si>
    <t>Category</t>
  </si>
  <si>
    <t>Segment</t>
  </si>
  <si>
    <t>Abbas MA-01</t>
  </si>
  <si>
    <t>Mix</t>
  </si>
  <si>
    <t>All Season</t>
  </si>
  <si>
    <t>Abbas MA-02</t>
  </si>
  <si>
    <t>Abbas MA-03</t>
  </si>
  <si>
    <t>Abbas MA-04</t>
  </si>
  <si>
    <t>Abbas MA-05</t>
  </si>
  <si>
    <t>Abbas MA-06</t>
  </si>
  <si>
    <t>Abbas MA-07</t>
  </si>
  <si>
    <t>Abbas MA-08</t>
  </si>
  <si>
    <t>Abbas MA-09</t>
  </si>
  <si>
    <t>Abbas MA-10</t>
  </si>
  <si>
    <t>Abbas MA-11</t>
  </si>
  <si>
    <t>Abbas MA-12</t>
  </si>
  <si>
    <t>Abbas MA-13</t>
  </si>
  <si>
    <t>Abbas MA-14</t>
  </si>
  <si>
    <t>Abbas MA-15</t>
  </si>
  <si>
    <t>Abbas MA-16</t>
  </si>
  <si>
    <t>Abbas MA-17</t>
  </si>
  <si>
    <t>Abbas MA-18</t>
  </si>
  <si>
    <t>Abbas MA-19</t>
  </si>
  <si>
    <t>Abbas MA-20</t>
  </si>
  <si>
    <t>Abbas MA-21</t>
  </si>
  <si>
    <t>Abbas MA-22</t>
  </si>
  <si>
    <t>Abbas MA-23</t>
  </si>
  <si>
    <t>Abbas MA-24</t>
  </si>
  <si>
    <t>Abbas MA-25</t>
  </si>
  <si>
    <t>Abbas MA-26</t>
  </si>
  <si>
    <t>Abbas MA-27</t>
  </si>
  <si>
    <t>Abbas MA-28</t>
  </si>
  <si>
    <t>Abbas MA-29</t>
  </si>
  <si>
    <t>Abbas MA-30</t>
  </si>
  <si>
    <t>Abbas MA-31</t>
  </si>
  <si>
    <t>Abbas MA-32</t>
  </si>
  <si>
    <t>Abbas MA-33</t>
  </si>
  <si>
    <t>Abbas MA-34</t>
  </si>
  <si>
    <t>Abbas MA-35</t>
  </si>
  <si>
    <t>Abbas MA-36</t>
  </si>
  <si>
    <t>Abbas MA-37</t>
  </si>
  <si>
    <t>Abbas MA-38</t>
  </si>
  <si>
    <t>Date</t>
  </si>
  <si>
    <t>Units</t>
  </si>
  <si>
    <t>Revenue</t>
  </si>
  <si>
    <t>98383</t>
  </si>
  <si>
    <t>49030</t>
  </si>
  <si>
    <t>80111</t>
  </si>
  <si>
    <t>32826</t>
  </si>
  <si>
    <t>85366</t>
  </si>
  <si>
    <t>06716</t>
  </si>
  <si>
    <t>19482</t>
  </si>
  <si>
    <t>75754</t>
  </si>
  <si>
    <t>75859</t>
  </si>
  <si>
    <t>75605</t>
  </si>
  <si>
    <t>32317</t>
  </si>
  <si>
    <t>33161</t>
  </si>
  <si>
    <t>08817</t>
  </si>
  <si>
    <t>29485</t>
  </si>
  <si>
    <t>94111</t>
  </si>
  <si>
    <t>07421</t>
  </si>
  <si>
    <t>76463</t>
  </si>
  <si>
    <t>06790</t>
  </si>
  <si>
    <t>07446</t>
  </si>
  <si>
    <t>07924</t>
  </si>
  <si>
    <t>10310</t>
  </si>
  <si>
    <t>22301</t>
  </si>
  <si>
    <t>28804</t>
  </si>
  <si>
    <t>33141</t>
  </si>
  <si>
    <t>38016</t>
  </si>
  <si>
    <t>49503</t>
  </si>
  <si>
    <t>53726</t>
  </si>
  <si>
    <t>60615</t>
  </si>
  <si>
    <t>67473</t>
  </si>
  <si>
    <t>Maximus UC-01</t>
  </si>
  <si>
    <t>Urban</t>
  </si>
  <si>
    <t>Convenience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Abbas UC-01</t>
  </si>
  <si>
    <t>Abbas UC-02</t>
  </si>
  <si>
    <t>Abbas UC-03</t>
  </si>
  <si>
    <t>Abbas UC-04</t>
  </si>
  <si>
    <t>Abbas UC-05</t>
  </si>
  <si>
    <t>Abbas UC-06</t>
  </si>
  <si>
    <t>Abbas UC-07</t>
  </si>
  <si>
    <t>Abbas UC-08</t>
  </si>
  <si>
    <t>Fama UC-01</t>
  </si>
  <si>
    <t>Fama UC-02</t>
  </si>
  <si>
    <t>Fama UC-03</t>
  </si>
  <si>
    <t>Fama UC-04</t>
  </si>
  <si>
    <t>Fama UC-05</t>
  </si>
  <si>
    <t>Natura UC-01</t>
  </si>
  <si>
    <t>Natura UC-02</t>
  </si>
  <si>
    <t>Natura UC-03</t>
  </si>
  <si>
    <t>Natura UC-04</t>
  </si>
  <si>
    <t>Natura UC-05</t>
  </si>
  <si>
    <t>Natura UC-06</t>
  </si>
  <si>
    <t>Natura UC-07</t>
  </si>
  <si>
    <t>Natura UC-08</t>
  </si>
  <si>
    <t>Natura UC-09</t>
  </si>
  <si>
    <t>Natura UC-10</t>
  </si>
  <si>
    <t>Natura UC-11</t>
  </si>
  <si>
    <t>Natura UC-12</t>
  </si>
  <si>
    <t>Natura UC-13</t>
  </si>
  <si>
    <t>Natura UC-14</t>
  </si>
  <si>
    <t>Natura UC-15</t>
  </si>
  <si>
    <t>Natura UC-16</t>
  </si>
  <si>
    <t>Natura UC-17</t>
  </si>
  <si>
    <t>Natura UC-18</t>
  </si>
  <si>
    <t>Natura UC-19</t>
  </si>
  <si>
    <t>Natura UC-20</t>
  </si>
  <si>
    <t>Natura UC-21</t>
  </si>
  <si>
    <t>Natura UC-22</t>
  </si>
  <si>
    <t>Natura UC-23</t>
  </si>
  <si>
    <t>Natura UC-24</t>
  </si>
  <si>
    <t>Natura UC-25</t>
  </si>
  <si>
    <t>Natura UC-26</t>
  </si>
  <si>
    <t>Natura UC-27</t>
  </si>
  <si>
    <t>Natura UC-28</t>
  </si>
  <si>
    <t>Natura UC-29</t>
  </si>
  <si>
    <t>Natura UC-30</t>
  </si>
  <si>
    <t>Natura UC-31</t>
  </si>
  <si>
    <t>Natura UC-32</t>
  </si>
  <si>
    <t>Natura UC-33</t>
  </si>
  <si>
    <t>Natura UC-34</t>
  </si>
  <si>
    <t>Natura UC-35</t>
  </si>
  <si>
    <t>Natura UC-36</t>
  </si>
  <si>
    <t>Natura UC-37</t>
  </si>
  <si>
    <t>Natura UC-38</t>
  </si>
  <si>
    <t>Natura UC-39</t>
  </si>
  <si>
    <t>Natura UC-40</t>
  </si>
  <si>
    <t>Natura UC-41</t>
  </si>
  <si>
    <t>Natura UC-42</t>
  </si>
  <si>
    <t>Natura UC-43</t>
  </si>
  <si>
    <t>Natura UC-44</t>
  </si>
  <si>
    <t>Natura UC-45</t>
  </si>
  <si>
    <t>Natura UC-46</t>
  </si>
  <si>
    <t>Natura UC-47</t>
  </si>
  <si>
    <t>Natura UC-48</t>
  </si>
  <si>
    <t>Natura UC-49</t>
  </si>
  <si>
    <t>Natura UC-50</t>
  </si>
  <si>
    <t>Natura UC-51</t>
  </si>
  <si>
    <t>Natura UC-52</t>
  </si>
  <si>
    <t>Natura UC-53</t>
  </si>
  <si>
    <t>Natura UC-54</t>
  </si>
  <si>
    <t>Natura UC-55</t>
  </si>
  <si>
    <t>Natura UC-56</t>
  </si>
  <si>
    <t>Natura UC-57</t>
  </si>
  <si>
    <t>Natura UC-58</t>
  </si>
  <si>
    <t>Natura UC-59</t>
  </si>
  <si>
    <t>Natura UC-60</t>
  </si>
  <si>
    <t>Natura UC-61</t>
  </si>
  <si>
    <t>Natura UC-62</t>
  </si>
  <si>
    <t>Palma UC-01</t>
  </si>
  <si>
    <t>Palma UC-02</t>
  </si>
  <si>
    <t>Palma UC-03</t>
  </si>
  <si>
    <t>Palma UC-04</t>
  </si>
  <si>
    <t>Palma UC-05</t>
  </si>
  <si>
    <t>Palma UC-06</t>
  </si>
  <si>
    <t>Palma UC-07</t>
  </si>
  <si>
    <t>Palma UC-08</t>
  </si>
  <si>
    <t>Palma UC-09</t>
  </si>
  <si>
    <t>Palma UC-10</t>
  </si>
  <si>
    <t>Palma UC-11</t>
  </si>
  <si>
    <t>Palma UC-12</t>
  </si>
  <si>
    <t>Palma UC-13</t>
  </si>
  <si>
    <t>Palma UC-14</t>
  </si>
  <si>
    <t>Pirum UC-01</t>
  </si>
  <si>
    <t>Pirum UC-02</t>
  </si>
  <si>
    <t>Pirum UC-03</t>
  </si>
  <si>
    <t>Pirum UC-04</t>
  </si>
  <si>
    <t>Pirum UC-05</t>
  </si>
  <si>
    <t>Pirum UC-06</t>
  </si>
  <si>
    <t>Pirum UC-07</t>
  </si>
  <si>
    <t>Pirum UC-08</t>
  </si>
  <si>
    <t>Pirum UC-09</t>
  </si>
  <si>
    <t>Pirum UC-10</t>
  </si>
  <si>
    <t>Pirum UC-11</t>
  </si>
  <si>
    <t>Pirum UC-12</t>
  </si>
  <si>
    <t>Pirum UC-13</t>
  </si>
  <si>
    <t>Pirum UC-14</t>
  </si>
  <si>
    <t>Pirum UC-15</t>
  </si>
  <si>
    <t>Pirum UC-16</t>
  </si>
  <si>
    <t>Pirum UC-17</t>
  </si>
  <si>
    <t>Pirum UC-18</t>
  </si>
  <si>
    <t>Pirum UC-19</t>
  </si>
  <si>
    <t>Pirum UC-20</t>
  </si>
  <si>
    <t>Pirum UC-21</t>
  </si>
  <si>
    <t>Pirum UC-22</t>
  </si>
  <si>
    <t>Pirum UC-23</t>
  </si>
  <si>
    <t>Pirum UC-24</t>
  </si>
  <si>
    <t>Pirum UC-25</t>
  </si>
  <si>
    <t>Pirum UC-26</t>
  </si>
  <si>
    <t>Pirum UC-27</t>
  </si>
  <si>
    <t>Pirum UC-28</t>
  </si>
  <si>
    <t>Pirum UC-29</t>
  </si>
  <si>
    <t>Pirum UC-30</t>
  </si>
  <si>
    <t>Pirum UC-31</t>
  </si>
  <si>
    <t>Pirum UC-32</t>
  </si>
  <si>
    <t>Pirum UC-33</t>
  </si>
  <si>
    <t>Pirum UC-34</t>
  </si>
  <si>
    <t>Salvus UC-01</t>
  </si>
  <si>
    <t>Pomum UC-01</t>
  </si>
  <si>
    <t>Pomum UC-02</t>
  </si>
  <si>
    <t>Pomum UC-03</t>
  </si>
  <si>
    <t>Pomum UC-04</t>
  </si>
  <si>
    <t>Pomum UC-05</t>
  </si>
  <si>
    <t>Pomum UC-06</t>
  </si>
  <si>
    <t>Pomum UC-07</t>
  </si>
  <si>
    <t>Pomum UC-08</t>
  </si>
  <si>
    <t>Pomum UC-09</t>
  </si>
  <si>
    <t>Pomum UC-10</t>
  </si>
  <si>
    <t>Pomum UC-11</t>
  </si>
  <si>
    <t>Leo UC-01</t>
  </si>
  <si>
    <t>Leo UC-02</t>
  </si>
  <si>
    <t>Leo UC-03</t>
  </si>
  <si>
    <t>Leo UC-04</t>
  </si>
  <si>
    <t>Leo UC-05</t>
  </si>
  <si>
    <t>Leo UC-06</t>
  </si>
  <si>
    <t>Leo UC-07</t>
  </si>
  <si>
    <t>Leo UC-08</t>
  </si>
  <si>
    <t>Leo UC-09</t>
  </si>
  <si>
    <t>Leo UC-10</t>
  </si>
  <si>
    <t>Leo UC-11</t>
  </si>
  <si>
    <t>Leo UC-12</t>
  </si>
  <si>
    <t>Leo UC-13</t>
  </si>
  <si>
    <t>Leo UC-14</t>
  </si>
  <si>
    <t>Leo UC-15</t>
  </si>
  <si>
    <t>Leo UC-16</t>
  </si>
  <si>
    <t>Leo UC-17</t>
  </si>
  <si>
    <t>Leo UC-18</t>
  </si>
  <si>
    <t>Leo UC-19</t>
  </si>
  <si>
    <t>Leo UC-20</t>
  </si>
  <si>
    <t>Leo UC-21</t>
  </si>
  <si>
    <t>Leo UC-22</t>
  </si>
  <si>
    <t>Leo UC-23</t>
  </si>
  <si>
    <t>Leo UC-24</t>
  </si>
  <si>
    <t>Leo UC-25</t>
  </si>
  <si>
    <t>Leo UC-26</t>
  </si>
  <si>
    <t>Currus UC-01</t>
  </si>
  <si>
    <t>Currus UC-02</t>
  </si>
  <si>
    <t>Currus UC-03</t>
  </si>
  <si>
    <t>Currus UC-04</t>
  </si>
  <si>
    <t>Currus UC-05</t>
  </si>
  <si>
    <t>Currus UC-06</t>
  </si>
  <si>
    <t>Currus UC-07</t>
  </si>
  <si>
    <t>Currus UC-08</t>
  </si>
  <si>
    <t>Currus UC-09</t>
  </si>
  <si>
    <t>Currus UC-10</t>
  </si>
  <si>
    <t>Currus UC-11</t>
  </si>
  <si>
    <t>Currus UC-12</t>
  </si>
  <si>
    <t>Currus UC-13</t>
  </si>
  <si>
    <t>Currus UC-14</t>
  </si>
  <si>
    <t>Currus UC-15</t>
  </si>
  <si>
    <t>Currus UC-16</t>
  </si>
  <si>
    <t>Currus UC-17</t>
  </si>
  <si>
    <t>Currus UC-18</t>
  </si>
  <si>
    <t>Currus UC-19</t>
  </si>
  <si>
    <t>Currus UC-20</t>
  </si>
  <si>
    <t>Currus UC-21</t>
  </si>
  <si>
    <t>Currus UC-22</t>
  </si>
  <si>
    <t>Currus UC-23</t>
  </si>
  <si>
    <t>Currus UC-24</t>
  </si>
  <si>
    <t>Currus UC-25</t>
  </si>
  <si>
    <t>Currus UC-26</t>
  </si>
  <si>
    <t>Currus UC-27</t>
  </si>
  <si>
    <t>Currus UC-28</t>
  </si>
  <si>
    <t>Currus UC-29</t>
  </si>
  <si>
    <t>Currus UC-30</t>
  </si>
  <si>
    <t>Currus UC-31</t>
  </si>
  <si>
    <t>Victoria UC-01</t>
  </si>
  <si>
    <t>Victoria UC-02</t>
  </si>
  <si>
    <t>Victoria UC-03</t>
  </si>
  <si>
    <t>Victoria UC-04</t>
  </si>
  <si>
    <t>Victoria UC-05</t>
  </si>
  <si>
    <t>Victoria UC-06</t>
  </si>
  <si>
    <t>Victoria UC-07</t>
  </si>
  <si>
    <t>Victoria UC-08</t>
  </si>
  <si>
    <t>Victoria UC-09</t>
  </si>
  <si>
    <t>Victoria UC-10</t>
  </si>
  <si>
    <t>Victoria UC-11</t>
  </si>
  <si>
    <t>Victoria UC-12</t>
  </si>
  <si>
    <t>Victoria UC-13</t>
  </si>
  <si>
    <t>Victoria UC-14</t>
  </si>
  <si>
    <t>Victoria UC-15</t>
  </si>
  <si>
    <t>Victoria UC-16</t>
  </si>
  <si>
    <t>Aliqui UC-01</t>
  </si>
  <si>
    <t>Aliqui UC-02</t>
  </si>
  <si>
    <t>Aliqui UC-03</t>
  </si>
  <si>
    <t>Aliqui UC-04</t>
  </si>
  <si>
    <t>Aliqui UC-05</t>
  </si>
  <si>
    <t>Aliqui UC-06</t>
  </si>
  <si>
    <t>Aliqui UC-07</t>
  </si>
  <si>
    <t>Aliqui UC-08</t>
  </si>
  <si>
    <t>Aliqui UC-09</t>
  </si>
  <si>
    <t>Aliqui UC-10</t>
  </si>
  <si>
    <t>Aliqui UC-11</t>
  </si>
  <si>
    <t>Aliqui UC-12</t>
  </si>
  <si>
    <t>Aliqui UC-13</t>
  </si>
  <si>
    <t>Aliqui UC-14</t>
  </si>
  <si>
    <t>Aliqui UC-15</t>
  </si>
  <si>
    <t>Aliqui UC-16</t>
  </si>
  <si>
    <t>Aliqui UC-17</t>
  </si>
  <si>
    <t>Aliqui UC-18</t>
  </si>
  <si>
    <t>Aliqui UC-19</t>
  </si>
  <si>
    <t>Aliqui UC-20</t>
  </si>
  <si>
    <t>Aliqui UC-21</t>
  </si>
  <si>
    <t>Aliqui UC-22</t>
  </si>
  <si>
    <t>Aliqui UC-23</t>
  </si>
  <si>
    <t>Aliqui UC-24</t>
  </si>
  <si>
    <t>Aliqui UC-25</t>
  </si>
  <si>
    <t>Aliqui UC-26</t>
  </si>
  <si>
    <t>Aliqui UC-27</t>
  </si>
  <si>
    <t>Aliqui UC-28</t>
  </si>
  <si>
    <t>Aliqui UC-29</t>
  </si>
  <si>
    <t>Aliqui UC-30</t>
  </si>
  <si>
    <t>Aliqui UC-31</t>
  </si>
  <si>
    <t>Aliqui UC-32</t>
  </si>
  <si>
    <t>Aliqui UC-33</t>
  </si>
  <si>
    <t>Aliqui UC-34</t>
  </si>
  <si>
    <t>Aliqui UC-35</t>
  </si>
  <si>
    <t>Aliqui UC-36</t>
  </si>
  <si>
    <t>Aliqui UC-37</t>
  </si>
  <si>
    <t>Aliqui UC-38</t>
  </si>
  <si>
    <t>Aliqui UC-39</t>
  </si>
  <si>
    <t>Abbas UE-01</t>
  </si>
  <si>
    <t>Extreme</t>
  </si>
  <si>
    <t>Abbas UE-02</t>
  </si>
  <si>
    <t>Abbas UE-03</t>
  </si>
  <si>
    <t>Abbas UE-04</t>
  </si>
  <si>
    <t>Abbas UE-05</t>
  </si>
  <si>
    <t>Abbas UE-06</t>
  </si>
  <si>
    <t>Abbas UE-07</t>
  </si>
  <si>
    <t>Abbas UE-08</t>
  </si>
  <si>
    <t>Abbas UE-09</t>
  </si>
  <si>
    <t>Abbas UE-10</t>
  </si>
  <si>
    <t>Abbas UE-11</t>
  </si>
  <si>
    <t>Abbas UE-12</t>
  </si>
  <si>
    <t>Abbas UE-13</t>
  </si>
  <si>
    <t>Abbas UE-14</t>
  </si>
  <si>
    <t>Abbas UE-15</t>
  </si>
  <si>
    <t>Abbas UE-16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Natura UE-01</t>
  </si>
  <si>
    <t>Natura UE-02</t>
  </si>
  <si>
    <t>Natura UE-03</t>
  </si>
  <si>
    <t>Natura UE-04</t>
  </si>
  <si>
    <t>Natura UE-05</t>
  </si>
  <si>
    <t>Natura UE-06</t>
  </si>
  <si>
    <t>Natura UE-07</t>
  </si>
  <si>
    <t>Natura UE-08</t>
  </si>
  <si>
    <t>Natura UE-09</t>
  </si>
  <si>
    <t>Natura UE-10</t>
  </si>
  <si>
    <t>Natura UE-11</t>
  </si>
  <si>
    <t>Natura UE-12</t>
  </si>
  <si>
    <t>Natura UE-13</t>
  </si>
  <si>
    <t>Natura UE-14</t>
  </si>
  <si>
    <t>Natura UE-15</t>
  </si>
  <si>
    <t>Natura UE-16</t>
  </si>
  <si>
    <t>Natura UE-17</t>
  </si>
  <si>
    <t>Natura UE-18</t>
  </si>
  <si>
    <t>Natura UE-19</t>
  </si>
  <si>
    <t>Natura UE-20</t>
  </si>
  <si>
    <t>Natura UE-21</t>
  </si>
  <si>
    <t>Natura UE-22</t>
  </si>
  <si>
    <t>Natura UE-23</t>
  </si>
  <si>
    <t>Natura UE-24</t>
  </si>
  <si>
    <t>Natura UE-25</t>
  </si>
  <si>
    <t>Natura UE-26</t>
  </si>
  <si>
    <t>Natura UE-27</t>
  </si>
  <si>
    <t>Natura UE-28</t>
  </si>
  <si>
    <t>Natura UE-29</t>
  </si>
  <si>
    <t>Natura UE-30</t>
  </si>
  <si>
    <t>Natura UE-31</t>
  </si>
  <si>
    <t>Natura UE-32</t>
  </si>
  <si>
    <t>Natura UE-33</t>
  </si>
  <si>
    <t>Natura UE-34</t>
  </si>
  <si>
    <t>Natura UE-35</t>
  </si>
  <si>
    <t>Natura UE-36</t>
  </si>
  <si>
    <t>Natura UE-37</t>
  </si>
  <si>
    <t>Natura UE-38</t>
  </si>
  <si>
    <t>Natura UE-39</t>
  </si>
  <si>
    <t>Natura UE-40</t>
  </si>
  <si>
    <t>Natura UE-41</t>
  </si>
  <si>
    <t>Natura UE-42</t>
  </si>
  <si>
    <t>Natura UE-43</t>
  </si>
  <si>
    <t>Natura UE-44</t>
  </si>
  <si>
    <t>Natura UE-45</t>
  </si>
  <si>
    <t>Natura UE-46</t>
  </si>
  <si>
    <t>Pirum UE-01</t>
  </si>
  <si>
    <t>Pirum UE-02</t>
  </si>
  <si>
    <t>Pirum UE-03</t>
  </si>
  <si>
    <t>Pirum UE-04</t>
  </si>
  <si>
    <t>Pirum UE-05</t>
  </si>
  <si>
    <t>Pirum UE-06</t>
  </si>
  <si>
    <t>Pirum UE-07</t>
  </si>
  <si>
    <t>Pirum UE-08</t>
  </si>
  <si>
    <t>Pirum UE-09</t>
  </si>
  <si>
    <t>Pirum UE-10</t>
  </si>
  <si>
    <t>Pirum UE-11</t>
  </si>
  <si>
    <t>Pirum UE-12</t>
  </si>
  <si>
    <t>Pirum UE-13</t>
  </si>
  <si>
    <t>Pirum UE-14</t>
  </si>
  <si>
    <t>Pirum UE-15</t>
  </si>
  <si>
    <t>Pirum UE-16</t>
  </si>
  <si>
    <t>Pirum UE-17</t>
  </si>
  <si>
    <t>Pirum UE-18</t>
  </si>
  <si>
    <t>Pirum UE-19</t>
  </si>
  <si>
    <t>Pirum UE-20</t>
  </si>
  <si>
    <t>Pirum UE-21</t>
  </si>
  <si>
    <t>Pirum UE-22</t>
  </si>
  <si>
    <t>Pirum UE-23</t>
  </si>
  <si>
    <t>Pirum UE-24</t>
  </si>
  <si>
    <t>Pirum UE-25</t>
  </si>
  <si>
    <t>Pirum UE-26</t>
  </si>
  <si>
    <t>Pirum UE-27</t>
  </si>
  <si>
    <t>Pirum UE-28</t>
  </si>
  <si>
    <t>Pirum UE-29</t>
  </si>
  <si>
    <t>Pirum UE-30</t>
  </si>
  <si>
    <t>Pirum UE-31</t>
  </si>
  <si>
    <t>Pirum UE-32</t>
  </si>
  <si>
    <t>Pirum UE-33</t>
  </si>
  <si>
    <t>Pirum UE-34</t>
  </si>
  <si>
    <t>Quibus UE-01</t>
  </si>
  <si>
    <t>Quibus UE-02</t>
  </si>
  <si>
    <t>Quibus UE-03</t>
  </si>
  <si>
    <t>Quibus UE-04</t>
  </si>
  <si>
    <t>Quibus UE-05</t>
  </si>
  <si>
    <t>Quibus UE-06</t>
  </si>
  <si>
    <t>Quibus UE-07</t>
  </si>
  <si>
    <t>Quibus UE-08</t>
  </si>
  <si>
    <t>Quibus UE-09</t>
  </si>
  <si>
    <t>Quibus UE-10</t>
  </si>
  <si>
    <t>Quibus UE-11</t>
  </si>
  <si>
    <t>Quibus UE-12</t>
  </si>
  <si>
    <t>Quibus UE-13</t>
  </si>
  <si>
    <t>Quibus UE-14</t>
  </si>
  <si>
    <t>Quibus UE-15</t>
  </si>
  <si>
    <t>Quibus UE-16</t>
  </si>
  <si>
    <t>Quibus UE-17</t>
  </si>
  <si>
    <t>Salvus UE-01</t>
  </si>
  <si>
    <t>Pomum UE-01</t>
  </si>
  <si>
    <t>Pomum UE-02</t>
  </si>
  <si>
    <t>Pomum UE-03</t>
  </si>
  <si>
    <t>Pomum UE-04</t>
  </si>
  <si>
    <t>Pomum UE-05</t>
  </si>
  <si>
    <t>Pomum UE-06</t>
  </si>
  <si>
    <t>Pomum UE-07</t>
  </si>
  <si>
    <t>Pomum UE-08</t>
  </si>
  <si>
    <t>Pomum UE-09</t>
  </si>
  <si>
    <t>Pomum UE-10</t>
  </si>
  <si>
    <t>Pomum UE-11</t>
  </si>
  <si>
    <t>Pomum UE-12</t>
  </si>
  <si>
    <t>Pomum UE-13</t>
  </si>
  <si>
    <t>Pomum UE-14</t>
  </si>
  <si>
    <t>Pomum UE-15</t>
  </si>
  <si>
    <t>Pomum UE-16</t>
  </si>
  <si>
    <t>Pomum UE-17</t>
  </si>
  <si>
    <t>Pomum UE-18</t>
  </si>
  <si>
    <t>Pomum UE-19</t>
  </si>
  <si>
    <t>Pomum UE-20</t>
  </si>
  <si>
    <t>Pomum UE-21</t>
  </si>
  <si>
    <t>Pomum UE-22</t>
  </si>
  <si>
    <t>Pomum UE-23</t>
  </si>
  <si>
    <t>Pomum UE-24</t>
  </si>
  <si>
    <t>Pomum UE-25</t>
  </si>
  <si>
    <t>Pomum UE-26</t>
  </si>
  <si>
    <t>Pomum UE-27</t>
  </si>
  <si>
    <t>Pomum UE-28</t>
  </si>
  <si>
    <t>Pomum UE-29</t>
  </si>
  <si>
    <t>Currus UE-01</t>
  </si>
  <si>
    <t>Currus UE-02</t>
  </si>
  <si>
    <t>Currus UE-03</t>
  </si>
  <si>
    <t>Currus UE-04</t>
  </si>
  <si>
    <t>Currus UE-05</t>
  </si>
  <si>
    <t>Currus UE-06</t>
  </si>
  <si>
    <t>Currus UE-07</t>
  </si>
  <si>
    <t>Currus UE-08</t>
  </si>
  <si>
    <t>Currus UE-09</t>
  </si>
  <si>
    <t>Currus UE-10</t>
  </si>
  <si>
    <t>Currus UE-11</t>
  </si>
  <si>
    <t>Currus UE-12</t>
  </si>
  <si>
    <t>Currus UE-13</t>
  </si>
  <si>
    <t>Currus UE-14</t>
  </si>
  <si>
    <t>Currus UE-15</t>
  </si>
  <si>
    <t>Currus UE-16</t>
  </si>
  <si>
    <t>Currus UE-17</t>
  </si>
  <si>
    <t>Currus UE-18</t>
  </si>
  <si>
    <t>Currus UE-19</t>
  </si>
  <si>
    <t>Currus UE-20</t>
  </si>
  <si>
    <t>Currus UE-21</t>
  </si>
  <si>
    <t>Currus UE-22</t>
  </si>
  <si>
    <t>Currus UE-23</t>
  </si>
  <si>
    <t>Currus UE-24</t>
  </si>
  <si>
    <t>Currus UE-25</t>
  </si>
  <si>
    <t>Victoria UE-01</t>
  </si>
  <si>
    <t>Victoria UE-02</t>
  </si>
  <si>
    <t>Victoria UE-03</t>
  </si>
  <si>
    <t>Victoria UE-04</t>
  </si>
  <si>
    <t>Victoria UE-05</t>
  </si>
  <si>
    <t>Victoria UE-06</t>
  </si>
  <si>
    <t>Victoria UE-07</t>
  </si>
  <si>
    <t>Victoria UE-08</t>
  </si>
  <si>
    <t>Victoria UE-09</t>
  </si>
  <si>
    <t>Victoria UE-10</t>
  </si>
  <si>
    <t>Victoria UE-11</t>
  </si>
  <si>
    <t>Victoria UE-12</t>
  </si>
  <si>
    <t>Victoria UE-13</t>
  </si>
  <si>
    <t>Victoria UE-14</t>
  </si>
  <si>
    <t>Victoria UE-15</t>
  </si>
  <si>
    <t>Victoria UE-16</t>
  </si>
  <si>
    <t>Victoria UE-17</t>
  </si>
  <si>
    <t>Victoria UE-18</t>
  </si>
  <si>
    <t>Victoria UE-19</t>
  </si>
  <si>
    <t>Victoria UE-20</t>
  </si>
  <si>
    <t>Victoria UE-21</t>
  </si>
  <si>
    <t>Victoria UE-22</t>
  </si>
  <si>
    <t>Victoria UE-23</t>
  </si>
  <si>
    <t>Aliqui UE-01</t>
  </si>
  <si>
    <t>Aliqui UE-02</t>
  </si>
  <si>
    <t>Aliqui UE-03</t>
  </si>
  <si>
    <t>Aliqui UE-04</t>
  </si>
  <si>
    <t>Aliqui UE-05</t>
  </si>
  <si>
    <t>Aliqui UE-06</t>
  </si>
  <si>
    <t>Aliqui UE-07</t>
  </si>
  <si>
    <t>Aliqui UE-08</t>
  </si>
  <si>
    <t>Aliqui UE-09</t>
  </si>
  <si>
    <t>Aliqui UE-10</t>
  </si>
  <si>
    <t>Aliqui UE-11</t>
  </si>
  <si>
    <t>Aliqui UE-12</t>
  </si>
  <si>
    <t>Aliqui UE-13</t>
  </si>
  <si>
    <t>Aliqui UE-14</t>
  </si>
  <si>
    <t>Aliqui UE-15</t>
  </si>
  <si>
    <t>Aliqui UE-16</t>
  </si>
  <si>
    <t>Aliqui UE-17</t>
  </si>
  <si>
    <t>Aliqui UE-18</t>
  </si>
  <si>
    <t>Aliqui UE-19</t>
  </si>
  <si>
    <t>Aliqui UE-20</t>
  </si>
  <si>
    <t>Aliqui UE-21</t>
  </si>
  <si>
    <t>Aliqui UE-22</t>
  </si>
  <si>
    <t>Aliqui UE-23</t>
  </si>
  <si>
    <t>Aliqui UE-24</t>
  </si>
  <si>
    <t>Aliqui UE-25</t>
  </si>
  <si>
    <t>Aliqui UE-26</t>
  </si>
  <si>
    <t>Fama UE-01</t>
  </si>
  <si>
    <t>Fama UE-02</t>
  </si>
  <si>
    <t>Fama UE-03</t>
  </si>
  <si>
    <t>Fama UE-04</t>
  </si>
  <si>
    <t>Fama UE-05</t>
  </si>
  <si>
    <t>Fama UE-06</t>
  </si>
  <si>
    <t>Fama UE-07</t>
  </si>
  <si>
    <t>Fama UE-08</t>
  </si>
  <si>
    <t>Fama UE-09</t>
  </si>
  <si>
    <t>Fama UE-10</t>
  </si>
  <si>
    <t>Fama UE-11</t>
  </si>
  <si>
    <t>Fama UE-12</t>
  </si>
  <si>
    <t>Fama UE-13</t>
  </si>
  <si>
    <t>Fama UE-14</t>
  </si>
  <si>
    <t>Fama UE-15</t>
  </si>
  <si>
    <t>Fama UE-16</t>
  </si>
  <si>
    <t>Fama UE-17</t>
  </si>
  <si>
    <t>Fama UE-18</t>
  </si>
  <si>
    <t>Fama UE-19</t>
  </si>
  <si>
    <t>Fama UE-20</t>
  </si>
  <si>
    <t>Fama UE-21</t>
  </si>
  <si>
    <t>Fama UE-22</t>
  </si>
  <si>
    <t>Fama UE-23</t>
  </si>
  <si>
    <t>Fama UE-24</t>
  </si>
  <si>
    <t>Fama UE-25</t>
  </si>
  <si>
    <t>Fama UE-26</t>
  </si>
  <si>
    <t>Fama UE-27</t>
  </si>
  <si>
    <t>Fama UE-28</t>
  </si>
  <si>
    <t>Fama UE-29</t>
  </si>
  <si>
    <t>Fama UE-30</t>
  </si>
  <si>
    <t>Fama UE-31</t>
  </si>
  <si>
    <t>Fama UE-32</t>
  </si>
  <si>
    <t>Fama UE-33</t>
  </si>
  <si>
    <t>Fama UE-34</t>
  </si>
  <si>
    <t>Fama UE-35</t>
  </si>
  <si>
    <t>Fama UE-36</t>
  </si>
  <si>
    <t>Fama UE-37</t>
  </si>
  <si>
    <t>Fama UE-38</t>
  </si>
  <si>
    <t>Fama UE-39</t>
  </si>
  <si>
    <t>Fama UE-40</t>
  </si>
  <si>
    <t>Fama UE-41</t>
  </si>
  <si>
    <t>Fama UE-42</t>
  </si>
  <si>
    <t>Fama UE-43</t>
  </si>
  <si>
    <t>Fama UE-44</t>
  </si>
  <si>
    <t>Fama UE-45</t>
  </si>
  <si>
    <t>Fama UE-46</t>
  </si>
  <si>
    <t>Fama UE-47</t>
  </si>
  <si>
    <t>Fama UE-48</t>
  </si>
  <si>
    <t>Fama UE-49</t>
  </si>
  <si>
    <t>Fama UE-50</t>
  </si>
  <si>
    <t>Fama UE-51</t>
  </si>
  <si>
    <t>Fama UE-52</t>
  </si>
  <si>
    <t>Fama UE-53</t>
  </si>
  <si>
    <t>Fama UE-54</t>
  </si>
  <si>
    <t>Fama UE-55</t>
  </si>
  <si>
    <t>Fama UE-56</t>
  </si>
  <si>
    <t>Fama UE-57</t>
  </si>
  <si>
    <t>Fama UE-58</t>
  </si>
  <si>
    <t>Fama UE-59</t>
  </si>
  <si>
    <t>Fama UE-60</t>
  </si>
  <si>
    <t>Fama UE-61</t>
  </si>
  <si>
    <t>Fama UE-62</t>
  </si>
  <si>
    <t>Fama UE-63</t>
  </si>
  <si>
    <t>Fama UE-64</t>
  </si>
  <si>
    <t>Fama UE-65</t>
  </si>
  <si>
    <t>Fama UE-66</t>
  </si>
  <si>
    <t>Fama UE-67</t>
  </si>
  <si>
    <t>Fama UE-68</t>
  </si>
  <si>
    <t>Fama UE-69</t>
  </si>
  <si>
    <t>Fama UE-70</t>
  </si>
  <si>
    <t>Fama UE-71</t>
  </si>
  <si>
    <t>Fama UE-72</t>
  </si>
  <si>
    <t>Fama UE-73</t>
  </si>
  <si>
    <t>Fama UE-74</t>
  </si>
  <si>
    <t>Fama UE-75</t>
  </si>
  <si>
    <t>Fama UE-76</t>
  </si>
  <si>
    <t>Fama UE-77</t>
  </si>
  <si>
    <t>Fama UE-78</t>
  </si>
  <si>
    <t>Fama UE-79</t>
  </si>
  <si>
    <t>Fama UE-80</t>
  </si>
  <si>
    <t>Fama UE-81</t>
  </si>
  <si>
    <t>Fama UE-82</t>
  </si>
  <si>
    <t>Fama UE-83</t>
  </si>
  <si>
    <t>Fama UE-84</t>
  </si>
  <si>
    <t>Fama UE-85</t>
  </si>
  <si>
    <t>Fama UE-86</t>
  </si>
  <si>
    <t>Fama UE-87</t>
  </si>
  <si>
    <t>Fama UE-88</t>
  </si>
  <si>
    <t>Fama UE-89</t>
  </si>
  <si>
    <t>Fama UE-90</t>
  </si>
  <si>
    <t>Fama UE-91</t>
  </si>
  <si>
    <t>Fama UE-92</t>
  </si>
  <si>
    <t>Fama UE-93</t>
  </si>
  <si>
    <t>Fama UE-94</t>
  </si>
  <si>
    <t>Fama UE-95</t>
  </si>
  <si>
    <t>Fama UE-96</t>
  </si>
  <si>
    <t>Fama UE-97</t>
  </si>
  <si>
    <t>Fama UE-98</t>
  </si>
  <si>
    <t>Fama UE-99</t>
  </si>
  <si>
    <t>Fama UE-00</t>
  </si>
  <si>
    <t>Maximus UM-01</t>
  </si>
  <si>
    <t>Moderation</t>
  </si>
  <si>
    <t>Maximus UM-0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7</t>
  </si>
  <si>
    <t>Maximus UM-38</t>
  </si>
  <si>
    <t>Maximus UM-39</t>
  </si>
  <si>
    <t>Maximus UM-40</t>
  </si>
  <si>
    <t>Maximus UM-41</t>
  </si>
  <si>
    <t>Maximus UM-42</t>
  </si>
  <si>
    <t>Maximus UM-43</t>
  </si>
  <si>
    <t>Maximus UM-44</t>
  </si>
  <si>
    <t>Maximus UM-45</t>
  </si>
  <si>
    <t>Maximus UM-46</t>
  </si>
  <si>
    <t>Maximus UM-47</t>
  </si>
  <si>
    <t>Maximus UM-48</t>
  </si>
  <si>
    <t>Maximus UM-49</t>
  </si>
  <si>
    <t>Maximus UM-50</t>
  </si>
  <si>
    <t>Maximus UM-51</t>
  </si>
  <si>
    <t>Maximus UM-52</t>
  </si>
  <si>
    <t>Maximus UM-53</t>
  </si>
  <si>
    <t>Maximus UM-54</t>
  </si>
  <si>
    <t>Maximus UM-55</t>
  </si>
  <si>
    <t>Maximus UM-56</t>
  </si>
  <si>
    <t>Maximus UM-57</t>
  </si>
  <si>
    <t>Maximus UM-58</t>
  </si>
  <si>
    <t>Maximus UM-59</t>
  </si>
  <si>
    <t>Maximus UM-60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68</t>
  </si>
  <si>
    <t>Maximus UM-69</t>
  </si>
  <si>
    <t>Maximus UM-70</t>
  </si>
  <si>
    <t>Maximus UM-71</t>
  </si>
  <si>
    <t>Maximus UM-7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Abbas UM-01</t>
  </si>
  <si>
    <t>Abbas UM-02</t>
  </si>
  <si>
    <t>Abbas UM-03</t>
  </si>
  <si>
    <t>Abbas UM-04</t>
  </si>
  <si>
    <t>Abbas UM-05</t>
  </si>
  <si>
    <t>Abbas UM-06</t>
  </si>
  <si>
    <t>Abbas UM-07</t>
  </si>
  <si>
    <t>Abbas UM-08</t>
  </si>
  <si>
    <t>Abbas UM-09</t>
  </si>
  <si>
    <t>Abbas UM-10</t>
  </si>
  <si>
    <t>Abbas UM-11</t>
  </si>
  <si>
    <t>Abbas UM-12</t>
  </si>
  <si>
    <t>Abbas UM-13</t>
  </si>
  <si>
    <t>Abbas UM-14</t>
  </si>
  <si>
    <t>Abbas UM-15</t>
  </si>
  <si>
    <t>Abbas UM-16</t>
  </si>
  <si>
    <t>Abbas UM-17</t>
  </si>
  <si>
    <t>Abbas UM-18</t>
  </si>
  <si>
    <t>Abbas UM-19</t>
  </si>
  <si>
    <t>Abbas UM-20</t>
  </si>
  <si>
    <t>Abbas UM-21</t>
  </si>
  <si>
    <t>Abbas UM-22</t>
  </si>
  <si>
    <t>Abbas UM-23</t>
  </si>
  <si>
    <t>Abbas UM-24</t>
  </si>
  <si>
    <t>Abbas UM-25</t>
  </si>
  <si>
    <t>Abbas UM-26</t>
  </si>
  <si>
    <t>Abbas UM-27</t>
  </si>
  <si>
    <t>Abbas UM-28</t>
  </si>
  <si>
    <t>Abbas UM-29</t>
  </si>
  <si>
    <t>Abbas UM-30</t>
  </si>
  <si>
    <t>Abbas UM-31</t>
  </si>
  <si>
    <t>Abbas UM-32</t>
  </si>
  <si>
    <t>Abbas UM-33</t>
  </si>
  <si>
    <t>Abbas UM-34</t>
  </si>
  <si>
    <t>Abbas UM-35</t>
  </si>
  <si>
    <t>Abbas UM-36</t>
  </si>
  <si>
    <t>Abbas UM-37</t>
  </si>
  <si>
    <t>Abbas UM-38</t>
  </si>
  <si>
    <t>Abbas UM-39</t>
  </si>
  <si>
    <t>Abbas UM-40</t>
  </si>
  <si>
    <t>Abbas UM-41</t>
  </si>
  <si>
    <t>Abbas UM-42</t>
  </si>
  <si>
    <t>Abbas UM-43</t>
  </si>
  <si>
    <t>Abbas UM-44</t>
  </si>
  <si>
    <t>Abbas UM-45</t>
  </si>
  <si>
    <t>Abbas UM-46</t>
  </si>
  <si>
    <t>Abbas UM-47</t>
  </si>
  <si>
    <t>Abbas UM-48</t>
  </si>
  <si>
    <t>Abbas UM-49</t>
  </si>
  <si>
    <t>Abbas UM-50</t>
  </si>
  <si>
    <t>Abbas UM-51</t>
  </si>
  <si>
    <t>Abbas UM-52</t>
  </si>
  <si>
    <t>Abbas UM-53</t>
  </si>
  <si>
    <t>Abbas UM-54</t>
  </si>
  <si>
    <t>Abbas UM-55</t>
  </si>
  <si>
    <t>Abbas UM-56</t>
  </si>
  <si>
    <t>Barba UM-01</t>
  </si>
  <si>
    <t>Barba UM-02</t>
  </si>
  <si>
    <t>Barba UM-03</t>
  </si>
  <si>
    <t>Barba UM-04</t>
  </si>
  <si>
    <t>Barba UM-05</t>
  </si>
  <si>
    <t>Barba UM-06</t>
  </si>
  <si>
    <t>Barba UM-07</t>
  </si>
  <si>
    <t>Barba UM-08</t>
  </si>
  <si>
    <t>Barba UM-09</t>
  </si>
  <si>
    <t>Barba UM-10</t>
  </si>
  <si>
    <t>Barba UM-11</t>
  </si>
  <si>
    <t>Barba UM-12</t>
  </si>
  <si>
    <t>Fama UM-01</t>
  </si>
  <si>
    <t>Fama UM-02</t>
  </si>
  <si>
    <t>Fama UM-03</t>
  </si>
  <si>
    <t>Fama UM-04</t>
  </si>
  <si>
    <t>Fama UM-05</t>
  </si>
  <si>
    <t>Fama UM-06</t>
  </si>
  <si>
    <t>Natura UM-01</t>
  </si>
  <si>
    <t>Natura UM-02</t>
  </si>
  <si>
    <t>Natura UM-03</t>
  </si>
  <si>
    <t>Natura UM-04</t>
  </si>
  <si>
    <t>Natura UM-05</t>
  </si>
  <si>
    <t>Natura UM-06</t>
  </si>
  <si>
    <t>Natura UM-07</t>
  </si>
  <si>
    <t>Natura UM-08</t>
  </si>
  <si>
    <t>Natura UM-09</t>
  </si>
  <si>
    <t>Natura UM-10</t>
  </si>
  <si>
    <t>Natura UM-11</t>
  </si>
  <si>
    <t>Natura UM-12</t>
  </si>
  <si>
    <t>Natura UM-13</t>
  </si>
  <si>
    <t>Natura UM-14</t>
  </si>
  <si>
    <t>Natura UM-15</t>
  </si>
  <si>
    <t>Natura UM-16</t>
  </si>
  <si>
    <t>Natura UM-17</t>
  </si>
  <si>
    <t>Natura UM-18</t>
  </si>
  <si>
    <t>Natura UM-19</t>
  </si>
  <si>
    <t>Natura UM-20</t>
  </si>
  <si>
    <t>Natura UM-21</t>
  </si>
  <si>
    <t>Natura UM-22</t>
  </si>
  <si>
    <t>Natura UM-23</t>
  </si>
  <si>
    <t>Natura UM-24</t>
  </si>
  <si>
    <t>Natura UM-25</t>
  </si>
  <si>
    <t>Natura UM-26</t>
  </si>
  <si>
    <t>Natura UM-27</t>
  </si>
  <si>
    <t>Natura UM-28</t>
  </si>
  <si>
    <t>Natura UM-29</t>
  </si>
  <si>
    <t>Natura UM-30</t>
  </si>
  <si>
    <t>Natura UM-31</t>
  </si>
  <si>
    <t>Natura UM-32</t>
  </si>
  <si>
    <t>Natura UM-33</t>
  </si>
  <si>
    <t>Natura UM-34</t>
  </si>
  <si>
    <t>Natura UM-35</t>
  </si>
  <si>
    <t>Natura UM-36</t>
  </si>
  <si>
    <t>Natura UM-37</t>
  </si>
  <si>
    <t>Natura UM-38</t>
  </si>
  <si>
    <t>Palma UM-01</t>
  </si>
  <si>
    <t>Palma UM-02</t>
  </si>
  <si>
    <t>Pirum UM-01</t>
  </si>
  <si>
    <t>Pirum UM-02</t>
  </si>
  <si>
    <t>Pirum UM-03</t>
  </si>
  <si>
    <t>Pirum UM-04</t>
  </si>
  <si>
    <t>Pirum UM-05</t>
  </si>
  <si>
    <t>Pirum UM-06</t>
  </si>
  <si>
    <t>Pirum UM-07</t>
  </si>
  <si>
    <t>Pirum UM-08</t>
  </si>
  <si>
    <t>Pirum UM-09</t>
  </si>
  <si>
    <t>Pirum UM-10</t>
  </si>
  <si>
    <t>Pirum UM-11</t>
  </si>
  <si>
    <t>Pirum UM-12</t>
  </si>
  <si>
    <t>Pirum UM-13</t>
  </si>
  <si>
    <t>Pirum UM-14</t>
  </si>
  <si>
    <t>Pirum UM-15</t>
  </si>
  <si>
    <t>Pirum UM-16</t>
  </si>
  <si>
    <t>Pirum UM-17</t>
  </si>
  <si>
    <t>Pirum UM-18</t>
  </si>
  <si>
    <t>Pirum UM-19</t>
  </si>
  <si>
    <t>Pirum UM-20</t>
  </si>
  <si>
    <t>Pomum UM-01</t>
  </si>
  <si>
    <t>Pomum UM-02</t>
  </si>
  <si>
    <t>Pomum UM-03</t>
  </si>
  <si>
    <t>Pomum UM-04</t>
  </si>
  <si>
    <t>Pomum UM-05</t>
  </si>
  <si>
    <t>Pomum UM-06</t>
  </si>
  <si>
    <t>Leo UM-01</t>
  </si>
  <si>
    <t>Leo UM-02</t>
  </si>
  <si>
    <t>Leo UM-03</t>
  </si>
  <si>
    <t>Leo UM-04</t>
  </si>
  <si>
    <t>Leo UM-05</t>
  </si>
  <si>
    <t>Leo UM-06</t>
  </si>
  <si>
    <t>Leo UM-07</t>
  </si>
  <si>
    <t>Leo UM-08</t>
  </si>
  <si>
    <t>Leo UM-09</t>
  </si>
  <si>
    <t>Leo UM-10</t>
  </si>
  <si>
    <t>Leo UM-11</t>
  </si>
  <si>
    <t>Leo UM-12</t>
  </si>
  <si>
    <t>Leo UM-13</t>
  </si>
  <si>
    <t>Leo UM-14</t>
  </si>
  <si>
    <t>Leo UM-15</t>
  </si>
  <si>
    <t>Leo UM-16</t>
  </si>
  <si>
    <t>Leo UM-17</t>
  </si>
  <si>
    <t>Leo UM-18</t>
  </si>
  <si>
    <t>Leo UM-19</t>
  </si>
  <si>
    <t>Currus UM-01</t>
  </si>
  <si>
    <t>Currus UM-02</t>
  </si>
  <si>
    <t>Currus UM-03</t>
  </si>
  <si>
    <t>Currus UM-04</t>
  </si>
  <si>
    <t>Victoria UM-01</t>
  </si>
  <si>
    <t>Victoria UM-02</t>
  </si>
  <si>
    <t>Victoria UM-03</t>
  </si>
  <si>
    <t>Victoria UM-04</t>
  </si>
  <si>
    <t>Victoria UM-05</t>
  </si>
  <si>
    <t>Victoria UM-06</t>
  </si>
  <si>
    <t>Victoria UM-07</t>
  </si>
  <si>
    <t>Victoria UM-08</t>
  </si>
  <si>
    <t>Victoria UM-09</t>
  </si>
  <si>
    <t>Victoria UM-10</t>
  </si>
  <si>
    <t>Victoria UM-11</t>
  </si>
  <si>
    <t>Victoria UM-12</t>
  </si>
  <si>
    <t>Victoria UM-13</t>
  </si>
  <si>
    <t>Victoria UM-14</t>
  </si>
  <si>
    <t>Victoria UM-15</t>
  </si>
  <si>
    <t>Aliqui UM-01</t>
  </si>
  <si>
    <t>Aliqui UM-02</t>
  </si>
  <si>
    <t>Aliqui UM-03</t>
  </si>
  <si>
    <t>Aliqui UM-04</t>
  </si>
  <si>
    <t>Aliqui UM-05</t>
  </si>
  <si>
    <t>Aliqui UM-06</t>
  </si>
  <si>
    <t>Aliqui UM-07</t>
  </si>
  <si>
    <t>Aliqui UM-08</t>
  </si>
  <si>
    <t>Aliqui UM-09</t>
  </si>
  <si>
    <t>Aliqui UM-10</t>
  </si>
  <si>
    <t>Aliqui UM-11</t>
  </si>
  <si>
    <t>Aliqui UM-12</t>
  </si>
  <si>
    <t>Abbas UR-01</t>
  </si>
  <si>
    <t>Regular</t>
  </si>
  <si>
    <t>Abbas UR-02</t>
  </si>
  <si>
    <t>Abbas UR-03</t>
  </si>
  <si>
    <t>Abbas UR-04</t>
  </si>
  <si>
    <t>Abbas UR-05</t>
  </si>
  <si>
    <t>Abbas UR-06</t>
  </si>
  <si>
    <t>Abbas UR-07</t>
  </si>
  <si>
    <t>Abbas UR-08</t>
  </si>
  <si>
    <t>Abbas UR-09</t>
  </si>
  <si>
    <t>Abbas UR-10</t>
  </si>
  <si>
    <t>Abbas UR-11</t>
  </si>
  <si>
    <t>Abbas UR-12</t>
  </si>
  <si>
    <t>Abbas UR-13</t>
  </si>
  <si>
    <t>Abbas UR-14</t>
  </si>
  <si>
    <t>Abbas UR-15</t>
  </si>
  <si>
    <t>Abbas UR-16</t>
  </si>
  <si>
    <t>Abbas UR-17</t>
  </si>
  <si>
    <t>Abbas UR-18</t>
  </si>
  <si>
    <t>Abbas UR-19</t>
  </si>
  <si>
    <t>Abbas UR-20</t>
  </si>
  <si>
    <t>Abbas UR-21</t>
  </si>
  <si>
    <t>Abbas UR-22</t>
  </si>
  <si>
    <t>Abbas UR-23</t>
  </si>
  <si>
    <t>Abbas UR-24</t>
  </si>
  <si>
    <t>Abbas UR-25</t>
  </si>
  <si>
    <t>Abbas UR-26</t>
  </si>
  <si>
    <t>Abbas UR-27</t>
  </si>
  <si>
    <t>Abbas UR-28</t>
  </si>
  <si>
    <t>Abbas UR-29</t>
  </si>
  <si>
    <t>Abbas UR-30</t>
  </si>
  <si>
    <t>Abbas UR-31</t>
  </si>
  <si>
    <t>Abbas UR-32</t>
  </si>
  <si>
    <t>Abbas UR-33</t>
  </si>
  <si>
    <t>Abbas UR-34</t>
  </si>
  <si>
    <t>Abbas UR-35</t>
  </si>
  <si>
    <t>Abbas UR-36</t>
  </si>
  <si>
    <t>Abbas UR-37</t>
  </si>
  <si>
    <t>Abbas UR-38</t>
  </si>
  <si>
    <t>Abbas UR-39</t>
  </si>
  <si>
    <t>Abbas UR-40</t>
  </si>
  <si>
    <t>Abbas UR-41</t>
  </si>
  <si>
    <t>Abbas UR-42</t>
  </si>
  <si>
    <t>Abbas UR-43</t>
  </si>
  <si>
    <t>Fama UR-01</t>
  </si>
  <si>
    <t>Fama UR-02</t>
  </si>
  <si>
    <t>Fama UR-03</t>
  </si>
  <si>
    <t>Fama UR-04</t>
  </si>
  <si>
    <t>Fama UR-05</t>
  </si>
  <si>
    <t>Fama UR-06</t>
  </si>
  <si>
    <t>Fama UR-07</t>
  </si>
  <si>
    <t>Fama UR-08</t>
  </si>
  <si>
    <t>Fama UR-09</t>
  </si>
  <si>
    <t>Fama UR-10</t>
  </si>
  <si>
    <t>Fama UR-11</t>
  </si>
  <si>
    <t>Fama UR-12</t>
  </si>
  <si>
    <t>Fama UR-13</t>
  </si>
  <si>
    <t>Fama UR-14</t>
  </si>
  <si>
    <t>Fama UR-15</t>
  </si>
  <si>
    <t>Fama UR-16</t>
  </si>
  <si>
    <t>Fama UR-17</t>
  </si>
  <si>
    <t>Fama UR-18</t>
  </si>
  <si>
    <t>Fama UR-19</t>
  </si>
  <si>
    <t>Fama UR-20</t>
  </si>
  <si>
    <t>Fama UR-21</t>
  </si>
  <si>
    <t>Fama UR-22</t>
  </si>
  <si>
    <t>Fama UR-23</t>
  </si>
  <si>
    <t>Fama UR-24</t>
  </si>
  <si>
    <t>Fama UR-25</t>
  </si>
  <si>
    <t>Fama UR-26</t>
  </si>
  <si>
    <t>Fama UR-27</t>
  </si>
  <si>
    <t>Fama UR-28</t>
  </si>
  <si>
    <t>Fama UR-29</t>
  </si>
  <si>
    <t>Fama UR-30</t>
  </si>
  <si>
    <t>Fama UR-31</t>
  </si>
  <si>
    <t>Fama UR-32</t>
  </si>
  <si>
    <t>Fama UR-33</t>
  </si>
  <si>
    <t>Fama UR-34</t>
  </si>
  <si>
    <t>Fama UR-35</t>
  </si>
  <si>
    <t>Fama UR-36</t>
  </si>
  <si>
    <t>Fama UR-37</t>
  </si>
  <si>
    <t>Fama UR-38</t>
  </si>
  <si>
    <t>Fama UR-39</t>
  </si>
  <si>
    <t>Fama UR-40</t>
  </si>
  <si>
    <t>Fama UR-41</t>
  </si>
  <si>
    <t>Fama UR-42</t>
  </si>
  <si>
    <t>Fama UR-43</t>
  </si>
  <si>
    <t>Fama UR-44</t>
  </si>
  <si>
    <t>Fama UR-45</t>
  </si>
  <si>
    <t>Fama UR-46</t>
  </si>
  <si>
    <t>Fama UR-47</t>
  </si>
  <si>
    <t>Fama UR-48</t>
  </si>
  <si>
    <t>Fama UR-49</t>
  </si>
  <si>
    <t>Fama UR-50</t>
  </si>
  <si>
    <t>Fama UR-51</t>
  </si>
  <si>
    <t>Maximus UR-01</t>
  </si>
  <si>
    <t>Natura UR-01</t>
  </si>
  <si>
    <t>Natura UR-02</t>
  </si>
  <si>
    <t>Natura UR-03</t>
  </si>
  <si>
    <t>Natura UR-04</t>
  </si>
  <si>
    <t>Natura UR-05</t>
  </si>
  <si>
    <t>Natura UR-06</t>
  </si>
  <si>
    <t>Natura UR-07</t>
  </si>
  <si>
    <t>Natura UR-08</t>
  </si>
  <si>
    <t>Natura UR-09</t>
  </si>
  <si>
    <t>Natura UR-10</t>
  </si>
  <si>
    <t>Natura UR-11</t>
  </si>
  <si>
    <t>Natura UR-12</t>
  </si>
  <si>
    <t>Natura UR-13</t>
  </si>
  <si>
    <t>Natura UR-14</t>
  </si>
  <si>
    <t>Natura UR-15</t>
  </si>
  <si>
    <t>Natura UR-16</t>
  </si>
  <si>
    <t>Natura UR-17</t>
  </si>
  <si>
    <t>Natura UR-18</t>
  </si>
  <si>
    <t>Natura UR-19</t>
  </si>
  <si>
    <t>Natura UR-20</t>
  </si>
  <si>
    <t>Natura UR-21</t>
  </si>
  <si>
    <t>Natura UR-22</t>
  </si>
  <si>
    <t>Natura UR-23</t>
  </si>
  <si>
    <t>Natura UR-24</t>
  </si>
  <si>
    <t>Natura UR-25</t>
  </si>
  <si>
    <t>Natura UR-26</t>
  </si>
  <si>
    <t>Natura UR-27</t>
  </si>
  <si>
    <t>Natura UR-28</t>
  </si>
  <si>
    <t>Natura UR-29</t>
  </si>
  <si>
    <t>Natura UR-30</t>
  </si>
  <si>
    <t>Natura UR-31</t>
  </si>
  <si>
    <t>Natura UR-32</t>
  </si>
  <si>
    <t>Natura UR-33</t>
  </si>
  <si>
    <t>Natura UR-34</t>
  </si>
  <si>
    <t>Natura UR-35</t>
  </si>
  <si>
    <t>Natura UR-36</t>
  </si>
  <si>
    <t>Natura UR-37</t>
  </si>
  <si>
    <t>Pirum UR-01</t>
  </si>
  <si>
    <t>Pirum UR-02</t>
  </si>
  <si>
    <t>Pirum UR-03</t>
  </si>
  <si>
    <t>Pirum UR-04</t>
  </si>
  <si>
    <t>Pirum UR-05</t>
  </si>
  <si>
    <t>Pirum UR-06</t>
  </si>
  <si>
    <t>Pirum UR-07</t>
  </si>
  <si>
    <t>Pirum UR-08</t>
  </si>
  <si>
    <t>Pirum UR-09</t>
  </si>
  <si>
    <t>Pirum UR-10</t>
  </si>
  <si>
    <t>Pirum UR-11</t>
  </si>
  <si>
    <t>Pirum UR-12</t>
  </si>
  <si>
    <t>Pirum UR-13</t>
  </si>
  <si>
    <t>Pirum UR-14</t>
  </si>
  <si>
    <t>Pirum UR-15</t>
  </si>
  <si>
    <t>Pirum UR-16</t>
  </si>
  <si>
    <t>Pirum UR-17</t>
  </si>
  <si>
    <t>Pirum UR-18</t>
  </si>
  <si>
    <t>Pirum UR-19</t>
  </si>
  <si>
    <t>Pirum UR-20</t>
  </si>
  <si>
    <t>Pirum UR-21</t>
  </si>
  <si>
    <t>Quibus UR-01</t>
  </si>
  <si>
    <t>Quibus UR-02</t>
  </si>
  <si>
    <t>Quibus UR-03</t>
  </si>
  <si>
    <t>Pomum UR-01</t>
  </si>
  <si>
    <t>Pomum UR-02</t>
  </si>
  <si>
    <t>Pomum UR-03</t>
  </si>
  <si>
    <t>Pomum UR-04</t>
  </si>
  <si>
    <t>Pomum UR-05</t>
  </si>
  <si>
    <t>Pomum UR-06</t>
  </si>
  <si>
    <t>Pomum UR-07</t>
  </si>
  <si>
    <t>Pomum UR-08</t>
  </si>
  <si>
    <t>Pomum UR-09</t>
  </si>
  <si>
    <t>Pomum UR-10</t>
  </si>
  <si>
    <t>Pomum UR-11</t>
  </si>
  <si>
    <t>Currus UR-01</t>
  </si>
  <si>
    <t>Currus UR-02</t>
  </si>
  <si>
    <t>Currus UR-03</t>
  </si>
  <si>
    <t>Currus UR-04</t>
  </si>
  <si>
    <t>Currus UR-05</t>
  </si>
  <si>
    <t>Currus UR-06</t>
  </si>
  <si>
    <t>Currus UR-07</t>
  </si>
  <si>
    <t>Currus UR-08</t>
  </si>
  <si>
    <t>Currus UR-09</t>
  </si>
  <si>
    <t>Currus UR-10</t>
  </si>
  <si>
    <t>Currus UR-11</t>
  </si>
  <si>
    <t>Currus UR-12</t>
  </si>
  <si>
    <t>Currus UR-13</t>
  </si>
  <si>
    <t>Currus UR-14</t>
  </si>
  <si>
    <t>Currus UR-15</t>
  </si>
  <si>
    <t>Currus UR-16</t>
  </si>
  <si>
    <t>Currus UR-17</t>
  </si>
  <si>
    <t>Currus UR-18</t>
  </si>
  <si>
    <t>Currus UR-19</t>
  </si>
  <si>
    <t>Currus UR-20</t>
  </si>
  <si>
    <t>Currus UR-21</t>
  </si>
  <si>
    <t>Currus UR-22</t>
  </si>
  <si>
    <t>Currus UR-23</t>
  </si>
  <si>
    <t>Currus UR-24</t>
  </si>
  <si>
    <t>Currus UR-25</t>
  </si>
  <si>
    <t>Currus UR-26</t>
  </si>
  <si>
    <t>Currus UR-27</t>
  </si>
  <si>
    <t>Currus UR-28</t>
  </si>
  <si>
    <t>Currus UR-29</t>
  </si>
  <si>
    <t>Currus UR-30</t>
  </si>
  <si>
    <t>Currus UR-31</t>
  </si>
  <si>
    <t>Currus UR-32</t>
  </si>
  <si>
    <t>Currus UR-33</t>
  </si>
  <si>
    <t>Currus UR-34</t>
  </si>
  <si>
    <t>Currus UR-35</t>
  </si>
  <si>
    <t>Currus UR-36</t>
  </si>
  <si>
    <t>Currus UR-37</t>
  </si>
  <si>
    <t>Currus UR-38</t>
  </si>
  <si>
    <t>Currus UR-39</t>
  </si>
  <si>
    <t>Currus UR-40</t>
  </si>
  <si>
    <t>Currus UR-41</t>
  </si>
  <si>
    <t>Currus UR-42</t>
  </si>
  <si>
    <t>Currus UR-43</t>
  </si>
  <si>
    <t>Victoria UR-01</t>
  </si>
  <si>
    <t>Victoria UR-02</t>
  </si>
  <si>
    <t>Victoria UR-03</t>
  </si>
  <si>
    <t>Victoria UR-04</t>
  </si>
  <si>
    <t>Victoria UR-05</t>
  </si>
  <si>
    <t>Victoria UR-06</t>
  </si>
  <si>
    <t>Victoria UR-07</t>
  </si>
  <si>
    <t>Victoria UR-08</t>
  </si>
  <si>
    <t>Victoria UR-09</t>
  </si>
  <si>
    <t>Victoria UR-10</t>
  </si>
  <si>
    <t>Victoria UR-11</t>
  </si>
  <si>
    <t>Victoria UR-12</t>
  </si>
  <si>
    <t>Victoria UR-13</t>
  </si>
  <si>
    <t>Victoria UR-14</t>
  </si>
  <si>
    <t>Victoria UR-15</t>
  </si>
  <si>
    <t>Victoria UR-16</t>
  </si>
  <si>
    <t>Victoria UR-17</t>
  </si>
  <si>
    <t>Victoria UR-18</t>
  </si>
  <si>
    <t>Victoria UR-19</t>
  </si>
  <si>
    <t>Victoria UR-20</t>
  </si>
  <si>
    <t>Victoria UR-21</t>
  </si>
  <si>
    <t>Victoria UR-22</t>
  </si>
  <si>
    <t>Victoria UR-23</t>
  </si>
  <si>
    <t>Aliqui UR-01</t>
  </si>
  <si>
    <t>Aliqui UR-02</t>
  </si>
  <si>
    <t>Aliqui UR-03</t>
  </si>
  <si>
    <t>Aliqui UR-04</t>
  </si>
  <si>
    <t>Aliqui UR-05</t>
  </si>
  <si>
    <t>Aliqui UR-06</t>
  </si>
  <si>
    <t>Aliqui UR-07</t>
  </si>
  <si>
    <t>Aliqui UR-08</t>
  </si>
  <si>
    <t>Aliqui UR-09</t>
  </si>
  <si>
    <t>Aliqui UR-10</t>
  </si>
  <si>
    <t>Aliqui UR-11</t>
  </si>
  <si>
    <t>Aliqui UR-12</t>
  </si>
  <si>
    <t>Aliqui UR-13</t>
  </si>
  <si>
    <t>Aliqui UR-14</t>
  </si>
  <si>
    <t>Aliqui UR-15</t>
  </si>
  <si>
    <t>Aliqui UR-16</t>
  </si>
  <si>
    <t>Aliqui UR-17</t>
  </si>
  <si>
    <t>Aliqui UR-18</t>
  </si>
  <si>
    <t>Aliqui UR-19</t>
  </si>
  <si>
    <t>Aliqui UR-20</t>
  </si>
  <si>
    <t>Aliqui UR-21</t>
  </si>
  <si>
    <t>Aliqui UR-22</t>
  </si>
  <si>
    <t>Aliqui UR-23</t>
  </si>
  <si>
    <t>Aliqui UR-24</t>
  </si>
  <si>
    <t>Aliqui UR-25</t>
  </si>
  <si>
    <t>Aliqui UR-26</t>
  </si>
  <si>
    <t>Aliqui UR-27</t>
  </si>
  <si>
    <t>Aliqui UR-28</t>
  </si>
  <si>
    <t>Aliqui UR-29</t>
  </si>
  <si>
    <t>Abbas MA-39</t>
  </si>
  <si>
    <t>Abbas MA-40</t>
  </si>
  <si>
    <t>Abbas MA-41</t>
  </si>
  <si>
    <t>Abbas MA-42</t>
  </si>
  <si>
    <t>Abbas MA-43</t>
  </si>
  <si>
    <t>Abbas MA-44</t>
  </si>
  <si>
    <t>Abbas MA-45</t>
  </si>
  <si>
    <t>Fama MA-01</t>
  </si>
  <si>
    <t>Fama MA-02</t>
  </si>
  <si>
    <t>Natura MA-01</t>
  </si>
  <si>
    <t>Natura MA-02</t>
  </si>
  <si>
    <t>Natura MA-03</t>
  </si>
  <si>
    <t>Natura MA-04</t>
  </si>
  <si>
    <t>Natura MA-05</t>
  </si>
  <si>
    <t>Natura MA-06</t>
  </si>
  <si>
    <t>Natura MA-07</t>
  </si>
  <si>
    <t>Natura MA-08</t>
  </si>
  <si>
    <t>Natura MA-09</t>
  </si>
  <si>
    <t>Natura MA-10</t>
  </si>
  <si>
    <t>Natura MA-11</t>
  </si>
  <si>
    <t>Natura MA-12</t>
  </si>
  <si>
    <t>Natura MA-13</t>
  </si>
  <si>
    <t>Natura MA-14</t>
  </si>
  <si>
    <t>Natura MA-15</t>
  </si>
  <si>
    <t>Natura MA-16</t>
  </si>
  <si>
    <t>Natura MA-17</t>
  </si>
  <si>
    <t>Natura MA-18</t>
  </si>
  <si>
    <t>Natura MA-19</t>
  </si>
  <si>
    <t>Pirum MA-01</t>
  </si>
  <si>
    <t>Pirum MA-02</t>
  </si>
  <si>
    <t>Pirum MA-03</t>
  </si>
  <si>
    <t>Pirum MA-04</t>
  </si>
  <si>
    <t>Pirum MA-05</t>
  </si>
  <si>
    <t>Pirum MA-06</t>
  </si>
  <si>
    <t>Pirum MA-07</t>
  </si>
  <si>
    <t>Pirum MA-08</t>
  </si>
  <si>
    <t>Pirum MA-09</t>
  </si>
  <si>
    <t>Pirum MA-10</t>
  </si>
  <si>
    <t>Pirum MA-11</t>
  </si>
  <si>
    <t>Pirum MA-12</t>
  </si>
  <si>
    <t>Pomum MA-01</t>
  </si>
  <si>
    <t>Pomum MA-02</t>
  </si>
  <si>
    <t>Pomum MA-03</t>
  </si>
  <si>
    <t>Pomum MA-04</t>
  </si>
  <si>
    <t>Pomum MA-05</t>
  </si>
  <si>
    <t>Pomum MA-06</t>
  </si>
  <si>
    <t>Currus MA-01</t>
  </si>
  <si>
    <t>Currus MA-02</t>
  </si>
  <si>
    <t>Currus MA-03</t>
  </si>
  <si>
    <t>Currus MA-04</t>
  </si>
  <si>
    <t>Currus MA-05</t>
  </si>
  <si>
    <t>Currus MA-06</t>
  </si>
  <si>
    <t>Currus MA-07</t>
  </si>
  <si>
    <t>Currus MA-08</t>
  </si>
  <si>
    <t>Currus MA-09</t>
  </si>
  <si>
    <t>Currus MA-10</t>
  </si>
  <si>
    <t>Currus MA-11</t>
  </si>
  <si>
    <t>Currus MA-12</t>
  </si>
  <si>
    <t>Currus MA-13</t>
  </si>
  <si>
    <t>Currus MA-14</t>
  </si>
  <si>
    <t>Currus MA-15</t>
  </si>
  <si>
    <t>Currus MA-16</t>
  </si>
  <si>
    <t>Currus MA-17</t>
  </si>
  <si>
    <t>Currus MA-18</t>
  </si>
  <si>
    <t>Victoria MA-01</t>
  </si>
  <si>
    <t>Victoria MA-02</t>
  </si>
  <si>
    <t>Victoria MA-03</t>
  </si>
  <si>
    <t>Victoria MA-04</t>
  </si>
  <si>
    <t>Victoria MA-05</t>
  </si>
  <si>
    <t>Victoria MA-06</t>
  </si>
  <si>
    <t>Aliqui MA-01</t>
  </si>
  <si>
    <t>Aliqui MA-02</t>
  </si>
  <si>
    <t>Aliqui MA-03</t>
  </si>
  <si>
    <t>Aliqui MA-04</t>
  </si>
  <si>
    <t>Aliqui MA-05</t>
  </si>
  <si>
    <t>Aliqui MA-06</t>
  </si>
  <si>
    <t>Aliqui MA-07</t>
  </si>
  <si>
    <t>Aliqui MA-08</t>
  </si>
  <si>
    <t>Aliqui MA-09</t>
  </si>
  <si>
    <t>Aliqui MA-10</t>
  </si>
  <si>
    <t>Aliqui MA-11</t>
  </si>
  <si>
    <t>Aliqui MA-12</t>
  </si>
  <si>
    <t>Aliqui MA-13</t>
  </si>
  <si>
    <t>Aliqui MA-14</t>
  </si>
  <si>
    <t>Aliqui MA-15</t>
  </si>
  <si>
    <t>Aliqui MA-16</t>
  </si>
  <si>
    <t>Aliqui MA-17</t>
  </si>
  <si>
    <t>Abbas RS-01</t>
  </si>
  <si>
    <t>Rural</t>
  </si>
  <si>
    <t>Select</t>
  </si>
  <si>
    <t>Abbas RS-02</t>
  </si>
  <si>
    <t>Abbas RS-03</t>
  </si>
  <si>
    <t>Abbas RS-04</t>
  </si>
  <si>
    <t>Abbas RS-05</t>
  </si>
  <si>
    <t>Abbas RS-06</t>
  </si>
  <si>
    <t>Maximus RS-01</t>
  </si>
  <si>
    <t>Maximus RS-02</t>
  </si>
  <si>
    <t>Natura RS-01</t>
  </si>
  <si>
    <t>Natura RS-02</t>
  </si>
  <si>
    <t>Natura RS-03</t>
  </si>
  <si>
    <t>Natura RS-04</t>
  </si>
  <si>
    <t>Natura RS-05</t>
  </si>
  <si>
    <t>Natura RS-06</t>
  </si>
  <si>
    <t>Natura RS-07</t>
  </si>
  <si>
    <t>Natura RS-08</t>
  </si>
  <si>
    <t>Natura RS-09</t>
  </si>
  <si>
    <t>Natura RS-10</t>
  </si>
  <si>
    <t>Natura RS-11</t>
  </si>
  <si>
    <t>Natura RS-12</t>
  </si>
  <si>
    <t>Natura RS-13</t>
  </si>
  <si>
    <t>Natura RS-14</t>
  </si>
  <si>
    <t>Natura RS-15</t>
  </si>
  <si>
    <t>Natura RS-16</t>
  </si>
  <si>
    <t>Natura RS-17</t>
  </si>
  <si>
    <t>Natura RS-18</t>
  </si>
  <si>
    <t>Natura RS-19</t>
  </si>
  <si>
    <t>Natura RS-20</t>
  </si>
  <si>
    <t>Pirum RS-01</t>
  </si>
  <si>
    <t>Pirum RS-02</t>
  </si>
  <si>
    <t>Pirum RS-03</t>
  </si>
  <si>
    <t>Pirum RS-04</t>
  </si>
  <si>
    <t>Pirum RS-05</t>
  </si>
  <si>
    <t>Pirum RS-06</t>
  </si>
  <si>
    <t>Pirum RS-07</t>
  </si>
  <si>
    <t>Pirum RS-08</t>
  </si>
  <si>
    <t>Pirum RS-09</t>
  </si>
  <si>
    <t>Pirum RS-10</t>
  </si>
  <si>
    <t>Pirum RS-11</t>
  </si>
  <si>
    <t>Pomum RS-01</t>
  </si>
  <si>
    <t>Pomum RS-02</t>
  </si>
  <si>
    <t>Pomum RS-03</t>
  </si>
  <si>
    <t>Currus RS-01</t>
  </si>
  <si>
    <t>Currus RS-02</t>
  </si>
  <si>
    <t>Currus RS-03</t>
  </si>
  <si>
    <t>Currus RS-04</t>
  </si>
  <si>
    <t>Currus RS-05</t>
  </si>
  <si>
    <t>Currus RS-06</t>
  </si>
  <si>
    <t>Currus RS-07</t>
  </si>
  <si>
    <t>Currus RS-08</t>
  </si>
  <si>
    <t>Currus RS-09</t>
  </si>
  <si>
    <t>Currus RS-10</t>
  </si>
  <si>
    <t>Currus RS-11</t>
  </si>
  <si>
    <t>Currus RS-12</t>
  </si>
  <si>
    <t>Aliqui RS-01</t>
  </si>
  <si>
    <t>Aliqui RS-02</t>
  </si>
  <si>
    <t>Aliqui RS-03</t>
  </si>
  <si>
    <t>Aliqui RS-04</t>
  </si>
  <si>
    <t>Aliqui RS-05</t>
  </si>
  <si>
    <t>Aliqui RS-06</t>
  </si>
  <si>
    <t>Aliqui RS-07</t>
  </si>
  <si>
    <t>Aliqui RS-08</t>
  </si>
  <si>
    <t>Aliqui RS-09</t>
  </si>
  <si>
    <t>Aliqui RS-10</t>
  </si>
  <si>
    <t>Aliqui RS-11</t>
  </si>
  <si>
    <t>Aliqui RS-12</t>
  </si>
  <si>
    <t>Aliqui RS-13</t>
  </si>
  <si>
    <t>Aliqui RS-14</t>
  </si>
  <si>
    <t>Aliqui RS-15</t>
  </si>
  <si>
    <t>Aliqui RS-16</t>
  </si>
  <si>
    <t>Aliqui RS-17</t>
  </si>
  <si>
    <t>Aliqui RS-18</t>
  </si>
  <si>
    <t>Abbas YY-01</t>
  </si>
  <si>
    <t>Youth</t>
  </si>
  <si>
    <t>Abbas YY-02</t>
  </si>
  <si>
    <t>Natura YY-01</t>
  </si>
  <si>
    <t>Natura YY-02</t>
  </si>
  <si>
    <t>Natura YY-03</t>
  </si>
  <si>
    <t>Natura YY-04</t>
  </si>
  <si>
    <t>Natura YY-05</t>
  </si>
  <si>
    <t>Natura YY-06</t>
  </si>
  <si>
    <t>Natura YY-07</t>
  </si>
  <si>
    <t>Natura YY-08</t>
  </si>
  <si>
    <t>Natura YY-09</t>
  </si>
  <si>
    <t>Natura YY-10</t>
  </si>
  <si>
    <t>Natura YY-11</t>
  </si>
  <si>
    <t>Natura YY-12</t>
  </si>
  <si>
    <t>Natura YY-13</t>
  </si>
  <si>
    <t>Natura YY-14</t>
  </si>
  <si>
    <t>Natura YY-15</t>
  </si>
  <si>
    <t>Natura YY-16</t>
  </si>
  <si>
    <t>Natura YY-17</t>
  </si>
  <si>
    <t>Natura YY-18</t>
  </si>
  <si>
    <t>Natura YY-19</t>
  </si>
  <si>
    <t>Natura YY-20</t>
  </si>
  <si>
    <t>Natura YY-21</t>
  </si>
  <si>
    <t>Natura YY-22</t>
  </si>
  <si>
    <t>Natura YY-23</t>
  </si>
  <si>
    <t>Natura YY-24</t>
  </si>
  <si>
    <t>Natura YY-25</t>
  </si>
  <si>
    <t>Natura YY-26</t>
  </si>
  <si>
    <t>Natura YY-27</t>
  </si>
  <si>
    <t>Salvus YY-01</t>
  </si>
  <si>
    <t>Salvus YY-02</t>
  </si>
  <si>
    <t>Salvus YY-03</t>
  </si>
  <si>
    <t>Salvus YY-04</t>
  </si>
  <si>
    <t>Salvus YY-05</t>
  </si>
  <si>
    <t>Salvus YY-06</t>
  </si>
  <si>
    <t>Salvus YY-07</t>
  </si>
  <si>
    <t>Salvus YY-08</t>
  </si>
  <si>
    <t>Salvus YY-09</t>
  </si>
  <si>
    <t>Salvus YY-10</t>
  </si>
  <si>
    <t>Salvus YY-11</t>
  </si>
  <si>
    <t>Salvus YY-12</t>
  </si>
  <si>
    <t>Salvus YY-13</t>
  </si>
  <si>
    <t>Salvus YY-14</t>
  </si>
  <si>
    <t>Salvus YY-15</t>
  </si>
  <si>
    <t>Salvus YY-16</t>
  </si>
  <si>
    <t>Salvus YY-17</t>
  </si>
  <si>
    <t>Salvus YY-18</t>
  </si>
  <si>
    <t>Salvus YY-19</t>
  </si>
  <si>
    <t>Salvus YY-20</t>
  </si>
  <si>
    <t>Salvus YY-21</t>
  </si>
  <si>
    <t>Salvus YY-22</t>
  </si>
  <si>
    <t>Salvus YY-23</t>
  </si>
  <si>
    <t>Salvus YY-24</t>
  </si>
  <si>
    <t>Salvus YY-25</t>
  </si>
  <si>
    <t>Salvus YY-26</t>
  </si>
  <si>
    <t>Salvus YY-27</t>
  </si>
  <si>
    <t>Salvus YY-28</t>
  </si>
  <si>
    <t>Salvus YY-29</t>
  </si>
  <si>
    <t>Salvus YY-30</t>
  </si>
  <si>
    <t>Salvus YY-31</t>
  </si>
  <si>
    <t>Salvus YY-32</t>
  </si>
  <si>
    <t>Salvus YY-33</t>
  </si>
  <si>
    <t>Salvus YY-34</t>
  </si>
  <si>
    <t>Salvus YY-35</t>
  </si>
  <si>
    <t>Salvus YY-36</t>
  </si>
  <si>
    <t>Pomum YY-01</t>
  </si>
  <si>
    <t>Pomum YY-02</t>
  </si>
  <si>
    <t>Pomum YY-03</t>
  </si>
  <si>
    <t>Pomum YY-04</t>
  </si>
  <si>
    <t>Pomum YY-05</t>
  </si>
  <si>
    <t>Pomum YY-06</t>
  </si>
  <si>
    <t>Pomum YY-07</t>
  </si>
  <si>
    <t>Pomum YY-08</t>
  </si>
  <si>
    <t>Pomum YY-09</t>
  </si>
  <si>
    <t>Pomum YY-10</t>
  </si>
  <si>
    <t>Pomum YY-11</t>
  </si>
  <si>
    <t>Pomum YY-12</t>
  </si>
  <si>
    <t>Pomum YY-13</t>
  </si>
  <si>
    <t>Pomum YY-14</t>
  </si>
  <si>
    <t>Pomum YY-15</t>
  </si>
  <si>
    <t>Pomum YY-16</t>
  </si>
  <si>
    <t>Pomum YY-17</t>
  </si>
  <si>
    <t>Pomum YY-18</t>
  </si>
  <si>
    <t>Pomum YY-19</t>
  </si>
  <si>
    <t>Pomum YY-20</t>
  </si>
  <si>
    <t>Pomum YY-21</t>
  </si>
  <si>
    <t>Pomum YY-22</t>
  </si>
  <si>
    <t>Pomum YY-23</t>
  </si>
  <si>
    <t>Pomum YY-24</t>
  </si>
  <si>
    <t>Pomum YY-25</t>
  </si>
  <si>
    <t>Pomum YY-26</t>
  </si>
  <si>
    <t>Pomum YY-27</t>
  </si>
  <si>
    <t>Pomum YY-28</t>
  </si>
  <si>
    <t>Pomum YY-29</t>
  </si>
  <si>
    <t>Pomum YY-30</t>
  </si>
  <si>
    <t>Pomum YY-31</t>
  </si>
  <si>
    <t>Pomum YY-32</t>
  </si>
  <si>
    <t>Pomum YY-33</t>
  </si>
  <si>
    <t>Pomum YY-34</t>
  </si>
  <si>
    <t>Pomum YY-35</t>
  </si>
  <si>
    <t>Pomum YY-36</t>
  </si>
  <si>
    <t>Pomum YY-37</t>
  </si>
  <si>
    <t>Pomum YY-38</t>
  </si>
  <si>
    <t>Pomum YY-39</t>
  </si>
  <si>
    <t>Pomum YY-40</t>
  </si>
  <si>
    <t>Pomum YY-41</t>
  </si>
  <si>
    <t>Pomum YY-42</t>
  </si>
  <si>
    <t>Pomum YY-43</t>
  </si>
  <si>
    <t>Pomum YY-44</t>
  </si>
  <si>
    <t>Pomum YY-45</t>
  </si>
  <si>
    <t>Pomum YY-46</t>
  </si>
  <si>
    <t>Pomum YY-47</t>
  </si>
  <si>
    <t>Pomum YY-48</t>
  </si>
  <si>
    <t>Pomum YY-49</t>
  </si>
  <si>
    <t>Pomum YY-50</t>
  </si>
  <si>
    <t>Pomum YY-51</t>
  </si>
  <si>
    <t>Pomum YY-52</t>
  </si>
  <si>
    <t>Pomum YY-53</t>
  </si>
  <si>
    <t>Pomum YY-54</t>
  </si>
  <si>
    <t>Pomum YY-55</t>
  </si>
  <si>
    <t>Pomum YY-56</t>
  </si>
  <si>
    <t>Pomum YY-57</t>
  </si>
  <si>
    <t>Currus YY-01</t>
  </si>
  <si>
    <t>Currus YY-02</t>
  </si>
  <si>
    <t>Currus YY-03</t>
  </si>
  <si>
    <t>Currus YY-04</t>
  </si>
  <si>
    <t>Currus YY-05</t>
  </si>
  <si>
    <t>Aliqui YY-01</t>
  </si>
  <si>
    <t>Aliqui YY-02</t>
  </si>
  <si>
    <t>Aliqui YY-03</t>
  </si>
  <si>
    <t>Aliqui YY-04</t>
  </si>
  <si>
    <t>Aliqui YY-05</t>
  </si>
  <si>
    <t>Aliqui YY-06</t>
  </si>
  <si>
    <t>Aliqui YY-07</t>
  </si>
  <si>
    <t>Aliqui YY-08</t>
  </si>
  <si>
    <t>Aliqui YY-09</t>
  </si>
  <si>
    <t>Aliqui YY-10</t>
  </si>
  <si>
    <t>Aliqui YY-11</t>
  </si>
  <si>
    <t>Aliqui YY-12</t>
  </si>
  <si>
    <t>Aliqui YY-13</t>
  </si>
  <si>
    <t>Aliqui YY-14</t>
  </si>
  <si>
    <t>Aliqui YY-15</t>
  </si>
  <si>
    <t>Aliqui YY-16</t>
  </si>
  <si>
    <t>Aliqui YY-17</t>
  </si>
  <si>
    <t>Aliqui YY-18</t>
  </si>
  <si>
    <t>Aliqui YY-19</t>
  </si>
  <si>
    <t>Aliqui YY-20</t>
  </si>
  <si>
    <t>Aliqui YY-21</t>
  </si>
  <si>
    <t>Quibus RS-01</t>
  </si>
  <si>
    <t>Quibus RS-02</t>
  </si>
  <si>
    <t>Quibus RS-03</t>
  </si>
  <si>
    <t>Quibus RS-04</t>
  </si>
  <si>
    <t>Quibus RS-05</t>
  </si>
  <si>
    <t>Quibus RS-06</t>
  </si>
  <si>
    <t>Quibus RS-07</t>
  </si>
  <si>
    <t>Quibus RS-08</t>
  </si>
  <si>
    <t>Quibus RS-09</t>
  </si>
  <si>
    <t>Quibus RS-10</t>
  </si>
  <si>
    <t>Quibus RS-11</t>
  </si>
  <si>
    <t>Quibus RS-12</t>
  </si>
  <si>
    <t>Quibus RS-13</t>
  </si>
  <si>
    <t>Quibus RS-14</t>
  </si>
  <si>
    <t>Quibus RS-15</t>
  </si>
  <si>
    <t>Quibus RS-16</t>
  </si>
  <si>
    <t>Quibus RS-17</t>
  </si>
  <si>
    <t>Quibus RS-18</t>
  </si>
  <si>
    <t>Quibus RS-19</t>
  </si>
  <si>
    <t>Quibus RS-20</t>
  </si>
  <si>
    <t>Quibus RS-21</t>
  </si>
  <si>
    <t>Quibus RS-22</t>
  </si>
  <si>
    <t>Quibus RS-23</t>
  </si>
  <si>
    <t>Quibus RS-24</t>
  </si>
  <si>
    <t>Quibus RS-25</t>
  </si>
  <si>
    <t>Quibus RS-26</t>
  </si>
  <si>
    <t>Quibus RS-27</t>
  </si>
  <si>
    <t>Quibus RS-28</t>
  </si>
  <si>
    <t>Quibus RS-29</t>
  </si>
  <si>
    <t>Quibus RS-30</t>
  </si>
  <si>
    <t>Quibus RS-31</t>
  </si>
  <si>
    <t>Quibus RS-32</t>
  </si>
  <si>
    <t>Quibus RS-33</t>
  </si>
  <si>
    <t>Quibus RS-34</t>
  </si>
  <si>
    <t>Quibus RS-35</t>
  </si>
  <si>
    <t>Quibus RS-36</t>
  </si>
  <si>
    <t>Quibus RS-37</t>
  </si>
  <si>
    <t>Quibus RS-38</t>
  </si>
  <si>
    <t>Quibus RS-39</t>
  </si>
  <si>
    <t>Quibus RS-40</t>
  </si>
  <si>
    <t>Quibus RS-41</t>
  </si>
  <si>
    <t>Quibus RS-42</t>
  </si>
  <si>
    <t>Quibus RS-43</t>
  </si>
  <si>
    <t>Quibus RS-44</t>
  </si>
  <si>
    <t>Quibus RS-45</t>
  </si>
  <si>
    <t>Quibus RS-46</t>
  </si>
  <si>
    <t>Quibus RS-47</t>
  </si>
  <si>
    <t>Quibus RS-48</t>
  </si>
  <si>
    <t>Quibus RS-49</t>
  </si>
  <si>
    <t>Quibus RS-50</t>
  </si>
  <si>
    <t>Quibus RS-51</t>
  </si>
  <si>
    <t>Quibus RS-52</t>
  </si>
  <si>
    <t>Quibus RS-53</t>
  </si>
  <si>
    <t>Quibus RS-54</t>
  </si>
  <si>
    <t>Quibus RS-55</t>
  </si>
  <si>
    <t>Quibus RS-56</t>
  </si>
  <si>
    <t>Quibus RS-57</t>
  </si>
  <si>
    <t>Quibus RS-58</t>
  </si>
  <si>
    <t>Quibus RS-59</t>
  </si>
  <si>
    <t>Quibus RS-60</t>
  </si>
  <si>
    <t>Quibus RS-61</t>
  </si>
  <si>
    <t>Quibus RS-62</t>
  </si>
  <si>
    <t>Quibus RS-63</t>
  </si>
  <si>
    <t>Quibus RS-64</t>
  </si>
  <si>
    <t>Quibus RS-65</t>
  </si>
  <si>
    <t>Quibus RS-66</t>
  </si>
  <si>
    <t>Quibus RS-67</t>
  </si>
  <si>
    <t>Quibus RS-68</t>
  </si>
  <si>
    <t>Quibus RS-69</t>
  </si>
  <si>
    <t>Quibus RS-70</t>
  </si>
  <si>
    <t>Quibus RS-71</t>
  </si>
  <si>
    <t>Quibus RS-72</t>
  </si>
  <si>
    <t>Quibus RS-73</t>
  </si>
  <si>
    <t>Quibus RS-74</t>
  </si>
  <si>
    <t>Quibus RS-75</t>
  </si>
  <si>
    <t>Quibus RS-76</t>
  </si>
  <si>
    <t>Quibus RS-77</t>
  </si>
  <si>
    <t>Quibus RS-78</t>
  </si>
  <si>
    <t>Quibus RS-79</t>
  </si>
  <si>
    <t>Quibus RS-80</t>
  </si>
  <si>
    <t>Quibus RS-81</t>
  </si>
  <si>
    <t>Quibus RS-82</t>
  </si>
  <si>
    <t>Quibus RS-83</t>
  </si>
  <si>
    <t>Quibus RS-84</t>
  </si>
  <si>
    <t>Quibus RS-85</t>
  </si>
  <si>
    <t>Quibus RS-86</t>
  </si>
  <si>
    <t>Quibus RS-87</t>
  </si>
  <si>
    <t>Quibus RS-88</t>
  </si>
  <si>
    <t>Quibus RS-89</t>
  </si>
  <si>
    <t>Quibus RS-90</t>
  </si>
  <si>
    <t>Quibus RS-91</t>
  </si>
  <si>
    <t>Quibus RS-92</t>
  </si>
  <si>
    <t>Quibus RS-93</t>
  </si>
  <si>
    <t>Quibus RS-94</t>
  </si>
  <si>
    <t>Quibus RS-95</t>
  </si>
  <si>
    <t>Quibus RS-96</t>
  </si>
  <si>
    <t>Quibus RS-97</t>
  </si>
  <si>
    <t>Quibus RS-98</t>
  </si>
  <si>
    <t>Quibus RS-99</t>
  </si>
  <si>
    <t>Quibus RS-00</t>
  </si>
  <si>
    <t>Quibus MA-01</t>
  </si>
  <si>
    <t>Quibus MA-02</t>
  </si>
  <si>
    <t>Quibus MA-03</t>
  </si>
  <si>
    <t>Quibus MA-04</t>
  </si>
  <si>
    <t>Quibus MA-05</t>
  </si>
  <si>
    <t>Quibus MA-06</t>
  </si>
  <si>
    <t>Quibus MA-07</t>
  </si>
  <si>
    <t>Quibus MA-08</t>
  </si>
  <si>
    <t>Quibus MA-09</t>
  </si>
  <si>
    <t>Quibus MA-10</t>
  </si>
  <si>
    <t>Quibus MA-11</t>
  </si>
  <si>
    <t>Quibus MA-12</t>
  </si>
  <si>
    <t>Quibus MA-13</t>
  </si>
  <si>
    <t>Quibus MA-14</t>
  </si>
  <si>
    <t>Quibus MA-15</t>
  </si>
  <si>
    <t>Quibus MA-16</t>
  </si>
  <si>
    <t>Quibus MA-17</t>
  </si>
  <si>
    <t>Quibus MA-18</t>
  </si>
  <si>
    <t>Quibus MA-19</t>
  </si>
  <si>
    <t>Quibus MA-20</t>
  </si>
  <si>
    <t>Quibus MA-21</t>
  </si>
  <si>
    <t>Quibus MA-22</t>
  </si>
  <si>
    <t>Quibus MA-23</t>
  </si>
  <si>
    <t>Quibus MA-24</t>
  </si>
  <si>
    <t>Quibus MA-25</t>
  </si>
  <si>
    <t>Quibus MA-26</t>
  </si>
  <si>
    <t>Quibus MA-27</t>
  </si>
  <si>
    <t>Quibus MA-28</t>
  </si>
  <si>
    <t>Quibus MA-29</t>
  </si>
  <si>
    <t>Quibus MA-30</t>
  </si>
  <si>
    <t>Quibus MA-31</t>
  </si>
  <si>
    <t>Quibus MA-32</t>
  </si>
  <si>
    <t>Quibus MA-33</t>
  </si>
  <si>
    <t>Quibus MA-34</t>
  </si>
  <si>
    <t>Quibus MA-35</t>
  </si>
  <si>
    <t>Quibus MA-36</t>
  </si>
  <si>
    <t>Quibus MA-37</t>
  </si>
  <si>
    <t>Quibus MA-38</t>
  </si>
  <si>
    <t>Quibus MA-39</t>
  </si>
  <si>
    <t>Quibus MA-40</t>
  </si>
  <si>
    <t>Quibus MA-41</t>
  </si>
  <si>
    <t>Quibus MA-42</t>
  </si>
  <si>
    <t>Quibus MA-43</t>
  </si>
  <si>
    <t>Quibus MA-44</t>
  </si>
  <si>
    <t>Natura RP-01</t>
  </si>
  <si>
    <t>Productivity</t>
  </si>
  <si>
    <t>Natura RP-02</t>
  </si>
  <si>
    <t>Natura RP-03</t>
  </si>
  <si>
    <t>Natura RP-04</t>
  </si>
  <si>
    <t>Natura RP-05</t>
  </si>
  <si>
    <t>Natura RP-06</t>
  </si>
  <si>
    <t>Natura RP-07</t>
  </si>
  <si>
    <t>Natura RP-08</t>
  </si>
  <si>
    <t>Natura RP-09</t>
  </si>
  <si>
    <t>Natura RP-10</t>
  </si>
  <si>
    <t>Natura RP-11</t>
  </si>
  <si>
    <t>Natura RP-12</t>
  </si>
  <si>
    <t>Natura RP-13</t>
  </si>
  <si>
    <t>Natura RP-14</t>
  </si>
  <si>
    <t>Natura RP-15</t>
  </si>
  <si>
    <t>Natura RP-16</t>
  </si>
  <si>
    <t>Natura RP-17</t>
  </si>
  <si>
    <t>Natura RP-18</t>
  </si>
  <si>
    <t>Natura RP-19</t>
  </si>
  <si>
    <t>Natura RP-20</t>
  </si>
  <si>
    <t>Natura RP-21</t>
  </si>
  <si>
    <t>Natura RP-22</t>
  </si>
  <si>
    <t>Natura RP-23</t>
  </si>
  <si>
    <t>Natura RP-24</t>
  </si>
  <si>
    <t>Natura RP-25</t>
  </si>
  <si>
    <t>Natura RP-26</t>
  </si>
  <si>
    <t>Natura RP-27</t>
  </si>
  <si>
    <t>Natura RP-28</t>
  </si>
  <si>
    <t>Natura RP-29</t>
  </si>
  <si>
    <t>Natura RP-30</t>
  </si>
  <si>
    <t>Natura RP-31</t>
  </si>
  <si>
    <t>Natura RP-32</t>
  </si>
  <si>
    <t>Natura RP-33</t>
  </si>
  <si>
    <t>Natura RP-34</t>
  </si>
  <si>
    <t>Natura RP-35</t>
  </si>
  <si>
    <t>Natura RP-36</t>
  </si>
  <si>
    <t>Natura RP-37</t>
  </si>
  <si>
    <t>Natura RP-38</t>
  </si>
  <si>
    <t>Natura RP-39</t>
  </si>
  <si>
    <t>Natura RP-40</t>
  </si>
  <si>
    <t>Natura RP-41</t>
  </si>
  <si>
    <t>Natura RP-42</t>
  </si>
  <si>
    <t>Natura RP-43</t>
  </si>
  <si>
    <t>Natura RP-44</t>
  </si>
  <si>
    <t>Natura RP-45</t>
  </si>
  <si>
    <t>Natura RP-46</t>
  </si>
  <si>
    <t>Natura RP-47</t>
  </si>
  <si>
    <t>Natura RP-48</t>
  </si>
  <si>
    <t>Natura RP-49</t>
  </si>
  <si>
    <t>Natura RP-50</t>
  </si>
  <si>
    <t>Natura RP-51</t>
  </si>
  <si>
    <t>Natura RP-52</t>
  </si>
  <si>
    <t>Natura RP-53</t>
  </si>
  <si>
    <t>Natura RP-54</t>
  </si>
  <si>
    <t>Natura RP-55</t>
  </si>
  <si>
    <t>Natura RP-56</t>
  </si>
  <si>
    <t>Natura RP-57</t>
  </si>
  <si>
    <t>Natura RP-58</t>
  </si>
  <si>
    <t>Natura RP-59</t>
  </si>
  <si>
    <t>Natura RP-60</t>
  </si>
  <si>
    <t>Natura RP-61</t>
  </si>
  <si>
    <t>Natura RP-62</t>
  </si>
  <si>
    <t>Natura RP-63</t>
  </si>
  <si>
    <t>Natura RP-64</t>
  </si>
  <si>
    <t>Natura RP-65</t>
  </si>
  <si>
    <t>Natura RP-66</t>
  </si>
  <si>
    <t>Natura RP-67</t>
  </si>
  <si>
    <t>Natura RP-68</t>
  </si>
  <si>
    <t>Natura RP-69</t>
  </si>
  <si>
    <t>Natura RP-70</t>
  </si>
  <si>
    <t>Natura RP-71</t>
  </si>
  <si>
    <t>Natura RP-72</t>
  </si>
  <si>
    <t>Natura RP-73</t>
  </si>
  <si>
    <t>Natura RP-74</t>
  </si>
  <si>
    <t>Natura RP-75</t>
  </si>
  <si>
    <t>Natura RP-76</t>
  </si>
  <si>
    <t>Natura RP-77</t>
  </si>
  <si>
    <t>Natura RP-78</t>
  </si>
  <si>
    <t>Natura RP-79</t>
  </si>
  <si>
    <t>Natura RP-80</t>
  </si>
  <si>
    <t>Natura RP-81</t>
  </si>
  <si>
    <t>Natura RP-82</t>
  </si>
  <si>
    <t>Natura RP-83</t>
  </si>
  <si>
    <t>Natura RP-84</t>
  </si>
  <si>
    <t>Aliqui RP-01</t>
  </si>
  <si>
    <t>Aliqui RP-02</t>
  </si>
  <si>
    <t>Aliqui RP-03</t>
  </si>
  <si>
    <t>Aliqui RP-04</t>
  </si>
  <si>
    <t>Aliqui RP-05</t>
  </si>
  <si>
    <t>Aliqui RP-06</t>
  </si>
  <si>
    <t>Aliqui RP-07</t>
  </si>
  <si>
    <t>Aliqui RP-08</t>
  </si>
  <si>
    <t>Aliqui RP-09</t>
  </si>
  <si>
    <t>Aliqui RP-10</t>
  </si>
  <si>
    <t>Aliqui RP-11</t>
  </si>
  <si>
    <t>Aliqui RP-12</t>
  </si>
  <si>
    <t>Aliqui RP-13</t>
  </si>
  <si>
    <t>Aliqui RP-14</t>
  </si>
  <si>
    <t>Aliqui RP-15</t>
  </si>
  <si>
    <t>Aliqui RP-16</t>
  </si>
  <si>
    <t>Aliqui RP-17</t>
  </si>
  <si>
    <t>Aliqui RP-18</t>
  </si>
  <si>
    <t>Aliqui RP-19</t>
  </si>
  <si>
    <t>Aliqui RP-20</t>
  </si>
  <si>
    <t>Aliqui RP-21</t>
  </si>
  <si>
    <t>Aliqui RP-22</t>
  </si>
  <si>
    <t>Aliqui RP-23</t>
  </si>
  <si>
    <t>Aliqui RP-24</t>
  </si>
  <si>
    <t>Aliqui RP-25</t>
  </si>
  <si>
    <t>Aliqui RP-26</t>
  </si>
  <si>
    <t>Aliqui RP-27</t>
  </si>
  <si>
    <t>Aliqui RP-28</t>
  </si>
  <si>
    <t>Aliqui RP-29</t>
  </si>
  <si>
    <t>Aliqui RP-30</t>
  </si>
  <si>
    <t>Aliqui RP-31</t>
  </si>
  <si>
    <t>Aliqui RP-32</t>
  </si>
  <si>
    <t>Aliqui RP-33</t>
  </si>
  <si>
    <t>Aliqui RP-34</t>
  </si>
  <si>
    <t>Aliqui RP-35</t>
  </si>
  <si>
    <t>Aliqui RP-36</t>
  </si>
  <si>
    <t>Aliqui RP-37</t>
  </si>
  <si>
    <t>Aliqui RP-38</t>
  </si>
  <si>
    <t>Aliqui RP-39</t>
  </si>
  <si>
    <t>Aliqui RP-40</t>
  </si>
  <si>
    <t>Aliqui RP-41</t>
  </si>
  <si>
    <t>Aliqui RP-42</t>
  </si>
  <si>
    <t>Aliqui RP-43</t>
  </si>
  <si>
    <t>Aliqui RP-44</t>
  </si>
  <si>
    <t>Aliqui RP-45</t>
  </si>
  <si>
    <t>Aliqui RP-46</t>
  </si>
  <si>
    <t>Aliqui RP-47</t>
  </si>
  <si>
    <t>Aliqui RP-48</t>
  </si>
  <si>
    <t>Aliqui RP-49</t>
  </si>
  <si>
    <t>Aliqui RP-50</t>
  </si>
  <si>
    <t>Aliqui RP-51</t>
  </si>
  <si>
    <t>Aliqui RP-52</t>
  </si>
  <si>
    <t>Aliqui RP-53</t>
  </si>
  <si>
    <t>Aliqui RP-54</t>
  </si>
  <si>
    <t>Aliqui RP-55</t>
  </si>
  <si>
    <t>Aliqui RP-56</t>
  </si>
  <si>
    <t>Aliqui RP-57</t>
  </si>
  <si>
    <t>Aliqui RP-58</t>
  </si>
  <si>
    <t>Aliqui RP-59</t>
  </si>
  <si>
    <t>Aliqui RP-60</t>
  </si>
  <si>
    <t>Aliqui RP-61</t>
  </si>
  <si>
    <t>Aliqui RP-62</t>
  </si>
  <si>
    <t>Aliqui RP-63</t>
  </si>
  <si>
    <t>Aliqui RP-64</t>
  </si>
  <si>
    <t>Abbas RP-01</t>
  </si>
  <si>
    <t>Abbas RP-02</t>
  </si>
  <si>
    <t>Abbas RP-03</t>
  </si>
  <si>
    <t>Abbas RP-04</t>
  </si>
  <si>
    <t>Abbas RP-05</t>
  </si>
  <si>
    <t>Abbas RP-06</t>
  </si>
  <si>
    <t>Abbas RP-07</t>
  </si>
  <si>
    <t>Abbas RP-08</t>
  </si>
  <si>
    <t>Abbas RP-09</t>
  </si>
  <si>
    <t>Abbas RP-10</t>
  </si>
  <si>
    <t>Abbas RP-11</t>
  </si>
  <si>
    <t>Abbas RP-12</t>
  </si>
  <si>
    <t>Abbas RP-13</t>
  </si>
  <si>
    <t>Abbas RP-14</t>
  </si>
  <si>
    <t>Abbas RP-15</t>
  </si>
  <si>
    <t>Abbas RP-16</t>
  </si>
  <si>
    <t>Abbas RP-17</t>
  </si>
  <si>
    <t>Abbas RP-18</t>
  </si>
  <si>
    <t>Abbas RP-19</t>
  </si>
  <si>
    <t>Abbas RP-20</t>
  </si>
  <si>
    <t>Abbas RP-21</t>
  </si>
  <si>
    <t>Abbas RP-22</t>
  </si>
  <si>
    <t>Fama RP-01</t>
  </si>
  <si>
    <t>Fama RP-02</t>
  </si>
  <si>
    <t>Fama RP-03</t>
  </si>
  <si>
    <t>Fama RP-04</t>
  </si>
  <si>
    <t>Fama RP-05</t>
  </si>
  <si>
    <t>Fama RP-06</t>
  </si>
  <si>
    <t>Fama RP-07</t>
  </si>
  <si>
    <t>Fama RP-08</t>
  </si>
  <si>
    <t>Fama RP-09</t>
  </si>
  <si>
    <t>Fama RP-10</t>
  </si>
  <si>
    <t>Maximus RP-01</t>
  </si>
  <si>
    <t>Maximus RP-02</t>
  </si>
  <si>
    <t>Pirum RP-01</t>
  </si>
  <si>
    <t>Pirum RP-02</t>
  </si>
  <si>
    <t>Pirum RP-03</t>
  </si>
  <si>
    <t>Pirum RP-04</t>
  </si>
  <si>
    <t>Pirum RP-05</t>
  </si>
  <si>
    <t>Pirum RP-06</t>
  </si>
  <si>
    <t>Pirum RP-07</t>
  </si>
  <si>
    <t>Pirum RP-08</t>
  </si>
  <si>
    <t>Pirum RP-09</t>
  </si>
  <si>
    <t>Pirum RP-10</t>
  </si>
  <si>
    <t>Pirum RP-11</t>
  </si>
  <si>
    <t>Pirum RP-12</t>
  </si>
  <si>
    <t>Pirum RP-13</t>
  </si>
  <si>
    <t>Pirum RP-14</t>
  </si>
  <si>
    <t>Pirum RP-15</t>
  </si>
  <si>
    <t>Pirum RP-16</t>
  </si>
  <si>
    <t>Pirum RP-17</t>
  </si>
  <si>
    <t>Pirum RP-18</t>
  </si>
  <si>
    <t>Pirum RP-19</t>
  </si>
  <si>
    <t>Pirum RP-20</t>
  </si>
  <si>
    <t>Pirum RP-21</t>
  </si>
  <si>
    <t>Pirum RP-22</t>
  </si>
  <si>
    <t>Pirum RP-23</t>
  </si>
  <si>
    <t>Pirum RP-24</t>
  </si>
  <si>
    <t>Pirum RP-25</t>
  </si>
  <si>
    <t>Pirum RP-26</t>
  </si>
  <si>
    <t>Pirum RP-27</t>
  </si>
  <si>
    <t>Pirum RP-28</t>
  </si>
  <si>
    <t>Pirum RP-29</t>
  </si>
  <si>
    <t>Pirum RP-30</t>
  </si>
  <si>
    <t>Pirum RP-31</t>
  </si>
  <si>
    <t>Pirum RP-32</t>
  </si>
  <si>
    <t>Pirum RP-33</t>
  </si>
  <si>
    <t>Pirum RP-34</t>
  </si>
  <si>
    <t>Pirum RP-35</t>
  </si>
  <si>
    <t>Pirum RP-36</t>
  </si>
  <si>
    <t>Pirum RP-37</t>
  </si>
  <si>
    <t>Pirum RP-38</t>
  </si>
  <si>
    <t>Pirum RP-39</t>
  </si>
  <si>
    <t>Pirum RP-40</t>
  </si>
  <si>
    <t>Pirum RP-41</t>
  </si>
  <si>
    <t>Pirum RP-42</t>
  </si>
  <si>
    <t>Pirum RP-43</t>
  </si>
  <si>
    <t>Pirum RP-44</t>
  </si>
  <si>
    <t>Pirum RP-45</t>
  </si>
  <si>
    <t>Pirum RP-46</t>
  </si>
  <si>
    <t>Pirum RP-47</t>
  </si>
  <si>
    <t>Pirum RP-48</t>
  </si>
  <si>
    <t>Pirum RP-49</t>
  </si>
  <si>
    <t>Pirum RP-50</t>
  </si>
  <si>
    <t>Pirum RP-51</t>
  </si>
  <si>
    <t>Pirum RP-52</t>
  </si>
  <si>
    <t>Pirum RP-53</t>
  </si>
  <si>
    <t>Pirum RP-54</t>
  </si>
  <si>
    <t>Pirum RP-55</t>
  </si>
  <si>
    <t>Pirum RP-56</t>
  </si>
  <si>
    <t>Pirum RP-57</t>
  </si>
  <si>
    <t>Pirum RP-58</t>
  </si>
  <si>
    <t>Pomum RP-01</t>
  </si>
  <si>
    <t>Pomum RP-02</t>
  </si>
  <si>
    <t>Pomum RP-03</t>
  </si>
  <si>
    <t>Pomum RP-04</t>
  </si>
  <si>
    <t>Pomum RP-05</t>
  </si>
  <si>
    <t>Pomum RP-06</t>
  </si>
  <si>
    <t>Pomum RP-07</t>
  </si>
  <si>
    <t>Pomum RP-08</t>
  </si>
  <si>
    <t>Pomum RP-09</t>
  </si>
  <si>
    <t>Pomum RP-10</t>
  </si>
  <si>
    <t>Pomum RP-11</t>
  </si>
  <si>
    <t>Pomum RP-12</t>
  </si>
  <si>
    <t>Pomum RP-13</t>
  </si>
  <si>
    <t>Pomum RP-14</t>
  </si>
  <si>
    <t>Currus RP-01</t>
  </si>
  <si>
    <t>Currus RP-02</t>
  </si>
  <si>
    <t>Currus RP-03</t>
  </si>
  <si>
    <t>Currus RP-04</t>
  </si>
  <si>
    <t>Currus RP-05</t>
  </si>
  <si>
    <t>Currus RP-06</t>
  </si>
  <si>
    <t>Currus RP-07</t>
  </si>
  <si>
    <t>Currus RP-08</t>
  </si>
  <si>
    <t>Currus RP-09</t>
  </si>
  <si>
    <t>Currus RP-10</t>
  </si>
  <si>
    <t>Currus RP-11</t>
  </si>
  <si>
    <t>Currus RP-12</t>
  </si>
  <si>
    <t>Currus RP-13</t>
  </si>
  <si>
    <t>Currus RP-14</t>
  </si>
  <si>
    <t>Currus RP-15</t>
  </si>
  <si>
    <t>Currus RP-16</t>
  </si>
  <si>
    <t>Currus RP-17</t>
  </si>
  <si>
    <t>Currus RP-18</t>
  </si>
  <si>
    <t>Currus RP-19</t>
  </si>
  <si>
    <t>Currus RP-20</t>
  </si>
  <si>
    <t>Currus RP-21</t>
  </si>
  <si>
    <t>Currus RP-22</t>
  </si>
  <si>
    <t>Currus RP-23</t>
  </si>
  <si>
    <t>Currus RP-24</t>
  </si>
  <si>
    <t>Currus RP-25</t>
  </si>
  <si>
    <t>Currus RP-26</t>
  </si>
  <si>
    <t>Currus RP-27</t>
  </si>
  <si>
    <t>Currus RP-28</t>
  </si>
  <si>
    <t>Currus RP-29</t>
  </si>
  <si>
    <t>Currus RP-30</t>
  </si>
  <si>
    <t>Currus RP-31</t>
  </si>
  <si>
    <t>Currus RP-32</t>
  </si>
  <si>
    <t>Currus RP-33</t>
  </si>
  <si>
    <t>Currus RP-34</t>
  </si>
  <si>
    <t>Currus RP-35</t>
  </si>
  <si>
    <t>Currus RP-36</t>
  </si>
  <si>
    <t>Currus RP-37</t>
  </si>
  <si>
    <t>Currus RP-38</t>
  </si>
  <si>
    <t>Currus RP-39</t>
  </si>
  <si>
    <t>Currus RP-40</t>
  </si>
  <si>
    <t>Currus RP-41</t>
  </si>
  <si>
    <t>Currus RP-42</t>
  </si>
  <si>
    <t>Currus RP-43</t>
  </si>
  <si>
    <t>Currus RP-44</t>
  </si>
  <si>
    <t>Currus RP-45</t>
  </si>
  <si>
    <t>Currus RP-46</t>
  </si>
  <si>
    <t>Currus RP-47</t>
  </si>
  <si>
    <t>Currus RP-48</t>
  </si>
  <si>
    <t>Currus RP-49</t>
  </si>
  <si>
    <t>Currus RP-50</t>
  </si>
  <si>
    <t>Currus RP-51</t>
  </si>
  <si>
    <t>Currus RP-52</t>
  </si>
  <si>
    <t>Currus RP-53</t>
  </si>
  <si>
    <t>Currus RP-54</t>
  </si>
  <si>
    <t>Currus RP-55</t>
  </si>
  <si>
    <t>Currus RP-56</t>
  </si>
  <si>
    <t>Victoria RP-01</t>
  </si>
  <si>
    <t>Victoria RP-02</t>
  </si>
  <si>
    <t>Quibus RP-01</t>
  </si>
  <si>
    <t>Quibus RP-02</t>
  </si>
  <si>
    <t>Quibus RP-03</t>
  </si>
  <si>
    <t>Quibus RP-04</t>
  </si>
  <si>
    <t>Quibus RP-05</t>
  </si>
  <si>
    <t>Quibus RP-06</t>
  </si>
  <si>
    <t>Quibus RP-07</t>
  </si>
  <si>
    <t>Quibus RP-08</t>
  </si>
  <si>
    <t>Quibus RP-09</t>
  </si>
  <si>
    <t>Quibus RP-10</t>
  </si>
  <si>
    <t>Quibus RP-11</t>
  </si>
  <si>
    <t>Quibus RP-12</t>
  </si>
  <si>
    <t>Quibus RP-13</t>
  </si>
  <si>
    <t>Quibus RP-14</t>
  </si>
  <si>
    <t>Quibus RP-15</t>
  </si>
  <si>
    <t>Quibus RP-16</t>
  </si>
  <si>
    <t>Quibus RP-17</t>
  </si>
  <si>
    <t>Quibus RP-18</t>
  </si>
  <si>
    <t>Quibus RP-19</t>
  </si>
  <si>
    <t>Quibus RP-20</t>
  </si>
  <si>
    <t>Quibus RP-21</t>
  </si>
  <si>
    <t>Quibus RP-22</t>
  </si>
  <si>
    <t>Quibus RP-23</t>
  </si>
  <si>
    <t>Quibus RP-24</t>
  </si>
  <si>
    <t>Quibus RP-25</t>
  </si>
  <si>
    <t>Quibus RP-26</t>
  </si>
  <si>
    <t>Quibus RP-27</t>
  </si>
  <si>
    <t>Quibus RP-28</t>
  </si>
  <si>
    <t>Quibus RP-29</t>
  </si>
  <si>
    <t>Quibus RP-30</t>
  </si>
  <si>
    <t>Quibus RP-31</t>
  </si>
  <si>
    <t>Quibus RP-32</t>
  </si>
  <si>
    <t>Quibus RP-33</t>
  </si>
  <si>
    <t>Quibus RP-34</t>
  </si>
  <si>
    <t>Quibus RP-35</t>
  </si>
  <si>
    <t>Quibus RP-36</t>
  </si>
  <si>
    <t>Quibus RP-37</t>
  </si>
  <si>
    <t>Quibus RP-38</t>
  </si>
  <si>
    <t>Quibus RP-39</t>
  </si>
  <si>
    <t>Quibus RP-40</t>
  </si>
  <si>
    <t>Quibus RP-41</t>
  </si>
  <si>
    <t>Quibus RP-42</t>
  </si>
  <si>
    <t>Quibus RP-43</t>
  </si>
  <si>
    <t>Quibus RP-44</t>
  </si>
  <si>
    <t>Quibus RP-45</t>
  </si>
  <si>
    <t>Quibus RP-46</t>
  </si>
  <si>
    <t>Quibus RP-47</t>
  </si>
  <si>
    <t>Quibus RP-48</t>
  </si>
  <si>
    <t>Quibus RP-49</t>
  </si>
  <si>
    <t>Quibus RP-50</t>
  </si>
  <si>
    <t>Quibus RP-51</t>
  </si>
  <si>
    <t>Quibus RP-52</t>
  </si>
  <si>
    <t>Quibus RP-53</t>
  </si>
  <si>
    <t>Quibus RP-54</t>
  </si>
  <si>
    <t>Quibus RP-55</t>
  </si>
  <si>
    <t>Quibus RP-56</t>
  </si>
  <si>
    <t>Quibus RP-57</t>
  </si>
  <si>
    <t>Quibus RP-58</t>
  </si>
  <si>
    <t>Quibus RP-59</t>
  </si>
  <si>
    <t>Quibus RP-60</t>
  </si>
  <si>
    <t>Quibus RP-61</t>
  </si>
  <si>
    <t>Quibus RP-62</t>
  </si>
  <si>
    <t>Quibus RP-63</t>
  </si>
  <si>
    <t>Quibus RP-64</t>
  </si>
  <si>
    <t>Quibus RP-65</t>
  </si>
  <si>
    <t>Quibus RP-66</t>
  </si>
  <si>
    <t>Quibus RP-67</t>
  </si>
  <si>
    <t>Quibus RP-68</t>
  </si>
  <si>
    <t>Quibus RP-69</t>
  </si>
  <si>
    <t>Quibus RP-70</t>
  </si>
  <si>
    <t>Quibus RP-71</t>
  </si>
  <si>
    <t>Quibus RP-72</t>
  </si>
  <si>
    <t>Quibus RP-73</t>
  </si>
  <si>
    <t>Quibus RP-74</t>
  </si>
  <si>
    <t>Quibus RP-75</t>
  </si>
  <si>
    <t>Quibus RP-76</t>
  </si>
  <si>
    <t>Quibus RP-77</t>
  </si>
  <si>
    <t>Quibus RP-78</t>
  </si>
  <si>
    <t>Quibus RP-79</t>
  </si>
  <si>
    <t>Quibus RP-80</t>
  </si>
  <si>
    <t>Quibus RP-81</t>
  </si>
  <si>
    <t>Quibus RP-82</t>
  </si>
  <si>
    <t>Quibus RP-83</t>
  </si>
  <si>
    <t>Quibus RP-84</t>
  </si>
  <si>
    <t>Quibus RP-85</t>
  </si>
  <si>
    <t>Quibus RP-86</t>
  </si>
  <si>
    <t>Quibus RP-87</t>
  </si>
  <si>
    <t>Quibus RP-88</t>
  </si>
  <si>
    <t>Quibus RP-89</t>
  </si>
  <si>
    <t>Quibus RP-90</t>
  </si>
  <si>
    <t>Quibus RP-91</t>
  </si>
  <si>
    <t>Quibus RP-92</t>
  </si>
  <si>
    <t>Quibus RP-93</t>
  </si>
  <si>
    <t>Quibus RP-94</t>
  </si>
  <si>
    <t>Quibus RP-95</t>
  </si>
  <si>
    <t>Quibus RP-96</t>
  </si>
  <si>
    <t>Quibus RP-97</t>
  </si>
  <si>
    <t>Quibus RP-98</t>
  </si>
  <si>
    <t>Quibus RP-99</t>
  </si>
  <si>
    <t>Quibus RP-00</t>
  </si>
  <si>
    <t>Quibus MP-01</t>
  </si>
  <si>
    <t>Quibus MP-02</t>
  </si>
  <si>
    <t>Quibus MP-03</t>
  </si>
  <si>
    <t>Quibus MP-04</t>
  </si>
  <si>
    <t>Quibus MP-05</t>
  </si>
  <si>
    <t>Quibus MP-06</t>
  </si>
  <si>
    <t>Quibus MP-07</t>
  </si>
  <si>
    <t>Quibus MP-08</t>
  </si>
  <si>
    <t>Quibus MP-09</t>
  </si>
  <si>
    <t>Quibus MP-10</t>
  </si>
  <si>
    <t>Quibus MP-11</t>
  </si>
  <si>
    <t>Quibus MP-12</t>
  </si>
  <si>
    <t>Quibus MP-13</t>
  </si>
  <si>
    <t>Quibus MP-14</t>
  </si>
  <si>
    <t>Quibus MP-15</t>
  </si>
  <si>
    <t>Quibus MP-16</t>
  </si>
  <si>
    <t>Quibus MP-17</t>
  </si>
  <si>
    <t>Quibus MP-18</t>
  </si>
  <si>
    <t>Quibus MP-19</t>
  </si>
  <si>
    <t>Quibus MP-20</t>
  </si>
  <si>
    <t>Quibus MP-21</t>
  </si>
  <si>
    <t>Quibus MP-22</t>
  </si>
  <si>
    <t>Quibus MP-23</t>
  </si>
  <si>
    <t>Quibus MP-24</t>
  </si>
  <si>
    <t>Quibus MP-25</t>
  </si>
  <si>
    <t>Quibus MP-26</t>
  </si>
  <si>
    <t>Quibus MP-27</t>
  </si>
  <si>
    <t>Quibus MP-28</t>
  </si>
  <si>
    <t>Quibus MP-29</t>
  </si>
  <si>
    <t>Quibus MP-30</t>
  </si>
  <si>
    <t>Quibus MP-31</t>
  </si>
  <si>
    <t>Quibus MP-32</t>
  </si>
  <si>
    <t>95127</t>
  </si>
  <si>
    <t>95369</t>
  </si>
  <si>
    <t>95762</t>
  </si>
  <si>
    <t>95829</t>
  </si>
  <si>
    <t>97701</t>
  </si>
  <si>
    <t>98446</t>
  </si>
  <si>
    <t>99208</t>
  </si>
  <si>
    <t>99218</t>
  </si>
  <si>
    <t>01085</t>
  </si>
  <si>
    <t>02360</t>
  </si>
  <si>
    <t>06260</t>
  </si>
  <si>
    <t>06385</t>
  </si>
  <si>
    <t>06437</t>
  </si>
  <si>
    <t>06460</t>
  </si>
  <si>
    <t>06484</t>
  </si>
  <si>
    <t>07823</t>
  </si>
  <si>
    <t>08820</t>
  </si>
  <si>
    <t>08827</t>
  </si>
  <si>
    <t>10312</t>
  </si>
  <si>
    <t>10596</t>
  </si>
  <si>
    <t>10605</t>
  </si>
  <si>
    <t>11021</t>
  </si>
  <si>
    <t>11372</t>
  </si>
  <si>
    <t>11763</t>
  </si>
  <si>
    <t>13126</t>
  </si>
  <si>
    <t>13204</t>
  </si>
  <si>
    <t>13212</t>
  </si>
  <si>
    <t>13408</t>
  </si>
  <si>
    <t>14069</t>
  </si>
  <si>
    <t>14130</t>
  </si>
  <si>
    <t>14435</t>
  </si>
  <si>
    <t>15235</t>
  </si>
  <si>
    <t>16002</t>
  </si>
  <si>
    <t>16066</t>
  </si>
  <si>
    <t>17112</t>
  </si>
  <si>
    <t>17701</t>
  </si>
  <si>
    <t>18017</t>
  </si>
  <si>
    <t>21015</t>
  </si>
  <si>
    <t>21037</t>
  </si>
  <si>
    <t>21122</t>
  </si>
  <si>
    <t>23323</t>
  </si>
  <si>
    <t>23860</t>
  </si>
  <si>
    <t>23875</t>
  </si>
  <si>
    <t>23970</t>
  </si>
  <si>
    <t>27610</t>
  </si>
  <si>
    <t>28173</t>
  </si>
  <si>
    <t>28697</t>
  </si>
  <si>
    <t>29161</t>
  </si>
  <si>
    <t>30114</t>
  </si>
  <si>
    <t>30134</t>
  </si>
  <si>
    <t>30907</t>
  </si>
  <si>
    <t>32056</t>
  </si>
  <si>
    <t>32168</t>
  </si>
  <si>
    <t>33170</t>
  </si>
  <si>
    <t>33445</t>
  </si>
  <si>
    <t>34480</t>
  </si>
  <si>
    <t>35541</t>
  </si>
  <si>
    <t>36544</t>
  </si>
  <si>
    <t>37331</t>
  </si>
  <si>
    <t>37918</t>
  </si>
  <si>
    <t>38462</t>
  </si>
  <si>
    <t>39428</t>
  </si>
  <si>
    <t>40065</t>
  </si>
  <si>
    <t>40047</t>
  </si>
  <si>
    <t>40509</t>
  </si>
  <si>
    <t>42420</t>
  </si>
  <si>
    <t>43031</t>
  </si>
  <si>
    <t>43701</t>
  </si>
  <si>
    <t>43942</t>
  </si>
  <si>
    <t>44064</t>
  </si>
  <si>
    <t>44224</t>
  </si>
  <si>
    <t>44273</t>
  </si>
  <si>
    <t>44622</t>
  </si>
  <si>
    <t>45039</t>
  </si>
  <si>
    <t>45368</t>
  </si>
  <si>
    <t>45503</t>
  </si>
  <si>
    <t>46123</t>
  </si>
  <si>
    <t>46158</t>
  </si>
  <si>
    <t>46341</t>
  </si>
  <si>
    <t>46324</t>
  </si>
  <si>
    <t>46360</t>
  </si>
  <si>
    <t>47648</t>
  </si>
  <si>
    <t>48050</t>
  </si>
  <si>
    <t>48060</t>
  </si>
  <si>
    <t>48094</t>
  </si>
  <si>
    <t>48192</t>
  </si>
  <si>
    <t>48417</t>
  </si>
  <si>
    <t>50074</t>
  </si>
  <si>
    <t>50313</t>
  </si>
  <si>
    <t>51350</t>
  </si>
  <si>
    <t>53010</t>
  </si>
  <si>
    <t>53051</t>
  </si>
  <si>
    <t>53126</t>
  </si>
  <si>
    <t>53215</t>
  </si>
  <si>
    <t>53214</t>
  </si>
  <si>
    <t>54311</t>
  </si>
  <si>
    <t>54435</t>
  </si>
  <si>
    <t>54481</t>
  </si>
  <si>
    <t>54915</t>
  </si>
  <si>
    <t>55306</t>
  </si>
  <si>
    <t>55327</t>
  </si>
  <si>
    <t>56093</t>
  </si>
  <si>
    <t>56401</t>
  </si>
  <si>
    <t>56579</t>
  </si>
  <si>
    <t>58075</t>
  </si>
  <si>
    <t>58201</t>
  </si>
  <si>
    <t>58401</t>
  </si>
  <si>
    <t>59714</t>
  </si>
  <si>
    <t>59730</t>
  </si>
  <si>
    <t>60025</t>
  </si>
  <si>
    <t>60096</t>
  </si>
  <si>
    <t>60107</t>
  </si>
  <si>
    <t>60108</t>
  </si>
  <si>
    <t>60181</t>
  </si>
  <si>
    <t>61019</t>
  </si>
  <si>
    <t>62033</t>
  </si>
  <si>
    <t>62061</t>
  </si>
  <si>
    <t>62702</t>
  </si>
  <si>
    <t>62959</t>
  </si>
  <si>
    <t>64076</t>
  </si>
  <si>
    <t>64504</t>
  </si>
  <si>
    <t>64640</t>
  </si>
  <si>
    <t>65058</t>
  </si>
  <si>
    <t>65402</t>
  </si>
  <si>
    <t>65714</t>
  </si>
  <si>
    <t>66618</t>
  </si>
  <si>
    <t>66617</t>
  </si>
  <si>
    <t>68061</t>
  </si>
  <si>
    <t>68122</t>
  </si>
  <si>
    <t>71112</t>
  </si>
  <si>
    <t>71921</t>
  </si>
  <si>
    <t>73160</t>
  </si>
  <si>
    <t>73801</t>
  </si>
  <si>
    <t>75074</t>
  </si>
  <si>
    <t>75418</t>
  </si>
  <si>
    <t>75482</t>
  </si>
  <si>
    <t>76182</t>
  </si>
  <si>
    <t>77080</t>
  </si>
  <si>
    <t>77401</t>
  </si>
  <si>
    <t>77532</t>
  </si>
  <si>
    <t>77545</t>
  </si>
  <si>
    <t>78148</t>
  </si>
  <si>
    <t>78418</t>
  </si>
  <si>
    <t>78572</t>
  </si>
  <si>
    <t>78641</t>
  </si>
  <si>
    <t>78664</t>
  </si>
  <si>
    <t>78747</t>
  </si>
  <si>
    <t>79745</t>
  </si>
  <si>
    <t>80241</t>
  </si>
  <si>
    <t>81004</t>
  </si>
  <si>
    <t>85017</t>
  </si>
  <si>
    <t>85022</t>
  </si>
  <si>
    <t>85083</t>
  </si>
  <si>
    <t>85629</t>
  </si>
  <si>
    <t>87108</t>
  </si>
  <si>
    <t>89706</t>
  </si>
  <si>
    <t>90602</t>
  </si>
  <si>
    <t>92040</t>
  </si>
  <si>
    <t>92108</t>
  </si>
  <si>
    <t>92880</t>
  </si>
  <si>
    <t>93003</t>
  </si>
  <si>
    <t>95207</t>
  </si>
  <si>
    <t>95377</t>
  </si>
  <si>
    <t>95747</t>
  </si>
  <si>
    <t>96007</t>
  </si>
  <si>
    <t>97351</t>
  </si>
  <si>
    <t>98284</t>
  </si>
  <si>
    <t>98682</t>
  </si>
  <si>
    <t>01364</t>
  </si>
  <si>
    <t>02093</t>
  </si>
  <si>
    <t>02359</t>
  </si>
  <si>
    <t>02747</t>
  </si>
  <si>
    <t>06029</t>
  </si>
  <si>
    <t>06019</t>
  </si>
  <si>
    <t>06468</t>
  </si>
  <si>
    <t>06779</t>
  </si>
  <si>
    <t>06811</t>
  </si>
  <si>
    <t>08830</t>
  </si>
  <si>
    <t>10709</t>
  </si>
  <si>
    <t>11706</t>
  </si>
  <si>
    <t>12831</t>
  </si>
  <si>
    <t>12912</t>
  </si>
  <si>
    <t>14626</t>
  </si>
  <si>
    <t>15954</t>
  </si>
  <si>
    <t>16148</t>
  </si>
  <si>
    <t>16406</t>
  </si>
  <si>
    <t>16510</t>
  </si>
  <si>
    <t>16602</t>
  </si>
  <si>
    <t>16673</t>
  </si>
  <si>
    <t>17241</t>
  </si>
  <si>
    <t>17406</t>
  </si>
  <si>
    <t>17512</t>
  </si>
  <si>
    <t>17551</t>
  </si>
  <si>
    <t>18062</t>
  </si>
  <si>
    <t>18104</t>
  </si>
  <si>
    <t>18436</t>
  </si>
  <si>
    <t>19034</t>
  </si>
  <si>
    <t>22546</t>
  </si>
  <si>
    <t>22553</t>
  </si>
  <si>
    <t>23950</t>
  </si>
  <si>
    <t>24013</t>
  </si>
  <si>
    <t>24523</t>
  </si>
  <si>
    <t>25969</t>
  </si>
  <si>
    <t>26062</t>
  </si>
  <si>
    <t>26764</t>
  </si>
  <si>
    <t>27330</t>
  </si>
  <si>
    <t>28037</t>
  </si>
  <si>
    <t>28071</t>
  </si>
  <si>
    <t>30062</t>
  </si>
  <si>
    <t>30071</t>
  </si>
  <si>
    <t>30122</t>
  </si>
  <si>
    <t>30517</t>
  </si>
  <si>
    <t>31569</t>
  </si>
  <si>
    <t>32073</t>
  </si>
  <si>
    <t>32127</t>
  </si>
  <si>
    <t>32408</t>
  </si>
  <si>
    <t>32626</t>
  </si>
  <si>
    <t>32713</t>
  </si>
  <si>
    <t>32773</t>
  </si>
  <si>
    <t>32829</t>
  </si>
  <si>
    <t>33012</t>
  </si>
  <si>
    <t>33411</t>
  </si>
  <si>
    <t>33426</t>
  </si>
  <si>
    <t>33469</t>
  </si>
  <si>
    <t>33803</t>
  </si>
  <si>
    <t>35243</t>
  </si>
  <si>
    <t>37027</t>
  </si>
  <si>
    <t>37035</t>
  </si>
  <si>
    <t>37051</t>
  </si>
  <si>
    <t>37321</t>
  </si>
  <si>
    <t>37663</t>
  </si>
  <si>
    <t>38116</t>
  </si>
  <si>
    <t>38547</t>
  </si>
  <si>
    <t>39437</t>
  </si>
  <si>
    <t>40419</t>
  </si>
  <si>
    <t>42036</t>
  </si>
  <si>
    <t>43105</t>
  </si>
  <si>
    <t>43160</t>
  </si>
  <si>
    <t>43420</t>
  </si>
  <si>
    <t>43748</t>
  </si>
  <si>
    <t>44039</t>
  </si>
  <si>
    <t>44256</t>
  </si>
  <si>
    <t>44663</t>
  </si>
  <si>
    <t>45843</t>
  </si>
  <si>
    <t>45895</t>
  </si>
  <si>
    <t>46234</t>
  </si>
  <si>
    <t>46241</t>
  </si>
  <si>
    <t>46350</t>
  </si>
  <si>
    <t>46534</t>
  </si>
  <si>
    <t>47905</t>
  </si>
  <si>
    <t>47995</t>
  </si>
  <si>
    <t>48435</t>
  </si>
  <si>
    <t>48473</t>
  </si>
  <si>
    <t>48507</t>
  </si>
  <si>
    <t>48848</t>
  </si>
  <si>
    <t>49009</t>
  </si>
  <si>
    <t>49024</t>
  </si>
  <si>
    <t>49684</t>
  </si>
  <si>
    <t>50428</t>
  </si>
  <si>
    <t>50659</t>
  </si>
  <si>
    <t>51054</t>
  </si>
  <si>
    <t>52003</t>
  </si>
  <si>
    <t>53012</t>
  </si>
  <si>
    <t>53045</t>
  </si>
  <si>
    <t>53105</t>
  </si>
  <si>
    <t>53221</t>
  </si>
  <si>
    <t>53402</t>
  </si>
  <si>
    <t>53405</t>
  </si>
  <si>
    <t>54401</t>
  </si>
  <si>
    <t>54564</t>
  </si>
  <si>
    <t>54763</t>
  </si>
  <si>
    <t>54956</t>
  </si>
  <si>
    <t>57106</t>
  </si>
  <si>
    <t>60050</t>
  </si>
  <si>
    <t>60067</t>
  </si>
  <si>
    <t>60102</t>
  </si>
  <si>
    <t>60441</t>
  </si>
  <si>
    <t>60453</t>
  </si>
  <si>
    <t>60610</t>
  </si>
  <si>
    <t>60634</t>
  </si>
  <si>
    <t>61546</t>
  </si>
  <si>
    <t>62062</t>
  </si>
  <si>
    <t>62550</t>
  </si>
  <si>
    <t>62822</t>
  </si>
  <si>
    <t>62881</t>
  </si>
  <si>
    <t>63629</t>
  </si>
  <si>
    <t>64012</t>
  </si>
  <si>
    <t>64052</t>
  </si>
  <si>
    <t>64093</t>
  </si>
  <si>
    <t>66086</t>
  </si>
  <si>
    <t>68066</t>
  </si>
  <si>
    <t>68134</t>
  </si>
  <si>
    <t>69357</t>
  </si>
  <si>
    <t>71037</t>
  </si>
  <si>
    <t>71264</t>
  </si>
  <si>
    <t>71418</t>
  </si>
  <si>
    <t>71446</t>
  </si>
  <si>
    <t>73099</t>
  </si>
  <si>
    <t>73149</t>
  </si>
  <si>
    <t>75069</t>
  </si>
  <si>
    <t>75488</t>
  </si>
  <si>
    <t>75644</t>
  </si>
  <si>
    <t>76472</t>
  </si>
  <si>
    <t>76542</t>
  </si>
  <si>
    <t>77037</t>
  </si>
  <si>
    <t>77471</t>
  </si>
  <si>
    <t>78634</t>
  </si>
  <si>
    <t>80013</t>
  </si>
  <si>
    <t>80514</t>
  </si>
  <si>
    <t>80925</t>
  </si>
  <si>
    <t>83252</t>
  </si>
  <si>
    <t>84117</t>
  </si>
  <si>
    <t>85249</t>
  </si>
  <si>
    <t>89014</t>
  </si>
  <si>
    <t>91030</t>
  </si>
  <si>
    <t>92571</t>
  </si>
  <si>
    <t>93063</t>
  </si>
  <si>
    <t>94513</t>
  </si>
  <si>
    <t>95304</t>
  </si>
  <si>
    <t>95307</t>
  </si>
  <si>
    <t>95687</t>
  </si>
  <si>
    <t>98391</t>
  </si>
  <si>
    <t>01057</t>
  </si>
  <si>
    <t>01256</t>
  </si>
  <si>
    <t>01606</t>
  </si>
  <si>
    <t>06010</t>
  </si>
  <si>
    <t>06040</t>
  </si>
  <si>
    <t>06037</t>
  </si>
  <si>
    <t>06424</t>
  </si>
  <si>
    <t>06447</t>
  </si>
  <si>
    <t>06470</t>
  </si>
  <si>
    <t>06611</t>
  </si>
  <si>
    <t>06708</t>
  </si>
  <si>
    <t>06798</t>
  </si>
  <si>
    <t>07110</t>
  </si>
  <si>
    <t>07849</t>
  </si>
  <si>
    <t>08075</t>
  </si>
  <si>
    <t>08550</t>
  </si>
  <si>
    <t>08807</t>
  </si>
  <si>
    <t>10301</t>
  </si>
  <si>
    <t>10512</t>
  </si>
  <si>
    <t>10603</t>
  </si>
  <si>
    <t>11010</t>
  </si>
  <si>
    <t>11105</t>
  </si>
  <si>
    <t>13905</t>
  </si>
  <si>
    <t>15129</t>
  </si>
  <si>
    <t>15330</t>
  </si>
  <si>
    <t>15618</t>
  </si>
  <si>
    <t>17944</t>
  </si>
  <si>
    <t>19033</t>
  </si>
  <si>
    <t>19608</t>
  </si>
  <si>
    <t>20608</t>
  </si>
  <si>
    <t>21042</t>
  </si>
  <si>
    <t>21047</t>
  </si>
  <si>
    <t>21163</t>
  </si>
  <si>
    <t>21222</t>
  </si>
  <si>
    <t>21710</t>
  </si>
  <si>
    <t>22042</t>
  </si>
  <si>
    <t>23236</t>
  </si>
  <si>
    <t>23885</t>
  </si>
  <si>
    <t>23968</t>
  </si>
  <si>
    <t>25309</t>
  </si>
  <si>
    <t>27703</t>
  </si>
  <si>
    <t>28031</t>
  </si>
  <si>
    <t>28146</t>
  </si>
  <si>
    <t>28650</t>
  </si>
  <si>
    <t>28716</t>
  </si>
  <si>
    <t>29075</t>
  </si>
  <si>
    <t>29615</t>
  </si>
  <si>
    <t>29803</t>
  </si>
  <si>
    <t>30078</t>
  </si>
  <si>
    <t>30680</t>
  </si>
  <si>
    <t>31601</t>
  </si>
  <si>
    <t>32046</t>
  </si>
  <si>
    <t>32117</t>
  </si>
  <si>
    <t>32746</t>
  </si>
  <si>
    <t>32832</t>
  </si>
  <si>
    <t>34787</t>
  </si>
  <si>
    <t>35903</t>
  </si>
  <si>
    <t>37025</t>
  </si>
  <si>
    <t>37174</t>
  </si>
  <si>
    <t>38139</t>
  </si>
  <si>
    <t>38663</t>
  </si>
  <si>
    <t>42234</t>
  </si>
  <si>
    <t>43055</t>
  </si>
  <si>
    <t>43147</t>
  </si>
  <si>
    <t>43570</t>
  </si>
  <si>
    <t>43614</t>
  </si>
  <si>
    <t>44044</t>
  </si>
  <si>
    <t>44505</t>
  </si>
  <si>
    <t>45321</t>
  </si>
  <si>
    <t>45373</t>
  </si>
  <si>
    <t>45891</t>
  </si>
  <si>
    <t>46140</t>
  </si>
  <si>
    <t>46582</t>
  </si>
  <si>
    <t>46953</t>
  </si>
  <si>
    <t>47334</t>
  </si>
  <si>
    <t>48097</t>
  </si>
  <si>
    <t>48135</t>
  </si>
  <si>
    <t>48423</t>
  </si>
  <si>
    <t>49254</t>
  </si>
  <si>
    <t>49265</t>
  </si>
  <si>
    <t>49408</t>
  </si>
  <si>
    <t>50023</t>
  </si>
  <si>
    <t>50138</t>
  </si>
  <si>
    <t>50317</t>
  </si>
  <si>
    <t>52627</t>
  </si>
  <si>
    <t>53095</t>
  </si>
  <si>
    <t>53108</t>
  </si>
  <si>
    <t>54914</t>
  </si>
  <si>
    <t>55340</t>
  </si>
  <si>
    <t>55374</t>
  </si>
  <si>
    <t>55429</t>
  </si>
  <si>
    <t>55744</t>
  </si>
  <si>
    <t>56308</t>
  </si>
  <si>
    <t>56560</t>
  </si>
  <si>
    <t>57110</t>
  </si>
  <si>
    <t>59405</t>
  </si>
  <si>
    <t>60618</t>
  </si>
  <si>
    <t>61080</t>
  </si>
  <si>
    <t>61610</t>
  </si>
  <si>
    <t>61932</t>
  </si>
  <si>
    <t>62864</t>
  </si>
  <si>
    <t>62995</t>
  </si>
  <si>
    <t>63033</t>
  </si>
  <si>
    <t>63052</t>
  </si>
  <si>
    <t>63401</t>
  </si>
  <si>
    <t>66106</t>
  </si>
  <si>
    <t>68116</t>
  </si>
  <si>
    <t>68138</t>
  </si>
  <si>
    <t>68701</t>
  </si>
  <si>
    <t>68803</t>
  </si>
  <si>
    <t>71071</t>
  </si>
  <si>
    <t>71107</t>
  </si>
  <si>
    <t>73572</t>
  </si>
  <si>
    <t>74369</t>
  </si>
  <si>
    <t>75070</t>
  </si>
  <si>
    <t>75154</t>
  </si>
  <si>
    <t>75503</t>
  </si>
  <si>
    <t>75640</t>
  </si>
  <si>
    <t>76706</t>
  </si>
  <si>
    <t>77375</t>
  </si>
  <si>
    <t>77573</t>
  </si>
  <si>
    <t>78154</t>
  </si>
  <si>
    <t>78363</t>
  </si>
  <si>
    <t>78737</t>
  </si>
  <si>
    <t>79424</t>
  </si>
  <si>
    <t>80303</t>
  </si>
  <si>
    <t>80525</t>
  </si>
  <si>
    <t>80550</t>
  </si>
  <si>
    <t>83501</t>
  </si>
  <si>
    <t>84321</t>
  </si>
  <si>
    <t>85024</t>
  </si>
  <si>
    <t>85202</t>
  </si>
  <si>
    <t>89052</t>
  </si>
  <si>
    <t>92027</t>
  </si>
  <si>
    <t>92399</t>
  </si>
  <si>
    <t>92504</t>
  </si>
  <si>
    <t>94546</t>
  </si>
  <si>
    <t>95401</t>
  </si>
  <si>
    <t>95842</t>
  </si>
  <si>
    <t>98277</t>
  </si>
  <si>
    <t>99212</t>
  </si>
  <si>
    <t>02760</t>
  </si>
  <si>
    <t>06513</t>
  </si>
  <si>
    <t>08882</t>
  </si>
  <si>
    <t>10309</t>
  </si>
  <si>
    <t>12043</t>
  </si>
  <si>
    <t>12431</t>
  </si>
  <si>
    <t>13206</t>
  </si>
  <si>
    <t>13654</t>
  </si>
  <si>
    <t>14048</t>
  </si>
  <si>
    <t>14420</t>
  </si>
  <si>
    <t>14760</t>
  </si>
  <si>
    <t>15337</t>
  </si>
  <si>
    <t>16801</t>
  </si>
  <si>
    <t>16935</t>
  </si>
  <si>
    <t>19975</t>
  </si>
  <si>
    <t>20646</t>
  </si>
  <si>
    <t>21704</t>
  </si>
  <si>
    <t>28303</t>
  </si>
  <si>
    <t>28339</t>
  </si>
  <si>
    <t>28348</t>
  </si>
  <si>
    <t>30052</t>
  </si>
  <si>
    <t>30103</t>
  </si>
  <si>
    <t>30340</t>
  </si>
  <si>
    <t>30663</t>
  </si>
  <si>
    <t>31312</t>
  </si>
  <si>
    <t>32308</t>
  </si>
  <si>
    <t>32708</t>
  </si>
  <si>
    <t>33702</t>
  </si>
  <si>
    <t>33955</t>
  </si>
  <si>
    <t>34609</t>
  </si>
  <si>
    <t>37087</t>
  </si>
  <si>
    <t>37091</t>
  </si>
  <si>
    <t>37303</t>
  </si>
  <si>
    <t>42431</t>
  </si>
  <si>
    <t>43332</t>
  </si>
  <si>
    <t>43512</t>
  </si>
  <si>
    <t>43906</t>
  </si>
  <si>
    <t>44203</t>
  </si>
  <si>
    <t>44272</t>
  </si>
  <si>
    <t>44278</t>
  </si>
  <si>
    <t>44314</t>
  </si>
  <si>
    <t>44320</t>
  </si>
  <si>
    <t>44333</t>
  </si>
  <si>
    <t>44460</t>
  </si>
  <si>
    <t>45140</t>
  </si>
  <si>
    <t>46208</t>
  </si>
  <si>
    <t>46383</t>
  </si>
  <si>
    <t>46825</t>
  </si>
  <si>
    <t>47274</t>
  </si>
  <si>
    <t>48180</t>
  </si>
  <si>
    <t>48197</t>
  </si>
  <si>
    <t>48336</t>
  </si>
  <si>
    <t>48382</t>
  </si>
  <si>
    <t>48386</t>
  </si>
  <si>
    <t>48401</t>
  </si>
  <si>
    <t>48457</t>
  </si>
  <si>
    <t>48640</t>
  </si>
  <si>
    <t>49242</t>
  </si>
  <si>
    <t>53142</t>
  </si>
  <si>
    <t>53150</t>
  </si>
  <si>
    <t>53172</t>
  </si>
  <si>
    <t>54487</t>
  </si>
  <si>
    <t>54521</t>
  </si>
  <si>
    <t>55076</t>
  </si>
  <si>
    <t>55420</t>
  </si>
  <si>
    <t>57103</t>
  </si>
  <si>
    <t>57108</t>
  </si>
  <si>
    <t>57266</t>
  </si>
  <si>
    <t>58104</t>
  </si>
  <si>
    <t>58730</t>
  </si>
  <si>
    <t>59270</t>
  </si>
  <si>
    <t>60014</t>
  </si>
  <si>
    <t>60042</t>
  </si>
  <si>
    <t>60099</t>
  </si>
  <si>
    <t>60152</t>
  </si>
  <si>
    <t>60442</t>
  </si>
  <si>
    <t>60462</t>
  </si>
  <si>
    <t>60559</t>
  </si>
  <si>
    <t>60631</t>
  </si>
  <si>
    <t>60659</t>
  </si>
  <si>
    <t>60912</t>
  </si>
  <si>
    <t>62040</t>
  </si>
  <si>
    <t>62324</t>
  </si>
  <si>
    <t>62979</t>
  </si>
  <si>
    <t>65738</t>
  </si>
  <si>
    <t>66048</t>
  </si>
  <si>
    <t>66216</t>
  </si>
  <si>
    <t>70555</t>
  </si>
  <si>
    <t>70764</t>
  </si>
  <si>
    <t>74501</t>
  </si>
  <si>
    <t>76028</t>
  </si>
  <si>
    <t>76366</t>
  </si>
  <si>
    <t>77511</t>
  </si>
  <si>
    <t>77536</t>
  </si>
  <si>
    <t>77627</t>
  </si>
  <si>
    <t>80127</t>
  </si>
  <si>
    <t>80138</t>
  </si>
  <si>
    <t>80210</t>
  </si>
  <si>
    <t>80549</t>
  </si>
  <si>
    <t>85120</t>
  </si>
  <si>
    <t>85308</t>
  </si>
  <si>
    <t>85338</t>
  </si>
  <si>
    <t>85379</t>
  </si>
  <si>
    <t>87114</t>
  </si>
  <si>
    <t>88220</t>
  </si>
  <si>
    <t>89015</t>
  </si>
  <si>
    <t>89178</t>
  </si>
  <si>
    <t>90011</t>
  </si>
  <si>
    <t>90041</t>
  </si>
  <si>
    <t>91977</t>
  </si>
  <si>
    <t>92028</t>
  </si>
  <si>
    <t>92128</t>
  </si>
  <si>
    <t>92308</t>
  </si>
  <si>
    <t>92602</t>
  </si>
  <si>
    <t>94061</t>
  </si>
  <si>
    <t>95111</t>
  </si>
  <si>
    <t>95492</t>
  </si>
  <si>
    <t>97478</t>
  </si>
  <si>
    <t>98226</t>
  </si>
  <si>
    <t>99705</t>
  </si>
  <si>
    <t>06062</t>
  </si>
  <si>
    <t>06450</t>
  </si>
  <si>
    <t>06516</t>
  </si>
  <si>
    <t>06804</t>
  </si>
  <si>
    <t>08053</t>
  </si>
  <si>
    <t>08840</t>
  </si>
  <si>
    <t>11901</t>
  </si>
  <si>
    <t>12570</t>
  </si>
  <si>
    <t>13215</t>
  </si>
  <si>
    <t>13605</t>
  </si>
  <si>
    <t>14037</t>
  </si>
  <si>
    <t>14141</t>
  </si>
  <si>
    <t>15033</t>
  </si>
  <si>
    <t>16101</t>
  </si>
  <si>
    <t>17331</t>
  </si>
  <si>
    <t>17519</t>
  </si>
  <si>
    <t>18210</t>
  </si>
  <si>
    <t>20613</t>
  </si>
  <si>
    <t>23150</t>
  </si>
  <si>
    <t>23842</t>
  </si>
  <si>
    <t>25154</t>
  </si>
  <si>
    <t>28771</t>
  </si>
  <si>
    <t>32526</t>
  </si>
  <si>
    <t>34446</t>
  </si>
  <si>
    <t>34711</t>
  </si>
  <si>
    <t>37062</t>
  </si>
  <si>
    <t>37659</t>
  </si>
  <si>
    <t>39350</t>
  </si>
  <si>
    <t>43016</t>
  </si>
  <si>
    <t>43040</t>
  </si>
  <si>
    <t>44092</t>
  </si>
  <si>
    <t>44646</t>
  </si>
  <si>
    <t>45212</t>
  </si>
  <si>
    <t>45601</t>
  </si>
  <si>
    <t>46037</t>
  </si>
  <si>
    <t>46072</t>
  </si>
  <si>
    <t>46304</t>
  </si>
  <si>
    <t>46368</t>
  </si>
  <si>
    <t>46748</t>
  </si>
  <si>
    <t>47374</t>
  </si>
  <si>
    <t>48111</t>
  </si>
  <si>
    <t>48334</t>
  </si>
  <si>
    <t>48429</t>
  </si>
  <si>
    <t>48883</t>
  </si>
  <si>
    <t>48885</t>
  </si>
  <si>
    <t>49036</t>
  </si>
  <si>
    <t>49099</t>
  </si>
  <si>
    <t>49221</t>
  </si>
  <si>
    <t>49341</t>
  </si>
  <si>
    <t>49451</t>
  </si>
  <si>
    <t>50619</t>
  </si>
  <si>
    <t>51012</t>
  </si>
  <si>
    <t>51534</t>
  </si>
  <si>
    <t>53066</t>
  </si>
  <si>
    <t>53074</t>
  </si>
  <si>
    <t>53083</t>
  </si>
  <si>
    <t>53144</t>
  </si>
  <si>
    <t>53403</t>
  </si>
  <si>
    <t>53593</t>
  </si>
  <si>
    <t>54656</t>
  </si>
  <si>
    <t>55042</t>
  </si>
  <si>
    <t>57301</t>
  </si>
  <si>
    <t>57769</t>
  </si>
  <si>
    <t>58072</t>
  </si>
  <si>
    <t>60459</t>
  </si>
  <si>
    <t>60655</t>
  </si>
  <si>
    <t>61074</t>
  </si>
  <si>
    <t>61252</t>
  </si>
  <si>
    <t>62428</t>
  </si>
  <si>
    <t>62546</t>
  </si>
  <si>
    <t>62966</t>
  </si>
  <si>
    <t>64139</t>
  </si>
  <si>
    <t>64157</t>
  </si>
  <si>
    <t>66012</t>
  </si>
  <si>
    <t>68726</t>
  </si>
  <si>
    <t>70583</t>
  </si>
  <si>
    <t>71457</t>
  </si>
  <si>
    <t>71913</t>
  </si>
  <si>
    <t>72715</t>
  </si>
  <si>
    <t>73006</t>
  </si>
  <si>
    <t>74017</t>
  </si>
  <si>
    <t>75287</t>
  </si>
  <si>
    <t>75402</t>
  </si>
  <si>
    <t>75657</t>
  </si>
  <si>
    <t>76248</t>
  </si>
  <si>
    <t>77381</t>
  </si>
  <si>
    <t>78612</t>
  </si>
  <si>
    <t>80132</t>
  </si>
  <si>
    <t>80535</t>
  </si>
  <si>
    <t>80537</t>
  </si>
  <si>
    <t>80601</t>
  </si>
  <si>
    <t>82516</t>
  </si>
  <si>
    <t>85304</t>
  </si>
  <si>
    <t>85324</t>
  </si>
  <si>
    <t>86403</t>
  </si>
  <si>
    <t>89129</t>
  </si>
  <si>
    <t>92081</t>
  </si>
  <si>
    <t>94591</t>
  </si>
  <si>
    <t>95241</t>
  </si>
  <si>
    <t>95610</t>
  </si>
  <si>
    <t>97420</t>
  </si>
  <si>
    <t>98233</t>
  </si>
  <si>
    <t>99669</t>
  </si>
  <si>
    <t>02062</t>
  </si>
  <si>
    <t>05155</t>
  </si>
  <si>
    <t>06278</t>
  </si>
  <si>
    <t>07981</t>
  </si>
  <si>
    <t>08533</t>
  </si>
  <si>
    <t>12589</t>
  </si>
  <si>
    <t>12603</t>
  </si>
  <si>
    <t>12804</t>
  </si>
  <si>
    <t>13141</t>
  </si>
  <si>
    <t>13850</t>
  </si>
  <si>
    <t>15146</t>
  </si>
  <si>
    <t>15241</t>
  </si>
  <si>
    <t>16111</t>
  </si>
  <si>
    <t>17402</t>
  </si>
  <si>
    <t>18360</t>
  </si>
  <si>
    <t>18830</t>
  </si>
  <si>
    <t>19808</t>
  </si>
  <si>
    <t>21234</t>
  </si>
  <si>
    <t>21791</t>
  </si>
  <si>
    <t>21917</t>
  </si>
  <si>
    <t>24019</t>
  </si>
  <si>
    <t>26544</t>
  </si>
  <si>
    <t>28574</t>
  </si>
  <si>
    <t>31008</t>
  </si>
  <si>
    <t>32615</t>
  </si>
  <si>
    <t>33131</t>
  </si>
  <si>
    <t>33184</t>
  </si>
  <si>
    <t>33308</t>
  </si>
  <si>
    <t>35058</t>
  </si>
  <si>
    <t>36460</t>
  </si>
  <si>
    <t>37146</t>
  </si>
  <si>
    <t>37801</t>
  </si>
  <si>
    <t>38570</t>
  </si>
  <si>
    <t>44515</t>
  </si>
  <si>
    <t>44870</t>
  </si>
  <si>
    <t>44889</t>
  </si>
  <si>
    <t>45320</t>
  </si>
  <si>
    <t>48059</t>
  </si>
  <si>
    <t>50208</t>
  </si>
  <si>
    <t>50430</t>
  </si>
  <si>
    <t>50701</t>
  </si>
  <si>
    <t>52070</t>
  </si>
  <si>
    <t>52210</t>
  </si>
  <si>
    <t>52732</t>
  </si>
  <si>
    <t>53072</t>
  </si>
  <si>
    <t>53076</t>
  </si>
  <si>
    <t>53168</t>
  </si>
  <si>
    <t>53189</t>
  </si>
  <si>
    <t>53188</t>
  </si>
  <si>
    <t>53220</t>
  </si>
  <si>
    <t>53718</t>
  </si>
  <si>
    <t>54217</t>
  </si>
  <si>
    <t>54817</t>
  </si>
  <si>
    <t>55041</t>
  </si>
  <si>
    <t>55352</t>
  </si>
  <si>
    <t>55407</t>
  </si>
  <si>
    <t>56201</t>
  </si>
  <si>
    <t>57217</t>
  </si>
  <si>
    <t>59804</t>
  </si>
  <si>
    <t>60585</t>
  </si>
  <si>
    <t>61260</t>
  </si>
  <si>
    <t>62265</t>
  </si>
  <si>
    <t>62288</t>
  </si>
  <si>
    <t>62704</t>
  </si>
  <si>
    <t>62839</t>
  </si>
  <si>
    <t>64836</t>
  </si>
  <si>
    <t>65251</t>
  </si>
  <si>
    <t>68046</t>
  </si>
  <si>
    <t>70123</t>
  </si>
  <si>
    <t>74421</t>
  </si>
  <si>
    <t>75002</t>
  </si>
  <si>
    <t>75071</t>
  </si>
  <si>
    <t>76226</t>
  </si>
  <si>
    <t>76354</t>
  </si>
  <si>
    <t>77356</t>
  </si>
  <si>
    <t>77389</t>
  </si>
  <si>
    <t>77441</t>
  </si>
  <si>
    <t>79602</t>
  </si>
  <si>
    <t>80401</t>
  </si>
  <si>
    <t>80909</t>
  </si>
  <si>
    <t>83858</t>
  </si>
  <si>
    <t>84070</t>
  </si>
  <si>
    <t>85353</t>
  </si>
  <si>
    <t>87410</t>
  </si>
  <si>
    <t>89169</t>
  </si>
  <si>
    <t>91915</t>
  </si>
  <si>
    <t>92592</t>
  </si>
  <si>
    <t>94019</t>
  </si>
  <si>
    <t>95240</t>
  </si>
  <si>
    <t>95407</t>
  </si>
  <si>
    <t>95758</t>
  </si>
  <si>
    <t>97408</t>
  </si>
  <si>
    <t>98903</t>
  </si>
  <si>
    <t>99615</t>
  </si>
  <si>
    <t>01756</t>
  </si>
  <si>
    <t>02717</t>
  </si>
  <si>
    <t>02745</t>
  </si>
  <si>
    <t>06416</t>
  </si>
  <si>
    <t>07073</t>
  </si>
  <si>
    <t>07728</t>
  </si>
  <si>
    <t>07801</t>
  </si>
  <si>
    <t>07936</t>
  </si>
  <si>
    <t>11004</t>
  </si>
  <si>
    <t>14624</t>
  </si>
  <si>
    <t>16404</t>
  </si>
  <si>
    <t>16426</t>
  </si>
  <si>
    <t>16506</t>
  </si>
  <si>
    <t>17364</t>
  </si>
  <si>
    <t>20676</t>
  </si>
  <si>
    <t>24104</t>
  </si>
  <si>
    <t>26554</t>
  </si>
  <si>
    <t>27107</t>
  </si>
  <si>
    <t>27284</t>
  </si>
  <si>
    <t>28128</t>
  </si>
  <si>
    <t>30135</t>
  </si>
  <si>
    <t>30263</t>
  </si>
  <si>
    <t>32256</t>
  </si>
  <si>
    <t>32766</t>
  </si>
  <si>
    <t>32778</t>
  </si>
  <si>
    <t>33024</t>
  </si>
  <si>
    <t>33306</t>
  </si>
  <si>
    <t>33703</t>
  </si>
  <si>
    <t>34474</t>
  </si>
  <si>
    <t>34491</t>
  </si>
  <si>
    <t>37363</t>
  </si>
  <si>
    <t>37879</t>
  </si>
  <si>
    <t>38683</t>
  </si>
  <si>
    <t>39565</t>
  </si>
  <si>
    <t>42348</t>
  </si>
  <si>
    <t>44047</t>
  </si>
  <si>
    <t>44857</t>
  </si>
  <si>
    <t>46356</t>
  </si>
  <si>
    <t>46787</t>
  </si>
  <si>
    <t>47909</t>
  </si>
  <si>
    <t>48044</t>
  </si>
  <si>
    <t>48134</t>
  </si>
  <si>
    <t>48834</t>
  </si>
  <si>
    <t>50327</t>
  </si>
  <si>
    <t>52322</t>
  </si>
  <si>
    <t>55304</t>
  </si>
  <si>
    <t>57071</t>
  </si>
  <si>
    <t>58504</t>
  </si>
  <si>
    <t>59404</t>
  </si>
  <si>
    <t>60656</t>
  </si>
  <si>
    <t>61073</t>
  </si>
  <si>
    <t>61109</t>
  </si>
  <si>
    <t>61254</t>
  </si>
  <si>
    <t>61528</t>
  </si>
  <si>
    <t>61761</t>
  </si>
  <si>
    <t>62236</t>
  </si>
  <si>
    <t>62801</t>
  </si>
  <si>
    <t>64062</t>
  </si>
  <si>
    <t>65360</t>
  </si>
  <si>
    <t>65459</t>
  </si>
  <si>
    <t>66043</t>
  </si>
  <si>
    <t>67301</t>
  </si>
  <si>
    <t>71105</t>
  </si>
  <si>
    <t>72113</t>
  </si>
  <si>
    <t>72202</t>
  </si>
  <si>
    <t>73128</t>
  </si>
  <si>
    <t>73601</t>
  </si>
  <si>
    <t>75061</t>
  </si>
  <si>
    <t>76060</t>
  </si>
  <si>
    <t>77056</t>
  </si>
  <si>
    <t>77406</t>
  </si>
  <si>
    <t>77469</t>
  </si>
  <si>
    <t>77489</t>
  </si>
  <si>
    <t>77598</t>
  </si>
  <si>
    <t>78133</t>
  </si>
  <si>
    <t>79008</t>
  </si>
  <si>
    <t>85071</t>
  </si>
  <si>
    <t>85340</t>
  </si>
  <si>
    <t>86444</t>
  </si>
  <si>
    <t>89156</t>
  </si>
  <si>
    <t>92110</t>
  </si>
  <si>
    <t>93611</t>
  </si>
  <si>
    <t>97303</t>
  </si>
  <si>
    <t>98002</t>
  </si>
  <si>
    <t>98275</t>
  </si>
  <si>
    <t>98328</t>
  </si>
  <si>
    <t>98466</t>
  </si>
  <si>
    <t>01564</t>
  </si>
  <si>
    <t>07663</t>
  </si>
  <si>
    <t>08753</t>
  </si>
  <si>
    <t>12871</t>
  </si>
  <si>
    <t>15102</t>
  </si>
  <si>
    <t>17042</t>
  </si>
  <si>
    <t>20634</t>
  </si>
  <si>
    <t>20678</t>
  </si>
  <si>
    <t>20715</t>
  </si>
  <si>
    <t>22304</t>
  </si>
  <si>
    <t>22407</t>
  </si>
  <si>
    <t>25401</t>
  </si>
  <si>
    <t>27244</t>
  </si>
  <si>
    <t>27520</t>
  </si>
  <si>
    <t>27591</t>
  </si>
  <si>
    <t>28227</t>
  </si>
  <si>
    <t>30512</t>
  </si>
  <si>
    <t>32202</t>
  </si>
  <si>
    <t>32444</t>
  </si>
  <si>
    <t>32433</t>
  </si>
  <si>
    <t>33157</t>
  </si>
  <si>
    <t>35150</t>
  </si>
  <si>
    <t>37127</t>
  </si>
  <si>
    <t>39323</t>
  </si>
  <si>
    <t>39532</t>
  </si>
  <si>
    <t>40299</t>
  </si>
  <si>
    <t>43026</t>
  </si>
  <si>
    <t>43056</t>
  </si>
  <si>
    <t>43778</t>
  </si>
  <si>
    <t>45042</t>
  </si>
  <si>
    <t>45133</t>
  </si>
  <si>
    <t>45701</t>
  </si>
  <si>
    <t>46517</t>
  </si>
  <si>
    <t>46544</t>
  </si>
  <si>
    <t>46835</t>
  </si>
  <si>
    <t>48328</t>
  </si>
  <si>
    <t>48421</t>
  </si>
  <si>
    <t>48442</t>
  </si>
  <si>
    <t>48506</t>
  </si>
  <si>
    <t>49401</t>
  </si>
  <si>
    <t>50438</t>
  </si>
  <si>
    <t>52405</t>
  </si>
  <si>
    <t>53149</t>
  </si>
  <si>
    <t>53545</t>
  </si>
  <si>
    <t>53805</t>
  </si>
  <si>
    <t>53965</t>
  </si>
  <si>
    <t>54494</t>
  </si>
  <si>
    <t>54751</t>
  </si>
  <si>
    <t>55317</t>
  </si>
  <si>
    <t>55434</t>
  </si>
  <si>
    <t>55959</t>
  </si>
  <si>
    <t>56088</t>
  </si>
  <si>
    <t>61368</t>
  </si>
  <si>
    <t>61834</t>
  </si>
  <si>
    <t>62285</t>
  </si>
  <si>
    <t>63011</t>
  </si>
  <si>
    <t>63376</t>
  </si>
  <si>
    <t>64068</t>
  </si>
  <si>
    <t>64075</t>
  </si>
  <si>
    <t>67037</t>
  </si>
  <si>
    <t>68462</t>
  </si>
  <si>
    <t>72404</t>
  </si>
  <si>
    <t>73162</t>
  </si>
  <si>
    <t>75773</t>
  </si>
  <si>
    <t>76048</t>
  </si>
  <si>
    <t>77479</t>
  </si>
  <si>
    <t>77510</t>
  </si>
  <si>
    <t>77662</t>
  </si>
  <si>
    <t>78071</t>
  </si>
  <si>
    <t>78253</t>
  </si>
  <si>
    <t>78617</t>
  </si>
  <si>
    <t>85215</t>
  </si>
  <si>
    <t>88310</t>
  </si>
  <si>
    <t>89074</t>
  </si>
  <si>
    <t>89119</t>
  </si>
  <si>
    <t>90277</t>
  </si>
  <si>
    <t>93292</t>
  </si>
  <si>
    <t>94590</t>
  </si>
  <si>
    <t>98801</t>
  </si>
  <si>
    <t>01267</t>
  </si>
  <si>
    <t>02719</t>
  </si>
  <si>
    <t>06239</t>
  </si>
  <si>
    <t>10305</t>
  </si>
  <si>
    <t>11374</t>
  </si>
  <si>
    <t>11378</t>
  </si>
  <si>
    <t>14224</t>
  </si>
  <si>
    <t>24605</t>
  </si>
  <si>
    <t>28139</t>
  </si>
  <si>
    <t>29697</t>
  </si>
  <si>
    <t>32174</t>
  </si>
  <si>
    <t>32566</t>
  </si>
  <si>
    <t>34638</t>
  </si>
  <si>
    <t>36582</t>
  </si>
  <si>
    <t>37160</t>
  </si>
  <si>
    <t>42164</t>
  </si>
  <si>
    <t>43113</t>
  </si>
  <si>
    <t>43162</t>
  </si>
  <si>
    <t>43221</t>
  </si>
  <si>
    <t>43324</t>
  </si>
  <si>
    <t>44060</t>
  </si>
  <si>
    <t>44312</t>
  </si>
  <si>
    <t>44849</t>
  </si>
  <si>
    <t>45805</t>
  </si>
  <si>
    <t>46143</t>
  </si>
  <si>
    <t>46928</t>
  </si>
  <si>
    <t>48066</t>
  </si>
  <si>
    <t>48642</t>
  </si>
  <si>
    <t>49420</t>
  </si>
  <si>
    <t>50644</t>
  </si>
  <si>
    <t>52742</t>
  </si>
  <si>
    <t>52761</t>
  </si>
  <si>
    <t>53022</t>
  </si>
  <si>
    <t>53227</t>
  </si>
  <si>
    <t>60010</t>
  </si>
  <si>
    <t>60084</t>
  </si>
  <si>
    <t>60191</t>
  </si>
  <si>
    <t>60431</t>
  </si>
  <si>
    <t>60541</t>
  </si>
  <si>
    <t>60643</t>
  </si>
  <si>
    <t>61201</t>
  </si>
  <si>
    <t>61341</t>
  </si>
  <si>
    <t>62450</t>
  </si>
  <si>
    <t>62899</t>
  </si>
  <si>
    <t>62898</t>
  </si>
  <si>
    <t>64152</t>
  </si>
  <si>
    <t>65301</t>
  </si>
  <si>
    <t>66030</t>
  </si>
  <si>
    <t>67212</t>
  </si>
  <si>
    <t>69138</t>
  </si>
  <si>
    <t>75181</t>
  </si>
  <si>
    <t>76273</t>
  </si>
  <si>
    <t>76522</t>
  </si>
  <si>
    <t>76705</t>
  </si>
  <si>
    <t>77531</t>
  </si>
  <si>
    <t>79936</t>
  </si>
  <si>
    <t>80501</t>
  </si>
  <si>
    <t>80513</t>
  </si>
  <si>
    <t>80615</t>
  </si>
  <si>
    <t>80634</t>
  </si>
  <si>
    <t>80644</t>
  </si>
  <si>
    <t>82512</t>
  </si>
  <si>
    <t>87190</t>
  </si>
  <si>
    <t>89141</t>
  </si>
  <si>
    <t>89705</t>
  </si>
  <si>
    <t>90805</t>
  </si>
  <si>
    <t>91311</t>
  </si>
  <si>
    <t>91602</t>
  </si>
  <si>
    <t>92405</t>
  </si>
  <si>
    <t>92823</t>
  </si>
  <si>
    <t>93035</t>
  </si>
  <si>
    <t>94087</t>
  </si>
  <si>
    <t>95301</t>
  </si>
  <si>
    <t>95665</t>
  </si>
  <si>
    <t>98258</t>
  </si>
  <si>
    <t>98271</t>
  </si>
  <si>
    <t>99517</t>
  </si>
  <si>
    <t>01027</t>
  </si>
  <si>
    <t>07657</t>
  </si>
  <si>
    <t>14094</t>
  </si>
  <si>
    <t>15085</t>
  </si>
  <si>
    <t>17508</t>
  </si>
  <si>
    <t>19094</t>
  </si>
  <si>
    <t>19565</t>
  </si>
  <si>
    <t>19805</t>
  </si>
  <si>
    <t>24538</t>
  </si>
  <si>
    <t>27581</t>
  </si>
  <si>
    <t>28001</t>
  </si>
  <si>
    <t>30116</t>
  </si>
  <si>
    <t>30518</t>
  </si>
  <si>
    <t>31217</t>
  </si>
  <si>
    <t>32177</t>
  </si>
  <si>
    <t>32225</t>
  </si>
  <si>
    <t>33063</t>
  </si>
  <si>
    <t>34420</t>
  </si>
  <si>
    <t>34432</t>
  </si>
  <si>
    <t>34715</t>
  </si>
  <si>
    <t>37217</t>
  </si>
  <si>
    <t>39051</t>
  </si>
  <si>
    <t>43050</t>
  </si>
  <si>
    <t>43078</t>
  </si>
  <si>
    <t>43081</t>
  </si>
  <si>
    <t>45013</t>
  </si>
  <si>
    <t>47433</t>
  </si>
  <si>
    <t>48021</t>
  </si>
  <si>
    <t>48080</t>
  </si>
  <si>
    <t>49333</t>
  </si>
  <si>
    <t>52224</t>
  </si>
  <si>
    <t>53027</t>
  </si>
  <si>
    <t>53177</t>
  </si>
  <si>
    <t>53222</t>
  </si>
  <si>
    <t>53219</t>
  </si>
  <si>
    <t>53536</t>
  </si>
  <si>
    <t>55016</t>
  </si>
  <si>
    <t>55082</t>
  </si>
  <si>
    <t>55119</t>
  </si>
  <si>
    <t>55315</t>
  </si>
  <si>
    <t>60085</t>
  </si>
  <si>
    <t>60463</t>
  </si>
  <si>
    <t>60466</t>
  </si>
  <si>
    <t>61856</t>
  </si>
  <si>
    <t>63628</t>
  </si>
  <si>
    <t>64079</t>
  </si>
  <si>
    <t>65032</t>
  </si>
  <si>
    <t>66221</t>
  </si>
  <si>
    <t>70512</t>
  </si>
  <si>
    <t>70570</t>
  </si>
  <si>
    <t>70615</t>
  </si>
  <si>
    <t>72740</t>
  </si>
  <si>
    <t>72903</t>
  </si>
  <si>
    <t>73165</t>
  </si>
  <si>
    <t>75052</t>
  </si>
  <si>
    <t>75454</t>
  </si>
  <si>
    <t>77302</t>
  </si>
  <si>
    <t>77346</t>
  </si>
  <si>
    <t>77880</t>
  </si>
  <si>
    <t>78539</t>
  </si>
  <si>
    <t>79045</t>
  </si>
  <si>
    <t>80109</t>
  </si>
  <si>
    <t>80209</t>
  </si>
  <si>
    <t>80836</t>
  </si>
  <si>
    <t>81006</t>
  </si>
  <si>
    <t>82717</t>
  </si>
  <si>
    <t>82718</t>
  </si>
  <si>
    <t>85248</t>
  </si>
  <si>
    <t>91745</t>
  </si>
  <si>
    <t>92358</t>
  </si>
  <si>
    <t>95476</t>
  </si>
  <si>
    <t>97527</t>
  </si>
  <si>
    <t>97756</t>
  </si>
  <si>
    <t>98366</t>
  </si>
  <si>
    <t>98922</t>
  </si>
  <si>
    <t>01612</t>
  </si>
  <si>
    <t>13323</t>
  </si>
  <si>
    <t>13350</t>
  </si>
  <si>
    <t>13365</t>
  </si>
  <si>
    <t>15237</t>
  </si>
  <si>
    <t>19512</t>
  </si>
  <si>
    <t>20191</t>
  </si>
  <si>
    <t>23518</t>
  </si>
  <si>
    <t>23936</t>
  </si>
  <si>
    <t>24210</t>
  </si>
  <si>
    <t>25541</t>
  </si>
  <si>
    <t>29732</t>
  </si>
  <si>
    <t>30107</t>
  </si>
  <si>
    <t>30152</t>
  </si>
  <si>
    <t>30534</t>
  </si>
  <si>
    <t>32812</t>
  </si>
  <si>
    <t>33196</t>
  </si>
  <si>
    <t>34104</t>
  </si>
  <si>
    <t>35120</t>
  </si>
  <si>
    <t>37604</t>
  </si>
  <si>
    <t>37743</t>
  </si>
  <si>
    <t>38109</t>
  </si>
  <si>
    <t>38401</t>
  </si>
  <si>
    <t>40241</t>
  </si>
  <si>
    <t>42087</t>
  </si>
  <si>
    <t>43558</t>
  </si>
  <si>
    <t>44280</t>
  </si>
  <si>
    <t>44313</t>
  </si>
  <si>
    <t>44444</t>
  </si>
  <si>
    <t>45647</t>
  </si>
  <si>
    <t>46120</t>
  </si>
  <si>
    <t>46118</t>
  </si>
  <si>
    <t>48213</t>
  </si>
  <si>
    <t>48858</t>
  </si>
  <si>
    <t>49079</t>
  </si>
  <si>
    <t>49091</t>
  </si>
  <si>
    <t>50111</t>
  </si>
  <si>
    <t>50401</t>
  </si>
  <si>
    <t>50483</t>
  </si>
  <si>
    <t>51346</t>
  </si>
  <si>
    <t>54303</t>
  </si>
  <si>
    <t>54981</t>
  </si>
  <si>
    <t>55060</t>
  </si>
  <si>
    <t>55362</t>
  </si>
  <si>
    <t>55376</t>
  </si>
  <si>
    <t>55428</t>
  </si>
  <si>
    <t>57107</t>
  </si>
  <si>
    <t>57501</t>
  </si>
  <si>
    <t>62874</t>
  </si>
  <si>
    <t>66067</t>
  </si>
  <si>
    <t>75056</t>
  </si>
  <si>
    <t>78886</t>
  </si>
  <si>
    <t>79106</t>
  </si>
  <si>
    <t>80126</t>
  </si>
  <si>
    <t>80236</t>
  </si>
  <si>
    <t>89081</t>
  </si>
  <si>
    <t>89436</t>
  </si>
  <si>
    <t>89447</t>
  </si>
  <si>
    <t>91101</t>
  </si>
  <si>
    <t>91204</t>
  </si>
  <si>
    <t>91326</t>
  </si>
  <si>
    <t>93065</t>
  </si>
  <si>
    <t>93960</t>
  </si>
  <si>
    <t>94559</t>
  </si>
  <si>
    <t>95116</t>
  </si>
  <si>
    <t>95126</t>
  </si>
  <si>
    <t>95628</t>
  </si>
  <si>
    <t>96049</t>
  </si>
  <si>
    <t>02632</t>
  </si>
  <si>
    <t>02767</t>
  </si>
  <si>
    <t>06360</t>
  </si>
  <si>
    <t>06479</t>
  </si>
  <si>
    <t>06896</t>
  </si>
  <si>
    <t>07874</t>
  </si>
  <si>
    <t>08094</t>
  </si>
  <si>
    <t>12953</t>
  </si>
  <si>
    <t>15001</t>
  </si>
  <si>
    <t>16127</t>
  </si>
  <si>
    <t>16701</t>
  </si>
  <si>
    <t>17545</t>
  </si>
  <si>
    <t>19934</t>
  </si>
  <si>
    <t>21797</t>
  </si>
  <si>
    <t>21875</t>
  </si>
  <si>
    <t>24416</t>
  </si>
  <si>
    <t>26378</t>
  </si>
  <si>
    <t>27410</t>
  </si>
  <si>
    <t>30040</t>
  </si>
  <si>
    <t>30096</t>
  </si>
  <si>
    <t>30145</t>
  </si>
  <si>
    <t>31602</t>
  </si>
  <si>
    <t>32547</t>
  </si>
  <si>
    <t>33018</t>
  </si>
  <si>
    <t>33433</t>
  </si>
  <si>
    <t>33709</t>
  </si>
  <si>
    <t>36830</t>
  </si>
  <si>
    <t>37377</t>
  </si>
  <si>
    <t>38362</t>
  </si>
  <si>
    <t>41256</t>
  </si>
  <si>
    <t>43138</t>
  </si>
  <si>
    <t>44040</t>
  </si>
  <si>
    <t>44212</t>
  </si>
  <si>
    <t>44691</t>
  </si>
  <si>
    <t>46217</t>
  </si>
  <si>
    <t>47501</t>
  </si>
  <si>
    <t>47840</t>
  </si>
  <si>
    <t>48082</t>
  </si>
  <si>
    <t>48164</t>
  </si>
  <si>
    <t>53935</t>
  </si>
  <si>
    <t>55987</t>
  </si>
  <si>
    <t>56331</t>
  </si>
  <si>
    <t>60124</t>
  </si>
  <si>
    <t>61032</t>
  </si>
  <si>
    <t>63147</t>
  </si>
  <si>
    <t>66429</t>
  </si>
  <si>
    <t>71006</t>
  </si>
  <si>
    <t>71220</t>
  </si>
  <si>
    <t>71423</t>
  </si>
  <si>
    <t>75633</t>
  </si>
  <si>
    <t>78734</t>
  </si>
  <si>
    <t>82414</t>
  </si>
  <si>
    <t>84119</t>
  </si>
  <si>
    <t>85204</t>
  </si>
  <si>
    <t>85741</t>
  </si>
  <si>
    <t>91354</t>
  </si>
  <si>
    <t>92071</t>
  </si>
  <si>
    <t>92545</t>
  </si>
  <si>
    <t>93015</t>
  </si>
  <si>
    <t>94534</t>
  </si>
  <si>
    <t>95425</t>
  </si>
  <si>
    <t>95831</t>
  </si>
  <si>
    <t>97222</t>
  </si>
  <si>
    <t>98077</t>
  </si>
  <si>
    <t>99354</t>
  </si>
  <si>
    <t>07481</t>
  </si>
  <si>
    <t>10543</t>
  </si>
  <si>
    <t>12065</t>
  </si>
  <si>
    <t>19086</t>
  </si>
  <si>
    <t>19713</t>
  </si>
  <si>
    <t>20772</t>
  </si>
  <si>
    <t>21901</t>
  </si>
  <si>
    <t>24401</t>
  </si>
  <si>
    <t>25550</t>
  </si>
  <si>
    <t>27262</t>
  </si>
  <si>
    <t>30127</t>
  </si>
  <si>
    <t>30157</t>
  </si>
  <si>
    <t>30213</t>
  </si>
  <si>
    <t>31793</t>
  </si>
  <si>
    <t>31794</t>
  </si>
  <si>
    <t>32348</t>
  </si>
  <si>
    <t>32403</t>
  </si>
  <si>
    <t>32935</t>
  </si>
  <si>
    <t>33175</t>
  </si>
  <si>
    <t>33781</t>
  </si>
  <si>
    <t>37073</t>
  </si>
  <si>
    <t>38222</t>
  </si>
  <si>
    <t>42003</t>
  </si>
  <si>
    <t>44011</t>
  </si>
  <si>
    <t>44111</t>
  </si>
  <si>
    <t>45236</t>
  </si>
  <si>
    <t>46538</t>
  </si>
  <si>
    <t>46926</t>
  </si>
  <si>
    <t>46933</t>
  </si>
  <si>
    <t>46919</t>
  </si>
  <si>
    <t>46992</t>
  </si>
  <si>
    <t>48038</t>
  </si>
  <si>
    <t>48433</t>
  </si>
  <si>
    <t>49302</t>
  </si>
  <si>
    <t>49329</t>
  </si>
  <si>
    <t>53078</t>
  </si>
  <si>
    <t>53563</t>
  </si>
  <si>
    <t>54115</t>
  </si>
  <si>
    <t>54130</t>
  </si>
  <si>
    <t>54166</t>
  </si>
  <si>
    <t>57703</t>
  </si>
  <si>
    <t>60145</t>
  </si>
  <si>
    <t>60156</t>
  </si>
  <si>
    <t>63050</t>
  </si>
  <si>
    <t>64011</t>
  </si>
  <si>
    <t>71227</t>
  </si>
  <si>
    <t>72751</t>
  </si>
  <si>
    <t>76305</t>
  </si>
  <si>
    <t>78621</t>
  </si>
  <si>
    <t>81631</t>
  </si>
  <si>
    <t>85023</t>
  </si>
  <si>
    <t>89166</t>
  </si>
  <si>
    <t>92026</t>
  </si>
  <si>
    <t>92058</t>
  </si>
  <si>
    <t>92065</t>
  </si>
  <si>
    <t>92584</t>
  </si>
  <si>
    <t>92591</t>
  </si>
  <si>
    <t>93245</t>
  </si>
  <si>
    <t>95621</t>
  </si>
  <si>
    <t>01040</t>
  </si>
  <si>
    <t>01331</t>
  </si>
  <si>
    <t>02822</t>
  </si>
  <si>
    <t>06001</t>
  </si>
  <si>
    <t>06109</t>
  </si>
  <si>
    <t>07753</t>
  </si>
  <si>
    <t>08723</t>
  </si>
  <si>
    <t>13039</t>
  </si>
  <si>
    <t>13624</t>
  </si>
  <si>
    <t>15204</t>
  </si>
  <si>
    <t>18618</t>
  </si>
  <si>
    <t>19063</t>
  </si>
  <si>
    <t>19945</t>
  </si>
  <si>
    <t>20657</t>
  </si>
  <si>
    <t>23188</t>
  </si>
  <si>
    <t>24522</t>
  </si>
  <si>
    <t>26206</t>
  </si>
  <si>
    <t>28307</t>
  </si>
  <si>
    <t>28711</t>
  </si>
  <si>
    <t>28715</t>
  </si>
  <si>
    <t>28785</t>
  </si>
  <si>
    <t>28786</t>
  </si>
  <si>
    <t>29461</t>
  </si>
  <si>
    <t>30075</t>
  </si>
  <si>
    <t>32137</t>
  </si>
  <si>
    <t>32578</t>
  </si>
  <si>
    <t>32779</t>
  </si>
  <si>
    <t>34232</t>
  </si>
  <si>
    <t>37191</t>
  </si>
  <si>
    <t>38571</t>
  </si>
  <si>
    <t>43004</t>
  </si>
  <si>
    <t>43011</t>
  </si>
  <si>
    <t>43015</t>
  </si>
  <si>
    <t>43044</t>
  </si>
  <si>
    <t>43223</t>
  </si>
  <si>
    <t>46058</t>
  </si>
  <si>
    <t>46947</t>
  </si>
  <si>
    <t>48342</t>
  </si>
  <si>
    <t>49095</t>
  </si>
  <si>
    <t>50072</t>
  </si>
  <si>
    <t>50164</t>
  </si>
  <si>
    <t>53182</t>
  </si>
  <si>
    <t>53719</t>
  </si>
  <si>
    <t>55316</t>
  </si>
  <si>
    <t>56082</t>
  </si>
  <si>
    <t>59416</t>
  </si>
  <si>
    <t>60140</t>
  </si>
  <si>
    <t>62401</t>
  </si>
  <si>
    <t>62613</t>
  </si>
  <si>
    <t>62889</t>
  </si>
  <si>
    <t>67801</t>
  </si>
  <si>
    <t>76010</t>
  </si>
  <si>
    <t>76571</t>
  </si>
  <si>
    <t>77084</t>
  </si>
  <si>
    <t>85383</t>
  </si>
  <si>
    <t>90044</t>
  </si>
  <si>
    <t>91746</t>
  </si>
  <si>
    <t>91950</t>
  </si>
  <si>
    <t>92336</t>
  </si>
  <si>
    <t>92648</t>
  </si>
  <si>
    <t>93110</t>
  </si>
  <si>
    <t>93551</t>
  </si>
  <si>
    <t>94928</t>
  </si>
  <si>
    <t>95023</t>
  </si>
  <si>
    <t>97355</t>
  </si>
  <si>
    <t>99611</t>
  </si>
  <si>
    <t>08812</t>
  </si>
  <si>
    <t>10314</t>
  </si>
  <si>
    <t>12225</t>
  </si>
  <si>
    <t>14613</t>
  </si>
  <si>
    <t>16823</t>
  </si>
  <si>
    <t>17870</t>
  </si>
  <si>
    <t>20653</t>
  </si>
  <si>
    <t>22851</t>
  </si>
  <si>
    <t>23322</t>
  </si>
  <si>
    <t>27295</t>
  </si>
  <si>
    <t>30047</t>
  </si>
  <si>
    <t>30281</t>
  </si>
  <si>
    <t>32765</t>
  </si>
  <si>
    <t>32828</t>
  </si>
  <si>
    <t>33143</t>
  </si>
  <si>
    <t>34655</t>
  </si>
  <si>
    <t>35750</t>
  </si>
  <si>
    <t>41018</t>
  </si>
  <si>
    <t>43616</t>
  </si>
  <si>
    <t>44135</t>
  </si>
  <si>
    <t>44432</t>
  </si>
  <si>
    <t>46201</t>
  </si>
  <si>
    <t>46237</t>
  </si>
  <si>
    <t>48091</t>
  </si>
  <si>
    <t>49201</t>
  </si>
  <si>
    <t>51106</t>
  </si>
  <si>
    <t>53562</t>
  </si>
  <si>
    <t>53818</t>
  </si>
  <si>
    <t>53916</t>
  </si>
  <si>
    <t>54143</t>
  </si>
  <si>
    <t>54913</t>
  </si>
  <si>
    <t>55387</t>
  </si>
  <si>
    <t>55705</t>
  </si>
  <si>
    <t>55734</t>
  </si>
  <si>
    <t>60153</t>
  </si>
  <si>
    <t>60169</t>
  </si>
  <si>
    <t>60538</t>
  </si>
  <si>
    <t>60564</t>
  </si>
  <si>
    <t>61088</t>
  </si>
  <si>
    <t>61607</t>
  </si>
  <si>
    <t>66002</t>
  </si>
  <si>
    <t>69361</t>
  </si>
  <si>
    <t>70360</t>
  </si>
  <si>
    <t>73463</t>
  </si>
  <si>
    <t>76306</t>
  </si>
  <si>
    <t>77498</t>
  </si>
  <si>
    <t>79336</t>
  </si>
  <si>
    <t>85086</t>
  </si>
  <si>
    <t>87021</t>
  </si>
  <si>
    <t>88240</t>
  </si>
  <si>
    <t>89403</t>
  </si>
  <si>
    <t>90603</t>
  </si>
  <si>
    <t>91776</t>
  </si>
  <si>
    <t>92831</t>
  </si>
  <si>
    <t>93312</t>
  </si>
  <si>
    <t>93706</t>
  </si>
  <si>
    <t>94538</t>
  </si>
  <si>
    <t>94553</t>
  </si>
  <si>
    <t>94954</t>
  </si>
  <si>
    <t>97230</t>
  </si>
  <si>
    <t>01721</t>
  </si>
  <si>
    <t>11741</t>
  </si>
  <si>
    <t>11789</t>
  </si>
  <si>
    <t>15317</t>
  </si>
  <si>
    <t>18612</t>
  </si>
  <si>
    <t>19036</t>
  </si>
  <si>
    <t>20155</t>
  </si>
  <si>
    <t>26385</t>
  </si>
  <si>
    <t>27265</t>
  </si>
  <si>
    <t>28115</t>
  </si>
  <si>
    <t>28326</t>
  </si>
  <si>
    <t>29385</t>
  </si>
  <si>
    <t>29678</t>
  </si>
  <si>
    <t>30233</t>
  </si>
  <si>
    <t>31032</t>
  </si>
  <si>
    <t>31909</t>
  </si>
  <si>
    <t>33714</t>
  </si>
  <si>
    <t>39301</t>
  </si>
  <si>
    <t>42141</t>
  </si>
  <si>
    <t>43731</t>
  </si>
  <si>
    <t>45005</t>
  </si>
  <si>
    <t>46203</t>
  </si>
  <si>
    <t>46319</t>
  </si>
  <si>
    <t>46375</t>
  </si>
  <si>
    <t>46561</t>
  </si>
  <si>
    <t>46809</t>
  </si>
  <si>
    <t>47130</t>
  </si>
  <si>
    <t>47348</t>
  </si>
  <si>
    <t>47546</t>
  </si>
  <si>
    <t>47553</t>
  </si>
  <si>
    <t>47885</t>
  </si>
  <si>
    <t>48371</t>
  </si>
  <si>
    <t>48616</t>
  </si>
  <si>
    <t>53029</t>
  </si>
  <si>
    <t>54456</t>
  </si>
  <si>
    <t>54888</t>
  </si>
  <si>
    <t>55014</t>
  </si>
  <si>
    <t>56222</t>
  </si>
  <si>
    <t>58103</t>
  </si>
  <si>
    <t>60081</t>
  </si>
  <si>
    <t>60417</t>
  </si>
  <si>
    <t>61021</t>
  </si>
  <si>
    <t>61081</t>
  </si>
  <si>
    <t>62549</t>
  </si>
  <si>
    <t>62948</t>
  </si>
  <si>
    <t>65201</t>
  </si>
  <si>
    <t>70067</t>
  </si>
  <si>
    <t>77014</t>
  </si>
  <si>
    <t>78217</t>
  </si>
  <si>
    <t>78504</t>
  </si>
  <si>
    <t>80021</t>
  </si>
  <si>
    <t>83709</t>
  </si>
  <si>
    <t>85085</t>
  </si>
  <si>
    <t>91381</t>
  </si>
  <si>
    <t>95667</t>
  </si>
  <si>
    <t>01462</t>
  </si>
  <si>
    <t>01550</t>
  </si>
  <si>
    <t>06095</t>
  </si>
  <si>
    <t>14062</t>
  </si>
  <si>
    <t>14219</t>
  </si>
  <si>
    <t>14218</t>
  </si>
  <si>
    <t>14414</t>
  </si>
  <si>
    <t>16509</t>
  </si>
  <si>
    <t>18052</t>
  </si>
  <si>
    <t>19022</t>
  </si>
  <si>
    <t>19020</t>
  </si>
  <si>
    <t>19977</t>
  </si>
  <si>
    <t>22152</t>
  </si>
  <si>
    <t>24541</t>
  </si>
  <si>
    <t>27006</t>
  </si>
  <si>
    <t>32091</t>
  </si>
  <si>
    <t>32246</t>
  </si>
  <si>
    <t>33065</t>
  </si>
  <si>
    <t>33467</t>
  </si>
  <si>
    <t>33569</t>
  </si>
  <si>
    <t>33566</t>
  </si>
  <si>
    <t>44481</t>
  </si>
  <si>
    <t>44511</t>
  </si>
  <si>
    <t>45459</t>
  </si>
  <si>
    <t>49117</t>
  </si>
  <si>
    <t>49309</t>
  </si>
  <si>
    <t>50149</t>
  </si>
  <si>
    <t>50238</t>
  </si>
  <si>
    <t>53089</t>
  </si>
  <si>
    <t>53146</t>
  </si>
  <si>
    <t>53207</t>
  </si>
  <si>
    <t>53538</t>
  </si>
  <si>
    <t>55901</t>
  </si>
  <si>
    <t>56312</t>
  </si>
  <si>
    <t>56379</t>
  </si>
  <si>
    <t>57213</t>
  </si>
  <si>
    <t>60007</t>
  </si>
  <si>
    <t>60051</t>
  </si>
  <si>
    <t>60103</t>
  </si>
  <si>
    <t>60435</t>
  </si>
  <si>
    <t>60476</t>
  </si>
  <si>
    <t>60901</t>
  </si>
  <si>
    <t>61354</t>
  </si>
  <si>
    <t>62281</t>
  </si>
  <si>
    <t>62521</t>
  </si>
  <si>
    <t>63341</t>
  </si>
  <si>
    <t>65584</t>
  </si>
  <si>
    <t>70377</t>
  </si>
  <si>
    <t>77304</t>
  </si>
  <si>
    <t>78683</t>
  </si>
  <si>
    <t>80433</t>
  </si>
  <si>
    <t>80831</t>
  </si>
  <si>
    <t>80911</t>
  </si>
  <si>
    <t>83401</t>
  </si>
  <si>
    <t>83616</t>
  </si>
  <si>
    <t>85259</t>
  </si>
  <si>
    <t>89143</t>
  </si>
  <si>
    <t>93730</t>
  </si>
  <si>
    <t>06473</t>
  </si>
  <si>
    <t>07060</t>
  </si>
  <si>
    <t>07461</t>
  </si>
  <si>
    <t>12308</t>
  </si>
  <si>
    <t>12946</t>
  </si>
  <si>
    <t>14569</t>
  </si>
  <si>
    <t>16029</t>
  </si>
  <si>
    <t>17527</t>
  </si>
  <si>
    <t>18810</t>
  </si>
  <si>
    <t>22554</t>
  </si>
  <si>
    <t>23093</t>
  </si>
  <si>
    <t>25918</t>
  </si>
  <si>
    <t>27597</t>
  </si>
  <si>
    <t>28459</t>
  </si>
  <si>
    <t>29853</t>
  </si>
  <si>
    <t>32068</t>
  </si>
  <si>
    <t>32084</t>
  </si>
  <si>
    <t>32312</t>
  </si>
  <si>
    <t>32780</t>
  </si>
  <si>
    <t>33009</t>
  </si>
  <si>
    <t>33875</t>
  </si>
  <si>
    <t>39047</t>
  </si>
  <si>
    <t>43023</t>
  </si>
  <si>
    <t>43068</t>
  </si>
  <si>
    <t>43615</t>
  </si>
  <si>
    <t>44811</t>
  </si>
  <si>
    <t>45710</t>
  </si>
  <si>
    <t>46036</t>
  </si>
  <si>
    <t>47421</t>
  </si>
  <si>
    <t>48312</t>
  </si>
  <si>
    <t>48383</t>
  </si>
  <si>
    <t>48910</t>
  </si>
  <si>
    <t>50158</t>
  </si>
  <si>
    <t>57745</t>
  </si>
  <si>
    <t>59901</t>
  </si>
  <si>
    <t>62828</t>
  </si>
  <si>
    <t>63301</t>
  </si>
  <si>
    <t>63766</t>
  </si>
  <si>
    <t>65583</t>
  </si>
  <si>
    <t>68164</t>
  </si>
  <si>
    <t>75750</t>
  </si>
  <si>
    <t>76708</t>
  </si>
  <si>
    <t>77095</t>
  </si>
  <si>
    <t>79159</t>
  </si>
  <si>
    <t>80123</t>
  </si>
  <si>
    <t>84401</t>
  </si>
  <si>
    <t>87110</t>
  </si>
  <si>
    <t>90280</t>
  </si>
  <si>
    <t>91302</t>
  </si>
  <si>
    <t>91350</t>
  </si>
  <si>
    <t>93635</t>
  </si>
  <si>
    <t>01746</t>
  </si>
  <si>
    <t>11580</t>
  </si>
  <si>
    <t>17022</t>
  </si>
  <si>
    <t>18416</t>
  </si>
  <si>
    <t>19047</t>
  </si>
  <si>
    <t>20136</t>
  </si>
  <si>
    <t>24574</t>
  </si>
  <si>
    <t>28358</t>
  </si>
  <si>
    <t>28753</t>
  </si>
  <si>
    <t>28906</t>
  </si>
  <si>
    <t>29512</t>
  </si>
  <si>
    <t>29720</t>
  </si>
  <si>
    <t>30058</t>
  </si>
  <si>
    <t>30802</t>
  </si>
  <si>
    <t>32110</t>
  </si>
  <si>
    <t>37214</t>
  </si>
  <si>
    <t>39426</t>
  </si>
  <si>
    <t>40456</t>
  </si>
  <si>
    <t>40744</t>
  </si>
  <si>
    <t>44820</t>
  </si>
  <si>
    <t>44903</t>
  </si>
  <si>
    <t>45424</t>
  </si>
  <si>
    <t>47362</t>
  </si>
  <si>
    <t>48131</t>
  </si>
  <si>
    <t>49441</t>
  </si>
  <si>
    <t>50170</t>
  </si>
  <si>
    <t>50459</t>
  </si>
  <si>
    <t>53226</t>
  </si>
  <si>
    <t>53580</t>
  </si>
  <si>
    <t>54701</t>
  </si>
  <si>
    <t>54880</t>
  </si>
  <si>
    <t>55328</t>
  </si>
  <si>
    <t>55332</t>
  </si>
  <si>
    <t>55437</t>
  </si>
  <si>
    <t>61846</t>
  </si>
  <si>
    <t>71417</t>
  </si>
  <si>
    <t>73010</t>
  </si>
  <si>
    <t>75238</t>
  </si>
  <si>
    <t>76114</t>
  </si>
  <si>
    <t>76262</t>
  </si>
  <si>
    <t>77474</t>
  </si>
  <si>
    <t>77853</t>
  </si>
  <si>
    <t>78101</t>
  </si>
  <si>
    <t>79907</t>
  </si>
  <si>
    <t>80754</t>
  </si>
  <si>
    <t>82070</t>
  </si>
  <si>
    <t>91001</t>
  </si>
  <si>
    <t>91304</t>
  </si>
  <si>
    <t>92223</t>
  </si>
  <si>
    <t>38017</t>
  </si>
  <si>
    <t>48840</t>
  </si>
  <si>
    <t>85268</t>
  </si>
  <si>
    <t>94588</t>
  </si>
  <si>
    <t>19607</t>
  </si>
  <si>
    <t>34653</t>
  </si>
  <si>
    <t>39560</t>
  </si>
  <si>
    <t>41035</t>
  </si>
  <si>
    <t>73064</t>
  </si>
  <si>
    <t>95918</t>
  </si>
  <si>
    <t>12586</t>
  </si>
  <si>
    <t>24740</t>
  </si>
  <si>
    <t>28269</t>
  </si>
  <si>
    <t>30236</t>
  </si>
  <si>
    <t>33014</t>
  </si>
  <si>
    <t>49301</t>
  </si>
  <si>
    <t>52806</t>
  </si>
  <si>
    <t>54601</t>
  </si>
  <si>
    <t>73036</t>
  </si>
  <si>
    <t>90405</t>
  </si>
  <si>
    <t>91910</t>
  </si>
  <si>
    <t>95405</t>
  </si>
  <si>
    <t>98052</t>
  </si>
  <si>
    <t>17601</t>
  </si>
  <si>
    <t>20111</t>
  </si>
  <si>
    <t>33594</t>
  </si>
  <si>
    <t>36360</t>
  </si>
  <si>
    <t>72390</t>
  </si>
  <si>
    <t>73448</t>
  </si>
  <si>
    <t>80232</t>
  </si>
  <si>
    <t>86401</t>
  </si>
  <si>
    <t>34637</t>
  </si>
  <si>
    <t>37618</t>
  </si>
  <si>
    <t>80108</t>
  </si>
  <si>
    <t>93561</t>
  </si>
  <si>
    <t>96003</t>
  </si>
  <si>
    <t>02324</t>
  </si>
  <si>
    <t>12839</t>
  </si>
  <si>
    <t>37412</t>
  </si>
  <si>
    <t>38501</t>
  </si>
  <si>
    <t>85234</t>
  </si>
  <si>
    <t>86405</t>
  </si>
  <si>
    <t>90266</t>
  </si>
  <si>
    <t>06488</t>
  </si>
  <si>
    <t>08002</t>
  </si>
  <si>
    <t>08210</t>
  </si>
  <si>
    <t>16201</t>
  </si>
  <si>
    <t>19901</t>
  </si>
  <si>
    <t>28168</t>
  </si>
  <si>
    <t>32837</t>
  </si>
  <si>
    <t>34786</t>
  </si>
  <si>
    <t>43447</t>
  </si>
  <si>
    <t>75093</t>
  </si>
  <si>
    <t>92083</t>
  </si>
  <si>
    <t>93313</t>
  </si>
  <si>
    <t>93436</t>
  </si>
  <si>
    <t>93455</t>
  </si>
  <si>
    <t>08619</t>
  </si>
  <si>
    <t>29642</t>
  </si>
  <si>
    <t>34983</t>
  </si>
  <si>
    <t>85601</t>
  </si>
  <si>
    <t>11758</t>
  </si>
  <si>
    <t>30338</t>
  </si>
  <si>
    <t>34224</t>
  </si>
  <si>
    <t>36695</t>
  </si>
  <si>
    <t>58203</t>
  </si>
  <si>
    <t>79701</t>
  </si>
  <si>
    <t>11726</t>
  </si>
  <si>
    <t>27312</t>
  </si>
  <si>
    <t>33990</t>
  </si>
  <si>
    <t>40701</t>
  </si>
  <si>
    <t>44410</t>
  </si>
  <si>
    <t>76179</t>
  </si>
  <si>
    <t>78503</t>
  </si>
  <si>
    <t>85326</t>
  </si>
  <si>
    <t>97212</t>
  </si>
  <si>
    <t>97439</t>
  </si>
  <si>
    <t>12887</t>
  </si>
  <si>
    <t>20622</t>
  </si>
  <si>
    <t>21009</t>
  </si>
  <si>
    <t>28658</t>
  </si>
  <si>
    <t>30525</t>
  </si>
  <si>
    <t>44095</t>
  </si>
  <si>
    <t>60090</t>
  </si>
  <si>
    <t>62069</t>
  </si>
  <si>
    <t>73703</t>
  </si>
  <si>
    <t>78228</t>
  </si>
  <si>
    <t>85395</t>
  </si>
  <si>
    <t>92054</t>
  </si>
  <si>
    <t>98951</t>
  </si>
  <si>
    <t>99323</t>
  </si>
  <si>
    <t>14204</t>
  </si>
  <si>
    <t>44236</t>
  </si>
  <si>
    <t>46952</t>
  </si>
  <si>
    <t>66609</t>
  </si>
  <si>
    <t>72921</t>
  </si>
  <si>
    <t>79915</t>
  </si>
  <si>
    <t>84746</t>
  </si>
  <si>
    <t>85262</t>
  </si>
  <si>
    <t>91763</t>
  </si>
  <si>
    <t>92234</t>
  </si>
  <si>
    <t>94952</t>
  </si>
  <si>
    <t>98360</t>
  </si>
  <si>
    <t>17013</t>
  </si>
  <si>
    <t>19943</t>
  </si>
  <si>
    <t>28681</t>
  </si>
  <si>
    <t>29693</t>
  </si>
  <si>
    <t>32141</t>
  </si>
  <si>
    <t>37650</t>
  </si>
  <si>
    <t>41005</t>
  </si>
  <si>
    <t>46151</t>
  </si>
  <si>
    <t>46714</t>
  </si>
  <si>
    <t>48821</t>
  </si>
  <si>
    <t>68136</t>
  </si>
  <si>
    <t>70806</t>
  </si>
  <si>
    <t>92301</t>
  </si>
  <si>
    <t>92567</t>
  </si>
  <si>
    <t>94901</t>
  </si>
  <si>
    <t>98674</t>
  </si>
  <si>
    <t>07003</t>
  </si>
  <si>
    <t>13166</t>
  </si>
  <si>
    <t>27545</t>
  </si>
  <si>
    <t>33026</t>
  </si>
  <si>
    <t>43947</t>
  </si>
  <si>
    <t>48855</t>
  </si>
  <si>
    <t>55038</t>
  </si>
  <si>
    <t>60060</t>
  </si>
  <si>
    <t>60645</t>
  </si>
  <si>
    <t>60646</t>
  </si>
  <si>
    <t>68848</t>
  </si>
  <si>
    <t>89121</t>
  </si>
  <si>
    <t>91913</t>
  </si>
  <si>
    <t>37849</t>
  </si>
  <si>
    <t>08620</t>
  </si>
  <si>
    <t>10578</t>
  </si>
  <si>
    <t>16878</t>
  </si>
  <si>
    <t>19465</t>
  </si>
  <si>
    <t>21227</t>
  </si>
  <si>
    <t>29657</t>
  </si>
  <si>
    <t>30557</t>
  </si>
  <si>
    <t>33542</t>
  </si>
  <si>
    <t>40324</t>
  </si>
  <si>
    <t>50211</t>
  </si>
  <si>
    <t>52748</t>
  </si>
  <si>
    <t>53590</t>
  </si>
  <si>
    <t>60002</t>
  </si>
  <si>
    <t>61256</t>
  </si>
  <si>
    <t>61565</t>
  </si>
  <si>
    <t>72006</t>
  </si>
  <si>
    <t>78104</t>
  </si>
  <si>
    <t>85122</t>
  </si>
  <si>
    <t>95350</t>
  </si>
  <si>
    <t>21776</t>
  </si>
  <si>
    <t>22639</t>
  </si>
  <si>
    <t>22815</t>
  </si>
  <si>
    <t>23703</t>
  </si>
  <si>
    <t>24014</t>
  </si>
  <si>
    <t>43824</t>
  </si>
  <si>
    <t>48313</t>
  </si>
  <si>
    <t>54615</t>
  </si>
  <si>
    <t>60491</t>
  </si>
  <si>
    <t>62249</t>
  </si>
  <si>
    <t>64082</t>
  </si>
  <si>
    <t>74058</t>
  </si>
  <si>
    <t>75783</t>
  </si>
  <si>
    <t>77581</t>
  </si>
  <si>
    <t>78261</t>
  </si>
  <si>
    <t>90621</t>
  </si>
  <si>
    <t>91402</t>
  </si>
  <si>
    <t>91710</t>
  </si>
  <si>
    <t>92672</t>
  </si>
  <si>
    <t>10455</t>
  </si>
  <si>
    <t>16423</t>
  </si>
  <si>
    <t>19720</t>
  </si>
  <si>
    <t>49617</t>
  </si>
  <si>
    <t>53510</t>
  </si>
  <si>
    <t>56304</t>
  </si>
  <si>
    <t>59105</t>
  </si>
  <si>
    <t>60439</t>
  </si>
  <si>
    <t>63701</t>
  </si>
  <si>
    <t>77590</t>
  </si>
  <si>
    <t>78218</t>
  </si>
  <si>
    <t>79121</t>
  </si>
  <si>
    <t>89134</t>
  </si>
  <si>
    <t>90815</t>
  </si>
  <si>
    <t>95821</t>
  </si>
  <si>
    <t>06013</t>
  </si>
  <si>
    <t>15116</t>
  </si>
  <si>
    <t>20905</t>
  </si>
  <si>
    <t>21921</t>
  </si>
  <si>
    <t>29860</t>
  </si>
  <si>
    <t>32327</t>
  </si>
  <si>
    <t>32763</t>
  </si>
  <si>
    <t>45458</t>
  </si>
  <si>
    <t>49615</t>
  </si>
  <si>
    <t>60056</t>
  </si>
  <si>
    <t>71901</t>
  </si>
  <si>
    <t>79068</t>
  </si>
  <si>
    <t>81008</t>
  </si>
  <si>
    <t>85374</t>
  </si>
  <si>
    <t>98374</t>
  </si>
  <si>
    <t>01527</t>
  </si>
  <si>
    <t>13142</t>
  </si>
  <si>
    <t>27357</t>
  </si>
  <si>
    <t>29689</t>
  </si>
  <si>
    <t>30120</t>
  </si>
  <si>
    <t>44420</t>
  </si>
  <si>
    <t>44904</t>
  </si>
  <si>
    <t>46553</t>
  </si>
  <si>
    <t>46989</t>
  </si>
  <si>
    <t>49456</t>
  </si>
  <si>
    <t>56181</t>
  </si>
  <si>
    <t>61951</t>
  </si>
  <si>
    <t>62294</t>
  </si>
  <si>
    <t>71328</t>
  </si>
  <si>
    <t>75409</t>
  </si>
  <si>
    <t>78728</t>
  </si>
  <si>
    <t>82701</t>
  </si>
  <si>
    <t>92679</t>
  </si>
  <si>
    <t>98166</t>
  </si>
  <si>
    <t>98382</t>
  </si>
  <si>
    <t>01536</t>
  </si>
  <si>
    <t>06480</t>
  </si>
  <si>
    <t>06492</t>
  </si>
  <si>
    <t>21012</t>
  </si>
  <si>
    <t>22655</t>
  </si>
  <si>
    <t>33317</t>
  </si>
  <si>
    <t>48661</t>
  </si>
  <si>
    <t>55965</t>
  </si>
  <si>
    <t>62675</t>
  </si>
  <si>
    <t>64804</t>
  </si>
  <si>
    <t>78255</t>
  </si>
  <si>
    <t>80817</t>
  </si>
  <si>
    <t>92618</t>
  </si>
  <si>
    <t>94596</t>
  </si>
  <si>
    <t>01069</t>
  </si>
  <si>
    <t>07095</t>
  </si>
  <si>
    <t>11721</t>
  </si>
  <si>
    <t>17356</t>
  </si>
  <si>
    <t>19044</t>
  </si>
  <si>
    <t>21001</t>
  </si>
  <si>
    <t>24609</t>
  </si>
  <si>
    <t>33513</t>
  </si>
  <si>
    <t>42240</t>
  </si>
  <si>
    <t>43125</t>
  </si>
  <si>
    <t>45069</t>
  </si>
  <si>
    <t>47240</t>
  </si>
  <si>
    <t>50423</t>
  </si>
  <si>
    <t>55066</t>
  </si>
  <si>
    <t>55379</t>
  </si>
  <si>
    <t>70562</t>
  </si>
  <si>
    <t>77642</t>
  </si>
  <si>
    <t>85331</t>
  </si>
  <si>
    <t>98579</t>
  </si>
  <si>
    <t>10523</t>
  </si>
  <si>
    <t>13148</t>
  </si>
  <si>
    <t>14075</t>
  </si>
  <si>
    <t>24502</t>
  </si>
  <si>
    <t>28479</t>
  </si>
  <si>
    <t>30656</t>
  </si>
  <si>
    <t>32219</t>
  </si>
  <si>
    <t>33165</t>
  </si>
  <si>
    <t>33483</t>
  </si>
  <si>
    <t>38778</t>
  </si>
  <si>
    <t>43065</t>
  </si>
  <si>
    <t>49251</t>
  </si>
  <si>
    <t>52302</t>
  </si>
  <si>
    <t>53073</t>
  </si>
  <si>
    <t>60452</t>
  </si>
  <si>
    <t>63031</t>
  </si>
  <si>
    <t>72046</t>
  </si>
  <si>
    <t>76476</t>
  </si>
  <si>
    <t>78362</t>
  </si>
  <si>
    <t>91789</t>
  </si>
  <si>
    <t>13440</t>
  </si>
  <si>
    <t>16038</t>
  </si>
  <si>
    <t>19366</t>
  </si>
  <si>
    <t>26150</t>
  </si>
  <si>
    <t>27021</t>
  </si>
  <si>
    <t>29405</t>
  </si>
  <si>
    <t>33027</t>
  </si>
  <si>
    <t>33982</t>
  </si>
  <si>
    <t>34141</t>
  </si>
  <si>
    <t>37034</t>
  </si>
  <si>
    <t>43357</t>
  </si>
  <si>
    <t>48304</t>
  </si>
  <si>
    <t>48836</t>
  </si>
  <si>
    <t>49780</t>
  </si>
  <si>
    <t>63304</t>
  </si>
  <si>
    <t>81212</t>
  </si>
  <si>
    <t>85650</t>
  </si>
  <si>
    <t>98133</t>
  </si>
  <si>
    <t>02780</t>
  </si>
  <si>
    <t>07601</t>
  </si>
  <si>
    <t>18977</t>
  </si>
  <si>
    <t>21160</t>
  </si>
  <si>
    <t>27534</t>
  </si>
  <si>
    <t>28120</t>
  </si>
  <si>
    <t>30087</t>
  </si>
  <si>
    <t>33185</t>
  </si>
  <si>
    <t>33713</t>
  </si>
  <si>
    <t>44089</t>
  </si>
  <si>
    <t>44134</t>
  </si>
  <si>
    <t>45044</t>
  </si>
  <si>
    <t>45640</t>
  </si>
  <si>
    <t>53959</t>
  </si>
  <si>
    <t>55792</t>
  </si>
  <si>
    <t>56003</t>
  </si>
  <si>
    <t>56031</t>
  </si>
  <si>
    <t>73071</t>
  </si>
  <si>
    <t>76087</t>
  </si>
  <si>
    <t>77301</t>
  </si>
  <si>
    <t>90221</t>
  </si>
  <si>
    <t>98031</t>
  </si>
  <si>
    <t>98407</t>
  </si>
  <si>
    <t>07920</t>
  </si>
  <si>
    <t>08016</t>
  </si>
  <si>
    <t>10307</t>
  </si>
  <si>
    <t>10965</t>
  </si>
  <si>
    <t>12765</t>
  </si>
  <si>
    <t>17043</t>
  </si>
  <si>
    <t>17325</t>
  </si>
  <si>
    <t>20743</t>
  </si>
  <si>
    <t>25313</t>
  </si>
  <si>
    <t>28562</t>
  </si>
  <si>
    <t>32833</t>
  </si>
  <si>
    <t>44847</t>
  </si>
  <si>
    <t>48228</t>
  </si>
  <si>
    <t>49418</t>
  </si>
  <si>
    <t>49445</t>
  </si>
  <si>
    <t>54548</t>
  </si>
  <si>
    <t>56013</t>
  </si>
  <si>
    <t>61953</t>
  </si>
  <si>
    <t>68123</t>
  </si>
  <si>
    <t>76017</t>
  </si>
  <si>
    <t>77338</t>
  </si>
  <si>
    <t>78611</t>
  </si>
  <si>
    <t>98188</t>
  </si>
  <si>
    <t>98240</t>
  </si>
  <si>
    <t>01056</t>
  </si>
  <si>
    <t>08527</t>
  </si>
  <si>
    <t>10536</t>
  </si>
  <si>
    <t>15068</t>
  </si>
  <si>
    <t>15825</t>
  </si>
  <si>
    <t>23917</t>
  </si>
  <si>
    <t>30043</t>
  </si>
  <si>
    <t>31757</t>
  </si>
  <si>
    <t>32536</t>
  </si>
  <si>
    <t>44138</t>
  </si>
  <si>
    <t>46112</t>
  </si>
  <si>
    <t>46974</t>
  </si>
  <si>
    <t>48439</t>
  </si>
  <si>
    <t>50581</t>
  </si>
  <si>
    <t>52403</t>
  </si>
  <si>
    <t>54616</t>
  </si>
  <si>
    <t>66725</t>
  </si>
  <si>
    <t>68133</t>
  </si>
  <si>
    <t>68154</t>
  </si>
  <si>
    <t>68769</t>
  </si>
  <si>
    <t>69301</t>
  </si>
  <si>
    <t>76513</t>
  </si>
  <si>
    <t>77096</t>
  </si>
  <si>
    <t>77379</t>
  </si>
  <si>
    <t>77388</t>
  </si>
  <si>
    <t>77447</t>
  </si>
  <si>
    <t>77546</t>
  </si>
  <si>
    <t>77651</t>
  </si>
  <si>
    <t>80504</t>
  </si>
  <si>
    <t>82901</t>
  </si>
  <si>
    <t>89031</t>
  </si>
  <si>
    <t>91773</t>
  </si>
  <si>
    <t>97007</t>
  </si>
  <si>
    <t>02726</t>
  </si>
  <si>
    <t>31139</t>
  </si>
  <si>
    <t>33441</t>
  </si>
  <si>
    <t>33496</t>
  </si>
  <si>
    <t>35022</t>
  </si>
  <si>
    <t>43232</t>
  </si>
  <si>
    <t>49240</t>
  </si>
  <si>
    <t>50219</t>
  </si>
  <si>
    <t>53558</t>
  </si>
  <si>
    <t>59808</t>
  </si>
  <si>
    <t>60542</t>
  </si>
  <si>
    <t>62257</t>
  </si>
  <si>
    <t>63673</t>
  </si>
  <si>
    <t>64081</t>
  </si>
  <si>
    <t>77836</t>
  </si>
  <si>
    <t>78256</t>
  </si>
  <si>
    <t>78624</t>
  </si>
  <si>
    <t>82716</t>
  </si>
  <si>
    <t>84414</t>
  </si>
  <si>
    <t>92505</t>
  </si>
  <si>
    <t>93440</t>
  </si>
  <si>
    <t>94568</t>
  </si>
  <si>
    <t>30519</t>
  </si>
  <si>
    <t>31066</t>
  </si>
  <si>
    <t>36264</t>
  </si>
  <si>
    <t>60424</t>
  </si>
  <si>
    <t>98074</t>
  </si>
  <si>
    <t>06268</t>
  </si>
  <si>
    <t>30728</t>
  </si>
  <si>
    <t>40165</t>
  </si>
  <si>
    <t>54568</t>
  </si>
  <si>
    <t>60173</t>
  </si>
  <si>
    <t>62012</t>
  </si>
  <si>
    <t>98201</t>
  </si>
  <si>
    <t>05345</t>
  </si>
  <si>
    <t>27030</t>
  </si>
  <si>
    <t>29645</t>
  </si>
  <si>
    <t>30240</t>
  </si>
  <si>
    <t>34639</t>
  </si>
  <si>
    <t>77429</t>
  </si>
  <si>
    <t>77578</t>
  </si>
  <si>
    <t>77586</t>
  </si>
  <si>
    <t>90503</t>
  </si>
  <si>
    <t>01540</t>
  </si>
  <si>
    <t>13051</t>
  </si>
  <si>
    <t>32221</t>
  </si>
  <si>
    <t>32404</t>
  </si>
  <si>
    <t>33076</t>
  </si>
  <si>
    <t>54984</t>
  </si>
  <si>
    <t>60451</t>
  </si>
  <si>
    <t>63303</t>
  </si>
  <si>
    <t>80017</t>
  </si>
  <si>
    <t>83704</t>
  </si>
  <si>
    <t>92057</t>
  </si>
  <si>
    <t>95341</t>
  </si>
  <si>
    <t>98520</t>
  </si>
  <si>
    <t>01453</t>
  </si>
  <si>
    <t>14432</t>
  </si>
  <si>
    <t>32259</t>
  </si>
  <si>
    <t>48610</t>
  </si>
  <si>
    <t>49548</t>
  </si>
  <si>
    <t>74105</t>
  </si>
  <si>
    <t>77564</t>
  </si>
  <si>
    <t>99005</t>
  </si>
  <si>
    <t>37617</t>
  </si>
  <si>
    <t>42724</t>
  </si>
  <si>
    <t>46224</t>
  </si>
  <si>
    <t>52722</t>
  </si>
  <si>
    <t>62924</t>
  </si>
  <si>
    <t>65747</t>
  </si>
  <si>
    <t>67101</t>
  </si>
  <si>
    <t>72753</t>
  </si>
  <si>
    <t>74066</t>
  </si>
  <si>
    <t>75077</t>
  </si>
  <si>
    <t>95336</t>
  </si>
  <si>
    <t>48185</t>
  </si>
  <si>
    <t>48239</t>
  </si>
  <si>
    <t>61467</t>
  </si>
  <si>
    <t>78413</t>
  </si>
  <si>
    <t>06712</t>
  </si>
  <si>
    <t>18353</t>
  </si>
  <si>
    <t>30044</t>
  </si>
  <si>
    <t>35127</t>
  </si>
  <si>
    <t>46163</t>
  </si>
  <si>
    <t>49203</t>
  </si>
  <si>
    <t>62269</t>
  </si>
  <si>
    <t>70607</t>
  </si>
  <si>
    <t>77539</t>
  </si>
  <si>
    <t>77562</t>
  </si>
  <si>
    <t>85212</t>
  </si>
  <si>
    <t>95661</t>
  </si>
  <si>
    <t>98370</t>
  </si>
  <si>
    <t>02766</t>
  </si>
  <si>
    <t>16125</t>
  </si>
  <si>
    <t>18640</t>
  </si>
  <si>
    <t>28025</t>
  </si>
  <si>
    <t>30041</t>
  </si>
  <si>
    <t>30721</t>
  </si>
  <si>
    <t>30741</t>
  </si>
  <si>
    <t>32162</t>
  </si>
  <si>
    <t>33055</t>
  </si>
  <si>
    <t>33073</t>
  </si>
  <si>
    <t>41653</t>
  </si>
  <si>
    <t>42001</t>
  </si>
  <si>
    <t>42071</t>
  </si>
  <si>
    <t>80908</t>
  </si>
  <si>
    <t>85208</t>
  </si>
  <si>
    <t>85298</t>
  </si>
  <si>
    <t>89521</t>
  </si>
  <si>
    <t>95356</t>
  </si>
  <si>
    <t>02345</t>
  </si>
  <si>
    <t>05759</t>
  </si>
  <si>
    <t>12095</t>
  </si>
  <si>
    <t>26452</t>
  </si>
  <si>
    <t>28304</t>
  </si>
  <si>
    <t>37010</t>
  </si>
  <si>
    <t>43017</t>
  </si>
  <si>
    <t>44077</t>
  </si>
  <si>
    <t>64506</t>
  </si>
  <si>
    <t>71603</t>
  </si>
  <si>
    <t>73049</t>
  </si>
  <si>
    <t>92371</t>
  </si>
  <si>
    <t>92677</t>
  </si>
  <si>
    <t>92705</t>
  </si>
  <si>
    <t>06410</t>
  </si>
  <si>
    <t>28557</t>
  </si>
  <si>
    <t>28792</t>
  </si>
  <si>
    <t>31005</t>
  </si>
  <si>
    <t>32810</t>
  </si>
  <si>
    <t>52240</t>
  </si>
  <si>
    <t>54849</t>
  </si>
  <si>
    <t>64014</t>
  </si>
  <si>
    <t>64155</t>
  </si>
  <si>
    <t>77339</t>
  </si>
  <si>
    <t>77861</t>
  </si>
  <si>
    <t>78006</t>
  </si>
  <si>
    <t>91701</t>
  </si>
  <si>
    <t>97068</t>
  </si>
  <si>
    <t>02826</t>
  </si>
  <si>
    <t>11766</t>
  </si>
  <si>
    <t>13648</t>
  </si>
  <si>
    <t>15221</t>
  </si>
  <si>
    <t>18224</t>
  </si>
  <si>
    <t>33146</t>
  </si>
  <si>
    <t>33919</t>
  </si>
  <si>
    <t>34669</t>
  </si>
  <si>
    <t>34731</t>
  </si>
  <si>
    <t>40272</t>
  </si>
  <si>
    <t>46038</t>
  </si>
  <si>
    <t>57701</t>
  </si>
  <si>
    <t>66607</t>
  </si>
  <si>
    <t>77459</t>
  </si>
  <si>
    <t>78233</t>
  </si>
  <si>
    <t>78247</t>
  </si>
  <si>
    <t>95112</t>
  </si>
  <si>
    <t>02832</t>
  </si>
  <si>
    <t>02865</t>
  </si>
  <si>
    <t>08722</t>
  </si>
  <si>
    <t>14733</t>
  </si>
  <si>
    <t>17057</t>
  </si>
  <si>
    <t>19702</t>
  </si>
  <si>
    <t>26346</t>
  </si>
  <si>
    <t>30019</t>
  </si>
  <si>
    <t>50049</t>
  </si>
  <si>
    <t>89701</t>
  </si>
  <si>
    <t>92563</t>
  </si>
  <si>
    <t>30121</t>
  </si>
  <si>
    <t>40312</t>
  </si>
  <si>
    <t>45672</t>
  </si>
  <si>
    <t>06355</t>
  </si>
  <si>
    <t>08037</t>
  </si>
  <si>
    <t>10989</t>
  </si>
  <si>
    <t>26501</t>
  </si>
  <si>
    <t>29605</t>
  </si>
  <si>
    <t>44149</t>
  </si>
  <si>
    <t>54721</t>
  </si>
  <si>
    <t>55308</t>
  </si>
  <si>
    <t>56721</t>
  </si>
  <si>
    <t>62232</t>
  </si>
  <si>
    <t>75098</t>
  </si>
  <si>
    <t>79903</t>
  </si>
  <si>
    <t>91761</t>
  </si>
  <si>
    <t>95843</t>
  </si>
  <si>
    <t>98649</t>
  </si>
  <si>
    <t>02035</t>
  </si>
  <si>
    <t>22405</t>
  </si>
  <si>
    <t>27028</t>
  </si>
  <si>
    <t>27332</t>
  </si>
  <si>
    <t>27834</t>
  </si>
  <si>
    <t>28443</t>
  </si>
  <si>
    <t>31750</t>
  </si>
  <si>
    <t>32750</t>
  </si>
  <si>
    <t>33305</t>
  </si>
  <si>
    <t>33432</t>
  </si>
  <si>
    <t>33880</t>
  </si>
  <si>
    <t>52404</t>
  </si>
  <si>
    <t>53017</t>
  </si>
  <si>
    <t>54669</t>
  </si>
  <si>
    <t>55350</t>
  </si>
  <si>
    <t>64015</t>
  </si>
  <si>
    <t>66502</t>
  </si>
  <si>
    <t>77064</t>
  </si>
  <si>
    <t>78676</t>
  </si>
  <si>
    <t>79764</t>
  </si>
  <si>
    <t>89123</t>
  </si>
  <si>
    <t>90745</t>
  </si>
  <si>
    <t>92337</t>
  </si>
  <si>
    <t>95602</t>
  </si>
  <si>
    <t>98056</t>
  </si>
  <si>
    <t>99202</t>
  </si>
  <si>
    <t>02675</t>
  </si>
  <si>
    <t>02817</t>
  </si>
  <si>
    <t>13662</t>
  </si>
  <si>
    <t>23832</t>
  </si>
  <si>
    <t>27249</t>
  </si>
  <si>
    <t>33830</t>
  </si>
  <si>
    <t>43920</t>
  </si>
  <si>
    <t>46394</t>
  </si>
  <si>
    <t>48659</t>
  </si>
  <si>
    <t>49002</t>
  </si>
  <si>
    <t>50548</t>
  </si>
  <si>
    <t>55024</t>
  </si>
  <si>
    <t>60194</t>
  </si>
  <si>
    <t>76543</t>
  </si>
  <si>
    <t>78417</t>
  </si>
  <si>
    <t>87113</t>
  </si>
  <si>
    <t>87532</t>
  </si>
  <si>
    <t>92688</t>
  </si>
  <si>
    <t>95210</t>
  </si>
  <si>
    <t>95337</t>
  </si>
  <si>
    <t>12451</t>
  </si>
  <si>
    <t>15601</t>
  </si>
  <si>
    <t>21404</t>
  </si>
  <si>
    <t>30349</t>
  </si>
  <si>
    <t>33064</t>
  </si>
  <si>
    <t>49315</t>
  </si>
  <si>
    <t>58576</t>
  </si>
  <si>
    <t>60458</t>
  </si>
  <si>
    <t>61832</t>
  </si>
  <si>
    <t>65332</t>
  </si>
  <si>
    <t>66751</t>
  </si>
  <si>
    <t>76063</t>
  </si>
  <si>
    <t>92056</t>
  </si>
  <si>
    <t>93460</t>
  </si>
  <si>
    <t>98270</t>
  </si>
  <si>
    <t>02657</t>
  </si>
  <si>
    <t>08081</t>
  </si>
  <si>
    <t>23455</t>
  </si>
  <si>
    <t>28215</t>
  </si>
  <si>
    <t>30549</t>
  </si>
  <si>
    <t>31908</t>
  </si>
  <si>
    <t>32233</t>
  </si>
  <si>
    <t>38637</t>
  </si>
  <si>
    <t>46614</t>
  </si>
  <si>
    <t>49412</t>
  </si>
  <si>
    <t>50517</t>
  </si>
  <si>
    <t>52301</t>
  </si>
  <si>
    <t>61520</t>
  </si>
  <si>
    <t>62707</t>
  </si>
  <si>
    <t>65263</t>
  </si>
  <si>
    <t>72416</t>
  </si>
  <si>
    <t>76534</t>
  </si>
  <si>
    <t>85251</t>
  </si>
  <si>
    <t>93230</t>
  </si>
  <si>
    <t>98023</t>
  </si>
  <si>
    <t>02762</t>
  </si>
  <si>
    <t>16313</t>
  </si>
  <si>
    <t>18255</t>
  </si>
  <si>
    <t>29745</t>
  </si>
  <si>
    <t>30016</t>
  </si>
  <si>
    <t>30655</t>
  </si>
  <si>
    <t>33471</t>
  </si>
  <si>
    <t>33954</t>
  </si>
  <si>
    <t>35217</t>
  </si>
  <si>
    <t>46725</t>
  </si>
  <si>
    <t>46808</t>
  </si>
  <si>
    <t>50533</t>
  </si>
  <si>
    <t>53589</t>
  </si>
  <si>
    <t>54730</t>
  </si>
  <si>
    <t>60563</t>
  </si>
  <si>
    <t>61376</t>
  </si>
  <si>
    <t>64133</t>
  </si>
  <si>
    <t>75028</t>
  </si>
  <si>
    <t>79932</t>
  </si>
  <si>
    <t>85260</t>
  </si>
  <si>
    <t>85748</t>
  </si>
  <si>
    <t>86001</t>
  </si>
  <si>
    <t>88231</t>
  </si>
  <si>
    <t>90043</t>
  </si>
  <si>
    <t>93456</t>
  </si>
  <si>
    <t>97223</t>
  </si>
  <si>
    <t>98387</t>
  </si>
  <si>
    <t>08701</t>
  </si>
  <si>
    <t>17403</t>
  </si>
  <si>
    <t>29316</t>
  </si>
  <si>
    <t>32825</t>
  </si>
  <si>
    <t>37138</t>
  </si>
  <si>
    <t>57401</t>
  </si>
  <si>
    <t>95204</t>
  </si>
  <si>
    <t>98908</t>
  </si>
  <si>
    <t>06093</t>
  </si>
  <si>
    <t>10465</t>
  </si>
  <si>
    <t>12522</t>
  </si>
  <si>
    <t>13045</t>
  </si>
  <si>
    <t>13413</t>
  </si>
  <si>
    <t>14138</t>
  </si>
  <si>
    <t>16920</t>
  </si>
  <si>
    <t>23601</t>
  </si>
  <si>
    <t>28323</t>
  </si>
  <si>
    <t>29154</t>
  </si>
  <si>
    <t>30808</t>
  </si>
  <si>
    <t>32226</t>
  </si>
  <si>
    <t>33017</t>
  </si>
  <si>
    <t>33330</t>
  </si>
  <si>
    <t>34488</t>
  </si>
  <si>
    <t>42633</t>
  </si>
  <si>
    <t>43074</t>
  </si>
  <si>
    <t>43204</t>
  </si>
  <si>
    <t>45324</t>
  </si>
  <si>
    <t>47630</t>
  </si>
  <si>
    <t>50021</t>
  </si>
  <si>
    <t>52531</t>
  </si>
  <si>
    <t>57225</t>
  </si>
  <si>
    <t>58554</t>
  </si>
  <si>
    <t>60033</t>
  </si>
  <si>
    <t>63139</t>
  </si>
  <si>
    <t>70506</t>
  </si>
  <si>
    <t>70518</t>
  </si>
  <si>
    <t>70634</t>
  </si>
  <si>
    <t>74403</t>
  </si>
  <si>
    <t>77577</t>
  </si>
  <si>
    <t>77713</t>
  </si>
  <si>
    <t>85210</t>
  </si>
  <si>
    <t>90042</t>
  </si>
  <si>
    <t>91737</t>
  </si>
  <si>
    <t>10528</t>
  </si>
  <si>
    <t>22032</t>
  </si>
  <si>
    <t>24550</t>
  </si>
  <si>
    <t>27288</t>
  </si>
  <si>
    <t>27603</t>
  </si>
  <si>
    <t>28360</t>
  </si>
  <si>
    <t>28555</t>
  </si>
  <si>
    <t>29045</t>
  </si>
  <si>
    <t>32725</t>
  </si>
  <si>
    <t>39525</t>
  </si>
  <si>
    <t>42103</t>
  </si>
  <si>
    <t>46041</t>
  </si>
  <si>
    <t>47872</t>
  </si>
  <si>
    <t>53228</t>
  </si>
  <si>
    <t>54902</t>
  </si>
  <si>
    <t>60193</t>
  </si>
  <si>
    <t>61554</t>
  </si>
  <si>
    <t>62918</t>
  </si>
  <si>
    <t>68117</t>
  </si>
  <si>
    <t>70003</t>
  </si>
  <si>
    <t>77407</t>
  </si>
  <si>
    <t>87701</t>
  </si>
  <si>
    <t>88201</t>
  </si>
  <si>
    <t>98230</t>
  </si>
  <si>
    <t>10701</t>
  </si>
  <si>
    <t>17050</t>
  </si>
  <si>
    <t>24361</t>
  </si>
  <si>
    <t>28630</t>
  </si>
  <si>
    <t>32905</t>
  </si>
  <si>
    <t>33415</t>
  </si>
  <si>
    <t>37830</t>
  </si>
  <si>
    <t>40475</t>
  </si>
  <si>
    <t>41824</t>
  </si>
  <si>
    <t>42025</t>
  </si>
  <si>
    <t>53913</t>
  </si>
  <si>
    <t>54449</t>
  </si>
  <si>
    <t>55934</t>
  </si>
  <si>
    <t>61876</t>
  </si>
  <si>
    <t>75120</t>
  </si>
  <si>
    <t>77059</t>
  </si>
  <si>
    <t>85226</t>
  </si>
  <si>
    <t>85743</t>
  </si>
  <si>
    <t>87105</t>
  </si>
  <si>
    <t>87121</t>
  </si>
  <si>
    <t>87144</t>
  </si>
  <si>
    <t>92626</t>
  </si>
  <si>
    <t>92691</t>
  </si>
  <si>
    <t>92806</t>
  </si>
  <si>
    <t>06851</t>
  </si>
  <si>
    <t>11731</t>
  </si>
  <si>
    <t>25303</t>
  </si>
  <si>
    <t>28105</t>
  </si>
  <si>
    <t>28312</t>
  </si>
  <si>
    <t>28546</t>
  </si>
  <si>
    <t>32086</t>
  </si>
  <si>
    <t>32814</t>
  </si>
  <si>
    <t>34743</t>
  </si>
  <si>
    <t>38372</t>
  </si>
  <si>
    <t>43537</t>
  </si>
  <si>
    <t>48033</t>
  </si>
  <si>
    <t>48723</t>
  </si>
  <si>
    <t>50248</t>
  </si>
  <si>
    <t>53015</t>
  </si>
  <si>
    <t>55321</t>
  </si>
  <si>
    <t>55904</t>
  </si>
  <si>
    <t>60586</t>
  </si>
  <si>
    <t>77640</t>
  </si>
  <si>
    <t>78540</t>
  </si>
  <si>
    <t>89120</t>
  </si>
  <si>
    <t>89149</t>
  </si>
  <si>
    <t>89423</t>
  </si>
  <si>
    <t>91733</t>
  </si>
  <si>
    <t>97526</t>
  </si>
  <si>
    <t>02777</t>
  </si>
  <si>
    <t>06082</t>
  </si>
  <si>
    <t>12720</t>
  </si>
  <si>
    <t>18201</t>
  </si>
  <si>
    <t>21915</t>
  </si>
  <si>
    <t>28306</t>
  </si>
  <si>
    <t>29650</t>
  </si>
  <si>
    <t>29911</t>
  </si>
  <si>
    <t>30223</t>
  </si>
  <si>
    <t>32571</t>
  </si>
  <si>
    <t>32836</t>
  </si>
  <si>
    <t>33708</t>
  </si>
  <si>
    <t>35045</t>
  </si>
  <si>
    <t>36784</t>
  </si>
  <si>
    <t>38023</t>
  </si>
  <si>
    <t>43130</t>
  </si>
  <si>
    <t>46030</t>
  </si>
  <si>
    <t>48240</t>
  </si>
  <si>
    <t>49622</t>
  </si>
  <si>
    <t>50511</t>
  </si>
  <si>
    <t>52249</t>
  </si>
  <si>
    <t>53115</t>
  </si>
  <si>
    <t>53575</t>
  </si>
  <si>
    <t>54141</t>
  </si>
  <si>
    <t>67029</t>
  </si>
  <si>
    <t>72758</t>
  </si>
  <si>
    <t>72949</t>
  </si>
  <si>
    <t>74352</t>
  </si>
  <si>
    <t>80003</t>
  </si>
  <si>
    <t>85018</t>
  </si>
  <si>
    <t>89118</t>
  </si>
  <si>
    <t>90720</t>
  </si>
  <si>
    <t>95386</t>
  </si>
  <si>
    <t>97306</t>
  </si>
  <si>
    <t>01420</t>
  </si>
  <si>
    <t>02871</t>
  </si>
  <si>
    <t>02904</t>
  </si>
  <si>
    <t>11702</t>
  </si>
  <si>
    <t>11747</t>
  </si>
  <si>
    <t>11787</t>
  </si>
  <si>
    <t>17313</t>
  </si>
  <si>
    <t>20169</t>
  </si>
  <si>
    <t>21128</t>
  </si>
  <si>
    <t>21769</t>
  </si>
  <si>
    <t>29070</t>
  </si>
  <si>
    <t>29902</t>
  </si>
  <si>
    <t>30809</t>
  </si>
  <si>
    <t>32129</t>
  </si>
  <si>
    <t>32757</t>
  </si>
  <si>
    <t>33414</t>
  </si>
  <si>
    <t>34689</t>
  </si>
  <si>
    <t>37080</t>
  </si>
  <si>
    <t>44425</t>
  </si>
  <si>
    <t>48179</t>
  </si>
  <si>
    <t>55123</t>
  </si>
  <si>
    <t>55369</t>
  </si>
  <si>
    <t>60004</t>
  </si>
  <si>
    <t>60062</t>
  </si>
  <si>
    <t>60087</t>
  </si>
  <si>
    <t>60401</t>
  </si>
  <si>
    <t>60546</t>
  </si>
  <si>
    <t>61910</t>
  </si>
  <si>
    <t>77015</t>
  </si>
  <si>
    <t>87124</t>
  </si>
  <si>
    <t>87529</t>
  </si>
  <si>
    <t>89021</t>
  </si>
  <si>
    <t>91321</t>
  </si>
  <si>
    <t>92335</t>
  </si>
  <si>
    <t>92392</t>
  </si>
  <si>
    <t>23320</t>
  </si>
  <si>
    <t>28032</t>
  </si>
  <si>
    <t>29341</t>
  </si>
  <si>
    <t>33510</t>
  </si>
  <si>
    <t>34134</t>
  </si>
  <si>
    <t>34293</t>
  </si>
  <si>
    <t>48042</t>
  </si>
  <si>
    <t>78613</t>
  </si>
  <si>
    <t>93703</t>
  </si>
  <si>
    <t>98007</t>
  </si>
  <si>
    <t>98029</t>
  </si>
  <si>
    <t>11779</t>
  </si>
  <si>
    <t>12304</t>
  </si>
  <si>
    <t>14225</t>
  </si>
  <si>
    <t>14305</t>
  </si>
  <si>
    <t>14470</t>
  </si>
  <si>
    <t>19344</t>
  </si>
  <si>
    <t>22303</t>
  </si>
  <si>
    <t>29569</t>
  </si>
  <si>
    <t>33525</t>
  </si>
  <si>
    <t>36203</t>
  </si>
  <si>
    <t>41098</t>
  </si>
  <si>
    <t>46034</t>
  </si>
  <si>
    <t>48315</t>
  </si>
  <si>
    <t>58503</t>
  </si>
  <si>
    <t>74337</t>
  </si>
  <si>
    <t>78043</t>
  </si>
  <si>
    <t>91605</t>
  </si>
  <si>
    <t>01510</t>
  </si>
  <si>
    <t>06776</t>
  </si>
  <si>
    <t>19701</t>
  </si>
  <si>
    <t>30815</t>
  </si>
  <si>
    <t>31645</t>
  </si>
  <si>
    <t>38256</t>
  </si>
  <si>
    <t>41101</t>
  </si>
  <si>
    <t>48150</t>
  </si>
  <si>
    <t>50643</t>
  </si>
  <si>
    <t>63845</t>
  </si>
  <si>
    <t>77386</t>
  </si>
  <si>
    <t>82609</t>
  </si>
  <si>
    <t>94541</t>
  </si>
  <si>
    <t>98223</t>
  </si>
  <si>
    <t>99353</t>
  </si>
  <si>
    <t>15401</t>
  </si>
  <si>
    <t>23834</t>
  </si>
  <si>
    <t>35242</t>
  </si>
  <si>
    <t>38559</t>
  </si>
  <si>
    <t>46307</t>
  </si>
  <si>
    <t>48178</t>
  </si>
  <si>
    <t>85382</t>
  </si>
  <si>
    <t>92833</t>
  </si>
  <si>
    <t>94505</t>
  </si>
  <si>
    <t>10980</t>
  </si>
  <si>
    <t>30066</t>
  </si>
  <si>
    <t>31092</t>
  </si>
  <si>
    <t>31620</t>
  </si>
  <si>
    <t>38025</t>
  </si>
  <si>
    <t>46580</t>
  </si>
  <si>
    <t>46626</t>
  </si>
  <si>
    <t>48455</t>
  </si>
  <si>
    <t>48877</t>
  </si>
  <si>
    <t>61736</t>
  </si>
  <si>
    <t>64119</t>
  </si>
  <si>
    <t>65721</t>
  </si>
  <si>
    <t>70520</t>
  </si>
  <si>
    <t>77833</t>
  </si>
  <si>
    <t>80219</t>
  </si>
  <si>
    <t>92345</t>
  </si>
  <si>
    <t>94947</t>
  </si>
  <si>
    <t>98290</t>
  </si>
  <si>
    <t>12992</t>
  </si>
  <si>
    <t>18014</t>
  </si>
  <si>
    <t>19018</t>
  </si>
  <si>
    <t>20754</t>
  </si>
  <si>
    <t>27560</t>
  </si>
  <si>
    <t>28759</t>
  </si>
  <si>
    <t>31216</t>
  </si>
  <si>
    <t>34221</t>
  </si>
  <si>
    <t>35640</t>
  </si>
  <si>
    <t>36079</t>
  </si>
  <si>
    <t>36109</t>
  </si>
  <si>
    <t>42301</t>
  </si>
  <si>
    <t>43228</t>
  </si>
  <si>
    <t>49444</t>
  </si>
  <si>
    <t>51537</t>
  </si>
  <si>
    <t>55433</t>
  </si>
  <si>
    <t>62441</t>
  </si>
  <si>
    <t>62650</t>
  </si>
  <si>
    <t>68128</t>
  </si>
  <si>
    <t>70085</t>
  </si>
  <si>
    <t>75407</t>
  </si>
  <si>
    <t>77371</t>
  </si>
  <si>
    <t>77520</t>
  </si>
  <si>
    <t>90650</t>
  </si>
  <si>
    <t>92284</t>
  </si>
  <si>
    <t>19038</t>
  </si>
  <si>
    <t>23061</t>
  </si>
  <si>
    <t>37694</t>
  </si>
  <si>
    <t>01451</t>
  </si>
  <si>
    <t>02301</t>
  </si>
  <si>
    <t>07045</t>
  </si>
  <si>
    <t>07422</t>
  </si>
  <si>
    <t>08012</t>
  </si>
  <si>
    <t>15613</t>
  </si>
  <si>
    <t>19148</t>
  </si>
  <si>
    <t>21087</t>
  </si>
  <si>
    <t>23664</t>
  </si>
  <si>
    <t>23693</t>
  </si>
  <si>
    <t>24202</t>
  </si>
  <si>
    <t>26416</t>
  </si>
  <si>
    <t>29625</t>
  </si>
  <si>
    <t>32092</t>
  </si>
  <si>
    <t>46567</t>
  </si>
  <si>
    <t>46628</t>
  </si>
  <si>
    <t>54205</t>
  </si>
  <si>
    <t>62413</t>
  </si>
  <si>
    <t>70345</t>
  </si>
  <si>
    <t>70544</t>
  </si>
  <si>
    <t>73012</t>
  </si>
  <si>
    <t>73026</t>
  </si>
  <si>
    <t>77085</t>
  </si>
  <si>
    <t>78114</t>
  </si>
  <si>
    <t>85253</t>
  </si>
  <si>
    <t>88011</t>
  </si>
  <si>
    <t>90604</t>
  </si>
  <si>
    <t>92590</t>
  </si>
  <si>
    <t>99577</t>
  </si>
  <si>
    <t>02816</t>
  </si>
  <si>
    <t>12180</t>
  </si>
  <si>
    <t>15050</t>
  </si>
  <si>
    <t>22835</t>
  </si>
  <si>
    <t>27263</t>
  </si>
  <si>
    <t>28376</t>
  </si>
  <si>
    <t>30705</t>
  </si>
  <si>
    <t>30736</t>
  </si>
  <si>
    <t>32927</t>
  </si>
  <si>
    <t>34761</t>
  </si>
  <si>
    <t>43605</t>
  </si>
  <si>
    <t>44090</t>
  </si>
  <si>
    <t>49241</t>
  </si>
  <si>
    <t>53202</t>
  </si>
  <si>
    <t>58102</t>
  </si>
  <si>
    <t>60046</t>
  </si>
  <si>
    <t>60605</t>
  </si>
  <si>
    <t>62088</t>
  </si>
  <si>
    <t>63383</t>
  </si>
  <si>
    <t>77664</t>
  </si>
  <si>
    <t>78732</t>
  </si>
  <si>
    <t>92126</t>
  </si>
  <si>
    <t>92596</t>
  </si>
  <si>
    <t>97317</t>
  </si>
  <si>
    <t>97914</t>
  </si>
  <si>
    <t>06371</t>
  </si>
  <si>
    <t>07470</t>
  </si>
  <si>
    <t>08106</t>
  </si>
  <si>
    <t>08510</t>
  </si>
  <si>
    <t>10306</t>
  </si>
  <si>
    <t>11518</t>
  </si>
  <si>
    <t>11782</t>
  </si>
  <si>
    <t>17517</t>
  </si>
  <si>
    <t>20164</t>
  </si>
  <si>
    <t>22701</t>
  </si>
  <si>
    <t>25510</t>
  </si>
  <si>
    <t>33772</t>
  </si>
  <si>
    <t>35023</t>
  </si>
  <si>
    <t>37411</t>
  </si>
  <si>
    <t>38002</t>
  </si>
  <si>
    <t>43528</t>
  </si>
  <si>
    <t>43609</t>
  </si>
  <si>
    <t>45011</t>
  </si>
  <si>
    <t>45767</t>
  </si>
  <si>
    <t>48035</t>
  </si>
  <si>
    <t>53954</t>
  </si>
  <si>
    <t>54667</t>
  </si>
  <si>
    <t>54720</t>
  </si>
  <si>
    <t>60642</t>
  </si>
  <si>
    <t>60827</t>
  </si>
  <si>
    <t>60803</t>
  </si>
  <si>
    <t>62049</t>
  </si>
  <si>
    <t>75024</t>
  </si>
  <si>
    <t>77083</t>
  </si>
  <si>
    <t>78245</t>
  </si>
  <si>
    <t>82729</t>
  </si>
  <si>
    <t>84078</t>
  </si>
  <si>
    <t>89439</t>
  </si>
  <si>
    <t>90292</t>
  </si>
  <si>
    <t>98632</t>
  </si>
  <si>
    <t>98683</t>
  </si>
  <si>
    <t>01569</t>
  </si>
  <si>
    <t>02790</t>
  </si>
  <si>
    <t>07031</t>
  </si>
  <si>
    <t>13114</t>
  </si>
  <si>
    <t>13431</t>
  </si>
  <si>
    <t>13478</t>
  </si>
  <si>
    <t>14120</t>
  </si>
  <si>
    <t>19064</t>
  </si>
  <si>
    <t>24148</t>
  </si>
  <si>
    <t>27409</t>
  </si>
  <si>
    <t>33133</t>
  </si>
  <si>
    <t>36345</t>
  </si>
  <si>
    <t>38301</t>
  </si>
  <si>
    <t>45150</t>
  </si>
  <si>
    <t>46901</t>
  </si>
  <si>
    <t>56549</t>
  </si>
  <si>
    <t>74014</t>
  </si>
  <si>
    <t>76036</t>
  </si>
  <si>
    <t>84081</t>
  </si>
  <si>
    <t>85205</t>
  </si>
  <si>
    <t>85613</t>
  </si>
  <si>
    <t>93662</t>
  </si>
  <si>
    <t>95122</t>
  </si>
  <si>
    <t>97121</t>
  </si>
  <si>
    <t>98136</t>
  </si>
  <si>
    <t>01077</t>
  </si>
  <si>
    <t>07070</t>
  </si>
  <si>
    <t>07604</t>
  </si>
  <si>
    <t>15071</t>
  </si>
  <si>
    <t>15672</t>
  </si>
  <si>
    <t>16263</t>
  </si>
  <si>
    <t>17314</t>
  </si>
  <si>
    <t>18702</t>
  </si>
  <si>
    <t>19809</t>
  </si>
  <si>
    <t>25414</t>
  </si>
  <si>
    <t>32801</t>
  </si>
  <si>
    <t>37082</t>
  </si>
  <si>
    <t>38611</t>
  </si>
  <si>
    <t>43123</t>
  </si>
  <si>
    <t>44084</t>
  </si>
  <si>
    <t>44124</t>
  </si>
  <si>
    <t>44144</t>
  </si>
  <si>
    <t>45850</t>
  </si>
  <si>
    <t>46220</t>
  </si>
  <si>
    <t>47918</t>
  </si>
  <si>
    <t>50624</t>
  </si>
  <si>
    <t>61279</t>
  </si>
  <si>
    <t>70053</t>
  </si>
  <si>
    <t>70094</t>
  </si>
  <si>
    <t>76244</t>
  </si>
  <si>
    <t>77049</t>
  </si>
  <si>
    <t>85048</t>
  </si>
  <si>
    <t>94517</t>
  </si>
  <si>
    <t>95255</t>
  </si>
  <si>
    <t>98444</t>
  </si>
  <si>
    <t>02740</t>
  </si>
  <si>
    <t>15681</t>
  </si>
  <si>
    <t>18940</t>
  </si>
  <si>
    <t>19801</t>
  </si>
  <si>
    <t>20782</t>
  </si>
  <si>
    <t>21502</t>
  </si>
  <si>
    <t>21678</t>
  </si>
  <si>
    <t>28472</t>
  </si>
  <si>
    <t>29135</t>
  </si>
  <si>
    <t>30034</t>
  </si>
  <si>
    <t>34471</t>
  </si>
  <si>
    <t>38018</t>
  </si>
  <si>
    <t>43402</t>
  </si>
  <si>
    <t>44706</t>
  </si>
  <si>
    <t>45385</t>
  </si>
  <si>
    <t>62664</t>
  </si>
  <si>
    <t>64057</t>
  </si>
  <si>
    <t>67110</t>
  </si>
  <si>
    <t>70126</t>
  </si>
  <si>
    <t>78380</t>
  </si>
  <si>
    <t>80104</t>
  </si>
  <si>
    <t>80226</t>
  </si>
  <si>
    <t>84020</t>
  </si>
  <si>
    <t>85365</t>
  </si>
  <si>
    <t>23435</t>
  </si>
  <si>
    <t>24141</t>
  </si>
  <si>
    <t>30189</t>
  </si>
  <si>
    <t>37379</t>
  </si>
  <si>
    <t>48226</t>
  </si>
  <si>
    <t>55112</t>
  </si>
  <si>
    <t>68925</t>
  </si>
  <si>
    <t>93257</t>
  </si>
  <si>
    <t>15320</t>
  </si>
  <si>
    <t>19709</t>
  </si>
  <si>
    <t>20187</t>
  </si>
  <si>
    <t>22734</t>
  </si>
  <si>
    <t>24073</t>
  </si>
  <si>
    <t>25312</t>
  </si>
  <si>
    <t>25638</t>
  </si>
  <si>
    <t>29670</t>
  </si>
  <si>
    <t>30005</t>
  </si>
  <si>
    <t>30214</t>
  </si>
  <si>
    <t>30528</t>
  </si>
  <si>
    <t>41076</t>
  </si>
  <si>
    <t>43724</t>
  </si>
  <si>
    <t>46543</t>
  </si>
  <si>
    <t>47715</t>
  </si>
  <si>
    <t>49097</t>
  </si>
  <si>
    <t>53185</t>
  </si>
  <si>
    <t>55313</t>
  </si>
  <si>
    <t>56750</t>
  </si>
  <si>
    <t>58701</t>
  </si>
  <si>
    <t>68517</t>
  </si>
  <si>
    <t>75019</t>
  </si>
  <si>
    <t>76021</t>
  </si>
  <si>
    <t>77032</t>
  </si>
  <si>
    <t>85138</t>
  </si>
  <si>
    <t>89139</t>
  </si>
  <si>
    <t>94564</t>
  </si>
  <si>
    <t>97304</t>
  </si>
  <si>
    <t>99567</t>
  </si>
  <si>
    <t>14172</t>
  </si>
  <si>
    <t>15217</t>
  </si>
  <si>
    <t>17315</t>
  </si>
  <si>
    <t>17889</t>
  </si>
  <si>
    <t>21111</t>
  </si>
  <si>
    <t>22192</t>
  </si>
  <si>
    <t>25676</t>
  </si>
  <si>
    <t>29483</t>
  </si>
  <si>
    <t>32569</t>
  </si>
  <si>
    <t>33428</t>
  </si>
  <si>
    <t>36526</t>
  </si>
  <si>
    <t>43213</t>
  </si>
  <si>
    <t>46323</t>
  </si>
  <si>
    <t>48893</t>
  </si>
  <si>
    <t>49404</t>
  </si>
  <si>
    <t>50595</t>
  </si>
  <si>
    <t>52540</t>
  </si>
  <si>
    <t>54016</t>
  </si>
  <si>
    <t>55337</t>
  </si>
  <si>
    <t>60016</t>
  </si>
  <si>
    <t>60126</t>
  </si>
  <si>
    <t>60630</t>
  </si>
  <si>
    <t>62223</t>
  </si>
  <si>
    <t>62910</t>
  </si>
  <si>
    <t>65020</t>
  </si>
  <si>
    <t>71449</t>
  </si>
  <si>
    <t>73051</t>
  </si>
  <si>
    <t>73170</t>
  </si>
  <si>
    <t>75227</t>
  </si>
  <si>
    <t>81321</t>
  </si>
  <si>
    <t>84115</t>
  </si>
  <si>
    <t>89060</t>
  </si>
  <si>
    <t>92069</t>
  </si>
  <si>
    <t>92107</t>
  </si>
  <si>
    <t>92656</t>
  </si>
  <si>
    <t>93454</t>
  </si>
  <si>
    <t>93555</t>
  </si>
  <si>
    <t>95426</t>
  </si>
  <si>
    <t>02332</t>
  </si>
  <si>
    <t>06085</t>
  </si>
  <si>
    <t>06615</t>
  </si>
  <si>
    <t>10541</t>
  </si>
  <si>
    <t>13492</t>
  </si>
  <si>
    <t>14786</t>
  </si>
  <si>
    <t>14845</t>
  </si>
  <si>
    <t>19706</t>
  </si>
  <si>
    <t>27858</t>
  </si>
  <si>
    <t>30286</t>
  </si>
  <si>
    <t>30577</t>
  </si>
  <si>
    <t>31313</t>
  </si>
  <si>
    <t>31705</t>
  </si>
  <si>
    <t>32909</t>
  </si>
  <si>
    <t>33619</t>
  </si>
  <si>
    <t>33761</t>
  </si>
  <si>
    <t>37072</t>
  </si>
  <si>
    <t>38053</t>
  </si>
  <si>
    <t>41749</t>
  </si>
  <si>
    <t>44418</t>
  </si>
  <si>
    <t>44634</t>
  </si>
  <si>
    <t>45840</t>
  </si>
  <si>
    <t>48612</t>
  </si>
  <si>
    <t>50519</t>
  </si>
  <si>
    <t>54971</t>
  </si>
  <si>
    <t>55432</t>
  </si>
  <si>
    <t>55449</t>
  </si>
  <si>
    <t>63122</t>
  </si>
  <si>
    <t>64089</t>
  </si>
  <si>
    <t>64601</t>
  </si>
  <si>
    <t>65746</t>
  </si>
  <si>
    <t>71111</t>
  </si>
  <si>
    <t>72211</t>
  </si>
  <si>
    <t>72764</t>
  </si>
  <si>
    <t>73111</t>
  </si>
  <si>
    <t>77523</t>
  </si>
  <si>
    <t>77707</t>
  </si>
  <si>
    <t>77842</t>
  </si>
  <si>
    <t>78501</t>
  </si>
  <si>
    <t>83686</t>
  </si>
  <si>
    <t>84096</t>
  </si>
  <si>
    <t>86301</t>
  </si>
  <si>
    <t>89515</t>
  </si>
  <si>
    <t>91007</t>
  </si>
  <si>
    <t>91316</t>
  </si>
  <si>
    <t>91764</t>
  </si>
  <si>
    <t>95677</t>
  </si>
  <si>
    <t>98045</t>
  </si>
  <si>
    <t>06782</t>
  </si>
  <si>
    <t>08083</t>
  </si>
  <si>
    <t>13205</t>
  </si>
  <si>
    <t>15136</t>
  </si>
  <si>
    <t>15226</t>
  </si>
  <si>
    <t>23830</t>
  </si>
  <si>
    <t>24201</t>
  </si>
  <si>
    <t>29655</t>
  </si>
  <si>
    <t>40220</t>
  </si>
  <si>
    <t>43613</t>
  </si>
  <si>
    <t>46733</t>
  </si>
  <si>
    <t>49071</t>
  </si>
  <si>
    <t>53121</t>
  </si>
  <si>
    <t>53130</t>
  </si>
  <si>
    <t>53566</t>
  </si>
  <si>
    <t>54603</t>
  </si>
  <si>
    <t>56265</t>
  </si>
  <si>
    <t>56634</t>
  </si>
  <si>
    <t>60429</t>
  </si>
  <si>
    <t>60914</t>
  </si>
  <si>
    <t>61938</t>
  </si>
  <si>
    <t>68029</t>
  </si>
  <si>
    <t>70785</t>
  </si>
  <si>
    <t>72167</t>
  </si>
  <si>
    <t>73044</t>
  </si>
  <si>
    <t>78029</t>
  </si>
  <si>
    <t>79108</t>
  </si>
  <si>
    <t>85254</t>
  </si>
  <si>
    <t>94509</t>
  </si>
  <si>
    <t>95366</t>
  </si>
  <si>
    <t>01570</t>
  </si>
  <si>
    <t>02888</t>
  </si>
  <si>
    <t>02893</t>
  </si>
  <si>
    <t>12042</t>
  </si>
  <si>
    <t>15044</t>
  </si>
  <si>
    <t>16102</t>
  </si>
  <si>
    <t>19310</t>
  </si>
  <si>
    <t>28216</t>
  </si>
  <si>
    <t>30011</t>
  </si>
  <si>
    <t>30540</t>
  </si>
  <si>
    <t>30542</t>
  </si>
  <si>
    <t>32055</t>
  </si>
  <si>
    <t>32907</t>
  </si>
  <si>
    <t>35611</t>
  </si>
  <si>
    <t>45694</t>
  </si>
  <si>
    <t>48125</t>
  </si>
  <si>
    <t>48879</t>
  </si>
  <si>
    <t>51108</t>
  </si>
  <si>
    <t>53021</t>
  </si>
  <si>
    <t>53190</t>
  </si>
  <si>
    <t>63084</t>
  </si>
  <si>
    <t>75044</t>
  </si>
  <si>
    <t>88337</t>
  </si>
  <si>
    <t>89032</t>
  </si>
  <si>
    <t>89820</t>
  </si>
  <si>
    <t>92021</t>
  </si>
  <si>
    <t>92692</t>
  </si>
  <si>
    <t>92832</t>
  </si>
  <si>
    <t>94566</t>
  </si>
  <si>
    <t>95117</t>
  </si>
  <si>
    <t>95650</t>
  </si>
  <si>
    <t>97391</t>
  </si>
  <si>
    <t>98264</t>
  </si>
  <si>
    <t>21014</t>
  </si>
  <si>
    <t>29210</t>
  </si>
  <si>
    <t>30294</t>
  </si>
  <si>
    <t>32792</t>
  </si>
  <si>
    <t>35620</t>
  </si>
  <si>
    <t>40214</t>
  </si>
  <si>
    <t>58256</t>
  </si>
  <si>
    <t>94403</t>
  </si>
  <si>
    <t>08690</t>
  </si>
  <si>
    <t>13027</t>
  </si>
  <si>
    <t>14304</t>
  </si>
  <si>
    <t>19426</t>
  </si>
  <si>
    <t>20121</t>
  </si>
  <si>
    <t>20650</t>
  </si>
  <si>
    <t>23456</t>
  </si>
  <si>
    <t>27941</t>
  </si>
  <si>
    <t>29690</t>
  </si>
  <si>
    <t>32534</t>
  </si>
  <si>
    <t>33035</t>
  </si>
  <si>
    <t>36611</t>
  </si>
  <si>
    <t>37388</t>
  </si>
  <si>
    <t>37865</t>
  </si>
  <si>
    <t>38902</t>
  </si>
  <si>
    <t>41562</t>
  </si>
  <si>
    <t>42220</t>
  </si>
  <si>
    <t>43219</t>
  </si>
  <si>
    <t>44142</t>
  </si>
  <si>
    <t>44216</t>
  </si>
  <si>
    <t>44614</t>
  </si>
  <si>
    <t>46124</t>
  </si>
  <si>
    <t>46902</t>
  </si>
  <si>
    <t>50234</t>
  </si>
  <si>
    <t>53186</t>
  </si>
  <si>
    <t>53225</t>
  </si>
  <si>
    <t>53512</t>
  </si>
  <si>
    <t>55330</t>
  </si>
  <si>
    <t>56007</t>
  </si>
  <si>
    <t>60443</t>
  </si>
  <si>
    <t>76310</t>
  </si>
  <si>
    <t>90501</t>
  </si>
  <si>
    <t>91505</t>
  </si>
  <si>
    <t>01001</t>
  </si>
  <si>
    <t>99207</t>
  </si>
  <si>
    <t>01035</t>
  </si>
  <si>
    <t>05732</t>
  </si>
  <si>
    <t>07676</t>
  </si>
  <si>
    <t>14865</t>
  </si>
  <si>
    <t>17347</t>
  </si>
  <si>
    <t>18634</t>
  </si>
  <si>
    <t>20636</t>
  </si>
  <si>
    <t>20723</t>
  </si>
  <si>
    <t>21144</t>
  </si>
  <si>
    <t>23837</t>
  </si>
  <si>
    <t>26411</t>
  </si>
  <si>
    <t>30265</t>
  </si>
  <si>
    <t>31548</t>
  </si>
  <si>
    <t>32805</t>
  </si>
  <si>
    <t>33013</t>
  </si>
  <si>
    <t>33312</t>
  </si>
  <si>
    <t>33408</t>
  </si>
  <si>
    <t>34953</t>
  </si>
  <si>
    <t>37869</t>
  </si>
  <si>
    <t>39090</t>
  </si>
  <si>
    <t>40741</t>
  </si>
  <si>
    <t>41314</t>
  </si>
  <si>
    <t>44052</t>
  </si>
  <si>
    <t>44406</t>
  </si>
  <si>
    <t>45102</t>
  </si>
  <si>
    <t>48145</t>
  </si>
  <si>
    <t>48462</t>
  </si>
  <si>
    <t>48857</t>
  </si>
  <si>
    <t>52804</t>
  </si>
  <si>
    <t>53178</t>
  </si>
  <si>
    <t>55803</t>
  </si>
  <si>
    <t>56248</t>
  </si>
  <si>
    <t>56567</t>
  </si>
  <si>
    <t>57003</t>
  </si>
  <si>
    <t>60419</t>
  </si>
  <si>
    <t>71354</t>
  </si>
  <si>
    <t>72058</t>
  </si>
  <si>
    <t>75182</t>
  </si>
  <si>
    <t>76541</t>
  </si>
  <si>
    <t>76556</t>
  </si>
  <si>
    <t>84094</t>
  </si>
  <si>
    <t>97220</t>
  </si>
  <si>
    <t>99709</t>
  </si>
  <si>
    <t>01118</t>
  </si>
  <si>
    <t>06051</t>
  </si>
  <si>
    <t>06512</t>
  </si>
  <si>
    <t>13021</t>
  </si>
  <si>
    <t>13069</t>
  </si>
  <si>
    <t>19438</t>
  </si>
  <si>
    <t>21228</t>
  </si>
  <si>
    <t>26070</t>
  </si>
  <si>
    <t>30022</t>
  </si>
  <si>
    <t>31052</t>
  </si>
  <si>
    <t>32720</t>
  </si>
  <si>
    <t>34952</t>
  </si>
  <si>
    <t>37075</t>
  </si>
  <si>
    <t>42276</t>
  </si>
  <si>
    <t>44905</t>
  </si>
  <si>
    <t>46221</t>
  </si>
  <si>
    <t>46311</t>
  </si>
  <si>
    <t>50237</t>
  </si>
  <si>
    <t>52746</t>
  </si>
  <si>
    <t>53132</t>
  </si>
  <si>
    <t>53716</t>
  </si>
  <si>
    <t>61264</t>
  </si>
  <si>
    <t>67217</t>
  </si>
  <si>
    <t>89506</t>
  </si>
  <si>
    <t>89510</t>
  </si>
  <si>
    <t>90631</t>
  </si>
  <si>
    <t>93620</t>
  </si>
  <si>
    <t>03608</t>
  </si>
  <si>
    <t>06053</t>
  </si>
  <si>
    <t>06074</t>
  </si>
  <si>
    <t>06238</t>
  </si>
  <si>
    <t>06374</t>
  </si>
  <si>
    <t>13865</t>
  </si>
  <si>
    <t>14748</t>
  </si>
  <si>
    <t>16635</t>
  </si>
  <si>
    <t>17404</t>
  </si>
  <si>
    <t>23602</t>
  </si>
  <si>
    <t>26037</t>
  </si>
  <si>
    <t>27048</t>
  </si>
  <si>
    <t>32114</t>
  </si>
  <si>
    <t>32210</t>
  </si>
  <si>
    <t>34109</t>
  </si>
  <si>
    <t>40383</t>
  </si>
  <si>
    <t>44102</t>
  </si>
  <si>
    <t>48393</t>
  </si>
  <si>
    <t>48636</t>
  </si>
  <si>
    <t>54966</t>
  </si>
  <si>
    <t>56345</t>
  </si>
  <si>
    <t>61611</t>
  </si>
  <si>
    <t>62243</t>
  </si>
  <si>
    <t>63775</t>
  </si>
  <si>
    <t>66213</t>
  </si>
  <si>
    <t>80016</t>
  </si>
  <si>
    <t>83201</t>
  </si>
  <si>
    <t>83202</t>
  </si>
  <si>
    <t>84092</t>
  </si>
  <si>
    <t>85704</t>
  </si>
  <si>
    <t>95609</t>
  </si>
  <si>
    <t>95691</t>
  </si>
  <si>
    <t>98249</t>
  </si>
  <si>
    <t>16055</t>
  </si>
  <si>
    <t>19145</t>
  </si>
  <si>
    <t>28034</t>
  </si>
  <si>
    <t>28078</t>
  </si>
  <si>
    <t>28079</t>
  </si>
  <si>
    <t>28305</t>
  </si>
  <si>
    <t>30039</t>
  </si>
  <si>
    <t>30204</t>
  </si>
  <si>
    <t>32060</t>
  </si>
  <si>
    <t>32257</t>
  </si>
  <si>
    <t>32806</t>
  </si>
  <si>
    <t>35749</t>
  </si>
  <si>
    <t>37043</t>
  </si>
  <si>
    <t>38242</t>
  </si>
  <si>
    <t>38305</t>
  </si>
  <si>
    <t>38478</t>
  </si>
  <si>
    <t>38666</t>
  </si>
  <si>
    <t>43140</t>
  </si>
  <si>
    <t>45660</t>
  </si>
  <si>
    <t>48186</t>
  </si>
  <si>
    <t>49261</t>
  </si>
  <si>
    <t>50036</t>
  </si>
  <si>
    <t>53952</t>
  </si>
  <si>
    <t>54623</t>
  </si>
  <si>
    <t>54650</t>
  </si>
  <si>
    <t>56340</t>
  </si>
  <si>
    <t>59106</t>
  </si>
  <si>
    <t>59602</t>
  </si>
  <si>
    <t>61802</t>
  </si>
  <si>
    <t>61822</t>
  </si>
  <si>
    <t>61874</t>
  </si>
  <si>
    <t>76092</t>
  </si>
  <si>
    <t>79707</t>
  </si>
  <si>
    <t>84074</t>
  </si>
  <si>
    <t>84121</t>
  </si>
  <si>
    <t>87401</t>
  </si>
  <si>
    <t>92020</t>
  </si>
  <si>
    <t>97389</t>
  </si>
  <si>
    <t>98034</t>
  </si>
  <si>
    <t>98338</t>
  </si>
  <si>
    <t>05777</t>
  </si>
  <si>
    <t>27012</t>
  </si>
  <si>
    <t>27587</t>
  </si>
  <si>
    <t>29349</t>
  </si>
  <si>
    <t>29376</t>
  </si>
  <si>
    <t>68137</t>
  </si>
  <si>
    <t>06016</t>
  </si>
  <si>
    <t>17350</t>
  </si>
  <si>
    <t>20724</t>
  </si>
  <si>
    <t>24018</t>
  </si>
  <si>
    <t>37385</t>
  </si>
  <si>
    <t>37868</t>
  </si>
  <si>
    <t>43062</t>
  </si>
  <si>
    <t>43071</t>
  </si>
  <si>
    <t>44451</t>
  </si>
  <si>
    <t>46168</t>
  </si>
  <si>
    <t>46987</t>
  </si>
  <si>
    <t>53218</t>
  </si>
  <si>
    <t>53549</t>
  </si>
  <si>
    <t>54961</t>
  </si>
  <si>
    <t>56142</t>
  </si>
  <si>
    <t>56283</t>
  </si>
  <si>
    <t>62260</t>
  </si>
  <si>
    <t>70374</t>
  </si>
  <si>
    <t>72830</t>
  </si>
  <si>
    <t>76107</t>
  </si>
  <si>
    <t>76657</t>
  </si>
  <si>
    <t>77077</t>
  </si>
  <si>
    <t>82636</t>
  </si>
  <si>
    <t>07882</t>
  </si>
  <si>
    <t>19933</t>
  </si>
  <si>
    <t>24572</t>
  </si>
  <si>
    <t>27572</t>
  </si>
  <si>
    <t>28092</t>
  </si>
  <si>
    <t>30535</t>
  </si>
  <si>
    <t>33149</t>
  </si>
  <si>
    <t>33301</t>
  </si>
  <si>
    <t>33981</t>
  </si>
  <si>
    <t>38060</t>
  </si>
  <si>
    <t>38824</t>
  </si>
  <si>
    <t>46012</t>
  </si>
  <si>
    <t>47920</t>
  </si>
  <si>
    <t>53548</t>
  </si>
  <si>
    <t>61821</t>
  </si>
  <si>
    <t>63368</t>
  </si>
  <si>
    <t>70056</t>
  </si>
  <si>
    <t>72662</t>
  </si>
  <si>
    <t>77493</t>
  </si>
  <si>
    <t>94070</t>
  </si>
  <si>
    <t>95124</t>
  </si>
  <si>
    <t>95618</t>
  </si>
  <si>
    <t>98073</t>
  </si>
  <si>
    <t>98813</t>
  </si>
  <si>
    <t>99901</t>
  </si>
  <si>
    <t>03431</t>
  </si>
  <si>
    <t>14092</t>
  </si>
  <si>
    <t>19030</t>
  </si>
  <si>
    <t>19734</t>
  </si>
  <si>
    <t>23919</t>
  </si>
  <si>
    <t>25840</t>
  </si>
  <si>
    <t>29365</t>
  </si>
  <si>
    <t>37110</t>
  </si>
  <si>
    <t>37144</t>
  </si>
  <si>
    <t>43302</t>
  </si>
  <si>
    <t>45152</t>
  </si>
  <si>
    <t>45883</t>
  </si>
  <si>
    <t>46563</t>
  </si>
  <si>
    <t>46803</t>
  </si>
  <si>
    <t>48220</t>
  </si>
  <si>
    <t>50469</t>
  </si>
  <si>
    <t>62468</t>
  </si>
  <si>
    <t>64423</t>
  </si>
  <si>
    <t>66062</t>
  </si>
  <si>
    <t>72143</t>
  </si>
  <si>
    <t>99337</t>
  </si>
  <si>
    <t>01504</t>
  </si>
  <si>
    <t>01507</t>
  </si>
  <si>
    <t>02911</t>
  </si>
  <si>
    <t>06405</t>
  </si>
  <si>
    <t>15668</t>
  </si>
  <si>
    <t>17025</t>
  </si>
  <si>
    <t>18347</t>
  </si>
  <si>
    <t>19116</t>
  </si>
  <si>
    <t>19405</t>
  </si>
  <si>
    <t>30143</t>
  </si>
  <si>
    <t>30253</t>
  </si>
  <si>
    <t>35601</t>
  </si>
  <si>
    <t>37188</t>
  </si>
  <si>
    <t>41311</t>
  </si>
  <si>
    <t>44107</t>
  </si>
  <si>
    <t>49001</t>
  </si>
  <si>
    <t>49442</t>
  </si>
  <si>
    <t>61241</t>
  </si>
  <si>
    <t>61568</t>
  </si>
  <si>
    <t>75067</t>
  </si>
  <si>
    <t>76073</t>
  </si>
  <si>
    <t>76210</t>
  </si>
  <si>
    <t>76449</t>
  </si>
  <si>
    <t>82007</t>
  </si>
  <si>
    <t>92404</t>
  </si>
  <si>
    <t>28420</t>
  </si>
  <si>
    <t>32011</t>
  </si>
  <si>
    <t>11783</t>
  </si>
  <si>
    <t>12138</t>
  </si>
  <si>
    <t>14586</t>
  </si>
  <si>
    <t>14904</t>
  </si>
  <si>
    <t>16686</t>
  </si>
  <si>
    <t>18976</t>
  </si>
  <si>
    <t>19540</t>
  </si>
  <si>
    <t>23704</t>
  </si>
  <si>
    <t>29322</t>
  </si>
  <si>
    <t>37804</t>
  </si>
  <si>
    <t>38672</t>
  </si>
  <si>
    <t>41168</t>
  </si>
  <si>
    <t>45335</t>
  </si>
  <si>
    <t>46227</t>
  </si>
  <si>
    <t>48081</t>
  </si>
  <si>
    <t>49871</t>
  </si>
  <si>
    <t>50322</t>
  </si>
  <si>
    <t>51360</t>
  </si>
  <si>
    <t>68135</t>
  </si>
  <si>
    <t>78840</t>
  </si>
  <si>
    <t>80503</t>
  </si>
  <si>
    <t>80645</t>
  </si>
  <si>
    <t>84095</t>
  </si>
  <si>
    <t>88022</t>
  </si>
  <si>
    <t>95822</t>
  </si>
  <si>
    <t>02368</t>
  </si>
  <si>
    <t>06413</t>
  </si>
  <si>
    <t>07423</t>
  </si>
  <si>
    <t>10604</t>
  </si>
  <si>
    <t>17842</t>
  </si>
  <si>
    <t>19904</t>
  </si>
  <si>
    <t>24333</t>
  </si>
  <si>
    <t>28372</t>
  </si>
  <si>
    <t>29505</t>
  </si>
  <si>
    <t>30230</t>
  </si>
  <si>
    <t>31808</t>
  </si>
  <si>
    <t>35907</t>
  </si>
  <si>
    <t>37643</t>
  </si>
  <si>
    <t>41045</t>
  </si>
  <si>
    <t>44133</t>
  </si>
  <si>
    <t>44654</t>
  </si>
  <si>
    <t>45853</t>
  </si>
  <si>
    <t>46342</t>
  </si>
  <si>
    <t>46373</t>
  </si>
  <si>
    <t>46970</t>
  </si>
  <si>
    <t>46958</t>
  </si>
  <si>
    <t>47579</t>
  </si>
  <si>
    <t>51501</t>
  </si>
  <si>
    <t>52802</t>
  </si>
  <si>
    <t>53963</t>
  </si>
  <si>
    <t>63136</t>
  </si>
  <si>
    <t>63624</t>
  </si>
  <si>
    <t>65026</t>
  </si>
  <si>
    <t>65685</t>
  </si>
  <si>
    <t>67010</t>
  </si>
  <si>
    <t>77011</t>
  </si>
  <si>
    <t>77465</t>
  </si>
  <si>
    <t>78058</t>
  </si>
  <si>
    <t>85635</t>
  </si>
  <si>
    <t>91941</t>
  </si>
  <si>
    <t>94578</t>
  </si>
  <si>
    <t>96099</t>
  </si>
  <si>
    <t>07083</t>
  </si>
  <si>
    <t>08260</t>
  </si>
  <si>
    <t>15701</t>
  </si>
  <si>
    <t>16342</t>
  </si>
  <si>
    <t>27105</t>
  </si>
  <si>
    <t>27519</t>
  </si>
  <si>
    <t>28027</t>
  </si>
  <si>
    <t>33611</t>
  </si>
  <si>
    <t>40207</t>
  </si>
  <si>
    <t>44050</t>
  </si>
  <si>
    <t>44094</t>
  </si>
  <si>
    <t>46923</t>
  </si>
  <si>
    <t>47202</t>
  </si>
  <si>
    <t>52601</t>
  </si>
  <si>
    <t>53005</t>
  </si>
  <si>
    <t>53181</t>
  </si>
  <si>
    <t>55303</t>
  </si>
  <si>
    <t>58601</t>
  </si>
  <si>
    <t>59802</t>
  </si>
  <si>
    <t>79416</t>
  </si>
  <si>
    <t>80110</t>
  </si>
  <si>
    <t>80534</t>
  </si>
  <si>
    <t>91752</t>
  </si>
  <si>
    <t>92007</t>
  </si>
  <si>
    <t>92841</t>
  </si>
  <si>
    <t>93012</t>
  </si>
  <si>
    <t>95320</t>
  </si>
  <si>
    <t>01220</t>
  </si>
  <si>
    <t>07866</t>
  </si>
  <si>
    <t>08724</t>
  </si>
  <si>
    <t>11967</t>
  </si>
  <si>
    <t>12009</t>
  </si>
  <si>
    <t>14428</t>
  </si>
  <si>
    <t>17737</t>
  </si>
  <si>
    <t>18064</t>
  </si>
  <si>
    <t>18202</t>
  </si>
  <si>
    <t>19043</t>
  </si>
  <si>
    <t>19029</t>
  </si>
  <si>
    <t>19446</t>
  </si>
  <si>
    <t>30094</t>
  </si>
  <si>
    <t>32034</t>
  </si>
  <si>
    <t>32738</t>
  </si>
  <si>
    <t>35006</t>
  </si>
  <si>
    <t>35055</t>
  </si>
  <si>
    <t>37398</t>
  </si>
  <si>
    <t>38651</t>
  </si>
  <si>
    <t>44065</t>
  </si>
  <si>
    <t>44109</t>
  </si>
  <si>
    <t>44214</t>
  </si>
  <si>
    <t>53094</t>
  </si>
  <si>
    <t>54476</t>
  </si>
  <si>
    <t>54729</t>
  </si>
  <si>
    <t>60190</t>
  </si>
  <si>
    <t>60628</t>
  </si>
  <si>
    <t>61063</t>
  </si>
  <si>
    <t>63367</t>
  </si>
  <si>
    <t>68064</t>
  </si>
  <si>
    <t>74354</t>
  </si>
  <si>
    <t>77484</t>
  </si>
  <si>
    <t>77905</t>
  </si>
  <si>
    <t>83350</t>
  </si>
  <si>
    <t>85206</t>
  </si>
  <si>
    <t>94533</t>
  </si>
  <si>
    <t>95403</t>
  </si>
  <si>
    <t>97006</t>
  </si>
  <si>
    <t>02043</t>
  </si>
  <si>
    <t>07885</t>
  </si>
  <si>
    <t>10507</t>
  </si>
  <si>
    <t>12979</t>
  </si>
  <si>
    <t>26508</t>
  </si>
  <si>
    <t>28202</t>
  </si>
  <si>
    <t>28778</t>
  </si>
  <si>
    <t>29073</t>
  </si>
  <si>
    <t>30126</t>
  </si>
  <si>
    <t>30513</t>
  </si>
  <si>
    <t>31061</t>
  </si>
  <si>
    <t>32771</t>
  </si>
  <si>
    <t>35594</t>
  </si>
  <si>
    <t>35754</t>
  </si>
  <si>
    <t>37421</t>
  </si>
  <si>
    <t>43046</t>
  </si>
  <si>
    <t>44030</t>
  </si>
  <si>
    <t>44402</t>
  </si>
  <si>
    <t>53406</t>
  </si>
  <si>
    <t>54403</t>
  </si>
  <si>
    <t>54467</t>
  </si>
  <si>
    <t>61462</t>
  </si>
  <si>
    <t>63069</t>
  </si>
  <si>
    <t>72301</t>
  </si>
  <si>
    <t>75155</t>
  </si>
  <si>
    <t>77521</t>
  </si>
  <si>
    <t>77708</t>
  </si>
  <si>
    <t>88256</t>
  </si>
  <si>
    <t>93277</t>
  </si>
  <si>
    <t>98247</t>
  </si>
  <si>
    <t>07826</t>
  </si>
  <si>
    <t>07843</t>
  </si>
  <si>
    <t>14009</t>
  </si>
  <si>
    <t>16240</t>
  </si>
  <si>
    <t>17408</t>
  </si>
  <si>
    <t>19128</t>
  </si>
  <si>
    <t>19403</t>
  </si>
  <si>
    <t>20736</t>
  </si>
  <si>
    <t>21740</t>
  </si>
  <si>
    <t>22309</t>
  </si>
  <si>
    <t>27344</t>
  </si>
  <si>
    <t>28273</t>
  </si>
  <si>
    <t>28311</t>
  </si>
  <si>
    <t>28532</t>
  </si>
  <si>
    <t>33614</t>
  </si>
  <si>
    <t>34990</t>
  </si>
  <si>
    <t>37620</t>
  </si>
  <si>
    <t>46805</t>
  </si>
  <si>
    <t>48446</t>
  </si>
  <si>
    <t>49052</t>
  </si>
  <si>
    <t>53040</t>
  </si>
  <si>
    <t>59101</t>
  </si>
  <si>
    <t>64505</t>
  </si>
  <si>
    <t>65689</t>
  </si>
  <si>
    <t>66083</t>
  </si>
  <si>
    <t>70529</t>
  </si>
  <si>
    <t>72762</t>
  </si>
  <si>
    <t>79603</t>
  </si>
  <si>
    <t>80117</t>
  </si>
  <si>
    <t>80129</t>
  </si>
  <si>
    <t>93268</t>
  </si>
  <si>
    <t>93514</t>
  </si>
  <si>
    <t>93727</t>
  </si>
  <si>
    <t>94510</t>
  </si>
  <si>
    <t>95128</t>
  </si>
  <si>
    <t>11354</t>
  </si>
  <si>
    <t>28075</t>
  </si>
  <si>
    <t>29566</t>
  </si>
  <si>
    <t>35016</t>
  </si>
  <si>
    <t>35043</t>
  </si>
  <si>
    <t>42567</t>
  </si>
  <si>
    <t>50864</t>
  </si>
  <si>
    <t>70820</t>
  </si>
  <si>
    <t>78589</t>
  </si>
  <si>
    <t>92029</t>
  </si>
  <si>
    <t>93510</t>
  </si>
  <si>
    <t>06451</t>
  </si>
  <si>
    <t>06777</t>
  </si>
  <si>
    <t>10540</t>
  </si>
  <si>
    <t>12865</t>
  </si>
  <si>
    <t>15551</t>
  </si>
  <si>
    <t>17026</t>
  </si>
  <si>
    <t>19382</t>
  </si>
  <si>
    <t>21659</t>
  </si>
  <si>
    <t>28673</t>
  </si>
  <si>
    <t>29609</t>
  </si>
  <si>
    <t>32043</t>
  </si>
  <si>
    <t>33015</t>
  </si>
  <si>
    <t>37330</t>
  </si>
  <si>
    <t>38652</t>
  </si>
  <si>
    <t>43076</t>
  </si>
  <si>
    <t>45306</t>
  </si>
  <si>
    <t>45807</t>
  </si>
  <si>
    <t>46060</t>
  </si>
  <si>
    <t>46240</t>
  </si>
  <si>
    <t>46322</t>
  </si>
  <si>
    <t>48346</t>
  </si>
  <si>
    <t>48707</t>
  </si>
  <si>
    <t>49065</t>
  </si>
  <si>
    <t>52332</t>
  </si>
  <si>
    <t>53559</t>
  </si>
  <si>
    <t>55110</t>
  </si>
  <si>
    <t>55398</t>
  </si>
  <si>
    <t>57276</t>
  </si>
  <si>
    <t>58523</t>
  </si>
  <si>
    <t>60620</t>
  </si>
  <si>
    <t>61764</t>
  </si>
  <si>
    <t>66218</t>
  </si>
  <si>
    <t>73742</t>
  </si>
  <si>
    <t>78130</t>
  </si>
  <si>
    <t>79109</t>
  </si>
  <si>
    <t>85142</t>
  </si>
  <si>
    <t>95415</t>
  </si>
  <si>
    <t>97504</t>
  </si>
  <si>
    <t>13849</t>
  </si>
  <si>
    <t>21028</t>
  </si>
  <si>
    <t>21555</t>
  </si>
  <si>
    <t>21758</t>
  </si>
  <si>
    <t>26755</t>
  </si>
  <si>
    <t>27615</t>
  </si>
  <si>
    <t>28110</t>
  </si>
  <si>
    <t>31635</t>
  </si>
  <si>
    <t>32940</t>
  </si>
  <si>
    <t>34116</t>
  </si>
  <si>
    <t>37664</t>
  </si>
  <si>
    <t>46514</t>
  </si>
  <si>
    <t>48067</t>
  </si>
  <si>
    <t>48092</t>
  </si>
  <si>
    <t>48130</t>
  </si>
  <si>
    <t>54940</t>
  </si>
  <si>
    <t>61571</t>
  </si>
  <si>
    <t>63601</t>
  </si>
  <si>
    <t>64132</t>
  </si>
  <si>
    <t>64153</t>
  </si>
  <si>
    <t>66053</t>
  </si>
  <si>
    <t>66441</t>
  </si>
  <si>
    <t>67601</t>
  </si>
  <si>
    <t>75025</t>
  </si>
  <si>
    <t>75687</t>
  </si>
  <si>
    <t>76135</t>
  </si>
  <si>
    <t>77449</t>
  </si>
  <si>
    <t>85255</t>
  </si>
  <si>
    <t>95050</t>
  </si>
  <si>
    <t>01545</t>
  </si>
  <si>
    <t>08755</t>
  </si>
  <si>
    <t>14782</t>
  </si>
  <si>
    <t>15012</t>
  </si>
  <si>
    <t>15944</t>
  </si>
  <si>
    <t>16748</t>
  </si>
  <si>
    <t>18643</t>
  </si>
  <si>
    <t>21668</t>
  </si>
  <si>
    <t>23192</t>
  </si>
  <si>
    <t>27023</t>
  </si>
  <si>
    <t>28625</t>
  </si>
  <si>
    <t>29229</t>
  </si>
  <si>
    <t>30252</t>
  </si>
  <si>
    <t>33021</t>
  </si>
  <si>
    <t>38654</t>
  </si>
  <si>
    <t>38671</t>
  </si>
  <si>
    <t>45662</t>
  </si>
  <si>
    <t>46142</t>
  </si>
  <si>
    <t>46750</t>
  </si>
  <si>
    <t>46932</t>
  </si>
  <si>
    <t>46962</t>
  </si>
  <si>
    <t>46985</t>
  </si>
  <si>
    <t>48169</t>
  </si>
  <si>
    <t>48316</t>
  </si>
  <si>
    <t>48867</t>
  </si>
  <si>
    <t>50115</t>
  </si>
  <si>
    <t>50599</t>
  </si>
  <si>
    <t>53038</t>
  </si>
  <si>
    <t>55342</t>
  </si>
  <si>
    <t>55906</t>
  </si>
  <si>
    <t>56001</t>
  </si>
  <si>
    <t>62558</t>
  </si>
  <si>
    <t>66215</t>
  </si>
  <si>
    <t>67147</t>
  </si>
  <si>
    <t>67335</t>
  </si>
  <si>
    <t>74702</t>
  </si>
  <si>
    <t>76013</t>
  </si>
  <si>
    <t>76711</t>
  </si>
  <si>
    <t>77041</t>
  </si>
  <si>
    <t>77518</t>
  </si>
  <si>
    <t>89523</t>
  </si>
  <si>
    <t>92530</t>
  </si>
  <si>
    <t>95125</t>
  </si>
  <si>
    <t>95556</t>
  </si>
  <si>
    <t>98075</t>
  </si>
  <si>
    <t>98116</t>
  </si>
  <si>
    <t>99350</t>
  </si>
  <si>
    <t>06478</t>
  </si>
  <si>
    <t>06810</t>
  </si>
  <si>
    <t>16117</t>
  </si>
  <si>
    <t>20769</t>
  </si>
  <si>
    <t>21113</t>
  </si>
  <si>
    <t>21550</t>
  </si>
  <si>
    <t>21713</t>
  </si>
  <si>
    <t>24121</t>
  </si>
  <si>
    <t>28539</t>
  </si>
  <si>
    <t>28540</t>
  </si>
  <si>
    <t>28575</t>
  </si>
  <si>
    <t>30548</t>
  </si>
  <si>
    <t>31088</t>
  </si>
  <si>
    <t>37076</t>
  </si>
  <si>
    <t>40403</t>
  </si>
  <si>
    <t>41164</t>
  </si>
  <si>
    <t>42503</t>
  </si>
  <si>
    <t>43756</t>
  </si>
  <si>
    <t>47303</t>
  </si>
  <si>
    <t>49866</t>
  </si>
  <si>
    <t>53036</t>
  </si>
  <si>
    <t>53183</t>
  </si>
  <si>
    <t>61525</t>
  </si>
  <si>
    <t>61604</t>
  </si>
  <si>
    <t>62056</t>
  </si>
  <si>
    <t>63459</t>
  </si>
  <si>
    <t>64029</t>
  </si>
  <si>
    <t>68516</t>
  </si>
  <si>
    <t>75442</t>
  </si>
  <si>
    <t>76020</t>
  </si>
  <si>
    <t>81082</t>
  </si>
  <si>
    <t>92061</t>
  </si>
  <si>
    <t>98033</t>
  </si>
  <si>
    <t>99639</t>
  </si>
  <si>
    <t>06472</t>
  </si>
  <si>
    <t>13309</t>
  </si>
  <si>
    <t>29696</t>
  </si>
  <si>
    <t>38506</t>
  </si>
  <si>
    <t>92310</t>
  </si>
  <si>
    <t>94565</t>
  </si>
  <si>
    <t>06351</t>
  </si>
  <si>
    <t>10579</t>
  </si>
  <si>
    <t>12842</t>
  </si>
  <si>
    <t>13650</t>
  </si>
  <si>
    <t>23692</t>
  </si>
  <si>
    <t>25696</t>
  </si>
  <si>
    <t>30144</t>
  </si>
  <si>
    <t>34688</t>
  </si>
  <si>
    <t>40014</t>
  </si>
  <si>
    <t>41501</t>
  </si>
  <si>
    <t>42404</t>
  </si>
  <si>
    <t>44473</t>
  </si>
  <si>
    <t>44685</t>
  </si>
  <si>
    <t>44720</t>
  </si>
  <si>
    <t>45176</t>
  </si>
  <si>
    <t>52358</t>
  </si>
  <si>
    <t>52726</t>
  </si>
  <si>
    <t>54871</t>
  </si>
  <si>
    <t>58078</t>
  </si>
  <si>
    <t>58540</t>
  </si>
  <si>
    <t>61071</t>
  </si>
  <si>
    <t>65037</t>
  </si>
  <si>
    <t>70363</t>
  </si>
  <si>
    <t>80005</t>
  </si>
  <si>
    <t>85745</t>
  </si>
  <si>
    <t>86045</t>
  </si>
  <si>
    <t>89131</t>
  </si>
  <si>
    <t>95139</t>
  </si>
  <si>
    <t>95965</t>
  </si>
  <si>
    <t>98335</t>
  </si>
  <si>
    <t>02021</t>
  </si>
  <si>
    <t>02852</t>
  </si>
  <si>
    <t>07080</t>
  </si>
  <si>
    <t>08889</t>
  </si>
  <si>
    <t>11790</t>
  </si>
  <si>
    <t>18444</t>
  </si>
  <si>
    <t>21771</t>
  </si>
  <si>
    <t>29406</t>
  </si>
  <si>
    <t>30161</t>
  </si>
  <si>
    <t>31820</t>
  </si>
  <si>
    <t>33442</t>
  </si>
  <si>
    <t>33952</t>
  </si>
  <si>
    <t>37055</t>
  </si>
  <si>
    <t>39401</t>
  </si>
  <si>
    <t>48463</t>
  </si>
  <si>
    <t>49112</t>
  </si>
  <si>
    <t>50514</t>
  </si>
  <si>
    <t>52766</t>
  </si>
  <si>
    <t>53154</t>
  </si>
  <si>
    <t>53156</t>
  </si>
  <si>
    <t>55364</t>
  </si>
  <si>
    <t>63105</t>
  </si>
  <si>
    <t>63385</t>
  </si>
  <si>
    <t>64058</t>
  </si>
  <si>
    <t>64850</t>
  </si>
  <si>
    <t>65101</t>
  </si>
  <si>
    <t>67152</t>
  </si>
  <si>
    <t>71055</t>
  </si>
  <si>
    <t>72927</t>
  </si>
  <si>
    <t>77067</t>
  </si>
  <si>
    <t>77070</t>
  </si>
  <si>
    <t>77377</t>
  </si>
  <si>
    <t>78573</t>
  </si>
  <si>
    <t>80015</t>
  </si>
  <si>
    <t>80516</t>
  </si>
  <si>
    <t>84720</t>
  </si>
  <si>
    <t>89130</t>
  </si>
  <si>
    <t>92627</t>
  </si>
  <si>
    <t>98082</t>
  </si>
  <si>
    <t>02840</t>
  </si>
  <si>
    <t>03446</t>
  </si>
  <si>
    <t>05303</t>
  </si>
  <si>
    <t>07735</t>
  </si>
  <si>
    <t>15629</t>
  </si>
  <si>
    <t>17532</t>
  </si>
  <si>
    <t>18507</t>
  </si>
  <si>
    <t>25701</t>
  </si>
  <si>
    <t>28211</t>
  </si>
  <si>
    <t>28465</t>
  </si>
  <si>
    <t>28645</t>
  </si>
  <si>
    <t>31047</t>
  </si>
  <si>
    <t>31634</t>
  </si>
  <si>
    <t>33132</t>
  </si>
  <si>
    <t>40481</t>
  </si>
  <si>
    <t>45420</t>
  </si>
  <si>
    <t>48416</t>
  </si>
  <si>
    <t>48460</t>
  </si>
  <si>
    <t>50315</t>
  </si>
  <si>
    <t>51046</t>
  </si>
  <si>
    <t>53039</t>
  </si>
  <si>
    <t>53090</t>
  </si>
  <si>
    <t>53213</t>
  </si>
  <si>
    <t>55052</t>
  </si>
  <si>
    <t>60504</t>
  </si>
  <si>
    <t>61547</t>
  </si>
  <si>
    <t>62021</t>
  </si>
  <si>
    <t>72015</t>
  </si>
  <si>
    <t>72712</t>
  </si>
  <si>
    <t>72756</t>
  </si>
  <si>
    <t>74053</t>
  </si>
  <si>
    <t>74107</t>
  </si>
  <si>
    <t>75443</t>
  </si>
  <si>
    <t>85250</t>
  </si>
  <si>
    <t>98036</t>
  </si>
  <si>
    <t>98310</t>
  </si>
  <si>
    <t>07026</t>
  </si>
  <si>
    <t>14059</t>
  </si>
  <si>
    <t>14612</t>
  </si>
  <si>
    <t>18015</t>
  </si>
  <si>
    <t>21061</t>
  </si>
  <si>
    <t>23487</t>
  </si>
  <si>
    <t>24343</t>
  </si>
  <si>
    <t>27408</t>
  </si>
  <si>
    <t>30101</t>
  </si>
  <si>
    <t>30102</t>
  </si>
  <si>
    <t>30269</t>
  </si>
  <si>
    <t>33823</t>
  </si>
  <si>
    <t>34973</t>
  </si>
  <si>
    <t>35802</t>
  </si>
  <si>
    <t>44241</t>
  </si>
  <si>
    <t>44620</t>
  </si>
  <si>
    <t>46703</t>
  </si>
  <si>
    <t>47143</t>
  </si>
  <si>
    <t>53528</t>
  </si>
  <si>
    <t>53583</t>
  </si>
  <si>
    <t>54822</t>
  </si>
  <si>
    <t>56266</t>
  </si>
  <si>
    <t>59102</t>
  </si>
  <si>
    <t>61723</t>
  </si>
  <si>
    <t>62624</t>
  </si>
  <si>
    <t>67502</t>
  </si>
  <si>
    <t>84054</t>
  </si>
  <si>
    <t>89509</t>
  </si>
  <si>
    <t>90254</t>
  </si>
  <si>
    <t>92887</t>
  </si>
  <si>
    <t>95123</t>
  </si>
  <si>
    <t>02919</t>
  </si>
  <si>
    <t>29078</t>
  </si>
  <si>
    <t>29209</t>
  </si>
  <si>
    <t>35758</t>
  </si>
  <si>
    <t>48173</t>
  </si>
  <si>
    <t>61235</t>
  </si>
  <si>
    <t>66226</t>
  </si>
  <si>
    <t>94572</t>
  </si>
  <si>
    <t>99801</t>
  </si>
  <si>
    <t>02072</t>
  </si>
  <si>
    <t>11561</t>
  </si>
  <si>
    <t>12582</t>
  </si>
  <si>
    <t>18914</t>
  </si>
  <si>
    <t>19053</t>
  </si>
  <si>
    <t>19067</t>
  </si>
  <si>
    <t>19363</t>
  </si>
  <si>
    <t>19609</t>
  </si>
  <si>
    <t>22172</t>
  </si>
  <si>
    <t>24162</t>
  </si>
  <si>
    <t>25177</t>
  </si>
  <si>
    <t>32955</t>
  </si>
  <si>
    <t>34120</t>
  </si>
  <si>
    <t>35062</t>
  </si>
  <si>
    <t>37322</t>
  </si>
  <si>
    <t>39429</t>
  </si>
  <si>
    <t>45052</t>
  </si>
  <si>
    <t>45224</t>
  </si>
  <si>
    <t>46113</t>
  </si>
  <si>
    <t>48647</t>
  </si>
  <si>
    <t>49015</t>
  </si>
  <si>
    <t>50541</t>
  </si>
  <si>
    <t>51401</t>
  </si>
  <si>
    <t>53523</t>
  </si>
  <si>
    <t>56425</t>
  </si>
  <si>
    <t>63089</t>
  </si>
  <si>
    <t>65810</t>
  </si>
  <si>
    <t>70578</t>
  </si>
  <si>
    <t>73078</t>
  </si>
  <si>
    <t>75189</t>
  </si>
  <si>
    <t>75862</t>
  </si>
  <si>
    <t>77957</t>
  </si>
  <si>
    <t>78410</t>
  </si>
  <si>
    <t>82009</t>
  </si>
  <si>
    <t>85207</t>
  </si>
  <si>
    <t>86406</t>
  </si>
  <si>
    <t>88221</t>
  </si>
  <si>
    <t>95005</t>
  </si>
  <si>
    <t>97869</t>
  </si>
  <si>
    <t>02779</t>
  </si>
  <si>
    <t>06067</t>
  </si>
  <si>
    <t>10308</t>
  </si>
  <si>
    <t>10472</t>
  </si>
  <si>
    <t>11356</t>
  </si>
  <si>
    <t>11767</t>
  </si>
  <si>
    <t>13838</t>
  </si>
  <si>
    <t>17222</t>
  </si>
  <si>
    <t>18301</t>
  </si>
  <si>
    <t>20818</t>
  </si>
  <si>
    <t>24015</t>
  </si>
  <si>
    <t>26726</t>
  </si>
  <si>
    <t>30319</t>
  </si>
  <si>
    <t>32081</t>
  </si>
  <si>
    <t>33967</t>
  </si>
  <si>
    <t>34291</t>
  </si>
  <si>
    <t>36305</t>
  </si>
  <si>
    <t>38852</t>
  </si>
  <si>
    <t>40223</t>
  </si>
  <si>
    <t>47330</t>
  </si>
  <si>
    <t>50501</t>
  </si>
  <si>
    <t>51542</t>
  </si>
  <si>
    <t>52753</t>
  </si>
  <si>
    <t>54451</t>
  </si>
  <si>
    <t>55104</t>
  </si>
  <si>
    <t>56011</t>
  </si>
  <si>
    <t>56235</t>
  </si>
  <si>
    <t>56701</t>
  </si>
  <si>
    <t>60548</t>
  </si>
  <si>
    <t>62258</t>
  </si>
  <si>
    <t>63111</t>
  </si>
  <si>
    <t>67205</t>
  </si>
  <si>
    <t>68008</t>
  </si>
  <si>
    <t>76240</t>
  </si>
  <si>
    <t>77031</t>
  </si>
  <si>
    <t>77073</t>
  </si>
  <si>
    <t>77092</t>
  </si>
  <si>
    <t>79928</t>
  </si>
  <si>
    <t>81506</t>
  </si>
  <si>
    <t>81621</t>
  </si>
  <si>
    <t>88007</t>
  </si>
  <si>
    <t>88030</t>
  </si>
  <si>
    <t>93001</t>
  </si>
  <si>
    <t>07065</t>
  </si>
  <si>
    <t>08205</t>
  </si>
  <si>
    <t>16001</t>
  </si>
  <si>
    <t>16056</t>
  </si>
  <si>
    <t>29356</t>
  </si>
  <si>
    <t>45242</t>
  </si>
  <si>
    <t>49230</t>
  </si>
  <si>
    <t>49461</t>
  </si>
  <si>
    <t>75686</t>
  </si>
  <si>
    <t>77029</t>
  </si>
  <si>
    <t>95988</t>
  </si>
  <si>
    <t>06335</t>
  </si>
  <si>
    <t>08251</t>
  </si>
  <si>
    <t>19810</t>
  </si>
  <si>
    <t>20735</t>
  </si>
  <si>
    <t>34610</t>
  </si>
  <si>
    <t>62812</t>
  </si>
  <si>
    <t>62893</t>
  </si>
  <si>
    <t>72227</t>
  </si>
  <si>
    <t>78210</t>
  </si>
  <si>
    <t>89502</t>
  </si>
  <si>
    <t>01501</t>
  </si>
  <si>
    <t>14580</t>
  </si>
  <si>
    <t>18074</t>
  </si>
  <si>
    <t>23457</t>
  </si>
  <si>
    <t>32183</t>
  </si>
  <si>
    <t>37129</t>
  </si>
  <si>
    <t>43416</t>
  </si>
  <si>
    <t>45414</t>
  </si>
  <si>
    <t>46516</t>
  </si>
  <si>
    <t>47926</t>
  </si>
  <si>
    <t>51241</t>
  </si>
  <si>
    <t>55033</t>
  </si>
  <si>
    <t>56081</t>
  </si>
  <si>
    <t>56303</t>
  </si>
  <si>
    <t>58045</t>
  </si>
  <si>
    <t>60148</t>
  </si>
  <si>
    <t>60172</t>
  </si>
  <si>
    <t>60402</t>
  </si>
  <si>
    <t>61356</t>
  </si>
  <si>
    <t>62278</t>
  </si>
  <si>
    <t>63072</t>
  </si>
  <si>
    <t>76467</t>
  </si>
  <si>
    <t>85123</t>
  </si>
  <si>
    <t>94551</t>
  </si>
  <si>
    <t>97236</t>
  </si>
  <si>
    <t>02338</t>
  </si>
  <si>
    <t>06226</t>
  </si>
  <si>
    <t>06339</t>
  </si>
  <si>
    <t>10530</t>
  </si>
  <si>
    <t>15851</t>
  </si>
  <si>
    <t>24571</t>
  </si>
  <si>
    <t>30817</t>
  </si>
  <si>
    <t>33610</t>
  </si>
  <si>
    <t>35901</t>
  </si>
  <si>
    <t>37708</t>
  </si>
  <si>
    <t>54017</t>
  </si>
  <si>
    <t>54614</t>
  </si>
  <si>
    <t>60188</t>
  </si>
  <si>
    <t>65401</t>
  </si>
  <si>
    <t>73112</t>
  </si>
  <si>
    <t>80602</t>
  </si>
  <si>
    <t>85636</t>
  </si>
  <si>
    <t>85730</t>
  </si>
  <si>
    <t>91942</t>
  </si>
  <si>
    <t>15425</t>
  </si>
  <si>
    <t>15522</t>
  </si>
  <si>
    <t>20708</t>
  </si>
  <si>
    <t>28112</t>
  </si>
  <si>
    <t>30314</t>
  </si>
  <si>
    <t>30506</t>
  </si>
  <si>
    <t>33928</t>
  </si>
  <si>
    <t>53517</t>
  </si>
  <si>
    <t>53948</t>
  </si>
  <si>
    <t>54619</t>
  </si>
  <si>
    <t>55128</t>
  </si>
  <si>
    <t>56131</t>
  </si>
  <si>
    <t>60961</t>
  </si>
  <si>
    <t>62094</t>
  </si>
  <si>
    <t>62471</t>
  </si>
  <si>
    <t>62867</t>
  </si>
  <si>
    <t>64747</t>
  </si>
  <si>
    <t>79007</t>
  </si>
  <si>
    <t>91016</t>
  </si>
  <si>
    <t>92019</t>
  </si>
  <si>
    <t>92507</t>
  </si>
  <si>
    <t>01590</t>
  </si>
  <si>
    <t>15642</t>
  </si>
  <si>
    <t>19122</t>
  </si>
  <si>
    <t>20148</t>
  </si>
  <si>
    <t>22901</t>
  </si>
  <si>
    <t>24844</t>
  </si>
  <si>
    <t>30453</t>
  </si>
  <si>
    <t>32118</t>
  </si>
  <si>
    <t>45036</t>
  </si>
  <si>
    <t>48183</t>
  </si>
  <si>
    <t>54636</t>
  </si>
  <si>
    <t>54664</t>
  </si>
  <si>
    <t>60480</t>
  </si>
  <si>
    <t>65109</t>
  </si>
  <si>
    <t>75604</t>
  </si>
  <si>
    <t>76247</t>
  </si>
  <si>
    <t>77354</t>
  </si>
  <si>
    <t>78665</t>
  </si>
  <si>
    <t>89145</t>
  </si>
  <si>
    <t>01452</t>
  </si>
  <si>
    <t>02837</t>
  </si>
  <si>
    <t>06354</t>
  </si>
  <si>
    <t>08312</t>
  </si>
  <si>
    <t>08732</t>
  </si>
  <si>
    <t>14301</t>
  </si>
  <si>
    <t>16150</t>
  </si>
  <si>
    <t>17109</t>
  </si>
  <si>
    <t>19350</t>
  </si>
  <si>
    <t>20882</t>
  </si>
  <si>
    <t>24101</t>
  </si>
  <si>
    <t>28560</t>
  </si>
  <si>
    <t>29466</t>
  </si>
  <si>
    <t>32205</t>
  </si>
  <si>
    <t>43229</t>
  </si>
  <si>
    <t>45252</t>
  </si>
  <si>
    <t>48329</t>
  </si>
  <si>
    <t>49343</t>
  </si>
  <si>
    <t>60143</t>
  </si>
  <si>
    <t>60632</t>
  </si>
  <si>
    <t>63353</t>
  </si>
  <si>
    <t>64165</t>
  </si>
  <si>
    <t>75034</t>
  </si>
  <si>
    <t>80918</t>
  </si>
  <si>
    <t>90638</t>
  </si>
  <si>
    <t>93602</t>
  </si>
  <si>
    <t>02379</t>
  </si>
  <si>
    <t>06234</t>
  </si>
  <si>
    <t>06259</t>
  </si>
  <si>
    <t>06375</t>
  </si>
  <si>
    <t>06515</t>
  </si>
  <si>
    <t>07011</t>
  </si>
  <si>
    <t>07081</t>
  </si>
  <si>
    <t>07502</t>
  </si>
  <si>
    <t>08054</t>
  </si>
  <si>
    <t>11743</t>
  </si>
  <si>
    <t>12411</t>
  </si>
  <si>
    <t>16057</t>
  </si>
  <si>
    <t>17362</t>
  </si>
  <si>
    <t>18407</t>
  </si>
  <si>
    <t>20876</t>
  </si>
  <si>
    <t>24382</t>
  </si>
  <si>
    <t>29445</t>
  </si>
  <si>
    <t>30344</t>
  </si>
  <si>
    <t>32124</t>
  </si>
  <si>
    <t>36251</t>
  </si>
  <si>
    <t>38063</t>
  </si>
  <si>
    <t>48103</t>
  </si>
  <si>
    <t>59727</t>
  </si>
  <si>
    <t>60178</t>
  </si>
  <si>
    <t>66604</t>
  </si>
  <si>
    <t>75022</t>
  </si>
  <si>
    <t>76539</t>
  </si>
  <si>
    <t>77423</t>
  </si>
  <si>
    <t>77565</t>
  </si>
  <si>
    <t>94112</t>
  </si>
  <si>
    <t>94401</t>
  </si>
  <si>
    <t>94561</t>
  </si>
  <si>
    <t>95765</t>
  </si>
  <si>
    <t>20110</t>
  </si>
  <si>
    <t>24639</t>
  </si>
  <si>
    <t>44443</t>
  </si>
  <si>
    <t>47304</t>
  </si>
  <si>
    <t>89012</t>
  </si>
  <si>
    <t>93625</t>
  </si>
  <si>
    <t>94531</t>
  </si>
  <si>
    <t>07305</t>
  </si>
  <si>
    <t>15239</t>
  </si>
  <si>
    <t>16901</t>
  </si>
  <si>
    <t>25560</t>
  </si>
  <si>
    <t>29910</t>
  </si>
  <si>
    <t>31014</t>
  </si>
  <si>
    <t>32258</t>
  </si>
  <si>
    <t>37064</t>
  </si>
  <si>
    <t>37766</t>
  </si>
  <si>
    <t>39110</t>
  </si>
  <si>
    <t>46231</t>
  </si>
  <si>
    <t>53006</t>
  </si>
  <si>
    <t>61102</t>
  </si>
  <si>
    <t>65065</t>
  </si>
  <si>
    <t>68444</t>
  </si>
  <si>
    <t>68933</t>
  </si>
  <si>
    <t>71454</t>
  </si>
  <si>
    <t>76487</t>
  </si>
  <si>
    <t>77868</t>
  </si>
  <si>
    <t>95648</t>
  </si>
  <si>
    <t>98038</t>
  </si>
  <si>
    <t>98087</t>
  </si>
  <si>
    <t>01464</t>
  </si>
  <si>
    <t>01535</t>
  </si>
  <si>
    <t>14757</t>
  </si>
  <si>
    <t>15210</t>
  </si>
  <si>
    <t>20871</t>
  </si>
  <si>
    <t>23314</t>
  </si>
  <si>
    <t>25245</t>
  </si>
  <si>
    <t>25611</t>
  </si>
  <si>
    <t>27027</t>
  </si>
  <si>
    <t>27045</t>
  </si>
  <si>
    <t>30321</t>
  </si>
  <si>
    <t>32966</t>
  </si>
  <si>
    <t>33332</t>
  </si>
  <si>
    <t>34987</t>
  </si>
  <si>
    <t>36269</t>
  </si>
  <si>
    <t>37820</t>
  </si>
  <si>
    <t>40210</t>
  </si>
  <si>
    <t>44440</t>
  </si>
  <si>
    <t>47567</t>
  </si>
  <si>
    <t>48906</t>
  </si>
  <si>
    <t>49437</t>
  </si>
  <si>
    <t>54154</t>
  </si>
  <si>
    <t>56225</t>
  </si>
  <si>
    <t>58041</t>
  </si>
  <si>
    <t>60139</t>
  </si>
  <si>
    <t>60513</t>
  </si>
  <si>
    <t>63040</t>
  </si>
  <si>
    <t>63068</t>
  </si>
  <si>
    <t>63116</t>
  </si>
  <si>
    <t>64034</t>
  </si>
  <si>
    <t>66078</t>
  </si>
  <si>
    <t>67846</t>
  </si>
  <si>
    <t>72801</t>
  </si>
  <si>
    <t>74073</t>
  </si>
  <si>
    <t>76643</t>
  </si>
  <si>
    <t>77082</t>
  </si>
  <si>
    <t>94558</t>
  </si>
  <si>
    <t>10550</t>
  </si>
  <si>
    <t>12533</t>
  </si>
  <si>
    <t>12885</t>
  </si>
  <si>
    <t>16105</t>
  </si>
  <si>
    <t>22193</t>
  </si>
  <si>
    <t>25113</t>
  </si>
  <si>
    <t>27370</t>
  </si>
  <si>
    <t>30084</t>
  </si>
  <si>
    <t>37754</t>
  </si>
  <si>
    <t>46226</t>
  </si>
  <si>
    <t>48114</t>
  </si>
  <si>
    <t>60556</t>
  </si>
  <si>
    <t>61530</t>
  </si>
  <si>
    <t>62974</t>
  </si>
  <si>
    <t>65803</t>
  </si>
  <si>
    <t>78660</t>
  </si>
  <si>
    <t>85224</t>
  </si>
  <si>
    <t>95329</t>
  </si>
  <si>
    <t>07075</t>
  </si>
  <si>
    <t>16412</t>
  </si>
  <si>
    <t>27501</t>
  </si>
  <si>
    <t>27529</t>
  </si>
  <si>
    <t>28374</t>
  </si>
  <si>
    <t>30060</t>
  </si>
  <si>
    <t>33948</t>
  </si>
  <si>
    <t>34243</t>
  </si>
  <si>
    <t>37327</t>
  </si>
  <si>
    <t>37814</t>
  </si>
  <si>
    <t>38878</t>
  </si>
  <si>
    <t>45342</t>
  </si>
  <si>
    <t>45669</t>
  </si>
  <si>
    <t>46723</t>
  </si>
  <si>
    <t>48133</t>
  </si>
  <si>
    <t>49113</t>
  </si>
  <si>
    <t>78411</t>
  </si>
  <si>
    <t>78653</t>
  </si>
  <si>
    <t>90025</t>
  </si>
  <si>
    <t>92883</t>
  </si>
  <si>
    <t>02895</t>
  </si>
  <si>
    <t>06249</t>
  </si>
  <si>
    <t>19406</t>
  </si>
  <si>
    <t>32680</t>
  </si>
  <si>
    <t>33067</t>
  </si>
  <si>
    <t>34769</t>
  </si>
  <si>
    <t>44136</t>
  </si>
  <si>
    <t>49424</t>
  </si>
  <si>
    <t>52656</t>
  </si>
  <si>
    <t>52730</t>
  </si>
  <si>
    <t>55409</t>
  </si>
  <si>
    <t>58790</t>
  </si>
  <si>
    <t>59635</t>
  </si>
  <si>
    <t>62626</t>
  </si>
  <si>
    <t>64056</t>
  </si>
  <si>
    <t>66614</t>
  </si>
  <si>
    <t>68025</t>
  </si>
  <si>
    <t>70563</t>
  </si>
  <si>
    <t>70611</t>
  </si>
  <si>
    <t>72103</t>
  </si>
  <si>
    <t>74008</t>
  </si>
  <si>
    <t>74063</t>
  </si>
  <si>
    <t>80906</t>
  </si>
  <si>
    <t>85706</t>
  </si>
  <si>
    <t>96020</t>
  </si>
  <si>
    <t>98177</t>
  </si>
  <si>
    <t>01477</t>
  </si>
  <si>
    <t>05260</t>
  </si>
  <si>
    <t>06281</t>
  </si>
  <si>
    <t>06457</t>
  </si>
  <si>
    <t>08015</t>
  </si>
  <si>
    <t>08225</t>
  </si>
  <si>
    <t>15436</t>
  </si>
  <si>
    <t>18235</t>
  </si>
  <si>
    <t>18901</t>
  </si>
  <si>
    <t>28056</t>
  </si>
  <si>
    <t>44130</t>
  </si>
  <si>
    <t>50563</t>
  </si>
  <si>
    <t>59648</t>
  </si>
  <si>
    <t>62942</t>
  </si>
  <si>
    <t>70503</t>
  </si>
  <si>
    <t>75206</t>
  </si>
  <si>
    <t>77345</t>
  </si>
  <si>
    <t>78834</t>
  </si>
  <si>
    <t>80203</t>
  </si>
  <si>
    <t>24087</t>
  </si>
  <si>
    <t>30141</t>
  </si>
  <si>
    <t>35810</t>
  </si>
  <si>
    <t>38358</t>
  </si>
  <si>
    <t>40444</t>
  </si>
  <si>
    <t>49659</t>
  </si>
  <si>
    <t>49712</t>
  </si>
  <si>
    <t>98059</t>
  </si>
  <si>
    <t>98294</t>
  </si>
  <si>
    <t>02769</t>
  </si>
  <si>
    <t>07063</t>
  </si>
  <si>
    <t>24153</t>
  </si>
  <si>
    <t>25304</t>
  </si>
  <si>
    <t>32804</t>
  </si>
  <si>
    <t>33565</t>
  </si>
  <si>
    <t>33950</t>
  </si>
  <si>
    <t>34744</t>
  </si>
  <si>
    <t>37931</t>
  </si>
  <si>
    <t>38821</t>
  </si>
  <si>
    <t>39817</t>
  </si>
  <si>
    <t>43338</t>
  </si>
  <si>
    <t>45619</t>
  </si>
  <si>
    <t>47150</t>
  </si>
  <si>
    <t>48182</t>
  </si>
  <si>
    <t>48750</t>
  </si>
  <si>
    <t>48917</t>
  </si>
  <si>
    <t>51247</t>
  </si>
  <si>
    <t>53118</t>
  </si>
  <si>
    <t>55320</t>
  </si>
  <si>
    <t>57104</t>
  </si>
  <si>
    <t>60409</t>
  </si>
  <si>
    <t>60464</t>
  </si>
  <si>
    <t>63129</t>
  </si>
  <si>
    <t>66227</t>
  </si>
  <si>
    <t>68901</t>
  </si>
  <si>
    <t>77478</t>
  </si>
  <si>
    <t>77554</t>
  </si>
  <si>
    <t>78757</t>
  </si>
  <si>
    <t>80526</t>
  </si>
  <si>
    <t>85143</t>
  </si>
  <si>
    <t>85392</t>
  </si>
  <si>
    <t>88047</t>
  </si>
  <si>
    <t>01534</t>
  </si>
  <si>
    <t>02806</t>
  </si>
  <si>
    <t>02885</t>
  </si>
  <si>
    <t>07803</t>
  </si>
  <si>
    <t>18080</t>
  </si>
  <si>
    <t>18229</t>
  </si>
  <si>
    <t>28117</t>
  </si>
  <si>
    <t>28504</t>
  </si>
  <si>
    <t>34677</t>
  </si>
  <si>
    <t>45504</t>
  </si>
  <si>
    <t>45631</t>
  </si>
  <si>
    <t>48817</t>
  </si>
  <si>
    <t>54102</t>
  </si>
  <si>
    <t>54220</t>
  </si>
  <si>
    <t>62052</t>
  </si>
  <si>
    <t>62568</t>
  </si>
  <si>
    <t>66224</t>
  </si>
  <si>
    <t>72631</t>
  </si>
  <si>
    <t>73025</t>
  </si>
  <si>
    <t>75050</t>
  </si>
  <si>
    <t>76687</t>
  </si>
  <si>
    <t>79072</t>
  </si>
  <si>
    <t>84065</t>
  </si>
  <si>
    <t>85345</t>
  </si>
  <si>
    <t>91911</t>
  </si>
  <si>
    <t>92114</t>
  </si>
  <si>
    <t>92139</t>
  </si>
  <si>
    <t>92610</t>
  </si>
  <si>
    <t>95148</t>
  </si>
  <si>
    <t>02189</t>
  </si>
  <si>
    <t>08332</t>
  </si>
  <si>
    <t>14469</t>
  </si>
  <si>
    <t>17202</t>
  </si>
  <si>
    <t>19973</t>
  </si>
  <si>
    <t>21617</t>
  </si>
  <si>
    <t>23111</t>
  </si>
  <si>
    <t>28777</t>
  </si>
  <si>
    <t>30188</t>
  </si>
  <si>
    <t>33545</t>
  </si>
  <si>
    <t>33947</t>
  </si>
  <si>
    <t>35674</t>
  </si>
  <si>
    <t>37069</t>
  </si>
  <si>
    <t>37716</t>
  </si>
  <si>
    <t>44012</t>
  </si>
  <si>
    <t>47923</t>
  </si>
  <si>
    <t>47933</t>
  </si>
  <si>
    <t>47990</t>
  </si>
  <si>
    <t>48116</t>
  </si>
  <si>
    <t>61326</t>
  </si>
  <si>
    <t>66032</t>
  </si>
  <si>
    <t>70791</t>
  </si>
  <si>
    <t>71075</t>
  </si>
  <si>
    <t>72376</t>
  </si>
  <si>
    <t>76549</t>
  </si>
  <si>
    <t>81007</t>
  </si>
  <si>
    <t>87311</t>
  </si>
  <si>
    <t>92583</t>
  </si>
  <si>
    <t>93523</t>
  </si>
  <si>
    <t>95121</t>
  </si>
  <si>
    <t>95380</t>
  </si>
  <si>
    <t>97741</t>
  </si>
  <si>
    <t>02889</t>
  </si>
  <si>
    <t>08046</t>
  </si>
  <si>
    <t>12117</t>
  </si>
  <si>
    <t>12846</t>
  </si>
  <si>
    <t>13601</t>
  </si>
  <si>
    <t>13815</t>
  </si>
  <si>
    <t>16421</t>
  </si>
  <si>
    <t>16504</t>
  </si>
  <si>
    <t>19422</t>
  </si>
  <si>
    <t>21829</t>
  </si>
  <si>
    <t>34997</t>
  </si>
  <si>
    <t>35077</t>
  </si>
  <si>
    <t>43155</t>
  </si>
  <si>
    <t>43943</t>
  </si>
  <si>
    <t>44405</t>
  </si>
  <si>
    <t>44833</t>
  </si>
  <si>
    <t>46214</t>
  </si>
  <si>
    <t>48176</t>
  </si>
  <si>
    <t>53020</t>
  </si>
  <si>
    <t>54162</t>
  </si>
  <si>
    <t>54304</t>
  </si>
  <si>
    <t>54634</t>
  </si>
  <si>
    <t>55011</t>
  </si>
  <si>
    <t>60305</t>
  </si>
  <si>
    <t>61465</t>
  </si>
  <si>
    <t>67005</t>
  </si>
  <si>
    <t>75088</t>
  </si>
  <si>
    <t>75114</t>
  </si>
  <si>
    <t>92253</t>
  </si>
  <si>
    <t>93534</t>
  </si>
  <si>
    <t>95666</t>
  </si>
  <si>
    <t>01030</t>
  </si>
  <si>
    <t>02050</t>
  </si>
  <si>
    <t>10918</t>
  </si>
  <si>
    <t>16025</t>
  </si>
  <si>
    <t>16601</t>
  </si>
  <si>
    <t>20677</t>
  </si>
  <si>
    <t>21822</t>
  </si>
  <si>
    <t>24430</t>
  </si>
  <si>
    <t>29687</t>
  </si>
  <si>
    <t>33410</t>
  </si>
  <si>
    <t>46105</t>
  </si>
  <si>
    <t>48074</t>
  </si>
  <si>
    <t>48152</t>
  </si>
  <si>
    <t>48221</t>
  </si>
  <si>
    <t>52208</t>
  </si>
  <si>
    <t>54006</t>
  </si>
  <si>
    <t>57006</t>
  </si>
  <si>
    <t>60404</t>
  </si>
  <si>
    <t>61944</t>
  </si>
  <si>
    <t>76117</t>
  </si>
  <si>
    <t>80134</t>
  </si>
  <si>
    <t>89085</t>
  </si>
  <si>
    <t>91351</t>
  </si>
  <si>
    <t>93906</t>
  </si>
  <si>
    <t>98503</t>
  </si>
  <si>
    <t>07731</t>
  </si>
  <si>
    <t>20874</t>
  </si>
  <si>
    <t>22408</t>
  </si>
  <si>
    <t>28083</t>
  </si>
  <si>
    <t>38581</t>
  </si>
  <si>
    <t>45638</t>
  </si>
  <si>
    <t>46701</t>
  </si>
  <si>
    <t>46706</t>
  </si>
  <si>
    <t>46777</t>
  </si>
  <si>
    <t>53217</t>
  </si>
  <si>
    <t>56097</t>
  </si>
  <si>
    <t>58012</t>
  </si>
  <si>
    <t>60544</t>
  </si>
  <si>
    <t>74129</t>
  </si>
  <si>
    <t>76550</t>
  </si>
  <si>
    <t>78155</t>
  </si>
  <si>
    <t>87528</t>
  </si>
  <si>
    <t>93401</t>
  </si>
  <si>
    <t>94552</t>
  </si>
  <si>
    <t>97754</t>
  </si>
  <si>
    <t>98375</t>
  </si>
  <si>
    <t>02861</t>
  </si>
  <si>
    <t>18036</t>
  </si>
  <si>
    <t>21230</t>
  </si>
  <si>
    <t>21784</t>
  </si>
  <si>
    <t>24293</t>
  </si>
  <si>
    <t>24627</t>
  </si>
  <si>
    <t>30533</t>
  </si>
  <si>
    <t>40476</t>
  </si>
  <si>
    <t>52501</t>
  </si>
  <si>
    <t>52530</t>
  </si>
  <si>
    <t>59840</t>
  </si>
  <si>
    <t>61273</t>
  </si>
  <si>
    <t>92582</t>
  </si>
  <si>
    <t>01516</t>
  </si>
  <si>
    <t>07726</t>
  </si>
  <si>
    <t>11746</t>
  </si>
  <si>
    <t>15206</t>
  </si>
  <si>
    <t>17562</t>
  </si>
  <si>
    <t>20745</t>
  </si>
  <si>
    <t>27052</t>
  </si>
  <si>
    <t>30642</t>
  </si>
  <si>
    <t>31324</t>
  </si>
  <si>
    <t>33706</t>
  </si>
  <si>
    <t>33812</t>
  </si>
  <si>
    <t>34108</t>
  </si>
  <si>
    <t>38125</t>
  </si>
  <si>
    <t>38680</t>
  </si>
  <si>
    <t>43953</t>
  </si>
  <si>
    <t>44705</t>
  </si>
  <si>
    <t>45440</t>
  </si>
  <si>
    <t>46164</t>
  </si>
  <si>
    <t>47273</t>
  </si>
  <si>
    <t>48532</t>
  </si>
  <si>
    <t>54313</t>
  </si>
  <si>
    <t>54455</t>
  </si>
  <si>
    <t>56301</t>
  </si>
  <si>
    <t>56468</t>
  </si>
  <si>
    <t>60073</t>
  </si>
  <si>
    <t>60707</t>
  </si>
  <si>
    <t>68069</t>
  </si>
  <si>
    <t>68104</t>
  </si>
  <si>
    <t>76009</t>
  </si>
  <si>
    <t>76051</t>
  </si>
  <si>
    <t>76137</t>
  </si>
  <si>
    <t>98110</t>
  </si>
  <si>
    <t>98119</t>
  </si>
  <si>
    <t>99109</t>
  </si>
  <si>
    <t>02649</t>
  </si>
  <si>
    <t>02715</t>
  </si>
  <si>
    <t>07508</t>
  </si>
  <si>
    <t>07840</t>
  </si>
  <si>
    <t>08063</t>
  </si>
  <si>
    <t>15145</t>
  </si>
  <si>
    <t>15679</t>
  </si>
  <si>
    <t>17821</t>
  </si>
  <si>
    <t>21133</t>
  </si>
  <si>
    <t>21702</t>
  </si>
  <si>
    <t>22207</t>
  </si>
  <si>
    <t>26301</t>
  </si>
  <si>
    <t>28677</t>
  </si>
  <si>
    <t>29564</t>
  </si>
  <si>
    <t>30115</t>
  </si>
  <si>
    <t>31831</t>
  </si>
  <si>
    <t>44126</t>
  </si>
  <si>
    <t>47161</t>
  </si>
  <si>
    <t>48390</t>
  </si>
  <si>
    <t>49841</t>
  </si>
  <si>
    <t>51503</t>
  </si>
  <si>
    <t>52317</t>
  </si>
  <si>
    <t>53110</t>
  </si>
  <si>
    <t>53949</t>
  </si>
  <si>
    <t>54157</t>
  </si>
  <si>
    <t>55116</t>
  </si>
  <si>
    <t>60472</t>
  </si>
  <si>
    <t>68022</t>
  </si>
  <si>
    <t>72023</t>
  </si>
  <si>
    <t>72450</t>
  </si>
  <si>
    <t>74954</t>
  </si>
  <si>
    <t>91709</t>
  </si>
  <si>
    <t>01088</t>
  </si>
  <si>
    <t>08758</t>
  </si>
  <si>
    <t>14609</t>
  </si>
  <si>
    <t>16323</t>
  </si>
  <si>
    <t>16915</t>
  </si>
  <si>
    <t>20603</t>
  </si>
  <si>
    <t>21157</t>
  </si>
  <si>
    <t>28371</t>
  </si>
  <si>
    <t>32951</t>
  </si>
  <si>
    <t>33418</t>
  </si>
  <si>
    <t>37185</t>
  </si>
  <si>
    <t>37876</t>
  </si>
  <si>
    <t>48146</t>
  </si>
  <si>
    <t>48170</t>
  </si>
  <si>
    <t>48357</t>
  </si>
  <si>
    <t>48415</t>
  </si>
  <si>
    <t>53086</t>
  </si>
  <si>
    <t>53960</t>
  </si>
  <si>
    <t>54405</t>
  </si>
  <si>
    <t>54821</t>
  </si>
  <si>
    <t>55992</t>
  </si>
  <si>
    <t>56368</t>
  </si>
  <si>
    <t>56528</t>
  </si>
  <si>
    <t>60098</t>
  </si>
  <si>
    <t>68114</t>
  </si>
  <si>
    <t>70058</t>
  </si>
  <si>
    <t>71119</t>
  </si>
  <si>
    <t>71373</t>
  </si>
  <si>
    <t>76501</t>
  </si>
  <si>
    <t>77047</t>
  </si>
  <si>
    <t>84106</t>
  </si>
  <si>
    <t>87107</t>
  </si>
  <si>
    <t>89460</t>
  </si>
  <si>
    <t>92879</t>
  </si>
  <si>
    <t>93619</t>
  </si>
  <si>
    <t>94583</t>
  </si>
  <si>
    <t>97301</t>
  </si>
  <si>
    <t>97322</t>
  </si>
  <si>
    <t>02038</t>
  </si>
  <si>
    <t>05765</t>
  </si>
  <si>
    <t>08004</t>
  </si>
  <si>
    <t>48911</t>
  </si>
  <si>
    <t>49076</t>
  </si>
  <si>
    <t>60008</t>
  </si>
  <si>
    <t>60030</t>
  </si>
  <si>
    <t>60035</t>
  </si>
  <si>
    <t>60074</t>
  </si>
  <si>
    <t>60473</t>
  </si>
  <si>
    <t>60555</t>
  </si>
  <si>
    <t>62656</t>
  </si>
  <si>
    <t>87120</t>
  </si>
  <si>
    <t>89408</t>
  </si>
  <si>
    <t>91364</t>
  </si>
  <si>
    <t>94550</t>
  </si>
  <si>
    <t>98203</t>
  </si>
  <si>
    <t>01095</t>
  </si>
  <si>
    <t>17307</t>
  </si>
  <si>
    <t>17329</t>
  </si>
  <si>
    <t>17961</t>
  </si>
  <si>
    <t>28622</t>
  </si>
  <si>
    <t>32701</t>
  </si>
  <si>
    <t>33180</t>
  </si>
  <si>
    <t>35645</t>
  </si>
  <si>
    <t>35951</t>
  </si>
  <si>
    <t>37221</t>
  </si>
  <si>
    <t>43525</t>
  </si>
  <si>
    <t>43560</t>
  </si>
  <si>
    <t>47164</t>
  </si>
  <si>
    <t>50054</t>
  </si>
  <si>
    <t>53151</t>
  </si>
  <si>
    <t>55416</t>
  </si>
  <si>
    <t>60410</t>
  </si>
  <si>
    <t>66217</t>
  </si>
  <si>
    <t>69145</t>
  </si>
  <si>
    <t>70655</t>
  </si>
  <si>
    <t>76050</t>
  </si>
  <si>
    <t>77017</t>
  </si>
  <si>
    <t>77048</t>
  </si>
  <si>
    <t>77086</t>
  </si>
  <si>
    <t>78225</t>
  </si>
  <si>
    <t>78610</t>
  </si>
  <si>
    <t>78735</t>
  </si>
  <si>
    <t>85050</t>
  </si>
  <si>
    <t>85051</t>
  </si>
  <si>
    <t>89108</t>
  </si>
  <si>
    <t>91320</t>
  </si>
  <si>
    <t>92653</t>
  </si>
  <si>
    <t>92886</t>
  </si>
  <si>
    <t>98273</t>
  </si>
  <si>
    <t>08534</t>
  </si>
  <si>
    <t>15360</t>
  </si>
  <si>
    <t>16335</t>
  </si>
  <si>
    <t>16647</t>
  </si>
  <si>
    <t>17764</t>
  </si>
  <si>
    <t>20601</t>
  </si>
  <si>
    <t>29541</t>
  </si>
  <si>
    <t>34472</t>
  </si>
  <si>
    <t>41042</t>
  </si>
  <si>
    <t>45775</t>
  </si>
  <si>
    <t>47842</t>
  </si>
  <si>
    <t>61956</t>
  </si>
  <si>
    <t>91784</t>
  </si>
  <si>
    <t>92120</t>
  </si>
  <si>
    <t>93720</t>
  </si>
  <si>
    <t>99026</t>
  </si>
  <si>
    <t>19390</t>
  </si>
  <si>
    <t>22932</t>
  </si>
  <si>
    <t>34452</t>
  </si>
  <si>
    <t>37122</t>
  </si>
  <si>
    <t>46219</t>
  </si>
  <si>
    <t>47250</t>
  </si>
  <si>
    <t>54022</t>
  </si>
  <si>
    <t>65043</t>
  </si>
  <si>
    <t>78405</t>
  </si>
  <si>
    <t>88312</t>
  </si>
  <si>
    <t>93291</t>
  </si>
  <si>
    <t>01749</t>
  </si>
  <si>
    <t>11003</t>
  </si>
  <si>
    <t>15301</t>
  </si>
  <si>
    <t>17972</t>
  </si>
  <si>
    <t>22206</t>
  </si>
  <si>
    <t>23454</t>
  </si>
  <si>
    <t>29927</t>
  </si>
  <si>
    <t>33608</t>
  </si>
  <si>
    <t>42445</t>
  </si>
  <si>
    <t>43310</t>
  </si>
  <si>
    <t>48720</t>
  </si>
  <si>
    <t>48706</t>
  </si>
  <si>
    <t>55709</t>
  </si>
  <si>
    <t>63552</t>
  </si>
  <si>
    <t>63755</t>
  </si>
  <si>
    <t>64151</t>
  </si>
  <si>
    <t>85045</t>
  </si>
  <si>
    <t>91748</t>
  </si>
  <si>
    <t>98937</t>
  </si>
  <si>
    <t>08021</t>
  </si>
  <si>
    <t>11694</t>
  </si>
  <si>
    <t>23509</t>
  </si>
  <si>
    <t>27253</t>
  </si>
  <si>
    <t>37115</t>
  </si>
  <si>
    <t>43557</t>
  </si>
  <si>
    <t>46254</t>
  </si>
  <si>
    <t>46763</t>
  </si>
  <si>
    <t>46818</t>
  </si>
  <si>
    <t>49623</t>
  </si>
  <si>
    <t>53179</t>
  </si>
  <si>
    <t>62711</t>
  </si>
  <si>
    <t>64118</t>
  </si>
  <si>
    <t>64463</t>
  </si>
  <si>
    <t>74631</t>
  </si>
  <si>
    <t>75060</t>
  </si>
  <si>
    <t>75662</t>
  </si>
  <si>
    <t>80012</t>
  </si>
  <si>
    <t>84124</t>
  </si>
  <si>
    <t>90731</t>
  </si>
  <si>
    <t>95824</t>
  </si>
  <si>
    <t>08005</t>
  </si>
  <si>
    <t>15108</t>
  </si>
  <si>
    <t>24910</t>
  </si>
  <si>
    <t>32608</t>
  </si>
  <si>
    <t>34433</t>
  </si>
  <si>
    <t>45801</t>
  </si>
  <si>
    <t>50125</t>
  </si>
  <si>
    <t>50320</t>
  </si>
  <si>
    <t>61704</t>
  </si>
  <si>
    <t>64772</t>
  </si>
  <si>
    <t>65336</t>
  </si>
  <si>
    <t>71068</t>
  </si>
  <si>
    <t>72719</t>
  </si>
  <si>
    <t>82225</t>
  </si>
  <si>
    <t>95118</t>
  </si>
  <si>
    <t>07055</t>
  </si>
  <si>
    <t>37201</t>
  </si>
  <si>
    <t>37860</t>
  </si>
  <si>
    <t>39648</t>
  </si>
  <si>
    <t>85552</t>
  </si>
  <si>
    <t>89440</t>
  </si>
  <si>
    <t>07204</t>
  </si>
  <si>
    <t>26362</t>
  </si>
  <si>
    <t>27502</t>
  </si>
  <si>
    <t>27546</t>
  </si>
  <si>
    <t>32222</t>
  </si>
  <si>
    <t>32707</t>
  </si>
  <si>
    <t>33010</t>
  </si>
  <si>
    <t>35622</t>
  </si>
  <si>
    <t>43449</t>
  </si>
  <si>
    <t>44470</t>
  </si>
  <si>
    <t>44483</t>
  </si>
  <si>
    <t>48451</t>
  </si>
  <si>
    <t>49525</t>
  </si>
  <si>
    <t>51243</t>
  </si>
  <si>
    <t>56277</t>
  </si>
  <si>
    <t>62951</t>
  </si>
  <si>
    <t>63841</t>
  </si>
  <si>
    <t>75080</t>
  </si>
  <si>
    <t>79035</t>
  </si>
  <si>
    <t>80435</t>
  </si>
  <si>
    <t>87111</t>
  </si>
  <si>
    <t>90240</t>
  </si>
  <si>
    <t>97008</t>
  </si>
  <si>
    <t>98513</t>
  </si>
  <si>
    <t>99336</t>
  </si>
  <si>
    <t>08020</t>
  </si>
  <si>
    <t>12828</t>
  </si>
  <si>
    <t>14519</t>
  </si>
  <si>
    <t>15963</t>
  </si>
  <si>
    <t>17088</t>
  </si>
  <si>
    <t>18651</t>
  </si>
  <si>
    <t>23831</t>
  </si>
  <si>
    <t>27530</t>
  </si>
  <si>
    <t>27557</t>
  </si>
  <si>
    <t>33770</t>
  </si>
  <si>
    <t>34772</t>
  </si>
  <si>
    <t>42054</t>
  </si>
  <si>
    <t>43440</t>
  </si>
  <si>
    <t>47025</t>
  </si>
  <si>
    <t>47638</t>
  </si>
  <si>
    <t>48892</t>
  </si>
  <si>
    <t>49620</t>
  </si>
  <si>
    <t>49707</t>
  </si>
  <si>
    <t>55017</t>
  </si>
  <si>
    <t>60534</t>
  </si>
  <si>
    <t>62859</t>
  </si>
  <si>
    <t>62946</t>
  </si>
  <si>
    <t>66111</t>
  </si>
  <si>
    <t>68130</t>
  </si>
  <si>
    <t>70582</t>
  </si>
  <si>
    <t>71351</t>
  </si>
  <si>
    <t>77726</t>
  </si>
  <si>
    <t>78249</t>
  </si>
  <si>
    <t>78550</t>
  </si>
  <si>
    <t>81223</t>
  </si>
  <si>
    <t>83835</t>
  </si>
  <si>
    <t>92620</t>
  </si>
  <si>
    <t>95916</t>
  </si>
  <si>
    <t>98092</t>
  </si>
  <si>
    <t>01521</t>
  </si>
  <si>
    <t>06379</t>
  </si>
  <si>
    <t>08731</t>
  </si>
  <si>
    <t>14827</t>
  </si>
  <si>
    <t>15314</t>
  </si>
  <si>
    <t>35740</t>
  </si>
  <si>
    <t>37018</t>
  </si>
  <si>
    <t>37403</t>
  </si>
  <si>
    <t>40906</t>
  </si>
  <si>
    <t>43623</t>
  </si>
  <si>
    <t>45430</t>
  </si>
  <si>
    <t>53546</t>
  </si>
  <si>
    <t>56151</t>
  </si>
  <si>
    <t>57105</t>
  </si>
  <si>
    <t>57260</t>
  </si>
  <si>
    <t>58801</t>
  </si>
  <si>
    <t>61239</t>
  </si>
  <si>
    <t>66414</t>
  </si>
  <si>
    <t>73401</t>
  </si>
  <si>
    <t>76548</t>
  </si>
  <si>
    <t>80233</t>
  </si>
  <si>
    <t>81601</t>
  </si>
  <si>
    <t>92115</t>
  </si>
  <si>
    <t>95640</t>
  </si>
  <si>
    <t>01505</t>
  </si>
  <si>
    <t>07024</t>
  </si>
  <si>
    <t>13074</t>
  </si>
  <si>
    <t>14043</t>
  </si>
  <si>
    <t>14812</t>
  </si>
  <si>
    <t>27041</t>
  </si>
  <si>
    <t>30184</t>
  </si>
  <si>
    <t>30324</t>
  </si>
  <si>
    <t>32953</t>
  </si>
  <si>
    <t>38133</t>
  </si>
  <si>
    <t>38618</t>
  </si>
  <si>
    <t>50801</t>
  </si>
  <si>
    <t>55044</t>
  </si>
  <si>
    <t>55334</t>
  </si>
  <si>
    <t>59725</t>
  </si>
  <si>
    <t>61401</t>
  </si>
  <si>
    <t>62208</t>
  </si>
  <si>
    <t>63627</t>
  </si>
  <si>
    <t>64080</t>
  </si>
  <si>
    <t>66061</t>
  </si>
  <si>
    <t>72173</t>
  </si>
  <si>
    <t>77445</t>
  </si>
  <si>
    <t>78521</t>
  </si>
  <si>
    <t>80919</t>
  </si>
  <si>
    <t>85295</t>
  </si>
  <si>
    <t>93644</t>
  </si>
  <si>
    <t>95828</t>
  </si>
  <si>
    <t>08109</t>
  </si>
  <si>
    <t>10462</t>
  </si>
  <si>
    <t>12534</t>
  </si>
  <si>
    <t>14873</t>
  </si>
  <si>
    <t>17832</t>
  </si>
  <si>
    <t>18951</t>
  </si>
  <si>
    <t>20132</t>
  </si>
  <si>
    <t>24925</t>
  </si>
  <si>
    <t>28470</t>
  </si>
  <si>
    <t>28805</t>
  </si>
  <si>
    <t>32277</t>
  </si>
  <si>
    <t>45202</t>
  </si>
  <si>
    <t>46033</t>
  </si>
  <si>
    <t>46555</t>
  </si>
  <si>
    <t>50441</t>
  </si>
  <si>
    <t>50461</t>
  </si>
  <si>
    <t>51521</t>
  </si>
  <si>
    <t>53035</t>
  </si>
  <si>
    <t>53556</t>
  </si>
  <si>
    <t>54666</t>
  </si>
  <si>
    <t>54952</t>
  </si>
  <si>
    <t>63077</t>
  </si>
  <si>
    <t>65807</t>
  </si>
  <si>
    <t>72732</t>
  </si>
  <si>
    <t>75065</t>
  </si>
  <si>
    <t>80206</t>
  </si>
  <si>
    <t>80915</t>
  </si>
  <si>
    <t>87059</t>
  </si>
  <si>
    <t>92562</t>
  </si>
  <si>
    <t>92821</t>
  </si>
  <si>
    <t>94520</t>
  </si>
  <si>
    <t>08721</t>
  </si>
  <si>
    <t>15340</t>
  </si>
  <si>
    <t>18020</t>
  </si>
  <si>
    <t>27235</t>
  </si>
  <si>
    <t>32579</t>
  </si>
  <si>
    <t>41102</t>
  </si>
  <si>
    <t>47370</t>
  </si>
  <si>
    <t>47384</t>
  </si>
  <si>
    <t>49849</t>
  </si>
  <si>
    <t>72714</t>
  </si>
  <si>
    <t>92220</t>
  </si>
  <si>
    <t>28080</t>
  </si>
  <si>
    <t>95482</t>
  </si>
  <si>
    <t>95608</t>
  </si>
  <si>
    <t>98003</t>
  </si>
  <si>
    <t>98528</t>
  </si>
  <si>
    <t>02559</t>
  </si>
  <si>
    <t>12205</t>
  </si>
  <si>
    <t>13820</t>
  </si>
  <si>
    <t>13856</t>
  </si>
  <si>
    <t>18109</t>
  </si>
  <si>
    <t>23235</t>
  </si>
  <si>
    <t>27017</t>
  </si>
  <si>
    <t>27504</t>
  </si>
  <si>
    <t>28314</t>
  </si>
  <si>
    <t>29706</t>
  </si>
  <si>
    <t>30739</t>
  </si>
  <si>
    <t>32958</t>
  </si>
  <si>
    <t>35405</t>
  </si>
  <si>
    <t>39212</t>
  </si>
  <si>
    <t>39475</t>
  </si>
  <si>
    <t>49012</t>
  </si>
  <si>
    <t>49048</t>
  </si>
  <si>
    <t>52001</t>
  </si>
  <si>
    <t>54153</t>
  </si>
  <si>
    <t>54889</t>
  </si>
  <si>
    <t>55368</t>
  </si>
  <si>
    <t>58530</t>
  </si>
  <si>
    <t>59079</t>
  </si>
  <si>
    <t>61072</t>
  </si>
  <si>
    <t>61488</t>
  </si>
  <si>
    <t>67439</t>
  </si>
  <si>
    <t>67756</t>
  </si>
  <si>
    <t>75166</t>
  </si>
  <si>
    <t>78642</t>
  </si>
  <si>
    <t>78666</t>
  </si>
  <si>
    <t>79604</t>
  </si>
  <si>
    <t>85310</t>
  </si>
  <si>
    <t>85355</t>
  </si>
  <si>
    <t>92630</t>
  </si>
  <si>
    <t>92673</t>
  </si>
  <si>
    <t>94536</t>
  </si>
  <si>
    <t>97814</t>
  </si>
  <si>
    <t>98501</t>
  </si>
  <si>
    <t>02054</t>
  </si>
  <si>
    <t>06119</t>
  </si>
  <si>
    <t>07514</t>
  </si>
  <si>
    <t>07652</t>
  </si>
  <si>
    <t>08501</t>
  </si>
  <si>
    <t>08857</t>
  </si>
  <si>
    <t>10016</t>
  </si>
  <si>
    <t>19120</t>
  </si>
  <si>
    <t>28756</t>
  </si>
  <si>
    <t>32052</t>
  </si>
  <si>
    <t>32126</t>
  </si>
  <si>
    <t>34652</t>
  </si>
  <si>
    <t>48237</t>
  </si>
  <si>
    <t>49457</t>
  </si>
  <si>
    <t>50126</t>
  </si>
  <si>
    <t>50560</t>
  </si>
  <si>
    <t>53085</t>
  </si>
  <si>
    <t>53803</t>
  </si>
  <si>
    <t>53813</t>
  </si>
  <si>
    <t>62220</t>
  </si>
  <si>
    <t>62463</t>
  </si>
  <si>
    <t>63135</t>
  </si>
  <si>
    <t>67207</t>
  </si>
  <si>
    <t>71061</t>
  </si>
  <si>
    <t>72034</t>
  </si>
  <si>
    <t>75058</t>
  </si>
  <si>
    <t>78372</t>
  </si>
  <si>
    <t>78382</t>
  </si>
  <si>
    <t>87544</t>
  </si>
  <si>
    <t>91010</t>
  </si>
  <si>
    <t>91945</t>
  </si>
  <si>
    <t>93010</t>
  </si>
  <si>
    <t>93023</t>
  </si>
  <si>
    <t>93309</t>
  </si>
  <si>
    <t>08215</t>
  </si>
  <si>
    <t>32712</t>
  </si>
  <si>
    <t>33331</t>
  </si>
  <si>
    <t>37205</t>
  </si>
  <si>
    <t>38111</t>
  </si>
  <si>
    <t>39730</t>
  </si>
  <si>
    <t>40228</t>
  </si>
  <si>
    <t>42303</t>
  </si>
  <si>
    <t>43348</t>
  </si>
  <si>
    <t>44455</t>
  </si>
  <si>
    <t>46938</t>
  </si>
  <si>
    <t>47712</t>
  </si>
  <si>
    <t>47714</t>
  </si>
  <si>
    <t>54301</t>
  </si>
  <si>
    <t>56477</t>
  </si>
  <si>
    <t>60415</t>
  </si>
  <si>
    <t>62563</t>
  </si>
  <si>
    <t>66538</t>
  </si>
  <si>
    <t>71462</t>
  </si>
  <si>
    <t>72941</t>
  </si>
  <si>
    <t>76052</t>
  </si>
  <si>
    <t>85653</t>
  </si>
  <si>
    <t>91355</t>
  </si>
  <si>
    <t>93505</t>
  </si>
  <si>
    <t>94621</t>
  </si>
  <si>
    <t>98322</t>
  </si>
  <si>
    <t>01440</t>
  </si>
  <si>
    <t>05738</t>
  </si>
  <si>
    <t>06705</t>
  </si>
  <si>
    <t>07109</t>
  </si>
  <si>
    <t>08559</t>
  </si>
  <si>
    <t>15122</t>
  </si>
  <si>
    <t>15219</t>
  </si>
  <si>
    <t>29223</t>
  </si>
  <si>
    <t>33760</t>
  </si>
  <si>
    <t>33980</t>
  </si>
  <si>
    <t>36330</t>
  </si>
  <si>
    <t>45248</t>
  </si>
  <si>
    <t>47302</t>
  </si>
  <si>
    <t>55947</t>
  </si>
  <si>
    <t>57005</t>
  </si>
  <si>
    <t>61358</t>
  </si>
  <si>
    <t>61920</t>
  </si>
  <si>
    <t>62301</t>
  </si>
  <si>
    <t>63020</t>
  </si>
  <si>
    <t>65230</t>
  </si>
  <si>
    <t>70357</t>
  </si>
  <si>
    <t>77306</t>
  </si>
  <si>
    <t>79412</t>
  </si>
  <si>
    <t>80130</t>
  </si>
  <si>
    <t>80921</t>
  </si>
  <si>
    <t>81602</t>
  </si>
  <si>
    <t>85747</t>
  </si>
  <si>
    <t>92509</t>
  </si>
  <si>
    <t>01748</t>
  </si>
  <si>
    <t>15212</t>
  </si>
  <si>
    <t>15637</t>
  </si>
  <si>
    <t>18328</t>
  </si>
  <si>
    <t>20684</t>
  </si>
  <si>
    <t>20903</t>
  </si>
  <si>
    <t>30180</t>
  </si>
  <si>
    <t>32080</t>
  </si>
  <si>
    <t>44837</t>
  </si>
  <si>
    <t>46526</t>
  </si>
  <si>
    <t>54014</t>
  </si>
  <si>
    <t>54302</t>
  </si>
  <si>
    <t>57201</t>
  </si>
  <si>
    <t>64060</t>
  </si>
  <si>
    <t>75645</t>
  </si>
  <si>
    <t>76018</t>
  </si>
  <si>
    <t>94064</t>
  </si>
  <si>
    <t>96128</t>
  </si>
  <si>
    <t>21619</t>
  </si>
  <si>
    <t>28621</t>
  </si>
  <si>
    <t>44804</t>
  </si>
  <si>
    <t>48166</t>
  </si>
  <si>
    <t>57049</t>
  </si>
  <si>
    <t>59937</t>
  </si>
  <si>
    <t>60064</t>
  </si>
  <si>
    <t>61277</t>
  </si>
  <si>
    <t>61443</t>
  </si>
  <si>
    <t>95066</t>
  </si>
  <si>
    <t>06524</t>
  </si>
  <si>
    <t>10304</t>
  </si>
  <si>
    <t>26060</t>
  </si>
  <si>
    <t>34436</t>
  </si>
  <si>
    <t>34685</t>
  </si>
  <si>
    <t>37912</t>
  </si>
  <si>
    <t>39157</t>
  </si>
  <si>
    <t>40216</t>
  </si>
  <si>
    <t>42211</t>
  </si>
  <si>
    <t>43110</t>
  </si>
  <si>
    <t>44506</t>
  </si>
  <si>
    <t>46795</t>
  </si>
  <si>
    <t>47024</t>
  </si>
  <si>
    <t>47201</t>
  </si>
  <si>
    <t>48842</t>
  </si>
  <si>
    <t>49837</t>
  </si>
  <si>
    <t>50591</t>
  </si>
  <si>
    <t>51458</t>
  </si>
  <si>
    <t>52202</t>
  </si>
  <si>
    <t>54873</t>
  </si>
  <si>
    <t>62201</t>
  </si>
  <si>
    <t>62526</t>
  </si>
  <si>
    <t>70605</t>
  </si>
  <si>
    <t>76111</t>
  </si>
  <si>
    <t>80439</t>
  </si>
  <si>
    <t>83301</t>
  </si>
  <si>
    <t>83605</t>
  </si>
  <si>
    <t>83687</t>
  </si>
  <si>
    <t>90241</t>
  </si>
  <si>
    <t>91791</t>
  </si>
  <si>
    <t>92240</t>
  </si>
  <si>
    <t>92625</t>
  </si>
  <si>
    <t>95404</t>
  </si>
  <si>
    <t>01028</t>
  </si>
  <si>
    <t>02921</t>
  </si>
  <si>
    <t>06824</t>
  </si>
  <si>
    <t>21050</t>
  </si>
  <si>
    <t>21229</t>
  </si>
  <si>
    <t>21701</t>
  </si>
  <si>
    <t>27909</t>
  </si>
  <si>
    <t>29016</t>
  </si>
  <si>
    <t>30054</t>
  </si>
  <si>
    <t>35214</t>
  </si>
  <si>
    <t>37042</t>
  </si>
  <si>
    <t>37862</t>
  </si>
  <si>
    <t>46616</t>
  </si>
  <si>
    <t>56544</t>
  </si>
  <si>
    <t>61068</t>
  </si>
  <si>
    <t>67133</t>
  </si>
  <si>
    <t>76140</t>
  </si>
  <si>
    <t>79772</t>
  </si>
  <si>
    <t>80011</t>
  </si>
  <si>
    <t>84542</t>
  </si>
  <si>
    <t>94547</t>
  </si>
  <si>
    <t>13219</t>
  </si>
  <si>
    <t>14872</t>
  </si>
  <si>
    <t>15742</t>
  </si>
  <si>
    <t>17053</t>
  </si>
  <si>
    <t>24986</t>
  </si>
  <si>
    <t>28016</t>
  </si>
  <si>
    <t>30083</t>
  </si>
  <si>
    <t>30277</t>
  </si>
  <si>
    <t>43028</t>
  </si>
  <si>
    <t>43207</t>
  </si>
  <si>
    <t>43551</t>
  </si>
  <si>
    <t>46071</t>
  </si>
  <si>
    <t>54942</t>
  </si>
  <si>
    <t>57719</t>
  </si>
  <si>
    <t>62684</t>
  </si>
  <si>
    <t>64701</t>
  </si>
  <si>
    <t>70461</t>
  </si>
  <si>
    <t>75204</t>
  </si>
  <si>
    <t>77062</t>
  </si>
  <si>
    <t>77094</t>
  </si>
  <si>
    <t>77327</t>
  </si>
  <si>
    <t>77504</t>
  </si>
  <si>
    <t>78377</t>
  </si>
  <si>
    <t>78541</t>
  </si>
  <si>
    <t>92706</t>
  </si>
  <si>
    <t>94605</t>
  </si>
  <si>
    <t>95826</t>
  </si>
  <si>
    <t>98274</t>
  </si>
  <si>
    <t>98684</t>
  </si>
  <si>
    <t>05101</t>
  </si>
  <si>
    <t>06107</t>
  </si>
  <si>
    <t>07847</t>
  </si>
  <si>
    <t>11572</t>
  </si>
  <si>
    <t>11953</t>
  </si>
  <si>
    <t>14416</t>
  </si>
  <si>
    <t>15222</t>
  </si>
  <si>
    <t>20659</t>
  </si>
  <si>
    <t>24963</t>
  </si>
  <si>
    <t>29379</t>
  </si>
  <si>
    <t>30521</t>
  </si>
  <si>
    <t>32115</t>
  </si>
  <si>
    <t>37871</t>
  </si>
  <si>
    <t>43950</t>
  </si>
  <si>
    <t>44053</t>
  </si>
  <si>
    <t>46540</t>
  </si>
  <si>
    <t>47941</t>
  </si>
  <si>
    <t>48356</t>
  </si>
  <si>
    <t>49269</t>
  </si>
  <si>
    <t>49306</t>
  </si>
  <si>
    <t>50310</t>
  </si>
  <si>
    <t>53143</t>
  </si>
  <si>
    <t>54853</t>
  </si>
  <si>
    <t>55121</t>
  </si>
  <si>
    <t>55760</t>
  </si>
  <si>
    <t>56258</t>
  </si>
  <si>
    <t>60047</t>
  </si>
  <si>
    <t>64086</t>
  </si>
  <si>
    <t>74037</t>
  </si>
  <si>
    <t>74055</t>
  </si>
  <si>
    <t>80027</t>
  </si>
  <si>
    <t>82301</t>
  </si>
  <si>
    <t>89152</t>
  </si>
  <si>
    <t>94539</t>
  </si>
  <si>
    <t>98390</t>
  </si>
  <si>
    <t>06241</t>
  </si>
  <si>
    <t>10913</t>
  </si>
  <si>
    <t>14223</t>
  </si>
  <si>
    <t>18222</t>
  </si>
  <si>
    <t>19335</t>
  </si>
  <si>
    <t>19380</t>
  </si>
  <si>
    <t>20147</t>
  </si>
  <si>
    <t>20817</t>
  </si>
  <si>
    <t>21742</t>
  </si>
  <si>
    <t>22182</t>
  </si>
  <si>
    <t>26241</t>
  </si>
  <si>
    <t>28097</t>
  </si>
  <si>
    <t>30427</t>
  </si>
  <si>
    <t>33060</t>
  </si>
  <si>
    <t>38311</t>
  </si>
  <si>
    <t>38863</t>
  </si>
  <si>
    <t>46148</t>
  </si>
  <si>
    <t>48168</t>
  </si>
  <si>
    <t>53955</t>
  </si>
  <si>
    <t>62233</t>
  </si>
  <si>
    <t>64064</t>
  </si>
  <si>
    <t>72118</t>
  </si>
  <si>
    <t>82941</t>
  </si>
  <si>
    <t>89431</t>
  </si>
  <si>
    <t>90713</t>
  </si>
  <si>
    <t>93610</t>
  </si>
  <si>
    <t>07442</t>
  </si>
  <si>
    <t>22911</t>
  </si>
  <si>
    <t>24078</t>
  </si>
  <si>
    <t>26431</t>
  </si>
  <si>
    <t>41701</t>
  </si>
  <si>
    <t>43412</t>
  </si>
  <si>
    <t>44074</t>
  </si>
  <si>
    <t>57322</t>
  </si>
  <si>
    <t>94043</t>
  </si>
  <si>
    <t>06511</t>
  </si>
  <si>
    <t>06770</t>
  </si>
  <si>
    <t>08720</t>
  </si>
  <si>
    <t>15026</t>
  </si>
  <si>
    <t>15133</t>
  </si>
  <si>
    <t>15370</t>
  </si>
  <si>
    <t>17225</t>
  </si>
  <si>
    <t>22191</t>
  </si>
  <si>
    <t>23234</t>
  </si>
  <si>
    <t>28651</t>
  </si>
  <si>
    <t>29681</t>
  </si>
  <si>
    <t>32176</t>
  </si>
  <si>
    <t>32835</t>
  </si>
  <si>
    <t>33179</t>
  </si>
  <si>
    <t>43452</t>
  </si>
  <si>
    <t>44805</t>
  </si>
  <si>
    <t>46161</t>
  </si>
  <si>
    <t>46511</t>
  </si>
  <si>
    <t>48880</t>
  </si>
  <si>
    <t>52639</t>
  </si>
  <si>
    <t>61020</t>
  </si>
  <si>
    <t>62025</t>
  </si>
  <si>
    <t>62044</t>
  </si>
  <si>
    <t>66025</t>
  </si>
  <si>
    <t>73542</t>
  </si>
  <si>
    <t>76272</t>
  </si>
  <si>
    <t>76691</t>
  </si>
  <si>
    <t>80102</t>
  </si>
  <si>
    <t>84335</t>
  </si>
  <si>
    <t>85339</t>
  </si>
  <si>
    <t>88012</t>
  </si>
  <si>
    <t>89801</t>
  </si>
  <si>
    <t>94602</t>
  </si>
  <si>
    <t>98012</t>
  </si>
  <si>
    <t>99516</t>
  </si>
  <si>
    <t>73848</t>
  </si>
  <si>
    <t>77380</t>
  </si>
  <si>
    <t>76126</t>
  </si>
  <si>
    <t>80122</t>
  </si>
  <si>
    <t>85351</t>
  </si>
  <si>
    <t>95354</t>
  </si>
  <si>
    <t>98248</t>
  </si>
  <si>
    <t>06231</t>
  </si>
  <si>
    <t>07407</t>
  </si>
  <si>
    <t>33311</t>
  </si>
  <si>
    <t>20662</t>
  </si>
  <si>
    <t>02896</t>
  </si>
  <si>
    <t>86326</t>
  </si>
  <si>
    <t>32119</t>
  </si>
  <si>
    <t>32266</t>
  </si>
  <si>
    <t>34739</t>
  </si>
  <si>
    <t>49307</t>
  </si>
  <si>
    <t>72132</t>
  </si>
  <si>
    <t>11795</t>
  </si>
  <si>
    <t>53033</t>
  </si>
  <si>
    <t>98465</t>
  </si>
  <si>
    <t>01475</t>
  </si>
  <si>
    <t>79924</t>
  </si>
  <si>
    <t>98665</t>
  </si>
  <si>
    <t>54025</t>
  </si>
  <si>
    <t>76053</t>
  </si>
  <si>
    <t>48047</t>
  </si>
  <si>
    <t>54755</t>
  </si>
  <si>
    <t>73632</t>
  </si>
  <si>
    <t>15009</t>
  </si>
  <si>
    <t>30264</t>
  </si>
  <si>
    <t>97202</t>
  </si>
  <si>
    <t>91740</t>
  </si>
  <si>
    <t>98371</t>
  </si>
  <si>
    <t>08361</t>
  </si>
  <si>
    <t>54843</t>
  </si>
  <si>
    <t>23669</t>
  </si>
  <si>
    <t>92111</t>
  </si>
  <si>
    <t>94014</t>
  </si>
  <si>
    <t>33486</t>
  </si>
  <si>
    <t>37772</t>
  </si>
  <si>
    <t>33813</t>
  </si>
  <si>
    <t>95742</t>
  </si>
  <si>
    <t>35904</t>
  </si>
  <si>
    <t>51331</t>
  </si>
  <si>
    <t>60423</t>
  </si>
  <si>
    <t>73013</t>
  </si>
  <si>
    <t>98028</t>
  </si>
  <si>
    <t>33617</t>
  </si>
  <si>
    <t>55046</t>
  </si>
  <si>
    <t>93117</t>
  </si>
  <si>
    <t>95008</t>
  </si>
  <si>
    <t>15223</t>
  </si>
  <si>
    <t>60012</t>
  </si>
  <si>
    <t>75087</t>
  </si>
  <si>
    <t>92544</t>
  </si>
  <si>
    <t>92804</t>
  </si>
  <si>
    <t>94080</t>
  </si>
  <si>
    <t>97124</t>
  </si>
  <si>
    <t>07307</t>
  </si>
  <si>
    <t>54023</t>
  </si>
  <si>
    <t>55025</t>
  </si>
  <si>
    <t>56601</t>
  </si>
  <si>
    <t>64116</t>
  </si>
  <si>
    <t>68845</t>
  </si>
  <si>
    <t>75042</t>
  </si>
  <si>
    <t>76086</t>
  </si>
  <si>
    <t>32216</t>
  </si>
  <si>
    <t>33470</t>
  </si>
  <si>
    <t>48458</t>
  </si>
  <si>
    <t>55008</t>
  </si>
  <si>
    <t>71302</t>
  </si>
  <si>
    <t>15215</t>
  </si>
  <si>
    <t>37343</t>
  </si>
  <si>
    <t>29575</t>
  </si>
  <si>
    <t>27613</t>
  </si>
  <si>
    <t>39046</t>
  </si>
  <si>
    <t>95938</t>
  </si>
  <si>
    <t>95129</t>
  </si>
  <si>
    <t>94619</t>
  </si>
  <si>
    <t>08865</t>
  </si>
  <si>
    <t>23608</t>
  </si>
  <si>
    <t>22307</t>
  </si>
  <si>
    <t>31028</t>
  </si>
  <si>
    <t>33908</t>
  </si>
  <si>
    <t>93636</t>
  </si>
  <si>
    <t>31523</t>
  </si>
  <si>
    <t>32309</t>
  </si>
  <si>
    <t>78254</t>
  </si>
  <si>
    <t>78748</t>
  </si>
  <si>
    <t>92508</t>
  </si>
  <si>
    <t>01752</t>
  </si>
  <si>
    <t>12211</t>
  </si>
  <si>
    <t>70047</t>
  </si>
  <si>
    <t>72160</t>
  </si>
  <si>
    <t>94134</t>
  </si>
  <si>
    <t>99515</t>
  </si>
  <si>
    <t>66741</t>
  </si>
  <si>
    <t>92801</t>
  </si>
  <si>
    <t>30310</t>
  </si>
  <si>
    <t>34986</t>
  </si>
  <si>
    <t>53588</t>
  </si>
  <si>
    <t>89503</t>
  </si>
  <si>
    <t>29576</t>
  </si>
  <si>
    <t>91362</t>
  </si>
  <si>
    <t>99645</t>
  </si>
  <si>
    <t>41075</t>
  </si>
  <si>
    <t>55406</t>
  </si>
  <si>
    <t>78260</t>
  </si>
  <si>
    <t>93536</t>
  </si>
  <si>
    <t>95695</t>
  </si>
  <si>
    <t>66104</t>
  </si>
  <si>
    <t>70433</t>
  </si>
  <si>
    <t>80004</t>
  </si>
  <si>
    <t>02302</t>
  </si>
  <si>
    <t>39654</t>
  </si>
  <si>
    <t>66209</t>
  </si>
  <si>
    <t>27537</t>
  </si>
  <si>
    <t>32643</t>
  </si>
  <si>
    <t>33412</t>
  </si>
  <si>
    <t>34736</t>
  </si>
  <si>
    <t>48837</t>
  </si>
  <si>
    <t>82633</t>
  </si>
  <si>
    <t>84097</t>
  </si>
  <si>
    <t>95630</t>
  </si>
  <si>
    <t>99502</t>
  </si>
  <si>
    <t>11933</t>
  </si>
  <si>
    <t>15010</t>
  </si>
  <si>
    <t>17061</t>
  </si>
  <si>
    <t>25033</t>
  </si>
  <si>
    <t>49267</t>
  </si>
  <si>
    <t>78244</t>
  </si>
  <si>
    <t>78258</t>
  </si>
  <si>
    <t>92662</t>
  </si>
  <si>
    <t>10598</t>
  </si>
  <si>
    <t>11803</t>
  </si>
  <si>
    <t>19440</t>
  </si>
  <si>
    <t>22485</t>
  </si>
  <si>
    <t>44709</t>
  </si>
  <si>
    <t>64156</t>
  </si>
  <si>
    <t>77632</t>
  </si>
  <si>
    <t>78480</t>
  </si>
  <si>
    <t>97086</t>
  </si>
  <si>
    <t>14033</t>
  </si>
  <si>
    <t>18818</t>
  </si>
  <si>
    <t>55372</t>
  </si>
  <si>
    <t>91766</t>
  </si>
  <si>
    <t>95926</t>
  </si>
  <si>
    <t>07621</t>
  </si>
  <si>
    <t>32425</t>
  </si>
  <si>
    <t>36571</t>
  </si>
  <si>
    <t>36602</t>
  </si>
  <si>
    <t>42053</t>
  </si>
  <si>
    <t>50588</t>
  </si>
  <si>
    <t>51103</t>
  </si>
  <si>
    <t>55129</t>
  </si>
  <si>
    <t>66610</t>
  </si>
  <si>
    <t>68860</t>
  </si>
  <si>
    <t>77657</t>
  </si>
  <si>
    <t>89135</t>
  </si>
  <si>
    <t>95119</t>
  </si>
  <si>
    <t>95340</t>
  </si>
  <si>
    <t>06331</t>
  </si>
  <si>
    <t>30024</t>
  </si>
  <si>
    <t>32128</t>
  </si>
  <si>
    <t>60436</t>
  </si>
  <si>
    <t>75693</t>
  </si>
  <si>
    <t>78526</t>
  </si>
  <si>
    <t>78586</t>
  </si>
  <si>
    <t>93705</t>
  </si>
  <si>
    <t>06820</t>
  </si>
  <si>
    <t>62930</t>
  </si>
  <si>
    <t>98155</t>
  </si>
  <si>
    <t>27540</t>
  </si>
  <si>
    <t>28357</t>
  </si>
  <si>
    <t>48124</t>
  </si>
  <si>
    <t>92877</t>
  </si>
  <si>
    <t>12524</t>
  </si>
  <si>
    <t>61030</t>
  </si>
  <si>
    <t>34608</t>
  </si>
  <si>
    <t>49103</t>
  </si>
  <si>
    <t>49328</t>
  </si>
  <si>
    <t>53525</t>
  </si>
  <si>
    <t>60083</t>
  </si>
  <si>
    <t>66206</t>
  </si>
  <si>
    <t>06787</t>
  </si>
  <si>
    <t>55410</t>
  </si>
  <si>
    <t>80031</t>
  </si>
  <si>
    <t>84120</t>
  </si>
  <si>
    <t>12550</t>
  </si>
  <si>
    <t>60450</t>
  </si>
  <si>
    <t>75021</t>
  </si>
  <si>
    <t>92256</t>
  </si>
  <si>
    <t>94518</t>
  </si>
  <si>
    <t>02339</t>
  </si>
  <si>
    <t>13901</t>
  </si>
  <si>
    <t>23661</t>
  </si>
  <si>
    <t>37725</t>
  </si>
  <si>
    <t>73072</t>
  </si>
  <si>
    <t>02891</t>
  </si>
  <si>
    <t>71001</t>
  </si>
  <si>
    <t>94027</t>
  </si>
  <si>
    <t>14895</t>
  </si>
  <si>
    <t>29640</t>
  </si>
  <si>
    <t>29662</t>
  </si>
  <si>
    <t>30274</t>
  </si>
  <si>
    <t>60448</t>
  </si>
  <si>
    <t>95688</t>
  </si>
  <si>
    <t>28023</t>
  </si>
  <si>
    <t>41171</t>
  </si>
  <si>
    <t>49431</t>
  </si>
  <si>
    <t>59701</t>
  </si>
  <si>
    <t>65355</t>
  </si>
  <si>
    <t>71929</t>
  </si>
  <si>
    <t>91765</t>
  </si>
  <si>
    <t>02920</t>
  </si>
  <si>
    <t>15084</t>
  </si>
  <si>
    <t>15692</t>
  </si>
  <si>
    <t>55115</t>
  </si>
  <si>
    <t>57718</t>
  </si>
  <si>
    <t>60475</t>
  </si>
  <si>
    <t>60950</t>
  </si>
  <si>
    <t>68305</t>
  </si>
  <si>
    <t>68978</t>
  </si>
  <si>
    <t>90008</t>
  </si>
  <si>
    <t>30067</t>
  </si>
  <si>
    <t>44024</t>
  </si>
  <si>
    <t>70726</t>
  </si>
  <si>
    <t>71291</t>
  </si>
  <si>
    <t>71403</t>
  </si>
  <si>
    <t>77081</t>
  </si>
  <si>
    <t>89002</t>
  </si>
  <si>
    <t>15147</t>
  </si>
  <si>
    <t>48026</t>
  </si>
  <si>
    <t>48626</t>
  </si>
  <si>
    <t>49331</t>
  </si>
  <si>
    <t>64114</t>
  </si>
  <si>
    <t>02917</t>
  </si>
  <si>
    <t>31605</t>
  </si>
  <si>
    <t>60137</t>
  </si>
  <si>
    <t>60411</t>
  </si>
  <si>
    <t>72837</t>
  </si>
  <si>
    <t>78252</t>
  </si>
  <si>
    <t>89449</t>
  </si>
  <si>
    <t>08610</t>
  </si>
  <si>
    <t>13210</t>
  </si>
  <si>
    <t>34601</t>
  </si>
  <si>
    <t>51526</t>
  </si>
  <si>
    <t>72834</t>
  </si>
  <si>
    <t>94545</t>
  </si>
  <si>
    <t>94707</t>
  </si>
  <si>
    <t>95682</t>
  </si>
  <si>
    <t>97470</t>
  </si>
  <si>
    <t>08107</t>
  </si>
  <si>
    <t>23464</t>
  </si>
  <si>
    <t>75683</t>
  </si>
  <si>
    <t>78214</t>
  </si>
  <si>
    <t>83703</t>
  </si>
  <si>
    <t>94577</t>
  </si>
  <si>
    <t>98422</t>
  </si>
  <si>
    <t>99014</t>
  </si>
  <si>
    <t>24312</t>
  </si>
  <si>
    <t>45690</t>
  </si>
  <si>
    <t>48223</t>
  </si>
  <si>
    <t>76528</t>
  </si>
  <si>
    <t>06907</t>
  </si>
  <si>
    <t>55436</t>
  </si>
  <si>
    <t>55441</t>
  </si>
  <si>
    <t>12901</t>
  </si>
  <si>
    <t>37215</t>
  </si>
  <si>
    <t>77571</t>
  </si>
  <si>
    <t>78727</t>
  </si>
  <si>
    <t>80128</t>
  </si>
  <si>
    <t>33596</t>
  </si>
  <si>
    <t>53594</t>
  </si>
  <si>
    <t>74108</t>
  </si>
  <si>
    <t>79118</t>
  </si>
  <si>
    <t>97846</t>
  </si>
  <si>
    <t>45661</t>
  </si>
  <si>
    <t>47401</t>
  </si>
  <si>
    <t>63348</t>
  </si>
  <si>
    <t>64067</t>
  </si>
  <si>
    <t>72110</t>
  </si>
  <si>
    <t>80305</t>
  </si>
  <si>
    <t>84044</t>
  </si>
  <si>
    <t>87123</t>
  </si>
  <si>
    <t>02536</t>
  </si>
  <si>
    <t>14086</t>
  </si>
  <si>
    <t>33543</t>
  </si>
  <si>
    <t>35613</t>
  </si>
  <si>
    <t>44125</t>
  </si>
  <si>
    <t>78861</t>
  </si>
  <si>
    <t>98944</t>
  </si>
  <si>
    <t>23462</t>
  </si>
  <si>
    <t>35967</t>
  </si>
  <si>
    <t>37863</t>
  </si>
  <si>
    <t>55118</t>
  </si>
  <si>
    <t>61523</t>
  </si>
  <si>
    <t>29418</t>
  </si>
  <si>
    <t>44146</t>
  </si>
  <si>
    <t>54002</t>
  </si>
  <si>
    <t>65340</t>
  </si>
  <si>
    <t>67002</t>
  </si>
  <si>
    <t>67501</t>
  </si>
  <si>
    <t>92595</t>
  </si>
  <si>
    <t>94597</t>
  </si>
  <si>
    <t>76180</t>
  </si>
  <si>
    <t>91706</t>
  </si>
  <si>
    <t>99338</t>
  </si>
  <si>
    <t>12306</t>
  </si>
  <si>
    <t>33193</t>
  </si>
  <si>
    <t>37086</t>
  </si>
  <si>
    <t>45211</t>
  </si>
  <si>
    <t>45305</t>
  </si>
  <si>
    <t>50324</t>
  </si>
  <si>
    <t>60521</t>
  </si>
  <si>
    <t>68718</t>
  </si>
  <si>
    <t>70601</t>
  </si>
  <si>
    <t>77058</t>
  </si>
  <si>
    <t>78016</t>
  </si>
  <si>
    <t>87505</t>
  </si>
  <si>
    <t>94931</t>
  </si>
  <si>
    <t>95215</t>
  </si>
  <si>
    <t>95835</t>
  </si>
  <si>
    <t>97338</t>
  </si>
  <si>
    <t>07830</t>
  </si>
  <si>
    <t>11709</t>
  </si>
  <si>
    <t>14168</t>
  </si>
  <si>
    <t>22009</t>
  </si>
  <si>
    <t>29730</t>
  </si>
  <si>
    <t>31007</t>
  </si>
  <si>
    <t>31210</t>
  </si>
  <si>
    <t>39641</t>
  </si>
  <si>
    <t>40071</t>
  </si>
  <si>
    <t>43064</t>
  </si>
  <si>
    <t>44121</t>
  </si>
  <si>
    <t>45644</t>
  </si>
  <si>
    <t>47340</t>
  </si>
  <si>
    <t>48504</t>
  </si>
  <si>
    <t>55113</t>
  </si>
  <si>
    <t>60503</t>
  </si>
  <si>
    <t>61283</t>
  </si>
  <si>
    <t>64439</t>
  </si>
  <si>
    <t>64746</t>
  </si>
  <si>
    <t>65613</t>
  </si>
  <si>
    <t>68524</t>
  </si>
  <si>
    <t>78003</t>
  </si>
  <si>
    <t>80437</t>
  </si>
  <si>
    <t>80620</t>
  </si>
  <si>
    <t>83340</t>
  </si>
  <si>
    <t>89030</t>
  </si>
  <si>
    <t>92131</t>
  </si>
  <si>
    <t>93552</t>
  </si>
  <si>
    <t>94585</t>
  </si>
  <si>
    <t>01201</t>
  </si>
  <si>
    <t>64742</t>
  </si>
  <si>
    <t>91214</t>
  </si>
  <si>
    <t>15027</t>
  </si>
  <si>
    <t>15243</t>
  </si>
  <si>
    <t>54560</t>
  </si>
  <si>
    <t>78729</t>
  </si>
  <si>
    <t>02743</t>
  </si>
  <si>
    <t>19136</t>
  </si>
  <si>
    <t>30305</t>
  </si>
  <si>
    <t>30677</t>
  </si>
  <si>
    <t>45381</t>
  </si>
  <si>
    <t>50854</t>
  </si>
  <si>
    <t>61312</t>
  </si>
  <si>
    <t>95020</t>
  </si>
  <si>
    <t>34275</t>
  </si>
  <si>
    <t>46181</t>
  </si>
  <si>
    <t>52241</t>
  </si>
  <si>
    <t>53533</t>
  </si>
  <si>
    <t>57544</t>
  </si>
  <si>
    <t>63042</t>
  </si>
  <si>
    <t>16735</t>
  </si>
  <si>
    <t>18465</t>
  </si>
  <si>
    <t>37167</t>
  </si>
  <si>
    <t>58047</t>
  </si>
  <si>
    <t>70592</t>
  </si>
  <si>
    <t>06475</t>
  </si>
  <si>
    <t>12528</t>
  </si>
  <si>
    <t>33437</t>
  </si>
  <si>
    <t>44105</t>
  </si>
  <si>
    <t>45322</t>
  </si>
  <si>
    <t>89044</t>
  </si>
  <si>
    <t>01562</t>
  </si>
  <si>
    <t>23803</t>
  </si>
  <si>
    <t>32824</t>
  </si>
  <si>
    <t>47639</t>
  </si>
  <si>
    <t>73644</t>
  </si>
  <si>
    <t>95928</t>
  </si>
  <si>
    <t>12866</t>
  </si>
  <si>
    <t>35553</t>
  </si>
  <si>
    <t>61727</t>
  </si>
  <si>
    <t>77054</t>
  </si>
  <si>
    <t>33436</t>
  </si>
  <si>
    <t>73110</t>
  </si>
  <si>
    <t>77457</t>
  </si>
  <si>
    <t>95037</t>
  </si>
  <si>
    <t>91344</t>
  </si>
  <si>
    <t>97477</t>
  </si>
  <si>
    <t>99223</t>
  </si>
  <si>
    <t>37355</t>
  </si>
  <si>
    <t>82935</t>
  </si>
  <si>
    <t>11558</t>
  </si>
  <si>
    <t>15216</t>
  </si>
  <si>
    <t>23508</t>
  </si>
  <si>
    <t>50325</t>
  </si>
  <si>
    <t>64468</t>
  </si>
  <si>
    <t>73003</t>
  </si>
  <si>
    <t>77584</t>
  </si>
  <si>
    <t>80107</t>
  </si>
  <si>
    <t>91384</t>
  </si>
  <si>
    <t>93612</t>
  </si>
  <si>
    <t>97034</t>
  </si>
  <si>
    <t>07506</t>
  </si>
  <si>
    <t>15332</t>
  </si>
  <si>
    <t>27215</t>
  </si>
  <si>
    <t>37857</t>
  </si>
  <si>
    <t>46410</t>
  </si>
  <si>
    <t>55430</t>
  </si>
  <si>
    <t>84067</t>
  </si>
  <si>
    <t>91306</t>
  </si>
  <si>
    <t>93722</t>
  </si>
  <si>
    <t>14559</t>
  </si>
  <si>
    <t>16365</t>
  </si>
  <si>
    <t>17110</t>
  </si>
  <si>
    <t>54020</t>
  </si>
  <si>
    <t>62031</t>
  </si>
  <si>
    <t>63126</t>
  </si>
  <si>
    <t>94268</t>
  </si>
  <si>
    <t>07424</t>
  </si>
  <si>
    <t>40033</t>
  </si>
  <si>
    <t>40356</t>
  </si>
  <si>
    <t>47978</t>
  </si>
  <si>
    <t>49247</t>
  </si>
  <si>
    <t>53211</t>
  </si>
  <si>
    <t>53223</t>
  </si>
  <si>
    <t>62615</t>
  </si>
  <si>
    <t>70517</t>
  </si>
  <si>
    <t>84404</t>
  </si>
  <si>
    <t>85301</t>
  </si>
  <si>
    <t>02322</t>
  </si>
  <si>
    <t>57078</t>
  </si>
  <si>
    <t>83854</t>
  </si>
  <si>
    <t>85008</t>
  </si>
  <si>
    <t>97089</t>
  </si>
  <si>
    <t>32132</t>
  </si>
  <si>
    <t>45066</t>
  </si>
  <si>
    <t>45122</t>
  </si>
  <si>
    <t>07501</t>
  </si>
  <si>
    <t>28445</t>
  </si>
  <si>
    <t>33710</t>
  </si>
  <si>
    <t>34470</t>
  </si>
  <si>
    <t>49428</t>
  </si>
  <si>
    <t>54229</t>
  </si>
  <si>
    <t>71943</t>
  </si>
  <si>
    <t>82001</t>
  </si>
  <si>
    <t>83860</t>
  </si>
  <si>
    <t>90746</t>
  </si>
  <si>
    <t>95006</t>
  </si>
  <si>
    <t>95132</t>
  </si>
  <si>
    <t>01034</t>
  </si>
  <si>
    <t>16662</t>
  </si>
  <si>
    <t>43612</t>
  </si>
  <si>
    <t>56354</t>
  </si>
  <si>
    <t>61410</t>
  </si>
  <si>
    <t>61483</t>
  </si>
  <si>
    <t>92606</t>
  </si>
  <si>
    <t>02770</t>
  </si>
  <si>
    <t>36542</t>
  </si>
  <si>
    <t>50263</t>
  </si>
  <si>
    <t>94044</t>
  </si>
  <si>
    <t>96052</t>
  </si>
  <si>
    <t>07029</t>
  </si>
  <si>
    <t>07645</t>
  </si>
  <si>
    <t>29407</t>
  </si>
  <si>
    <t>38483</t>
  </si>
  <si>
    <t>39482</t>
  </si>
  <si>
    <t>88203</t>
  </si>
  <si>
    <t>28405</t>
  </si>
  <si>
    <t>45652</t>
  </si>
  <si>
    <t>55079</t>
  </si>
  <si>
    <t>56029</t>
  </si>
  <si>
    <t>11716</t>
  </si>
  <si>
    <t>89441</t>
  </si>
  <si>
    <t>20716</t>
  </si>
  <si>
    <t>29169</t>
  </si>
  <si>
    <t>29801</t>
  </si>
  <si>
    <t>44223</t>
  </si>
  <si>
    <t>45505</t>
  </si>
  <si>
    <t>62629</t>
  </si>
  <si>
    <t>98292</t>
  </si>
  <si>
    <t>05760</t>
  </si>
  <si>
    <t>06118</t>
  </si>
  <si>
    <t>32207</t>
  </si>
  <si>
    <t>48453</t>
  </si>
  <si>
    <t>50444</t>
  </si>
  <si>
    <t>50525</t>
  </si>
  <si>
    <t>59762</t>
  </si>
  <si>
    <t>78583</t>
  </si>
  <si>
    <t>80907</t>
  </si>
  <si>
    <t>88130</t>
  </si>
  <si>
    <t>95363</t>
  </si>
  <si>
    <t>11596</t>
  </si>
  <si>
    <t>20744</t>
  </si>
  <si>
    <t>54557</t>
  </si>
  <si>
    <t>66064</t>
  </si>
  <si>
    <t>70114</t>
  </si>
  <si>
    <t>28214</t>
  </si>
  <si>
    <t>28722</t>
  </si>
  <si>
    <t>51529</t>
  </si>
  <si>
    <t>60805</t>
  </si>
  <si>
    <t>80121</t>
  </si>
  <si>
    <t>92506</t>
  </si>
  <si>
    <t>95838</t>
  </si>
  <si>
    <t>97405</t>
  </si>
  <si>
    <t>98498</t>
  </si>
  <si>
    <t>06880</t>
  </si>
  <si>
    <t>08730</t>
  </si>
  <si>
    <t>13037</t>
  </si>
  <si>
    <t>17018</t>
  </si>
  <si>
    <t>21204</t>
  </si>
  <si>
    <t>26180</t>
  </si>
  <si>
    <t>42058</t>
  </si>
  <si>
    <t>44023</t>
  </si>
  <si>
    <t>44624</t>
  </si>
  <si>
    <t>48327</t>
  </si>
  <si>
    <t>53092</t>
  </si>
  <si>
    <t>53507</t>
  </si>
  <si>
    <t>60482</t>
  </si>
  <si>
    <t>63801</t>
  </si>
  <si>
    <t>65265</t>
  </si>
  <si>
    <t>70734</t>
  </si>
  <si>
    <t>81504</t>
  </si>
  <si>
    <t>91024</t>
  </si>
  <si>
    <t>46502</t>
  </si>
  <si>
    <t>49721</t>
  </si>
  <si>
    <t>02576</t>
  </si>
  <si>
    <t>94015</t>
  </si>
  <si>
    <t>07661</t>
  </si>
  <si>
    <t>32224</t>
  </si>
  <si>
    <t>55071</t>
  </si>
  <si>
    <t>90806</t>
  </si>
  <si>
    <t>98168</t>
  </si>
  <si>
    <t>40218</t>
  </si>
  <si>
    <t>75068</t>
  </si>
  <si>
    <t>85616</t>
  </si>
  <si>
    <t>08022</t>
  </si>
  <si>
    <t>34479</t>
  </si>
  <si>
    <t>44721</t>
  </si>
  <si>
    <t>80631</t>
  </si>
  <si>
    <t>88101</t>
  </si>
  <si>
    <t>93301</t>
  </si>
  <si>
    <t>95562</t>
  </si>
  <si>
    <t>19056</t>
  </si>
  <si>
    <t>28450</t>
  </si>
  <si>
    <t>32169</t>
  </si>
  <si>
    <t>68314</t>
  </si>
  <si>
    <t>94903</t>
  </si>
  <si>
    <t>95658</t>
  </si>
  <si>
    <t>97229</t>
  </si>
  <si>
    <t>15774</t>
  </si>
  <si>
    <t>23410</t>
  </si>
  <si>
    <t>32790</t>
  </si>
  <si>
    <t>57785</t>
  </si>
  <si>
    <t>60611</t>
  </si>
  <si>
    <t>85281</t>
  </si>
  <si>
    <t>97702</t>
  </si>
  <si>
    <t>06481</t>
  </si>
  <si>
    <t>78758</t>
  </si>
  <si>
    <t>95252</t>
  </si>
  <si>
    <t>95368</t>
  </si>
  <si>
    <t>44512</t>
  </si>
  <si>
    <t>17754</t>
  </si>
  <si>
    <t>68801</t>
  </si>
  <si>
    <t>17015</t>
  </si>
  <si>
    <t>20602</t>
  </si>
  <si>
    <t>37920</t>
  </si>
  <si>
    <t>39328</t>
  </si>
  <si>
    <t>55417</t>
  </si>
  <si>
    <t>57752</t>
  </si>
  <si>
    <t>64083</t>
  </si>
  <si>
    <t>95589</t>
  </si>
  <si>
    <t>98406</t>
  </si>
  <si>
    <t>02804</t>
  </si>
  <si>
    <t>12566</t>
  </si>
  <si>
    <t>20171</t>
  </si>
  <si>
    <t>44514</t>
  </si>
  <si>
    <t>61733</t>
  </si>
  <si>
    <t>96118</t>
  </si>
  <si>
    <t>30004</t>
  </si>
  <si>
    <t>48075</t>
  </si>
  <si>
    <t>95130</t>
  </si>
  <si>
    <t>06250</t>
  </si>
  <si>
    <t>29804</t>
  </si>
  <si>
    <t>89117</t>
  </si>
  <si>
    <t>93031</t>
  </si>
  <si>
    <t>95966</t>
  </si>
  <si>
    <t>98106</t>
  </si>
  <si>
    <t>98840</t>
  </si>
  <si>
    <t>06096</t>
  </si>
  <si>
    <t>22602</t>
  </si>
  <si>
    <t>38340</t>
  </si>
  <si>
    <t>28467</t>
  </si>
  <si>
    <t>48101</t>
  </si>
  <si>
    <t>94107</t>
  </si>
  <si>
    <t>95348</t>
  </si>
  <si>
    <t>45238</t>
  </si>
  <si>
    <t>56377</t>
  </si>
  <si>
    <t>98509</t>
  </si>
  <si>
    <t>07410</t>
  </si>
  <si>
    <t>28613</t>
  </si>
  <si>
    <t>40059</t>
  </si>
  <si>
    <t>46303</t>
  </si>
  <si>
    <t>55415</t>
  </si>
  <si>
    <t>63123</t>
  </si>
  <si>
    <t>77382</t>
  </si>
  <si>
    <t>84068</t>
  </si>
  <si>
    <t>88230</t>
  </si>
  <si>
    <t>99603</t>
  </si>
  <si>
    <t>99654</t>
  </si>
  <si>
    <t>08867</t>
  </si>
  <si>
    <t>29018</t>
  </si>
  <si>
    <t>29568</t>
  </si>
  <si>
    <t>44119</t>
  </si>
  <si>
    <t>56515</t>
  </si>
  <si>
    <t>59624</t>
  </si>
  <si>
    <t>97030</t>
  </si>
  <si>
    <t>01537</t>
  </si>
  <si>
    <t>32003</t>
  </si>
  <si>
    <t>33811</t>
  </si>
  <si>
    <t>66018</t>
  </si>
  <si>
    <t>98584</t>
  </si>
  <si>
    <t>11357</t>
  </si>
  <si>
    <t>19320</t>
  </si>
  <si>
    <t>54110</t>
  </si>
  <si>
    <t>54724</t>
  </si>
  <si>
    <t>20607</t>
  </si>
  <si>
    <t>49417</t>
  </si>
  <si>
    <t>64054</t>
  </si>
  <si>
    <t>94122</t>
  </si>
  <si>
    <t>98204</t>
  </si>
  <si>
    <t>63347</t>
  </si>
  <si>
    <t>94005</t>
  </si>
  <si>
    <t>06090</t>
  </si>
  <si>
    <t>08003</t>
  </si>
  <si>
    <t>19015</t>
  </si>
  <si>
    <t>32926</t>
  </si>
  <si>
    <t>34114</t>
  </si>
  <si>
    <t>34145</t>
  </si>
  <si>
    <t>46074</t>
  </si>
  <si>
    <t>55975</t>
  </si>
  <si>
    <t>56044</t>
  </si>
  <si>
    <t>57702</t>
  </si>
  <si>
    <t>71405</t>
  </si>
  <si>
    <t>73065</t>
  </si>
  <si>
    <t>85027</t>
  </si>
  <si>
    <t>90715</t>
  </si>
  <si>
    <t>95206</t>
  </si>
  <si>
    <t>95973</t>
  </si>
  <si>
    <t>20186</t>
  </si>
  <si>
    <t>28551</t>
  </si>
  <si>
    <t>29565</t>
  </si>
  <si>
    <t>31031</t>
  </si>
  <si>
    <t>33138</t>
  </si>
  <si>
    <t>45449</t>
  </si>
  <si>
    <t>48188</t>
  </si>
  <si>
    <t>60005</t>
  </si>
  <si>
    <t>71360</t>
  </si>
  <si>
    <t>76039</t>
  </si>
  <si>
    <t>91750</t>
  </si>
  <si>
    <t>98424</t>
  </si>
  <si>
    <t>20170</t>
  </si>
  <si>
    <t>26175</t>
  </si>
  <si>
    <t>70392</t>
  </si>
  <si>
    <t>78238</t>
  </si>
  <si>
    <t>06098</t>
  </si>
  <si>
    <t>18603</t>
  </si>
  <si>
    <t>27009</t>
  </si>
  <si>
    <t>29607</t>
  </si>
  <si>
    <t>34240</t>
  </si>
  <si>
    <t>45868</t>
  </si>
  <si>
    <t>46542</t>
  </si>
  <si>
    <t>50063</t>
  </si>
  <si>
    <t>60177</t>
  </si>
  <si>
    <t>62501</t>
  </si>
  <si>
    <t>69101</t>
  </si>
  <si>
    <t>73443</t>
  </si>
  <si>
    <t>93022</t>
  </si>
  <si>
    <t>93030</t>
  </si>
  <si>
    <t>93215</t>
  </si>
  <si>
    <t>14020</t>
  </si>
  <si>
    <t>48098</t>
  </si>
  <si>
    <t>48813</t>
  </si>
  <si>
    <t>49080</t>
  </si>
  <si>
    <t>54745</t>
  </si>
  <si>
    <t>74133</t>
  </si>
  <si>
    <t>74429</t>
  </si>
  <si>
    <t>77320</t>
  </si>
  <si>
    <t>80538</t>
  </si>
  <si>
    <t>98532</t>
  </si>
  <si>
    <t>34212</t>
  </si>
  <si>
    <t>37013</t>
  </si>
  <si>
    <t>45244</t>
  </si>
  <si>
    <t>50001</t>
  </si>
  <si>
    <t>53527</t>
  </si>
  <si>
    <t>57263</t>
  </si>
  <si>
    <t>61011</t>
  </si>
  <si>
    <t>78374</t>
  </si>
  <si>
    <t>80916</t>
  </si>
  <si>
    <t>98037</t>
  </si>
  <si>
    <t>02081</t>
  </si>
  <si>
    <t>10002</t>
  </si>
  <si>
    <t>11501</t>
  </si>
  <si>
    <t>49426</t>
  </si>
  <si>
    <t>60026</t>
  </si>
  <si>
    <t>30441</t>
  </si>
  <si>
    <t>44310</t>
  </si>
  <si>
    <t>72116</t>
  </si>
  <si>
    <t>12188</t>
  </si>
  <si>
    <t>55068</t>
  </si>
  <si>
    <t>37854</t>
  </si>
  <si>
    <t>39652</t>
  </si>
  <si>
    <t>59401</t>
  </si>
  <si>
    <t>63017</t>
  </si>
  <si>
    <t>75563</t>
  </si>
  <si>
    <t>79464</t>
  </si>
  <si>
    <t>61301</t>
  </si>
  <si>
    <t>89511</t>
  </si>
  <si>
    <t>92867</t>
  </si>
  <si>
    <t>94507</t>
  </si>
  <si>
    <t>01571</t>
  </si>
  <si>
    <t>70714</t>
  </si>
  <si>
    <t>77954</t>
  </si>
  <si>
    <t>92373</t>
  </si>
  <si>
    <t>94066</t>
  </si>
  <si>
    <t>94803</t>
  </si>
  <si>
    <t>54773</t>
  </si>
  <si>
    <t>35673</t>
  </si>
  <si>
    <t>02673</t>
  </si>
  <si>
    <t>12123</t>
  </si>
  <si>
    <t>55422</t>
  </si>
  <si>
    <t>60097</t>
  </si>
  <si>
    <t>60953</t>
  </si>
  <si>
    <t>02879</t>
  </si>
  <si>
    <t>38574</t>
  </si>
  <si>
    <t>49423</t>
  </si>
  <si>
    <t>60106</t>
  </si>
  <si>
    <t>75201</t>
  </si>
  <si>
    <t>94598</t>
  </si>
  <si>
    <t>95051</t>
  </si>
  <si>
    <t>11722</t>
  </si>
  <si>
    <t>17113</t>
  </si>
  <si>
    <t>60020</t>
  </si>
  <si>
    <t>62024</t>
  </si>
  <si>
    <t>63021</t>
  </si>
  <si>
    <t>64030</t>
  </si>
  <si>
    <t>76245</t>
  </si>
  <si>
    <t>91011</t>
  </si>
  <si>
    <t>92024</t>
  </si>
  <si>
    <t>93907</t>
  </si>
  <si>
    <t>14221</t>
  </si>
  <si>
    <t>28462</t>
  </si>
  <si>
    <t>43435</t>
  </si>
  <si>
    <t>48174</t>
  </si>
  <si>
    <t>54963</t>
  </si>
  <si>
    <t>75248</t>
  </si>
  <si>
    <t>14850</t>
  </si>
  <si>
    <t>33468</t>
  </si>
  <si>
    <t>52756</t>
  </si>
  <si>
    <t>54660</t>
  </si>
  <si>
    <t>95624</t>
  </si>
  <si>
    <t>12032</t>
  </si>
  <si>
    <t>55391</t>
  </si>
  <si>
    <t>72032</t>
  </si>
  <si>
    <t>82212</t>
  </si>
  <si>
    <t>02809</t>
  </si>
  <si>
    <t>15650</t>
  </si>
  <si>
    <t>40229</t>
  </si>
  <si>
    <t>58703</t>
  </si>
  <si>
    <t>65706</t>
  </si>
  <si>
    <t>92276</t>
  </si>
  <si>
    <t>31326</t>
  </si>
  <si>
    <t>39326</t>
  </si>
  <si>
    <t>44129</t>
  </si>
  <si>
    <t>74884</t>
  </si>
  <si>
    <t>93614</t>
  </si>
  <si>
    <t>10921</t>
  </si>
  <si>
    <t>63764</t>
  </si>
  <si>
    <t>94587</t>
  </si>
  <si>
    <t>95219</t>
  </si>
  <si>
    <t>12020</t>
  </si>
  <si>
    <t>39564</t>
  </si>
  <si>
    <t>48509</t>
  </si>
  <si>
    <t>88102</t>
  </si>
  <si>
    <t>91755</t>
  </si>
  <si>
    <t>14063</t>
  </si>
  <si>
    <t>38355</t>
  </si>
  <si>
    <t>95694</t>
  </si>
  <si>
    <t>49665</t>
  </si>
  <si>
    <t>62884</t>
  </si>
  <si>
    <t>64683</t>
  </si>
  <si>
    <t>97267</t>
  </si>
  <si>
    <t>19530</t>
  </si>
  <si>
    <t>45318</t>
  </si>
  <si>
    <t>46001</t>
  </si>
  <si>
    <t>52031</t>
  </si>
  <si>
    <t>55447</t>
  </si>
  <si>
    <t>58426</t>
  </si>
  <si>
    <t>61006</t>
  </si>
  <si>
    <t>80249</t>
  </si>
  <si>
    <t>85118</t>
  </si>
  <si>
    <t>97471</t>
  </si>
  <si>
    <t>06066</t>
  </si>
  <si>
    <t>12078</t>
  </si>
  <si>
    <t>12496</t>
  </si>
  <si>
    <t>31632</t>
  </si>
  <si>
    <t>41224</t>
  </si>
  <si>
    <t>43082</t>
  </si>
  <si>
    <t>48230</t>
  </si>
  <si>
    <t>61422</t>
  </si>
  <si>
    <t>70535</t>
  </si>
  <si>
    <t>77845</t>
  </si>
  <si>
    <t>87015</t>
  </si>
  <si>
    <t>02818</t>
  </si>
  <si>
    <t>07076</t>
  </si>
  <si>
    <t>60174</t>
  </si>
  <si>
    <t>01566</t>
  </si>
  <si>
    <t>02645</t>
  </si>
  <si>
    <t>11510</t>
  </si>
  <si>
    <t>26504</t>
  </si>
  <si>
    <t>44001</t>
  </si>
  <si>
    <t>52537</t>
  </si>
  <si>
    <t>60619</t>
  </si>
  <si>
    <t>64801</t>
  </si>
  <si>
    <t>45113</t>
  </si>
  <si>
    <t>46259</t>
  </si>
  <si>
    <t>49436</t>
  </si>
  <si>
    <t>50249</t>
  </si>
  <si>
    <t>69130</t>
  </si>
  <si>
    <t>70343</t>
  </si>
  <si>
    <t>92103</t>
  </si>
  <si>
    <t>94063</t>
  </si>
  <si>
    <t>94603</t>
  </si>
  <si>
    <t>30013</t>
  </si>
  <si>
    <t>42029</t>
  </si>
  <si>
    <t>54728</t>
  </si>
  <si>
    <t>70062</t>
  </si>
  <si>
    <t>72355</t>
  </si>
  <si>
    <t>77053</t>
  </si>
  <si>
    <t>77090</t>
  </si>
  <si>
    <t>12758</t>
  </si>
  <si>
    <t>30238</t>
  </si>
  <si>
    <t>44035</t>
  </si>
  <si>
    <t>94544</t>
  </si>
  <si>
    <t>33810</t>
  </si>
  <si>
    <t>48362</t>
  </si>
  <si>
    <t>49935</t>
  </si>
  <si>
    <t>70808</t>
  </si>
  <si>
    <t>98311</t>
  </si>
  <si>
    <t>02764</t>
  </si>
  <si>
    <t>20011</t>
  </si>
  <si>
    <t>42051</t>
  </si>
  <si>
    <t>94062</t>
  </si>
  <si>
    <t>95316</t>
  </si>
  <si>
    <t>01436</t>
  </si>
  <si>
    <t>03461</t>
  </si>
  <si>
    <t>06084</t>
  </si>
  <si>
    <t>06443</t>
  </si>
  <si>
    <t>07456</t>
  </si>
  <si>
    <t>12303</t>
  </si>
  <si>
    <t>23119</t>
  </si>
  <si>
    <t>32703</t>
  </si>
  <si>
    <t>49425</t>
  </si>
  <si>
    <t>53119</t>
  </si>
  <si>
    <t>53129</t>
  </si>
  <si>
    <t>55804</t>
  </si>
  <si>
    <t>60527</t>
  </si>
  <si>
    <t>64050</t>
  </si>
  <si>
    <t>66042</t>
  </si>
  <si>
    <t>66219</t>
  </si>
  <si>
    <t>70586</t>
  </si>
  <si>
    <t>78370</t>
  </si>
  <si>
    <t>85375</t>
  </si>
  <si>
    <t>94127</t>
  </si>
  <si>
    <t>33635</t>
  </si>
  <si>
    <t>22102</t>
  </si>
  <si>
    <t>33102</t>
  </si>
  <si>
    <t>34667</t>
  </si>
  <si>
    <t>74347</t>
  </si>
  <si>
    <t>33625</t>
  </si>
  <si>
    <t>86325</t>
  </si>
  <si>
    <t>54932</t>
  </si>
  <si>
    <t>92870</t>
  </si>
  <si>
    <t>68028</t>
  </si>
  <si>
    <t>68510</t>
  </si>
  <si>
    <t>72076</t>
  </si>
  <si>
    <t>21221</t>
  </si>
  <si>
    <t>28584</t>
  </si>
  <si>
    <t>51039</t>
  </si>
  <si>
    <t>37066</t>
  </si>
  <si>
    <t>07974</t>
  </si>
  <si>
    <t>54738</t>
  </si>
  <si>
    <t>70706</t>
  </si>
  <si>
    <t>15682</t>
  </si>
  <si>
    <t>16226</t>
  </si>
  <si>
    <t>71051</t>
  </si>
  <si>
    <t>70364</t>
  </si>
  <si>
    <t>44319</t>
  </si>
  <si>
    <t>50071</t>
  </si>
  <si>
    <t>53705</t>
  </si>
  <si>
    <t>14220</t>
  </si>
  <si>
    <t>33407</t>
  </si>
  <si>
    <t>75602</t>
  </si>
  <si>
    <t>01431</t>
  </si>
  <si>
    <t>33178</t>
  </si>
  <si>
    <t>48198</t>
  </si>
  <si>
    <t>60131</t>
  </si>
  <si>
    <t>72104</t>
  </si>
  <si>
    <t>11566</t>
  </si>
  <si>
    <t>50106</t>
  </si>
  <si>
    <t>84663</t>
  </si>
  <si>
    <t>23024</t>
  </si>
  <si>
    <t>32244</t>
  </si>
  <si>
    <t>46920</t>
  </si>
  <si>
    <t>67530</t>
  </si>
  <si>
    <t>95060</t>
  </si>
  <si>
    <t>21703</t>
  </si>
  <si>
    <t>32095</t>
  </si>
  <si>
    <t>32714</t>
  </si>
  <si>
    <t>34103</t>
  </si>
  <si>
    <t>55109</t>
  </si>
  <si>
    <t>33322</t>
  </si>
  <si>
    <t>60119</t>
  </si>
  <si>
    <t>78590</t>
  </si>
  <si>
    <t>38141</t>
  </si>
  <si>
    <t>50675</t>
  </si>
  <si>
    <t>54858</t>
  </si>
  <si>
    <t>70460</t>
  </si>
  <si>
    <t>14047</t>
  </si>
  <si>
    <t>61705</t>
  </si>
  <si>
    <t>90814</t>
  </si>
  <si>
    <t>17060</t>
  </si>
  <si>
    <t>32754</t>
  </si>
  <si>
    <t>33043</t>
  </si>
  <si>
    <t>14055</t>
  </si>
  <si>
    <t>56073</t>
  </si>
  <si>
    <t>99556</t>
  </si>
  <si>
    <t>44502</t>
  </si>
  <si>
    <t>97838</t>
  </si>
  <si>
    <t>49504</t>
  </si>
  <si>
    <t>84014</t>
  </si>
  <si>
    <t>56120</t>
  </si>
  <si>
    <t>82401</t>
  </si>
  <si>
    <t>43315</t>
  </si>
  <si>
    <t>55375</t>
  </si>
  <si>
    <t>76065</t>
  </si>
  <si>
    <t>43331</t>
  </si>
  <si>
    <t>43571</t>
  </si>
  <si>
    <t>84660</t>
  </si>
  <si>
    <t>92118</t>
  </si>
  <si>
    <t>06890</t>
  </si>
  <si>
    <t>37938</t>
  </si>
  <si>
    <t>48070</t>
  </si>
  <si>
    <t>95969</t>
  </si>
  <si>
    <t>12051</t>
  </si>
  <si>
    <t>61752</t>
  </si>
  <si>
    <t>62275</t>
  </si>
  <si>
    <t>65351</t>
  </si>
  <si>
    <t>83646</t>
  </si>
  <si>
    <t>15906</t>
  </si>
  <si>
    <t>20706</t>
  </si>
  <si>
    <t>23176</t>
  </si>
  <si>
    <t>43718</t>
  </si>
  <si>
    <t>85750</t>
  </si>
  <si>
    <t>92260</t>
  </si>
  <si>
    <t>33917</t>
  </si>
  <si>
    <t>06415</t>
  </si>
  <si>
    <t>89102</t>
  </si>
  <si>
    <t>91606</t>
  </si>
  <si>
    <t>49285</t>
  </si>
  <si>
    <t>53037</t>
  </si>
  <si>
    <t>67951</t>
  </si>
  <si>
    <t>85755</t>
  </si>
  <si>
    <t>21788</t>
  </si>
  <si>
    <t>56474</t>
  </si>
  <si>
    <t>23009</t>
  </si>
  <si>
    <t>44128</t>
  </si>
  <si>
    <t>49107</t>
  </si>
  <si>
    <t>50579</t>
  </si>
  <si>
    <t>30339</t>
  </si>
  <si>
    <t>14422</t>
  </si>
  <si>
    <t>38251</t>
  </si>
  <si>
    <t>08056</t>
  </si>
  <si>
    <t>78552</t>
  </si>
  <si>
    <t>25425</t>
  </si>
  <si>
    <t>45623</t>
  </si>
  <si>
    <t>45875</t>
  </si>
  <si>
    <t>81524</t>
  </si>
  <si>
    <t>26575</t>
  </si>
  <si>
    <t>70121</t>
  </si>
  <si>
    <t>14716</t>
  </si>
  <si>
    <t>07607</t>
  </si>
  <si>
    <t>17540</t>
  </si>
  <si>
    <t>32130</t>
  </si>
  <si>
    <t>55810</t>
  </si>
  <si>
    <t>49101</t>
  </si>
  <si>
    <t>51560</t>
  </si>
  <si>
    <t>81005</t>
  </si>
  <si>
    <t>97045</t>
  </si>
  <si>
    <t>61348</t>
  </si>
  <si>
    <t>87420</t>
  </si>
  <si>
    <t>24175</t>
  </si>
  <si>
    <t>28655</t>
  </si>
  <si>
    <t>97627</t>
  </si>
  <si>
    <t>16259</t>
  </si>
  <si>
    <t>61739</t>
  </si>
  <si>
    <t>11768</t>
  </si>
  <si>
    <t>27527</t>
  </si>
  <si>
    <t>45304</t>
  </si>
  <si>
    <t>89113</t>
  </si>
  <si>
    <t>49246</t>
  </si>
  <si>
    <t>11106</t>
  </si>
  <si>
    <t>23156</t>
  </si>
  <si>
    <t>30176</t>
  </si>
  <si>
    <t>34957</t>
  </si>
  <si>
    <t>41030</t>
  </si>
  <si>
    <t>47975</t>
  </si>
  <si>
    <t>70510</t>
  </si>
  <si>
    <t>81301</t>
  </si>
  <si>
    <t>55124</t>
  </si>
  <si>
    <t>64503</t>
  </si>
  <si>
    <t>78502</t>
  </si>
  <si>
    <t>33983</t>
  </si>
  <si>
    <t>52214</t>
  </si>
  <si>
    <t>55092</t>
  </si>
  <si>
    <t>62554</t>
  </si>
  <si>
    <t>89433</t>
  </si>
  <si>
    <t>99320</t>
  </si>
  <si>
    <t>38655</t>
  </si>
  <si>
    <t>44137</t>
  </si>
  <si>
    <t>49534</t>
  </si>
  <si>
    <t>68108</t>
  </si>
  <si>
    <t>70711</t>
  </si>
  <si>
    <t>72019</t>
  </si>
  <si>
    <t>76579</t>
  </si>
  <si>
    <t>24055</t>
  </si>
  <si>
    <t>29414</t>
  </si>
  <si>
    <t>32669</t>
  </si>
  <si>
    <t>35958</t>
  </si>
  <si>
    <t>49345</t>
  </si>
  <si>
    <t>07066</t>
  </si>
  <si>
    <t>14560</t>
  </si>
  <si>
    <t>14830</t>
  </si>
  <si>
    <t>22980</t>
  </si>
  <si>
    <t>28210</t>
  </si>
  <si>
    <t>45177</t>
  </si>
  <si>
    <t>50216</t>
  </si>
  <si>
    <t>56590</t>
  </si>
  <si>
    <t>28341</t>
  </si>
  <si>
    <t>45067</t>
  </si>
  <si>
    <t>50702</t>
  </si>
  <si>
    <t>65066</t>
  </si>
  <si>
    <t>66517</t>
  </si>
  <si>
    <t>43968</t>
  </si>
  <si>
    <t>44054</t>
  </si>
  <si>
    <t>48732</t>
  </si>
  <si>
    <t>01106</t>
  </si>
  <si>
    <t>17046</t>
  </si>
  <si>
    <t>17078</t>
  </si>
  <si>
    <t>52342</t>
  </si>
  <si>
    <t>61244</t>
  </si>
  <si>
    <t>02537</t>
  </si>
  <si>
    <t>26205</t>
  </si>
  <si>
    <t>27278</t>
  </si>
  <si>
    <t>37397</t>
  </si>
  <si>
    <t>49878</t>
  </si>
  <si>
    <t>50130</t>
  </si>
  <si>
    <t>55021</t>
  </si>
  <si>
    <t>80920</t>
  </si>
  <si>
    <t>16242</t>
  </si>
  <si>
    <t>51447</t>
  </si>
  <si>
    <t>54625</t>
  </si>
  <si>
    <t>54703</t>
  </si>
  <si>
    <t>28054</t>
  </si>
  <si>
    <t>37128</t>
  </si>
  <si>
    <t>45014</t>
  </si>
  <si>
    <t>13030</t>
  </si>
  <si>
    <t>42101</t>
  </si>
  <si>
    <t>48009</t>
  </si>
  <si>
    <t>98253</t>
  </si>
  <si>
    <t>15042</t>
  </si>
  <si>
    <t>43407</t>
  </si>
  <si>
    <t>46239</t>
  </si>
  <si>
    <t>47635</t>
  </si>
  <si>
    <t>53059</t>
  </si>
  <si>
    <t>62896</t>
  </si>
  <si>
    <t>80524</t>
  </si>
  <si>
    <t>84015</t>
  </si>
  <si>
    <t>97632</t>
  </si>
  <si>
    <t>99019</t>
  </si>
  <si>
    <t>08360</t>
  </si>
  <si>
    <t>11714</t>
  </si>
  <si>
    <t>12015</t>
  </si>
  <si>
    <t>17067</t>
  </si>
  <si>
    <t>37803</t>
  </si>
  <si>
    <t>44281</t>
  </si>
  <si>
    <t>48335</t>
  </si>
  <si>
    <t>49336</t>
  </si>
  <si>
    <t>60154</t>
  </si>
  <si>
    <t>62241</t>
  </si>
  <si>
    <t>78745</t>
  </si>
  <si>
    <t>81328</t>
  </si>
  <si>
    <t>85614</t>
  </si>
  <si>
    <t>90505</t>
  </si>
  <si>
    <t>94519</t>
  </si>
  <si>
    <t>30241</t>
  </si>
  <si>
    <t>34668</t>
  </si>
  <si>
    <t>46615</t>
  </si>
  <si>
    <t>33405</t>
  </si>
  <si>
    <t>43719</t>
  </si>
  <si>
    <t>55120</t>
  </si>
  <si>
    <t>64016</t>
  </si>
  <si>
    <t>17316</t>
  </si>
  <si>
    <t>17954</t>
  </si>
  <si>
    <t>37334</t>
  </si>
  <si>
    <t>71941</t>
  </si>
  <si>
    <t>73135</t>
  </si>
  <si>
    <t>40740</t>
  </si>
  <si>
    <t>54665</t>
  </si>
  <si>
    <t>70584</t>
  </si>
  <si>
    <t>79720</t>
  </si>
  <si>
    <t>16411</t>
  </si>
  <si>
    <t>21120</t>
  </si>
  <si>
    <t>30735</t>
  </si>
  <si>
    <t>31410</t>
  </si>
  <si>
    <t>43230</t>
  </si>
  <si>
    <t>55354</t>
  </si>
  <si>
    <t>55808</t>
  </si>
  <si>
    <t>85623</t>
  </si>
  <si>
    <t>17844</t>
  </si>
  <si>
    <t>30276</t>
  </si>
  <si>
    <t>61471</t>
  </si>
  <si>
    <t>61614</t>
  </si>
  <si>
    <t>62292</t>
  </si>
  <si>
    <t>13750</t>
  </si>
  <si>
    <t>14418</t>
  </si>
  <si>
    <t>14551</t>
  </si>
  <si>
    <t>30813</t>
  </si>
  <si>
    <t>47232</t>
  </si>
  <si>
    <t>15209</t>
  </si>
  <si>
    <t>30328</t>
  </si>
  <si>
    <t>33904</t>
  </si>
  <si>
    <t>45245</t>
  </si>
  <si>
    <t>48374</t>
  </si>
  <si>
    <t>68434</t>
  </si>
  <si>
    <t>98027</t>
  </si>
  <si>
    <t>16123</t>
  </si>
  <si>
    <t>24171</t>
  </si>
  <si>
    <t>28455</t>
  </si>
  <si>
    <t>44840</t>
  </si>
  <si>
    <t>60407</t>
  </si>
  <si>
    <t>76085</t>
  </si>
  <si>
    <t>29456</t>
  </si>
  <si>
    <t>44234</t>
  </si>
  <si>
    <t>44644</t>
  </si>
  <si>
    <t>44907</t>
  </si>
  <si>
    <t>47601</t>
  </si>
  <si>
    <t>53502</t>
  </si>
  <si>
    <t>56763</t>
  </si>
  <si>
    <t>79065</t>
  </si>
  <si>
    <t>15845</t>
  </si>
  <si>
    <t>16048</t>
  </si>
  <si>
    <t>17044</t>
  </si>
  <si>
    <t>44839</t>
  </si>
  <si>
    <t>48326</t>
  </si>
  <si>
    <t>12309</t>
  </si>
  <si>
    <t>13031</t>
  </si>
  <si>
    <t>13164</t>
  </si>
  <si>
    <t>29624</t>
  </si>
  <si>
    <t>49601</t>
  </si>
  <si>
    <t>53091</t>
  </si>
  <si>
    <t>55751</t>
  </si>
  <si>
    <t>56159</t>
  </si>
  <si>
    <t>68045</t>
  </si>
  <si>
    <t>23434</t>
  </si>
  <si>
    <t>31320</t>
  </si>
  <si>
    <t>44615</t>
  </si>
  <si>
    <t>55126</t>
  </si>
  <si>
    <t>02019</t>
  </si>
  <si>
    <t>44842</t>
  </si>
  <si>
    <t>45822</t>
  </si>
  <si>
    <t>54106</t>
  </si>
  <si>
    <t>54555</t>
  </si>
  <si>
    <t>56244</t>
  </si>
  <si>
    <t>80530</t>
  </si>
  <si>
    <t>19408</t>
  </si>
  <si>
    <t>26419</t>
  </si>
  <si>
    <t>49043</t>
  </si>
  <si>
    <t>53104</t>
  </si>
  <si>
    <t>54512</t>
  </si>
  <si>
    <t>72364</t>
  </si>
  <si>
    <t>92014</t>
  </si>
  <si>
    <t>05342</t>
  </si>
  <si>
    <t>30707</t>
  </si>
  <si>
    <t>32164</t>
  </si>
  <si>
    <t>35760</t>
  </si>
  <si>
    <t>42345</t>
  </si>
  <si>
    <t>49234</t>
  </si>
  <si>
    <t>55902</t>
  </si>
  <si>
    <t>15656</t>
  </si>
  <si>
    <t>18067</t>
  </si>
  <si>
    <t>44067</t>
  </si>
  <si>
    <t>50703</t>
  </si>
  <si>
    <t>12601</t>
  </si>
  <si>
    <t>18066</t>
  </si>
  <si>
    <t>48730</t>
  </si>
  <si>
    <t>53714</t>
  </si>
  <si>
    <t>55031</t>
  </si>
  <si>
    <t>65276</t>
  </si>
  <si>
    <t>98046</t>
  </si>
  <si>
    <t>26238</t>
  </si>
  <si>
    <t>75446</t>
  </si>
  <si>
    <t>93422</t>
  </si>
  <si>
    <t>21040</t>
  </si>
  <si>
    <t>30153</t>
  </si>
  <si>
    <t>43119</t>
  </si>
  <si>
    <t>45103</t>
  </si>
  <si>
    <t>45251</t>
  </si>
  <si>
    <t>13044</t>
  </si>
  <si>
    <t>34746</t>
  </si>
  <si>
    <t>44057</t>
  </si>
  <si>
    <t>57783</t>
  </si>
  <si>
    <t>65722</t>
  </si>
  <si>
    <t>67644</t>
  </si>
  <si>
    <t>68005</t>
  </si>
  <si>
    <t>13502</t>
  </si>
  <si>
    <t>49087</t>
  </si>
  <si>
    <t>54937</t>
  </si>
  <si>
    <t>63051</t>
  </si>
  <si>
    <t>85710</t>
  </si>
  <si>
    <t>11729</t>
  </si>
  <si>
    <t>14750</t>
  </si>
  <si>
    <t>20901</t>
  </si>
  <si>
    <t>33898</t>
  </si>
  <si>
    <t>45030</t>
  </si>
  <si>
    <t>49093</t>
  </si>
  <si>
    <t>50456</t>
  </si>
  <si>
    <t>62612</t>
  </si>
  <si>
    <t>71342</t>
  </si>
  <si>
    <t>79904</t>
  </si>
  <si>
    <t>02813</t>
  </si>
  <si>
    <t>05361</t>
  </si>
  <si>
    <t>07047</t>
  </si>
  <si>
    <t>14125</t>
  </si>
  <si>
    <t>14616</t>
  </si>
  <si>
    <t>15021</t>
  </si>
  <si>
    <t>17028</t>
  </si>
  <si>
    <t>20137</t>
  </si>
  <si>
    <t>27360</t>
  </si>
  <si>
    <t>28779</t>
  </si>
  <si>
    <t>32065</t>
  </si>
  <si>
    <t>37037</t>
  </si>
  <si>
    <t>45779</t>
  </si>
  <si>
    <t>53511</t>
  </si>
  <si>
    <t>62644</t>
  </si>
  <si>
    <t>62832</t>
  </si>
  <si>
    <t>68333</t>
  </si>
  <si>
    <t>01524</t>
  </si>
  <si>
    <t>15205</t>
  </si>
  <si>
    <t>86429</t>
  </si>
  <si>
    <t>10927</t>
  </si>
  <si>
    <t>15610</t>
  </si>
  <si>
    <t>21078</t>
  </si>
  <si>
    <t>22508</t>
  </si>
  <si>
    <t>34117</t>
  </si>
  <si>
    <t>48083</t>
  </si>
  <si>
    <t>18101</t>
  </si>
  <si>
    <t>94579</t>
  </si>
  <si>
    <t>15666</t>
  </si>
  <si>
    <t>34287</t>
  </si>
  <si>
    <t>45365</t>
  </si>
  <si>
    <t>55445</t>
  </si>
  <si>
    <t>27574</t>
  </si>
  <si>
    <t>14150</t>
  </si>
  <si>
    <t>44254</t>
  </si>
  <si>
    <t>45806</t>
  </si>
  <si>
    <t>48420</t>
  </si>
  <si>
    <t>71909</t>
  </si>
  <si>
    <t>89029</t>
  </si>
  <si>
    <t>25253</t>
  </si>
  <si>
    <t>62206</t>
  </si>
  <si>
    <t>64055</t>
  </si>
  <si>
    <t>20639</t>
  </si>
  <si>
    <t>01301</t>
  </si>
  <si>
    <t>27846</t>
  </si>
  <si>
    <t>33578</t>
  </si>
  <si>
    <t>80643</t>
  </si>
  <si>
    <t>07004</t>
  </si>
  <si>
    <t>14132</t>
  </si>
  <si>
    <t>14207</t>
  </si>
  <si>
    <t>31302</t>
  </si>
  <si>
    <t>49111</t>
  </si>
  <si>
    <t>68521</t>
  </si>
  <si>
    <t>21224</t>
  </si>
  <si>
    <t>53717</t>
  </si>
  <si>
    <t>87301</t>
  </si>
  <si>
    <t>90605</t>
  </si>
  <si>
    <t>01604</t>
  </si>
  <si>
    <t>52349</t>
  </si>
  <si>
    <t>75062</t>
  </si>
  <si>
    <t>24701</t>
  </si>
  <si>
    <t>45841</t>
  </si>
  <si>
    <t>14032</t>
  </si>
  <si>
    <t>27043</t>
  </si>
  <si>
    <t>33186</t>
  </si>
  <si>
    <t>47952</t>
  </si>
  <si>
    <t>15059</t>
  </si>
  <si>
    <t>32724</t>
  </si>
  <si>
    <t>33440</t>
  </si>
  <si>
    <t>53024</t>
  </si>
  <si>
    <t>55390</t>
  </si>
  <si>
    <t>78132</t>
  </si>
  <si>
    <t>95045</t>
  </si>
  <si>
    <t>13625</t>
  </si>
  <si>
    <t>18512</t>
  </si>
  <si>
    <t>41605</t>
  </si>
  <si>
    <t>50677</t>
  </si>
  <si>
    <t>07040</t>
  </si>
  <si>
    <t>59601</t>
  </si>
  <si>
    <t>84040</t>
  </si>
  <si>
    <t>13314</t>
  </si>
  <si>
    <t>15005</t>
  </si>
  <si>
    <t>16153</t>
  </si>
  <si>
    <t>23060</t>
  </si>
  <si>
    <t>32976</t>
  </si>
  <si>
    <t>33029</t>
  </si>
  <si>
    <t>39042</t>
  </si>
  <si>
    <t>46391</t>
  </si>
  <si>
    <t>47805</t>
  </si>
  <si>
    <t>70394</t>
  </si>
  <si>
    <t>79066</t>
  </si>
  <si>
    <t>17584</t>
  </si>
  <si>
    <t>29148</t>
  </si>
  <si>
    <t>44807</t>
  </si>
  <si>
    <t>47711</t>
  </si>
  <si>
    <t>52172</t>
  </si>
  <si>
    <t>16441</t>
  </si>
  <si>
    <t>98926</t>
  </si>
  <si>
    <t>15227</t>
  </si>
  <si>
    <t>22936</t>
  </si>
  <si>
    <t>46702</t>
  </si>
  <si>
    <t>49629</t>
  </si>
  <si>
    <t>54865</t>
  </si>
  <si>
    <t>56062</t>
  </si>
  <si>
    <t>59711</t>
  </si>
  <si>
    <t>61550</t>
  </si>
  <si>
    <t>61919</t>
  </si>
  <si>
    <t>70639</t>
  </si>
  <si>
    <t>90004</t>
  </si>
  <si>
    <t>91387</t>
  </si>
  <si>
    <t>24540</t>
  </si>
  <si>
    <t>48137</t>
  </si>
  <si>
    <t>99156</t>
  </si>
  <si>
    <t>12143</t>
  </si>
  <si>
    <t>14787</t>
  </si>
  <si>
    <t>16371</t>
  </si>
  <si>
    <t>37148</t>
  </si>
  <si>
    <t>53063</t>
  </si>
  <si>
    <t>63025</t>
  </si>
  <si>
    <t>11040</t>
  </si>
  <si>
    <t>28021</t>
  </si>
  <si>
    <t>33549</t>
  </si>
  <si>
    <t>55054</t>
  </si>
  <si>
    <t>63445</t>
  </si>
  <si>
    <t>67060</t>
  </si>
  <si>
    <t>79843</t>
  </si>
  <si>
    <t>11754</t>
  </si>
  <si>
    <t>19522</t>
  </si>
  <si>
    <t>42701</t>
  </si>
  <si>
    <t>45502</t>
  </si>
  <si>
    <t>50003</t>
  </si>
  <si>
    <t>62565</t>
  </si>
  <si>
    <t>70526</t>
  </si>
  <si>
    <t>06002</t>
  </si>
  <si>
    <t>22556</t>
  </si>
  <si>
    <t>33763</t>
  </si>
  <si>
    <t>37777</t>
  </si>
  <si>
    <t>38850</t>
  </si>
  <si>
    <t>44824</t>
  </si>
  <si>
    <t>45247</t>
  </si>
  <si>
    <t>49633</t>
  </si>
  <si>
    <t>58529</t>
  </si>
  <si>
    <t>62240</t>
  </si>
  <si>
    <t>26104</t>
  </si>
  <si>
    <t>33446</t>
  </si>
  <si>
    <t>21817</t>
  </si>
  <si>
    <t>32920</t>
  </si>
  <si>
    <t>33142</t>
  </si>
  <si>
    <t>43532</t>
  </si>
  <si>
    <t>64733</t>
  </si>
  <si>
    <t>03458</t>
  </si>
  <si>
    <t>40962</t>
  </si>
  <si>
    <t>47403</t>
  </si>
  <si>
    <t>65233</t>
  </si>
  <si>
    <t>13760</t>
  </si>
  <si>
    <t>20737</t>
  </si>
  <si>
    <t>30224</t>
  </si>
  <si>
    <t>30564</t>
  </si>
  <si>
    <t>59330</t>
  </si>
  <si>
    <t>82732</t>
  </si>
  <si>
    <t>12481</t>
  </si>
  <si>
    <t>15697</t>
  </si>
  <si>
    <t>25559</t>
  </si>
  <si>
    <t>45735</t>
  </si>
  <si>
    <t>52637</t>
  </si>
  <si>
    <t>62367</t>
  </si>
  <si>
    <t>15501</t>
  </si>
  <si>
    <t>26547</t>
  </si>
  <si>
    <t>59474</t>
  </si>
  <si>
    <t>76040</t>
  </si>
  <si>
    <t>35806</t>
  </si>
  <si>
    <t>17007</t>
  </si>
  <si>
    <t>22406</t>
  </si>
  <si>
    <t>31024</t>
  </si>
  <si>
    <t>33615</t>
  </si>
  <si>
    <t>47129</t>
  </si>
  <si>
    <t>63128</t>
  </si>
  <si>
    <t>80014</t>
  </si>
  <si>
    <t>12159</t>
  </si>
  <si>
    <t>14103</t>
  </si>
  <si>
    <t>48461</t>
  </si>
  <si>
    <t>48614</t>
  </si>
  <si>
    <t>61882</t>
  </si>
  <si>
    <t>19083</t>
  </si>
  <si>
    <t>24368</t>
  </si>
  <si>
    <t>38261</t>
  </si>
  <si>
    <t>44118</t>
  </si>
  <si>
    <t>46986</t>
  </si>
  <si>
    <t>77505</t>
  </si>
  <si>
    <t>80301</t>
  </si>
  <si>
    <t>95605</t>
  </si>
  <si>
    <t>20180</t>
  </si>
  <si>
    <t>44017</t>
  </si>
  <si>
    <t>80403</t>
  </si>
  <si>
    <t>17516</t>
  </si>
  <si>
    <t>21158</t>
  </si>
  <si>
    <t>49017</t>
  </si>
  <si>
    <t>06483</t>
  </si>
  <si>
    <t>26164</t>
  </si>
  <si>
    <t>29526</t>
  </si>
  <si>
    <t>30179</t>
  </si>
  <si>
    <t>37067</t>
  </si>
  <si>
    <t>02601</t>
  </si>
  <si>
    <t>08756</t>
  </si>
  <si>
    <t>61370</t>
  </si>
  <si>
    <t>62263</t>
  </si>
  <si>
    <t>93726</t>
  </si>
  <si>
    <t>97539</t>
  </si>
  <si>
    <t>13416</t>
  </si>
  <si>
    <t>37721</t>
  </si>
  <si>
    <t>50440</t>
  </si>
  <si>
    <t>44139</t>
  </si>
  <si>
    <t>61737</t>
  </si>
  <si>
    <t>94030</t>
  </si>
  <si>
    <t>33884</t>
  </si>
  <si>
    <t>76049</t>
  </si>
  <si>
    <t>32097</t>
  </si>
  <si>
    <t>46176</t>
  </si>
  <si>
    <t>53093</t>
  </si>
  <si>
    <t>83647</t>
  </si>
  <si>
    <t>11784</t>
  </si>
  <si>
    <t>14080</t>
  </si>
  <si>
    <t>19506</t>
  </si>
  <si>
    <t>48051</t>
  </si>
  <si>
    <t>92557</t>
  </si>
  <si>
    <t>93550</t>
  </si>
  <si>
    <t>02863</t>
  </si>
  <si>
    <t>32250</t>
  </si>
  <si>
    <t>44122</t>
  </si>
  <si>
    <t>44417</t>
  </si>
  <si>
    <t>79912</t>
  </si>
  <si>
    <t>26582</t>
  </si>
  <si>
    <t>33558</t>
  </si>
  <si>
    <t>44404</t>
  </si>
  <si>
    <t>67410</t>
  </si>
  <si>
    <t>01473</t>
  </si>
  <si>
    <t>05763</t>
  </si>
  <si>
    <t>10547</t>
  </si>
  <si>
    <t>14487</t>
  </si>
  <si>
    <t>17090</t>
  </si>
  <si>
    <t>18635</t>
  </si>
  <si>
    <t>49348</t>
  </si>
  <si>
    <t>65775</t>
  </si>
  <si>
    <t>92277</t>
  </si>
  <si>
    <t>17935</t>
  </si>
  <si>
    <t>27889</t>
  </si>
  <si>
    <t>72206</t>
  </si>
  <si>
    <t>13135</t>
  </si>
  <si>
    <t>14206</t>
  </si>
  <si>
    <t>32209</t>
  </si>
  <si>
    <t>43713</t>
  </si>
  <si>
    <t>48865</t>
  </si>
  <si>
    <t>54171</t>
  </si>
  <si>
    <t>60187</t>
  </si>
  <si>
    <t>14065</t>
  </si>
  <si>
    <t>16508</t>
  </si>
  <si>
    <t>43739</t>
  </si>
  <si>
    <t>48708</t>
  </si>
  <si>
    <t>68071</t>
  </si>
  <si>
    <t>80701</t>
  </si>
  <si>
    <t>85044</t>
  </si>
  <si>
    <t>02857</t>
  </si>
  <si>
    <t>15956</t>
  </si>
  <si>
    <t>44145</t>
  </si>
  <si>
    <t>48348</t>
  </si>
  <si>
    <t>60467</t>
  </si>
  <si>
    <t>60540</t>
  </si>
  <si>
    <t>71033</t>
  </si>
  <si>
    <t>72411</t>
  </si>
  <si>
    <t>78628</t>
  </si>
  <si>
    <t>82310</t>
  </si>
  <si>
    <t>18244</t>
  </si>
  <si>
    <t>32303</t>
  </si>
  <si>
    <t>06702</t>
  </si>
  <si>
    <t>11958</t>
  </si>
  <si>
    <t>39205</t>
  </si>
  <si>
    <t>07876</t>
  </si>
  <si>
    <t>63074</t>
  </si>
  <si>
    <t>22555</t>
  </si>
  <si>
    <t>33155</t>
  </si>
  <si>
    <t>85132</t>
  </si>
  <si>
    <t>36117</t>
  </si>
  <si>
    <t>94530</t>
  </si>
  <si>
    <t>19317</t>
  </si>
  <si>
    <t>98373</t>
  </si>
  <si>
    <t>20850</t>
  </si>
  <si>
    <t>44308</t>
  </si>
  <si>
    <t>77477</t>
  </si>
  <si>
    <t>10805</t>
  </si>
  <si>
    <t>54474</t>
  </si>
  <si>
    <t>77088</t>
  </si>
  <si>
    <t>30909</t>
  </si>
  <si>
    <t>32572</t>
  </si>
  <si>
    <t>61112</t>
  </si>
  <si>
    <t>80229</t>
  </si>
  <si>
    <t>75701</t>
  </si>
  <si>
    <t>76011</t>
  </si>
  <si>
    <t>08904</t>
  </si>
  <si>
    <t>34237</t>
  </si>
  <si>
    <t>77535</t>
  </si>
  <si>
    <t>60477</t>
  </si>
  <si>
    <t>93638</t>
  </si>
  <si>
    <t>77516</t>
  </si>
  <si>
    <t>48072</t>
  </si>
  <si>
    <t>48122</t>
  </si>
  <si>
    <t>53046</t>
  </si>
  <si>
    <t>93274</t>
  </si>
  <si>
    <t>07041</t>
  </si>
  <si>
    <t>78409</t>
  </si>
  <si>
    <t>82601</t>
  </si>
  <si>
    <t>50616</t>
  </si>
  <si>
    <t>06108</t>
  </si>
  <si>
    <t>77515</t>
  </si>
  <si>
    <t>02554</t>
  </si>
  <si>
    <t>18517</t>
  </si>
  <si>
    <t>49058</t>
  </si>
  <si>
    <t>89146</t>
  </si>
  <si>
    <t>16933</t>
  </si>
  <si>
    <t>83642</t>
  </si>
  <si>
    <t>54107</t>
  </si>
  <si>
    <t>37210</t>
  </si>
  <si>
    <t>77007</t>
  </si>
  <si>
    <t>95376</t>
  </si>
  <si>
    <t>13057</t>
  </si>
  <si>
    <t>13104</t>
  </si>
  <si>
    <t>45614</t>
  </si>
  <si>
    <t>27701</t>
  </si>
  <si>
    <t>28379</t>
  </si>
  <si>
    <t>88004</t>
  </si>
  <si>
    <t>08816</t>
  </si>
  <si>
    <t>74103</t>
  </si>
  <si>
    <t>16501</t>
  </si>
  <si>
    <t>02886</t>
  </si>
  <si>
    <t>89520</t>
  </si>
  <si>
    <t>98857</t>
  </si>
  <si>
    <t>37821</t>
  </si>
  <si>
    <t>73505</t>
  </si>
  <si>
    <t>28460</t>
  </si>
  <si>
    <t>56319</t>
  </si>
  <si>
    <t>19958</t>
  </si>
  <si>
    <t>34434</t>
  </si>
  <si>
    <t>32533</t>
  </si>
  <si>
    <t>68048</t>
  </si>
  <si>
    <t>85615</t>
  </si>
  <si>
    <t>74132</t>
  </si>
  <si>
    <t>27804</t>
  </si>
  <si>
    <t>48307</t>
  </si>
  <si>
    <t>35773</t>
  </si>
  <si>
    <t>13032</t>
  </si>
  <si>
    <t>02382</t>
  </si>
  <si>
    <t>02703</t>
  </si>
  <si>
    <t>73109</t>
  </si>
  <si>
    <t>34135</t>
  </si>
  <si>
    <t>42406</t>
  </si>
  <si>
    <t>13304</t>
  </si>
  <si>
    <t>32514</t>
  </si>
  <si>
    <t>50014</t>
  </si>
  <si>
    <t>02048</t>
  </si>
  <si>
    <t>29369</t>
  </si>
  <si>
    <t>31904</t>
  </si>
  <si>
    <t>56362</t>
  </si>
  <si>
    <t>34758</t>
  </si>
  <si>
    <t>82443</t>
  </si>
  <si>
    <t>64492</t>
  </si>
  <si>
    <t>29388</t>
  </si>
  <si>
    <t>65619</t>
  </si>
  <si>
    <t>80922</t>
  </si>
  <si>
    <t>47803</t>
  </si>
  <si>
    <t>46710</t>
  </si>
  <si>
    <t>14589</t>
  </si>
  <si>
    <t>16427</t>
  </si>
  <si>
    <t>42254</t>
  </si>
  <si>
    <t>46013</t>
  </si>
  <si>
    <t>77336</t>
  </si>
  <si>
    <t>26056</t>
  </si>
  <si>
    <t>70458</t>
  </si>
  <si>
    <t>87402</t>
  </si>
  <si>
    <t>50226</t>
  </si>
  <si>
    <t>45426</t>
  </si>
  <si>
    <t>52749</t>
  </si>
  <si>
    <t>30008</t>
  </si>
  <si>
    <t>61853</t>
  </si>
  <si>
    <t>28451</t>
  </si>
  <si>
    <t>11428</t>
  </si>
  <si>
    <t>23452</t>
  </si>
  <si>
    <t>94945</t>
  </si>
  <si>
    <t>40159</t>
  </si>
  <si>
    <t>14542</t>
  </si>
  <si>
    <t>14606</t>
  </si>
  <si>
    <t>55396</t>
  </si>
  <si>
    <t>66720</t>
  </si>
  <si>
    <t>39466</t>
  </si>
  <si>
    <t>38104</t>
  </si>
  <si>
    <t>81147</t>
  </si>
  <si>
    <t>61858</t>
  </si>
  <si>
    <t>26101</t>
  </si>
  <si>
    <t>18302</t>
  </si>
  <si>
    <t>47527</t>
  </si>
  <si>
    <t>14209</t>
  </si>
  <si>
    <t>75930</t>
  </si>
  <si>
    <t>14743</t>
  </si>
  <si>
    <t>28590</t>
  </si>
  <si>
    <t>49512</t>
  </si>
  <si>
    <t>49663</t>
  </si>
  <si>
    <t>19533</t>
  </si>
  <si>
    <t>55811</t>
  </si>
  <si>
    <t>12701</t>
  </si>
  <si>
    <t>48360</t>
  </si>
  <si>
    <t>73089</t>
  </si>
  <si>
    <t>64024</t>
  </si>
  <si>
    <t>05463</t>
  </si>
  <si>
    <t>56501</t>
  </si>
  <si>
    <t>36022</t>
  </si>
  <si>
    <t>33126</t>
  </si>
  <si>
    <t>38310</t>
  </si>
  <si>
    <t>97361</t>
  </si>
  <si>
    <t>66091</t>
  </si>
  <si>
    <t>16663</t>
  </si>
  <si>
    <t>98144</t>
  </si>
  <si>
    <t>97302</t>
  </si>
  <si>
    <t>12023</t>
  </si>
  <si>
    <t>95014</t>
  </si>
  <si>
    <t>48827</t>
  </si>
  <si>
    <t>87104</t>
  </si>
  <si>
    <t>21212</t>
  </si>
  <si>
    <t>90034</t>
  </si>
  <si>
    <t>10533</t>
  </si>
  <si>
    <t>70769</t>
  </si>
  <si>
    <t>80239</t>
  </si>
  <si>
    <t>92411</t>
  </si>
  <si>
    <t>98011</t>
  </si>
  <si>
    <t>55127</t>
  </si>
  <si>
    <t>70122</t>
  </si>
  <si>
    <t>21209</t>
  </si>
  <si>
    <t>55020</t>
  </si>
  <si>
    <t>91006</t>
  </si>
  <si>
    <t>77039</t>
  </si>
  <si>
    <t>94941</t>
  </si>
  <si>
    <t>47906</t>
  </si>
  <si>
    <t>91107</t>
  </si>
  <si>
    <t>91723</t>
  </si>
  <si>
    <t>48104</t>
  </si>
  <si>
    <t>80903</t>
  </si>
  <si>
    <t>44641</t>
  </si>
  <si>
    <t>98121</t>
  </si>
  <si>
    <t>19341</t>
  </si>
  <si>
    <t>27616</t>
  </si>
  <si>
    <t>77036</t>
  </si>
  <si>
    <t>84664</t>
  </si>
  <si>
    <t>19505</t>
  </si>
  <si>
    <t>10583</t>
  </si>
  <si>
    <t>48375</t>
  </si>
  <si>
    <t>49004</t>
  </si>
  <si>
    <t>62837</t>
  </si>
  <si>
    <t>06840</t>
  </si>
  <si>
    <t>08822</t>
  </si>
  <si>
    <t>32506</t>
  </si>
  <si>
    <t>23294</t>
  </si>
  <si>
    <t>97013</t>
  </si>
  <si>
    <t>07067</t>
  </si>
  <si>
    <t>55343</t>
  </si>
  <si>
    <t>07871</t>
  </si>
  <si>
    <t>47904</t>
  </si>
  <si>
    <t>85257</t>
  </si>
  <si>
    <t>14072</t>
  </si>
  <si>
    <t>19147</t>
  </si>
  <si>
    <t>29072</t>
  </si>
  <si>
    <t>92651</t>
  </si>
  <si>
    <t>16803</t>
  </si>
  <si>
    <t>79830</t>
  </si>
  <si>
    <t>27612</t>
  </si>
  <si>
    <t>16316</t>
  </si>
  <si>
    <t>19504</t>
  </si>
  <si>
    <t>22015</t>
  </si>
  <si>
    <t>21155</t>
  </si>
  <si>
    <t>19475</t>
  </si>
  <si>
    <t>85715</t>
  </si>
  <si>
    <t>32217</t>
  </si>
  <si>
    <t>92704</t>
  </si>
  <si>
    <t>99021</t>
  </si>
  <si>
    <t>99508</t>
  </si>
  <si>
    <t>07828</t>
  </si>
  <si>
    <t>10956</t>
  </si>
  <si>
    <t>95136</t>
  </si>
  <si>
    <t>55426</t>
  </si>
  <si>
    <t>17901</t>
  </si>
  <si>
    <t>11385</t>
  </si>
  <si>
    <t>76131</t>
  </si>
  <si>
    <t>40205</t>
  </si>
  <si>
    <t>55444</t>
  </si>
  <si>
    <t>90069</t>
  </si>
  <si>
    <t>55355</t>
  </si>
  <si>
    <t>65742</t>
  </si>
  <si>
    <t>99205</t>
  </si>
  <si>
    <t>16866</t>
  </si>
  <si>
    <t>97828</t>
  </si>
  <si>
    <t>40601</t>
  </si>
  <si>
    <t>42262</t>
  </si>
  <si>
    <t>76544</t>
  </si>
  <si>
    <t>19473</t>
  </si>
  <si>
    <t>34613</t>
  </si>
  <si>
    <t>92503</t>
  </si>
  <si>
    <t>98359</t>
  </si>
  <si>
    <t>20852</t>
  </si>
  <si>
    <t>76502</t>
  </si>
  <si>
    <t>27513</t>
  </si>
  <si>
    <t>98107</t>
  </si>
  <si>
    <t>14105</t>
  </si>
  <si>
    <t>07438</t>
  </si>
  <si>
    <t>28729</t>
  </si>
  <si>
    <t>53703</t>
  </si>
  <si>
    <t>93405</t>
  </si>
  <si>
    <t>17815</t>
  </si>
  <si>
    <t>14425</t>
  </si>
  <si>
    <t>22821</t>
  </si>
  <si>
    <t>40160</t>
  </si>
  <si>
    <t>99504</t>
  </si>
  <si>
    <t>28277</t>
  </si>
  <si>
    <t>52002</t>
  </si>
  <si>
    <t>65809</t>
  </si>
  <si>
    <t>74764</t>
  </si>
  <si>
    <t>34705</t>
  </si>
  <si>
    <t>95685</t>
  </si>
  <si>
    <t>32605</t>
  </si>
  <si>
    <t>41074</t>
  </si>
  <si>
    <t>85641</t>
  </si>
  <si>
    <t>49349</t>
  </si>
  <si>
    <t>97305</t>
  </si>
  <si>
    <t>15131</t>
  </si>
  <si>
    <t>32601</t>
  </si>
  <si>
    <t>75013</t>
  </si>
  <si>
    <t>98042</t>
  </si>
  <si>
    <t>78557</t>
  </si>
  <si>
    <t>55732</t>
  </si>
  <si>
    <t>88352</t>
  </si>
  <si>
    <t>91040</t>
  </si>
  <si>
    <t>85284</t>
  </si>
  <si>
    <t>26426</t>
  </si>
  <si>
    <t>97333</t>
  </si>
  <si>
    <t>34691</t>
  </si>
  <si>
    <t>13697</t>
  </si>
  <si>
    <t>27577</t>
  </si>
  <si>
    <t>63664</t>
  </si>
  <si>
    <t>62901</t>
  </si>
  <si>
    <t>44446</t>
  </si>
  <si>
    <t>48737</t>
  </si>
  <si>
    <t>98362</t>
  </si>
  <si>
    <t>75228</t>
  </si>
  <si>
    <t>64831</t>
  </si>
  <si>
    <t>14085</t>
  </si>
  <si>
    <t>99522</t>
  </si>
  <si>
    <t>39443</t>
  </si>
  <si>
    <t>45344</t>
  </si>
  <si>
    <t>75220</t>
  </si>
  <si>
    <t>66872</t>
  </si>
  <si>
    <t>95388</t>
  </si>
  <si>
    <t>78112</t>
  </si>
  <si>
    <t>08886</t>
  </si>
  <si>
    <t>44004</t>
  </si>
  <si>
    <t>85064</t>
  </si>
  <si>
    <t>29654</t>
  </si>
  <si>
    <t>14145</t>
  </si>
  <si>
    <t>77002</t>
  </si>
  <si>
    <t>97404</t>
  </si>
  <si>
    <t>44662</t>
  </si>
  <si>
    <t>36303</t>
  </si>
  <si>
    <t>49688</t>
  </si>
  <si>
    <t>11756</t>
  </si>
  <si>
    <t>31907</t>
  </si>
  <si>
    <t>34429</t>
  </si>
  <si>
    <t>92078</t>
  </si>
  <si>
    <t>46167</t>
  </si>
  <si>
    <t>75973</t>
  </si>
  <si>
    <t>90606</t>
  </si>
  <si>
    <t>59772</t>
  </si>
  <si>
    <t>74361</t>
  </si>
  <si>
    <t>92129</t>
  </si>
  <si>
    <t>31763</t>
  </si>
  <si>
    <t>32254</t>
  </si>
  <si>
    <t>19711</t>
  </si>
  <si>
    <t>55940</t>
  </si>
  <si>
    <t>49010</t>
  </si>
  <si>
    <t>18069</t>
  </si>
  <si>
    <t>89122</t>
  </si>
  <si>
    <t>50665</t>
  </si>
  <si>
    <t>95660</t>
  </si>
  <si>
    <t>33907</t>
  </si>
  <si>
    <t>74074</t>
  </si>
  <si>
    <t>76367</t>
  </si>
  <si>
    <t>97540</t>
  </si>
  <si>
    <t>29080</t>
  </si>
  <si>
    <t>45230</t>
  </si>
  <si>
    <t>15552</t>
  </si>
  <si>
    <t>40006</t>
  </si>
  <si>
    <t>45869</t>
  </si>
  <si>
    <t>75075</t>
  </si>
  <si>
    <t>76801</t>
  </si>
  <si>
    <t>84123</t>
  </si>
  <si>
    <t>39044</t>
  </si>
  <si>
    <t>27299</t>
  </si>
  <si>
    <t>49070</t>
  </si>
  <si>
    <t>79927</t>
  </si>
  <si>
    <t>98942</t>
  </si>
  <si>
    <t>48071</t>
  </si>
  <si>
    <t>63382</t>
  </si>
  <si>
    <t>78242</t>
  </si>
  <si>
    <t>75035</t>
  </si>
  <si>
    <t>75048</t>
  </si>
  <si>
    <t>80019</t>
  </si>
  <si>
    <t>95351</t>
  </si>
  <si>
    <t>19803</t>
  </si>
  <si>
    <t>28364</t>
  </si>
  <si>
    <t>43534</t>
  </si>
  <si>
    <t>73119</t>
  </si>
  <si>
    <t>21017</t>
  </si>
  <si>
    <t>40219</t>
  </si>
  <si>
    <t>46321</t>
  </si>
  <si>
    <t>39232</t>
  </si>
  <si>
    <t>48036</t>
  </si>
  <si>
    <t>80125</t>
  </si>
  <si>
    <t>81215</t>
  </si>
  <si>
    <t>98252</t>
  </si>
  <si>
    <t>98372</t>
  </si>
  <si>
    <t>46327</t>
  </si>
  <si>
    <t>73942</t>
  </si>
  <si>
    <t>13088</t>
  </si>
  <si>
    <t>21030</t>
  </si>
  <si>
    <t>49068</t>
  </si>
  <si>
    <t>92624</t>
  </si>
  <si>
    <t>84029</t>
  </si>
  <si>
    <t>43915</t>
  </si>
  <si>
    <t>76710</t>
  </si>
  <si>
    <t>13490</t>
  </si>
  <si>
    <t>18966</t>
  </si>
  <si>
    <t>13052</t>
  </si>
  <si>
    <t>13407</t>
  </si>
  <si>
    <t>15801</t>
  </si>
  <si>
    <t>25404</t>
  </si>
  <si>
    <t>55305</t>
  </si>
  <si>
    <t>76207</t>
  </si>
  <si>
    <t>79821</t>
  </si>
  <si>
    <t>92109</t>
  </si>
  <si>
    <t>06033</t>
  </si>
  <si>
    <t>12838</t>
  </si>
  <si>
    <t>13790</t>
  </si>
  <si>
    <t>20112</t>
  </si>
  <si>
    <t>28036</t>
  </si>
  <si>
    <t>32038</t>
  </si>
  <si>
    <t>32344</t>
  </si>
  <si>
    <t>32818</t>
  </si>
  <si>
    <t>46814</t>
  </si>
  <si>
    <t>54112</t>
  </si>
  <si>
    <t>60089</t>
  </si>
  <si>
    <t>60440</t>
  </si>
  <si>
    <t>75007</t>
  </si>
  <si>
    <t>75486</t>
  </si>
  <si>
    <t>54661</t>
  </si>
  <si>
    <t>65326</t>
  </si>
  <si>
    <t>12790</t>
  </si>
  <si>
    <t>54806</t>
  </si>
  <si>
    <t>65040</t>
  </si>
  <si>
    <t>98597</t>
  </si>
  <si>
    <t>12134</t>
  </si>
  <si>
    <t>16826</t>
  </si>
  <si>
    <t>32428</t>
  </si>
  <si>
    <t>62095</t>
  </si>
  <si>
    <t>63028</t>
  </si>
  <si>
    <t>69341</t>
  </si>
  <si>
    <t>76133</t>
  </si>
  <si>
    <t>38260</t>
  </si>
  <si>
    <t>38117</t>
  </si>
  <si>
    <t>59718</t>
  </si>
  <si>
    <t>94501</t>
  </si>
  <si>
    <t>22448</t>
  </si>
  <si>
    <t>25430</t>
  </si>
  <si>
    <t>34289</t>
  </si>
  <si>
    <t>84104</t>
  </si>
  <si>
    <t>18250</t>
  </si>
  <si>
    <t>98502</t>
  </si>
  <si>
    <t>98315</t>
  </si>
  <si>
    <t>08316</t>
  </si>
  <si>
    <t>22066</t>
  </si>
  <si>
    <t>23116</t>
  </si>
  <si>
    <t>44141</t>
  </si>
  <si>
    <t>44609</t>
  </si>
  <si>
    <t>46122</t>
  </si>
  <si>
    <t>91901</t>
  </si>
  <si>
    <t>97378</t>
  </si>
  <si>
    <t>08043</t>
  </si>
  <si>
    <t>16301</t>
  </si>
  <si>
    <t>19134</t>
  </si>
  <si>
    <t>90220</t>
  </si>
  <si>
    <t>39427</t>
  </si>
  <si>
    <t>60954</t>
  </si>
  <si>
    <t>62221</t>
  </si>
  <si>
    <t>63014</t>
  </si>
  <si>
    <t>64658</t>
  </si>
  <si>
    <t>19510</t>
  </si>
  <si>
    <t>38342</t>
  </si>
  <si>
    <t>97383</t>
  </si>
  <si>
    <t>20151</t>
  </si>
  <si>
    <t>24868</t>
  </si>
  <si>
    <t>59803</t>
  </si>
  <si>
    <t>79902</t>
  </si>
  <si>
    <t>84043</t>
  </si>
  <si>
    <t>06850</t>
  </si>
  <si>
    <t>74743</t>
  </si>
  <si>
    <t>34453</t>
  </si>
  <si>
    <t>95827</t>
  </si>
  <si>
    <t>12122</t>
  </si>
  <si>
    <t>54904</t>
  </si>
  <si>
    <t>95209</t>
  </si>
  <si>
    <t>74079</t>
  </si>
  <si>
    <t>78211</t>
  </si>
  <si>
    <t>48065</t>
  </si>
  <si>
    <t>79103</t>
  </si>
  <si>
    <t>82930</t>
  </si>
  <si>
    <t>97266</t>
  </si>
  <si>
    <t>98339</t>
  </si>
  <si>
    <t>13042</t>
  </si>
  <si>
    <t>17602</t>
  </si>
  <si>
    <t>84118</t>
  </si>
  <si>
    <t>98058</t>
  </si>
  <si>
    <t>97103</t>
  </si>
  <si>
    <t>23321</t>
  </si>
  <si>
    <t>32139</t>
  </si>
  <si>
    <t>54241</t>
  </si>
  <si>
    <t>92860</t>
  </si>
  <si>
    <t>61240</t>
  </si>
  <si>
    <t>73115</t>
  </si>
  <si>
    <t>76266</t>
  </si>
  <si>
    <t>21132</t>
  </si>
  <si>
    <t>73122</t>
  </si>
  <si>
    <t>97146</t>
  </si>
  <si>
    <t>37742</t>
  </si>
  <si>
    <t>71459</t>
  </si>
  <si>
    <t>76351</t>
  </si>
  <si>
    <t>98008</t>
  </si>
  <si>
    <t>80214</t>
  </si>
  <si>
    <t>98329</t>
  </si>
  <si>
    <t>18042</t>
  </si>
  <si>
    <t>30273</t>
  </si>
  <si>
    <t>95138</t>
  </si>
  <si>
    <t>75006</t>
  </si>
  <si>
    <t>27406</t>
  </si>
  <si>
    <t>31721</t>
  </si>
  <si>
    <t>74062</t>
  </si>
  <si>
    <t>77365</t>
  </si>
  <si>
    <t>34945</t>
  </si>
  <si>
    <t>73127</t>
  </si>
  <si>
    <t>59741</t>
  </si>
  <si>
    <t>63044</t>
  </si>
  <si>
    <t>23089</t>
  </si>
  <si>
    <t>51040</t>
  </si>
  <si>
    <t>77901</t>
  </si>
  <si>
    <t>80422</t>
  </si>
  <si>
    <t>43035</t>
  </si>
  <si>
    <t>95823</t>
  </si>
  <si>
    <t>97524</t>
  </si>
  <si>
    <t>41727</t>
  </si>
  <si>
    <t>77706</t>
  </si>
  <si>
    <t>60629</t>
  </si>
  <si>
    <t>80020</t>
  </si>
  <si>
    <t>92394</t>
  </si>
  <si>
    <t>98072</t>
  </si>
  <si>
    <t>60031</t>
  </si>
  <si>
    <t>63630</t>
  </si>
  <si>
    <t>64138</t>
  </si>
  <si>
    <t>13613</t>
  </si>
  <si>
    <t>28315</t>
  </si>
  <si>
    <t>55614</t>
  </si>
  <si>
    <t>74601</t>
  </si>
  <si>
    <t>79606</t>
  </si>
  <si>
    <t>18088</t>
  </si>
  <si>
    <t>63034</t>
  </si>
  <si>
    <t>21114</t>
  </si>
  <si>
    <t>29127</t>
  </si>
  <si>
    <t>92365</t>
  </si>
  <si>
    <t>95203</t>
  </si>
  <si>
    <t>44041</t>
  </si>
  <si>
    <t>45309</t>
  </si>
  <si>
    <t>50212</t>
  </si>
  <si>
    <t>76106</t>
  </si>
  <si>
    <t>99361</t>
  </si>
  <si>
    <t>48306</t>
  </si>
  <si>
    <t>84010</t>
  </si>
  <si>
    <t>60133</t>
  </si>
  <si>
    <t>83648</t>
  </si>
  <si>
    <t>84107</t>
  </si>
  <si>
    <t>88210</t>
  </si>
  <si>
    <t>99506</t>
  </si>
  <si>
    <t>78222</t>
  </si>
  <si>
    <t>94556</t>
  </si>
  <si>
    <t>95367</t>
  </si>
  <si>
    <t>61540</t>
  </si>
  <si>
    <t>17970</t>
  </si>
  <si>
    <t>28640</t>
  </si>
  <si>
    <t>37040</t>
  </si>
  <si>
    <t>45680</t>
  </si>
  <si>
    <t>70754</t>
  </si>
  <si>
    <t>76082</t>
  </si>
  <si>
    <t>75159</t>
  </si>
  <si>
    <t>91786</t>
  </si>
  <si>
    <t>97062</t>
  </si>
  <si>
    <t>37171</t>
  </si>
  <si>
    <t>73084</t>
  </si>
  <si>
    <t>97004</t>
  </si>
  <si>
    <t>64150</t>
  </si>
  <si>
    <t>61025</t>
  </si>
  <si>
    <t>83634</t>
  </si>
  <si>
    <t>15043</t>
  </si>
  <si>
    <t>57325</t>
  </si>
  <si>
    <t>64740</t>
  </si>
  <si>
    <t>97456</t>
  </si>
  <si>
    <t>13460</t>
  </si>
  <si>
    <t>13077</t>
  </si>
  <si>
    <t>16354</t>
  </si>
  <si>
    <t>92313</t>
  </si>
  <si>
    <t>92105</t>
  </si>
  <si>
    <t>92376</t>
  </si>
  <si>
    <t>95993</t>
  </si>
  <si>
    <t>73096</t>
  </si>
  <si>
    <t>91932</t>
  </si>
  <si>
    <t>35215</t>
  </si>
  <si>
    <t>34606</t>
  </si>
  <si>
    <t>97502</t>
  </si>
  <si>
    <t>60176</t>
  </si>
  <si>
    <t>92173</t>
  </si>
  <si>
    <t>39208</t>
  </si>
  <si>
    <t>79855</t>
  </si>
  <si>
    <t>90065</t>
  </si>
  <si>
    <t>94589</t>
  </si>
  <si>
    <t>33147</t>
  </si>
  <si>
    <t>07094</t>
  </si>
  <si>
    <t>15214</t>
  </si>
  <si>
    <t>21625</t>
  </si>
  <si>
    <t>76012</t>
  </si>
  <si>
    <t>27713</t>
  </si>
  <si>
    <t>91331</t>
  </si>
  <si>
    <t>76134</t>
  </si>
  <si>
    <t>91790</t>
  </si>
  <si>
    <t>29325</t>
  </si>
  <si>
    <t>85350</t>
  </si>
  <si>
    <t>73507</t>
  </si>
  <si>
    <t>97201</t>
  </si>
  <si>
    <t>90026</t>
  </si>
  <si>
    <t>63090</t>
  </si>
  <si>
    <t>77503</t>
  </si>
  <si>
    <t>73501</t>
  </si>
  <si>
    <t>90066</t>
  </si>
  <si>
    <t>32401</t>
  </si>
  <si>
    <t>33150</t>
  </si>
  <si>
    <t>92201</t>
  </si>
  <si>
    <t>14131</t>
  </si>
  <si>
    <t>75144</t>
  </si>
  <si>
    <t>85201</t>
  </si>
  <si>
    <t>12054</t>
  </si>
  <si>
    <t>18458</t>
  </si>
  <si>
    <t>19605</t>
  </si>
  <si>
    <t>32220</t>
  </si>
  <si>
    <t>44471</t>
  </si>
  <si>
    <t>48876</t>
  </si>
  <si>
    <t>70767</t>
  </si>
  <si>
    <t>76059</t>
  </si>
  <si>
    <t>93905</t>
  </si>
  <si>
    <t>10034</t>
  </si>
  <si>
    <t>33028</t>
  </si>
  <si>
    <t>33404</t>
  </si>
  <si>
    <t>11550</t>
  </si>
  <si>
    <t>12590</t>
  </si>
  <si>
    <t>28533</t>
  </si>
  <si>
    <t>38829</t>
  </si>
  <si>
    <t>91754</t>
  </si>
  <si>
    <t>33032</t>
  </si>
  <si>
    <t>92055</t>
  </si>
  <si>
    <t>97015</t>
  </si>
  <si>
    <t>18472</t>
  </si>
  <si>
    <t>42653</t>
  </si>
  <si>
    <t>06042</t>
  </si>
  <si>
    <t>17603</t>
  </si>
  <si>
    <t>23185</t>
  </si>
  <si>
    <t>92840</t>
  </si>
  <si>
    <t>28542</t>
  </si>
  <si>
    <t>41017</t>
  </si>
  <si>
    <t>45040</t>
  </si>
  <si>
    <t>87571</t>
  </si>
  <si>
    <t>96001</t>
  </si>
  <si>
    <t>98831</t>
  </si>
  <si>
    <t>99505</t>
  </si>
  <si>
    <t>33040</t>
  </si>
  <si>
    <t>02330</t>
  </si>
  <si>
    <t>07087</t>
  </si>
  <si>
    <t>24445</t>
  </si>
  <si>
    <t>36067</t>
  </si>
  <si>
    <t>75751</t>
  </si>
  <si>
    <t>91775</t>
  </si>
  <si>
    <t>95631</t>
  </si>
  <si>
    <t>98178</t>
  </si>
  <si>
    <t>30291</t>
  </si>
  <si>
    <t>38024</t>
  </si>
  <si>
    <t>45204</t>
  </si>
  <si>
    <t>91730</t>
  </si>
  <si>
    <t>78224</t>
  </si>
  <si>
    <t>92124</t>
  </si>
  <si>
    <t>97080</t>
  </si>
  <si>
    <t>68850</t>
  </si>
  <si>
    <t>33156</t>
  </si>
  <si>
    <t>37015</t>
  </si>
  <si>
    <t>38237</t>
  </si>
  <si>
    <t>49953</t>
  </si>
  <si>
    <t>75243</t>
  </si>
  <si>
    <t>85713</t>
  </si>
  <si>
    <t>91104</t>
  </si>
  <si>
    <t>91361</t>
  </si>
  <si>
    <t>95076</t>
  </si>
  <si>
    <t>11417</t>
  </si>
  <si>
    <t>19021</t>
  </si>
  <si>
    <t>33567</t>
  </si>
  <si>
    <t>35040</t>
  </si>
  <si>
    <t>38843</t>
  </si>
  <si>
    <t>46126</t>
  </si>
  <si>
    <t>46131</t>
  </si>
  <si>
    <t>08861</t>
  </si>
  <si>
    <t>10950</t>
  </si>
  <si>
    <t>31315</t>
  </si>
  <si>
    <t>33463</t>
  </si>
  <si>
    <t>44221</t>
  </si>
  <si>
    <t>89147</t>
  </si>
  <si>
    <t>10469</t>
  </si>
  <si>
    <t>41179</t>
  </si>
  <si>
    <t>48030</t>
  </si>
  <si>
    <t>55040</t>
  </si>
  <si>
    <t>19140</t>
  </si>
  <si>
    <t>22030</t>
  </si>
  <si>
    <t>33805</t>
  </si>
  <si>
    <t>11692</t>
  </si>
  <si>
    <t>22079</t>
  </si>
  <si>
    <t>22202</t>
  </si>
  <si>
    <t>23056</t>
  </si>
  <si>
    <t>25438</t>
  </si>
  <si>
    <t>26003</t>
  </si>
  <si>
    <t>75165</t>
  </si>
  <si>
    <t>89445</t>
  </si>
  <si>
    <t>92315</t>
  </si>
  <si>
    <t>92377</t>
  </si>
  <si>
    <t>98282</t>
  </si>
  <si>
    <t>07719</t>
  </si>
  <si>
    <t>11222</t>
  </si>
  <si>
    <t>25646</t>
  </si>
  <si>
    <t>27870</t>
  </si>
  <si>
    <t>31404</t>
  </si>
  <si>
    <t>56009</t>
  </si>
  <si>
    <t>60641</t>
  </si>
  <si>
    <t>70817</t>
  </si>
  <si>
    <t>75766</t>
  </si>
  <si>
    <t>88435</t>
  </si>
  <si>
    <t>91356</t>
  </si>
  <si>
    <t>92101</t>
  </si>
  <si>
    <t>94521</t>
  </si>
  <si>
    <t>96097</t>
  </si>
  <si>
    <t>99703</t>
  </si>
  <si>
    <t>06106</t>
  </si>
  <si>
    <t>07032</t>
  </si>
  <si>
    <t>08502</t>
  </si>
  <si>
    <t>12998</t>
  </si>
  <si>
    <t>17236</t>
  </si>
  <si>
    <t>18705</t>
  </si>
  <si>
    <t>22306</t>
  </si>
  <si>
    <t>28262</t>
  </si>
  <si>
    <t>34242</t>
  </si>
  <si>
    <t>35824</t>
  </si>
  <si>
    <t>36576</t>
  </si>
  <si>
    <t>38107</t>
  </si>
  <si>
    <t>38858</t>
  </si>
  <si>
    <t>46545</t>
  </si>
  <si>
    <t>53503</t>
  </si>
  <si>
    <t>54235</t>
  </si>
  <si>
    <t>56334</t>
  </si>
  <si>
    <t>61350</t>
  </si>
  <si>
    <t>62298</t>
  </si>
  <si>
    <t>64130</t>
  </si>
  <si>
    <t>64854</t>
  </si>
  <si>
    <t>76112</t>
  </si>
  <si>
    <t>77087</t>
  </si>
  <si>
    <t>92374</t>
  </si>
  <si>
    <t>93955</t>
  </si>
  <si>
    <t>20001</t>
  </si>
  <si>
    <t>60516</t>
  </si>
  <si>
    <t>78753</t>
  </si>
  <si>
    <t>94949</t>
  </si>
  <si>
    <t>12208</t>
  </si>
  <si>
    <t>30248</t>
  </si>
  <si>
    <t>77568</t>
  </si>
  <si>
    <t>78234</t>
  </si>
  <si>
    <t>85286</t>
  </si>
  <si>
    <t>92104</t>
  </si>
  <si>
    <t>06791</t>
  </si>
  <si>
    <t>55311</t>
  </si>
  <si>
    <t>72120</t>
  </si>
  <si>
    <t>98388</t>
  </si>
  <si>
    <t>14701</t>
  </si>
  <si>
    <t>15065</t>
  </si>
  <si>
    <t>76110</t>
  </si>
  <si>
    <t>76132</t>
  </si>
  <si>
    <t>02814</t>
  </si>
  <si>
    <t>19938</t>
  </si>
  <si>
    <t>29611</t>
  </si>
  <si>
    <t>37206</t>
  </si>
  <si>
    <t>41175</t>
  </si>
  <si>
    <t>42266</t>
  </si>
  <si>
    <t>60565</t>
  </si>
  <si>
    <t>92064</t>
  </si>
  <si>
    <t>95834</t>
  </si>
  <si>
    <t>23228</t>
  </si>
  <si>
    <t>60202</t>
  </si>
  <si>
    <t>76002</t>
  </si>
  <si>
    <t>90622</t>
  </si>
  <si>
    <t>90630</t>
  </si>
  <si>
    <t>90660</t>
  </si>
  <si>
    <t>17201</t>
  </si>
  <si>
    <t>18947</t>
  </si>
  <si>
    <t>40206</t>
  </si>
  <si>
    <t>42050</t>
  </si>
  <si>
    <t>19104</t>
  </si>
  <si>
    <t>78801</t>
  </si>
  <si>
    <t>86305</t>
  </si>
  <si>
    <t>92154</t>
  </si>
  <si>
    <t>73521</t>
  </si>
  <si>
    <t>90027</t>
  </si>
  <si>
    <t>95818</t>
  </si>
  <si>
    <t>99737</t>
  </si>
  <si>
    <t>22942</t>
  </si>
  <si>
    <t>75092</t>
  </si>
  <si>
    <t>92553</t>
  </si>
  <si>
    <t>10509</t>
  </si>
  <si>
    <t>12144</t>
  </si>
  <si>
    <t>33563</t>
  </si>
  <si>
    <t>36870</t>
  </si>
  <si>
    <t>01033</t>
  </si>
  <si>
    <t>11230</t>
  </si>
  <si>
    <t>39153</t>
  </si>
  <si>
    <t>60160</t>
  </si>
  <si>
    <t>60560</t>
  </si>
  <si>
    <t>85302</t>
  </si>
  <si>
    <t>95249</t>
  </si>
  <si>
    <t>97022</t>
  </si>
  <si>
    <t>07838</t>
  </si>
  <si>
    <t>11201</t>
  </si>
  <si>
    <t>29536</t>
  </si>
  <si>
    <t>68776</t>
  </si>
  <si>
    <t>95131</t>
  </si>
  <si>
    <t>97123</t>
  </si>
  <si>
    <t>10990</t>
  </si>
  <si>
    <t>11757</t>
  </si>
  <si>
    <t>36362</t>
  </si>
  <si>
    <t>54624</t>
  </si>
  <si>
    <t>84116</t>
  </si>
  <si>
    <t>07111</t>
  </si>
  <si>
    <t>12153</t>
  </si>
  <si>
    <t>23324</t>
  </si>
  <si>
    <t>23503</t>
  </si>
  <si>
    <t>23511</t>
  </si>
  <si>
    <t>23666</t>
  </si>
  <si>
    <t>30256</t>
  </si>
  <si>
    <t>45207</t>
  </si>
  <si>
    <t>74012</t>
  </si>
  <si>
    <t>76559</t>
  </si>
  <si>
    <t>80112</t>
  </si>
  <si>
    <t>91731</t>
  </si>
  <si>
    <t>11365</t>
  </si>
  <si>
    <t>20720</t>
  </si>
  <si>
    <t>36609</t>
  </si>
  <si>
    <t>45308</t>
  </si>
  <si>
    <t>54986</t>
  </si>
  <si>
    <t>85349</t>
  </si>
  <si>
    <t>07072</t>
  </si>
  <si>
    <t>15007</t>
  </si>
  <si>
    <t>17581</t>
  </si>
  <si>
    <t>42223</t>
  </si>
  <si>
    <t>95338</t>
  </si>
  <si>
    <t>99507</t>
  </si>
  <si>
    <t>02859</t>
  </si>
  <si>
    <t>07724</t>
  </si>
  <si>
    <t>08879</t>
  </si>
  <si>
    <t>10032</t>
  </si>
  <si>
    <t>10566</t>
  </si>
  <si>
    <t>11209</t>
  </si>
  <si>
    <t>28734</t>
  </si>
  <si>
    <t>29715</t>
  </si>
  <si>
    <t>51031</t>
  </si>
  <si>
    <t>58705</t>
  </si>
  <si>
    <t>70449</t>
  </si>
  <si>
    <t>92009</t>
  </si>
  <si>
    <t>93637</t>
  </si>
  <si>
    <t>34994</t>
  </si>
  <si>
    <t>52333</t>
  </si>
  <si>
    <t>93591</t>
  </si>
  <si>
    <t>30331</t>
  </si>
  <si>
    <t>30529</t>
  </si>
  <si>
    <t>91914</t>
  </si>
  <si>
    <t>97140</t>
  </si>
  <si>
    <t>07104</t>
  </si>
  <si>
    <t>07208</t>
  </si>
  <si>
    <t>19142</t>
  </si>
  <si>
    <t>90016</t>
  </si>
  <si>
    <t>92408</t>
  </si>
  <si>
    <t>31054</t>
  </si>
  <si>
    <t>38118</t>
  </si>
  <si>
    <t>87048</t>
  </si>
  <si>
    <t>98109</t>
  </si>
  <si>
    <t>21795</t>
  </si>
  <si>
    <t>32606</t>
  </si>
  <si>
    <t>71343</t>
  </si>
  <si>
    <t>75009</t>
  </si>
  <si>
    <t>91342</t>
  </si>
  <si>
    <t>07304</t>
  </si>
  <si>
    <t>12302</t>
  </si>
  <si>
    <t>14741</t>
  </si>
  <si>
    <t>29301</t>
  </si>
  <si>
    <t>68767</t>
  </si>
  <si>
    <t>98021</t>
  </si>
  <si>
    <t>11581</t>
  </si>
  <si>
    <t>19082</t>
  </si>
  <si>
    <t>20176</t>
  </si>
  <si>
    <t>38664</t>
  </si>
  <si>
    <t>90019</t>
  </si>
  <si>
    <t>90703</t>
  </si>
  <si>
    <t>10928</t>
  </si>
  <si>
    <t>30504</t>
  </si>
  <si>
    <t>50266</t>
  </si>
  <si>
    <t>75142</t>
  </si>
  <si>
    <t>85718</t>
  </si>
  <si>
    <t>07044</t>
  </si>
  <si>
    <t>91741</t>
  </si>
  <si>
    <t>15082</t>
  </si>
  <si>
    <t>26719</t>
  </si>
  <si>
    <t>21220</t>
  </si>
  <si>
    <t>11429</t>
  </si>
  <si>
    <t>12118</t>
  </si>
  <si>
    <t>32405</t>
  </si>
  <si>
    <t>36869</t>
  </si>
  <si>
    <t>63742</t>
  </si>
  <si>
    <t>06902</t>
  </si>
  <si>
    <t>19963</t>
  </si>
  <si>
    <t>30215</t>
  </si>
  <si>
    <t>36107</t>
  </si>
  <si>
    <t>39571</t>
  </si>
  <si>
    <t>70395</t>
  </si>
  <si>
    <t>07646</t>
  </si>
  <si>
    <t>42024</t>
  </si>
  <si>
    <t>43019</t>
  </si>
  <si>
    <t>58502</t>
  </si>
  <si>
    <t>06608</t>
  </si>
  <si>
    <t>08831</t>
  </si>
  <si>
    <t>64063</t>
  </si>
  <si>
    <t>50009</t>
  </si>
  <si>
    <t>75951</t>
  </si>
  <si>
    <t>98433</t>
  </si>
  <si>
    <t>06120</t>
  </si>
  <si>
    <t>12473</t>
  </si>
  <si>
    <t>75211</t>
  </si>
  <si>
    <t>08080</t>
  </si>
  <si>
    <t>74467</t>
  </si>
  <si>
    <t>94404</t>
  </si>
  <si>
    <t>98596</t>
  </si>
  <si>
    <t>07643</t>
  </si>
  <si>
    <t>18964</t>
  </si>
  <si>
    <t>19149</t>
  </si>
  <si>
    <t>28334</t>
  </si>
  <si>
    <t>30650</t>
  </si>
  <si>
    <t>08844</t>
  </si>
  <si>
    <t>10475</t>
  </si>
  <si>
    <t>10591</t>
  </si>
  <si>
    <t>11204</t>
  </si>
  <si>
    <t>16023</t>
  </si>
  <si>
    <t>19061</t>
  </si>
  <si>
    <t>23409</t>
  </si>
  <si>
    <t>30559</t>
  </si>
  <si>
    <t>93204</t>
  </si>
  <si>
    <t>97520</t>
  </si>
  <si>
    <t>99027</t>
  </si>
  <si>
    <t>07403</t>
  </si>
  <si>
    <t>15560</t>
  </si>
  <si>
    <t>17847</t>
  </si>
  <si>
    <t>25015</t>
  </si>
  <si>
    <t>29412</t>
  </si>
  <si>
    <t>60622</t>
  </si>
  <si>
    <t>71655</t>
  </si>
  <si>
    <t>75033</t>
  </si>
  <si>
    <t>77357</t>
  </si>
  <si>
    <t>80124</t>
  </si>
  <si>
    <t>80951</t>
  </si>
  <si>
    <t>93033</t>
  </si>
  <si>
    <t>93657</t>
  </si>
  <si>
    <t>56209</t>
  </si>
  <si>
    <t>92807</t>
  </si>
  <si>
    <t>79608</t>
  </si>
  <si>
    <t>90716</t>
  </si>
  <si>
    <t>19152</t>
  </si>
  <si>
    <t>20904</t>
  </si>
  <si>
    <t>26170</t>
  </si>
  <si>
    <t>72704</t>
  </si>
  <si>
    <t>77580</t>
  </si>
  <si>
    <t>14127</t>
  </si>
  <si>
    <t>79407</t>
  </si>
  <si>
    <t>85742</t>
  </si>
  <si>
    <t>92882</t>
  </si>
  <si>
    <t>18974</t>
  </si>
  <si>
    <t>91501</t>
  </si>
  <si>
    <t>11509</t>
  </si>
  <si>
    <t>22601</t>
  </si>
  <si>
    <t>31405</t>
  </si>
  <si>
    <t>33487</t>
  </si>
  <si>
    <t>75219</t>
  </si>
  <si>
    <t>87117</t>
  </si>
  <si>
    <t>93622</t>
  </si>
  <si>
    <t>23505</t>
  </si>
  <si>
    <t>91201</t>
  </si>
  <si>
    <t>93944</t>
  </si>
  <si>
    <t>94804</t>
  </si>
  <si>
    <t>98266</t>
  </si>
  <si>
    <t>23502</t>
  </si>
  <si>
    <t>28137</t>
  </si>
  <si>
    <t>19952</t>
  </si>
  <si>
    <t>20695</t>
  </si>
  <si>
    <t>28328</t>
  </si>
  <si>
    <t>34239</t>
  </si>
  <si>
    <t>55075</t>
  </si>
  <si>
    <t>70373</t>
  </si>
  <si>
    <t>14228</t>
  </si>
  <si>
    <t>35630</t>
  </si>
  <si>
    <t>77396</t>
  </si>
  <si>
    <t>97211</t>
  </si>
  <si>
    <t>22150</t>
  </si>
  <si>
    <t>26704</t>
  </si>
  <si>
    <t>37825</t>
  </si>
  <si>
    <t>37932</t>
  </si>
  <si>
    <t>38106</t>
  </si>
  <si>
    <t>80030</t>
  </si>
  <si>
    <t>74401</t>
  </si>
  <si>
    <t>10461</t>
  </si>
  <si>
    <t>19464</t>
  </si>
  <si>
    <t>29691</t>
  </si>
  <si>
    <t>76148</t>
  </si>
  <si>
    <t>92395</t>
  </si>
  <si>
    <t>21804</t>
  </si>
  <si>
    <t>35111</t>
  </si>
  <si>
    <t>24641</t>
  </si>
  <si>
    <t>29651</t>
  </si>
  <si>
    <t>33325</t>
  </si>
  <si>
    <t>94555</t>
  </si>
  <si>
    <t>85009</t>
  </si>
  <si>
    <t>92555</t>
  </si>
  <si>
    <t>94523</t>
  </si>
  <si>
    <t>98408</t>
  </si>
  <si>
    <t>07205</t>
  </si>
  <si>
    <t>21757</t>
  </si>
  <si>
    <t>23113</t>
  </si>
  <si>
    <t>48310</t>
  </si>
  <si>
    <t>90810</t>
  </si>
  <si>
    <t>01075</t>
  </si>
  <si>
    <t>02908</t>
  </si>
  <si>
    <t>07206</t>
  </si>
  <si>
    <t>14445</t>
  </si>
  <si>
    <t>16428</t>
  </si>
  <si>
    <t>22551</t>
  </si>
  <si>
    <t>30068</t>
  </si>
  <si>
    <t>43811</t>
  </si>
  <si>
    <t>46062</t>
  </si>
  <si>
    <t>48127</t>
  </si>
  <si>
    <t>76259</t>
  </si>
  <si>
    <t>80238</t>
  </si>
  <si>
    <t>90620</t>
  </si>
  <si>
    <t>90706</t>
  </si>
  <si>
    <t>94611</t>
  </si>
  <si>
    <t>90303</t>
  </si>
  <si>
    <t>91423</t>
  </si>
  <si>
    <t>35226</t>
  </si>
  <si>
    <t>75119</t>
  </si>
  <si>
    <t>07751</t>
  </si>
  <si>
    <t>33971</t>
  </si>
  <si>
    <t>73068</t>
  </si>
  <si>
    <t>78239</t>
  </si>
  <si>
    <t>53080</t>
  </si>
  <si>
    <t>71104</t>
  </si>
  <si>
    <t>78640</t>
  </si>
  <si>
    <t>11968</t>
  </si>
  <si>
    <t>79102</t>
  </si>
  <si>
    <t>90032</t>
  </si>
  <si>
    <t>32082</t>
  </si>
  <si>
    <t>70070</t>
  </si>
  <si>
    <t>75214</t>
  </si>
  <si>
    <t>90807</t>
  </si>
  <si>
    <t>91702</t>
  </si>
  <si>
    <t>33176</t>
  </si>
  <si>
    <t>20912</t>
  </si>
  <si>
    <t>21074</t>
  </si>
  <si>
    <t>33137</t>
  </si>
  <si>
    <t>66046</t>
  </si>
  <si>
    <t>24179</t>
  </si>
  <si>
    <t>71270</t>
  </si>
  <si>
    <t>85033</t>
  </si>
  <si>
    <t>90247</t>
  </si>
  <si>
    <t>91360</t>
  </si>
  <si>
    <t>91801</t>
  </si>
  <si>
    <t>80459</t>
  </si>
  <si>
    <t>55941</t>
  </si>
  <si>
    <t>85147</t>
  </si>
  <si>
    <t>90740</t>
  </si>
  <si>
    <t>97128</t>
  </si>
  <si>
    <t>10011</t>
  </si>
  <si>
    <t>11375</t>
  </si>
  <si>
    <t>19111</t>
  </si>
  <si>
    <t>30009</t>
  </si>
  <si>
    <t>34205</t>
  </si>
  <si>
    <t>85225</t>
  </si>
  <si>
    <t>89040</t>
  </si>
  <si>
    <t>28516</t>
  </si>
  <si>
    <t>29492</t>
  </si>
  <si>
    <t>32730</t>
  </si>
  <si>
    <t>33183</t>
  </si>
  <si>
    <t>78593</t>
  </si>
  <si>
    <t>08078</t>
  </si>
  <si>
    <t>30316</t>
  </si>
  <si>
    <t>34203</t>
  </si>
  <si>
    <t>93654</t>
  </si>
  <si>
    <t>33461</t>
  </si>
  <si>
    <t>90045</t>
  </si>
  <si>
    <t>92123</t>
  </si>
  <si>
    <t>93241</t>
  </si>
  <si>
    <t>19154</t>
  </si>
  <si>
    <t>31329</t>
  </si>
  <si>
    <t>57070</t>
  </si>
  <si>
    <t>66762</t>
  </si>
  <si>
    <t>73523</t>
  </si>
  <si>
    <t>80917</t>
  </si>
  <si>
    <t>15545</t>
  </si>
  <si>
    <t>37311</t>
  </si>
  <si>
    <t>77550</t>
  </si>
  <si>
    <t>13317</t>
  </si>
  <si>
    <t>18103</t>
  </si>
  <si>
    <t>18411</t>
  </si>
  <si>
    <t>84056</t>
  </si>
  <si>
    <t>84403</t>
  </si>
  <si>
    <t>85388</t>
  </si>
  <si>
    <t>89183</t>
  </si>
  <si>
    <t>18072</t>
  </si>
  <si>
    <t>24224</t>
  </si>
  <si>
    <t>35906</t>
  </si>
  <si>
    <t>98848</t>
  </si>
  <si>
    <t>28457</t>
  </si>
  <si>
    <t>34229</t>
  </si>
  <si>
    <t>43542</t>
  </si>
  <si>
    <t>83404</t>
  </si>
  <si>
    <t>92646</t>
  </si>
  <si>
    <t>07202</t>
  </si>
  <si>
    <t>08104</t>
  </si>
  <si>
    <t>11710</t>
  </si>
  <si>
    <t>13082</t>
  </si>
  <si>
    <t>78332</t>
  </si>
  <si>
    <t>93711</t>
  </si>
  <si>
    <t>08742</t>
  </si>
  <si>
    <t>33612</t>
  </si>
  <si>
    <t>44657</t>
  </si>
  <si>
    <t>70119</t>
  </si>
  <si>
    <t>78023</t>
  </si>
  <si>
    <t>83832</t>
  </si>
  <si>
    <t>85364</t>
  </si>
  <si>
    <t>68522</t>
  </si>
  <si>
    <t>33401</t>
  </si>
  <si>
    <t>64113</t>
  </si>
  <si>
    <t>70748</t>
  </si>
  <si>
    <t>91401</t>
  </si>
  <si>
    <t>91770</t>
  </si>
  <si>
    <t>92868</t>
  </si>
  <si>
    <t>99037</t>
  </si>
  <si>
    <t>11203</t>
  </si>
  <si>
    <t>13090</t>
  </si>
  <si>
    <t>22003</t>
  </si>
  <si>
    <t>28411</t>
  </si>
  <si>
    <t>36265</t>
  </si>
  <si>
    <t>60185</t>
  </si>
  <si>
    <t>72956</t>
  </si>
  <si>
    <t>89011</t>
  </si>
  <si>
    <t>94939</t>
  </si>
  <si>
    <t>17777</t>
  </si>
  <si>
    <t>38801</t>
  </si>
  <si>
    <t>55443</t>
  </si>
  <si>
    <t>78520</t>
  </si>
  <si>
    <t>87109</t>
  </si>
  <si>
    <t>21851</t>
  </si>
  <si>
    <t>87375</t>
  </si>
  <si>
    <t>17055</t>
  </si>
  <si>
    <t>33458</t>
  </si>
  <si>
    <t>85014</t>
  </si>
  <si>
    <t>11735</t>
  </si>
  <si>
    <t>22611</t>
  </si>
  <si>
    <t>24122</t>
  </si>
  <si>
    <t>32817</t>
  </si>
  <si>
    <t>54856</t>
  </si>
  <si>
    <t>57747</t>
  </si>
  <si>
    <t>74820</t>
  </si>
  <si>
    <t>78230</t>
  </si>
  <si>
    <t>95054</t>
  </si>
  <si>
    <t>20130</t>
  </si>
  <si>
    <t>23513</t>
  </si>
  <si>
    <t>33909</t>
  </si>
  <si>
    <t>66212</t>
  </si>
  <si>
    <t>83713</t>
  </si>
  <si>
    <t>87506</t>
  </si>
  <si>
    <t>90260</t>
  </si>
  <si>
    <t>95073</t>
  </si>
  <si>
    <t>95815</t>
  </si>
  <si>
    <t>08077</t>
  </si>
  <si>
    <t>38841</t>
  </si>
  <si>
    <t>63143</t>
  </si>
  <si>
    <t>77018</t>
  </si>
  <si>
    <t>87176</t>
  </si>
  <si>
    <t>90504</t>
  </si>
  <si>
    <t>94085</t>
  </si>
  <si>
    <t>98642</t>
  </si>
  <si>
    <t>01089</t>
  </si>
  <si>
    <t>29302</t>
  </si>
  <si>
    <t>30350</t>
  </si>
  <si>
    <t>55976</t>
  </si>
  <si>
    <t>63016</t>
  </si>
  <si>
    <t>90301</t>
  </si>
  <si>
    <t>90710</t>
  </si>
  <si>
    <t>07644</t>
  </si>
  <si>
    <t>21154</t>
  </si>
  <si>
    <t>33707</t>
  </si>
  <si>
    <t>36206</t>
  </si>
  <si>
    <t>72011</t>
  </si>
  <si>
    <t>80521</t>
  </si>
  <si>
    <t>94002</t>
  </si>
  <si>
    <t>07503</t>
  </si>
  <si>
    <t>11218</t>
  </si>
  <si>
    <t>11418</t>
  </si>
  <si>
    <t>11801</t>
  </si>
  <si>
    <t>16870</t>
  </si>
  <si>
    <t>20109</t>
  </si>
  <si>
    <t>67838</t>
  </si>
  <si>
    <t>77065</t>
  </si>
  <si>
    <t>78746</t>
  </si>
  <si>
    <t>80902</t>
  </si>
  <si>
    <t>08050</t>
  </si>
  <si>
    <t>19075</t>
  </si>
  <si>
    <t>19442</t>
  </si>
  <si>
    <t>23883</t>
  </si>
  <si>
    <t>66112</t>
  </si>
  <si>
    <t>90293</t>
  </si>
  <si>
    <t>15559</t>
  </si>
  <si>
    <t>19114</t>
  </si>
  <si>
    <t>49047</t>
  </si>
  <si>
    <t>78017</t>
  </si>
  <si>
    <t>78602</t>
  </si>
  <si>
    <t>94110</t>
  </si>
  <si>
    <t>07626</t>
  </si>
  <si>
    <t>10454</t>
  </si>
  <si>
    <t>11235</t>
  </si>
  <si>
    <t>21286</t>
  </si>
  <si>
    <t>43212</t>
  </si>
  <si>
    <t>48001</t>
  </si>
  <si>
    <t>07524</t>
  </si>
  <si>
    <t>08648</t>
  </si>
  <si>
    <t>12414</t>
  </si>
  <si>
    <t>14450</t>
  </si>
  <si>
    <t>14615</t>
  </si>
  <si>
    <t>20886</t>
  </si>
  <si>
    <t>21075</t>
  </si>
  <si>
    <t>33484</t>
  </si>
  <si>
    <t>46130</t>
  </si>
  <si>
    <t>59870</t>
  </si>
  <si>
    <t>61014</t>
  </si>
  <si>
    <t>63366</t>
  </si>
  <si>
    <t>76108</t>
  </si>
  <si>
    <t>77494</t>
  </si>
  <si>
    <t>79938</t>
  </si>
  <si>
    <t>82604</t>
  </si>
  <si>
    <t>90272</t>
  </si>
  <si>
    <t>91601</t>
  </si>
  <si>
    <t>93202</t>
  </si>
  <si>
    <t>06812</t>
  </si>
  <si>
    <t>10962</t>
  </si>
  <si>
    <t>18801</t>
  </si>
  <si>
    <t>72653</t>
  </si>
  <si>
    <t>75462</t>
  </si>
  <si>
    <t>83328</t>
  </si>
  <si>
    <t>10703</t>
  </si>
  <si>
    <t>22031</t>
  </si>
  <si>
    <t>22151</t>
  </si>
  <si>
    <t>23459</t>
  </si>
  <si>
    <t>23606</t>
  </si>
  <si>
    <t>36856</t>
  </si>
  <si>
    <t>40515</t>
  </si>
  <si>
    <t>60465</t>
  </si>
  <si>
    <t>92145</t>
  </si>
  <si>
    <t>98923</t>
  </si>
  <si>
    <t>16037</t>
  </si>
  <si>
    <t>31419</t>
  </si>
  <si>
    <t>39073</t>
  </si>
  <si>
    <t>85140</t>
  </si>
  <si>
    <t>10466</t>
  </si>
  <si>
    <t>15350</t>
  </si>
  <si>
    <t>40353</t>
  </si>
  <si>
    <t>55346</t>
  </si>
  <si>
    <t>55401</t>
  </si>
  <si>
    <t>55446</t>
  </si>
  <si>
    <t>73085</t>
  </si>
  <si>
    <t>90732</t>
  </si>
  <si>
    <t>98661</t>
  </si>
  <si>
    <t>99301</t>
  </si>
  <si>
    <t>07203</t>
  </si>
  <si>
    <t>08540</t>
  </si>
  <si>
    <t>10954</t>
  </si>
  <si>
    <t>18621</t>
  </si>
  <si>
    <t>20707</t>
  </si>
  <si>
    <t>29550</t>
  </si>
  <si>
    <t>32952</t>
  </si>
  <si>
    <t>33160</t>
  </si>
  <si>
    <t>33169</t>
  </si>
  <si>
    <t>37934</t>
  </si>
  <si>
    <t>44413</t>
  </si>
  <si>
    <t>75126</t>
  </si>
  <si>
    <t>89104</t>
  </si>
  <si>
    <t>92410</t>
  </si>
  <si>
    <t>07631</t>
  </si>
  <si>
    <t>10707</t>
  </si>
  <si>
    <t>10988</t>
  </si>
  <si>
    <t>11416</t>
  </si>
  <si>
    <t>11433</t>
  </si>
  <si>
    <t>11725</t>
  </si>
  <si>
    <t>12137</t>
  </si>
  <si>
    <t>14623</t>
  </si>
  <si>
    <t>14867</t>
  </si>
  <si>
    <t>15926</t>
  </si>
  <si>
    <t>21044</t>
  </si>
  <si>
    <t>21225</t>
  </si>
  <si>
    <t>23665</t>
  </si>
  <si>
    <t>24016</t>
  </si>
  <si>
    <t>31773</t>
  </si>
  <si>
    <t>33435</t>
  </si>
  <si>
    <t>34288</t>
  </si>
  <si>
    <t>40162</t>
  </si>
  <si>
    <t>44647</t>
  </si>
  <si>
    <t>46016</t>
  </si>
  <si>
    <t>53560</t>
  </si>
  <si>
    <t>55425</t>
  </si>
  <si>
    <t>60123</t>
  </si>
  <si>
    <t>68339</t>
  </si>
  <si>
    <t>68341</t>
  </si>
  <si>
    <t>68423</t>
  </si>
  <si>
    <t>68503</t>
  </si>
  <si>
    <t>70810</t>
  </si>
  <si>
    <t>91762</t>
  </si>
  <si>
    <t>92102</t>
  </si>
  <si>
    <t>11364</t>
  </si>
  <si>
    <t>20610</t>
  </si>
  <si>
    <t>28730</t>
  </si>
  <si>
    <t>33896</t>
  </si>
  <si>
    <t>56374</t>
  </si>
  <si>
    <t>67460</t>
  </si>
  <si>
    <t>15538</t>
  </si>
  <si>
    <t>33016</t>
  </si>
  <si>
    <t>64106</t>
  </si>
  <si>
    <t>91744</t>
  </si>
  <si>
    <t>92311</t>
  </si>
  <si>
    <t>92407</t>
  </si>
  <si>
    <t>93901</t>
  </si>
  <si>
    <t>11733</t>
  </si>
  <si>
    <t>30187</t>
  </si>
  <si>
    <t>92372</t>
  </si>
  <si>
    <t>01226</t>
  </si>
  <si>
    <t>01518</t>
  </si>
  <si>
    <t>11570</t>
  </si>
  <si>
    <t>16063</t>
  </si>
  <si>
    <t>28150</t>
  </si>
  <si>
    <t>66204</t>
  </si>
  <si>
    <t>07462</t>
  </si>
  <si>
    <t>20184</t>
  </si>
  <si>
    <t>22603</t>
  </si>
  <si>
    <t>23072</t>
  </si>
  <si>
    <t>29420</t>
  </si>
  <si>
    <t>30458</t>
  </si>
  <si>
    <t>31799</t>
  </si>
  <si>
    <t>49014</t>
  </si>
  <si>
    <t>72601</t>
  </si>
  <si>
    <t>72901</t>
  </si>
  <si>
    <t>73107</t>
  </si>
  <si>
    <t>07670</t>
  </si>
  <si>
    <t>61275</t>
  </si>
  <si>
    <t>07201</t>
  </si>
  <si>
    <t>17344</t>
  </si>
  <si>
    <t>21152</t>
  </si>
  <si>
    <t>24083</t>
  </si>
  <si>
    <t>33801</t>
  </si>
  <si>
    <t>44070</t>
  </si>
  <si>
    <t>75057</t>
  </si>
  <si>
    <t>93702</t>
  </si>
  <si>
    <t>98065</t>
  </si>
  <si>
    <t>10573</t>
  </si>
  <si>
    <t>13491</t>
  </si>
  <si>
    <t>14622</t>
  </si>
  <si>
    <t>45402</t>
  </si>
  <si>
    <t>60175</t>
  </si>
  <si>
    <t>24273</t>
  </si>
  <si>
    <t>33130</t>
  </si>
  <si>
    <t>47172</t>
  </si>
  <si>
    <t>76208</t>
  </si>
  <si>
    <t>78959</t>
  </si>
  <si>
    <t>92025</t>
  </si>
  <si>
    <t>97023</t>
  </si>
  <si>
    <t>11236</t>
  </si>
  <si>
    <t>11949</t>
  </si>
  <si>
    <t>33173</t>
  </si>
  <si>
    <t>42642</t>
  </si>
  <si>
    <t>73502</t>
  </si>
  <si>
    <t>73662</t>
  </si>
  <si>
    <t>91778</t>
  </si>
  <si>
    <t>28607</t>
  </si>
  <si>
    <t>46052</t>
  </si>
  <si>
    <t>48838</t>
  </si>
  <si>
    <t>10940</t>
  </si>
  <si>
    <t>11234</t>
  </si>
  <si>
    <t>11367</t>
  </si>
  <si>
    <t>11762</t>
  </si>
  <si>
    <t>15955</t>
  </si>
  <si>
    <t>19008</t>
  </si>
  <si>
    <t>28726</t>
  </si>
  <si>
    <t>29591</t>
  </si>
  <si>
    <t>65240</t>
  </si>
  <si>
    <t>75039</t>
  </si>
  <si>
    <t>78537</t>
  </si>
  <si>
    <t>78577</t>
  </si>
  <si>
    <t>85297</t>
  </si>
  <si>
    <t>02720</t>
  </si>
  <si>
    <t>20872</t>
  </si>
  <si>
    <t>20895</t>
  </si>
  <si>
    <t>27813</t>
  </si>
  <si>
    <t>65762</t>
  </si>
  <si>
    <t>95062</t>
  </si>
  <si>
    <t>07082</t>
  </si>
  <si>
    <t>07755</t>
  </si>
  <si>
    <t>08854</t>
  </si>
  <si>
    <t>21117</t>
  </si>
  <si>
    <t>21207</t>
  </si>
  <si>
    <t>23930</t>
  </si>
  <si>
    <t>24012</t>
  </si>
  <si>
    <t>54739</t>
  </si>
  <si>
    <t>60120</t>
  </si>
  <si>
    <t>72845</t>
  </si>
  <si>
    <t>17563</t>
  </si>
  <si>
    <t>19401</t>
  </si>
  <si>
    <t>23325</t>
  </si>
  <si>
    <t>32822</t>
  </si>
  <si>
    <t>01007</t>
  </si>
  <si>
    <t>99016</t>
  </si>
  <si>
    <t>99707</t>
  </si>
  <si>
    <t>20878</t>
  </si>
  <si>
    <t>23420</t>
  </si>
  <si>
    <t>59801</t>
  </si>
  <si>
    <t>74701</t>
  </si>
  <si>
    <t>87507</t>
  </si>
  <si>
    <t>93940</t>
  </si>
  <si>
    <t>95003</t>
  </si>
  <si>
    <t>02882</t>
  </si>
  <si>
    <t>07836</t>
  </si>
  <si>
    <t>11590</t>
  </si>
  <si>
    <t>12771</t>
  </si>
  <si>
    <t>14814</t>
  </si>
  <si>
    <t>21045</t>
  </si>
  <si>
    <t>24017</t>
  </si>
  <si>
    <t>24471</t>
  </si>
  <si>
    <t>34231</t>
  </si>
  <si>
    <t>48323</t>
  </si>
  <si>
    <t>55448</t>
  </si>
  <si>
    <t>89142</t>
  </si>
  <si>
    <t>92701</t>
  </si>
  <si>
    <t>94131</t>
  </si>
  <si>
    <t>94582</t>
  </si>
  <si>
    <t>98327</t>
  </si>
  <si>
    <t>13603</t>
  </si>
  <si>
    <t>14513</t>
  </si>
  <si>
    <t>19090</t>
  </si>
  <si>
    <t>67401</t>
  </si>
  <si>
    <t>31558</t>
  </si>
  <si>
    <t>33647</t>
  </si>
  <si>
    <t>48622</t>
  </si>
  <si>
    <t>72084</t>
  </si>
  <si>
    <t>77091</t>
  </si>
  <si>
    <t>79925</t>
  </si>
  <si>
    <t>99403</t>
  </si>
  <si>
    <t>01757</t>
  </si>
  <si>
    <t>10024</t>
  </si>
  <si>
    <t>11213</t>
  </si>
  <si>
    <t>11950</t>
  </si>
  <si>
    <t>34714</t>
  </si>
  <si>
    <t>34741</t>
  </si>
  <si>
    <t>68506</t>
  </si>
  <si>
    <t>93451</t>
  </si>
  <si>
    <t>95012</t>
  </si>
  <si>
    <t>08230</t>
  </si>
  <si>
    <t>21237</t>
  </si>
  <si>
    <t>23225</t>
  </si>
  <si>
    <t>28806</t>
  </si>
  <si>
    <t>31322</t>
  </si>
  <si>
    <t>31905</t>
  </si>
  <si>
    <t>80022</t>
  </si>
  <si>
    <t>80120</t>
  </si>
  <si>
    <t>84075</t>
  </si>
  <si>
    <t>84721</t>
  </si>
  <si>
    <t>07002</t>
  </si>
  <si>
    <t>11701</t>
  </si>
  <si>
    <t>33125</t>
  </si>
  <si>
    <t>17543</t>
  </si>
  <si>
    <t>21213</t>
  </si>
  <si>
    <t>35811</t>
  </si>
  <si>
    <t>89148</t>
  </si>
  <si>
    <t>95205</t>
  </si>
  <si>
    <t>99708</t>
  </si>
  <si>
    <t>49730</t>
  </si>
  <si>
    <t>07512</t>
  </si>
  <si>
    <t>28412</t>
  </si>
  <si>
    <t>10030</t>
  </si>
  <si>
    <t>10553</t>
  </si>
  <si>
    <t>63468</t>
  </si>
  <si>
    <t>11717</t>
  </si>
  <si>
    <t>51041</t>
  </si>
  <si>
    <t>55344</t>
  </si>
  <si>
    <t>66619</t>
  </si>
  <si>
    <t>79918</t>
  </si>
  <si>
    <t>94025</t>
  </si>
  <si>
    <t>32819</t>
  </si>
  <si>
    <t>66442</t>
  </si>
  <si>
    <t>92551</t>
  </si>
  <si>
    <t>11208</t>
  </si>
  <si>
    <t>37312</t>
  </si>
  <si>
    <t>43431</t>
  </si>
  <si>
    <t>60561</t>
  </si>
  <si>
    <t>77069</t>
  </si>
  <si>
    <t>95120</t>
  </si>
  <si>
    <t>21643</t>
  </si>
  <si>
    <t>25428</t>
  </si>
  <si>
    <t>27127</t>
  </si>
  <si>
    <t>79545</t>
  </si>
  <si>
    <t>79605</t>
  </si>
  <si>
    <t>26710</t>
  </si>
  <si>
    <t>77034</t>
  </si>
  <si>
    <t>95437</t>
  </si>
  <si>
    <t>01079</t>
  </si>
  <si>
    <t>19026</t>
  </si>
  <si>
    <t>91340</t>
  </si>
  <si>
    <t>92140</t>
  </si>
  <si>
    <t>21244</t>
  </si>
  <si>
    <t>21801</t>
  </si>
  <si>
    <t>22027</t>
  </si>
  <si>
    <t>23336</t>
  </si>
  <si>
    <t>28345</t>
  </si>
  <si>
    <t>35763</t>
  </si>
  <si>
    <t>88063</t>
  </si>
  <si>
    <t>98405</t>
  </si>
  <si>
    <t>99702</t>
  </si>
  <si>
    <t>07050</t>
  </si>
  <si>
    <t>10801</t>
  </si>
  <si>
    <t>11951</t>
  </si>
  <si>
    <t>43619</t>
  </si>
  <si>
    <t>92802</t>
  </si>
  <si>
    <t>10458</t>
  </si>
  <si>
    <t>19150</t>
  </si>
  <si>
    <t>22801</t>
  </si>
  <si>
    <t>08096</t>
  </si>
  <si>
    <t>27320</t>
  </si>
  <si>
    <t>49022</t>
  </si>
  <si>
    <t>92322</t>
  </si>
  <si>
    <t>97203</t>
  </si>
  <si>
    <t>21161</t>
  </si>
  <si>
    <t>33541</t>
  </si>
  <si>
    <t>40511</t>
  </si>
  <si>
    <t>72703</t>
  </si>
  <si>
    <t>24531</t>
  </si>
  <si>
    <t>94571</t>
  </si>
  <si>
    <t>95670</t>
  </si>
  <si>
    <t>98368</t>
  </si>
  <si>
    <t>49021</t>
  </si>
  <si>
    <t>72012</t>
  </si>
  <si>
    <t>80913</t>
  </si>
  <si>
    <t>92084</t>
  </si>
  <si>
    <t>06340</t>
  </si>
  <si>
    <t>10537</t>
  </si>
  <si>
    <t>56649</t>
  </si>
  <si>
    <t>95035</t>
  </si>
  <si>
    <t>02860</t>
  </si>
  <si>
    <t>20748</t>
  </si>
  <si>
    <t>83321</t>
  </si>
  <si>
    <t>88005</t>
  </si>
  <si>
    <t>15695</t>
  </si>
  <si>
    <t>17036</t>
  </si>
  <si>
    <t>18419</t>
  </si>
  <si>
    <t>18433</t>
  </si>
  <si>
    <t>21239</t>
  </si>
  <si>
    <t>24504</t>
  </si>
  <si>
    <t>33189</t>
  </si>
  <si>
    <t>64840</t>
  </si>
  <si>
    <t>76205</t>
  </si>
  <si>
    <t>85335</t>
  </si>
  <si>
    <t>07758</t>
  </si>
  <si>
    <t>33716</t>
  </si>
  <si>
    <t>46347</t>
  </si>
  <si>
    <t>90020</t>
  </si>
  <si>
    <t>90274</t>
  </si>
  <si>
    <t>94706</t>
  </si>
  <si>
    <t>11096</t>
  </si>
  <si>
    <t>11206</t>
  </si>
  <si>
    <t>18518</t>
  </si>
  <si>
    <t>37686</t>
  </si>
  <si>
    <t>49508</t>
  </si>
  <si>
    <t>61701</t>
  </si>
  <si>
    <t>94133</t>
  </si>
  <si>
    <t>10606</t>
  </si>
  <si>
    <t>19940</t>
  </si>
  <si>
    <t>22026</t>
  </si>
  <si>
    <t>60155</t>
  </si>
  <si>
    <t>08691</t>
  </si>
  <si>
    <t>27510</t>
  </si>
  <si>
    <t>76908</t>
  </si>
  <si>
    <t>78605</t>
  </si>
  <si>
    <t>87740</t>
  </si>
  <si>
    <t>90029</t>
  </si>
  <si>
    <t>66781</t>
  </si>
  <si>
    <t>98662</t>
  </si>
  <si>
    <t>08317</t>
  </si>
  <si>
    <t>08344</t>
  </si>
  <si>
    <t>08640</t>
  </si>
  <si>
    <t>18045</t>
  </si>
  <si>
    <t>71109</t>
  </si>
  <si>
    <t>73080</t>
  </si>
  <si>
    <t>80923</t>
  </si>
  <si>
    <t>98001</t>
  </si>
  <si>
    <t>33475</t>
  </si>
  <si>
    <t>60420</t>
  </si>
  <si>
    <t>85711</t>
  </si>
  <si>
    <t>98409</t>
  </si>
  <si>
    <t>24501</t>
  </si>
  <si>
    <t>28719</t>
  </si>
  <si>
    <t>33134</t>
  </si>
  <si>
    <t>44906</t>
  </si>
  <si>
    <t>63117</t>
  </si>
  <si>
    <t>71118</t>
  </si>
  <si>
    <t>80211</t>
  </si>
  <si>
    <t>11553</t>
  </si>
  <si>
    <t>39667</t>
  </si>
  <si>
    <t>93933</t>
  </si>
  <si>
    <t>08873</t>
  </si>
  <si>
    <t>29360</t>
  </si>
  <si>
    <t>32903</t>
  </si>
  <si>
    <t>35114</t>
  </si>
  <si>
    <t>55423</t>
  </si>
  <si>
    <t>62703</t>
  </si>
  <si>
    <t>70816</t>
  </si>
  <si>
    <t>74560</t>
  </si>
  <si>
    <t>85283</t>
  </si>
  <si>
    <t>92316</t>
  </si>
  <si>
    <t>92329</t>
  </si>
  <si>
    <t>18051</t>
  </si>
  <si>
    <t>22642</t>
  </si>
  <si>
    <t>94086</t>
  </si>
  <si>
    <t>94805</t>
  </si>
  <si>
    <t>19966</t>
  </si>
  <si>
    <t>21136</t>
  </si>
  <si>
    <t>21830</t>
  </si>
  <si>
    <t>08035</t>
  </si>
  <si>
    <t>08518</t>
  </si>
  <si>
    <t>08734</t>
  </si>
  <si>
    <t>35954</t>
  </si>
  <si>
    <t>98901</t>
  </si>
  <si>
    <t>99731</t>
  </si>
  <si>
    <t>02723</t>
  </si>
  <si>
    <t>15535</t>
  </si>
  <si>
    <t>22480</t>
  </si>
  <si>
    <t>66701</t>
  </si>
  <si>
    <t>10552</t>
  </si>
  <si>
    <t>21813</t>
  </si>
  <si>
    <t>35950</t>
  </si>
  <si>
    <t>68112</t>
  </si>
  <si>
    <t>78375</t>
  </si>
  <si>
    <t>80231</t>
  </si>
  <si>
    <t>92008</t>
  </si>
  <si>
    <t>40215</t>
  </si>
  <si>
    <t>70043</t>
  </si>
  <si>
    <t>72115</t>
  </si>
  <si>
    <t>11379</t>
  </si>
  <si>
    <t>11422</t>
  </si>
  <si>
    <t>25405</t>
  </si>
  <si>
    <t>36555</t>
  </si>
  <si>
    <t>36567</t>
  </si>
  <si>
    <t>78162</t>
  </si>
  <si>
    <t>18610</t>
  </si>
  <si>
    <t>27292</t>
  </si>
  <si>
    <t>44270</t>
  </si>
  <si>
    <t>59037</t>
  </si>
  <si>
    <t>84790</t>
  </si>
  <si>
    <t>94599</t>
  </si>
  <si>
    <t>12436</t>
  </si>
  <si>
    <t>13367</t>
  </si>
  <si>
    <t>16229</t>
  </si>
  <si>
    <t>26717</t>
  </si>
  <si>
    <t>49037</t>
  </si>
  <si>
    <t>98531</t>
  </si>
  <si>
    <t>08244</t>
  </si>
  <si>
    <t>08848</t>
  </si>
  <si>
    <t>17020</t>
  </si>
  <si>
    <t>20785</t>
  </si>
  <si>
    <t>21409</t>
  </si>
  <si>
    <t>24589</t>
  </si>
  <si>
    <t>27948</t>
  </si>
  <si>
    <t>39272</t>
  </si>
  <si>
    <t>72205</t>
  </si>
  <si>
    <t>78240</t>
  </si>
  <si>
    <t>79601</t>
  </si>
  <si>
    <t>80221</t>
  </si>
  <si>
    <t>82331</t>
  </si>
  <si>
    <t>87732</t>
  </si>
  <si>
    <t>94580</t>
  </si>
  <si>
    <t>95678</t>
  </si>
  <si>
    <t>01108</t>
  </si>
  <si>
    <t>01603</t>
  </si>
  <si>
    <t>07405</t>
  </si>
  <si>
    <t>07869</t>
  </si>
  <si>
    <t>08204</t>
  </si>
  <si>
    <t>08234</t>
  </si>
  <si>
    <t>10803</t>
  </si>
  <si>
    <t>10960</t>
  </si>
  <si>
    <t>11554</t>
  </si>
  <si>
    <t>13080</t>
  </si>
  <si>
    <t>13456</t>
  </si>
  <si>
    <t>17257</t>
  </si>
  <si>
    <t>18661</t>
  </si>
  <si>
    <t>21911</t>
  </si>
  <si>
    <t>23453</t>
  </si>
  <si>
    <t>26034</t>
  </si>
  <si>
    <t>26035</t>
  </si>
  <si>
    <t>27609</t>
  </si>
  <si>
    <t>29620</t>
  </si>
  <si>
    <t>31029</t>
  </si>
  <si>
    <t>31087</t>
  </si>
  <si>
    <t>31547</t>
  </si>
  <si>
    <t>32024</t>
  </si>
  <si>
    <t>35124</t>
  </si>
  <si>
    <t>43240</t>
  </si>
  <si>
    <t>43606</t>
  </si>
  <si>
    <t>44666</t>
  </si>
  <si>
    <t>48211</t>
  </si>
  <si>
    <t>48854</t>
  </si>
  <si>
    <t>49321</t>
  </si>
  <si>
    <t>50278</t>
  </si>
  <si>
    <t>66857</t>
  </si>
  <si>
    <t>68144</t>
  </si>
  <si>
    <t>68504</t>
  </si>
  <si>
    <t>74135</t>
  </si>
  <si>
    <t>75137</t>
  </si>
  <si>
    <t>78117</t>
  </si>
  <si>
    <t>78221</t>
  </si>
  <si>
    <t>90063</t>
  </si>
  <si>
    <t>90250</t>
  </si>
  <si>
    <t>90804</t>
  </si>
  <si>
    <t>91303</t>
  </si>
  <si>
    <t>93535</t>
  </si>
  <si>
    <t>94542</t>
  </si>
  <si>
    <t>72209</t>
  </si>
  <si>
    <t>92011</t>
  </si>
  <si>
    <t>12083</t>
  </si>
  <si>
    <t>69337</t>
  </si>
  <si>
    <t>76624</t>
  </si>
  <si>
    <t>90201</t>
  </si>
  <si>
    <t>33626</t>
  </si>
  <si>
    <t>73069</t>
  </si>
  <si>
    <t>80621</t>
  </si>
  <si>
    <t>55403</t>
  </si>
  <si>
    <t>60657</t>
  </si>
  <si>
    <t>14216</t>
  </si>
  <si>
    <t>23120</t>
  </si>
  <si>
    <t>48189</t>
  </si>
  <si>
    <t>70811</t>
  </si>
  <si>
    <t>79756</t>
  </si>
  <si>
    <t>36854</t>
  </si>
  <si>
    <t>33548</t>
  </si>
  <si>
    <t>52323</t>
  </si>
  <si>
    <t>67235</t>
  </si>
  <si>
    <t>20783</t>
  </si>
  <si>
    <t>93041</t>
  </si>
  <si>
    <t>33704</t>
  </si>
  <si>
    <t>98367</t>
  </si>
  <si>
    <t>11420</t>
  </si>
  <si>
    <t>92844</t>
  </si>
  <si>
    <t>98576</t>
  </si>
  <si>
    <t>30543</t>
  </si>
  <si>
    <t>33462</t>
  </si>
  <si>
    <t>49829</t>
  </si>
  <si>
    <t>54756</t>
  </si>
  <si>
    <t>07036</t>
  </si>
  <si>
    <t>08028</t>
  </si>
  <si>
    <t>15907</t>
  </si>
  <si>
    <t>21043</t>
  </si>
  <si>
    <t>22460</t>
  </si>
  <si>
    <t>22841</t>
  </si>
  <si>
    <t>44883</t>
  </si>
  <si>
    <t>93021</t>
  </si>
  <si>
    <t>13211</t>
  </si>
  <si>
    <t>91722</t>
  </si>
  <si>
    <t>25213</t>
  </si>
  <si>
    <t>36606</t>
  </si>
  <si>
    <t>29702</t>
  </si>
  <si>
    <t>70354</t>
  </si>
  <si>
    <t>70774</t>
  </si>
  <si>
    <t>15120</t>
  </si>
  <si>
    <t>18037</t>
  </si>
  <si>
    <t>85041</t>
  </si>
  <si>
    <t>39154</t>
  </si>
  <si>
    <t>63863</t>
  </si>
  <si>
    <t>85756</t>
  </si>
  <si>
    <t>54409</t>
  </si>
  <si>
    <t>33190</t>
  </si>
  <si>
    <t>90012</t>
  </si>
  <si>
    <t>97058</t>
  </si>
  <si>
    <t>07901</t>
  </si>
  <si>
    <t>21403</t>
  </si>
  <si>
    <t>23230</t>
  </si>
  <si>
    <t>28601</t>
  </si>
  <si>
    <t>32827</t>
  </si>
  <si>
    <t>94116</t>
  </si>
  <si>
    <t>33547</t>
  </si>
  <si>
    <t>98940</t>
  </si>
  <si>
    <t>20124</t>
  </si>
  <si>
    <t>26651</t>
  </si>
  <si>
    <t>71838</t>
  </si>
  <si>
    <t>75639</t>
  </si>
  <si>
    <t>92117</t>
  </si>
  <si>
    <t>05201</t>
  </si>
  <si>
    <t>28217</t>
  </si>
  <si>
    <t>55001</t>
  </si>
  <si>
    <t>70342</t>
  </si>
  <si>
    <t>77979</t>
  </si>
  <si>
    <t>91780</t>
  </si>
  <si>
    <t>11713</t>
  </si>
  <si>
    <t>27606</t>
  </si>
  <si>
    <t>28302</t>
  </si>
  <si>
    <t>33139</t>
  </si>
  <si>
    <t>33166</t>
  </si>
  <si>
    <t>63901</t>
  </si>
  <si>
    <t>99004</t>
  </si>
  <si>
    <t>14004</t>
  </si>
  <si>
    <t>33409</t>
  </si>
  <si>
    <t>60804</t>
  </si>
  <si>
    <t>70466</t>
  </si>
  <si>
    <t>75931</t>
  </si>
  <si>
    <t>05701</t>
  </si>
  <si>
    <t>11792</t>
  </si>
  <si>
    <t>31639</t>
  </si>
  <si>
    <t>31206</t>
  </si>
  <si>
    <t>33025</t>
  </si>
  <si>
    <t>26559</t>
  </si>
  <si>
    <t>30045</t>
  </si>
  <si>
    <t>46804</t>
  </si>
  <si>
    <t>52731</t>
  </si>
  <si>
    <t>60110</t>
  </si>
  <si>
    <t>74447</t>
  </si>
  <si>
    <t>78237</t>
  </si>
  <si>
    <t>78725</t>
  </si>
  <si>
    <t>89107</t>
  </si>
  <si>
    <t>91335</t>
  </si>
  <si>
    <t>93036</t>
  </si>
  <si>
    <t>94806</t>
  </si>
  <si>
    <t>19348</t>
  </si>
  <si>
    <t>72734</t>
  </si>
  <si>
    <t>92603</t>
  </si>
  <si>
    <t>43910</t>
  </si>
  <si>
    <t>71106</t>
  </si>
  <si>
    <t>83843</t>
  </si>
  <si>
    <t>19703</t>
  </si>
  <si>
    <t>29671</t>
  </si>
  <si>
    <t>29726</t>
  </si>
  <si>
    <t>72702</t>
  </si>
  <si>
    <t>74016</t>
  </si>
  <si>
    <t>73008</t>
  </si>
  <si>
    <t>06320</t>
  </si>
  <si>
    <t>20710</t>
  </si>
  <si>
    <t>74561</t>
  </si>
  <si>
    <t>28618</t>
  </si>
  <si>
    <t>29556</t>
  </si>
  <si>
    <t>78852</t>
  </si>
  <si>
    <t>95490</t>
  </si>
  <si>
    <t>98516</t>
  </si>
  <si>
    <t>11369</t>
  </si>
  <si>
    <t>23112</t>
  </si>
  <si>
    <t>52402</t>
  </si>
  <si>
    <t>72730</t>
  </si>
  <si>
    <t>73145</t>
  </si>
  <si>
    <t>75758</t>
  </si>
  <si>
    <t>86004</t>
  </si>
  <si>
    <t>19956</t>
  </si>
  <si>
    <t>22041</t>
  </si>
  <si>
    <t>13132</t>
  </si>
  <si>
    <t>41719</t>
  </si>
  <si>
    <t>43220</t>
  </si>
  <si>
    <t>06423</t>
  </si>
  <si>
    <t>61085</t>
  </si>
  <si>
    <t>78061</t>
  </si>
  <si>
    <t>78250</t>
  </si>
  <si>
    <t>89191</t>
  </si>
  <si>
    <t>01119</t>
  </si>
  <si>
    <t>24441</t>
  </si>
  <si>
    <t>28545</t>
  </si>
  <si>
    <t>48040</t>
  </si>
  <si>
    <t>65740</t>
  </si>
  <si>
    <t>85028</t>
  </si>
  <si>
    <t>02739</t>
  </si>
  <si>
    <t>07733</t>
  </si>
  <si>
    <t>11360</t>
  </si>
  <si>
    <t>26250</t>
  </si>
  <si>
    <t>30312</t>
  </si>
  <si>
    <t>70447</t>
  </si>
  <si>
    <t>95841</t>
  </si>
  <si>
    <t>02188</t>
  </si>
  <si>
    <t>08740</t>
  </si>
  <si>
    <t>13363</t>
  </si>
  <si>
    <t>13501</t>
  </si>
  <si>
    <t>14217</t>
  </si>
  <si>
    <t>19802</t>
  </si>
  <si>
    <t>53597</t>
  </si>
  <si>
    <t>68107</t>
  </si>
  <si>
    <t>71730</t>
  </si>
  <si>
    <t>13617</t>
  </si>
  <si>
    <t>17407</t>
  </si>
  <si>
    <t>51576</t>
  </si>
  <si>
    <t>54911</t>
  </si>
  <si>
    <t>62347</t>
  </si>
  <si>
    <t>72002</t>
  </si>
  <si>
    <t>89128</t>
  </si>
  <si>
    <t>23059</t>
  </si>
  <si>
    <t>33066</t>
  </si>
  <si>
    <t>33321</t>
  </si>
  <si>
    <t>33860</t>
  </si>
  <si>
    <t>34949</t>
  </si>
  <si>
    <t>38076</t>
  </si>
  <si>
    <t>11772</t>
  </si>
  <si>
    <t>46791</t>
  </si>
  <si>
    <t>95409</t>
  </si>
  <si>
    <t>13041</t>
  </si>
  <si>
    <t>15135</t>
  </si>
  <si>
    <t>17566</t>
  </si>
  <si>
    <t>19362</t>
  </si>
  <si>
    <t>20746</t>
  </si>
  <si>
    <t>22840</t>
  </si>
  <si>
    <t>27104</t>
  </si>
  <si>
    <t>78750</t>
  </si>
  <si>
    <t>90003</t>
  </si>
  <si>
    <t>91202</t>
  </si>
  <si>
    <t>98198</t>
  </si>
  <si>
    <t>01068</t>
  </si>
  <si>
    <t>12010</t>
  </si>
  <si>
    <t>22153</t>
  </si>
  <si>
    <t>25570</t>
  </si>
  <si>
    <t>39218</t>
  </si>
  <si>
    <t>41051</t>
  </si>
  <si>
    <t>93437</t>
  </si>
  <si>
    <t>94119</t>
  </si>
  <si>
    <t>06525</t>
  </si>
  <si>
    <t>07722</t>
  </si>
  <si>
    <t>21108</t>
  </si>
  <si>
    <t>29579</t>
  </si>
  <si>
    <t>33618</t>
  </si>
  <si>
    <t>46815</t>
  </si>
  <si>
    <t>68113</t>
  </si>
  <si>
    <t>07069</t>
  </si>
  <si>
    <t>16648</t>
  </si>
  <si>
    <t>20002</t>
  </si>
  <si>
    <t>22939</t>
  </si>
  <si>
    <t>23035</t>
  </si>
  <si>
    <t>27886</t>
  </si>
  <si>
    <t>33140</t>
  </si>
  <si>
    <t>40358</t>
  </si>
  <si>
    <t>77355</t>
  </si>
  <si>
    <t>98055</t>
  </si>
  <si>
    <t>10027</t>
  </si>
  <si>
    <t>11103</t>
  </si>
  <si>
    <t>18073</t>
  </si>
  <si>
    <t>26415</t>
  </si>
  <si>
    <t>29040</t>
  </si>
  <si>
    <t>29334</t>
  </si>
  <si>
    <t>32542</t>
  </si>
  <si>
    <t>33776</t>
  </si>
  <si>
    <t>50166</t>
  </si>
  <si>
    <t>30292</t>
  </si>
  <si>
    <t>45239</t>
  </si>
  <si>
    <t>08048</t>
  </si>
  <si>
    <t>11237</t>
  </si>
  <si>
    <t>12472</t>
  </si>
  <si>
    <t>16641</t>
  </si>
  <si>
    <t>92307</t>
  </si>
  <si>
    <t>34105</t>
  </si>
  <si>
    <t>37323</t>
  </si>
  <si>
    <t>15676</t>
  </si>
  <si>
    <t>76177</t>
  </si>
  <si>
    <t>13904</t>
  </si>
  <si>
    <t>14475</t>
  </si>
  <si>
    <t>33771</t>
  </si>
  <si>
    <t>56329</t>
  </si>
  <si>
    <t>75460</t>
  </si>
  <si>
    <t>14548</t>
  </si>
  <si>
    <t>24138</t>
  </si>
  <si>
    <t>28086</t>
  </si>
  <si>
    <t>55932</t>
  </si>
  <si>
    <t>60616</t>
  </si>
  <si>
    <t>60609</t>
  </si>
  <si>
    <t>63121</t>
  </si>
  <si>
    <t>78644</t>
  </si>
  <si>
    <t>16401</t>
  </si>
  <si>
    <t>27205</t>
  </si>
  <si>
    <t>33326</t>
  </si>
  <si>
    <t>33328</t>
  </si>
  <si>
    <t>63957</t>
  </si>
  <si>
    <t>97601</t>
  </si>
  <si>
    <t>27830</t>
  </si>
  <si>
    <t>30106</t>
  </si>
  <si>
    <t>33020</t>
  </si>
  <si>
    <t>42378</t>
  </si>
  <si>
    <t>73034</t>
  </si>
  <si>
    <t>08859</t>
  </si>
  <si>
    <t>19141</t>
  </si>
  <si>
    <t>28152</t>
  </si>
  <si>
    <t>28701</t>
  </si>
  <si>
    <t>45750</t>
  </si>
  <si>
    <t>63005</t>
  </si>
  <si>
    <t>15236</t>
  </si>
  <si>
    <t>36322</t>
  </si>
  <si>
    <t>38015</t>
  </si>
  <si>
    <t>68409</t>
  </si>
  <si>
    <t>97133</t>
  </si>
  <si>
    <t>02341</t>
  </si>
  <si>
    <t>20165</t>
  </si>
  <si>
    <t>32904</t>
  </si>
  <si>
    <t>33777</t>
  </si>
  <si>
    <t>48085</t>
  </si>
  <si>
    <t>60626</t>
  </si>
  <si>
    <t>07008</t>
  </si>
  <si>
    <t>28391</t>
  </si>
  <si>
    <t>33472</t>
  </si>
  <si>
    <t>33756</t>
  </si>
  <si>
    <t>49078</t>
  </si>
  <si>
    <t>70301</t>
  </si>
  <si>
    <t>73102</t>
  </si>
  <si>
    <t>74033</t>
  </si>
  <si>
    <t>74330</t>
  </si>
  <si>
    <t>92231</t>
  </si>
  <si>
    <t>98815</t>
  </si>
  <si>
    <t>11228</t>
  </si>
  <si>
    <t>15621</t>
  </si>
  <si>
    <t>16825</t>
  </si>
  <si>
    <t>17857</t>
  </si>
  <si>
    <t>24219</t>
  </si>
  <si>
    <t>33624</t>
  </si>
  <si>
    <t>37641</t>
  </si>
  <si>
    <t>38556</t>
  </si>
  <si>
    <t>50244</t>
  </si>
  <si>
    <t>60505</t>
  </si>
  <si>
    <t>62225</t>
  </si>
  <si>
    <t>74112</t>
  </si>
  <si>
    <t>74464</t>
  </si>
  <si>
    <t>07054</t>
  </si>
  <si>
    <t>12571</t>
  </si>
  <si>
    <t>28278</t>
  </si>
  <si>
    <t>28721</t>
  </si>
  <si>
    <t>34219</t>
  </si>
  <si>
    <t>39305</t>
  </si>
  <si>
    <t>49724</t>
  </si>
  <si>
    <t>66203</t>
  </si>
  <si>
    <t>76249</t>
  </si>
  <si>
    <t>85363</t>
  </si>
  <si>
    <t>87112</t>
  </si>
  <si>
    <t>93930</t>
  </si>
  <si>
    <t>95814</t>
  </si>
  <si>
    <t>98512</t>
  </si>
  <si>
    <t>06333</t>
  </si>
  <si>
    <t>06357</t>
  </si>
  <si>
    <t>37407</t>
  </si>
  <si>
    <t>46205</t>
  </si>
  <si>
    <t>70507</t>
  </si>
  <si>
    <t>65350</t>
  </si>
  <si>
    <t>75631</t>
  </si>
  <si>
    <t>15057</t>
  </si>
  <si>
    <t>46816</t>
  </si>
  <si>
    <t>55912</t>
  </si>
  <si>
    <t>89084</t>
  </si>
  <si>
    <t>10560</t>
  </si>
  <si>
    <t>11102</t>
  </si>
  <si>
    <t>19143</t>
  </si>
  <si>
    <t>21236</t>
  </si>
  <si>
    <t>22134</t>
  </si>
  <si>
    <t>27511</t>
  </si>
  <si>
    <t>28390</t>
  </si>
  <si>
    <t>29108</t>
  </si>
  <si>
    <t>33778</t>
  </si>
  <si>
    <t>55009</t>
  </si>
  <si>
    <t>57238</t>
  </si>
  <si>
    <t>62557</t>
  </si>
  <si>
    <t>72917</t>
  </si>
  <si>
    <t>75149</t>
  </si>
  <si>
    <t>79849</t>
  </si>
  <si>
    <t>88301</t>
  </si>
  <si>
    <t>03452</t>
  </si>
  <si>
    <t>21631</t>
  </si>
  <si>
    <t>30017</t>
  </si>
  <si>
    <t>47122</t>
  </si>
  <si>
    <t>54929</t>
  </si>
  <si>
    <t>60192</t>
  </si>
  <si>
    <t>68818</t>
  </si>
  <si>
    <t>77057</t>
  </si>
  <si>
    <t>97035</t>
  </si>
  <si>
    <t>06801</t>
  </si>
  <si>
    <t>12801</t>
  </si>
  <si>
    <t>13602</t>
  </si>
  <si>
    <t>19057</t>
  </si>
  <si>
    <t>22952</t>
  </si>
  <si>
    <t>29464</t>
  </si>
  <si>
    <t>33604</t>
  </si>
  <si>
    <t>38128</t>
  </si>
  <si>
    <t>60608</t>
  </si>
  <si>
    <t>60638</t>
  </si>
  <si>
    <t>62561</t>
  </si>
  <si>
    <t>91739</t>
  </si>
  <si>
    <t>97026</t>
  </si>
  <si>
    <t>19129</t>
  </si>
  <si>
    <t>28012</t>
  </si>
  <si>
    <t>28144</t>
  </si>
  <si>
    <t>30097</t>
  </si>
  <si>
    <t>35769</t>
  </si>
  <si>
    <t>87413</t>
  </si>
  <si>
    <t>11963</t>
  </si>
  <si>
    <t>35173</t>
  </si>
  <si>
    <t>83520</t>
  </si>
  <si>
    <t>89106</t>
  </si>
  <si>
    <t>06606</t>
  </si>
  <si>
    <t>10992</t>
  </si>
  <si>
    <t>12019</t>
  </si>
  <si>
    <t>12983</t>
  </si>
  <si>
    <t>14424</t>
  </si>
  <si>
    <t>28208</t>
  </si>
  <si>
    <t>28752</t>
  </si>
  <si>
    <t>30080</t>
  </si>
  <si>
    <t>32908</t>
  </si>
  <si>
    <t>32922</t>
  </si>
  <si>
    <t>32937</t>
  </si>
  <si>
    <t>33304</t>
  </si>
  <si>
    <t>33319</t>
  </si>
  <si>
    <t>33324</t>
  </si>
  <si>
    <t>34747</t>
  </si>
  <si>
    <t>52040</t>
  </si>
  <si>
    <t>62982</t>
  </si>
  <si>
    <t>77582</t>
  </si>
  <si>
    <t>98686</t>
  </si>
  <si>
    <t>08802</t>
  </si>
  <si>
    <t>18102</t>
  </si>
  <si>
    <t>23836</t>
  </si>
  <si>
    <t>33607</t>
  </si>
  <si>
    <t>46385</t>
  </si>
  <si>
    <t>75948</t>
  </si>
  <si>
    <t>90601</t>
  </si>
  <si>
    <t>11358</t>
  </si>
  <si>
    <t>15531</t>
  </si>
  <si>
    <t>19525</t>
  </si>
  <si>
    <t>22124</t>
  </si>
  <si>
    <t>29020</t>
  </si>
  <si>
    <t>29150</t>
  </si>
  <si>
    <t>29351</t>
  </si>
  <si>
    <t>37416</t>
  </si>
  <si>
    <t>45215</t>
  </si>
  <si>
    <t>53529</t>
  </si>
  <si>
    <t>67211</t>
  </si>
  <si>
    <t>73020</t>
  </si>
  <si>
    <t>73052</t>
  </si>
  <si>
    <t>77373</t>
  </si>
  <si>
    <t>98323</t>
  </si>
  <si>
    <t>08884</t>
  </si>
  <si>
    <t>24092</t>
  </si>
  <si>
    <t>53208</t>
  </si>
  <si>
    <t>59847</t>
  </si>
  <si>
    <t>74115</t>
  </si>
  <si>
    <t>75844</t>
  </si>
  <si>
    <t>63130</t>
  </si>
  <si>
    <t>79916</t>
  </si>
  <si>
    <t>20190</t>
  </si>
  <si>
    <t>24136</t>
  </si>
  <si>
    <t>34690</t>
  </si>
  <si>
    <t>59531</t>
  </si>
  <si>
    <t>62643</t>
  </si>
  <si>
    <t>27893</t>
  </si>
  <si>
    <t>76116</t>
  </si>
  <si>
    <t>32301</t>
  </si>
  <si>
    <t>34208</t>
  </si>
  <si>
    <t>47610</t>
  </si>
  <si>
    <t>74423</t>
  </si>
  <si>
    <t>62674</t>
  </si>
  <si>
    <t>92122</t>
  </si>
  <si>
    <t>92805</t>
  </si>
  <si>
    <t>15456</t>
  </si>
  <si>
    <t>18944</t>
  </si>
  <si>
    <t>28052</t>
  </si>
  <si>
    <t>28385</t>
  </si>
  <si>
    <t>75089</t>
  </si>
  <si>
    <t>87557</t>
  </si>
  <si>
    <t>90038</t>
  </si>
  <si>
    <t>08007</t>
  </si>
  <si>
    <t>24060</t>
  </si>
  <si>
    <t>32962</t>
  </si>
  <si>
    <t>33579</t>
  </si>
  <si>
    <t>83815</t>
  </si>
  <si>
    <t>87002</t>
  </si>
  <si>
    <t>48128</t>
  </si>
  <si>
    <t>60484</t>
  </si>
  <si>
    <t>75147</t>
  </si>
  <si>
    <t>75150</t>
  </si>
  <si>
    <t>12981</t>
  </si>
  <si>
    <t>30046</t>
  </si>
  <si>
    <t>41729</t>
  </si>
  <si>
    <t>66801</t>
  </si>
  <si>
    <t>68147</t>
  </si>
  <si>
    <t>92082</t>
  </si>
  <si>
    <t>10977</t>
  </si>
  <si>
    <t>14213</t>
  </si>
  <si>
    <t>24528</t>
  </si>
  <si>
    <t>32148</t>
  </si>
  <si>
    <t>36575</t>
  </si>
  <si>
    <t>47111</t>
  </si>
  <si>
    <t>61866</t>
  </si>
  <si>
    <t>71235</t>
  </si>
  <si>
    <t>75115</t>
  </si>
  <si>
    <t>77042</t>
  </si>
  <si>
    <t>85282</t>
  </si>
  <si>
    <t>10459</t>
  </si>
  <si>
    <t>18972</t>
  </si>
  <si>
    <t>31738</t>
  </si>
  <si>
    <t>60714</t>
  </si>
  <si>
    <t>98030</t>
  </si>
  <si>
    <t>17813</t>
  </si>
  <si>
    <t>37096</t>
  </si>
  <si>
    <t>61755</t>
  </si>
  <si>
    <t>80642</t>
  </si>
  <si>
    <t>08034</t>
  </si>
  <si>
    <t>21216</t>
  </si>
  <si>
    <t>27571</t>
  </si>
  <si>
    <t>39111</t>
  </si>
  <si>
    <t>53098</t>
  </si>
  <si>
    <t>71268</t>
  </si>
  <si>
    <t>95007</t>
  </si>
  <si>
    <t>06349</t>
  </si>
  <si>
    <t>07860</t>
  </si>
  <si>
    <t>14481</t>
  </si>
  <si>
    <t>33309</t>
  </si>
  <si>
    <t>33313</t>
  </si>
  <si>
    <t>37361</t>
  </si>
  <si>
    <t>43545</t>
  </si>
  <si>
    <t>71367</t>
  </si>
  <si>
    <t>17268</t>
  </si>
  <si>
    <t>27405</t>
  </si>
  <si>
    <t>46792</t>
  </si>
  <si>
    <t>47170</t>
  </si>
  <si>
    <t>73132</t>
  </si>
  <si>
    <t>02864</t>
  </si>
  <si>
    <t>07062</t>
  </si>
  <si>
    <t>13208</t>
  </si>
  <si>
    <t>32811</t>
  </si>
  <si>
    <t>52033</t>
  </si>
  <si>
    <t>60184</t>
  </si>
  <si>
    <t>84606</t>
  </si>
  <si>
    <t>90255</t>
  </si>
  <si>
    <t>14533</t>
  </si>
  <si>
    <t>14532</t>
  </si>
  <si>
    <t>19151</t>
  </si>
  <si>
    <t>23139</t>
  </si>
  <si>
    <t>34110</t>
  </si>
  <si>
    <t>55783</t>
  </si>
  <si>
    <t>63125</t>
  </si>
  <si>
    <t>76155</t>
  </si>
  <si>
    <t>76504</t>
  </si>
  <si>
    <t>87504</t>
  </si>
  <si>
    <t>92136</t>
  </si>
  <si>
    <t>92845</t>
  </si>
  <si>
    <t>94060</t>
  </si>
  <si>
    <t>08733</t>
  </si>
  <si>
    <t>11520</t>
  </si>
  <si>
    <t>14012</t>
  </si>
  <si>
    <t>64123</t>
  </si>
  <si>
    <t>72501</t>
  </si>
  <si>
    <t>07834</t>
  </si>
  <si>
    <t>23801</t>
  </si>
  <si>
    <t>26743</t>
  </si>
  <si>
    <t>31747</t>
  </si>
  <si>
    <t>37142</t>
  </si>
  <si>
    <t>75081</t>
  </si>
  <si>
    <t>95070</t>
  </si>
  <si>
    <t>14227</t>
  </si>
  <si>
    <t>15106</t>
  </si>
  <si>
    <t>15671</t>
  </si>
  <si>
    <t>24256</t>
  </si>
  <si>
    <t>32211</t>
  </si>
  <si>
    <t>33177</t>
  </si>
  <si>
    <t>43231</t>
  </si>
  <si>
    <t>47446</t>
  </si>
  <si>
    <t>65018</t>
  </si>
  <si>
    <t>69020</t>
  </si>
  <si>
    <t>73130</t>
  </si>
  <si>
    <t>80547</t>
  </si>
  <si>
    <t>92270</t>
  </si>
  <si>
    <t>92707</t>
  </si>
  <si>
    <t>95953</t>
  </si>
  <si>
    <t>98105</t>
  </si>
  <si>
    <t>20755</t>
  </si>
  <si>
    <t>22310</t>
  </si>
  <si>
    <t>27302</t>
  </si>
  <si>
    <t>44643</t>
  </si>
  <si>
    <t>48190</t>
  </si>
  <si>
    <t>54501</t>
  </si>
  <si>
    <t>60525</t>
  </si>
  <si>
    <t>60625</t>
  </si>
  <si>
    <t>11368</t>
  </si>
  <si>
    <t>33966</t>
  </si>
  <si>
    <t>50129</t>
  </si>
  <si>
    <t>92647</t>
  </si>
  <si>
    <t>34604</t>
  </si>
  <si>
    <t>34759</t>
  </si>
  <si>
    <t>08872</t>
  </si>
  <si>
    <t>84729</t>
  </si>
  <si>
    <t>78216</t>
  </si>
  <si>
    <t>78516</t>
  </si>
  <si>
    <t>44683</t>
  </si>
  <si>
    <t>74857</t>
  </si>
  <si>
    <t>92586</t>
  </si>
  <si>
    <t>95451</t>
  </si>
  <si>
    <t>11531</t>
  </si>
  <si>
    <t>19115</t>
  </si>
  <si>
    <t>74114</t>
  </si>
  <si>
    <t>75570</t>
  </si>
  <si>
    <t>90502</t>
  </si>
  <si>
    <t>12158</t>
  </si>
  <si>
    <t>27317</t>
  </si>
  <si>
    <t>36535</t>
  </si>
  <si>
    <t>18704</t>
  </si>
  <si>
    <t>64863</t>
  </si>
  <si>
    <t>66102</t>
  </si>
  <si>
    <t>66757</t>
  </si>
  <si>
    <t>68310</t>
  </si>
  <si>
    <t>70528</t>
  </si>
  <si>
    <t>78736</t>
  </si>
  <si>
    <t>98126</t>
  </si>
  <si>
    <t>06903</t>
  </si>
  <si>
    <t>27217</t>
  </si>
  <si>
    <t>27505</t>
  </si>
  <si>
    <t>36340</t>
  </si>
  <si>
    <t>06420</t>
  </si>
  <si>
    <t>36875</t>
  </si>
  <si>
    <t>91325</t>
  </si>
  <si>
    <t>94010</t>
  </si>
  <si>
    <t>20853</t>
  </si>
  <si>
    <t>22735</t>
  </si>
  <si>
    <t>26041</t>
  </si>
  <si>
    <t>28723</t>
  </si>
  <si>
    <t>67209</t>
  </si>
  <si>
    <t>95322</t>
  </si>
  <si>
    <t>21532</t>
  </si>
  <si>
    <t>23231</t>
  </si>
  <si>
    <t>33068</t>
  </si>
  <si>
    <t>33314</t>
  </si>
  <si>
    <t>36301</t>
  </si>
  <si>
    <t>39563</t>
  </si>
  <si>
    <t>47012</t>
  </si>
  <si>
    <t>63334</t>
  </si>
  <si>
    <t>73139</t>
  </si>
  <si>
    <t>77060</t>
  </si>
  <si>
    <t>79355</t>
  </si>
  <si>
    <t>81503</t>
  </si>
  <si>
    <t>85367</t>
  </si>
  <si>
    <t>91792</t>
  </si>
  <si>
    <t>13411</t>
  </si>
  <si>
    <t>17985</t>
  </si>
  <si>
    <t>40729</t>
  </si>
  <si>
    <t>60045</t>
  </si>
  <si>
    <t>81625</t>
  </si>
  <si>
    <t>08105</t>
  </si>
  <si>
    <t>08618</t>
  </si>
  <si>
    <t>75670</t>
  </si>
  <si>
    <t>75672</t>
  </si>
  <si>
    <t>80222</t>
  </si>
  <si>
    <t>89406</t>
  </si>
  <si>
    <t>17339</t>
  </si>
  <si>
    <t>63114</t>
  </si>
  <si>
    <t>78026</t>
  </si>
  <si>
    <t>37419</t>
  </si>
  <si>
    <t>98563</t>
  </si>
  <si>
    <t>11215</t>
  </si>
  <si>
    <t>35652</t>
  </si>
  <si>
    <t>95603</t>
  </si>
  <si>
    <t>06377</t>
  </si>
  <si>
    <t>15229</t>
  </si>
  <si>
    <t>24472</t>
  </si>
  <si>
    <t>36831</t>
  </si>
  <si>
    <t>49055</t>
  </si>
  <si>
    <t>74137</t>
  </si>
  <si>
    <t>79201</t>
  </si>
  <si>
    <t>89512</t>
  </si>
  <si>
    <t>07730</t>
  </si>
  <si>
    <t>18925</t>
  </si>
  <si>
    <t>19074</t>
  </si>
  <si>
    <t>19076</t>
  </si>
  <si>
    <t>27617</t>
  </si>
  <si>
    <t>75551</t>
  </si>
  <si>
    <t>76311</t>
  </si>
  <si>
    <t>01605</t>
  </si>
  <si>
    <t>23223</t>
  </si>
  <si>
    <t>43406</t>
  </si>
  <si>
    <t>95540</t>
  </si>
  <si>
    <t>11207</t>
  </si>
  <si>
    <t>13092</t>
  </si>
  <si>
    <t>29841</t>
  </si>
  <si>
    <t>53704</t>
  </si>
  <si>
    <t>64078</t>
  </si>
  <si>
    <t>06704</t>
  </si>
  <si>
    <t>30558</t>
  </si>
  <si>
    <t>99362</t>
  </si>
  <si>
    <t>08863</t>
  </si>
  <si>
    <t>33584</t>
  </si>
  <si>
    <t>37211</t>
  </si>
  <si>
    <t>99001</t>
  </si>
  <si>
    <t>12033</t>
  </si>
  <si>
    <t>12827</t>
  </si>
  <si>
    <t>12960</t>
  </si>
  <si>
    <t>17980</t>
  </si>
  <si>
    <t>18071</t>
  </si>
  <si>
    <t>19132</t>
  </si>
  <si>
    <t>27583</t>
  </si>
  <si>
    <t>30720</t>
  </si>
  <si>
    <t>38011</t>
  </si>
  <si>
    <t>44056</t>
  </si>
  <si>
    <t>75801</t>
  </si>
  <si>
    <t>78201</t>
  </si>
  <si>
    <t>08052</t>
  </si>
  <si>
    <t>11786</t>
  </si>
  <si>
    <t>14617</t>
  </si>
  <si>
    <t>14903</t>
  </si>
  <si>
    <t>15767</t>
  </si>
  <si>
    <t>17724</t>
  </si>
  <si>
    <t>18032</t>
  </si>
  <si>
    <t>19135</t>
  </si>
  <si>
    <t>21774</t>
  </si>
  <si>
    <t>32960</t>
  </si>
  <si>
    <t>33145</t>
  </si>
  <si>
    <t>33406</t>
  </si>
  <si>
    <t>33444</t>
  </si>
  <si>
    <t>33449</t>
  </si>
  <si>
    <t>33762</t>
  </si>
  <si>
    <t>36207</t>
  </si>
  <si>
    <t>41301</t>
  </si>
  <si>
    <t>53042</t>
  </si>
  <si>
    <t>60478</t>
  </si>
  <si>
    <t>70427</t>
  </si>
  <si>
    <t>74127</t>
  </si>
  <si>
    <t>80528</t>
  </si>
  <si>
    <t>95242</t>
  </si>
  <si>
    <t>95382</t>
  </si>
  <si>
    <t>98620</t>
  </si>
  <si>
    <t>06905</t>
  </si>
  <si>
    <t>16407</t>
  </si>
  <si>
    <t>17368</t>
  </si>
  <si>
    <t>19014</t>
  </si>
  <si>
    <t>29115</t>
  </si>
  <si>
    <t>29812</t>
  </si>
  <si>
    <t>30049</t>
  </si>
  <si>
    <t>33712</t>
  </si>
  <si>
    <t>33991</t>
  </si>
  <si>
    <t>38135</t>
  </si>
  <si>
    <t>44817</t>
  </si>
  <si>
    <t>47901</t>
  </si>
  <si>
    <t>60447</t>
  </si>
  <si>
    <t>61778</t>
  </si>
  <si>
    <t>71854</t>
  </si>
  <si>
    <t>72701</t>
  </si>
  <si>
    <t>72745</t>
  </si>
  <si>
    <t>77450</t>
  </si>
  <si>
    <t>80904</t>
  </si>
  <si>
    <t>81521</t>
  </si>
  <si>
    <t>85053</t>
  </si>
  <si>
    <t>97016</t>
  </si>
  <si>
    <t>97818</t>
  </si>
  <si>
    <t>02532</t>
  </si>
  <si>
    <t>07001</t>
  </si>
  <si>
    <t>07013</t>
  </si>
  <si>
    <t>07103</t>
  </si>
  <si>
    <t>08804</t>
  </si>
  <si>
    <t>10473</t>
  </si>
  <si>
    <t>14517</t>
  </si>
  <si>
    <t>16505</t>
  </si>
  <si>
    <t>16652</t>
  </si>
  <si>
    <t>20619</t>
  </si>
  <si>
    <t>21620</t>
  </si>
  <si>
    <t>22315</t>
  </si>
  <si>
    <t>28714</t>
  </si>
  <si>
    <t>32511</t>
  </si>
  <si>
    <t>34473</t>
  </si>
  <si>
    <t>36541</t>
  </si>
  <si>
    <t>37909</t>
  </si>
  <si>
    <t>40361</t>
  </si>
  <si>
    <t>40831</t>
  </si>
  <si>
    <t>43502</t>
  </si>
  <si>
    <t>47634</t>
  </si>
  <si>
    <t>48043</t>
  </si>
  <si>
    <t>48604</t>
  </si>
  <si>
    <t>49319</t>
  </si>
  <si>
    <t>53598</t>
  </si>
  <si>
    <t>55951</t>
  </si>
  <si>
    <t>61016</t>
  </si>
  <si>
    <t>77433</t>
  </si>
  <si>
    <t>80260</t>
  </si>
  <si>
    <t>90001</t>
  </si>
  <si>
    <t>95442</t>
  </si>
  <si>
    <t>98837</t>
  </si>
  <si>
    <t>02771</t>
  </si>
  <si>
    <t>06514</t>
  </si>
  <si>
    <t>06605</t>
  </si>
  <si>
    <t>07064</t>
  </si>
  <si>
    <t>07702</t>
  </si>
  <si>
    <t>11414</t>
  </si>
  <si>
    <t>12450</t>
  </si>
  <si>
    <t>12531</t>
  </si>
  <si>
    <t>28104</t>
  </si>
  <si>
    <t>30104</t>
  </si>
  <si>
    <t>32570</t>
  </si>
  <si>
    <t>33764</t>
  </si>
  <si>
    <t>33914</t>
  </si>
  <si>
    <t>35235</t>
  </si>
  <si>
    <t>37098</t>
  </si>
  <si>
    <t>38635</t>
  </si>
  <si>
    <t>43351</t>
  </si>
  <si>
    <t>44730</t>
  </si>
  <si>
    <t>49668</t>
  </si>
  <si>
    <t>66606</t>
  </si>
  <si>
    <t>70005</t>
  </si>
  <si>
    <t>71764</t>
  </si>
  <si>
    <t>77072</t>
  </si>
  <si>
    <t>79762</t>
  </si>
  <si>
    <t>83402</t>
  </si>
  <si>
    <t>85306</t>
  </si>
  <si>
    <t>89144</t>
  </si>
  <si>
    <t>90262</t>
  </si>
  <si>
    <t>93004</t>
  </si>
  <si>
    <t>93908</t>
  </si>
  <si>
    <t>07052</t>
  </si>
  <si>
    <t>07093</t>
  </si>
  <si>
    <t>08051</t>
  </si>
  <si>
    <t>11956</t>
  </si>
  <si>
    <t>12417</t>
  </si>
  <si>
    <t>12456</t>
  </si>
  <si>
    <t>12833</t>
  </si>
  <si>
    <t>15424</t>
  </si>
  <si>
    <t>21054</t>
  </si>
  <si>
    <t>23824</t>
  </si>
  <si>
    <t>26032</t>
  </si>
  <si>
    <t>26576</t>
  </si>
  <si>
    <t>26847</t>
  </si>
  <si>
    <t>27517</t>
  </si>
  <si>
    <t>27712</t>
  </si>
  <si>
    <t>27882</t>
  </si>
  <si>
    <t>29680</t>
  </si>
  <si>
    <t>31806</t>
  </si>
  <si>
    <t>32539</t>
  </si>
  <si>
    <t>34102</t>
  </si>
  <si>
    <t>39568</t>
  </si>
  <si>
    <t>40004</t>
  </si>
  <si>
    <t>43311</t>
  </si>
  <si>
    <t>43964</t>
  </si>
  <si>
    <t>47670</t>
  </si>
  <si>
    <t>54612</t>
  </si>
  <si>
    <t>54947</t>
  </si>
  <si>
    <t>55130</t>
  </si>
  <si>
    <t>62536</t>
  </si>
  <si>
    <t>71801</t>
  </si>
  <si>
    <t>72150</t>
  </si>
  <si>
    <t>72744</t>
  </si>
  <si>
    <t>84098</t>
  </si>
  <si>
    <t>90068</t>
  </si>
  <si>
    <t>90723</t>
  </si>
  <si>
    <t>92614</t>
  </si>
  <si>
    <t>92780</t>
  </si>
  <si>
    <t>92881</t>
  </si>
  <si>
    <t>98010</t>
  </si>
  <si>
    <t>30747</t>
  </si>
  <si>
    <t>66434</t>
  </si>
  <si>
    <t>98312</t>
  </si>
  <si>
    <t>92657</t>
  </si>
  <si>
    <t>66044</t>
  </si>
  <si>
    <t>14011</t>
  </si>
  <si>
    <t>74370</t>
  </si>
  <si>
    <t>87901</t>
  </si>
  <si>
    <t>68309</t>
  </si>
  <si>
    <t>75169</t>
  </si>
  <si>
    <t>75684</t>
  </si>
  <si>
    <t>77964</t>
  </si>
  <si>
    <t>63640</t>
  </si>
  <si>
    <t>70090</t>
  </si>
  <si>
    <t>95469</t>
  </si>
  <si>
    <t>37690</t>
  </si>
  <si>
    <t>38732</t>
  </si>
  <si>
    <t>78248</t>
  </si>
  <si>
    <t>78566</t>
  </si>
  <si>
    <t>27283</t>
  </si>
  <si>
    <t>68467</t>
  </si>
  <si>
    <t>71496</t>
  </si>
  <si>
    <t>74578</t>
  </si>
  <si>
    <t>76227</t>
  </si>
  <si>
    <t>30646</t>
  </si>
  <si>
    <t>37757</t>
  </si>
  <si>
    <t>64085</t>
  </si>
  <si>
    <t>21770</t>
  </si>
  <si>
    <t>48890</t>
  </si>
  <si>
    <t>60015</t>
  </si>
  <si>
    <t>61360</t>
  </si>
  <si>
    <t>83406</t>
  </si>
  <si>
    <t>68847</t>
  </si>
  <si>
    <t>28636</t>
  </si>
  <si>
    <t>30177</t>
  </si>
  <si>
    <t>41129</t>
  </si>
  <si>
    <t>43227</t>
  </si>
  <si>
    <t>72081</t>
  </si>
  <si>
    <t>78108</t>
  </si>
  <si>
    <t>28356</t>
  </si>
  <si>
    <t>36801</t>
  </si>
  <si>
    <t>37031</t>
  </si>
  <si>
    <t>45867</t>
  </si>
  <si>
    <t>52060</t>
  </si>
  <si>
    <t>57073</t>
  </si>
  <si>
    <t>76034</t>
  </si>
  <si>
    <t>26330</t>
  </si>
  <si>
    <t>88021</t>
  </si>
  <si>
    <t>48428</t>
  </si>
  <si>
    <t>61925</t>
  </si>
  <si>
    <t>98354</t>
  </si>
  <si>
    <t>23114</t>
  </si>
  <si>
    <t>32941</t>
  </si>
  <si>
    <t>34476</t>
  </si>
  <si>
    <t>78041</t>
  </si>
  <si>
    <t>89301</t>
  </si>
  <si>
    <t>07436</t>
  </si>
  <si>
    <t>19551</t>
  </si>
  <si>
    <t>29572</t>
  </si>
  <si>
    <t>52328</t>
  </si>
  <si>
    <t>70438</t>
  </si>
  <si>
    <t>71115</t>
  </si>
  <si>
    <t>19428</t>
  </si>
  <si>
    <t>32439</t>
  </si>
  <si>
    <t>45679</t>
  </si>
  <si>
    <t>52556</t>
  </si>
  <si>
    <t>59221</t>
  </si>
  <si>
    <t>72315</t>
  </si>
  <si>
    <t>77612</t>
  </si>
  <si>
    <t>95587</t>
  </si>
  <si>
    <t>01238</t>
  </si>
  <si>
    <t>10901</t>
  </si>
  <si>
    <t>27525</t>
  </si>
  <si>
    <t>71303</t>
  </si>
  <si>
    <t>11755</t>
  </si>
  <si>
    <t>14815</t>
  </si>
  <si>
    <t>27025</t>
  </si>
  <si>
    <t>34684</t>
  </si>
  <si>
    <t>44412</t>
  </si>
  <si>
    <t>48846</t>
  </si>
  <si>
    <t>75160</t>
  </si>
  <si>
    <t>75790</t>
  </si>
  <si>
    <t>96016</t>
  </si>
  <si>
    <t>08846</t>
  </si>
  <si>
    <t>16130</t>
  </si>
  <si>
    <t>19526</t>
  </si>
  <si>
    <t>30165</t>
  </si>
  <si>
    <t>31822</t>
  </si>
  <si>
    <t>83204</t>
  </si>
  <si>
    <t>91042</t>
  </si>
  <si>
    <t>13357</t>
  </si>
  <si>
    <t>21623</t>
  </si>
  <si>
    <t>40391</t>
  </si>
  <si>
    <t>40828</t>
  </si>
  <si>
    <t>44707</t>
  </si>
  <si>
    <t>48084</t>
  </si>
  <si>
    <t>55353</t>
  </si>
  <si>
    <t>58474</t>
  </si>
  <si>
    <t>77619</t>
  </si>
  <si>
    <t>97055</t>
  </si>
  <si>
    <t>99003</t>
  </si>
  <si>
    <t>12972</t>
  </si>
  <si>
    <t>26555</t>
  </si>
  <si>
    <t>28547</t>
  </si>
  <si>
    <t>33993</t>
  </si>
  <si>
    <t>45327</t>
  </si>
  <si>
    <t>45697</t>
  </si>
  <si>
    <t>46032</t>
  </si>
  <si>
    <t>55763</t>
  </si>
  <si>
    <t>56378</t>
  </si>
  <si>
    <t>76016</t>
  </si>
  <si>
    <t>77514</t>
  </si>
  <si>
    <t>77530</t>
  </si>
  <si>
    <t>78336</t>
  </si>
  <si>
    <t>08628</t>
  </si>
  <si>
    <t>23315</t>
  </si>
  <si>
    <t>32776</t>
  </si>
  <si>
    <t>41015</t>
  </si>
  <si>
    <t>46236</t>
  </si>
  <si>
    <t>60013</t>
  </si>
  <si>
    <t>62035</t>
  </si>
  <si>
    <t>62054</t>
  </si>
  <si>
    <t>31021</t>
  </si>
  <si>
    <t>35202</t>
  </si>
  <si>
    <t>71334</t>
  </si>
  <si>
    <t>54423</t>
  </si>
  <si>
    <t>60552</t>
  </si>
  <si>
    <t>47460</t>
  </si>
  <si>
    <t>62231</t>
  </si>
  <si>
    <t>75501</t>
  </si>
  <si>
    <t>34788</t>
  </si>
  <si>
    <t>40031</t>
  </si>
  <si>
    <t>43567</t>
  </si>
  <si>
    <t>86409</t>
  </si>
  <si>
    <t>71602</t>
  </si>
  <si>
    <t>67028</t>
  </si>
  <si>
    <t>32808</t>
  </si>
  <si>
    <t>08088</t>
  </si>
  <si>
    <t>14871</t>
  </si>
  <si>
    <t>31093</t>
  </si>
  <si>
    <t>32796</t>
  </si>
  <si>
    <t>52577</t>
  </si>
  <si>
    <t>95457</t>
  </si>
  <si>
    <t>21872</t>
  </si>
  <si>
    <t>27885</t>
  </si>
  <si>
    <t>46975</t>
  </si>
  <si>
    <t>55309</t>
  </si>
  <si>
    <t>57033</t>
  </si>
  <si>
    <t>62535</t>
  </si>
  <si>
    <t>66939</t>
  </si>
  <si>
    <t>68956</t>
  </si>
  <si>
    <t>89446</t>
  </si>
  <si>
    <t>97365</t>
  </si>
  <si>
    <t>32067</t>
  </si>
  <si>
    <t>33187</t>
  </si>
  <si>
    <t>75901</t>
  </si>
  <si>
    <t>99216</t>
  </si>
  <si>
    <t>19040</t>
  </si>
  <si>
    <t>47320</t>
  </si>
  <si>
    <t>51030</t>
  </si>
  <si>
    <t>47452</t>
  </si>
  <si>
    <t>73533</t>
  </si>
  <si>
    <t>75941</t>
  </si>
  <si>
    <t>94114</t>
  </si>
  <si>
    <t>02892</t>
  </si>
  <si>
    <t>08826</t>
  </si>
  <si>
    <t>15904</t>
  </si>
  <si>
    <t>30668</t>
  </si>
  <si>
    <t>49706</t>
  </si>
  <si>
    <t>50230</t>
  </si>
  <si>
    <t>72022</t>
  </si>
  <si>
    <t>61531</t>
  </si>
  <si>
    <t>35117</t>
  </si>
  <si>
    <t>39056</t>
  </si>
  <si>
    <t>46755</t>
  </si>
  <si>
    <t>55920</t>
  </si>
  <si>
    <t>71238</t>
  </si>
  <si>
    <t>96130</t>
  </si>
  <si>
    <t>23071</t>
  </si>
  <si>
    <t>46056</t>
  </si>
  <si>
    <t>12110</t>
  </si>
  <si>
    <t>21208</t>
  </si>
  <si>
    <t>28340</t>
  </si>
  <si>
    <t>30607</t>
  </si>
  <si>
    <t>39338</t>
  </si>
  <si>
    <t>67114</t>
  </si>
  <si>
    <t>76557</t>
  </si>
  <si>
    <t>76901</t>
  </si>
  <si>
    <t>81520</t>
  </si>
  <si>
    <t>26047</t>
  </si>
  <si>
    <t>47834</t>
  </si>
  <si>
    <t>49855</t>
  </si>
  <si>
    <t>61065</t>
  </si>
  <si>
    <t>85042</t>
  </si>
  <si>
    <t>06422</t>
  </si>
  <si>
    <t>28523</t>
  </si>
  <si>
    <t>03048</t>
  </si>
  <si>
    <t>07012</t>
  </si>
  <si>
    <t>07827</t>
  </si>
  <si>
    <t>17756</t>
  </si>
  <si>
    <t>26505</t>
  </si>
  <si>
    <t>52336</t>
  </si>
  <si>
    <t>60118</t>
  </si>
  <si>
    <t>92264</t>
  </si>
  <si>
    <t>29511</t>
  </si>
  <si>
    <t>99148</t>
  </si>
  <si>
    <t>15089</t>
  </si>
  <si>
    <t>43209</t>
  </si>
  <si>
    <t>45171</t>
  </si>
  <si>
    <t>52561</t>
  </si>
  <si>
    <t>98260</t>
  </si>
  <si>
    <t>13152</t>
  </si>
  <si>
    <t>14905</t>
  </si>
  <si>
    <t>22645</t>
  </si>
  <si>
    <t>28603</t>
  </si>
  <si>
    <t>32430</t>
  </si>
  <si>
    <t>45216</t>
  </si>
  <si>
    <t>71203</t>
  </si>
  <si>
    <t>72210</t>
  </si>
  <si>
    <t>73458</t>
  </si>
  <si>
    <t>76023</t>
  </si>
  <si>
    <t>76670</t>
  </si>
  <si>
    <t>42544</t>
  </si>
  <si>
    <t>49945</t>
  </si>
  <si>
    <t>56187</t>
  </si>
  <si>
    <t>71067</t>
  </si>
  <si>
    <t>76904</t>
  </si>
  <si>
    <t>78383</t>
  </si>
  <si>
    <t>44625</t>
  </si>
  <si>
    <t>48144</t>
  </si>
  <si>
    <t>49094</t>
  </si>
  <si>
    <t>64097</t>
  </si>
  <si>
    <t>73023</t>
  </si>
  <si>
    <t>13316</t>
  </si>
  <si>
    <t>33844</t>
  </si>
  <si>
    <t>42519</t>
  </si>
  <si>
    <t>46390</t>
  </si>
  <si>
    <t>48849</t>
  </si>
  <si>
    <t>50651</t>
  </si>
  <si>
    <t>52052</t>
  </si>
  <si>
    <t>53216</t>
  </si>
  <si>
    <t>53574</t>
  </si>
  <si>
    <t>61542</t>
  </si>
  <si>
    <t>74301</t>
  </si>
  <si>
    <t>75966</t>
  </si>
  <si>
    <t>77623</t>
  </si>
  <si>
    <t>79556</t>
  </si>
  <si>
    <t>02571</t>
  </si>
  <si>
    <t>06795</t>
  </si>
  <si>
    <t>10704</t>
  </si>
  <si>
    <t>31636</t>
  </si>
  <si>
    <t>32732</t>
  </si>
  <si>
    <t>43344</t>
  </si>
  <si>
    <t>45844</t>
  </si>
  <si>
    <t>49505</t>
  </si>
  <si>
    <t>55373</t>
  </si>
  <si>
    <t>60053</t>
  </si>
  <si>
    <t>62080</t>
  </si>
  <si>
    <t>29501</t>
  </si>
  <si>
    <t>33534</t>
  </si>
  <si>
    <t>35407</t>
  </si>
  <si>
    <t>52037</t>
  </si>
  <si>
    <t>65641</t>
  </si>
  <si>
    <t>71485</t>
  </si>
  <si>
    <t>73055</t>
  </si>
  <si>
    <t>34101</t>
  </si>
  <si>
    <t>38054</t>
  </si>
  <si>
    <t>40013</t>
  </si>
  <si>
    <t>40142</t>
  </si>
  <si>
    <t>98445</t>
  </si>
  <si>
    <t>15234</t>
  </si>
  <si>
    <t>27850</t>
  </si>
  <si>
    <t>28469</t>
  </si>
  <si>
    <t>33897</t>
  </si>
  <si>
    <t>36421</t>
  </si>
  <si>
    <t>37711</t>
  </si>
  <si>
    <t>46554</t>
  </si>
  <si>
    <t>74852</t>
  </si>
  <si>
    <t>77482</t>
  </si>
  <si>
    <t>87016</t>
  </si>
  <si>
    <t>95991</t>
  </si>
  <si>
    <t>10567</t>
  </si>
  <si>
    <t>11776</t>
  </si>
  <si>
    <t>17370</t>
  </si>
  <si>
    <t>29907</t>
  </si>
  <si>
    <t>44485</t>
  </si>
  <si>
    <t>45121</t>
  </si>
  <si>
    <t>46797</t>
  </si>
  <si>
    <t>62544</t>
  </si>
  <si>
    <t>88242</t>
  </si>
  <si>
    <t>98208</t>
  </si>
  <si>
    <t>15066</t>
  </si>
  <si>
    <t>18424</t>
  </si>
  <si>
    <t>48167</t>
  </si>
  <si>
    <t>48162</t>
  </si>
  <si>
    <t>51025</t>
  </si>
  <si>
    <t>52544</t>
  </si>
  <si>
    <t>70065</t>
  </si>
  <si>
    <t>72127</t>
  </si>
  <si>
    <t>84084</t>
  </si>
  <si>
    <t>30268</t>
  </si>
  <si>
    <t>34447</t>
  </si>
  <si>
    <t>34771</t>
  </si>
  <si>
    <t>35776</t>
  </si>
  <si>
    <t>47229</t>
  </si>
  <si>
    <t>17820</t>
  </si>
  <si>
    <t>29571</t>
  </si>
  <si>
    <t>33859</t>
  </si>
  <si>
    <t>34683</t>
  </si>
  <si>
    <t>47720</t>
  </si>
  <si>
    <t>50265</t>
  </si>
  <si>
    <t>68127</t>
  </si>
  <si>
    <t>72952</t>
  </si>
  <si>
    <t>77630</t>
  </si>
  <si>
    <t>78681</t>
  </si>
  <si>
    <t>82721</t>
  </si>
  <si>
    <t>85203</t>
  </si>
  <si>
    <t>10941</t>
  </si>
  <si>
    <t>14516</t>
  </si>
  <si>
    <t>28748</t>
  </si>
  <si>
    <t>38368</t>
  </si>
  <si>
    <t>47581</t>
  </si>
  <si>
    <t>49419</t>
  </si>
  <si>
    <t>53504</t>
  </si>
  <si>
    <t>53901</t>
  </si>
  <si>
    <t>56716</t>
  </si>
  <si>
    <t>57362</t>
  </si>
  <si>
    <t>66415</t>
  </si>
  <si>
    <t>70075</t>
  </si>
  <si>
    <t>84780</t>
  </si>
  <si>
    <t>02878</t>
  </si>
  <si>
    <t>14823</t>
  </si>
  <si>
    <t>25567</t>
  </si>
  <si>
    <t>26678</t>
  </si>
  <si>
    <t>32531</t>
  </si>
  <si>
    <t>37642</t>
  </si>
  <si>
    <t>47804</t>
  </si>
  <si>
    <t>51001</t>
  </si>
  <si>
    <t>62075</t>
  </si>
  <si>
    <t>72476</t>
  </si>
  <si>
    <t>76389</t>
  </si>
  <si>
    <t>08098</t>
  </si>
  <si>
    <t>14028</t>
  </si>
  <si>
    <t>16693</t>
  </si>
  <si>
    <t>17345</t>
  </si>
  <si>
    <t>26354</t>
  </si>
  <si>
    <t>35504</t>
  </si>
  <si>
    <t>38019</t>
  </si>
  <si>
    <t>45786</t>
  </si>
  <si>
    <t>52728</t>
  </si>
  <si>
    <t>59313</t>
  </si>
  <si>
    <t>63650</t>
  </si>
  <si>
    <t>66615</t>
  </si>
  <si>
    <t>78414</t>
  </si>
  <si>
    <t>86442</t>
  </si>
  <si>
    <t>34222</t>
  </si>
  <si>
    <t>36093</t>
  </si>
  <si>
    <t>43830</t>
  </si>
  <si>
    <t>54758</t>
  </si>
  <si>
    <t>68463</t>
  </si>
  <si>
    <t>95355</t>
  </si>
  <si>
    <t>95987</t>
  </si>
  <si>
    <t>08093</t>
  </si>
  <si>
    <t>23701</t>
  </si>
  <si>
    <t>37615</t>
  </si>
  <si>
    <t>52536</t>
  </si>
  <si>
    <t>12549</t>
  </si>
  <si>
    <t>32809</t>
  </si>
  <si>
    <t>36201</t>
  </si>
  <si>
    <t>75762</t>
  </si>
  <si>
    <t>89138</t>
  </si>
  <si>
    <t>24460</t>
  </si>
  <si>
    <t>29646</t>
  </si>
  <si>
    <t>33323</t>
  </si>
  <si>
    <t>37762</t>
  </si>
  <si>
    <t>38558</t>
  </si>
  <si>
    <t>41502</t>
  </si>
  <si>
    <t>45686</t>
  </si>
  <si>
    <t>45784</t>
  </si>
  <si>
    <t>47549</t>
  </si>
  <si>
    <t>48015</t>
  </si>
  <si>
    <t>54124</t>
  </si>
  <si>
    <t>79714</t>
  </si>
  <si>
    <t>84307</t>
  </si>
  <si>
    <t>85396</t>
  </si>
  <si>
    <t>97132</t>
  </si>
  <si>
    <t>18470</t>
  </si>
  <si>
    <t>26143</t>
  </si>
  <si>
    <t>33809</t>
  </si>
  <si>
    <t>34286</t>
  </si>
  <si>
    <t>44117</t>
  </si>
  <si>
    <t>60189</t>
  </si>
  <si>
    <t>61114</t>
  </si>
  <si>
    <t>62097</t>
  </si>
  <si>
    <t>62305</t>
  </si>
  <si>
    <t>64724</t>
  </si>
  <si>
    <t>75032</t>
  </si>
  <si>
    <t>77701</t>
  </si>
  <si>
    <t>97218</t>
  </si>
  <si>
    <t>13476</t>
  </si>
  <si>
    <t>14864</t>
  </si>
  <si>
    <t>16052</t>
  </si>
  <si>
    <t>28226</t>
  </si>
  <si>
    <t>31308</t>
  </si>
  <si>
    <t>36441</t>
  </si>
  <si>
    <t>39577</t>
  </si>
  <si>
    <t>44288</t>
  </si>
  <si>
    <t>45789</t>
  </si>
  <si>
    <t>45830</t>
  </si>
  <si>
    <t>46574</t>
  </si>
  <si>
    <t>50022</t>
  </si>
  <si>
    <t>61265</t>
  </si>
  <si>
    <t>62255</t>
  </si>
  <si>
    <t>62427</t>
  </si>
  <si>
    <t>63867</t>
  </si>
  <si>
    <t>66041</t>
  </si>
  <si>
    <t>77551</t>
  </si>
  <si>
    <t>02364</t>
  </si>
  <si>
    <t>21545</t>
  </si>
  <si>
    <t>30701</t>
  </si>
  <si>
    <t>37726</t>
  </si>
  <si>
    <t>38351</t>
  </si>
  <si>
    <t>48756</t>
  </si>
  <si>
    <t>54725</t>
  </si>
  <si>
    <t>66017</t>
  </si>
  <si>
    <t>71341</t>
  </si>
  <si>
    <t>79119</t>
  </si>
  <si>
    <t>11935</t>
  </si>
  <si>
    <t>18708</t>
  </si>
  <si>
    <t>21754</t>
  </si>
  <si>
    <t>49509</t>
  </si>
  <si>
    <t>61840</t>
  </si>
  <si>
    <t>61865</t>
  </si>
  <si>
    <t>75152</t>
  </si>
  <si>
    <t>98232</t>
  </si>
  <si>
    <t>29170</t>
  </si>
  <si>
    <t>37357</t>
  </si>
  <si>
    <t>13116</t>
  </si>
  <si>
    <t>17841</t>
  </si>
  <si>
    <t>22025</t>
  </si>
  <si>
    <t>22960</t>
  </si>
  <si>
    <t>41472</t>
  </si>
  <si>
    <t>42027</t>
  </si>
  <si>
    <t>59485</t>
  </si>
  <si>
    <t>62819</t>
  </si>
  <si>
    <t>77378</t>
  </si>
  <si>
    <t>78738</t>
  </si>
  <si>
    <t>97321</t>
  </si>
  <si>
    <t>06057</t>
  </si>
  <si>
    <t>21048</t>
  </si>
  <si>
    <t>21076</t>
  </si>
  <si>
    <t>31086</t>
  </si>
  <si>
    <t>46365</t>
  </si>
  <si>
    <t>48381</t>
  </si>
  <si>
    <t>50670</t>
  </si>
  <si>
    <t>59230</t>
  </si>
  <si>
    <t>61377</t>
  </si>
  <si>
    <t>65202</t>
  </si>
  <si>
    <t>66507</t>
  </si>
  <si>
    <t>71030</t>
  </si>
  <si>
    <t>78945</t>
  </si>
  <si>
    <t>79835</t>
  </si>
  <si>
    <t>98802</t>
  </si>
  <si>
    <t>21226</t>
  </si>
  <si>
    <t>30010</t>
  </si>
  <si>
    <t>35160</t>
  </si>
  <si>
    <t>37074</t>
  </si>
  <si>
    <t>45218</t>
  </si>
  <si>
    <t>49284</t>
  </si>
  <si>
    <t>61103</t>
  </si>
  <si>
    <t>62836</t>
  </si>
  <si>
    <t>63935</t>
  </si>
  <si>
    <t>64401</t>
  </si>
  <si>
    <t>72537</t>
  </si>
  <si>
    <t>75167</t>
  </si>
  <si>
    <t>98499</t>
  </si>
  <si>
    <t>99706</t>
  </si>
  <si>
    <t>03443</t>
  </si>
  <si>
    <t>08757</t>
  </si>
  <si>
    <t>10975</t>
  </si>
  <si>
    <t>15067</t>
  </si>
  <si>
    <t>17302</t>
  </si>
  <si>
    <t>17963</t>
  </si>
  <si>
    <t>18657</t>
  </si>
  <si>
    <t>34748</t>
  </si>
  <si>
    <t>53555</t>
  </si>
  <si>
    <t>53581</t>
  </si>
  <si>
    <t>54935</t>
  </si>
  <si>
    <t>62625</t>
  </si>
  <si>
    <t>68601</t>
  </si>
  <si>
    <t>76890</t>
  </si>
  <si>
    <t>98296</t>
  </si>
  <si>
    <t>01469</t>
  </si>
  <si>
    <t>11793</t>
  </si>
  <si>
    <t>13159</t>
  </si>
  <si>
    <t>13209</t>
  </si>
  <si>
    <t>28351</t>
  </si>
  <si>
    <t>32311</t>
  </si>
  <si>
    <t>34450</t>
  </si>
  <si>
    <t>38313</t>
  </si>
  <si>
    <t>38619</t>
  </si>
  <si>
    <t>44026</t>
  </si>
  <si>
    <t>47462</t>
  </si>
  <si>
    <t>48048</t>
  </si>
  <si>
    <t>53016</t>
  </si>
  <si>
    <t>63760</t>
  </si>
  <si>
    <t>68118</t>
  </si>
  <si>
    <t>76067</t>
  </si>
  <si>
    <t>15345</t>
  </si>
  <si>
    <t>21632</t>
  </si>
  <si>
    <t>27310</t>
  </si>
  <si>
    <t>28018</t>
  </si>
  <si>
    <t>28134</t>
  </si>
  <si>
    <t>43932</t>
  </si>
  <si>
    <t>44201</t>
  </si>
  <si>
    <t>45328</t>
  </si>
  <si>
    <t>45828</t>
  </si>
  <si>
    <t>48158</t>
  </si>
  <si>
    <t>53097</t>
  </si>
  <si>
    <t>56466</t>
  </si>
  <si>
    <t>72157</t>
  </si>
  <si>
    <t>85737</t>
  </si>
  <si>
    <t>29664</t>
  </si>
  <si>
    <t>35956</t>
  </si>
  <si>
    <t>07416</t>
  </si>
  <si>
    <t>11421</t>
  </si>
  <si>
    <t>17366</t>
  </si>
  <si>
    <t>22963</t>
  </si>
  <si>
    <t>25071</t>
  </si>
  <si>
    <t>32223</t>
  </si>
  <si>
    <t>37058</t>
  </si>
  <si>
    <t>44822</t>
  </si>
  <si>
    <t>45879</t>
  </si>
  <si>
    <t>47141</t>
  </si>
  <si>
    <t>53011</t>
  </si>
  <si>
    <t>53153</t>
  </si>
  <si>
    <t>56172</t>
  </si>
  <si>
    <t>73531</t>
  </si>
  <si>
    <t>74941</t>
  </si>
  <si>
    <t>90670</t>
  </si>
  <si>
    <t>95757</t>
  </si>
  <si>
    <t>35057</t>
  </si>
  <si>
    <t>41181</t>
  </si>
  <si>
    <t>70040</t>
  </si>
  <si>
    <t>77099</t>
  </si>
  <si>
    <t>78415</t>
  </si>
  <si>
    <t>08055</t>
  </si>
  <si>
    <t>19610</t>
  </si>
  <si>
    <t>42369</t>
  </si>
  <si>
    <t>48219</t>
  </si>
  <si>
    <t>54024</t>
  </si>
  <si>
    <t>55952</t>
  </si>
  <si>
    <t>61615</t>
  </si>
  <si>
    <t>84041</t>
  </si>
  <si>
    <t>05250</t>
  </si>
  <si>
    <t>17931</t>
  </si>
  <si>
    <t>21727</t>
  </si>
  <si>
    <t>35053</t>
  </si>
  <si>
    <t>37134</t>
  </si>
  <si>
    <t>40328</t>
  </si>
  <si>
    <t>49053</t>
  </si>
  <si>
    <t>50201</t>
  </si>
  <si>
    <t>52320</t>
  </si>
  <si>
    <t>53711</t>
  </si>
  <si>
    <t>07640</t>
  </si>
  <si>
    <t>22827</t>
  </si>
  <si>
    <t>34695</t>
  </si>
  <si>
    <t>38068</t>
  </si>
  <si>
    <t>38632</t>
  </si>
  <si>
    <t>42066</t>
  </si>
  <si>
    <t>44123</t>
  </si>
  <si>
    <t>44710</t>
  </si>
  <si>
    <t>68152</t>
  </si>
  <si>
    <t>95623</t>
  </si>
  <si>
    <t>06365</t>
  </si>
  <si>
    <t>11769</t>
  </si>
  <si>
    <t>14169</t>
  </si>
  <si>
    <t>15942</t>
  </si>
  <si>
    <t>18519</t>
  </si>
  <si>
    <t>21722</t>
  </si>
  <si>
    <t>29712</t>
  </si>
  <si>
    <t>36877</t>
  </si>
  <si>
    <t>38549</t>
  </si>
  <si>
    <t>39325</t>
  </si>
  <si>
    <t>41238</t>
  </si>
  <si>
    <t>44287</t>
  </si>
  <si>
    <t>45658</t>
  </si>
  <si>
    <t>58702</t>
  </si>
  <si>
    <t>59034</t>
  </si>
  <si>
    <t>71325</t>
  </si>
  <si>
    <t>77904</t>
  </si>
  <si>
    <t>15952</t>
  </si>
  <si>
    <t>48843</t>
  </si>
  <si>
    <t>61745</t>
  </si>
  <si>
    <t>62424</t>
  </si>
  <si>
    <t>67526</t>
  </si>
  <si>
    <t>71261</t>
  </si>
  <si>
    <t>75231</t>
  </si>
  <si>
    <t>01543</t>
  </si>
  <si>
    <t>25003</t>
  </si>
  <si>
    <t>44087</t>
  </si>
  <si>
    <t>48468</t>
  </si>
  <si>
    <t>54770</t>
  </si>
  <si>
    <t>58341</t>
  </si>
  <si>
    <t>75090</t>
  </si>
  <si>
    <t>77385</t>
  </si>
  <si>
    <t>78266</t>
  </si>
  <si>
    <t>87031</t>
  </si>
  <si>
    <t>06370</t>
  </si>
  <si>
    <t>21657</t>
  </si>
  <si>
    <t>24230</t>
  </si>
  <si>
    <t>48628</t>
  </si>
  <si>
    <t>49073</t>
  </si>
  <si>
    <t>54960</t>
  </si>
  <si>
    <t>56438</t>
  </si>
  <si>
    <t>62567</t>
  </si>
  <si>
    <t>71202</t>
  </si>
  <si>
    <t>77038</t>
  </si>
  <si>
    <t>11727</t>
  </si>
  <si>
    <t>20732</t>
  </si>
  <si>
    <t>20855</t>
  </si>
  <si>
    <t>29510</t>
  </si>
  <si>
    <t>32179</t>
  </si>
  <si>
    <t>35603</t>
  </si>
  <si>
    <t>41264</t>
  </si>
  <si>
    <t>48430</t>
  </si>
  <si>
    <t>97496</t>
  </si>
  <si>
    <t>24228</t>
  </si>
  <si>
    <t>05257</t>
  </si>
  <si>
    <t>11542</t>
  </si>
  <si>
    <t>18352</t>
  </si>
  <si>
    <t>35976</t>
  </si>
  <si>
    <t>37179</t>
  </si>
  <si>
    <t>38464</t>
  </si>
  <si>
    <t>39530</t>
  </si>
  <si>
    <t>41169</t>
  </si>
  <si>
    <t>49709</t>
  </si>
  <si>
    <t>56288</t>
  </si>
  <si>
    <t>11942</t>
  </si>
  <si>
    <t>14031</t>
  </si>
  <si>
    <t>14423</t>
  </si>
  <si>
    <t>22534</t>
  </si>
  <si>
    <t>24520</t>
  </si>
  <si>
    <t>27248</t>
  </si>
  <si>
    <t>36081</t>
  </si>
  <si>
    <t>38138</t>
  </si>
  <si>
    <t>45692</t>
  </si>
  <si>
    <t>46929</t>
  </si>
  <si>
    <t>47586</t>
  </si>
  <si>
    <t>52141</t>
  </si>
  <si>
    <t>70665</t>
  </si>
  <si>
    <t>71701</t>
  </si>
  <si>
    <t>75652</t>
  </si>
  <si>
    <t>76877</t>
  </si>
  <si>
    <t>78643</t>
  </si>
  <si>
    <t>81403</t>
  </si>
  <si>
    <t>14810</t>
  </si>
  <si>
    <t>18426</t>
  </si>
  <si>
    <t>21206</t>
  </si>
  <si>
    <t>22714</t>
  </si>
  <si>
    <t>37840</t>
  </si>
  <si>
    <t>44108</t>
  </si>
  <si>
    <t>47438</t>
  </si>
  <si>
    <t>47882</t>
  </si>
  <si>
    <t>52207</t>
  </si>
  <si>
    <t>59860</t>
  </si>
  <si>
    <t>71241</t>
  </si>
  <si>
    <t>79107</t>
  </si>
  <si>
    <t>79086</t>
  </si>
  <si>
    <t>84340</t>
  </si>
  <si>
    <t>92325</t>
  </si>
  <si>
    <t>92344</t>
  </si>
  <si>
    <t>06441</t>
  </si>
  <si>
    <t>19930</t>
  </si>
  <si>
    <t>25419</t>
  </si>
  <si>
    <t>25670</t>
  </si>
  <si>
    <t>38871</t>
  </si>
  <si>
    <t>50638</t>
  </si>
  <si>
    <t>54421</t>
  </si>
  <si>
    <t>59072</t>
  </si>
  <si>
    <t>72944</t>
  </si>
  <si>
    <t>95230</t>
  </si>
  <si>
    <t>12540</t>
  </si>
  <si>
    <t>16121</t>
  </si>
  <si>
    <t>21798</t>
  </si>
  <si>
    <t>46738</t>
  </si>
  <si>
    <t>49421</t>
  </si>
  <si>
    <t>49879</t>
  </si>
  <si>
    <t>54101</t>
  </si>
  <si>
    <t>54155</t>
  </si>
  <si>
    <t>56521</t>
  </si>
  <si>
    <t>56573</t>
  </si>
  <si>
    <t>58367</t>
  </si>
  <si>
    <t>73460</t>
  </si>
  <si>
    <t>78620</t>
  </si>
  <si>
    <t>91935</t>
  </si>
  <si>
    <t>11778</t>
  </si>
  <si>
    <t>14040</t>
  </si>
  <si>
    <t>32407</t>
  </si>
  <si>
    <t>40022</t>
  </si>
  <si>
    <t>43135</t>
  </si>
  <si>
    <t>48193</t>
  </si>
  <si>
    <t>48820</t>
  </si>
  <si>
    <t>48895</t>
  </si>
  <si>
    <t>61107</t>
  </si>
  <si>
    <t>61108</t>
  </si>
  <si>
    <t>65270</t>
  </si>
  <si>
    <t>84037</t>
  </si>
  <si>
    <t>29710</t>
  </si>
  <si>
    <t>38343</t>
  </si>
  <si>
    <t>25053</t>
  </si>
  <si>
    <t>31407</t>
  </si>
  <si>
    <t>33629</t>
  </si>
  <si>
    <t>40245</t>
  </si>
  <si>
    <t>41240</t>
  </si>
  <si>
    <t>44645</t>
  </si>
  <si>
    <t>45434</t>
  </si>
  <si>
    <t>46250</t>
  </si>
  <si>
    <t>46783</t>
  </si>
  <si>
    <t>49464</t>
  </si>
  <si>
    <t>56072</t>
  </si>
  <si>
    <t>56085</t>
  </si>
  <si>
    <t>56101</t>
  </si>
  <si>
    <t>58027</t>
  </si>
  <si>
    <t>62451</t>
  </si>
  <si>
    <t>71424</t>
  </si>
  <si>
    <t>79906</t>
  </si>
  <si>
    <t>89315</t>
  </si>
  <si>
    <t>15469</t>
  </si>
  <si>
    <t>27549</t>
  </si>
  <si>
    <t>31743</t>
  </si>
  <si>
    <t>32591</t>
  </si>
  <si>
    <t>39364</t>
  </si>
  <si>
    <t>39465</t>
  </si>
  <si>
    <t>45678</t>
  </si>
  <si>
    <t>51301</t>
  </si>
  <si>
    <t>52341</t>
  </si>
  <si>
    <t>52653</t>
  </si>
  <si>
    <t>61957</t>
  </si>
  <si>
    <t>62079</t>
  </si>
  <si>
    <t>63115</t>
  </si>
  <si>
    <t>70722</t>
  </si>
  <si>
    <t>71822</t>
  </si>
  <si>
    <t>78947</t>
  </si>
  <si>
    <t>91906</t>
  </si>
  <si>
    <t>07748</t>
  </si>
  <si>
    <t>12184</t>
  </si>
  <si>
    <t>13329</t>
  </si>
  <si>
    <t>18414</t>
  </si>
  <si>
    <t>27516</t>
  </si>
  <si>
    <t>32054</t>
  </si>
  <si>
    <t>37130</t>
  </si>
  <si>
    <t>38352</t>
  </si>
  <si>
    <t>44875</t>
  </si>
  <si>
    <t>46601</t>
  </si>
  <si>
    <t>48088</t>
  </si>
  <si>
    <t>53050</t>
  </si>
  <si>
    <t>60532</t>
  </si>
  <si>
    <t>62454</t>
  </si>
  <si>
    <t>62969</t>
  </si>
  <si>
    <t>68779</t>
  </si>
  <si>
    <t>70072</t>
  </si>
  <si>
    <t>75654</t>
  </si>
  <si>
    <t>76250</t>
  </si>
  <si>
    <t>78164</t>
  </si>
  <si>
    <t>02825</t>
  </si>
  <si>
    <t>13158</t>
  </si>
  <si>
    <t>14512</t>
  </si>
  <si>
    <t>25526</t>
  </si>
  <si>
    <t>30220</t>
  </si>
  <si>
    <t>30337</t>
  </si>
  <si>
    <t>30560</t>
  </si>
  <si>
    <t>30666</t>
  </si>
  <si>
    <t>38079</t>
  </si>
  <si>
    <t>45742</t>
  </si>
  <si>
    <t>47940</t>
  </si>
  <si>
    <t>50070</t>
  </si>
  <si>
    <t>51445</t>
  </si>
  <si>
    <t>53018</t>
  </si>
  <si>
    <t>60445</t>
  </si>
  <si>
    <t>68456</t>
  </si>
  <si>
    <t>07430</t>
  </si>
  <si>
    <t>15037</t>
  </si>
  <si>
    <t>49083</t>
  </si>
  <si>
    <t>53081</t>
  </si>
  <si>
    <t>62338</t>
  </si>
  <si>
    <t>63648</t>
  </si>
  <si>
    <t>78574</t>
  </si>
  <si>
    <t>79413</t>
  </si>
  <si>
    <t>94511</t>
  </si>
  <si>
    <t>30217</t>
  </si>
  <si>
    <t>40121</t>
  </si>
  <si>
    <t>45107</t>
  </si>
  <si>
    <t>52754</t>
  </si>
  <si>
    <t>53578</t>
  </si>
  <si>
    <t>54420</t>
  </si>
  <si>
    <t>54558</t>
  </si>
  <si>
    <t>60416</t>
  </si>
  <si>
    <t>73701</t>
  </si>
  <si>
    <t>75094</t>
  </si>
  <si>
    <t>76058</t>
  </si>
  <si>
    <t>35585</t>
  </si>
  <si>
    <t>52773</t>
  </si>
  <si>
    <t>01082</t>
  </si>
  <si>
    <t>17557</t>
  </si>
  <si>
    <t>32784</t>
  </si>
  <si>
    <t>37870</t>
  </si>
  <si>
    <t>47448</t>
  </si>
  <si>
    <t>55603</t>
  </si>
  <si>
    <t>56472</t>
  </si>
  <si>
    <t>60422</t>
  </si>
  <si>
    <t>68157</t>
  </si>
  <si>
    <t>89005</t>
  </si>
  <si>
    <t>07630</t>
  </si>
  <si>
    <t>21104</t>
  </si>
  <si>
    <t>28270</t>
  </si>
  <si>
    <t>34988</t>
  </si>
  <si>
    <t>43946</t>
  </si>
  <si>
    <t>44688</t>
  </si>
  <si>
    <t>45050</t>
  </si>
  <si>
    <t>46349</t>
  </si>
  <si>
    <t>48206</t>
  </si>
  <si>
    <t>55378</t>
  </si>
  <si>
    <t>59911</t>
  </si>
  <si>
    <t>60171</t>
  </si>
  <si>
    <t>80440</t>
  </si>
  <si>
    <t>81151</t>
  </si>
  <si>
    <t>15905</t>
  </si>
  <si>
    <t>30182</t>
  </si>
  <si>
    <t>30622</t>
  </si>
  <si>
    <t>36545</t>
  </si>
  <si>
    <t>38181</t>
  </si>
  <si>
    <t>46366</t>
  </si>
  <si>
    <t>48191</t>
  </si>
  <si>
    <t>51463</t>
  </si>
  <si>
    <t>52321</t>
  </si>
  <si>
    <t>54245</t>
  </si>
  <si>
    <t>55356</t>
  </si>
  <si>
    <t>56360</t>
  </si>
  <si>
    <t>63857</t>
  </si>
  <si>
    <t>65049</t>
  </si>
  <si>
    <t>71003</t>
  </si>
  <si>
    <t>73439</t>
  </si>
  <si>
    <t>14208</t>
  </si>
  <si>
    <t>25247</t>
  </si>
  <si>
    <t>25801</t>
  </si>
  <si>
    <t>35670</t>
  </si>
  <si>
    <t>52310</t>
  </si>
  <si>
    <t>56296</t>
  </si>
  <si>
    <t>60142</t>
  </si>
  <si>
    <t>01468</t>
  </si>
  <si>
    <t>34785</t>
  </si>
  <si>
    <t>03470</t>
  </si>
  <si>
    <t>19073</t>
  </si>
  <si>
    <t>32466</t>
  </si>
  <si>
    <t>34461</t>
  </si>
  <si>
    <t>54021</t>
  </si>
  <si>
    <t>55964</t>
  </si>
  <si>
    <t>72346</t>
  </si>
  <si>
    <t>15636</t>
  </si>
  <si>
    <t>19023</t>
  </si>
  <si>
    <t>35592</t>
  </si>
  <si>
    <t>40505</t>
  </si>
  <si>
    <t>54452</t>
  </si>
  <si>
    <t>60101</t>
  </si>
  <si>
    <t>78076</t>
  </si>
  <si>
    <t>93265</t>
  </si>
  <si>
    <t>21035</t>
  </si>
  <si>
    <t>34290</t>
  </si>
  <si>
    <t>36855</t>
  </si>
  <si>
    <t>49891</t>
  </si>
  <si>
    <t>61911</t>
  </si>
  <si>
    <t>62691</t>
  </si>
  <si>
    <t>98040</t>
  </si>
  <si>
    <t>25045</t>
  </si>
  <si>
    <t>55106</t>
  </si>
  <si>
    <t>56554</t>
  </si>
  <si>
    <t>63555</t>
  </si>
  <si>
    <t>70390</t>
  </si>
  <si>
    <t>73179</t>
  </si>
  <si>
    <t>74872</t>
  </si>
  <si>
    <t>79703</t>
  </si>
  <si>
    <t>83644</t>
  </si>
  <si>
    <t>12978</t>
  </si>
  <si>
    <t>35475</t>
  </si>
  <si>
    <t>54471</t>
  </si>
  <si>
    <t>55312</t>
  </si>
  <si>
    <t>57048</t>
  </si>
  <si>
    <t>66109</t>
  </si>
  <si>
    <t>77705</t>
  </si>
  <si>
    <t>79705</t>
  </si>
  <si>
    <t>07420</t>
  </si>
  <si>
    <t>23921</t>
  </si>
  <si>
    <t>44718</t>
  </si>
  <si>
    <t>58258</t>
  </si>
  <si>
    <t>61111</t>
  </si>
  <si>
    <t>63670</t>
  </si>
  <si>
    <t>76234</t>
  </si>
  <si>
    <t>30125</t>
  </si>
  <si>
    <t>39740</t>
  </si>
  <si>
    <t>40258</t>
  </si>
  <si>
    <t>62466</t>
  </si>
  <si>
    <t>85739</t>
  </si>
  <si>
    <t>97503</t>
  </si>
  <si>
    <t>12458</t>
  </si>
  <si>
    <t>17538</t>
  </si>
  <si>
    <t>19970</t>
  </si>
  <si>
    <t>28318</t>
  </si>
  <si>
    <t>32839</t>
  </si>
  <si>
    <t>56469</t>
  </si>
  <si>
    <t>78578</t>
  </si>
  <si>
    <t>78957</t>
  </si>
  <si>
    <t>86331</t>
  </si>
  <si>
    <t>32656</t>
  </si>
  <si>
    <t>39355</t>
  </si>
  <si>
    <t>47432</t>
  </si>
  <si>
    <t>49646</t>
  </si>
  <si>
    <t>49806</t>
  </si>
  <si>
    <t>54169</t>
  </si>
  <si>
    <t>56376</t>
  </si>
  <si>
    <t>57219</t>
  </si>
  <si>
    <t>63855</t>
  </si>
  <si>
    <t>66007</t>
  </si>
  <si>
    <t>72650</t>
  </si>
  <si>
    <t>75135</t>
  </si>
  <si>
    <t>76661</t>
  </si>
  <si>
    <t>77351</t>
  </si>
  <si>
    <t>15025</t>
  </si>
  <si>
    <t>29429</t>
  </si>
  <si>
    <t>48118</t>
  </si>
  <si>
    <t>62086</t>
  </si>
  <si>
    <t>63738</t>
  </si>
  <si>
    <t>74801</t>
  </si>
  <si>
    <t>77541</t>
  </si>
  <si>
    <t>78013</t>
  </si>
  <si>
    <t>12918</t>
  </si>
  <si>
    <t>43206</t>
  </si>
  <si>
    <t>46325</t>
  </si>
  <si>
    <t>52361</t>
  </si>
  <si>
    <t>60163</t>
  </si>
  <si>
    <t>65264</t>
  </si>
  <si>
    <t>68624</t>
  </si>
  <si>
    <t>97487</t>
  </si>
  <si>
    <t>99704</t>
  </si>
  <si>
    <t>26280</t>
  </si>
  <si>
    <t>31069</t>
  </si>
  <si>
    <t>41524</t>
  </si>
  <si>
    <t>44423</t>
  </si>
  <si>
    <t>45845</t>
  </si>
  <si>
    <t>53572</t>
  </si>
  <si>
    <t>75001</t>
  </si>
  <si>
    <t>83821</t>
  </si>
  <si>
    <t>68366</t>
  </si>
  <si>
    <t>20784</t>
  </si>
  <si>
    <t>30170</t>
  </si>
  <si>
    <t>32774</t>
  </si>
  <si>
    <t>35756</t>
  </si>
  <si>
    <t>40118</t>
  </si>
  <si>
    <t>45356</t>
  </si>
  <si>
    <t>49286</t>
  </si>
  <si>
    <t>52641</t>
  </si>
  <si>
    <t>58040</t>
  </si>
  <si>
    <t>64017</t>
  </si>
  <si>
    <t>64865</t>
  </si>
  <si>
    <t>68855</t>
  </si>
  <si>
    <t>98629</t>
  </si>
  <si>
    <t>07960</t>
  </si>
  <si>
    <t>34119</t>
  </si>
  <si>
    <t>39360</t>
  </si>
  <si>
    <t>44286</t>
  </si>
  <si>
    <t>46910</t>
  </si>
  <si>
    <t>48632</t>
  </si>
  <si>
    <t>54208</t>
  </si>
  <si>
    <t>61749</t>
  </si>
  <si>
    <t>76537</t>
  </si>
  <si>
    <t>77089</t>
  </si>
  <si>
    <t>79110</t>
  </si>
  <si>
    <t>79735</t>
  </si>
  <si>
    <t>87020</t>
  </si>
  <si>
    <t>88211</t>
  </si>
  <si>
    <t>08853</t>
  </si>
  <si>
    <t>12974</t>
  </si>
  <si>
    <t>22567</t>
  </si>
  <si>
    <t>43506</t>
  </si>
  <si>
    <t>43777</t>
  </si>
  <si>
    <t>55003</t>
  </si>
  <si>
    <t>55731</t>
  </si>
  <si>
    <t>56572</t>
  </si>
  <si>
    <t>61018</t>
  </si>
  <si>
    <t>68505</t>
  </si>
  <si>
    <t>77566</t>
  </si>
  <si>
    <t>78723</t>
  </si>
  <si>
    <t>21756</t>
  </si>
  <si>
    <t>22630</t>
  </si>
  <si>
    <t>24134</t>
  </si>
  <si>
    <t>32064</t>
  </si>
  <si>
    <t>37745</t>
  </si>
  <si>
    <t>40380</t>
  </si>
  <si>
    <t>53209</t>
  </si>
  <si>
    <t>60061</t>
  </si>
  <si>
    <t>75043</t>
  </si>
  <si>
    <t>76384</t>
  </si>
  <si>
    <t>86314</t>
  </si>
  <si>
    <t>02718</t>
  </si>
  <si>
    <t>07933</t>
  </si>
  <si>
    <t>12029</t>
  </si>
  <si>
    <t>15329</t>
  </si>
  <si>
    <t>27503</t>
  </si>
  <si>
    <t>31537</t>
  </si>
  <si>
    <t>34607</t>
  </si>
  <si>
    <t>35133</t>
  </si>
  <si>
    <t>53532</t>
  </si>
  <si>
    <t>56065</t>
  </si>
  <si>
    <t>60652</t>
  </si>
  <si>
    <t>61448</t>
  </si>
  <si>
    <t>61801</t>
  </si>
  <si>
    <t>95110</t>
  </si>
  <si>
    <t>08302</t>
  </si>
  <si>
    <t>25506</t>
  </si>
  <si>
    <t>35049</t>
  </si>
  <si>
    <t>35757</t>
  </si>
  <si>
    <t>38572</t>
  </si>
  <si>
    <t>55318</t>
  </si>
  <si>
    <t>56442</t>
  </si>
  <si>
    <t>61261</t>
  </si>
  <si>
    <t>62694</t>
  </si>
  <si>
    <t>82923</t>
  </si>
  <si>
    <t>40806</t>
  </si>
  <si>
    <t>42539</t>
  </si>
  <si>
    <t>19507</t>
  </si>
  <si>
    <t>19953</t>
  </si>
  <si>
    <t>31408</t>
  </si>
  <si>
    <t>31903</t>
  </si>
  <si>
    <t>32735</t>
  </si>
  <si>
    <t>45832</t>
  </si>
  <si>
    <t>46280</t>
  </si>
  <si>
    <t>55753</t>
  </si>
  <si>
    <t>56048</t>
  </si>
  <si>
    <t>60924</t>
  </si>
  <si>
    <t>70435</t>
  </si>
  <si>
    <t>06759</t>
  </si>
  <si>
    <t>21767</t>
  </si>
  <si>
    <t>23707</t>
  </si>
  <si>
    <t>29384</t>
  </si>
  <si>
    <t>38344</t>
  </si>
  <si>
    <t>39327</t>
  </si>
  <si>
    <t>43460</t>
  </si>
  <si>
    <t>45833</t>
  </si>
  <si>
    <t>52162</t>
  </si>
  <si>
    <t>54442</t>
  </si>
  <si>
    <t>62988</t>
  </si>
  <si>
    <t>63070</t>
  </si>
  <si>
    <t>71753</t>
  </si>
  <si>
    <t>77575</t>
  </si>
  <si>
    <t>88061</t>
  </si>
  <si>
    <t>16925</t>
  </si>
  <si>
    <t>16928</t>
  </si>
  <si>
    <t>25508</t>
  </si>
  <si>
    <t>28501</t>
  </si>
  <si>
    <t>32236</t>
  </si>
  <si>
    <t>36260</t>
  </si>
  <si>
    <t>37313</t>
  </si>
  <si>
    <t>39402</t>
  </si>
  <si>
    <t>47993</t>
  </si>
  <si>
    <t>75607</t>
  </si>
  <si>
    <t>88345</t>
  </si>
  <si>
    <t>07642</t>
  </si>
  <si>
    <t>28349</t>
  </si>
  <si>
    <t>38866</t>
  </si>
  <si>
    <t>49236</t>
  </si>
  <si>
    <t>56176</t>
  </si>
  <si>
    <t>62365</t>
  </si>
  <si>
    <t>63361</t>
  </si>
  <si>
    <t>74015</t>
  </si>
  <si>
    <t>74728</t>
  </si>
  <si>
    <t>84741</t>
  </si>
  <si>
    <t>15024</t>
  </si>
  <si>
    <t>15090</t>
  </si>
  <si>
    <t>16417</t>
  </si>
  <si>
    <t>44301</t>
  </si>
  <si>
    <t>47665</t>
  </si>
  <si>
    <t>48623</t>
  </si>
  <si>
    <t>49283</t>
  </si>
  <si>
    <t>52229</t>
  </si>
  <si>
    <t>62916</t>
  </si>
  <si>
    <t>66208</t>
  </si>
  <si>
    <t>78015</t>
  </si>
  <si>
    <t>84770</t>
  </si>
  <si>
    <t>93306</t>
  </si>
  <si>
    <t>28129</t>
  </si>
  <si>
    <t>31542</t>
  </si>
  <si>
    <t>35744</t>
  </si>
  <si>
    <t>37347</t>
  </si>
  <si>
    <t>47042</t>
  </si>
  <si>
    <t>49690</t>
  </si>
  <si>
    <t>59834</t>
  </si>
  <si>
    <t>85139</t>
  </si>
  <si>
    <t>85901</t>
  </si>
  <si>
    <t>92683</t>
  </si>
  <si>
    <t>06758</t>
  </si>
  <si>
    <t>08069</t>
  </si>
  <si>
    <t>21666</t>
  </si>
  <si>
    <t>24477</t>
  </si>
  <si>
    <t>33019</t>
  </si>
  <si>
    <t>37186</t>
  </si>
  <si>
    <t>42122</t>
  </si>
  <si>
    <t>43410</t>
  </si>
  <si>
    <t>48120</t>
  </si>
  <si>
    <t>77611</t>
  </si>
  <si>
    <t>77878</t>
  </si>
  <si>
    <t>77951</t>
  </si>
  <si>
    <t>78749</t>
  </si>
  <si>
    <t>26386</t>
  </si>
  <si>
    <t>30175</t>
  </si>
  <si>
    <t>32324</t>
  </si>
  <si>
    <t>74338</t>
  </si>
  <si>
    <t>15359</t>
  </si>
  <si>
    <t>24149</t>
  </si>
  <si>
    <t>26181</t>
  </si>
  <si>
    <t>43342</t>
  </si>
  <si>
    <t>62476</t>
  </si>
  <si>
    <t>74432</t>
  </si>
  <si>
    <t>12941</t>
  </si>
  <si>
    <t>26039</t>
  </si>
  <si>
    <t>50662</t>
  </si>
  <si>
    <t>55720</t>
  </si>
  <si>
    <t>68788</t>
  </si>
  <si>
    <t>25411</t>
  </si>
  <si>
    <t>25504</t>
  </si>
  <si>
    <t>30258</t>
  </si>
  <si>
    <t>33061</t>
  </si>
  <si>
    <t>37829</t>
  </si>
  <si>
    <t>46819</t>
  </si>
  <si>
    <t>60151</t>
  </si>
  <si>
    <t>63345</t>
  </si>
  <si>
    <t>65203</t>
  </si>
  <si>
    <t>73557</t>
  </si>
  <si>
    <t>15644</t>
  </si>
  <si>
    <t>16142</t>
  </si>
  <si>
    <t>40337</t>
  </si>
  <si>
    <t>44143</t>
  </si>
  <si>
    <t>70068</t>
  </si>
  <si>
    <t>24651</t>
  </si>
  <si>
    <t>06111</t>
  </si>
  <si>
    <t>12018</t>
  </si>
  <si>
    <t>22060</t>
  </si>
  <si>
    <t>44714</t>
  </si>
  <si>
    <t>45772</t>
  </si>
  <si>
    <t>54529</t>
  </si>
  <si>
    <t>66547</t>
  </si>
  <si>
    <t>67357</t>
  </si>
  <si>
    <t>68331</t>
  </si>
  <si>
    <t>70537</t>
  </si>
  <si>
    <t>75161</t>
  </si>
  <si>
    <t>76645</t>
  </si>
  <si>
    <t>97042</t>
  </si>
  <si>
    <t>16214</t>
  </si>
  <si>
    <t>17554</t>
  </si>
  <si>
    <t>25661</t>
  </si>
  <si>
    <t>27592</t>
  </si>
  <si>
    <t>32445</t>
  </si>
  <si>
    <t>47550</t>
  </si>
  <si>
    <t>50613</t>
  </si>
  <si>
    <t>53147</t>
  </si>
  <si>
    <t>62872</t>
  </si>
  <si>
    <t>84093</t>
  </si>
  <si>
    <t>89024</t>
  </si>
  <si>
    <t>93420</t>
  </si>
  <si>
    <t>94938</t>
  </si>
  <si>
    <t>06471</t>
  </si>
  <si>
    <t>21146</t>
  </si>
  <si>
    <t>26568</t>
  </si>
  <si>
    <t>36748</t>
  </si>
  <si>
    <t>43045</t>
  </si>
  <si>
    <t>61929</t>
  </si>
  <si>
    <t>71461</t>
  </si>
  <si>
    <t>79934</t>
  </si>
  <si>
    <t>83546</t>
  </si>
  <si>
    <t>92251</t>
  </si>
  <si>
    <t>35772</t>
  </si>
  <si>
    <t>62010</t>
  </si>
  <si>
    <t>63109</t>
  </si>
  <si>
    <t>65079</t>
  </si>
  <si>
    <t>65752</t>
  </si>
  <si>
    <t>67026</t>
  </si>
  <si>
    <t>71639</t>
  </si>
  <si>
    <t>07747</t>
  </si>
  <si>
    <t>36530</t>
  </si>
  <si>
    <t>39638</t>
  </si>
  <si>
    <t>47203</t>
  </si>
  <si>
    <t>48739</t>
  </si>
  <si>
    <t>50026</t>
  </si>
  <si>
    <t>62420</t>
  </si>
  <si>
    <t>63137</t>
  </si>
  <si>
    <t>65616</t>
  </si>
  <si>
    <t>66085</t>
  </si>
  <si>
    <t>86413</t>
  </si>
  <si>
    <t>98321</t>
  </si>
  <si>
    <t>33037</t>
  </si>
  <si>
    <t>40045</t>
  </si>
  <si>
    <t>62931</t>
  </si>
  <si>
    <t>64070</t>
  </si>
  <si>
    <t>75638</t>
  </si>
  <si>
    <t>77414</t>
  </si>
  <si>
    <t>18942</t>
  </si>
  <si>
    <t>20120</t>
  </si>
  <si>
    <t>27407</t>
  </si>
  <si>
    <t>28793</t>
  </si>
  <si>
    <t>44826</t>
  </si>
  <si>
    <t>21660</t>
  </si>
  <si>
    <t>21918</t>
  </si>
  <si>
    <t>30531</t>
  </si>
  <si>
    <t>38965</t>
  </si>
  <si>
    <t>49032</t>
  </si>
  <si>
    <t>55371</t>
  </si>
  <si>
    <t>60018</t>
  </si>
  <si>
    <t>62670</t>
  </si>
  <si>
    <t>77340</t>
  </si>
  <si>
    <t>97759</t>
  </si>
  <si>
    <t>14744</t>
  </si>
  <si>
    <t>15634</t>
  </si>
  <si>
    <t>21082</t>
  </si>
  <si>
    <t>25271</t>
  </si>
  <si>
    <t>25621</t>
  </si>
  <si>
    <t>30178</t>
  </si>
  <si>
    <t>33646</t>
  </si>
  <si>
    <t>43952</t>
  </si>
  <si>
    <t>48609</t>
  </si>
  <si>
    <t>49913</t>
  </si>
  <si>
    <t>61529</t>
  </si>
  <si>
    <t>71047</t>
  </si>
  <si>
    <t>71234</t>
  </si>
  <si>
    <t>79331</t>
  </si>
  <si>
    <t>16116</t>
  </si>
  <si>
    <t>25917</t>
  </si>
  <si>
    <t>62060</t>
  </si>
  <si>
    <t>63956</t>
  </si>
  <si>
    <t>64843</t>
  </si>
  <si>
    <t>70401</t>
  </si>
  <si>
    <t>73150</t>
  </si>
  <si>
    <t>28570</t>
  </si>
  <si>
    <t>64670</t>
  </si>
  <si>
    <t>74959</t>
  </si>
  <si>
    <t>75904</t>
  </si>
  <si>
    <t>77808</t>
  </si>
  <si>
    <t>78102</t>
  </si>
  <si>
    <t>78263</t>
  </si>
  <si>
    <t>84405</t>
  </si>
  <si>
    <t>85209</t>
  </si>
  <si>
    <t>92333</t>
  </si>
  <si>
    <t>95626</t>
  </si>
  <si>
    <t>12025</t>
  </si>
  <si>
    <t>28428</t>
  </si>
  <si>
    <t>30750</t>
  </si>
  <si>
    <t>37950</t>
  </si>
  <si>
    <t>39452</t>
  </si>
  <si>
    <t>43516</t>
  </si>
  <si>
    <t>44830</t>
  </si>
  <si>
    <t>46184</t>
  </si>
  <si>
    <t>50450</t>
  </si>
  <si>
    <t>54538</t>
  </si>
  <si>
    <t>55117</t>
  </si>
  <si>
    <t>74169</t>
  </si>
  <si>
    <t>11796</t>
  </si>
  <si>
    <t>30173</t>
  </si>
  <si>
    <t>54868</t>
  </si>
  <si>
    <t>63390</t>
  </si>
  <si>
    <t>74344</t>
  </si>
  <si>
    <t>37660</t>
  </si>
  <si>
    <t>01450</t>
  </si>
  <si>
    <t>06232</t>
  </si>
  <si>
    <t>16881</t>
  </si>
  <si>
    <t>17555</t>
  </si>
  <si>
    <t>18092</t>
  </si>
  <si>
    <t>25108</t>
  </si>
  <si>
    <t>30139</t>
  </si>
  <si>
    <t>43061</t>
  </si>
  <si>
    <t>46779</t>
  </si>
  <si>
    <t>47394</t>
  </si>
  <si>
    <t>48757</t>
  </si>
  <si>
    <t>53404</t>
  </si>
  <si>
    <t>54872</t>
  </si>
  <si>
    <t>55122</t>
  </si>
  <si>
    <t>62089</t>
  </si>
  <si>
    <t>12157</t>
  </si>
  <si>
    <t>15461</t>
  </si>
  <si>
    <t>15958</t>
  </si>
  <si>
    <t>28713</t>
  </si>
  <si>
    <t>36693</t>
  </si>
  <si>
    <t>37658</t>
  </si>
  <si>
    <t>41745</t>
  </si>
  <si>
    <t>44082</t>
  </si>
  <si>
    <t>46379</t>
  </si>
  <si>
    <t>49506</t>
  </si>
  <si>
    <t>52411</t>
  </si>
  <si>
    <t>53516</t>
  </si>
  <si>
    <t>68410</t>
  </si>
  <si>
    <t>71078</t>
  </si>
  <si>
    <t>75076</t>
  </si>
  <si>
    <t>84047</t>
  </si>
  <si>
    <t>02648</t>
  </si>
  <si>
    <t>06498</t>
  </si>
  <si>
    <t>12470</t>
  </si>
  <si>
    <t>18707</t>
  </si>
  <si>
    <t>28147</t>
  </si>
  <si>
    <t>29630</t>
  </si>
  <si>
    <t>30563</t>
  </si>
  <si>
    <t>37030</t>
  </si>
  <si>
    <t>45347</t>
  </si>
  <si>
    <t>52068</t>
  </si>
  <si>
    <t>52175</t>
  </si>
  <si>
    <t>53013</t>
  </si>
  <si>
    <t>55724</t>
  </si>
  <si>
    <t>60068</t>
  </si>
  <si>
    <t>60517</t>
  </si>
  <si>
    <t>84088</t>
  </si>
  <si>
    <t>14522</t>
  </si>
  <si>
    <t>33920</t>
  </si>
  <si>
    <t>37616</t>
  </si>
  <si>
    <t>41607</t>
  </si>
  <si>
    <t>45369</t>
  </si>
  <si>
    <t>48657</t>
  </si>
  <si>
    <t>59104</t>
  </si>
  <si>
    <t>62571</t>
  </si>
  <si>
    <t>74723</t>
  </si>
  <si>
    <t>74854</t>
  </si>
  <si>
    <t>85546</t>
  </si>
  <si>
    <t>99687</t>
  </si>
  <si>
    <t>10510</t>
  </si>
  <si>
    <t>15101</t>
  </si>
  <si>
    <t>31038</t>
  </si>
  <si>
    <t>31533</t>
  </si>
  <si>
    <t>34113</t>
  </si>
  <si>
    <t>48117</t>
  </si>
  <si>
    <t>62002</t>
  </si>
  <si>
    <t>65041</t>
  </si>
  <si>
    <t>76690</t>
  </si>
  <si>
    <t>77583</t>
  </si>
  <si>
    <t>78109</t>
  </si>
  <si>
    <t>98053</t>
  </si>
  <si>
    <t>07465</t>
  </si>
  <si>
    <t>15203</t>
  </si>
  <si>
    <t>16664</t>
  </si>
  <si>
    <t>20224</t>
  </si>
  <si>
    <t>26757</t>
  </si>
  <si>
    <t>28301</t>
  </si>
  <si>
    <t>37047</t>
  </si>
  <si>
    <t>41031</t>
  </si>
  <si>
    <t>44120</t>
  </si>
  <si>
    <t>49330</t>
  </si>
  <si>
    <t>56098</t>
  </si>
  <si>
    <t>66528</t>
  </si>
  <si>
    <t>70037</t>
  </si>
  <si>
    <t>75082</t>
  </si>
  <si>
    <t>79721</t>
  </si>
  <si>
    <t>15665</t>
  </si>
  <si>
    <t>16124</t>
  </si>
  <si>
    <t>16845</t>
  </si>
  <si>
    <t>25402</t>
  </si>
  <si>
    <t>31545</t>
  </si>
  <si>
    <t>35752</t>
  </si>
  <si>
    <t>38004</t>
  </si>
  <si>
    <t>45331</t>
  </si>
  <si>
    <t>45432</t>
  </si>
  <si>
    <t>56364</t>
  </si>
  <si>
    <t>66020</t>
  </si>
  <si>
    <t>68826</t>
  </si>
  <si>
    <t>73538</t>
  </si>
  <si>
    <t>78063</t>
  </si>
  <si>
    <t>07863</t>
  </si>
  <si>
    <t>12563</t>
  </si>
  <si>
    <t>16254</t>
  </si>
  <si>
    <t>17068</t>
  </si>
  <si>
    <t>27019</t>
  </si>
  <si>
    <t>29944</t>
  </si>
  <si>
    <t>30133</t>
  </si>
  <si>
    <t>33498</t>
  </si>
  <si>
    <t>35672</t>
  </si>
  <si>
    <t>38236</t>
  </si>
  <si>
    <t>50312</t>
  </si>
  <si>
    <t>54139</t>
  </si>
  <si>
    <t>55706</t>
  </si>
  <si>
    <t>55807</t>
  </si>
  <si>
    <t>89410</t>
  </si>
  <si>
    <t>99224</t>
  </si>
  <si>
    <t>11239</t>
  </si>
  <si>
    <t>16912</t>
  </si>
  <si>
    <t>20747</t>
  </si>
  <si>
    <t>29058</t>
  </si>
  <si>
    <t>30678</t>
  </si>
  <si>
    <t>32218</t>
  </si>
  <si>
    <t>32333</t>
  </si>
  <si>
    <t>33765</t>
  </si>
  <si>
    <t>36078</t>
  </si>
  <si>
    <t>37209</t>
  </si>
  <si>
    <t>38485</t>
  </si>
  <si>
    <t>48320</t>
  </si>
  <si>
    <t>49649</t>
  </si>
  <si>
    <t>57350</t>
  </si>
  <si>
    <t>65337</t>
  </si>
  <si>
    <t>74951</t>
  </si>
  <si>
    <t>75224</t>
  </si>
  <si>
    <t>77334</t>
  </si>
  <si>
    <t>83344</t>
  </si>
  <si>
    <t>88001</t>
  </si>
  <si>
    <t>95833</t>
  </si>
  <si>
    <t>01266</t>
  </si>
  <si>
    <t>02915</t>
  </si>
  <si>
    <t>17547</t>
  </si>
  <si>
    <t>23430</t>
  </si>
  <si>
    <t>23888</t>
  </si>
  <si>
    <t>29323</t>
  </si>
  <si>
    <t>37028</t>
  </si>
  <si>
    <t>38634</t>
  </si>
  <si>
    <t>43224</t>
  </si>
  <si>
    <t>43569</t>
  </si>
  <si>
    <t>46235</t>
  </si>
  <si>
    <t>46940</t>
  </si>
  <si>
    <t>49045</t>
  </si>
  <si>
    <t>49337</t>
  </si>
  <si>
    <t>49885</t>
  </si>
  <si>
    <t>55164</t>
  </si>
  <si>
    <t>58772</t>
  </si>
  <si>
    <t>62830</t>
  </si>
  <si>
    <t>66749</t>
  </si>
  <si>
    <t>69356</t>
  </si>
  <si>
    <t>72670</t>
  </si>
  <si>
    <t>75440</t>
  </si>
  <si>
    <t>76033</t>
  </si>
  <si>
    <t>82501</t>
  </si>
  <si>
    <t>91502</t>
  </si>
  <si>
    <t>07418</t>
  </si>
  <si>
    <t>12791</t>
  </si>
  <si>
    <t>15211</t>
  </si>
  <si>
    <t>28787</t>
  </si>
  <si>
    <t>32513</t>
  </si>
  <si>
    <t>36075</t>
  </si>
  <si>
    <t>36732</t>
  </si>
  <si>
    <t>43235</t>
  </si>
  <si>
    <t>43323</t>
  </si>
  <si>
    <t>45249</t>
  </si>
  <si>
    <t>45439</t>
  </si>
  <si>
    <t>48412</t>
  </si>
  <si>
    <t>52136</t>
  </si>
  <si>
    <t>54151</t>
  </si>
  <si>
    <t>55757</t>
  </si>
  <si>
    <t>55910</t>
  </si>
  <si>
    <t>67204</t>
  </si>
  <si>
    <t>71282</t>
  </si>
  <si>
    <t>74070</t>
  </si>
  <si>
    <t>74075</t>
  </si>
  <si>
    <t>75023</t>
  </si>
  <si>
    <t>83333</t>
  </si>
  <si>
    <t>98205</t>
  </si>
  <si>
    <t>98377</t>
  </si>
  <si>
    <t>13421</t>
  </si>
  <si>
    <t>21140</t>
  </si>
  <si>
    <t>26155</t>
  </si>
  <si>
    <t>30076</t>
  </si>
  <si>
    <t>30461</t>
  </si>
  <si>
    <t>32764</t>
  </si>
  <si>
    <t>32949</t>
  </si>
  <si>
    <t>33773</t>
  </si>
  <si>
    <t>34112</t>
  </si>
  <si>
    <t>34698</t>
  </si>
  <si>
    <t>39451</t>
  </si>
  <si>
    <t>39505</t>
  </si>
  <si>
    <t>48519</t>
  </si>
  <si>
    <t>49057</t>
  </si>
  <si>
    <t>49253</t>
  </si>
  <si>
    <t>49801</t>
  </si>
  <si>
    <t>53964</t>
  </si>
  <si>
    <t>54457</t>
  </si>
  <si>
    <t>54891</t>
  </si>
  <si>
    <t>58064</t>
  </si>
  <si>
    <t>61420</t>
  </si>
  <si>
    <t>62422</t>
  </si>
  <si>
    <t>77399</t>
  </si>
  <si>
    <t>80758</t>
  </si>
  <si>
    <t>87035</t>
  </si>
  <si>
    <t>98626</t>
  </si>
  <si>
    <t>06378</t>
  </si>
  <si>
    <t>07480</t>
  </si>
  <si>
    <t>21837</t>
  </si>
  <si>
    <t>26753</t>
  </si>
  <si>
    <t>29545</t>
  </si>
  <si>
    <t>40826</t>
  </si>
  <si>
    <t>42171</t>
  </si>
  <si>
    <t>44028</t>
  </si>
  <si>
    <t>44240</t>
  </si>
  <si>
    <t>45648</t>
  </si>
  <si>
    <t>48184</t>
  </si>
  <si>
    <t>49938</t>
  </si>
  <si>
    <t>65284</t>
  </si>
  <si>
    <t>71292</t>
  </si>
  <si>
    <t>75784</t>
  </si>
  <si>
    <t>76265</t>
  </si>
  <si>
    <t>81125</t>
  </si>
  <si>
    <t>93311</t>
  </si>
  <si>
    <t>97031</t>
  </si>
  <si>
    <t>05764</t>
  </si>
  <si>
    <t>06078</t>
  </si>
  <si>
    <t>06334</t>
  </si>
  <si>
    <t>06455</t>
  </si>
  <si>
    <t>06786</t>
  </si>
  <si>
    <t>13063</t>
  </si>
  <si>
    <t>13061</t>
  </si>
  <si>
    <t>16433</t>
  </si>
  <si>
    <t>17886</t>
  </si>
  <si>
    <t>21034</t>
  </si>
  <si>
    <t>24280</t>
  </si>
  <si>
    <t>30082</t>
  </si>
  <si>
    <t>30113</t>
  </si>
  <si>
    <t>32145</t>
  </si>
  <si>
    <t>33334</t>
  </si>
  <si>
    <t>36420</t>
  </si>
  <si>
    <t>39601</t>
  </si>
  <si>
    <t>39773</t>
  </si>
  <si>
    <t>45123</t>
  </si>
  <si>
    <t>46149</t>
  </si>
  <si>
    <t>46996</t>
  </si>
  <si>
    <t>47620</t>
  </si>
  <si>
    <t>50464</t>
  </si>
  <si>
    <t>53120</t>
  </si>
  <si>
    <t>54165</t>
  </si>
  <si>
    <t>57068</t>
  </si>
  <si>
    <t>61913</t>
  </si>
  <si>
    <t>62999</t>
  </si>
  <si>
    <t>64098</t>
  </si>
  <si>
    <t>67156</t>
  </si>
  <si>
    <t>69149</t>
  </si>
  <si>
    <t>78119</t>
  </si>
  <si>
    <t>90230</t>
  </si>
  <si>
    <t>01247</t>
  </si>
  <si>
    <t>02667</t>
  </si>
  <si>
    <t>07059</t>
  </si>
  <si>
    <t>12463</t>
  </si>
  <si>
    <t>15074</t>
  </si>
  <si>
    <t>15902</t>
  </si>
  <si>
    <t>16929</t>
  </si>
  <si>
    <t>20611</t>
  </si>
  <si>
    <t>22043</t>
  </si>
  <si>
    <t>24637</t>
  </si>
  <si>
    <t>27842</t>
  </si>
  <si>
    <t>29436</t>
  </si>
  <si>
    <t>31522</t>
  </si>
  <si>
    <t>32736</t>
  </si>
  <si>
    <t>35207</t>
  </si>
  <si>
    <t>37921</t>
  </si>
  <si>
    <t>38620</t>
  </si>
  <si>
    <t>39503</t>
  </si>
  <si>
    <t>40503</t>
  </si>
  <si>
    <t>43146</t>
  </si>
  <si>
    <t>45240</t>
  </si>
  <si>
    <t>45698</t>
  </si>
  <si>
    <t>46157</t>
  </si>
  <si>
    <t>48023</t>
  </si>
  <si>
    <t>48413</t>
  </si>
  <si>
    <t>48733</t>
  </si>
  <si>
    <t>49755</t>
  </si>
  <si>
    <t>51003</t>
  </si>
  <si>
    <t>54874</t>
  </si>
  <si>
    <t>55056</t>
  </si>
  <si>
    <t>56175</t>
  </si>
  <si>
    <t>56537</t>
  </si>
  <si>
    <t>57424</t>
  </si>
  <si>
    <t>58501</t>
  </si>
  <si>
    <t>58653</t>
  </si>
  <si>
    <t>58630</t>
  </si>
  <si>
    <t>60403</t>
  </si>
  <si>
    <t>61039</t>
  </si>
  <si>
    <t>61062</t>
  </si>
  <si>
    <t>65063</t>
  </si>
  <si>
    <t>70125</t>
  </si>
  <si>
    <t>71225</t>
  </si>
  <si>
    <t>75010</t>
  </si>
  <si>
    <t>75414</t>
  </si>
  <si>
    <t>81201</t>
  </si>
  <si>
    <t>68748</t>
  </si>
  <si>
    <t>34482</t>
  </si>
  <si>
    <t>76308</t>
  </si>
  <si>
    <t>22812</t>
  </si>
  <si>
    <t>84604</t>
  </si>
  <si>
    <t>45130</t>
  </si>
  <si>
    <t>48456</t>
  </si>
  <si>
    <t>76008</t>
  </si>
  <si>
    <t>57332</t>
  </si>
  <si>
    <t>72461</t>
  </si>
  <si>
    <t>13615</t>
  </si>
  <si>
    <t>55388</t>
  </si>
  <si>
    <t>66439</t>
  </si>
  <si>
    <t>78045</t>
  </si>
  <si>
    <t>61517</t>
  </si>
  <si>
    <t>62712</t>
  </si>
  <si>
    <t>34265</t>
  </si>
  <si>
    <t>66438</t>
  </si>
  <si>
    <t>70546</t>
  </si>
  <si>
    <t>76022</t>
  </si>
  <si>
    <t>52237</t>
  </si>
  <si>
    <t>92663</t>
  </si>
  <si>
    <t>76264</t>
  </si>
  <si>
    <t>60425</t>
  </si>
  <si>
    <t>71004</t>
  </si>
  <si>
    <t>15962</t>
  </si>
  <si>
    <t>65757</t>
  </si>
  <si>
    <t>68876</t>
  </si>
  <si>
    <t>68922</t>
  </si>
  <si>
    <t>06461</t>
  </si>
  <si>
    <t>77384</t>
  </si>
  <si>
    <t>48653</t>
  </si>
  <si>
    <t>56228</t>
  </si>
  <si>
    <t>63363</t>
  </si>
  <si>
    <t>64725</t>
  </si>
  <si>
    <t>75168</t>
  </si>
  <si>
    <t>56738</t>
  </si>
  <si>
    <t>55981</t>
  </si>
  <si>
    <t>74570</t>
  </si>
  <si>
    <t>65802</t>
  </si>
  <si>
    <t>68036</t>
  </si>
  <si>
    <t>74030</t>
  </si>
  <si>
    <t>14775</t>
  </si>
  <si>
    <t>62661</t>
  </si>
  <si>
    <t>60515</t>
  </si>
  <si>
    <t>26585</t>
  </si>
  <si>
    <t>71038</t>
  </si>
  <si>
    <t>50262</t>
  </si>
  <si>
    <t>29627</t>
  </si>
  <si>
    <t>67219</t>
  </si>
  <si>
    <t>22644</t>
  </si>
  <si>
    <t>75860</t>
  </si>
  <si>
    <t>43316</t>
  </si>
  <si>
    <t>66039</t>
  </si>
  <si>
    <t>68520</t>
  </si>
  <si>
    <t>14901</t>
  </si>
  <si>
    <t>17745</t>
  </si>
  <si>
    <t>34241</t>
  </si>
  <si>
    <t>24072</t>
  </si>
  <si>
    <t>61810</t>
  </si>
  <si>
    <t>25901</t>
  </si>
  <si>
    <t>71301</t>
  </si>
  <si>
    <t>74851</t>
  </si>
  <si>
    <t>78212</t>
  </si>
  <si>
    <t>57469</t>
  </si>
  <si>
    <t>39335</t>
  </si>
  <si>
    <t>15748</t>
  </si>
  <si>
    <t>49812</t>
  </si>
  <si>
    <t>71433</t>
  </si>
  <si>
    <t>61447</t>
  </si>
  <si>
    <t>61937</t>
  </si>
  <si>
    <t>12952</t>
  </si>
  <si>
    <t>70127</t>
  </si>
  <si>
    <t>14706</t>
  </si>
  <si>
    <t>89039</t>
  </si>
  <si>
    <t>18435</t>
  </si>
  <si>
    <t>61101</t>
  </si>
  <si>
    <t>47265</t>
  </si>
  <si>
    <t>70422</t>
  </si>
  <si>
    <t>89103</t>
  </si>
  <si>
    <t>10924</t>
  </si>
  <si>
    <t>14437</t>
  </si>
  <si>
    <t>02831</t>
  </si>
  <si>
    <t>97449</t>
  </si>
  <si>
    <t>28638</t>
  </si>
  <si>
    <t>45431</t>
  </si>
  <si>
    <t>76933</t>
  </si>
  <si>
    <t>83833</t>
  </si>
  <si>
    <t>59828</t>
  </si>
  <si>
    <t>25427</t>
  </si>
  <si>
    <t>32666</t>
  </si>
  <si>
    <t>62032</t>
  </si>
  <si>
    <t>43102</t>
  </si>
  <si>
    <t>12092</t>
  </si>
  <si>
    <t>51238</t>
  </si>
  <si>
    <t>85939</t>
  </si>
  <si>
    <t>63660</t>
  </si>
  <si>
    <t>43152</t>
  </si>
  <si>
    <t>91106</t>
  </si>
  <si>
    <t>92694</t>
  </si>
  <si>
    <t>84105</t>
  </si>
  <si>
    <t>90077</t>
  </si>
  <si>
    <t>98103</t>
  </si>
  <si>
    <t>90017</t>
  </si>
  <si>
    <t>70525</t>
  </si>
  <si>
    <t>06854</t>
  </si>
  <si>
    <t>16262</t>
  </si>
  <si>
    <t>83440</t>
  </si>
  <si>
    <t>75230</t>
  </si>
  <si>
    <t>01109</t>
  </si>
  <si>
    <t>83660</t>
  </si>
  <si>
    <t>29829</t>
  </si>
  <si>
    <t>96141</t>
  </si>
  <si>
    <t>80033</t>
  </si>
  <si>
    <t>95472</t>
  </si>
  <si>
    <t>66071</t>
  </si>
  <si>
    <t>79403</t>
  </si>
  <si>
    <t>17074</t>
  </si>
  <si>
    <t>07005</t>
  </si>
  <si>
    <t>07628</t>
  </si>
  <si>
    <t>97214</t>
  </si>
  <si>
    <t>35244</t>
  </si>
  <si>
    <t>89815</t>
  </si>
  <si>
    <t>75965</t>
  </si>
  <si>
    <t>94708</t>
  </si>
  <si>
    <t>62048</t>
  </si>
  <si>
    <t>73118</t>
  </si>
  <si>
    <t>08086</t>
  </si>
  <si>
    <t>13053</t>
  </si>
  <si>
    <t>29617</t>
  </si>
  <si>
    <t>89428</t>
  </si>
  <si>
    <t>17552</t>
  </si>
  <si>
    <t>10562</t>
  </si>
  <si>
    <t>84412</t>
  </si>
  <si>
    <t>45387</t>
  </si>
  <si>
    <t>84310</t>
  </si>
  <si>
    <t>46957</t>
  </si>
  <si>
    <t>41033</t>
  </si>
  <si>
    <t>56470</t>
  </si>
  <si>
    <t>98841</t>
  </si>
  <si>
    <t>10009</t>
  </si>
  <si>
    <t>95518</t>
  </si>
  <si>
    <t>98363</t>
  </si>
  <si>
    <t>76147</t>
  </si>
  <si>
    <t>41091</t>
  </si>
  <si>
    <t>49931</t>
  </si>
  <si>
    <t>19355</t>
  </si>
  <si>
    <t>85305</t>
  </si>
  <si>
    <t>95503</t>
  </si>
  <si>
    <t>93531</t>
  </si>
  <si>
    <t>90808</t>
  </si>
  <si>
    <t>93235</t>
  </si>
  <si>
    <t>33953</t>
  </si>
  <si>
    <t>54901</t>
  </si>
  <si>
    <t>77005</t>
  </si>
  <si>
    <t>13778</t>
  </si>
  <si>
    <t>32963</t>
  </si>
  <si>
    <t>49316</t>
  </si>
  <si>
    <t>61484</t>
  </si>
  <si>
    <t>13746</t>
  </si>
  <si>
    <t>16650</t>
  </si>
  <si>
    <t>15132</t>
  </si>
  <si>
    <t>14001</t>
  </si>
  <si>
    <t>32195</t>
  </si>
  <si>
    <t>78582</t>
  </si>
  <si>
    <t>72126</t>
  </si>
  <si>
    <t>18446</t>
  </si>
  <si>
    <t>31211</t>
  </si>
  <si>
    <t>73449</t>
  </si>
  <si>
    <t>37841</t>
  </si>
  <si>
    <t>67548</t>
  </si>
  <si>
    <t>78209</t>
  </si>
  <si>
    <t>36350</t>
  </si>
  <si>
    <t>38855</t>
  </si>
  <si>
    <t>60649</t>
  </si>
  <si>
    <t>99343</t>
  </si>
  <si>
    <t>17082</t>
  </si>
  <si>
    <t>18337</t>
  </si>
  <si>
    <t>31204</t>
  </si>
  <si>
    <t>38560</t>
  </si>
  <si>
    <t>50273</t>
  </si>
  <si>
    <t>60162</t>
  </si>
  <si>
    <t>18322</t>
  </si>
  <si>
    <t>06076</t>
  </si>
  <si>
    <t>40351</t>
  </si>
  <si>
    <t>57029</t>
  </si>
  <si>
    <t>60115</t>
  </si>
  <si>
    <t>81501</t>
  </si>
  <si>
    <t>51450</t>
  </si>
  <si>
    <t>60048</t>
  </si>
  <si>
    <t>29649</t>
  </si>
  <si>
    <t>02631</t>
  </si>
  <si>
    <t>45827</t>
  </si>
  <si>
    <t>56071</t>
  </si>
  <si>
    <t>58054</t>
  </si>
  <si>
    <t>75063</t>
  </si>
  <si>
    <t>76633</t>
  </si>
  <si>
    <t>83442</t>
  </si>
  <si>
    <t>90702</t>
  </si>
  <si>
    <t>93013</t>
  </si>
  <si>
    <t>40944</t>
  </si>
  <si>
    <t>90039</t>
  </si>
  <si>
    <t>17872</t>
  </si>
  <si>
    <t>62246</t>
  </si>
  <si>
    <t>75778</t>
  </si>
  <si>
    <t>76689</t>
  </si>
  <si>
    <t>30297</t>
  </si>
  <si>
    <t>30079</t>
  </si>
  <si>
    <t>58005</t>
  </si>
  <si>
    <t>83318</t>
  </si>
  <si>
    <t>15530</t>
  </si>
  <si>
    <t>47802</t>
  </si>
  <si>
    <t>49026</t>
  </si>
  <si>
    <t>79731</t>
  </si>
  <si>
    <t>06060</t>
  </si>
  <si>
    <t>19460</t>
  </si>
  <si>
    <t>25123</t>
  </si>
  <si>
    <t>68660</t>
  </si>
  <si>
    <t>88415</t>
  </si>
  <si>
    <t>28904</t>
  </si>
  <si>
    <t>78227</t>
  </si>
  <si>
    <t>12575</t>
  </si>
  <si>
    <t>27970</t>
  </si>
  <si>
    <t>80640</t>
  </si>
  <si>
    <t>13736</t>
  </si>
  <si>
    <t>13846</t>
  </si>
  <si>
    <t>14507</t>
  </si>
  <si>
    <t>14550</t>
  </si>
  <si>
    <t>17835</t>
  </si>
  <si>
    <t>27371</t>
  </si>
  <si>
    <t>30033</t>
  </si>
  <si>
    <t>55805</t>
  </si>
  <si>
    <t>91207</t>
  </si>
  <si>
    <t>12817</t>
  </si>
  <si>
    <t>12845</t>
  </si>
  <si>
    <t>14411</t>
  </si>
  <si>
    <t>15537</t>
  </si>
  <si>
    <t>35803</t>
  </si>
  <si>
    <t>46228</t>
  </si>
  <si>
    <t>50056</t>
  </si>
  <si>
    <t>55331</t>
  </si>
  <si>
    <t>59254</t>
  </si>
  <si>
    <t>62411</t>
  </si>
  <si>
    <t>67522</t>
  </si>
  <si>
    <t>91206</t>
  </si>
  <si>
    <t>23005</t>
  </si>
  <si>
    <t>25082</t>
  </si>
  <si>
    <t>30467</t>
  </si>
  <si>
    <t>35962</t>
  </si>
  <si>
    <t>37705</t>
  </si>
  <si>
    <t>43938</t>
  </si>
  <si>
    <t>52645</t>
  </si>
  <si>
    <t>53543</t>
  </si>
  <si>
    <t>57020</t>
  </si>
  <si>
    <t>61048</t>
  </si>
  <si>
    <t>61817</t>
  </si>
  <si>
    <t>64465</t>
  </si>
  <si>
    <t>65483</t>
  </si>
  <si>
    <t>78404</t>
  </si>
  <si>
    <t>85031</t>
  </si>
  <si>
    <t>10970</t>
  </si>
  <si>
    <t>46405</t>
  </si>
  <si>
    <t>51105</t>
  </si>
  <si>
    <t>20851</t>
  </si>
  <si>
    <t>75704</t>
  </si>
  <si>
    <t>18508</t>
  </si>
  <si>
    <t>45429</t>
  </si>
  <si>
    <t>80864</t>
  </si>
  <si>
    <t>81025</t>
  </si>
  <si>
    <t>85746</t>
  </si>
  <si>
    <t>78333</t>
  </si>
  <si>
    <t>23062</t>
  </si>
  <si>
    <t>76078</t>
  </si>
  <si>
    <t>17322</t>
  </si>
  <si>
    <t>23238</t>
  </si>
  <si>
    <t>28409</t>
  </si>
  <si>
    <t>47338</t>
  </si>
  <si>
    <t>49096</t>
  </si>
  <si>
    <t>64494</t>
  </si>
  <si>
    <t>78606</t>
  </si>
  <si>
    <t>89048</t>
  </si>
  <si>
    <t>38826</t>
  </si>
  <si>
    <t>50025</t>
  </si>
  <si>
    <t>23651</t>
  </si>
  <si>
    <t>30905</t>
  </si>
  <si>
    <t>46524</t>
  </si>
  <si>
    <t>47117</t>
  </si>
  <si>
    <t>95361</t>
  </si>
  <si>
    <t>17976</t>
  </si>
  <si>
    <t>15690</t>
  </si>
  <si>
    <t>16838</t>
  </si>
  <si>
    <t>29033</t>
  </si>
  <si>
    <t>59001</t>
  </si>
  <si>
    <t>39066</t>
  </si>
  <si>
    <t>93618</t>
  </si>
  <si>
    <t>14530</t>
  </si>
  <si>
    <t>30038</t>
  </si>
  <si>
    <t>51442</t>
  </si>
  <si>
    <t>61270</t>
  </si>
  <si>
    <t>13034</t>
  </si>
  <si>
    <t>17006</t>
  </si>
  <si>
    <t>18706</t>
  </si>
  <si>
    <t>44202</t>
  </si>
  <si>
    <t>21811</t>
  </si>
  <si>
    <t>29479</t>
  </si>
  <si>
    <t>29527</t>
  </si>
  <si>
    <t>39574</t>
  </si>
  <si>
    <t>40291</t>
  </si>
  <si>
    <t>72761</t>
  </si>
  <si>
    <t>27260</t>
  </si>
  <si>
    <t>56580</t>
  </si>
  <si>
    <t>78368</t>
  </si>
  <si>
    <t>12903</t>
  </si>
  <si>
    <t>13612</t>
  </si>
  <si>
    <t>29638</t>
  </si>
  <si>
    <t>48912</t>
  </si>
  <si>
    <t>58478</t>
  </si>
  <si>
    <t>58545</t>
  </si>
  <si>
    <t>10457</t>
  </si>
  <si>
    <t>37354</t>
  </si>
  <si>
    <t>13827</t>
  </si>
  <si>
    <t>40336</t>
  </si>
  <si>
    <t>78232</t>
  </si>
  <si>
    <t>08110</t>
  </si>
  <si>
    <t>45410</t>
  </si>
  <si>
    <t>48215</t>
  </si>
  <si>
    <t>51048</t>
  </si>
  <si>
    <t>52045</t>
  </si>
  <si>
    <t>64127</t>
  </si>
  <si>
    <t>18504</t>
  </si>
  <si>
    <t>19124</t>
  </si>
  <si>
    <t>27944</t>
  </si>
  <si>
    <t>99775</t>
  </si>
  <si>
    <t>75792</t>
  </si>
  <si>
    <t>16637</t>
  </si>
  <si>
    <t>30633</t>
  </si>
  <si>
    <t>37183</t>
  </si>
  <si>
    <t>75104</t>
  </si>
  <si>
    <t>75244</t>
  </si>
  <si>
    <t>78387</t>
  </si>
  <si>
    <t>94109</t>
  </si>
  <si>
    <t>32503</t>
  </si>
  <si>
    <t>76401</t>
  </si>
  <si>
    <t>78140</t>
  </si>
  <si>
    <t>60506</t>
  </si>
  <si>
    <t>28213</t>
  </si>
  <si>
    <t>47568</t>
  </si>
  <si>
    <t>65548</t>
  </si>
  <si>
    <t>65692</t>
  </si>
  <si>
    <t>80910</t>
  </si>
  <si>
    <t>36066</t>
  </si>
  <si>
    <t>70560</t>
  </si>
  <si>
    <t>96054</t>
  </si>
  <si>
    <t>14036</t>
  </si>
  <si>
    <t>30576</t>
  </si>
  <si>
    <t>35004</t>
  </si>
  <si>
    <t>61104</t>
  </si>
  <si>
    <t>74019</t>
  </si>
  <si>
    <t>77020</t>
  </si>
  <si>
    <t>98112</t>
  </si>
  <si>
    <t>47342</t>
  </si>
  <si>
    <t>68507</t>
  </si>
  <si>
    <t>78416</t>
  </si>
  <si>
    <t>85541</t>
  </si>
  <si>
    <t>12548</t>
  </si>
  <si>
    <t>14167</t>
  </si>
  <si>
    <t>16828</t>
  </si>
  <si>
    <t>17851</t>
  </si>
  <si>
    <t>13354</t>
  </si>
  <si>
    <t>22727</t>
  </si>
  <si>
    <t>38555</t>
  </si>
  <si>
    <t>75218</t>
  </si>
  <si>
    <t>89027</t>
  </si>
  <si>
    <t>28732</t>
  </si>
  <si>
    <t>29518</t>
  </si>
  <si>
    <t>41011</t>
  </si>
  <si>
    <t>61115</t>
  </si>
  <si>
    <t>76309</t>
  </si>
  <si>
    <t>76903</t>
  </si>
  <si>
    <t>86334</t>
  </si>
  <si>
    <t>92203</t>
  </si>
  <si>
    <t>65729</t>
  </si>
  <si>
    <t>25704</t>
  </si>
  <si>
    <t>30092</t>
  </si>
  <si>
    <t>63010</t>
  </si>
  <si>
    <t>76934</t>
  </si>
  <si>
    <t>40322</t>
  </si>
  <si>
    <t>18447</t>
  </si>
  <si>
    <t>28512</t>
  </si>
  <si>
    <t>67042</t>
  </si>
  <si>
    <t>73802</t>
  </si>
  <si>
    <t>07641</t>
  </si>
  <si>
    <t>21601</t>
  </si>
  <si>
    <t>29130</t>
  </si>
  <si>
    <t>94041</t>
  </si>
  <si>
    <t>98604</t>
  </si>
  <si>
    <t>46741</t>
  </si>
  <si>
    <t>47660</t>
  </si>
  <si>
    <t>17866</t>
  </si>
  <si>
    <t>56473</t>
  </si>
  <si>
    <t>32305</t>
  </si>
  <si>
    <t>38348</t>
  </si>
  <si>
    <t>71201</t>
  </si>
  <si>
    <t>72117</t>
  </si>
  <si>
    <t>22820</t>
  </si>
  <si>
    <t>75124</t>
  </si>
  <si>
    <t>81303</t>
  </si>
  <si>
    <t>05702</t>
  </si>
  <si>
    <t>18333</t>
  </si>
  <si>
    <t>42081</t>
  </si>
  <si>
    <t>47167</t>
  </si>
  <si>
    <t>37308</t>
  </si>
  <si>
    <t>21782</t>
  </si>
  <si>
    <t>24555</t>
  </si>
  <si>
    <t>32653</t>
  </si>
  <si>
    <t>94560</t>
  </si>
  <si>
    <t>48317</t>
  </si>
  <si>
    <t>64131</t>
  </si>
  <si>
    <t>66935</t>
  </si>
  <si>
    <t>83221</t>
  </si>
  <si>
    <t>75020</t>
  </si>
  <si>
    <t>41649</t>
  </si>
  <si>
    <t>42757</t>
  </si>
  <si>
    <t>83338</t>
  </si>
  <si>
    <t>53184</t>
  </si>
  <si>
    <t>24594</t>
  </si>
  <si>
    <t>72459</t>
  </si>
  <si>
    <t>78355</t>
  </si>
  <si>
    <t>80808</t>
  </si>
  <si>
    <t>54426</t>
  </si>
  <si>
    <t>58854</t>
  </si>
  <si>
    <t>73045</t>
  </si>
  <si>
    <t>83607</t>
  </si>
  <si>
    <t>17243</t>
  </si>
  <si>
    <t>17261</t>
  </si>
  <si>
    <t>30606</t>
  </si>
  <si>
    <t>35453</t>
  </si>
  <si>
    <t>51632</t>
  </si>
  <si>
    <t>54484</t>
  </si>
  <si>
    <t>68937</t>
  </si>
  <si>
    <t>71029</t>
  </si>
  <si>
    <t>78626</t>
  </si>
  <si>
    <t>81001</t>
  </si>
  <si>
    <t>93101</t>
  </si>
  <si>
    <t>78669</t>
  </si>
  <si>
    <t>56449</t>
  </si>
  <si>
    <t>91307</t>
  </si>
  <si>
    <t>40447</t>
  </si>
  <si>
    <t>13207</t>
  </si>
  <si>
    <t>28773</t>
  </si>
  <si>
    <t>91506</t>
  </si>
  <si>
    <t>92324</t>
  </si>
  <si>
    <t>11791</t>
  </si>
  <si>
    <t>11932</t>
  </si>
  <si>
    <t>28610</t>
  </si>
  <si>
    <t>32159</t>
  </si>
  <si>
    <t>88260</t>
  </si>
  <si>
    <t>91903</t>
  </si>
  <si>
    <t>60607</t>
  </si>
  <si>
    <t>70030</t>
  </si>
  <si>
    <t>83450</t>
  </si>
  <si>
    <t>41833</t>
  </si>
  <si>
    <t>81650</t>
  </si>
  <si>
    <t>93446</t>
  </si>
  <si>
    <t>18644</t>
  </si>
  <si>
    <t>75103</t>
  </si>
  <si>
    <t>83403</t>
  </si>
  <si>
    <t>84526</t>
  </si>
  <si>
    <t>10023</t>
  </si>
  <si>
    <t>90275</t>
  </si>
  <si>
    <t>12561</t>
  </si>
  <si>
    <t>50532</t>
  </si>
  <si>
    <t>59327</t>
  </si>
  <si>
    <t>84701</t>
  </si>
  <si>
    <t>93453</t>
  </si>
  <si>
    <t>12082</t>
  </si>
  <si>
    <t>52314</t>
  </si>
  <si>
    <t>76631</t>
  </si>
  <si>
    <t>98607</t>
  </si>
  <si>
    <t>66938</t>
  </si>
  <si>
    <t>81647</t>
  </si>
  <si>
    <t>13835</t>
  </si>
  <si>
    <t>76372</t>
  </si>
  <si>
    <t>29805</t>
  </si>
  <si>
    <t>41465</t>
  </si>
  <si>
    <t>61434</t>
  </si>
  <si>
    <t>01010</t>
  </si>
  <si>
    <t>24088</t>
  </si>
  <si>
    <t>33616</t>
  </si>
  <si>
    <t>74804</t>
  </si>
  <si>
    <t>06088</t>
  </si>
  <si>
    <t>07006</t>
  </si>
  <si>
    <t>19316</t>
  </si>
  <si>
    <t>25136</t>
  </si>
  <si>
    <t>35801</t>
  </si>
  <si>
    <t>77318</t>
  </si>
  <si>
    <t>81505</t>
  </si>
  <si>
    <t>92397</t>
  </si>
  <si>
    <t>27523</t>
  </si>
  <si>
    <t>34737</t>
  </si>
  <si>
    <t>02557</t>
  </si>
  <si>
    <t>08223</t>
  </si>
  <si>
    <t>24614</t>
  </si>
  <si>
    <t>40422</t>
  </si>
  <si>
    <t>90712</t>
  </si>
  <si>
    <t>92532</t>
  </si>
  <si>
    <t>31085</t>
  </si>
  <si>
    <t>58634</t>
  </si>
  <si>
    <t>59019</t>
  </si>
  <si>
    <t>60640</t>
  </si>
  <si>
    <t>65804</t>
  </si>
  <si>
    <t>70730</t>
  </si>
  <si>
    <t>77720</t>
  </si>
  <si>
    <t>02190</t>
  </si>
  <si>
    <t>21903</t>
  </si>
  <si>
    <t>30290</t>
  </si>
  <si>
    <t>48872</t>
  </si>
  <si>
    <t>54840</t>
  </si>
  <si>
    <t>55956</t>
  </si>
  <si>
    <t>72401</t>
  </si>
  <si>
    <t>79346</t>
  </si>
  <si>
    <t>80118</t>
  </si>
  <si>
    <t>84765</t>
  </si>
  <si>
    <t>87502</t>
  </si>
  <si>
    <t>36853</t>
  </si>
  <si>
    <t>43780</t>
  </si>
  <si>
    <t>43907</t>
  </si>
  <si>
    <t>43935</t>
  </si>
  <si>
    <t>84645</t>
  </si>
  <si>
    <t>73549</t>
  </si>
  <si>
    <t>85087</t>
  </si>
  <si>
    <t>94503</t>
  </si>
  <si>
    <t>98828</t>
  </si>
  <si>
    <t>97459</t>
  </si>
  <si>
    <t>98024</t>
  </si>
  <si>
    <t>99217</t>
  </si>
  <si>
    <t>37172</t>
  </si>
  <si>
    <t>84042</t>
  </si>
  <si>
    <t>85323</t>
  </si>
  <si>
    <t>97021</t>
  </si>
  <si>
    <t>76015</t>
  </si>
  <si>
    <t>87106</t>
  </si>
  <si>
    <t>92660</t>
  </si>
  <si>
    <t>35073</t>
  </si>
  <si>
    <t>60551</t>
  </si>
  <si>
    <t>32094</t>
  </si>
  <si>
    <t>52213</t>
  </si>
  <si>
    <t>53158</t>
  </si>
  <si>
    <t>83425</t>
  </si>
  <si>
    <t>54736</t>
  </si>
  <si>
    <t>70344</t>
  </si>
  <si>
    <t>97106</t>
  </si>
  <si>
    <t>08349</t>
  </si>
  <si>
    <t>92708</t>
  </si>
  <si>
    <t>41512</t>
  </si>
  <si>
    <t>43358</t>
  </si>
  <si>
    <t>59914</t>
  </si>
  <si>
    <t>83619</t>
  </si>
  <si>
    <t>48740</t>
  </si>
  <si>
    <t>79383</t>
  </si>
  <si>
    <t>85119</t>
  </si>
  <si>
    <t>44491</t>
  </si>
  <si>
    <t>83814</t>
  </si>
  <si>
    <t>84332</t>
  </si>
  <si>
    <t>90701</t>
  </si>
  <si>
    <t>99171</t>
  </si>
  <si>
    <t>59262</t>
  </si>
  <si>
    <t>75156</t>
  </si>
  <si>
    <t>75949</t>
  </si>
  <si>
    <t>85021</t>
  </si>
  <si>
    <t>85233</t>
  </si>
  <si>
    <t>45656</t>
  </si>
  <si>
    <t>96002</t>
  </si>
  <si>
    <t>22482</t>
  </si>
  <si>
    <t>27258</t>
  </si>
  <si>
    <t>66968</t>
  </si>
  <si>
    <t>78213</t>
  </si>
  <si>
    <t>85501</t>
  </si>
  <si>
    <t>86503</t>
  </si>
  <si>
    <t>92106</t>
  </si>
  <si>
    <t>97231</t>
  </si>
  <si>
    <t>98438</t>
  </si>
  <si>
    <t>14889</t>
  </si>
  <si>
    <t>36507</t>
  </si>
  <si>
    <t>84653</t>
  </si>
  <si>
    <t>97385</t>
  </si>
  <si>
    <t>12086</t>
  </si>
  <si>
    <t>25674</t>
  </si>
  <si>
    <t>83263</t>
  </si>
  <si>
    <t>84058</t>
  </si>
  <si>
    <t>41274</t>
  </si>
  <si>
    <t>41616</t>
  </si>
  <si>
    <t>49696</t>
  </si>
  <si>
    <t>73456</t>
  </si>
  <si>
    <t>84050</t>
  </si>
  <si>
    <t>94516</t>
  </si>
  <si>
    <t>97325</t>
  </si>
  <si>
    <t>06237</t>
  </si>
  <si>
    <t>06762</t>
  </si>
  <si>
    <t>40502</t>
  </si>
  <si>
    <t>48438</t>
  </si>
  <si>
    <t>48654</t>
  </si>
  <si>
    <t>49120</t>
  </si>
  <si>
    <t>83871</t>
  </si>
  <si>
    <t>85213</t>
  </si>
  <si>
    <t>93630</t>
  </si>
  <si>
    <t>99206</t>
  </si>
  <si>
    <t>83816</t>
  </si>
  <si>
    <t>84341</t>
  </si>
  <si>
    <t>84069</t>
  </si>
  <si>
    <t>92585</t>
  </si>
  <si>
    <t>73018</t>
  </si>
  <si>
    <t>25514</t>
  </si>
  <si>
    <t>82801</t>
  </si>
  <si>
    <t>91724</t>
  </si>
  <si>
    <t>99116</t>
  </si>
  <si>
    <t>35905</t>
  </si>
  <si>
    <t>62046</t>
  </si>
  <si>
    <t>62442</t>
  </si>
  <si>
    <t>18509</t>
  </si>
  <si>
    <t>29053</t>
  </si>
  <si>
    <t>76118</t>
  </si>
  <si>
    <t>02721</t>
  </si>
  <si>
    <t>54411</t>
  </si>
  <si>
    <t>54466</t>
  </si>
  <si>
    <t>80487</t>
  </si>
  <si>
    <t>88062</t>
  </si>
  <si>
    <t>95917</t>
  </si>
  <si>
    <t>13325</t>
  </si>
  <si>
    <t>49042</t>
  </si>
  <si>
    <t>61024</t>
  </si>
  <si>
    <t>90680</t>
  </si>
  <si>
    <t>93308</t>
  </si>
  <si>
    <t>68359</t>
  </si>
  <si>
    <t>84333</t>
  </si>
  <si>
    <t>82513</t>
  </si>
  <si>
    <t>32541</t>
  </si>
  <si>
    <t>43522</t>
  </si>
  <si>
    <t>47060</t>
  </si>
  <si>
    <t>60438</t>
  </si>
  <si>
    <t>70420</t>
  </si>
  <si>
    <t>70445</t>
  </si>
  <si>
    <t>86324</t>
  </si>
  <si>
    <t>33127</t>
  </si>
  <si>
    <t>56657</t>
  </si>
  <si>
    <t>62960</t>
  </si>
  <si>
    <t>85705</t>
  </si>
  <si>
    <t>25302</t>
  </si>
  <si>
    <t>63439</t>
  </si>
  <si>
    <t>76426</t>
  </si>
  <si>
    <t>79423</t>
  </si>
  <si>
    <t>92782</t>
  </si>
  <si>
    <t>45233</t>
  </si>
  <si>
    <t>85266</t>
  </si>
  <si>
    <t>83325</t>
  </si>
  <si>
    <t>89504</t>
  </si>
  <si>
    <t>95949</t>
  </si>
  <si>
    <t>06883</t>
  </si>
  <si>
    <t>50612</t>
  </si>
  <si>
    <t>98580</t>
  </si>
  <si>
    <t>06073</t>
  </si>
  <si>
    <t>45208</t>
  </si>
  <si>
    <t>59759</t>
  </si>
  <si>
    <t>85381</t>
  </si>
  <si>
    <t>21562</t>
  </si>
  <si>
    <t>32025</t>
  </si>
  <si>
    <t>83436</t>
  </si>
  <si>
    <t>80136</t>
  </si>
  <si>
    <t>18325</t>
  </si>
  <si>
    <t>50252</t>
  </si>
  <si>
    <t>80302</t>
  </si>
  <si>
    <t>85035</t>
  </si>
  <si>
    <t>46536</t>
  </si>
  <si>
    <t>49519</t>
  </si>
  <si>
    <t>59875</t>
  </si>
  <si>
    <t>99352</t>
  </si>
  <si>
    <t>16841</t>
  </si>
  <si>
    <t>36608</t>
  </si>
  <si>
    <t>45383</t>
  </si>
  <si>
    <t>50061</t>
  </si>
  <si>
    <t>68971</t>
  </si>
  <si>
    <t>80304</t>
  </si>
  <si>
    <t>83341</t>
  </si>
  <si>
    <t>84032</t>
  </si>
  <si>
    <t>92835</t>
  </si>
  <si>
    <t>92649</t>
  </si>
  <si>
    <t>85373</t>
  </si>
  <si>
    <t>48655</t>
  </si>
  <si>
    <t>15922</t>
  </si>
  <si>
    <t>36874</t>
  </si>
  <si>
    <t>81326</t>
  </si>
  <si>
    <t>01747</t>
  </si>
  <si>
    <t>85040</t>
  </si>
  <si>
    <t>91020</t>
  </si>
  <si>
    <t>80424</t>
  </si>
  <si>
    <t>85602</t>
  </si>
  <si>
    <t>92391</t>
  </si>
  <si>
    <t>81507</t>
  </si>
  <si>
    <t>12046</t>
  </si>
  <si>
    <t>20837</t>
  </si>
  <si>
    <t>15864</t>
  </si>
  <si>
    <t>48309</t>
  </si>
  <si>
    <t>91390</t>
  </si>
  <si>
    <t>92629</t>
  </si>
  <si>
    <t>95134</t>
  </si>
  <si>
    <t>41230</t>
  </si>
  <si>
    <t>44669</t>
  </si>
  <si>
    <t>75146</t>
  </si>
  <si>
    <t>98671</t>
  </si>
  <si>
    <t>20181</t>
  </si>
  <si>
    <t>25320</t>
  </si>
  <si>
    <t>58210</t>
  </si>
  <si>
    <t>85006</t>
  </si>
  <si>
    <t>97056</t>
  </si>
  <si>
    <t>47018</t>
  </si>
  <si>
    <t>49783</t>
  </si>
  <si>
    <t>59070</t>
  </si>
  <si>
    <t>69162</t>
  </si>
  <si>
    <t>83245</t>
  </si>
  <si>
    <t>97070</t>
  </si>
  <si>
    <t>14008</t>
  </si>
  <si>
    <t>51023</t>
  </si>
  <si>
    <t>91406</t>
  </si>
  <si>
    <t>26804</t>
  </si>
  <si>
    <t>80023</t>
  </si>
  <si>
    <t>80228</t>
  </si>
  <si>
    <t>45826</t>
  </si>
  <si>
    <t>57744</t>
  </si>
  <si>
    <t>80137</t>
  </si>
  <si>
    <t>08057</t>
  </si>
  <si>
    <t>08079</t>
  </si>
  <si>
    <t>11937</t>
  </si>
  <si>
    <t>14809</t>
  </si>
  <si>
    <t>15220</t>
  </si>
  <si>
    <t>32438</t>
  </si>
  <si>
    <t>33122</t>
  </si>
  <si>
    <t>33327</t>
  </si>
  <si>
    <t>43450</t>
  </si>
  <si>
    <t>44266</t>
  </si>
  <si>
    <t>45371</t>
  </si>
  <si>
    <t>48032</t>
  </si>
  <si>
    <t>48161</t>
  </si>
  <si>
    <t>82072</t>
  </si>
  <si>
    <t>91301</t>
  </si>
  <si>
    <t>91367</t>
  </si>
  <si>
    <t>93105</t>
  </si>
  <si>
    <t>98675</t>
  </si>
  <si>
    <t>83864</t>
  </si>
  <si>
    <t>97358</t>
  </si>
  <si>
    <t>92346</t>
  </si>
  <si>
    <t>58773</t>
  </si>
  <si>
    <t>68320</t>
  </si>
  <si>
    <t>81632</t>
  </si>
  <si>
    <t>15478</t>
  </si>
  <si>
    <t>95501</t>
  </si>
  <si>
    <t>02563</t>
  </si>
  <si>
    <t>55604</t>
  </si>
  <si>
    <t>80234</t>
  </si>
  <si>
    <t>95519</t>
  </si>
  <si>
    <t>96161</t>
  </si>
  <si>
    <t>49631</t>
  </si>
  <si>
    <t>90401</t>
  </si>
  <si>
    <t>28529</t>
  </si>
  <si>
    <t>87567</t>
  </si>
  <si>
    <t>60706</t>
  </si>
  <si>
    <t>85012</t>
  </si>
  <si>
    <t>97148</t>
  </si>
  <si>
    <t>73753</t>
  </si>
  <si>
    <t>87083</t>
  </si>
  <si>
    <t>55718</t>
  </si>
  <si>
    <t>34285</t>
  </si>
  <si>
    <t>85015</t>
  </si>
  <si>
    <t>61883</t>
  </si>
  <si>
    <t>17578</t>
  </si>
  <si>
    <t>36904</t>
  </si>
  <si>
    <t>49448</t>
  </si>
  <si>
    <t>83206</t>
  </si>
  <si>
    <t>85007</t>
  </si>
  <si>
    <t>90291</t>
  </si>
  <si>
    <t>92675</t>
  </si>
  <si>
    <t>96019</t>
  </si>
  <si>
    <t>96022</t>
  </si>
  <si>
    <t>97444</t>
  </si>
  <si>
    <t>98506</t>
  </si>
  <si>
    <t>98582</t>
  </si>
  <si>
    <t>17034</t>
  </si>
  <si>
    <t>21218</t>
  </si>
  <si>
    <t>44880</t>
  </si>
  <si>
    <t>55613</t>
  </si>
  <si>
    <t>57234</t>
  </si>
  <si>
    <t>57717</t>
  </si>
  <si>
    <t>64129</t>
  </si>
  <si>
    <t>72020</t>
  </si>
  <si>
    <t>79124</t>
  </si>
  <si>
    <t>81003</t>
  </si>
  <si>
    <t>81033</t>
  </si>
  <si>
    <t>83405</t>
  </si>
  <si>
    <t>85928</t>
  </si>
  <si>
    <t>93463</t>
  </si>
  <si>
    <t>68955</t>
  </si>
  <si>
    <t>08902</t>
  </si>
  <si>
    <t>16863</t>
  </si>
  <si>
    <t>73724</t>
  </si>
  <si>
    <t>14737</t>
  </si>
  <si>
    <t>33598</t>
  </si>
  <si>
    <t>42056</t>
  </si>
  <si>
    <t>33062</t>
  </si>
  <si>
    <t>75491</t>
  </si>
  <si>
    <t>97339</t>
  </si>
  <si>
    <t>33478</t>
  </si>
  <si>
    <t>45106</t>
  </si>
  <si>
    <t>49546</t>
  </si>
  <si>
    <t>25511</t>
  </si>
  <si>
    <t>77023</t>
  </si>
  <si>
    <t>12066</t>
  </si>
  <si>
    <t>18018</t>
  </si>
  <si>
    <t>29621</t>
  </si>
  <si>
    <t>78002</t>
  </si>
  <si>
    <t>20675</t>
  </si>
  <si>
    <t>32820</t>
  </si>
  <si>
    <t>37877</t>
  </si>
  <si>
    <t>28119</t>
  </si>
  <si>
    <t>28203</t>
  </si>
  <si>
    <t>95763</t>
  </si>
  <si>
    <t>98241</t>
  </si>
  <si>
    <t>24112</t>
  </si>
  <si>
    <t>28107</t>
  </si>
  <si>
    <t>66413</t>
  </si>
  <si>
    <t>45856</t>
  </si>
  <si>
    <t>98365</t>
  </si>
  <si>
    <t>08535</t>
  </si>
  <si>
    <t>44442</t>
  </si>
  <si>
    <t>62226</t>
  </si>
  <si>
    <t>88081</t>
  </si>
  <si>
    <t>07739</t>
  </si>
  <si>
    <t>01104</t>
  </si>
  <si>
    <t>05301</t>
  </si>
  <si>
    <t>24091</t>
  </si>
  <si>
    <t>30565</t>
  </si>
  <si>
    <t>43343</t>
  </si>
  <si>
    <t>44867</t>
  </si>
  <si>
    <t>61533</t>
  </si>
  <si>
    <t>32607</t>
  </si>
  <si>
    <t>79323</t>
  </si>
  <si>
    <t>17922</t>
  </si>
  <si>
    <t>36271</t>
  </si>
  <si>
    <t>41503</t>
  </si>
  <si>
    <t>88135</t>
  </si>
  <si>
    <t>51104</t>
  </si>
  <si>
    <t>63357</t>
  </si>
  <si>
    <t>66533</t>
  </si>
  <si>
    <t>13783</t>
  </si>
  <si>
    <t>21904</t>
  </si>
  <si>
    <t>42376</t>
  </si>
  <si>
    <t>42718</t>
  </si>
  <si>
    <t>58267</t>
  </si>
  <si>
    <t>73435</t>
  </si>
  <si>
    <t>92210</t>
  </si>
  <si>
    <t>97452</t>
  </si>
  <si>
    <t>08087</t>
  </si>
  <si>
    <t>41048</t>
  </si>
  <si>
    <t>41522</t>
  </si>
  <si>
    <t>41848</t>
  </si>
  <si>
    <t>44601</t>
  </si>
  <si>
    <t>55816</t>
  </si>
  <si>
    <t>62022</t>
  </si>
  <si>
    <t>65679</t>
  </si>
  <si>
    <t>82053</t>
  </si>
  <si>
    <t>19508</t>
  </si>
  <si>
    <t>23169</t>
  </si>
  <si>
    <t>38049</t>
  </si>
  <si>
    <t>38901</t>
  </si>
  <si>
    <t>59422</t>
  </si>
  <si>
    <t>61455</t>
  </si>
  <si>
    <t>75046</t>
  </si>
  <si>
    <t>75459</t>
  </si>
  <si>
    <t>08068</t>
  </si>
  <si>
    <t>19962</t>
  </si>
  <si>
    <t>23226</t>
  </si>
  <si>
    <t>33455</t>
  </si>
  <si>
    <t>33523</t>
  </si>
  <si>
    <t>57014</t>
  </si>
  <si>
    <t>59634</t>
  </si>
  <si>
    <t>60623</t>
  </si>
  <si>
    <t>84317</t>
  </si>
  <si>
    <t>90803</t>
  </si>
  <si>
    <t>93433</t>
  </si>
  <si>
    <t>22718</t>
  </si>
  <si>
    <t>33837</t>
  </si>
  <si>
    <t>47535</t>
  </si>
  <si>
    <t>60487</t>
  </si>
  <si>
    <t>75765</t>
  </si>
  <si>
    <t>34654</t>
  </si>
  <si>
    <t>50162</t>
  </si>
  <si>
    <t>54629</t>
  </si>
  <si>
    <t>54545</t>
  </si>
  <si>
    <t>71019</t>
  </si>
  <si>
    <t>61010</t>
  </si>
  <si>
    <t>67216</t>
  </si>
  <si>
    <t>85032</t>
  </si>
  <si>
    <t>68372</t>
  </si>
  <si>
    <t>46550</t>
  </si>
  <si>
    <t>39819</t>
  </si>
  <si>
    <t>44275</t>
  </si>
  <si>
    <t>58765</t>
  </si>
  <si>
    <t>59923</t>
  </si>
  <si>
    <t>70783</t>
  </si>
  <si>
    <t>90640</t>
  </si>
  <si>
    <t>27866</t>
  </si>
  <si>
    <t>77374</t>
  </si>
  <si>
    <t>50229</t>
  </si>
  <si>
    <t>70669</t>
  </si>
  <si>
    <t>90047</t>
  </si>
  <si>
    <t>19311</t>
  </si>
  <si>
    <t>21084</t>
  </si>
  <si>
    <t>32331</t>
  </si>
  <si>
    <t>38804</t>
  </si>
  <si>
    <t>47468</t>
  </si>
  <si>
    <t>24354</t>
  </si>
  <si>
    <t>24551</t>
  </si>
  <si>
    <t>53804</t>
  </si>
  <si>
    <t>54630</t>
  </si>
  <si>
    <t>35466</t>
  </si>
  <si>
    <t>47725</t>
  </si>
  <si>
    <t>64762</t>
  </si>
  <si>
    <t>16936</t>
  </si>
  <si>
    <t>36318</t>
  </si>
  <si>
    <t>39481</t>
  </si>
  <si>
    <t>52807</t>
  </si>
  <si>
    <t>55442</t>
  </si>
  <si>
    <t>66220</t>
  </si>
  <si>
    <t>68512</t>
  </si>
  <si>
    <t>68733</t>
  </si>
  <si>
    <t>15541</t>
  </si>
  <si>
    <t>53911</t>
  </si>
  <si>
    <t>72916</t>
  </si>
  <si>
    <t>83276</t>
  </si>
  <si>
    <t>05733</t>
  </si>
  <si>
    <t>17301</t>
  </si>
  <si>
    <t>23141</t>
  </si>
  <si>
    <t>32563</t>
  </si>
  <si>
    <t>61760</t>
  </si>
  <si>
    <t>62271</t>
  </si>
  <si>
    <t>63457</t>
  </si>
  <si>
    <t>67642</t>
  </si>
  <si>
    <t>78121</t>
  </si>
  <si>
    <t>94543</t>
  </si>
  <si>
    <t>98925</t>
  </si>
  <si>
    <t>01588</t>
  </si>
  <si>
    <t>25880</t>
  </si>
  <si>
    <t>29014</t>
  </si>
  <si>
    <t>55074</t>
  </si>
  <si>
    <t>85303</t>
  </si>
  <si>
    <t>08036</t>
  </si>
  <si>
    <t>98907</t>
  </si>
  <si>
    <t>18013</t>
  </si>
  <si>
    <t>35579</t>
  </si>
  <si>
    <t>44621</t>
  </si>
  <si>
    <t>54746</t>
  </si>
  <si>
    <t>55926</t>
  </si>
  <si>
    <t>62254</t>
  </si>
  <si>
    <t>97501</t>
  </si>
  <si>
    <t>40347</t>
  </si>
  <si>
    <t>48819</t>
  </si>
  <si>
    <t>49676</t>
  </si>
  <si>
    <t>77009</t>
  </si>
  <si>
    <t>77019</t>
  </si>
  <si>
    <t>83427</t>
  </si>
  <si>
    <t>01438</t>
  </si>
  <si>
    <t>48615</t>
  </si>
  <si>
    <t>66773</t>
  </si>
  <si>
    <t>75473</t>
  </si>
  <si>
    <t>79015</t>
  </si>
  <si>
    <t>53820</t>
  </si>
  <si>
    <t>72455</t>
  </si>
  <si>
    <t>86303</t>
  </si>
  <si>
    <t>11704</t>
  </si>
  <si>
    <t>28394</t>
  </si>
  <si>
    <t>29036</t>
  </si>
  <si>
    <t>50076</t>
  </si>
  <si>
    <t>60940</t>
  </si>
  <si>
    <t>89451</t>
  </si>
  <si>
    <t>06338</t>
  </si>
  <si>
    <t>23002</t>
  </si>
  <si>
    <t>33711</t>
  </si>
  <si>
    <t>54653</t>
  </si>
  <si>
    <t>63377</t>
  </si>
  <si>
    <t>68330</t>
  </si>
  <si>
    <t>73647</t>
  </si>
  <si>
    <t>83002</t>
  </si>
  <si>
    <t>83316</t>
  </si>
  <si>
    <t>90249</t>
  </si>
  <si>
    <t>36091</t>
  </si>
  <si>
    <t>60636</t>
  </si>
  <si>
    <t>19054</t>
  </si>
  <si>
    <t>33527</t>
  </si>
  <si>
    <t>73527</t>
  </si>
  <si>
    <t>30228</t>
  </si>
  <si>
    <t>37302</t>
  </si>
  <si>
    <t>83661</t>
  </si>
  <si>
    <t>61564</t>
  </si>
  <si>
    <t>95560</t>
  </si>
  <si>
    <t>99501</t>
  </si>
  <si>
    <t>34228</t>
  </si>
  <si>
    <t>34223</t>
  </si>
  <si>
    <t>46031</t>
  </si>
  <si>
    <t>55322</t>
  </si>
  <si>
    <t>61060</t>
  </si>
  <si>
    <t>92347</t>
  </si>
  <si>
    <t>07071</t>
  </si>
  <si>
    <t>07096</t>
  </si>
  <si>
    <t>61748</t>
  </si>
  <si>
    <t>72774</t>
  </si>
  <si>
    <t>75855</t>
  </si>
  <si>
    <t>08561</t>
  </si>
  <si>
    <t>18930</t>
  </si>
  <si>
    <t>18960</t>
  </si>
  <si>
    <t>25652</t>
  </si>
  <si>
    <t>35739</t>
  </si>
  <si>
    <t>49686</t>
  </si>
  <si>
    <t>51543</t>
  </si>
  <si>
    <t>52079</t>
  </si>
  <si>
    <t>19046</t>
  </si>
  <si>
    <t>37381</t>
  </si>
  <si>
    <t>38324</t>
  </si>
  <si>
    <t>45241</t>
  </si>
  <si>
    <t>55746</t>
  </si>
  <si>
    <t>58647</t>
  </si>
  <si>
    <t>58746</t>
  </si>
  <si>
    <t>40076</t>
  </si>
  <si>
    <t>45154</t>
  </si>
  <si>
    <t>51570</t>
  </si>
  <si>
    <t>78754</t>
  </si>
  <si>
    <t>02876</t>
  </si>
  <si>
    <t>12401</t>
  </si>
  <si>
    <t>17579</t>
  </si>
  <si>
    <t>41144</t>
  </si>
  <si>
    <t>53140</t>
  </si>
  <si>
    <t>08084</t>
  </si>
  <si>
    <t>08759</t>
  </si>
  <si>
    <t>24084</t>
  </si>
  <si>
    <t>48195</t>
  </si>
  <si>
    <t>50707</t>
  </si>
  <si>
    <t>53212</t>
  </si>
  <si>
    <t>55419</t>
  </si>
  <si>
    <t>12776</t>
  </si>
  <si>
    <t>20879</t>
  </si>
  <si>
    <t>39661</t>
  </si>
  <si>
    <t>61616</t>
  </si>
  <si>
    <t>72114</t>
  </si>
  <si>
    <t>75225</t>
  </si>
  <si>
    <t>77040</t>
  </si>
  <si>
    <t>02909</t>
  </si>
  <si>
    <t>20705</t>
  </si>
  <si>
    <t>22305</t>
  </si>
  <si>
    <t>24578</t>
  </si>
  <si>
    <t>74003</t>
  </si>
  <si>
    <t>78401</t>
  </si>
  <si>
    <t>79258</t>
  </si>
  <si>
    <t>44612</t>
  </si>
  <si>
    <t>47119</t>
  </si>
  <si>
    <t>49249</t>
  </si>
  <si>
    <t>57720</t>
  </si>
  <si>
    <t>61820</t>
  </si>
  <si>
    <t>78152</t>
  </si>
  <si>
    <t>87935</t>
  </si>
  <si>
    <t>06784</t>
  </si>
  <si>
    <t>11720</t>
  </si>
  <si>
    <t>15046</t>
  </si>
  <si>
    <t>16045</t>
  </si>
  <si>
    <t>18847</t>
  </si>
  <si>
    <t>34465</t>
  </si>
  <si>
    <t>44859</t>
  </si>
  <si>
    <t>47356</t>
  </si>
  <si>
    <t>54546</t>
  </si>
  <si>
    <t>15137</t>
  </si>
  <si>
    <t>16749</t>
  </si>
  <si>
    <t>17522</t>
  </si>
  <si>
    <t>19518</t>
  </si>
  <si>
    <t>54137</t>
  </si>
  <si>
    <t>54541</t>
  </si>
  <si>
    <t>55944</t>
  </si>
  <si>
    <t>60157</t>
  </si>
  <si>
    <t>62376</t>
  </si>
  <si>
    <t>65039</t>
  </si>
  <si>
    <t>70633</t>
  </si>
  <si>
    <t>06255</t>
  </si>
  <si>
    <t>26422</t>
  </si>
  <si>
    <t>28635</t>
  </si>
  <si>
    <t>30132</t>
  </si>
  <si>
    <t>37923</t>
  </si>
  <si>
    <t>38967</t>
  </si>
  <si>
    <t>45766</t>
  </si>
  <si>
    <t>49088</t>
  </si>
  <si>
    <t>52156</t>
  </si>
  <si>
    <t>60553</t>
  </si>
  <si>
    <t>65452</t>
  </si>
  <si>
    <t>68761</t>
  </si>
  <si>
    <t>75494</t>
  </si>
  <si>
    <t>25234</t>
  </si>
  <si>
    <t>35761</t>
  </si>
  <si>
    <t>48444</t>
  </si>
  <si>
    <t>57218</t>
  </si>
  <si>
    <t>61342</t>
  </si>
  <si>
    <t>63119</t>
  </si>
  <si>
    <t>71852</t>
  </si>
  <si>
    <t>92127</t>
  </si>
  <si>
    <t>22656</t>
  </si>
  <si>
    <t>27358</t>
  </si>
  <si>
    <t>27856</t>
  </si>
  <si>
    <t>43021</t>
  </si>
  <si>
    <t>44046</t>
  </si>
  <si>
    <t>47001</t>
  </si>
  <si>
    <t>55397</t>
  </si>
  <si>
    <t>61327</t>
  </si>
  <si>
    <t>73932</t>
  </si>
  <si>
    <t>96080</t>
  </si>
  <si>
    <t>24225</t>
  </si>
  <si>
    <t>12985</t>
  </si>
  <si>
    <t>12986</t>
  </si>
  <si>
    <t>19342</t>
  </si>
  <si>
    <t>20764</t>
  </si>
  <si>
    <t>39533</t>
  </si>
  <si>
    <t>42086</t>
  </si>
  <si>
    <t>49031</t>
  </si>
  <si>
    <t>49038</t>
  </si>
  <si>
    <t>55917</t>
  </si>
  <si>
    <t>67420</t>
  </si>
  <si>
    <t>97115</t>
  </si>
  <si>
    <t>03449</t>
  </si>
  <si>
    <t>18079</t>
  </si>
  <si>
    <t>22314</t>
  </si>
  <si>
    <t>48768</t>
  </si>
  <si>
    <t>49228</t>
  </si>
  <si>
    <t>53065</t>
  </si>
  <si>
    <t>53946</t>
  </si>
  <si>
    <t>70448</t>
  </si>
  <si>
    <t>06489</t>
  </si>
  <si>
    <t>32910</t>
  </si>
  <si>
    <t>34442</t>
  </si>
  <si>
    <t>40317</t>
  </si>
  <si>
    <t>41702</t>
  </si>
  <si>
    <t>48003</t>
  </si>
  <si>
    <t>50544</t>
  </si>
  <si>
    <t>62087</t>
  </si>
  <si>
    <t>85544</t>
  </si>
  <si>
    <t>89110</t>
  </si>
  <si>
    <t>01347</t>
  </si>
  <si>
    <t>02346</t>
  </si>
  <si>
    <t>05353</t>
  </si>
  <si>
    <t>19541</t>
  </si>
  <si>
    <t>20774</t>
  </si>
  <si>
    <t>21013</t>
  </si>
  <si>
    <t>30501</t>
  </si>
  <si>
    <t>32733</t>
  </si>
  <si>
    <t>38737</t>
  </si>
  <si>
    <t>39455</t>
  </si>
  <si>
    <t>48045</t>
  </si>
  <si>
    <t>50622</t>
  </si>
  <si>
    <t>74937</t>
  </si>
  <si>
    <t>75078</t>
  </si>
  <si>
    <t>98603</t>
  </si>
  <si>
    <t>17262</t>
  </si>
  <si>
    <t>22657</t>
  </si>
  <si>
    <t>33572</t>
  </si>
  <si>
    <t>47874</t>
  </si>
  <si>
    <t>49682</t>
  </si>
  <si>
    <t>73047</t>
  </si>
  <si>
    <t>84529</t>
  </si>
  <si>
    <t>06359</t>
  </si>
  <si>
    <t>29054</t>
  </si>
  <si>
    <t>29643</t>
  </si>
  <si>
    <t>35586</t>
  </si>
  <si>
    <t>48322</t>
  </si>
  <si>
    <t>51050</t>
  </si>
  <si>
    <t>67543</t>
  </si>
  <si>
    <t>92119</t>
  </si>
  <si>
    <t>23063</t>
  </si>
  <si>
    <t>29672</t>
  </si>
  <si>
    <t>36863</t>
  </si>
  <si>
    <t>92342</t>
  </si>
  <si>
    <t>13146</t>
  </si>
  <si>
    <t>39119</t>
  </si>
  <si>
    <t>48089</t>
  </si>
  <si>
    <t>53933</t>
  </si>
  <si>
    <t>17509</t>
  </si>
  <si>
    <t>68402</t>
  </si>
  <si>
    <t>72865</t>
  </si>
  <si>
    <t>16059</t>
  </si>
  <si>
    <t>16438</t>
  </si>
  <si>
    <t>36316</t>
  </si>
  <si>
    <t>57043</t>
  </si>
  <si>
    <t>63110</t>
  </si>
  <si>
    <t>12064</t>
  </si>
  <si>
    <t>15677</t>
  </si>
  <si>
    <t>25545</t>
  </si>
  <si>
    <t>66739</t>
  </si>
  <si>
    <t>74061</t>
  </si>
  <si>
    <t>74128</t>
  </si>
  <si>
    <t>78223</t>
  </si>
  <si>
    <t>08852</t>
  </si>
  <si>
    <t>32337</t>
  </si>
  <si>
    <t>36556</t>
  </si>
  <si>
    <t>52245</t>
  </si>
  <si>
    <t>56284</t>
  </si>
  <si>
    <t>58223</t>
  </si>
  <si>
    <t>18083</t>
  </si>
  <si>
    <t>63631</t>
  </si>
  <si>
    <t>44116</t>
  </si>
  <si>
    <t>28406</t>
  </si>
  <si>
    <t>35980</t>
  </si>
  <si>
    <t>37924</t>
  </si>
  <si>
    <t>38857</t>
  </si>
  <si>
    <t>47968</t>
  </si>
  <si>
    <t>67226</t>
  </si>
  <si>
    <t>08031</t>
  </si>
  <si>
    <t>14738</t>
  </si>
  <si>
    <t>45846</t>
  </si>
  <si>
    <t>46340</t>
  </si>
  <si>
    <t>55708</t>
  </si>
  <si>
    <t>73098</t>
  </si>
  <si>
    <t>08322</t>
  </si>
  <si>
    <t>08343</t>
  </si>
  <si>
    <t>48414</t>
  </si>
  <si>
    <t>55065</t>
  </si>
  <si>
    <t>74604</t>
  </si>
  <si>
    <t>17019</t>
  </si>
  <si>
    <t>77044</t>
  </si>
  <si>
    <t>89508</t>
  </si>
  <si>
    <t>08837</t>
  </si>
  <si>
    <t>11423</t>
  </si>
  <si>
    <t>11780</t>
  </si>
  <si>
    <t>17878</t>
  </si>
  <si>
    <t>35963</t>
  </si>
  <si>
    <t>46064</t>
  </si>
  <si>
    <t>49046</t>
  </si>
  <si>
    <t>60456</t>
  </si>
  <si>
    <t>62234</t>
  </si>
  <si>
    <t>99559</t>
  </si>
  <si>
    <t>08311</t>
  </si>
  <si>
    <t>14057</t>
  </si>
  <si>
    <t>14880</t>
  </si>
  <si>
    <t>16146</t>
  </si>
  <si>
    <t>27011</t>
  </si>
  <si>
    <t>27937</t>
  </si>
  <si>
    <t>43976</t>
  </si>
  <si>
    <t>49854</t>
  </si>
  <si>
    <t>52205</t>
  </si>
  <si>
    <t>61320</t>
  </si>
  <si>
    <t>63565</t>
  </si>
  <si>
    <t>71914</t>
  </si>
  <si>
    <t>82727</t>
  </si>
  <si>
    <t>98043</t>
  </si>
  <si>
    <t>44231</t>
  </si>
  <si>
    <t>44438</t>
  </si>
  <si>
    <t>46310</t>
  </si>
  <si>
    <t>49040</t>
  </si>
  <si>
    <t>56017</t>
  </si>
  <si>
    <t>84652</t>
  </si>
  <si>
    <t>87042</t>
  </si>
  <si>
    <t>92356</t>
  </si>
  <si>
    <t>93103</t>
  </si>
  <si>
    <t>95913</t>
  </si>
  <si>
    <t>06438</t>
  </si>
  <si>
    <t>07738</t>
  </si>
  <si>
    <t>10594</t>
  </si>
  <si>
    <t>16744</t>
  </si>
  <si>
    <t>20721</t>
  </si>
  <si>
    <t>25443</t>
  </si>
  <si>
    <t>54611</t>
  </si>
  <si>
    <t>71230</t>
  </si>
  <si>
    <t>77461</t>
  </si>
  <si>
    <t>81422</t>
  </si>
  <si>
    <t>97624</t>
  </si>
  <si>
    <t>01054</t>
  </si>
  <si>
    <t>10914</t>
  </si>
  <si>
    <t>11434</t>
  </si>
  <si>
    <t>21032</t>
  </si>
  <si>
    <t>24068</t>
  </si>
  <si>
    <t>42330</t>
  </si>
  <si>
    <t>55967</t>
  </si>
  <si>
    <t>56547</t>
  </si>
  <si>
    <t>64470</t>
  </si>
  <si>
    <t>66040</t>
  </si>
  <si>
    <t>86323</t>
  </si>
  <si>
    <t>94526</t>
  </si>
  <si>
    <t>02906</t>
  </si>
  <si>
    <t>17304</t>
  </si>
  <si>
    <t>18403</t>
  </si>
  <si>
    <t>31555</t>
  </si>
  <si>
    <t>59823</t>
  </si>
  <si>
    <t>60457</t>
  </si>
  <si>
    <t>70446</t>
  </si>
  <si>
    <t>85611</t>
  </si>
  <si>
    <t>91377</t>
  </si>
  <si>
    <t>29240</t>
  </si>
  <si>
    <t>33831</t>
  </si>
  <si>
    <t>40056</t>
  </si>
  <si>
    <t>41554</t>
  </si>
  <si>
    <t>54128</t>
  </si>
  <si>
    <t>56353</t>
  </si>
  <si>
    <t>58456</t>
  </si>
  <si>
    <t>87522</t>
  </si>
  <si>
    <t>02053</t>
  </si>
  <si>
    <t>17349</t>
  </si>
  <si>
    <t>19511</t>
  </si>
  <si>
    <t>30641</t>
  </si>
  <si>
    <t>36092</t>
  </si>
  <si>
    <t>52247</t>
  </si>
  <si>
    <t>66202</t>
  </si>
  <si>
    <t>80816</t>
  </si>
  <si>
    <t>81641</t>
  </si>
  <si>
    <t>87419</t>
  </si>
  <si>
    <t>55045</t>
  </si>
  <si>
    <t>70653</t>
  </si>
  <si>
    <t>77437</t>
  </si>
  <si>
    <t>12203</t>
  </si>
  <si>
    <t>14561</t>
  </si>
  <si>
    <t>30547</t>
  </si>
  <si>
    <t>45303</t>
  </si>
  <si>
    <t>46017</t>
  </si>
  <si>
    <t>65441</t>
  </si>
  <si>
    <t>77486</t>
  </si>
  <si>
    <t>08330</t>
  </si>
  <si>
    <t>12526</t>
  </si>
  <si>
    <t>37902</t>
  </si>
  <si>
    <t>45323</t>
  </si>
  <si>
    <t>64019</t>
  </si>
  <si>
    <t>67039</t>
  </si>
  <si>
    <t>74349</t>
  </si>
  <si>
    <t>07675</t>
  </si>
  <si>
    <t>20841</t>
  </si>
  <si>
    <t>53561</t>
  </si>
  <si>
    <t>55347</t>
  </si>
  <si>
    <t>55949</t>
  </si>
  <si>
    <t>56028</t>
  </si>
  <si>
    <t>56016</t>
  </si>
  <si>
    <t>68428</t>
  </si>
  <si>
    <t>81635</t>
  </si>
  <si>
    <t>93305</t>
  </si>
  <si>
    <t>74745</t>
  </si>
  <si>
    <t>75417</t>
  </si>
  <si>
    <t>98019</t>
  </si>
  <si>
    <t>06277</t>
  </si>
  <si>
    <t>07727</t>
  </si>
  <si>
    <t>18954</t>
  </si>
  <si>
    <t>23117</t>
  </si>
  <si>
    <t>39150</t>
  </si>
  <si>
    <t>42256</t>
  </si>
  <si>
    <t>48025</t>
  </si>
  <si>
    <t>49802</t>
  </si>
  <si>
    <t>52228</t>
  </si>
  <si>
    <t>52778</t>
  </si>
  <si>
    <t>58301</t>
  </si>
  <si>
    <t>68007</t>
  </si>
  <si>
    <t>70755</t>
  </si>
  <si>
    <t>80751</t>
  </si>
  <si>
    <t>26451</t>
  </si>
  <si>
    <t>58788</t>
  </si>
  <si>
    <t>66605</t>
  </si>
  <si>
    <t>98229</t>
  </si>
  <si>
    <t>98611</t>
  </si>
  <si>
    <t>10804</t>
  </si>
  <si>
    <t>36527</t>
  </si>
  <si>
    <t>47424</t>
  </si>
  <si>
    <t>54923</t>
  </si>
  <si>
    <t>55125</t>
  </si>
  <si>
    <t>56464</t>
  </si>
  <si>
    <t>68340</t>
  </si>
  <si>
    <t>74355</t>
  </si>
  <si>
    <t>83540</t>
  </si>
  <si>
    <t>84402</t>
  </si>
  <si>
    <t>93109</t>
  </si>
  <si>
    <t>95370</t>
  </si>
  <si>
    <t>95632</t>
  </si>
  <si>
    <t>98047</t>
  </si>
  <si>
    <t>24216</t>
  </si>
  <si>
    <t>25702</t>
  </si>
  <si>
    <t>27518</t>
  </si>
  <si>
    <t>29684</t>
  </si>
  <si>
    <t>33511</t>
  </si>
  <si>
    <t>48110</t>
  </si>
  <si>
    <t>54126</t>
  </si>
  <si>
    <t>54727</t>
  </si>
  <si>
    <t>55310</t>
  </si>
  <si>
    <t>55768</t>
  </si>
  <si>
    <t>57042</t>
  </si>
  <si>
    <t>65536</t>
  </si>
  <si>
    <t>71430</t>
  </si>
  <si>
    <t>78633</t>
  </si>
  <si>
    <t>78731</t>
  </si>
  <si>
    <t>79838</t>
  </si>
  <si>
    <t>84066</t>
  </si>
  <si>
    <t>90744</t>
  </si>
  <si>
    <t>91411</t>
  </si>
  <si>
    <t>24266</t>
  </si>
  <si>
    <t>36040</t>
  </si>
  <si>
    <t>94089</t>
  </si>
  <si>
    <t>15627</t>
  </si>
  <si>
    <t>37681</t>
  </si>
  <si>
    <t>55421</t>
  </si>
  <si>
    <t>51555</t>
  </si>
  <si>
    <t>92587</t>
  </si>
  <si>
    <t>24260</t>
  </si>
  <si>
    <t>44827</t>
  </si>
  <si>
    <t>53070</t>
  </si>
  <si>
    <t>54566</t>
  </si>
  <si>
    <t>55386</t>
  </si>
  <si>
    <t>98855</t>
  </si>
  <si>
    <t>15327</t>
  </si>
  <si>
    <t>28705</t>
  </si>
  <si>
    <t>32959</t>
  </si>
  <si>
    <t>45693</t>
  </si>
  <si>
    <t>53224</t>
  </si>
  <si>
    <t>61242</t>
  </si>
  <si>
    <t>70471</t>
  </si>
  <si>
    <t>02725</t>
  </si>
  <si>
    <t>20152</t>
  </si>
  <si>
    <t>24486</t>
  </si>
  <si>
    <t>24836</t>
  </si>
  <si>
    <t>44408</t>
  </si>
  <si>
    <t>46766</t>
  </si>
  <si>
    <t>48436</t>
  </si>
  <si>
    <t>48432</t>
  </si>
  <si>
    <t>50010</t>
  </si>
  <si>
    <t>52655</t>
  </si>
  <si>
    <t>75703</t>
  </si>
  <si>
    <t>08836</t>
  </si>
  <si>
    <t>18041</t>
  </si>
  <si>
    <t>24220</t>
  </si>
  <si>
    <t>31036</t>
  </si>
  <si>
    <t>51566</t>
  </si>
  <si>
    <t>62858</t>
  </si>
  <si>
    <t>15675</t>
  </si>
  <si>
    <t>28327</t>
  </si>
  <si>
    <t>30554</t>
  </si>
  <si>
    <t>39082</t>
  </si>
  <si>
    <t>78073</t>
  </si>
  <si>
    <t>39367</t>
  </si>
  <si>
    <t>75474</t>
  </si>
  <si>
    <t>98522</t>
  </si>
  <si>
    <t>98571</t>
  </si>
  <si>
    <t>23023</t>
  </si>
  <si>
    <t>26763</t>
  </si>
  <si>
    <t>37341</t>
  </si>
  <si>
    <t>54499</t>
  </si>
  <si>
    <t>14052</t>
  </si>
  <si>
    <t>17032</t>
  </si>
  <si>
    <t>32696</t>
  </si>
  <si>
    <t>53940</t>
  </si>
  <si>
    <t>57053</t>
  </si>
  <si>
    <t>74451</t>
  </si>
  <si>
    <t>76692</t>
  </si>
  <si>
    <t>94535</t>
  </si>
  <si>
    <t>98610</t>
  </si>
  <si>
    <t>14723</t>
  </si>
  <si>
    <t>22947</t>
  </si>
  <si>
    <t>37919</t>
  </si>
  <si>
    <t>41601</t>
  </si>
  <si>
    <t>67422</t>
  </si>
  <si>
    <t>68959</t>
  </si>
  <si>
    <t>74960</t>
  </si>
  <si>
    <t>87499</t>
  </si>
  <si>
    <t>99710</t>
  </si>
  <si>
    <t>15052</t>
  </si>
  <si>
    <t>20758</t>
  </si>
  <si>
    <t>28164</t>
  </si>
  <si>
    <t>58077</t>
  </si>
  <si>
    <t>58108</t>
  </si>
  <si>
    <t>40517</t>
  </si>
  <si>
    <t>48625</t>
  </si>
  <si>
    <t>83638</t>
  </si>
  <si>
    <t>14005</t>
  </si>
  <si>
    <t>40977</t>
  </si>
  <si>
    <t>42553</t>
  </si>
  <si>
    <t>52032</t>
  </si>
  <si>
    <t>52772</t>
  </si>
  <si>
    <t>60511</t>
  </si>
  <si>
    <t>71466</t>
  </si>
  <si>
    <t>76084</t>
  </si>
  <si>
    <t>76450</t>
  </si>
  <si>
    <t>97850</t>
  </si>
  <si>
    <t>05346</t>
  </si>
  <si>
    <t>12189</t>
  </si>
  <si>
    <t>21085</t>
  </si>
  <si>
    <t>21401</t>
  </si>
  <si>
    <t>39573</t>
  </si>
  <si>
    <t>39750</t>
  </si>
  <si>
    <t>47441</t>
  </si>
  <si>
    <t>49327</t>
  </si>
  <si>
    <t>56628</t>
  </si>
  <si>
    <t>60446</t>
  </si>
  <si>
    <t>74011</t>
  </si>
  <si>
    <t>74119</t>
  </si>
  <si>
    <t>74523</t>
  </si>
  <si>
    <t>14843</t>
  </si>
  <si>
    <t>27958</t>
  </si>
  <si>
    <t>53579</t>
  </si>
  <si>
    <t>64485</t>
  </si>
  <si>
    <t>16415</t>
  </si>
  <si>
    <t>20175</t>
  </si>
  <si>
    <t>35126</t>
  </si>
  <si>
    <t>40175</t>
  </si>
  <si>
    <t>51553</t>
  </si>
  <si>
    <t>54949</t>
  </si>
  <si>
    <t>78163</t>
  </si>
  <si>
    <t>98380</t>
  </si>
  <si>
    <t>16053</t>
  </si>
  <si>
    <t>17320</t>
  </si>
  <si>
    <t>28751</t>
  </si>
  <si>
    <t>31520</t>
  </si>
  <si>
    <t>53565</t>
  </si>
  <si>
    <t>60543</t>
  </si>
  <si>
    <t>61036</t>
  </si>
  <si>
    <t>64862</t>
  </si>
  <si>
    <t>72422</t>
  </si>
  <si>
    <t>95673</t>
  </si>
  <si>
    <t>24592</t>
  </si>
  <si>
    <t>35540</t>
  </si>
  <si>
    <t>37184</t>
  </si>
  <si>
    <t>45332</t>
  </si>
  <si>
    <t>55070</t>
  </si>
  <si>
    <t>56267</t>
  </si>
  <si>
    <t>56586</t>
  </si>
  <si>
    <t>68017</t>
  </si>
  <si>
    <t>73648</t>
  </si>
  <si>
    <t>75247</t>
  </si>
  <si>
    <t>01020</t>
  </si>
  <si>
    <t>17751</t>
  </si>
  <si>
    <t>20906</t>
  </si>
  <si>
    <t>21777</t>
  </si>
  <si>
    <t>22712</t>
  </si>
  <si>
    <t>25143</t>
  </si>
  <si>
    <t>29741</t>
  </si>
  <si>
    <t>32346</t>
  </si>
  <si>
    <t>42755</t>
  </si>
  <si>
    <t>53956</t>
  </si>
  <si>
    <t>55357</t>
  </si>
  <si>
    <t>57376</t>
  </si>
  <si>
    <t>57429</t>
  </si>
  <si>
    <t>80905</t>
  </si>
  <si>
    <t>95326</t>
  </si>
  <si>
    <t>98570</t>
  </si>
  <si>
    <t>44680</t>
  </si>
  <si>
    <t>45761</t>
  </si>
  <si>
    <t>61367</t>
  </si>
  <si>
    <t>75241</t>
  </si>
  <si>
    <t>80246</t>
  </si>
  <si>
    <t>95135</t>
  </si>
  <si>
    <t>33023</t>
  </si>
  <si>
    <t>40387</t>
  </si>
  <si>
    <t>65349</t>
  </si>
  <si>
    <t>44251</t>
  </si>
  <si>
    <t>60653</t>
  </si>
  <si>
    <t>62688</t>
  </si>
  <si>
    <t>77387</t>
  </si>
  <si>
    <t>11224</t>
  </si>
  <si>
    <t>12760</t>
  </si>
  <si>
    <t>13403</t>
  </si>
  <si>
    <t>13732</t>
  </si>
  <si>
    <t>17244</t>
  </si>
  <si>
    <t>19123</t>
  </si>
  <si>
    <t>21640</t>
  </si>
  <si>
    <t>23451</t>
  </si>
  <si>
    <t>24090</t>
  </si>
  <si>
    <t>32548</t>
  </si>
  <si>
    <t>37083</t>
  </si>
  <si>
    <t>48160</t>
  </si>
  <si>
    <t>53235</t>
  </si>
  <si>
    <t>54552</t>
  </si>
  <si>
    <t>54768</t>
  </si>
  <si>
    <t>57793</t>
  </si>
  <si>
    <t>61524</t>
  </si>
  <si>
    <t>62051</t>
  </si>
  <si>
    <t>67220</t>
  </si>
  <si>
    <t>79510</t>
  </si>
  <si>
    <t>29065</t>
  </si>
  <si>
    <t>62274</t>
  </si>
  <si>
    <t>54136</t>
  </si>
  <si>
    <t>78841</t>
  </si>
  <si>
    <t>83716</t>
  </si>
  <si>
    <t>32693</t>
  </si>
  <si>
    <t>55358</t>
  </si>
  <si>
    <t>62560</t>
  </si>
  <si>
    <t>74470</t>
  </si>
  <si>
    <t>67901</t>
  </si>
  <si>
    <t>56727</t>
  </si>
  <si>
    <t>24811</t>
  </si>
  <si>
    <t>30124</t>
  </si>
  <si>
    <t>63461</t>
  </si>
  <si>
    <t>73772</t>
  </si>
  <si>
    <t>77517</t>
  </si>
  <si>
    <t>89061</t>
  </si>
  <si>
    <t>10025</t>
  </si>
  <si>
    <t>19330</t>
  </si>
  <si>
    <t>30030</t>
  </si>
  <si>
    <t>38645</t>
  </si>
  <si>
    <t>57055</t>
  </si>
  <si>
    <t>66214</t>
  </si>
  <si>
    <t>75143</t>
  </si>
  <si>
    <t>79248</t>
  </si>
  <si>
    <t>33913</t>
  </si>
  <si>
    <t>45724</t>
  </si>
  <si>
    <t>47327</t>
  </si>
  <si>
    <t>52747</t>
  </si>
  <si>
    <t>56178</t>
  </si>
  <si>
    <t>56310</t>
  </si>
  <si>
    <t>57216</t>
  </si>
  <si>
    <t>62548</t>
  </si>
  <si>
    <t>05486</t>
  </si>
  <si>
    <t>22738</t>
  </si>
  <si>
    <t>33544</t>
  </si>
  <si>
    <t>36605</t>
  </si>
  <si>
    <t>65560</t>
  </si>
  <si>
    <t>24426</t>
  </si>
  <si>
    <t>36742</t>
  </si>
  <si>
    <t>60936</t>
  </si>
  <si>
    <t>75643</t>
  </si>
  <si>
    <t>29708</t>
  </si>
  <si>
    <t>46845</t>
  </si>
  <si>
    <t>53023</t>
  </si>
  <si>
    <t>57638</t>
  </si>
  <si>
    <t>62934</t>
  </si>
  <si>
    <t>65016</t>
  </si>
  <si>
    <t>82902</t>
  </si>
  <si>
    <t>95701</t>
  </si>
  <si>
    <t>06469</t>
  </si>
  <si>
    <t>11738</t>
  </si>
  <si>
    <t>40360</t>
  </si>
  <si>
    <t>48634</t>
  </si>
  <si>
    <t>62262</t>
  </si>
  <si>
    <t>12477</t>
  </si>
  <si>
    <t>13026</t>
  </si>
  <si>
    <t>54441</t>
  </si>
  <si>
    <t>95959</t>
  </si>
  <si>
    <t>07821</t>
  </si>
  <si>
    <t>10516</t>
  </si>
  <si>
    <t>10580</t>
  </si>
  <si>
    <t>12577</t>
  </si>
  <si>
    <t>23153</t>
  </si>
  <si>
    <t>39507</t>
  </si>
  <si>
    <t>42501</t>
  </si>
  <si>
    <t>56633</t>
  </si>
  <si>
    <t>78069</t>
  </si>
  <si>
    <t>91711</t>
  </si>
  <si>
    <t>97019</t>
  </si>
  <si>
    <t>97394</t>
  </si>
  <si>
    <t>16836</t>
  </si>
  <si>
    <t>17837</t>
  </si>
  <si>
    <t>25040</t>
  </si>
  <si>
    <t>35578</t>
  </si>
  <si>
    <t>68763</t>
  </si>
  <si>
    <t>79360</t>
  </si>
  <si>
    <t>20143</t>
  </si>
  <si>
    <t>42746</t>
  </si>
  <si>
    <t>52305</t>
  </si>
  <si>
    <t>61364</t>
  </si>
  <si>
    <t>77362</t>
  </si>
  <si>
    <t>05773</t>
  </si>
  <si>
    <t>28377</t>
  </si>
  <si>
    <t>47352</t>
  </si>
  <si>
    <t>50435</t>
  </si>
  <si>
    <t>61061</t>
  </si>
  <si>
    <t>80482</t>
  </si>
  <si>
    <t>22443</t>
  </si>
  <si>
    <t>46229</t>
  </si>
  <si>
    <t>07701</t>
  </si>
  <si>
    <t>20749</t>
  </si>
  <si>
    <t>37748</t>
  </si>
  <si>
    <t>50047</t>
  </si>
  <si>
    <t>41722</t>
  </si>
  <si>
    <t>81324</t>
  </si>
  <si>
    <t>97327</t>
  </si>
  <si>
    <t>32751</t>
  </si>
  <si>
    <t>35580</t>
  </si>
  <si>
    <t>48370</t>
  </si>
  <si>
    <t>95830</t>
  </si>
  <si>
    <t>18655</t>
  </si>
  <si>
    <t>34235</t>
  </si>
  <si>
    <t>56315</t>
  </si>
  <si>
    <t>60408</t>
  </si>
  <si>
    <t>62677</t>
  </si>
  <si>
    <t>98146</t>
  </si>
  <si>
    <t>06254</t>
  </si>
  <si>
    <t>14505</t>
  </si>
  <si>
    <t>35618</t>
  </si>
  <si>
    <t>65484</t>
  </si>
  <si>
    <t>79084</t>
  </si>
  <si>
    <t>10520</t>
  </si>
  <si>
    <t>37764</t>
  </si>
  <si>
    <t>44452</t>
  </si>
  <si>
    <t>44629</t>
  </si>
  <si>
    <t>46057</t>
  </si>
  <si>
    <t>46637</t>
  </si>
  <si>
    <t>54489</t>
  </si>
  <si>
    <t>79029</t>
  </si>
  <si>
    <t>80924</t>
  </si>
  <si>
    <t>13110</t>
  </si>
  <si>
    <t>13160</t>
  </si>
  <si>
    <t>27976</t>
  </si>
  <si>
    <t>29048</t>
  </si>
  <si>
    <t>35614</t>
  </si>
  <si>
    <t>46936</t>
  </si>
  <si>
    <t>51232</t>
  </si>
  <si>
    <t>79083</t>
  </si>
  <si>
    <t>93279</t>
  </si>
  <si>
    <t>93406</t>
  </si>
  <si>
    <t>96096</t>
  </si>
  <si>
    <t>98844</t>
  </si>
  <si>
    <t>99009</t>
  </si>
  <si>
    <t>06248</t>
  </si>
  <si>
    <t>08108</t>
  </si>
  <si>
    <t>47512</t>
  </si>
  <si>
    <t>48214</t>
  </si>
  <si>
    <t>53925</t>
  </si>
  <si>
    <t>62077</t>
  </si>
  <si>
    <t>68636</t>
  </si>
  <si>
    <t>71671</t>
  </si>
  <si>
    <t>24649</t>
  </si>
  <si>
    <t>35175</t>
  </si>
  <si>
    <t>39702</t>
  </si>
  <si>
    <t>16435</t>
  </si>
  <si>
    <t>17372</t>
  </si>
  <si>
    <t>20106</t>
  </si>
  <si>
    <t>22401</t>
  </si>
  <si>
    <t>35146</t>
  </si>
  <si>
    <t>36111</t>
  </si>
  <si>
    <t>48450</t>
  </si>
  <si>
    <t>62817</t>
  </si>
  <si>
    <t>69033</t>
  </si>
  <si>
    <t>73005</t>
  </si>
  <si>
    <t>76071</t>
  </si>
  <si>
    <t>80603</t>
  </si>
  <si>
    <t>87043</t>
  </si>
  <si>
    <t>08201</t>
  </si>
  <si>
    <t>15834</t>
  </si>
  <si>
    <t>16666</t>
  </si>
  <si>
    <t>22473</t>
  </si>
  <si>
    <t>42232</t>
  </si>
  <si>
    <t>48746</t>
  </si>
  <si>
    <t>49887</t>
  </si>
  <si>
    <t>56455</t>
  </si>
  <si>
    <t>57446</t>
  </si>
  <si>
    <t>58577</t>
  </si>
  <si>
    <t>61064</t>
  </si>
  <si>
    <t>63556</t>
  </si>
  <si>
    <t>67741</t>
  </si>
  <si>
    <t>13755</t>
  </si>
  <si>
    <t>15870</t>
  </si>
  <si>
    <t>24529</t>
  </si>
  <si>
    <t>39095</t>
  </si>
  <si>
    <t>40067</t>
  </si>
  <si>
    <t>55972</t>
  </si>
  <si>
    <t>56568</t>
  </si>
  <si>
    <t>63048</t>
  </si>
  <si>
    <t>69022</t>
  </si>
  <si>
    <t>75455</t>
  </si>
  <si>
    <t>78251</t>
  </si>
  <si>
    <t>84302</t>
  </si>
  <si>
    <t>27551</t>
  </si>
  <si>
    <t>28127</t>
  </si>
  <si>
    <t>32934</t>
  </si>
  <si>
    <t>34207</t>
  </si>
  <si>
    <t>45872</t>
  </si>
  <si>
    <t>50257</t>
  </si>
  <si>
    <t>50849</t>
  </si>
  <si>
    <t>55974</t>
  </si>
  <si>
    <t>58324</t>
  </si>
  <si>
    <t>61572</t>
  </si>
  <si>
    <t>63379</t>
  </si>
  <si>
    <t>72061</t>
  </si>
  <si>
    <t>74006</t>
  </si>
  <si>
    <t>98685</t>
  </si>
  <si>
    <t>07114</t>
  </si>
  <si>
    <t>08318</t>
  </si>
  <si>
    <t>10588</t>
  </si>
  <si>
    <t>12037</t>
  </si>
  <si>
    <t>26601</t>
  </si>
  <si>
    <t>33976</t>
  </si>
  <si>
    <t>42437</t>
  </si>
  <si>
    <t>43611</t>
  </si>
  <si>
    <t>45062</t>
  </si>
  <si>
    <t>48464</t>
  </si>
  <si>
    <t>49643</t>
  </si>
  <si>
    <t>60455</t>
  </si>
  <si>
    <t>67056</t>
  </si>
  <si>
    <t>75964</t>
  </si>
  <si>
    <t>80421</t>
  </si>
  <si>
    <t>95693</t>
  </si>
  <si>
    <t>96013</t>
  </si>
  <si>
    <t>12816</t>
  </si>
  <si>
    <t>17063</t>
  </si>
  <si>
    <t>17569</t>
  </si>
  <si>
    <t>19606</t>
  </si>
  <si>
    <t>21821</t>
  </si>
  <si>
    <t>29585</t>
  </si>
  <si>
    <t>33031</t>
  </si>
  <si>
    <t>33774</t>
  </si>
  <si>
    <t>34602</t>
  </si>
  <si>
    <t>34756</t>
  </si>
  <si>
    <t>35116</t>
  </si>
  <si>
    <t>42411</t>
  </si>
  <si>
    <t>48656</t>
  </si>
  <si>
    <t>48881</t>
  </si>
  <si>
    <t>49454</t>
  </si>
  <si>
    <t>50601</t>
  </si>
  <si>
    <t>53137</t>
  </si>
  <si>
    <t>55733</t>
  </si>
  <si>
    <t>57311</t>
  </si>
  <si>
    <t>58318</t>
  </si>
  <si>
    <t>68349</t>
  </si>
  <si>
    <t>70380</t>
  </si>
  <si>
    <t>78161</t>
  </si>
  <si>
    <t>83801</t>
  </si>
  <si>
    <t>86438</t>
  </si>
  <si>
    <t>93609</t>
  </si>
  <si>
    <t>95620</t>
  </si>
  <si>
    <t>98221</t>
  </si>
  <si>
    <t>98953</t>
  </si>
  <si>
    <t>07079</t>
  </si>
  <si>
    <t>17038</t>
  </si>
  <si>
    <t>37032</t>
  </si>
  <si>
    <t>37774</t>
  </si>
  <si>
    <t>43103</t>
  </si>
  <si>
    <t>45885</t>
  </si>
  <si>
    <t>52325</t>
  </si>
  <si>
    <t>52355</t>
  </si>
  <si>
    <t>54944</t>
  </si>
  <si>
    <t>61007</t>
  </si>
  <si>
    <t>63026</t>
  </si>
  <si>
    <t>67663</t>
  </si>
  <si>
    <t>70454</t>
  </si>
  <si>
    <t>74455</t>
  </si>
  <si>
    <t>76457</t>
  </si>
  <si>
    <t>77008</t>
  </si>
  <si>
    <t>78946</t>
  </si>
  <si>
    <t>93307</t>
  </si>
  <si>
    <t>76950</t>
  </si>
  <si>
    <t>68883</t>
  </si>
  <si>
    <t>76680</t>
  </si>
  <si>
    <t>78259</t>
  </si>
  <si>
    <t>32821</t>
  </si>
  <si>
    <t>85321</t>
  </si>
  <si>
    <t>97127</t>
  </si>
  <si>
    <t>30317</t>
  </si>
  <si>
    <t>95662</t>
  </si>
  <si>
    <t>30830</t>
  </si>
  <si>
    <t>78741</t>
  </si>
  <si>
    <t>30318</t>
  </si>
  <si>
    <t>73938</t>
  </si>
  <si>
    <t>44132</t>
  </si>
  <si>
    <t>16875</t>
  </si>
  <si>
    <t>35080</t>
  </si>
  <si>
    <t>75110</t>
  </si>
  <si>
    <t>75158</t>
  </si>
  <si>
    <t>33903</t>
  </si>
  <si>
    <t>31714</t>
  </si>
  <si>
    <t>55723</t>
  </si>
  <si>
    <t>79930</t>
  </si>
  <si>
    <t>98032</t>
  </si>
  <si>
    <t>77835</t>
  </si>
  <si>
    <t>92536</t>
  </si>
  <si>
    <t>73120</t>
  </si>
  <si>
    <t>59752</t>
  </si>
  <si>
    <t>12781</t>
  </si>
  <si>
    <t>28205</t>
  </si>
  <si>
    <t>77859</t>
  </si>
  <si>
    <t>87323</t>
  </si>
  <si>
    <t>39059</t>
  </si>
  <si>
    <t>55088</t>
  </si>
  <si>
    <t>60526</t>
  </si>
  <si>
    <t>77563</t>
  </si>
  <si>
    <t>33609</t>
  </si>
  <si>
    <t>01506</t>
  </si>
  <si>
    <t>25007</t>
  </si>
  <si>
    <t>59047</t>
  </si>
  <si>
    <t>82242</t>
  </si>
  <si>
    <t>33759</t>
  </si>
  <si>
    <t>67206</t>
  </si>
  <si>
    <t>45220</t>
  </si>
  <si>
    <t>28612</t>
  </si>
  <si>
    <t>45231</t>
  </si>
  <si>
    <t>49896</t>
  </si>
  <si>
    <t>86046</t>
  </si>
  <si>
    <t>14482</t>
  </si>
  <si>
    <t>70542</t>
  </si>
  <si>
    <t>76629</t>
  </si>
  <si>
    <t>01525</t>
  </si>
  <si>
    <t>27341</t>
  </si>
  <si>
    <t>55105</t>
  </si>
  <si>
    <t>95330</t>
  </si>
  <si>
    <t>19103</t>
  </si>
  <si>
    <t>62906</t>
  </si>
  <si>
    <t>99694</t>
  </si>
  <si>
    <t>11370</t>
  </si>
  <si>
    <t>15004</t>
  </si>
  <si>
    <t>24066</t>
  </si>
  <si>
    <t>40484</t>
  </si>
  <si>
    <t>58626</t>
  </si>
  <si>
    <t>63830</t>
  </si>
  <si>
    <t>57730</t>
  </si>
  <si>
    <t>07450</t>
  </si>
  <si>
    <t>14025</t>
  </si>
  <si>
    <t>55946</t>
  </si>
  <si>
    <t>78052</t>
  </si>
  <si>
    <t>59729</t>
  </si>
  <si>
    <t>24630</t>
  </si>
  <si>
    <t>30824</t>
  </si>
  <si>
    <t>39759</t>
  </si>
  <si>
    <t>67448</t>
  </si>
  <si>
    <t>40201</t>
  </si>
  <si>
    <t>34951</t>
  </si>
  <si>
    <t>42320</t>
  </si>
  <si>
    <t>62343</t>
  </si>
  <si>
    <t>75789</t>
  </si>
  <si>
    <t>86047</t>
  </si>
  <si>
    <t>07030</t>
  </si>
  <si>
    <t>37181</t>
  </si>
  <si>
    <t>54129</t>
  </si>
  <si>
    <t>56136</t>
  </si>
  <si>
    <t>60915</t>
  </si>
  <si>
    <t>73564</t>
  </si>
  <si>
    <t>75835</t>
  </si>
  <si>
    <t>40177</t>
  </si>
  <si>
    <t>08221</t>
  </si>
  <si>
    <t>55063</t>
  </si>
  <si>
    <t>58249</t>
  </si>
  <si>
    <t>15853</t>
  </si>
  <si>
    <t>14818</t>
  </si>
  <si>
    <t>44708</t>
  </si>
  <si>
    <t>57454</t>
  </si>
  <si>
    <t>44632</t>
  </si>
  <si>
    <t>78765</t>
  </si>
  <si>
    <t>33901</t>
  </si>
  <si>
    <t>95531</t>
  </si>
  <si>
    <t>49453</t>
  </si>
  <si>
    <t>23222</t>
  </si>
  <si>
    <t>98118</t>
  </si>
  <si>
    <t>10595</t>
  </si>
  <si>
    <t>53204</t>
  </si>
  <si>
    <t>55336</t>
  </si>
  <si>
    <t>75116</t>
  </si>
  <si>
    <t>60041</t>
  </si>
  <si>
    <t>75647</t>
  </si>
  <si>
    <t>25314</t>
  </si>
  <si>
    <t>75559</t>
  </si>
  <si>
    <t>12166</t>
  </si>
  <si>
    <t>40115</t>
  </si>
  <si>
    <t>70084</t>
  </si>
  <si>
    <t>84501</t>
  </si>
  <si>
    <t>37891</t>
  </si>
  <si>
    <t>11563</t>
  </si>
  <si>
    <t>29069</t>
  </si>
  <si>
    <t>62448</t>
  </si>
  <si>
    <t>28572</t>
  </si>
  <si>
    <t>67208</t>
  </si>
  <si>
    <t>37885</t>
  </si>
  <si>
    <t>75240</t>
  </si>
  <si>
    <t>81623</t>
  </si>
  <si>
    <t>41537</t>
  </si>
  <si>
    <t>73116</t>
  </si>
  <si>
    <t>92225</t>
  </si>
  <si>
    <t>14846</t>
  </si>
  <si>
    <t>84062</t>
  </si>
  <si>
    <t>68352</t>
  </si>
  <si>
    <t>30064</t>
  </si>
  <si>
    <t>49455</t>
  </si>
  <si>
    <t>13054</t>
  </si>
  <si>
    <t>80103</t>
  </si>
  <si>
    <t>71263</t>
  </si>
  <si>
    <t>33868</t>
  </si>
  <si>
    <t>54761</t>
  </si>
  <si>
    <t>87508</t>
  </si>
  <si>
    <t>98332</t>
  </si>
  <si>
    <t>77055</t>
  </si>
  <si>
    <t>60196</t>
  </si>
  <si>
    <t>78379</t>
  </si>
  <si>
    <t>44449</t>
  </si>
  <si>
    <t>72176</t>
  </si>
  <si>
    <t>93653</t>
  </si>
  <si>
    <t>78203</t>
  </si>
  <si>
    <t>58240</t>
  </si>
  <si>
    <t>14870</t>
  </si>
  <si>
    <t>94124</t>
  </si>
  <si>
    <t>71742</t>
  </si>
  <si>
    <t>80218</t>
  </si>
  <si>
    <t>42088</t>
  </si>
  <si>
    <t>54772</t>
  </si>
  <si>
    <t>55923</t>
  </si>
  <si>
    <t>33033</t>
  </si>
  <si>
    <t>37415</t>
  </si>
  <si>
    <t>39562</t>
  </si>
  <si>
    <t>66514</t>
  </si>
  <si>
    <t>35446</t>
  </si>
  <si>
    <t>78704</t>
  </si>
  <si>
    <t>35179</t>
  </si>
  <si>
    <t>42064</t>
  </si>
  <si>
    <t>85929</t>
  </si>
  <si>
    <t>84025</t>
  </si>
  <si>
    <t>65347</t>
  </si>
  <si>
    <t>98346</t>
  </si>
  <si>
    <t>43442</t>
  </si>
  <si>
    <t>16947</t>
  </si>
  <si>
    <t>14892</t>
  </si>
  <si>
    <t>40359</t>
  </si>
  <si>
    <t>73526</t>
  </si>
  <si>
    <t>95948</t>
  </si>
  <si>
    <t>97424</t>
  </si>
  <si>
    <t>47220</t>
  </si>
  <si>
    <t>61015</t>
  </si>
  <si>
    <t>98345</t>
  </si>
  <si>
    <t>88241</t>
  </si>
  <si>
    <t>67025</t>
  </si>
  <si>
    <t>65725</t>
  </si>
  <si>
    <t>48063</t>
  </si>
  <si>
    <t>41052</t>
  </si>
  <si>
    <t>73086</t>
  </si>
  <si>
    <t>73655</t>
  </si>
  <si>
    <t>59750</t>
  </si>
  <si>
    <t>71275</t>
  </si>
  <si>
    <t>76054</t>
  </si>
  <si>
    <t>31015</t>
  </si>
  <si>
    <t>86337</t>
  </si>
  <si>
    <t>49008</t>
  </si>
  <si>
    <t>55335</t>
  </si>
  <si>
    <t>18812</t>
  </si>
  <si>
    <t>19968</t>
  </si>
  <si>
    <t>29355</t>
  </si>
  <si>
    <t>16051</t>
  </si>
  <si>
    <t>70814</t>
  </si>
  <si>
    <t>21539</t>
  </si>
  <si>
    <t>71129</t>
  </si>
  <si>
    <t>16616</t>
  </si>
  <si>
    <t>31521</t>
  </si>
  <si>
    <t>83714</t>
  </si>
  <si>
    <t>71467</t>
  </si>
  <si>
    <t>08809</t>
  </si>
  <si>
    <t>59338</t>
  </si>
  <si>
    <t>75846</t>
  </si>
  <si>
    <t>33906</t>
  </si>
  <si>
    <t>79401</t>
  </si>
  <si>
    <t>78639</t>
  </si>
  <si>
    <t>70803</t>
  </si>
  <si>
    <t>45226</t>
  </si>
  <si>
    <t>14456</t>
  </si>
  <si>
    <t>75403</t>
  </si>
  <si>
    <t>48824</t>
  </si>
  <si>
    <t>56381</t>
  </si>
  <si>
    <t>56531</t>
  </si>
  <si>
    <t>91205</t>
  </si>
  <si>
    <t>65753</t>
  </si>
  <si>
    <t>35072</t>
  </si>
  <si>
    <t>90305</t>
  </si>
  <si>
    <t>42274</t>
  </si>
  <si>
    <t>56467</t>
  </si>
  <si>
    <t>13101</t>
  </si>
  <si>
    <t>08850</t>
  </si>
  <si>
    <t>82435</t>
  </si>
  <si>
    <t>18934</t>
  </si>
  <si>
    <t>65556</t>
  </si>
  <si>
    <t>85607</t>
  </si>
  <si>
    <t>14210</t>
  </si>
  <si>
    <t>06026</t>
  </si>
  <si>
    <t>99712</t>
  </si>
  <si>
    <t>59301</t>
  </si>
  <si>
    <t>56621</t>
  </si>
  <si>
    <t>28698</t>
  </si>
  <si>
    <t>43201</t>
  </si>
  <si>
    <t>57601</t>
  </si>
  <si>
    <t>24340</t>
  </si>
  <si>
    <t>46613</t>
  </si>
  <si>
    <t>85387</t>
  </si>
  <si>
    <t>55389</t>
  </si>
  <si>
    <t>93458</t>
  </si>
  <si>
    <t>55319</t>
  </si>
  <si>
    <t>64855</t>
  </si>
  <si>
    <t>32901</t>
  </si>
  <si>
    <t>34974</t>
  </si>
  <si>
    <t>97048</t>
  </si>
  <si>
    <t>32504</t>
  </si>
  <si>
    <t>16159</t>
  </si>
  <si>
    <t>34202</t>
  </si>
  <si>
    <t>21850</t>
  </si>
  <si>
    <t>29669</t>
  </si>
  <si>
    <t>77807</t>
  </si>
  <si>
    <t>78596</t>
  </si>
  <si>
    <t>64830</t>
  </si>
  <si>
    <t>33935</t>
  </si>
  <si>
    <t>54534</t>
  </si>
  <si>
    <t>71964</t>
  </si>
  <si>
    <t>98117</t>
  </si>
  <si>
    <t>68976</t>
  </si>
  <si>
    <t>45780</t>
  </si>
  <si>
    <t>72711</t>
  </si>
  <si>
    <t>24590</t>
  </si>
  <si>
    <t>39347</t>
  </si>
  <si>
    <t>72943</t>
  </si>
  <si>
    <t>15521</t>
  </si>
  <si>
    <t>97071</t>
  </si>
  <si>
    <t>07457</t>
  </si>
  <si>
    <t>19351</t>
  </si>
  <si>
    <t>28384</t>
  </si>
  <si>
    <t>45714</t>
  </si>
  <si>
    <t>16314</t>
  </si>
  <si>
    <t>46617</t>
  </si>
  <si>
    <t>99111</t>
  </si>
  <si>
    <t>18040</t>
  </si>
  <si>
    <t>26105</t>
  </si>
  <si>
    <t>39483</t>
  </si>
  <si>
    <t>63462</t>
  </si>
  <si>
    <t>76524</t>
  </si>
  <si>
    <t>76861</t>
  </si>
  <si>
    <t>43320</t>
  </si>
  <si>
    <t>62883</t>
  </si>
  <si>
    <t>98664</t>
  </si>
  <si>
    <t>74441</t>
  </si>
  <si>
    <t>23847</t>
  </si>
  <si>
    <t>34266</t>
  </si>
  <si>
    <t>78046</t>
  </si>
  <si>
    <t>46508</t>
  </si>
  <si>
    <t>78011</t>
  </si>
  <si>
    <t>53518</t>
  </si>
  <si>
    <t>53807</t>
  </si>
  <si>
    <t>62806</t>
  </si>
  <si>
    <t>46510</t>
  </si>
  <si>
    <t>59250</t>
  </si>
  <si>
    <t>87417</t>
  </si>
  <si>
    <t>16343</t>
  </si>
  <si>
    <t>26408</t>
  </si>
  <si>
    <t>33158</t>
  </si>
  <si>
    <t>55806</t>
  </si>
  <si>
    <t>19055</t>
  </si>
  <si>
    <t>97051</t>
  </si>
  <si>
    <t>41804</t>
  </si>
  <si>
    <t>77360</t>
  </si>
  <si>
    <t>38544</t>
  </si>
  <si>
    <t>60164</t>
  </si>
  <si>
    <t>29644</t>
  </si>
  <si>
    <t>33956</t>
  </si>
  <si>
    <t>20833</t>
  </si>
  <si>
    <t>30117</t>
  </si>
  <si>
    <t>45144</t>
  </si>
  <si>
    <t>18232</t>
  </si>
  <si>
    <t>21810</t>
  </si>
  <si>
    <t>31064</t>
  </si>
  <si>
    <t>71654</t>
  </si>
  <si>
    <t>68465</t>
  </si>
  <si>
    <t>35042</t>
  </si>
  <si>
    <t>39094</t>
  </si>
  <si>
    <t>54635</t>
  </si>
  <si>
    <t>56245</t>
  </si>
  <si>
    <t>65672</t>
  </si>
  <si>
    <t>75961</t>
  </si>
  <si>
    <t>42104</t>
  </si>
  <si>
    <t>25530</t>
  </si>
  <si>
    <t>61258</t>
  </si>
  <si>
    <t>81416</t>
  </si>
  <si>
    <t>81527</t>
  </si>
  <si>
    <t>25064</t>
  </si>
  <si>
    <t>49090</t>
  </si>
  <si>
    <t>97308</t>
  </si>
  <si>
    <t>97450</t>
  </si>
  <si>
    <t>07928</t>
  </si>
  <si>
    <t>38007</t>
  </si>
  <si>
    <t>62363</t>
  </si>
  <si>
    <t>74948</t>
  </si>
  <si>
    <t>77502</t>
  </si>
  <si>
    <t>08060</t>
  </si>
  <si>
    <t>10003</t>
  </si>
  <si>
    <t>24586</t>
  </si>
  <si>
    <t>32564</t>
  </si>
  <si>
    <t>44264</t>
  </si>
  <si>
    <t>46102</t>
  </si>
  <si>
    <t>56041</t>
  </si>
  <si>
    <t>56227</t>
  </si>
  <si>
    <t>59044</t>
  </si>
  <si>
    <t>63023</t>
  </si>
  <si>
    <t>63780</t>
  </si>
  <si>
    <t>67432</t>
  </si>
  <si>
    <t>78207</t>
  </si>
  <si>
    <t>83810</t>
  </si>
  <si>
    <t>85377</t>
  </si>
  <si>
    <t>08609</t>
  </si>
  <si>
    <t>45377</t>
  </si>
  <si>
    <t>90403</t>
  </si>
  <si>
    <t>15338</t>
  </si>
  <si>
    <t>28429</t>
  </si>
  <si>
    <t>96094</t>
  </si>
  <si>
    <t>97528</t>
  </si>
  <si>
    <t>07825</t>
  </si>
  <si>
    <t>30474</t>
  </si>
  <si>
    <t>47368</t>
  </si>
  <si>
    <t>49245</t>
  </si>
  <si>
    <t>66047</t>
  </si>
  <si>
    <t>80106</t>
  </si>
  <si>
    <t>86440</t>
  </si>
  <si>
    <t>35007</t>
  </si>
  <si>
    <t>50220</t>
  </si>
  <si>
    <t>76427</t>
  </si>
  <si>
    <t>19468</t>
  </si>
  <si>
    <t>35503</t>
  </si>
  <si>
    <t>53520</t>
  </si>
  <si>
    <t>72111</t>
  </si>
  <si>
    <t>78759</t>
  </si>
  <si>
    <t>14101</t>
  </si>
  <si>
    <t>14171</t>
  </si>
  <si>
    <t>59703</t>
  </si>
  <si>
    <t>83113</t>
  </si>
  <si>
    <t>98006</t>
  </si>
  <si>
    <t>19733</t>
  </si>
  <si>
    <t>30415</t>
  </si>
  <si>
    <t>30643</t>
  </si>
  <si>
    <t>33881</t>
  </si>
  <si>
    <t>61373</t>
  </si>
  <si>
    <t>63056</t>
  </si>
  <si>
    <t>02556</t>
  </si>
  <si>
    <t>64763</t>
  </si>
  <si>
    <t>67654</t>
  </si>
  <si>
    <t>98930</t>
  </si>
  <si>
    <t>27576</t>
  </si>
  <si>
    <t>37714</t>
  </si>
  <si>
    <t>67035</t>
  </si>
  <si>
    <t>77422</t>
  </si>
  <si>
    <t>24322</t>
  </si>
  <si>
    <t>77316</t>
  </si>
  <si>
    <t>81242</t>
  </si>
  <si>
    <t>37026</t>
  </si>
  <si>
    <t>14826</t>
  </si>
  <si>
    <t>18055</t>
  </si>
  <si>
    <t>80648</t>
  </si>
  <si>
    <t>08059</t>
  </si>
  <si>
    <t>10986</t>
  </si>
  <si>
    <t>29071</t>
  </si>
  <si>
    <t>46994</t>
  </si>
  <si>
    <t>62835</t>
  </si>
  <si>
    <t>78632</t>
  </si>
  <si>
    <t>13630</t>
  </si>
  <si>
    <t>16856</t>
  </si>
  <si>
    <t>50141</t>
  </si>
  <si>
    <t>50632</t>
  </si>
  <si>
    <t>62464</t>
  </si>
  <si>
    <t>77614</t>
  </si>
  <si>
    <t>84051</t>
  </si>
  <si>
    <t>15863</t>
  </si>
  <si>
    <t>16133</t>
  </si>
  <si>
    <t>82939</t>
  </si>
  <si>
    <t>02333</t>
  </si>
  <si>
    <t>08030</t>
  </si>
  <si>
    <t>14070</t>
  </si>
  <si>
    <t>14111</t>
  </si>
  <si>
    <t>24620</t>
  </si>
  <si>
    <t>45111</t>
  </si>
  <si>
    <t>52133</t>
  </si>
  <si>
    <t>67481</t>
  </si>
  <si>
    <t>14781</t>
  </si>
  <si>
    <t>37048</t>
  </si>
  <si>
    <t>37405</t>
  </si>
  <si>
    <t>48350</t>
  </si>
  <si>
    <t>52135</t>
  </si>
  <si>
    <t>54469</t>
  </si>
  <si>
    <t>26447</t>
  </si>
  <si>
    <t>30327</t>
  </si>
  <si>
    <t>49651</t>
  </si>
  <si>
    <t>01071</t>
  </si>
  <si>
    <t>37020</t>
  </si>
  <si>
    <t>37090</t>
  </si>
  <si>
    <t>46077</t>
  </si>
  <si>
    <t>50516</t>
  </si>
  <si>
    <t>56262</t>
  </si>
  <si>
    <t>63133</t>
  </si>
  <si>
    <t>78265</t>
  </si>
  <si>
    <t>08869</t>
  </si>
  <si>
    <t>48651</t>
  </si>
  <si>
    <t>68632</t>
  </si>
  <si>
    <t>14894</t>
  </si>
  <si>
    <t>17073</t>
  </si>
  <si>
    <t>28464</t>
  </si>
  <si>
    <t>52646</t>
  </si>
  <si>
    <t>61491</t>
  </si>
  <si>
    <t>76567</t>
  </si>
  <si>
    <t>84004</t>
  </si>
  <si>
    <t>97801</t>
  </si>
  <si>
    <t>15473</t>
  </si>
  <si>
    <t>21793</t>
  </si>
  <si>
    <t>49051</t>
  </si>
  <si>
    <t>61563</t>
  </si>
  <si>
    <t>79567</t>
  </si>
  <si>
    <t>38321</t>
  </si>
  <si>
    <t>55936</t>
  </si>
  <si>
    <t>60617</t>
  </si>
  <si>
    <t>64454</t>
  </si>
  <si>
    <t>33417</t>
  </si>
  <si>
    <t>61480</t>
  </si>
  <si>
    <t>61741</t>
  </si>
  <si>
    <t>72802</t>
  </si>
  <si>
    <t>13619</t>
  </si>
  <si>
    <t>14472</t>
  </si>
  <si>
    <t>38922</t>
  </si>
  <si>
    <t>78070</t>
  </si>
  <si>
    <t>10710</t>
  </si>
  <si>
    <t>12910</t>
  </si>
  <si>
    <t>17721</t>
  </si>
  <si>
    <t>40075</t>
  </si>
  <si>
    <t>44260</t>
  </si>
  <si>
    <t>45157</t>
  </si>
  <si>
    <t>47854</t>
  </si>
  <si>
    <t>47948</t>
  </si>
  <si>
    <t>49818</t>
  </si>
  <si>
    <t>54732</t>
  </si>
  <si>
    <t>63933</t>
  </si>
  <si>
    <t>66710</t>
  </si>
  <si>
    <t>17801</t>
  </si>
  <si>
    <t>26570</t>
  </si>
  <si>
    <t>27379</t>
  </si>
  <si>
    <t>39556</t>
  </si>
  <si>
    <t>70452</t>
  </si>
  <si>
    <t>15857</t>
  </si>
  <si>
    <t>56725</t>
  </si>
  <si>
    <t>67854</t>
  </si>
  <si>
    <t>68047</t>
  </si>
  <si>
    <t>84108</t>
  </si>
  <si>
    <t>16136</t>
  </si>
  <si>
    <t>24951</t>
  </si>
  <si>
    <t>25864</t>
  </si>
  <si>
    <t>38803</t>
  </si>
  <si>
    <t>72543</t>
  </si>
  <si>
    <t>35079</t>
  </si>
  <si>
    <t>57064</t>
  </si>
  <si>
    <t>72223</t>
  </si>
  <si>
    <t>07028</t>
  </si>
  <si>
    <t>14779</t>
  </si>
  <si>
    <t>16646</t>
  </si>
  <si>
    <t>24314</t>
  </si>
  <si>
    <t>27055</t>
  </si>
  <si>
    <t>54204</t>
  </si>
  <si>
    <t>72047</t>
  </si>
  <si>
    <t>93560</t>
  </si>
  <si>
    <t>97386</t>
  </si>
  <si>
    <t>01560</t>
  </si>
  <si>
    <t>50628</t>
  </si>
  <si>
    <t>08070</t>
  </si>
  <si>
    <t>55301</t>
  </si>
  <si>
    <t>74435</t>
  </si>
  <si>
    <t>08520</t>
  </si>
  <si>
    <t>15846</t>
  </si>
  <si>
    <t>43730</t>
  </si>
  <si>
    <t>58481</t>
  </si>
  <si>
    <t>66210</t>
  </si>
  <si>
    <t>98858</t>
  </si>
  <si>
    <t>28006</t>
  </si>
  <si>
    <t>40011</t>
  </si>
  <si>
    <t>45653</t>
  </si>
  <si>
    <t>57054</t>
  </si>
  <si>
    <t>28033</t>
  </si>
  <si>
    <t>15931</t>
  </si>
  <si>
    <t>18853</t>
  </si>
  <si>
    <t>29673</t>
  </si>
  <si>
    <t>51575</t>
  </si>
  <si>
    <t>55325</t>
  </si>
  <si>
    <t>87040</t>
  </si>
  <si>
    <t>01013</t>
  </si>
  <si>
    <t>17921</t>
  </si>
  <si>
    <t>19125</t>
  </si>
  <si>
    <t>28626</t>
  </si>
  <si>
    <t>43515</t>
  </si>
  <si>
    <t>53515</t>
  </si>
  <si>
    <t>60647</t>
  </si>
  <si>
    <t>66713</t>
  </si>
  <si>
    <t>70658</t>
  </si>
  <si>
    <t>77591</t>
  </si>
  <si>
    <t>82731</t>
  </si>
  <si>
    <t>16692</t>
  </si>
  <si>
    <t>21046</t>
  </si>
  <si>
    <t>29372</t>
  </si>
  <si>
    <t>37818</t>
  </si>
  <si>
    <t>38569</t>
  </si>
  <si>
    <t>42702</t>
  </si>
  <si>
    <t>47613</t>
  </si>
  <si>
    <t>50131</t>
  </si>
  <si>
    <t>56069</t>
  </si>
  <si>
    <t>74041</t>
  </si>
  <si>
    <t>38119</t>
  </si>
  <si>
    <t>73142</t>
  </si>
  <si>
    <t>81401</t>
  </si>
  <si>
    <t>13811</t>
  </si>
  <si>
    <t>17099</t>
  </si>
  <si>
    <t>41858</t>
  </si>
  <si>
    <t>46070</t>
  </si>
  <si>
    <t>50460</t>
  </si>
  <si>
    <t>54173</t>
  </si>
  <si>
    <t>56043</t>
  </si>
  <si>
    <t>56520</t>
  </si>
  <si>
    <t>68980</t>
  </si>
  <si>
    <t>69165</t>
  </si>
  <si>
    <t>85543</t>
  </si>
  <si>
    <t>12047</t>
  </si>
  <si>
    <t>47713</t>
  </si>
  <si>
    <t>58531</t>
  </si>
  <si>
    <t>75495</t>
  </si>
  <si>
    <t>75760</t>
  </si>
  <si>
    <t>76642</t>
  </si>
  <si>
    <t>20119</t>
  </si>
  <si>
    <t>29661</t>
  </si>
  <si>
    <t>49127</t>
  </si>
  <si>
    <t>65723</t>
  </si>
  <si>
    <t>65770</t>
  </si>
  <si>
    <t>97041</t>
  </si>
  <si>
    <t>97525</t>
  </si>
  <si>
    <t>13468</t>
  </si>
  <si>
    <t>19804</t>
  </si>
  <si>
    <t>33930</t>
  </si>
  <si>
    <t>50840</t>
  </si>
  <si>
    <t>68661</t>
  </si>
  <si>
    <t>17011</t>
  </si>
  <si>
    <t>18846</t>
  </si>
  <si>
    <t>24731</t>
  </si>
  <si>
    <t>28160</t>
  </si>
  <si>
    <t>30545</t>
  </si>
  <si>
    <t>67123</t>
  </si>
  <si>
    <t>75802</t>
  </si>
  <si>
    <t>80734</t>
  </si>
  <si>
    <t>93314</t>
  </si>
  <si>
    <t>25107</t>
  </si>
  <si>
    <t>30710</t>
  </si>
  <si>
    <t>52046</t>
  </si>
  <si>
    <t>57072</t>
  </si>
  <si>
    <t>58106</t>
  </si>
  <si>
    <t>81137</t>
  </si>
  <si>
    <t>81419</t>
  </si>
  <si>
    <t>97868</t>
  </si>
  <si>
    <t>99161</t>
  </si>
  <si>
    <t>06477</t>
  </si>
  <si>
    <t>14024</t>
  </si>
  <si>
    <t>15003</t>
  </si>
  <si>
    <t>30566</t>
  </si>
  <si>
    <t>70533</t>
  </si>
  <si>
    <t>18466</t>
  </si>
  <si>
    <t>39190</t>
  </si>
  <si>
    <t>50124</t>
  </si>
  <si>
    <t>53910</t>
  </si>
  <si>
    <t>54082</t>
  </si>
  <si>
    <t>56273</t>
  </si>
  <si>
    <t>73042</t>
  </si>
  <si>
    <t>93304</t>
  </si>
  <si>
    <t>61605</t>
  </si>
  <si>
    <t>66411</t>
  </si>
  <si>
    <t>71836</t>
  </si>
  <si>
    <t>74536</t>
  </si>
  <si>
    <t>25209</t>
  </si>
  <si>
    <t>33593</t>
  </si>
  <si>
    <t>35209</t>
  </si>
  <si>
    <t>37145</t>
  </si>
  <si>
    <t>43060</t>
  </si>
  <si>
    <t>56276</t>
  </si>
  <si>
    <t>76230</t>
  </si>
  <si>
    <t>16137</t>
  </si>
  <si>
    <t>19567</t>
  </si>
  <si>
    <t>36551</t>
  </si>
  <si>
    <t>49347</t>
  </si>
  <si>
    <t>50536</t>
  </si>
  <si>
    <t>58060</t>
  </si>
  <si>
    <t>59733</t>
  </si>
  <si>
    <t>62888</t>
  </si>
  <si>
    <t>44484</t>
  </si>
  <si>
    <t>50140</t>
  </si>
  <si>
    <t>70444</t>
  </si>
  <si>
    <t>97370</t>
  </si>
  <si>
    <t>02367</t>
  </si>
  <si>
    <t>07432</t>
  </si>
  <si>
    <t>13461</t>
  </si>
  <si>
    <t>25311</t>
  </si>
  <si>
    <t>30025</t>
  </si>
  <si>
    <t>47112</t>
  </si>
  <si>
    <t>65781</t>
  </si>
  <si>
    <t>69030</t>
  </si>
  <si>
    <t>74525</t>
  </si>
  <si>
    <t>75979</t>
  </si>
  <si>
    <t>83210</t>
  </si>
  <si>
    <t>95423</t>
  </si>
  <si>
    <t>52306</t>
  </si>
  <si>
    <t>03456</t>
  </si>
  <si>
    <t>14536</t>
  </si>
  <si>
    <t>18346</t>
  </si>
  <si>
    <t>22715</t>
  </si>
  <si>
    <t>55418</t>
  </si>
  <si>
    <t>99652</t>
  </si>
  <si>
    <t>65550</t>
  </si>
  <si>
    <t>72024</t>
  </si>
  <si>
    <t>95692</t>
  </si>
  <si>
    <t>99714</t>
  </si>
  <si>
    <t>28509</t>
  </si>
  <si>
    <t>48891</t>
  </si>
  <si>
    <t>58053</t>
  </si>
  <si>
    <t>15323</t>
  </si>
  <si>
    <t>15376</t>
  </si>
  <si>
    <t>58575</t>
  </si>
  <si>
    <t>59702</t>
  </si>
  <si>
    <t>63549</t>
  </si>
  <si>
    <t>89179</t>
  </si>
  <si>
    <t>03451</t>
  </si>
  <si>
    <t>38057</t>
  </si>
  <si>
    <t>65610</t>
  </si>
  <si>
    <t>24892</t>
  </si>
  <si>
    <t>70739</t>
  </si>
  <si>
    <t>80930</t>
  </si>
  <si>
    <t>01342</t>
  </si>
  <si>
    <t>37601</t>
  </si>
  <si>
    <t>59068</t>
  </si>
  <si>
    <t>28578</t>
  </si>
  <si>
    <t>29653</t>
  </si>
  <si>
    <t>50841</t>
  </si>
  <si>
    <t>52043</t>
  </si>
  <si>
    <t>62863</t>
  </si>
  <si>
    <t>07940</t>
  </si>
  <si>
    <t>12834</t>
  </si>
  <si>
    <t>24211</t>
  </si>
  <si>
    <t>63043</t>
  </si>
  <si>
    <t>64870</t>
  </si>
  <si>
    <t>33172</t>
  </si>
  <si>
    <t>45419</t>
  </si>
  <si>
    <t>59715</t>
  </si>
  <si>
    <t>64429</t>
  </si>
  <si>
    <t>99360</t>
  </si>
  <si>
    <t>38873</t>
  </si>
  <si>
    <t>57022</t>
  </si>
  <si>
    <t>61046</t>
  </si>
  <si>
    <t>70657</t>
  </si>
  <si>
    <t>74632</t>
  </si>
  <si>
    <t>12449</t>
  </si>
  <si>
    <t>16041</t>
  </si>
  <si>
    <t>41008</t>
  </si>
  <si>
    <t>59454</t>
  </si>
  <si>
    <t>85735</t>
  </si>
  <si>
    <t>97374</t>
  </si>
  <si>
    <t>26201</t>
  </si>
  <si>
    <t>38642</t>
  </si>
  <si>
    <t>14858</t>
  </si>
  <si>
    <t>23437</t>
  </si>
  <si>
    <t>32744</t>
  </si>
  <si>
    <t>33755</t>
  </si>
  <si>
    <t>36587</t>
  </si>
  <si>
    <t>48602</t>
  </si>
  <si>
    <t>50155</t>
  </si>
  <si>
    <t>77879</t>
  </si>
  <si>
    <t>84087</t>
  </si>
  <si>
    <t>24132</t>
  </si>
  <si>
    <t>28403</t>
  </si>
  <si>
    <t>29588</t>
  </si>
  <si>
    <t>66967</t>
  </si>
  <si>
    <t>76712</t>
  </si>
  <si>
    <t>97533</t>
  </si>
  <si>
    <t>39746</t>
  </si>
  <si>
    <t>46135</t>
  </si>
  <si>
    <t>61310</t>
  </si>
  <si>
    <t>72007</t>
  </si>
  <si>
    <t>77831</t>
  </si>
  <si>
    <t>35452</t>
  </si>
  <si>
    <t>55102</t>
  </si>
  <si>
    <t>58257</t>
  </si>
  <si>
    <t>63876</t>
  </si>
  <si>
    <t>26288</t>
  </si>
  <si>
    <t>43080</t>
  </si>
  <si>
    <t>43107</t>
  </si>
  <si>
    <t>45506</t>
  </si>
  <si>
    <t>57252</t>
  </si>
  <si>
    <t>82637</t>
  </si>
  <si>
    <t>30755</t>
  </si>
  <si>
    <t>31650</t>
  </si>
  <si>
    <t>37135</t>
  </si>
  <si>
    <t>48631</t>
  </si>
  <si>
    <t>54627</t>
  </si>
  <si>
    <t>64635</t>
  </si>
  <si>
    <t>69001</t>
  </si>
  <si>
    <t>75426</t>
  </si>
  <si>
    <t>92261</t>
  </si>
  <si>
    <t>06052</t>
  </si>
  <si>
    <t>06063</t>
  </si>
  <si>
    <t>16942</t>
  </si>
  <si>
    <t>32322</t>
  </si>
  <si>
    <t>47879</t>
  </si>
  <si>
    <t>50225</t>
  </si>
  <si>
    <t>54810</t>
  </si>
  <si>
    <t>56241</t>
  </si>
  <si>
    <t>62540</t>
  </si>
  <si>
    <t>71483</t>
  </si>
  <si>
    <t>02052</t>
  </si>
  <si>
    <t>12193</t>
  </si>
  <si>
    <t>16750</t>
  </si>
  <si>
    <t>26038</t>
  </si>
  <si>
    <t>37149</t>
  </si>
  <si>
    <t>46218</t>
  </si>
  <si>
    <t>52053</t>
  </si>
  <si>
    <t>54754</t>
  </si>
  <si>
    <t>59918</t>
  </si>
  <si>
    <t>71837</t>
  </si>
  <si>
    <t>01073</t>
  </si>
  <si>
    <t>27524</t>
  </si>
  <si>
    <t>29177</t>
  </si>
  <si>
    <t>31764</t>
  </si>
  <si>
    <t>37763</t>
  </si>
  <si>
    <t>48108</t>
  </si>
  <si>
    <t>48603</t>
  </si>
  <si>
    <t>53103</t>
  </si>
  <si>
    <t>75653</t>
  </si>
  <si>
    <t>88348</t>
  </si>
  <si>
    <t>07077</t>
  </si>
  <si>
    <t>08887</t>
  </si>
  <si>
    <t>15063</t>
  </si>
  <si>
    <t>20624</t>
  </si>
  <si>
    <t>36037</t>
  </si>
  <si>
    <t>45817</t>
  </si>
  <si>
    <t>51461</t>
  </si>
  <si>
    <t>57032</t>
  </si>
  <si>
    <t>60510</t>
  </si>
  <si>
    <t>27242</t>
  </si>
  <si>
    <t>48875</t>
  </si>
  <si>
    <t>57278</t>
  </si>
  <si>
    <t>60970</t>
  </si>
  <si>
    <t>63533</t>
  </si>
  <si>
    <t>12788</t>
  </si>
  <si>
    <t>19947</t>
  </si>
  <si>
    <t>25248</t>
  </si>
  <si>
    <t>30511</t>
  </si>
  <si>
    <t>37640</t>
  </si>
  <si>
    <t>47230</t>
  </si>
  <si>
    <t>52803</t>
  </si>
  <si>
    <t>53573</t>
  </si>
  <si>
    <t>62245</t>
  </si>
  <si>
    <t>64077</t>
  </si>
  <si>
    <t>72443</t>
  </si>
  <si>
    <t>78652</t>
  </si>
  <si>
    <t>79536</t>
  </si>
  <si>
    <t>45120</t>
  </si>
  <si>
    <t>47420</t>
  </si>
  <si>
    <t>59529</t>
  </si>
  <si>
    <t>19155</t>
  </si>
  <si>
    <t>37137</t>
  </si>
  <si>
    <t>49232</t>
  </si>
  <si>
    <t>71960</t>
  </si>
  <si>
    <t>77639</t>
  </si>
  <si>
    <t>91729</t>
  </si>
  <si>
    <t>98262</t>
  </si>
  <si>
    <t>12061</t>
  </si>
  <si>
    <t>77963</t>
  </si>
  <si>
    <t>98592</t>
  </si>
  <si>
    <t>24347</t>
  </si>
  <si>
    <t>46531</t>
  </si>
  <si>
    <t>87801</t>
  </si>
  <si>
    <t>25021</t>
  </si>
  <si>
    <t>64770</t>
  </si>
  <si>
    <t>12723</t>
  </si>
  <si>
    <t>15628</t>
  </si>
  <si>
    <t>17319</t>
  </si>
  <si>
    <t>48815</t>
  </si>
  <si>
    <t>55721</t>
  </si>
  <si>
    <t>64834</t>
  </si>
  <si>
    <t>65565</t>
  </si>
  <si>
    <t>98823</t>
  </si>
  <si>
    <t>25606</t>
  </si>
  <si>
    <t>26521</t>
  </si>
  <si>
    <t>42039</t>
  </si>
  <si>
    <t>71070</t>
  </si>
  <si>
    <t>15201</t>
  </si>
  <si>
    <t>17093</t>
  </si>
  <si>
    <t>24380</t>
  </si>
  <si>
    <t>33540</t>
  </si>
  <si>
    <t>48658</t>
  </si>
  <si>
    <t>84128</t>
  </si>
  <si>
    <t>11223</t>
  </si>
  <si>
    <t>13459</t>
  </si>
  <si>
    <t>16373</t>
  </si>
  <si>
    <t>21673</t>
  </si>
  <si>
    <t>29540</t>
  </si>
  <si>
    <t>74935</t>
  </si>
  <si>
    <t>35125</t>
  </si>
  <si>
    <t>37713</t>
  </si>
  <si>
    <t>48427</t>
  </si>
  <si>
    <t>51109</t>
  </si>
  <si>
    <t>60468</t>
  </si>
  <si>
    <t>86022</t>
  </si>
  <si>
    <t>26031</t>
  </si>
  <si>
    <t>40409</t>
  </si>
  <si>
    <t>48340</t>
  </si>
  <si>
    <t>49229</t>
  </si>
  <si>
    <t>53937</t>
  </si>
  <si>
    <t>72462</t>
  </si>
  <si>
    <t>99509</t>
  </si>
  <si>
    <t>18428</t>
  </si>
  <si>
    <t>19707</t>
  </si>
  <si>
    <t>28704</t>
  </si>
  <si>
    <t>17070</t>
  </si>
  <si>
    <t>43945</t>
  </si>
  <si>
    <t>47041</t>
  </si>
  <si>
    <t>48621</t>
  </si>
  <si>
    <t>58021</t>
  </si>
  <si>
    <t>60481</t>
  </si>
  <si>
    <t>61325</t>
  </si>
  <si>
    <t>80010</t>
  </si>
  <si>
    <t>30185</t>
  </si>
  <si>
    <t>51358</t>
  </si>
  <si>
    <t>56347</t>
  </si>
  <si>
    <t>66021</t>
  </si>
  <si>
    <t>94402</t>
  </si>
  <si>
    <t>22205</t>
  </si>
  <si>
    <t>37873</t>
  </si>
  <si>
    <t>46015</t>
  </si>
  <si>
    <t>49271</t>
  </si>
  <si>
    <t>56255</t>
  </si>
  <si>
    <t>76574</t>
  </si>
  <si>
    <t>97401</t>
  </si>
  <si>
    <t>99701</t>
  </si>
  <si>
    <t>25571</t>
  </si>
  <si>
    <t>63015</t>
  </si>
  <si>
    <t>30108</t>
  </si>
  <si>
    <t>62009</t>
  </si>
  <si>
    <t>79414</t>
  </si>
  <si>
    <t>30620</t>
  </si>
  <si>
    <t>31781</t>
  </si>
  <si>
    <t>70434</t>
  </si>
  <si>
    <t>97024</t>
  </si>
  <si>
    <t>17943</t>
  </si>
  <si>
    <t>27604</t>
  </si>
  <si>
    <t>30015</t>
  </si>
  <si>
    <t>42259</t>
  </si>
  <si>
    <t>55338</t>
  </si>
  <si>
    <t>61942</t>
  </si>
  <si>
    <t>75710</t>
  </si>
  <si>
    <t>10017</t>
  </si>
  <si>
    <t>18326</t>
  </si>
  <si>
    <t>27851</t>
  </si>
  <si>
    <t>27910</t>
  </si>
  <si>
    <t>29006</t>
  </si>
  <si>
    <t>35213</t>
  </si>
  <si>
    <t>39476</t>
  </si>
  <si>
    <t>46068</t>
  </si>
  <si>
    <t>49720</t>
  </si>
  <si>
    <t>78952</t>
  </si>
  <si>
    <t>12944</t>
  </si>
  <si>
    <t>17103</t>
  </si>
  <si>
    <t>30308</t>
  </si>
  <si>
    <t>41774</t>
  </si>
  <si>
    <t>48039</t>
  </si>
  <si>
    <t>70776</t>
  </si>
  <si>
    <t>93648</t>
  </si>
  <si>
    <t>17047</t>
  </si>
  <si>
    <t>24422</t>
  </si>
  <si>
    <t>49738</t>
  </si>
  <si>
    <t>67441</t>
  </si>
  <si>
    <t>68649</t>
  </si>
  <si>
    <t>92570</t>
  </si>
  <si>
    <t>43326</t>
  </si>
  <si>
    <t>44403</t>
  </si>
  <si>
    <t>50144</t>
  </si>
  <si>
    <t>61329</t>
  </si>
  <si>
    <t>63080</t>
  </si>
  <si>
    <t>83633</t>
  </si>
  <si>
    <t>97739</t>
  </si>
  <si>
    <t>97883</t>
  </si>
  <si>
    <t>07666</t>
  </si>
  <si>
    <t>23838</t>
  </si>
  <si>
    <t>40829</t>
  </si>
  <si>
    <t>58783</t>
  </si>
  <si>
    <t>71222</t>
  </si>
  <si>
    <t>28040</t>
  </si>
  <si>
    <t>30567</t>
  </si>
  <si>
    <t>44890</t>
  </si>
  <si>
    <t>93465</t>
  </si>
  <si>
    <t>29835</t>
  </si>
  <si>
    <t>35633</t>
  </si>
  <si>
    <t>39120</t>
  </si>
  <si>
    <t>46794</t>
  </si>
  <si>
    <t>51245</t>
  </si>
  <si>
    <t>62547</t>
  </si>
  <si>
    <t>72368</t>
  </si>
  <si>
    <t>97367</t>
  </si>
  <si>
    <t>10021</t>
  </si>
  <si>
    <t>17501</t>
  </si>
  <si>
    <t>23944</t>
  </si>
  <si>
    <t>30295</t>
  </si>
  <si>
    <t>36523</t>
  </si>
  <si>
    <t>37367</t>
  </si>
  <si>
    <t>62618</t>
  </si>
  <si>
    <t>62886</t>
  </si>
  <si>
    <t>67860</t>
  </si>
  <si>
    <t>78703</t>
  </si>
  <si>
    <t>07853</t>
  </si>
  <si>
    <t>11101</t>
  </si>
  <si>
    <t>11427</t>
  </si>
  <si>
    <t>17059</t>
  </si>
  <si>
    <t>21871</t>
  </si>
  <si>
    <t>27522</t>
  </si>
  <si>
    <t>37189</t>
  </si>
  <si>
    <t>52244</t>
  </si>
  <si>
    <t>62865</t>
  </si>
  <si>
    <t>63036</t>
  </si>
  <si>
    <t>75472</t>
  </si>
  <si>
    <t>83869</t>
  </si>
  <si>
    <t>90211</t>
  </si>
  <si>
    <t>97324</t>
  </si>
  <si>
    <t>99519</t>
  </si>
  <si>
    <t>01430</t>
  </si>
  <si>
    <t>13033</t>
  </si>
  <si>
    <t>15143</t>
  </si>
  <si>
    <t>18321</t>
  </si>
  <si>
    <t>32446</t>
  </si>
  <si>
    <t>36619</t>
  </si>
  <si>
    <t>42743</t>
  </si>
  <si>
    <t>43832</t>
  </si>
  <si>
    <t>44813</t>
  </si>
  <si>
    <t>49612</t>
  </si>
  <si>
    <t>54820</t>
  </si>
  <si>
    <t>66753</t>
  </si>
  <si>
    <t>67070</t>
  </si>
  <si>
    <t>75959</t>
  </si>
  <si>
    <t>77061</t>
  </si>
  <si>
    <t>78393</t>
  </si>
  <si>
    <t>86015</t>
  </si>
  <si>
    <t>92037</t>
  </si>
  <si>
    <t>98222</t>
  </si>
  <si>
    <t>07832</t>
  </si>
  <si>
    <t>13331</t>
  </si>
  <si>
    <t>13903</t>
  </si>
  <si>
    <t>17111</t>
  </si>
  <si>
    <t>24848</t>
  </si>
  <si>
    <t>37014</t>
  </si>
  <si>
    <t>46040</t>
  </si>
  <si>
    <t>49637</t>
  </si>
  <si>
    <t>54909</t>
  </si>
  <si>
    <t>56355</t>
  </si>
  <si>
    <t>61412</t>
  </si>
  <si>
    <t>62353</t>
  </si>
  <si>
    <t>63127</t>
  </si>
  <si>
    <t>71108</t>
  </si>
  <si>
    <t>78751</t>
  </si>
  <si>
    <t>81327</t>
  </si>
  <si>
    <t>81418</t>
  </si>
  <si>
    <t>86336</t>
  </si>
  <si>
    <t>76442</t>
  </si>
  <si>
    <t>78208</t>
  </si>
  <si>
    <t>97882</t>
  </si>
  <si>
    <t>78570</t>
  </si>
  <si>
    <t>28365</t>
  </si>
  <si>
    <t>06754</t>
  </si>
  <si>
    <t>08072</t>
  </si>
  <si>
    <t>19454</t>
  </si>
  <si>
    <t>31316</t>
  </si>
  <si>
    <t>48017</t>
  </si>
  <si>
    <t>80247</t>
  </si>
  <si>
    <t>88232</t>
  </si>
  <si>
    <t>61570</t>
  </si>
  <si>
    <t>07850</t>
  </si>
  <si>
    <t>13340</t>
  </si>
  <si>
    <t>55412</t>
  </si>
  <si>
    <t>83856</t>
  </si>
  <si>
    <t>94103</t>
  </si>
  <si>
    <t>94904</t>
  </si>
  <si>
    <t>39470</t>
  </si>
  <si>
    <t>79955</t>
  </si>
  <si>
    <t>50007</t>
  </si>
  <si>
    <t>54491</t>
  </si>
  <si>
    <t>83719</t>
  </si>
  <si>
    <t>55077</t>
  </si>
  <si>
    <t>53521</t>
  </si>
  <si>
    <t>20740</t>
  </si>
  <si>
    <t>59442</t>
  </si>
  <si>
    <t>67735</t>
  </si>
  <si>
    <t>29410</t>
  </si>
  <si>
    <t>68502</t>
  </si>
  <si>
    <t>66743</t>
  </si>
  <si>
    <t>32726</t>
  </si>
  <si>
    <t>74445</t>
  </si>
  <si>
    <t>97060</t>
  </si>
  <si>
    <t>89419</t>
  </si>
  <si>
    <t>68403</t>
  </si>
  <si>
    <t>99514</t>
  </si>
  <si>
    <t>22849</t>
  </si>
  <si>
    <t>11742</t>
  </si>
  <si>
    <t>13165</t>
  </si>
  <si>
    <t>48809</t>
  </si>
  <si>
    <t>28310</t>
  </si>
  <si>
    <t>36607</t>
  </si>
  <si>
    <t>12962</t>
  </si>
  <si>
    <t>30137</t>
  </si>
  <si>
    <t>92018</t>
  </si>
  <si>
    <t>22580</t>
  </si>
  <si>
    <t>64769</t>
  </si>
  <si>
    <t>01032</t>
  </si>
  <si>
    <t>28712</t>
  </si>
  <si>
    <t>35085</t>
  </si>
  <si>
    <t>60554</t>
  </si>
  <si>
    <t>23221</t>
  </si>
  <si>
    <t>28657</t>
  </si>
  <si>
    <t>01081</t>
  </si>
  <si>
    <t>43912</t>
  </si>
  <si>
    <t>74110</t>
  </si>
  <si>
    <t>85356</t>
  </si>
  <si>
    <t>16827</t>
  </si>
  <si>
    <t>16853</t>
  </si>
  <si>
    <t>58444</t>
  </si>
  <si>
    <t>11377</t>
  </si>
  <si>
    <t>72433</t>
  </si>
  <si>
    <t>38583</t>
  </si>
  <si>
    <t>68861</t>
  </si>
  <si>
    <t>68508</t>
  </si>
  <si>
    <t>62058</t>
  </si>
  <si>
    <t>88052</t>
  </si>
  <si>
    <t>18642</t>
  </si>
  <si>
    <t>27526</t>
  </si>
  <si>
    <t>22201</t>
  </si>
  <si>
    <t>20902</t>
  </si>
  <si>
    <t>06442</t>
  </si>
  <si>
    <t>33701</t>
  </si>
  <si>
    <t>64163</t>
  </si>
  <si>
    <t>79763</t>
  </si>
  <si>
    <t>92262</t>
  </si>
  <si>
    <t>06070</t>
  </si>
  <si>
    <t>37033</t>
  </si>
  <si>
    <t>54642</t>
  </si>
  <si>
    <t>98830</t>
  </si>
  <si>
    <t>32931</t>
  </si>
  <si>
    <t>49459</t>
  </si>
  <si>
    <t>97381</t>
  </si>
  <si>
    <t>15339</t>
  </si>
  <si>
    <t>37683</t>
  </si>
  <si>
    <t>43821</t>
  </si>
  <si>
    <t>45219</t>
  </si>
  <si>
    <t>61230</t>
  </si>
  <si>
    <t>71720</t>
  </si>
  <si>
    <t>14847</t>
  </si>
  <si>
    <t>22637</t>
  </si>
  <si>
    <t>24095</t>
  </si>
  <si>
    <t>25139</t>
  </si>
  <si>
    <t>60911</t>
  </si>
  <si>
    <t>62445</t>
  </si>
  <si>
    <t>63622</t>
  </si>
  <si>
    <t>75040</t>
  </si>
  <si>
    <t>98851</t>
  </si>
  <si>
    <t>25270</t>
  </si>
  <si>
    <t>21874</t>
  </si>
  <si>
    <t>24482</t>
  </si>
  <si>
    <t>45246</t>
  </si>
  <si>
    <t>55921</t>
  </si>
  <si>
    <t>78028</t>
  </si>
  <si>
    <t>99022</t>
  </si>
  <si>
    <t>50228</t>
  </si>
  <si>
    <t>55722</t>
  </si>
  <si>
    <t>78538</t>
  </si>
  <si>
    <t>35983</t>
  </si>
  <si>
    <t>49415</t>
  </si>
  <si>
    <t>52335</t>
  </si>
  <si>
    <t>32789</t>
  </si>
  <si>
    <t>42351</t>
  </si>
  <si>
    <t>27455</t>
  </si>
  <si>
    <t>45118</t>
  </si>
  <si>
    <t>01585</t>
  </si>
  <si>
    <t>21779</t>
  </si>
  <si>
    <t>26055</t>
  </si>
  <si>
    <t>49660</t>
  </si>
  <si>
    <t>14572</t>
  </si>
  <si>
    <t>15940</t>
  </si>
  <si>
    <t>55345</t>
  </si>
  <si>
    <t>62050</t>
  </si>
  <si>
    <t>88008</t>
  </si>
  <si>
    <t>12564</t>
  </si>
  <si>
    <t>18049</t>
  </si>
  <si>
    <t>19462</t>
  </si>
  <si>
    <t>24315</t>
  </si>
  <si>
    <t>44866</t>
  </si>
  <si>
    <t>51342</t>
  </si>
  <si>
    <t>51653</t>
  </si>
  <si>
    <t>87415</t>
  </si>
  <si>
    <t>15824</t>
  </si>
  <si>
    <t>64154</t>
  </si>
  <si>
    <t>24898</t>
  </si>
  <si>
    <t>35565</t>
  </si>
  <si>
    <t>65661</t>
  </si>
  <si>
    <t>80212</t>
  </si>
  <si>
    <t>20135</t>
  </si>
  <si>
    <t>37450</t>
  </si>
  <si>
    <t>54307</t>
  </si>
  <si>
    <t>62522</t>
  </si>
  <si>
    <t>14807</t>
  </si>
  <si>
    <t>15438</t>
  </si>
  <si>
    <t>47371</t>
  </si>
  <si>
    <t>53534</t>
  </si>
  <si>
    <t>78832</t>
  </si>
  <si>
    <t>35809</t>
  </si>
  <si>
    <t>41002</t>
  </si>
  <si>
    <t>12186</t>
  </si>
  <si>
    <t>28637</t>
  </si>
  <si>
    <t>47959</t>
  </si>
  <si>
    <t>62334</t>
  </si>
  <si>
    <t>17702</t>
  </si>
  <si>
    <t>32807</t>
  </si>
  <si>
    <t>51601</t>
  </si>
  <si>
    <t>14464</t>
  </si>
  <si>
    <t>67356</t>
  </si>
  <si>
    <t>24473</t>
  </si>
  <si>
    <t>28739</t>
  </si>
  <si>
    <t>48363</t>
  </si>
  <si>
    <t>78657</t>
  </si>
  <si>
    <t>11220</t>
  </si>
  <si>
    <t>12416</t>
  </si>
  <si>
    <t>41001</t>
  </si>
  <si>
    <t>47126</t>
  </si>
  <si>
    <t>50576</t>
  </si>
  <si>
    <t>61427</t>
  </si>
  <si>
    <t>96145</t>
  </si>
  <si>
    <t>06032</t>
  </si>
  <si>
    <t>08406</t>
  </si>
  <si>
    <t>16624</t>
  </si>
  <si>
    <t>44233</t>
  </si>
  <si>
    <t>12053</t>
  </si>
  <si>
    <t>18431</t>
  </si>
  <si>
    <t>26347</t>
  </si>
  <si>
    <t>30820</t>
  </si>
  <si>
    <t>10470</t>
  </si>
  <si>
    <t>59632</t>
  </si>
  <si>
    <t>76209</t>
  </si>
  <si>
    <t>78022</t>
  </si>
  <si>
    <t>47454</t>
  </si>
  <si>
    <t>68105</t>
  </si>
  <si>
    <t>75763</t>
  </si>
  <si>
    <t>78636</t>
  </si>
  <si>
    <t>19474</t>
  </si>
  <si>
    <t>36352</t>
  </si>
  <si>
    <t>12183</t>
  </si>
  <si>
    <t>12521</t>
  </si>
  <si>
    <t>28634</t>
  </si>
  <si>
    <t>02828</t>
  </si>
  <si>
    <t>18249</t>
  </si>
  <si>
    <t>54848</t>
  </si>
  <si>
    <t>62272</t>
  </si>
  <si>
    <t>86512</t>
  </si>
  <si>
    <t>65667</t>
  </si>
  <si>
    <t>81157</t>
  </si>
  <si>
    <t>94305</t>
  </si>
  <si>
    <t>78264</t>
  </si>
  <si>
    <t>97426</t>
  </si>
  <si>
    <t>12413</t>
  </si>
  <si>
    <t>24503</t>
  </si>
  <si>
    <t>29303</t>
  </si>
  <si>
    <t>52625</t>
  </si>
  <si>
    <t>66223</t>
  </si>
  <si>
    <t>51465</t>
  </si>
  <si>
    <t>80542</t>
  </si>
  <si>
    <t>19070</t>
  </si>
  <si>
    <t>29453</t>
  </si>
  <si>
    <t>02642</t>
  </si>
  <si>
    <t>12206</t>
  </si>
  <si>
    <t>45723</t>
  </si>
  <si>
    <t>50602</t>
  </si>
  <si>
    <t>54893</t>
  </si>
  <si>
    <t>62926</t>
  </si>
  <si>
    <t>77670</t>
  </si>
  <si>
    <t>92112</t>
  </si>
  <si>
    <t>15349</t>
  </si>
  <si>
    <t>72616</t>
  </si>
  <si>
    <t>60433</t>
  </si>
  <si>
    <t>18848</t>
  </si>
  <si>
    <t>27239</t>
  </si>
  <si>
    <t>87047</t>
  </si>
  <si>
    <t>44854</t>
  </si>
  <si>
    <t>18505</t>
  </si>
  <si>
    <t>48062</t>
  </si>
  <si>
    <t>58058</t>
  </si>
  <si>
    <t>74465</t>
  </si>
  <si>
    <t>07068</t>
  </si>
  <si>
    <t>14529</t>
  </si>
  <si>
    <t>31406</t>
  </si>
  <si>
    <t>46186</t>
  </si>
  <si>
    <t>50029</t>
  </si>
  <si>
    <t>56110</t>
  </si>
  <si>
    <t>27896</t>
  </si>
  <si>
    <t>66616</t>
  </si>
  <si>
    <t>68869</t>
  </si>
  <si>
    <t>87191</t>
  </si>
  <si>
    <t>96067</t>
  </si>
  <si>
    <t>61877</t>
  </si>
  <si>
    <t>28449</t>
  </si>
  <si>
    <t>43722</t>
  </si>
  <si>
    <t>54138</t>
  </si>
  <si>
    <t>74363</t>
  </si>
  <si>
    <t>17327</t>
  </si>
  <si>
    <t>19002</t>
  </si>
  <si>
    <t>75127</t>
  </si>
  <si>
    <t>45333</t>
  </si>
  <si>
    <t>63740</t>
  </si>
  <si>
    <t>25275</t>
  </si>
  <si>
    <t>11229</t>
  </si>
  <si>
    <t>19352</t>
  </si>
  <si>
    <t>71438</t>
  </si>
  <si>
    <t>85749</t>
  </si>
  <si>
    <t>13328</t>
  </si>
  <si>
    <t>17062</t>
  </si>
  <si>
    <t>61813</t>
  </si>
  <si>
    <t>18430</t>
  </si>
  <si>
    <t>25403</t>
  </si>
  <si>
    <t>44147</t>
  </si>
  <si>
    <t>51333</t>
  </si>
  <si>
    <t>60134</t>
  </si>
  <si>
    <t>34753</t>
  </si>
  <si>
    <t>27539</t>
  </si>
  <si>
    <t>17876</t>
  </si>
  <si>
    <t>26851</t>
  </si>
  <si>
    <t>76424</t>
  </si>
  <si>
    <t>26836</t>
  </si>
  <si>
    <t>50316</t>
  </si>
  <si>
    <t>12172</t>
  </si>
  <si>
    <t>27589</t>
  </si>
  <si>
    <t>36804</t>
  </si>
  <si>
    <t>62938</t>
  </si>
  <si>
    <t>78579</t>
  </si>
  <si>
    <t>12182</t>
  </si>
  <si>
    <t>40372</t>
  </si>
  <si>
    <t>80651</t>
  </si>
  <si>
    <t>28352</t>
  </si>
  <si>
    <t>46590</t>
  </si>
  <si>
    <t>19013</t>
  </si>
  <si>
    <t>21036</t>
  </si>
  <si>
    <t>40217</t>
  </si>
  <si>
    <t>14813</t>
  </si>
  <si>
    <t>28666</t>
  </si>
  <si>
    <t>31539</t>
  </si>
  <si>
    <t>63626</t>
  </si>
  <si>
    <t>87068</t>
  </si>
  <si>
    <t>14753</t>
  </si>
  <si>
    <t>27106</t>
  </si>
  <si>
    <t>10467</t>
  </si>
  <si>
    <t>24716</t>
  </si>
  <si>
    <t>13620</t>
  </si>
  <si>
    <t>20854</t>
  </si>
  <si>
    <t>26711</t>
  </si>
  <si>
    <t>29574</t>
  </si>
  <si>
    <t>38316</t>
  </si>
  <si>
    <t>71323</t>
  </si>
  <si>
    <t>47591</t>
  </si>
  <si>
    <t>99163</t>
  </si>
  <si>
    <t>08327</t>
  </si>
  <si>
    <t>24079</t>
  </si>
  <si>
    <t>40023</t>
  </si>
  <si>
    <t>10013</t>
  </si>
  <si>
    <t>13754</t>
  </si>
  <si>
    <t>40390</t>
  </si>
  <si>
    <t>02067</t>
  </si>
  <si>
    <t>55982</t>
  </si>
  <si>
    <t>86031</t>
  </si>
  <si>
    <t>98936</t>
  </si>
  <si>
    <t>23605</t>
  </si>
  <si>
    <t>27805</t>
  </si>
  <si>
    <t>71409</t>
  </si>
  <si>
    <t>97225</t>
  </si>
  <si>
    <t>02724</t>
  </si>
  <si>
    <t>11426</t>
  </si>
  <si>
    <t>15045</t>
  </si>
  <si>
    <t>23039</t>
  </si>
  <si>
    <t>29431</t>
  </si>
  <si>
    <t>56211</t>
  </si>
  <si>
    <t>62084</t>
  </si>
  <si>
    <t>68528</t>
  </si>
  <si>
    <t>95237</t>
  </si>
  <si>
    <t>06263</t>
  </si>
  <si>
    <t>55616</t>
  </si>
  <si>
    <t>66966</t>
  </si>
  <si>
    <t>68321</t>
  </si>
  <si>
    <t>73057</t>
  </si>
  <si>
    <t>29909</t>
  </si>
  <si>
    <t>60150</t>
  </si>
  <si>
    <t>70508</t>
  </si>
  <si>
    <t>33182</t>
  </si>
  <si>
    <t>36280</t>
  </si>
  <si>
    <t>37826</t>
  </si>
  <si>
    <t>70001</t>
  </si>
  <si>
    <t>74059</t>
  </si>
  <si>
    <t>84101</t>
  </si>
  <si>
    <t>11214</t>
  </si>
  <si>
    <t>62821</t>
  </si>
  <si>
    <t>33602</t>
  </si>
  <si>
    <t>38948</t>
  </si>
  <si>
    <t>74146</t>
  </si>
  <si>
    <t>39827</t>
  </si>
  <si>
    <t>07740</t>
  </si>
  <si>
    <t>72513</t>
  </si>
  <si>
    <t>11411</t>
  </si>
  <si>
    <t>31018</t>
  </si>
  <si>
    <t>82214</t>
  </si>
  <si>
    <t>62908</t>
  </si>
  <si>
    <t>54547</t>
  </si>
  <si>
    <t>76932</t>
  </si>
  <si>
    <t>39074</t>
  </si>
  <si>
    <t>36549</t>
  </si>
  <si>
    <t>71835</t>
  </si>
  <si>
    <t>18929</t>
  </si>
  <si>
    <t>63373</t>
  </si>
  <si>
    <t>39531</t>
  </si>
  <si>
    <t>66419</t>
  </si>
  <si>
    <t>70083</t>
  </si>
  <si>
    <t>78412</t>
  </si>
  <si>
    <t>39117</t>
  </si>
  <si>
    <t>23607</t>
  </si>
  <si>
    <t>36323</t>
  </si>
  <si>
    <t>39180</t>
  </si>
  <si>
    <t>60104</t>
  </si>
  <si>
    <t>90046</t>
  </si>
  <si>
    <t>36442</t>
  </si>
  <si>
    <t>55108</t>
  </si>
  <si>
    <t>55943</t>
  </si>
  <si>
    <t>59103</t>
  </si>
  <si>
    <t>38477</t>
  </si>
  <si>
    <t>36604</t>
  </si>
  <si>
    <t>58316</t>
  </si>
  <si>
    <t>20115</t>
  </si>
  <si>
    <t>42408</t>
  </si>
  <si>
    <t>01237</t>
  </si>
  <si>
    <t>79508</t>
  </si>
  <si>
    <t>23828</t>
  </si>
  <si>
    <t>28803</t>
  </si>
  <si>
    <t>18223</t>
  </si>
  <si>
    <t>78124</t>
  </si>
  <si>
    <t>08403</t>
  </si>
  <si>
    <t>77659</t>
  </si>
  <si>
    <t>27298</t>
  </si>
  <si>
    <t>36312</t>
  </si>
  <si>
    <t>46507</t>
  </si>
  <si>
    <t>17233</t>
  </si>
  <si>
    <t>42528</t>
  </si>
  <si>
    <t>27544</t>
  </si>
  <si>
    <t>29125</t>
  </si>
  <si>
    <t>72937</t>
  </si>
  <si>
    <t>32561</t>
  </si>
  <si>
    <t>49858</t>
  </si>
  <si>
    <t>24054</t>
  </si>
  <si>
    <t>30733</t>
  </si>
  <si>
    <t>54495</t>
  </si>
  <si>
    <t>72335</t>
  </si>
  <si>
    <t>72449</t>
  </si>
  <si>
    <t>72722</t>
  </si>
  <si>
    <t>78877</t>
  </si>
  <si>
    <t>07746</t>
  </si>
  <si>
    <t>42634</t>
  </si>
  <si>
    <t>49971</t>
  </si>
  <si>
    <t>70431</t>
  </si>
  <si>
    <t>95502</t>
  </si>
  <si>
    <t>47138</t>
  </si>
  <si>
    <t>63049</t>
  </si>
  <si>
    <t>44814</t>
  </si>
  <si>
    <t>77021</t>
  </si>
  <si>
    <t>15315</t>
  </si>
  <si>
    <t>64048</t>
  </si>
  <si>
    <t>73773</t>
  </si>
  <si>
    <t>13028</t>
  </si>
  <si>
    <t>77068</t>
  </si>
  <si>
    <t>65707</t>
  </si>
  <si>
    <t>67062</t>
  </si>
  <si>
    <t>13669</t>
  </si>
  <si>
    <t>59484</t>
  </si>
  <si>
    <t>63103</t>
  </si>
  <si>
    <t>06614</t>
  </si>
  <si>
    <t>16345</t>
  </si>
  <si>
    <t>24151</t>
  </si>
  <si>
    <t>24628</t>
  </si>
  <si>
    <t>72770</t>
  </si>
  <si>
    <t>93923</t>
  </si>
  <si>
    <t>16630</t>
  </si>
  <si>
    <t>62477</t>
  </si>
  <si>
    <t>18421</t>
  </si>
  <si>
    <t>33042</t>
  </si>
  <si>
    <t>71260</t>
  </si>
  <si>
    <t>24558</t>
  </si>
  <si>
    <t>37216</t>
  </si>
  <si>
    <t>83651</t>
  </si>
  <si>
    <t>15417</t>
  </si>
  <si>
    <t>90018</t>
  </si>
  <si>
    <t>35188</t>
  </si>
  <si>
    <t>79367</t>
  </si>
  <si>
    <t>14841</t>
  </si>
  <si>
    <t>29455</t>
  </si>
  <si>
    <t>40855</t>
  </si>
  <si>
    <t>27607</t>
  </si>
  <si>
    <t>45804</t>
  </si>
  <si>
    <t>49740</t>
  </si>
  <si>
    <t>08551</t>
  </si>
  <si>
    <t>32508</t>
  </si>
  <si>
    <t>46260</t>
  </si>
  <si>
    <t>77006</t>
  </si>
  <si>
    <t>14485</t>
  </si>
  <si>
    <t>38066</t>
  </si>
  <si>
    <t>63877</t>
  </si>
  <si>
    <t>42366</t>
  </si>
  <si>
    <t>43085</t>
  </si>
  <si>
    <t>07401</t>
  </si>
  <si>
    <t>07647</t>
  </si>
  <si>
    <t>19050</t>
  </si>
  <si>
    <t>19133</t>
  </si>
  <si>
    <t>27807</t>
  </si>
  <si>
    <t>49946</t>
  </si>
  <si>
    <t>62933</t>
  </si>
  <si>
    <t>71229</t>
  </si>
  <si>
    <t>74462</t>
  </si>
  <si>
    <t>28604</t>
  </si>
  <si>
    <t>29153</t>
  </si>
  <si>
    <t>55057</t>
  </si>
  <si>
    <t>75234</t>
  </si>
  <si>
    <t>77488</t>
  </si>
  <si>
    <t>95410</t>
  </si>
  <si>
    <t>08242</t>
  </si>
  <si>
    <t>30168</t>
  </si>
  <si>
    <t>71766</t>
  </si>
  <si>
    <t>71952</t>
  </si>
  <si>
    <t>72086</t>
  </si>
  <si>
    <t>72840</t>
  </si>
  <si>
    <t>32583</t>
  </si>
  <si>
    <t>33782</t>
  </si>
  <si>
    <t>47542</t>
  </si>
  <si>
    <t>51334</t>
  </si>
  <si>
    <t>75560</t>
  </si>
  <si>
    <t>08562</t>
  </si>
  <si>
    <t>25813</t>
  </si>
  <si>
    <t>81611</t>
  </si>
  <si>
    <t>64507</t>
  </si>
  <si>
    <t>30507</t>
  </si>
  <si>
    <t>71957</t>
  </si>
  <si>
    <t>46711</t>
  </si>
  <si>
    <t>21755</t>
  </si>
  <si>
    <t>24053</t>
  </si>
  <si>
    <t>72833</t>
  </si>
  <si>
    <t>76667</t>
  </si>
  <si>
    <t>50449</t>
  </si>
  <si>
    <t>14861</t>
  </si>
  <si>
    <t>17740</t>
  </si>
  <si>
    <t>45417</t>
  </si>
  <si>
    <t>47227</t>
  </si>
  <si>
    <t>77613</t>
  </si>
  <si>
    <t>46528</t>
  </si>
  <si>
    <t>89519</t>
  </si>
  <si>
    <t>29506</t>
  </si>
  <si>
    <t>70548</t>
  </si>
  <si>
    <t>73624</t>
  </si>
  <si>
    <t>12553</t>
  </si>
  <si>
    <t>41655</t>
  </si>
  <si>
    <t>63104</t>
  </si>
  <si>
    <t>16224</t>
  </si>
  <si>
    <t>50482</t>
  </si>
  <si>
    <t>65625</t>
  </si>
  <si>
    <t>07712</t>
  </si>
  <si>
    <t>62823</t>
  </si>
  <si>
    <t>13673</t>
  </si>
  <si>
    <t>25442</t>
  </si>
  <si>
    <t>75401</t>
  </si>
  <si>
    <t>21060</t>
  </si>
  <si>
    <t>24065</t>
  </si>
  <si>
    <t>26801</t>
  </si>
  <si>
    <t>40379</t>
  </si>
  <si>
    <t>58704</t>
  </si>
  <si>
    <t>67867</t>
  </si>
  <si>
    <t>27213</t>
  </si>
  <si>
    <t>33573</t>
  </si>
  <si>
    <t>70538</t>
  </si>
  <si>
    <t>16511</t>
  </si>
  <si>
    <t>46774</t>
  </si>
  <si>
    <t>65046</t>
  </si>
  <si>
    <t>71944</t>
  </si>
  <si>
    <t>72843</t>
  </si>
  <si>
    <t>74867</t>
  </si>
  <si>
    <t>29330</t>
  </si>
  <si>
    <t>36617</t>
  </si>
  <si>
    <t>74966</t>
  </si>
  <si>
    <t>95651</t>
  </si>
  <si>
    <t>33174</t>
  </si>
  <si>
    <t>62379</t>
  </si>
  <si>
    <t>25114</t>
  </si>
  <si>
    <t>28627</t>
  </si>
  <si>
    <t>39209</t>
  </si>
  <si>
    <t>17728</t>
  </si>
  <si>
    <t>24739</t>
  </si>
  <si>
    <t>62601</t>
  </si>
  <si>
    <t>64802</t>
  </si>
  <si>
    <t>70463</t>
  </si>
  <si>
    <t>13608</t>
  </si>
  <si>
    <t>07014</t>
  </si>
  <si>
    <t>15126</t>
  </si>
  <si>
    <t>21787</t>
  </si>
  <si>
    <t>06853</t>
  </si>
  <si>
    <t>75051</t>
  </si>
  <si>
    <t>21869</t>
  </si>
  <si>
    <t>31004</t>
  </si>
  <si>
    <t>24150</t>
  </si>
  <si>
    <t>76444</t>
  </si>
  <si>
    <t>41065</t>
  </si>
  <si>
    <t>31803</t>
  </si>
  <si>
    <t>38627</t>
  </si>
  <si>
    <t>11030</t>
  </si>
  <si>
    <t>56581</t>
  </si>
  <si>
    <t>62964</t>
  </si>
  <si>
    <t>85719</t>
  </si>
  <si>
    <t>95267</t>
  </si>
  <si>
    <t>19806</t>
  </si>
  <si>
    <t>01093</t>
  </si>
  <si>
    <t>94121</t>
  </si>
  <si>
    <t>53201</t>
  </si>
  <si>
    <t>38665</t>
  </si>
  <si>
    <t>96044</t>
  </si>
  <si>
    <t>21402</t>
  </si>
  <si>
    <t>94951</t>
  </si>
  <si>
    <t>78580</t>
  </si>
  <si>
    <t>88031</t>
  </si>
  <si>
    <t>95391</t>
  </si>
  <si>
    <t>36266</t>
  </si>
  <si>
    <t>33597</t>
  </si>
  <si>
    <t>07444</t>
  </si>
  <si>
    <t>84318</t>
  </si>
  <si>
    <t>62635</t>
  </si>
  <si>
    <t>21211</t>
  </si>
  <si>
    <t>49836</t>
  </si>
  <si>
    <t>59452</t>
  </si>
  <si>
    <t>53128</t>
  </si>
  <si>
    <t>93221</t>
  </si>
  <si>
    <t>46278</t>
  </si>
  <si>
    <t>27926</t>
  </si>
  <si>
    <t>72923</t>
  </si>
  <si>
    <t>74358</t>
  </si>
  <si>
    <t>10538</t>
  </si>
  <si>
    <t>32239</t>
  </si>
  <si>
    <t>76519</t>
  </si>
  <si>
    <t>10506</t>
  </si>
  <si>
    <t>92116</t>
  </si>
  <si>
    <t>96055</t>
  </si>
  <si>
    <t>56667</t>
  </si>
  <si>
    <t>16858</t>
  </si>
  <si>
    <t>29608</t>
  </si>
  <si>
    <t>56051</t>
  </si>
  <si>
    <t>75424</t>
  </si>
  <si>
    <t>98902</t>
  </si>
  <si>
    <t>77076</t>
  </si>
  <si>
    <t>05761</t>
  </si>
  <si>
    <t>70663</t>
  </si>
  <si>
    <t>71724</t>
  </si>
  <si>
    <t>19052</t>
  </si>
  <si>
    <t>74868</t>
  </si>
  <si>
    <t>26588</t>
  </si>
  <si>
    <t>37203</t>
  </si>
  <si>
    <t>74652</t>
  </si>
  <si>
    <t>07945</t>
  </si>
  <si>
    <t>33603</t>
  </si>
  <si>
    <t>13203</t>
  </si>
  <si>
    <t>10920</t>
  </si>
  <si>
    <t>15232</t>
  </si>
  <si>
    <t>63663</t>
  </si>
  <si>
    <t>06035</t>
  </si>
  <si>
    <t>18452</t>
  </si>
  <si>
    <t>19954</t>
  </si>
  <si>
    <t>75756</t>
  </si>
  <si>
    <t>82051</t>
  </si>
  <si>
    <t>11361</t>
  </si>
  <si>
    <t>15022</t>
  </si>
  <si>
    <t>26525</t>
  </si>
  <si>
    <t>62264</t>
  </si>
  <si>
    <t>65440</t>
  </si>
  <si>
    <t>65463</t>
  </si>
  <si>
    <t>93926</t>
  </si>
  <si>
    <t>66451</t>
  </si>
  <si>
    <t>16033</t>
  </si>
  <si>
    <t>94115</t>
  </si>
  <si>
    <t>64642</t>
  </si>
  <si>
    <t>95977</t>
  </si>
  <si>
    <t>48422</t>
  </si>
  <si>
    <t>95816</t>
  </si>
  <si>
    <t>92010</t>
  </si>
  <si>
    <t>17824</t>
  </si>
  <si>
    <t>46943</t>
  </si>
  <si>
    <t>54837</t>
  </si>
  <si>
    <t>95358</t>
  </si>
  <si>
    <t>48503</t>
  </si>
  <si>
    <t>10029</t>
  </si>
  <si>
    <t>12022</t>
  </si>
  <si>
    <t>26266</t>
  </si>
  <si>
    <t>85307</t>
  </si>
  <si>
    <t>18031</t>
  </si>
  <si>
    <t>72858</t>
  </si>
  <si>
    <t>24324</t>
  </si>
  <si>
    <t>97362</t>
  </si>
  <si>
    <t>14610</t>
  </si>
  <si>
    <t>33916</t>
  </si>
  <si>
    <t>82937</t>
  </si>
  <si>
    <t>26260</t>
  </si>
  <si>
    <t>85258</t>
  </si>
  <si>
    <t>98239</t>
  </si>
  <si>
    <t>60612</t>
  </si>
  <si>
    <t>61814</t>
  </si>
  <si>
    <t>83352</t>
  </si>
  <si>
    <t>33905</t>
  </si>
  <si>
    <t>66050</t>
  </si>
  <si>
    <t>10524</t>
  </si>
  <si>
    <t>56208</t>
  </si>
  <si>
    <t>66503</t>
  </si>
  <si>
    <t>78597</t>
  </si>
  <si>
    <t>27939</t>
  </si>
  <si>
    <t>28518</t>
  </si>
  <si>
    <t>73543</t>
  </si>
  <si>
    <t>62215</t>
  </si>
  <si>
    <t>64090</t>
  </si>
  <si>
    <t>35978</t>
  </si>
  <si>
    <t>90028</t>
  </si>
  <si>
    <t>95321</t>
  </si>
  <si>
    <t>60614</t>
  </si>
  <si>
    <t>67154</t>
  </si>
  <si>
    <t>81615</t>
  </si>
  <si>
    <t>72736</t>
  </si>
  <si>
    <t>36054</t>
  </si>
  <si>
    <t>02535</t>
  </si>
  <si>
    <t>59604</t>
  </si>
  <si>
    <t>70359</t>
  </si>
  <si>
    <t>70556</t>
  </si>
  <si>
    <t>25651</t>
  </si>
  <si>
    <t>23603</t>
  </si>
  <si>
    <t>68756</t>
  </si>
  <si>
    <t>06906</t>
  </si>
  <si>
    <t>54230</t>
  </si>
  <si>
    <t>76905</t>
  </si>
  <si>
    <t>78744</t>
  </si>
  <si>
    <t>07035</t>
  </si>
  <si>
    <t>31515</t>
  </si>
  <si>
    <t>64108</t>
  </si>
  <si>
    <t>72542</t>
  </si>
  <si>
    <t>92252</t>
  </si>
  <si>
    <t>47354</t>
  </si>
  <si>
    <t>37687</t>
  </si>
  <si>
    <t>85296</t>
  </si>
  <si>
    <t>97017</t>
  </si>
  <si>
    <t>37727</t>
  </si>
  <si>
    <t>50311</t>
  </si>
  <si>
    <t>74120</t>
  </si>
  <si>
    <t>08880</t>
  </si>
  <si>
    <t>28308</t>
  </si>
  <si>
    <t>76622</t>
  </si>
  <si>
    <t>82327</t>
  </si>
  <si>
    <t>99518</t>
  </si>
  <si>
    <t>53968</t>
  </si>
  <si>
    <t>68924</t>
  </si>
  <si>
    <t>60304</t>
  </si>
  <si>
    <t>07718</t>
  </si>
  <si>
    <t>12809</t>
  </si>
  <si>
    <t>76520</t>
  </si>
  <si>
    <t>12170</t>
  </si>
  <si>
    <t>93060</t>
  </si>
  <si>
    <t>67337</t>
  </si>
  <si>
    <t>67544</t>
  </si>
  <si>
    <t>06266</t>
  </si>
  <si>
    <t>74136</t>
  </si>
  <si>
    <t>47355</t>
  </si>
  <si>
    <t>12487</t>
  </si>
  <si>
    <t>46911</t>
  </si>
  <si>
    <t>13676</t>
  </si>
  <si>
    <t>46746</t>
  </si>
  <si>
    <t>74436</t>
  </si>
  <si>
    <t>68350</t>
  </si>
  <si>
    <t>80465</t>
  </si>
  <si>
    <t>12484</t>
  </si>
  <si>
    <t>41714</t>
  </si>
  <si>
    <t>65708</t>
  </si>
  <si>
    <t>80470</t>
  </si>
  <si>
    <t>93553</t>
  </si>
  <si>
    <t>99040</t>
  </si>
  <si>
    <t>01607</t>
  </si>
  <si>
    <t>12160</t>
  </si>
  <si>
    <t>15442</t>
  </si>
  <si>
    <t>59522</t>
  </si>
  <si>
    <t>47331</t>
  </si>
  <si>
    <t>02910</t>
  </si>
  <si>
    <t>13368</t>
  </si>
  <si>
    <t>50556</t>
  </si>
  <si>
    <t>77033</t>
  </si>
  <si>
    <t>98108</t>
  </si>
  <si>
    <t>21783</t>
  </si>
  <si>
    <t>08536</t>
  </si>
  <si>
    <t>76123</t>
  </si>
  <si>
    <t>10463</t>
  </si>
  <si>
    <t>08049</t>
  </si>
  <si>
    <t>35650</t>
  </si>
  <si>
    <t>28480</t>
  </si>
  <si>
    <t>48302</t>
  </si>
  <si>
    <t>80018</t>
  </si>
  <si>
    <t>95317</t>
  </si>
  <si>
    <t>31503</t>
  </si>
  <si>
    <t>13029</t>
  </si>
  <si>
    <t>56050</t>
  </si>
  <si>
    <t>14095</t>
  </si>
  <si>
    <t>19555</t>
  </si>
  <si>
    <t>36852</t>
  </si>
  <si>
    <t>68832</t>
  </si>
  <si>
    <t>14108</t>
  </si>
  <si>
    <t>24577</t>
  </si>
  <si>
    <t>11798</t>
  </si>
  <si>
    <t>24128</t>
  </si>
  <si>
    <t>23220</t>
  </si>
  <si>
    <t>12567</t>
  </si>
  <si>
    <t>97523</t>
  </si>
  <si>
    <t>83274</t>
  </si>
  <si>
    <t>53816</t>
  </si>
  <si>
    <t>01225</t>
  </si>
  <si>
    <t>15563</t>
  </si>
  <si>
    <t>32507</t>
  </si>
  <si>
    <t>19146</t>
  </si>
  <si>
    <t>62985</t>
  </si>
  <si>
    <t>37602</t>
  </si>
  <si>
    <t>60077</t>
  </si>
  <si>
    <t>60428</t>
  </si>
  <si>
    <t>34209</t>
  </si>
  <si>
    <t>65712</t>
  </si>
  <si>
    <t>12923</t>
  </si>
  <si>
    <t>54836</t>
  </si>
  <si>
    <t>56458</t>
  </si>
  <si>
    <t>93066</t>
  </si>
  <si>
    <t>14897</t>
  </si>
  <si>
    <t>54114</t>
  </si>
  <si>
    <t>74873</t>
  </si>
  <si>
    <t>44045</t>
  </si>
  <si>
    <t>56585</t>
  </si>
  <si>
    <t>38834</t>
  </si>
  <si>
    <t>45162</t>
  </si>
  <si>
    <t>97431</t>
  </si>
  <si>
    <t>33071</t>
  </si>
  <si>
    <t>94040</t>
  </si>
  <si>
    <t>60426</t>
  </si>
  <si>
    <t>29203</t>
  </si>
  <si>
    <t>20711</t>
  </si>
  <si>
    <t>36105</t>
  </si>
  <si>
    <t>27542</t>
  </si>
  <si>
    <t>75650</t>
  </si>
  <si>
    <t>42078</t>
  </si>
  <si>
    <t>30523</t>
  </si>
  <si>
    <t>39069</t>
  </si>
  <si>
    <t>48367</t>
  </si>
  <si>
    <t>47136</t>
  </si>
  <si>
    <t>28124</t>
  </si>
  <si>
    <t>39337</t>
  </si>
  <si>
    <t>06877</t>
  </si>
  <si>
    <t>45409</t>
  </si>
  <si>
    <t>13684</t>
  </si>
  <si>
    <t>45056</t>
  </si>
  <si>
    <t>75457</t>
  </si>
  <si>
    <t>98467</t>
  </si>
  <si>
    <t>50432</t>
  </si>
  <si>
    <t>62935</t>
  </si>
  <si>
    <t>67052</t>
  </si>
  <si>
    <t>34234</t>
  </si>
  <si>
    <t>08401</t>
  </si>
  <si>
    <t>02562</t>
  </si>
  <si>
    <t>72415</t>
  </si>
  <si>
    <t>20621</t>
  </si>
  <si>
    <t>12072</t>
  </si>
  <si>
    <t>75210</t>
  </si>
  <si>
    <t>27614</t>
  </si>
  <si>
    <t>44110</t>
  </si>
  <si>
    <t>02356</t>
  </si>
  <si>
    <t>14727</t>
  </si>
  <si>
    <t>40516</t>
  </si>
  <si>
    <t>29810</t>
  </si>
  <si>
    <t>35064</t>
  </si>
  <si>
    <t>48864</t>
  </si>
  <si>
    <t>70543</t>
  </si>
  <si>
    <t>68110</t>
  </si>
  <si>
    <t>32247</t>
  </si>
  <si>
    <t>84057</t>
  </si>
  <si>
    <t>76664</t>
  </si>
  <si>
    <t>70131</t>
  </si>
  <si>
    <t>12148</t>
  </si>
  <si>
    <t>38543</t>
  </si>
  <si>
    <t>43749</t>
  </si>
  <si>
    <t>60651</t>
  </si>
  <si>
    <t>74010</t>
  </si>
  <si>
    <t>79911</t>
  </si>
  <si>
    <t>07950</t>
  </si>
  <si>
    <t>15468</t>
  </si>
  <si>
    <t>84655</t>
  </si>
  <si>
    <t>10923</t>
  </si>
  <si>
    <t>37097</t>
  </si>
  <si>
    <t>38347</t>
  </si>
  <si>
    <t>45629</t>
  </si>
  <si>
    <t>27921</t>
  </si>
  <si>
    <t>19003</t>
  </si>
  <si>
    <t>30725</t>
  </si>
  <si>
    <t>06251</t>
  </si>
  <si>
    <t>13339</t>
  </si>
  <si>
    <t>80814</t>
  </si>
  <si>
    <t>38474</t>
  </si>
  <si>
    <t>15673</t>
  </si>
  <si>
    <t>29212</t>
  </si>
  <si>
    <t>64759</t>
  </si>
  <si>
    <t>12883</t>
  </si>
  <si>
    <t>40330</t>
  </si>
  <si>
    <t>41531</t>
  </si>
  <si>
    <t>71950</t>
  </si>
  <si>
    <t>70805</t>
  </si>
  <si>
    <t>68882</t>
  </si>
  <si>
    <t>26159</t>
  </si>
  <si>
    <t>38105</t>
  </si>
  <si>
    <t>70647</t>
  </si>
  <si>
    <t>99524</t>
  </si>
  <si>
    <t>61912</t>
  </si>
  <si>
    <t>15017</t>
  </si>
  <si>
    <t>28163</t>
  </si>
  <si>
    <t>22842</t>
  </si>
  <si>
    <t>26623</t>
  </si>
  <si>
    <t>60545</t>
  </si>
  <si>
    <t>29063</t>
  </si>
  <si>
    <t>12502</t>
  </si>
  <si>
    <t>72904</t>
  </si>
  <si>
    <t>98617</t>
  </si>
  <si>
    <t>22664</t>
  </si>
  <si>
    <t>58261</t>
  </si>
  <si>
    <t>42134</t>
  </si>
  <si>
    <t>62295</t>
  </si>
  <si>
    <t>99821</t>
  </si>
  <si>
    <t>58784</t>
  </si>
  <si>
    <t>76225</t>
  </si>
  <si>
    <t>85626</t>
  </si>
  <si>
    <t>11050</t>
  </si>
  <si>
    <t>46051</t>
  </si>
  <si>
    <t>23350</t>
  </si>
  <si>
    <t>31643</t>
  </si>
  <si>
    <t>45064</t>
  </si>
  <si>
    <t>65608</t>
  </si>
  <si>
    <t>93544</t>
  </si>
  <si>
    <t>16917</t>
  </si>
  <si>
    <t>24450</t>
  </si>
  <si>
    <t>69367</t>
  </si>
  <si>
    <t>95819</t>
  </si>
  <si>
    <t>91767</t>
  </si>
  <si>
    <t>78654</t>
  </si>
  <si>
    <t>93428</t>
  </si>
  <si>
    <t>12185</t>
  </si>
  <si>
    <t>12508</t>
  </si>
  <si>
    <t>06482</t>
  </si>
  <si>
    <t>25276</t>
  </si>
  <si>
    <t>14051</t>
  </si>
  <si>
    <t>27514</t>
  </si>
  <si>
    <t>37352</t>
  </si>
  <si>
    <t>67223</t>
  </si>
  <si>
    <t>96137</t>
  </si>
  <si>
    <t>97141</t>
  </si>
  <si>
    <t>77035</t>
  </si>
  <si>
    <t>48741</t>
  </si>
  <si>
    <t>83857</t>
  </si>
  <si>
    <t>28605</t>
  </si>
  <si>
    <t>16738</t>
  </si>
  <si>
    <t>25387</t>
  </si>
  <si>
    <t>08014</t>
  </si>
  <si>
    <t>96142</t>
  </si>
  <si>
    <t>99803</t>
  </si>
  <si>
    <t>74571</t>
  </si>
  <si>
    <t>71378</t>
  </si>
  <si>
    <t>29707</t>
  </si>
  <si>
    <t>39656</t>
  </si>
  <si>
    <t>11934</t>
  </si>
  <si>
    <t>24521</t>
  </si>
  <si>
    <t>14226</t>
  </si>
  <si>
    <t>43072</t>
  </si>
  <si>
    <t>12523</t>
  </si>
  <si>
    <t>37373</t>
  </si>
  <si>
    <t>11552</t>
  </si>
  <si>
    <t>48314</t>
  </si>
  <si>
    <t>31516</t>
  </si>
  <si>
    <t>17960</t>
  </si>
  <si>
    <t>52543</t>
  </si>
  <si>
    <t>98640</t>
  </si>
  <si>
    <t>30605</t>
  </si>
  <si>
    <t>63965</t>
  </si>
  <si>
    <t>75708</t>
  </si>
  <si>
    <t>40385</t>
  </si>
  <si>
    <t>83226</t>
  </si>
  <si>
    <t>33154</t>
  </si>
  <si>
    <t>70759</t>
  </si>
  <si>
    <t>97335</t>
  </si>
  <si>
    <t>33836</t>
  </si>
  <si>
    <t>19950</t>
  </si>
  <si>
    <t>27007</t>
  </si>
  <si>
    <t>35143</t>
  </si>
  <si>
    <t>52776</t>
  </si>
  <si>
    <t>34233</t>
  </si>
  <si>
    <t>45415</t>
  </si>
  <si>
    <t>61087</t>
  </si>
  <si>
    <t>78057</t>
  </si>
  <si>
    <t>60471</t>
  </si>
  <si>
    <t>36477</t>
  </si>
  <si>
    <t>67215</t>
  </si>
  <si>
    <t>51654</t>
  </si>
  <si>
    <t>35128</t>
  </si>
  <si>
    <t>46011</t>
  </si>
  <si>
    <t>03601</t>
  </si>
  <si>
    <t>44131</t>
  </si>
  <si>
    <t>80728</t>
  </si>
  <si>
    <t>50648</t>
  </si>
  <si>
    <t>89115</t>
  </si>
  <si>
    <t>24272</t>
  </si>
  <si>
    <t>78357</t>
  </si>
  <si>
    <t>54520</t>
  </si>
  <si>
    <t>65247</t>
  </si>
  <si>
    <t>95065</t>
  </si>
  <si>
    <t>32227</t>
  </si>
  <si>
    <t>75771</t>
  </si>
  <si>
    <t>37645</t>
  </si>
  <si>
    <t>01029</t>
  </si>
  <si>
    <t>99835</t>
  </si>
  <si>
    <t>73547</t>
  </si>
  <si>
    <t>77328</t>
  </si>
  <si>
    <t>90078</t>
  </si>
  <si>
    <t>29039</t>
  </si>
  <si>
    <t>41348</t>
  </si>
  <si>
    <t>90002</t>
  </si>
  <si>
    <t>84601</t>
  </si>
  <si>
    <t>32304</t>
  </si>
  <si>
    <t>40489</t>
  </si>
  <si>
    <t>12569</t>
  </si>
  <si>
    <t>33473</t>
  </si>
  <si>
    <t>82931</t>
  </si>
  <si>
    <t>93249</t>
  </si>
  <si>
    <t>53001</t>
  </si>
  <si>
    <t>28461</t>
  </si>
  <si>
    <t>95360</t>
  </si>
  <si>
    <t>95164</t>
  </si>
  <si>
    <t>95825</t>
  </si>
  <si>
    <t>97032</t>
  </si>
  <si>
    <t>37077</t>
  </si>
  <si>
    <t>92236</t>
  </si>
  <si>
    <t>36467</t>
  </si>
  <si>
    <t>85016</t>
  </si>
  <si>
    <t>06061</t>
  </si>
  <si>
    <t>33093</t>
  </si>
  <si>
    <t>91504</t>
  </si>
  <si>
    <t>48236</t>
  </si>
  <si>
    <t>59501</t>
  </si>
  <si>
    <t>12741</t>
  </si>
  <si>
    <t>24243</t>
  </si>
  <si>
    <t>48760</t>
  </si>
  <si>
    <t>49006</t>
  </si>
  <si>
    <t>62204</t>
  </si>
  <si>
    <t>82003</t>
  </si>
  <si>
    <t>54742</t>
  </si>
  <si>
    <t>29484</t>
  </si>
  <si>
    <t>75134</t>
  </si>
  <si>
    <t>90404</t>
  </si>
  <si>
    <t>11788</t>
  </si>
  <si>
    <t>72936</t>
  </si>
  <si>
    <t>86315</t>
  </si>
  <si>
    <t>90022</t>
  </si>
  <si>
    <t>91978</t>
  </si>
  <si>
    <t>97135</t>
  </si>
  <si>
    <t>97402</t>
  </si>
  <si>
    <t>10303</t>
  </si>
  <si>
    <t>18902</t>
  </si>
  <si>
    <t>20693</t>
  </si>
  <si>
    <t>11413</t>
  </si>
  <si>
    <t>18038</t>
  </si>
  <si>
    <t>23461</t>
  </si>
  <si>
    <t>69127</t>
  </si>
  <si>
    <t>74930</t>
  </si>
  <si>
    <t>19960</t>
  </si>
  <si>
    <t>29601</t>
  </si>
  <si>
    <t>25817</t>
  </si>
  <si>
    <t>60639</t>
  </si>
  <si>
    <t>14433</t>
  </si>
  <si>
    <t>53926</t>
  </si>
  <si>
    <t>56387</t>
  </si>
  <si>
    <t>72958</t>
  </si>
  <si>
    <t>92135</t>
  </si>
  <si>
    <t>11730</t>
  </si>
  <si>
    <t>31049</t>
  </si>
  <si>
    <t>44851</t>
  </si>
  <si>
    <t>77043</t>
  </si>
  <si>
    <t>37872</t>
  </si>
  <si>
    <t>08010</t>
  </si>
  <si>
    <t>70158</t>
  </si>
  <si>
    <t>14006</t>
  </si>
  <si>
    <t>79095</t>
  </si>
  <si>
    <t>13084</t>
  </si>
  <si>
    <t>15909</t>
  </si>
  <si>
    <t>91732</t>
  </si>
  <si>
    <t>21826</t>
  </si>
  <si>
    <t>29118</t>
  </si>
  <si>
    <t>37360</t>
  </si>
  <si>
    <t>45889</t>
  </si>
  <si>
    <t>47404</t>
  </si>
  <si>
    <t>14718</t>
  </si>
  <si>
    <t>47353</t>
  </si>
  <si>
    <t>07419</t>
  </si>
  <si>
    <t>10601</t>
  </si>
  <si>
    <t>52738</t>
  </si>
  <si>
    <t>10514</t>
  </si>
  <si>
    <t>52075</t>
  </si>
  <si>
    <t>28544</t>
  </si>
  <si>
    <t>17267</t>
  </si>
  <si>
    <t>64124</t>
  </si>
  <si>
    <t>90040</t>
  </si>
  <si>
    <t>29577</t>
  </si>
  <si>
    <t>53713</t>
  </si>
  <si>
    <t>86426</t>
  </si>
  <si>
    <t>01532</t>
  </si>
  <si>
    <t>58251</t>
  </si>
  <si>
    <t>12151</t>
  </si>
  <si>
    <t>19144</t>
  </si>
  <si>
    <t>11217</t>
  </si>
  <si>
    <t>90062</t>
  </si>
  <si>
    <t>92314</t>
  </si>
  <si>
    <t>52326</t>
  </si>
  <si>
    <t>77840</t>
  </si>
  <si>
    <t>92604</t>
  </si>
  <si>
    <t>22044</t>
  </si>
  <si>
    <t>08638</t>
  </si>
  <si>
    <t>97465</t>
  </si>
  <si>
    <t>98236</t>
  </si>
  <si>
    <t>33144</t>
  </si>
  <si>
    <t>14772</t>
  </si>
  <si>
    <t>23237</t>
  </si>
  <si>
    <t>30906</t>
  </si>
  <si>
    <t>11961</t>
  </si>
  <si>
    <t>43971</t>
  </si>
  <si>
    <t>98395</t>
  </si>
  <si>
    <t>06706</t>
  </si>
  <si>
    <t>45345</t>
  </si>
  <si>
    <t>76006</t>
  </si>
  <si>
    <t>23227</t>
  </si>
  <si>
    <t>91108</t>
  </si>
  <si>
    <t>97206</t>
  </si>
  <si>
    <t>50559</t>
  </si>
  <si>
    <t>78231</t>
  </si>
  <si>
    <t>71422</t>
  </si>
  <si>
    <t>67480</t>
  </si>
  <si>
    <t>17023</t>
  </si>
  <si>
    <t>70426</t>
  </si>
  <si>
    <t>28543</t>
  </si>
  <si>
    <t>36311</t>
  </si>
  <si>
    <t>86003</t>
  </si>
  <si>
    <t>60963</t>
  </si>
  <si>
    <t>67576</t>
  </si>
  <si>
    <t>45628</t>
  </si>
  <si>
    <t>90278</t>
  </si>
  <si>
    <t>30110</t>
  </si>
  <si>
    <t>45065</t>
  </si>
  <si>
    <t>28333</t>
  </si>
  <si>
    <t>47838</t>
  </si>
  <si>
    <t>77075</t>
  </si>
  <si>
    <t>97844</t>
  </si>
  <si>
    <t>64835</t>
  </si>
  <si>
    <t>25260</t>
  </si>
  <si>
    <t>28675</t>
  </si>
  <si>
    <t>24089</t>
  </si>
  <si>
    <t>63825</t>
  </si>
  <si>
    <t>83448</t>
  </si>
  <si>
    <t>49224</t>
  </si>
  <si>
    <t>76001</t>
  </si>
  <si>
    <t>90755</t>
  </si>
  <si>
    <t>28573</t>
  </si>
  <si>
    <t>77434</t>
  </si>
  <si>
    <t>28585</t>
  </si>
  <si>
    <t>28401</t>
  </si>
  <si>
    <t>12428</t>
  </si>
  <si>
    <t>31557</t>
  </si>
  <si>
    <t>50833</t>
  </si>
  <si>
    <t>70437</t>
  </si>
  <si>
    <t>36453</t>
  </si>
  <si>
    <t>35570</t>
  </si>
  <si>
    <t>42458</t>
  </si>
  <si>
    <t>44305</t>
  </si>
  <si>
    <t>79043</t>
  </si>
  <si>
    <t>25174</t>
  </si>
  <si>
    <t>47246</t>
  </si>
  <si>
    <t>48202</t>
  </si>
  <si>
    <t>63088</t>
  </si>
  <si>
    <t>74021</t>
  </si>
  <si>
    <t>61282</t>
  </si>
  <si>
    <t>02347</t>
  </si>
  <si>
    <t>39206</t>
  </si>
  <si>
    <t>76825</t>
  </si>
  <si>
    <t>59853</t>
  </si>
  <si>
    <t>70080</t>
  </si>
  <si>
    <t>49202</t>
  </si>
  <si>
    <t>97467</t>
  </si>
  <si>
    <t>30810</t>
  </si>
  <si>
    <t>64040</t>
  </si>
  <si>
    <t>28694</t>
  </si>
  <si>
    <t>29032</t>
  </si>
  <si>
    <t>49892</t>
  </si>
  <si>
    <t>63534</t>
  </si>
  <si>
    <t>78364</t>
  </si>
  <si>
    <t>68343</t>
  </si>
  <si>
    <t>34475</t>
  </si>
  <si>
    <t>40212</t>
  </si>
  <si>
    <t>52257</t>
  </si>
  <si>
    <t>97856</t>
  </si>
  <si>
    <t>55927</t>
  </si>
  <si>
    <t>75572</t>
  </si>
  <si>
    <t>75785</t>
  </si>
  <si>
    <t>85067</t>
  </si>
  <si>
    <t>79005</t>
  </si>
  <si>
    <t>29435</t>
  </si>
  <si>
    <t>65658</t>
  </si>
  <si>
    <t>25984</t>
  </si>
  <si>
    <t>35490</t>
  </si>
  <si>
    <t>02538</t>
  </si>
  <si>
    <t>58274</t>
  </si>
  <si>
    <t>61738</t>
  </si>
  <si>
    <t>78717</t>
  </si>
  <si>
    <t>32619</t>
  </si>
  <si>
    <t>56270</t>
  </si>
  <si>
    <t>01376</t>
  </si>
  <si>
    <t>23663</t>
  </si>
  <si>
    <t>15110</t>
  </si>
  <si>
    <t>19096</t>
  </si>
  <si>
    <t>26437</t>
  </si>
  <si>
    <t>62939</t>
  </si>
  <si>
    <t>75946</t>
  </si>
  <si>
    <t>12198</t>
  </si>
  <si>
    <t>20794</t>
  </si>
  <si>
    <t>25827</t>
  </si>
  <si>
    <t>18641</t>
  </si>
  <si>
    <t>30757</t>
  </si>
  <si>
    <t>55802</t>
  </si>
  <si>
    <t>61362</t>
  </si>
  <si>
    <t>02652</t>
  </si>
  <si>
    <t>32668</t>
  </si>
  <si>
    <t>44086</t>
  </si>
  <si>
    <t>86404</t>
  </si>
  <si>
    <t>32347</t>
  </si>
  <si>
    <t>54001</t>
  </si>
  <si>
    <t>14526</t>
  </si>
  <si>
    <t>26142</t>
  </si>
  <si>
    <t>57436</t>
  </si>
  <si>
    <t>58220</t>
  </si>
  <si>
    <t>61721</t>
  </si>
  <si>
    <t>66542</t>
  </si>
  <si>
    <t>93546</t>
  </si>
  <si>
    <t>33556</t>
  </si>
  <si>
    <t>60935</t>
  </si>
  <si>
    <t>66521</t>
  </si>
  <si>
    <t>12921</t>
  </si>
  <si>
    <t>48227</t>
  </si>
  <si>
    <t>77803</t>
  </si>
  <si>
    <t>97708</t>
  </si>
  <si>
    <t>95963</t>
  </si>
  <si>
    <t>12443</t>
  </si>
  <si>
    <t>52101</t>
  </si>
  <si>
    <t>60091</t>
  </si>
  <si>
    <t>62887</t>
  </si>
  <si>
    <t>66783</t>
  </si>
  <si>
    <t>84003</t>
  </si>
  <si>
    <t>43341</t>
  </si>
  <si>
    <t>97224</t>
  </si>
  <si>
    <t>19106</t>
  </si>
  <si>
    <t>74653</t>
  </si>
  <si>
    <t>84326</t>
  </si>
  <si>
    <t>24440</t>
  </si>
  <si>
    <t>66763</t>
  </si>
  <si>
    <t>12174</t>
  </si>
  <si>
    <t>62917</t>
  </si>
  <si>
    <t>71295</t>
  </si>
  <si>
    <t>45651</t>
  </si>
  <si>
    <t>39854</t>
  </si>
  <si>
    <t>62890</t>
  </si>
  <si>
    <t>78219</t>
  </si>
  <si>
    <t>48203</t>
  </si>
  <si>
    <t>55431</t>
  </si>
  <si>
    <t>14620</t>
  </si>
  <si>
    <t>43430</t>
  </si>
  <si>
    <t>61873</t>
  </si>
  <si>
    <t>14840</t>
  </si>
  <si>
    <t>31019</t>
  </si>
  <si>
    <t>46807</t>
  </si>
  <si>
    <t>12857</t>
  </si>
  <si>
    <t>26187</t>
  </si>
  <si>
    <t>59003</t>
  </si>
  <si>
    <t>62902</t>
  </si>
  <si>
    <t>81144</t>
  </si>
  <si>
    <t>08752</t>
  </si>
  <si>
    <t>16946</t>
  </si>
  <si>
    <t>73530</t>
  </si>
  <si>
    <t>51432</t>
  </si>
  <si>
    <t>87543</t>
  </si>
  <si>
    <t>29728</t>
  </si>
  <si>
    <t>43782</t>
  </si>
  <si>
    <t>18840</t>
  </si>
  <si>
    <t>19480</t>
  </si>
  <si>
    <t>36759</t>
  </si>
  <si>
    <t>42464</t>
  </si>
  <si>
    <t>42459</t>
  </si>
  <si>
    <t>44504</t>
  </si>
  <si>
    <t>68325</t>
  </si>
  <si>
    <t>92312</t>
  </si>
  <si>
    <t>35973</t>
  </si>
  <si>
    <t>65274</t>
  </si>
  <si>
    <t>08558</t>
  </si>
  <si>
    <t>28425</t>
  </si>
  <si>
    <t>28174</t>
  </si>
  <si>
    <t>43933</t>
  </si>
  <si>
    <t>79761</t>
  </si>
  <si>
    <t>95945</t>
  </si>
  <si>
    <t>55363</t>
  </si>
  <si>
    <t>78342</t>
  </si>
  <si>
    <t>78629</t>
  </si>
  <si>
    <t>83303</t>
  </si>
  <si>
    <t>42159</t>
  </si>
  <si>
    <t>44215</t>
  </si>
  <si>
    <t>45880</t>
  </si>
  <si>
    <t>75254</t>
  </si>
  <si>
    <t>29061</t>
  </si>
  <si>
    <t>88401</t>
  </si>
  <si>
    <t>18445</t>
  </si>
  <si>
    <t>48851</t>
  </si>
  <si>
    <t>59421</t>
  </si>
  <si>
    <t>70118</t>
  </si>
  <si>
    <t>92354</t>
  </si>
  <si>
    <t>20620</t>
  </si>
  <si>
    <t>27024</t>
  </si>
  <si>
    <t>84312</t>
  </si>
  <si>
    <t>27376</t>
  </si>
  <si>
    <t>66075</t>
  </si>
  <si>
    <t>79549</t>
  </si>
  <si>
    <t>63118</t>
  </si>
  <si>
    <t>13439</t>
  </si>
  <si>
    <t>97446</t>
  </si>
  <si>
    <t>26287</t>
  </si>
  <si>
    <t>43360</t>
  </si>
  <si>
    <t>79311</t>
  </si>
  <si>
    <t>25112</t>
  </si>
  <si>
    <t>56385</t>
  </si>
  <si>
    <t>38006</t>
  </si>
  <si>
    <t>45209</t>
  </si>
  <si>
    <t>76258</t>
  </si>
  <si>
    <t>79404</t>
  </si>
  <si>
    <t>02032</t>
  </si>
  <si>
    <t>17264</t>
  </si>
  <si>
    <t>50475</t>
  </si>
  <si>
    <t>60135</t>
  </si>
  <si>
    <t>45002</t>
  </si>
  <si>
    <t>77372</t>
  </si>
  <si>
    <t>28125</t>
  </si>
  <si>
    <t>32459</t>
  </si>
  <si>
    <t>73554</t>
  </si>
  <si>
    <t>23821</t>
  </si>
  <si>
    <t>43334</t>
  </si>
  <si>
    <t>60070</t>
  </si>
  <si>
    <t>81050</t>
  </si>
  <si>
    <t>83254</t>
  </si>
  <si>
    <t>85707</t>
  </si>
  <si>
    <t>17846</t>
  </si>
  <si>
    <t>30032</t>
  </si>
  <si>
    <t>42325</t>
  </si>
  <si>
    <t>50169</t>
  </si>
  <si>
    <t>62977</t>
  </si>
  <si>
    <t>70124</t>
  </si>
  <si>
    <t>70403</t>
  </si>
  <si>
    <t>81620</t>
  </si>
  <si>
    <t>95525</t>
  </si>
  <si>
    <t>34276</t>
  </si>
  <si>
    <t>79525</t>
  </si>
  <si>
    <t>82932</t>
  </si>
  <si>
    <t>89533</t>
  </si>
  <si>
    <t>94303</t>
  </si>
  <si>
    <t>02744</t>
  </si>
  <si>
    <t>16743</t>
  </si>
  <si>
    <t>10031</t>
  </si>
  <si>
    <t>92501</t>
  </si>
  <si>
    <t>56715</t>
  </si>
  <si>
    <t>37332</t>
  </si>
  <si>
    <t>72350</t>
  </si>
  <si>
    <t>90304</t>
  </si>
  <si>
    <t>97434</t>
  </si>
  <si>
    <t>16822</t>
  </si>
  <si>
    <t>46530</t>
  </si>
  <si>
    <t>57706</t>
  </si>
  <si>
    <t>58262</t>
  </si>
  <si>
    <t>65606</t>
  </si>
  <si>
    <t>38864</t>
  </si>
  <si>
    <t>97009</t>
  </si>
  <si>
    <t>74469</t>
  </si>
  <si>
    <t>39324</t>
  </si>
  <si>
    <t>16844</t>
  </si>
  <si>
    <t>52327</t>
  </si>
  <si>
    <t>46806</t>
  </si>
  <si>
    <t>91902</t>
  </si>
  <si>
    <t>10040</t>
  </si>
  <si>
    <t>14625</t>
  </si>
  <si>
    <t>33850</t>
  </si>
  <si>
    <t>69044</t>
  </si>
  <si>
    <t>12803</t>
  </si>
  <si>
    <t>24549</t>
  </si>
  <si>
    <t>29205</t>
  </si>
  <si>
    <t>48093</t>
  </si>
  <si>
    <t>76484</t>
  </si>
  <si>
    <t>94105</t>
  </si>
  <si>
    <t>02748</t>
  </si>
  <si>
    <t>42441</t>
  </si>
  <si>
    <t>75555</t>
  </si>
  <si>
    <t>77988</t>
  </si>
  <si>
    <t>56161</t>
  </si>
  <si>
    <t>76103</t>
  </si>
  <si>
    <t>80402</t>
  </si>
  <si>
    <t>27973</t>
  </si>
  <si>
    <t>54011</t>
  </si>
  <si>
    <t>01609</t>
  </si>
  <si>
    <t>19007</t>
  </si>
  <si>
    <t>44864</t>
  </si>
  <si>
    <t>48701</t>
  </si>
  <si>
    <t>65767</t>
  </si>
  <si>
    <t>65470</t>
  </si>
  <si>
    <t>28167</t>
  </si>
  <si>
    <t>40208</t>
  </si>
  <si>
    <t>08026</t>
  </si>
  <si>
    <t>72823</t>
  </si>
  <si>
    <t>29582</t>
  </si>
  <si>
    <t>41056</t>
  </si>
  <si>
    <t>79905</t>
  </si>
  <si>
    <t>34238</t>
  </si>
  <si>
    <t>31042</t>
  </si>
  <si>
    <t>20166</t>
  </si>
  <si>
    <t>68752</t>
  </si>
  <si>
    <t>08530</t>
  </si>
  <si>
    <t>11946</t>
  </si>
  <si>
    <t>36320</t>
  </si>
  <si>
    <t>57069</t>
  </si>
  <si>
    <t>08824</t>
  </si>
  <si>
    <t>12125</t>
  </si>
  <si>
    <t>27915</t>
  </si>
  <si>
    <t>80653</t>
  </si>
  <si>
    <t>67218</t>
  </si>
  <si>
    <t>90021</t>
  </si>
  <si>
    <t>60044</t>
  </si>
  <si>
    <t>37338</t>
  </si>
  <si>
    <t>39842</t>
  </si>
  <si>
    <t>59644</t>
  </si>
  <si>
    <t>13083</t>
  </si>
  <si>
    <t>17084</t>
  </si>
  <si>
    <t>17881</t>
  </si>
  <si>
    <t>21716</t>
  </si>
  <si>
    <t>15061</t>
  </si>
  <si>
    <t>42450</t>
  </si>
  <si>
    <t>24517</t>
  </si>
  <si>
    <t>30411</t>
  </si>
  <si>
    <t>42120</t>
  </si>
  <si>
    <t>14607</t>
  </si>
  <si>
    <t>30740</t>
  </si>
  <si>
    <t>80863</t>
  </si>
  <si>
    <t>84532</t>
  </si>
  <si>
    <t>31768</t>
  </si>
  <si>
    <t>95970</t>
  </si>
  <si>
    <t>36867</t>
  </si>
  <si>
    <t>62825</t>
  </si>
  <si>
    <t>44850</t>
  </si>
  <si>
    <t>46635</t>
  </si>
  <si>
    <t>39657</t>
  </si>
  <si>
    <t>27923</t>
  </si>
  <si>
    <t>19601</t>
  </si>
  <si>
    <t>27880</t>
  </si>
  <si>
    <t>06110</t>
  </si>
  <si>
    <t>60644</t>
  </si>
  <si>
    <t>42140</t>
  </si>
  <si>
    <t>75421</t>
  </si>
  <si>
    <t>91105</t>
  </si>
  <si>
    <t>99688</t>
  </si>
  <si>
    <t>12832</t>
  </si>
  <si>
    <t>14136</t>
  </si>
  <si>
    <t>98026</t>
  </si>
  <si>
    <t>14013</t>
  </si>
  <si>
    <t>21719</t>
  </si>
  <si>
    <t>48331</t>
  </si>
  <si>
    <t>62871</t>
  </si>
  <si>
    <t>32456</t>
  </si>
  <si>
    <t>14476</t>
  </si>
  <si>
    <t>15539</t>
  </si>
  <si>
    <t>31805</t>
  </si>
  <si>
    <t>40734</t>
  </si>
  <si>
    <t>80546</t>
  </si>
  <si>
    <t>11219</t>
  </si>
  <si>
    <t>30354</t>
  </si>
  <si>
    <t>78390</t>
  </si>
  <si>
    <t>18331</t>
  </si>
  <si>
    <t>28782</t>
  </si>
  <si>
    <t>12209</t>
  </si>
  <si>
    <t>53944</t>
  </si>
  <si>
    <t>06517</t>
  </si>
  <si>
    <t>43154</t>
  </si>
  <si>
    <t>25962</t>
  </si>
  <si>
    <t>97453</t>
  </si>
  <si>
    <t>16346</t>
  </si>
  <si>
    <t>08062</t>
  </si>
  <si>
    <t>43505</t>
  </si>
  <si>
    <t>43762</t>
  </si>
  <si>
    <t>58237</t>
  </si>
  <si>
    <t>78335</t>
  </si>
  <si>
    <t>80205</t>
  </si>
  <si>
    <t>33849</t>
  </si>
  <si>
    <t>32413</t>
  </si>
  <si>
    <t>92843</t>
  </si>
  <si>
    <t>36106</t>
  </si>
  <si>
    <t>87004</t>
  </si>
  <si>
    <t>78229</t>
  </si>
  <si>
    <t>81643</t>
  </si>
  <si>
    <t>83672</t>
  </si>
  <si>
    <t>57523</t>
  </si>
  <si>
    <t>95387</t>
  </si>
  <si>
    <t>29560</t>
  </si>
  <si>
    <t>75803</t>
  </si>
  <si>
    <t>84005</t>
  </si>
  <si>
    <t>39828</t>
  </si>
  <si>
    <t>21093</t>
  </si>
  <si>
    <t>63351</t>
  </si>
  <si>
    <t>24174</t>
  </si>
  <si>
    <t>30527</t>
  </si>
  <si>
    <t>36754</t>
  </si>
  <si>
    <t>42453</t>
  </si>
  <si>
    <t>31637</t>
  </si>
  <si>
    <t>36110</t>
  </si>
  <si>
    <t>03033</t>
  </si>
  <si>
    <t>14215</t>
  </si>
  <si>
    <t>20188</t>
  </si>
  <si>
    <t>55924</t>
  </si>
  <si>
    <t>07105</t>
  </si>
  <si>
    <t>81052</t>
  </si>
  <si>
    <t>16434</t>
  </si>
  <si>
    <t>48380</t>
  </si>
  <si>
    <t>63456</t>
  </si>
  <si>
    <t>30734</t>
  </si>
  <si>
    <t>17065</t>
  </si>
  <si>
    <t>74965</t>
  </si>
  <si>
    <t>86322</t>
  </si>
  <si>
    <t>46312</t>
  </si>
  <si>
    <t>48755</t>
  </si>
  <si>
    <t>85128</t>
  </si>
  <si>
    <t>26807</t>
  </si>
  <si>
    <t>56733</t>
  </si>
  <si>
    <t>38502</t>
  </si>
  <si>
    <t>17814</t>
  </si>
  <si>
    <t>66052</t>
  </si>
  <si>
    <t>37318</t>
  </si>
  <si>
    <t>51248</t>
  </si>
  <si>
    <t>65632</t>
  </si>
  <si>
    <t>72638</t>
  </si>
  <si>
    <t>25678</t>
  </si>
  <si>
    <t>14837</t>
  </si>
  <si>
    <t>73446</t>
  </si>
  <si>
    <t>05254</t>
  </si>
  <si>
    <t>22831</t>
  </si>
  <si>
    <t>46501</t>
  </si>
  <si>
    <t>81039</t>
  </si>
  <si>
    <t>02343</t>
  </si>
  <si>
    <t>30572</t>
  </si>
  <si>
    <t>75011</t>
  </si>
  <si>
    <t>12442</t>
  </si>
  <si>
    <t>41667</t>
  </si>
  <si>
    <t>15034</t>
  </si>
  <si>
    <t>15421</t>
  </si>
  <si>
    <t>35984</t>
  </si>
  <si>
    <t>37406</t>
  </si>
  <si>
    <t>66611</t>
  </si>
  <si>
    <t>71635</t>
  </si>
  <si>
    <t>75752</t>
  </si>
  <si>
    <t>78721</t>
  </si>
  <si>
    <t>94117</t>
  </si>
  <si>
    <t>08514</t>
  </si>
  <si>
    <t>27203</t>
  </si>
  <si>
    <t>38468</t>
  </si>
  <si>
    <t>74051</t>
  </si>
  <si>
    <t>75755</t>
  </si>
  <si>
    <t>89803</t>
  </si>
  <si>
    <t>39553</t>
  </si>
  <si>
    <t>95547</t>
  </si>
  <si>
    <t>25422</t>
  </si>
  <si>
    <t>77802</t>
  </si>
  <si>
    <t>55360</t>
  </si>
  <si>
    <t>70515</t>
  </si>
  <si>
    <t>11419</t>
  </si>
  <si>
    <t>73559</t>
  </si>
  <si>
    <t>73664</t>
  </si>
  <si>
    <t>10925</t>
  </si>
  <si>
    <t>18068</t>
  </si>
  <si>
    <t>24301</t>
  </si>
  <si>
    <t>99629</t>
  </si>
  <si>
    <t>32113</t>
  </si>
  <si>
    <t>78039</t>
  </si>
  <si>
    <t>26410</t>
  </si>
  <si>
    <t>49340</t>
  </si>
  <si>
    <t>72946</t>
  </si>
  <si>
    <t>75568</t>
  </si>
  <si>
    <t>13035</t>
  </si>
  <si>
    <t>24348</t>
  </si>
  <si>
    <t>54465</t>
  </si>
  <si>
    <t>97027</t>
  </si>
  <si>
    <t>27259</t>
  </si>
  <si>
    <t>97438</t>
  </si>
  <si>
    <t>13642</t>
  </si>
  <si>
    <t>38225</t>
  </si>
  <si>
    <t>14135</t>
  </si>
  <si>
    <t>78064</t>
  </si>
  <si>
    <t>32063</t>
  </si>
  <si>
    <t>56014</t>
  </si>
  <si>
    <t>75956</t>
  </si>
  <si>
    <t>78631</t>
  </si>
  <si>
    <t>83001</t>
  </si>
  <si>
    <t>27705</t>
  </si>
  <si>
    <t>29168</t>
  </si>
  <si>
    <t>79010</t>
  </si>
  <si>
    <t>92676</t>
  </si>
  <si>
    <t>98115</t>
  </si>
  <si>
    <t>80223</t>
  </si>
  <si>
    <t>60520</t>
  </si>
  <si>
    <t>44887</t>
  </si>
  <si>
    <t>52039</t>
  </si>
  <si>
    <t>15139</t>
  </si>
  <si>
    <t>42261</t>
  </si>
  <si>
    <t>43009</t>
  </si>
  <si>
    <t>78839</t>
  </si>
  <si>
    <t>27326</t>
  </si>
  <si>
    <t>51448</t>
  </si>
  <si>
    <t>35573</t>
  </si>
  <si>
    <t>38961</t>
  </si>
  <si>
    <t>47513</t>
  </si>
  <si>
    <t>52759</t>
  </si>
  <si>
    <t>76233</t>
  </si>
  <si>
    <t>78009</t>
  </si>
  <si>
    <t>97330</t>
  </si>
  <si>
    <t>73054</t>
  </si>
  <si>
    <t>40204</t>
  </si>
  <si>
    <t>32618</t>
  </si>
  <si>
    <t>43793</t>
  </si>
  <si>
    <t>38058</t>
  </si>
  <si>
    <t>50557</t>
  </si>
  <si>
    <t>45255</t>
  </si>
  <si>
    <t>32431</t>
  </si>
  <si>
    <t>76679</t>
  </si>
  <si>
    <t>15546</t>
  </si>
  <si>
    <t>23021</t>
  </si>
  <si>
    <t>06384</t>
  </si>
  <si>
    <t>28209</t>
  </si>
  <si>
    <t>29306</t>
  </si>
  <si>
    <t>99347</t>
  </si>
  <si>
    <t>02842</t>
  </si>
  <si>
    <t>52057</t>
  </si>
  <si>
    <t>45205</t>
  </si>
  <si>
    <t>49655</t>
  </si>
  <si>
    <t>75233</t>
  </si>
  <si>
    <t>85019</t>
  </si>
  <si>
    <t>30425</t>
  </si>
  <si>
    <t>17004</t>
  </si>
  <si>
    <t>33912</t>
  </si>
  <si>
    <t>21711</t>
  </si>
  <si>
    <t>43549</t>
  </si>
  <si>
    <t>95820</t>
  </si>
  <si>
    <t>22204</t>
  </si>
  <si>
    <t>29554</t>
  </si>
  <si>
    <t>37769</t>
  </si>
  <si>
    <t>62034</t>
  </si>
  <si>
    <t>64110</t>
  </si>
  <si>
    <t>66066</t>
  </si>
  <si>
    <t>39501</t>
  </si>
  <si>
    <t>37692</t>
  </si>
  <si>
    <t>06382</t>
  </si>
  <si>
    <t>28338</t>
  </si>
  <si>
    <t>28353</t>
  </si>
  <si>
    <t>84129</t>
  </si>
  <si>
    <t>19121</t>
  </si>
  <si>
    <t>55382</t>
  </si>
  <si>
    <t>61335</t>
  </si>
  <si>
    <t>31727</t>
  </si>
  <si>
    <t>97101</t>
  </si>
  <si>
    <t>75630</t>
  </si>
  <si>
    <t>13145</t>
  </si>
  <si>
    <t>27962</t>
  </si>
  <si>
    <t>30738</t>
  </si>
  <si>
    <t>37810</t>
  </si>
  <si>
    <t>37771</t>
  </si>
  <si>
    <t>37853</t>
  </si>
  <si>
    <t>35180</t>
  </si>
  <si>
    <t>65035</t>
  </si>
  <si>
    <t>15480</t>
  </si>
  <si>
    <t>25413</t>
  </si>
  <si>
    <t>73092</t>
  </si>
  <si>
    <t>37880</t>
  </si>
  <si>
    <t>86504</t>
  </si>
  <si>
    <t>49821</t>
  </si>
  <si>
    <t>25523</t>
  </si>
  <si>
    <t>39145</t>
  </si>
  <si>
    <t>49250</t>
  </si>
  <si>
    <t>87008</t>
  </si>
  <si>
    <t>46121</t>
  </si>
  <si>
    <t>46222</t>
  </si>
  <si>
    <t>55055</t>
  </si>
  <si>
    <t>82210</t>
  </si>
  <si>
    <t>22810</t>
  </si>
  <si>
    <t>46408</t>
  </si>
  <si>
    <t>46552</t>
  </si>
  <si>
    <t>71859</t>
  </si>
  <si>
    <t>02370</t>
  </si>
  <si>
    <t>37922</t>
  </si>
  <si>
    <t>49085</t>
  </si>
  <si>
    <t>75691</t>
  </si>
  <si>
    <t>37342</t>
  </si>
  <si>
    <t>39581</t>
  </si>
  <si>
    <t>78559</t>
  </si>
  <si>
    <t>39666</t>
  </si>
  <si>
    <t>92808</t>
  </si>
  <si>
    <t>22948</t>
  </si>
  <si>
    <t>55775</t>
  </si>
  <si>
    <t>41635</t>
  </si>
  <si>
    <t>79104</t>
  </si>
  <si>
    <t>85020</t>
  </si>
  <si>
    <t>78724</t>
  </si>
  <si>
    <t>41041</t>
  </si>
  <si>
    <t>30604</t>
  </si>
  <si>
    <t>46761</t>
  </si>
  <si>
    <t>58051</t>
  </si>
  <si>
    <t>38382</t>
  </si>
  <si>
    <t>98614</t>
  </si>
  <si>
    <t>13078</t>
  </si>
  <si>
    <t>48324</t>
  </si>
  <si>
    <t>79765</t>
  </si>
  <si>
    <t>70522</t>
  </si>
  <si>
    <t>74126</t>
  </si>
  <si>
    <t>07930</t>
  </si>
  <si>
    <t>44255</t>
  </si>
  <si>
    <t>74902</t>
  </si>
  <si>
    <t>95445</t>
  </si>
  <si>
    <t>14468</t>
  </si>
  <si>
    <t>47346</t>
  </si>
  <si>
    <t>36561</t>
  </si>
  <si>
    <t>98022</t>
  </si>
  <si>
    <t>61369</t>
  </si>
  <si>
    <t>40108</t>
  </si>
  <si>
    <t>61526</t>
  </si>
  <si>
    <t>64848</t>
  </si>
  <si>
    <t>67554</t>
  </si>
  <si>
    <t>24872</t>
  </si>
  <si>
    <t>50168</t>
  </si>
  <si>
    <t>86040</t>
  </si>
  <si>
    <t>25512</t>
  </si>
  <si>
    <t>80610</t>
  </si>
  <si>
    <t>07458</t>
  </si>
  <si>
    <t>82082</t>
  </si>
  <si>
    <t>12950</t>
  </si>
  <si>
    <t>33605</t>
  </si>
  <si>
    <t>41723</t>
  </si>
  <si>
    <t>38658</t>
  </si>
  <si>
    <t>76241</t>
  </si>
  <si>
    <t>36024</t>
  </si>
  <si>
    <t>55080</t>
  </si>
  <si>
    <t>13437</t>
  </si>
  <si>
    <t>37887</t>
  </si>
  <si>
    <t>18354</t>
  </si>
  <si>
    <t>91905</t>
  </si>
  <si>
    <t>51557</t>
  </si>
  <si>
    <t>34251</t>
  </si>
  <si>
    <t>47325</t>
  </si>
  <si>
    <t>57013</t>
  </si>
  <si>
    <t>30510</t>
  </si>
  <si>
    <t>77079</t>
  </si>
  <si>
    <t>02568</t>
  </si>
  <si>
    <t>66851</t>
  </si>
  <si>
    <t>78040</t>
  </si>
  <si>
    <t>56332</t>
  </si>
  <si>
    <t>10468</t>
  </si>
  <si>
    <t>93447</t>
  </si>
  <si>
    <t>11559</t>
  </si>
  <si>
    <t>57067</t>
  </si>
  <si>
    <t>26519</t>
  </si>
  <si>
    <t>50630</t>
  </si>
  <si>
    <t>71953</t>
  </si>
  <si>
    <t>24327</t>
  </si>
  <si>
    <t>30708</t>
  </si>
  <si>
    <t>74047</t>
  </si>
  <si>
    <t>24459</t>
  </si>
  <si>
    <t>73541</t>
  </si>
  <si>
    <t>32136</t>
  </si>
  <si>
    <t>41139</t>
  </si>
  <si>
    <t>72026</t>
  </si>
  <si>
    <t>90064</t>
  </si>
  <si>
    <t>99114</t>
  </si>
  <si>
    <t>02331</t>
  </si>
  <si>
    <t>12052</t>
  </si>
  <si>
    <t>37813</t>
  </si>
  <si>
    <t>97233</t>
  </si>
  <si>
    <t>94607</t>
  </si>
  <si>
    <t>22578</t>
  </si>
  <si>
    <t>33637</t>
  </si>
  <si>
    <t>13667</t>
  </si>
  <si>
    <t>14715</t>
  </si>
  <si>
    <t>28387</t>
  </si>
  <si>
    <t>54757</t>
  </si>
  <si>
    <t>84737</t>
  </si>
  <si>
    <t>12077</t>
  </si>
  <si>
    <t>61330</t>
  </si>
  <si>
    <t>98122</t>
  </si>
  <si>
    <t>14471</t>
  </si>
  <si>
    <t>16948</t>
  </si>
  <si>
    <t>97760</t>
  </si>
  <si>
    <t>10464</t>
  </si>
  <si>
    <t>22101</t>
  </si>
  <si>
    <t>49764</t>
  </si>
  <si>
    <t>23030</t>
  </si>
  <si>
    <t>76636</t>
  </si>
  <si>
    <t>12056</t>
  </si>
  <si>
    <t>30014</t>
  </si>
  <si>
    <t>80532</t>
  </si>
  <si>
    <t>26040</t>
  </si>
  <si>
    <t>77663</t>
  </si>
  <si>
    <t>59457</t>
  </si>
  <si>
    <t>67851</t>
  </si>
  <si>
    <t>97530</t>
  </si>
  <si>
    <t>98050</t>
  </si>
  <si>
    <t>24064</t>
  </si>
  <si>
    <t>81435</t>
  </si>
  <si>
    <t>93270</t>
  </si>
  <si>
    <t>51533</t>
  </si>
  <si>
    <t>89429</t>
  </si>
  <si>
    <t>49862</t>
  </si>
  <si>
    <t>81432</t>
  </si>
  <si>
    <t>92654</t>
  </si>
  <si>
    <t>73028</t>
  </si>
  <si>
    <t>61833</t>
  </si>
  <si>
    <t>30417</t>
  </si>
  <si>
    <t>19153</t>
  </si>
  <si>
    <t>23433</t>
  </si>
  <si>
    <t>48754</t>
  </si>
  <si>
    <t>61437</t>
  </si>
  <si>
    <t>12721</t>
  </si>
  <si>
    <t>29206</t>
  </si>
  <si>
    <t>48105</t>
  </si>
  <si>
    <t>49507</t>
  </si>
  <si>
    <t>38231</t>
  </si>
  <si>
    <t>45783</t>
  </si>
  <si>
    <t>36088</t>
  </si>
  <si>
    <t>08203</t>
  </si>
  <si>
    <t>14882</t>
  </si>
  <si>
    <t>74072</t>
  </si>
  <si>
    <t>58081</t>
  </si>
  <si>
    <t>74554</t>
  </si>
  <si>
    <t>28366</t>
  </si>
  <si>
    <t>78616</t>
  </si>
  <si>
    <t>48154</t>
  </si>
  <si>
    <t>30345</t>
  </si>
  <si>
    <t>15342</t>
  </si>
  <si>
    <t>08810</t>
  </si>
  <si>
    <t>91803</t>
  </si>
  <si>
    <t>22802</t>
  </si>
  <si>
    <t>20609</t>
  </si>
  <si>
    <t>12966</t>
  </si>
  <si>
    <t>02539</t>
  </si>
  <si>
    <t>93543</t>
  </si>
  <si>
    <t>12878</t>
  </si>
  <si>
    <t>65793</t>
  </si>
  <si>
    <t>31328</t>
  </si>
  <si>
    <t>62019</t>
  </si>
  <si>
    <t>21863</t>
  </si>
  <si>
    <t>17812</t>
  </si>
  <si>
    <t>83813</t>
  </si>
  <si>
    <t>06068</t>
  </si>
  <si>
    <t>35651</t>
  </si>
  <si>
    <t>55414</t>
  </si>
  <si>
    <t>16440</t>
  </si>
  <si>
    <t>49749</t>
  </si>
  <si>
    <t>56751</t>
  </si>
  <si>
    <t>29641</t>
  </si>
  <si>
    <t>49625</t>
  </si>
  <si>
    <t>51444</t>
  </si>
  <si>
    <t>14502</t>
  </si>
  <si>
    <t>29101</t>
  </si>
  <si>
    <t>53034</t>
  </si>
  <si>
    <t>35966</t>
  </si>
  <si>
    <t>97440</t>
  </si>
  <si>
    <t>87102</t>
  </si>
  <si>
    <t>65690</t>
  </si>
  <si>
    <t>17094</t>
  </si>
  <si>
    <t>83861</t>
  </si>
  <si>
    <t>70339</t>
  </si>
  <si>
    <t>07428</t>
  </si>
  <si>
    <t>22046</t>
  </si>
  <si>
    <t>14747</t>
  </si>
  <si>
    <t>46382</t>
  </si>
  <si>
    <t>67031</t>
  </si>
  <si>
    <t>83824</t>
  </si>
  <si>
    <t>59710</t>
  </si>
  <si>
    <t>65733</t>
  </si>
  <si>
    <t>84102</t>
  </si>
  <si>
    <t>03447</t>
  </si>
  <si>
    <t>11109</t>
  </si>
  <si>
    <t>47848</t>
  </si>
  <si>
    <t>96114</t>
  </si>
  <si>
    <t>34692</t>
  </si>
  <si>
    <t>83702</t>
  </si>
  <si>
    <t>47396</t>
  </si>
  <si>
    <t>95449</t>
  </si>
  <si>
    <t>36426</t>
  </si>
  <si>
    <t>49685</t>
  </si>
  <si>
    <t>77587</t>
  </si>
  <si>
    <t>94563</t>
  </si>
  <si>
    <t>98361</t>
  </si>
  <si>
    <t>45865</t>
  </si>
  <si>
    <t>16655</t>
  </si>
  <si>
    <t>99503</t>
  </si>
  <si>
    <t>90094</t>
  </si>
  <si>
    <t>59919</t>
  </si>
  <si>
    <t>12822</t>
  </si>
  <si>
    <t>34217</t>
  </si>
  <si>
    <t>45243</t>
  </si>
  <si>
    <t>98340</t>
  </si>
  <si>
    <t>14527</t>
  </si>
  <si>
    <t>23901</t>
  </si>
  <si>
    <t>98443</t>
  </si>
  <si>
    <t>35031</t>
  </si>
  <si>
    <t>63108</t>
  </si>
  <si>
    <t>98199</t>
  </si>
  <si>
    <t>06830</t>
  </si>
  <si>
    <t>85252</t>
  </si>
  <si>
    <t>68124</t>
  </si>
  <si>
    <t>77656</t>
  </si>
  <si>
    <t>16854</t>
  </si>
  <si>
    <t>35005</t>
  </si>
  <si>
    <t>64145</t>
  </si>
  <si>
    <t>41669</t>
  </si>
  <si>
    <t>29472</t>
  </si>
  <si>
    <t>37024</t>
  </si>
  <si>
    <t>54524</t>
  </si>
  <si>
    <t>24319</t>
  </si>
  <si>
    <t>32359</t>
  </si>
  <si>
    <t>42419</t>
  </si>
  <si>
    <t>07022</t>
  </si>
  <si>
    <t>79758</t>
  </si>
  <si>
    <t>29926</t>
  </si>
  <si>
    <t>18343</t>
  </si>
  <si>
    <t>33351</t>
  </si>
  <si>
    <t>75561</t>
  </si>
  <si>
    <t>51650</t>
  </si>
  <si>
    <t>74084</t>
  </si>
  <si>
    <t>60922</t>
  </si>
  <si>
    <t>13452</t>
  </si>
  <si>
    <t>27103</t>
  </si>
  <si>
    <t>28138</t>
  </si>
  <si>
    <t>79562</t>
  </si>
  <si>
    <t>40117</t>
  </si>
  <si>
    <t>48629</t>
  </si>
  <si>
    <t>73159</t>
  </si>
  <si>
    <t>17052</t>
  </si>
  <si>
    <t>62092</t>
  </si>
  <si>
    <t>92865</t>
  </si>
  <si>
    <t>28659</t>
  </si>
  <si>
    <t>31702</t>
  </si>
  <si>
    <t>67120</t>
  </si>
  <si>
    <t>40342</t>
  </si>
  <si>
    <t>80002</t>
  </si>
  <si>
    <t>72112</t>
  </si>
  <si>
    <t>79252</t>
  </si>
  <si>
    <t>88350</t>
  </si>
  <si>
    <t>37187</t>
  </si>
  <si>
    <t>36375</t>
  </si>
  <si>
    <t>37815</t>
  </si>
  <si>
    <t>34142</t>
  </si>
  <si>
    <t>12410</t>
  </si>
  <si>
    <t>48505</t>
  </si>
  <si>
    <t>87038</t>
  </si>
  <si>
    <t>45053</t>
  </si>
  <si>
    <t>38281</t>
  </si>
  <si>
    <t>98225</t>
  </si>
  <si>
    <t>43126</t>
  </si>
  <si>
    <t>44509</t>
  </si>
  <si>
    <t>77625</t>
  </si>
  <si>
    <t>23604</t>
  </si>
  <si>
    <t>62998</t>
  </si>
  <si>
    <t>50139</t>
  </si>
  <si>
    <t>46732</t>
  </si>
  <si>
    <t>70763</t>
  </si>
  <si>
    <t>80215</t>
  </si>
  <si>
    <t>82240</t>
  </si>
  <si>
    <t>19547</t>
  </si>
  <si>
    <t>57570</t>
  </si>
  <si>
    <t>34680</t>
  </si>
  <si>
    <t>52658</t>
  </si>
  <si>
    <t>84045</t>
  </si>
  <si>
    <t>20194</t>
  </si>
  <si>
    <t>06612</t>
  </si>
  <si>
    <t>70737</t>
  </si>
  <si>
    <t>61732</t>
  </si>
  <si>
    <t>27207</t>
  </si>
  <si>
    <t>94702</t>
  </si>
  <si>
    <t>50568</t>
  </si>
  <si>
    <t>14534</t>
  </si>
  <si>
    <t>34431</t>
  </si>
  <si>
    <t>56230</t>
  </si>
  <si>
    <t>60613</t>
  </si>
  <si>
    <t>67210</t>
  </si>
  <si>
    <t>68766</t>
  </si>
  <si>
    <t>88044</t>
  </si>
  <si>
    <t>13634</t>
  </si>
  <si>
    <t>72123</t>
  </si>
  <si>
    <t>73075</t>
  </si>
  <si>
    <t>28609</t>
  </si>
  <si>
    <t>83706</t>
  </si>
  <si>
    <t>01060</t>
  </si>
  <si>
    <t>76109</t>
  </si>
  <si>
    <t>72386</t>
  </si>
  <si>
    <t>85043</t>
  </si>
  <si>
    <t>68111</t>
  </si>
  <si>
    <t>11751</t>
  </si>
  <si>
    <t>36319</t>
  </si>
  <si>
    <t>48005</t>
  </si>
  <si>
    <t>81220</t>
  </si>
  <si>
    <t>45634</t>
  </si>
  <si>
    <t>02061</t>
  </si>
  <si>
    <t>44055</t>
  </si>
  <si>
    <t>93444</t>
  </si>
  <si>
    <t>12945</t>
  </si>
  <si>
    <t>69336</t>
  </si>
  <si>
    <t>60065</t>
  </si>
  <si>
    <t>79070</t>
  </si>
  <si>
    <t>22853</t>
  </si>
  <si>
    <t>87122</t>
  </si>
  <si>
    <t>92693</t>
  </si>
  <si>
    <t>66839</t>
  </si>
  <si>
    <t>43758</t>
  </si>
  <si>
    <t>13668</t>
  </si>
  <si>
    <t>06419</t>
  </si>
  <si>
    <t>23181</t>
  </si>
  <si>
    <t>35404</t>
  </si>
  <si>
    <t>56511</t>
  </si>
  <si>
    <t>90013</t>
  </si>
  <si>
    <t>17318</t>
  </si>
  <si>
    <t>33004</t>
  </si>
  <si>
    <t>23431</t>
  </si>
  <si>
    <t>81022</t>
  </si>
  <si>
    <t>43145</t>
  </si>
  <si>
    <t>63131</t>
  </si>
  <si>
    <t>99840</t>
  </si>
  <si>
    <t>30012</t>
  </si>
  <si>
    <t>64633</t>
  </si>
  <si>
    <t>35747</t>
  </si>
  <si>
    <t>33181</t>
  </si>
  <si>
    <t>63623</t>
  </si>
  <si>
    <t>37023</t>
  </si>
  <si>
    <t>94601</t>
  </si>
  <si>
    <t>72204</t>
  </si>
  <si>
    <t>02702</t>
  </si>
  <si>
    <t>24613</t>
  </si>
  <si>
    <t>50472</t>
  </si>
  <si>
    <t>56264</t>
  </si>
  <si>
    <t>33621</t>
  </si>
  <si>
    <t>11545</t>
  </si>
  <si>
    <t>26169</t>
  </si>
  <si>
    <t>30363</t>
  </si>
  <si>
    <t>54847</t>
  </si>
  <si>
    <t>93950</t>
  </si>
  <si>
    <t>97419</t>
  </si>
  <si>
    <t>17324</t>
  </si>
  <si>
    <t>27531</t>
  </si>
  <si>
    <t>92211</t>
  </si>
  <si>
    <t>75229</t>
  </si>
  <si>
    <t>37153</t>
  </si>
  <si>
    <t>33034</t>
  </si>
  <si>
    <t>46076</t>
  </si>
  <si>
    <t>36572</t>
  </si>
  <si>
    <t>15324</t>
  </si>
  <si>
    <t>48611</t>
  </si>
  <si>
    <t>08512</t>
  </si>
  <si>
    <t>27252</t>
  </si>
  <si>
    <t>47960</t>
  </si>
  <si>
    <t>60460</t>
  </si>
  <si>
    <t>90212</t>
  </si>
  <si>
    <t>95961</t>
  </si>
  <si>
    <t>38568</t>
  </si>
  <si>
    <t>74044</t>
  </si>
  <si>
    <t>94925</t>
  </si>
  <si>
    <t>19006</t>
  </si>
  <si>
    <t>39440</t>
  </si>
  <si>
    <t>11693</t>
  </si>
  <si>
    <t>13117</t>
  </si>
  <si>
    <t>67428</t>
  </si>
  <si>
    <t>15363</t>
  </si>
  <si>
    <t>49325</t>
  </si>
  <si>
    <t>31201</t>
  </si>
  <si>
    <t>35131</t>
  </si>
  <si>
    <t>43111</t>
  </si>
  <si>
    <t>98402</t>
  </si>
  <si>
    <t>20139</t>
  </si>
  <si>
    <t>72330</t>
  </si>
  <si>
    <t>73121</t>
  </si>
  <si>
    <t>23224</t>
  </si>
  <si>
    <t>43202</t>
  </si>
  <si>
    <t>60071</t>
  </si>
  <si>
    <t>36445</t>
  </si>
  <si>
    <t>37408</t>
  </si>
  <si>
    <t>46619</t>
  </si>
  <si>
    <t>47243</t>
  </si>
  <si>
    <t>11576</t>
  </si>
  <si>
    <t>14564</t>
  </si>
  <si>
    <t>17834</t>
  </si>
  <si>
    <t>97368</t>
  </si>
  <si>
    <t>10038</t>
  </si>
  <si>
    <t>16922</t>
  </si>
  <si>
    <t>27401</t>
  </si>
  <si>
    <t>43917</t>
  </si>
  <si>
    <t>49125</t>
  </si>
  <si>
    <t>65542</t>
  </si>
  <si>
    <t>68730</t>
  </si>
  <si>
    <t>12543</t>
  </si>
  <si>
    <t>20776</t>
  </si>
  <si>
    <t>12746</t>
  </si>
  <si>
    <t>07762</t>
  </si>
  <si>
    <t>55738</t>
  </si>
  <si>
    <t>74076</t>
  </si>
  <si>
    <t>19127</t>
  </si>
  <si>
    <t>27214</t>
  </si>
  <si>
    <t>85648</t>
  </si>
  <si>
    <t>66035</t>
  </si>
  <si>
    <t>92274</t>
  </si>
  <si>
    <t>56087</t>
  </si>
  <si>
    <t>07086</t>
  </si>
  <si>
    <t>25286</t>
  </si>
  <si>
    <t>49916</t>
  </si>
  <si>
    <t>61008</t>
  </si>
  <si>
    <t>07764</t>
  </si>
  <si>
    <t>08345</t>
  </si>
  <si>
    <t>19004</t>
  </si>
  <si>
    <t>51531</t>
  </si>
  <si>
    <t>62685</t>
  </si>
  <si>
    <t>53932</t>
  </si>
  <si>
    <t>62952</t>
  </si>
  <si>
    <t>06710</t>
  </si>
  <si>
    <t>08876</t>
  </si>
  <si>
    <t>10706</t>
  </si>
  <si>
    <t>41558</t>
  </si>
  <si>
    <t>19425</t>
  </si>
  <si>
    <t>27521</t>
  </si>
  <si>
    <t>27891</t>
  </si>
  <si>
    <t>43812</t>
  </si>
  <si>
    <t>48034</t>
  </si>
  <si>
    <t>62854</t>
  </si>
  <si>
    <t>77455</t>
  </si>
  <si>
    <t>18252</t>
  </si>
  <si>
    <t>19095</t>
  </si>
  <si>
    <t>48073</t>
  </si>
  <si>
    <t>17058</t>
  </si>
  <si>
    <t>20008</t>
  </si>
  <si>
    <t>26591</t>
  </si>
  <si>
    <t>05735</t>
  </si>
  <si>
    <t>31804</t>
  </si>
  <si>
    <t>36850</t>
  </si>
  <si>
    <t>01523</t>
  </si>
  <si>
    <t>63146</t>
  </si>
  <si>
    <t>01151</t>
  </si>
  <si>
    <t>08066</t>
  </si>
  <si>
    <t>22824</t>
  </si>
  <si>
    <t>27863</t>
  </si>
  <si>
    <t>90210</t>
  </si>
  <si>
    <t>74331</t>
  </si>
  <si>
    <t>08226</t>
  </si>
  <si>
    <t>13425</t>
  </si>
  <si>
    <t>13753</t>
  </si>
  <si>
    <t>36317</t>
  </si>
  <si>
    <t>74056</t>
  </si>
  <si>
    <t>93225</t>
  </si>
  <si>
    <t>93631</t>
  </si>
  <si>
    <t>36277</t>
  </si>
  <si>
    <t>54983</t>
  </si>
  <si>
    <t>25851</t>
  </si>
  <si>
    <t>92543</t>
  </si>
  <si>
    <t>98403</t>
  </si>
  <si>
    <t>12202</t>
  </si>
  <si>
    <t>64628</t>
  </si>
  <si>
    <t>84103</t>
  </si>
  <si>
    <t>45617</t>
  </si>
  <si>
    <t>53715</t>
  </si>
  <si>
    <t>08032</t>
  </si>
  <si>
    <t>01375</t>
  </si>
  <si>
    <t>48915</t>
  </si>
  <si>
    <t>99610</t>
  </si>
  <si>
    <t>19543</t>
  </si>
  <si>
    <t>43986</t>
  </si>
  <si>
    <t>83623</t>
  </si>
  <si>
    <t>05778</t>
  </si>
  <si>
    <t>12537</t>
  </si>
  <si>
    <t>22937</t>
  </si>
  <si>
    <t>93704</t>
  </si>
  <si>
    <t>19312</t>
  </si>
  <si>
    <t>37917</t>
  </si>
  <si>
    <t>33973</t>
  </si>
  <si>
    <t>20910</t>
  </si>
  <si>
    <t>35473</t>
  </si>
  <si>
    <t>52356</t>
  </si>
  <si>
    <t>06825</t>
  </si>
  <si>
    <t>95927</t>
  </si>
  <si>
    <t>29449</t>
  </si>
  <si>
    <t>13327</t>
  </si>
  <si>
    <t>36832</t>
  </si>
  <si>
    <t>26705</t>
  </si>
  <si>
    <t>13214</t>
  </si>
  <si>
    <t>47387</t>
  </si>
  <si>
    <t>71903</t>
  </si>
  <si>
    <t>73481</t>
  </si>
  <si>
    <t>06373</t>
  </si>
  <si>
    <t>24530</t>
  </si>
  <si>
    <t>43764</t>
  </si>
  <si>
    <t>63389</t>
  </si>
  <si>
    <t>98257</t>
  </si>
  <si>
    <t>20674</t>
  </si>
  <si>
    <t>30537</t>
  </si>
  <si>
    <t>73750</t>
  </si>
  <si>
    <t>22923</t>
  </si>
  <si>
    <t>64469</t>
  </si>
  <si>
    <t>71411</t>
  </si>
  <si>
    <t>06897</t>
  </si>
  <si>
    <t>12067</t>
  </si>
  <si>
    <t>13066</t>
  </si>
  <si>
    <t>17098</t>
  </si>
  <si>
    <t>17853</t>
  </si>
  <si>
    <t>39307</t>
  </si>
  <si>
    <t>64735</t>
  </si>
  <si>
    <t>84745</t>
  </si>
  <si>
    <t>11940</t>
  </si>
  <si>
    <t>34236</t>
  </si>
  <si>
    <t>45645</t>
  </si>
  <si>
    <t>49770</t>
  </si>
  <si>
    <t>74002</t>
  </si>
  <si>
    <t>78638</t>
  </si>
  <si>
    <t>77063</t>
  </si>
  <si>
    <t>12062</t>
  </si>
  <si>
    <t>22181</t>
  </si>
  <si>
    <t>78648</t>
  </si>
  <si>
    <t>95625</t>
  </si>
  <si>
    <t>70117</t>
  </si>
  <si>
    <t>44217</t>
  </si>
  <si>
    <t>20877</t>
  </si>
  <si>
    <t>85037</t>
  </si>
  <si>
    <t>36444</t>
  </si>
  <si>
    <t>40769</t>
  </si>
  <si>
    <t>43054</t>
  </si>
  <si>
    <t>53919</t>
  </si>
  <si>
    <t>01086</t>
  </si>
  <si>
    <t>83617</t>
  </si>
  <si>
    <t>94609</t>
  </si>
  <si>
    <t>72403</t>
  </si>
  <si>
    <t>07757</t>
  </si>
  <si>
    <t>27042</t>
  </si>
  <si>
    <t>56231</t>
  </si>
  <si>
    <t>78726</t>
  </si>
  <si>
    <t>12928</t>
  </si>
  <si>
    <t>23233</t>
  </si>
  <si>
    <t>46268</t>
  </si>
  <si>
    <t>64402</t>
  </si>
  <si>
    <t>97107</t>
  </si>
  <si>
    <t>08805</t>
  </si>
  <si>
    <t>18218</t>
  </si>
  <si>
    <t>44321</t>
  </si>
  <si>
    <t>62207</t>
  </si>
  <si>
    <t>44303</t>
  </si>
  <si>
    <t>36553</t>
  </si>
  <si>
    <t>37204</t>
  </si>
  <si>
    <t>49621</t>
  </si>
  <si>
    <t>72010</t>
  </si>
  <si>
    <t>10607</t>
  </si>
  <si>
    <t>73004</t>
  </si>
  <si>
    <t>10014</t>
  </si>
  <si>
    <t>20153</t>
  </si>
  <si>
    <t>12167</t>
  </si>
  <si>
    <t>76858</t>
  </si>
  <si>
    <t>94937</t>
  </si>
  <si>
    <t>80235</t>
  </si>
  <si>
    <t>94709</t>
  </si>
  <si>
    <t>43725</t>
  </si>
  <si>
    <t>98291</t>
  </si>
  <si>
    <t>99349</t>
  </si>
  <si>
    <t>11355</t>
  </si>
  <si>
    <t>33715</t>
  </si>
  <si>
    <t>97535</t>
  </si>
  <si>
    <t>46913</t>
  </si>
  <si>
    <t>64111</t>
  </si>
  <si>
    <t>16351</t>
  </si>
  <si>
    <t>98606</t>
  </si>
  <si>
    <t>27565</t>
  </si>
  <si>
    <t>19025</t>
  </si>
  <si>
    <t>91352</t>
  </si>
  <si>
    <t>13825</t>
  </si>
  <si>
    <t>87181</t>
  </si>
  <si>
    <t>33315</t>
  </si>
  <si>
    <t>11221</t>
  </si>
  <si>
    <t>28594</t>
  </si>
  <si>
    <t>33129</t>
  </si>
  <si>
    <t>01581</t>
  </si>
  <si>
    <t>29851</t>
  </si>
  <si>
    <t>20685</t>
  </si>
  <si>
    <t>94704</t>
  </si>
  <si>
    <t>55427</t>
  </si>
  <si>
    <t>40202</t>
  </si>
  <si>
    <t>81211</t>
  </si>
  <si>
    <t>95236</t>
  </si>
  <si>
    <t>49807</t>
  </si>
  <si>
    <t>29067</t>
  </si>
  <si>
    <t>16235</t>
  </si>
  <si>
    <t>84511</t>
  </si>
  <si>
    <t>80759</t>
  </si>
  <si>
    <t>31002</t>
  </si>
  <si>
    <t>93111</t>
  </si>
  <si>
    <t>32550</t>
  </si>
  <si>
    <t>13475</t>
  </si>
  <si>
    <t>52246</t>
  </si>
  <si>
    <t>55051</t>
  </si>
  <si>
    <t>56143</t>
  </si>
  <si>
    <t>95746</t>
  </si>
  <si>
    <t>49727</t>
  </si>
  <si>
    <t>89101</t>
  </si>
  <si>
    <t>10987</t>
  </si>
  <si>
    <t>80026</t>
  </si>
  <si>
    <t>90031</t>
  </si>
  <si>
    <t>17823</t>
  </si>
  <si>
    <t>36529</t>
  </si>
  <si>
    <t>18056</t>
  </si>
  <si>
    <t>56253</t>
  </si>
  <si>
    <t>19520</t>
  </si>
  <si>
    <t>95202</t>
  </si>
  <si>
    <t>11373</t>
  </si>
  <si>
    <t>14857</t>
  </si>
  <si>
    <t>21214</t>
  </si>
  <si>
    <t>98102</t>
  </si>
  <si>
    <t>47957</t>
  </si>
  <si>
    <t>55107</t>
  </si>
  <si>
    <t>13036</t>
  </si>
  <si>
    <t>17845</t>
  </si>
  <si>
    <t>55435</t>
  </si>
  <si>
    <t>10705</t>
  </si>
  <si>
    <t>78752</t>
  </si>
  <si>
    <t>66205</t>
  </si>
  <si>
    <t>72634</t>
  </si>
  <si>
    <t>60022</t>
  </si>
  <si>
    <t>20018</t>
  </si>
  <si>
    <t>60201</t>
  </si>
  <si>
    <t>55955</t>
  </si>
  <si>
    <t>92655</t>
  </si>
  <si>
    <t>27325</t>
  </si>
  <si>
    <t>10979</t>
  </si>
  <si>
    <t>08103</t>
  </si>
  <si>
    <t>32803</t>
  </si>
  <si>
    <t>73151</t>
  </si>
  <si>
    <t>33613</t>
  </si>
  <si>
    <t>94608</t>
  </si>
  <si>
    <t>93250</t>
  </si>
  <si>
    <t>95247</t>
  </si>
  <si>
    <t>94123</t>
  </si>
  <si>
    <t>41622</t>
  </si>
  <si>
    <t>54941</t>
  </si>
  <si>
    <t>36633</t>
  </si>
  <si>
    <t>33109</t>
  </si>
  <si>
    <t>46106</t>
  </si>
  <si>
    <t>57339</t>
  </si>
  <si>
    <t>35555</t>
  </si>
  <si>
    <t>19131</t>
  </si>
  <si>
    <t>73717</t>
  </si>
  <si>
    <t>90036</t>
  </si>
  <si>
    <t>45359</t>
  </si>
  <si>
    <t>37831</t>
  </si>
  <si>
    <t>47175</t>
  </si>
  <si>
    <t>20814</t>
  </si>
  <si>
    <t>39462</t>
  </si>
  <si>
    <t>93721</t>
  </si>
  <si>
    <t>40508</t>
  </si>
  <si>
    <t>36536</t>
  </si>
  <si>
    <t>02807</t>
  </si>
  <si>
    <t>43008</t>
  </si>
  <si>
    <t>45881</t>
  </si>
  <si>
    <t>48377</t>
  </si>
  <si>
    <t>73639</t>
  </si>
  <si>
    <t>44072</t>
  </si>
  <si>
    <t>46765</t>
  </si>
  <si>
    <t>57532</t>
  </si>
  <si>
    <t>86025</t>
  </si>
  <si>
    <t>98261</t>
  </si>
  <si>
    <t>34292</t>
  </si>
  <si>
    <t>34956</t>
  </si>
  <si>
    <t>60421</t>
  </si>
  <si>
    <t>75205</t>
  </si>
  <si>
    <t>98569</t>
  </si>
  <si>
    <t>30662</t>
  </si>
  <si>
    <t>77024</t>
  </si>
  <si>
    <t>31792</t>
  </si>
  <si>
    <t>98125</t>
  </si>
  <si>
    <t>92359</t>
  </si>
  <si>
    <t>22844</t>
  </si>
  <si>
    <t>29340</t>
  </si>
  <si>
    <t>83712</t>
  </si>
  <si>
    <t>56623</t>
  </si>
  <si>
    <t>91208</t>
  </si>
  <si>
    <t>76093</t>
  </si>
  <si>
    <t>80517</t>
  </si>
  <si>
    <t>62841</t>
  </si>
  <si>
    <t>80044</t>
  </si>
  <si>
    <t>83836</t>
  </si>
  <si>
    <t>55359</t>
  </si>
  <si>
    <t>83255</t>
  </si>
  <si>
    <t>13748</t>
  </si>
  <si>
    <t>92092</t>
  </si>
  <si>
    <t>35094</t>
  </si>
  <si>
    <t>90049</t>
  </si>
  <si>
    <t>57437</t>
  </si>
  <si>
    <t>61375</t>
  </si>
  <si>
    <t>98613</t>
  </si>
  <si>
    <t>66534</t>
  </si>
  <si>
    <t>47036</t>
  </si>
  <si>
    <t>93244</t>
  </si>
  <si>
    <t>35616</t>
  </si>
  <si>
    <t>98612</t>
  </si>
  <si>
    <t>16911</t>
  </si>
  <si>
    <t>78131</t>
  </si>
  <si>
    <t>15536</t>
  </si>
  <si>
    <t>56036</t>
  </si>
  <si>
    <t>11530</t>
  </si>
  <si>
    <t>20009</t>
  </si>
  <si>
    <t>90035</t>
  </si>
  <si>
    <t>59247</t>
  </si>
  <si>
    <t>17771</t>
  </si>
  <si>
    <t>41097</t>
  </si>
  <si>
    <t>31067</t>
  </si>
  <si>
    <t>76014</t>
  </si>
  <si>
    <t>22903</t>
  </si>
  <si>
    <t>81132</t>
  </si>
  <si>
    <t>93108</t>
  </si>
  <si>
    <t>35216</t>
  </si>
  <si>
    <t>97448</t>
  </si>
  <si>
    <t>99118</t>
  </si>
  <si>
    <t>24244</t>
  </si>
  <si>
    <t>74955</t>
  </si>
  <si>
    <t>25521</t>
  </si>
  <si>
    <t>47561</t>
  </si>
  <si>
    <t>61917</t>
  </si>
  <si>
    <t>99173</t>
  </si>
  <si>
    <t>40819</t>
  </si>
  <si>
    <t>15380</t>
  </si>
  <si>
    <t>40847</t>
  </si>
  <si>
    <t>59751</t>
  </si>
  <si>
    <t>59903</t>
  </si>
  <si>
    <t>82649</t>
  </si>
  <si>
    <t>84642</t>
  </si>
  <si>
    <t>96032</t>
  </si>
  <si>
    <t>16046</t>
  </si>
  <si>
    <t>59833</t>
  </si>
  <si>
    <t>24603</t>
  </si>
  <si>
    <t>49715</t>
  </si>
  <si>
    <t>07417</t>
  </si>
  <si>
    <t>83629</t>
  </si>
  <si>
    <t>48475</t>
  </si>
  <si>
    <t>24330</t>
  </si>
  <si>
    <t>70372</t>
  </si>
  <si>
    <t>75833</t>
  </si>
  <si>
    <t>47115</t>
  </si>
  <si>
    <t>25063</t>
  </si>
  <si>
    <t>24894</t>
  </si>
  <si>
    <t>26845</t>
  </si>
  <si>
    <t>97213</t>
  </si>
  <si>
    <t>41735</t>
  </si>
  <si>
    <t>71839</t>
  </si>
  <si>
    <t>27932</t>
  </si>
  <si>
    <t>99322</t>
  </si>
  <si>
    <t>55089</t>
  </si>
  <si>
    <t>92321</t>
  </si>
  <si>
    <t>12074</t>
  </si>
  <si>
    <t>68787</t>
  </si>
  <si>
    <t>83552</t>
  </si>
  <si>
    <t>80116</t>
  </si>
  <si>
    <t>25873</t>
  </si>
  <si>
    <t>83253</t>
  </si>
  <si>
    <t>46069</t>
  </si>
  <si>
    <t>56540</t>
  </si>
  <si>
    <t>26537</t>
  </si>
  <si>
    <t>27875</t>
  </si>
  <si>
    <t>58761</t>
  </si>
  <si>
    <t>44424</t>
  </si>
  <si>
    <t>99686</t>
  </si>
  <si>
    <t>79908</t>
  </si>
  <si>
    <t>33592</t>
  </si>
  <si>
    <t>27282</t>
  </si>
  <si>
    <t>36273</t>
  </si>
  <si>
    <t>30630</t>
  </si>
  <si>
    <t>01340</t>
  </si>
  <si>
    <t>15224</t>
  </si>
  <si>
    <t>58439</t>
  </si>
  <si>
    <t>13112</t>
  </si>
  <si>
    <t>54228</t>
  </si>
  <si>
    <t>02633</t>
  </si>
  <si>
    <t>39288</t>
  </si>
  <si>
    <t>40051</t>
  </si>
  <si>
    <t>23146</t>
  </si>
  <si>
    <t>42372</t>
  </si>
  <si>
    <t>83101</t>
  </si>
  <si>
    <t>30514</t>
  </si>
  <si>
    <t>84633</t>
  </si>
  <si>
    <t>89019</t>
  </si>
  <si>
    <t>62431</t>
  </si>
  <si>
    <t>48801</t>
  </si>
  <si>
    <t>37049</t>
  </si>
  <si>
    <t>31642</t>
  </si>
  <si>
    <t>97813</t>
  </si>
  <si>
    <t>41254</t>
  </si>
  <si>
    <t>44431</t>
  </si>
  <si>
    <t>93527</t>
  </si>
  <si>
    <t>31513</t>
  </si>
  <si>
    <t>30601</t>
  </si>
  <si>
    <t>40514</t>
  </si>
  <si>
    <t>52165</t>
  </si>
  <si>
    <t>11764</t>
  </si>
  <si>
    <t>54414</t>
  </si>
  <si>
    <t>98020</t>
  </si>
  <si>
    <t>98404</t>
  </si>
  <si>
    <t>36268</t>
  </si>
  <si>
    <t>97862</t>
  </si>
  <si>
    <t>98625</t>
  </si>
  <si>
    <t>67701</t>
  </si>
  <si>
    <t>29729</t>
  </si>
  <si>
    <t>54766</t>
  </si>
  <si>
    <t>95935</t>
  </si>
  <si>
    <t>97603</t>
  </si>
  <si>
    <t>40057</t>
  </si>
  <si>
    <t>92561</t>
  </si>
  <si>
    <t>14824</t>
  </si>
  <si>
    <t>07620</t>
  </si>
  <si>
    <t>84718</t>
  </si>
  <si>
    <t>75608</t>
  </si>
  <si>
    <t>79225</t>
  </si>
  <si>
    <t>68404</t>
  </si>
  <si>
    <t>12438</t>
  </si>
  <si>
    <t>26681</t>
  </si>
  <si>
    <t>26676</t>
  </si>
  <si>
    <t>24458</t>
  </si>
  <si>
    <t>41564</t>
  </si>
  <si>
    <t>12441</t>
  </si>
  <si>
    <t>75656</t>
  </si>
  <si>
    <t>62803</t>
  </si>
  <si>
    <t>47981</t>
  </si>
  <si>
    <t>28741</t>
  </si>
  <si>
    <t>28041</t>
  </si>
  <si>
    <t>15658</t>
  </si>
  <si>
    <t>41776</t>
  </si>
  <si>
    <t>60130</t>
  </si>
  <si>
    <t>70804</t>
  </si>
  <si>
    <t>40203</t>
  </si>
  <si>
    <t>74947</t>
  </si>
  <si>
    <t>95542</t>
  </si>
  <si>
    <t>49402</t>
  </si>
  <si>
    <t>97403</t>
  </si>
  <si>
    <t>75453</t>
  </si>
  <si>
    <t>45778</t>
  </si>
  <si>
    <t>84648</t>
  </si>
  <si>
    <t>17810</t>
  </si>
  <si>
    <t>33056</t>
  </si>
  <si>
    <t>15554</t>
  </si>
  <si>
    <t>08829</t>
  </si>
  <si>
    <t>97707</t>
  </si>
  <si>
    <t>41143</t>
  </si>
  <si>
    <t>60624</t>
  </si>
  <si>
    <t>37380</t>
  </si>
  <si>
    <t>33606</t>
  </si>
  <si>
    <t>34982</t>
  </si>
  <si>
    <t>62849</t>
  </si>
  <si>
    <t>75935</t>
  </si>
  <si>
    <t>15557</t>
  </si>
  <si>
    <t>55049</t>
  </si>
  <si>
    <t>71923</t>
  </si>
  <si>
    <t>47360</t>
  </si>
  <si>
    <t>38849</t>
  </si>
  <si>
    <t>33430</t>
  </si>
  <si>
    <t>54140</t>
  </si>
  <si>
    <t>69155</t>
  </si>
  <si>
    <t>71469</t>
  </si>
  <si>
    <t>23805</t>
  </si>
  <si>
    <t>87535</t>
  </si>
  <si>
    <t>74962</t>
  </si>
  <si>
    <t>14714</t>
  </si>
  <si>
    <t>20690</t>
  </si>
  <si>
    <t>86402</t>
  </si>
  <si>
    <t>41840</t>
  </si>
  <si>
    <t>59014</t>
  </si>
  <si>
    <t>98524</t>
  </si>
  <si>
    <t>18434</t>
  </si>
  <si>
    <t>08505</t>
  </si>
  <si>
    <t>31756</t>
  </si>
  <si>
    <t>17021</t>
  </si>
  <si>
    <t>37843</t>
  </si>
  <si>
    <t>97290</t>
  </si>
  <si>
    <t>13318</t>
  </si>
  <si>
    <t>57356</t>
  </si>
  <si>
    <t>42629</t>
  </si>
  <si>
    <t>67416</t>
  </si>
  <si>
    <t>07976</t>
  </si>
  <si>
    <t>51639</t>
  </si>
  <si>
    <t>57109</t>
  </si>
  <si>
    <t>08554</t>
  </si>
  <si>
    <t>93545</t>
  </si>
  <si>
    <t>95228</t>
  </si>
  <si>
    <t>39365</t>
  </si>
  <si>
    <t>48924</t>
  </si>
  <si>
    <t>12853</t>
  </si>
  <si>
    <t>12861</t>
  </si>
  <si>
    <t>14618</t>
  </si>
  <si>
    <t>68037</t>
  </si>
  <si>
    <t>28602</t>
  </si>
  <si>
    <t>42748</t>
  </si>
  <si>
    <t>92866</t>
  </si>
  <si>
    <t>01128</t>
  </si>
  <si>
    <t>17884</t>
  </si>
  <si>
    <t>55085</t>
  </si>
  <si>
    <t>01038</t>
  </si>
  <si>
    <t>87533</t>
  </si>
  <si>
    <t>26440</t>
  </si>
  <si>
    <t>58368</t>
  </si>
  <si>
    <t>62875</t>
  </si>
  <si>
    <t>78934</t>
  </si>
  <si>
    <t>41007</t>
  </si>
  <si>
    <t>61843</t>
  </si>
  <si>
    <t>60502</t>
  </si>
  <si>
    <t>50658</t>
  </si>
  <si>
    <t>50660</t>
  </si>
  <si>
    <t>54004</t>
  </si>
  <si>
    <t>84757</t>
  </si>
  <si>
    <t>62217</t>
  </si>
  <si>
    <t>72855</t>
  </si>
  <si>
    <t>38108</t>
  </si>
  <si>
    <t>15772</t>
  </si>
  <si>
    <t>18631</t>
  </si>
  <si>
    <t>74434</t>
  </si>
  <si>
    <t>66207</t>
  </si>
  <si>
    <t>81252</t>
  </si>
  <si>
    <t>44651</t>
  </si>
  <si>
    <t>74848</t>
  </si>
  <si>
    <t>78010</t>
  </si>
  <si>
    <t>43734</t>
  </si>
  <si>
    <t>15464</t>
  </si>
  <si>
    <t>26412</t>
  </si>
  <si>
    <t>19301</t>
  </si>
  <si>
    <t>21536</t>
  </si>
  <si>
    <t>12759</t>
  </si>
  <si>
    <t>47596</t>
  </si>
  <si>
    <t>76640</t>
  </si>
  <si>
    <t>21531</t>
  </si>
  <si>
    <t>61052</t>
  </si>
  <si>
    <t>97217</t>
  </si>
  <si>
    <t>73059</t>
  </si>
  <si>
    <t>15488</t>
  </si>
  <si>
    <t>42749</t>
  </si>
  <si>
    <t>40513</t>
  </si>
  <si>
    <t>61914</t>
  </si>
  <si>
    <t>06018</t>
  </si>
  <si>
    <t>38451</t>
  </si>
  <si>
    <t>45232</t>
  </si>
  <si>
    <t>59829</t>
  </si>
  <si>
    <t>80543</t>
  </si>
  <si>
    <t>43215</t>
  </si>
  <si>
    <t>77480</t>
  </si>
  <si>
    <t>97341</t>
  </si>
  <si>
    <t>21665</t>
  </si>
  <si>
    <t>38034</t>
  </si>
  <si>
    <t>40143</t>
  </si>
  <si>
    <t>19560</t>
  </si>
  <si>
    <t>20832</t>
  </si>
  <si>
    <t>27054</t>
  </si>
  <si>
    <t>63134</t>
  </si>
  <si>
    <t>01092</t>
  </si>
  <si>
    <t>61486</t>
  </si>
  <si>
    <t>08270</t>
  </si>
  <si>
    <t>15228</t>
  </si>
  <si>
    <t>30719</t>
  </si>
  <si>
    <t>56220</t>
  </si>
  <si>
    <t>82643</t>
  </si>
  <si>
    <t>62418</t>
  </si>
  <si>
    <t>16681</t>
  </si>
  <si>
    <t>41766</t>
  </si>
  <si>
    <t>62920</t>
  </si>
  <si>
    <t>77418</t>
  </si>
  <si>
    <t>22850</t>
  </si>
  <si>
    <t>26151</t>
  </si>
  <si>
    <t>27959</t>
  </si>
  <si>
    <t>28643</t>
  </si>
  <si>
    <t>39479</t>
  </si>
  <si>
    <t>42079</t>
  </si>
  <si>
    <t>50120</t>
  </si>
  <si>
    <t>57363</t>
  </si>
  <si>
    <t>68447</t>
  </si>
  <si>
    <t>94612</t>
  </si>
  <si>
    <t>02351</t>
  </si>
  <si>
    <t>23839</t>
  </si>
  <si>
    <t>38573</t>
  </si>
  <si>
    <t>47429</t>
  </si>
  <si>
    <t>56271</t>
  </si>
  <si>
    <t>62248</t>
  </si>
  <si>
    <t>05255</t>
  </si>
  <si>
    <t>47633</t>
  </si>
  <si>
    <t>50657</t>
  </si>
  <si>
    <t>55945</t>
  </si>
  <si>
    <t>60136</t>
  </si>
  <si>
    <t>71247</t>
  </si>
  <si>
    <t>18832</t>
  </si>
  <si>
    <t>53007</t>
  </si>
  <si>
    <t>15433</t>
  </si>
  <si>
    <t>16923</t>
  </si>
  <si>
    <t>24801</t>
  </si>
  <si>
    <t>29335</t>
  </si>
  <si>
    <t>30732</t>
  </si>
  <si>
    <t>73077</t>
  </si>
  <si>
    <t>94024</t>
  </si>
  <si>
    <t>58056</t>
  </si>
  <si>
    <t>98004</t>
  </si>
  <si>
    <t>18058</t>
  </si>
  <si>
    <t>38659</t>
  </si>
  <si>
    <t>28692</t>
  </si>
  <si>
    <t>60093</t>
  </si>
  <si>
    <t>99031</t>
  </si>
  <si>
    <t>29488</t>
  </si>
  <si>
    <t>90067</t>
  </si>
  <si>
    <t>43148</t>
  </si>
  <si>
    <t>43524</t>
  </si>
  <si>
    <t>48159</t>
  </si>
  <si>
    <t>16143</t>
  </si>
  <si>
    <t>52157</t>
  </si>
  <si>
    <t>58017</t>
  </si>
  <si>
    <t>24269</t>
  </si>
  <si>
    <t>30753</t>
  </si>
  <si>
    <t>25124</t>
  </si>
  <si>
    <t>37914</t>
  </si>
  <si>
    <t>01370</t>
  </si>
  <si>
    <t>23086</t>
  </si>
  <si>
    <t>27857</t>
  </si>
  <si>
    <t>31411</t>
  </si>
  <si>
    <t>56058</t>
  </si>
  <si>
    <t>83256</t>
  </si>
  <si>
    <t>31307</t>
  </si>
  <si>
    <t>40461</t>
  </si>
  <si>
    <t>41822</t>
  </si>
  <si>
    <t>44021</t>
  </si>
  <si>
    <t>08319</t>
  </si>
  <si>
    <t>63055</t>
  </si>
  <si>
    <t>67862</t>
  </si>
  <si>
    <t>17361</t>
  </si>
  <si>
    <t>13409</t>
  </si>
  <si>
    <t>50629</t>
  </si>
  <si>
    <t>50627</t>
  </si>
  <si>
    <t>40437</t>
  </si>
  <si>
    <t>98648</t>
  </si>
  <si>
    <t>15631</t>
  </si>
  <si>
    <t>36302</t>
  </si>
  <si>
    <t>52206</t>
  </si>
  <si>
    <t>56240</t>
  </si>
  <si>
    <t>13360</t>
  </si>
  <si>
    <t>50323</t>
  </si>
  <si>
    <t>81323</t>
  </si>
  <si>
    <t>87029</t>
  </si>
  <si>
    <t>44106</t>
  </si>
  <si>
    <t>18614</t>
  </si>
  <si>
    <t>51250</t>
  </si>
  <si>
    <t>65329</t>
  </si>
  <si>
    <t>62239</t>
  </si>
  <si>
    <t>54156</t>
  </si>
  <si>
    <t>66711</t>
  </si>
  <si>
    <t>74346</t>
  </si>
  <si>
    <t>47558</t>
  </si>
  <si>
    <t>29936</t>
  </si>
  <si>
    <t>36578</t>
  </si>
  <si>
    <t>79382</t>
  </si>
  <si>
    <t>43727</t>
  </si>
  <si>
    <t>74023</t>
  </si>
  <si>
    <t>06280</t>
  </si>
  <si>
    <t>85631</t>
  </si>
  <si>
    <t>20866</t>
  </si>
  <si>
    <t>83336</t>
  </si>
  <si>
    <t>32540</t>
  </si>
  <si>
    <t>35990</t>
  </si>
  <si>
    <t>45769</t>
  </si>
  <si>
    <t>60406</t>
  </si>
  <si>
    <t>62280</t>
  </si>
  <si>
    <t>89501</t>
  </si>
  <si>
    <t>99523</t>
  </si>
  <si>
    <t>38122</t>
  </si>
  <si>
    <t>63019</t>
  </si>
  <si>
    <t>92278</t>
  </si>
  <si>
    <t>14611</t>
  </si>
  <si>
    <t>27020</t>
  </si>
  <si>
    <t>35135</t>
  </si>
  <si>
    <t>45068</t>
  </si>
  <si>
    <t>12154</t>
  </si>
  <si>
    <t>17744</t>
  </si>
  <si>
    <t>28586</t>
  </si>
  <si>
    <t>14739</t>
  </si>
  <si>
    <t>75902</t>
  </si>
  <si>
    <t>75975</t>
  </si>
  <si>
    <t>12190</t>
  </si>
  <si>
    <t>38941</t>
  </si>
  <si>
    <t>40868</t>
  </si>
  <si>
    <t>66535</t>
  </si>
  <si>
    <t>16347</t>
  </si>
  <si>
    <t>24215</t>
  </si>
  <si>
    <t>31078</t>
  </si>
  <si>
    <t>31707</t>
  </si>
  <si>
    <t>60917</t>
  </si>
  <si>
    <t>61552</t>
  </si>
  <si>
    <t>91607</t>
  </si>
  <si>
    <t>26147</t>
  </si>
  <si>
    <t>41180</t>
  </si>
  <si>
    <t>76621</t>
  </si>
  <si>
    <t>39643</t>
  </si>
  <si>
    <t>63124</t>
  </si>
  <si>
    <t>65552</t>
  </si>
  <si>
    <t>52659</t>
  </si>
  <si>
    <t>46506</t>
  </si>
  <si>
    <t>57555</t>
  </si>
  <si>
    <t>73568</t>
  </si>
  <si>
    <t>21645</t>
  </si>
  <si>
    <t>52255</t>
  </si>
  <si>
    <t>56252</t>
  </si>
  <si>
    <t>46055</t>
  </si>
  <si>
    <t>61724</t>
  </si>
  <si>
    <t>36703</t>
  </si>
  <si>
    <t>78576</t>
  </si>
  <si>
    <t>99166</t>
  </si>
  <si>
    <t>30259</t>
  </si>
  <si>
    <t>63388</t>
  </si>
  <si>
    <t>64117</t>
  </si>
  <si>
    <t>85193</t>
  </si>
  <si>
    <t>06610</t>
  </si>
  <si>
    <t>19019</t>
  </si>
  <si>
    <t>31546</t>
  </si>
  <si>
    <t>42765</t>
  </si>
  <si>
    <t>59523</t>
  </si>
  <si>
    <t>52345</t>
  </si>
  <si>
    <t>49248</t>
  </si>
  <si>
    <t>54425</t>
  </si>
  <si>
    <t>97839</t>
  </si>
  <si>
    <t>10007</t>
  </si>
  <si>
    <t>33815</t>
  </si>
  <si>
    <t>66404</t>
  </si>
  <si>
    <t>99169</t>
  </si>
  <si>
    <t>26690</t>
  </si>
  <si>
    <t>75834</t>
  </si>
  <si>
    <t>37738</t>
  </si>
  <si>
    <t>29180</t>
  </si>
  <si>
    <t>36432</t>
  </si>
  <si>
    <t>73169</t>
  </si>
  <si>
    <t>17363</t>
  </si>
  <si>
    <t>34734</t>
  </si>
  <si>
    <t>89704</t>
  </si>
  <si>
    <t>33050</t>
  </si>
  <si>
    <t>37166</t>
  </si>
  <si>
    <t>57735</t>
  </si>
  <si>
    <t>64501</t>
  </si>
  <si>
    <t>69122</t>
  </si>
  <si>
    <t>13121</t>
  </si>
  <si>
    <t>15344</t>
  </si>
  <si>
    <t>38456</t>
  </si>
  <si>
    <t>36908</t>
  </si>
  <si>
    <t>41773</t>
  </si>
  <si>
    <t>95616</t>
  </si>
  <si>
    <t>84520</t>
  </si>
  <si>
    <t>75236</t>
  </si>
  <si>
    <t>16950</t>
  </si>
  <si>
    <t>25703</t>
  </si>
  <si>
    <t>39845</t>
  </si>
  <si>
    <t>47710</t>
  </si>
  <si>
    <t>41557</t>
  </si>
  <si>
    <t>28383</t>
  </si>
  <si>
    <t>24476</t>
  </si>
  <si>
    <t>53701</t>
  </si>
  <si>
    <t>33243</t>
  </si>
  <si>
    <t>15362</t>
  </si>
  <si>
    <t>59337</t>
  </si>
  <si>
    <t>31720</t>
  </si>
  <si>
    <t>47962</t>
  </si>
  <si>
    <t>11104</t>
  </si>
  <si>
    <t>26562</t>
  </si>
  <si>
    <t>59917</t>
  </si>
  <si>
    <t>14571</t>
  </si>
  <si>
    <t>55404</t>
  </si>
  <si>
    <t>72027</t>
  </si>
  <si>
    <t>36262</t>
  </si>
  <si>
    <t>79059</t>
  </si>
  <si>
    <t>41831</t>
  </si>
  <si>
    <t>50424</t>
  </si>
  <si>
    <t>37340</t>
  </si>
  <si>
    <t>27316</t>
  </si>
  <si>
    <t>29516</t>
  </si>
  <si>
    <t>01611</t>
  </si>
  <si>
    <t>41231</t>
  </si>
  <si>
    <t>83805</t>
  </si>
  <si>
    <t>29126</t>
  </si>
  <si>
    <t>58448</t>
  </si>
  <si>
    <t>97870</t>
  </si>
  <si>
    <t>27563</t>
  </si>
  <si>
    <t>73061</t>
  </si>
  <si>
    <t>77856</t>
  </si>
  <si>
    <t>38606</t>
  </si>
  <si>
    <t>41514</t>
  </si>
  <si>
    <t>19130</t>
  </si>
  <si>
    <t>85638</t>
  </si>
  <si>
    <t>32351</t>
  </si>
  <si>
    <t>13656</t>
  </si>
  <si>
    <t>15860</t>
  </si>
  <si>
    <t>32455</t>
  </si>
  <si>
    <t>50606</t>
  </si>
  <si>
    <t>53531</t>
  </si>
  <si>
    <t>62515</t>
  </si>
  <si>
    <t>16443</t>
  </si>
  <si>
    <t>29448</t>
  </si>
  <si>
    <t>29128</t>
  </si>
  <si>
    <t>98541</t>
  </si>
  <si>
    <t>15112</t>
  </si>
  <si>
    <t>30683</t>
  </si>
  <si>
    <t>39540</t>
  </si>
  <si>
    <t>46256</t>
  </si>
  <si>
    <t>62480</t>
  </si>
  <si>
    <t>77506</t>
  </si>
  <si>
    <t>36344</t>
  </si>
  <si>
    <t>42635</t>
  </si>
  <si>
    <t>48742</t>
  </si>
  <si>
    <t>37709</t>
  </si>
  <si>
    <t>13410</t>
  </si>
  <si>
    <t>15479</t>
  </si>
  <si>
    <t>30631</t>
  </si>
  <si>
    <t>32628</t>
  </si>
  <si>
    <t>76844</t>
  </si>
  <si>
    <t>24874</t>
  </si>
  <si>
    <t>46065</t>
  </si>
  <si>
    <t>92703</t>
  </si>
  <si>
    <t>83236</t>
  </si>
  <si>
    <t>23954</t>
  </si>
  <si>
    <t>55962</t>
  </si>
  <si>
    <t>97204</t>
  </si>
  <si>
    <t>11705</t>
  </si>
  <si>
    <t>13616</t>
  </si>
  <si>
    <t>79512</t>
  </si>
  <si>
    <t>35056</t>
  </si>
  <si>
    <t>49791</t>
  </si>
  <si>
    <t>49893</t>
  </si>
  <si>
    <t>14510</t>
  </si>
  <si>
    <t>18438</t>
  </si>
  <si>
    <t>26425</t>
  </si>
  <si>
    <t>92658</t>
  </si>
  <si>
    <t>97326</t>
  </si>
  <si>
    <t>97623</t>
  </si>
  <si>
    <t>50447</t>
  </si>
  <si>
    <t>64653</t>
  </si>
  <si>
    <t>70668</t>
  </si>
  <si>
    <t>15202</t>
  </si>
  <si>
    <t>85937</t>
  </si>
  <si>
    <t>23662</t>
  </si>
  <si>
    <t>30621</t>
  </si>
  <si>
    <t>54926</t>
  </si>
  <si>
    <t>39108</t>
  </si>
  <si>
    <t>35115</t>
  </si>
  <si>
    <t>73066</t>
  </si>
  <si>
    <t>43458</t>
  </si>
  <si>
    <t>35550</t>
  </si>
  <si>
    <t>36027</t>
  </si>
  <si>
    <t>60633</t>
  </si>
  <si>
    <t>30538</t>
  </si>
  <si>
    <t>38127</t>
  </si>
  <si>
    <t>70115</t>
  </si>
  <si>
    <t>78853</t>
  </si>
  <si>
    <t>39175</t>
  </si>
  <si>
    <t>40870</t>
  </si>
  <si>
    <t>98508</t>
  </si>
  <si>
    <t>14467</t>
  </si>
  <si>
    <t>07662</t>
  </si>
  <si>
    <t>37180</t>
  </si>
  <si>
    <t>62530</t>
  </si>
  <si>
    <t>27349</t>
  </si>
  <si>
    <t>07027</t>
  </si>
  <si>
    <t>20003</t>
  </si>
  <si>
    <t>96025</t>
  </si>
  <si>
    <t>45404</t>
  </si>
  <si>
    <t>59071</t>
  </si>
  <si>
    <t>62668</t>
  </si>
  <si>
    <t>40008</t>
  </si>
  <si>
    <t>38940</t>
  </si>
  <si>
    <t>27053</t>
  </si>
  <si>
    <t>29178</t>
  </si>
  <si>
    <t>97309</t>
  </si>
  <si>
    <t>47436</t>
  </si>
  <si>
    <t>53950</t>
  </si>
  <si>
    <t>22312</t>
  </si>
  <si>
    <t>46150</t>
  </si>
  <si>
    <t>55970</t>
  </si>
  <si>
    <t>92243</t>
  </si>
  <si>
    <t>71110</t>
  </si>
  <si>
    <t>35183</t>
  </si>
  <si>
    <t>39114</t>
  </si>
  <si>
    <t>56556</t>
  </si>
  <si>
    <t>47521</t>
  </si>
  <si>
    <t>54113</t>
  </si>
  <si>
    <t>50452</t>
  </si>
  <si>
    <t>51035</t>
  </si>
  <si>
    <t>12935</t>
  </si>
  <si>
    <t>24439</t>
  </si>
  <si>
    <t>17859</t>
  </si>
  <si>
    <t>28678</t>
  </si>
  <si>
    <t>72560</t>
  </si>
  <si>
    <t>95311</t>
  </si>
  <si>
    <t>70087</t>
  </si>
  <si>
    <t>12197</t>
  </si>
  <si>
    <t>18106</t>
  </si>
  <si>
    <t>72419</t>
  </si>
  <si>
    <t>41826</t>
  </si>
  <si>
    <t>76671</t>
  </si>
  <si>
    <t>15683</t>
  </si>
  <si>
    <t>50436</t>
  </si>
  <si>
    <t>26059</t>
  </si>
  <si>
    <t>22728</t>
  </si>
  <si>
    <t>23958</t>
  </si>
  <si>
    <t>70443</t>
  </si>
  <si>
    <t>27869</t>
  </si>
  <si>
    <t>28043</t>
  </si>
  <si>
    <t>38134</t>
  </si>
  <si>
    <t>35660</t>
  </si>
  <si>
    <t>56063</t>
  </si>
  <si>
    <t>25076</t>
  </si>
  <si>
    <t>71949</t>
  </si>
  <si>
    <t>59201</t>
  </si>
  <si>
    <t>06071</t>
  </si>
  <si>
    <t>15451</t>
  </si>
  <si>
    <t>56484</t>
  </si>
  <si>
    <t>87025</t>
  </si>
  <si>
    <t>06518</t>
  </si>
  <si>
    <t>30742</t>
  </si>
  <si>
    <t>71832</t>
  </si>
  <si>
    <t>83606</t>
  </si>
  <si>
    <t>15367</t>
  </si>
  <si>
    <t>31535</t>
  </si>
  <si>
    <t>17051</t>
  </si>
  <si>
    <t>27906</t>
  </si>
  <si>
    <t>66063</t>
  </si>
  <si>
    <t>56055</t>
  </si>
  <si>
    <t>38730</t>
  </si>
  <si>
    <t>10456</t>
  </si>
  <si>
    <t>29727</t>
  </si>
  <si>
    <t>76849</t>
  </si>
  <si>
    <t>78739</t>
  </si>
  <si>
    <t>50321</t>
  </si>
  <si>
    <t>82834</t>
  </si>
  <si>
    <t>13167</t>
  </si>
  <si>
    <t>97423</t>
  </si>
  <si>
    <t>27864</t>
  </si>
  <si>
    <t>30814</t>
  </si>
  <si>
    <t>34614</t>
  </si>
  <si>
    <t>43771</t>
  </si>
  <si>
    <t>23922</t>
  </si>
  <si>
    <t>72087</t>
  </si>
  <si>
    <t>27562</t>
  </si>
  <si>
    <t>52218</t>
  </si>
  <si>
    <t>12495</t>
  </si>
  <si>
    <t>37029</t>
  </si>
  <si>
    <t>72847</t>
  </si>
  <si>
    <t>55991</t>
  </si>
  <si>
    <t>07106</t>
  </si>
  <si>
    <t>65717</t>
  </si>
  <si>
    <t>68355</t>
  </si>
  <si>
    <t>17066</t>
  </si>
  <si>
    <t>43766</t>
  </si>
  <si>
    <t>58458</t>
  </si>
  <si>
    <t>56574</t>
  </si>
  <si>
    <t>35205</t>
  </si>
  <si>
    <t>60302</t>
  </si>
  <si>
    <t>46562</t>
  </si>
  <si>
    <t>01542</t>
  </si>
  <si>
    <t>62230</t>
  </si>
  <si>
    <t>14886</t>
  </si>
  <si>
    <t>38472</t>
  </si>
  <si>
    <t>27837</t>
  </si>
  <si>
    <t>39330</t>
  </si>
  <si>
    <t>65302</t>
  </si>
  <si>
    <t>97064</t>
  </si>
  <si>
    <t>25865</t>
  </si>
  <si>
    <t>62286</t>
  </si>
  <si>
    <t>99117</t>
  </si>
  <si>
    <t>96021</t>
  </si>
  <si>
    <t>97479</t>
  </si>
  <si>
    <t>14541</t>
  </si>
  <si>
    <t>81652</t>
  </si>
  <si>
    <t>81302</t>
  </si>
  <si>
    <t>10998</t>
  </si>
  <si>
    <t>40222</t>
  </si>
  <si>
    <t>85054</t>
  </si>
  <si>
    <t>97116</t>
  </si>
  <si>
    <t>98660</t>
  </si>
  <si>
    <t>49912</t>
  </si>
  <si>
    <t>29631</t>
  </si>
  <si>
    <t>53048</t>
  </si>
  <si>
    <t>25921</t>
  </si>
  <si>
    <t>86338</t>
  </si>
  <si>
    <t>83120</t>
  </si>
  <si>
    <t>29172</t>
  </si>
  <si>
    <t>96150</t>
  </si>
  <si>
    <t>72005</t>
  </si>
  <si>
    <t>37376</t>
  </si>
  <si>
    <t>81230</t>
  </si>
  <si>
    <t>06901</t>
  </si>
  <si>
    <t>77303</t>
  </si>
  <si>
    <t>64671</t>
  </si>
  <si>
    <t>98101</t>
  </si>
  <si>
    <t>81101</t>
  </si>
  <si>
    <t>75840</t>
  </si>
  <si>
    <t>43930</t>
  </si>
  <si>
    <t>73104</t>
  </si>
  <si>
    <t>76638</t>
  </si>
  <si>
    <t>07107</t>
  </si>
  <si>
    <t>60432</t>
  </si>
  <si>
    <t>48140</t>
  </si>
  <si>
    <t>08629</t>
  </si>
  <si>
    <t>76119</t>
  </si>
  <si>
    <t>48138</t>
  </si>
  <si>
    <t>25009</t>
  </si>
  <si>
    <t>98401</t>
  </si>
  <si>
    <t>02914</t>
  </si>
  <si>
    <t>37369</t>
  </si>
  <si>
    <t>92075</t>
  </si>
  <si>
    <t>14129</t>
  </si>
  <si>
    <t>62701</t>
  </si>
  <si>
    <t>77704</t>
  </si>
  <si>
    <t>52623</t>
  </si>
  <si>
    <t>83522</t>
  </si>
  <si>
    <t>32447</t>
  </si>
  <si>
    <t>49460</t>
  </si>
  <si>
    <t>38114</t>
  </si>
  <si>
    <t>70534</t>
  </si>
  <si>
    <t>19373</t>
  </si>
  <si>
    <t>95713</t>
  </si>
  <si>
    <t>62545</t>
  </si>
  <si>
    <t>36310</t>
  </si>
  <si>
    <t>95722</t>
  </si>
  <si>
    <t>63751</t>
  </si>
  <si>
    <t>18330</t>
  </si>
  <si>
    <t>03448</t>
  </si>
  <si>
    <t>22974</t>
  </si>
  <si>
    <t>52147</t>
  </si>
  <si>
    <t>65279</t>
  </si>
  <si>
    <t>01354</t>
  </si>
  <si>
    <t>50051</t>
  </si>
  <si>
    <t>46374</t>
  </si>
  <si>
    <t>50150</t>
  </si>
  <si>
    <t>49264</t>
  </si>
  <si>
    <t>47162</t>
  </si>
  <si>
    <t>87305</t>
  </si>
  <si>
    <t>90290</t>
  </si>
  <si>
    <t>24185</t>
  </si>
  <si>
    <t>70778</t>
  </si>
  <si>
    <t>35147</t>
  </si>
  <si>
    <t>80654</t>
  </si>
  <si>
    <t>97216</t>
  </si>
  <si>
    <t>53508</t>
  </si>
  <si>
    <t>55713</t>
  </si>
  <si>
    <t>80227</t>
  </si>
  <si>
    <t>92113</t>
  </si>
  <si>
    <t>57319</t>
  </si>
  <si>
    <t>64477</t>
  </si>
  <si>
    <t>59717</t>
  </si>
  <si>
    <t>33931</t>
  </si>
  <si>
    <t>41339</t>
  </si>
  <si>
    <t>70361</t>
  </si>
  <si>
    <t>07734</t>
  </si>
  <si>
    <t>56019</t>
  </si>
  <si>
    <t>77093</t>
  </si>
  <si>
    <t>61051</t>
  </si>
  <si>
    <t>67438</t>
  </si>
  <si>
    <t>12474</t>
  </si>
  <si>
    <t>10952</t>
  </si>
  <si>
    <t>40370</t>
  </si>
  <si>
    <t>25075</t>
  </si>
  <si>
    <t>32867</t>
  </si>
  <si>
    <t>08736</t>
  </si>
  <si>
    <t>15823</t>
  </si>
  <si>
    <t>44003</t>
  </si>
  <si>
    <t>73040</t>
  </si>
  <si>
    <t>65014</t>
  </si>
  <si>
    <t>43214</t>
  </si>
  <si>
    <t>62665</t>
  </si>
  <si>
    <t>90813</t>
  </si>
  <si>
    <t>33870</t>
  </si>
  <si>
    <t>98245</t>
  </si>
  <si>
    <t>50642</t>
  </si>
  <si>
    <t>31035</t>
  </si>
  <si>
    <t>55302</t>
  </si>
  <si>
    <t>31779</t>
  </si>
  <si>
    <t>28468</t>
  </si>
  <si>
    <t>73014</t>
  </si>
  <si>
    <t>88317</t>
  </si>
  <si>
    <t>57465</t>
  </si>
  <si>
    <t>27018</t>
  </si>
  <si>
    <t>45326</t>
  </si>
  <si>
    <t>68132</t>
  </si>
  <si>
    <t>80204</t>
  </si>
  <si>
    <t>44613</t>
  </si>
  <si>
    <t>91908</t>
  </si>
  <si>
    <t>02644</t>
  </si>
  <si>
    <t>03457</t>
  </si>
  <si>
    <t>08061</t>
  </si>
  <si>
    <t>45768</t>
  </si>
  <si>
    <t>55438</t>
  </si>
  <si>
    <t>47043</t>
  </si>
  <si>
    <t>31501</t>
  </si>
  <si>
    <t>71269</t>
  </si>
  <si>
    <t>01005</t>
  </si>
  <si>
    <t>07844</t>
  </si>
  <si>
    <t>36451</t>
  </si>
  <si>
    <t>85013</t>
  </si>
  <si>
    <t>08085</t>
  </si>
  <si>
    <t>64497</t>
  </si>
  <si>
    <t>67560</t>
  </si>
  <si>
    <t>12873</t>
  </si>
  <si>
    <t>35768</t>
  </si>
  <si>
    <t>95696</t>
  </si>
  <si>
    <t>21773</t>
  </si>
  <si>
    <t>47930</t>
  </si>
  <si>
    <t>57027</t>
  </si>
  <si>
    <t>59486</t>
  </si>
  <si>
    <t>17974</t>
  </si>
  <si>
    <t>78056</t>
  </si>
  <si>
    <t>14879</t>
  </si>
  <si>
    <t>38318</t>
  </si>
  <si>
    <t>53576</t>
  </si>
  <si>
    <t>26224</t>
  </si>
  <si>
    <t>33162</t>
  </si>
  <si>
    <t>58782</t>
  </si>
  <si>
    <t>12068</t>
  </si>
  <si>
    <t>31544</t>
  </si>
  <si>
    <t>21201</t>
  </si>
  <si>
    <t>54771</t>
  </si>
  <si>
    <t>10022</t>
  </si>
  <si>
    <t>19604</t>
  </si>
  <si>
    <t>25111</t>
  </si>
  <si>
    <t>06069</t>
  </si>
  <si>
    <t>11977</t>
  </si>
  <si>
    <t>26586</t>
  </si>
  <si>
    <t>36532</t>
  </si>
  <si>
    <t>80840</t>
  </si>
  <si>
    <t>98941</t>
  </si>
  <si>
    <t>33514</t>
  </si>
  <si>
    <t>63138</t>
  </si>
  <si>
    <t>01129</t>
  </si>
  <si>
    <t>41534</t>
  </si>
  <si>
    <t>45346</t>
  </si>
  <si>
    <t>54896</t>
  </si>
  <si>
    <t>50040</t>
  </si>
  <si>
    <t>66054</t>
  </si>
  <si>
    <t>49092</t>
  </si>
  <si>
    <t>70531</t>
  </si>
  <si>
    <t>12466</t>
  </si>
  <si>
    <t>50468</t>
  </si>
  <si>
    <t>30568</t>
  </si>
  <si>
    <t>80113</t>
  </si>
  <si>
    <t>11960</t>
  </si>
  <si>
    <t>74563</t>
  </si>
  <si>
    <t>79366</t>
  </si>
  <si>
    <t>83846</t>
  </si>
  <si>
    <t>98104</t>
  </si>
  <si>
    <t>73503</t>
  </si>
  <si>
    <t>77030</t>
  </si>
  <si>
    <t>78730</t>
  </si>
  <si>
    <t>57231</t>
  </si>
  <si>
    <t>57017</t>
  </si>
  <si>
    <t>45206</t>
  </si>
  <si>
    <t>59007</t>
  </si>
  <si>
    <t>74345</t>
  </si>
  <si>
    <t>07009</t>
  </si>
  <si>
    <t>12187</t>
  </si>
  <si>
    <t>97109</t>
  </si>
  <si>
    <t>77025</t>
  </si>
  <si>
    <t>99672</t>
  </si>
  <si>
    <t>12578</t>
  </si>
  <si>
    <t>92352</t>
  </si>
  <si>
    <t>36522</t>
  </si>
  <si>
    <t>99674</t>
  </si>
  <si>
    <t>77078</t>
  </si>
  <si>
    <t>68640</t>
  </si>
  <si>
    <t>49089</t>
  </si>
  <si>
    <t>12106</t>
  </si>
  <si>
    <t>28463</t>
  </si>
  <si>
    <t>97875</t>
  </si>
  <si>
    <t>25070</t>
  </si>
  <si>
    <t>60523</t>
  </si>
  <si>
    <t>17048</t>
  </si>
  <si>
    <t>87010</t>
  </si>
  <si>
    <t>97209</t>
  </si>
  <si>
    <t>60601</t>
  </si>
  <si>
    <t>64146</t>
  </si>
  <si>
    <t>66835</t>
  </si>
  <si>
    <t>98392</t>
  </si>
  <si>
    <t>02047</t>
  </si>
  <si>
    <t>15019</t>
  </si>
  <si>
    <t>74134</t>
  </si>
  <si>
    <t>76578</t>
  </si>
  <si>
    <t>81063</t>
  </si>
  <si>
    <t>84630</t>
  </si>
  <si>
    <t>87553</t>
  </si>
  <si>
    <t>13486</t>
  </si>
  <si>
    <t>13804</t>
  </si>
  <si>
    <t>26146</t>
  </si>
  <si>
    <t>62074</t>
  </si>
  <si>
    <t>19072</t>
  </si>
  <si>
    <t>05262</t>
  </si>
  <si>
    <t>10128</t>
  </si>
  <si>
    <t>12783</t>
  </si>
  <si>
    <t>20005</t>
  </si>
  <si>
    <t>78715</t>
  </si>
  <si>
    <t>45159</t>
  </si>
  <si>
    <t>24209</t>
  </si>
  <si>
    <t>18622</t>
  </si>
  <si>
    <t>78548</t>
  </si>
  <si>
    <t>80202</t>
  </si>
  <si>
    <t>66418</t>
  </si>
  <si>
    <t>24934</t>
  </si>
  <si>
    <t>07302</t>
  </si>
  <si>
    <t>17981</t>
  </si>
  <si>
    <t>49657</t>
  </si>
  <si>
    <t>66211</t>
  </si>
  <si>
    <t>85327</t>
  </si>
  <si>
    <t>44306</t>
  </si>
  <si>
    <t>71846</t>
  </si>
  <si>
    <t>12993</t>
  </si>
  <si>
    <t>45325</t>
  </si>
  <si>
    <t>64730</t>
  </si>
  <si>
    <t>76554</t>
  </si>
  <si>
    <t>12747</t>
  </si>
  <si>
    <t>10460</t>
  </si>
  <si>
    <t>10993</t>
  </si>
  <si>
    <t>16115</t>
  </si>
  <si>
    <t>25159</t>
  </si>
  <si>
    <t>07931</t>
  </si>
  <si>
    <t>83213</t>
  </si>
  <si>
    <t>30904</t>
  </si>
  <si>
    <t>92051</t>
  </si>
  <si>
    <t>08029</t>
  </si>
  <si>
    <t>12516</t>
  </si>
  <si>
    <t>72207</t>
  </si>
  <si>
    <t>15624</t>
  </si>
  <si>
    <t>01062</t>
  </si>
  <si>
    <t>07452</t>
  </si>
  <si>
    <t>11211</t>
  </si>
  <si>
    <t>49326</t>
  </si>
  <si>
    <t>58558</t>
  </si>
  <si>
    <t>59225</t>
  </si>
  <si>
    <t>60490</t>
  </si>
  <si>
    <t>76707</t>
  </si>
  <si>
    <t>65808</t>
  </si>
  <si>
    <t>78505</t>
  </si>
  <si>
    <t>91405</t>
  </si>
  <si>
    <t>07624</t>
  </si>
  <si>
    <t>50276</t>
  </si>
  <si>
    <t>93240</t>
  </si>
  <si>
    <t>85734</t>
  </si>
  <si>
    <t>20687</t>
  </si>
  <si>
    <t>37847</t>
  </si>
  <si>
    <t>55971</t>
  </si>
  <si>
    <t>95462</t>
  </si>
  <si>
    <t>98213</t>
  </si>
  <si>
    <t>61775</t>
  </si>
  <si>
    <t>08008</t>
  </si>
  <si>
    <t>55053</t>
  </si>
  <si>
    <t>95527</t>
  </si>
  <si>
    <t>95619</t>
  </si>
  <si>
    <t>55439</t>
  </si>
  <si>
    <t>20016</t>
  </si>
  <si>
    <t>29129</t>
  </si>
  <si>
    <t>57402</t>
  </si>
  <si>
    <t>12087</t>
  </si>
  <si>
    <t>20598</t>
  </si>
  <si>
    <t>55101</t>
  </si>
  <si>
    <t>82201</t>
  </si>
  <si>
    <t>89828</t>
  </si>
  <si>
    <t>92340</t>
  </si>
  <si>
    <t>99683</t>
  </si>
  <si>
    <t>02830</t>
  </si>
  <si>
    <t>43143</t>
  </si>
  <si>
    <t>10590</t>
  </si>
  <si>
    <t>65653</t>
  </si>
  <si>
    <t>26571</t>
  </si>
  <si>
    <t>73566</t>
  </si>
  <si>
    <t>15346</t>
  </si>
  <si>
    <t>52318</t>
  </si>
  <si>
    <t>51249</t>
  </si>
  <si>
    <t>56215</t>
  </si>
  <si>
    <t>35224</t>
  </si>
  <si>
    <t>37724</t>
  </si>
  <si>
    <t>97345</t>
  </si>
  <si>
    <t>13830</t>
  </si>
  <si>
    <t>76526</t>
  </si>
  <si>
    <t>47124</t>
  </si>
  <si>
    <t>21902</t>
  </si>
  <si>
    <t>44618</t>
  </si>
  <si>
    <t>98057</t>
  </si>
  <si>
    <t>20770</t>
  </si>
  <si>
    <t>62690</t>
  </si>
  <si>
    <t>47393</t>
  </si>
  <si>
    <t>75252</t>
  </si>
  <si>
    <t>87936</t>
  </si>
  <si>
    <t>53206</t>
  </si>
  <si>
    <t>08027</t>
  </si>
  <si>
    <t>15312</t>
  </si>
  <si>
    <t>24527</t>
  </si>
  <si>
    <t>73083</t>
  </si>
  <si>
    <t>78408</t>
  </si>
  <si>
    <t>62433</t>
  </si>
  <si>
    <t>96088</t>
  </si>
  <si>
    <t>21733</t>
  </si>
  <si>
    <t>43222</t>
  </si>
  <si>
    <t>55931</t>
  </si>
  <si>
    <t>38921</t>
  </si>
  <si>
    <t>13073</t>
  </si>
  <si>
    <t>74855</t>
  </si>
  <si>
    <t>77012</t>
  </si>
  <si>
    <t>87942</t>
  </si>
  <si>
    <t>02905</t>
  </si>
  <si>
    <t>30342</t>
  </si>
  <si>
    <t>67230</t>
  </si>
  <si>
    <t>97219</t>
  </si>
  <si>
    <t>45237</t>
  </si>
  <si>
    <t>74859</t>
  </si>
  <si>
    <t>18464</t>
  </si>
  <si>
    <t>32435</t>
  </si>
  <si>
    <t>34449</t>
  </si>
  <si>
    <t>54968</t>
  </si>
  <si>
    <t>45370</t>
  </si>
  <si>
    <t>07737</t>
  </si>
  <si>
    <t>30306</t>
  </si>
  <si>
    <t>54448</t>
  </si>
  <si>
    <t>51022</t>
  </si>
  <si>
    <t>64430</t>
  </si>
  <si>
    <t>86327</t>
  </si>
  <si>
    <t>11579</t>
  </si>
  <si>
    <t>45873</t>
  </si>
  <si>
    <t>39456</t>
  </si>
  <si>
    <t>10532</t>
  </si>
  <si>
    <t>49861</t>
  </si>
  <si>
    <t>54801</t>
  </si>
  <si>
    <t>20640</t>
  </si>
  <si>
    <t>56156</t>
  </si>
  <si>
    <t>15445</t>
  </si>
  <si>
    <t>15431</t>
  </si>
  <si>
    <t>43783</t>
  </si>
  <si>
    <t>57461</t>
  </si>
  <si>
    <t>97232</t>
  </si>
  <si>
    <t>10930</t>
  </si>
  <si>
    <t>44855</t>
  </si>
  <si>
    <t>54211</t>
  </si>
  <si>
    <t>95436</t>
  </si>
  <si>
    <t>23894</t>
  </si>
  <si>
    <t>54009</t>
  </si>
  <si>
    <t>06793</t>
  </si>
  <si>
    <t>36547</t>
  </si>
  <si>
    <t>33957</t>
  </si>
  <si>
    <t>06105</t>
  </si>
  <si>
    <t>49011</t>
  </si>
  <si>
    <t>49310</t>
  </si>
  <si>
    <t>95018</t>
  </si>
  <si>
    <t>58231</t>
  </si>
  <si>
    <t>15732</t>
  </si>
  <si>
    <t>20637</t>
  </si>
  <si>
    <t>44445</t>
  </si>
  <si>
    <t>29401</t>
  </si>
  <si>
    <t>01240</t>
  </si>
  <si>
    <t>02874</t>
  </si>
  <si>
    <t>50035</t>
  </si>
  <si>
    <t>73737</t>
  </si>
  <si>
    <t>08828</t>
  </si>
  <si>
    <t>14067</t>
  </si>
  <si>
    <t>50112</t>
  </si>
  <si>
    <t>06230</t>
  </si>
  <si>
    <t>91604</t>
  </si>
  <si>
    <t>18923</t>
  </si>
  <si>
    <t>25540</t>
  </si>
  <si>
    <t>47386</t>
  </si>
  <si>
    <t>53233</t>
  </si>
  <si>
    <t>84090</t>
  </si>
  <si>
    <t>10576</t>
  </si>
  <si>
    <t>99203</t>
  </si>
  <si>
    <t>10028</t>
  </si>
  <si>
    <t>19343</t>
  </si>
  <si>
    <t>43566</t>
  </si>
  <si>
    <t>53122</t>
  </si>
  <si>
    <t>70591</t>
  </si>
  <si>
    <t>44081</t>
  </si>
  <si>
    <t>78059</t>
  </si>
  <si>
    <t>55719</t>
  </si>
  <si>
    <t>74556</t>
  </si>
  <si>
    <t>79377</t>
  </si>
  <si>
    <t>95201</t>
  </si>
  <si>
    <t>86312</t>
  </si>
  <si>
    <t>82925</t>
  </si>
  <si>
    <t>37050</t>
  </si>
  <si>
    <t>92004</t>
  </si>
  <si>
    <t>63932</t>
  </si>
  <si>
    <t>67521</t>
  </si>
  <si>
    <t>42044</t>
  </si>
  <si>
    <t>93445</t>
  </si>
  <si>
    <t>41250</t>
  </si>
  <si>
    <t>46979</t>
  </si>
  <si>
    <t>74426</t>
  </si>
  <si>
    <t>95901</t>
  </si>
  <si>
    <t>07848</t>
  </si>
  <si>
    <t>51559</t>
  </si>
  <si>
    <t>79768</t>
  </si>
  <si>
    <t>13808</t>
  </si>
  <si>
    <t>16333</t>
  </si>
  <si>
    <t>02375</t>
  </si>
  <si>
    <t>86023</t>
  </si>
  <si>
    <t>92637</t>
  </si>
  <si>
    <t>63837</t>
  </si>
  <si>
    <t>97634</t>
  </si>
  <si>
    <t>84530</t>
  </si>
  <si>
    <t>80612</t>
  </si>
  <si>
    <t>67665</t>
  </si>
  <si>
    <t>73134</t>
  </si>
  <si>
    <t>94801</t>
  </si>
  <si>
    <t>68055</t>
  </si>
  <si>
    <t>56118</t>
  </si>
  <si>
    <t>83123</t>
  </si>
  <si>
    <t>02883</t>
  </si>
  <si>
    <t>52644</t>
  </si>
  <si>
    <t>34946</t>
  </si>
  <si>
    <t>47963</t>
  </si>
  <si>
    <t>64137</t>
  </si>
  <si>
    <t>32641</t>
  </si>
  <si>
    <t>62351</t>
  </si>
  <si>
    <t>48002</t>
  </si>
  <si>
    <t>83612</t>
  </si>
  <si>
    <t>50109</t>
  </si>
  <si>
    <t>49277</t>
  </si>
  <si>
    <t>38629</t>
  </si>
  <si>
    <t>49346</t>
  </si>
  <si>
    <t>21202</t>
  </si>
  <si>
    <t>56336</t>
  </si>
  <si>
    <t>73754</t>
  </si>
  <si>
    <t>28642</t>
  </si>
  <si>
    <t>65061</t>
  </si>
  <si>
    <t>28624</t>
  </si>
  <si>
    <t>48897</t>
  </si>
  <si>
    <t>19939</t>
  </si>
  <si>
    <t>16360</t>
  </si>
  <si>
    <t>12580</t>
  </si>
  <si>
    <t>92177</t>
  </si>
  <si>
    <t>60430</t>
  </si>
  <si>
    <t>18372</t>
  </si>
  <si>
    <t>51552</t>
  </si>
  <si>
    <t>83128</t>
  </si>
  <si>
    <t>83347</t>
  </si>
  <si>
    <t>32617</t>
  </si>
  <si>
    <t>95030</t>
  </si>
  <si>
    <t>47147</t>
  </si>
  <si>
    <t>55717</t>
  </si>
  <si>
    <t>83445</t>
  </si>
  <si>
    <t>61943</t>
  </si>
  <si>
    <t>85622</t>
  </si>
  <si>
    <t>27806</t>
  </si>
  <si>
    <t>26675</t>
  </si>
  <si>
    <t>36538</t>
  </si>
  <si>
    <t>21090</t>
  </si>
  <si>
    <t>70441</t>
  </si>
  <si>
    <t>52340</t>
  </si>
  <si>
    <t>82227</t>
  </si>
  <si>
    <t>34972</t>
  </si>
  <si>
    <t>95357</t>
  </si>
  <si>
    <t>73550</t>
  </si>
  <si>
    <t>22039</t>
  </si>
  <si>
    <t>73095</t>
  </si>
  <si>
    <t>30311</t>
  </si>
  <si>
    <t>17340</t>
  </si>
  <si>
    <t>32208</t>
  </si>
  <si>
    <t>83330</t>
  </si>
  <si>
    <t>81410</t>
  </si>
  <si>
    <t>83211</t>
  </si>
  <si>
    <t>84319</t>
  </si>
  <si>
    <t>57567</t>
  </si>
  <si>
    <t>64158</t>
  </si>
  <si>
    <t>16617</t>
  </si>
  <si>
    <t>15466</t>
  </si>
  <si>
    <t>32580</t>
  </si>
  <si>
    <t>97443</t>
  </si>
  <si>
    <t>41046</t>
  </si>
  <si>
    <t>43003</t>
  </si>
  <si>
    <t>78204</t>
  </si>
  <si>
    <t>53203</t>
  </si>
  <si>
    <t>62366</t>
  </si>
  <si>
    <t>83855</t>
  </si>
  <si>
    <t>73114</t>
  </si>
  <si>
    <t>11931</t>
  </si>
  <si>
    <t>16232</t>
  </si>
  <si>
    <t>45054</t>
  </si>
  <si>
    <t>31906</t>
  </si>
  <si>
    <t>94595</t>
  </si>
  <si>
    <t>07039</t>
  </si>
  <si>
    <t>44695</t>
  </si>
  <si>
    <t>17968</t>
  </si>
  <si>
    <t>32448</t>
  </si>
  <si>
    <t>32234</t>
  </si>
  <si>
    <t>44140</t>
  </si>
  <si>
    <t>62449</t>
  </si>
  <si>
    <t>62216</t>
  </si>
  <si>
    <t>08835</t>
  </si>
  <si>
    <t>24127</t>
  </si>
  <si>
    <t>28561</t>
  </si>
  <si>
    <t>48054</t>
  </si>
  <si>
    <t>77028</t>
  </si>
  <si>
    <t>74130</t>
  </si>
  <si>
    <t>13471</t>
  </si>
  <si>
    <t>16656</t>
  </si>
  <si>
    <t>37807</t>
  </si>
  <si>
    <t>12810</t>
  </si>
  <si>
    <t>62018</t>
  </si>
  <si>
    <t>75253</t>
  </si>
  <si>
    <t>07760</t>
  </si>
  <si>
    <t>24970</t>
  </si>
  <si>
    <t>31525</t>
  </si>
  <si>
    <t>48529</t>
  </si>
  <si>
    <t>48469</t>
  </si>
  <si>
    <t>57641</t>
  </si>
  <si>
    <t>58552</t>
  </si>
  <si>
    <t>11718</t>
  </si>
  <si>
    <t>18969</t>
  </si>
  <si>
    <t>43788</t>
  </si>
  <si>
    <t>49119</t>
  </si>
  <si>
    <t>28081</t>
  </si>
  <si>
    <t>45821</t>
  </si>
  <si>
    <t>79842</t>
  </si>
  <si>
    <t>45812</t>
  </si>
  <si>
    <t>59033</t>
  </si>
  <si>
    <t>64473</t>
  </si>
  <si>
    <t>91708</t>
  </si>
  <si>
    <t>19946</t>
  </si>
  <si>
    <t>14568</t>
  </si>
  <si>
    <t>28690</t>
  </si>
  <si>
    <t>55084</t>
  </si>
  <si>
    <t>71279</t>
  </si>
  <si>
    <t>12860</t>
  </si>
  <si>
    <t>21219</t>
  </si>
  <si>
    <t>25951</t>
  </si>
  <si>
    <t>78719</t>
  </si>
  <si>
    <t>77022</t>
  </si>
  <si>
    <t>01235</t>
  </si>
  <si>
    <t>14066</t>
  </si>
  <si>
    <t>24137</t>
  </si>
  <si>
    <t>16668</t>
  </si>
  <si>
    <t>17520</t>
  </si>
  <si>
    <t>01520</t>
  </si>
  <si>
    <t>59436</t>
  </si>
  <si>
    <t>65052</t>
  </si>
  <si>
    <t>77066</t>
  </si>
  <si>
    <t>83429</t>
  </si>
  <si>
    <t>76802</t>
  </si>
  <si>
    <t>74552</t>
  </si>
  <si>
    <t>51060</t>
  </si>
  <si>
    <t>08901</t>
  </si>
  <si>
    <t>80735</t>
  </si>
  <si>
    <t>90024</t>
  </si>
  <si>
    <t>70356</t>
  </si>
  <si>
    <t>02635</t>
  </si>
  <si>
    <t>71486</t>
  </si>
  <si>
    <t>20815</t>
  </si>
  <si>
    <t>33403</t>
  </si>
  <si>
    <t>75713</t>
  </si>
  <si>
    <t>78701</t>
  </si>
  <si>
    <t>31701</t>
  </si>
  <si>
    <t>06256</t>
  </si>
  <si>
    <t>50319</t>
  </si>
  <si>
    <t>56444</t>
  </si>
  <si>
    <t>07021</t>
  </si>
  <si>
    <t>59719</t>
  </si>
  <si>
    <t>56164</t>
  </si>
  <si>
    <t>10471</t>
  </si>
  <si>
    <t>34749</t>
  </si>
  <si>
    <t>57268</t>
  </si>
  <si>
    <t>86329</t>
  </si>
  <si>
    <t>78373</t>
  </si>
  <si>
    <t>10526</t>
  </si>
  <si>
    <t>67213</t>
  </si>
  <si>
    <t>75707</t>
  </si>
  <si>
    <t>72101</t>
  </si>
  <si>
    <t>74730</t>
  </si>
  <si>
    <t>56327</t>
  </si>
  <si>
    <t>75642</t>
  </si>
  <si>
    <t>02827</t>
  </si>
  <si>
    <t>23898</t>
  </si>
  <si>
    <t>68407</t>
  </si>
  <si>
    <t>12057</t>
  </si>
  <si>
    <t>12461</t>
  </si>
  <si>
    <t>28513</t>
  </si>
  <si>
    <t>26590</t>
  </si>
  <si>
    <t>14140</t>
  </si>
  <si>
    <t>58266</t>
  </si>
  <si>
    <t>07732</t>
  </si>
  <si>
    <t>25285</t>
  </si>
  <si>
    <t>30473</t>
  </si>
  <si>
    <t>47837</t>
  </si>
  <si>
    <t>82431</t>
  </si>
  <si>
    <t>02835</t>
  </si>
  <si>
    <t>74944</t>
  </si>
  <si>
    <t>43543</t>
  </si>
  <si>
    <t>58755</t>
  </si>
  <si>
    <t>68420</t>
  </si>
  <si>
    <t>33030</t>
  </si>
  <si>
    <t>48187</t>
  </si>
  <si>
    <t>83116</t>
  </si>
  <si>
    <t>95614</t>
  </si>
  <si>
    <t>13108</t>
  </si>
  <si>
    <t>95663</t>
  </si>
  <si>
    <t>49237</t>
  </si>
  <si>
    <t>98651</t>
  </si>
  <si>
    <t>37071</t>
  </si>
  <si>
    <t>99521</t>
  </si>
  <si>
    <t>76357</t>
  </si>
  <si>
    <t>96158</t>
  </si>
  <si>
    <t>79022</t>
  </si>
  <si>
    <t>44667</t>
  </si>
  <si>
    <t>61469</t>
  </si>
  <si>
    <t>99762</t>
  </si>
  <si>
    <t>49449</t>
  </si>
  <si>
    <t>85390</t>
  </si>
  <si>
    <t>79014</t>
  </si>
  <si>
    <t>56553</t>
  </si>
  <si>
    <t>84635</t>
  </si>
  <si>
    <t>82839</t>
  </si>
  <si>
    <t>98588</t>
  </si>
  <si>
    <t>77983</t>
  </si>
  <si>
    <t>47264</t>
  </si>
  <si>
    <t>20010</t>
  </si>
  <si>
    <t>24263</t>
  </si>
  <si>
    <t>11557</t>
  </si>
  <si>
    <t>11516</t>
  </si>
  <si>
    <t>49064</t>
  </si>
  <si>
    <t>57235</t>
  </si>
  <si>
    <t>31625</t>
  </si>
  <si>
    <t>19107</t>
  </si>
  <si>
    <t>29622</t>
  </si>
  <si>
    <t>97537</t>
  </si>
  <si>
    <t>39566</t>
  </si>
  <si>
    <t>98070</t>
  </si>
  <si>
    <t>59904</t>
  </si>
  <si>
    <t>83867</t>
  </si>
  <si>
    <t>83650</t>
  </si>
  <si>
    <t>89427</t>
  </si>
  <si>
    <t>35634</t>
  </si>
  <si>
    <t>59215</t>
  </si>
  <si>
    <t>21561</t>
  </si>
  <si>
    <t>98005</t>
  </si>
  <si>
    <t>94705</t>
  </si>
  <si>
    <t>72914</t>
  </si>
  <si>
    <t>99613</t>
  </si>
  <si>
    <t>41645</t>
  </si>
  <si>
    <t>85728</t>
  </si>
  <si>
    <t>49056</t>
  </si>
  <si>
    <t>83438</t>
  </si>
  <si>
    <t>99209</t>
  </si>
  <si>
    <t>61536</t>
  </si>
  <si>
    <t>89126</t>
  </si>
  <si>
    <t>83553</t>
  </si>
  <si>
    <t>26208</t>
  </si>
  <si>
    <t>47357</t>
  </si>
  <si>
    <t>38582</t>
  </si>
  <si>
    <t>41528</t>
  </si>
  <si>
    <t>21766</t>
  </si>
  <si>
    <t>73048</t>
  </si>
  <si>
    <t>81046</t>
  </si>
  <si>
    <t>15542</t>
  </si>
  <si>
    <t>28114</t>
  </si>
  <si>
    <t>97827</t>
  </si>
  <si>
    <t>84754</t>
  </si>
  <si>
    <t>97018</t>
  </si>
  <si>
    <t>82934</t>
  </si>
  <si>
    <t>83720</t>
  </si>
  <si>
    <t>79245</t>
  </si>
  <si>
    <t>81428</t>
  </si>
  <si>
    <t>84651</t>
  </si>
  <si>
    <t>81648</t>
  </si>
  <si>
    <t>66070</t>
  </si>
  <si>
    <t>98816</t>
  </si>
  <si>
    <t>64744</t>
  </si>
  <si>
    <t>80438</t>
  </si>
  <si>
    <t>84649</t>
  </si>
  <si>
    <t>59912</t>
  </si>
  <si>
    <t>73093</t>
  </si>
  <si>
    <t>81626</t>
  </si>
  <si>
    <t>59825</t>
  </si>
  <si>
    <t>66861</t>
  </si>
  <si>
    <t>48095</t>
  </si>
  <si>
    <t>85385</t>
  </si>
  <si>
    <t>80729</t>
  </si>
  <si>
    <t>08314</t>
  </si>
  <si>
    <t>84624</t>
  </si>
  <si>
    <t>50247</t>
  </si>
  <si>
    <t>01337</t>
  </si>
  <si>
    <t>98272</t>
  </si>
  <si>
    <t>83655</t>
  </si>
  <si>
    <t>84036</t>
  </si>
  <si>
    <t>85029</t>
  </si>
  <si>
    <t>99030</t>
  </si>
  <si>
    <t>83110</t>
  </si>
  <si>
    <t>25090</t>
  </si>
  <si>
    <t>84320</t>
  </si>
  <si>
    <t>83111</t>
  </si>
  <si>
    <t>97392</t>
  </si>
  <si>
    <t>84339</t>
  </si>
  <si>
    <t>89318</t>
  </si>
  <si>
    <t>66756</t>
  </si>
  <si>
    <t>16855</t>
  </si>
  <si>
    <t>83313</t>
  </si>
  <si>
    <t>32009</t>
  </si>
  <si>
    <t>83530</t>
  </si>
  <si>
    <t>49968</t>
  </si>
  <si>
    <t>89045</t>
  </si>
  <si>
    <t>74856</t>
  </si>
  <si>
    <t>81154</t>
  </si>
  <si>
    <t>65605</t>
  </si>
  <si>
    <t>06235</t>
  </si>
  <si>
    <t>27233</t>
  </si>
  <si>
    <t>95717</t>
  </si>
  <si>
    <t>97734</t>
  </si>
  <si>
    <t>83122</t>
  </si>
  <si>
    <t>95461</t>
  </si>
  <si>
    <t>84758</t>
  </si>
  <si>
    <t>25755</t>
  </si>
  <si>
    <t>97732</t>
  </si>
  <si>
    <t>82520</t>
  </si>
  <si>
    <t>15714</t>
  </si>
  <si>
    <t>85708</t>
  </si>
  <si>
    <t>45764</t>
  </si>
  <si>
    <t>83853</t>
  </si>
  <si>
    <t>13118</t>
  </si>
  <si>
    <t>84033</t>
  </si>
  <si>
    <t>52233</t>
  </si>
  <si>
    <t>43451</t>
  </si>
  <si>
    <t>83323</t>
  </si>
  <si>
    <t>10963</t>
  </si>
  <si>
    <t>87316</t>
  </si>
  <si>
    <t>15948</t>
  </si>
  <si>
    <t>56636</t>
  </si>
  <si>
    <t>59760</t>
  </si>
  <si>
    <t>95912</t>
  </si>
  <si>
    <t>48210</t>
  </si>
  <si>
    <t>59311</t>
  </si>
  <si>
    <t>41232</t>
  </si>
  <si>
    <t>71232</t>
  </si>
  <si>
    <t>94132</t>
  </si>
  <si>
    <t>39653</t>
  </si>
  <si>
    <t>49323</t>
  </si>
  <si>
    <t>24747</t>
  </si>
  <si>
    <t>41837</t>
  </si>
  <si>
    <t>59053</t>
  </si>
  <si>
    <t>41815</t>
  </si>
  <si>
    <t>40823</t>
  </si>
  <si>
    <t>62856</t>
  </si>
  <si>
    <t>82639</t>
  </si>
  <si>
    <t>79748</t>
  </si>
  <si>
    <t>50843</t>
  </si>
  <si>
    <t>69045</t>
  </si>
  <si>
    <t>81122</t>
  </si>
  <si>
    <t>47037</t>
  </si>
  <si>
    <t>70532</t>
  </si>
  <si>
    <t>16661</t>
  </si>
  <si>
    <t>27874</t>
  </si>
  <si>
    <t>57656</t>
  </si>
  <si>
    <t>41141</t>
  </si>
  <si>
    <t>25008</t>
  </si>
  <si>
    <t>59743</t>
  </si>
  <si>
    <t>52035</t>
  </si>
  <si>
    <t>57754</t>
  </si>
  <si>
    <t>59263</t>
  </si>
  <si>
    <t>82423</t>
  </si>
  <si>
    <t>25617</t>
  </si>
  <si>
    <t>70571</t>
  </si>
  <si>
    <t>24822</t>
  </si>
  <si>
    <t>26337</t>
  </si>
  <si>
    <t>83278</t>
  </si>
  <si>
    <t>99006</t>
  </si>
  <si>
    <t>59339</t>
  </si>
  <si>
    <t>55605</t>
  </si>
  <si>
    <t>24270</t>
  </si>
  <si>
    <t>82426</t>
  </si>
  <si>
    <t>37046</t>
  </si>
  <si>
    <t>82325</t>
  </si>
  <si>
    <t>15474</t>
  </si>
  <si>
    <t>41740</t>
  </si>
  <si>
    <t>83217</t>
  </si>
  <si>
    <t>59022</t>
  </si>
  <si>
    <t>01503</t>
  </si>
  <si>
    <t>58632</t>
  </si>
  <si>
    <t>99328</t>
  </si>
  <si>
    <t>83435</t>
  </si>
  <si>
    <t>24465</t>
  </si>
  <si>
    <t>83452</t>
  </si>
  <si>
    <t>81331</t>
  </si>
  <si>
    <t>48076</t>
  </si>
  <si>
    <t>70710</t>
  </si>
  <si>
    <t>28909</t>
  </si>
  <si>
    <t>45657</t>
  </si>
  <si>
    <t>25938</t>
  </si>
  <si>
    <t>38120</t>
  </si>
  <si>
    <t>83669</t>
  </si>
  <si>
    <t>40862</t>
  </si>
  <si>
    <t>70559</t>
  </si>
  <si>
    <t>49799</t>
  </si>
  <si>
    <t>03462</t>
  </si>
  <si>
    <t>68638</t>
  </si>
  <si>
    <t>78646</t>
  </si>
  <si>
    <t>41159</t>
  </si>
  <si>
    <t>51652</t>
  </si>
  <si>
    <t>70041</t>
  </si>
  <si>
    <t>50635</t>
  </si>
  <si>
    <t>59349</t>
  </si>
  <si>
    <t>95032</t>
  </si>
  <si>
    <t>99103</t>
  </si>
  <si>
    <t>24124</t>
  </si>
  <si>
    <t>56293</t>
  </si>
  <si>
    <t>89822</t>
  </si>
  <si>
    <t>79535</t>
  </si>
  <si>
    <t>81235</t>
  </si>
  <si>
    <t>41121</t>
  </si>
  <si>
    <t>57760</t>
  </si>
  <si>
    <t>75847</t>
  </si>
  <si>
    <t>14710</t>
  </si>
  <si>
    <t>24656</t>
  </si>
  <si>
    <t>49814</t>
  </si>
  <si>
    <t>83839</t>
  </si>
  <si>
    <t>72394</t>
  </si>
  <si>
    <t>99747</t>
  </si>
  <si>
    <t>27883</t>
  </si>
  <si>
    <t>74901</t>
  </si>
  <si>
    <t>25601</t>
  </si>
  <si>
    <t>39567</t>
  </si>
  <si>
    <t>50851</t>
  </si>
  <si>
    <t>43773</t>
  </si>
  <si>
    <t>86515</t>
  </si>
  <si>
    <t>16627</t>
  </si>
  <si>
    <t>28670</t>
  </si>
  <si>
    <t>78650</t>
  </si>
  <si>
    <t>71961</t>
  </si>
  <si>
    <t>15938</t>
  </si>
  <si>
    <t>25130</t>
  </si>
  <si>
    <t>20032</t>
  </si>
  <si>
    <t>37756</t>
  </si>
  <si>
    <t>38650</t>
  </si>
  <si>
    <t>81526</t>
  </si>
  <si>
    <t>87313</t>
  </si>
  <si>
    <t>16141</t>
  </si>
  <si>
    <t>47932</t>
  </si>
  <si>
    <t>84646</t>
  </si>
  <si>
    <t>87710</t>
  </si>
  <si>
    <t>25685</t>
  </si>
  <si>
    <t>24279</t>
  </si>
  <si>
    <t>65461</t>
  </si>
  <si>
    <t>59020</t>
  </si>
  <si>
    <t>67072</t>
  </si>
  <si>
    <t>99647</t>
  </si>
  <si>
    <t>16731</t>
  </si>
  <si>
    <t>39459</t>
  </si>
  <si>
    <t>52353</t>
  </si>
  <si>
    <t>05251</t>
  </si>
  <si>
    <t>59843</t>
  </si>
  <si>
    <t>22922</t>
  </si>
  <si>
    <t>59011</t>
  </si>
  <si>
    <t>32352</t>
  </si>
  <si>
    <t>62417</t>
  </si>
  <si>
    <t>64190</t>
  </si>
  <si>
    <t>76228</t>
  </si>
  <si>
    <t>21029</t>
  </si>
  <si>
    <t>51562</t>
  </si>
  <si>
    <t>59041</t>
  </si>
  <si>
    <t>71072</t>
  </si>
  <si>
    <t>16327</t>
  </si>
  <si>
    <t>59645</t>
  </si>
  <si>
    <t>95932</t>
  </si>
  <si>
    <t>26343</t>
  </si>
  <si>
    <t>97836</t>
  </si>
  <si>
    <t>40849</t>
  </si>
  <si>
    <t>62214</t>
  </si>
  <si>
    <t>15946</t>
  </si>
  <si>
    <t>27981</t>
  </si>
  <si>
    <t>65535</t>
  </si>
  <si>
    <t>71447</t>
  </si>
  <si>
    <t>76270</t>
  </si>
  <si>
    <t>85348</t>
  </si>
  <si>
    <t>27852</t>
  </si>
  <si>
    <t>92612</t>
  </si>
  <si>
    <t>42721</t>
  </si>
  <si>
    <t>75140</t>
  </si>
  <si>
    <t>26818</t>
  </si>
  <si>
    <t>74430</t>
  </si>
  <si>
    <t>80220</t>
  </si>
  <si>
    <t>06444</t>
  </si>
  <si>
    <t>10065</t>
  </si>
  <si>
    <t>01346</t>
  </si>
  <si>
    <t>28424</t>
  </si>
  <si>
    <t>55985</t>
  </si>
  <si>
    <t>86034</t>
  </si>
  <si>
    <t>21629</t>
  </si>
  <si>
    <t>42206</t>
  </si>
  <si>
    <t>17353</t>
  </si>
  <si>
    <t>35808</t>
  </si>
  <si>
    <t>94964</t>
  </si>
  <si>
    <t>72635</t>
  </si>
  <si>
    <t>31780</t>
  </si>
  <si>
    <t>25637</t>
  </si>
  <si>
    <t>37701</t>
  </si>
  <si>
    <t>92241</t>
  </si>
  <si>
    <t>24328</t>
  </si>
  <si>
    <t>84629</t>
  </si>
  <si>
    <t>92589</t>
  </si>
  <si>
    <t>86011</t>
  </si>
  <si>
    <t>12446</t>
  </si>
  <si>
    <t>21102</t>
  </si>
  <si>
    <t>12107</t>
  </si>
  <si>
    <t>13454</t>
  </si>
  <si>
    <t>87520</t>
  </si>
  <si>
    <t>74759</t>
  </si>
  <si>
    <t>64421</t>
  </si>
  <si>
    <t>67467</t>
  </si>
  <si>
    <t>26283</t>
  </si>
  <si>
    <t>52406</t>
  </si>
  <si>
    <t>49736</t>
  </si>
  <si>
    <t>93728</t>
  </si>
  <si>
    <t>29839</t>
  </si>
  <si>
    <t>47631</t>
  </si>
  <si>
    <t>38008</t>
  </si>
  <si>
    <t>52758</t>
  </si>
  <si>
    <t>06264</t>
  </si>
  <si>
    <t>14755</t>
  </si>
  <si>
    <t>25524</t>
  </si>
  <si>
    <t>47523</t>
  </si>
  <si>
    <t>99150</t>
  </si>
  <si>
    <t>21738</t>
  </si>
  <si>
    <t>18636</t>
  </si>
  <si>
    <t>65082</t>
  </si>
  <si>
    <t>99011</t>
  </si>
  <si>
    <t>25306</t>
  </si>
  <si>
    <t>28320</t>
  </si>
  <si>
    <t>38676</t>
  </si>
  <si>
    <t>42716</t>
  </si>
  <si>
    <t>86033</t>
  </si>
  <si>
    <t>20182</t>
  </si>
  <si>
    <t>72472</t>
  </si>
  <si>
    <t>99623</t>
  </si>
  <si>
    <t>36401</t>
  </si>
  <si>
    <t>30171</t>
  </si>
  <si>
    <t>88252</t>
  </si>
  <si>
    <t>28392</t>
  </si>
  <si>
    <t>43977</t>
  </si>
  <si>
    <t>48617</t>
  </si>
  <si>
    <t>49128</t>
  </si>
  <si>
    <t>54209</t>
  </si>
  <si>
    <t>14591</t>
  </si>
  <si>
    <t>50002</t>
  </si>
  <si>
    <t>70723</t>
  </si>
  <si>
    <t>15460</t>
  </si>
  <si>
    <t>35051</t>
  </si>
  <si>
    <t>14058</t>
  </si>
  <si>
    <t>67523</t>
  </si>
  <si>
    <t>74562</t>
  </si>
  <si>
    <t>76874</t>
  </si>
  <si>
    <t>20105</t>
  </si>
  <si>
    <t>25565</t>
  </si>
  <si>
    <t>59858</t>
  </si>
  <si>
    <t>24870</t>
  </si>
  <si>
    <t>29856</t>
  </si>
  <si>
    <t>65614</t>
  </si>
  <si>
    <t>84647</t>
  </si>
  <si>
    <t>90704</t>
  </si>
  <si>
    <t>12196</t>
  </si>
  <si>
    <t>70656</t>
  </si>
  <si>
    <t>83423</t>
  </si>
  <si>
    <t>31030</t>
  </si>
  <si>
    <t>57274</t>
  </si>
  <si>
    <t>84711</t>
  </si>
  <si>
    <t>22940</t>
  </si>
  <si>
    <t>72641</t>
  </si>
  <si>
    <t>25634</t>
  </si>
  <si>
    <t>65325</t>
  </si>
  <si>
    <t>84338</t>
  </si>
  <si>
    <t>21639</t>
  </si>
  <si>
    <t>55711</t>
  </si>
  <si>
    <t>26624</t>
  </si>
  <si>
    <t>58225</t>
  </si>
  <si>
    <t>68781</t>
  </si>
  <si>
    <t>58763</t>
  </si>
  <si>
    <t>50207</t>
  </si>
  <si>
    <t>83849</t>
  </si>
  <si>
    <t>24869</t>
  </si>
  <si>
    <t>26662</t>
  </si>
  <si>
    <t>24421</t>
  </si>
  <si>
    <t>76104</t>
  </si>
  <si>
    <t>25141</t>
  </si>
  <si>
    <t>98349</t>
  </si>
  <si>
    <t>30450</t>
  </si>
  <si>
    <t>95470</t>
  </si>
  <si>
    <t>15730</t>
  </si>
  <si>
    <t>16249</t>
  </si>
  <si>
    <t>56630</t>
  </si>
  <si>
    <t>44022</t>
  </si>
  <si>
    <t>30530</t>
  </si>
  <si>
    <t>18011</t>
  </si>
  <si>
    <t>74953</t>
  </si>
  <si>
    <t>59315</t>
  </si>
  <si>
    <t>14891</t>
  </si>
  <si>
    <t>41166</t>
  </si>
  <si>
    <t>57384</t>
  </si>
  <si>
    <t>67749</t>
  </si>
  <si>
    <t>63012</t>
  </si>
  <si>
    <t>15747</t>
  </si>
  <si>
    <t>16353</t>
  </si>
  <si>
    <t>30229</t>
  </si>
  <si>
    <t>51544</t>
  </si>
  <si>
    <t>26291</t>
  </si>
  <si>
    <t>74837</t>
  </si>
  <si>
    <t>83631</t>
  </si>
  <si>
    <t>67660</t>
  </si>
  <si>
    <t>98826</t>
  </si>
  <si>
    <t>98843</t>
  </si>
  <si>
    <t>15724</t>
  </si>
  <si>
    <t>39358</t>
  </si>
  <si>
    <t>54759</t>
  </si>
  <si>
    <t>57787</t>
  </si>
  <si>
    <t>71340</t>
  </si>
  <si>
    <t>37779</t>
  </si>
  <si>
    <t>41255</t>
  </si>
  <si>
    <t>77872</t>
  </si>
  <si>
    <t>14489</t>
  </si>
  <si>
    <t>18413</t>
  </si>
  <si>
    <t>35149</t>
  </si>
  <si>
    <t>61548</t>
  </si>
  <si>
    <t>14174</t>
  </si>
  <si>
    <t>15144</t>
  </si>
  <si>
    <t>83544</t>
  </si>
  <si>
    <t>07716</t>
  </si>
  <si>
    <t>89825</t>
  </si>
  <si>
    <t>47281</t>
  </si>
  <si>
    <t>15632</t>
  </si>
  <si>
    <t>35151</t>
  </si>
  <si>
    <t>58652</t>
  </si>
  <si>
    <t>92130</t>
  </si>
  <si>
    <t>25564</t>
  </si>
  <si>
    <t>66412</t>
  </si>
  <si>
    <t>01050</t>
  </si>
  <si>
    <t>87514</t>
  </si>
  <si>
    <t>98601</t>
  </si>
  <si>
    <t>86510</t>
  </si>
  <si>
    <t>44235</t>
  </si>
  <si>
    <t>42166</t>
  </si>
  <si>
    <t>81058</t>
  </si>
  <si>
    <t>32968</t>
  </si>
  <si>
    <t>35677</t>
  </si>
  <si>
    <t>81054</t>
  </si>
  <si>
    <t>27377</t>
  </si>
  <si>
    <t>77968</t>
  </si>
  <si>
    <t>84086</t>
  </si>
  <si>
    <t>53810</t>
  </si>
  <si>
    <t>28510</t>
  </si>
  <si>
    <t>49098</t>
  </si>
  <si>
    <t>30582</t>
  </si>
  <si>
    <t>24251</t>
  </si>
  <si>
    <t>38112</t>
  </si>
  <si>
    <t>15423</t>
  </si>
  <si>
    <t>57226</t>
  </si>
  <si>
    <t>68740</t>
  </si>
  <si>
    <t>19035</t>
  </si>
  <si>
    <t>49735</t>
  </si>
  <si>
    <t>70130</t>
  </si>
  <si>
    <t>08009</t>
  </si>
  <si>
    <t>37208</t>
  </si>
  <si>
    <t>70765</t>
  </si>
  <si>
    <t>87829</t>
  </si>
  <si>
    <t>75431</t>
  </si>
  <si>
    <t>16613</t>
  </si>
  <si>
    <t>17938</t>
  </si>
  <si>
    <t>83467</t>
  </si>
  <si>
    <t>47166</t>
  </si>
  <si>
    <t>29438</t>
  </si>
  <si>
    <t>38059</t>
  </si>
  <si>
    <t>55710</t>
  </si>
  <si>
    <t>32505</t>
  </si>
  <si>
    <t>45015</t>
  </si>
  <si>
    <t>38454</t>
  </si>
  <si>
    <t>33559</t>
  </si>
  <si>
    <t>41040</t>
  </si>
  <si>
    <t>84109</t>
  </si>
  <si>
    <t>87540</t>
  </si>
  <si>
    <t>42409</t>
  </si>
  <si>
    <t>59864</t>
  </si>
  <si>
    <t>84636</t>
  </si>
  <si>
    <t>69339</t>
  </si>
  <si>
    <t>80483</t>
  </si>
  <si>
    <t>89317</t>
  </si>
  <si>
    <t>93924</t>
  </si>
  <si>
    <t>23229</t>
  </si>
  <si>
    <t>52638</t>
  </si>
  <si>
    <t>25517</t>
  </si>
  <si>
    <t>75954</t>
  </si>
  <si>
    <t>49835</t>
  </si>
  <si>
    <t>67880</t>
  </si>
  <si>
    <t>97131</t>
  </si>
  <si>
    <t>24944</t>
  </si>
  <si>
    <t>98932</t>
  </si>
  <si>
    <t>62237</t>
  </si>
  <si>
    <t>88330</t>
  </si>
  <si>
    <t>98624</t>
  </si>
  <si>
    <t>92861</t>
  </si>
  <si>
    <t>95674</t>
  </si>
  <si>
    <t>97499</t>
  </si>
  <si>
    <t>33070</t>
  </si>
  <si>
    <t>14836</t>
  </si>
  <si>
    <t>59922</t>
  </si>
  <si>
    <t>38253</t>
  </si>
  <si>
    <t>99128</t>
  </si>
  <si>
    <t>62868</t>
  </si>
  <si>
    <t>37755</t>
  </si>
  <si>
    <t>50214</t>
  </si>
  <si>
    <t>95536</t>
  </si>
  <si>
    <t>70775</t>
  </si>
  <si>
    <t>83434</t>
  </si>
  <si>
    <t>49905</t>
  </si>
  <si>
    <t>20733</t>
  </si>
  <si>
    <t>98244</t>
  </si>
  <si>
    <t>05261</t>
  </si>
  <si>
    <t>44450</t>
  </si>
  <si>
    <t>48014</t>
  </si>
  <si>
    <t>55963</t>
  </si>
  <si>
    <t>26253</t>
  </si>
  <si>
    <t>59043</t>
  </si>
  <si>
    <t>55957</t>
  </si>
  <si>
    <t>99346</t>
  </si>
  <si>
    <t>37190</t>
  </si>
  <si>
    <t>61569</t>
  </si>
  <si>
    <t>42031</t>
  </si>
  <si>
    <t>44633</t>
  </si>
  <si>
    <t>56461</t>
  </si>
  <si>
    <t>65785</t>
  </si>
  <si>
    <t>55007</t>
  </si>
  <si>
    <t>26269</t>
  </si>
  <si>
    <t>32967</t>
  </si>
  <si>
    <t>93427</t>
  </si>
  <si>
    <t>26292</t>
  </si>
  <si>
    <t>77013</t>
  </si>
  <si>
    <t>84013</t>
  </si>
  <si>
    <t>88263</t>
  </si>
  <si>
    <t>74964</t>
  </si>
  <si>
    <t>24557</t>
  </si>
  <si>
    <t>50569</t>
  </si>
  <si>
    <t>18405</t>
  </si>
  <si>
    <t>61012</t>
  </si>
  <si>
    <t>95548</t>
  </si>
  <si>
    <t>12937</t>
  </si>
  <si>
    <t>07010</t>
  </si>
  <si>
    <t>58752</t>
  </si>
  <si>
    <t>37370</t>
  </si>
  <si>
    <t>98672</t>
  </si>
  <si>
    <t>11577</t>
  </si>
  <si>
    <t>08214</t>
  </si>
  <si>
    <t>72348</t>
  </si>
  <si>
    <t>24360</t>
  </si>
  <si>
    <t>96064</t>
  </si>
  <si>
    <t>92227</t>
  </si>
  <si>
    <t>37301</t>
  </si>
  <si>
    <t>63071</t>
  </si>
  <si>
    <t>30628</t>
  </si>
  <si>
    <t>61870</t>
  </si>
  <si>
    <t>12538</t>
  </si>
  <si>
    <t>35661</t>
  </si>
  <si>
    <t>10075</t>
  </si>
  <si>
    <t>83847</t>
  </si>
  <si>
    <t>53139</t>
  </si>
  <si>
    <t>25705</t>
  </si>
  <si>
    <t>49868</t>
  </si>
  <si>
    <t>54177</t>
  </si>
  <si>
    <t>58718</t>
  </si>
  <si>
    <t>70453</t>
  </si>
  <si>
    <t>68317</t>
  </si>
  <si>
    <t>08092</t>
  </si>
  <si>
    <t>56533</t>
  </si>
  <si>
    <t>62458</t>
  </si>
  <si>
    <t>63621</t>
  </si>
  <si>
    <t>80624</t>
  </si>
  <si>
    <t>85076</t>
  </si>
  <si>
    <t>39116</t>
  </si>
  <si>
    <t>71435</t>
  </si>
  <si>
    <t>68345</t>
  </si>
  <si>
    <t>76431</t>
  </si>
  <si>
    <t>95776</t>
  </si>
  <si>
    <t>06282</t>
  </si>
  <si>
    <t>65631</t>
  </si>
  <si>
    <t>68523</t>
  </si>
  <si>
    <t>96101</t>
  </si>
  <si>
    <t>25160</t>
  </si>
  <si>
    <t>95004</t>
  </si>
  <si>
    <t>08001</t>
  </si>
  <si>
    <t>56320</t>
  </si>
  <si>
    <t>66736</t>
  </si>
  <si>
    <t>94549</t>
  </si>
  <si>
    <t>88002</t>
  </si>
  <si>
    <t>06242</t>
  </si>
  <si>
    <t>01339</t>
  </si>
  <si>
    <t>40050</t>
  </si>
  <si>
    <t>46173</t>
  </si>
  <si>
    <t>70752</t>
  </si>
  <si>
    <t>97294</t>
  </si>
  <si>
    <t>06831</t>
  </si>
  <si>
    <t>38851</t>
  </si>
  <si>
    <t>14711</t>
  </si>
  <si>
    <t>24878</t>
  </si>
  <si>
    <t>65438</t>
  </si>
  <si>
    <t>93403</t>
  </si>
  <si>
    <t>90232</t>
  </si>
  <si>
    <t>58639</t>
  </si>
  <si>
    <t>95467</t>
  </si>
  <si>
    <t>15333</t>
  </si>
  <si>
    <t>77962</t>
  </si>
  <si>
    <t>83455</t>
  </si>
  <si>
    <t>90310</t>
  </si>
  <si>
    <t>92593</t>
  </si>
  <si>
    <t>78543</t>
  </si>
  <si>
    <t>16865</t>
  </si>
  <si>
    <t>59920</t>
  </si>
  <si>
    <t>50566</t>
  </si>
  <si>
    <t>93710</t>
  </si>
  <si>
    <t>86320</t>
  </si>
  <si>
    <t>30546</t>
  </si>
  <si>
    <t>37625</t>
  </si>
  <si>
    <t>54651</t>
  </si>
  <si>
    <t>38802</t>
  </si>
  <si>
    <t>98051</t>
  </si>
  <si>
    <t>58228</t>
  </si>
  <si>
    <t>84111</t>
  </si>
  <si>
    <t>20189</t>
  </si>
  <si>
    <t>35010</t>
  </si>
  <si>
    <t>39859</t>
  </si>
  <si>
    <t>60549</t>
  </si>
  <si>
    <t>98496</t>
  </si>
  <si>
    <t>85757</t>
  </si>
  <si>
    <t>98093</t>
  </si>
  <si>
    <t>79235</t>
  </si>
  <si>
    <t>97720</t>
  </si>
  <si>
    <t>12121</t>
  </si>
  <si>
    <t>23702</t>
  </si>
  <si>
    <t>93247</t>
  </si>
  <si>
    <t>35161</t>
  </si>
  <si>
    <t>59720</t>
  </si>
  <si>
    <t>76448</t>
  </si>
  <si>
    <t>94606</t>
  </si>
  <si>
    <t>58204</t>
  </si>
  <si>
    <t>02653</t>
  </si>
  <si>
    <t>47006</t>
  </si>
  <si>
    <t>54422</t>
  </si>
  <si>
    <t>63834</t>
  </si>
  <si>
    <t>67546</t>
  </si>
  <si>
    <t>78941</t>
  </si>
  <si>
    <t>23148</t>
  </si>
  <si>
    <t>83320</t>
  </si>
  <si>
    <t>90717</t>
  </si>
  <si>
    <t>95967</t>
  </si>
  <si>
    <t>12572</t>
  </si>
  <si>
    <t>92285</t>
  </si>
  <si>
    <t>67135</t>
  </si>
  <si>
    <t>98548</t>
  </si>
  <si>
    <t>50546</t>
  </si>
  <si>
    <t>87582</t>
  </si>
  <si>
    <t>98237</t>
  </si>
  <si>
    <t>56529</t>
  </si>
  <si>
    <t>65791</t>
  </si>
  <si>
    <t>64776</t>
  </si>
  <si>
    <t>72201</t>
  </si>
  <si>
    <t>97215</t>
  </si>
  <si>
    <t>80540</t>
  </si>
  <si>
    <t>58831</t>
  </si>
  <si>
    <t>67342</t>
  </si>
  <si>
    <t>85263</t>
  </si>
  <si>
    <t>92549</t>
  </si>
  <si>
    <t>94965</t>
  </si>
  <si>
    <t>59323</t>
  </si>
  <si>
    <t>67444</t>
  </si>
  <si>
    <t>72457</t>
  </si>
  <si>
    <t>85603</t>
  </si>
  <si>
    <t>63645</t>
  </si>
  <si>
    <t>65010</t>
  </si>
  <si>
    <t>67861</t>
  </si>
  <si>
    <t>97205</t>
  </si>
  <si>
    <t>12093</t>
  </si>
  <si>
    <t>48064</t>
  </si>
  <si>
    <t>70750</t>
  </si>
  <si>
    <t>75681</t>
  </si>
  <si>
    <t>80545</t>
  </si>
  <si>
    <t>89721</t>
  </si>
  <si>
    <t>35406</t>
  </si>
  <si>
    <t>40311</t>
  </si>
  <si>
    <t>53569</t>
  </si>
  <si>
    <t>74766</t>
  </si>
  <si>
    <t>80829</t>
  </si>
  <si>
    <t>98856</t>
  </si>
  <si>
    <t>06279</t>
  </si>
  <si>
    <t>24631</t>
  </si>
  <si>
    <t>44062</t>
  </si>
  <si>
    <t>61075</t>
  </si>
  <si>
    <t>83115</t>
  </si>
  <si>
    <t>89020</t>
  </si>
  <si>
    <t>99725</t>
  </si>
  <si>
    <t>33316</t>
  </si>
  <si>
    <t>61606</t>
  </si>
  <si>
    <t>72153</t>
  </si>
  <si>
    <t>37212</t>
  </si>
  <si>
    <t>54104</t>
  </si>
  <si>
    <t>54519</t>
  </si>
  <si>
    <t>80498</t>
  </si>
  <si>
    <t>81413</t>
  </si>
  <si>
    <t>16821</t>
  </si>
  <si>
    <t>51007</t>
  </si>
  <si>
    <t>51246</t>
  </si>
  <si>
    <t>65759</t>
  </si>
  <si>
    <t>72470</t>
  </si>
  <si>
    <t>75412</t>
  </si>
  <si>
    <t>87513</t>
  </si>
  <si>
    <t>91979</t>
  </si>
  <si>
    <t>07435</t>
  </si>
  <si>
    <t>11233</t>
  </si>
  <si>
    <t>12494</t>
  </si>
  <si>
    <t>84059</t>
  </si>
  <si>
    <t>26855</t>
  </si>
  <si>
    <t>32013</t>
  </si>
  <si>
    <t>85502</t>
  </si>
  <si>
    <t>98663</t>
  </si>
  <si>
    <t>29142</t>
  </si>
  <si>
    <t>21231</t>
  </si>
  <si>
    <t>22033</t>
  </si>
  <si>
    <t>14817</t>
  </si>
  <si>
    <t>25031</t>
  </si>
  <si>
    <t>84528</t>
  </si>
  <si>
    <t>92546</t>
  </si>
  <si>
    <t>58785</t>
  </si>
  <si>
    <t>63344</t>
  </si>
  <si>
    <t>65646</t>
  </si>
  <si>
    <t>02381</t>
  </si>
  <si>
    <t>15840</t>
  </si>
  <si>
    <t>30471</t>
  </si>
  <si>
    <t>95521</t>
  </si>
  <si>
    <t>95811</t>
  </si>
  <si>
    <t>36475</t>
  </si>
  <si>
    <t>27820</t>
  </si>
  <si>
    <t>80452</t>
  </si>
  <si>
    <t>89161</t>
  </si>
  <si>
    <t>41080</t>
  </si>
  <si>
    <t>80308</t>
  </si>
  <si>
    <t>14722</t>
  </si>
  <si>
    <t>31553</t>
  </si>
  <si>
    <t>16830</t>
  </si>
  <si>
    <t>18630</t>
  </si>
  <si>
    <t>22846</t>
  </si>
  <si>
    <t>33873</t>
  </si>
  <si>
    <t>99729</t>
  </si>
  <si>
    <t>15924</t>
  </si>
  <si>
    <t>71407</t>
  </si>
  <si>
    <t>49452</t>
  </si>
  <si>
    <t>80135</t>
  </si>
  <si>
    <t>80454</t>
  </si>
  <si>
    <t>06756</t>
  </si>
  <si>
    <t>99220</t>
  </si>
  <si>
    <t>67650</t>
  </si>
  <si>
    <t>35771</t>
  </si>
  <si>
    <t>11212</t>
  </si>
  <si>
    <t>13862</t>
  </si>
  <si>
    <t>59821</t>
  </si>
  <si>
    <t>72342</t>
  </si>
  <si>
    <t>97210</t>
  </si>
  <si>
    <t>65275</t>
  </si>
  <si>
    <t>68719</t>
  </si>
  <si>
    <t>37140</t>
  </si>
  <si>
    <t>35210</t>
  </si>
  <si>
    <t>72064</t>
  </si>
  <si>
    <t>37101</t>
  </si>
  <si>
    <t>81120</t>
  </si>
  <si>
    <t>83826</t>
  </si>
  <si>
    <t>85547</t>
  </si>
  <si>
    <t>07306</t>
  </si>
  <si>
    <t>22847</t>
  </si>
  <si>
    <t>35054</t>
  </si>
  <si>
    <t>74646</t>
  </si>
  <si>
    <t>83239</t>
  </si>
  <si>
    <t>98558</t>
  </si>
  <si>
    <t>03455</t>
  </si>
  <si>
    <t>12525</t>
  </si>
  <si>
    <t>74104</t>
  </si>
  <si>
    <t>91103</t>
  </si>
  <si>
    <t>97411</t>
  </si>
  <si>
    <t>37143</t>
  </si>
  <si>
    <t>38366</t>
  </si>
  <si>
    <t>39083</t>
  </si>
  <si>
    <t>52254</t>
  </si>
  <si>
    <t>93675</t>
  </si>
  <si>
    <t>80477</t>
  </si>
  <si>
    <t>58208</t>
  </si>
  <si>
    <t>42215</t>
  </si>
  <si>
    <t>39897</t>
  </si>
  <si>
    <t>06031</t>
  </si>
  <si>
    <t>35968</t>
  </si>
  <si>
    <t>75601</t>
  </si>
  <si>
    <t>88325</t>
  </si>
  <si>
    <t>54835</t>
  </si>
  <si>
    <t>55741</t>
  </si>
  <si>
    <t>63141</t>
  </si>
  <si>
    <t>95558</t>
  </si>
  <si>
    <t>59846</t>
  </si>
  <si>
    <t>80809</t>
  </si>
  <si>
    <t>88125</t>
  </si>
  <si>
    <t>99324</t>
  </si>
  <si>
    <t>78123</t>
  </si>
  <si>
    <t>49028</t>
  </si>
  <si>
    <t>36862</t>
  </si>
  <si>
    <t>22973</t>
  </si>
  <si>
    <t>84017</t>
  </si>
  <si>
    <t>84315</t>
  </si>
  <si>
    <t>75038</t>
  </si>
  <si>
    <t>23517</t>
  </si>
  <si>
    <t>24069</t>
  </si>
  <si>
    <t>58602</t>
  </si>
  <si>
    <t>58642</t>
  </si>
  <si>
    <t>67449</t>
  </si>
  <si>
    <t>83462</t>
  </si>
  <si>
    <t>83705</t>
  </si>
  <si>
    <t>05743</t>
  </si>
  <si>
    <t>13740</t>
  </si>
  <si>
    <t>54482</t>
  </si>
  <si>
    <t>33872</t>
  </si>
  <si>
    <t>79370</t>
  </si>
  <si>
    <t>15663</t>
  </si>
  <si>
    <t>34481</t>
  </si>
  <si>
    <t>80024</t>
  </si>
  <si>
    <t>25989</t>
  </si>
  <si>
    <t>30341</t>
  </si>
  <si>
    <t>95672</t>
  </si>
  <si>
    <t>05458</t>
  </si>
  <si>
    <t>58561</t>
  </si>
  <si>
    <t>65705</t>
  </si>
  <si>
    <t>67579</t>
  </si>
  <si>
    <t>78427</t>
  </si>
  <si>
    <t>27301</t>
  </si>
  <si>
    <t>35046</t>
  </si>
  <si>
    <t>54747</t>
  </si>
  <si>
    <t>22624</t>
  </si>
  <si>
    <t>37760</t>
  </si>
  <si>
    <t>76446</t>
  </si>
  <si>
    <t>81222</t>
  </si>
  <si>
    <t>16623</t>
  </si>
  <si>
    <t>19085</t>
  </si>
  <si>
    <t>48613</t>
  </si>
  <si>
    <t>25051</t>
  </si>
  <si>
    <t>41216</t>
  </si>
  <si>
    <t>73097</t>
  </si>
  <si>
    <t>54859</t>
  </si>
  <si>
    <t>65711</t>
  </si>
  <si>
    <t>75125</t>
  </si>
  <si>
    <t>62633</t>
  </si>
  <si>
    <t>58348</t>
  </si>
  <si>
    <t>93224</t>
  </si>
  <si>
    <t>17086</t>
  </si>
  <si>
    <t>38846</t>
  </si>
  <si>
    <t>60518</t>
  </si>
  <si>
    <t>63362</t>
  </si>
  <si>
    <t>27704</t>
  </si>
  <si>
    <t>68722</t>
  </si>
  <si>
    <t>14211</t>
  </si>
  <si>
    <t>37621</t>
  </si>
  <si>
    <t>72042</t>
  </si>
  <si>
    <t>61349</t>
  </si>
  <si>
    <t>88264</t>
  </si>
  <si>
    <t>98124</t>
  </si>
  <si>
    <t>57434</t>
  </si>
  <si>
    <t>80133</t>
  </si>
  <si>
    <t>24588</t>
  </si>
  <si>
    <t>39361</t>
  </si>
  <si>
    <t>61772</t>
  </si>
  <si>
    <t>23882</t>
  </si>
  <si>
    <t>43988</t>
  </si>
  <si>
    <t>52554</t>
  </si>
  <si>
    <t>76031</t>
  </si>
  <si>
    <t>54159</t>
  </si>
  <si>
    <t>54201</t>
  </si>
  <si>
    <t>95937</t>
  </si>
  <si>
    <t>22625</t>
  </si>
  <si>
    <t>97415</t>
  </si>
  <si>
    <t>98568</t>
  </si>
  <si>
    <t>24846</t>
  </si>
  <si>
    <t>96122</t>
  </si>
  <si>
    <t>61535</t>
  </si>
  <si>
    <t>61532</t>
  </si>
  <si>
    <t>53923</t>
  </si>
  <si>
    <t>93426</t>
  </si>
  <si>
    <t>98546</t>
  </si>
  <si>
    <t>65444</t>
  </si>
  <si>
    <t>59538</t>
  </si>
  <si>
    <t>74821</t>
  </si>
  <si>
    <t>45663</t>
  </si>
  <si>
    <t>36279</t>
  </si>
  <si>
    <t>49734</t>
  </si>
  <si>
    <t>23876</t>
  </si>
  <si>
    <t>29906</t>
  </si>
  <si>
    <t>55314</t>
  </si>
  <si>
    <t>56546</t>
  </si>
  <si>
    <t>75148</t>
  </si>
  <si>
    <t>56626</t>
  </si>
  <si>
    <t>41630</t>
  </si>
  <si>
    <t>72396</t>
  </si>
  <si>
    <t>48601</t>
  </si>
  <si>
    <t>75117</t>
  </si>
  <si>
    <t>85658</t>
  </si>
  <si>
    <t>72940</t>
  </si>
  <si>
    <t>60146</t>
  </si>
  <si>
    <t>24607</t>
  </si>
  <si>
    <t>35501</t>
  </si>
  <si>
    <t>67067</t>
  </si>
  <si>
    <t>35096</t>
  </si>
  <si>
    <t>90242</t>
  </si>
  <si>
    <t>33767</t>
  </si>
  <si>
    <t>77452</t>
  </si>
  <si>
    <t>55037</t>
  </si>
  <si>
    <t>76302</t>
  </si>
  <si>
    <t>31833</t>
  </si>
  <si>
    <t>02881</t>
  </si>
  <si>
    <t>21613</t>
  </si>
  <si>
    <t>27101</t>
  </si>
  <si>
    <t>55797</t>
  </si>
  <si>
    <t>95604</t>
  </si>
  <si>
    <t>24816</t>
  </si>
  <si>
    <t>25688</t>
  </si>
  <si>
    <t>57369</t>
  </si>
  <si>
    <t>93390</t>
  </si>
  <si>
    <t>35759</t>
  </si>
  <si>
    <t>57709</t>
  </si>
  <si>
    <t>19944</t>
  </si>
  <si>
    <t>74557</t>
  </si>
  <si>
    <t>44430</t>
  </si>
  <si>
    <t>73573</t>
  </si>
  <si>
    <t>89046</t>
  </si>
  <si>
    <t>25909</t>
  </si>
  <si>
    <t>73736</t>
  </si>
  <si>
    <t>86514</t>
  </si>
  <si>
    <t>52755</t>
  </si>
  <si>
    <t>43517</t>
  </si>
  <si>
    <t>51430</t>
  </si>
  <si>
    <t>10984</t>
  </si>
  <si>
    <t>62218</t>
  </si>
  <si>
    <t>16255</t>
  </si>
  <si>
    <t>31795</t>
  </si>
  <si>
    <t>28456</t>
  </si>
  <si>
    <t>60558</t>
  </si>
  <si>
    <t>59868</t>
  </si>
  <si>
    <t>21215</t>
  </si>
  <si>
    <t>40932</t>
  </si>
  <si>
    <t>14726</t>
  </si>
  <si>
    <t>22435</t>
  </si>
  <si>
    <t>50028</t>
  </si>
  <si>
    <t>13655</t>
  </si>
  <si>
    <t>16874</t>
  </si>
  <si>
    <t>95554</t>
  </si>
  <si>
    <t>30553</t>
  </si>
  <si>
    <t>56311</t>
  </si>
  <si>
    <t>62984</t>
  </si>
  <si>
    <t>74547</t>
  </si>
  <si>
    <t>87830</t>
  </si>
  <si>
    <t>01004</t>
  </si>
  <si>
    <t>13131</t>
  </si>
  <si>
    <t>36116</t>
  </si>
  <si>
    <t>44048</t>
  </si>
  <si>
    <t>16156</t>
  </si>
  <si>
    <t>62320</t>
  </si>
  <si>
    <t>23942</t>
  </si>
  <si>
    <t>51454</t>
  </si>
  <si>
    <t>56524</t>
  </si>
  <si>
    <t>64734</t>
  </si>
  <si>
    <t>43443</t>
  </si>
  <si>
    <t>53014</t>
  </si>
  <si>
    <t>75980</t>
  </si>
  <si>
    <t>66949</t>
  </si>
  <si>
    <t>14056</t>
  </si>
  <si>
    <t>57015</t>
  </si>
  <si>
    <t>54621</t>
  </si>
  <si>
    <t>78542</t>
  </si>
  <si>
    <t>85637</t>
  </si>
  <si>
    <t>20625</t>
  </si>
  <si>
    <t>52774</t>
  </si>
  <si>
    <t>54007</t>
  </si>
  <si>
    <t>81610</t>
  </si>
  <si>
    <t>93667</t>
  </si>
  <si>
    <t>14806</t>
  </si>
  <si>
    <t>75692</t>
  </si>
  <si>
    <t>50655</t>
  </si>
  <si>
    <t>64061</t>
  </si>
  <si>
    <t>38381</t>
  </si>
  <si>
    <t>49642</t>
  </si>
  <si>
    <t>31811</t>
  </si>
  <si>
    <t>49033</t>
  </si>
  <si>
    <t>03280</t>
  </si>
  <si>
    <t>21835</t>
  </si>
  <si>
    <t>46742</t>
  </si>
  <si>
    <t>85736</t>
  </si>
  <si>
    <t>67058</t>
  </si>
  <si>
    <t>76307</t>
  </si>
  <si>
    <t>27865</t>
  </si>
  <si>
    <t>50123</t>
  </si>
  <si>
    <t>72482</t>
  </si>
  <si>
    <t>33876</t>
  </si>
  <si>
    <t>58011</t>
  </si>
  <si>
    <t>58479</t>
  </si>
  <si>
    <t>45403</t>
  </si>
  <si>
    <t>62719</t>
  </si>
  <si>
    <t>24815</t>
  </si>
  <si>
    <t>47471</t>
  </si>
  <si>
    <t>87199</t>
  </si>
  <si>
    <t>64491</t>
  </si>
  <si>
    <t>14860</t>
  </si>
  <si>
    <t>50558</t>
  </si>
  <si>
    <t>66733</t>
  </si>
  <si>
    <t>72080</t>
  </si>
  <si>
    <t>12734</t>
  </si>
  <si>
    <t>29437</t>
  </si>
  <si>
    <t>57732</t>
  </si>
  <si>
    <t>77420</t>
  </si>
  <si>
    <t>18070</t>
  </si>
  <si>
    <t>64147</t>
  </si>
  <si>
    <t>62439</t>
  </si>
  <si>
    <t>71722</t>
  </si>
  <si>
    <t>32640</t>
  </si>
  <si>
    <t>49342</t>
  </si>
  <si>
    <t>59935</t>
  </si>
  <si>
    <t>95133</t>
  </si>
  <si>
    <t>38229</t>
  </si>
  <si>
    <t>86547</t>
  </si>
  <si>
    <t>33936</t>
  </si>
  <si>
    <t>40037</t>
  </si>
  <si>
    <t>78830</t>
  </si>
  <si>
    <t>17550</t>
  </si>
  <si>
    <t>46147</t>
  </si>
  <si>
    <t>19612</t>
  </si>
  <si>
    <t>68773</t>
  </si>
  <si>
    <t>76577</t>
  </si>
  <si>
    <t>77071</t>
  </si>
  <si>
    <t>48811</t>
  </si>
  <si>
    <t>28395</t>
  </si>
  <si>
    <t>21649</t>
  </si>
  <si>
    <t>48847</t>
  </si>
  <si>
    <t>14821</t>
  </si>
  <si>
    <t>28631</t>
  </si>
  <si>
    <t>78563</t>
  </si>
  <si>
    <t>06785</t>
  </si>
  <si>
    <t>30536</t>
  </si>
  <si>
    <t>49963</t>
  </si>
  <si>
    <t>78659</t>
  </si>
  <si>
    <t>46039</t>
  </si>
  <si>
    <t>69352</t>
  </si>
  <si>
    <t>45696</t>
  </si>
  <si>
    <t>54170</t>
  </si>
  <si>
    <t>43137</t>
  </si>
  <si>
    <t>68416</t>
  </si>
  <si>
    <t>68304</t>
  </si>
  <si>
    <t>10589</t>
  </si>
  <si>
    <t>36351</t>
  </si>
  <si>
    <t>99824</t>
  </si>
  <si>
    <t>01223</t>
  </si>
  <si>
    <t>16914</t>
  </si>
  <si>
    <t>42040</t>
  </si>
  <si>
    <t>26261</t>
  </si>
  <si>
    <t>38326</t>
  </si>
  <si>
    <t>10708</t>
  </si>
  <si>
    <t>33564</t>
  </si>
  <si>
    <t>75109</t>
  </si>
  <si>
    <t>97138</t>
  </si>
  <si>
    <t>15412</t>
  </si>
  <si>
    <t>89448</t>
  </si>
  <si>
    <t>67505</t>
  </si>
  <si>
    <t>01379</t>
  </si>
  <si>
    <t>52566</t>
  </si>
  <si>
    <t>85634</t>
  </si>
  <si>
    <t>55411</t>
  </si>
  <si>
    <t>47949</t>
  </si>
  <si>
    <t>60449</t>
  </si>
  <si>
    <t>11777</t>
  </si>
  <si>
    <t>28398</t>
  </si>
  <si>
    <t>71040</t>
  </si>
  <si>
    <t>27876</t>
  </si>
  <si>
    <t>85716</t>
  </si>
  <si>
    <t>27983</t>
  </si>
  <si>
    <t>61238</t>
  </si>
  <si>
    <t>89434</t>
  </si>
  <si>
    <t>12862</t>
  </si>
  <si>
    <t>27947</t>
  </si>
  <si>
    <t>62844</t>
  </si>
  <si>
    <t>44411</t>
  </si>
  <si>
    <t>51201</t>
  </si>
  <si>
    <t>21838</t>
  </si>
  <si>
    <t>96107</t>
  </si>
  <si>
    <t>13326</t>
  </si>
  <si>
    <t>17035</t>
  </si>
  <si>
    <t>30006</t>
  </si>
  <si>
    <t>36521</t>
  </si>
  <si>
    <t>08362</t>
  </si>
  <si>
    <t>13682</t>
  </si>
  <si>
    <t>73759</t>
  </si>
  <si>
    <t>70725</t>
  </si>
  <si>
    <t>48006</t>
  </si>
  <si>
    <t>37121</t>
  </si>
  <si>
    <t>33705</t>
  </si>
  <si>
    <t>64018</t>
  </si>
  <si>
    <t>13652</t>
  </si>
  <si>
    <t>20019</t>
  </si>
  <si>
    <t>11020</t>
  </si>
  <si>
    <t>33069</t>
  </si>
  <si>
    <t>32544</t>
  </si>
  <si>
    <t>93442</t>
  </si>
  <si>
    <t>28135</t>
  </si>
  <si>
    <t>38103</t>
  </si>
  <si>
    <t>08071</t>
  </si>
  <si>
    <t>39168</t>
  </si>
  <si>
    <t>14098</t>
  </si>
  <si>
    <t>28422</t>
  </si>
  <si>
    <t>89086</t>
  </si>
  <si>
    <t>11432</t>
  </si>
  <si>
    <t>77444</t>
  </si>
  <si>
    <t>07112</t>
  </si>
  <si>
    <t>32925</t>
  </si>
  <si>
    <t>11225</t>
  </si>
  <si>
    <t>22576</t>
  </si>
  <si>
    <t>39170</t>
  </si>
  <si>
    <t>10035</t>
  </si>
  <si>
    <t>20816</t>
  </si>
  <si>
    <t>27356</t>
  </si>
  <si>
    <t>49795</t>
  </si>
  <si>
    <t>35462</t>
  </si>
  <si>
    <t>71052</t>
  </si>
  <si>
    <t>01568</t>
  </si>
  <si>
    <t>39840</t>
  </si>
  <si>
    <t>81131</t>
  </si>
  <si>
    <t>70756</t>
  </si>
  <si>
    <t>23075</t>
  </si>
  <si>
    <t>46406</t>
  </si>
  <si>
    <t>67214</t>
  </si>
  <si>
    <t>67637</t>
  </si>
  <si>
    <t>44302</t>
  </si>
  <si>
    <t>13224</t>
  </si>
  <si>
    <t>48224</t>
  </si>
  <si>
    <t>01610</t>
  </si>
  <si>
    <t>27979</t>
  </si>
  <si>
    <t>49781</t>
  </si>
  <si>
    <t>52591</t>
  </si>
  <si>
    <t>53812</t>
  </si>
  <si>
    <t>57366</t>
  </si>
  <si>
    <t>23301</t>
  </si>
  <si>
    <t>54957</t>
  </si>
  <si>
    <t>98303</t>
  </si>
  <si>
    <t>73442</t>
  </si>
  <si>
    <t>89034</t>
  </si>
  <si>
    <t>50583</t>
  </si>
  <si>
    <t>98577</t>
  </si>
  <si>
    <t>22209</t>
  </si>
  <si>
    <t>72554</t>
  </si>
  <si>
    <t>52338</t>
  </si>
  <si>
    <t>26507</t>
  </si>
  <si>
    <t>57262</t>
  </si>
  <si>
    <t>50314</t>
  </si>
  <si>
    <t>72073</t>
  </si>
  <si>
    <t>27960</t>
  </si>
  <si>
    <t>53125</t>
  </si>
  <si>
    <t>28901</t>
  </si>
  <si>
    <t>67632</t>
  </si>
  <si>
    <t>68745</t>
  </si>
  <si>
    <t>54556</t>
  </si>
  <si>
    <t>50554</t>
  </si>
  <si>
    <t>50574</t>
  </si>
  <si>
    <t>21557</t>
  </si>
  <si>
    <t>06247</t>
  </si>
  <si>
    <t>30309</t>
  </si>
  <si>
    <t>98550</t>
  </si>
  <si>
    <t>02664</t>
  </si>
  <si>
    <t>46730</t>
  </si>
  <si>
    <t>27315</t>
  </si>
  <si>
    <t>30093</t>
  </si>
  <si>
    <t>75452</t>
  </si>
  <si>
    <t>47408</t>
  </si>
  <si>
    <t>54161</t>
  </si>
  <si>
    <t>02833</t>
  </si>
  <si>
    <t>90245</t>
  </si>
  <si>
    <t>44429</t>
  </si>
  <si>
    <t>98357</t>
  </si>
  <si>
    <t>29403</t>
  </si>
  <si>
    <t>87752</t>
  </si>
  <si>
    <t>95446</t>
  </si>
  <si>
    <t>18963</t>
  </si>
  <si>
    <t>81431</t>
  </si>
  <si>
    <t>55953</t>
  </si>
  <si>
    <t>81076</t>
  </si>
  <si>
    <t>74531</t>
  </si>
  <si>
    <t>54433</t>
  </si>
  <si>
    <t>71646</t>
  </si>
  <si>
    <t>72568</t>
  </si>
  <si>
    <t>02907</t>
  </si>
  <si>
    <t>47234</t>
  </si>
  <si>
    <t>49839</t>
  </si>
  <si>
    <t>21842</t>
  </si>
  <si>
    <t>28212</t>
  </si>
  <si>
    <t>78705</t>
  </si>
  <si>
    <t>63144</t>
  </si>
  <si>
    <t>49640</t>
  </si>
  <si>
    <t>19001</t>
  </si>
  <si>
    <t>53044</t>
  </si>
  <si>
    <t>23510</t>
  </si>
  <si>
    <t>43438</t>
  </si>
  <si>
    <t>51449</t>
  </si>
  <si>
    <t>89054</t>
  </si>
  <si>
    <t>37350</t>
  </si>
  <si>
    <t>92398</t>
  </si>
  <si>
    <t>16671</t>
  </si>
  <si>
    <t>27954</t>
  </si>
  <si>
    <t>15717</t>
  </si>
  <si>
    <t>49745</t>
  </si>
  <si>
    <t>90048</t>
  </si>
  <si>
    <t>37410</t>
  </si>
  <si>
    <t>24277</t>
  </si>
  <si>
    <t>48731</t>
  </si>
  <si>
    <t>48079</t>
  </si>
  <si>
    <t>76701</t>
  </si>
  <si>
    <t>78756</t>
  </si>
  <si>
    <t>95453</t>
  </si>
  <si>
    <t>55812</t>
  </si>
  <si>
    <t>58282</t>
  </si>
  <si>
    <t>27968</t>
  </si>
  <si>
    <t>40510</t>
  </si>
  <si>
    <t>76821</t>
  </si>
  <si>
    <t>28768</t>
  </si>
  <si>
    <t>46747</t>
  </si>
  <si>
    <t>25547</t>
  </si>
  <si>
    <t>15625</t>
  </si>
  <si>
    <t>28801</t>
  </si>
  <si>
    <t>50674</t>
  </si>
  <si>
    <t>75041</t>
  </si>
  <si>
    <t>19087</t>
  </si>
  <si>
    <t>44401</t>
  </si>
  <si>
    <t>48662</t>
  </si>
  <si>
    <t>48829</t>
  </si>
  <si>
    <t>19372</t>
  </si>
  <si>
    <t>23015</t>
  </si>
  <si>
    <t>97065</t>
  </si>
  <si>
    <t>02738</t>
  </si>
  <si>
    <t>43963</t>
  </si>
  <si>
    <t>49116</t>
  </si>
  <si>
    <t>99827</t>
  </si>
  <si>
    <t>27281</t>
  </si>
  <si>
    <t>59716</t>
  </si>
  <si>
    <t>91203</t>
  </si>
  <si>
    <t>81612</t>
  </si>
  <si>
    <t>97038</t>
  </si>
  <si>
    <t>22720</t>
  </si>
  <si>
    <t>50645</t>
  </si>
  <si>
    <t>95919</t>
  </si>
  <si>
    <t>57039</t>
  </si>
  <si>
    <t>54175</t>
  </si>
  <si>
    <t>73651</t>
  </si>
  <si>
    <t>06092</t>
  </si>
  <si>
    <t>90006</t>
  </si>
  <si>
    <t>19971</t>
  </si>
  <si>
    <t>42265</t>
  </si>
  <si>
    <t>30260</t>
  </si>
  <si>
    <t>53541</t>
  </si>
  <si>
    <t>78722</t>
  </si>
  <si>
    <t>01036</t>
  </si>
  <si>
    <t>29404</t>
  </si>
  <si>
    <t>13632</t>
  </si>
  <si>
    <t>99141</t>
  </si>
  <si>
    <t>46571</t>
  </si>
  <si>
    <t>54416</t>
  </si>
  <si>
    <t>58007</t>
  </si>
  <si>
    <t>63870</t>
  </si>
  <si>
    <t>76943</t>
  </si>
  <si>
    <t>10019</t>
  </si>
  <si>
    <t>68944</t>
  </si>
  <si>
    <t>31331</t>
  </si>
  <si>
    <t>55069</t>
  </si>
  <si>
    <t>06353</t>
  </si>
  <si>
    <t>55969</t>
  </si>
  <si>
    <t>33539</t>
  </si>
  <si>
    <t>41559</t>
  </si>
  <si>
    <t>33853</t>
  </si>
  <si>
    <t>35034</t>
  </si>
  <si>
    <t>79544</t>
  </si>
  <si>
    <t>39320</t>
  </si>
  <si>
    <t>23356</t>
  </si>
  <si>
    <t>42759</t>
  </si>
  <si>
    <t>65644</t>
  </si>
  <si>
    <t>13111</t>
  </si>
  <si>
    <t>30434</t>
  </si>
  <si>
    <t>99201</t>
  </si>
  <si>
    <t>28689</t>
  </si>
  <si>
    <t>41071</t>
  </si>
  <si>
    <t>54216</t>
  </si>
  <si>
    <t>56479</t>
  </si>
  <si>
    <t>48806</t>
  </si>
  <si>
    <t>85378</t>
  </si>
  <si>
    <t>15062</t>
  </si>
  <si>
    <t>36701</t>
  </si>
  <si>
    <t>80745</t>
  </si>
  <si>
    <t>01302</t>
  </si>
  <si>
    <t>55413</t>
  </si>
  <si>
    <t>65084</t>
  </si>
  <si>
    <t>75496</t>
  </si>
  <si>
    <t>88311</t>
  </si>
  <si>
    <t>65656</t>
  </si>
  <si>
    <t>61603</t>
  </si>
  <si>
    <t>98639</t>
  </si>
  <si>
    <t>62293</t>
  </si>
  <si>
    <t>13417</t>
  </si>
  <si>
    <t>75497</t>
  </si>
  <si>
    <t>14170</t>
  </si>
  <si>
    <t>72623</t>
  </si>
  <si>
    <t>54829</t>
  </si>
  <si>
    <t>18086</t>
  </si>
  <si>
    <t>38449</t>
  </si>
  <si>
    <t>16233</t>
  </si>
  <si>
    <t>42726</t>
  </si>
  <si>
    <t>42129</t>
  </si>
  <si>
    <t>97005</t>
  </si>
  <si>
    <t>86505</t>
  </si>
  <si>
    <t>35442</t>
  </si>
  <si>
    <t>74736</t>
  </si>
  <si>
    <t>16260</t>
  </si>
  <si>
    <t>38450</t>
  </si>
  <si>
    <t>40504</t>
  </si>
  <si>
    <t>19611</t>
  </si>
  <si>
    <t>28731</t>
  </si>
  <si>
    <t>12754</t>
  </si>
  <si>
    <t>21217</t>
  </si>
  <si>
    <t>49930</t>
  </si>
  <si>
    <t>80237</t>
  </si>
  <si>
    <t>60621</t>
  </si>
  <si>
    <t>52050</t>
  </si>
  <si>
    <t>56678</t>
  </si>
  <si>
    <t>39885</t>
  </si>
  <si>
    <t>17560</t>
  </si>
  <si>
    <t>31626</t>
  </si>
  <si>
    <t>84026</t>
  </si>
  <si>
    <t>33825</t>
  </si>
  <si>
    <t>31099</t>
  </si>
  <si>
    <t>80207</t>
  </si>
  <si>
    <t>35070</t>
  </si>
  <si>
    <t>75232</t>
  </si>
  <si>
    <t>28337</t>
  </si>
  <si>
    <t>28791</t>
  </si>
  <si>
    <t>52720</t>
  </si>
  <si>
    <t>17572</t>
  </si>
  <si>
    <t>30028</t>
  </si>
  <si>
    <t>78935</t>
  </si>
  <si>
    <t>68768</t>
  </si>
  <si>
    <t>12192</t>
  </si>
  <si>
    <t>92067</t>
  </si>
  <si>
    <t>17967</t>
  </si>
  <si>
    <t>19602</t>
  </si>
  <si>
    <t>16503</t>
  </si>
  <si>
    <t>46532</t>
  </si>
  <si>
    <t>08090</t>
  </si>
  <si>
    <t>16507</t>
  </si>
  <si>
    <t>78568</t>
  </si>
  <si>
    <t>30296</t>
  </si>
  <si>
    <t>11366</t>
  </si>
  <si>
    <t>64844</t>
  </si>
  <si>
    <t>95223</t>
  </si>
  <si>
    <t>98134</t>
  </si>
  <si>
    <t>19365</t>
  </si>
  <si>
    <t>43463</t>
  </si>
  <si>
    <t>87742</t>
  </si>
  <si>
    <t>16502</t>
  </si>
  <si>
    <t>35981</t>
  </si>
  <si>
    <t>68106</t>
  </si>
  <si>
    <t>60957</t>
  </si>
  <si>
    <t>45213</t>
  </si>
  <si>
    <t>44652</t>
  </si>
  <si>
    <t>76437</t>
  </si>
  <si>
    <t>87045</t>
  </si>
  <si>
    <t>18076</t>
  </si>
  <si>
    <t>74647</t>
  </si>
  <si>
    <t>46745</t>
  </si>
  <si>
    <t>48141</t>
  </si>
  <si>
    <t>68360</t>
  </si>
  <si>
    <t>11930</t>
  </si>
  <si>
    <t>65305</t>
  </si>
  <si>
    <t>12116</t>
  </si>
  <si>
    <t>13658</t>
  </si>
  <si>
    <t>20628</t>
  </si>
  <si>
    <t>59425</t>
  </si>
  <si>
    <t>69026</t>
  </si>
  <si>
    <t>71640</t>
  </si>
  <si>
    <t>43112</t>
  </si>
  <si>
    <t>68367</t>
  </si>
  <si>
    <t>56314</t>
  </si>
  <si>
    <t>62520</t>
  </si>
  <si>
    <t>11210</t>
  </si>
  <si>
    <t>61702</t>
  </si>
  <si>
    <t>60530</t>
  </si>
  <si>
    <t>95010</t>
  </si>
  <si>
    <t>74549</t>
  </si>
  <si>
    <t>78645</t>
  </si>
  <si>
    <t>62963</t>
  </si>
  <si>
    <t>49029</t>
  </si>
  <si>
    <t>50240</t>
  </si>
  <si>
    <t>24579</t>
  </si>
  <si>
    <t>64643</t>
  </si>
  <si>
    <t>19066</t>
  </si>
  <si>
    <t>39183</t>
  </si>
  <si>
    <t>14113</t>
  </si>
  <si>
    <t>21051</t>
  </si>
  <si>
    <t>92661</t>
  </si>
  <si>
    <t>78598</t>
  </si>
  <si>
    <t>25420</t>
  </si>
  <si>
    <t>23696</t>
  </si>
  <si>
    <t>66612</t>
  </si>
  <si>
    <t>78359</t>
  </si>
  <si>
    <t>68949</t>
  </si>
  <si>
    <t>39834</t>
  </si>
  <si>
    <t>10973</t>
  </si>
  <si>
    <t>97457</t>
  </si>
  <si>
    <t>14041</t>
  </si>
  <si>
    <t>31744</t>
  </si>
  <si>
    <t>44112</t>
  </si>
  <si>
    <t>56482</t>
  </si>
  <si>
    <t>47165</t>
  </si>
  <si>
    <t>43845</t>
  </si>
  <si>
    <t>91768</t>
  </si>
  <si>
    <t>30401</t>
  </si>
  <si>
    <t>31704</t>
  </si>
  <si>
    <t>93434</t>
  </si>
  <si>
    <t>97738</t>
  </si>
  <si>
    <t>11226</t>
  </si>
  <si>
    <t>20722</t>
  </si>
  <si>
    <t>93280</t>
  </si>
  <si>
    <t>51024</t>
  </si>
  <si>
    <t>07932</t>
  </si>
  <si>
    <t>01519</t>
  </si>
  <si>
    <t>91102</t>
  </si>
  <si>
    <t>51357</t>
  </si>
  <si>
    <t>64490</t>
  </si>
  <si>
    <t>89041</t>
  </si>
  <si>
    <t>78558</t>
  </si>
  <si>
    <t>60203</t>
  </si>
  <si>
    <t>65647</t>
  </si>
  <si>
    <t>89507</t>
  </si>
  <si>
    <t>39701</t>
  </si>
  <si>
    <t>27573</t>
  </si>
  <si>
    <t>48204</t>
  </si>
  <si>
    <t>49955</t>
  </si>
  <si>
    <t>12035</t>
  </si>
  <si>
    <t>51006</t>
  </si>
  <si>
    <t>56535</t>
  </si>
  <si>
    <t>10518</t>
  </si>
  <si>
    <t>19119</t>
  </si>
  <si>
    <t>34984</t>
  </si>
  <si>
    <t>13480</t>
  </si>
  <si>
    <t>22902</t>
  </si>
  <si>
    <t>96092</t>
  </si>
  <si>
    <t>12768</t>
  </si>
  <si>
    <t>23924</t>
  </si>
  <si>
    <t>73726</t>
  </si>
  <si>
    <t>92192</t>
  </si>
  <si>
    <t>06114</t>
  </si>
  <si>
    <t>43014</t>
  </si>
  <si>
    <t>12045</t>
  </si>
  <si>
    <t>39576</t>
  </si>
  <si>
    <t>94930</t>
  </si>
  <si>
    <t>20020</t>
  </si>
  <si>
    <t>22503</t>
  </si>
  <si>
    <t>34981</t>
  </si>
  <si>
    <t>41203</t>
  </si>
  <si>
    <t>53941</t>
  </si>
  <si>
    <t>93212</t>
  </si>
  <si>
    <t>92878</t>
  </si>
  <si>
    <t>37752</t>
  </si>
  <si>
    <t>72760</t>
  </si>
  <si>
    <t>08641</t>
  </si>
  <si>
    <t>11753</t>
  </si>
  <si>
    <t>17211</t>
  </si>
  <si>
    <t>21750</t>
  </si>
  <si>
    <t>71667</t>
  </si>
  <si>
    <t>18822</t>
  </si>
  <si>
    <t>43359</t>
  </si>
  <si>
    <t>97458</t>
  </si>
  <si>
    <t>17360</t>
  </si>
  <si>
    <t>78160</t>
  </si>
  <si>
    <t>87116</t>
  </si>
  <si>
    <t>62253</t>
  </si>
  <si>
    <t>31730</t>
  </si>
  <si>
    <t>46403</t>
  </si>
  <si>
    <t>15233</t>
  </si>
  <si>
    <t>73172</t>
  </si>
  <si>
    <t>27559</t>
  </si>
  <si>
    <t>34428</t>
  </si>
  <si>
    <t>29597</t>
  </si>
  <si>
    <t>45380</t>
  </si>
  <si>
    <t>61441</t>
  </si>
  <si>
    <t>03464</t>
  </si>
  <si>
    <t>65704</t>
  </si>
  <si>
    <t>78584</t>
  </si>
  <si>
    <t>12919</t>
  </si>
  <si>
    <t>91324</t>
  </si>
  <si>
    <t>19951</t>
  </si>
  <si>
    <t>71103</t>
  </si>
  <si>
    <t>96039</t>
  </si>
  <si>
    <t>28754</t>
  </si>
  <si>
    <t>22620</t>
  </si>
  <si>
    <t>31816</t>
  </si>
  <si>
    <t>35741</t>
  </si>
  <si>
    <t>98511</t>
  </si>
  <si>
    <t>95460</t>
  </si>
  <si>
    <t>02916</t>
  </si>
  <si>
    <t>26438</t>
  </si>
  <si>
    <t>75249</t>
  </si>
  <si>
    <t>32869</t>
  </si>
  <si>
    <t>52801</t>
  </si>
  <si>
    <t>65772</t>
  </si>
  <si>
    <t>62093</t>
  </si>
  <si>
    <t>97463</t>
  </si>
  <si>
    <t>53205</t>
  </si>
  <si>
    <t>60006</t>
  </si>
  <si>
    <t>60654</t>
  </si>
  <si>
    <t>59722</t>
  </si>
  <si>
    <t>90033</t>
  </si>
  <si>
    <t>31791</t>
  </si>
  <si>
    <t>92036</t>
  </si>
  <si>
    <t>24597</t>
  </si>
  <si>
    <t>33570</t>
  </si>
  <si>
    <t>99743</t>
  </si>
  <si>
    <t>17772</t>
  </si>
  <si>
    <t>26767</t>
  </si>
  <si>
    <t>24067</t>
  </si>
  <si>
    <t>48301</t>
  </si>
  <si>
    <t>62912</t>
  </si>
  <si>
    <t>17948</t>
  </si>
  <si>
    <t>60930</t>
  </si>
  <si>
    <t>15218</t>
  </si>
  <si>
    <t>14717</t>
  </si>
  <si>
    <t>28382</t>
  </si>
  <si>
    <t>47326</t>
  </si>
  <si>
    <t>70063</t>
  </si>
  <si>
    <t>12140</t>
  </si>
  <si>
    <t>14801</t>
  </si>
  <si>
    <t>67487</t>
  </si>
  <si>
    <t>10163</t>
  </si>
  <si>
    <t>63732</t>
  </si>
  <si>
    <t>54737</t>
  </si>
  <si>
    <t>59065</t>
  </si>
  <si>
    <t>75411</t>
  </si>
  <si>
    <t>56171</t>
  </si>
  <si>
    <t>14454</t>
  </si>
  <si>
    <t>60088</t>
  </si>
  <si>
    <t>42082</t>
  </si>
  <si>
    <t>14883</t>
  </si>
  <si>
    <t>69210</t>
  </si>
  <si>
    <t>42023</t>
  </si>
  <si>
    <t>66845</t>
  </si>
  <si>
    <t>20778</t>
  </si>
  <si>
    <t>07020</t>
  </si>
  <si>
    <t>60712</t>
  </si>
  <si>
    <t>95565</t>
  </si>
  <si>
    <t>25315</t>
  </si>
  <si>
    <t>17030</t>
  </si>
  <si>
    <t>70558</t>
  </si>
  <si>
    <t>60514</t>
  </si>
  <si>
    <t>61812</t>
  </si>
  <si>
    <t>94923</t>
  </si>
  <si>
    <t>06131</t>
  </si>
  <si>
    <t>07078</t>
  </si>
  <si>
    <t>80447</t>
  </si>
  <si>
    <t>02584</t>
  </si>
  <si>
    <t>48850</t>
  </si>
  <si>
    <t>49638</t>
  </si>
  <si>
    <t>53929</t>
  </si>
  <si>
    <t>54210</t>
  </si>
  <si>
    <t>69201</t>
  </si>
  <si>
    <t>35223</t>
  </si>
  <si>
    <t>11598</t>
  </si>
  <si>
    <t>15847</t>
  </si>
  <si>
    <t>77218</t>
  </si>
  <si>
    <t>93723</t>
  </si>
  <si>
    <t>17102</t>
  </si>
  <si>
    <t>17565</t>
  </si>
  <si>
    <t>19529</t>
  </si>
  <si>
    <t>14767</t>
  </si>
  <si>
    <t>58838</t>
  </si>
  <si>
    <t>11415</t>
  </si>
  <si>
    <t>22436</t>
  </si>
  <si>
    <t>35118</t>
  </si>
  <si>
    <t>39362</t>
  </si>
  <si>
    <t>60128</t>
  </si>
  <si>
    <t>90802</t>
  </si>
  <si>
    <t>95448</t>
  </si>
  <si>
    <t>17762</t>
  </si>
  <si>
    <t>93532</t>
  </si>
  <si>
    <t>67834</t>
  </si>
  <si>
    <t>54875</t>
  </si>
  <si>
    <t>22203</t>
  </si>
  <si>
    <t>91403</t>
  </si>
  <si>
    <t>31096</t>
  </si>
  <si>
    <t>01775</t>
  </si>
  <si>
    <t>72857</t>
  </si>
  <si>
    <t>60942</t>
  </si>
  <si>
    <t>64136</t>
  </si>
  <si>
    <t>97239</t>
  </si>
  <si>
    <t>21853</t>
  </si>
  <si>
    <t>94301</t>
  </si>
  <si>
    <t>81424</t>
  </si>
  <si>
    <t>94028</t>
  </si>
  <si>
    <t>95634</t>
  </si>
  <si>
    <t>58621</t>
  </si>
  <si>
    <t>71082</t>
  </si>
  <si>
    <t>94022</t>
  </si>
  <si>
    <t>35033</t>
  </si>
  <si>
    <t>17228</t>
  </si>
  <si>
    <t>12943</t>
  </si>
  <si>
    <t>24413</t>
  </si>
  <si>
    <t>94506</t>
  </si>
  <si>
    <t>80449</t>
  </si>
  <si>
    <t>74457</t>
  </si>
  <si>
    <t>43901</t>
  </si>
  <si>
    <t>95683</t>
  </si>
  <si>
    <t>78235</t>
  </si>
  <si>
    <t>61421</t>
  </si>
  <si>
    <t>14083</t>
  </si>
  <si>
    <t>23050</t>
  </si>
  <si>
    <t>13803</t>
  </si>
  <si>
    <t>79922</t>
  </si>
  <si>
    <t>23128</t>
  </si>
  <si>
    <t>83837</t>
  </si>
  <si>
    <t>86545</t>
  </si>
  <si>
    <t>75054</t>
  </si>
  <si>
    <t>64748</t>
  </si>
  <si>
    <t>92059</t>
  </si>
  <si>
    <t>43067</t>
  </si>
  <si>
    <t>16154</t>
  </si>
  <si>
    <t>11971</t>
  </si>
  <si>
    <t>77873</t>
  </si>
  <si>
    <t>92363</t>
  </si>
  <si>
    <t>33841</t>
  </si>
  <si>
    <t>60967</t>
  </si>
  <si>
    <t>61078</t>
  </si>
  <si>
    <t>81240</t>
  </si>
  <si>
    <t>27822</t>
  </si>
  <si>
    <t>35971</t>
  </si>
  <si>
    <t>74339</t>
  </si>
  <si>
    <t>77353</t>
  </si>
  <si>
    <t>47966</t>
  </si>
  <si>
    <t>99122</t>
  </si>
  <si>
    <t>10033</t>
  </si>
  <si>
    <t>81523</t>
  </si>
  <si>
    <t>71016</t>
  </si>
  <si>
    <t>56129</t>
  </si>
  <si>
    <t>28761</t>
  </si>
  <si>
    <t>40109</t>
  </si>
  <si>
    <t>73529</t>
  </si>
  <si>
    <t>72004</t>
  </si>
  <si>
    <t>15142</t>
  </si>
  <si>
    <t>81020</t>
  </si>
  <si>
    <t>26541</t>
  </si>
  <si>
    <t>57451</t>
  </si>
  <si>
    <t>89702</t>
  </si>
  <si>
    <t>98250</t>
  </si>
  <si>
    <t>89009</t>
  </si>
  <si>
    <t>80741</t>
  </si>
  <si>
    <t>58278</t>
  </si>
  <si>
    <t>72099</t>
  </si>
  <si>
    <t>77016</t>
  </si>
  <si>
    <t>32667</t>
  </si>
  <si>
    <t>98231</t>
  </si>
  <si>
    <t>70809</t>
  </si>
  <si>
    <t>81089</t>
  </si>
  <si>
    <t>95946</t>
  </si>
  <si>
    <t>49779</t>
  </si>
  <si>
    <t>73853</t>
  </si>
  <si>
    <t>47102</t>
  </si>
  <si>
    <t>95019</t>
  </si>
  <si>
    <t>19031</t>
  </si>
  <si>
    <t>72811</t>
  </si>
  <si>
    <t>87327</t>
  </si>
  <si>
    <t>18355</t>
  </si>
  <si>
    <t>31649</t>
  </si>
  <si>
    <t>78962</t>
  </si>
  <si>
    <t>98256</t>
  </si>
  <si>
    <t>31801</t>
  </si>
  <si>
    <t>58541</t>
  </si>
  <si>
    <t>37228</t>
  </si>
  <si>
    <t>47849</t>
  </si>
  <si>
    <t>55006</t>
  </si>
  <si>
    <t>77534</t>
  </si>
  <si>
    <t>10549</t>
  </si>
  <si>
    <t>70733</t>
  </si>
  <si>
    <t>13120</t>
  </si>
  <si>
    <t>13060</t>
  </si>
  <si>
    <t>17536</t>
  </si>
  <si>
    <t>50673</t>
  </si>
  <si>
    <t>15015</t>
  </si>
  <si>
    <t>40371</t>
  </si>
  <si>
    <t>02670</t>
  </si>
  <si>
    <t>56589</t>
  </si>
  <si>
    <t>15207</t>
  </si>
  <si>
    <t>37737</t>
  </si>
  <si>
    <t>14453</t>
  </si>
  <si>
    <t>45315</t>
  </si>
  <si>
    <t>59257</t>
  </si>
  <si>
    <t>37890</t>
  </si>
  <si>
    <t>35121</t>
  </si>
  <si>
    <t>44608</t>
  </si>
  <si>
    <t>57427</t>
  </si>
  <si>
    <t>76377</t>
  </si>
  <si>
    <t>70757</t>
  </si>
  <si>
    <t>12490</t>
  </si>
  <si>
    <t>93725</t>
  </si>
  <si>
    <t>44113</t>
  </si>
  <si>
    <t>53210</t>
  </si>
  <si>
    <t>39039</t>
  </si>
  <si>
    <t>48866</t>
  </si>
  <si>
    <t>53943</t>
  </si>
  <si>
    <t>21849</t>
  </si>
  <si>
    <t>62510</t>
  </si>
  <si>
    <t>68729</t>
  </si>
  <si>
    <t>68142</t>
  </si>
  <si>
    <t>77001</t>
  </si>
  <si>
    <t>57241</t>
  </si>
  <si>
    <t>25843</t>
  </si>
  <si>
    <t>48749</t>
  </si>
  <si>
    <t>24566</t>
  </si>
  <si>
    <t>79547</t>
  </si>
  <si>
    <t>85925</t>
  </si>
  <si>
    <t>35986</t>
  </si>
  <si>
    <t>53825</t>
  </si>
  <si>
    <t>59771</t>
  </si>
  <si>
    <t>75571</t>
  </si>
  <si>
    <t>14719</t>
  </si>
  <si>
    <t>01368</t>
  </si>
  <si>
    <t>22726</t>
  </si>
  <si>
    <t>78283</t>
  </si>
  <si>
    <t>34770</t>
  </si>
  <si>
    <t>86332</t>
  </si>
  <si>
    <t>13731</t>
  </si>
  <si>
    <t>50236</t>
  </si>
  <si>
    <t>08033</t>
  </si>
  <si>
    <t>08232</t>
  </si>
  <si>
    <t>65686</t>
  </si>
  <si>
    <t>24457</t>
  </si>
  <si>
    <t>42541</t>
  </si>
  <si>
    <t>32417</t>
  </si>
  <si>
    <t>51535</t>
  </si>
  <si>
    <t>77003</t>
  </si>
  <si>
    <t>39439</t>
  </si>
  <si>
    <t>30752</t>
  </si>
  <si>
    <t>87026</t>
  </si>
  <si>
    <t>07057</t>
  </si>
  <si>
    <t>13690</t>
  </si>
  <si>
    <t>55395</t>
  </si>
  <si>
    <t>76823</t>
  </si>
  <si>
    <t>47125</t>
  </si>
  <si>
    <t>33508</t>
  </si>
  <si>
    <t>54407</t>
  </si>
  <si>
    <t>43066</t>
  </si>
  <si>
    <t>78025</t>
  </si>
  <si>
    <t>79021</t>
  </si>
  <si>
    <t>91916</t>
  </si>
  <si>
    <t>70719</t>
  </si>
  <si>
    <t>95011</t>
  </si>
  <si>
    <t>48735</t>
  </si>
  <si>
    <t>90265</t>
  </si>
  <si>
    <t>86436</t>
  </si>
  <si>
    <t>26833</t>
  </si>
  <si>
    <t>38771</t>
  </si>
  <si>
    <t>79042</t>
  </si>
  <si>
    <t>16022</t>
  </si>
  <si>
    <t>63744</t>
  </si>
  <si>
    <t>83349</t>
  </si>
  <si>
    <t>84337</t>
  </si>
  <si>
    <t>15936</t>
  </si>
  <si>
    <t>28458</t>
  </si>
  <si>
    <t>67074</t>
  </si>
  <si>
    <t>41560</t>
  </si>
  <si>
    <t>35068</t>
  </si>
  <si>
    <t>50146</t>
  </si>
  <si>
    <t>29044</t>
  </si>
  <si>
    <t>71434</t>
  </si>
  <si>
    <t>15352</t>
  </si>
  <si>
    <t>15238</t>
  </si>
  <si>
    <t>84654</t>
  </si>
  <si>
    <t>85080</t>
  </si>
  <si>
    <t>84007</t>
  </si>
  <si>
    <t>80926</t>
  </si>
  <si>
    <t>25635</t>
  </si>
  <si>
    <t>84523</t>
  </si>
  <si>
    <t>84627</t>
  </si>
  <si>
    <t>15901</t>
  </si>
  <si>
    <t>97906</t>
  </si>
  <si>
    <t>97352</t>
  </si>
  <si>
    <t>18510</t>
  </si>
  <si>
    <t>48888</t>
  </si>
  <si>
    <t>82515</t>
  </si>
  <si>
    <t>83851</t>
  </si>
  <si>
    <t>84622</t>
  </si>
  <si>
    <t>30711</t>
  </si>
  <si>
    <t>15935</t>
  </si>
  <si>
    <t>79054</t>
  </si>
  <si>
    <t>15757</t>
  </si>
  <si>
    <t>38504</t>
  </si>
  <si>
    <t>66871</t>
  </si>
  <si>
    <t>61285</t>
  </si>
  <si>
    <t>89310</t>
  </si>
  <si>
    <t>98263</t>
  </si>
  <si>
    <t>92548</t>
  </si>
  <si>
    <t>97344</t>
  </si>
  <si>
    <t>97709</t>
  </si>
  <si>
    <t>51034</t>
  </si>
  <si>
    <t>67437</t>
  </si>
  <si>
    <t>30555</t>
  </si>
  <si>
    <t>38363</t>
  </si>
  <si>
    <t>41234</t>
  </si>
  <si>
    <t>62992</t>
  </si>
  <si>
    <t>42754</t>
  </si>
  <si>
    <t>30105</t>
  </si>
  <si>
    <t>24370</t>
  </si>
  <si>
    <t>38339</t>
  </si>
  <si>
    <t>25140</t>
  </si>
  <si>
    <t>16938</t>
  </si>
  <si>
    <t>54670</t>
  </si>
  <si>
    <t>71933</t>
  </si>
  <si>
    <t>16634</t>
  </si>
  <si>
    <t>35961</t>
  </si>
  <si>
    <t>76365</t>
  </si>
  <si>
    <t>48763</t>
  </si>
  <si>
    <t>27878</t>
  </si>
  <si>
    <t>47469</t>
  </si>
  <si>
    <t>29038</t>
  </si>
  <si>
    <t>98605</t>
  </si>
  <si>
    <t>46565</t>
  </si>
  <si>
    <t>71937</t>
  </si>
  <si>
    <t>79713</t>
  </si>
  <si>
    <t>52565</t>
  </si>
  <si>
    <t>11771</t>
  </si>
  <si>
    <t>16332</t>
  </si>
  <si>
    <t>35952</t>
  </si>
  <si>
    <t>48638</t>
  </si>
  <si>
    <t>41044</t>
  </si>
  <si>
    <t>05776</t>
  </si>
  <si>
    <t>17054</t>
  </si>
  <si>
    <t>74450</t>
  </si>
  <si>
    <t>13637</t>
  </si>
  <si>
    <t>38835</t>
  </si>
  <si>
    <t>74427</t>
  </si>
  <si>
    <t>13472</t>
  </si>
  <si>
    <t>15684</t>
  </si>
  <si>
    <t>47272</t>
  </si>
  <si>
    <t>49895</t>
  </si>
  <si>
    <t>99018</t>
  </si>
  <si>
    <t>12149</t>
  </si>
  <si>
    <t>96127</t>
  </si>
  <si>
    <t>83626</t>
  </si>
  <si>
    <t>76471</t>
  </si>
  <si>
    <t>95427</t>
  </si>
  <si>
    <t>47943</t>
  </si>
  <si>
    <t>69343</t>
  </si>
  <si>
    <t>25039</t>
  </si>
  <si>
    <t>29742</t>
  </si>
  <si>
    <t>66088</t>
  </si>
  <si>
    <t>02637</t>
  </si>
  <si>
    <t>81657</t>
  </si>
  <si>
    <t>22302</t>
  </si>
  <si>
    <t>69046</t>
  </si>
  <si>
    <t>92375</t>
  </si>
  <si>
    <t>50669</t>
  </si>
  <si>
    <t>20626</t>
  </si>
  <si>
    <t>40046</t>
  </si>
  <si>
    <t>42776</t>
  </si>
  <si>
    <t>28519</t>
  </si>
  <si>
    <t>58275</t>
  </si>
  <si>
    <t>52159</t>
  </si>
  <si>
    <t>56282</t>
  </si>
  <si>
    <t>64784</t>
  </si>
  <si>
    <t>92803</t>
  </si>
  <si>
    <t>89415</t>
  </si>
  <si>
    <t>13638</t>
  </si>
  <si>
    <t>17752</t>
  </si>
  <si>
    <t>49266</t>
  </si>
  <si>
    <t>43844</t>
  </si>
  <si>
    <t>21655</t>
  </si>
  <si>
    <t>93626</t>
  </si>
  <si>
    <t>94586</t>
  </si>
  <si>
    <t>96109</t>
  </si>
  <si>
    <t>74472</t>
  </si>
  <si>
    <t>13322</t>
  </si>
  <si>
    <t>17760</t>
  </si>
  <si>
    <t>30625</t>
  </si>
  <si>
    <t>56165</t>
  </si>
  <si>
    <t>81637</t>
  </si>
  <si>
    <t>87041</t>
  </si>
  <si>
    <t>72908</t>
  </si>
  <si>
    <t>61037</t>
  </si>
  <si>
    <t>01022</t>
  </si>
  <si>
    <t>12075</t>
  </si>
  <si>
    <t>35972</t>
  </si>
  <si>
    <t>18091</t>
  </si>
  <si>
    <t>05757</t>
  </si>
  <si>
    <t>41385</t>
  </si>
  <si>
    <t>16374</t>
  </si>
  <si>
    <t>40965</t>
  </si>
  <si>
    <t>67431</t>
  </si>
  <si>
    <t>68743</t>
  </si>
  <si>
    <t>01583</t>
  </si>
  <si>
    <t>55339</t>
  </si>
  <si>
    <t>56510</t>
  </si>
  <si>
    <t>13660</t>
  </si>
  <si>
    <t>65761</t>
  </si>
  <si>
    <t>44843</t>
  </si>
  <si>
    <t>52330</t>
  </si>
  <si>
    <t>12007</t>
  </si>
  <si>
    <t>16644</t>
  </si>
  <si>
    <t>30436</t>
  </si>
  <si>
    <t>32634</t>
  </si>
  <si>
    <t>93441</t>
  </si>
  <si>
    <t>11954</t>
  </si>
  <si>
    <t>77857</t>
  </si>
  <si>
    <t>02184</t>
  </si>
  <si>
    <t>14081</t>
  </si>
  <si>
    <t>81244</t>
  </si>
  <si>
    <t>83355</t>
  </si>
  <si>
    <t>73859</t>
  </si>
  <si>
    <t>56134</t>
  </si>
  <si>
    <t>37307</t>
  </si>
  <si>
    <t>15347</t>
  </si>
  <si>
    <t>47562</t>
  </si>
  <si>
    <t>51579</t>
  </si>
  <si>
    <t>60180</t>
  </si>
  <si>
    <t>14855</t>
  </si>
  <si>
    <t>08041</t>
  </si>
  <si>
    <t>62447</t>
  </si>
  <si>
    <t>81152</t>
  </si>
  <si>
    <t>75433</t>
  </si>
  <si>
    <t>33081</t>
  </si>
  <si>
    <t>06043</t>
  </si>
  <si>
    <t>26456</t>
  </si>
  <si>
    <t>24873</t>
  </si>
  <si>
    <t>95864</t>
  </si>
  <si>
    <t>15208</t>
  </si>
  <si>
    <t>58640</t>
  </si>
  <si>
    <t>30445</t>
  </si>
  <si>
    <t>37864</t>
  </si>
  <si>
    <t>44626</t>
  </si>
  <si>
    <t>25022</t>
  </si>
  <si>
    <t>27823</t>
  </si>
  <si>
    <t>25162</t>
  </si>
  <si>
    <t>59859</t>
  </si>
  <si>
    <t>35581</t>
  </si>
  <si>
    <t>72602</t>
  </si>
  <si>
    <t>45745</t>
  </si>
  <si>
    <t>15920</t>
  </si>
  <si>
    <t>95031</t>
  </si>
  <si>
    <t>97480</t>
  </si>
  <si>
    <t>27306</t>
  </si>
  <si>
    <t>87418</t>
  </si>
  <si>
    <t>08065</t>
  </si>
  <si>
    <t>41094</t>
  </si>
  <si>
    <t>41086</t>
  </si>
  <si>
    <t>53809</t>
  </si>
  <si>
    <t>15762</t>
  </si>
  <si>
    <t>61864</t>
  </si>
  <si>
    <t>35456</t>
  </si>
  <si>
    <t>56373</t>
  </si>
  <si>
    <t>25607</t>
  </si>
  <si>
    <t>36250</t>
  </si>
  <si>
    <t>50626</t>
  </si>
  <si>
    <t>54412</t>
  </si>
  <si>
    <t>13734</t>
  </si>
  <si>
    <t>30442</t>
  </si>
  <si>
    <t>41553</t>
  </si>
  <si>
    <t>43156</t>
  </si>
  <si>
    <t>23974</t>
  </si>
  <si>
    <t>35563</t>
  </si>
  <si>
    <t>25520</t>
  </si>
  <si>
    <t>63441</t>
  </si>
  <si>
    <t>56619</t>
  </si>
  <si>
    <t>82720</t>
  </si>
  <si>
    <t>38856</t>
  </si>
  <si>
    <t>06332</t>
  </si>
  <si>
    <t>26218</t>
  </si>
  <si>
    <t>59433</t>
  </si>
  <si>
    <t>44676</t>
  </si>
  <si>
    <t>52160</t>
  </si>
  <si>
    <t>74460</t>
  </si>
  <si>
    <t>39766</t>
  </si>
  <si>
    <t>97630</t>
  </si>
  <si>
    <t>15759</t>
  </si>
  <si>
    <t>63544</t>
  </si>
  <si>
    <t>44699</t>
  </si>
  <si>
    <t>75932</t>
  </si>
  <si>
    <t>58270</t>
  </si>
  <si>
    <t>11001</t>
  </si>
  <si>
    <t>16834</t>
  </si>
  <si>
    <t>42160</t>
  </si>
  <si>
    <t>48831</t>
  </si>
  <si>
    <t>84060</t>
  </si>
  <si>
    <t>72003</t>
  </si>
  <si>
    <t>57345</t>
  </si>
  <si>
    <t>59427</t>
  </si>
  <si>
    <t>28762</t>
  </si>
  <si>
    <t>42602</t>
  </si>
  <si>
    <t>73735</t>
  </si>
  <si>
    <t>63440</t>
  </si>
  <si>
    <t>24563</t>
  </si>
  <si>
    <t>79079</t>
  </si>
  <si>
    <t>61028</t>
  </si>
  <si>
    <t>35401</t>
  </si>
  <si>
    <t>48861</t>
  </si>
  <si>
    <t>54511</t>
  </si>
  <si>
    <t>53530</t>
  </si>
  <si>
    <t>19534</t>
  </si>
  <si>
    <t>38341</t>
  </si>
  <si>
    <t>77046</t>
  </si>
  <si>
    <t>86020</t>
  </si>
  <si>
    <t>14590</t>
  </si>
  <si>
    <t>56735</t>
  </si>
  <si>
    <t>75791</t>
  </si>
  <si>
    <t>66901</t>
  </si>
  <si>
    <t>56453</t>
  </si>
  <si>
    <t>92250</t>
  </si>
  <si>
    <t>66951</t>
  </si>
  <si>
    <t>46075</t>
  </si>
  <si>
    <t>29151</t>
  </si>
  <si>
    <t>80442</t>
  </si>
  <si>
    <t>11412</t>
  </si>
  <si>
    <t>39520</t>
  </si>
  <si>
    <t>33135</t>
  </si>
  <si>
    <t>82845</t>
  </si>
  <si>
    <t>71060</t>
  </si>
  <si>
    <t>81069</t>
  </si>
  <si>
    <t>41055</t>
  </si>
  <si>
    <t>83877</t>
  </si>
  <si>
    <t>67853</t>
  </si>
  <si>
    <t>94018</t>
  </si>
  <si>
    <t>80934</t>
  </si>
  <si>
    <t>81248</t>
  </si>
  <si>
    <t>89835</t>
  </si>
  <si>
    <t>17747</t>
  </si>
  <si>
    <t>33922</t>
  </si>
  <si>
    <t>78709</t>
  </si>
  <si>
    <t>67870</t>
  </si>
  <si>
    <t>31220</t>
  </si>
  <si>
    <t>14838</t>
  </si>
  <si>
    <t>82730</t>
  </si>
  <si>
    <t>99357</t>
  </si>
  <si>
    <t>42217</t>
  </si>
  <si>
    <t>95452</t>
  </si>
  <si>
    <t>65571</t>
  </si>
  <si>
    <t>36750</t>
  </si>
  <si>
    <t>97111</t>
  </si>
  <si>
    <t>08320</t>
  </si>
  <si>
    <t>47619</t>
  </si>
  <si>
    <t>07463</t>
  </si>
  <si>
    <t>97002</t>
  </si>
  <si>
    <t>94912</t>
  </si>
  <si>
    <t>30147</t>
  </si>
  <si>
    <t>39745</t>
  </si>
  <si>
    <t>14881</t>
  </si>
  <si>
    <t>97125</t>
  </si>
  <si>
    <t>49435</t>
  </si>
  <si>
    <t>87001</t>
  </si>
  <si>
    <t>85261</t>
  </si>
  <si>
    <t>34996</t>
  </si>
  <si>
    <t>83346</t>
  </si>
  <si>
    <t>79114</t>
  </si>
  <si>
    <t>95468</t>
  </si>
  <si>
    <t>98220</t>
  </si>
  <si>
    <t>58421</t>
  </si>
  <si>
    <t>07460</t>
  </si>
  <si>
    <t>93562</t>
  </si>
  <si>
    <t>58441</t>
  </si>
  <si>
    <t>35671</t>
  </si>
  <si>
    <t>84052</t>
  </si>
  <si>
    <t>44085</t>
  </si>
  <si>
    <t>80446</t>
  </si>
  <si>
    <t>26264</t>
  </si>
  <si>
    <t>35960</t>
  </si>
  <si>
    <t>99344</t>
  </si>
  <si>
    <t>30671</t>
  </si>
  <si>
    <t>47987</t>
  </si>
  <si>
    <t>79239</t>
  </si>
  <si>
    <t>06796</t>
  </si>
  <si>
    <t>25978</t>
  </si>
  <si>
    <t>42442</t>
  </si>
  <si>
    <t>61284</t>
  </si>
  <si>
    <t>76468</t>
  </si>
  <si>
    <t>78662</t>
  </si>
  <si>
    <t>68059</t>
  </si>
  <si>
    <t>47336</t>
  </si>
  <si>
    <t>74145</t>
  </si>
  <si>
    <t>53058</t>
  </si>
  <si>
    <t>16424</t>
  </si>
  <si>
    <t>32501</t>
  </si>
  <si>
    <t>45719</t>
  </si>
  <si>
    <t>20688</t>
  </si>
  <si>
    <t>94960</t>
  </si>
  <si>
    <t>26254</t>
  </si>
  <si>
    <t>41085</t>
  </si>
  <si>
    <t>45810</t>
  </si>
  <si>
    <t>31788</t>
  </si>
  <si>
    <t>71765</t>
  </si>
  <si>
    <t>61259</t>
  </si>
  <si>
    <t>36051</t>
  </si>
  <si>
    <t>60076</t>
  </si>
  <si>
    <t>61272</t>
  </si>
  <si>
    <t>50529</t>
  </si>
  <si>
    <t>15736</t>
  </si>
  <si>
    <t>27809</t>
  </si>
  <si>
    <t>10922</t>
  </si>
  <si>
    <t>12090</t>
  </si>
  <si>
    <t>38224</t>
  </si>
  <si>
    <t>02940</t>
  </si>
  <si>
    <t>07440</t>
  </si>
  <si>
    <t>27835</t>
  </si>
  <si>
    <t>29544</t>
  </si>
  <si>
    <t>41003</t>
  </si>
  <si>
    <t>58271</t>
  </si>
  <si>
    <t>57330</t>
  </si>
  <si>
    <t>62465</t>
  </si>
  <si>
    <t>64659</t>
  </si>
  <si>
    <t>21651</t>
  </si>
  <si>
    <t>38916</t>
  </si>
  <si>
    <t>52632</t>
  </si>
  <si>
    <t>73438</t>
  </si>
  <si>
    <t>54479</t>
  </si>
  <si>
    <t>03071</t>
  </si>
  <si>
    <t>28743</t>
  </si>
  <si>
    <t>45837</t>
  </si>
  <si>
    <t>17502</t>
  </si>
  <si>
    <t>29010</t>
  </si>
  <si>
    <t>02741</t>
  </si>
  <si>
    <t>16669</t>
  </si>
  <si>
    <t>43985</t>
  </si>
  <si>
    <t>76655</t>
  </si>
  <si>
    <t>56212</t>
  </si>
  <si>
    <t>80733</t>
  </si>
  <si>
    <t>30123</t>
  </si>
  <si>
    <t>57773</t>
  </si>
  <si>
    <t>22652</t>
  </si>
  <si>
    <t>29709</t>
  </si>
  <si>
    <t>42728</t>
  </si>
  <si>
    <t>77903</t>
  </si>
  <si>
    <t>42343</t>
  </si>
  <si>
    <t>72031</t>
  </si>
  <si>
    <t>32420</t>
  </si>
  <si>
    <t>76702</t>
  </si>
  <si>
    <t>84035</t>
  </si>
  <si>
    <t>97207</t>
  </si>
  <si>
    <t>24317</t>
  </si>
  <si>
    <t>11715</t>
  </si>
  <si>
    <t>62958</t>
  </si>
  <si>
    <t>53821</t>
  </si>
  <si>
    <t>68620</t>
  </si>
  <si>
    <t>72534</t>
  </si>
  <si>
    <t>01360</t>
  </si>
  <si>
    <t>60531</t>
  </si>
  <si>
    <t>08833</t>
  </si>
  <si>
    <t>27707</t>
  </si>
  <si>
    <t>49304</t>
  </si>
  <si>
    <t>32440</t>
  </si>
  <si>
    <t>63954</t>
  </si>
  <si>
    <t>97416</t>
  </si>
  <si>
    <t>98595</t>
  </si>
  <si>
    <t>45743</t>
  </si>
  <si>
    <t>14712</t>
  </si>
  <si>
    <t>25649</t>
  </si>
  <si>
    <t>47958</t>
  </si>
  <si>
    <t>58480</t>
  </si>
  <si>
    <t>38088</t>
  </si>
  <si>
    <t>55408</t>
  </si>
  <si>
    <t>48889</t>
  </si>
  <si>
    <t>71662</t>
  </si>
  <si>
    <t>13812</t>
  </si>
  <si>
    <t>90831</t>
  </si>
  <si>
    <t>12027</t>
  </si>
  <si>
    <t>74849</t>
  </si>
  <si>
    <t>50667</t>
  </si>
  <si>
    <t>32747</t>
  </si>
  <si>
    <t>11944</t>
  </si>
  <si>
    <t>73155</t>
  </si>
  <si>
    <t>57221</t>
  </si>
  <si>
    <t>57242</t>
  </si>
  <si>
    <t>97049</t>
  </si>
  <si>
    <t>92023</t>
  </si>
  <si>
    <t>30623</t>
  </si>
  <si>
    <t>13756</t>
  </si>
  <si>
    <t>34603</t>
  </si>
  <si>
    <t>28373</t>
  </si>
  <si>
    <t>70092</t>
  </si>
  <si>
    <t>73771</t>
  </si>
  <si>
    <t>74083</t>
  </si>
  <si>
    <t>11941</t>
  </si>
  <si>
    <t>23011</t>
  </si>
  <si>
    <t>27697</t>
  </si>
  <si>
    <t>68376</t>
  </si>
  <si>
    <t>96041</t>
  </si>
  <si>
    <t>31076</t>
  </si>
  <si>
    <t>01515</t>
  </si>
  <si>
    <t>10453</t>
  </si>
  <si>
    <t>73641</t>
  </si>
  <si>
    <t>75173</t>
  </si>
  <si>
    <t>47868</t>
  </si>
  <si>
    <t>49639</t>
  </si>
  <si>
    <t>15943</t>
  </si>
  <si>
    <t>26434</t>
  </si>
  <si>
    <t>31046</t>
  </si>
  <si>
    <t>83624</t>
  </si>
  <si>
    <t>25671</t>
  </si>
  <si>
    <t>30541</t>
  </si>
  <si>
    <t>28369</t>
  </si>
  <si>
    <t>93263</t>
  </si>
  <si>
    <t>16319</t>
  </si>
  <si>
    <t>44672</t>
  </si>
  <si>
    <t>59054</t>
  </si>
  <si>
    <t>84730</t>
  </si>
  <si>
    <t>99640</t>
  </si>
  <si>
    <t>78014</t>
  </si>
  <si>
    <t>45338</t>
  </si>
  <si>
    <t>48049</t>
  </si>
  <si>
    <t>15923</t>
  </si>
  <si>
    <t>26338</t>
  </si>
  <si>
    <t>37886</t>
  </si>
  <si>
    <t>41602</t>
  </si>
  <si>
    <t>84738</t>
  </si>
  <si>
    <t>10452</t>
  </si>
  <si>
    <t>63037</t>
  </si>
  <si>
    <t>70762</t>
  </si>
  <si>
    <t>27827</t>
  </si>
  <si>
    <t>58736</t>
  </si>
  <si>
    <t>40152</t>
  </si>
  <si>
    <t>68731</t>
  </si>
  <si>
    <t>57645</t>
  </si>
  <si>
    <t>58243</t>
  </si>
  <si>
    <t>59050</t>
  </si>
  <si>
    <t>41543</t>
  </si>
  <si>
    <t>45650</t>
  </si>
  <si>
    <t>31321</t>
  </si>
  <si>
    <t>58030</t>
  </si>
  <si>
    <t>24901</t>
  </si>
  <si>
    <t>24431</t>
  </si>
  <si>
    <t>66056</t>
  </si>
  <si>
    <t>28170</t>
  </si>
  <si>
    <t>18831</t>
  </si>
  <si>
    <t>47223</t>
  </si>
  <si>
    <t>77485</t>
  </si>
  <si>
    <t>66431</t>
  </si>
  <si>
    <t>27803</t>
  </si>
  <si>
    <t>88339</t>
  </si>
  <si>
    <t>23124</t>
  </si>
  <si>
    <t>43347</t>
  </si>
  <si>
    <t>49728</t>
  </si>
  <si>
    <t>43822</t>
  </si>
  <si>
    <t>74834</t>
  </si>
  <si>
    <t>59317</t>
  </si>
  <si>
    <t>75422</t>
  </si>
  <si>
    <t>92393</t>
  </si>
  <si>
    <t>20868</t>
  </si>
  <si>
    <t>32535</t>
  </si>
  <si>
    <t>25287</t>
  </si>
  <si>
    <t>10958</t>
  </si>
  <si>
    <t>83841</t>
  </si>
  <si>
    <t>71763</t>
  </si>
  <si>
    <t>73433</t>
  </si>
  <si>
    <t>62425</t>
  </si>
  <si>
    <t>01740</t>
  </si>
  <si>
    <t>17953</t>
  </si>
  <si>
    <t>12594</t>
  </si>
  <si>
    <t>52073</t>
  </si>
  <si>
    <t>47283</t>
  </si>
  <si>
    <t>15140</t>
  </si>
  <si>
    <t>66937</t>
  </si>
  <si>
    <t>30673</t>
  </si>
  <si>
    <t>28103</t>
  </si>
  <si>
    <t>24036</t>
  </si>
  <si>
    <t>58436</t>
  </si>
  <si>
    <t>99157</t>
  </si>
  <si>
    <t>90061</t>
  </si>
  <si>
    <t>66840</t>
  </si>
  <si>
    <t>87501</t>
  </si>
  <si>
    <t>80216</t>
  </si>
  <si>
    <t>73532</t>
  </si>
  <si>
    <t>78872</t>
  </si>
  <si>
    <t>13743</t>
  </si>
  <si>
    <t>45788</t>
  </si>
  <si>
    <t>37656</t>
  </si>
  <si>
    <t>77004</t>
  </si>
  <si>
    <t>85344</t>
  </si>
  <si>
    <t>12485</t>
  </si>
  <si>
    <t>18854</t>
  </si>
  <si>
    <t>98343</t>
  </si>
  <si>
    <t>35184</t>
  </si>
  <si>
    <t>63447</t>
  </si>
  <si>
    <t>29904</t>
  </si>
  <si>
    <t>32631</t>
  </si>
  <si>
    <t>60913</t>
  </si>
  <si>
    <t>58569</t>
  </si>
  <si>
    <t>58346</t>
  </si>
  <si>
    <t>41568</t>
  </si>
  <si>
    <t>18938</t>
  </si>
  <si>
    <t>18344</t>
  </si>
  <si>
    <t>68413</t>
  </si>
  <si>
    <t>12124</t>
  </si>
  <si>
    <t>47951</t>
  </si>
  <si>
    <t>61054</t>
  </si>
  <si>
    <t>61318</t>
  </si>
  <si>
    <t>93513</t>
  </si>
  <si>
    <t>84046</t>
  </si>
  <si>
    <t>95454</t>
  </si>
  <si>
    <t>63653</t>
  </si>
  <si>
    <t>15377</t>
  </si>
  <si>
    <t>97541</t>
  </si>
  <si>
    <t>01541</t>
  </si>
  <si>
    <t>03084</t>
  </si>
  <si>
    <t>84628</t>
  </si>
  <si>
    <t>12917</t>
  </si>
  <si>
    <t>50156</t>
  </si>
  <si>
    <t>59108</t>
  </si>
  <si>
    <t>20144</t>
  </si>
  <si>
    <t>37723</t>
  </si>
  <si>
    <t>75132</t>
  </si>
  <si>
    <t>71945</t>
  </si>
  <si>
    <t>54982</t>
  </si>
  <si>
    <t>41650</t>
  </si>
  <si>
    <t>28151</t>
  </si>
  <si>
    <t>45612</t>
  </si>
  <si>
    <t>94574</t>
  </si>
  <si>
    <t>12980</t>
  </si>
  <si>
    <t>84301</t>
  </si>
  <si>
    <t>18968</t>
  </si>
  <si>
    <t>25035</t>
  </si>
  <si>
    <t>72846</t>
  </si>
  <si>
    <t>34995</t>
  </si>
  <si>
    <t>19523</t>
  </si>
  <si>
    <t>78560</t>
  </si>
  <si>
    <t>43511</t>
  </si>
  <si>
    <t>33738</t>
  </si>
  <si>
    <t>16833</t>
  </si>
  <si>
    <t>51338</t>
  </si>
  <si>
    <t>48726</t>
  </si>
  <si>
    <t>10302</t>
  </si>
  <si>
    <t>63343</t>
  </si>
  <si>
    <t>40442</t>
  </si>
  <si>
    <t>15549</t>
  </si>
  <si>
    <t>62791</t>
  </si>
  <si>
    <t>85369</t>
  </si>
  <si>
    <t>08750</t>
  </si>
  <si>
    <t>18656</t>
  </si>
  <si>
    <t>01245</t>
  </si>
  <si>
    <t>47942</t>
  </si>
  <si>
    <t>38115</t>
  </si>
  <si>
    <t>78341</t>
  </si>
  <si>
    <t>47235</t>
  </si>
  <si>
    <t>77027</t>
  </si>
  <si>
    <t>79501</t>
  </si>
  <si>
    <t>79901</t>
  </si>
  <si>
    <t>29532</t>
  </si>
  <si>
    <t>51551</t>
  </si>
  <si>
    <t>71049</t>
  </si>
  <si>
    <t>67878</t>
  </si>
  <si>
    <t>22560</t>
  </si>
  <si>
    <t>21005</t>
  </si>
  <si>
    <t>42347</t>
  </si>
  <si>
    <t>50073</t>
  </si>
  <si>
    <t>72632</t>
  </si>
  <si>
    <t>76470</t>
  </si>
  <si>
    <t>63752</t>
  </si>
  <si>
    <t>77411</t>
  </si>
  <si>
    <t>43903</t>
  </si>
  <si>
    <t>97913</t>
  </si>
  <si>
    <t>38601</t>
  </si>
  <si>
    <t>49066</t>
  </si>
  <si>
    <t>63435</t>
  </si>
  <si>
    <t>01222</t>
  </si>
  <si>
    <t>46539</t>
  </si>
  <si>
    <t>47666</t>
  </si>
  <si>
    <t>78702</t>
  </si>
  <si>
    <t>12989</t>
  </si>
  <si>
    <t>13775</t>
  </si>
  <si>
    <t>50451</t>
  </si>
  <si>
    <t>60606</t>
  </si>
  <si>
    <t>62956</t>
  </si>
  <si>
    <t>55919</t>
  </si>
  <si>
    <t>49256</t>
  </si>
  <si>
    <t>25054</t>
  </si>
  <si>
    <t>44865</t>
  </si>
  <si>
    <t>50161</t>
  </si>
  <si>
    <t>41268</t>
  </si>
  <si>
    <t>95346</t>
  </si>
  <si>
    <t>48165</t>
  </si>
  <si>
    <t>17049</t>
  </si>
  <si>
    <t>21541</t>
  </si>
  <si>
    <t>83845</t>
  </si>
  <si>
    <t>25818</t>
  </si>
  <si>
    <t>58734</t>
  </si>
  <si>
    <t>25186</t>
  </si>
  <si>
    <t>34220</t>
  </si>
  <si>
    <t>86304</t>
  </si>
  <si>
    <t>66103</t>
  </si>
  <si>
    <t>44637</t>
  </si>
  <si>
    <t>65615</t>
  </si>
  <si>
    <t>66536</t>
  </si>
  <si>
    <t>72021</t>
  </si>
  <si>
    <t>82190</t>
  </si>
  <si>
    <t>95212</t>
  </si>
  <si>
    <t>96160</t>
  </si>
  <si>
    <t>22579</t>
  </si>
  <si>
    <t>31098</t>
  </si>
  <si>
    <t>43251</t>
  </si>
  <si>
    <t>75556</t>
  </si>
  <si>
    <t>64866</t>
  </si>
  <si>
    <t>37806</t>
  </si>
  <si>
    <t>73038</t>
  </si>
  <si>
    <t>06855</t>
  </si>
  <si>
    <t>15715</t>
  </si>
  <si>
    <t>67017</t>
  </si>
  <si>
    <t>31554</t>
  </si>
  <si>
    <t>75574</t>
  </si>
  <si>
    <t>79837</t>
  </si>
  <si>
    <t>02056</t>
  </si>
  <si>
    <t>62443</t>
  </si>
  <si>
    <t>95982</t>
  </si>
  <si>
    <t>67514</t>
  </si>
  <si>
    <t>70113</t>
  </si>
  <si>
    <t>73053</t>
  </si>
  <si>
    <t>83628</t>
  </si>
  <si>
    <t>51554</t>
  </si>
  <si>
    <t>24366</t>
  </si>
  <si>
    <t>39480</t>
  </si>
  <si>
    <t>59226</t>
  </si>
  <si>
    <t>83014</t>
  </si>
  <si>
    <t>14030</t>
  </si>
  <si>
    <t>55307</t>
  </si>
  <si>
    <t>24612</t>
  </si>
  <si>
    <t>58722</t>
  </si>
  <si>
    <t>41124</t>
  </si>
  <si>
    <t>76462</t>
  </si>
  <si>
    <t>25555</t>
  </si>
  <si>
    <t>39269</t>
  </si>
  <si>
    <t>89413</t>
  </si>
  <si>
    <t>76864</t>
  </si>
  <si>
    <t>81226</t>
  </si>
  <si>
    <t>17009</t>
  </si>
  <si>
    <t>21162</t>
  </si>
  <si>
    <t>49656</t>
  </si>
  <si>
    <t>38614</t>
  </si>
  <si>
    <t>50006</t>
  </si>
  <si>
    <t>12084</t>
  </si>
  <si>
    <t>49768</t>
  </si>
  <si>
    <t>24282</t>
  </si>
  <si>
    <t>62289</t>
  </si>
  <si>
    <t>68102</t>
  </si>
  <si>
    <t>54765</t>
  </si>
  <si>
    <t>78024</t>
  </si>
  <si>
    <t>27313</t>
  </si>
  <si>
    <t>64873</t>
  </si>
  <si>
    <t>33852</t>
  </si>
  <si>
    <t>78833</t>
  </si>
  <si>
    <t>65769</t>
  </si>
  <si>
    <t>24248</t>
  </si>
  <si>
    <t>53061</t>
  </si>
  <si>
    <t>79706</t>
  </si>
  <si>
    <t>40445</t>
  </si>
  <si>
    <t>41527</t>
  </si>
  <si>
    <t>36558</t>
  </si>
  <si>
    <t>25502</t>
  </si>
  <si>
    <t>75432</t>
  </si>
  <si>
    <t>17929</t>
  </si>
  <si>
    <t>39152</t>
  </si>
  <si>
    <t>03466</t>
  </si>
  <si>
    <t>19060</t>
  </si>
  <si>
    <t>79012</t>
  </si>
  <si>
    <t>38603</t>
  </si>
  <si>
    <t>42352</t>
  </si>
  <si>
    <t>59026</t>
  </si>
  <si>
    <t>41544</t>
  </si>
  <si>
    <t>95485</t>
  </si>
  <si>
    <t>29123</t>
  </si>
  <si>
    <t>11238</t>
  </si>
  <si>
    <t>10012</t>
  </si>
  <si>
    <t>16640</t>
  </si>
  <si>
    <t>96093</t>
  </si>
  <si>
    <t>66058</t>
  </si>
  <si>
    <t>32033</t>
  </si>
  <si>
    <t>01351</t>
  </si>
  <si>
    <t>12210</t>
  </si>
  <si>
    <t>94158</t>
  </si>
  <si>
    <t>60444</t>
  </si>
  <si>
    <t>20007</t>
  </si>
  <si>
    <t>18829</t>
  </si>
  <si>
    <t>01772</t>
  </si>
  <si>
    <t>12060</t>
  </si>
  <si>
    <t>28101</t>
  </si>
  <si>
    <t>99780</t>
  </si>
  <si>
    <t>14478</t>
  </si>
  <si>
    <t>79553</t>
  </si>
  <si>
    <t>29940</t>
  </si>
  <si>
    <t>65617</t>
  </si>
  <si>
    <t>29692</t>
  </si>
  <si>
    <t>29164</t>
  </si>
  <si>
    <t>40468</t>
  </si>
  <si>
    <t>66541</t>
  </si>
  <si>
    <t>45740</t>
  </si>
  <si>
    <t>79036</t>
  </si>
  <si>
    <t>78562</t>
  </si>
  <si>
    <t>55005</t>
  </si>
  <si>
    <t>68038</t>
  </si>
  <si>
    <t>45169</t>
  </si>
  <si>
    <t>95709</t>
  </si>
  <si>
    <t>34201</t>
  </si>
  <si>
    <t>35989</t>
  </si>
  <si>
    <t>29137</t>
  </si>
  <si>
    <t>66712</t>
  </si>
  <si>
    <t>71958</t>
  </si>
  <si>
    <t>81055</t>
  </si>
  <si>
    <t>81019</t>
  </si>
  <si>
    <t>38126</t>
  </si>
  <si>
    <t>40010</t>
  </si>
  <si>
    <t>44882</t>
  </si>
  <si>
    <t>46048</t>
  </si>
  <si>
    <t>57066</t>
  </si>
  <si>
    <t>68641</t>
  </si>
  <si>
    <t>72512</t>
  </si>
  <si>
    <t>45390</t>
  </si>
  <si>
    <t>56661</t>
  </si>
  <si>
    <t>46951</t>
  </si>
  <si>
    <t>65555</t>
  </si>
  <si>
    <t>65636</t>
  </si>
  <si>
    <t>67570</t>
  </si>
  <si>
    <t>47969</t>
  </si>
  <si>
    <t>36618</t>
  </si>
  <si>
    <t>46160</t>
  </si>
  <si>
    <t>57024</t>
  </si>
  <si>
    <t>29432</t>
  </si>
  <si>
    <t>17017</t>
  </si>
  <si>
    <t>54003</t>
  </si>
  <si>
    <t>66402</t>
  </si>
  <si>
    <t>95315</t>
  </si>
  <si>
    <t>72466</t>
  </si>
  <si>
    <t>31719</t>
  </si>
  <si>
    <t>75435</t>
  </si>
  <si>
    <t>14770</t>
  </si>
  <si>
    <t>48234</t>
  </si>
  <si>
    <t>77655</t>
  </si>
  <si>
    <t>79364</t>
  </si>
  <si>
    <t>16054</t>
  </si>
  <si>
    <t>58218</t>
  </si>
  <si>
    <t>28708</t>
  </si>
  <si>
    <t>36574</t>
  </si>
  <si>
    <t>21661</t>
  </si>
  <si>
    <t>85620</t>
  </si>
  <si>
    <t>95627</t>
  </si>
  <si>
    <t>68460</t>
  </si>
  <si>
    <t>84071</t>
  </si>
  <si>
    <t>76626</t>
  </si>
  <si>
    <t>59461</t>
  </si>
  <si>
    <t>49410</t>
  </si>
  <si>
    <t>68361</t>
  </si>
  <si>
    <t>80743</t>
  </si>
  <si>
    <t>42041</t>
  </si>
  <si>
    <t>16228</t>
  </si>
  <si>
    <t>95655</t>
  </si>
  <si>
    <t>12740</t>
  </si>
  <si>
    <t>41834</t>
  </si>
  <si>
    <t>64428</t>
  </si>
  <si>
    <t>32664</t>
  </si>
  <si>
    <t>53584</t>
  </si>
  <si>
    <t>75456</t>
  </si>
  <si>
    <t>43554</t>
  </si>
  <si>
    <t>69120</t>
  </si>
  <si>
    <t>72576</t>
  </si>
  <si>
    <t>43728</t>
  </si>
  <si>
    <t>28606</t>
  </si>
  <si>
    <t>38320</t>
  </si>
  <si>
    <t>54475</t>
  </si>
  <si>
    <t>38482</t>
  </si>
  <si>
    <t>81064</t>
  </si>
  <si>
    <t>45732</t>
  </si>
  <si>
    <t>96113</t>
  </si>
  <si>
    <t>52563</t>
  </si>
  <si>
    <t>98952</t>
  </si>
  <si>
    <t>43556</t>
  </si>
  <si>
    <t>01008</t>
  </si>
  <si>
    <t>06750</t>
  </si>
  <si>
    <t>65047</t>
  </si>
  <si>
    <t>42350</t>
  </si>
  <si>
    <t>12058</t>
  </si>
  <si>
    <t>01096</t>
  </si>
  <si>
    <t>02066</t>
  </si>
  <si>
    <t>08890</t>
  </si>
  <si>
    <t>93449</t>
  </si>
  <si>
    <t>56517</t>
  </si>
  <si>
    <t>92088</t>
  </si>
  <si>
    <t>06330</t>
  </si>
  <si>
    <t>81141</t>
  </si>
  <si>
    <t>62921</t>
  </si>
  <si>
    <t>27231</t>
  </si>
  <si>
    <t>26033</t>
  </si>
  <si>
    <t>26542</t>
  </si>
  <si>
    <t>29482</t>
  </si>
  <si>
    <t>83641</t>
  </si>
  <si>
    <t>10916</t>
  </si>
  <si>
    <t>18324</t>
  </si>
  <si>
    <t>90057</t>
  </si>
  <si>
    <t>07513</t>
  </si>
  <si>
    <t>92121</t>
  </si>
  <si>
    <t>60938</t>
  </si>
  <si>
    <t>16691</t>
  </si>
  <si>
    <t>59255</t>
  </si>
  <si>
    <t>01230</t>
  </si>
  <si>
    <t>24712</t>
  </si>
  <si>
    <t>61740</t>
  </si>
  <si>
    <t>80860</t>
  </si>
  <si>
    <t>17003</t>
  </si>
  <si>
    <t>32212</t>
  </si>
  <si>
    <t>06401</t>
  </si>
  <si>
    <t>72957</t>
  </si>
  <si>
    <t>90302</t>
  </si>
  <si>
    <t>08751</t>
  </si>
  <si>
    <t>14034</t>
  </si>
  <si>
    <t>65534</t>
  </si>
  <si>
    <t>11363</t>
  </si>
  <si>
    <t>49082</t>
  </si>
  <si>
    <t>16436</t>
  </si>
  <si>
    <t>50065</t>
  </si>
  <si>
    <t>69125</t>
  </si>
  <si>
    <t>52219</t>
  </si>
  <si>
    <t>34713</t>
  </si>
  <si>
    <t>48359</t>
  </si>
  <si>
    <t>46156</t>
  </si>
  <si>
    <t>39474</t>
  </si>
  <si>
    <t>33168</t>
  </si>
  <si>
    <t>60195</t>
  </si>
  <si>
    <t>32332</t>
  </si>
  <si>
    <t>30234</t>
  </si>
  <si>
    <t>77026</t>
  </si>
  <si>
    <t>39211</t>
  </si>
  <si>
    <t>63120</t>
  </si>
  <si>
    <t>72065</t>
  </si>
  <si>
    <t>24010</t>
  </si>
  <si>
    <t>27801</t>
  </si>
  <si>
    <t>72370</t>
  </si>
  <si>
    <t>33938</t>
  </si>
  <si>
    <t>67333</t>
  </si>
  <si>
    <t>23004</t>
  </si>
  <si>
    <t>16145</t>
  </si>
  <si>
    <t>15357</t>
  </si>
  <si>
    <t>70760</t>
  </si>
  <si>
    <t>31044</t>
  </si>
  <si>
    <t>35211</t>
  </si>
  <si>
    <t>40211</t>
  </si>
  <si>
    <t>19079</t>
  </si>
  <si>
    <t>96073</t>
  </si>
  <si>
    <t>23504</t>
  </si>
  <si>
    <t>07092</t>
  </si>
  <si>
    <t>43934</t>
  </si>
  <si>
    <t>29138</t>
  </si>
  <si>
    <t>23058</t>
  </si>
  <si>
    <t>20623</t>
  </si>
  <si>
    <t>17321</t>
  </si>
  <si>
    <t>32238</t>
  </si>
  <si>
    <t>29440</t>
  </si>
  <si>
    <t>22514</t>
  </si>
  <si>
    <t>40873</t>
  </si>
  <si>
    <t>38703</t>
  </si>
  <si>
    <t>19126</t>
  </si>
  <si>
    <t>31082</t>
  </si>
  <si>
    <t>11948</t>
  </si>
  <si>
    <t>37057</t>
  </si>
  <si>
    <t>22737</t>
  </si>
  <si>
    <t>19503</t>
  </si>
  <si>
    <t>27853</t>
  </si>
  <si>
    <t>78940</t>
  </si>
  <si>
    <t>12420</t>
  </si>
  <si>
    <t>06807</t>
  </si>
  <si>
    <t>79363</t>
  </si>
  <si>
    <t>83433</t>
  </si>
  <si>
    <t>80611</t>
  </si>
  <si>
    <t>99511</t>
  </si>
  <si>
    <t>83539</t>
  </si>
  <si>
    <t>43144</t>
  </si>
  <si>
    <t>99576</t>
  </si>
  <si>
    <t>93601</t>
  </si>
  <si>
    <t>45312</t>
  </si>
  <si>
    <t>31012</t>
  </si>
  <si>
    <t>95422</t>
  </si>
  <si>
    <t>68527</t>
  </si>
  <si>
    <t>32565</t>
  </si>
  <si>
    <t>15458</t>
  </si>
  <si>
    <t>20838</t>
  </si>
  <si>
    <t>12726</t>
  </si>
  <si>
    <t>78389</t>
  </si>
  <si>
    <t>62846</t>
  </si>
  <si>
    <t>16210</t>
  </si>
  <si>
    <t>62880</t>
  </si>
  <si>
    <t>72040</t>
  </si>
  <si>
    <t>67068</t>
  </si>
  <si>
    <t>48449</t>
  </si>
  <si>
    <t>19538</t>
  </si>
  <si>
    <t>62897</t>
  </si>
  <si>
    <t>81224</t>
  </si>
  <si>
    <t>90222</t>
  </si>
  <si>
    <t>31783</t>
  </si>
  <si>
    <t>56584</t>
  </si>
  <si>
    <t>41721</t>
  </si>
  <si>
    <t>78257</t>
  </si>
  <si>
    <t>62681</t>
  </si>
  <si>
    <t>83834</t>
  </si>
  <si>
    <t>84311</t>
  </si>
  <si>
    <t>15489</t>
  </si>
  <si>
    <t>67865</t>
  </si>
  <si>
    <t>72137</t>
  </si>
  <si>
    <t>68357</t>
  </si>
  <si>
    <t>19138</t>
  </si>
  <si>
    <t>14521</t>
  </si>
  <si>
    <t>76097</t>
  </si>
  <si>
    <t>62820</t>
  </si>
  <si>
    <t>22716</t>
  </si>
  <si>
    <t>25501</t>
  </si>
  <si>
    <t>86044</t>
  </si>
  <si>
    <t>65786</t>
  </si>
  <si>
    <t>74038</t>
  </si>
  <si>
    <t>41092</t>
  </si>
  <si>
    <t>57059</t>
  </si>
  <si>
    <t>28166</t>
  </si>
  <si>
    <t>47515</t>
  </si>
  <si>
    <t>69038</t>
  </si>
  <si>
    <t>28744</t>
  </si>
  <si>
    <t>53806</t>
  </si>
  <si>
    <t>68002</t>
  </si>
  <si>
    <t>69043</t>
  </si>
  <si>
    <t>84157</t>
  </si>
  <si>
    <t>65760</t>
  </si>
  <si>
    <t>99684</t>
  </si>
  <si>
    <t>14884</t>
  </si>
  <si>
    <t>05340</t>
  </si>
  <si>
    <t>65559</t>
  </si>
  <si>
    <t>95950</t>
  </si>
  <si>
    <t>64453</t>
  </si>
  <si>
    <t>83536</t>
  </si>
  <si>
    <t>54440</t>
  </si>
  <si>
    <t>29305</t>
  </si>
  <si>
    <t>13302</t>
  </si>
  <si>
    <t>14878</t>
  </si>
  <si>
    <t>73027</t>
  </si>
  <si>
    <t>93024</t>
  </si>
  <si>
    <t>45405</t>
  </si>
  <si>
    <t>63966</t>
  </si>
  <si>
    <t>35805</t>
  </si>
  <si>
    <t>29721</t>
  </si>
  <si>
    <t>35765</t>
  </si>
  <si>
    <t>15419</t>
  </si>
  <si>
    <t>24736</t>
  </si>
  <si>
    <t>33974</t>
  </si>
  <si>
    <t>26750</t>
  </si>
  <si>
    <t>17104</t>
  </si>
  <si>
    <t>49450</t>
  </si>
  <si>
    <t>72687</t>
  </si>
  <si>
    <t>23347</t>
  </si>
  <si>
    <t>99159</t>
  </si>
  <si>
    <t>11980</t>
  </si>
  <si>
    <t>72106</t>
  </si>
  <si>
    <t>85334</t>
  </si>
  <si>
    <t>22968</t>
  </si>
  <si>
    <t>12850</t>
  </si>
  <si>
    <t>29809</t>
  </si>
  <si>
    <t>79852</t>
  </si>
  <si>
    <t>82054</t>
  </si>
  <si>
    <t>38028</t>
  </si>
  <si>
    <t>54934</t>
  </si>
  <si>
    <t>12729</t>
  </si>
  <si>
    <t>94102</t>
  </si>
  <si>
    <t>32135</t>
  </si>
  <si>
    <t>74080</t>
  </si>
  <si>
    <t>84752</t>
  </si>
  <si>
    <t>95629</t>
  </si>
  <si>
    <t>85311</t>
  </si>
  <si>
    <t>23103</t>
  </si>
  <si>
    <t>15351</t>
  </si>
  <si>
    <t>15961</t>
  </si>
  <si>
    <t>32798</t>
  </si>
  <si>
    <t>89435</t>
  </si>
  <si>
    <t>24851</t>
  </si>
  <si>
    <t>22935</t>
  </si>
  <si>
    <t>74731</t>
  </si>
  <si>
    <t>86333</t>
  </si>
  <si>
    <t>76064</t>
  </si>
  <si>
    <t>21053</t>
  </si>
  <si>
    <t>26302</t>
  </si>
  <si>
    <t>37809</t>
  </si>
  <si>
    <t>41332</t>
  </si>
  <si>
    <t>58793</t>
  </si>
  <si>
    <t>50223</t>
  </si>
  <si>
    <t>39464</t>
  </si>
  <si>
    <t>51645</t>
  </si>
  <si>
    <t>61416</t>
  </si>
  <si>
    <t>79851</t>
  </si>
  <si>
    <t>39629</t>
  </si>
  <si>
    <t>67124</t>
  </si>
  <si>
    <t>84632</t>
  </si>
  <si>
    <t>99664</t>
  </si>
  <si>
    <t>48027</t>
  </si>
  <si>
    <t>47459</t>
  </si>
  <si>
    <t>68872</t>
  </si>
  <si>
    <t>11952</t>
  </si>
  <si>
    <t>88340</t>
  </si>
  <si>
    <t>70569</t>
  </si>
  <si>
    <t>17255</t>
  </si>
  <si>
    <t>84039</t>
  </si>
  <si>
    <t>87745</t>
  </si>
  <si>
    <t>30746</t>
  </si>
  <si>
    <t>39339</t>
  </si>
  <si>
    <t>50641</t>
  </si>
  <si>
    <t>81639</t>
  </si>
  <si>
    <t>58622</t>
  </si>
  <si>
    <t>36919</t>
  </si>
  <si>
    <t>25235</t>
  </si>
  <si>
    <t>69365</t>
  </si>
  <si>
    <t>98849</t>
  </si>
  <si>
    <t>25204</t>
  </si>
  <si>
    <t>61774</t>
  </si>
  <si>
    <t>43540</t>
  </si>
  <si>
    <t>42344</t>
  </si>
  <si>
    <t>31549</t>
  </si>
  <si>
    <t>39633</t>
  </si>
  <si>
    <t>33460</t>
  </si>
  <si>
    <t>71416</t>
  </si>
  <si>
    <t>17401</t>
  </si>
  <si>
    <t>69141</t>
  </si>
  <si>
    <t>46941</t>
  </si>
  <si>
    <t>81029</t>
  </si>
  <si>
    <t>38920</t>
  </si>
  <si>
    <t>94065</t>
  </si>
  <si>
    <t>59824</t>
  </si>
  <si>
    <t>37336</t>
  </si>
  <si>
    <t>58856</t>
  </si>
  <si>
    <t>37722</t>
  </si>
  <si>
    <t>69351</t>
  </si>
  <si>
    <t>76527</t>
  </si>
  <si>
    <t>35130</t>
  </si>
  <si>
    <t>49683</t>
  </si>
  <si>
    <t>31097</t>
  </si>
  <si>
    <t>28660</t>
  </si>
  <si>
    <t>53004</t>
  </si>
  <si>
    <t>13071</t>
  </si>
  <si>
    <t>99025</t>
  </si>
  <si>
    <t>68626</t>
  </si>
  <si>
    <t>39192</t>
  </si>
  <si>
    <t>17260</t>
  </si>
  <si>
    <t>28790</t>
  </si>
  <si>
    <t>80805</t>
  </si>
  <si>
    <t>37329</t>
  </si>
  <si>
    <t>37375</t>
  </si>
  <si>
    <t>41844</t>
  </si>
  <si>
    <t>83464</t>
  </si>
  <si>
    <t>99115</t>
  </si>
  <si>
    <t>99113</t>
  </si>
  <si>
    <t>83443</t>
  </si>
  <si>
    <t>24881</t>
  </si>
  <si>
    <t>26581</t>
  </si>
  <si>
    <t>50132</t>
  </si>
  <si>
    <t>77358</t>
  </si>
  <si>
    <t>68430</t>
  </si>
  <si>
    <t>19010</t>
  </si>
  <si>
    <t>83251</t>
  </si>
  <si>
    <t>31830</t>
  </si>
  <si>
    <t>13694</t>
  </si>
  <si>
    <t>38337</t>
  </si>
  <si>
    <t>37715</t>
  </si>
  <si>
    <t>42452</t>
  </si>
  <si>
    <t>59261</t>
  </si>
  <si>
    <t>73758</t>
  </si>
  <si>
    <t>69348</t>
  </si>
  <si>
    <t>25214</t>
  </si>
  <si>
    <t>72131</t>
  </si>
  <si>
    <t>83250</t>
  </si>
  <si>
    <t>85194</t>
  </si>
  <si>
    <t>01378</t>
  </si>
  <si>
    <t>51466</t>
  </si>
  <si>
    <t>21663</t>
  </si>
  <si>
    <t>23069</t>
  </si>
  <si>
    <t>85342</t>
  </si>
  <si>
    <t>98933</t>
  </si>
  <si>
    <t>25110</t>
  </si>
  <si>
    <t>47040</t>
  </si>
  <si>
    <t>67667</t>
  </si>
  <si>
    <t>87032</t>
  </si>
  <si>
    <t>29353</t>
  </si>
  <si>
    <t>36029</t>
  </si>
  <si>
    <t>45813</t>
  </si>
  <si>
    <t>17726</t>
  </si>
  <si>
    <t>49403</t>
  </si>
  <si>
    <t>90015</t>
  </si>
  <si>
    <t>94118</t>
  </si>
  <si>
    <t>24283</t>
  </si>
  <si>
    <t>54214</t>
  </si>
  <si>
    <t>83118</t>
  </si>
  <si>
    <t>56569</t>
  </si>
  <si>
    <t>51455</t>
  </si>
  <si>
    <t>85082</t>
  </si>
  <si>
    <t>48770</t>
  </si>
  <si>
    <t>48445</t>
  </si>
  <si>
    <t>43465</t>
  </si>
  <si>
    <t>48470</t>
  </si>
  <si>
    <t>85712</t>
  </si>
  <si>
    <t>90023</t>
  </si>
  <si>
    <t>97221</t>
  </si>
  <si>
    <t>37665</t>
  </si>
  <si>
    <t>49351</t>
  </si>
  <si>
    <t>53707</t>
  </si>
  <si>
    <t>33419</t>
  </si>
  <si>
    <t>98581</t>
  </si>
  <si>
    <t>21920</t>
  </si>
  <si>
    <t>74048</t>
  </si>
  <si>
    <t>55424</t>
  </si>
  <si>
    <t>60660</t>
  </si>
  <si>
    <t>35964</t>
  </si>
  <si>
    <t>23140</t>
  </si>
  <si>
    <t>54658</t>
  </si>
  <si>
    <t>72384</t>
  </si>
  <si>
    <t>70071</t>
  </si>
  <si>
    <t>12402</t>
  </si>
  <si>
    <t>47270</t>
  </si>
  <si>
    <t>78950</t>
  </si>
  <si>
    <t>62853</t>
  </si>
  <si>
    <t>52551</t>
  </si>
  <si>
    <t>93242</t>
  </si>
  <si>
    <t>18931</t>
  </si>
  <si>
    <t>63101</t>
  </si>
  <si>
    <t>15322</t>
  </si>
  <si>
    <t>55935</t>
  </si>
  <si>
    <t>52227</t>
  </si>
  <si>
    <t>67456</t>
  </si>
  <si>
    <t>33731</t>
  </si>
  <si>
    <t>62907</t>
  </si>
  <si>
    <t>10451</t>
  </si>
  <si>
    <t>33497</t>
  </si>
  <si>
    <t>59932</t>
  </si>
  <si>
    <t>81126</t>
  </si>
  <si>
    <t>98324</t>
  </si>
  <si>
    <t>32096</t>
  </si>
  <si>
    <t>31543</t>
  </si>
  <si>
    <t>30439</t>
  </si>
  <si>
    <t>96135</t>
  </si>
  <si>
    <t>68065</t>
  </si>
  <si>
    <t>75757</t>
  </si>
  <si>
    <t>29819</t>
  </si>
  <si>
    <t>92869</t>
  </si>
  <si>
    <t>40810</t>
  </si>
  <si>
    <t>26285</t>
  </si>
  <si>
    <t>03602</t>
  </si>
  <si>
    <t>98251</t>
  </si>
  <si>
    <t>49067</t>
  </si>
  <si>
    <t>48650</t>
  </si>
  <si>
    <t>70652</t>
  </si>
  <si>
    <t>54648</t>
  </si>
  <si>
    <t>84657</t>
  </si>
  <si>
    <t>32767</t>
  </si>
  <si>
    <t>42518</t>
  </si>
  <si>
    <t>30183</t>
  </si>
  <si>
    <t>24058</t>
  </si>
  <si>
    <t>22476</t>
  </si>
  <si>
    <t>55402</t>
  </si>
  <si>
    <t>45659</t>
  </si>
  <si>
    <t>72648</t>
  </si>
  <si>
    <t>06403</t>
  </si>
  <si>
    <t>26050</t>
  </si>
  <si>
    <t>61731</t>
  </si>
  <si>
    <t>42219</t>
  </si>
  <si>
    <t>53570</t>
  </si>
  <si>
    <t>23881</t>
  </si>
  <si>
    <t>62517</t>
  </si>
  <si>
    <t>45063</t>
  </si>
  <si>
    <t>30112</t>
  </si>
  <si>
    <t>81092</t>
  </si>
  <si>
    <t>26384</t>
  </si>
  <si>
    <t>67740</t>
  </si>
  <si>
    <t>55771</t>
  </si>
  <si>
    <t>12520</t>
  </si>
  <si>
    <t>12583</t>
  </si>
  <si>
    <t>46216</t>
  </si>
  <si>
    <t>93953</t>
  </si>
  <si>
    <t>45862</t>
  </si>
  <si>
    <t>66027</t>
  </si>
  <si>
    <t>64474</t>
  </si>
  <si>
    <t>31709</t>
  </si>
  <si>
    <t>50107</t>
  </si>
  <si>
    <t>54562</t>
  </si>
  <si>
    <t>71770</t>
  </si>
  <si>
    <t>75416</t>
  </si>
  <si>
    <t>95968</t>
  </si>
  <si>
    <t>75223</t>
  </si>
  <si>
    <t>23843</t>
  </si>
  <si>
    <t>63960</t>
  </si>
  <si>
    <t>69153</t>
  </si>
  <si>
    <t>16851</t>
  </si>
  <si>
    <t>36612</t>
  </si>
  <si>
    <t>61049</t>
  </si>
  <si>
    <t>49233</t>
  </si>
  <si>
    <t>83830</t>
  </si>
  <si>
    <t>41183</t>
  </si>
  <si>
    <t>49705</t>
  </si>
  <si>
    <t>73453</t>
  </si>
  <si>
    <t>73009</t>
  </si>
  <si>
    <t>97375</t>
  </si>
  <si>
    <t>37178</t>
  </si>
  <si>
    <t>02894</t>
  </si>
  <si>
    <t>98591</t>
  </si>
  <si>
    <t>11797</t>
  </si>
  <si>
    <t>37353</t>
  </si>
  <si>
    <t>01012</t>
  </si>
  <si>
    <t>62922</t>
  </si>
  <si>
    <t>16225</t>
  </si>
  <si>
    <t>16341</t>
  </si>
  <si>
    <t>68418</t>
  </si>
  <si>
    <t>57442</t>
  </si>
  <si>
    <t>75202</t>
  </si>
  <si>
    <t>72479</t>
  </si>
  <si>
    <t>50590</t>
  </si>
  <si>
    <t>28136</t>
  </si>
  <si>
    <t>83806</t>
  </si>
  <si>
    <t>99604</t>
  </si>
  <si>
    <t>45337</t>
  </si>
  <si>
    <t>62312</t>
  </si>
  <si>
    <t>15018</t>
  </si>
  <si>
    <t>51027</t>
  </si>
  <si>
    <t>99170</t>
  </si>
  <si>
    <t>35653</t>
  </si>
  <si>
    <t>54767</t>
  </si>
  <si>
    <t>62640</t>
  </si>
  <si>
    <t>24622</t>
  </si>
  <si>
    <t>17567</t>
  </si>
  <si>
    <t>38751</t>
  </si>
  <si>
    <t>13335</t>
  </si>
  <si>
    <t>17246</t>
  </si>
  <si>
    <t>89049</t>
  </si>
  <si>
    <t>28683</t>
  </si>
  <si>
    <t>65285</t>
  </si>
  <si>
    <t>76271</t>
  </si>
  <si>
    <t>77871</t>
  </si>
  <si>
    <t>36034</t>
  </si>
  <si>
    <t>24843</t>
  </si>
  <si>
    <t>83463</t>
  </si>
  <si>
    <t>28663</t>
  </si>
  <si>
    <t>35087</t>
  </si>
  <si>
    <t>50143</t>
  </si>
  <si>
    <t>59521</t>
  </si>
  <si>
    <t>70397</t>
  </si>
  <si>
    <t>28344</t>
  </si>
  <si>
    <t>10982</t>
  </si>
  <si>
    <t>93640</t>
  </si>
  <si>
    <t>92091</t>
  </si>
  <si>
    <t>28478</t>
  </si>
  <si>
    <t>28388</t>
  </si>
  <si>
    <t>48624</t>
  </si>
  <si>
    <t>28133</t>
  </si>
  <si>
    <t>71280</t>
  </si>
  <si>
    <t>47470</t>
  </si>
  <si>
    <t>56045</t>
  </si>
  <si>
    <t>15311</t>
  </si>
  <si>
    <t>41539</t>
  </si>
  <si>
    <t>49827</t>
  </si>
  <si>
    <t>38756</t>
  </si>
  <si>
    <t>41567</t>
  </si>
  <si>
    <t>49751</t>
  </si>
  <si>
    <t>39631</t>
  </si>
  <si>
    <t>48744</t>
  </si>
  <si>
    <t>41367</t>
  </si>
  <si>
    <t>61924</t>
  </si>
  <si>
    <t>97867</t>
  </si>
  <si>
    <t>71243</t>
  </si>
  <si>
    <t>46773</t>
  </si>
  <si>
    <t>25251</t>
  </si>
  <si>
    <t>11732</t>
  </si>
  <si>
    <t>50250</t>
  </si>
  <si>
    <t>38585</t>
  </si>
  <si>
    <t>52151</t>
  </si>
  <si>
    <t>37324</t>
  </si>
  <si>
    <t>41731</t>
  </si>
  <si>
    <t>17758</t>
  </si>
  <si>
    <t>21057</t>
  </si>
  <si>
    <t>23947</t>
  </si>
  <si>
    <t>72102</t>
  </si>
  <si>
    <t>10006</t>
  </si>
  <si>
    <t>35020</t>
  </si>
  <si>
    <t>37874</t>
  </si>
  <si>
    <t>27404</t>
  </si>
  <si>
    <t>95224</t>
  </si>
  <si>
    <t>44253</t>
  </si>
  <si>
    <t>87103</t>
  </si>
  <si>
    <t>63112</t>
  </si>
  <si>
    <t>94948</t>
  </si>
  <si>
    <t>19903</t>
  </si>
  <si>
    <t>55769</t>
  </si>
  <si>
    <t>71245</t>
  </si>
  <si>
    <t>06267</t>
  </si>
  <si>
    <t>13433</t>
  </si>
  <si>
    <t>10522</t>
  </si>
  <si>
    <t>29928</t>
  </si>
  <si>
    <t>79935</t>
  </si>
  <si>
    <t>39704</t>
  </si>
  <si>
    <t>84323</t>
  </si>
  <si>
    <t>52354</t>
  </si>
  <si>
    <t>71675</t>
  </si>
  <si>
    <t>27871</t>
  </si>
  <si>
    <t>32310</t>
  </si>
  <si>
    <t>13839</t>
  </si>
  <si>
    <t>57038</t>
  </si>
  <si>
    <t>57642</t>
  </si>
  <si>
    <t>67417</t>
  </si>
  <si>
    <t>29374</t>
  </si>
  <si>
    <t>49061</t>
  </si>
  <si>
    <t>05146</t>
  </si>
  <si>
    <t>29112</t>
  </si>
  <si>
    <t>68642</t>
  </si>
  <si>
    <t>30035</t>
  </si>
  <si>
    <t>13860</t>
  </si>
  <si>
    <t>54437</t>
  </si>
  <si>
    <t>51351</t>
  </si>
  <si>
    <t>70749</t>
  </si>
  <si>
    <t>32340</t>
  </si>
  <si>
    <t>41843</t>
  </si>
  <si>
    <t>25529</t>
  </si>
  <si>
    <t>30002</t>
  </si>
  <si>
    <t>32008</t>
  </si>
  <si>
    <t>74029</t>
  </si>
  <si>
    <t>84513</t>
  </si>
  <si>
    <t>51525</t>
  </si>
  <si>
    <t>56686</t>
  </si>
  <si>
    <t>61878</t>
  </si>
  <si>
    <t>29666</t>
  </si>
  <si>
    <t>74364</t>
  </si>
  <si>
    <t>35071</t>
  </si>
  <si>
    <t>10983</t>
  </si>
  <si>
    <t>94610</t>
  </si>
  <si>
    <t>97437</t>
  </si>
  <si>
    <t>98386</t>
  </si>
  <si>
    <t>91436</t>
  </si>
  <si>
    <t>81630</t>
  </si>
  <si>
    <t>37852</t>
  </si>
  <si>
    <t>56113</t>
  </si>
  <si>
    <t>70661</t>
  </si>
  <si>
    <t>83850</t>
  </si>
  <si>
    <t>20158</t>
  </si>
  <si>
    <t>49034</t>
  </si>
  <si>
    <t>56367</t>
  </si>
  <si>
    <t>93286</t>
  </si>
  <si>
    <t>31789</t>
  </si>
  <si>
    <t>50136</t>
  </si>
  <si>
    <t>41647</t>
  </si>
  <si>
    <t>36010</t>
  </si>
  <si>
    <t>11435</t>
  </si>
  <si>
    <t>31089</t>
  </si>
  <si>
    <t>25823</t>
  </si>
  <si>
    <t>15771</t>
  </si>
  <si>
    <t>54026</t>
  </si>
  <si>
    <t>28502</t>
  </si>
  <si>
    <t>35546</t>
  </si>
  <si>
    <t>76043</t>
  </si>
  <si>
    <t>37866</t>
  </si>
  <si>
    <t>15746</t>
  </si>
  <si>
    <t>67202</t>
  </si>
  <si>
    <t>85701</t>
  </si>
  <si>
    <t>93737</t>
  </si>
  <si>
    <t>16329</t>
  </si>
  <si>
    <t>54762</t>
  </si>
  <si>
    <t>20036</t>
  </si>
  <si>
    <t>98287</t>
  </si>
  <si>
    <t>61084</t>
  </si>
  <si>
    <t>56680</t>
  </si>
  <si>
    <t>72718</t>
  </si>
  <si>
    <t>88255</t>
  </si>
  <si>
    <t>15829</t>
  </si>
  <si>
    <t>44606</t>
  </si>
  <si>
    <t>51571</t>
  </si>
  <si>
    <t>26202</t>
  </si>
  <si>
    <t>25928</t>
  </si>
  <si>
    <t>55954</t>
  </si>
  <si>
    <t>28905</t>
  </si>
  <si>
    <t>58535</t>
  </si>
  <si>
    <t>48871</t>
  </si>
  <si>
    <t>85131</t>
  </si>
  <si>
    <t>84001</t>
  </si>
  <si>
    <t>48235</t>
  </si>
  <si>
    <t>43533</t>
  </si>
  <si>
    <t>62467</t>
  </si>
  <si>
    <t>56263</t>
  </si>
  <si>
    <t>58533</t>
  </si>
  <si>
    <t>68445</t>
  </si>
  <si>
    <t>70057</t>
  </si>
  <si>
    <t>75208</t>
  </si>
  <si>
    <t>69169</t>
  </si>
  <si>
    <t>45887</t>
  </si>
  <si>
    <t>63060</t>
  </si>
  <si>
    <t>70381</t>
  </si>
  <si>
    <t>16740</t>
  </si>
  <si>
    <t>47017</t>
  </si>
  <si>
    <t>12886</t>
  </si>
  <si>
    <t>48472</t>
  </si>
  <si>
    <t>13495</t>
  </si>
  <si>
    <t>54463</t>
  </si>
  <si>
    <t>15341</t>
  </si>
  <si>
    <t>49756</t>
  </si>
  <si>
    <t>47339</t>
  </si>
  <si>
    <t>27925</t>
  </si>
  <si>
    <t>07650</t>
  </si>
  <si>
    <t>63038</t>
  </si>
  <si>
    <t>54870</t>
  </si>
  <si>
    <t>20714</t>
  </si>
  <si>
    <t>49920</t>
  </si>
  <si>
    <t>65013</t>
  </si>
  <si>
    <t>54613</t>
  </si>
  <si>
    <t>38580</t>
  </si>
  <si>
    <t>54424</t>
  </si>
  <si>
    <t>14480</t>
  </si>
  <si>
    <t>50636</t>
  </si>
  <si>
    <t>60069</t>
  </si>
  <si>
    <t>66073</t>
  </si>
  <si>
    <t>06763</t>
  </si>
  <si>
    <t>11975</t>
  </si>
  <si>
    <t>24553</t>
  </si>
  <si>
    <t>27355</t>
  </si>
  <si>
    <t>11023</t>
  </si>
  <si>
    <t>29528</t>
  </si>
  <si>
    <t>20894</t>
  </si>
  <si>
    <t>61345</t>
  </si>
  <si>
    <t>32465</t>
  </si>
  <si>
    <t>44441</t>
  </si>
  <si>
    <t>12814</t>
  </si>
  <si>
    <t>32204</t>
  </si>
  <si>
    <t>52253</t>
  </si>
  <si>
    <t>15626</t>
  </si>
  <si>
    <t>77230</t>
  </si>
  <si>
    <t>72369</t>
  </si>
  <si>
    <t>72366</t>
  </si>
  <si>
    <t>28736</t>
  </si>
  <si>
    <t>97824</t>
  </si>
  <si>
    <t>27229</t>
  </si>
  <si>
    <t>36108</t>
  </si>
  <si>
    <t>64149</t>
  </si>
  <si>
    <t>72536</t>
  </si>
  <si>
    <t>55013</t>
  </si>
  <si>
    <t>15928</t>
  </si>
  <si>
    <t>30571</t>
  </si>
  <si>
    <t>43913</t>
  </si>
  <si>
    <t>12404</t>
  </si>
  <si>
    <t>07921</t>
  </si>
  <si>
    <t>20842</t>
  </si>
  <si>
    <t>20757</t>
  </si>
  <si>
    <t>15366</t>
  </si>
  <si>
    <t>32421</t>
  </si>
  <si>
    <t>30288</t>
  </si>
  <si>
    <t>61545</t>
  </si>
  <si>
    <t>38345</t>
  </si>
  <si>
    <t>64105</t>
  </si>
  <si>
    <t>23840</t>
  </si>
  <si>
    <t>56057</t>
  </si>
  <si>
    <t>78065</t>
  </si>
  <si>
    <t>72926</t>
  </si>
  <si>
    <t>18078</t>
  </si>
  <si>
    <t>62474</t>
  </si>
  <si>
    <t>72529</t>
  </si>
  <si>
    <t>58327</t>
  </si>
  <si>
    <t>78733</t>
  </si>
  <si>
    <t>27810</t>
  </si>
  <si>
    <t>71762</t>
  </si>
  <si>
    <t>99302</t>
  </si>
  <si>
    <t>72947</t>
  </si>
  <si>
    <t>30164</t>
  </si>
  <si>
    <t>30520</t>
  </si>
  <si>
    <t>72739</t>
  </si>
  <si>
    <t>51052</t>
  </si>
  <si>
    <t>14822</t>
  </si>
  <si>
    <t>61754</t>
  </si>
  <si>
    <t>63437</t>
  </si>
  <si>
    <t>19539</t>
  </si>
  <si>
    <t>56382</t>
  </si>
  <si>
    <t>97820</t>
  </si>
  <si>
    <t>01031</t>
  </si>
  <si>
    <t>97522</t>
  </si>
  <si>
    <t>95033</t>
  </si>
  <si>
    <t>91343</t>
  </si>
  <si>
    <t>11231</t>
  </si>
  <si>
    <t>85621</t>
  </si>
  <si>
    <t>07677</t>
  </si>
  <si>
    <t>94306</t>
  </si>
  <si>
    <t>12835</t>
  </si>
  <si>
    <t>10005</t>
  </si>
  <si>
    <t>44230</t>
  </si>
  <si>
    <t>25537</t>
  </si>
  <si>
    <t>76102</t>
  </si>
  <si>
    <t>96162</t>
  </si>
  <si>
    <t>07632</t>
  </si>
  <si>
    <t>94037</t>
  </si>
  <si>
    <t>17748</t>
  </si>
  <si>
    <t>87937</t>
  </si>
  <si>
    <t>20781</t>
  </si>
  <si>
    <t>01522</t>
  </si>
  <si>
    <t>55043</t>
  </si>
  <si>
    <t>46767</t>
  </si>
  <si>
    <t>11955</t>
  </si>
  <si>
    <t>32759</t>
  </si>
  <si>
    <t>46737</t>
  </si>
  <si>
    <t>67104</t>
  </si>
  <si>
    <t>52242</t>
  </si>
  <si>
    <t>13607</t>
  </si>
  <si>
    <t>21612</t>
  </si>
  <si>
    <t>23417</t>
  </si>
  <si>
    <t>48823</t>
  </si>
  <si>
    <t>99926</t>
  </si>
  <si>
    <t>33045</t>
  </si>
  <si>
    <t>63771</t>
  </si>
  <si>
    <t>29201</t>
  </si>
  <si>
    <t>73567</t>
  </si>
  <si>
    <t>01002</t>
  </si>
  <si>
    <t>64856</t>
  </si>
  <si>
    <t>72633</t>
  </si>
  <si>
    <t>78595</t>
  </si>
  <si>
    <t>61332</t>
  </si>
  <si>
    <t>23890</t>
  </si>
  <si>
    <t>48201</t>
  </si>
  <si>
    <t>46392</t>
  </si>
  <si>
    <t>28902</t>
  </si>
  <si>
    <t>49238</t>
  </si>
  <si>
    <t>31901</t>
  </si>
  <si>
    <t>72365</t>
  </si>
  <si>
    <t>94573</t>
  </si>
  <si>
    <t>22959</t>
  </si>
  <si>
    <t>20015</t>
  </si>
  <si>
    <t>98061</t>
  </si>
  <si>
    <t>28579</t>
  </si>
  <si>
    <t>60021</t>
  </si>
  <si>
    <t>66956</t>
  </si>
  <si>
    <t>54945</t>
  </si>
  <si>
    <t>57001</t>
  </si>
  <si>
    <t>61053</t>
  </si>
  <si>
    <t>47585</t>
  </si>
  <si>
    <t>80224</t>
  </si>
  <si>
    <t>36272</t>
  </si>
  <si>
    <t>17983</t>
  </si>
  <si>
    <t>73105</t>
  </si>
  <si>
    <t>78215</t>
  </si>
  <si>
    <t>79096</t>
  </si>
  <si>
    <t>28393</t>
  </si>
  <si>
    <t>84771</t>
  </si>
  <si>
    <t>84049</t>
  </si>
  <si>
    <t>99635</t>
  </si>
  <si>
    <t>56641</t>
  </si>
  <si>
    <t>61319</t>
  </si>
  <si>
    <t>80720</t>
  </si>
  <si>
    <t>73734</t>
  </si>
  <si>
    <t>30515</t>
  </si>
  <si>
    <t>65745</t>
  </si>
  <si>
    <t>43617</t>
  </si>
  <si>
    <t>49611</t>
  </si>
  <si>
    <t>41014</t>
  </si>
  <si>
    <t>19444</t>
  </si>
  <si>
    <t>81502</t>
  </si>
  <si>
    <t>61534</t>
  </si>
  <si>
    <t>72221</t>
  </si>
  <si>
    <t>47345</t>
  </si>
  <si>
    <t>51558</t>
  </si>
  <si>
    <t>74039</t>
  </si>
  <si>
    <t>13424</t>
  </si>
  <si>
    <t>84171</t>
  </si>
  <si>
    <t>58623</t>
  </si>
  <si>
    <t>67757</t>
  </si>
  <si>
    <t>75151</t>
  </si>
  <si>
    <t>62460</t>
  </si>
  <si>
    <t>33960</t>
  </si>
  <si>
    <t>26102</t>
  </si>
  <si>
    <t>71465</t>
  </si>
  <si>
    <t>29152</t>
  </si>
  <si>
    <t>30056</t>
  </si>
  <si>
    <t>84620</t>
  </si>
  <si>
    <t>94104</t>
  </si>
  <si>
    <t>38575</t>
  </si>
  <si>
    <t>52065</t>
  </si>
  <si>
    <t>55019</t>
  </si>
  <si>
    <t>53571</t>
  </si>
  <si>
    <t>65486</t>
  </si>
  <si>
    <t>61756</t>
  </si>
  <si>
    <t>27350</t>
  </si>
  <si>
    <t>97040</t>
  </si>
  <si>
    <t>52768</t>
  </si>
  <si>
    <t>08067</t>
  </si>
  <si>
    <t>33839</t>
  </si>
  <si>
    <t>79499</t>
  </si>
  <si>
    <t>33681</t>
  </si>
  <si>
    <t>56137</t>
  </si>
  <si>
    <t>01529</t>
  </si>
  <si>
    <t>46904</t>
  </si>
  <si>
    <t>05354</t>
  </si>
  <si>
    <t>67030</t>
  </si>
  <si>
    <t>72212</t>
  </si>
  <si>
    <t>76088</t>
  </si>
  <si>
    <t>54460</t>
  </si>
  <si>
    <t>88202</t>
  </si>
  <si>
    <t>56010</t>
  </si>
  <si>
    <t>79041</t>
  </si>
  <si>
    <t>44262</t>
  </si>
  <si>
    <t>79329</t>
  </si>
  <si>
    <t>84021</t>
  </si>
  <si>
    <t>14709</t>
  </si>
  <si>
    <t>54459</t>
  </si>
  <si>
    <t>89319</t>
  </si>
  <si>
    <t>95903</t>
  </si>
  <si>
    <t>17045</t>
  </si>
  <si>
    <t>90051</t>
  </si>
  <si>
    <t>71845</t>
  </si>
  <si>
    <t>74832</t>
  </si>
  <si>
    <t>78954</t>
  </si>
  <si>
    <t>84726</t>
  </si>
  <si>
    <t>95222</t>
  </si>
  <si>
    <t>83535</t>
  </si>
  <si>
    <t>14752</t>
  </si>
  <si>
    <t>23432</t>
  </si>
  <si>
    <t>38392</t>
  </si>
  <si>
    <t>13661</t>
  </si>
  <si>
    <t>93255</t>
  </si>
  <si>
    <t>58636</t>
  </si>
  <si>
    <t>93402</t>
  </si>
  <si>
    <t>47875</t>
  </si>
  <si>
    <t>81624</t>
  </si>
  <si>
    <t>16134</t>
  </si>
  <si>
    <t>16113</t>
  </si>
  <si>
    <t>50458</t>
  </si>
  <si>
    <t>27949</t>
  </si>
  <si>
    <t>27507</t>
  </si>
  <si>
    <t>52163</t>
  </si>
  <si>
    <t>70116</t>
  </si>
  <si>
    <t>31401</t>
  </si>
  <si>
    <t>99716</t>
  </si>
  <si>
    <t>31624</t>
  </si>
  <si>
    <t>10010</t>
  </si>
  <si>
    <t>97638</t>
  </si>
  <si>
    <t>49279</t>
  </si>
  <si>
    <t>50118</t>
  </si>
  <si>
    <t>82712</t>
  </si>
  <si>
    <t>35544</t>
  </si>
  <si>
    <t>52626</t>
  </si>
  <si>
    <t>35643</t>
  </si>
  <si>
    <t>52767</t>
  </si>
  <si>
    <t>40874</t>
  </si>
  <si>
    <t>50420</t>
  </si>
  <si>
    <t>33480</t>
  </si>
  <si>
    <t>85630</t>
  </si>
  <si>
    <t>27596</t>
  </si>
  <si>
    <t>12173</t>
  </si>
  <si>
    <t>79744</t>
  </si>
  <si>
    <t>19432</t>
  </si>
  <si>
    <t>90037</t>
  </si>
  <si>
    <t>94108</t>
  </si>
  <si>
    <t>54234</t>
  </si>
  <si>
    <t>13485</t>
  </si>
  <si>
    <t>77342</t>
  </si>
  <si>
    <t>28432</t>
  </si>
  <si>
    <t>40012</t>
  </si>
  <si>
    <t>02025</t>
  </si>
  <si>
    <t>72812</t>
  </si>
  <si>
    <t>06794</t>
  </si>
  <si>
    <t>74131</t>
  </si>
  <si>
    <t>27261</t>
  </si>
  <si>
    <t>45683</t>
  </si>
  <si>
    <t>07074</t>
  </si>
  <si>
    <t>06870</t>
  </si>
  <si>
    <t>75451</t>
  </si>
  <si>
    <t>19470</t>
  </si>
  <si>
    <t>38130</t>
  </si>
  <si>
    <t>79520</t>
  </si>
  <si>
    <t>26178</t>
  </si>
  <si>
    <t>54486</t>
  </si>
  <si>
    <t>62082</t>
  </si>
  <si>
    <t>15622</t>
  </si>
  <si>
    <t>46770</t>
  </si>
  <si>
    <t>57450</t>
  </si>
  <si>
    <t>56155</t>
  </si>
  <si>
    <t>57370</t>
  </si>
  <si>
    <t>62628</t>
  </si>
  <si>
    <t>83454</t>
  </si>
  <si>
    <t>56214</t>
  </si>
  <si>
    <t>98589</t>
  </si>
  <si>
    <t>68347</t>
  </si>
  <si>
    <t>54895</t>
  </si>
  <si>
    <t>43772</t>
  </si>
  <si>
    <t>49765</t>
  </si>
  <si>
    <t>98537</t>
  </si>
  <si>
    <t>80747</t>
  </si>
  <si>
    <t>73650</t>
  </si>
  <si>
    <t>72336</t>
  </si>
  <si>
    <t>55909</t>
  </si>
  <si>
    <t>98356</t>
  </si>
  <si>
    <t>45831</t>
  </si>
  <si>
    <t>68838</t>
  </si>
  <si>
    <t>13144</t>
  </si>
  <si>
    <t>79845</t>
  </si>
  <si>
    <t>68316</t>
  </si>
  <si>
    <t>99676</t>
  </si>
  <si>
    <t>83228</t>
  </si>
  <si>
    <t>73945</t>
  </si>
  <si>
    <t>68760</t>
  </si>
  <si>
    <t>79506</t>
  </si>
  <si>
    <t>10069</t>
  </si>
  <si>
    <t>10036</t>
  </si>
  <si>
    <t>37401</t>
  </si>
  <si>
    <t>20012</t>
  </si>
  <si>
    <t>74644</t>
  </si>
  <si>
    <t>02638</t>
  </si>
  <si>
    <t>12929</t>
  </si>
  <si>
    <t>59620</t>
  </si>
  <si>
    <t>75489</t>
  </si>
  <si>
    <t>56651</t>
  </si>
  <si>
    <t>99950</t>
  </si>
  <si>
    <t>77476</t>
  </si>
  <si>
    <t>75423</t>
  </si>
  <si>
    <t>33054</t>
  </si>
  <si>
    <t>25832</t>
  </si>
  <si>
    <t>81253</t>
  </si>
  <si>
    <t>59807</t>
  </si>
  <si>
    <t>37901</t>
  </si>
  <si>
    <t>23328</t>
  </si>
  <si>
    <t>80436</t>
  </si>
  <si>
    <t>97347</t>
  </si>
  <si>
    <t>95113</t>
  </si>
  <si>
    <t>57050</t>
  </si>
  <si>
    <t>61880</t>
  </si>
  <si>
    <t>98602</t>
  </si>
  <si>
    <t>83335</t>
  </si>
  <si>
    <t>83615</t>
  </si>
  <si>
    <t>99130</t>
  </si>
  <si>
    <t>16239</t>
  </si>
  <si>
    <t>89421</t>
  </si>
  <si>
    <t>97761</t>
  </si>
  <si>
    <t>16622</t>
  </si>
  <si>
    <t>27541</t>
  </si>
  <si>
    <t>84623</t>
  </si>
  <si>
    <t>59086</t>
  </si>
  <si>
    <t>83322</t>
  </si>
  <si>
    <t>80522</t>
  </si>
  <si>
    <t>96033</t>
  </si>
  <si>
    <t>45302</t>
  </si>
  <si>
    <t>83420</t>
  </si>
  <si>
    <t>80467</t>
  </si>
  <si>
    <t>85346</t>
  </si>
  <si>
    <t>16720</t>
  </si>
  <si>
    <t>90248</t>
  </si>
  <si>
    <t>10001</t>
  </si>
  <si>
    <t>17033</t>
  </si>
  <si>
    <t>22724</t>
  </si>
  <si>
    <t>11249</t>
  </si>
  <si>
    <t>07648</t>
  </si>
  <si>
    <t>90402</t>
  </si>
  <si>
    <t>49654</t>
  </si>
  <si>
    <t>33785</t>
  </si>
  <si>
    <t>11205</t>
  </si>
  <si>
    <t>41189</t>
  </si>
  <si>
    <t>38201</t>
  </si>
  <si>
    <t>83446</t>
  </si>
  <si>
    <t>38369</t>
  </si>
  <si>
    <t>95306</t>
  </si>
  <si>
    <t>80721</t>
  </si>
  <si>
    <t>25825</t>
  </si>
  <si>
    <t>16034</t>
  </si>
  <si>
    <t>97639</t>
  </si>
  <si>
    <t>71254</t>
  </si>
  <si>
    <t>31647</t>
  </si>
  <si>
    <t>48353</t>
  </si>
  <si>
    <t>24565</t>
  </si>
  <si>
    <t>47392</t>
  </si>
  <si>
    <t>25202</t>
  </si>
  <si>
    <t>98325</t>
  </si>
  <si>
    <t>35554</t>
  </si>
  <si>
    <t>27331</t>
  </si>
  <si>
    <t>85244</t>
  </si>
  <si>
    <t>86002</t>
  </si>
  <si>
    <t>48759</t>
  </si>
  <si>
    <t>53057</t>
  </si>
  <si>
    <t>41219</t>
  </si>
  <si>
    <t>25573</t>
  </si>
  <si>
    <t>43432</t>
  </si>
  <si>
    <t>97488</t>
  </si>
  <si>
    <t>59241</t>
  </si>
  <si>
    <t>98847</t>
  </si>
  <si>
    <t>65024</t>
  </si>
  <si>
    <t>70802</t>
  </si>
  <si>
    <t>58655</t>
  </si>
  <si>
    <t>83243</t>
  </si>
  <si>
    <t>83422</t>
  </si>
  <si>
    <t>68464</t>
  </si>
  <si>
    <t>32071</t>
  </si>
  <si>
    <t>98619</t>
  </si>
  <si>
    <t>38357</t>
  </si>
  <si>
    <t>16217</t>
  </si>
  <si>
    <t>54628</t>
  </si>
  <si>
    <t>47929</t>
  </si>
  <si>
    <t>92179</t>
  </si>
  <si>
    <t>44619</t>
  </si>
  <si>
    <t>40472</t>
  </si>
  <si>
    <t>66436</t>
  </si>
  <si>
    <t>37310</t>
  </si>
  <si>
    <t>54406</t>
  </si>
  <si>
    <t>29822</t>
  </si>
  <si>
    <t>46377</t>
  </si>
  <si>
    <t>57063</t>
  </si>
  <si>
    <t>06878</t>
  </si>
  <si>
    <t>67627</t>
  </si>
  <si>
    <t>76939</t>
  </si>
  <si>
    <t>50251</t>
  </si>
  <si>
    <t>32320</t>
  </si>
  <si>
    <t>27040</t>
  </si>
  <si>
    <t>47118</t>
  </si>
  <si>
    <t>48229</t>
  </si>
  <si>
    <t>50134</t>
  </si>
  <si>
    <t>99574</t>
  </si>
  <si>
    <t>53811</t>
  </si>
  <si>
    <t>87061</t>
  </si>
  <si>
    <t>23043</t>
  </si>
  <si>
    <t>54247</t>
  </si>
  <si>
    <t>40069</t>
  </si>
  <si>
    <t>48619</t>
  </si>
  <si>
    <t>21638</t>
  </si>
  <si>
    <t>55790</t>
  </si>
  <si>
    <t>53114</t>
  </si>
  <si>
    <t>46802</t>
  </si>
  <si>
    <t>57030</t>
  </si>
  <si>
    <t>48553</t>
  </si>
  <si>
    <t>57315</t>
  </si>
  <si>
    <t>74116</t>
  </si>
  <si>
    <t>58781</t>
  </si>
  <si>
    <t>49050</t>
  </si>
  <si>
    <t>59010</t>
  </si>
  <si>
    <t>54005</t>
  </si>
  <si>
    <t>26137</t>
  </si>
  <si>
    <t>64625</t>
  </si>
  <si>
    <t>63851</t>
  </si>
  <si>
    <t>63047</t>
  </si>
  <si>
    <t>02802</t>
  </si>
  <si>
    <t>18625</t>
  </si>
  <si>
    <t>68401</t>
  </si>
  <si>
    <t>97466</t>
  </si>
  <si>
    <t>43842</t>
  </si>
  <si>
    <t>15737</t>
  </si>
  <si>
    <t>70643</t>
  </si>
  <si>
    <t>21205</t>
  </si>
  <si>
    <t>14042</t>
  </si>
  <si>
    <t>16651</t>
  </si>
  <si>
    <t>28421</t>
  </si>
  <si>
    <t>33538</t>
  </si>
  <si>
    <t>73931</t>
  </si>
  <si>
    <t>46705</t>
  </si>
  <si>
    <t>47135</t>
  </si>
  <si>
    <t>37822</t>
  </si>
  <si>
    <t>63132</t>
  </si>
  <si>
    <t>70744</t>
  </si>
  <si>
    <t>63448</t>
  </si>
  <si>
    <t>68651</t>
  </si>
  <si>
    <t>78942</t>
  </si>
  <si>
    <t>95979</t>
  </si>
  <si>
    <t>71749</t>
  </si>
  <si>
    <t>72025</t>
  </si>
  <si>
    <t>72082</t>
  </si>
  <si>
    <t>43746</t>
  </si>
  <si>
    <t>51018</t>
  </si>
  <si>
    <t>14820</t>
  </si>
  <si>
    <t>40104</t>
  </si>
  <si>
    <t>62469</t>
  </si>
  <si>
    <t>93011</t>
  </si>
  <si>
    <t>30307</t>
  </si>
  <si>
    <t>90007</t>
  </si>
  <si>
    <t>90209</t>
  </si>
  <si>
    <t>97532</t>
  </si>
  <si>
    <t>49235</t>
  </si>
  <si>
    <t>71371</t>
  </si>
  <si>
    <t>83127</t>
  </si>
  <si>
    <t>15765</t>
  </si>
  <si>
    <t>15729</t>
  </si>
  <si>
    <t>05440</t>
  </si>
  <si>
    <t>80512</t>
  </si>
  <si>
    <t>38329</t>
  </si>
  <si>
    <t>56027</t>
  </si>
  <si>
    <t>62638</t>
  </si>
  <si>
    <t>49072</t>
  </si>
  <si>
    <t>98822</t>
  </si>
  <si>
    <t>56114</t>
  </si>
  <si>
    <t>08555</t>
  </si>
  <si>
    <t>95463</t>
  </si>
  <si>
    <t>43445</t>
  </si>
  <si>
    <t>71357</t>
  </si>
  <si>
    <t>97110</t>
  </si>
  <si>
    <t>96024</t>
  </si>
  <si>
    <t>45874</t>
  </si>
  <si>
    <t>99685</t>
  </si>
  <si>
    <t>95954</t>
  </si>
  <si>
    <t>65756</t>
  </si>
  <si>
    <t>99692</t>
  </si>
  <si>
    <t>70777</t>
  </si>
  <si>
    <t>14885</t>
  </si>
  <si>
    <t>98807</t>
  </si>
  <si>
    <t>91380</t>
  </si>
  <si>
    <t>48467</t>
  </si>
  <si>
    <t>92317</t>
  </si>
  <si>
    <t>95551</t>
  </si>
  <si>
    <t>68431</t>
  </si>
  <si>
    <t>85608</t>
  </si>
  <si>
    <t>99833</t>
  </si>
  <si>
    <t>61322</t>
  </si>
  <si>
    <t>81425</t>
  </si>
  <si>
    <t>24826</t>
  </si>
  <si>
    <t>05148</t>
  </si>
  <si>
    <t>67748</t>
  </si>
  <si>
    <t>88056</t>
  </si>
  <si>
    <t>30562</t>
  </si>
  <si>
    <t>29081</t>
  </si>
  <si>
    <t>84064</t>
  </si>
  <si>
    <t>96011</t>
  </si>
  <si>
    <t>78113</t>
  </si>
  <si>
    <t>98860</t>
  </si>
  <si>
    <t>75367</t>
  </si>
  <si>
    <t>28511</t>
  </si>
  <si>
    <t>26335</t>
  </si>
  <si>
    <t>99740</t>
  </si>
  <si>
    <t>95664</t>
  </si>
  <si>
    <t>60951</t>
  </si>
  <si>
    <t>52654</t>
  </si>
  <si>
    <t>50153</t>
  </si>
  <si>
    <t>64167</t>
  </si>
  <si>
    <t>24375</t>
  </si>
  <si>
    <t>21520</t>
  </si>
  <si>
    <t>94508</t>
  </si>
  <si>
    <t>15686</t>
  </si>
  <si>
    <t>97112</t>
  </si>
  <si>
    <t>71473</t>
  </si>
  <si>
    <t>58006</t>
  </si>
  <si>
    <t>06418</t>
  </si>
  <si>
    <t>02903</t>
  </si>
  <si>
    <t>65324</t>
  </si>
  <si>
    <t>53544</t>
  </si>
  <si>
    <t>94618</t>
  </si>
  <si>
    <t>27509</t>
  </si>
  <si>
    <t>28747</t>
  </si>
  <si>
    <t>28758</t>
  </si>
  <si>
    <t>39057</t>
  </si>
  <si>
    <t>77045</t>
  </si>
  <si>
    <t>32180</t>
  </si>
  <si>
    <t>63853</t>
  </si>
  <si>
    <t>43211</t>
  </si>
  <si>
    <t>43723</t>
  </si>
  <si>
    <t>11362</t>
  </si>
  <si>
    <t>18239</t>
  </si>
  <si>
    <t>19139</t>
  </si>
  <si>
    <t>30522</t>
  </si>
  <si>
    <t>08741</t>
  </si>
  <si>
    <t>95381</t>
  </si>
  <si>
    <t>94562</t>
  </si>
  <si>
    <t>90014</t>
  </si>
  <si>
    <t>11724</t>
  </si>
  <si>
    <t>07042</t>
  </si>
  <si>
    <t>07090</t>
  </si>
  <si>
    <t>94129</t>
  </si>
  <si>
    <t>98333</t>
  </si>
  <si>
    <t>75226</t>
  </si>
  <si>
    <t>64112</t>
  </si>
  <si>
    <t>07088</t>
  </si>
  <si>
    <t>07016</t>
  </si>
  <si>
    <t>28204</t>
  </si>
  <si>
    <t>99017</t>
  </si>
  <si>
    <t>97633</t>
  </si>
  <si>
    <t>70577</t>
  </si>
  <si>
    <t>97113</t>
  </si>
  <si>
    <t>10919</t>
  </si>
  <si>
    <t>21543</t>
  </si>
  <si>
    <t>25505</t>
  </si>
  <si>
    <t>26257</t>
  </si>
  <si>
    <t>71064</t>
  </si>
  <si>
    <t>84751</t>
  </si>
  <si>
    <t>88124</t>
  </si>
  <si>
    <t>99612</t>
  </si>
  <si>
    <t>38668</t>
  </si>
  <si>
    <t>72721</t>
  </si>
  <si>
    <t>93501</t>
  </si>
  <si>
    <t>16639</t>
  </si>
  <si>
    <t>83262</t>
  </si>
  <si>
    <t>48729</t>
  </si>
  <si>
    <t>52201</t>
  </si>
  <si>
    <t>49632</t>
  </si>
  <si>
    <t>26133</t>
  </si>
  <si>
    <t>93223</t>
  </si>
  <si>
    <t>80007</t>
  </si>
  <si>
    <t>01602</t>
  </si>
  <si>
    <t>49255</t>
  </si>
  <si>
    <t>32612</t>
  </si>
  <si>
    <t>74077</t>
  </si>
  <si>
    <t>73729</t>
  </si>
  <si>
    <t>74078</t>
  </si>
  <si>
    <t>06117</t>
  </si>
  <si>
    <t>53706</t>
  </si>
  <si>
    <t>27553</t>
  </si>
  <si>
    <t>16050</t>
  </si>
  <si>
    <t>56655</t>
  </si>
  <si>
    <t>26884</t>
  </si>
  <si>
    <t>41063</t>
  </si>
  <si>
    <t>47120</t>
  </si>
  <si>
    <t>27928</t>
  </si>
  <si>
    <t>70589</t>
  </si>
  <si>
    <t>12588</t>
  </si>
  <si>
    <t>27050</t>
  </si>
  <si>
    <t>83428</t>
  </si>
  <si>
    <t>62436</t>
  </si>
  <si>
    <t>25841</t>
  </si>
  <si>
    <t>58043</t>
  </si>
  <si>
    <t>62045</t>
  </si>
  <si>
    <t>87566</t>
  </si>
  <si>
    <t>72768</t>
  </si>
  <si>
    <t>59754</t>
  </si>
  <si>
    <t>51239</t>
  </si>
  <si>
    <t>51237</t>
  </si>
  <si>
    <t>24828</t>
  </si>
  <si>
    <t>05363</t>
  </si>
  <si>
    <t>41839</t>
  </si>
  <si>
    <t>38833</t>
  </si>
  <si>
    <t>07018</t>
  </si>
  <si>
    <t>46965</t>
  </si>
  <si>
    <t>89001</t>
  </si>
  <si>
    <t>99711</t>
  </si>
  <si>
    <t>25802</t>
  </si>
  <si>
    <t>49270</t>
  </si>
  <si>
    <t>73173</t>
  </si>
  <si>
    <t>35549</t>
  </si>
  <si>
    <t>75091</t>
  </si>
  <si>
    <t>84626</t>
  </si>
  <si>
    <t>31033</t>
  </si>
  <si>
    <t>29470</t>
  </si>
  <si>
    <t>31420</t>
  </si>
  <si>
    <t>51532</t>
  </si>
  <si>
    <t>63869</t>
  </si>
  <si>
    <t>22520</t>
  </si>
  <si>
    <t>59487</t>
  </si>
  <si>
    <t>56671</t>
  </si>
  <si>
    <t>66010</t>
  </si>
  <si>
    <t>22469</t>
  </si>
  <si>
    <t>55329</t>
  </si>
  <si>
    <t>38469</t>
  </si>
  <si>
    <t>77834</t>
  </si>
  <si>
    <t>33921</t>
  </si>
  <si>
    <t>42154</t>
  </si>
  <si>
    <t>78575</t>
  </si>
  <si>
    <t>13346</t>
  </si>
  <si>
    <t>12094</t>
  </si>
  <si>
    <t>85359</t>
  </si>
  <si>
    <t>98304</t>
  </si>
  <si>
    <t>67491</t>
  </si>
  <si>
    <t>74871</t>
  </si>
  <si>
    <t>69129</t>
  </si>
  <si>
    <t>98564</t>
  </si>
  <si>
    <t>52069</t>
  </si>
  <si>
    <t>05750</t>
  </si>
  <si>
    <t>15945</t>
  </si>
  <si>
    <t>15486</t>
  </si>
  <si>
    <t>83622</t>
  </si>
  <si>
    <t>24381</t>
  </si>
  <si>
    <t>67751</t>
  </si>
  <si>
    <t>14461</t>
  </si>
  <si>
    <t>64456</t>
  </si>
  <si>
    <t>82942</t>
  </si>
  <si>
    <t>47841</t>
  </si>
  <si>
    <t>54931</t>
  </si>
  <si>
    <t>26030</t>
  </si>
  <si>
    <t>67445</t>
  </si>
  <si>
    <t>23310</t>
  </si>
  <si>
    <t>75480</t>
  </si>
  <si>
    <t>86032</t>
  </si>
  <si>
    <t>97473</t>
  </si>
  <si>
    <t>52650</t>
  </si>
  <si>
    <t>79708</t>
  </si>
  <si>
    <t>55903</t>
  </si>
  <si>
    <t>45814</t>
  </si>
  <si>
    <t>25845</t>
  </si>
  <si>
    <t>73030</t>
  </si>
  <si>
    <t>50625</t>
  </si>
  <si>
    <t>52236</t>
  </si>
  <si>
    <t>47528</t>
  </si>
  <si>
    <t>94515</t>
  </si>
  <si>
    <t>64673</t>
  </si>
  <si>
    <t>36435</t>
  </si>
  <si>
    <t>25264</t>
  </si>
  <si>
    <t>21635</t>
  </si>
  <si>
    <t>93928</t>
  </si>
  <si>
    <t>73450</t>
  </si>
  <si>
    <t>85933</t>
  </si>
  <si>
    <t>50650</t>
  </si>
  <si>
    <t>11947</t>
  </si>
  <si>
    <t>77538</t>
  </si>
  <si>
    <t>72685</t>
  </si>
  <si>
    <t>97536</t>
  </si>
  <si>
    <t>23851</t>
  </si>
  <si>
    <t>45148</t>
  </si>
  <si>
    <t>18077</t>
  </si>
  <si>
    <t>18254</t>
  </si>
  <si>
    <t>33845</t>
  </si>
  <si>
    <t>74362</t>
  </si>
  <si>
    <t>18471</t>
  </si>
  <si>
    <t>46115</t>
  </si>
  <si>
    <t>81067</t>
  </si>
  <si>
    <t>66524</t>
  </si>
  <si>
    <t>23915</t>
  </si>
  <si>
    <t>98834</t>
  </si>
  <si>
    <t>22180</t>
  </si>
  <si>
    <t>14608</t>
  </si>
  <si>
    <t>14851</t>
  </si>
  <si>
    <t>79003</t>
  </si>
  <si>
    <t>44437</t>
  </si>
  <si>
    <t>18219</t>
  </si>
  <si>
    <t>75566</t>
  </si>
  <si>
    <t>35201</t>
  </si>
  <si>
    <t>08089</t>
  </si>
  <si>
    <t>29920</t>
  </si>
  <si>
    <t>89006</t>
  </si>
  <si>
    <t>81241</t>
  </si>
  <si>
    <t>22650</t>
  </si>
  <si>
    <t>75428</t>
  </si>
  <si>
    <t>95046</t>
  </si>
  <si>
    <t>99204</t>
  </si>
  <si>
    <t>72374</t>
  </si>
  <si>
    <t>83537</t>
  </si>
  <si>
    <t>17352</t>
  </si>
  <si>
    <t>95383</t>
  </si>
  <si>
    <t>15687</t>
  </si>
  <si>
    <t>98836</t>
  </si>
  <si>
    <t>71251</t>
  </si>
  <si>
    <t>80469</t>
  </si>
  <si>
    <t>57227</t>
  </si>
  <si>
    <t>48041</t>
  </si>
  <si>
    <t>12545</t>
  </si>
  <si>
    <t>27051</t>
  </si>
  <si>
    <t>95379</t>
  </si>
  <si>
    <t>52571</t>
  </si>
  <si>
    <t>30172</t>
  </si>
  <si>
    <t>97137</t>
  </si>
  <si>
    <t>18660</t>
  </si>
  <si>
    <t>98337</t>
  </si>
  <si>
    <t>15427</t>
  </si>
  <si>
    <t>60661</t>
  </si>
  <si>
    <t>11232</t>
  </si>
  <si>
    <t>82005</t>
  </si>
  <si>
    <t>07046</t>
  </si>
  <si>
    <t>80461</t>
  </si>
  <si>
    <t>27950</t>
  </si>
  <si>
    <t>22311</t>
  </si>
  <si>
    <t>31527</t>
  </si>
  <si>
    <t>80807</t>
  </si>
  <si>
    <t>31561</t>
  </si>
  <si>
    <t>47649</t>
  </si>
  <si>
    <t>50668</t>
  </si>
  <si>
    <t>36263</t>
  </si>
  <si>
    <t>47520</t>
  </si>
  <si>
    <t>76201</t>
  </si>
  <si>
    <t>43732</t>
  </si>
  <si>
    <t>19559</t>
  </si>
  <si>
    <t>70815</t>
  </si>
  <si>
    <t>07043</t>
  </si>
  <si>
    <t>15957</t>
  </si>
  <si>
    <t>59915</t>
  </si>
  <si>
    <t>62954</t>
  </si>
  <si>
    <t>35044</t>
  </si>
  <si>
    <t>90267</t>
  </si>
  <si>
    <t>59482</t>
  </si>
  <si>
    <t>77284</t>
  </si>
  <si>
    <t>72644</t>
  </si>
  <si>
    <t>33910</t>
  </si>
  <si>
    <t>54121</t>
  </si>
  <si>
    <t>14619</t>
  </si>
  <si>
    <t>66409</t>
  </si>
  <si>
    <t>12913</t>
  </si>
  <si>
    <t>94915</t>
  </si>
  <si>
    <t>76255</t>
  </si>
  <si>
    <t>49648</t>
  </si>
  <si>
    <t>62824</t>
  </si>
  <si>
    <t>68326</t>
  </si>
  <si>
    <t>75217</t>
  </si>
  <si>
    <t>76164</t>
  </si>
  <si>
    <t>27938</t>
  </si>
  <si>
    <t>42241</t>
  </si>
  <si>
    <t>85617</t>
  </si>
  <si>
    <t>07922</t>
  </si>
  <si>
    <t>64476</t>
  </si>
  <si>
    <t>57101</t>
  </si>
  <si>
    <t>48722</t>
  </si>
  <si>
    <t>62903</t>
  </si>
  <si>
    <t>28386</t>
  </si>
  <si>
    <t>62972</t>
  </si>
  <si>
    <t>24808</t>
  </si>
  <si>
    <t>61753</t>
  </si>
  <si>
    <t>40111</t>
  </si>
  <si>
    <t>38553</t>
  </si>
  <si>
    <t>49259</t>
  </si>
  <si>
    <t>02558</t>
  </si>
  <si>
    <t>99126</t>
  </si>
  <si>
    <t>18053</t>
  </si>
  <si>
    <t>79410</t>
  </si>
  <si>
    <t>41519</t>
  </si>
  <si>
    <t>28654</t>
  </si>
  <si>
    <t>58492</t>
  </si>
  <si>
    <t>67950</t>
  </si>
  <si>
    <t>78067</t>
  </si>
  <si>
    <t>44878</t>
  </si>
  <si>
    <t>52211</t>
  </si>
  <si>
    <t>60944</t>
  </si>
  <si>
    <t>49733</t>
  </si>
  <si>
    <t>61231</t>
  </si>
  <si>
    <t>16926</t>
  </si>
  <si>
    <t>08310</t>
  </si>
  <si>
    <t>38061</t>
  </si>
  <si>
    <t>92581</t>
  </si>
  <si>
    <t>19032</t>
  </si>
  <si>
    <t>13833</t>
  </si>
  <si>
    <t>74333</t>
  </si>
  <si>
    <t>56357</t>
  </si>
  <si>
    <t>50605</t>
  </si>
  <si>
    <t>41849</t>
  </si>
  <si>
    <t>75929</t>
  </si>
  <si>
    <t>75603</t>
  </si>
  <si>
    <t>76665</t>
  </si>
  <si>
    <t>92249</t>
  </si>
  <si>
    <t>99782</t>
  </si>
  <si>
    <t>96056</t>
  </si>
  <si>
    <t>61361</t>
  </si>
  <si>
    <t>05352</t>
  </si>
  <si>
    <t>67117</t>
  </si>
  <si>
    <t>47465</t>
  </si>
  <si>
    <t>25544</t>
  </si>
  <si>
    <t>54180</t>
  </si>
  <si>
    <t>56523</t>
  </si>
  <si>
    <t>78767</t>
  </si>
  <si>
    <t>63359</t>
  </si>
  <si>
    <t>24236</t>
  </si>
  <si>
    <t>47598</t>
  </si>
  <si>
    <t>48205</t>
  </si>
  <si>
    <t>42038</t>
  </si>
  <si>
    <t>47516</t>
  </si>
  <si>
    <t>54527</t>
  </si>
  <si>
    <t>98148</t>
  </si>
  <si>
    <t>16804</t>
  </si>
  <si>
    <t>46786</t>
  </si>
  <si>
    <t>89140</t>
  </si>
  <si>
    <t>72358</t>
  </si>
  <si>
    <t>61728</t>
  </si>
  <si>
    <t>74036</t>
  </si>
  <si>
    <t>38177</t>
  </si>
  <si>
    <t>93238</t>
  </si>
  <si>
    <t>32781</t>
  </si>
  <si>
    <t>23507</t>
  </si>
  <si>
    <t>38563</t>
  </si>
  <si>
    <t>92013</t>
  </si>
  <si>
    <t>23047</t>
  </si>
  <si>
    <t>32728</t>
  </si>
  <si>
    <t>44250</t>
  </si>
  <si>
    <t>76685</t>
  </si>
  <si>
    <t>64134</t>
  </si>
  <si>
    <t>67525</t>
  </si>
  <si>
    <t>46788</t>
  </si>
  <si>
    <t>67203</t>
  </si>
  <si>
    <t>44638</t>
  </si>
  <si>
    <t>66049</t>
  </si>
  <si>
    <t>19118</t>
  </si>
  <si>
    <t>14139</t>
  </si>
  <si>
    <t>28070</t>
  </si>
  <si>
    <t>55749</t>
  </si>
  <si>
    <t>61852</t>
  </si>
  <si>
    <t>06751</t>
  </si>
  <si>
    <t>03467</t>
  </si>
  <si>
    <t>80466</t>
  </si>
  <si>
    <t>84006</t>
  </si>
  <si>
    <t>63703</t>
  </si>
  <si>
    <t>48734</t>
  </si>
  <si>
    <t>87195</t>
  </si>
  <si>
    <t>65323</t>
  </si>
  <si>
    <t>83466</t>
  </si>
  <si>
    <t>32313</t>
  </si>
  <si>
    <t>67013</t>
  </si>
  <si>
    <t>98344</t>
  </si>
  <si>
    <t>24237</t>
  </si>
  <si>
    <t>78963</t>
  </si>
  <si>
    <t>23106</t>
  </si>
  <si>
    <t>24946</t>
  </si>
  <si>
    <t>68765</t>
  </si>
  <si>
    <t>40060</t>
  </si>
  <si>
    <t>56570</t>
  </si>
  <si>
    <t>43755</t>
  </si>
  <si>
    <t>58365</t>
  </si>
  <si>
    <t>24931</t>
  </si>
  <si>
    <t>97753</t>
  </si>
  <si>
    <t>32654</t>
  </si>
  <si>
    <t>95645</t>
  </si>
  <si>
    <t>36585</t>
  </si>
  <si>
    <t>71043</t>
  </si>
  <si>
    <t>27013</t>
  </si>
  <si>
    <t>69134</t>
  </si>
  <si>
    <t>84639</t>
  </si>
  <si>
    <t>31771</t>
  </si>
  <si>
    <t>68665</t>
  </si>
  <si>
    <t>80927</t>
  </si>
  <si>
    <t>89314</t>
  </si>
  <si>
    <t>95635</t>
  </si>
  <si>
    <t>63501</t>
  </si>
  <si>
    <t>39043</t>
  </si>
  <si>
    <t>12837</t>
  </si>
  <si>
    <t>83444</t>
  </si>
  <si>
    <t>68725</t>
  </si>
  <si>
    <t>68815</t>
  </si>
  <si>
    <t>38067</t>
  </si>
  <si>
    <t>28343</t>
  </si>
  <si>
    <t>76443</t>
  </si>
  <si>
    <t>53586</t>
  </si>
  <si>
    <t>97495</t>
  </si>
  <si>
    <t>47108</t>
  </si>
  <si>
    <t>13324</t>
  </si>
  <si>
    <t>62326</t>
  </si>
  <si>
    <t>92086</t>
  </si>
  <si>
    <t>72473</t>
  </si>
  <si>
    <t>71419</t>
  </si>
  <si>
    <t>16877</t>
  </si>
  <si>
    <t>64446</t>
  </si>
  <si>
    <t>94038</t>
  </si>
  <si>
    <t>35646</t>
  </si>
  <si>
    <t>28527</t>
  </si>
  <si>
    <t>98235</t>
  </si>
  <si>
    <t>62539</t>
  </si>
  <si>
    <t>82223</t>
  </si>
  <si>
    <t>22627</t>
  </si>
  <si>
    <t>16625</t>
  </si>
  <si>
    <t>27836</t>
  </si>
  <si>
    <t>61013</t>
  </si>
  <si>
    <t>99587</t>
  </si>
  <si>
    <t>54028</t>
  </si>
  <si>
    <t>36446</t>
  </si>
  <si>
    <t>47971</t>
  </si>
  <si>
    <t>58542</t>
  </si>
  <si>
    <t>83632</t>
  </si>
  <si>
    <t>68866</t>
  </si>
  <si>
    <t>67490</t>
  </si>
  <si>
    <t>28789</t>
  </si>
  <si>
    <t>99755</t>
  </si>
  <si>
    <t>83541</t>
  </si>
  <si>
    <t>67837</t>
  </si>
  <si>
    <t>98821</t>
  </si>
  <si>
    <t>39837</t>
  </si>
  <si>
    <t>51530</t>
  </si>
  <si>
    <t>93669</t>
  </si>
  <si>
    <t>44099</t>
  </si>
  <si>
    <t>72765</t>
  </si>
  <si>
    <t>44675</t>
  </si>
  <si>
    <t>74437</t>
  </si>
  <si>
    <t>98331</t>
  </si>
  <si>
    <t>16334</t>
  </si>
  <si>
    <t>07852</t>
  </si>
  <si>
    <t>14852</t>
  </si>
  <si>
    <t>70032</t>
  </si>
  <si>
    <t>39735</t>
  </si>
  <si>
    <t>83604</t>
  </si>
  <si>
    <t>31829</t>
  </si>
  <si>
    <t>70128</t>
  </si>
  <si>
    <t>02334</t>
  </si>
  <si>
    <t>97626</t>
  </si>
  <si>
    <t>97360</t>
  </si>
  <si>
    <t>07845</t>
  </si>
  <si>
    <t>75839</t>
  </si>
  <si>
    <t>13402</t>
  </si>
  <si>
    <t>77277</t>
  </si>
  <si>
    <t>68843</t>
  </si>
  <si>
    <t>12844</t>
  </si>
  <si>
    <t>19807</t>
  </si>
  <si>
    <t>62808</t>
  </si>
  <si>
    <t>67454</t>
  </si>
  <si>
    <t>10587</t>
  </si>
  <si>
    <t>16161</t>
  </si>
  <si>
    <t>20128</t>
  </si>
  <si>
    <t>52533</t>
  </si>
  <si>
    <t>56349</t>
  </si>
  <si>
    <t>56551</t>
  </si>
  <si>
    <t>26444</t>
  </si>
  <si>
    <t>44818</t>
  </si>
  <si>
    <t>47980</t>
  </si>
  <si>
    <t>71101</t>
  </si>
  <si>
    <t>95726</t>
  </si>
  <si>
    <t>72442</t>
  </si>
  <si>
    <t>71073</t>
  </si>
  <si>
    <t>22660</t>
  </si>
  <si>
    <t>80481</t>
  </si>
  <si>
    <t>32948</t>
  </si>
  <si>
    <t>62642</t>
  </si>
  <si>
    <t>98014</t>
  </si>
  <si>
    <t>62028</t>
  </si>
  <si>
    <t>48886</t>
  </si>
  <si>
    <t>63452</t>
  </si>
  <si>
    <t>40242</t>
  </si>
  <si>
    <t>62356</t>
  </si>
  <si>
    <t>88048</t>
  </si>
  <si>
    <t>17087</t>
  </si>
  <si>
    <t>18034</t>
  </si>
  <si>
    <t>54950</t>
  </si>
  <si>
    <t>90822</t>
  </si>
  <si>
    <t>29935</t>
  </si>
  <si>
    <t>94922</t>
  </si>
  <si>
    <t>50246</t>
  </si>
  <si>
    <t>69166</t>
  </si>
  <si>
    <t>57035</t>
  </si>
  <si>
    <t>15856</t>
  </si>
  <si>
    <t>93272</t>
  </si>
  <si>
    <t>92619</t>
  </si>
  <si>
    <t>96143</t>
  </si>
  <si>
    <t>93160</t>
  </si>
  <si>
    <t>68710</t>
  </si>
  <si>
    <t>21131</t>
  </si>
  <si>
    <t>95971</t>
  </si>
  <si>
    <t>81645</t>
  </si>
  <si>
    <t>99402</t>
  </si>
  <si>
    <t>74502</t>
  </si>
  <si>
    <t>45416</t>
  </si>
  <si>
    <t>59855</t>
  </si>
  <si>
    <t>99133</t>
  </si>
  <si>
    <t>81427</t>
  </si>
  <si>
    <t>29831</t>
  </si>
  <si>
    <t>79312</t>
  </si>
  <si>
    <t>16927</t>
  </si>
  <si>
    <t>28026</t>
  </si>
  <si>
    <t>38557</t>
  </si>
  <si>
    <t>75212</t>
  </si>
  <si>
    <t>44828</t>
  </si>
  <si>
    <t>07980</t>
  </si>
  <si>
    <t>02875</t>
  </si>
  <si>
    <t>07023</t>
  </si>
  <si>
    <t>51056</t>
  </si>
  <si>
    <t>55750</t>
  </si>
  <si>
    <t>47375</t>
  </si>
  <si>
    <t>65473</t>
  </si>
  <si>
    <t>01103</t>
  </si>
  <si>
    <t>76055</t>
  </si>
  <si>
    <t>47922</t>
  </si>
  <si>
    <t>62877</t>
  </si>
  <si>
    <t>16132</t>
  </si>
  <si>
    <t>59417</t>
  </si>
  <si>
    <t>64720</t>
  </si>
  <si>
    <t>59028</t>
  </si>
  <si>
    <t>33585</t>
  </si>
  <si>
    <t>37207</t>
  </si>
  <si>
    <t>45771</t>
  </si>
  <si>
    <t>15014</t>
  </si>
  <si>
    <t>14898</t>
  </si>
  <si>
    <t>61818</t>
  </si>
  <si>
    <t>48471</t>
  </si>
  <si>
    <t>62705</t>
  </si>
  <si>
    <t>79730</t>
  </si>
  <si>
    <t>01330</t>
  </si>
  <si>
    <t>71657</t>
  </si>
  <si>
    <t>20118</t>
  </si>
  <si>
    <t>63638</t>
  </si>
  <si>
    <t>73129</t>
  </si>
  <si>
    <t>58759</t>
  </si>
  <si>
    <t>58768</t>
  </si>
  <si>
    <t>47456</t>
  </si>
  <si>
    <t>02660</t>
  </si>
  <si>
    <t>46407</t>
  </si>
  <si>
    <t>38240</t>
  </si>
  <si>
    <t>74068</t>
  </si>
  <si>
    <t>48822</t>
  </si>
  <si>
    <t>58265</t>
  </si>
  <si>
    <t>54644</t>
  </si>
  <si>
    <t>12455</t>
  </si>
  <si>
    <t>92617</t>
  </si>
  <si>
    <t>22125</t>
  </si>
  <si>
    <t>55405</t>
  </si>
  <si>
    <t>87558</t>
  </si>
  <si>
    <t>48808</t>
  </si>
  <si>
    <t>78716</t>
  </si>
  <si>
    <t>58059</t>
  </si>
  <si>
    <t>97108</t>
  </si>
  <si>
    <t>24290</t>
  </si>
  <si>
    <t>92320</t>
  </si>
  <si>
    <t>65622</t>
  </si>
  <si>
    <t>44844</t>
  </si>
  <si>
    <t>79734</t>
  </si>
  <si>
    <t>02540</t>
  </si>
  <si>
    <t>64109</t>
  </si>
  <si>
    <t>30627</t>
  </si>
  <si>
    <t>35621</t>
  </si>
  <si>
    <t>79415</t>
  </si>
  <si>
    <t>57353</t>
  </si>
  <si>
    <t>35014</t>
  </si>
  <si>
    <t>75478</t>
  </si>
  <si>
    <t>94502</t>
  </si>
  <si>
    <t>51563</t>
  </si>
  <si>
    <t>16745</t>
  </si>
  <si>
    <t>27839</t>
  </si>
  <si>
    <t>64084</t>
  </si>
  <si>
    <t>99228</t>
  </si>
  <si>
    <t>28718</t>
  </si>
  <si>
    <t>70761</t>
  </si>
  <si>
    <t>29331</t>
  </si>
  <si>
    <t>32442</t>
  </si>
  <si>
    <t>52619</t>
  </si>
  <si>
    <t>28020</t>
  </si>
  <si>
    <t>59274</t>
  </si>
  <si>
    <t>62860</t>
  </si>
  <si>
    <t>15321</t>
  </si>
  <si>
    <t>56728</t>
  </si>
  <si>
    <t>30216</t>
  </si>
  <si>
    <t>17081</t>
  </si>
  <si>
    <t>54655</t>
  </si>
  <si>
    <t>32040</t>
  </si>
  <si>
    <t>71322</t>
  </si>
  <si>
    <t>62037</t>
  </si>
  <si>
    <t>76066</t>
  </si>
  <si>
    <t>77702</t>
  </si>
  <si>
    <t>45003</t>
  </si>
  <si>
    <t>08825</t>
  </si>
  <si>
    <t>37362</t>
  </si>
  <si>
    <t>35748</t>
  </si>
  <si>
    <t>37351</t>
  </si>
  <si>
    <t>38375</t>
  </si>
  <si>
    <t>95524</t>
  </si>
  <si>
    <t>19423</t>
  </si>
  <si>
    <t>80536</t>
  </si>
  <si>
    <t>87119</t>
  </si>
  <si>
    <t>32862</t>
  </si>
  <si>
    <t>61875</t>
  </si>
  <si>
    <t>78630</t>
  </si>
  <si>
    <t>12926</t>
  </si>
  <si>
    <t>87013</t>
  </si>
  <si>
    <t>89452</t>
  </si>
  <si>
    <t>47588</t>
  </si>
  <si>
    <t>21052</t>
  </si>
  <si>
    <t>89432</t>
  </si>
  <si>
    <t>68358</t>
  </si>
  <si>
    <t>67550</t>
  </si>
  <si>
    <t>35083</t>
  </si>
  <si>
    <t>37036</t>
  </si>
  <si>
    <t>40055</t>
  </si>
  <si>
    <t>80827</t>
  </si>
  <si>
    <t>12780</t>
  </si>
  <si>
    <t>07856</t>
  </si>
  <si>
    <t>46721</t>
  </si>
  <si>
    <t>57248</t>
  </si>
  <si>
    <t>34230</t>
  </si>
  <si>
    <t>84011</t>
  </si>
  <si>
    <t>63767</t>
  </si>
  <si>
    <t>42020</t>
  </si>
  <si>
    <t>47390</t>
  </si>
  <si>
    <t>38917</t>
  </si>
  <si>
    <t>12547</t>
  </si>
  <si>
    <t>66509</t>
  </si>
  <si>
    <t>13797</t>
  </si>
  <si>
    <t>12482</t>
  </si>
  <si>
    <t>25535</t>
  </si>
  <si>
    <t>10917</t>
  </si>
  <si>
    <t>74865</t>
  </si>
  <si>
    <t>42055</t>
  </si>
  <si>
    <t>32721</t>
  </si>
  <si>
    <t>33807</t>
  </si>
  <si>
    <t>29477</t>
  </si>
  <si>
    <t>16317</t>
  </si>
  <si>
    <t>32182</t>
  </si>
  <si>
    <t>79316</t>
  </si>
  <si>
    <t>11739</t>
  </si>
  <si>
    <t>70450</t>
  </si>
  <si>
    <t>06409</t>
  </si>
  <si>
    <t>77995</t>
  </si>
  <si>
    <t>28746</t>
  </si>
  <si>
    <t>70340</t>
  </si>
  <si>
    <t>33855</t>
  </si>
  <si>
    <t>68004</t>
  </si>
  <si>
    <t>14214</t>
  </si>
  <si>
    <t>79339</t>
  </si>
  <si>
    <t>87940</t>
  </si>
  <si>
    <t>15725</t>
  </si>
  <si>
    <t>62027</t>
  </si>
  <si>
    <t>32134</t>
  </si>
  <si>
    <t>50571</t>
  </si>
  <si>
    <t>95245</t>
  </si>
  <si>
    <t>12975</t>
  </si>
  <si>
    <t>61262</t>
  </si>
  <si>
    <t>33634</t>
  </si>
  <si>
    <t>60550</t>
  </si>
  <si>
    <t>11752</t>
  </si>
  <si>
    <t>38838</t>
  </si>
  <si>
    <t>38040</t>
  </si>
  <si>
    <t>49746</t>
  </si>
  <si>
    <t>36089</t>
  </si>
  <si>
    <t>38564</t>
  </si>
  <si>
    <t>47373</t>
  </si>
  <si>
    <t>50256</t>
  </si>
  <si>
    <t>26374</t>
  </si>
  <si>
    <t>98526</t>
  </si>
  <si>
    <t>17016</t>
  </si>
  <si>
    <t>54514</t>
  </si>
  <si>
    <t>62533</t>
  </si>
  <si>
    <t>10026</t>
  </si>
  <si>
    <t>29838</t>
  </si>
  <si>
    <t>16678</t>
  </si>
  <si>
    <t>62987</t>
  </si>
  <si>
    <t>13068</t>
  </si>
  <si>
    <t>70002</t>
  </si>
  <si>
    <t>44103</t>
  </si>
  <si>
    <t>27536</t>
  </si>
  <si>
    <t>20617</t>
  </si>
  <si>
    <t>58651</t>
  </si>
  <si>
    <t>95439</t>
  </si>
  <si>
    <t>68313</t>
  </si>
  <si>
    <t>32502</t>
  </si>
  <si>
    <t>07656</t>
  </si>
  <si>
    <t>34448</t>
  </si>
  <si>
    <t>25839</t>
  </si>
  <si>
    <t>54202</t>
  </si>
  <si>
    <t>98035</t>
  </si>
  <si>
    <t>06024</t>
  </si>
  <si>
    <t>37402</t>
  </si>
  <si>
    <t>91912</t>
  </si>
  <si>
    <t>11380</t>
  </si>
  <si>
    <t>38315</t>
  </si>
  <si>
    <t>65633</t>
  </si>
  <si>
    <t>25920</t>
  </si>
  <si>
    <t>72742</t>
  </si>
  <si>
    <t>45341</t>
  </si>
  <si>
    <t>60112</t>
  </si>
  <si>
    <t>56330</t>
  </si>
  <si>
    <t>50105</t>
  </si>
  <si>
    <t>13355</t>
  </si>
  <si>
    <t>65239</t>
  </si>
  <si>
    <t>93140</t>
  </si>
  <si>
    <t>71740</t>
  </si>
  <si>
    <t>51638</t>
  </si>
  <si>
    <t>39478</t>
  </si>
  <si>
    <t>67516</t>
  </si>
  <si>
    <t>37928</t>
  </si>
  <si>
    <t>99555</t>
  </si>
  <si>
    <t>36744</t>
  </si>
  <si>
    <t>36456</t>
  </si>
  <si>
    <t>84779</t>
  </si>
  <si>
    <t>38389</t>
  </si>
  <si>
    <t>25081</t>
  </si>
  <si>
    <t>35208</t>
  </si>
  <si>
    <t>23841</t>
  </si>
  <si>
    <t>56762</t>
  </si>
  <si>
    <t>32328</t>
  </si>
  <si>
    <t>73002</t>
  </si>
  <si>
    <t>72441</t>
  </si>
  <si>
    <t>72341</t>
  </si>
  <si>
    <t>57559</t>
  </si>
  <si>
    <t>39767</t>
  </si>
  <si>
    <t>65637</t>
  </si>
  <si>
    <t>72333</t>
  </si>
  <si>
    <t>50621</t>
  </si>
  <si>
    <t>28359</t>
  </si>
  <si>
    <t>64479</t>
  </si>
  <si>
    <t>71840</t>
  </si>
  <si>
    <t>01053</t>
  </si>
  <si>
    <t>72658</t>
  </si>
  <si>
    <t>96148</t>
  </si>
  <si>
    <t>95585</t>
  </si>
  <si>
    <t>51355</t>
  </si>
  <si>
    <t>99348</t>
  </si>
  <si>
    <t>08515</t>
  </si>
  <si>
    <t>48745</t>
  </si>
  <si>
    <t>99023</t>
  </si>
  <si>
    <t>58625</t>
  </si>
  <si>
    <t>01255</t>
  </si>
  <si>
    <t>22946</t>
  </si>
  <si>
    <t>95924</t>
  </si>
  <si>
    <t>18837</t>
  </si>
  <si>
    <t>22931</t>
  </si>
  <si>
    <t>81654</t>
  </si>
  <si>
    <t>76127</t>
  </si>
  <si>
    <t>98228</t>
  </si>
  <si>
    <t>05774</t>
  </si>
  <si>
    <t>95659</t>
  </si>
  <si>
    <t>20731</t>
  </si>
  <si>
    <t>74869</t>
  </si>
  <si>
    <t>77435</t>
  </si>
  <si>
    <t>80828</t>
  </si>
  <si>
    <t>74572</t>
  </si>
  <si>
    <t>25434</t>
  </si>
  <si>
    <t>14816</t>
  </si>
  <si>
    <t>26812</t>
  </si>
  <si>
    <t>97441</t>
  </si>
  <si>
    <t>59830</t>
  </si>
  <si>
    <t>65078</t>
  </si>
  <si>
    <t>52054</t>
  </si>
  <si>
    <t>54418</t>
  </si>
  <si>
    <t>02668</t>
  </si>
  <si>
    <t>49272</t>
  </si>
  <si>
    <t>72331</t>
  </si>
  <si>
    <t>28619</t>
  </si>
  <si>
    <t>08858</t>
  </si>
  <si>
    <t>70818</t>
  </si>
  <si>
    <t>84055</t>
  </si>
  <si>
    <t>87821</t>
  </si>
  <si>
    <t>95642</t>
  </si>
  <si>
    <t>49544</t>
  </si>
  <si>
    <t>93502</t>
  </si>
  <si>
    <t>77902</t>
  </si>
  <si>
    <t>73108</t>
  </si>
  <si>
    <t>98207</t>
  </si>
  <si>
    <t>99631</t>
  </si>
  <si>
    <t>75086</t>
  </si>
  <si>
    <t>63852</t>
  </si>
  <si>
    <t>11691</t>
  </si>
  <si>
    <t>77975</t>
  </si>
  <si>
    <t>74020</t>
  </si>
  <si>
    <t>76371</t>
  </si>
  <si>
    <t>55073</t>
  </si>
  <si>
    <t>77456</t>
  </si>
  <si>
    <t>90623</t>
  </si>
  <si>
    <t>79088</t>
  </si>
  <si>
    <t>42210</t>
  </si>
  <si>
    <t>62001</t>
  </si>
  <si>
    <t>43318</t>
  </si>
  <si>
    <t>16160</t>
  </si>
  <si>
    <t>83342</t>
  </si>
  <si>
    <t>93651</t>
  </si>
  <si>
    <t>35036</t>
  </si>
  <si>
    <t>97469</t>
  </si>
  <si>
    <t>71046</t>
  </si>
  <si>
    <t>28623</t>
  </si>
  <si>
    <t>97044</t>
  </si>
  <si>
    <t>01373</t>
  </si>
  <si>
    <t>43022</t>
  </si>
  <si>
    <t>93276</t>
  </si>
  <si>
    <t>98557</t>
  </si>
  <si>
    <t>28717</t>
  </si>
  <si>
    <t>64481</t>
  </si>
  <si>
    <t>97380</t>
  </si>
  <si>
    <t>95324</t>
  </si>
  <si>
    <t>95736</t>
  </si>
  <si>
    <t>83244</t>
  </si>
  <si>
    <t>83707</t>
  </si>
  <si>
    <t>47431</t>
  </si>
  <si>
    <t>58467</t>
  </si>
  <si>
    <t>42286</t>
  </si>
  <si>
    <t>49960</t>
  </si>
  <si>
    <t>68301</t>
  </si>
  <si>
    <t>47031</t>
  </si>
  <si>
    <t>83639</t>
  </si>
  <si>
    <t>45776</t>
  </si>
  <si>
    <t>31063</t>
  </si>
  <si>
    <t>95428</t>
  </si>
  <si>
    <t>78604</t>
  </si>
  <si>
    <t>73062</t>
  </si>
  <si>
    <t>72414</t>
  </si>
  <si>
    <t>70598</t>
  </si>
  <si>
    <t>58329</t>
  </si>
  <si>
    <t>01254</t>
  </si>
  <si>
    <t>59837</t>
  </si>
  <si>
    <t>52745</t>
  </si>
  <si>
    <t>37888</t>
  </si>
  <si>
    <t>62047</t>
  </si>
  <si>
    <t>68441</t>
  </si>
  <si>
    <t>67745</t>
  </si>
  <si>
    <t>29104</t>
  </si>
  <si>
    <t>62314</t>
  </si>
  <si>
    <t>32112</t>
  </si>
  <si>
    <t>32603</t>
  </si>
  <si>
    <t>13143</t>
  </si>
  <si>
    <t>46202</t>
  </si>
  <si>
    <t>21669</t>
  </si>
  <si>
    <t>71665</t>
  </si>
  <si>
    <t>50046</t>
  </si>
  <si>
    <t>49406</t>
  </si>
  <si>
    <t>13348</t>
  </si>
  <si>
    <t>97737</t>
  </si>
  <si>
    <t>28772</t>
  </si>
  <si>
    <t>56441</t>
  </si>
  <si>
    <t>33576</t>
  </si>
  <si>
    <t>96105</t>
  </si>
  <si>
    <t>36790</t>
  </si>
  <si>
    <t>29457</t>
  </si>
  <si>
    <t>97119</t>
  </si>
  <si>
    <t>92070</t>
  </si>
  <si>
    <t>93516</t>
  </si>
  <si>
    <t>12059</t>
  </si>
  <si>
    <t>46348</t>
  </si>
  <si>
    <t>85362</t>
  </si>
  <si>
    <t>97462</t>
  </si>
  <si>
    <t>97414</t>
  </si>
  <si>
    <t>59731</t>
  </si>
  <si>
    <t>50210</t>
  </si>
  <si>
    <t>73705</t>
  </si>
  <si>
    <t>81149</t>
  </si>
  <si>
    <t>72938</t>
  </si>
  <si>
    <t>16611</t>
  </si>
  <si>
    <t>72340</t>
  </si>
  <si>
    <t>63350</t>
  </si>
  <si>
    <t>85902</t>
  </si>
  <si>
    <t>84725</t>
  </si>
  <si>
    <t>35178</t>
  </si>
  <si>
    <t>48209</t>
  </si>
  <si>
    <t>45782</t>
  </si>
  <si>
    <t>20141</t>
  </si>
  <si>
    <t>67455</t>
  </si>
  <si>
    <t>67835</t>
  </si>
  <si>
    <t>57058</t>
  </si>
  <si>
    <t>62015</t>
  </si>
  <si>
    <t>20134</t>
  </si>
  <si>
    <t>98583</t>
  </si>
  <si>
    <t>84739</t>
  </si>
  <si>
    <t>86302</t>
  </si>
  <si>
    <t>15670</t>
  </si>
  <si>
    <t>41855</t>
  </si>
  <si>
    <t>59873</t>
  </si>
  <si>
    <t>92382</t>
  </si>
  <si>
    <t>55960</t>
  </si>
  <si>
    <t>49305</t>
  </si>
  <si>
    <t>49894</t>
  </si>
  <si>
    <t>50527</t>
  </si>
  <si>
    <t>58849</t>
  </si>
  <si>
    <t>50647</t>
  </si>
  <si>
    <t>72562</t>
  </si>
  <si>
    <t>02768</t>
  </si>
  <si>
    <t>15832</t>
  </si>
  <si>
    <t>29333</t>
  </si>
  <si>
    <t>97396</t>
  </si>
  <si>
    <t>32658</t>
  </si>
  <si>
    <t>15728</t>
  </si>
  <si>
    <t>13319</t>
  </si>
  <si>
    <t>68073</t>
  </si>
  <si>
    <t>98326</t>
  </si>
  <si>
    <t>13338</t>
  </si>
  <si>
    <t>57380</t>
  </si>
  <si>
    <t>25360</t>
  </si>
  <si>
    <t>56239</t>
  </si>
  <si>
    <t>72432</t>
  </si>
  <si>
    <t>20612</t>
  </si>
  <si>
    <t>41572</t>
  </si>
  <si>
    <t>82602</t>
  </si>
  <si>
    <t>76648</t>
  </si>
  <si>
    <t>31749</t>
  </si>
  <si>
    <t>91353</t>
  </si>
  <si>
    <t>25301</t>
  </si>
  <si>
    <t>16405</t>
  </si>
  <si>
    <t>57026</t>
  </si>
  <si>
    <t>79504</t>
  </si>
  <si>
    <t>26217</t>
  </si>
  <si>
    <t>75963</t>
  </si>
  <si>
    <t>06233</t>
  </si>
  <si>
    <t>13136</t>
  </si>
  <si>
    <t>17861</t>
  </si>
  <si>
    <t>79789</t>
  </si>
  <si>
    <t>26667</t>
  </si>
  <si>
    <t>28330</t>
  </si>
  <si>
    <t>47629</t>
  </si>
  <si>
    <t>60918</t>
  </si>
  <si>
    <t>45863</t>
  </si>
  <si>
    <t>62814</t>
  </si>
  <si>
    <t>12486</t>
  </si>
  <si>
    <t>44265</t>
  </si>
  <si>
    <t>99723</t>
  </si>
  <si>
    <t>65649</t>
  </si>
  <si>
    <t>38701</t>
  </si>
  <si>
    <t>97730</t>
  </si>
  <si>
    <t>92038</t>
  </si>
  <si>
    <t>15849</t>
  </si>
  <si>
    <t>95567</t>
  </si>
  <si>
    <t>97826</t>
  </si>
  <si>
    <t>92406</t>
  </si>
  <si>
    <t>81040</t>
  </si>
  <si>
    <t>15821</t>
  </si>
  <si>
    <t>46204</t>
  </si>
  <si>
    <t>08611</t>
  </si>
  <si>
    <t>64092</t>
  </si>
  <si>
    <t>43527</t>
  </si>
  <si>
    <t>54903</t>
  </si>
  <si>
    <t>27209</t>
  </si>
  <si>
    <t>34250</t>
  </si>
  <si>
    <t>80723</t>
  </si>
  <si>
    <t>57025</t>
  </si>
  <si>
    <t>60501</t>
  </si>
  <si>
    <t>61811</t>
  </si>
  <si>
    <t>33041</t>
  </si>
  <si>
    <t>94592</t>
  </si>
  <si>
    <t>38257</t>
  </si>
  <si>
    <t>54639</t>
  </si>
  <si>
    <t>08326</t>
  </si>
  <si>
    <t>55726</t>
  </si>
  <si>
    <t>45642</t>
  </si>
  <si>
    <t>27543</t>
  </si>
  <si>
    <t>25049</t>
  </si>
  <si>
    <t>80451</t>
  </si>
  <si>
    <t>15951</t>
  </si>
  <si>
    <t>55367</t>
  </si>
  <si>
    <t>79351</t>
  </si>
  <si>
    <t>35582</t>
  </si>
  <si>
    <t>67484</t>
  </si>
  <si>
    <t>51510</t>
  </si>
  <si>
    <t>07720</t>
  </si>
  <si>
    <t>14546</t>
  </si>
  <si>
    <t>37657</t>
  </si>
  <si>
    <t>60040</t>
  </si>
  <si>
    <t>61537</t>
  </si>
  <si>
    <t>74035</t>
  </si>
  <si>
    <t>06755</t>
  </si>
  <si>
    <t>50243</t>
  </si>
  <si>
    <t>56042</t>
  </si>
  <si>
    <t>40019</t>
  </si>
  <si>
    <t>70898</t>
  </si>
  <si>
    <t>79766</t>
  </si>
  <si>
    <t>29598</t>
  </si>
  <si>
    <t>34146</t>
  </si>
  <si>
    <t>47359</t>
  </si>
  <si>
    <t>49816</t>
  </si>
  <si>
    <t>37224</t>
  </si>
  <si>
    <t>31055</t>
  </si>
  <si>
    <t>37052</t>
  </si>
  <si>
    <t>37061</t>
  </si>
  <si>
    <t>62067</t>
  </si>
  <si>
    <t>73067</t>
  </si>
  <si>
    <t>54652</t>
  </si>
  <si>
    <t>32783</t>
  </si>
  <si>
    <t>34773</t>
  </si>
  <si>
    <t>94920</t>
  </si>
  <si>
    <t>36033</t>
  </si>
  <si>
    <t>61777</t>
  </si>
  <si>
    <t>26534</t>
  </si>
  <si>
    <t>97350</t>
  </si>
  <si>
    <t>22513</t>
  </si>
  <si>
    <t>64750</t>
  </si>
  <si>
    <t>57004</t>
  </si>
  <si>
    <t>12581</t>
  </si>
  <si>
    <t>75163</t>
  </si>
  <si>
    <t>87556</t>
  </si>
  <si>
    <t>98281</t>
  </si>
  <si>
    <t>61841</t>
  </si>
  <si>
    <t>63541</t>
  </si>
  <si>
    <t>10976</t>
  </si>
  <si>
    <t>10570</t>
  </si>
  <si>
    <t>07017</t>
  </si>
  <si>
    <t>23168</t>
  </si>
  <si>
    <t>58482</t>
  </si>
  <si>
    <t>59324</t>
  </si>
  <si>
    <t>68853</t>
  </si>
  <si>
    <t>54539</t>
  </si>
  <si>
    <t>23065</t>
  </si>
  <si>
    <t>13107</t>
  </si>
  <si>
    <t>65231</t>
  </si>
  <si>
    <t>77098</t>
  </si>
  <si>
    <t>53526</t>
  </si>
  <si>
    <t>91031</t>
  </si>
  <si>
    <t>65801</t>
  </si>
  <si>
    <t>65330</t>
  </si>
  <si>
    <t>85645</t>
  </si>
  <si>
    <t>13635</t>
  </si>
  <si>
    <t>93634</t>
  </si>
  <si>
    <t>95925</t>
  </si>
  <si>
    <t>70770</t>
  </si>
  <si>
    <t>15028</t>
  </si>
  <si>
    <t>68634</t>
  </si>
  <si>
    <t>68792</t>
  </si>
  <si>
    <t>02829</t>
  </si>
  <si>
    <t>54530</t>
  </si>
  <si>
    <t>12169</t>
  </si>
  <si>
    <t>80105</t>
  </si>
  <si>
    <t>83311</t>
  </si>
  <si>
    <t>97208</t>
  </si>
  <si>
    <t>07822</t>
  </si>
  <si>
    <t>46409</t>
  </si>
  <si>
    <t>40464</t>
  </si>
  <si>
    <t>67671</t>
  </si>
  <si>
    <t>14133</t>
  </si>
  <si>
    <t>24292</t>
  </si>
  <si>
    <t>86441</t>
  </si>
  <si>
    <t>79325</t>
  </si>
  <si>
    <t>71023</t>
  </si>
  <si>
    <t>16120</t>
  </si>
  <si>
    <t>72951</t>
  </si>
  <si>
    <t>45882</t>
  </si>
  <si>
    <t>44836</t>
  </si>
  <si>
    <t>63784</t>
  </si>
  <si>
    <t>35019</t>
  </si>
  <si>
    <t>96106</t>
  </si>
  <si>
    <t>64020</t>
  </si>
  <si>
    <t>21856</t>
  </si>
  <si>
    <t>37345</t>
  </si>
  <si>
    <t>10280</t>
  </si>
  <si>
    <t>35480</t>
  </si>
  <si>
    <t>66092</t>
  </si>
  <si>
    <t>58425</t>
  </si>
  <si>
    <t>56185</t>
  </si>
  <si>
    <t>55349</t>
  </si>
  <si>
    <t>68714</t>
  </si>
  <si>
    <t>32193</t>
  </si>
  <si>
    <t>28098</t>
  </si>
  <si>
    <t>61232</t>
  </si>
  <si>
    <t>63436</t>
  </si>
  <si>
    <t>17085</t>
  </si>
  <si>
    <t>86351</t>
  </si>
  <si>
    <t>13123</t>
  </si>
  <si>
    <t>14802</t>
  </si>
  <si>
    <t>85646</t>
  </si>
  <si>
    <t>11216</t>
  </si>
  <si>
    <t>12719</t>
  </si>
  <si>
    <t>67661</t>
  </si>
  <si>
    <t>71940</t>
  </si>
  <si>
    <t>78220</t>
  </si>
  <si>
    <t>71024</t>
  </si>
  <si>
    <t>34760</t>
  </si>
  <si>
    <t>72520</t>
  </si>
  <si>
    <t>74052</t>
  </si>
  <si>
    <t>55032</t>
  </si>
  <si>
    <t>38915</t>
  </si>
  <si>
    <t>38953</t>
  </si>
  <si>
    <t>72521</t>
  </si>
  <si>
    <t>72181</t>
  </si>
  <si>
    <t>98039</t>
  </si>
  <si>
    <t>85211</t>
  </si>
  <si>
    <t>80818</t>
  </si>
  <si>
    <t>42410</t>
  </si>
  <si>
    <t>24467</t>
  </si>
  <si>
    <t>50586</t>
  </si>
  <si>
    <t>29581</t>
  </si>
  <si>
    <t>20197</t>
  </si>
  <si>
    <t>57445</t>
  </si>
  <si>
    <t>24818</t>
  </si>
  <si>
    <t>16667</t>
  </si>
  <si>
    <t>84713</t>
  </si>
  <si>
    <t>92003</t>
  </si>
  <si>
    <t>29628</t>
  </si>
  <si>
    <t>88267</t>
  </si>
  <si>
    <t>84328</t>
  </si>
  <si>
    <t>27243</t>
  </si>
  <si>
    <t>28466</t>
  </si>
  <si>
    <t>28106</t>
  </si>
  <si>
    <t>21628</t>
  </si>
  <si>
    <t>27890</t>
  </si>
  <si>
    <t>06112</t>
  </si>
  <si>
    <t>27953</t>
  </si>
  <si>
    <t>10597</t>
  </si>
  <si>
    <t>37325</t>
  </si>
  <si>
    <t>33431</t>
  </si>
  <si>
    <t>94569</t>
  </si>
  <si>
    <t>18834</t>
  </si>
  <si>
    <t>13606</t>
  </si>
  <si>
    <t>73070</t>
  </si>
  <si>
    <t>75410</t>
  </si>
  <si>
    <t>43001</t>
  </si>
  <si>
    <t>80456</t>
  </si>
  <si>
    <t>12542</t>
  </si>
  <si>
    <t>93246</t>
  </si>
  <si>
    <t>35233</t>
  </si>
  <si>
    <t>40176</t>
  </si>
  <si>
    <t>19562</t>
  </si>
  <si>
    <t>61490</t>
  </si>
  <si>
    <t>46035</t>
  </si>
  <si>
    <t>68101</t>
  </si>
  <si>
    <t>92138</t>
  </si>
  <si>
    <t>21210</t>
  </si>
  <si>
    <t>24839</t>
  </si>
  <si>
    <t>68648</t>
  </si>
  <si>
    <t>35619</t>
  </si>
  <si>
    <t>37348</t>
  </si>
  <si>
    <t>39359</t>
  </si>
  <si>
    <t>70736</t>
  </si>
  <si>
    <t>38870</t>
  </si>
  <si>
    <t>56116</t>
  </si>
  <si>
    <t>20024</t>
  </si>
  <si>
    <t>61489</t>
  </si>
  <si>
    <t>38488</t>
  </si>
  <si>
    <t>13807</t>
  </si>
  <si>
    <t>35089</t>
  </si>
  <si>
    <t>18912</t>
  </si>
  <si>
    <t>30021</t>
  </si>
  <si>
    <t>95246</t>
  </si>
  <si>
    <t>45153</t>
  </si>
  <si>
    <t>85540</t>
  </si>
  <si>
    <t>17868</t>
  </si>
  <si>
    <t>65462</t>
  </si>
  <si>
    <t>83825</t>
  </si>
  <si>
    <t>86446</t>
  </si>
  <si>
    <t>24258</t>
  </si>
  <si>
    <t>97497</t>
  </si>
  <si>
    <t>81433</t>
  </si>
  <si>
    <t>05742</t>
  </si>
  <si>
    <t>50518</t>
  </si>
  <si>
    <t>32609</t>
  </si>
  <si>
    <t>28813</t>
  </si>
  <si>
    <t>56514</t>
  </si>
  <si>
    <t>15713</t>
  </si>
  <si>
    <t>11959</t>
  </si>
  <si>
    <t>97390</t>
  </si>
  <si>
    <t>48096</t>
  </si>
  <si>
    <t>64442</t>
  </si>
  <si>
    <t>92539</t>
  </si>
  <si>
    <t>58352</t>
  </si>
  <si>
    <t>80488</t>
  </si>
  <si>
    <t>39664</t>
  </si>
  <si>
    <t>33434</t>
  </si>
  <si>
    <t>53032</t>
  </si>
  <si>
    <t>27605</t>
  </si>
  <si>
    <t>49630</t>
  </si>
  <si>
    <t>59107</t>
  </si>
  <si>
    <t>21405</t>
  </si>
  <si>
    <t>46180</t>
  </si>
  <si>
    <t>78569</t>
  </si>
  <si>
    <t>86017</t>
  </si>
  <si>
    <t>11565</t>
  </si>
  <si>
    <t>11703</t>
  </si>
  <si>
    <t>69131</t>
  </si>
  <si>
    <t>67045</t>
  </si>
  <si>
    <t>11024</t>
  </si>
  <si>
    <t>53551</t>
  </si>
  <si>
    <t>73154</t>
  </si>
  <si>
    <t>37404</t>
  </si>
  <si>
    <t>65624</t>
  </si>
  <si>
    <t>31309</t>
  </si>
  <si>
    <t>65737</t>
  </si>
  <si>
    <t>71647</t>
  </si>
  <si>
    <t>16326</t>
  </si>
  <si>
    <t>51443</t>
  </si>
  <si>
    <t>95310</t>
  </si>
  <si>
    <t>97342</t>
  </si>
  <si>
    <t>27935</t>
  </si>
  <si>
    <t>72727</t>
  </si>
  <si>
    <t>44114</t>
  </si>
  <si>
    <t>43025</t>
  </si>
  <si>
    <t>88316</t>
  </si>
  <si>
    <t>81415</t>
  </si>
  <si>
    <t>16724</t>
  </si>
  <si>
    <t>72067</t>
  </si>
  <si>
    <t>03465</t>
  </si>
  <si>
    <t>14544</t>
  </si>
  <si>
    <t>14151</t>
  </si>
  <si>
    <t>32058</t>
  </si>
  <si>
    <t>25083</t>
  </si>
  <si>
    <t>53585</t>
  </si>
  <si>
    <t>54812</t>
  </si>
  <si>
    <t>21778</t>
  </si>
  <si>
    <t>35186</t>
  </si>
  <si>
    <t>81225</t>
  </si>
  <si>
    <t>97067</t>
  </si>
  <si>
    <t>74367</t>
  </si>
  <si>
    <t>50142</t>
  </si>
  <si>
    <t>45217</t>
  </si>
  <si>
    <t>07851</t>
  </si>
  <si>
    <t>50041</t>
  </si>
  <si>
    <t>65713</t>
  </si>
  <si>
    <t>50570</t>
  </si>
  <si>
    <t>34218</t>
  </si>
  <si>
    <t>27965</t>
  </si>
  <si>
    <t>58802</t>
  </si>
  <si>
    <t>95668</t>
  </si>
  <si>
    <t>48046</t>
  </si>
  <si>
    <t>29616</t>
  </si>
  <si>
    <t>87592</t>
  </si>
  <si>
    <t>77270</t>
  </si>
  <si>
    <t>46044</t>
  </si>
  <si>
    <t>60072</t>
  </si>
  <si>
    <t>38631</t>
  </si>
  <si>
    <t>93902</t>
  </si>
  <si>
    <t>13691</t>
  </si>
  <si>
    <t>25011</t>
  </si>
  <si>
    <t>21521</t>
  </si>
  <si>
    <t>49680</t>
  </si>
  <si>
    <t>75404</t>
  </si>
  <si>
    <t>01105</t>
  </si>
  <si>
    <t>43787</t>
  </si>
  <si>
    <t>80731</t>
  </si>
  <si>
    <t>56052</t>
  </si>
  <si>
    <t>97823</t>
  </si>
  <si>
    <t>85337</t>
  </si>
  <si>
    <t>12529</t>
  </si>
  <si>
    <t>61333</t>
  </si>
  <si>
    <t>50466</t>
  </si>
  <si>
    <t>93205</t>
  </si>
  <si>
    <t>65453</t>
  </si>
  <si>
    <t>82644</t>
  </si>
  <si>
    <t>88033</t>
  </si>
  <si>
    <t>69034</t>
  </si>
  <si>
    <t>30619</t>
  </si>
  <si>
    <t>22663</t>
  </si>
  <si>
    <t>07979</t>
  </si>
  <si>
    <t>14441</t>
  </si>
  <si>
    <t>92863</t>
  </si>
  <si>
    <t>80163</t>
  </si>
  <si>
    <t>06089</t>
  </si>
  <si>
    <t>27403</t>
  </si>
  <si>
    <t>19902</t>
  </si>
  <si>
    <t>97544</t>
  </si>
  <si>
    <t>98286</t>
  </si>
  <si>
    <t>12737</t>
  </si>
  <si>
    <t>23038</t>
  </si>
  <si>
    <t>68873</t>
  </si>
  <si>
    <t>07934</t>
  </si>
  <si>
    <t>23040</t>
  </si>
  <si>
    <t>24646</t>
  </si>
  <si>
    <t>24226</t>
  </si>
  <si>
    <t>39561</t>
  </si>
  <si>
    <t>14212</t>
  </si>
  <si>
    <t>99748</t>
  </si>
  <si>
    <t>52146</t>
  </si>
  <si>
    <t>59546</t>
  </si>
  <si>
    <t>72460</t>
  </si>
  <si>
    <t>25206</t>
  </si>
  <si>
    <t>82410</t>
  </si>
  <si>
    <t>49344</t>
  </si>
  <si>
    <t>18653</t>
  </si>
  <si>
    <t>12930</t>
  </si>
  <si>
    <t>56440</t>
  </si>
  <si>
    <t>59243</t>
  </si>
  <si>
    <t>78523</t>
  </si>
  <si>
    <t>50597</t>
  </si>
  <si>
    <t>48418</t>
  </si>
  <si>
    <t>29451</t>
  </si>
  <si>
    <t>46128</t>
  </si>
  <si>
    <t>89513</t>
  </si>
  <si>
    <t>28454</t>
  </si>
  <si>
    <t>39041</t>
  </si>
  <si>
    <t>74740</t>
  </si>
  <si>
    <t>64461</t>
  </si>
  <si>
    <t>67144</t>
  </si>
  <si>
    <t>29682</t>
  </si>
  <si>
    <t>46182</t>
  </si>
  <si>
    <t>76120</t>
  </si>
  <si>
    <t>55990</t>
  </si>
  <si>
    <t>72556</t>
  </si>
  <si>
    <t>31815</t>
  </si>
  <si>
    <t>14027</t>
  </si>
  <si>
    <t>30336</t>
  </si>
  <si>
    <t>58046</t>
  </si>
  <si>
    <t>55370</t>
  </si>
  <si>
    <t>31622</t>
  </si>
  <si>
    <t>34274</t>
  </si>
  <si>
    <t>75235</t>
  </si>
  <si>
    <t>42717</t>
  </si>
  <si>
    <t>58573</t>
  </si>
  <si>
    <t>13321</t>
  </si>
  <si>
    <t>17237</t>
  </si>
  <si>
    <t>31603</t>
  </si>
  <si>
    <t>06350</t>
  </si>
  <si>
    <t>15422</t>
  </si>
  <si>
    <t>42456</t>
  </si>
  <si>
    <t>12815</t>
  </si>
  <si>
    <t>13040</t>
  </si>
  <si>
    <t>18336</t>
  </si>
  <si>
    <t>65739</t>
  </si>
  <si>
    <t>68067</t>
  </si>
  <si>
    <t>97493</t>
  </si>
  <si>
    <t>11964</t>
  </si>
  <si>
    <t>13646</t>
  </si>
  <si>
    <t>17774</t>
  </si>
  <si>
    <t>56243</t>
  </si>
  <si>
    <t>37150</t>
  </si>
  <si>
    <t>57632</t>
  </si>
  <si>
    <t>32715</t>
  </si>
  <si>
    <t>08324</t>
  </si>
  <si>
    <t>53951</t>
  </si>
  <si>
    <t>22969</t>
  </si>
  <si>
    <t>45214</t>
  </si>
  <si>
    <t>44671</t>
  </si>
  <si>
    <t>42167</t>
  </si>
  <si>
    <t>13308</t>
  </si>
  <si>
    <t>47163</t>
  </si>
  <si>
    <t>81148</t>
  </si>
  <si>
    <t>40213</t>
  </si>
  <si>
    <t>25156</t>
  </si>
  <si>
    <t>10994</t>
  </si>
  <si>
    <t>35091</t>
  </si>
  <si>
    <t>71355</t>
  </si>
  <si>
    <t>62810</t>
  </si>
  <si>
    <t>13303</t>
  </si>
  <si>
    <t>45682</t>
  </si>
  <si>
    <t>08019</t>
  </si>
  <si>
    <t>36509</t>
  </si>
  <si>
    <t>13679</t>
  </si>
  <si>
    <t>70581</t>
  </si>
  <si>
    <t>61353</t>
  </si>
  <si>
    <t>37387</t>
  </si>
  <si>
    <t>50676</t>
  </si>
  <si>
    <t>49820</t>
  </si>
  <si>
    <t>57239</t>
  </si>
  <si>
    <t>48139</t>
  </si>
  <si>
    <t>95638</t>
  </si>
  <si>
    <t>54830</t>
  </si>
  <si>
    <t>26210</t>
  </si>
  <si>
    <t>66748</t>
  </si>
  <si>
    <t>10926</t>
  </si>
  <si>
    <t>63091</t>
  </si>
  <si>
    <t>59631</t>
  </si>
  <si>
    <t>54974</t>
  </si>
  <si>
    <t>50261</t>
  </si>
  <si>
    <t>54723</t>
  </si>
  <si>
    <t>75209</t>
  </si>
  <si>
    <t>24026</t>
  </si>
  <si>
    <t>66508</t>
  </si>
  <si>
    <t>75313</t>
  </si>
  <si>
    <t>28580</t>
  </si>
  <si>
    <t>33834</t>
  </si>
  <si>
    <t>12440</t>
  </si>
  <si>
    <t>67731</t>
  </si>
  <si>
    <t>76095</t>
  </si>
  <si>
    <t>58001</t>
  </si>
  <si>
    <t>56183</t>
  </si>
  <si>
    <t>25339</t>
  </si>
  <si>
    <t>97377</t>
  </si>
  <si>
    <t>32362</t>
  </si>
  <si>
    <t>62630</t>
  </si>
  <si>
    <t>51058</t>
  </si>
  <si>
    <t>80443</t>
  </si>
  <si>
    <t>13733</t>
  </si>
  <si>
    <t>47832</t>
  </si>
  <si>
    <t>93747</t>
  </si>
  <si>
    <t>86335</t>
  </si>
  <si>
    <t>59758</t>
  </si>
  <si>
    <t>25168</t>
  </si>
  <si>
    <t>50067</t>
  </si>
  <si>
    <t>65256</t>
  </si>
  <si>
    <t>48341</t>
  </si>
  <si>
    <t>11575</t>
  </si>
  <si>
    <t>61759</t>
  </si>
  <si>
    <t>16683</t>
  </si>
  <si>
    <t>16682</t>
  </si>
  <si>
    <t>12175</t>
  </si>
  <si>
    <t>31787</t>
  </si>
  <si>
    <t>42049</t>
  </si>
  <si>
    <t>29832</t>
  </si>
  <si>
    <t>98283</t>
  </si>
  <si>
    <t>49825</t>
  </si>
  <si>
    <t>12775</t>
  </si>
  <si>
    <t>63735</t>
  </si>
  <si>
    <t>77588</t>
  </si>
  <si>
    <t>57028</t>
  </si>
  <si>
    <t>95817</t>
  </si>
  <si>
    <t>13147</t>
  </si>
  <si>
    <t>89407</t>
  </si>
  <si>
    <t>84031</t>
  </si>
  <si>
    <t>89450</t>
  </si>
  <si>
    <t>72360</t>
  </si>
  <si>
    <t>63937</t>
  </si>
  <si>
    <t>20604</t>
  </si>
  <si>
    <t>05474</t>
  </si>
  <si>
    <t>52809</t>
  </si>
  <si>
    <t>55979</t>
  </si>
  <si>
    <t>85003</t>
  </si>
  <si>
    <t>58579</t>
  </si>
  <si>
    <t>41603</t>
  </si>
  <si>
    <t>58356</t>
  </si>
  <si>
    <t>61475</t>
  </si>
  <si>
    <t>79782</t>
  </si>
  <si>
    <t>39149</t>
  </si>
  <si>
    <t>66608</t>
  </si>
  <si>
    <t>25132</t>
  </si>
  <si>
    <t>29555</t>
  </si>
  <si>
    <t>98645</t>
  </si>
  <si>
    <t>79607</t>
  </si>
  <si>
    <t>28665</t>
  </si>
  <si>
    <t>80929</t>
  </si>
  <si>
    <t>95402</t>
  </si>
  <si>
    <t>85670</t>
  </si>
  <si>
    <t>30457</t>
  </si>
  <si>
    <t>33827</t>
  </si>
  <si>
    <t>93271</t>
  </si>
  <si>
    <t>98336</t>
  </si>
  <si>
    <t>88041</t>
  </si>
  <si>
    <t>95636</t>
  </si>
  <si>
    <t>24212</t>
  </si>
  <si>
    <t>73141</t>
  </si>
  <si>
    <t>74727</t>
  </si>
  <si>
    <t>75661</t>
  </si>
  <si>
    <t>47946</t>
  </si>
  <si>
    <t>12491</t>
  </si>
  <si>
    <t>68720</t>
  </si>
  <si>
    <t>93962</t>
  </si>
  <si>
    <t>12132</t>
  </si>
  <si>
    <t>86321</t>
  </si>
  <si>
    <t>29612</t>
  </si>
  <si>
    <t>78384</t>
  </si>
  <si>
    <t>68862</t>
  </si>
  <si>
    <t>78768</t>
  </si>
  <si>
    <t>15510</t>
  </si>
  <si>
    <t>14728</t>
  </si>
  <si>
    <t>98530</t>
  </si>
  <si>
    <t>96069</t>
  </si>
  <si>
    <t>41222</t>
  </si>
  <si>
    <t>35957</t>
  </si>
  <si>
    <t>47970</t>
  </si>
  <si>
    <t>55925</t>
  </si>
  <si>
    <t>36752</t>
  </si>
  <si>
    <t>23691</t>
  </si>
  <si>
    <t>34712</t>
  </si>
  <si>
    <t>94975</t>
  </si>
  <si>
    <t>98013</t>
  </si>
  <si>
    <t>61539</t>
  </si>
  <si>
    <t>08801</t>
  </si>
  <si>
    <t>95441</t>
  </si>
  <si>
    <t>68822</t>
  </si>
  <si>
    <t>50540</t>
  </si>
  <si>
    <t>65734</t>
  </si>
  <si>
    <t>59874</t>
  </si>
  <si>
    <t>32245</t>
  </si>
  <si>
    <t>49614</t>
  </si>
  <si>
    <t>77616</t>
  </si>
  <si>
    <t>47928</t>
  </si>
  <si>
    <t>62349</t>
  </si>
  <si>
    <t>17529</t>
  </si>
  <si>
    <t>98418</t>
  </si>
  <si>
    <t>93518</t>
  </si>
  <si>
    <t>80230</t>
  </si>
  <si>
    <t>50681</t>
  </si>
  <si>
    <t>60602</t>
  </si>
  <si>
    <t>23308</t>
  </si>
  <si>
    <t>29439</t>
  </si>
  <si>
    <t>40026</t>
  </si>
  <si>
    <t>76044</t>
  </si>
  <si>
    <t>32302</t>
  </si>
  <si>
    <t>36539</t>
  </si>
  <si>
    <t>01508</t>
  </si>
  <si>
    <t>29307</t>
  </si>
  <si>
    <t>35212</t>
  </si>
  <si>
    <t>83680</t>
  </si>
  <si>
    <t>95039</t>
  </si>
  <si>
    <t>27982</t>
  </si>
  <si>
    <t>65255</t>
  </si>
  <si>
    <t>85941</t>
  </si>
  <si>
    <t>03450</t>
  </si>
  <si>
    <t>13810</t>
  </si>
  <si>
    <t>12432</t>
  </si>
  <si>
    <t>41095</t>
  </si>
  <si>
    <t>28740</t>
  </si>
  <si>
    <t>03444</t>
  </si>
  <si>
    <t>31059</t>
  </si>
  <si>
    <t>39669</t>
  </si>
  <si>
    <t>93643</t>
  </si>
  <si>
    <t>59223</t>
  </si>
  <si>
    <t>16248</t>
  </si>
  <si>
    <t>95327</t>
  </si>
  <si>
    <t>13670</t>
  </si>
  <si>
    <t>75102</t>
  </si>
  <si>
    <t>55779</t>
  </si>
  <si>
    <t>65648</t>
  </si>
  <si>
    <t>51649</t>
  </si>
  <si>
    <t>18962</t>
  </si>
  <si>
    <t>39603</t>
  </si>
  <si>
    <t>50242</t>
  </si>
  <si>
    <t>63332</t>
  </si>
  <si>
    <t>67108</t>
  </si>
  <si>
    <t>98812</t>
  </si>
  <si>
    <t>41632</t>
  </si>
  <si>
    <t>99029</t>
  </si>
  <si>
    <t>59928</t>
  </si>
  <si>
    <t>96146</t>
  </si>
  <si>
    <t>64482</t>
  </si>
  <si>
    <t>92162</t>
  </si>
  <si>
    <t>33856</t>
  </si>
  <si>
    <t>55767</t>
  </si>
  <si>
    <t>57533</t>
  </si>
  <si>
    <t>83246</t>
  </si>
  <si>
    <t>56039</t>
  </si>
  <si>
    <t>81133</t>
  </si>
  <si>
    <t>57355</t>
  </si>
  <si>
    <t>64738</t>
  </si>
  <si>
    <t>97388</t>
  </si>
  <si>
    <t>57212</t>
  </si>
  <si>
    <t>28725</t>
  </si>
  <si>
    <t>45132</t>
  </si>
  <si>
    <t>05358</t>
  </si>
  <si>
    <t>10996</t>
  </si>
  <si>
    <t>66401</t>
  </si>
  <si>
    <t>36879</t>
  </si>
  <si>
    <t>84325</t>
  </si>
  <si>
    <t>08091</t>
  </si>
  <si>
    <t>46960</t>
  </si>
  <si>
    <t>61363</t>
  </si>
  <si>
    <t>18850</t>
  </si>
  <si>
    <t>79997</t>
  </si>
  <si>
    <t>85264</t>
  </si>
  <si>
    <t>83840</t>
  </si>
  <si>
    <t>12412</t>
  </si>
  <si>
    <t>07833</t>
  </si>
  <si>
    <t>83547</t>
  </si>
  <si>
    <t>58483</t>
  </si>
  <si>
    <t>42302</t>
  </si>
  <si>
    <t>93584</t>
  </si>
  <si>
    <t>98439</t>
  </si>
  <si>
    <t>78004</t>
  </si>
  <si>
    <t>53936</t>
  </si>
  <si>
    <t>48618</t>
  </si>
  <si>
    <t>16049</t>
  </si>
  <si>
    <t>90742</t>
  </si>
  <si>
    <t>12518</t>
  </si>
  <si>
    <t>70644</t>
  </si>
  <si>
    <t>34139</t>
  </si>
  <si>
    <t>21530</t>
  </si>
  <si>
    <t>54450</t>
  </si>
  <si>
    <t>29596</t>
  </si>
  <si>
    <t>68713</t>
  </si>
  <si>
    <t>90005</t>
  </si>
  <si>
    <t>78884</t>
  </si>
  <si>
    <t>40068</t>
  </si>
  <si>
    <t>15331</t>
  </si>
  <si>
    <t>33255</t>
  </si>
  <si>
    <t>46165</t>
  </si>
  <si>
    <t>72016</t>
  </si>
  <si>
    <t>74802</t>
  </si>
  <si>
    <t>87552</t>
  </si>
  <si>
    <t>12422</t>
  </si>
  <si>
    <t>07102</t>
  </si>
  <si>
    <t>36069</t>
  </si>
  <si>
    <t>10602</t>
  </si>
  <si>
    <t>20762</t>
  </si>
  <si>
    <t>77547</t>
  </si>
  <si>
    <t>94720</t>
  </si>
  <si>
    <t>23055</t>
  </si>
  <si>
    <t>78714</t>
  </si>
  <si>
    <t>89017</t>
  </si>
  <si>
    <t>76185</t>
  </si>
  <si>
    <t>89033</t>
  </si>
  <si>
    <t>23187</t>
  </si>
  <si>
    <t>07717</t>
  </si>
  <si>
    <t>26376</t>
  </si>
  <si>
    <t>74883</t>
  </si>
  <si>
    <t>56723</t>
  </si>
  <si>
    <t>77074</t>
  </si>
  <si>
    <t>45858</t>
  </si>
  <si>
    <t>56024</t>
  </si>
  <si>
    <t>98342</t>
  </si>
  <si>
    <t>43149</t>
  </si>
  <si>
    <t>75711</t>
  </si>
  <si>
    <t>49664</t>
  </si>
  <si>
    <t>39071</t>
  </si>
  <si>
    <t>52164</t>
  </si>
  <si>
    <t>22830</t>
  </si>
  <si>
    <t>38943</t>
  </si>
  <si>
    <t>68747</t>
  </si>
  <si>
    <t>27829</t>
  </si>
  <si>
    <t>72041</t>
  </si>
  <si>
    <t>30635</t>
  </si>
  <si>
    <t>93664</t>
  </si>
  <si>
    <t>61379</t>
  </si>
  <si>
    <t>67364</t>
  </si>
  <si>
    <t>76684</t>
  </si>
  <si>
    <t>45334</t>
  </si>
  <si>
    <t>83332</t>
  </si>
  <si>
    <t>64755</t>
  </si>
  <si>
    <t>39769</t>
  </si>
  <si>
    <t>22736</t>
  </si>
  <si>
    <t>77430</t>
  </si>
  <si>
    <t>32066</t>
  </si>
  <si>
    <t>23967</t>
  </si>
  <si>
    <t>11514</t>
  </si>
  <si>
    <t>91359</t>
  </si>
  <si>
    <t>38238</t>
  </si>
  <si>
    <t>52549</t>
  </si>
  <si>
    <t>81210</t>
  </si>
  <si>
    <t>36518</t>
  </si>
  <si>
    <t>12498</t>
  </si>
  <si>
    <t>42324</t>
  </si>
  <si>
    <t>12515</t>
  </si>
  <si>
    <t>85361</t>
  </si>
  <si>
    <t>45712</t>
  </si>
  <si>
    <t>75969</t>
  </si>
  <si>
    <t>20751</t>
  </si>
  <si>
    <t>59063</t>
  </si>
  <si>
    <t>85940</t>
  </si>
  <si>
    <t>43217</t>
  </si>
  <si>
    <t>32350</t>
  </si>
  <si>
    <t>15756</t>
  </si>
  <si>
    <t>70821</t>
  </si>
  <si>
    <t>20116</t>
  </si>
  <si>
    <t>14143</t>
  </si>
  <si>
    <t>67063</t>
  </si>
  <si>
    <t>61450</t>
  </si>
  <si>
    <t>68015</t>
  </si>
  <si>
    <t>75505</t>
  </si>
  <si>
    <t>27828</t>
  </si>
  <si>
    <t>76136</t>
  </si>
  <si>
    <t>24479</t>
  </si>
  <si>
    <t>32855</t>
  </si>
  <si>
    <t>50593</t>
  </si>
  <si>
    <t>15921</t>
  </si>
  <si>
    <t>35204</t>
  </si>
  <si>
    <t>53075</t>
  </si>
  <si>
    <t>14724</t>
  </si>
  <si>
    <t>08340</t>
  </si>
  <si>
    <t>57036</t>
  </si>
  <si>
    <t>38828</t>
  </si>
  <si>
    <t>93529</t>
  </si>
  <si>
    <t>43760</t>
  </si>
  <si>
    <t>72437</t>
  </si>
  <si>
    <t>18615</t>
  </si>
  <si>
    <t>68771</t>
  </si>
  <si>
    <t>30055</t>
  </si>
  <si>
    <t>89414</t>
  </si>
  <si>
    <t>75709</t>
  </si>
  <si>
    <t>15688</t>
  </si>
  <si>
    <t>17037</t>
  </si>
  <si>
    <t>12967</t>
  </si>
  <si>
    <t>42413</t>
  </si>
  <si>
    <t>07108</t>
  </si>
  <si>
    <t>39705</t>
  </si>
  <si>
    <t>33476</t>
  </si>
  <si>
    <t>70659</t>
  </si>
  <si>
    <t>67855</t>
  </si>
  <si>
    <t>72933</t>
  </si>
  <si>
    <t>59024</t>
  </si>
  <si>
    <t>28396</t>
  </si>
  <si>
    <t>74830</t>
  </si>
  <si>
    <t>88355</t>
  </si>
  <si>
    <t>72675</t>
  </si>
  <si>
    <t>72935</t>
  </si>
  <si>
    <t>29160</t>
  </si>
  <si>
    <t>47847</t>
  </si>
  <si>
    <t>39191</t>
  </si>
  <si>
    <t>73620</t>
  </si>
  <si>
    <t>74881</t>
  </si>
  <si>
    <t>66549</t>
  </si>
  <si>
    <t>65604</t>
  </si>
  <si>
    <t>94514</t>
  </si>
  <si>
    <t>76878</t>
  </si>
  <si>
    <t>40939</t>
  </si>
  <si>
    <t>98394</t>
  </si>
  <si>
    <t>84309</t>
  </si>
  <si>
    <t>55748</t>
  </si>
  <si>
    <t>57002</t>
  </si>
  <si>
    <t>39870</t>
  </si>
  <si>
    <t>31091</t>
  </si>
  <si>
    <t>43203</t>
  </si>
  <si>
    <t>67059</t>
  </si>
  <si>
    <t>54970</t>
  </si>
  <si>
    <t>95684</t>
  </si>
  <si>
    <t>74332</t>
  </si>
  <si>
    <t>12957</t>
  </si>
  <si>
    <t>32053</t>
  </si>
  <si>
    <t>13795</t>
  </si>
  <si>
    <t>95689</t>
  </si>
  <si>
    <t>12959</t>
  </si>
  <si>
    <t>65588</t>
  </si>
  <si>
    <t>13843</t>
  </si>
  <si>
    <t>13482</t>
  </si>
  <si>
    <t>32102</t>
  </si>
  <si>
    <t>37881</t>
  </si>
  <si>
    <t>28571</t>
  </si>
  <si>
    <t>49446</t>
  </si>
  <si>
    <t>33786</t>
  </si>
  <si>
    <t>95955</t>
  </si>
  <si>
    <t>58833</t>
  </si>
  <si>
    <t>84773</t>
  </si>
  <si>
    <t>95109</t>
  </si>
  <si>
    <t>95458</t>
  </si>
  <si>
    <t>61842</t>
  </si>
  <si>
    <t>56122</t>
  </si>
  <si>
    <t>27860</t>
  </si>
  <si>
    <t>92327</t>
  </si>
  <si>
    <t>59347</t>
  </si>
  <si>
    <t>83654</t>
  </si>
  <si>
    <t>84336</t>
  </si>
  <si>
    <t>36580</t>
  </si>
  <si>
    <t>97435</t>
  </si>
  <si>
    <t>29551</t>
  </si>
  <si>
    <t>84776</t>
  </si>
  <si>
    <t>49777</t>
  </si>
  <si>
    <t>86544</t>
  </si>
  <si>
    <t>29375</t>
  </si>
  <si>
    <t>50064</t>
  </si>
  <si>
    <t>83637</t>
  </si>
  <si>
    <t>55707</t>
  </si>
  <si>
    <t>44611</t>
  </si>
  <si>
    <t>83627</t>
  </si>
  <si>
    <t>80427</t>
  </si>
  <si>
    <t>95563</t>
  </si>
  <si>
    <t>32035</t>
  </si>
  <si>
    <t>24435</t>
  </si>
  <si>
    <t>73768</t>
  </si>
  <si>
    <t>56446</t>
  </si>
  <si>
    <t>73840</t>
  </si>
  <si>
    <t>68865</t>
  </si>
  <si>
    <t>49013</t>
  </si>
  <si>
    <t>56452</t>
  </si>
  <si>
    <t>64499</t>
  </si>
  <si>
    <t>10548</t>
  </si>
  <si>
    <t>38930</t>
  </si>
  <si>
    <t>64128</t>
  </si>
  <si>
    <t>36052</t>
  </si>
  <si>
    <t>62611</t>
  </si>
  <si>
    <t>80426</t>
  </si>
  <si>
    <t>14731</t>
  </si>
  <si>
    <t>43740</t>
  </si>
  <si>
    <t>53927</t>
  </si>
  <si>
    <t>76453</t>
  </si>
  <si>
    <t>65630</t>
  </si>
  <si>
    <t>61311</t>
  </si>
  <si>
    <t>30358</t>
  </si>
  <si>
    <t>45340</t>
  </si>
  <si>
    <t>15561</t>
  </si>
  <si>
    <t>20759</t>
  </si>
  <si>
    <t>61452</t>
  </si>
  <si>
    <t>81335</t>
  </si>
  <si>
    <t>29847</t>
  </si>
  <si>
    <t>52588</t>
  </si>
  <si>
    <t>15638</t>
  </si>
  <si>
    <t>65789</t>
  </si>
  <si>
    <t>13361</t>
  </si>
  <si>
    <t>97455</t>
  </si>
  <si>
    <t>16732</t>
  </si>
  <si>
    <t>71032</t>
  </si>
  <si>
    <t>57580</t>
  </si>
  <si>
    <t>32189</t>
  </si>
  <si>
    <t>32410</t>
  </si>
  <si>
    <t>72079</t>
  </si>
  <si>
    <t>72629</t>
  </si>
  <si>
    <t>33493</t>
  </si>
  <si>
    <t>71743</t>
  </si>
  <si>
    <t>22709</t>
  </si>
  <si>
    <t>54965</t>
  </si>
  <si>
    <t>39649</t>
  </si>
  <si>
    <t>13665</t>
  </si>
  <si>
    <t>43974</t>
  </si>
  <si>
    <t>71660</t>
  </si>
  <si>
    <t>18833</t>
  </si>
  <si>
    <t>23937</t>
  </si>
  <si>
    <t>71973</t>
  </si>
  <si>
    <t>51347</t>
  </si>
  <si>
    <t>47954</t>
  </si>
  <si>
    <t>67753</t>
  </si>
  <si>
    <t>63902</t>
  </si>
  <si>
    <t>47861</t>
  </si>
  <si>
    <t>29676</t>
  </si>
  <si>
    <t>63770</t>
  </si>
  <si>
    <t>16665</t>
  </si>
  <si>
    <t>17215</t>
  </si>
  <si>
    <t>49007</t>
  </si>
  <si>
    <t>56132</t>
  </si>
  <si>
    <t>38963</t>
  </si>
  <si>
    <t>93729</t>
  </si>
  <si>
    <t>91510</t>
  </si>
  <si>
    <t>25164</t>
  </si>
  <si>
    <t>34460</t>
  </si>
  <si>
    <t>72088</t>
  </si>
  <si>
    <t>99139</t>
  </si>
  <si>
    <t>16061</t>
  </si>
  <si>
    <t>85751</t>
  </si>
  <si>
    <t>37220</t>
  </si>
  <si>
    <t>89053</t>
  </si>
  <si>
    <t>18958</t>
  </si>
  <si>
    <t>61742</t>
  </si>
  <si>
    <t>67001</t>
  </si>
  <si>
    <t>95038</t>
  </si>
  <si>
    <t>69214</t>
  </si>
  <si>
    <t>80737</t>
  </si>
  <si>
    <t>07034</t>
  </si>
  <si>
    <t>47557</t>
  </si>
  <si>
    <t>12916</t>
  </si>
  <si>
    <t>62360</t>
  </si>
  <si>
    <t>38379</t>
  </si>
  <si>
    <t>89444</t>
  </si>
  <si>
    <t>27046</t>
  </si>
  <si>
    <t>32187</t>
  </si>
  <si>
    <t>21843</t>
  </si>
  <si>
    <t>72045</t>
  </si>
  <si>
    <t>66006</t>
  </si>
  <si>
    <t>58563</t>
  </si>
  <si>
    <t>16131</t>
  </si>
  <si>
    <t>56150</t>
  </si>
  <si>
    <t>62692</t>
  </si>
  <si>
    <t>18370</t>
  </si>
  <si>
    <t>65730</t>
  </si>
  <si>
    <t>61816</t>
  </si>
  <si>
    <t>57045</t>
  </si>
  <si>
    <t>88006</t>
  </si>
  <si>
    <t>25239</t>
  </si>
  <si>
    <t>87317</t>
  </si>
  <si>
    <t>15611</t>
  </si>
  <si>
    <t>25844</t>
  </si>
  <si>
    <t>45358</t>
  </si>
  <si>
    <t>57764</t>
  </si>
  <si>
    <t>25669</t>
  </si>
  <si>
    <t>61849</t>
  </si>
  <si>
    <t>11976</t>
  </si>
  <si>
    <t>58835</t>
  </si>
  <si>
    <t>15078</t>
  </si>
  <si>
    <t>35576</t>
  </si>
  <si>
    <t>76872</t>
  </si>
  <si>
    <t>37892</t>
  </si>
  <si>
    <t>71218</t>
  </si>
  <si>
    <t>69334</t>
  </si>
  <si>
    <t>56096</t>
  </si>
  <si>
    <t>67564</t>
  </si>
  <si>
    <t>93556</t>
  </si>
  <si>
    <t>77491</t>
  </si>
  <si>
    <t>26866</t>
  </si>
  <si>
    <t>82723</t>
  </si>
  <si>
    <t>79347</t>
  </si>
  <si>
    <t>80726</t>
  </si>
  <si>
    <t>15410</t>
  </si>
  <si>
    <t>56158</t>
  </si>
  <si>
    <t>25721</t>
  </si>
  <si>
    <t>97283</t>
  </si>
  <si>
    <t>21538</t>
  </si>
  <si>
    <t>36740</t>
  </si>
  <si>
    <t>98565</t>
  </si>
  <si>
    <t>60952</t>
  </si>
  <si>
    <t>55030</t>
  </si>
  <si>
    <t>40801</t>
  </si>
  <si>
    <t>73627</t>
  </si>
  <si>
    <t>50020</t>
  </si>
  <si>
    <t>12585</t>
  </si>
  <si>
    <t>33074</t>
  </si>
  <si>
    <t>61317</t>
  </si>
  <si>
    <t>65327</t>
  </si>
  <si>
    <t>25364</t>
  </si>
  <si>
    <t>76301</t>
  </si>
  <si>
    <t>36258</t>
  </si>
  <si>
    <t>72583</t>
  </si>
  <si>
    <t>36025</t>
  </si>
  <si>
    <t>61544</t>
  </si>
  <si>
    <t>45227</t>
  </si>
  <si>
    <t>30088</t>
  </si>
  <si>
    <t>35206</t>
  </si>
  <si>
    <t>37060</t>
  </si>
  <si>
    <t>43608</t>
  </si>
  <si>
    <t>45311</t>
  </si>
  <si>
    <t>18054</t>
  </si>
  <si>
    <t>27892</t>
  </si>
  <si>
    <t>66101</t>
  </si>
  <si>
    <t>62869</t>
  </si>
  <si>
    <t>29502</t>
  </si>
  <si>
    <t>41149</t>
  </si>
  <si>
    <t>95613</t>
  </si>
  <si>
    <t>76373</t>
  </si>
  <si>
    <t>98935</t>
  </si>
  <si>
    <t>77806</t>
  </si>
  <si>
    <t>67584</t>
  </si>
  <si>
    <t>50830</t>
  </si>
  <si>
    <t>23415</t>
  </si>
  <si>
    <t>71002</t>
  </si>
  <si>
    <t>10932</t>
  </si>
  <si>
    <t>41073</t>
  </si>
  <si>
    <t>75972</t>
  </si>
  <si>
    <t>96038</t>
  </si>
  <si>
    <t>22539</t>
  </si>
  <si>
    <t>57279</t>
  </si>
  <si>
    <t>11804</t>
  </si>
  <si>
    <t>58731</t>
  </si>
  <si>
    <t>29047</t>
  </si>
  <si>
    <t>74956</t>
  </si>
  <si>
    <t>80533</t>
  </si>
  <si>
    <t>84722</t>
  </si>
  <si>
    <t>73131</t>
  </si>
  <si>
    <t>84783</t>
  </si>
  <si>
    <t>54485</t>
  </si>
  <si>
    <t>75468</t>
  </si>
  <si>
    <t>38374</t>
  </si>
  <si>
    <t>73195</t>
  </si>
  <si>
    <t>43944</t>
  </si>
  <si>
    <t>15055</t>
  </si>
  <si>
    <t>56587</t>
  </si>
  <si>
    <t>93925</t>
  </si>
  <si>
    <t>55047</t>
  </si>
  <si>
    <t>18915</t>
  </si>
  <si>
    <t>98165</t>
  </si>
  <si>
    <t>97845</t>
  </si>
  <si>
    <t>75207</t>
  </si>
  <si>
    <t>37691</t>
  </si>
  <si>
    <t>75702</t>
  </si>
  <si>
    <t>52154</t>
  </si>
  <si>
    <t>77475</t>
  </si>
  <si>
    <t>80835</t>
  </si>
  <si>
    <t>25024</t>
  </si>
  <si>
    <t>13832</t>
  </si>
  <si>
    <t>71861</t>
  </si>
  <si>
    <t>69021</t>
  </si>
  <si>
    <t>67457</t>
  </si>
  <si>
    <t>20616</t>
  </si>
  <si>
    <t>79034</t>
  </si>
  <si>
    <t>75974</t>
  </si>
  <si>
    <t>98631</t>
  </si>
  <si>
    <t>29824</t>
  </si>
  <si>
    <t>19550</t>
  </si>
  <si>
    <t>79378</t>
  </si>
  <si>
    <t>55027</t>
  </si>
  <si>
    <t>81525</t>
  </si>
  <si>
    <t>11972</t>
  </si>
  <si>
    <t>86340</t>
  </si>
  <si>
    <t>56307</t>
  </si>
  <si>
    <t>89109</t>
  </si>
  <si>
    <t>67625</t>
  </si>
  <si>
    <t>99012</t>
  </si>
  <si>
    <t>12041</t>
  </si>
  <si>
    <t>91917</t>
  </si>
  <si>
    <t>36064</t>
  </si>
  <si>
    <t>84521</t>
  </si>
  <si>
    <t>52339</t>
  </si>
  <si>
    <t>50426</t>
  </si>
  <si>
    <t>80541</t>
  </si>
  <si>
    <t>24827</t>
  </si>
  <si>
    <t>57761</t>
  </si>
  <si>
    <t>10039</t>
  </si>
  <si>
    <t>63769</t>
  </si>
  <si>
    <t>24853</t>
  </si>
  <si>
    <t>24184</t>
  </si>
  <si>
    <t>58325</t>
  </si>
  <si>
    <t>36278</t>
  </si>
  <si>
    <t>12958</t>
  </si>
  <si>
    <t>08823</t>
  </si>
  <si>
    <t>77335</t>
  </si>
  <si>
    <t>76538</t>
  </si>
  <si>
    <t>66422</t>
  </si>
  <si>
    <t>54654</t>
  </si>
  <si>
    <t>78202</t>
  </si>
  <si>
    <t>29563</t>
  </si>
  <si>
    <t>28073</t>
  </si>
  <si>
    <t>70051</t>
  </si>
  <si>
    <t>68940</t>
  </si>
  <si>
    <t>14808</t>
  </si>
  <si>
    <t>49645</t>
  </si>
  <si>
    <t>77597</t>
  </si>
  <si>
    <t>14621</t>
  </si>
  <si>
    <t>36028</t>
  </si>
  <si>
    <t>29332</t>
  </si>
  <si>
    <t>92338</t>
  </si>
  <si>
    <t>53049</t>
  </si>
  <si>
    <t>61440</t>
  </si>
  <si>
    <t>50522</t>
  </si>
  <si>
    <t>62693</t>
  </si>
  <si>
    <t>32409</t>
  </si>
  <si>
    <t>79039</t>
  </si>
  <si>
    <t>18457</t>
  </si>
  <si>
    <t>80650</t>
  </si>
  <si>
    <t>38641</t>
  </si>
  <si>
    <t>36907</t>
  </si>
  <si>
    <t>56316</t>
  </si>
  <si>
    <t>13406</t>
  </si>
  <si>
    <t>13681</t>
  </si>
  <si>
    <t>13687</t>
  </si>
  <si>
    <t>72085</t>
  </si>
  <si>
    <t>30156</t>
  </si>
  <si>
    <t>17862</t>
  </si>
  <si>
    <t>13847</t>
  </si>
  <si>
    <t>28679</t>
  </si>
  <si>
    <t>56502</t>
  </si>
  <si>
    <t>35816</t>
  </si>
  <si>
    <t>40243</t>
  </si>
  <si>
    <t>72668</t>
  </si>
  <si>
    <t>92564</t>
  </si>
  <si>
    <t>24313</t>
  </si>
  <si>
    <t>20692</t>
  </si>
  <si>
    <t>12165</t>
  </si>
  <si>
    <t>65260</t>
  </si>
  <si>
    <t>18439</t>
  </si>
  <si>
    <t>30903</t>
  </si>
  <si>
    <t>49831</t>
  </si>
  <si>
    <t>42327</t>
  </si>
  <si>
    <t>12750</t>
  </si>
  <si>
    <t>89013</t>
  </si>
  <si>
    <t>18844</t>
  </si>
  <si>
    <t>51028</t>
  </si>
  <si>
    <t>26691</t>
  </si>
  <si>
    <t>67646</t>
  </si>
  <si>
    <t>30624</t>
  </si>
  <si>
    <t>70812</t>
  </si>
  <si>
    <t>78956</t>
  </si>
  <si>
    <t>56291</t>
  </si>
  <si>
    <t>63454</t>
  </si>
  <si>
    <t>21524</t>
  </si>
  <si>
    <t>32006</t>
  </si>
  <si>
    <t>72324</t>
  </si>
  <si>
    <t>48022</t>
  </si>
  <si>
    <t>32702</t>
  </si>
  <si>
    <t>10949</t>
  </si>
  <si>
    <t>64444</t>
  </si>
  <si>
    <t>06417</t>
  </si>
  <si>
    <t>22742</t>
  </si>
  <si>
    <t>75853</t>
  </si>
  <si>
    <t>23521</t>
  </si>
  <si>
    <t>46939</t>
  </si>
  <si>
    <t>79917</t>
  </si>
  <si>
    <t>71221</t>
  </si>
  <si>
    <t>27924</t>
  </si>
  <si>
    <t>70523</t>
  </si>
  <si>
    <t>67228</t>
  </si>
  <si>
    <t>77331</t>
  </si>
  <si>
    <t>38860</t>
  </si>
  <si>
    <t>91980</t>
  </si>
  <si>
    <t>40209</t>
  </si>
  <si>
    <t>13140</t>
  </si>
  <si>
    <t>65023</t>
  </si>
  <si>
    <t>32577</t>
  </si>
  <si>
    <t>70455</t>
  </si>
  <si>
    <t>72018</t>
  </si>
  <si>
    <t>65338</t>
  </si>
  <si>
    <t>59468</t>
  </si>
  <si>
    <t>12725</t>
  </si>
  <si>
    <t>73106</t>
  </si>
  <si>
    <t>72078</t>
  </si>
  <si>
    <t>71968</t>
  </si>
  <si>
    <t>39167</t>
  </si>
  <si>
    <t>33851</t>
  </si>
  <si>
    <t>42436</t>
  </si>
  <si>
    <t>62816</t>
  </si>
  <si>
    <t>92134</t>
  </si>
  <si>
    <t>67459</t>
  </si>
  <si>
    <t>34464</t>
  </si>
  <si>
    <t>91209</t>
  </si>
  <si>
    <t>31778</t>
  </si>
  <si>
    <t>90056</t>
  </si>
  <si>
    <t>27894</t>
  </si>
  <si>
    <t>29481</t>
  </si>
  <si>
    <t>39877</t>
  </si>
  <si>
    <t>80614</t>
  </si>
  <si>
    <t>18335</t>
  </si>
  <si>
    <t>45142</t>
  </si>
  <si>
    <t>19027</t>
  </si>
  <si>
    <t>93014</t>
  </si>
  <si>
    <t>29626</t>
  </si>
  <si>
    <t>32610</t>
  </si>
  <si>
    <t>31776</t>
  </si>
  <si>
    <t>74060</t>
  </si>
  <si>
    <t>60469</t>
  </si>
  <si>
    <t>74343</t>
  </si>
  <si>
    <t>11436</t>
  </si>
  <si>
    <t>54922</t>
  </si>
  <si>
    <t>49274</t>
  </si>
  <si>
    <t>66755</t>
  </si>
  <si>
    <t>26679</t>
  </si>
  <si>
    <t>75567</t>
  </si>
  <si>
    <t>13442</t>
  </si>
  <si>
    <t>48703</t>
  </si>
  <si>
    <t>68031</t>
  </si>
  <si>
    <t>18220</t>
  </si>
  <si>
    <t>03605</t>
  </si>
  <si>
    <t>71237</t>
  </si>
  <si>
    <t>75569</t>
  </si>
  <si>
    <t>12762</t>
  </si>
  <si>
    <t>52362</t>
  </si>
  <si>
    <t>16020</t>
  </si>
  <si>
    <t>36068</t>
  </si>
  <si>
    <t>38330</t>
  </si>
  <si>
    <t>56326</t>
  </si>
  <si>
    <t>81045</t>
  </si>
  <si>
    <t>14463</t>
  </si>
  <si>
    <t>28435</t>
  </si>
  <si>
    <t>72165</t>
  </si>
  <si>
    <t>74831</t>
  </si>
  <si>
    <t>54480</t>
  </si>
  <si>
    <t>74422</t>
  </si>
  <si>
    <t>70462</t>
  </si>
  <si>
    <t>34210</t>
  </si>
  <si>
    <t>36562</t>
  </si>
  <si>
    <t>28526</t>
  </si>
  <si>
    <t>34269</t>
  </si>
  <si>
    <t>86427</t>
  </si>
  <si>
    <t>70501</t>
  </si>
  <si>
    <t>81090</t>
  </si>
  <si>
    <t>87005</t>
  </si>
  <si>
    <t>73949</t>
  </si>
  <si>
    <t>36803</t>
  </si>
  <si>
    <t>14876</t>
  </si>
  <si>
    <t>81233</t>
  </si>
  <si>
    <t>89316</t>
  </si>
  <si>
    <t>95511</t>
  </si>
  <si>
    <t>65681</t>
  </si>
  <si>
    <t>54631</t>
  </si>
  <si>
    <t>59411</t>
  </si>
  <si>
    <t>92309</t>
  </si>
  <si>
    <t>87063</t>
  </si>
  <si>
    <t>81140</t>
  </si>
  <si>
    <t>56139</t>
  </si>
  <si>
    <t>19354</t>
  </si>
  <si>
    <t>25976</t>
  </si>
  <si>
    <t>30703</t>
  </si>
  <si>
    <t>65205</t>
  </si>
  <si>
    <t>84643</t>
  </si>
  <si>
    <t>57762</t>
  </si>
  <si>
    <t>95553</t>
  </si>
  <si>
    <t>95633</t>
  </si>
  <si>
    <t>82083</t>
  </si>
  <si>
    <t>97343</t>
  </si>
  <si>
    <t>15475</t>
  </si>
  <si>
    <t>82073</t>
  </si>
  <si>
    <t>25647</t>
  </si>
  <si>
    <t>26448</t>
  </si>
  <si>
    <t>85618</t>
  </si>
  <si>
    <t>36043</t>
  </si>
  <si>
    <t>01344</t>
  </si>
  <si>
    <t>92423</t>
  </si>
  <si>
    <t>28256</t>
  </si>
  <si>
    <t>42085</t>
  </si>
  <si>
    <t>29639</t>
  </si>
  <si>
    <t>51528</t>
  </si>
  <si>
    <t>46793</t>
  </si>
  <si>
    <t>39645</t>
  </si>
  <si>
    <t>61089</t>
  </si>
  <si>
    <t>25632</t>
  </si>
  <si>
    <t>54436</t>
  </si>
  <si>
    <t>99744</t>
  </si>
  <si>
    <t>65077</t>
  </si>
  <si>
    <t>30257</t>
  </si>
  <si>
    <t>85731</t>
  </si>
  <si>
    <t>76374</t>
  </si>
  <si>
    <t>66023</t>
  </si>
  <si>
    <t>46581</t>
  </si>
  <si>
    <t>78656</t>
  </si>
  <si>
    <t>02898</t>
  </si>
  <si>
    <t>31563</t>
  </si>
  <si>
    <t>18920</t>
  </si>
  <si>
    <t>47532</t>
  </si>
  <si>
    <t>97486</t>
  </si>
  <si>
    <t>14068</t>
  </si>
  <si>
    <t>93647</t>
  </si>
  <si>
    <t>23923</t>
  </si>
  <si>
    <t>12028</t>
  </si>
  <si>
    <t>40009</t>
  </si>
  <si>
    <t>79831</t>
  </si>
  <si>
    <t>28439</t>
  </si>
  <si>
    <t>77801</t>
  </si>
  <si>
    <t>16350</t>
  </si>
  <si>
    <t>08342</t>
  </si>
  <si>
    <t>77364</t>
  </si>
  <si>
    <t>56021</t>
  </si>
  <si>
    <t>26294</t>
  </si>
  <si>
    <t>31502</t>
  </si>
  <si>
    <t>35447</t>
  </si>
  <si>
    <t>85137</t>
  </si>
  <si>
    <t>71744</t>
  </si>
  <si>
    <t>12409</t>
  </si>
  <si>
    <t>65322</t>
  </si>
  <si>
    <t>06412</t>
  </si>
  <si>
    <t>27980</t>
  </si>
  <si>
    <t>76803</t>
  </si>
  <si>
    <t>71477</t>
  </si>
  <si>
    <t>45621</t>
  </si>
  <si>
    <t>56647</t>
  </si>
  <si>
    <t>49796</t>
  </si>
  <si>
    <t>29743</t>
  </si>
  <si>
    <t>68058</t>
  </si>
  <si>
    <t>68840</t>
  </si>
  <si>
    <t>85754</t>
  </si>
  <si>
    <t>61278</t>
  </si>
  <si>
    <t>62827</t>
  </si>
  <si>
    <t>14805</t>
  </si>
  <si>
    <t>63967</t>
  </si>
  <si>
    <t>45388</t>
  </si>
  <si>
    <t>68023</t>
  </si>
  <si>
    <t>72934</t>
  </si>
  <si>
    <t>13477</t>
  </si>
  <si>
    <t>59820</t>
  </si>
  <si>
    <t>68461</t>
  </si>
  <si>
    <t>26802</t>
  </si>
  <si>
    <t>72561</t>
  </si>
  <si>
    <t>73628</t>
  </si>
  <si>
    <t>51037</t>
  </si>
  <si>
    <t>30162</t>
  </si>
  <si>
    <t>48225</t>
  </si>
  <si>
    <t>42533</t>
  </si>
  <si>
    <t>65612</t>
  </si>
  <si>
    <t>87312</t>
  </si>
  <si>
    <t>45876</t>
  </si>
  <si>
    <t>11737</t>
  </si>
  <si>
    <t>74085</t>
  </si>
  <si>
    <t>77830</t>
  </si>
  <si>
    <t>65059</t>
  </si>
  <si>
    <t>71294</t>
  </si>
  <si>
    <t>75968</t>
  </si>
  <si>
    <t>47011</t>
  </si>
  <si>
    <t>51556</t>
  </si>
  <si>
    <t>27844</t>
  </si>
  <si>
    <t>83241</t>
  </si>
  <si>
    <t>85358</t>
  </si>
  <si>
    <t>75471</t>
  </si>
  <si>
    <t>50535</t>
  </si>
  <si>
    <t>65254</t>
  </si>
  <si>
    <t>36036</t>
  </si>
  <si>
    <t>76452</t>
  </si>
  <si>
    <t>13320</t>
  </si>
  <si>
    <t>22733</t>
  </si>
  <si>
    <t>42782</t>
  </si>
  <si>
    <t>51240</t>
  </si>
  <si>
    <t>40591</t>
  </si>
  <si>
    <t>02808</t>
  </si>
  <si>
    <t>26815</t>
  </si>
  <si>
    <t>66858</t>
  </si>
  <si>
    <t>29003</t>
  </si>
  <si>
    <t>44703</t>
  </si>
  <si>
    <t>77533</t>
  </si>
  <si>
    <t>11719</t>
  </si>
  <si>
    <t>13844</t>
  </si>
  <si>
    <t>52721</t>
  </si>
  <si>
    <t>76253</t>
  </si>
  <si>
    <t>55983</t>
  </si>
  <si>
    <t>68663</t>
  </si>
  <si>
    <t>59420</t>
  </si>
  <si>
    <t>72458</t>
  </si>
  <si>
    <t>07711</t>
  </si>
  <si>
    <t>36749</t>
  </si>
  <si>
    <t>74148</t>
  </si>
  <si>
    <t>08404</t>
  </si>
  <si>
    <t>76627</t>
  </si>
  <si>
    <t>14804</t>
  </si>
  <si>
    <t>15213</t>
  </si>
  <si>
    <t>73029</t>
  </si>
  <si>
    <t>95319</t>
  </si>
  <si>
    <t>21780</t>
  </si>
  <si>
    <t>56232</t>
  </si>
  <si>
    <t>99119</t>
  </si>
  <si>
    <t>47458</t>
  </si>
  <si>
    <t>89703</t>
  </si>
  <si>
    <t>33413</t>
  </si>
  <si>
    <t>98635</t>
  </si>
  <si>
    <t>79027</t>
  </si>
  <si>
    <t>31079</t>
  </si>
  <si>
    <t>01349</t>
  </si>
  <si>
    <t>88039</t>
  </si>
  <si>
    <t>83676</t>
  </si>
  <si>
    <t>12444</t>
  </si>
  <si>
    <t>38725</t>
  </si>
  <si>
    <t>52729</t>
  </si>
  <si>
    <t>95334</t>
  </si>
  <si>
    <t>56237</t>
  </si>
  <si>
    <t>77267</t>
  </si>
  <si>
    <t>87524</t>
  </si>
  <si>
    <t>50309</t>
  </si>
  <si>
    <t>18214</t>
  </si>
  <si>
    <t>11957</t>
  </si>
  <si>
    <t>14740</t>
  </si>
  <si>
    <t>62895</t>
  </si>
  <si>
    <t>66079</t>
  </si>
  <si>
    <t>50213</t>
  </si>
  <si>
    <t>88045</t>
  </si>
  <si>
    <t>47850</t>
  </si>
  <si>
    <t>61567</t>
  </si>
  <si>
    <t>60113</t>
  </si>
  <si>
    <t>38848</t>
  </si>
  <si>
    <t>56318</t>
  </si>
  <si>
    <t>77305</t>
  </si>
  <si>
    <t>69154</t>
  </si>
  <si>
    <t>29718</t>
  </si>
  <si>
    <t>95456</t>
  </si>
  <si>
    <t>61243</t>
  </si>
  <si>
    <t>53577</t>
  </si>
  <si>
    <t>86021</t>
  </si>
  <si>
    <t>99036</t>
  </si>
  <si>
    <t>72835</t>
  </si>
  <si>
    <t>44702</t>
  </si>
  <si>
    <t>79091</t>
  </si>
  <si>
    <t>97346</t>
  </si>
  <si>
    <t>62374</t>
  </si>
  <si>
    <t>13332</t>
  </si>
  <si>
    <t>20618</t>
  </si>
  <si>
    <t>61413</t>
  </si>
  <si>
    <t>25831</t>
  </si>
  <si>
    <t>99121</t>
  </si>
  <si>
    <t>68864</t>
  </si>
  <si>
    <t>28515</t>
  </si>
  <si>
    <t>98320</t>
  </si>
  <si>
    <t>42048</t>
  </si>
  <si>
    <t>95528</t>
  </si>
  <si>
    <t>95559</t>
  </si>
  <si>
    <t>13076</t>
  </si>
  <si>
    <t>60512</t>
  </si>
  <si>
    <t>07660</t>
  </si>
  <si>
    <t>66866</t>
  </si>
  <si>
    <t>59406</t>
  </si>
  <si>
    <t>56115</t>
  </si>
  <si>
    <t>54643</t>
  </si>
  <si>
    <t>85924</t>
  </si>
  <si>
    <t>52567</t>
  </si>
  <si>
    <t>49970</t>
  </si>
  <si>
    <t>51026</t>
  </si>
  <si>
    <t>62330</t>
  </si>
  <si>
    <t>53540</t>
  </si>
  <si>
    <t>33477</t>
  </si>
  <si>
    <t>65669</t>
  </si>
  <si>
    <t>82842</t>
  </si>
  <si>
    <t>61501</t>
  </si>
  <si>
    <t>39176</t>
  </si>
  <si>
    <t>61251</t>
  </si>
  <si>
    <t>83468</t>
  </si>
  <si>
    <t>17365</t>
  </si>
  <si>
    <t>38012</t>
  </si>
  <si>
    <t>15428</t>
  </si>
  <si>
    <t>01011</t>
  </si>
  <si>
    <t>68666</t>
  </si>
  <si>
    <t>88265</t>
  </si>
  <si>
    <t>56026</t>
  </si>
  <si>
    <t>66740</t>
  </si>
  <si>
    <t>17833</t>
  </si>
  <si>
    <t>87328</t>
  </si>
  <si>
    <t>42323</t>
  </si>
  <si>
    <t>75706</t>
  </si>
  <si>
    <t>21723</t>
  </si>
  <si>
    <t>43205</t>
  </si>
  <si>
    <t>68446</t>
  </si>
  <si>
    <t>19012</t>
  </si>
  <si>
    <t>34778</t>
  </si>
  <si>
    <t>23084</t>
  </si>
  <si>
    <t>14543</t>
  </si>
  <si>
    <t>61884</t>
  </si>
  <si>
    <t>78361</t>
  </si>
  <si>
    <t>77369</t>
  </si>
  <si>
    <t>45223</t>
  </si>
  <si>
    <t>66846</t>
  </si>
  <si>
    <t>79373</t>
  </si>
  <si>
    <t>11571</t>
  </si>
  <si>
    <t>26149</t>
  </si>
  <si>
    <t>06387</t>
  </si>
  <si>
    <t>95365</t>
  </si>
  <si>
    <t>35234</t>
  </si>
  <si>
    <t>08328</t>
  </si>
  <si>
    <t>87022</t>
  </si>
  <si>
    <t>30360</t>
  </si>
  <si>
    <t>48217</t>
  </si>
  <si>
    <t>27116</t>
  </si>
  <si>
    <t>19717</t>
  </si>
  <si>
    <t>08560</t>
  </si>
  <si>
    <t>98278</t>
  </si>
  <si>
    <t>15722</t>
  </si>
  <si>
    <t>23889</t>
  </si>
  <si>
    <t>48126</t>
  </si>
  <si>
    <t>88065</t>
  </si>
  <si>
    <t>93042</t>
  </si>
  <si>
    <t>31027</t>
  </si>
  <si>
    <t>22967</t>
  </si>
  <si>
    <t>47106</t>
  </si>
  <si>
    <t>71065</t>
  </si>
  <si>
    <t>79116</t>
  </si>
  <si>
    <t>13739</t>
  </si>
  <si>
    <t>15929</t>
  </si>
  <si>
    <t>12752</t>
  </si>
  <si>
    <t>25268</t>
  </si>
  <si>
    <t>49833</t>
  </si>
  <si>
    <t>65806</t>
  </si>
  <si>
    <t>98938</t>
  </si>
  <si>
    <t>54174</t>
  </si>
  <si>
    <t>40854</t>
  </si>
  <si>
    <t>46504</t>
  </si>
  <si>
    <t>18002</t>
  </si>
  <si>
    <t>75379</t>
  </si>
  <si>
    <t>21223</t>
  </si>
  <si>
    <t>21671</t>
  </si>
  <si>
    <t>20185</t>
  </si>
  <si>
    <t>56090</t>
  </si>
  <si>
    <t>89124</t>
  </si>
  <si>
    <t>63073</t>
  </si>
  <si>
    <t>41016</t>
  </si>
  <si>
    <t>74733</t>
  </si>
  <si>
    <t>62354</t>
  </si>
  <si>
    <t>94978</t>
  </si>
  <si>
    <t>12250</t>
  </si>
  <si>
    <t>61863</t>
  </si>
  <si>
    <t>80001</t>
  </si>
  <si>
    <t>85610</t>
  </si>
  <si>
    <t>77542</t>
  </si>
  <si>
    <t>93258</t>
  </si>
  <si>
    <t>31058</t>
  </si>
  <si>
    <t>59212</t>
  </si>
  <si>
    <t>69024</t>
  </si>
  <si>
    <t>69360</t>
  </si>
  <si>
    <t>43468</t>
  </si>
  <si>
    <t>78343</t>
  </si>
  <si>
    <t>74428</t>
  </si>
  <si>
    <t>72354</t>
  </si>
  <si>
    <t>39345</t>
  </si>
  <si>
    <t>76827</t>
  </si>
  <si>
    <t>33775</t>
  </si>
  <si>
    <t>74734</t>
  </si>
  <si>
    <t>99125</t>
  </si>
  <si>
    <t>95444</t>
  </si>
  <si>
    <t>71219</t>
  </si>
  <si>
    <t>13315</t>
  </si>
  <si>
    <t>95064</t>
  </si>
  <si>
    <t>14585</t>
  </si>
  <si>
    <t>72029</t>
  </si>
  <si>
    <t>13834</t>
  </si>
  <si>
    <t>79250</t>
  </si>
  <si>
    <t>05775</t>
  </si>
  <si>
    <t>98814</t>
  </si>
  <si>
    <t>55114</t>
  </si>
  <si>
    <t>65771</t>
  </si>
  <si>
    <t>96047</t>
  </si>
  <si>
    <t>33838</t>
  </si>
  <si>
    <t>28363</t>
  </si>
  <si>
    <t>60461</t>
  </si>
  <si>
    <t>16932</t>
  </si>
  <si>
    <t>83214</t>
  </si>
  <si>
    <t>83803</t>
  </si>
  <si>
    <t>81423</t>
  </si>
  <si>
    <t>49929</t>
  </si>
  <si>
    <t>81656</t>
  </si>
  <si>
    <t>59447</t>
  </si>
  <si>
    <t>67127</t>
  </si>
  <si>
    <t>23962</t>
  </si>
  <si>
    <t>25826</t>
  </si>
  <si>
    <t>67004</t>
  </si>
  <si>
    <t>12468</t>
  </si>
  <si>
    <t>21794</t>
  </si>
  <si>
    <t>45314</t>
  </si>
  <si>
    <t>06519</t>
  </si>
  <si>
    <t>98041</t>
  </si>
  <si>
    <t>92155</t>
  </si>
  <si>
    <t>95389</t>
  </si>
  <si>
    <t>37753</t>
  </si>
  <si>
    <t>67106</t>
  </si>
  <si>
    <t>65081</t>
  </si>
  <si>
    <t>67446</t>
  </si>
  <si>
    <t>71479</t>
  </si>
  <si>
    <t>84082</t>
  </si>
  <si>
    <t>75483</t>
  </si>
  <si>
    <t>91025</t>
  </si>
  <si>
    <t>98295</t>
  </si>
  <si>
    <t>01608</t>
  </si>
  <si>
    <t>19564</t>
  </si>
  <si>
    <t>47637</t>
  </si>
  <si>
    <t>18240</t>
  </si>
  <si>
    <t>28350</t>
  </si>
  <si>
    <t>93701</t>
  </si>
  <si>
    <t>73528</t>
  </si>
  <si>
    <t>16868</t>
  </si>
  <si>
    <t>24463</t>
  </si>
  <si>
    <t>94933</t>
  </si>
  <si>
    <t>43321</t>
  </si>
  <si>
    <t>92305</t>
  </si>
  <si>
    <t>16695</t>
  </si>
  <si>
    <t>86053</t>
  </si>
  <si>
    <t>70006</t>
  </si>
  <si>
    <t>72655</t>
  </si>
  <si>
    <t>66770</t>
  </si>
  <si>
    <t>25446</t>
  </si>
  <si>
    <t>32178</t>
  </si>
  <si>
    <t>93623</t>
  </si>
  <si>
    <t>80928</t>
  </si>
  <si>
    <t>93524</t>
  </si>
  <si>
    <t>12493</t>
  </si>
  <si>
    <t>28430</t>
  </si>
  <si>
    <t>43116</t>
  </si>
  <si>
    <t>60165</t>
  </si>
  <si>
    <t>27812</t>
  </si>
  <si>
    <t>13864</t>
  </si>
  <si>
    <t>21734</t>
  </si>
  <si>
    <t>28685</t>
  </si>
  <si>
    <t>12130</t>
  </si>
  <si>
    <t>19437</t>
  </si>
  <si>
    <t>48860</t>
  </si>
  <si>
    <t>77665</t>
  </si>
  <si>
    <t>87530</t>
  </si>
  <si>
    <t>57040</t>
  </si>
  <si>
    <t>28802</t>
  </si>
  <si>
    <t>12565</t>
  </si>
  <si>
    <t>20590</t>
  </si>
  <si>
    <t>94710</t>
  </si>
  <si>
    <t>15534</t>
  </si>
  <si>
    <t>75666</t>
  </si>
  <si>
    <t>27699</t>
  </si>
  <si>
    <t>92674</t>
  </si>
  <si>
    <t>79411</t>
  </si>
  <si>
    <t>59218</t>
  </si>
  <si>
    <t>16820</t>
  </si>
  <si>
    <t>72129</t>
  </si>
  <si>
    <t>45685</t>
  </si>
  <si>
    <t>33843</t>
  </si>
  <si>
    <t>57258</t>
  </si>
  <si>
    <t>64455</t>
  </si>
  <si>
    <t>35648</t>
  </si>
  <si>
    <t>17864</t>
  </si>
  <si>
    <t>35063</t>
  </si>
  <si>
    <t>76673</t>
  </si>
  <si>
    <t>56527</t>
  </si>
  <si>
    <t>62355</t>
  </si>
  <si>
    <t>37824</t>
  </si>
  <si>
    <t>71284</t>
  </si>
  <si>
    <t>84079</t>
  </si>
  <si>
    <t>50157</t>
  </si>
  <si>
    <t>12207</t>
  </si>
  <si>
    <t>75476</t>
  </si>
  <si>
    <t>40440</t>
  </si>
  <si>
    <t>64728</t>
  </si>
  <si>
    <t>35222</t>
  </si>
  <si>
    <t>18917</t>
  </si>
  <si>
    <t>18427</t>
  </si>
  <si>
    <t>78609</t>
  </si>
  <si>
    <t>72824</t>
  </si>
  <si>
    <t>72959</t>
  </si>
  <si>
    <t>42127</t>
  </si>
  <si>
    <t>47807</t>
  </si>
  <si>
    <t>71855</t>
  </si>
  <si>
    <t>29520</t>
  </si>
  <si>
    <t>98846</t>
  </si>
  <si>
    <t>74106</t>
  </si>
  <si>
    <t>23939</t>
  </si>
  <si>
    <t>35543</t>
  </si>
  <si>
    <t>75053</t>
  </si>
  <si>
    <t>26404</t>
  </si>
  <si>
    <t>02839</t>
  </si>
  <si>
    <t>17220</t>
  </si>
  <si>
    <t>22713</t>
  </si>
  <si>
    <t>33820</t>
  </si>
  <si>
    <t>74463</t>
  </si>
  <si>
    <t>07721</t>
  </si>
  <si>
    <t>49677</t>
  </si>
  <si>
    <t>34106</t>
  </si>
  <si>
    <t>77522</t>
  </si>
  <si>
    <t>35461</t>
  </si>
  <si>
    <t>33136</t>
  </si>
  <si>
    <t>60637</t>
  </si>
  <si>
    <t>93303</t>
  </si>
  <si>
    <t>13730</t>
  </si>
  <si>
    <t>57421</t>
  </si>
  <si>
    <t>54964</t>
  </si>
  <si>
    <t>97114</t>
  </si>
  <si>
    <t>61038</t>
  </si>
  <si>
    <t>52351</t>
  </si>
  <si>
    <t>31333</t>
  </si>
  <si>
    <t>56323</t>
  </si>
  <si>
    <t>38402</t>
  </si>
  <si>
    <t>59030</t>
  </si>
  <si>
    <t>19936</t>
  </si>
  <si>
    <t>47989</t>
  </si>
  <si>
    <t>62838</t>
  </si>
  <si>
    <t>65466</t>
  </si>
  <si>
    <t>56713</t>
  </si>
  <si>
    <t>73844</t>
  </si>
  <si>
    <t>89425</t>
  </si>
  <si>
    <t>89833</t>
  </si>
  <si>
    <t>25002</t>
  </si>
  <si>
    <t>56229</t>
  </si>
  <si>
    <t>60934</t>
  </si>
  <si>
    <t>18415</t>
  </si>
  <si>
    <t>30901</t>
  </si>
  <si>
    <t>21123</t>
  </si>
  <si>
    <t>29105</t>
  </si>
  <si>
    <t>85287</t>
  </si>
  <si>
    <t>11381</t>
  </si>
  <si>
    <t>56744</t>
  </si>
  <si>
    <t>39202</t>
  </si>
  <si>
    <t>15868</t>
  </si>
  <si>
    <t>31564</t>
  </si>
  <si>
    <t>63625</t>
  </si>
  <si>
    <t>08808</t>
  </si>
  <si>
    <t>32062</t>
  </si>
  <si>
    <t>07857</t>
  </si>
  <si>
    <t>24120</t>
  </si>
  <si>
    <t>43464</t>
  </si>
  <si>
    <t>98353</t>
  </si>
  <si>
    <t>39204</t>
  </si>
  <si>
    <t>49106</t>
  </si>
  <si>
    <t>72902</t>
  </si>
  <si>
    <t>98638</t>
  </si>
  <si>
    <t>16340</t>
  </si>
  <si>
    <t>25672</t>
  </si>
  <si>
    <t>12870</t>
  </si>
  <si>
    <t>65601</t>
  </si>
  <si>
    <t>42022</t>
  </si>
  <si>
    <t>63862</t>
  </si>
  <si>
    <t>10542</t>
  </si>
  <si>
    <t>13313</t>
  </si>
  <si>
    <t>36613</t>
  </si>
  <si>
    <t>29584</t>
  </si>
  <si>
    <t>76458</t>
  </si>
  <si>
    <t>76958</t>
  </si>
  <si>
    <t>97054</t>
  </si>
  <si>
    <t>66769</t>
  </si>
  <si>
    <t>84782</t>
  </si>
  <si>
    <t>30326</t>
  </si>
  <si>
    <t>27817</t>
  </si>
  <si>
    <t>28091</t>
  </si>
  <si>
    <t>70807</t>
  </si>
  <si>
    <t>29717</t>
  </si>
  <si>
    <t>38621</t>
  </si>
  <si>
    <t>74018</t>
  </si>
  <si>
    <t>46978</t>
  </si>
  <si>
    <t>14539</t>
  </si>
  <si>
    <t>45760</t>
  </si>
  <si>
    <t>54930</t>
  </si>
  <si>
    <t>75246</t>
  </si>
  <si>
    <t>93475</t>
  </si>
  <si>
    <t>07837</t>
  </si>
  <si>
    <t>49288</t>
  </si>
  <si>
    <t>73459</t>
  </si>
  <si>
    <t>45851</t>
  </si>
  <si>
    <t>66776</t>
  </si>
  <si>
    <t>48635</t>
  </si>
  <si>
    <t>18247</t>
  </si>
  <si>
    <t>41548</t>
  </si>
  <si>
    <t>13788</t>
  </si>
  <si>
    <t>45744</t>
  </si>
  <si>
    <t>61414</t>
  </si>
  <si>
    <t>91944</t>
  </si>
  <si>
    <t>63349</t>
  </si>
  <si>
    <t>16835</t>
  </si>
  <si>
    <t>12742</t>
  </si>
  <si>
    <t>13814</t>
  </si>
  <si>
    <t>67871</t>
  </si>
  <si>
    <t>75615</t>
  </si>
  <si>
    <t>24133</t>
  </si>
  <si>
    <t>45174</t>
  </si>
  <si>
    <t>56256</t>
  </si>
  <si>
    <t>32516</t>
  </si>
  <si>
    <t>50421</t>
  </si>
  <si>
    <t>01561</t>
  </si>
  <si>
    <t>49060</t>
  </si>
  <si>
    <t>99547</t>
  </si>
  <si>
    <t>32644</t>
  </si>
  <si>
    <t>93432</t>
  </si>
  <si>
    <t>46320</t>
  </si>
  <si>
    <t>97625</t>
  </si>
  <si>
    <t>59713</t>
  </si>
  <si>
    <t>62325</t>
  </si>
  <si>
    <t>46982</t>
  </si>
  <si>
    <t>73117</t>
  </si>
  <si>
    <t>62473</t>
  </si>
  <si>
    <t>37320</t>
  </si>
  <si>
    <t>11770</t>
  </si>
  <si>
    <t>14869</t>
  </si>
  <si>
    <t>68935</t>
  </si>
  <si>
    <t>52401</t>
  </si>
  <si>
    <t>56434</t>
  </si>
  <si>
    <t>61776</t>
  </si>
  <si>
    <t>68739</t>
  </si>
  <si>
    <t>73857</t>
  </si>
  <si>
    <t>76862</t>
  </si>
  <si>
    <t>07946</t>
  </si>
  <si>
    <t>14126</t>
  </si>
  <si>
    <t>15639</t>
  </si>
  <si>
    <t>37915</t>
  </si>
  <si>
    <t>49303</t>
  </si>
  <si>
    <t>38052</t>
  </si>
  <si>
    <t>61744</t>
  </si>
  <si>
    <t>17229</t>
  </si>
  <si>
    <t>33734</t>
  </si>
  <si>
    <t>36579</t>
  </si>
  <si>
    <t>38545</t>
  </si>
  <si>
    <t>69143</t>
  </si>
  <si>
    <t>12076</t>
  </si>
  <si>
    <t>29395</t>
  </si>
  <si>
    <t>49619</t>
  </si>
  <si>
    <t>75915</t>
  </si>
  <si>
    <t>76252</t>
  </si>
  <si>
    <t>46371</t>
  </si>
  <si>
    <t>23276</t>
  </si>
  <si>
    <t>32831</t>
  </si>
  <si>
    <t>33036</t>
  </si>
  <si>
    <t>71429</t>
  </si>
  <si>
    <t>46740</t>
  </si>
  <si>
    <t>61769</t>
  </si>
  <si>
    <t>13493</t>
  </si>
  <si>
    <t>40856</t>
  </si>
  <si>
    <t>68421</t>
  </si>
  <si>
    <t>73654</t>
  </si>
  <si>
    <t>26167</t>
  </si>
  <si>
    <t>67425</t>
  </si>
  <si>
    <t>71825</t>
  </si>
  <si>
    <t>99110</t>
  </si>
  <si>
    <t>66523</t>
  </si>
  <si>
    <t>66015</t>
  </si>
  <si>
    <t>62943</t>
  </si>
  <si>
    <t>29677</t>
  </si>
  <si>
    <t>72654</t>
  </si>
  <si>
    <t>06027</t>
  </si>
  <si>
    <t>73669</t>
  </si>
  <si>
    <t>30086</t>
  </si>
  <si>
    <t>35564</t>
  </si>
  <si>
    <t>36343</t>
  </si>
  <si>
    <t>40702</t>
  </si>
  <si>
    <t>59453</t>
  </si>
  <si>
    <t>72438</t>
  </si>
  <si>
    <t>52132</t>
  </si>
  <si>
    <t>13343</t>
  </si>
  <si>
    <t>45819</t>
  </si>
  <si>
    <t>72757</t>
  </si>
  <si>
    <t>61041</t>
  </si>
  <si>
    <t>16403</t>
  </si>
  <si>
    <t>48766</t>
  </si>
  <si>
    <t>58042</t>
  </si>
  <si>
    <t>87012</t>
  </si>
  <si>
    <t>59069</t>
  </si>
  <si>
    <t>51573</t>
  </si>
  <si>
    <t>67354</t>
  </si>
  <si>
    <t>13802</t>
  </si>
  <si>
    <t>10502</t>
  </si>
  <si>
    <t>39213</t>
  </si>
  <si>
    <t>61726</t>
  </si>
  <si>
    <t>59739</t>
  </si>
  <si>
    <t>80932</t>
  </si>
  <si>
    <t>12168</t>
  </si>
  <si>
    <t>63030</t>
  </si>
  <si>
    <t>65054</t>
  </si>
  <si>
    <t>40827</t>
  </si>
  <si>
    <t>01242</t>
  </si>
  <si>
    <t>78403</t>
  </si>
  <si>
    <t>21647</t>
  </si>
  <si>
    <t>17965</t>
  </si>
  <si>
    <t>21658</t>
  </si>
  <si>
    <t>56550</t>
  </si>
  <si>
    <t>08542</t>
  </si>
  <si>
    <t>24854</t>
  </si>
  <si>
    <t>52651</t>
  </si>
  <si>
    <t>08402</t>
  </si>
  <si>
    <t>31023</t>
  </si>
  <si>
    <t>31409</t>
  </si>
  <si>
    <t>49322</t>
  </si>
  <si>
    <t>24593</t>
  </si>
  <si>
    <t>28766</t>
  </si>
  <si>
    <t>92175</t>
  </si>
  <si>
    <t>97429</t>
  </si>
  <si>
    <t>76505</t>
  </si>
  <si>
    <t>98411</t>
  </si>
  <si>
    <t>31826</t>
  </si>
  <si>
    <t>29827</t>
  </si>
  <si>
    <t>57724</t>
  </si>
  <si>
    <t>44677</t>
  </si>
  <si>
    <t>38744</t>
  </si>
  <si>
    <t>84759</t>
  </si>
  <si>
    <t>87461</t>
  </si>
  <si>
    <t>92072</t>
  </si>
  <si>
    <t>99180</t>
  </si>
  <si>
    <t>35444</t>
  </si>
  <si>
    <t>20017</t>
  </si>
  <si>
    <t>44681</t>
  </si>
  <si>
    <t>33826</t>
  </si>
  <si>
    <t>77561</t>
  </si>
  <si>
    <t>12764</t>
  </si>
  <si>
    <t>24483</t>
  </si>
  <si>
    <t>95303</t>
  </si>
  <si>
    <t>59520</t>
  </si>
  <si>
    <t>43565</t>
  </si>
  <si>
    <t>15930</t>
  </si>
  <si>
    <t>55765</t>
  </si>
  <si>
    <t>18469</t>
  </si>
  <si>
    <t>68757</t>
  </si>
  <si>
    <t>76360</t>
  </si>
  <si>
    <t>23067</t>
  </si>
  <si>
    <t>75554</t>
  </si>
  <si>
    <t>79322</t>
  </si>
  <si>
    <t>87825</t>
  </si>
  <si>
    <t>11749</t>
  </si>
  <si>
    <t>32228</t>
  </si>
  <si>
    <t>51004</t>
  </si>
  <si>
    <t>53924</t>
  </si>
  <si>
    <t>14477</t>
  </si>
  <si>
    <t>16619</t>
  </si>
  <si>
    <t>48207</t>
  </si>
  <si>
    <t>46776</t>
  </si>
  <si>
    <t>82321</t>
  </si>
  <si>
    <t>53002</t>
  </si>
  <si>
    <t>87416</t>
  </si>
  <si>
    <t>62423</t>
  </si>
  <si>
    <t>13618</t>
  </si>
  <si>
    <t>56736</t>
  </si>
  <si>
    <t>97484</t>
  </si>
  <si>
    <t>31641</t>
  </si>
  <si>
    <t>20777</t>
  </si>
  <si>
    <t>55385</t>
  </si>
  <si>
    <t>97053</t>
  </si>
  <si>
    <t>85935</t>
  </si>
  <si>
    <t>76945</t>
  </si>
  <si>
    <t>10004</t>
  </si>
  <si>
    <t>96120</t>
  </si>
  <si>
    <t>13202</t>
  </si>
  <si>
    <t>81414</t>
  </si>
  <si>
    <t>16213</t>
  </si>
  <si>
    <t>52251</t>
  </si>
  <si>
    <t>63546</t>
  </si>
  <si>
    <t>12812</t>
  </si>
  <si>
    <t>84602</t>
  </si>
  <si>
    <t>91933</t>
  </si>
  <si>
    <t>60920</t>
  </si>
  <si>
    <t>45351</t>
  </si>
  <si>
    <t>56542</t>
  </si>
  <si>
    <t>67520</t>
  </si>
  <si>
    <t>39663</t>
  </si>
  <si>
    <t>15655</t>
  </si>
  <si>
    <t>18701</t>
  </si>
  <si>
    <t>24634</t>
  </si>
  <si>
    <t>65074</t>
  </si>
  <si>
    <t>50680</t>
  </si>
  <si>
    <t>27293</t>
  </si>
  <si>
    <t>43319</t>
  </si>
  <si>
    <t>97841</t>
  </si>
  <si>
    <t>43526</t>
  </si>
  <si>
    <t>48143</t>
  </si>
  <si>
    <t>28433</t>
  </si>
  <si>
    <t>14803</t>
  </si>
  <si>
    <t>49876</t>
  </si>
  <si>
    <t>72577</t>
  </si>
  <si>
    <t>80250</t>
  </si>
  <si>
    <t>81146</t>
  </si>
  <si>
    <t>63702</t>
  </si>
  <si>
    <t>70031</t>
  </si>
  <si>
    <t>50467</t>
  </si>
  <si>
    <t>51038</t>
  </si>
  <si>
    <t>56144</t>
  </si>
  <si>
    <t>56450</t>
  </si>
  <si>
    <t>61722</t>
  </si>
  <si>
    <t>33128</t>
  </si>
  <si>
    <t>73153</t>
  </si>
  <si>
    <t>43314</t>
  </si>
  <si>
    <t>99326</t>
  </si>
  <si>
    <t>51546</t>
  </si>
  <si>
    <t>34947</t>
  </si>
  <si>
    <t>58654</t>
  </si>
  <si>
    <t>23109</t>
  </si>
  <si>
    <t>56260</t>
  </si>
  <si>
    <t>43607</t>
  </si>
  <si>
    <t>56435</t>
  </si>
  <si>
    <t>58571</t>
  </si>
  <si>
    <t>47950</t>
  </si>
  <si>
    <t>15502</t>
  </si>
  <si>
    <t>58105</t>
  </si>
  <si>
    <t>70341</t>
  </si>
  <si>
    <t>06058</t>
  </si>
  <si>
    <t>67468</t>
  </si>
  <si>
    <t>68501</t>
  </si>
  <si>
    <t>23523</t>
  </si>
  <si>
    <t>68336</t>
  </si>
  <si>
    <t>30475</t>
  </si>
  <si>
    <t>39194</t>
  </si>
  <si>
    <t>72856</t>
  </si>
  <si>
    <t>74042</t>
  </si>
  <si>
    <t>80866</t>
  </si>
  <si>
    <t>58760</t>
  </si>
  <si>
    <t>55010</t>
  </si>
  <si>
    <t>76433</t>
  </si>
  <si>
    <t>13420</t>
  </si>
  <si>
    <t>16253</t>
  </si>
  <si>
    <t>48637</t>
  </si>
  <si>
    <t>37337</t>
  </si>
  <si>
    <t>91345</t>
  </si>
  <si>
    <t>21840</t>
  </si>
  <si>
    <t>77970</t>
  </si>
  <si>
    <t>72682</t>
  </si>
  <si>
    <t>35979</t>
  </si>
  <si>
    <t>58079</t>
  </si>
  <si>
    <t>25085</t>
  </si>
  <si>
    <t>25161</t>
  </si>
  <si>
    <t>28668</t>
  </si>
  <si>
    <t>02362</t>
  </si>
  <si>
    <t>19731</t>
  </si>
  <si>
    <t>54750</t>
  </si>
  <si>
    <t>62414</t>
  </si>
  <si>
    <t>32443</t>
  </si>
  <si>
    <t>41621</t>
  </si>
  <si>
    <t>36253</t>
  </si>
  <si>
    <t>52324</t>
  </si>
  <si>
    <t>47531</t>
  </si>
  <si>
    <t>53969</t>
  </si>
  <si>
    <t>72950</t>
  </si>
  <si>
    <t>15959</t>
  </si>
  <si>
    <t>38562</t>
  </si>
  <si>
    <t>31075</t>
  </si>
  <si>
    <t>15104</t>
  </si>
  <si>
    <t>24526</t>
  </si>
  <si>
    <t>39662</t>
  </si>
  <si>
    <t>28145</t>
  </si>
  <si>
    <t>28431</t>
  </si>
  <si>
    <t>32140</t>
  </si>
  <si>
    <t>47863</t>
  </si>
  <si>
    <t>39322</t>
  </si>
  <si>
    <t>58497</t>
  </si>
  <si>
    <t>67003</t>
  </si>
  <si>
    <t>97134</t>
  </si>
  <si>
    <t>14859</t>
  </si>
  <si>
    <t>19481</t>
  </si>
  <si>
    <t>60929</t>
  </si>
  <si>
    <t>93267</t>
  </si>
  <si>
    <t>18451</t>
  </si>
  <si>
    <t>46764</t>
  </si>
  <si>
    <t>94020</t>
  </si>
  <si>
    <t>58638</t>
  </si>
  <si>
    <t>36346</t>
  </si>
  <si>
    <t>37315</t>
  </si>
  <si>
    <t>64508</t>
  </si>
  <si>
    <t>95944</t>
  </si>
  <si>
    <t>97918</t>
  </si>
  <si>
    <t>17311</t>
  </si>
  <si>
    <t>51002</t>
  </si>
  <si>
    <t>53550</t>
  </si>
  <si>
    <t>89077</t>
  </si>
  <si>
    <t>95675</t>
  </si>
  <si>
    <t>45835</t>
  </si>
  <si>
    <t>43164</t>
  </si>
  <si>
    <t>79044</t>
  </si>
  <si>
    <t>94164</t>
  </si>
  <si>
    <t>12748</t>
  </si>
  <si>
    <t>61250</t>
  </si>
  <si>
    <t>70631</t>
  </si>
  <si>
    <t>78953</t>
  </si>
  <si>
    <t>47708</t>
  </si>
  <si>
    <t>52171</t>
  </si>
  <si>
    <t>45135</t>
  </si>
  <si>
    <t>32321</t>
  </si>
  <si>
    <t>52223</t>
  </si>
  <si>
    <t>74850</t>
  </si>
  <si>
    <t>49969</t>
  </si>
  <si>
    <t>39302</t>
  </si>
  <si>
    <t>67504</t>
  </si>
  <si>
    <t>83205</t>
  </si>
  <si>
    <t>39130</t>
  </si>
  <si>
    <t>74001</t>
  </si>
  <si>
    <t>32306</t>
  </si>
  <si>
    <t>61236</t>
  </si>
  <si>
    <t>61276</t>
  </si>
  <si>
    <t>17238</t>
  </si>
  <si>
    <t>90009</t>
  </si>
  <si>
    <t>58735</t>
  </si>
  <si>
    <t>23273</t>
  </si>
  <si>
    <t>91521</t>
  </si>
  <si>
    <t>29802</t>
  </si>
  <si>
    <t>68658</t>
  </si>
  <si>
    <t>38551</t>
  </si>
  <si>
    <t>72478</t>
  </si>
  <si>
    <t>68852</t>
  </si>
  <si>
    <t>29055</t>
  </si>
  <si>
    <t>72030</t>
  </si>
  <si>
    <t>85005</t>
  </si>
  <si>
    <t>59748</t>
  </si>
  <si>
    <t>59872</t>
  </si>
  <si>
    <t>33951</t>
  </si>
  <si>
    <t>16939</t>
  </si>
  <si>
    <t>59036</t>
  </si>
  <si>
    <t>44093</t>
  </si>
  <si>
    <t>64436</t>
  </si>
  <si>
    <t>29606</t>
  </si>
  <si>
    <t>30629</t>
  </si>
  <si>
    <t>22949</t>
  </si>
  <si>
    <t>75438</t>
  </si>
  <si>
    <t>98127</t>
  </si>
  <si>
    <t>80652</t>
  </si>
  <si>
    <t>95063</t>
  </si>
  <si>
    <t>81071</t>
  </si>
  <si>
    <t>58227</t>
  </si>
  <si>
    <t>62891</t>
  </si>
  <si>
    <t>16689</t>
  </si>
  <si>
    <t>32686</t>
  </si>
  <si>
    <t>17120</t>
  </si>
  <si>
    <t>58707</t>
  </si>
  <si>
    <t>82630</t>
  </si>
  <si>
    <t>56060</t>
  </si>
  <si>
    <t>59540</t>
  </si>
  <si>
    <t>79105</t>
  </si>
  <si>
    <t>84667</t>
  </si>
  <si>
    <t>24849</t>
  </si>
  <si>
    <t>83112</t>
  </si>
  <si>
    <t>23083</t>
  </si>
  <si>
    <t>42740</t>
  </si>
  <si>
    <t>52574</t>
  </si>
  <si>
    <t>20606</t>
  </si>
  <si>
    <t>46110</t>
  </si>
  <si>
    <t>96058</t>
  </si>
  <si>
    <t>85269</t>
  </si>
  <si>
    <t>45773</t>
  </si>
  <si>
    <t>90743</t>
  </si>
  <si>
    <t>39156</t>
  </si>
  <si>
    <t>74864</t>
  </si>
  <si>
    <t>02838</t>
  </si>
  <si>
    <t>76460</t>
  </si>
  <si>
    <t>97227</t>
  </si>
  <si>
    <t>75606</t>
  </si>
  <si>
    <t>32462</t>
  </si>
  <si>
    <t>42102</t>
  </si>
  <si>
    <t>89505</t>
  </si>
  <si>
    <t>15260</t>
  </si>
  <si>
    <t>80309</t>
  </si>
  <si>
    <t>31565</t>
  </si>
  <si>
    <t>54212</t>
  </si>
  <si>
    <t>75015</t>
  </si>
  <si>
    <t>48325</t>
  </si>
  <si>
    <t>39502</t>
  </si>
  <si>
    <t>93239</t>
  </si>
  <si>
    <t>70896</t>
  </si>
  <si>
    <t>89711</t>
  </si>
  <si>
    <t>70459</t>
  </si>
  <si>
    <t>68200</t>
  </si>
  <si>
    <t/>
  </si>
  <si>
    <t>Oaxaca</t>
  </si>
  <si>
    <t>Villa de Etla</t>
  </si>
  <si>
    <t>Mexico</t>
  </si>
  <si>
    <t>68201</t>
  </si>
  <si>
    <t>68204</t>
  </si>
  <si>
    <t>San Juan Bautista Atatlahuca</t>
  </si>
  <si>
    <t>68207</t>
  </si>
  <si>
    <t>San Jeronimo Sosola</t>
  </si>
  <si>
    <t>68208</t>
  </si>
  <si>
    <t>68209</t>
  </si>
  <si>
    <t>68210</t>
  </si>
  <si>
    <t>San Juan Bautista Jayacatlan</t>
  </si>
  <si>
    <t>68214</t>
  </si>
  <si>
    <t>San Francisco Telixtlahuaca</t>
  </si>
  <si>
    <t>68217</t>
  </si>
  <si>
    <t>Santiago Tenango</t>
  </si>
  <si>
    <t>68218</t>
  </si>
  <si>
    <t>68219</t>
  </si>
  <si>
    <t>68223</t>
  </si>
  <si>
    <t>San Pablo Huitzo</t>
  </si>
  <si>
    <t>68224</t>
  </si>
  <si>
    <t>San Juan Del Estado</t>
  </si>
  <si>
    <t>68226</t>
  </si>
  <si>
    <t>Magdalena Apasco</t>
  </si>
  <si>
    <t>68227</t>
  </si>
  <si>
    <t>68229</t>
  </si>
  <si>
    <t>68232</t>
  </si>
  <si>
    <t>Santiago Suchilquitongo</t>
  </si>
  <si>
    <t>68234</t>
  </si>
  <si>
    <t>San Juan Bautista Guelache</t>
  </si>
  <si>
    <t>68235</t>
  </si>
  <si>
    <t>68236</t>
  </si>
  <si>
    <t>68237</t>
  </si>
  <si>
    <t>Reyes Etla</t>
  </si>
  <si>
    <t>68240</t>
  </si>
  <si>
    <t>Nazareno Etla</t>
  </si>
  <si>
    <t>68244</t>
  </si>
  <si>
    <t>San Andres Zautla</t>
  </si>
  <si>
    <t>68247</t>
  </si>
  <si>
    <t>San Agustin Etla</t>
  </si>
  <si>
    <t>68250</t>
  </si>
  <si>
    <t>Soledad Etla</t>
  </si>
  <si>
    <t>68254</t>
  </si>
  <si>
    <t>Santo Tomas Mazaltepec</t>
  </si>
  <si>
    <t>68256</t>
  </si>
  <si>
    <t>Guadalupe Etla</t>
  </si>
  <si>
    <t>68257</t>
  </si>
  <si>
    <t>68258</t>
  </si>
  <si>
    <t>San Pablo Etla</t>
  </si>
  <si>
    <t>68259</t>
  </si>
  <si>
    <t>68260</t>
  </si>
  <si>
    <t>San Felipe Tejalapam</t>
  </si>
  <si>
    <t>68262</t>
  </si>
  <si>
    <t>68263</t>
  </si>
  <si>
    <t>San Lorenzo Cacaotepec</t>
  </si>
  <si>
    <t>68264</t>
  </si>
  <si>
    <t>68266</t>
  </si>
  <si>
    <t>Santa Maria Peñoles</t>
  </si>
  <si>
    <t>68267</t>
  </si>
  <si>
    <t>68268</t>
  </si>
  <si>
    <t>Santiago Tlazoyaltepec</t>
  </si>
  <si>
    <t>68269</t>
  </si>
  <si>
    <t>68270</t>
  </si>
  <si>
    <t>Tlalixtac de Cabrera</t>
  </si>
  <si>
    <t>68274</t>
  </si>
  <si>
    <t>Oaxaca de Juarez</t>
  </si>
  <si>
    <t>68275</t>
  </si>
  <si>
    <t>68276</t>
  </si>
  <si>
    <t>68285</t>
  </si>
  <si>
    <t>San Jacinto Amilpas</t>
  </si>
  <si>
    <t>68287</t>
  </si>
  <si>
    <t>San Andres Huayapam</t>
  </si>
  <si>
    <t>68290</t>
  </si>
  <si>
    <t>San Agustin Yatareni</t>
  </si>
  <si>
    <t>68293</t>
  </si>
  <si>
    <t>Santo Domingo Tomaltepec</t>
  </si>
  <si>
    <t>68297</t>
  </si>
  <si>
    <t>Santa Maria Del Tule</t>
  </si>
  <si>
    <t>68299</t>
  </si>
  <si>
    <t>San Jose Independencia</t>
  </si>
  <si>
    <t>Cosolapa</t>
  </si>
  <si>
    <t>68411</t>
  </si>
  <si>
    <t>68412</t>
  </si>
  <si>
    <t>Acatlan de Perez Figueroa</t>
  </si>
  <si>
    <t>68424</t>
  </si>
  <si>
    <t>68425</t>
  </si>
  <si>
    <t>68426</t>
  </si>
  <si>
    <t>68427</t>
  </si>
  <si>
    <t>San Miguel Soyaltepec</t>
  </si>
  <si>
    <t>68432</t>
  </si>
  <si>
    <t>68433</t>
  </si>
  <si>
    <t>68435</t>
  </si>
  <si>
    <t>Ayotzintepec</t>
  </si>
  <si>
    <t>68436</t>
  </si>
  <si>
    <t>68437</t>
  </si>
  <si>
    <t>68439</t>
  </si>
  <si>
    <t>68440</t>
  </si>
  <si>
    <t>San Juan Bautista Tuxtepec</t>
  </si>
  <si>
    <t>68442</t>
  </si>
  <si>
    <t>68443</t>
  </si>
  <si>
    <t>68448</t>
  </si>
  <si>
    <t>68449</t>
  </si>
  <si>
    <t>68450</t>
  </si>
  <si>
    <t>San Pedro Ixcatlan</t>
  </si>
  <si>
    <t>68451</t>
  </si>
  <si>
    <t>68452</t>
  </si>
  <si>
    <t>San Jose Chiltepec</t>
  </si>
  <si>
    <t>68457</t>
  </si>
  <si>
    <t>68458</t>
  </si>
  <si>
    <t>68459</t>
  </si>
  <si>
    <t>San Felipe Jalapa de Diaz</t>
  </si>
  <si>
    <t>Santa Maria Jacatepec</t>
  </si>
  <si>
    <t>68466</t>
  </si>
  <si>
    <t>68468</t>
  </si>
  <si>
    <t>68470</t>
  </si>
  <si>
    <t>San Lucas Ojitlan</t>
  </si>
  <si>
    <t>68471</t>
  </si>
  <si>
    <t>68472</t>
  </si>
  <si>
    <t>68473</t>
  </si>
  <si>
    <t>68474</t>
  </si>
  <si>
    <t>68475</t>
  </si>
  <si>
    <t>68476</t>
  </si>
  <si>
    <t>68479</t>
  </si>
  <si>
    <t>68482</t>
  </si>
  <si>
    <t>San Juan Bautista Valle Nacional</t>
  </si>
  <si>
    <t>68483</t>
  </si>
  <si>
    <t>68484</t>
  </si>
  <si>
    <t>68485</t>
  </si>
  <si>
    <t>68486</t>
  </si>
  <si>
    <t>68487</t>
  </si>
  <si>
    <t>68488</t>
  </si>
  <si>
    <t>68490</t>
  </si>
  <si>
    <t>San Felipe Usila</t>
  </si>
  <si>
    <t>68491</t>
  </si>
  <si>
    <t>68492</t>
  </si>
  <si>
    <t>68493</t>
  </si>
  <si>
    <t>68494</t>
  </si>
  <si>
    <t>68495</t>
  </si>
  <si>
    <t>68496</t>
  </si>
  <si>
    <t>68497</t>
  </si>
  <si>
    <t>68500</t>
  </si>
  <si>
    <t>Huautla de Jimenez</t>
  </si>
  <si>
    <t>Santa Maria Chilchotla</t>
  </si>
  <si>
    <t>68511</t>
  </si>
  <si>
    <t>68513</t>
  </si>
  <si>
    <t>68515</t>
  </si>
  <si>
    <t>Santa Ana Ateixtlahuaca</t>
  </si>
  <si>
    <t>68518</t>
  </si>
  <si>
    <t>San Lorenzo Cuaunecuiltitla</t>
  </si>
  <si>
    <t>San Francisco Huehuetlan</t>
  </si>
  <si>
    <t>San Pedro Ocopetatillo</t>
  </si>
  <si>
    <t>Santa Cruz Acatepec</t>
  </si>
  <si>
    <t>68530</t>
  </si>
  <si>
    <t>Eloxochitlan de Flores Magon</t>
  </si>
  <si>
    <t>68535</t>
  </si>
  <si>
    <t>Santiago Texcalcingo</t>
  </si>
  <si>
    <t>68542</t>
  </si>
  <si>
    <t>Teotitlan de Flores Magon</t>
  </si>
  <si>
    <t>68543</t>
  </si>
  <si>
    <t>68544</t>
  </si>
  <si>
    <t>Santa Maria Teopoxco</t>
  </si>
  <si>
    <t>68547</t>
  </si>
  <si>
    <t>San Martin Toxpalan</t>
  </si>
  <si>
    <t>68548</t>
  </si>
  <si>
    <t>68550</t>
  </si>
  <si>
    <t>San Jeronimo Tecoatl</t>
  </si>
  <si>
    <t>68553</t>
  </si>
  <si>
    <t>Santa Maria La Asuncion</t>
  </si>
  <si>
    <t>68555</t>
  </si>
  <si>
    <t>Huautepec</t>
  </si>
  <si>
    <t>68557</t>
  </si>
  <si>
    <t>San Juan Coatzospam</t>
  </si>
  <si>
    <t>68558</t>
  </si>
  <si>
    <t>68560</t>
  </si>
  <si>
    <t>San Lucas Zoquiapam</t>
  </si>
  <si>
    <t>68561</t>
  </si>
  <si>
    <t>68562</t>
  </si>
  <si>
    <t>68565</t>
  </si>
  <si>
    <t>San Antonio Nanahuatipam</t>
  </si>
  <si>
    <t>68569</t>
  </si>
  <si>
    <t>68570</t>
  </si>
  <si>
    <t>San Jose Tenango</t>
  </si>
  <si>
    <t>68571</t>
  </si>
  <si>
    <t>68575</t>
  </si>
  <si>
    <t>San Mateo Yoloxochitlan</t>
  </si>
  <si>
    <t>68577</t>
  </si>
  <si>
    <t>San Bartolome Ayautla</t>
  </si>
  <si>
    <t>68578</t>
  </si>
  <si>
    <t>68580</t>
  </si>
  <si>
    <t>Mazatlan Villa de Flores</t>
  </si>
  <si>
    <t>68581</t>
  </si>
  <si>
    <t>68582</t>
  </si>
  <si>
    <t>68583</t>
  </si>
  <si>
    <t>68584</t>
  </si>
  <si>
    <t>68585</t>
  </si>
  <si>
    <t>San Juan de los Cues</t>
  </si>
  <si>
    <t>68590</t>
  </si>
  <si>
    <t>Santa Maria Tecomavaca</t>
  </si>
  <si>
    <t>68595</t>
  </si>
  <si>
    <t>Santa Maria Ixcatlan</t>
  </si>
  <si>
    <t>68600</t>
  </si>
  <si>
    <t>San Juan Bautista Cuicatlan</t>
  </si>
  <si>
    <t>68602</t>
  </si>
  <si>
    <t>68603</t>
  </si>
  <si>
    <t>68604</t>
  </si>
  <si>
    <t>68605</t>
  </si>
  <si>
    <t>68610</t>
  </si>
  <si>
    <t>Cuyamecalco Villa de Zaragoza</t>
  </si>
  <si>
    <t>68611</t>
  </si>
  <si>
    <t>68614</t>
  </si>
  <si>
    <t>Santa Ana Cuauhtemoc</t>
  </si>
  <si>
    <t>68617</t>
  </si>
  <si>
    <t>Chiquihuitlan de Benito Juarez</t>
  </si>
  <si>
    <t>San Pedro Teutila</t>
  </si>
  <si>
    <t>68621</t>
  </si>
  <si>
    <t>68622</t>
  </si>
  <si>
    <t>San Miguel Santa Flor</t>
  </si>
  <si>
    <t>68627</t>
  </si>
  <si>
    <t>Santa Maria Tlalixtac</t>
  </si>
  <si>
    <t>68630</t>
  </si>
  <si>
    <t>San Andres Teotilalpam</t>
  </si>
  <si>
    <t>68631</t>
  </si>
  <si>
    <t>68633</t>
  </si>
  <si>
    <t>68635</t>
  </si>
  <si>
    <t>San Francisco Chapulapa</t>
  </si>
  <si>
    <t>Concepcion Papalo</t>
  </si>
  <si>
    <t>68643</t>
  </si>
  <si>
    <t>68644</t>
  </si>
  <si>
    <t>68645</t>
  </si>
  <si>
    <t>Santos Reyes Papalo</t>
  </si>
  <si>
    <t>68650</t>
  </si>
  <si>
    <t>San Juan Bautista Tlacoatzintepec</t>
  </si>
  <si>
    <t>68652</t>
  </si>
  <si>
    <t>68655</t>
  </si>
  <si>
    <t>Santa Maria Papalo</t>
  </si>
  <si>
    <t>68659</t>
  </si>
  <si>
    <t>San Juan Tepeuxila</t>
  </si>
  <si>
    <t>San Pedro Sochiapam</t>
  </si>
  <si>
    <t>68670</t>
  </si>
  <si>
    <t>Valerio Trujano</t>
  </si>
  <si>
    <t>68672</t>
  </si>
  <si>
    <t>68675</t>
  </si>
  <si>
    <t>San Pedro Jocotipac</t>
  </si>
  <si>
    <t>68680</t>
  </si>
  <si>
    <t>Santa Maria Texcatitlan</t>
  </si>
  <si>
    <t>68685</t>
  </si>
  <si>
    <t>San Pedro Jaltepetongo</t>
  </si>
  <si>
    <t>68690</t>
  </si>
  <si>
    <t>Santiago Nacaltepec</t>
  </si>
  <si>
    <t>68691</t>
  </si>
  <si>
    <t>68692</t>
  </si>
  <si>
    <t>68693</t>
  </si>
  <si>
    <t>68694</t>
  </si>
  <si>
    <t>68695</t>
  </si>
  <si>
    <t>68696</t>
  </si>
  <si>
    <t>Natividad</t>
  </si>
  <si>
    <t>68704</t>
  </si>
  <si>
    <t>San Juan Quiotepec</t>
  </si>
  <si>
    <t>68706</t>
  </si>
  <si>
    <t>68707</t>
  </si>
  <si>
    <t>San Pedro Yolox</t>
  </si>
  <si>
    <t>68708</t>
  </si>
  <si>
    <t>Santiago Comaltepec</t>
  </si>
  <si>
    <t>68711</t>
  </si>
  <si>
    <t>68712</t>
  </si>
  <si>
    <t>68715</t>
  </si>
  <si>
    <t>Abejones</t>
  </si>
  <si>
    <t>San Pablo Macuiltianguis</t>
  </si>
  <si>
    <t>Ixtlan de Juarez</t>
  </si>
  <si>
    <t>68727</t>
  </si>
  <si>
    <t>68728</t>
  </si>
  <si>
    <t>San Juan Atepec</t>
  </si>
  <si>
    <t>68734</t>
  </si>
  <si>
    <t>San Pedro Yaneri</t>
  </si>
  <si>
    <t>68735</t>
  </si>
  <si>
    <t>68737</t>
  </si>
  <si>
    <t>San Miguel Aloapam</t>
  </si>
  <si>
    <t>Teococuilco de Marcos Perez</t>
  </si>
  <si>
    <t>Santa Ana Yareni</t>
  </si>
  <si>
    <t>San Juan Evangelista Analco</t>
  </si>
  <si>
    <t>68750</t>
  </si>
  <si>
    <t>Santa Maria Jaltianguis</t>
  </si>
  <si>
    <t>68754</t>
  </si>
  <si>
    <t>San Miguel Del Rio</t>
  </si>
  <si>
    <t>San Juan Chicomezuchil</t>
  </si>
  <si>
    <t>Capulalpam de Mendez</t>
  </si>
  <si>
    <t>68764</t>
  </si>
  <si>
    <t>Nuevo Zoquiapam</t>
  </si>
  <si>
    <t>Santiago Xiacui</t>
  </si>
  <si>
    <t>68770</t>
  </si>
  <si>
    <t>Guelatao de Juarez</t>
  </si>
  <si>
    <t>68774</t>
  </si>
  <si>
    <t>Santa Catarina Ixtepeji</t>
  </si>
  <si>
    <t>68775</t>
  </si>
  <si>
    <t>68777</t>
  </si>
  <si>
    <t>68778</t>
  </si>
  <si>
    <t>San Miguel Yotao</t>
  </si>
  <si>
    <t>68780</t>
  </si>
  <si>
    <t>Santa Catarina Lachatao</t>
  </si>
  <si>
    <t>68783</t>
  </si>
  <si>
    <t>68785</t>
  </si>
  <si>
    <t>San Miguel Amatlan</t>
  </si>
  <si>
    <t>68786</t>
  </si>
  <si>
    <t>68790</t>
  </si>
  <si>
    <t>Santa Maria Yavesia</t>
  </si>
  <si>
    <t>68795</t>
  </si>
  <si>
    <t>Santiago Laxopa</t>
  </si>
  <si>
    <t>68796</t>
  </si>
  <si>
    <t>68797</t>
  </si>
  <si>
    <t>68800</t>
  </si>
  <si>
    <t>San Ildefonso Villa Alta</t>
  </si>
  <si>
    <t>68804</t>
  </si>
  <si>
    <t>68805</t>
  </si>
  <si>
    <t>Santiago Camotlan</t>
  </si>
  <si>
    <t>68806</t>
  </si>
  <si>
    <t>68807</t>
  </si>
  <si>
    <t>68810</t>
  </si>
  <si>
    <t>San Juan Yaee</t>
  </si>
  <si>
    <t>68811</t>
  </si>
  <si>
    <t>68812</t>
  </si>
  <si>
    <t>68814</t>
  </si>
  <si>
    <t>Santiago Lalopa</t>
  </si>
  <si>
    <t>68817</t>
  </si>
  <si>
    <t>San Juan Yatzona</t>
  </si>
  <si>
    <t>68820</t>
  </si>
  <si>
    <t>Villa Talea de Castro</t>
  </si>
  <si>
    <t>68821</t>
  </si>
  <si>
    <t>68824</t>
  </si>
  <si>
    <t>Tanetze de Zaragoza</t>
  </si>
  <si>
    <t>68827</t>
  </si>
  <si>
    <t>San Juan Juquila Vijanos</t>
  </si>
  <si>
    <t>68828</t>
  </si>
  <si>
    <t>68830</t>
  </si>
  <si>
    <t>San Cristobal Lachirioag</t>
  </si>
  <si>
    <t>68834</t>
  </si>
  <si>
    <t>Santa Maria Temaxcalapa</t>
  </si>
  <si>
    <t>68837</t>
  </si>
  <si>
    <t>Santo Domingo Roayaga</t>
  </si>
  <si>
    <t>Santa Maria Yalina</t>
  </si>
  <si>
    <t>68844</t>
  </si>
  <si>
    <t>San Andres Solaga</t>
  </si>
  <si>
    <t>68846</t>
  </si>
  <si>
    <t>San Juan Tabaa</t>
  </si>
  <si>
    <t>San Melchor Betaza</t>
  </si>
  <si>
    <t>68851</t>
  </si>
  <si>
    <t>68854</t>
  </si>
  <si>
    <t>San Andres Yaa</t>
  </si>
  <si>
    <t>68857</t>
  </si>
  <si>
    <t>San Bartolome Zoogocho</t>
  </si>
  <si>
    <t>San Baltazar Yatzachi El Bajo</t>
  </si>
  <si>
    <t>Santiago Zoochila</t>
  </si>
  <si>
    <t>68870</t>
  </si>
  <si>
    <t>Villa Hidalgo</t>
  </si>
  <si>
    <t>68875</t>
  </si>
  <si>
    <t>San Francisco Cajonos</t>
  </si>
  <si>
    <t>68880</t>
  </si>
  <si>
    <t>San Mateo Cajonos</t>
  </si>
  <si>
    <t>68885</t>
  </si>
  <si>
    <t>San Pedro Cajonos</t>
  </si>
  <si>
    <t>68890</t>
  </si>
  <si>
    <t>Santo Domingo Xagacia</t>
  </si>
  <si>
    <t>68895</t>
  </si>
  <si>
    <t>San Pablo Yaganiza</t>
  </si>
  <si>
    <t>68900</t>
  </si>
  <si>
    <t>Santiago Choapam</t>
  </si>
  <si>
    <t>68903</t>
  </si>
  <si>
    <t>68920</t>
  </si>
  <si>
    <t>Santiago Jocotepec</t>
  </si>
  <si>
    <t>68921</t>
  </si>
  <si>
    <t>68923</t>
  </si>
  <si>
    <t>68928</t>
  </si>
  <si>
    <t>San Juan Lalana</t>
  </si>
  <si>
    <t>68941</t>
  </si>
  <si>
    <t>68942</t>
  </si>
  <si>
    <t>68943</t>
  </si>
  <si>
    <t>68950</t>
  </si>
  <si>
    <t>68957</t>
  </si>
  <si>
    <t>68960</t>
  </si>
  <si>
    <t>Santiago Yaveo</t>
  </si>
  <si>
    <t>68961</t>
  </si>
  <si>
    <t>68962</t>
  </si>
  <si>
    <t>68963</t>
  </si>
  <si>
    <t>68965</t>
  </si>
  <si>
    <t>San Juan Petlapa</t>
  </si>
  <si>
    <t>68987</t>
  </si>
  <si>
    <t>68990</t>
  </si>
  <si>
    <t>San Juan Comaltepec</t>
  </si>
  <si>
    <t>69000</t>
  </si>
  <si>
    <t>Heroica Ciudad de Huajuapan de Leon</t>
  </si>
  <si>
    <t>69002</t>
  </si>
  <si>
    <t>69003</t>
  </si>
  <si>
    <t>69008</t>
  </si>
  <si>
    <t>69009</t>
  </si>
  <si>
    <t>69010</t>
  </si>
  <si>
    <t>Santiago Chazumba</t>
  </si>
  <si>
    <t>69011</t>
  </si>
  <si>
    <t>69012</t>
  </si>
  <si>
    <t>69013</t>
  </si>
  <si>
    <t>69014</t>
  </si>
  <si>
    <t>69015</t>
  </si>
  <si>
    <t>69016</t>
  </si>
  <si>
    <t>69017</t>
  </si>
  <si>
    <t>Cosoltepec</t>
  </si>
  <si>
    <t>69023</t>
  </si>
  <si>
    <t>San Pedro y San Pablo Tequixtepec</t>
  </si>
  <si>
    <t>69031</t>
  </si>
  <si>
    <t>69032</t>
  </si>
  <si>
    <t>69040</t>
  </si>
  <si>
    <t>San Juan Bautista Suchitepec</t>
  </si>
  <si>
    <t>69041</t>
  </si>
  <si>
    <t>Santa Catarina Zapoquila</t>
  </si>
  <si>
    <t>69047</t>
  </si>
  <si>
    <t>69050</t>
  </si>
  <si>
    <t>Santiago Miltepec</t>
  </si>
  <si>
    <t>69055</t>
  </si>
  <si>
    <t>San Jeronimo Silacayoapilla</t>
  </si>
  <si>
    <t>69059</t>
  </si>
  <si>
    <t>69060</t>
  </si>
  <si>
    <t>Zapotitlan Palmas</t>
  </si>
  <si>
    <t>69064</t>
  </si>
  <si>
    <t>San Andres Dinicuiti</t>
  </si>
  <si>
    <t>69065</t>
  </si>
  <si>
    <t>Santiago Cacaloxtepec</t>
  </si>
  <si>
    <t>69070</t>
  </si>
  <si>
    <t>Asuncion Cuyotepeji</t>
  </si>
  <si>
    <t>69080</t>
  </si>
  <si>
    <t>Santa Maria Camotlan</t>
  </si>
  <si>
    <t>69090</t>
  </si>
  <si>
    <t>Santiago Huajolotitlan</t>
  </si>
  <si>
    <t>69091</t>
  </si>
  <si>
    <t>69092</t>
  </si>
  <si>
    <t>69093</t>
  </si>
  <si>
    <t>69094</t>
  </si>
  <si>
    <t>69100</t>
  </si>
  <si>
    <t>Santiago Tamazola</t>
  </si>
  <si>
    <t>69104</t>
  </si>
  <si>
    <t>69105</t>
  </si>
  <si>
    <t>69106</t>
  </si>
  <si>
    <t>69110</t>
  </si>
  <si>
    <t>San Juan Cieneguilla</t>
  </si>
  <si>
    <t>Zapotitlan Lagunas</t>
  </si>
  <si>
    <t>69128</t>
  </si>
  <si>
    <t>San Juan Ihualtepec</t>
  </si>
  <si>
    <t>69139</t>
  </si>
  <si>
    <t>69140</t>
  </si>
  <si>
    <t>San Nicolas Hidalgo</t>
  </si>
  <si>
    <t>69150</t>
  </si>
  <si>
    <t>Guadalupe de Ramirez</t>
  </si>
  <si>
    <t>69158</t>
  </si>
  <si>
    <t>69160</t>
  </si>
  <si>
    <t>San Andres Tepetlapa</t>
  </si>
  <si>
    <t>69170</t>
  </si>
  <si>
    <t>San Miguel Ahuehuetitlan</t>
  </si>
  <si>
    <t>69171</t>
  </si>
  <si>
    <t>69180</t>
  </si>
  <si>
    <t>San Mateo Nejapam</t>
  </si>
  <si>
    <t>69190</t>
  </si>
  <si>
    <t>San Juan Bautista Tlachichilco</t>
  </si>
  <si>
    <t>69200</t>
  </si>
  <si>
    <t>Tezoatlan de Segura y Luna</t>
  </si>
  <si>
    <t>69202</t>
  </si>
  <si>
    <t>69203</t>
  </si>
  <si>
    <t>69204</t>
  </si>
  <si>
    <t>69205</t>
  </si>
  <si>
    <t>69206</t>
  </si>
  <si>
    <t>69207</t>
  </si>
  <si>
    <t>69209</t>
  </si>
  <si>
    <t>Fresnillo de Trujano</t>
  </si>
  <si>
    <t>69211</t>
  </si>
  <si>
    <t>69212</t>
  </si>
  <si>
    <t>69220</t>
  </si>
  <si>
    <t>Santiago Ayuquililla</t>
  </si>
  <si>
    <t>69230</t>
  </si>
  <si>
    <t>San Jose Ayuquila</t>
  </si>
  <si>
    <t>69231</t>
  </si>
  <si>
    <t>69235</t>
  </si>
  <si>
    <t>San Martin Zacatepec</t>
  </si>
  <si>
    <t>69240</t>
  </si>
  <si>
    <t>San Miguel Amatitlan</t>
  </si>
  <si>
    <t>69241</t>
  </si>
  <si>
    <t>69243</t>
  </si>
  <si>
    <t>69244</t>
  </si>
  <si>
    <t>69249</t>
  </si>
  <si>
    <t>69252</t>
  </si>
  <si>
    <t>Mariscala de Juarez</t>
  </si>
  <si>
    <t>69253</t>
  </si>
  <si>
    <t>69254</t>
  </si>
  <si>
    <t>69255</t>
  </si>
  <si>
    <t>69257</t>
  </si>
  <si>
    <t>69260</t>
  </si>
  <si>
    <t>Santa Cruz Tacache de Mina</t>
  </si>
  <si>
    <t>69262</t>
  </si>
  <si>
    <t>69265</t>
  </si>
  <si>
    <t>San Simon Zahuatlan</t>
  </si>
  <si>
    <t>69270</t>
  </si>
  <si>
    <t>San Marcos Arteaga</t>
  </si>
  <si>
    <t>69280</t>
  </si>
  <si>
    <t>San Jorge Nuchita</t>
  </si>
  <si>
    <t>69282</t>
  </si>
  <si>
    <t>69287</t>
  </si>
  <si>
    <t>Santos Reyes Yucuna</t>
  </si>
  <si>
    <t>69290</t>
  </si>
  <si>
    <t>Santo Domingo Tonala</t>
  </si>
  <si>
    <t>69291</t>
  </si>
  <si>
    <t>69292</t>
  </si>
  <si>
    <t>69293</t>
  </si>
  <si>
    <t>69296</t>
  </si>
  <si>
    <t>Santo Domingo Yodohino</t>
  </si>
  <si>
    <t>69300</t>
  </si>
  <si>
    <t>San Juan Bautista Coixtlahuaca</t>
  </si>
  <si>
    <t>69302</t>
  </si>
  <si>
    <t>69304</t>
  </si>
  <si>
    <t>69305</t>
  </si>
  <si>
    <t>69307</t>
  </si>
  <si>
    <t>69310</t>
  </si>
  <si>
    <t>Tepelmeme Villa de Morelos</t>
  </si>
  <si>
    <t>69312</t>
  </si>
  <si>
    <t>69314</t>
  </si>
  <si>
    <t>69320</t>
  </si>
  <si>
    <t>Concepcion Buenavista</t>
  </si>
  <si>
    <t>69321</t>
  </si>
  <si>
    <t>69330</t>
  </si>
  <si>
    <t>Santiago Ihuitlan Plumas</t>
  </si>
  <si>
    <t>69333</t>
  </si>
  <si>
    <t>69340</t>
  </si>
  <si>
    <t>Tlacotepec Plumas</t>
  </si>
  <si>
    <t>69345</t>
  </si>
  <si>
    <t>San Francisco Teopan</t>
  </si>
  <si>
    <t>69350</t>
  </si>
  <si>
    <t>Santa Magdalena Jicotlan</t>
  </si>
  <si>
    <t>69355</t>
  </si>
  <si>
    <t>San Mateo Tlapiltepec</t>
  </si>
  <si>
    <t>San Miguel Tequixtepec</t>
  </si>
  <si>
    <t>69369</t>
  </si>
  <si>
    <t>69370</t>
  </si>
  <si>
    <t>San Miguel Tulancingo</t>
  </si>
  <si>
    <t>69375</t>
  </si>
  <si>
    <t>Santiago Tepetlapa</t>
  </si>
  <si>
    <t>69380</t>
  </si>
  <si>
    <t>San Cristobal Suchixtlahuaca</t>
  </si>
  <si>
    <t>69390</t>
  </si>
  <si>
    <t>Santa Maria Nativitas</t>
  </si>
  <si>
    <t>69394</t>
  </si>
  <si>
    <t>69400</t>
  </si>
  <si>
    <t>Silacayoapam</t>
  </si>
  <si>
    <t>69401</t>
  </si>
  <si>
    <t>69402</t>
  </si>
  <si>
    <t>69403</t>
  </si>
  <si>
    <t>69404</t>
  </si>
  <si>
    <t>69405</t>
  </si>
  <si>
    <t>69406</t>
  </si>
  <si>
    <t>69407</t>
  </si>
  <si>
    <t>69408</t>
  </si>
  <si>
    <t>69409</t>
  </si>
  <si>
    <t>69410</t>
  </si>
  <si>
    <t>69411</t>
  </si>
  <si>
    <t>69412</t>
  </si>
  <si>
    <t>69420</t>
  </si>
  <si>
    <t>Santiago Yucuyachi</t>
  </si>
  <si>
    <t>69421</t>
  </si>
  <si>
    <t>69430</t>
  </si>
  <si>
    <t>San Lorenzo Victoria</t>
  </si>
  <si>
    <t>69440</t>
  </si>
  <si>
    <t>San Agustin Atenango</t>
  </si>
  <si>
    <t>69449</t>
  </si>
  <si>
    <t>69450</t>
  </si>
  <si>
    <t>Calihuala</t>
  </si>
  <si>
    <t>69457</t>
  </si>
  <si>
    <t>69460</t>
  </si>
  <si>
    <t>Santa Cruz de Bravo</t>
  </si>
  <si>
    <t>69470</t>
  </si>
  <si>
    <t>Ixpantepec Nieves</t>
  </si>
  <si>
    <t>69480</t>
  </si>
  <si>
    <t>San Francisco Tlapancingo</t>
  </si>
  <si>
    <t>69481</t>
  </si>
  <si>
    <t>69490</t>
  </si>
  <si>
    <t>Santiago Del Rio</t>
  </si>
  <si>
    <t>69492</t>
  </si>
  <si>
    <t>69500</t>
  </si>
  <si>
    <t>San Pedro y San Pablo Teposcolula</t>
  </si>
  <si>
    <t>69501</t>
  </si>
  <si>
    <t>69502</t>
  </si>
  <si>
    <t>69503</t>
  </si>
  <si>
    <t>69504</t>
  </si>
  <si>
    <t>69507</t>
  </si>
  <si>
    <t>La Trinidad Vista Hermosa</t>
  </si>
  <si>
    <t>69508</t>
  </si>
  <si>
    <t>69509</t>
  </si>
  <si>
    <t>69512</t>
  </si>
  <si>
    <t>Villa de Tamazulapam Del Progreso</t>
  </si>
  <si>
    <t>69513</t>
  </si>
  <si>
    <t>69516</t>
  </si>
  <si>
    <t>San Pedro Nopala</t>
  </si>
  <si>
    <t>69519</t>
  </si>
  <si>
    <t>69520</t>
  </si>
  <si>
    <t>Teotongo</t>
  </si>
  <si>
    <t>69524</t>
  </si>
  <si>
    <t>69526</t>
  </si>
  <si>
    <t>San Antonio Acutla</t>
  </si>
  <si>
    <t>69530</t>
  </si>
  <si>
    <t>Villa Tejupam de La Union</t>
  </si>
  <si>
    <t>69531</t>
  </si>
  <si>
    <t>69535</t>
  </si>
  <si>
    <t>69536</t>
  </si>
  <si>
    <t>Santo Domingo Tonaltepec</t>
  </si>
  <si>
    <t>69540</t>
  </si>
  <si>
    <t>Santa Maria Chilapa de Diaz</t>
  </si>
  <si>
    <t>69541</t>
  </si>
  <si>
    <t>69545</t>
  </si>
  <si>
    <t>69546</t>
  </si>
  <si>
    <t>San Antonino Monte Verde</t>
  </si>
  <si>
    <t>69547</t>
  </si>
  <si>
    <t>69548</t>
  </si>
  <si>
    <t>69550</t>
  </si>
  <si>
    <t>San Andres Lagunas</t>
  </si>
  <si>
    <t>69551</t>
  </si>
  <si>
    <t>69556</t>
  </si>
  <si>
    <t>San Pedro Yucunama</t>
  </si>
  <si>
    <t>69560</t>
  </si>
  <si>
    <t>San Juan Teposcolula</t>
  </si>
  <si>
    <t>69561</t>
  </si>
  <si>
    <t>69562</t>
  </si>
  <si>
    <t>69563</t>
  </si>
  <si>
    <t>69565</t>
  </si>
  <si>
    <t>San Bartolo Soyaltepec</t>
  </si>
  <si>
    <t>69566</t>
  </si>
  <si>
    <t>69567</t>
  </si>
  <si>
    <t>69569</t>
  </si>
  <si>
    <t>69570</t>
  </si>
  <si>
    <t>Santiago Yolomecatl</t>
  </si>
  <si>
    <t>69574</t>
  </si>
  <si>
    <t>San Sebastian Nicananduta</t>
  </si>
  <si>
    <t>69577</t>
  </si>
  <si>
    <t>Santo Domingo Tlatayapam</t>
  </si>
  <si>
    <t>69580</t>
  </si>
  <si>
    <t>Santa Maria Nduayaco</t>
  </si>
  <si>
    <t>69581</t>
  </si>
  <si>
    <t>69582</t>
  </si>
  <si>
    <t>69584</t>
  </si>
  <si>
    <t>69585</t>
  </si>
  <si>
    <t>San Vicente Nuñu</t>
  </si>
  <si>
    <t>69590</t>
  </si>
  <si>
    <t>San Pedro Topiltepec</t>
  </si>
  <si>
    <t>69591</t>
  </si>
  <si>
    <t>69595</t>
  </si>
  <si>
    <t>Santiago Nejapilla</t>
  </si>
  <si>
    <t>69602</t>
  </si>
  <si>
    <t>Asuncion Nochixtlan</t>
  </si>
  <si>
    <t>69603</t>
  </si>
  <si>
    <t>69604</t>
  </si>
  <si>
    <t>69605</t>
  </si>
  <si>
    <t>69606</t>
  </si>
  <si>
    <t>69607</t>
  </si>
  <si>
    <t>69608</t>
  </si>
  <si>
    <t>69609</t>
  </si>
  <si>
    <t>69610</t>
  </si>
  <si>
    <t>San Miguel Huautla</t>
  </si>
  <si>
    <t>69615</t>
  </si>
  <si>
    <t>San Miguel Chicahua</t>
  </si>
  <si>
    <t>69620</t>
  </si>
  <si>
    <t>Santa Maria Apazco</t>
  </si>
  <si>
    <t>69621</t>
  </si>
  <si>
    <t>69625</t>
  </si>
  <si>
    <t>Santiago Apoala</t>
  </si>
  <si>
    <t>69630</t>
  </si>
  <si>
    <t>Santa Maria Chachoapam</t>
  </si>
  <si>
    <t>69631</t>
  </si>
  <si>
    <t>69632</t>
  </si>
  <si>
    <t>69640</t>
  </si>
  <si>
    <t>San Pedro Coxcaltepec Cantaros</t>
  </si>
  <si>
    <t>69641</t>
  </si>
  <si>
    <t>69645</t>
  </si>
  <si>
    <t>69651</t>
  </si>
  <si>
    <t>Santiago Huauclilla</t>
  </si>
  <si>
    <t>69657</t>
  </si>
  <si>
    <t>69659</t>
  </si>
  <si>
    <t>69660</t>
  </si>
  <si>
    <t>Santo Domingo Yanhuitlan</t>
  </si>
  <si>
    <t>69661</t>
  </si>
  <si>
    <t>69665</t>
  </si>
  <si>
    <t>San Andres Sinaxtla</t>
  </si>
  <si>
    <t>69670</t>
  </si>
  <si>
    <t>San Juan Yucuita</t>
  </si>
  <si>
    <t>69675</t>
  </si>
  <si>
    <t>San Juan Sayultepec</t>
  </si>
  <si>
    <t>69676</t>
  </si>
  <si>
    <t>69680</t>
  </si>
  <si>
    <t>Santiago Tillo</t>
  </si>
  <si>
    <t>69681</t>
  </si>
  <si>
    <t>69685</t>
  </si>
  <si>
    <t>San Francisco Chindua</t>
  </si>
  <si>
    <t>69686</t>
  </si>
  <si>
    <t>69690</t>
  </si>
  <si>
    <t>San Mateo Etlatongo</t>
  </si>
  <si>
    <t>69695</t>
  </si>
  <si>
    <t>Santa Ines de Zaragoza</t>
  </si>
  <si>
    <t>69702</t>
  </si>
  <si>
    <t>Santiago Juxtlahuaca</t>
  </si>
  <si>
    <t>69703</t>
  </si>
  <si>
    <t>69704</t>
  </si>
  <si>
    <t>69705</t>
  </si>
  <si>
    <t>69706</t>
  </si>
  <si>
    <t>69707</t>
  </si>
  <si>
    <t>69708</t>
  </si>
  <si>
    <t>69709</t>
  </si>
  <si>
    <t>69710</t>
  </si>
  <si>
    <t>69711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4</t>
  </si>
  <si>
    <t>69725</t>
  </si>
  <si>
    <t>69729</t>
  </si>
  <si>
    <t>69730</t>
  </si>
  <si>
    <t>San Miguel Tlacotepec</t>
  </si>
  <si>
    <t>69731</t>
  </si>
  <si>
    <t>69735</t>
  </si>
  <si>
    <t>69737</t>
  </si>
  <si>
    <t>69742</t>
  </si>
  <si>
    <t>San Sebastian Tecomaxtlahuaca</t>
  </si>
  <si>
    <t>69743</t>
  </si>
  <si>
    <t>69744</t>
  </si>
  <si>
    <t>69750</t>
  </si>
  <si>
    <t>69751</t>
  </si>
  <si>
    <t>69760</t>
  </si>
  <si>
    <t>Santos Reyes Tepejillo</t>
  </si>
  <si>
    <t>69770</t>
  </si>
  <si>
    <t>San Juan Mixtepec Juxtlahuaca</t>
  </si>
  <si>
    <t>69771</t>
  </si>
  <si>
    <t>69772</t>
  </si>
  <si>
    <t>69773</t>
  </si>
  <si>
    <t>69774</t>
  </si>
  <si>
    <t>69776</t>
  </si>
  <si>
    <t>69777</t>
  </si>
  <si>
    <t>69780</t>
  </si>
  <si>
    <t>San Martin Peras</t>
  </si>
  <si>
    <t>69787</t>
  </si>
  <si>
    <t>69790</t>
  </si>
  <si>
    <t>Coicoyan de las Flores</t>
  </si>
  <si>
    <t>69792</t>
  </si>
  <si>
    <t>69799</t>
  </si>
  <si>
    <t>69802</t>
  </si>
  <si>
    <t>Heroica Ciudad de Tlaxiaco</t>
  </si>
  <si>
    <t>69803</t>
  </si>
  <si>
    <t>69804</t>
  </si>
  <si>
    <t>69805</t>
  </si>
  <si>
    <t>69806</t>
  </si>
  <si>
    <t>69807</t>
  </si>
  <si>
    <t>San Juan Ñumi</t>
  </si>
  <si>
    <t>69808</t>
  </si>
  <si>
    <t>69809</t>
  </si>
  <si>
    <t>69810</t>
  </si>
  <si>
    <t>San Pedro Martir Yucuxaco</t>
  </si>
  <si>
    <t>69811</t>
  </si>
  <si>
    <t>69812</t>
  </si>
  <si>
    <t>69815</t>
  </si>
  <si>
    <t>San Martin Huamelulpam</t>
  </si>
  <si>
    <t>69816</t>
  </si>
  <si>
    <t>69817</t>
  </si>
  <si>
    <t>69818</t>
  </si>
  <si>
    <t>69820</t>
  </si>
  <si>
    <t>Santa Cruz Tayata</t>
  </si>
  <si>
    <t>69824</t>
  </si>
  <si>
    <t>Santiago Nundiche</t>
  </si>
  <si>
    <t>69825</t>
  </si>
  <si>
    <t>69826</t>
  </si>
  <si>
    <t>69827</t>
  </si>
  <si>
    <t>Santa Maria Del Rosario</t>
  </si>
  <si>
    <t>69830</t>
  </si>
  <si>
    <t>San Juan Achiutla</t>
  </si>
  <si>
    <t>69834</t>
  </si>
  <si>
    <t>Santa Catarina Tayata</t>
  </si>
  <si>
    <t>69836</t>
  </si>
  <si>
    <t>69837</t>
  </si>
  <si>
    <t>San Cristobal Amoltepec</t>
  </si>
  <si>
    <t>69838</t>
  </si>
  <si>
    <t>69840</t>
  </si>
  <si>
    <t>San Miguel Achiutla</t>
  </si>
  <si>
    <t>69841</t>
  </si>
  <si>
    <t>69845</t>
  </si>
  <si>
    <t>San Martin Itunyoso</t>
  </si>
  <si>
    <t>69848</t>
  </si>
  <si>
    <t>Magdalena Peñasco</t>
  </si>
  <si>
    <t>69850</t>
  </si>
  <si>
    <t>San Bartolome Yucuañe</t>
  </si>
  <si>
    <t>69855</t>
  </si>
  <si>
    <t>Santa Cruz Nundaco</t>
  </si>
  <si>
    <t>69859</t>
  </si>
  <si>
    <t>69860</t>
  </si>
  <si>
    <t>San Agustin Tlacotepec</t>
  </si>
  <si>
    <t>69865</t>
  </si>
  <si>
    <t>Santo Tomas Ocotepec</t>
  </si>
  <si>
    <t>69866</t>
  </si>
  <si>
    <t>69867</t>
  </si>
  <si>
    <t>69868</t>
  </si>
  <si>
    <t>69869</t>
  </si>
  <si>
    <t>69870</t>
  </si>
  <si>
    <t>San Antonio Sinicahua</t>
  </si>
  <si>
    <t>69875</t>
  </si>
  <si>
    <t>San Mateo Peñasco</t>
  </si>
  <si>
    <t>69880</t>
  </si>
  <si>
    <t>Santa Maria Tataltepec</t>
  </si>
  <si>
    <t>69885</t>
  </si>
  <si>
    <t>San Pedro Molinos</t>
  </si>
  <si>
    <t>69890</t>
  </si>
  <si>
    <t>Santa Maria Yosoyua</t>
  </si>
  <si>
    <t>69891</t>
  </si>
  <si>
    <t>69895</t>
  </si>
  <si>
    <t>San Juan Teita</t>
  </si>
  <si>
    <t>69900</t>
  </si>
  <si>
    <t>Magdalena Jaltepec</t>
  </si>
  <si>
    <t>69901</t>
  </si>
  <si>
    <t>69902</t>
  </si>
  <si>
    <t>69909</t>
  </si>
  <si>
    <t>69910</t>
  </si>
  <si>
    <t>Magdalena Yodocono de Porfirio Diaz</t>
  </si>
  <si>
    <t>69915</t>
  </si>
  <si>
    <t>San Miguel Tecomatlan</t>
  </si>
  <si>
    <t>69920</t>
  </si>
  <si>
    <t>Magdalena Zahuatlan</t>
  </si>
  <si>
    <t>69925</t>
  </si>
  <si>
    <t>San Francisco Nuxaño</t>
  </si>
  <si>
    <t>69930</t>
  </si>
  <si>
    <t>San Pedro Tidaa</t>
  </si>
  <si>
    <t>69935</t>
  </si>
  <si>
    <t>San Francisco Jaltepetongo</t>
  </si>
  <si>
    <t>69940</t>
  </si>
  <si>
    <t>Santiago Tilantongo</t>
  </si>
  <si>
    <t>69941</t>
  </si>
  <si>
    <t>69942</t>
  </si>
  <si>
    <t>69946</t>
  </si>
  <si>
    <t>San Juan Diuxi</t>
  </si>
  <si>
    <t>69950</t>
  </si>
  <si>
    <t>San Andres Nuxiño</t>
  </si>
  <si>
    <t>69951</t>
  </si>
  <si>
    <t>69955</t>
  </si>
  <si>
    <t>San Juan Tamazola</t>
  </si>
  <si>
    <t>69956</t>
  </si>
  <si>
    <t>69960</t>
  </si>
  <si>
    <t>Santo Domingo Nuxaa</t>
  </si>
  <si>
    <t>69970</t>
  </si>
  <si>
    <t>Yutanduchi de Guerrero</t>
  </si>
  <si>
    <t>69980</t>
  </si>
  <si>
    <t>San Pedro Teozacoalco</t>
  </si>
  <si>
    <t>69990</t>
  </si>
  <si>
    <t>San Miguel Piedras</t>
  </si>
  <si>
    <t>69991</t>
  </si>
  <si>
    <t>69995</t>
  </si>
  <si>
    <t>San Mateo Sindihui</t>
  </si>
  <si>
    <t>70100</t>
  </si>
  <si>
    <t>Juchitan de Zaragoza</t>
  </si>
  <si>
    <t>70101</t>
  </si>
  <si>
    <t>70102</t>
  </si>
  <si>
    <t>70103</t>
  </si>
  <si>
    <t>Ciudad Ixtepec</t>
  </si>
  <si>
    <t>El Espinal</t>
  </si>
  <si>
    <t>70120</t>
  </si>
  <si>
    <t>Santo Domingo Ingenio</t>
  </si>
  <si>
    <t>Santa Maria Xadani</t>
  </si>
  <si>
    <t>Santiago Niltepec</t>
  </si>
  <si>
    <t>70135</t>
  </si>
  <si>
    <t>70137</t>
  </si>
  <si>
    <t>San Dionisio Del Mar</t>
  </si>
  <si>
    <t>70140</t>
  </si>
  <si>
    <t>Asuncion Ixtaltepec</t>
  </si>
  <si>
    <t>70141</t>
  </si>
  <si>
    <t>70142</t>
  </si>
  <si>
    <t>70143</t>
  </si>
  <si>
    <t>70144</t>
  </si>
  <si>
    <t>70146</t>
  </si>
  <si>
    <t>San Francisco Del Mar</t>
  </si>
  <si>
    <t>70155</t>
  </si>
  <si>
    <t>San Miguel Chimalapa</t>
  </si>
  <si>
    <t>70156</t>
  </si>
  <si>
    <t>70157</t>
  </si>
  <si>
    <t>70160</t>
  </si>
  <si>
    <t>Santo Domingo Zanatepec</t>
  </si>
  <si>
    <t>70161</t>
  </si>
  <si>
    <t>70163</t>
  </si>
  <si>
    <t>70164</t>
  </si>
  <si>
    <t>70165</t>
  </si>
  <si>
    <t>70169</t>
  </si>
  <si>
    <t>70170</t>
  </si>
  <si>
    <t>Reforma de Pineda</t>
  </si>
  <si>
    <t>70177</t>
  </si>
  <si>
    <t>San Francisco Ixhuatan</t>
  </si>
  <si>
    <t>70178</t>
  </si>
  <si>
    <t>70185</t>
  </si>
  <si>
    <t>San Pedro Tapanatepec</t>
  </si>
  <si>
    <t>70189</t>
  </si>
  <si>
    <t>70200</t>
  </si>
  <si>
    <t>Santiago Zacatepec</t>
  </si>
  <si>
    <t>70201</t>
  </si>
  <si>
    <t>70206</t>
  </si>
  <si>
    <t>Santo Domingo Tepuxtepec</t>
  </si>
  <si>
    <t>70210</t>
  </si>
  <si>
    <t>San Juan Cotzocon</t>
  </si>
  <si>
    <t>70211</t>
  </si>
  <si>
    <t>70212</t>
  </si>
  <si>
    <t>70213</t>
  </si>
  <si>
    <t>70215</t>
  </si>
  <si>
    <t>70220</t>
  </si>
  <si>
    <t>70221</t>
  </si>
  <si>
    <t>70222</t>
  </si>
  <si>
    <t>70223</t>
  </si>
  <si>
    <t>70224</t>
  </si>
  <si>
    <t>70225</t>
  </si>
  <si>
    <t>70226</t>
  </si>
  <si>
    <t>70229</t>
  </si>
  <si>
    <t>70230</t>
  </si>
  <si>
    <t>San Juan Mazatlan</t>
  </si>
  <si>
    <t>70231</t>
  </si>
  <si>
    <t>70232</t>
  </si>
  <si>
    <t>70234</t>
  </si>
  <si>
    <t>70235</t>
  </si>
  <si>
    <t>70236</t>
  </si>
  <si>
    <t>70240</t>
  </si>
  <si>
    <t>70241</t>
  </si>
  <si>
    <t>70242</t>
  </si>
  <si>
    <t>70243</t>
  </si>
  <si>
    <t>70244</t>
  </si>
  <si>
    <t>70249</t>
  </si>
  <si>
    <t>70250</t>
  </si>
  <si>
    <t>Totontepec Villa de Morelos</t>
  </si>
  <si>
    <t>70251</t>
  </si>
  <si>
    <t>70252</t>
  </si>
  <si>
    <t>70253</t>
  </si>
  <si>
    <t>70254</t>
  </si>
  <si>
    <t>70255</t>
  </si>
  <si>
    <t>70256</t>
  </si>
  <si>
    <t>70257</t>
  </si>
  <si>
    <t>70260</t>
  </si>
  <si>
    <t>Mixistlan de La Reforma</t>
  </si>
  <si>
    <t>70261</t>
  </si>
  <si>
    <t>70265</t>
  </si>
  <si>
    <t>Santa Maria Tlahuitoltepec</t>
  </si>
  <si>
    <t>70267</t>
  </si>
  <si>
    <t>70270</t>
  </si>
  <si>
    <t>Santa Maria Alotepec</t>
  </si>
  <si>
    <t>70271</t>
  </si>
  <si>
    <t>70276</t>
  </si>
  <si>
    <t>Santiago Atitlan</t>
  </si>
  <si>
    <t>70280</t>
  </si>
  <si>
    <t>Tamazulapam Del Espiritu Santo</t>
  </si>
  <si>
    <t>70281</t>
  </si>
  <si>
    <t>70282</t>
  </si>
  <si>
    <t>70283</t>
  </si>
  <si>
    <t>San Pedro y San Pablo Ayutla</t>
  </si>
  <si>
    <t>70284</t>
  </si>
  <si>
    <t>70286</t>
  </si>
  <si>
    <t>Santa Maria Tepantlali</t>
  </si>
  <si>
    <t>70288</t>
  </si>
  <si>
    <t>San Miguel Quetzaltepec</t>
  </si>
  <si>
    <t>70289</t>
  </si>
  <si>
    <t>70290</t>
  </si>
  <si>
    <t>Asuncion Cacalotepec</t>
  </si>
  <si>
    <t>70293</t>
  </si>
  <si>
    <t>San Pedro Ocotepec</t>
  </si>
  <si>
    <t>70294</t>
  </si>
  <si>
    <t>70296</t>
  </si>
  <si>
    <t>San Lucas Camotlan</t>
  </si>
  <si>
    <t>70298</t>
  </si>
  <si>
    <t>Santiago Ixcuintepec</t>
  </si>
  <si>
    <t>70310</t>
  </si>
  <si>
    <t>Matias Romero Avendaño</t>
  </si>
  <si>
    <t>70312</t>
  </si>
  <si>
    <t>70313</t>
  </si>
  <si>
    <t>70314</t>
  </si>
  <si>
    <t>70315</t>
  </si>
  <si>
    <t>70317</t>
  </si>
  <si>
    <t>70318</t>
  </si>
  <si>
    <t>70319</t>
  </si>
  <si>
    <t>70320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San Juan Guichicovi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50</t>
  </si>
  <si>
    <t>Santo Domingo Petapa</t>
  </si>
  <si>
    <t>70351</t>
  </si>
  <si>
    <t>70353</t>
  </si>
  <si>
    <t>70355</t>
  </si>
  <si>
    <t>Santa Maria Chimalapa</t>
  </si>
  <si>
    <t>70370</t>
  </si>
  <si>
    <t>Santa Maria Petapa</t>
  </si>
  <si>
    <t>70371</t>
  </si>
  <si>
    <t>70382</t>
  </si>
  <si>
    <t>El Barrio de La Soledad</t>
  </si>
  <si>
    <t>70383</t>
  </si>
  <si>
    <t>70391</t>
  </si>
  <si>
    <t>70393</t>
  </si>
  <si>
    <t>70400</t>
  </si>
  <si>
    <t>Tlacolula de Matamoros</t>
  </si>
  <si>
    <t>70402</t>
  </si>
  <si>
    <t>70407</t>
  </si>
  <si>
    <t>San Sebastian Abasolo</t>
  </si>
  <si>
    <t>70408</t>
  </si>
  <si>
    <t>70410</t>
  </si>
  <si>
    <t>Villa Diaz Ordaz</t>
  </si>
  <si>
    <t>70411</t>
  </si>
  <si>
    <t>70412</t>
  </si>
  <si>
    <t>70417</t>
  </si>
  <si>
    <t>Santa Maria Guelace</t>
  </si>
  <si>
    <t>Teotitlan Del Valle</t>
  </si>
  <si>
    <t>70424</t>
  </si>
  <si>
    <t>San Francisco Lachigolo</t>
  </si>
  <si>
    <t>San Sebastian Teitipac</t>
  </si>
  <si>
    <t>70428</t>
  </si>
  <si>
    <t>Santa Ana Del Valle</t>
  </si>
  <si>
    <t>70430</t>
  </si>
  <si>
    <t>San Pablo Villa de Mitla</t>
  </si>
  <si>
    <t>70440</t>
  </si>
  <si>
    <t>Santiago Matatlan</t>
  </si>
  <si>
    <t>70442</t>
  </si>
  <si>
    <t>Santo Domingo Albarradas</t>
  </si>
  <si>
    <t>Rojas de Cuauhtemoc</t>
  </si>
  <si>
    <t>San Juan Teitipac</t>
  </si>
  <si>
    <t>70456</t>
  </si>
  <si>
    <t>Santa Cruz Papalutla</t>
  </si>
  <si>
    <t>Magdalena Teitipac</t>
  </si>
  <si>
    <t>San Jeronimo Tlacochahuaya</t>
  </si>
  <si>
    <t>70464</t>
  </si>
  <si>
    <t>San Juan Guelavia</t>
  </si>
  <si>
    <t>70467</t>
  </si>
  <si>
    <t>San Lucas Quiavini</t>
  </si>
  <si>
    <t>70470</t>
  </si>
  <si>
    <t>San Juan Del Rio</t>
  </si>
  <si>
    <t>70474</t>
  </si>
  <si>
    <t>San Bartolome Quialana</t>
  </si>
  <si>
    <t>70477</t>
  </si>
  <si>
    <t>San Lorenzo Albarradas</t>
  </si>
  <si>
    <t>70478</t>
  </si>
  <si>
    <t>70479</t>
  </si>
  <si>
    <t>70482</t>
  </si>
  <si>
    <t>San Pedro Totolapa</t>
  </si>
  <si>
    <t>70486</t>
  </si>
  <si>
    <t>San Pedro Quiatoni</t>
  </si>
  <si>
    <t>70490</t>
  </si>
  <si>
    <t>Santa Maria Zoquitlan</t>
  </si>
  <si>
    <t>70495</t>
  </si>
  <si>
    <t>San Dionisio Ocotepec</t>
  </si>
  <si>
    <t>70496</t>
  </si>
  <si>
    <t>70500</t>
  </si>
  <si>
    <t>San Carlos Yautepec</t>
  </si>
  <si>
    <t>70502</t>
  </si>
  <si>
    <t>70505</t>
  </si>
  <si>
    <t>70509</t>
  </si>
  <si>
    <t>70511</t>
  </si>
  <si>
    <t>San Juan Juquila Mixes</t>
  </si>
  <si>
    <t>70521</t>
  </si>
  <si>
    <t>70530</t>
  </si>
  <si>
    <t>Nejapa de Madero</t>
  </si>
  <si>
    <t>70540</t>
  </si>
  <si>
    <t>Santa Ana Tavela</t>
  </si>
  <si>
    <t>San Juan Lajarcia</t>
  </si>
  <si>
    <t>70550</t>
  </si>
  <si>
    <t>San Bartolo Yautepec</t>
  </si>
  <si>
    <t>Santa Maria Ecatepec</t>
  </si>
  <si>
    <t>70561</t>
  </si>
  <si>
    <t>70565</t>
  </si>
  <si>
    <t>Asuncion Tlacolulita</t>
  </si>
  <si>
    <t>70575</t>
  </si>
  <si>
    <t>70580</t>
  </si>
  <si>
    <t>San Pedro Martir Quiechapa</t>
  </si>
  <si>
    <t>Santa Maria Quiegolani</t>
  </si>
  <si>
    <t>70590</t>
  </si>
  <si>
    <t>Santa Catarina Quioquitani</t>
  </si>
  <si>
    <t>70595</t>
  </si>
  <si>
    <t>Santa Catalina Quieri</t>
  </si>
  <si>
    <t>70700</t>
  </si>
  <si>
    <t>Salina Cruz</t>
  </si>
  <si>
    <t>70701</t>
  </si>
  <si>
    <t>70703</t>
  </si>
  <si>
    <t>70704</t>
  </si>
  <si>
    <t>70705</t>
  </si>
  <si>
    <t>Santiago Lachiguiri</t>
  </si>
  <si>
    <t>70707</t>
  </si>
  <si>
    <t>Santa Maria Jalapa Del Marques</t>
  </si>
  <si>
    <t>70713</t>
  </si>
  <si>
    <t>70716</t>
  </si>
  <si>
    <t>Santa Maria Totolapilla</t>
  </si>
  <si>
    <t>70720</t>
  </si>
  <si>
    <t>Santiago Laollaga</t>
  </si>
  <si>
    <t>Guevea de Humboldt</t>
  </si>
  <si>
    <t>Santo Domingo Chihuitan</t>
  </si>
  <si>
    <t>70735</t>
  </si>
  <si>
    <t>Santa Maria Guienagati</t>
  </si>
  <si>
    <t>70740</t>
  </si>
  <si>
    <t>Magdalena Tequisistlan</t>
  </si>
  <si>
    <t>70742</t>
  </si>
  <si>
    <t>70746</t>
  </si>
  <si>
    <t>Magdalena Tlacotepec</t>
  </si>
  <si>
    <t>San Pedro Comitancillo</t>
  </si>
  <si>
    <t>Santa Maria Mixtequilla</t>
  </si>
  <si>
    <t>Santo Domingo Tehuantepec</t>
  </si>
  <si>
    <t>San Pedro Huamelula</t>
  </si>
  <si>
    <t>70771</t>
  </si>
  <si>
    <t>70772</t>
  </si>
  <si>
    <t>70773</t>
  </si>
  <si>
    <t>San Pedro Huilotepec</t>
  </si>
  <si>
    <t>70780</t>
  </si>
  <si>
    <t>San Mateo Del Mar</t>
  </si>
  <si>
    <t>70789</t>
  </si>
  <si>
    <t>San Blas Atempa</t>
  </si>
  <si>
    <t>70790</t>
  </si>
  <si>
    <t>Santiago Astata</t>
  </si>
  <si>
    <t>70795</t>
  </si>
  <si>
    <t>San Miguel Tenango</t>
  </si>
  <si>
    <t>70800</t>
  </si>
  <si>
    <t>Miahuatlan de Porfirio Diaz</t>
  </si>
  <si>
    <t>70801</t>
  </si>
  <si>
    <t>San Nicolas</t>
  </si>
  <si>
    <t>San Simon Almolongas</t>
  </si>
  <si>
    <t>San Luis Amatlan</t>
  </si>
  <si>
    <t>70813</t>
  </si>
  <si>
    <t>San Jose Lachiguiri</t>
  </si>
  <si>
    <t>Sitio de Xitlapehua</t>
  </si>
  <si>
    <t>San Francisco Logueche</t>
  </si>
  <si>
    <t>Santa Ana</t>
  </si>
  <si>
    <t>70823</t>
  </si>
  <si>
    <t>Santa Cruz Xitla</t>
  </si>
  <si>
    <t>70826</t>
  </si>
  <si>
    <t>Monjas</t>
  </si>
  <si>
    <t>70827</t>
  </si>
  <si>
    <t>70828</t>
  </si>
  <si>
    <t>San Ildefonso Amatlan</t>
  </si>
  <si>
    <t>70830</t>
  </si>
  <si>
    <t>Santa Catarina Cuixtla</t>
  </si>
  <si>
    <t>70833</t>
  </si>
  <si>
    <t>San Jose Del Peñasco</t>
  </si>
  <si>
    <t>70835</t>
  </si>
  <si>
    <t>San Cristobal Amatlan</t>
  </si>
  <si>
    <t>70836</t>
  </si>
  <si>
    <t>70837</t>
  </si>
  <si>
    <t>70838</t>
  </si>
  <si>
    <t>San Juan Mixtepec Miahuatlan</t>
  </si>
  <si>
    <t>70839</t>
  </si>
  <si>
    <t>San Pedro Mixtepec-miahuatlan</t>
  </si>
  <si>
    <t>70840</t>
  </si>
  <si>
    <t>Santa Lucia Miahuatlan</t>
  </si>
  <si>
    <t>70843</t>
  </si>
  <si>
    <t>San Jeronimo Coatlan</t>
  </si>
  <si>
    <t>70844</t>
  </si>
  <si>
    <t>70850</t>
  </si>
  <si>
    <t>San Sebastian Coatlan</t>
  </si>
  <si>
    <t>70851</t>
  </si>
  <si>
    <t>70854</t>
  </si>
  <si>
    <t>70855</t>
  </si>
  <si>
    <t>San Pablo Coatlan</t>
  </si>
  <si>
    <t>70860</t>
  </si>
  <si>
    <t>San Mateo Rio Hondo</t>
  </si>
  <si>
    <t>70861</t>
  </si>
  <si>
    <t>70862</t>
  </si>
  <si>
    <t>70866</t>
  </si>
  <si>
    <t>Santo Tomas Tamazulapam</t>
  </si>
  <si>
    <t>70868</t>
  </si>
  <si>
    <t>San Andres Paxtlan</t>
  </si>
  <si>
    <t>70869</t>
  </si>
  <si>
    <t>70870</t>
  </si>
  <si>
    <t>Santa Maria Ozolotepec</t>
  </si>
  <si>
    <t>70872</t>
  </si>
  <si>
    <t>70874</t>
  </si>
  <si>
    <t>San Miguel Coatlan</t>
  </si>
  <si>
    <t>70877</t>
  </si>
  <si>
    <t>San Sebastian Rio Hondo</t>
  </si>
  <si>
    <t>70878</t>
  </si>
  <si>
    <t>70880</t>
  </si>
  <si>
    <t>San Miguel Suchixtepec</t>
  </si>
  <si>
    <t>70884</t>
  </si>
  <si>
    <t>Santo Domingo Ozolotepec</t>
  </si>
  <si>
    <t>70887</t>
  </si>
  <si>
    <t>San Francisco Ozolotepec</t>
  </si>
  <si>
    <t>70888</t>
  </si>
  <si>
    <t>70889</t>
  </si>
  <si>
    <t>70890</t>
  </si>
  <si>
    <t>Santiago Xanica</t>
  </si>
  <si>
    <t>70894</t>
  </si>
  <si>
    <t>San Marcial Ozolotepec</t>
  </si>
  <si>
    <t>70897</t>
  </si>
  <si>
    <t>San Juan Ozolotepec</t>
  </si>
  <si>
    <t>70899</t>
  </si>
  <si>
    <t>70902</t>
  </si>
  <si>
    <t>San Pedro Pochutla</t>
  </si>
  <si>
    <t>70904</t>
  </si>
  <si>
    <t>70905</t>
  </si>
  <si>
    <t>70906</t>
  </si>
  <si>
    <t>Santo Domingo de Morelos</t>
  </si>
  <si>
    <t>70907</t>
  </si>
  <si>
    <t>70908</t>
  </si>
  <si>
    <t>70910</t>
  </si>
  <si>
    <t>Santa Catarina Loxicha</t>
  </si>
  <si>
    <t>70920</t>
  </si>
  <si>
    <t>San Agustin Loxicha</t>
  </si>
  <si>
    <t>70921</t>
  </si>
  <si>
    <t>70930</t>
  </si>
  <si>
    <t>San Baltazar Loxicha</t>
  </si>
  <si>
    <t>70934</t>
  </si>
  <si>
    <t>Santa Maria Colotepec</t>
  </si>
  <si>
    <t>70935</t>
  </si>
  <si>
    <t>70936</t>
  </si>
  <si>
    <t>70937</t>
  </si>
  <si>
    <t>70939</t>
  </si>
  <si>
    <t>70940</t>
  </si>
  <si>
    <t>San Bartolome Loxicha</t>
  </si>
  <si>
    <t>70944</t>
  </si>
  <si>
    <t>Santa Maria Tonameca</t>
  </si>
  <si>
    <t>70945</t>
  </si>
  <si>
    <t>70946</t>
  </si>
  <si>
    <t>70947</t>
  </si>
  <si>
    <t>70948</t>
  </si>
  <si>
    <t>70949</t>
  </si>
  <si>
    <t>70950</t>
  </si>
  <si>
    <t>Candelaria Loxicha</t>
  </si>
  <si>
    <t>70951</t>
  </si>
  <si>
    <t>70952</t>
  </si>
  <si>
    <t>70953</t>
  </si>
  <si>
    <t>70954</t>
  </si>
  <si>
    <t>70959</t>
  </si>
  <si>
    <t>70960</t>
  </si>
  <si>
    <t>Pluma Hidalgo</t>
  </si>
  <si>
    <t>70961</t>
  </si>
  <si>
    <t>70962</t>
  </si>
  <si>
    <t>70966</t>
  </si>
  <si>
    <t>San Pedro El Alto</t>
  </si>
  <si>
    <t>70967</t>
  </si>
  <si>
    <t>70970</t>
  </si>
  <si>
    <t>San Mateo Piñas</t>
  </si>
  <si>
    <t>70971</t>
  </si>
  <si>
    <t>70972</t>
  </si>
  <si>
    <t>70984</t>
  </si>
  <si>
    <t>Santa Maria Huatulco</t>
  </si>
  <si>
    <t>70985</t>
  </si>
  <si>
    <t>70990</t>
  </si>
  <si>
    <t>San Miguel Del Puerto</t>
  </si>
  <si>
    <t>70991</t>
  </si>
  <si>
    <t>70992</t>
  </si>
  <si>
    <t>70993</t>
  </si>
  <si>
    <t>71000</t>
  </si>
  <si>
    <t>Putla Villa de Guerrero</t>
  </si>
  <si>
    <t>71005</t>
  </si>
  <si>
    <t>71010</t>
  </si>
  <si>
    <t>71011</t>
  </si>
  <si>
    <t>71012</t>
  </si>
  <si>
    <t>71014</t>
  </si>
  <si>
    <t>71015</t>
  </si>
  <si>
    <t>71017</t>
  </si>
  <si>
    <t>71018</t>
  </si>
  <si>
    <t>71020</t>
  </si>
  <si>
    <t>Constancia Del Rosario</t>
  </si>
  <si>
    <t>71031</t>
  </si>
  <si>
    <t>71039</t>
  </si>
  <si>
    <t>Mesones Hidalgo</t>
  </si>
  <si>
    <t>71041</t>
  </si>
  <si>
    <t>71048</t>
  </si>
  <si>
    <t>71050</t>
  </si>
  <si>
    <t>Santa Maria Zacatepec</t>
  </si>
  <si>
    <t>71053</t>
  </si>
  <si>
    <t>71054</t>
  </si>
  <si>
    <t>71059</t>
  </si>
  <si>
    <t>71063</t>
  </si>
  <si>
    <t>San Pedro Amuzgos</t>
  </si>
  <si>
    <t>71076</t>
  </si>
  <si>
    <t>71077</t>
  </si>
  <si>
    <t>71080</t>
  </si>
  <si>
    <t>La Reforma</t>
  </si>
  <si>
    <t>71081</t>
  </si>
  <si>
    <t>71087</t>
  </si>
  <si>
    <t>71090</t>
  </si>
  <si>
    <t>Santa Maria Ipalapa</t>
  </si>
  <si>
    <t>71091</t>
  </si>
  <si>
    <t>71092</t>
  </si>
  <si>
    <t>71100</t>
  </si>
  <si>
    <t>Chalcatongo de Hidalgo</t>
  </si>
  <si>
    <t>Santa Maria Yucuhiti</t>
  </si>
  <si>
    <t>71113</t>
  </si>
  <si>
    <t>71114</t>
  </si>
  <si>
    <t>71116</t>
  </si>
  <si>
    <t>71120</t>
  </si>
  <si>
    <t>San Esteban Atatlahuca</t>
  </si>
  <si>
    <t>71121</t>
  </si>
  <si>
    <t>71122</t>
  </si>
  <si>
    <t>71123</t>
  </si>
  <si>
    <t>71124</t>
  </si>
  <si>
    <t>71125</t>
  </si>
  <si>
    <t>Santa Catarina Ticua</t>
  </si>
  <si>
    <t>71130</t>
  </si>
  <si>
    <t>Santiago Nuyoo</t>
  </si>
  <si>
    <t>71131</t>
  </si>
  <si>
    <t>71132</t>
  </si>
  <si>
    <t>71133</t>
  </si>
  <si>
    <t>71134</t>
  </si>
  <si>
    <t>71136</t>
  </si>
  <si>
    <t>Santa Catarina Yosonotu</t>
  </si>
  <si>
    <t>71142</t>
  </si>
  <si>
    <t>San Miguel El Grande</t>
  </si>
  <si>
    <t>71143</t>
  </si>
  <si>
    <t>71145</t>
  </si>
  <si>
    <t>71146</t>
  </si>
  <si>
    <t>Santo Domingo Ixcatlan</t>
  </si>
  <si>
    <t>71150</t>
  </si>
  <si>
    <t>San Pablo Tijaltepec</t>
  </si>
  <si>
    <t>71151</t>
  </si>
  <si>
    <t>71153</t>
  </si>
  <si>
    <t>71156</t>
  </si>
  <si>
    <t>Santa Cruz Tacahua</t>
  </si>
  <si>
    <t>71157</t>
  </si>
  <si>
    <t>71160</t>
  </si>
  <si>
    <t>Santa Lucia Monteverde</t>
  </si>
  <si>
    <t>71161</t>
  </si>
  <si>
    <t>71162</t>
  </si>
  <si>
    <t>71170</t>
  </si>
  <si>
    <t>San Andres Cabecera Nueva</t>
  </si>
  <si>
    <t>71176</t>
  </si>
  <si>
    <t>Santa Maria Yolotepec</t>
  </si>
  <si>
    <t>71180</t>
  </si>
  <si>
    <t>Santiago Yosondua</t>
  </si>
  <si>
    <t>71181</t>
  </si>
  <si>
    <t>71182</t>
  </si>
  <si>
    <t>71183</t>
  </si>
  <si>
    <t>71184</t>
  </si>
  <si>
    <t>71185</t>
  </si>
  <si>
    <t>71186</t>
  </si>
  <si>
    <t>71187</t>
  </si>
  <si>
    <t>71193</t>
  </si>
  <si>
    <t>Santa Cruz Itundujia</t>
  </si>
  <si>
    <t>71194</t>
  </si>
  <si>
    <t>71195</t>
  </si>
  <si>
    <t>71196</t>
  </si>
  <si>
    <t>Zimatlan de Alvarez</t>
  </si>
  <si>
    <t>71204</t>
  </si>
  <si>
    <t>71205</t>
  </si>
  <si>
    <t>71210</t>
  </si>
  <si>
    <t>San Bernardo Mixtepec</t>
  </si>
  <si>
    <t>71211</t>
  </si>
  <si>
    <t>71213</t>
  </si>
  <si>
    <t>71214</t>
  </si>
  <si>
    <t>Santa Cruz Mixtepec</t>
  </si>
  <si>
    <t>71215</t>
  </si>
  <si>
    <t>71217</t>
  </si>
  <si>
    <t>San Miguel Mixtepec</t>
  </si>
  <si>
    <t>Santa Maria Atzompa</t>
  </si>
  <si>
    <t>71223</t>
  </si>
  <si>
    <t>71224</t>
  </si>
  <si>
    <t>San Andres Ixtlahuaca</t>
  </si>
  <si>
    <t>71226</t>
  </si>
  <si>
    <t>Santa Cruz Amilpas</t>
  </si>
  <si>
    <t>71228</t>
  </si>
  <si>
    <t>Santa Lucia Del Camino</t>
  </si>
  <si>
    <t>Santa Cruz Xoxocotlan</t>
  </si>
  <si>
    <t>71231</t>
  </si>
  <si>
    <t>71233</t>
  </si>
  <si>
    <t>San Pedro Ixtlahuaca</t>
  </si>
  <si>
    <t>71236</t>
  </si>
  <si>
    <t>San Antonio de La Cal</t>
  </si>
  <si>
    <t>San Agustin de las Juntas</t>
  </si>
  <si>
    <t>71240</t>
  </si>
  <si>
    <t>Cuilapam de Guerrero</t>
  </si>
  <si>
    <t>71244</t>
  </si>
  <si>
    <t>Animas Trujano</t>
  </si>
  <si>
    <t>71246</t>
  </si>
  <si>
    <t>San Sebastian Tutla</t>
  </si>
  <si>
    <t>71248</t>
  </si>
  <si>
    <t>San Raymundo Jalpan</t>
  </si>
  <si>
    <t>71252</t>
  </si>
  <si>
    <t>Villa de Zaachila</t>
  </si>
  <si>
    <t>71253</t>
  </si>
  <si>
    <t>Santa Maria Coyotepec</t>
  </si>
  <si>
    <t>71256</t>
  </si>
  <si>
    <t>San Bartolo Coyotepec</t>
  </si>
  <si>
    <t>71257</t>
  </si>
  <si>
    <t>71259</t>
  </si>
  <si>
    <t>Santa Ines Yatzeche</t>
  </si>
  <si>
    <t>Cienega de Zimatlan (la Cienega)</t>
  </si>
  <si>
    <t>San Antonio Huitepec</t>
  </si>
  <si>
    <t>Trinidad Zaachila</t>
  </si>
  <si>
    <t>San Pablo Huixtepec</t>
  </si>
  <si>
    <t>71273</t>
  </si>
  <si>
    <t>San Miguel Peras</t>
  </si>
  <si>
    <t>71274</t>
  </si>
  <si>
    <t>71276</t>
  </si>
  <si>
    <t>San Pablo Cuatro Venados</t>
  </si>
  <si>
    <t>71278</t>
  </si>
  <si>
    <t>Santa Ines Del Monte</t>
  </si>
  <si>
    <t>Santa Gertrudis</t>
  </si>
  <si>
    <t>71281</t>
  </si>
  <si>
    <t>71283</t>
  </si>
  <si>
    <t>San Antonino El Alto</t>
  </si>
  <si>
    <t>71286</t>
  </si>
  <si>
    <t>Magdalena Mixtepec</t>
  </si>
  <si>
    <t>71287</t>
  </si>
  <si>
    <t>Santa Catarina Quiane</t>
  </si>
  <si>
    <t>71290</t>
  </si>
  <si>
    <t>Ayoquezco de Aldama</t>
  </si>
  <si>
    <t>71296</t>
  </si>
  <si>
    <t>Santa Ana Tlapacoyan</t>
  </si>
  <si>
    <t>71297</t>
  </si>
  <si>
    <t>71300</t>
  </si>
  <si>
    <t>Santa Cruz Zenzontepec</t>
  </si>
  <si>
    <t>71310</t>
  </si>
  <si>
    <t>71314</t>
  </si>
  <si>
    <t>71320</t>
  </si>
  <si>
    <t>San Francisco Cahuacua</t>
  </si>
  <si>
    <t>71321</t>
  </si>
  <si>
    <t>71329</t>
  </si>
  <si>
    <t>71330</t>
  </si>
  <si>
    <t>Zapotitlan Del Rio</t>
  </si>
  <si>
    <t>71331</t>
  </si>
  <si>
    <t>Santiago Textitlan</t>
  </si>
  <si>
    <t>71350</t>
  </si>
  <si>
    <t>Santiago Amoltepec</t>
  </si>
  <si>
    <t>71370</t>
  </si>
  <si>
    <t>Santa Maria Zaniza</t>
  </si>
  <si>
    <t>71380</t>
  </si>
  <si>
    <t>Santo Domingo Teojomulco</t>
  </si>
  <si>
    <t>71384</t>
  </si>
  <si>
    <t>71387</t>
  </si>
  <si>
    <t>71390</t>
  </si>
  <si>
    <t>San Jacinto Tlacotepec</t>
  </si>
  <si>
    <t>71399</t>
  </si>
  <si>
    <t>71400</t>
  </si>
  <si>
    <t>Villa Sola de Vega</t>
  </si>
  <si>
    <t>71401</t>
  </si>
  <si>
    <t>71408</t>
  </si>
  <si>
    <t>Santa Maria Lachixio</t>
  </si>
  <si>
    <t>71440</t>
  </si>
  <si>
    <t>San Vicente Lachixio</t>
  </si>
  <si>
    <t>71450</t>
  </si>
  <si>
    <t>San Lorenzo Texmelucan</t>
  </si>
  <si>
    <t>71460</t>
  </si>
  <si>
    <t>Santa Maria Sola</t>
  </si>
  <si>
    <t>71470</t>
  </si>
  <si>
    <t>San Francisco Sola</t>
  </si>
  <si>
    <t>71480</t>
  </si>
  <si>
    <t>San Ildefonso Sola</t>
  </si>
  <si>
    <t>71490</t>
  </si>
  <si>
    <t>Santiago Minas</t>
  </si>
  <si>
    <t>71492</t>
  </si>
  <si>
    <t>71494</t>
  </si>
  <si>
    <t>71502</t>
  </si>
  <si>
    <t>Heroica Ciudad de Ejutla de Crespo</t>
  </si>
  <si>
    <t>71503</t>
  </si>
  <si>
    <t>71504</t>
  </si>
  <si>
    <t>71505</t>
  </si>
  <si>
    <t>71506</t>
  </si>
  <si>
    <t>San Martin Tilcajete</t>
  </si>
  <si>
    <t>71507</t>
  </si>
  <si>
    <t>Santo Tomas Jalieza</t>
  </si>
  <si>
    <t>71508</t>
  </si>
  <si>
    <t>San Juan Chilateca</t>
  </si>
  <si>
    <t>71512</t>
  </si>
  <si>
    <t>Ocotlan de Morelos</t>
  </si>
  <si>
    <t>71513</t>
  </si>
  <si>
    <t>71515</t>
  </si>
  <si>
    <t>71516</t>
  </si>
  <si>
    <t>Santa Ana Zegache</t>
  </si>
  <si>
    <t>71517</t>
  </si>
  <si>
    <t>71518</t>
  </si>
  <si>
    <t>Santiago Apostol</t>
  </si>
  <si>
    <t>71520</t>
  </si>
  <si>
    <t>San Antonino Castillo Velasco</t>
  </si>
  <si>
    <t>71523</t>
  </si>
  <si>
    <t>Asuncion Ocotlan</t>
  </si>
  <si>
    <t>71525</t>
  </si>
  <si>
    <t>San Pedro Martir</t>
  </si>
  <si>
    <t>71526</t>
  </si>
  <si>
    <t>San Dionisio Ocotlan</t>
  </si>
  <si>
    <t>71529</t>
  </si>
  <si>
    <t>Magdalena Ocotlan</t>
  </si>
  <si>
    <t>71530</t>
  </si>
  <si>
    <t>San Miguel Tilquiapam</t>
  </si>
  <si>
    <t>71534</t>
  </si>
  <si>
    <t>Santa Catarina Minas</t>
  </si>
  <si>
    <t>71537</t>
  </si>
  <si>
    <t>San Baltazar Chichicapam</t>
  </si>
  <si>
    <t>71540</t>
  </si>
  <si>
    <t>San Pedro Apostol</t>
  </si>
  <si>
    <t>71543</t>
  </si>
  <si>
    <t>Santa Lucia Ocotlan</t>
  </si>
  <si>
    <t>71545</t>
  </si>
  <si>
    <t>San Jeronimo Taviche</t>
  </si>
  <si>
    <t>71548</t>
  </si>
  <si>
    <t>San Andres Zabache</t>
  </si>
  <si>
    <t>71550</t>
  </si>
  <si>
    <t>San Jose Del Progreso</t>
  </si>
  <si>
    <t>71554</t>
  </si>
  <si>
    <t>Yaxe</t>
  </si>
  <si>
    <t>71557</t>
  </si>
  <si>
    <t>San Pedro Taviche</t>
  </si>
  <si>
    <t>71560</t>
  </si>
  <si>
    <t>San Martin de los Cansecos</t>
  </si>
  <si>
    <t>71562</t>
  </si>
  <si>
    <t>San Martin Lachila</t>
  </si>
  <si>
    <t>71565</t>
  </si>
  <si>
    <t>La Pe</t>
  </si>
  <si>
    <t>71566</t>
  </si>
  <si>
    <t>71567</t>
  </si>
  <si>
    <t>La Compañia</t>
  </si>
  <si>
    <t>71568</t>
  </si>
  <si>
    <t>71569</t>
  </si>
  <si>
    <t>71570</t>
  </si>
  <si>
    <t>Coatecas Altas</t>
  </si>
  <si>
    <t>71573</t>
  </si>
  <si>
    <t>71574</t>
  </si>
  <si>
    <t>71575</t>
  </si>
  <si>
    <t>San Juan Lachigalla</t>
  </si>
  <si>
    <t>71576</t>
  </si>
  <si>
    <t>71577</t>
  </si>
  <si>
    <t>71580</t>
  </si>
  <si>
    <t>San Agustin Amatengo</t>
  </si>
  <si>
    <t>71586</t>
  </si>
  <si>
    <t>Taniche</t>
  </si>
  <si>
    <t>71588</t>
  </si>
  <si>
    <t>San Miguel Ejutla</t>
  </si>
  <si>
    <t>71590</t>
  </si>
  <si>
    <t>Yogana</t>
  </si>
  <si>
    <t>71595</t>
  </si>
  <si>
    <t>San Vicente Coatlan</t>
  </si>
  <si>
    <t>71606</t>
  </si>
  <si>
    <t>Santiago Pinotepa Nacional</t>
  </si>
  <si>
    <t>71607</t>
  </si>
  <si>
    <t>71608</t>
  </si>
  <si>
    <t>71609</t>
  </si>
  <si>
    <t>71612</t>
  </si>
  <si>
    <t>San Juan Cacahuatepec</t>
  </si>
  <si>
    <t>71613</t>
  </si>
  <si>
    <t>71624</t>
  </si>
  <si>
    <t>San Juan Bautista Lo de Soto</t>
  </si>
  <si>
    <t>71630</t>
  </si>
  <si>
    <t>Martires de Tacubaya</t>
  </si>
  <si>
    <t>71631</t>
  </si>
  <si>
    <t>San Sebastian Ixcapa</t>
  </si>
  <si>
    <t>71641</t>
  </si>
  <si>
    <t>71642</t>
  </si>
  <si>
    <t>71643</t>
  </si>
  <si>
    <t>71648</t>
  </si>
  <si>
    <t>71650</t>
  </si>
  <si>
    <t>San Antonio Tepetlapa</t>
  </si>
  <si>
    <t>Santa Maria Cortijo</t>
  </si>
  <si>
    <t>71656</t>
  </si>
  <si>
    <t>Santiago Llano Grande</t>
  </si>
  <si>
    <t>71670</t>
  </si>
  <si>
    <t>San Miguel Tlacamama</t>
  </si>
  <si>
    <t>71678</t>
  </si>
  <si>
    <t>71680</t>
  </si>
  <si>
    <t>Santiago Tapextla</t>
  </si>
  <si>
    <t>71686</t>
  </si>
  <si>
    <t>San Jose Estancia Grande</t>
  </si>
  <si>
    <t>71690</t>
  </si>
  <si>
    <t>Santo Domingo Armenta</t>
  </si>
  <si>
    <t>71699</t>
  </si>
  <si>
    <t>71706</t>
  </si>
  <si>
    <t>Santiago Jamiltepec</t>
  </si>
  <si>
    <t>71707</t>
  </si>
  <si>
    <t>71708</t>
  </si>
  <si>
    <t>71710</t>
  </si>
  <si>
    <t>San Pedro Atoyac</t>
  </si>
  <si>
    <t>71715</t>
  </si>
  <si>
    <t>San Juan Colorado</t>
  </si>
  <si>
    <t>71721</t>
  </si>
  <si>
    <t>Santiago Ixtayutla</t>
  </si>
  <si>
    <t>San Pedro Jicayan</t>
  </si>
  <si>
    <t>71741</t>
  </si>
  <si>
    <t>71747</t>
  </si>
  <si>
    <t>71750</t>
  </si>
  <si>
    <t>Pinotepa de Don Luis</t>
  </si>
  <si>
    <t>71760</t>
  </si>
  <si>
    <t>San Lorenzo</t>
  </si>
  <si>
    <t>71761</t>
  </si>
  <si>
    <t>San Agustin Chayuco</t>
  </si>
  <si>
    <t>71767</t>
  </si>
  <si>
    <t>San Andres Huaxpaltepec</t>
  </si>
  <si>
    <t>71771</t>
  </si>
  <si>
    <t>71780</t>
  </si>
  <si>
    <t>Santa Catarina Mechoacan</t>
  </si>
  <si>
    <t>71784</t>
  </si>
  <si>
    <t>Santiago Tetepec</t>
  </si>
  <si>
    <t>71785</t>
  </si>
  <si>
    <t>71786</t>
  </si>
  <si>
    <t>71787</t>
  </si>
  <si>
    <t>71788</t>
  </si>
  <si>
    <t>71789</t>
  </si>
  <si>
    <t>71790</t>
  </si>
  <si>
    <t>Santa Maria Huazolotitlan</t>
  </si>
  <si>
    <t>71791</t>
  </si>
  <si>
    <t>71792</t>
  </si>
  <si>
    <t>71799</t>
  </si>
  <si>
    <t>71800</t>
  </si>
  <si>
    <t>Villa de Tututepec de Melchor Ocampo</t>
  </si>
  <si>
    <t>71802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20</t>
  </si>
  <si>
    <t>71821</t>
  </si>
  <si>
    <t>71850</t>
  </si>
  <si>
    <t>Tataltepec de Valdes</t>
  </si>
  <si>
    <t>71851</t>
  </si>
  <si>
    <t>71870</t>
  </si>
  <si>
    <t>San Juan Quiahije</t>
  </si>
  <si>
    <t>71890</t>
  </si>
  <si>
    <t>San Miguel Panixtlahuaca</t>
  </si>
  <si>
    <t>71900</t>
  </si>
  <si>
    <t>Santa Catarina Juquila</t>
  </si>
  <si>
    <t>71910</t>
  </si>
  <si>
    <t>71920</t>
  </si>
  <si>
    <t>San Pedro Juchatengo</t>
  </si>
  <si>
    <t>71930</t>
  </si>
  <si>
    <t>Santiago Yaitepec</t>
  </si>
  <si>
    <t>San Juan Lachao</t>
  </si>
  <si>
    <t>Santa Maria Temaxcaltepec</t>
  </si>
  <si>
    <t>Santos Reyes Nopala</t>
  </si>
  <si>
    <t>71962</t>
  </si>
  <si>
    <t>71963</t>
  </si>
  <si>
    <t>71970</t>
  </si>
  <si>
    <t>San Gabriel Mixtepec</t>
  </si>
  <si>
    <t>71971</t>
  </si>
  <si>
    <t>71996</t>
  </si>
  <si>
    <t>San Pedro Mixtepec-juquila</t>
  </si>
  <si>
    <t>91210</t>
  </si>
  <si>
    <t>Veracruz Llave</t>
  </si>
  <si>
    <t>Xalapa</t>
  </si>
  <si>
    <t>91211</t>
  </si>
  <si>
    <t>91215</t>
  </si>
  <si>
    <t>91216</t>
  </si>
  <si>
    <t>91220</t>
  </si>
  <si>
    <t>91230</t>
  </si>
  <si>
    <t>Tlalnelhuayocan</t>
  </si>
  <si>
    <t>91231</t>
  </si>
  <si>
    <t>91240</t>
  </si>
  <si>
    <t>Xico</t>
  </si>
  <si>
    <t>91241</t>
  </si>
  <si>
    <t>91243</t>
  </si>
  <si>
    <t>91244</t>
  </si>
  <si>
    <t>91245</t>
  </si>
  <si>
    <t>91246</t>
  </si>
  <si>
    <t>91247</t>
  </si>
  <si>
    <t>91248</t>
  </si>
  <si>
    <t>91250</t>
  </si>
  <si>
    <t>Ixhuacan de los Reyes</t>
  </si>
  <si>
    <t>91252</t>
  </si>
  <si>
    <t>91253</t>
  </si>
  <si>
    <t>91255</t>
  </si>
  <si>
    <t>91257</t>
  </si>
  <si>
    <t>91260</t>
  </si>
  <si>
    <t>Ayahualulco</t>
  </si>
  <si>
    <t>91262</t>
  </si>
  <si>
    <t>91270</t>
  </si>
  <si>
    <t>Perote</t>
  </si>
  <si>
    <t>91271</t>
  </si>
  <si>
    <t>91273</t>
  </si>
  <si>
    <t>91274</t>
  </si>
  <si>
    <t>91275</t>
  </si>
  <si>
    <t>91276</t>
  </si>
  <si>
    <t>91277</t>
  </si>
  <si>
    <t>91280</t>
  </si>
  <si>
    <t>91282</t>
  </si>
  <si>
    <t>91283</t>
  </si>
  <si>
    <t>91285</t>
  </si>
  <si>
    <t>91290</t>
  </si>
  <si>
    <t>91315</t>
  </si>
  <si>
    <t>Rafael Lucio</t>
  </si>
  <si>
    <t>Acajete</t>
  </si>
  <si>
    <t>91327</t>
  </si>
  <si>
    <t>91330</t>
  </si>
  <si>
    <t>Las Vigas de Ramirez</t>
  </si>
  <si>
    <t>91334</t>
  </si>
  <si>
    <t>91336</t>
  </si>
  <si>
    <t>91337</t>
  </si>
  <si>
    <t>91339</t>
  </si>
  <si>
    <t>Villa Aldama</t>
  </si>
  <si>
    <t>91341</t>
  </si>
  <si>
    <t>Tlacolulan</t>
  </si>
  <si>
    <t>Tonayan</t>
  </si>
  <si>
    <t>91370</t>
  </si>
  <si>
    <t>Coacoatzintla</t>
  </si>
  <si>
    <t>91375</t>
  </si>
  <si>
    <t>Jilotepec</t>
  </si>
  <si>
    <t>91400</t>
  </si>
  <si>
    <t>Naolinco</t>
  </si>
  <si>
    <t>91407</t>
  </si>
  <si>
    <t>91409</t>
  </si>
  <si>
    <t>91410</t>
  </si>
  <si>
    <t>Miahuatlan</t>
  </si>
  <si>
    <t>91420</t>
  </si>
  <si>
    <t>Acatlan</t>
  </si>
  <si>
    <t>91430</t>
  </si>
  <si>
    <t>Tepetlan</t>
  </si>
  <si>
    <t>91434</t>
  </si>
  <si>
    <t>91435</t>
  </si>
  <si>
    <t>91440</t>
  </si>
  <si>
    <t>Juchique de Ferrer</t>
  </si>
  <si>
    <t>91441</t>
  </si>
  <si>
    <t>91443</t>
  </si>
  <si>
    <t>91445</t>
  </si>
  <si>
    <t>91446</t>
  </si>
  <si>
    <t>91448</t>
  </si>
  <si>
    <t>91449</t>
  </si>
  <si>
    <t>91450</t>
  </si>
  <si>
    <t>91451</t>
  </si>
  <si>
    <t>91460</t>
  </si>
  <si>
    <t>Alto Lucero de Gutierrez Barrios</t>
  </si>
  <si>
    <t>91465</t>
  </si>
  <si>
    <t>91466</t>
  </si>
  <si>
    <t>91469</t>
  </si>
  <si>
    <t>91470</t>
  </si>
  <si>
    <t>91473</t>
  </si>
  <si>
    <t>91476</t>
  </si>
  <si>
    <t>91477</t>
  </si>
  <si>
    <t>91478</t>
  </si>
  <si>
    <t>91480</t>
  </si>
  <si>
    <t>Actopan</t>
  </si>
  <si>
    <t>91481</t>
  </si>
  <si>
    <t>91482</t>
  </si>
  <si>
    <t>91484</t>
  </si>
  <si>
    <t>91485</t>
  </si>
  <si>
    <t>91486</t>
  </si>
  <si>
    <t>91487</t>
  </si>
  <si>
    <t>91488</t>
  </si>
  <si>
    <t>91489</t>
  </si>
  <si>
    <t>91490</t>
  </si>
  <si>
    <t>91492</t>
  </si>
  <si>
    <t>91493</t>
  </si>
  <si>
    <t>91494</t>
  </si>
  <si>
    <t>91495</t>
  </si>
  <si>
    <t>91496</t>
  </si>
  <si>
    <t>91498</t>
  </si>
  <si>
    <t>Coatepec</t>
  </si>
  <si>
    <t>91603</t>
  </si>
  <si>
    <t>91608</t>
  </si>
  <si>
    <t>91609</t>
  </si>
  <si>
    <t>91610</t>
  </si>
  <si>
    <t>91615</t>
  </si>
  <si>
    <t>Teocelo</t>
  </si>
  <si>
    <t>91618</t>
  </si>
  <si>
    <t>91619</t>
  </si>
  <si>
    <t>91620</t>
  </si>
  <si>
    <t>Cosautlan de Carvajal</t>
  </si>
  <si>
    <t>91621</t>
  </si>
  <si>
    <t>91622</t>
  </si>
  <si>
    <t>91625</t>
  </si>
  <si>
    <t>91626</t>
  </si>
  <si>
    <t>91627</t>
  </si>
  <si>
    <t>91630</t>
  </si>
  <si>
    <t>Emiliano Zapata</t>
  </si>
  <si>
    <t>91633</t>
  </si>
  <si>
    <t>91634</t>
  </si>
  <si>
    <t>91635</t>
  </si>
  <si>
    <t>91636</t>
  </si>
  <si>
    <t>91637</t>
  </si>
  <si>
    <t>91639</t>
  </si>
  <si>
    <t>91640</t>
  </si>
  <si>
    <t>91643</t>
  </si>
  <si>
    <t>91644</t>
  </si>
  <si>
    <t>91645</t>
  </si>
  <si>
    <t>Apazapan</t>
  </si>
  <si>
    <t>91646</t>
  </si>
  <si>
    <t>91647</t>
  </si>
  <si>
    <t>91649</t>
  </si>
  <si>
    <t>91650</t>
  </si>
  <si>
    <t>Puente Nacional</t>
  </si>
  <si>
    <t>91652</t>
  </si>
  <si>
    <t>91653</t>
  </si>
  <si>
    <t>91654</t>
  </si>
  <si>
    <t>91655</t>
  </si>
  <si>
    <t>91656</t>
  </si>
  <si>
    <t>91657</t>
  </si>
  <si>
    <t>91658</t>
  </si>
  <si>
    <t>91660</t>
  </si>
  <si>
    <t>Ursulo Galvan</t>
  </si>
  <si>
    <t>91661</t>
  </si>
  <si>
    <t>91663</t>
  </si>
  <si>
    <t>91664</t>
  </si>
  <si>
    <t>91665</t>
  </si>
  <si>
    <t>91666</t>
  </si>
  <si>
    <t>91667</t>
  </si>
  <si>
    <t>91668</t>
  </si>
  <si>
    <t>91672</t>
  </si>
  <si>
    <t>Paso de Ovejas</t>
  </si>
  <si>
    <t>91673</t>
  </si>
  <si>
    <t>91674</t>
  </si>
  <si>
    <t>91675</t>
  </si>
  <si>
    <t>91676</t>
  </si>
  <si>
    <t>91677</t>
  </si>
  <si>
    <t>91685</t>
  </si>
  <si>
    <t>La Antigua</t>
  </si>
  <si>
    <t>91686</t>
  </si>
  <si>
    <t>91687</t>
  </si>
  <si>
    <t>91688</t>
  </si>
  <si>
    <t>91690</t>
  </si>
  <si>
    <t>Veracruz</t>
  </si>
  <si>
    <t>91693</t>
  </si>
  <si>
    <t>91694</t>
  </si>
  <si>
    <t>91695</t>
  </si>
  <si>
    <t>91696</t>
  </si>
  <si>
    <t>91697</t>
  </si>
  <si>
    <t>91698</t>
  </si>
  <si>
    <t>91699</t>
  </si>
  <si>
    <t>92000</t>
  </si>
  <si>
    <t>Panuco</t>
  </si>
  <si>
    <t>92001</t>
  </si>
  <si>
    <t>92002</t>
  </si>
  <si>
    <t>92005</t>
  </si>
  <si>
    <t>92006</t>
  </si>
  <si>
    <t>92012</t>
  </si>
  <si>
    <t>92015</t>
  </si>
  <si>
    <t>92016</t>
  </si>
  <si>
    <t>92017</t>
  </si>
  <si>
    <t>92030</t>
  </si>
  <si>
    <t>Pueblo Viejo</t>
  </si>
  <si>
    <t>92033</t>
  </si>
  <si>
    <t>92034</t>
  </si>
  <si>
    <t>92035</t>
  </si>
  <si>
    <t>92039</t>
  </si>
  <si>
    <t>Tampico Alto</t>
  </si>
  <si>
    <t>92042</t>
  </si>
  <si>
    <t>92043</t>
  </si>
  <si>
    <t>92044</t>
  </si>
  <si>
    <t>92045</t>
  </si>
  <si>
    <t>92047</t>
  </si>
  <si>
    <t>92048</t>
  </si>
  <si>
    <t>92049</t>
  </si>
  <si>
    <t>Tempoal</t>
  </si>
  <si>
    <t>92073</t>
  </si>
  <si>
    <t>92074</t>
  </si>
  <si>
    <t>92076</t>
  </si>
  <si>
    <t>92077</t>
  </si>
  <si>
    <t>92080</t>
  </si>
  <si>
    <t>Ozuluama de Mascareñas</t>
  </si>
  <si>
    <t>92085</t>
  </si>
  <si>
    <t>92090</t>
  </si>
  <si>
    <t>92093</t>
  </si>
  <si>
    <t>92095</t>
  </si>
  <si>
    <t>92096</t>
  </si>
  <si>
    <t>92097</t>
  </si>
  <si>
    <t>92100</t>
  </si>
  <si>
    <t>Tantoyuca</t>
  </si>
  <si>
    <t>Platon Sanchez</t>
  </si>
  <si>
    <t>92150</t>
  </si>
  <si>
    <t>Chiconamel</t>
  </si>
  <si>
    <t>92159</t>
  </si>
  <si>
    <t>92160</t>
  </si>
  <si>
    <t>92161</t>
  </si>
  <si>
    <t>92165</t>
  </si>
  <si>
    <t>92170</t>
  </si>
  <si>
    <t>Chalma</t>
  </si>
  <si>
    <t>92180</t>
  </si>
  <si>
    <t>92182</t>
  </si>
  <si>
    <t>92183</t>
  </si>
  <si>
    <t>92184</t>
  </si>
  <si>
    <t>92190</t>
  </si>
  <si>
    <t>92200</t>
  </si>
  <si>
    <t>Chontla</t>
  </si>
  <si>
    <t>92204</t>
  </si>
  <si>
    <t>92207</t>
  </si>
  <si>
    <t>92230</t>
  </si>
  <si>
    <t>Citlaltepetl</t>
  </si>
  <si>
    <t>92257</t>
  </si>
  <si>
    <t>92259</t>
  </si>
  <si>
    <t>92268</t>
  </si>
  <si>
    <t>Ixcatepec</t>
  </si>
  <si>
    <t>92280</t>
  </si>
  <si>
    <t>92290</t>
  </si>
  <si>
    <t>92403</t>
  </si>
  <si>
    <t>El Higo</t>
  </si>
  <si>
    <t>92409</t>
  </si>
  <si>
    <t>Naranjos Amatlan</t>
  </si>
  <si>
    <t>92412</t>
  </si>
  <si>
    <t>92415</t>
  </si>
  <si>
    <t>92417</t>
  </si>
  <si>
    <t>92419</t>
  </si>
  <si>
    <t>92420</t>
  </si>
  <si>
    <t>Chinampa de Gorostiza</t>
  </si>
  <si>
    <t>92430</t>
  </si>
  <si>
    <t>Tantima</t>
  </si>
  <si>
    <t>92435</t>
  </si>
  <si>
    <t>92440</t>
  </si>
  <si>
    <t>92448</t>
  </si>
  <si>
    <t>92450</t>
  </si>
  <si>
    <t>92454</t>
  </si>
  <si>
    <t>92456</t>
  </si>
  <si>
    <t>92470</t>
  </si>
  <si>
    <t>Tamalin</t>
  </si>
  <si>
    <t>92480</t>
  </si>
  <si>
    <t>92483</t>
  </si>
  <si>
    <t>92486</t>
  </si>
  <si>
    <t>92488</t>
  </si>
  <si>
    <t>92490</t>
  </si>
  <si>
    <t>92495</t>
  </si>
  <si>
    <t>92500</t>
  </si>
  <si>
    <t>Cerro Azul</t>
  </si>
  <si>
    <t>92520</t>
  </si>
  <si>
    <t>92523</t>
  </si>
  <si>
    <t>92525</t>
  </si>
  <si>
    <t>Tepetzintla</t>
  </si>
  <si>
    <t>92534</t>
  </si>
  <si>
    <t>92535</t>
  </si>
  <si>
    <t>92537</t>
  </si>
  <si>
    <t>92540</t>
  </si>
  <si>
    <t>Tancoco</t>
  </si>
  <si>
    <t>92550</t>
  </si>
  <si>
    <t>92560</t>
  </si>
  <si>
    <t>Tamiahua</t>
  </si>
  <si>
    <t>92576</t>
  </si>
  <si>
    <t>92580</t>
  </si>
  <si>
    <t>92597</t>
  </si>
  <si>
    <t>Huayacocotla</t>
  </si>
  <si>
    <t>92605</t>
  </si>
  <si>
    <t>92607</t>
  </si>
  <si>
    <t>92608</t>
  </si>
  <si>
    <t>92611</t>
  </si>
  <si>
    <t>92613</t>
  </si>
  <si>
    <t>92615</t>
  </si>
  <si>
    <t>92616</t>
  </si>
  <si>
    <t>Ilamatlan</t>
  </si>
  <si>
    <t>92623</t>
  </si>
  <si>
    <t>Zontecomatlan de Lopez y Fuentes</t>
  </si>
  <si>
    <t>92633</t>
  </si>
  <si>
    <t>92635</t>
  </si>
  <si>
    <t>92636</t>
  </si>
  <si>
    <t>92638</t>
  </si>
  <si>
    <t>92639</t>
  </si>
  <si>
    <t>92640</t>
  </si>
  <si>
    <t>Texcatepec</t>
  </si>
  <si>
    <t>92644</t>
  </si>
  <si>
    <t>92650</t>
  </si>
  <si>
    <t>Zacualpan</t>
  </si>
  <si>
    <t>Benito Juarez</t>
  </si>
  <si>
    <t>92665</t>
  </si>
  <si>
    <t>92668</t>
  </si>
  <si>
    <t>92670</t>
  </si>
  <si>
    <t>Tlachichilco</t>
  </si>
  <si>
    <t>92678</t>
  </si>
  <si>
    <t>92680</t>
  </si>
  <si>
    <t>Ixhuatlan de Madero</t>
  </si>
  <si>
    <t>92681</t>
  </si>
  <si>
    <t>92684</t>
  </si>
  <si>
    <t>92685</t>
  </si>
  <si>
    <t>92686</t>
  </si>
  <si>
    <t>92687</t>
  </si>
  <si>
    <t>92690</t>
  </si>
  <si>
    <t>92695</t>
  </si>
  <si>
    <t>92696</t>
  </si>
  <si>
    <t>92698</t>
  </si>
  <si>
    <t>92700</t>
  </si>
  <si>
    <t>Chicontepec</t>
  </si>
  <si>
    <t>92702</t>
  </si>
  <si>
    <t>92710</t>
  </si>
  <si>
    <t>92711</t>
  </si>
  <si>
    <t>92720</t>
  </si>
  <si>
    <t>92724</t>
  </si>
  <si>
    <t>92725</t>
  </si>
  <si>
    <t>92726</t>
  </si>
  <si>
    <t>92727</t>
  </si>
  <si>
    <t>92728</t>
  </si>
  <si>
    <t>92730</t>
  </si>
  <si>
    <t>Temapache</t>
  </si>
  <si>
    <t>92733</t>
  </si>
  <si>
    <t>92734</t>
  </si>
  <si>
    <t>92735</t>
  </si>
  <si>
    <t>92736</t>
  </si>
  <si>
    <t>92737</t>
  </si>
  <si>
    <t>92740</t>
  </si>
  <si>
    <t>92750</t>
  </si>
  <si>
    <t>92752</t>
  </si>
  <si>
    <t>92753</t>
  </si>
  <si>
    <t>92754</t>
  </si>
  <si>
    <t>92755</t>
  </si>
  <si>
    <t>92756</t>
  </si>
  <si>
    <t>92760</t>
  </si>
  <si>
    <t>92762</t>
  </si>
  <si>
    <t>92763</t>
  </si>
  <si>
    <t>92769</t>
  </si>
  <si>
    <t>92770</t>
  </si>
  <si>
    <t>Tuxpam</t>
  </si>
  <si>
    <t>92772</t>
  </si>
  <si>
    <t>92773</t>
  </si>
  <si>
    <t>92774</t>
  </si>
  <si>
    <t>92775</t>
  </si>
  <si>
    <t>92776</t>
  </si>
  <si>
    <t>92783</t>
  </si>
  <si>
    <t>92784</t>
  </si>
  <si>
    <t>92785</t>
  </si>
  <si>
    <t>92789</t>
  </si>
  <si>
    <t>92900</t>
  </si>
  <si>
    <t>Tihuatlan</t>
  </si>
  <si>
    <t>92902</t>
  </si>
  <si>
    <t>92903</t>
  </si>
  <si>
    <t>92904</t>
  </si>
  <si>
    <t>92905</t>
  </si>
  <si>
    <t>92906</t>
  </si>
  <si>
    <t>92907</t>
  </si>
  <si>
    <t>92909</t>
  </si>
  <si>
    <t>92910</t>
  </si>
  <si>
    <t>92911</t>
  </si>
  <si>
    <t>92912</t>
  </si>
  <si>
    <t>92913</t>
  </si>
  <si>
    <t>92916</t>
  </si>
  <si>
    <t>92917</t>
  </si>
  <si>
    <t>92940</t>
  </si>
  <si>
    <t>Castillo de Teayo</t>
  </si>
  <si>
    <t>92941</t>
  </si>
  <si>
    <t>92970</t>
  </si>
  <si>
    <t>Cazones de Herrera</t>
  </si>
  <si>
    <t>92973</t>
  </si>
  <si>
    <t>92974</t>
  </si>
  <si>
    <t>92975</t>
  </si>
  <si>
    <t>92977</t>
  </si>
  <si>
    <t>92990</t>
  </si>
  <si>
    <t>92994</t>
  </si>
  <si>
    <t>92997</t>
  </si>
  <si>
    <t>93000</t>
  </si>
  <si>
    <t>Zozocolco de Hidalgo</t>
  </si>
  <si>
    <t>93020</t>
  </si>
  <si>
    <t>93040</t>
  </si>
  <si>
    <t>Chumatlan</t>
  </si>
  <si>
    <t>93050</t>
  </si>
  <si>
    <t>Coxquihui</t>
  </si>
  <si>
    <t>93062</t>
  </si>
  <si>
    <t>93068</t>
  </si>
  <si>
    <t>93070</t>
  </si>
  <si>
    <t>93071</t>
  </si>
  <si>
    <t>93072</t>
  </si>
  <si>
    <t>93074</t>
  </si>
  <si>
    <t>93075</t>
  </si>
  <si>
    <t>93076</t>
  </si>
  <si>
    <t>93077</t>
  </si>
  <si>
    <t>93080</t>
  </si>
  <si>
    <t>Mecatlan</t>
  </si>
  <si>
    <t>93085</t>
  </si>
  <si>
    <t>93086</t>
  </si>
  <si>
    <t>93100</t>
  </si>
  <si>
    <t>Filomeno Mata</t>
  </si>
  <si>
    <t>93116</t>
  </si>
  <si>
    <t>93120</t>
  </si>
  <si>
    <t>Coahuitlan</t>
  </si>
  <si>
    <t>93124</t>
  </si>
  <si>
    <t>Coyutla</t>
  </si>
  <si>
    <t>93144</t>
  </si>
  <si>
    <t>93146</t>
  </si>
  <si>
    <t>93147</t>
  </si>
  <si>
    <t>93150</t>
  </si>
  <si>
    <t>93152</t>
  </si>
  <si>
    <t>93154</t>
  </si>
  <si>
    <t>93157</t>
  </si>
  <si>
    <t>93158</t>
  </si>
  <si>
    <t>93170</t>
  </si>
  <si>
    <t>Coatzintla</t>
  </si>
  <si>
    <t>93172</t>
  </si>
  <si>
    <t>93173</t>
  </si>
  <si>
    <t>93174</t>
  </si>
  <si>
    <t>93175</t>
  </si>
  <si>
    <t>93180</t>
  </si>
  <si>
    <t>Espinal</t>
  </si>
  <si>
    <t>93181</t>
  </si>
  <si>
    <t>93182</t>
  </si>
  <si>
    <t>93183</t>
  </si>
  <si>
    <t>93184</t>
  </si>
  <si>
    <t>93185</t>
  </si>
  <si>
    <t>93190</t>
  </si>
  <si>
    <t>93193</t>
  </si>
  <si>
    <t>93194</t>
  </si>
  <si>
    <t>93195</t>
  </si>
  <si>
    <t>93197</t>
  </si>
  <si>
    <t>93198</t>
  </si>
  <si>
    <t>93199</t>
  </si>
  <si>
    <t>Poza Rica de Hidalgo</t>
  </si>
  <si>
    <t>93520</t>
  </si>
  <si>
    <t>Papantla</t>
  </si>
  <si>
    <t>93525</t>
  </si>
  <si>
    <t>93526</t>
  </si>
  <si>
    <t>93530</t>
  </si>
  <si>
    <t>93533</t>
  </si>
  <si>
    <t>93537</t>
  </si>
  <si>
    <t>93538</t>
  </si>
  <si>
    <t>93540</t>
  </si>
  <si>
    <t>93541</t>
  </si>
  <si>
    <t>93542</t>
  </si>
  <si>
    <t>93548</t>
  </si>
  <si>
    <t>93549</t>
  </si>
  <si>
    <t>Gutierrez Zamora</t>
  </si>
  <si>
    <t>93564</t>
  </si>
  <si>
    <t>93568</t>
  </si>
  <si>
    <t>93569</t>
  </si>
  <si>
    <t>93570</t>
  </si>
  <si>
    <t>Tecolutla</t>
  </si>
  <si>
    <t>93571</t>
  </si>
  <si>
    <t>93575</t>
  </si>
  <si>
    <t>93576</t>
  </si>
  <si>
    <t>93577</t>
  </si>
  <si>
    <t>93578</t>
  </si>
  <si>
    <t>93579</t>
  </si>
  <si>
    <t>93580</t>
  </si>
  <si>
    <t>93585</t>
  </si>
  <si>
    <t>93588</t>
  </si>
  <si>
    <t>93590</t>
  </si>
  <si>
    <t>93600</t>
  </si>
  <si>
    <t>Martinez de La Torre</t>
  </si>
  <si>
    <t>93603</t>
  </si>
  <si>
    <t>93604</t>
  </si>
  <si>
    <t>93605</t>
  </si>
  <si>
    <t>93606</t>
  </si>
  <si>
    <t>93607</t>
  </si>
  <si>
    <t>93608</t>
  </si>
  <si>
    <t>San Rafael</t>
  </si>
  <si>
    <t>93624</t>
  </si>
  <si>
    <t>93627</t>
  </si>
  <si>
    <t>93628</t>
  </si>
  <si>
    <t>93629</t>
  </si>
  <si>
    <t>93633</t>
  </si>
  <si>
    <t>93641</t>
  </si>
  <si>
    <t>93645</t>
  </si>
  <si>
    <t>Tlapacoyan</t>
  </si>
  <si>
    <t>93655</t>
  </si>
  <si>
    <t>93656</t>
  </si>
  <si>
    <t>93658</t>
  </si>
  <si>
    <t>93660</t>
  </si>
  <si>
    <t>Jalacingo</t>
  </si>
  <si>
    <t>93666</t>
  </si>
  <si>
    <t>93668</t>
  </si>
  <si>
    <t>93670</t>
  </si>
  <si>
    <t>93671</t>
  </si>
  <si>
    <t>93672</t>
  </si>
  <si>
    <t>93676</t>
  </si>
  <si>
    <t>93680</t>
  </si>
  <si>
    <t>Atzalan</t>
  </si>
  <si>
    <t>93684</t>
  </si>
  <si>
    <t>93685</t>
  </si>
  <si>
    <t>93687</t>
  </si>
  <si>
    <t>93688</t>
  </si>
  <si>
    <t>93689</t>
  </si>
  <si>
    <t>93690</t>
  </si>
  <si>
    <t>93692</t>
  </si>
  <si>
    <t>93693</t>
  </si>
  <si>
    <t>93694</t>
  </si>
  <si>
    <t>93695</t>
  </si>
  <si>
    <t>93697</t>
  </si>
  <si>
    <t>93698</t>
  </si>
  <si>
    <t>Altotonga</t>
  </si>
  <si>
    <t>93714</t>
  </si>
  <si>
    <t>93715</t>
  </si>
  <si>
    <t>93732</t>
  </si>
  <si>
    <t>93733</t>
  </si>
  <si>
    <t>93735</t>
  </si>
  <si>
    <t>93740</t>
  </si>
  <si>
    <t>Las Minas</t>
  </si>
  <si>
    <t>93760</t>
  </si>
  <si>
    <t>Tatatila</t>
  </si>
  <si>
    <t>93761</t>
  </si>
  <si>
    <t>93780</t>
  </si>
  <si>
    <t>Tenochtitlan</t>
  </si>
  <si>
    <t>93790</t>
  </si>
  <si>
    <t>93800</t>
  </si>
  <si>
    <t>Nautla</t>
  </si>
  <si>
    <t>93803</t>
  </si>
  <si>
    <t>93808</t>
  </si>
  <si>
    <t>93810</t>
  </si>
  <si>
    <t>93814</t>
  </si>
  <si>
    <t>93815</t>
  </si>
  <si>
    <t>93816</t>
  </si>
  <si>
    <t>93820</t>
  </si>
  <si>
    <t>Misantla</t>
  </si>
  <si>
    <t>93825</t>
  </si>
  <si>
    <t>93826</t>
  </si>
  <si>
    <t>93827</t>
  </si>
  <si>
    <t>93828</t>
  </si>
  <si>
    <t>93829</t>
  </si>
  <si>
    <t>93830</t>
  </si>
  <si>
    <t>93831</t>
  </si>
  <si>
    <t>93833</t>
  </si>
  <si>
    <t>93834</t>
  </si>
  <si>
    <t>93835</t>
  </si>
  <si>
    <t>93839</t>
  </si>
  <si>
    <t>93840</t>
  </si>
  <si>
    <t>93845</t>
  </si>
  <si>
    <t>93846</t>
  </si>
  <si>
    <t>93848</t>
  </si>
  <si>
    <t>93850</t>
  </si>
  <si>
    <t>93851</t>
  </si>
  <si>
    <t>93855</t>
  </si>
  <si>
    <t>93856</t>
  </si>
  <si>
    <t>93857</t>
  </si>
  <si>
    <t>93860</t>
  </si>
  <si>
    <t>Landero y Coss</t>
  </si>
  <si>
    <t>93880</t>
  </si>
  <si>
    <t>Chiconquiaco</t>
  </si>
  <si>
    <t>93882</t>
  </si>
  <si>
    <t>93885</t>
  </si>
  <si>
    <t>93890</t>
  </si>
  <si>
    <t>93892</t>
  </si>
  <si>
    <t>93893</t>
  </si>
  <si>
    <t>93894</t>
  </si>
  <si>
    <t>93900</t>
  </si>
  <si>
    <t>Yecuatla</t>
  </si>
  <si>
    <t>93936</t>
  </si>
  <si>
    <t>Colipa</t>
  </si>
  <si>
    <t>Vega de Alatorre</t>
  </si>
  <si>
    <t>93965</t>
  </si>
  <si>
    <t>93970</t>
  </si>
  <si>
    <t>93980</t>
  </si>
  <si>
    <t>93986</t>
  </si>
  <si>
    <t>94000</t>
  </si>
  <si>
    <t>Jalcomulco</t>
  </si>
  <si>
    <t>Tlaltetela</t>
  </si>
  <si>
    <t>94021</t>
  </si>
  <si>
    <t>Tenampa</t>
  </si>
  <si>
    <t>94035</t>
  </si>
  <si>
    <t>94050</t>
  </si>
  <si>
    <t>Totutla</t>
  </si>
  <si>
    <t>94054</t>
  </si>
  <si>
    <t>94057</t>
  </si>
  <si>
    <t>94059</t>
  </si>
  <si>
    <t>Sochiapa</t>
  </si>
  <si>
    <t>Tlacotepec de Mejia</t>
  </si>
  <si>
    <t>94090</t>
  </si>
  <si>
    <t>Huatusco</t>
  </si>
  <si>
    <t>94113</t>
  </si>
  <si>
    <t>94120</t>
  </si>
  <si>
    <t>Calcahualco</t>
  </si>
  <si>
    <t>94130</t>
  </si>
  <si>
    <t>Alpatlahuac</t>
  </si>
  <si>
    <t>94135</t>
  </si>
  <si>
    <t>94140</t>
  </si>
  <si>
    <t>Coscomatepec</t>
  </si>
  <si>
    <t>94150</t>
  </si>
  <si>
    <t>La Perla</t>
  </si>
  <si>
    <t>94151</t>
  </si>
  <si>
    <t>94153</t>
  </si>
  <si>
    <t>94155</t>
  </si>
  <si>
    <t>94160</t>
  </si>
  <si>
    <t>Chocaman</t>
  </si>
  <si>
    <t>94170</t>
  </si>
  <si>
    <t>Tomatlan</t>
  </si>
  <si>
    <t>94180</t>
  </si>
  <si>
    <t>Ixhuatlan Del Cafe</t>
  </si>
  <si>
    <t>94183</t>
  </si>
  <si>
    <t>94184</t>
  </si>
  <si>
    <t>94188</t>
  </si>
  <si>
    <t>94190</t>
  </si>
  <si>
    <t>Tepatlaxco</t>
  </si>
  <si>
    <t>94191</t>
  </si>
  <si>
    <t>94200</t>
  </si>
  <si>
    <t>Comapa</t>
  </si>
  <si>
    <t>94210</t>
  </si>
  <si>
    <t>94216</t>
  </si>
  <si>
    <t>94220</t>
  </si>
  <si>
    <t>Zentla</t>
  </si>
  <si>
    <t>94222</t>
  </si>
  <si>
    <t>94230</t>
  </si>
  <si>
    <t>Camaron de Tejeda</t>
  </si>
  <si>
    <t>94235</t>
  </si>
  <si>
    <t>94247</t>
  </si>
  <si>
    <t>Soledad de Doblado</t>
  </si>
  <si>
    <t>94248</t>
  </si>
  <si>
    <t>94249</t>
  </si>
  <si>
    <t>94250</t>
  </si>
  <si>
    <t>Manlio Fabio Altamirano</t>
  </si>
  <si>
    <t>94251</t>
  </si>
  <si>
    <t>94253</t>
  </si>
  <si>
    <t>94254</t>
  </si>
  <si>
    <t>94255</t>
  </si>
  <si>
    <t>94256</t>
  </si>
  <si>
    <t>94260</t>
  </si>
  <si>
    <t>Jamapa</t>
  </si>
  <si>
    <t>94270</t>
  </si>
  <si>
    <t>Medellin</t>
  </si>
  <si>
    <t>94271</t>
  </si>
  <si>
    <t>94273</t>
  </si>
  <si>
    <t>94274</t>
  </si>
  <si>
    <t>94276</t>
  </si>
  <si>
    <t>94277</t>
  </si>
  <si>
    <t>94280</t>
  </si>
  <si>
    <t>94285</t>
  </si>
  <si>
    <t>94400</t>
  </si>
  <si>
    <t>Orizaba</t>
  </si>
  <si>
    <t>94410</t>
  </si>
  <si>
    <t>Rafael Delgado</t>
  </si>
  <si>
    <t>94420</t>
  </si>
  <si>
    <t>Mariano Escobedo</t>
  </si>
  <si>
    <t>94421</t>
  </si>
  <si>
    <t>94422</t>
  </si>
  <si>
    <t>94423</t>
  </si>
  <si>
    <t>94424</t>
  </si>
  <si>
    <t>94427</t>
  </si>
  <si>
    <t>94430</t>
  </si>
  <si>
    <t>Ixhuatlancillo</t>
  </si>
  <si>
    <t>94440</t>
  </si>
  <si>
    <t>Atzacan</t>
  </si>
  <si>
    <t>94442</t>
  </si>
  <si>
    <t>94450</t>
  </si>
  <si>
    <t>Ixtaczoquitlan</t>
  </si>
  <si>
    <t>94451</t>
  </si>
  <si>
    <t>94452</t>
  </si>
  <si>
    <t>94453</t>
  </si>
  <si>
    <t>94455</t>
  </si>
  <si>
    <t>94456</t>
  </si>
  <si>
    <t>94457</t>
  </si>
  <si>
    <t>94458</t>
  </si>
  <si>
    <t>94459</t>
  </si>
  <si>
    <t>94467</t>
  </si>
  <si>
    <t>94469</t>
  </si>
  <si>
    <t>94476</t>
  </si>
  <si>
    <t>Fortin</t>
  </si>
  <si>
    <t>94477</t>
  </si>
  <si>
    <t>94478</t>
  </si>
  <si>
    <t>94479</t>
  </si>
  <si>
    <t>94480</t>
  </si>
  <si>
    <t>Cordoba</t>
  </si>
  <si>
    <t>94483</t>
  </si>
  <si>
    <t>94484</t>
  </si>
  <si>
    <t>94485</t>
  </si>
  <si>
    <t>94486</t>
  </si>
  <si>
    <t>94487</t>
  </si>
  <si>
    <t>94488</t>
  </si>
  <si>
    <t>94700</t>
  </si>
  <si>
    <t>Maltrata</t>
  </si>
  <si>
    <t>94722</t>
  </si>
  <si>
    <t>Nogales</t>
  </si>
  <si>
    <t>94723</t>
  </si>
  <si>
    <t>94724</t>
  </si>
  <si>
    <t>94725</t>
  </si>
  <si>
    <t>94726</t>
  </si>
  <si>
    <t>94727</t>
  </si>
  <si>
    <t>94729</t>
  </si>
  <si>
    <t>94735</t>
  </si>
  <si>
    <t>Rio Blanco</t>
  </si>
  <si>
    <t>94740</t>
  </si>
  <si>
    <t>Camerino Z Mendoza</t>
  </si>
  <si>
    <t>94743</t>
  </si>
  <si>
    <t>94744</t>
  </si>
  <si>
    <t>94745</t>
  </si>
  <si>
    <t>94746</t>
  </si>
  <si>
    <t>94748</t>
  </si>
  <si>
    <t>94750</t>
  </si>
  <si>
    <t>Aquila</t>
  </si>
  <si>
    <t>94755</t>
  </si>
  <si>
    <t>94760</t>
  </si>
  <si>
    <t>Acultzingo</t>
  </si>
  <si>
    <t>94762</t>
  </si>
  <si>
    <t>94763</t>
  </si>
  <si>
    <t>94765</t>
  </si>
  <si>
    <t>94766</t>
  </si>
  <si>
    <t>94767</t>
  </si>
  <si>
    <t>94770</t>
  </si>
  <si>
    <t>Soledad Atzompa</t>
  </si>
  <si>
    <t>94772</t>
  </si>
  <si>
    <t>94775</t>
  </si>
  <si>
    <t>94777</t>
  </si>
  <si>
    <t>94800</t>
  </si>
  <si>
    <t>Tlaquilpan</t>
  </si>
  <si>
    <t>94810</t>
  </si>
  <si>
    <t>Astacinga</t>
  </si>
  <si>
    <t>94815</t>
  </si>
  <si>
    <t>94820</t>
  </si>
  <si>
    <t>Xoxocotla</t>
  </si>
  <si>
    <t>94825</t>
  </si>
  <si>
    <t>94830</t>
  </si>
  <si>
    <t>Atlahuilco</t>
  </si>
  <si>
    <t>94840</t>
  </si>
  <si>
    <t>Tequila</t>
  </si>
  <si>
    <t>94842</t>
  </si>
  <si>
    <t>94846</t>
  </si>
  <si>
    <t>94847</t>
  </si>
  <si>
    <t>94850</t>
  </si>
  <si>
    <t>San Andres Tenejapan</t>
  </si>
  <si>
    <t>94860</t>
  </si>
  <si>
    <t>Tlilapan</t>
  </si>
  <si>
    <t>94862</t>
  </si>
  <si>
    <t>94870</t>
  </si>
  <si>
    <t>Magdalena</t>
  </si>
  <si>
    <t>94877</t>
  </si>
  <si>
    <t>94880</t>
  </si>
  <si>
    <t>Naranjal</t>
  </si>
  <si>
    <t>94890</t>
  </si>
  <si>
    <t>Coetzala</t>
  </si>
  <si>
    <t>94900</t>
  </si>
  <si>
    <t>Omealca</t>
  </si>
  <si>
    <t>94902</t>
  </si>
  <si>
    <t>94905</t>
  </si>
  <si>
    <t>94906</t>
  </si>
  <si>
    <t>94907</t>
  </si>
  <si>
    <t>94908</t>
  </si>
  <si>
    <t>94910</t>
  </si>
  <si>
    <t>Cuitlahuac</t>
  </si>
  <si>
    <t>Cuichapa</t>
  </si>
  <si>
    <t>94929</t>
  </si>
  <si>
    <t>Yanga</t>
  </si>
  <si>
    <t>94934</t>
  </si>
  <si>
    <t>94943</t>
  </si>
  <si>
    <t>Amatlan de los Reyes</t>
  </si>
  <si>
    <t>94946</t>
  </si>
  <si>
    <t>94950</t>
  </si>
  <si>
    <t>94953</t>
  </si>
  <si>
    <t>94955</t>
  </si>
  <si>
    <t>94956</t>
  </si>
  <si>
    <t>94957</t>
  </si>
  <si>
    <t>94958</t>
  </si>
  <si>
    <t>94959</t>
  </si>
  <si>
    <t>94969</t>
  </si>
  <si>
    <t>Atoyac</t>
  </si>
  <si>
    <t>94972</t>
  </si>
  <si>
    <t>Paso Del Macho</t>
  </si>
  <si>
    <t>94976</t>
  </si>
  <si>
    <t>94980</t>
  </si>
  <si>
    <t>Carrillo Puerto</t>
  </si>
  <si>
    <t>94987</t>
  </si>
  <si>
    <t>94988</t>
  </si>
  <si>
    <t>94989</t>
  </si>
  <si>
    <t>94990</t>
  </si>
  <si>
    <t>Cotaxtla</t>
  </si>
  <si>
    <t>94992</t>
  </si>
  <si>
    <t>94995</t>
  </si>
  <si>
    <t>94996</t>
  </si>
  <si>
    <t>95000</t>
  </si>
  <si>
    <t>Zongolica</t>
  </si>
  <si>
    <t>95002</t>
  </si>
  <si>
    <t>95013</t>
  </si>
  <si>
    <t>95016</t>
  </si>
  <si>
    <t>95017</t>
  </si>
  <si>
    <t>95025</t>
  </si>
  <si>
    <t>95028</t>
  </si>
  <si>
    <t>Tehuipango</t>
  </si>
  <si>
    <t>95040</t>
  </si>
  <si>
    <t>Mixtla de Altamirano</t>
  </si>
  <si>
    <t>Los Reyes</t>
  </si>
  <si>
    <t>95061</t>
  </si>
  <si>
    <t>Texhuacan</t>
  </si>
  <si>
    <t>95081</t>
  </si>
  <si>
    <t>Tezonapa</t>
  </si>
  <si>
    <t>95082</t>
  </si>
  <si>
    <t>95083</t>
  </si>
  <si>
    <t>95086</t>
  </si>
  <si>
    <t>95087</t>
  </si>
  <si>
    <t>95088</t>
  </si>
  <si>
    <t>95089</t>
  </si>
  <si>
    <t>95090</t>
  </si>
  <si>
    <t>95091</t>
  </si>
  <si>
    <t>95094</t>
  </si>
  <si>
    <t>95200</t>
  </si>
  <si>
    <t>Tierra Blanca</t>
  </si>
  <si>
    <t>95216</t>
  </si>
  <si>
    <t>95220</t>
  </si>
  <si>
    <t>Tlalixcoyan</t>
  </si>
  <si>
    <t>95225</t>
  </si>
  <si>
    <t>95226</t>
  </si>
  <si>
    <t>95235</t>
  </si>
  <si>
    <t>Ignacio de La Llave</t>
  </si>
  <si>
    <t>95244</t>
  </si>
  <si>
    <t>95250</t>
  </si>
  <si>
    <t>Alvarado</t>
  </si>
  <si>
    <t>95253</t>
  </si>
  <si>
    <t>95258</t>
  </si>
  <si>
    <t>95259</t>
  </si>
  <si>
    <t>95260</t>
  </si>
  <si>
    <t>95261</t>
  </si>
  <si>
    <t>95263</t>
  </si>
  <si>
    <t>95264</t>
  </si>
  <si>
    <t>95265</t>
  </si>
  <si>
    <t>95268</t>
  </si>
  <si>
    <t>95269</t>
  </si>
  <si>
    <t>95294</t>
  </si>
  <si>
    <t>Lerdo de Tejada</t>
  </si>
  <si>
    <t>95295</t>
  </si>
  <si>
    <t>Tres Valles</t>
  </si>
  <si>
    <t>95411</t>
  </si>
  <si>
    <t>Cosamaloapan</t>
  </si>
  <si>
    <t>95420</t>
  </si>
  <si>
    <t>95429</t>
  </si>
  <si>
    <t>95430</t>
  </si>
  <si>
    <t>Ixmatlahuacan</t>
  </si>
  <si>
    <t>95440</t>
  </si>
  <si>
    <t>Acula</t>
  </si>
  <si>
    <t>95450</t>
  </si>
  <si>
    <t>Amatitlan</t>
  </si>
  <si>
    <t>Tlacotalpan</t>
  </si>
  <si>
    <t>95480</t>
  </si>
  <si>
    <t>Saltabarranca</t>
  </si>
  <si>
    <t>95493</t>
  </si>
  <si>
    <t>95494</t>
  </si>
  <si>
    <t>95500</t>
  </si>
  <si>
    <t>Otatitlan</t>
  </si>
  <si>
    <t>95508</t>
  </si>
  <si>
    <t>95510</t>
  </si>
  <si>
    <t>95513</t>
  </si>
  <si>
    <t>95530</t>
  </si>
  <si>
    <t>Tlacojalpan</t>
  </si>
  <si>
    <t>95533</t>
  </si>
  <si>
    <t>Tuxtilla</t>
  </si>
  <si>
    <t>Chacaltianguis</t>
  </si>
  <si>
    <t>95570</t>
  </si>
  <si>
    <t>95575</t>
  </si>
  <si>
    <t>95576</t>
  </si>
  <si>
    <t>95580</t>
  </si>
  <si>
    <t>Jose Azueta</t>
  </si>
  <si>
    <t>95588</t>
  </si>
  <si>
    <t>95590</t>
  </si>
  <si>
    <t>95593</t>
  </si>
  <si>
    <t>95594</t>
  </si>
  <si>
    <t>95595</t>
  </si>
  <si>
    <t>95597</t>
  </si>
  <si>
    <t>95598</t>
  </si>
  <si>
    <t>Playa Vicente</t>
  </si>
  <si>
    <t>95606</t>
  </si>
  <si>
    <t>95607</t>
  </si>
  <si>
    <t>Santiago Sochiapan</t>
  </si>
  <si>
    <t>95637</t>
  </si>
  <si>
    <t>Isla</t>
  </si>
  <si>
    <t>95652</t>
  </si>
  <si>
    <t>95654</t>
  </si>
  <si>
    <t>95657</t>
  </si>
  <si>
    <t>Juan Rodriguez Clara</t>
  </si>
  <si>
    <t>95676</t>
  </si>
  <si>
    <t>95680</t>
  </si>
  <si>
    <t>95800</t>
  </si>
  <si>
    <t>San Andres Tuxtla</t>
  </si>
  <si>
    <t>95801</t>
  </si>
  <si>
    <t>95802</t>
  </si>
  <si>
    <t>95803</t>
  </si>
  <si>
    <t>95804</t>
  </si>
  <si>
    <t>95805</t>
  </si>
  <si>
    <t>95806</t>
  </si>
  <si>
    <t>95807</t>
  </si>
  <si>
    <t>Santiago Tuxtla</t>
  </si>
  <si>
    <t>95836</t>
  </si>
  <si>
    <t>95837</t>
  </si>
  <si>
    <t>95839</t>
  </si>
  <si>
    <t>95845</t>
  </si>
  <si>
    <t>Angel R Cabada</t>
  </si>
  <si>
    <t>95846</t>
  </si>
  <si>
    <t>95847</t>
  </si>
  <si>
    <t>95848</t>
  </si>
  <si>
    <t>95849</t>
  </si>
  <si>
    <t>95852</t>
  </si>
  <si>
    <t>Hueyapan de Ocampo</t>
  </si>
  <si>
    <t>95853</t>
  </si>
  <si>
    <t>95854</t>
  </si>
  <si>
    <t>95855</t>
  </si>
  <si>
    <t>95856</t>
  </si>
  <si>
    <t>95857</t>
  </si>
  <si>
    <t>95858</t>
  </si>
  <si>
    <t>95863</t>
  </si>
  <si>
    <t>95865</t>
  </si>
  <si>
    <t>95866</t>
  </si>
  <si>
    <t>95867</t>
  </si>
  <si>
    <t>95869</t>
  </si>
  <si>
    <t>95874</t>
  </si>
  <si>
    <t>Catemaco</t>
  </si>
  <si>
    <t>95876</t>
  </si>
  <si>
    <t>95877</t>
  </si>
  <si>
    <t>95879</t>
  </si>
  <si>
    <t>95880</t>
  </si>
  <si>
    <t>95884</t>
  </si>
  <si>
    <t>95888</t>
  </si>
  <si>
    <t>95890</t>
  </si>
  <si>
    <t>95897</t>
  </si>
  <si>
    <t>95898</t>
  </si>
  <si>
    <t>95900</t>
  </si>
  <si>
    <t>Soteapan</t>
  </si>
  <si>
    <t>95902</t>
  </si>
  <si>
    <t>95905</t>
  </si>
  <si>
    <t>95907</t>
  </si>
  <si>
    <t>95910</t>
  </si>
  <si>
    <t>95920</t>
  </si>
  <si>
    <t>95930</t>
  </si>
  <si>
    <t>Mecayapan</t>
  </si>
  <si>
    <t>95931</t>
  </si>
  <si>
    <t>95933</t>
  </si>
  <si>
    <t>Tatahuicapan de Juarez</t>
  </si>
  <si>
    <t>95960</t>
  </si>
  <si>
    <t>Pajapan</t>
  </si>
  <si>
    <t>95980</t>
  </si>
  <si>
    <t>Chinameca</t>
  </si>
  <si>
    <t>95990</t>
  </si>
  <si>
    <t>95997</t>
  </si>
  <si>
    <t>96100</t>
  </si>
  <si>
    <t>Acayucan</t>
  </si>
  <si>
    <t>96102</t>
  </si>
  <si>
    <t>96103</t>
  </si>
  <si>
    <t>96108</t>
  </si>
  <si>
    <t>96110</t>
  </si>
  <si>
    <t>96112</t>
  </si>
  <si>
    <t>96117</t>
  </si>
  <si>
    <t>San Juan Evangelista</t>
  </si>
  <si>
    <t>96123</t>
  </si>
  <si>
    <t>96125</t>
  </si>
  <si>
    <t>96126</t>
  </si>
  <si>
    <t>96132</t>
  </si>
  <si>
    <t>96140</t>
  </si>
  <si>
    <t>96147</t>
  </si>
  <si>
    <t>96149</t>
  </si>
  <si>
    <t>Sayula de Aleman</t>
  </si>
  <si>
    <t>96151</t>
  </si>
  <si>
    <t>96152</t>
  </si>
  <si>
    <t>96154</t>
  </si>
  <si>
    <t>96155</t>
  </si>
  <si>
    <t>96157</t>
  </si>
  <si>
    <t>96159</t>
  </si>
  <si>
    <t>Oluta</t>
  </si>
  <si>
    <t>96165</t>
  </si>
  <si>
    <t>96169</t>
  </si>
  <si>
    <t>96170</t>
  </si>
  <si>
    <t>Soconusco</t>
  </si>
  <si>
    <t>96172</t>
  </si>
  <si>
    <t>96174</t>
  </si>
  <si>
    <t>96176</t>
  </si>
  <si>
    <t>96178</t>
  </si>
  <si>
    <t>96180</t>
  </si>
  <si>
    <t>Texistepec</t>
  </si>
  <si>
    <t>96182</t>
  </si>
  <si>
    <t>96184</t>
  </si>
  <si>
    <t>96185</t>
  </si>
  <si>
    <t>96186</t>
  </si>
  <si>
    <t>96188</t>
  </si>
  <si>
    <t>96307</t>
  </si>
  <si>
    <t>Jaltipan</t>
  </si>
  <si>
    <t>96308</t>
  </si>
  <si>
    <t>96316</t>
  </si>
  <si>
    <t>96318</t>
  </si>
  <si>
    <t>96320</t>
  </si>
  <si>
    <t>Zaragoza</t>
  </si>
  <si>
    <t>96330</t>
  </si>
  <si>
    <t>Oteapan</t>
  </si>
  <si>
    <t>96340</t>
  </si>
  <si>
    <t>Cosoleacaque</t>
  </si>
  <si>
    <t>96342</t>
  </si>
  <si>
    <t>96343</t>
  </si>
  <si>
    <t>96344</t>
  </si>
  <si>
    <t>96345</t>
  </si>
  <si>
    <t>96346</t>
  </si>
  <si>
    <t>96347</t>
  </si>
  <si>
    <t>96348</t>
  </si>
  <si>
    <t>96349</t>
  </si>
  <si>
    <t>96360</t>
  </si>
  <si>
    <t>Nanchital de Lazaro Cardenas Del Rio</t>
  </si>
  <si>
    <t>96365</t>
  </si>
  <si>
    <t>Ixhuatlan Del Sureste</t>
  </si>
  <si>
    <t>96367</t>
  </si>
  <si>
    <t>96372</t>
  </si>
  <si>
    <t>Moloacan</t>
  </si>
  <si>
    <t>96374</t>
  </si>
  <si>
    <t>96376</t>
  </si>
  <si>
    <t>96380</t>
  </si>
  <si>
    <t>Coatzacoalcos</t>
  </si>
  <si>
    <t>96382</t>
  </si>
  <si>
    <t>96383</t>
  </si>
  <si>
    <t>96384</t>
  </si>
  <si>
    <t>96385</t>
  </si>
  <si>
    <t>96386</t>
  </si>
  <si>
    <t>96387</t>
  </si>
  <si>
    <t>96390</t>
  </si>
  <si>
    <t>Agua Dulce</t>
  </si>
  <si>
    <t>96393</t>
  </si>
  <si>
    <t>96394</t>
  </si>
  <si>
    <t>96397</t>
  </si>
  <si>
    <t>96398</t>
  </si>
  <si>
    <t>96399</t>
  </si>
  <si>
    <t>96900</t>
  </si>
  <si>
    <t>Minatitlan</t>
  </si>
  <si>
    <t>96902</t>
  </si>
  <si>
    <t>96903</t>
  </si>
  <si>
    <t>96904</t>
  </si>
  <si>
    <t>96905</t>
  </si>
  <si>
    <t>96906</t>
  </si>
  <si>
    <t>96907</t>
  </si>
  <si>
    <t>96914</t>
  </si>
  <si>
    <t>96915</t>
  </si>
  <si>
    <t>96917</t>
  </si>
  <si>
    <t>96918</t>
  </si>
  <si>
    <t>96920</t>
  </si>
  <si>
    <t>96921</t>
  </si>
  <si>
    <t>96926</t>
  </si>
  <si>
    <t>96927</t>
  </si>
  <si>
    <t>96930</t>
  </si>
  <si>
    <t>Hidalgotitlan</t>
  </si>
  <si>
    <t>96931</t>
  </si>
  <si>
    <t>96933</t>
  </si>
  <si>
    <t>96934</t>
  </si>
  <si>
    <t>96935</t>
  </si>
  <si>
    <t>96936</t>
  </si>
  <si>
    <t>96937</t>
  </si>
  <si>
    <t>96938</t>
  </si>
  <si>
    <t>96940</t>
  </si>
  <si>
    <t>96941</t>
  </si>
  <si>
    <t>96942</t>
  </si>
  <si>
    <t>96943</t>
  </si>
  <si>
    <t>96944</t>
  </si>
  <si>
    <t>96945</t>
  </si>
  <si>
    <t>96947</t>
  </si>
  <si>
    <t>96948</t>
  </si>
  <si>
    <t>96950</t>
  </si>
  <si>
    <t>Jesus Carranza</t>
  </si>
  <si>
    <t>96955</t>
  </si>
  <si>
    <t>96956</t>
  </si>
  <si>
    <t>96957</t>
  </si>
  <si>
    <t>96959</t>
  </si>
  <si>
    <t>96960</t>
  </si>
  <si>
    <t>96970</t>
  </si>
  <si>
    <t>96972</t>
  </si>
  <si>
    <t>96973</t>
  </si>
  <si>
    <t>96974</t>
  </si>
  <si>
    <t>96975</t>
  </si>
  <si>
    <t>96976</t>
  </si>
  <si>
    <t>96977</t>
  </si>
  <si>
    <t>96978</t>
  </si>
  <si>
    <t>96979</t>
  </si>
  <si>
    <t>96983</t>
  </si>
  <si>
    <t>Las Choapas</t>
  </si>
  <si>
    <t>96984</t>
  </si>
  <si>
    <t>96985</t>
  </si>
  <si>
    <t>96986</t>
  </si>
  <si>
    <t>96987</t>
  </si>
  <si>
    <t>96988</t>
  </si>
  <si>
    <t>96989</t>
  </si>
  <si>
    <t>96990</t>
  </si>
  <si>
    <t>96992</t>
  </si>
  <si>
    <t>96993</t>
  </si>
  <si>
    <t>96994</t>
  </si>
  <si>
    <t>96995</t>
  </si>
  <si>
    <t>96996</t>
  </si>
  <si>
    <t>96997</t>
  </si>
  <si>
    <t>Uxpanapa</t>
  </si>
  <si>
    <t>96998</t>
  </si>
  <si>
    <t>45200</t>
  </si>
  <si>
    <t>Jalisco</t>
  </si>
  <si>
    <t>Zapopan</t>
  </si>
  <si>
    <t>45221</t>
  </si>
  <si>
    <t>45222</t>
  </si>
  <si>
    <t>45234</t>
  </si>
  <si>
    <t>45235</t>
  </si>
  <si>
    <t>45250</t>
  </si>
  <si>
    <t>San Cristobal de La Barranca</t>
  </si>
  <si>
    <t>45256</t>
  </si>
  <si>
    <t>45257</t>
  </si>
  <si>
    <t>45259</t>
  </si>
  <si>
    <t>45260</t>
  </si>
  <si>
    <t>Ixtlahuacan Del Rio</t>
  </si>
  <si>
    <t>45265</t>
  </si>
  <si>
    <t>45270</t>
  </si>
  <si>
    <t>45275</t>
  </si>
  <si>
    <t>45276</t>
  </si>
  <si>
    <t>45277</t>
  </si>
  <si>
    <t>45279</t>
  </si>
  <si>
    <t>45280</t>
  </si>
  <si>
    <t>45281</t>
  </si>
  <si>
    <t>45286</t>
  </si>
  <si>
    <t>45287</t>
  </si>
  <si>
    <t>45290</t>
  </si>
  <si>
    <t>45298</t>
  </si>
  <si>
    <t>45299</t>
  </si>
  <si>
    <t>45310</t>
  </si>
  <si>
    <t>Tala</t>
  </si>
  <si>
    <t>45330</t>
  </si>
  <si>
    <t>45348</t>
  </si>
  <si>
    <t>45349</t>
  </si>
  <si>
    <t>45350</t>
  </si>
  <si>
    <t>El Arenal</t>
  </si>
  <si>
    <t>45360</t>
  </si>
  <si>
    <t>Amatitan</t>
  </si>
  <si>
    <t>45395</t>
  </si>
  <si>
    <t>45398</t>
  </si>
  <si>
    <t>45399</t>
  </si>
  <si>
    <t>Zapotlanejo</t>
  </si>
  <si>
    <t>45435</t>
  </si>
  <si>
    <t>45436</t>
  </si>
  <si>
    <t>45437</t>
  </si>
  <si>
    <t>45438</t>
  </si>
  <si>
    <t>45443</t>
  </si>
  <si>
    <t>45444</t>
  </si>
  <si>
    <t>45445</t>
  </si>
  <si>
    <t>45446</t>
  </si>
  <si>
    <t>45448</t>
  </si>
  <si>
    <t>45450</t>
  </si>
  <si>
    <t>45452</t>
  </si>
  <si>
    <t>45453</t>
  </si>
  <si>
    <t>45454</t>
  </si>
  <si>
    <t>45455</t>
  </si>
  <si>
    <t>45460</t>
  </si>
  <si>
    <t>45462</t>
  </si>
  <si>
    <t>45463</t>
  </si>
  <si>
    <t>45464</t>
  </si>
  <si>
    <t>45465</t>
  </si>
  <si>
    <t>45466</t>
  </si>
  <si>
    <t>45470</t>
  </si>
  <si>
    <t>Acatic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Cuquio</t>
  </si>
  <si>
    <t>45482</t>
  </si>
  <si>
    <t>45483</t>
  </si>
  <si>
    <t>45484</t>
  </si>
  <si>
    <t>45485</t>
  </si>
  <si>
    <t>45486</t>
  </si>
  <si>
    <t>45488</t>
  </si>
  <si>
    <t>45490</t>
  </si>
  <si>
    <t>45492</t>
  </si>
  <si>
    <t>45493</t>
  </si>
  <si>
    <t>45494</t>
  </si>
  <si>
    <t>45495</t>
  </si>
  <si>
    <t>45496</t>
  </si>
  <si>
    <t>El Salto</t>
  </si>
  <si>
    <t>45699</t>
  </si>
  <si>
    <t>Acatlan de Juarez</t>
  </si>
  <si>
    <t>45713</t>
  </si>
  <si>
    <t>45718</t>
  </si>
  <si>
    <t>45720</t>
  </si>
  <si>
    <t>45737</t>
  </si>
  <si>
    <t>Villa Corona</t>
  </si>
  <si>
    <t>45746</t>
  </si>
  <si>
    <t>45755</t>
  </si>
  <si>
    <t>Zacoalco de Torres</t>
  </si>
  <si>
    <t>45756</t>
  </si>
  <si>
    <t>45757</t>
  </si>
  <si>
    <t>45765</t>
  </si>
  <si>
    <t>45770</t>
  </si>
  <si>
    <t>45785</t>
  </si>
  <si>
    <t>45790</t>
  </si>
  <si>
    <t>Atemajac de Brizuela</t>
  </si>
  <si>
    <t>45796</t>
  </si>
  <si>
    <t>45798</t>
  </si>
  <si>
    <t>45799</t>
  </si>
  <si>
    <t>Jocotepec</t>
  </si>
  <si>
    <t>45811</t>
  </si>
  <si>
    <t>45815</t>
  </si>
  <si>
    <t>45816</t>
  </si>
  <si>
    <t>45820</t>
  </si>
  <si>
    <t>45825</t>
  </si>
  <si>
    <t>Ixtlahuacan de los Membrillos</t>
  </si>
  <si>
    <t>45857</t>
  </si>
  <si>
    <t>45860</t>
  </si>
  <si>
    <t>45870</t>
  </si>
  <si>
    <t>45877</t>
  </si>
  <si>
    <t>Juanacatlan</t>
  </si>
  <si>
    <t>45884</t>
  </si>
  <si>
    <t>45886</t>
  </si>
  <si>
    <t>45890</t>
  </si>
  <si>
    <t>45896</t>
  </si>
  <si>
    <t>45899</t>
  </si>
  <si>
    <t>45915</t>
  </si>
  <si>
    <t>Chapala</t>
  </si>
  <si>
    <t>45930</t>
  </si>
  <si>
    <t>45935</t>
  </si>
  <si>
    <t>45940</t>
  </si>
  <si>
    <t>45960</t>
  </si>
  <si>
    <t>Poncitlan</t>
  </si>
  <si>
    <t>45961</t>
  </si>
  <si>
    <t>45963</t>
  </si>
  <si>
    <t>45964</t>
  </si>
  <si>
    <t>45965</t>
  </si>
  <si>
    <t>45970</t>
  </si>
  <si>
    <t>45975</t>
  </si>
  <si>
    <t>45976</t>
  </si>
  <si>
    <t>45977</t>
  </si>
  <si>
    <t>45978</t>
  </si>
  <si>
    <t>45979</t>
  </si>
  <si>
    <t>45980</t>
  </si>
  <si>
    <t>Zapotlan Del Rey</t>
  </si>
  <si>
    <t>45981</t>
  </si>
  <si>
    <t>45982</t>
  </si>
  <si>
    <t>45983</t>
  </si>
  <si>
    <t>45984</t>
  </si>
  <si>
    <t>45986</t>
  </si>
  <si>
    <t>45987</t>
  </si>
  <si>
    <t>45988</t>
  </si>
  <si>
    <t>45990</t>
  </si>
  <si>
    <t>45992</t>
  </si>
  <si>
    <t>45993</t>
  </si>
  <si>
    <t>45995</t>
  </si>
  <si>
    <t>45996</t>
  </si>
  <si>
    <t>45997</t>
  </si>
  <si>
    <t>45998</t>
  </si>
  <si>
    <t>46010</t>
  </si>
  <si>
    <t>Huejuquilla El Alto</t>
  </si>
  <si>
    <t>46018</t>
  </si>
  <si>
    <t>46020</t>
  </si>
  <si>
    <t>46025</t>
  </si>
  <si>
    <t>46029</t>
  </si>
  <si>
    <t>Mezquitic</t>
  </si>
  <si>
    <t>46043</t>
  </si>
  <si>
    <t>46045</t>
  </si>
  <si>
    <t>46047</t>
  </si>
  <si>
    <t>46050</t>
  </si>
  <si>
    <t>46053</t>
  </si>
  <si>
    <t>46090</t>
  </si>
  <si>
    <t>46100</t>
  </si>
  <si>
    <t>Villa Guerrero</t>
  </si>
  <si>
    <t>Bolaños</t>
  </si>
  <si>
    <t>46145</t>
  </si>
  <si>
    <t>46170</t>
  </si>
  <si>
    <t>Totatiche</t>
  </si>
  <si>
    <t>46174</t>
  </si>
  <si>
    <t>46175</t>
  </si>
  <si>
    <t>46188</t>
  </si>
  <si>
    <t>46190</t>
  </si>
  <si>
    <t>46194</t>
  </si>
  <si>
    <t>46196</t>
  </si>
  <si>
    <t>46197</t>
  </si>
  <si>
    <t>46210</t>
  </si>
  <si>
    <t>Colotlan</t>
  </si>
  <si>
    <t>46225</t>
  </si>
  <si>
    <t>46230</t>
  </si>
  <si>
    <t>46238</t>
  </si>
  <si>
    <t>Santa Maria de los Angeles</t>
  </si>
  <si>
    <t>46243</t>
  </si>
  <si>
    <t>46245</t>
  </si>
  <si>
    <t>46248</t>
  </si>
  <si>
    <t>46249</t>
  </si>
  <si>
    <t>46255</t>
  </si>
  <si>
    <t>Huejucar</t>
  </si>
  <si>
    <t>46270</t>
  </si>
  <si>
    <t>46281</t>
  </si>
  <si>
    <t>46282</t>
  </si>
  <si>
    <t>46288</t>
  </si>
  <si>
    <t>46290</t>
  </si>
  <si>
    <t>46299</t>
  </si>
  <si>
    <t>46300</t>
  </si>
  <si>
    <t>Chimaltitan</t>
  </si>
  <si>
    <t>46305</t>
  </si>
  <si>
    <t>46330</t>
  </si>
  <si>
    <t>San Martin de Bolaños</t>
  </si>
  <si>
    <t>46370</t>
  </si>
  <si>
    <t>46380</t>
  </si>
  <si>
    <t>46386</t>
  </si>
  <si>
    <t>46420</t>
  </si>
  <si>
    <t>46430</t>
  </si>
  <si>
    <t>46433</t>
  </si>
  <si>
    <t>46440</t>
  </si>
  <si>
    <t>Hostotipaquillo</t>
  </si>
  <si>
    <t>46445</t>
  </si>
  <si>
    <t>46446</t>
  </si>
  <si>
    <t>46448</t>
  </si>
  <si>
    <t>46450</t>
  </si>
  <si>
    <t>46454</t>
  </si>
  <si>
    <t>46455</t>
  </si>
  <si>
    <t>46457</t>
  </si>
  <si>
    <t>46460</t>
  </si>
  <si>
    <t>46475</t>
  </si>
  <si>
    <t>46480</t>
  </si>
  <si>
    <t>46488</t>
  </si>
  <si>
    <t>46489</t>
  </si>
  <si>
    <t>46490</t>
  </si>
  <si>
    <t>46495</t>
  </si>
  <si>
    <t>46520</t>
  </si>
  <si>
    <t>Etzatlan</t>
  </si>
  <si>
    <t>46525</t>
  </si>
  <si>
    <t>46535</t>
  </si>
  <si>
    <t>San Marcos</t>
  </si>
  <si>
    <t>46560</t>
  </si>
  <si>
    <t>San Juanito de Escobedo</t>
  </si>
  <si>
    <t>46566</t>
  </si>
  <si>
    <t>46570</t>
  </si>
  <si>
    <t>46572</t>
  </si>
  <si>
    <t>46573</t>
  </si>
  <si>
    <t>46700</t>
  </si>
  <si>
    <t>Ameca</t>
  </si>
  <si>
    <t>46707</t>
  </si>
  <si>
    <t>46708</t>
  </si>
  <si>
    <t>46709</t>
  </si>
  <si>
    <t>46715</t>
  </si>
  <si>
    <t>46716</t>
  </si>
  <si>
    <t>46717</t>
  </si>
  <si>
    <t>46718</t>
  </si>
  <si>
    <t>46719</t>
  </si>
  <si>
    <t>46720</t>
  </si>
  <si>
    <t>46724</t>
  </si>
  <si>
    <t>46726</t>
  </si>
  <si>
    <t>46728</t>
  </si>
  <si>
    <t>46729</t>
  </si>
  <si>
    <t>Ahualulco de Mercado</t>
  </si>
  <si>
    <t>46744</t>
  </si>
  <si>
    <t>46749</t>
  </si>
  <si>
    <t>46756</t>
  </si>
  <si>
    <t>46758</t>
  </si>
  <si>
    <t>46760</t>
  </si>
  <si>
    <t>Teuchitlan</t>
  </si>
  <si>
    <t>46762</t>
  </si>
  <si>
    <t>San Martin de Hidalgo</t>
  </si>
  <si>
    <t>46772</t>
  </si>
  <si>
    <t>46775</t>
  </si>
  <si>
    <t>46780</t>
  </si>
  <si>
    <t>46781</t>
  </si>
  <si>
    <t>46785</t>
  </si>
  <si>
    <t>46790</t>
  </si>
  <si>
    <t>46798</t>
  </si>
  <si>
    <t>46799</t>
  </si>
  <si>
    <t>46800</t>
  </si>
  <si>
    <t>Guachinango</t>
  </si>
  <si>
    <t>46810</t>
  </si>
  <si>
    <t>46820</t>
  </si>
  <si>
    <t>46826</t>
  </si>
  <si>
    <t>46827</t>
  </si>
  <si>
    <t>46829</t>
  </si>
  <si>
    <t>46830</t>
  </si>
  <si>
    <t>46840</t>
  </si>
  <si>
    <t>46846</t>
  </si>
  <si>
    <t>46850</t>
  </si>
  <si>
    <t>Mixtlan</t>
  </si>
  <si>
    <t>46855</t>
  </si>
  <si>
    <t>46900</t>
  </si>
  <si>
    <t>Mascota</t>
  </si>
  <si>
    <t>46905</t>
  </si>
  <si>
    <t>46907</t>
  </si>
  <si>
    <t>46930</t>
  </si>
  <si>
    <t>46934</t>
  </si>
  <si>
    <t>46935</t>
  </si>
  <si>
    <t>46950</t>
  </si>
  <si>
    <t>46955</t>
  </si>
  <si>
    <t>San Sebastian Del Oeste</t>
  </si>
  <si>
    <t>46967</t>
  </si>
  <si>
    <t>46968</t>
  </si>
  <si>
    <t>46980</t>
  </si>
  <si>
    <t>46984</t>
  </si>
  <si>
    <t>46990</t>
  </si>
  <si>
    <t>46995</t>
  </si>
  <si>
    <t>46997</t>
  </si>
  <si>
    <t>47100</t>
  </si>
  <si>
    <t>San Juan de los Lagos</t>
  </si>
  <si>
    <t>47105</t>
  </si>
  <si>
    <t>47109</t>
  </si>
  <si>
    <t>47110</t>
  </si>
  <si>
    <t>47116</t>
  </si>
  <si>
    <t>Jalostotitlan</t>
  </si>
  <si>
    <t>47133</t>
  </si>
  <si>
    <t>47139</t>
  </si>
  <si>
    <t>San Miguel El Alto</t>
  </si>
  <si>
    <t>47154</t>
  </si>
  <si>
    <t>47157</t>
  </si>
  <si>
    <t>47160</t>
  </si>
  <si>
    <t>San Julian</t>
  </si>
  <si>
    <t>47179</t>
  </si>
  <si>
    <t>47186</t>
  </si>
  <si>
    <t>Arandas</t>
  </si>
  <si>
    <t>47187</t>
  </si>
  <si>
    <t>47188</t>
  </si>
  <si>
    <t>47189</t>
  </si>
  <si>
    <t>47192</t>
  </si>
  <si>
    <t>47193</t>
  </si>
  <si>
    <t>47194</t>
  </si>
  <si>
    <t>47195</t>
  </si>
  <si>
    <t>47196</t>
  </si>
  <si>
    <t>47197</t>
  </si>
  <si>
    <t>47210</t>
  </si>
  <si>
    <t>Teocaltiche</t>
  </si>
  <si>
    <t>47215</t>
  </si>
  <si>
    <t>47216</t>
  </si>
  <si>
    <t>47218</t>
  </si>
  <si>
    <t>47225</t>
  </si>
  <si>
    <t>47228</t>
  </si>
  <si>
    <t>47238</t>
  </si>
  <si>
    <t>47239</t>
  </si>
  <si>
    <t>47245</t>
  </si>
  <si>
    <t>47248</t>
  </si>
  <si>
    <t>47249</t>
  </si>
  <si>
    <t>47256</t>
  </si>
  <si>
    <t>47258</t>
  </si>
  <si>
    <t>47259</t>
  </si>
  <si>
    <t>47260</t>
  </si>
  <si>
    <t>47263</t>
  </si>
  <si>
    <t>47267</t>
  </si>
  <si>
    <t>47268</t>
  </si>
  <si>
    <t>47269</t>
  </si>
  <si>
    <t>Encarnacion de Diaz</t>
  </si>
  <si>
    <t>47275</t>
  </si>
  <si>
    <t>47280</t>
  </si>
  <si>
    <t>47282</t>
  </si>
  <si>
    <t>47285</t>
  </si>
  <si>
    <t>47288</t>
  </si>
  <si>
    <t>47290</t>
  </si>
  <si>
    <t>47293</t>
  </si>
  <si>
    <t>47294</t>
  </si>
  <si>
    <t>47295</t>
  </si>
  <si>
    <t>47296</t>
  </si>
  <si>
    <t>47298</t>
  </si>
  <si>
    <t>47308</t>
  </si>
  <si>
    <t>Yahualica de Gonzalez Gallo</t>
  </si>
  <si>
    <t>47309</t>
  </si>
  <si>
    <t>47310</t>
  </si>
  <si>
    <t>47313</t>
  </si>
  <si>
    <t>47314</t>
  </si>
  <si>
    <t>47315</t>
  </si>
  <si>
    <t>47335</t>
  </si>
  <si>
    <t>47337</t>
  </si>
  <si>
    <t>Mexticacan</t>
  </si>
  <si>
    <t>47343</t>
  </si>
  <si>
    <t>47344</t>
  </si>
  <si>
    <t>47347</t>
  </si>
  <si>
    <t>47350</t>
  </si>
  <si>
    <t>Cañadas de Obregon</t>
  </si>
  <si>
    <t>47369</t>
  </si>
  <si>
    <t>47378</t>
  </si>
  <si>
    <t>Valle de Guadalupe</t>
  </si>
  <si>
    <t>47398</t>
  </si>
  <si>
    <t>47500</t>
  </si>
  <si>
    <t>Lagos de Moreno</t>
  </si>
  <si>
    <t>47503</t>
  </si>
  <si>
    <t>47504</t>
  </si>
  <si>
    <t>47505</t>
  </si>
  <si>
    <t>47506</t>
  </si>
  <si>
    <t>47507</t>
  </si>
  <si>
    <t>47510</t>
  </si>
  <si>
    <t>47514</t>
  </si>
  <si>
    <t>47519</t>
  </si>
  <si>
    <t>47525</t>
  </si>
  <si>
    <t>47530</t>
  </si>
  <si>
    <t>47536</t>
  </si>
  <si>
    <t>47537</t>
  </si>
  <si>
    <t>47538</t>
  </si>
  <si>
    <t>47539</t>
  </si>
  <si>
    <t>47540</t>
  </si>
  <si>
    <t>Ojuelos de Jalisco</t>
  </si>
  <si>
    <t>47545</t>
  </si>
  <si>
    <t>47547</t>
  </si>
  <si>
    <t>47548</t>
  </si>
  <si>
    <t>47560</t>
  </si>
  <si>
    <t>47563</t>
  </si>
  <si>
    <t>47564</t>
  </si>
  <si>
    <t>47565</t>
  </si>
  <si>
    <t>47575</t>
  </si>
  <si>
    <t>Union de San Antonio</t>
  </si>
  <si>
    <t>47576</t>
  </si>
  <si>
    <t>47577</t>
  </si>
  <si>
    <t>47580</t>
  </si>
  <si>
    <t>47584</t>
  </si>
  <si>
    <t>47587</t>
  </si>
  <si>
    <t>San Diego de Alejandria</t>
  </si>
  <si>
    <t>47597</t>
  </si>
  <si>
    <t>47599</t>
  </si>
  <si>
    <t>47700</t>
  </si>
  <si>
    <t>Tepatitlan de Morelos</t>
  </si>
  <si>
    <t>47707</t>
  </si>
  <si>
    <t>47716</t>
  </si>
  <si>
    <t>47723</t>
  </si>
  <si>
    <t>47724</t>
  </si>
  <si>
    <t>47726</t>
  </si>
  <si>
    <t>47728</t>
  </si>
  <si>
    <t>47729</t>
  </si>
  <si>
    <t>47732</t>
  </si>
  <si>
    <t>Tototlan</t>
  </si>
  <si>
    <t>47733</t>
  </si>
  <si>
    <t>47734</t>
  </si>
  <si>
    <t>47736</t>
  </si>
  <si>
    <t>47740</t>
  </si>
  <si>
    <t>47741</t>
  </si>
  <si>
    <t>47742</t>
  </si>
  <si>
    <t>47743</t>
  </si>
  <si>
    <t>47744</t>
  </si>
  <si>
    <t>47746</t>
  </si>
  <si>
    <t>47747</t>
  </si>
  <si>
    <t>47748</t>
  </si>
  <si>
    <t>47749</t>
  </si>
  <si>
    <t>47752</t>
  </si>
  <si>
    <t>Atotonilco El Alto</t>
  </si>
  <si>
    <t>47753</t>
  </si>
  <si>
    <t>47755</t>
  </si>
  <si>
    <t>47760</t>
  </si>
  <si>
    <t>47764</t>
  </si>
  <si>
    <t>47765</t>
  </si>
  <si>
    <t>47766</t>
  </si>
  <si>
    <t>47767</t>
  </si>
  <si>
    <t>47768</t>
  </si>
  <si>
    <t>47769</t>
  </si>
  <si>
    <t>47770</t>
  </si>
  <si>
    <t>47775</t>
  </si>
  <si>
    <t>47777</t>
  </si>
  <si>
    <t>47778</t>
  </si>
  <si>
    <t>47779</t>
  </si>
  <si>
    <t>47780</t>
  </si>
  <si>
    <t>Ocotlan</t>
  </si>
  <si>
    <t>47785</t>
  </si>
  <si>
    <t>47786</t>
  </si>
  <si>
    <t>47795</t>
  </si>
  <si>
    <t>47796</t>
  </si>
  <si>
    <t>47797</t>
  </si>
  <si>
    <t>47798</t>
  </si>
  <si>
    <t>47799</t>
  </si>
  <si>
    <t>47903</t>
  </si>
  <si>
    <t>Jamay</t>
  </si>
  <si>
    <t>47914</t>
  </si>
  <si>
    <t>La Barca</t>
  </si>
  <si>
    <t>47915</t>
  </si>
  <si>
    <t>47916</t>
  </si>
  <si>
    <t>47917</t>
  </si>
  <si>
    <t>47924</t>
  </si>
  <si>
    <t>47925</t>
  </si>
  <si>
    <t>47927</t>
  </si>
  <si>
    <t>Ayotlan</t>
  </si>
  <si>
    <t>47934</t>
  </si>
  <si>
    <t>47935</t>
  </si>
  <si>
    <t>47936</t>
  </si>
  <si>
    <t>47937</t>
  </si>
  <si>
    <t>47938</t>
  </si>
  <si>
    <t>47939</t>
  </si>
  <si>
    <t>47944</t>
  </si>
  <si>
    <t>47945</t>
  </si>
  <si>
    <t>47947</t>
  </si>
  <si>
    <t>Jesus Maria</t>
  </si>
  <si>
    <t>47955</t>
  </si>
  <si>
    <t>47956</t>
  </si>
  <si>
    <t>47964</t>
  </si>
  <si>
    <t>47965</t>
  </si>
  <si>
    <t>47974</t>
  </si>
  <si>
    <t>47976</t>
  </si>
  <si>
    <t>47977</t>
  </si>
  <si>
    <t>Degollado</t>
  </si>
  <si>
    <t>47983</t>
  </si>
  <si>
    <t>47984</t>
  </si>
  <si>
    <t>47986</t>
  </si>
  <si>
    <t>47988</t>
  </si>
  <si>
    <t>47994</t>
  </si>
  <si>
    <t>47996</t>
  </si>
  <si>
    <t>47997</t>
  </si>
  <si>
    <t>47998</t>
  </si>
  <si>
    <t>48000</t>
  </si>
  <si>
    <t>Union de Tula</t>
  </si>
  <si>
    <t>48010</t>
  </si>
  <si>
    <t>48020</t>
  </si>
  <si>
    <t>Ayutla</t>
  </si>
  <si>
    <t>48068</t>
  </si>
  <si>
    <t>48077</t>
  </si>
  <si>
    <t>48078</t>
  </si>
  <si>
    <t>48086</t>
  </si>
  <si>
    <t>48087</t>
  </si>
  <si>
    <t>48090</t>
  </si>
  <si>
    <t>48100</t>
  </si>
  <si>
    <t>Atenguillo</t>
  </si>
  <si>
    <t>48136</t>
  </si>
  <si>
    <t>Cuautla</t>
  </si>
  <si>
    <t>48155</t>
  </si>
  <si>
    <t>Atengo</t>
  </si>
  <si>
    <t>48175</t>
  </si>
  <si>
    <t>48199</t>
  </si>
  <si>
    <t>Talpa de Allende</t>
  </si>
  <si>
    <t>48212</t>
  </si>
  <si>
    <t>48250</t>
  </si>
  <si>
    <t>48255</t>
  </si>
  <si>
    <t>48256</t>
  </si>
  <si>
    <t>48259</t>
  </si>
  <si>
    <t>48260</t>
  </si>
  <si>
    <t>Puerto Vallarta</t>
  </si>
  <si>
    <t>48262</t>
  </si>
  <si>
    <t>48265</t>
  </si>
  <si>
    <t>48266</t>
  </si>
  <si>
    <t>48270</t>
  </si>
  <si>
    <t>48272</t>
  </si>
  <si>
    <t>48274</t>
  </si>
  <si>
    <t>48280</t>
  </si>
  <si>
    <t>48282</t>
  </si>
  <si>
    <t>48290</t>
  </si>
  <si>
    <t>48291</t>
  </si>
  <si>
    <t>48292</t>
  </si>
  <si>
    <t>48294</t>
  </si>
  <si>
    <t>48295</t>
  </si>
  <si>
    <t>48296</t>
  </si>
  <si>
    <t>48298</t>
  </si>
  <si>
    <t>48400</t>
  </si>
  <si>
    <t>Cabo Corrientes</t>
  </si>
  <si>
    <t>48408</t>
  </si>
  <si>
    <t>48410</t>
  </si>
  <si>
    <t>48419</t>
  </si>
  <si>
    <t>48440</t>
  </si>
  <si>
    <t>48447</t>
  </si>
  <si>
    <t>48465</t>
  </si>
  <si>
    <t>48466</t>
  </si>
  <si>
    <t>48479</t>
  </si>
  <si>
    <t>48480</t>
  </si>
  <si>
    <t>48481</t>
  </si>
  <si>
    <t>48485</t>
  </si>
  <si>
    <t>48486</t>
  </si>
  <si>
    <t>48490</t>
  </si>
  <si>
    <t>48491</t>
  </si>
  <si>
    <t>48495</t>
  </si>
  <si>
    <t>48496</t>
  </si>
  <si>
    <t>48499</t>
  </si>
  <si>
    <t>Cocula</t>
  </si>
  <si>
    <t>48508</t>
  </si>
  <si>
    <t>48510</t>
  </si>
  <si>
    <t>48512</t>
  </si>
  <si>
    <t>48520</t>
  </si>
  <si>
    <t>48525</t>
  </si>
  <si>
    <t>48526</t>
  </si>
  <si>
    <t>48530</t>
  </si>
  <si>
    <t>48540</t>
  </si>
  <si>
    <t>Tecolotlan</t>
  </si>
  <si>
    <t>48542</t>
  </si>
  <si>
    <t>48546</t>
  </si>
  <si>
    <t>48550</t>
  </si>
  <si>
    <t>48554</t>
  </si>
  <si>
    <t>48555</t>
  </si>
  <si>
    <t>48556</t>
  </si>
  <si>
    <t>48558</t>
  </si>
  <si>
    <t>48559</t>
  </si>
  <si>
    <t>48560</t>
  </si>
  <si>
    <t>48563</t>
  </si>
  <si>
    <t>48564</t>
  </si>
  <si>
    <t>48565</t>
  </si>
  <si>
    <t>48568</t>
  </si>
  <si>
    <t>48569</t>
  </si>
  <si>
    <t>48570</t>
  </si>
  <si>
    <t>Tenamaxtlan</t>
  </si>
  <si>
    <t>48575</t>
  </si>
  <si>
    <t>48577</t>
  </si>
  <si>
    <t>48580</t>
  </si>
  <si>
    <t>48585</t>
  </si>
  <si>
    <t>48590</t>
  </si>
  <si>
    <t>48592</t>
  </si>
  <si>
    <t>48595</t>
  </si>
  <si>
    <t>48600</t>
  </si>
  <si>
    <t>Juchitlan</t>
  </si>
  <si>
    <t>48605</t>
  </si>
  <si>
    <t>48620</t>
  </si>
  <si>
    <t>48630</t>
  </si>
  <si>
    <t>Chiquilistlan</t>
  </si>
  <si>
    <t>48670</t>
  </si>
  <si>
    <t>Ejutla</t>
  </si>
  <si>
    <t>48679</t>
  </si>
  <si>
    <t>48680</t>
  </si>
  <si>
    <t>48685</t>
  </si>
  <si>
    <t>48686</t>
  </si>
  <si>
    <t>48700</t>
  </si>
  <si>
    <t>El Limon</t>
  </si>
  <si>
    <t>48710</t>
  </si>
  <si>
    <t>48715</t>
  </si>
  <si>
    <t>48725</t>
  </si>
  <si>
    <t>El Grullo</t>
  </si>
  <si>
    <t>48747</t>
  </si>
  <si>
    <t>48748</t>
  </si>
  <si>
    <t>48753</t>
  </si>
  <si>
    <t>Tonaya</t>
  </si>
  <si>
    <t>48764</t>
  </si>
  <si>
    <t>48765</t>
  </si>
  <si>
    <t>48767</t>
  </si>
  <si>
    <t>48769</t>
  </si>
  <si>
    <t>Tuxcacuesco</t>
  </si>
  <si>
    <t>48775</t>
  </si>
  <si>
    <t>48777</t>
  </si>
  <si>
    <t>48778</t>
  </si>
  <si>
    <t>48780</t>
  </si>
  <si>
    <t>48785</t>
  </si>
  <si>
    <t>48786</t>
  </si>
  <si>
    <t>48788</t>
  </si>
  <si>
    <t>48790</t>
  </si>
  <si>
    <t>48795</t>
  </si>
  <si>
    <t>48799</t>
  </si>
  <si>
    <t>48800</t>
  </si>
  <si>
    <t>Villa Purificacion</t>
  </si>
  <si>
    <t>48805</t>
  </si>
  <si>
    <t>48810</t>
  </si>
  <si>
    <t>48825</t>
  </si>
  <si>
    <t>48826</t>
  </si>
  <si>
    <t>48828</t>
  </si>
  <si>
    <t>48830</t>
  </si>
  <si>
    <t>48845</t>
  </si>
  <si>
    <t>La Huerta</t>
  </si>
  <si>
    <t>48852</t>
  </si>
  <si>
    <t>48862</t>
  </si>
  <si>
    <t>48868</t>
  </si>
  <si>
    <t>48869</t>
  </si>
  <si>
    <t>48870</t>
  </si>
  <si>
    <t>48878</t>
  </si>
  <si>
    <t>48894</t>
  </si>
  <si>
    <t>48896</t>
  </si>
  <si>
    <t>48898</t>
  </si>
  <si>
    <t>48905</t>
  </si>
  <si>
    <t>Autlan de Navarro</t>
  </si>
  <si>
    <t>48907</t>
  </si>
  <si>
    <t>48908</t>
  </si>
  <si>
    <t>48909</t>
  </si>
  <si>
    <t>48914</t>
  </si>
  <si>
    <t>48916</t>
  </si>
  <si>
    <t>48918</t>
  </si>
  <si>
    <t>48919</t>
  </si>
  <si>
    <t>48920</t>
  </si>
  <si>
    <t>48922</t>
  </si>
  <si>
    <t>48923</t>
  </si>
  <si>
    <t>48926</t>
  </si>
  <si>
    <t>48929</t>
  </si>
  <si>
    <t>48940</t>
  </si>
  <si>
    <t>Casimiro Castillo</t>
  </si>
  <si>
    <t>48943</t>
  </si>
  <si>
    <t>48946</t>
  </si>
  <si>
    <t>48947</t>
  </si>
  <si>
    <t>48948</t>
  </si>
  <si>
    <t>48950</t>
  </si>
  <si>
    <t>Cuautitlan (de Garcia Barragan)</t>
  </si>
  <si>
    <t>48953</t>
  </si>
  <si>
    <t>48954</t>
  </si>
  <si>
    <t>48955</t>
  </si>
  <si>
    <t>48959</t>
  </si>
  <si>
    <t>48960</t>
  </si>
  <si>
    <t>48962</t>
  </si>
  <si>
    <t>48963</t>
  </si>
  <si>
    <t>48964</t>
  </si>
  <si>
    <t>48965</t>
  </si>
  <si>
    <t>48966</t>
  </si>
  <si>
    <t>48967</t>
  </si>
  <si>
    <t>48976</t>
  </si>
  <si>
    <t>Cihuatlan</t>
  </si>
  <si>
    <t>48980</t>
  </si>
  <si>
    <t>48981</t>
  </si>
  <si>
    <t>48983</t>
  </si>
  <si>
    <t>48985</t>
  </si>
  <si>
    <t>48987</t>
  </si>
  <si>
    <t>48990</t>
  </si>
  <si>
    <t>48995</t>
  </si>
  <si>
    <t>49100</t>
  </si>
  <si>
    <t>Zapotlan El Grande (ciudad Guzman)</t>
  </si>
  <si>
    <t>49109</t>
  </si>
  <si>
    <t>Gomez Farias</t>
  </si>
  <si>
    <t>49130</t>
  </si>
  <si>
    <t>49140</t>
  </si>
  <si>
    <t>49170</t>
  </si>
  <si>
    <t>Concepcion de Buenos Aires</t>
  </si>
  <si>
    <t>49176</t>
  </si>
  <si>
    <t>49177</t>
  </si>
  <si>
    <t>49178</t>
  </si>
  <si>
    <t>49200</t>
  </si>
  <si>
    <t>49220</t>
  </si>
  <si>
    <t>49223</t>
  </si>
  <si>
    <t>49225</t>
  </si>
  <si>
    <t>Techaluta de Montenegro</t>
  </si>
  <si>
    <t>49239</t>
  </si>
  <si>
    <t>Teocuitatlan de Corona</t>
  </si>
  <si>
    <t>49260</t>
  </si>
  <si>
    <t>49275</t>
  </si>
  <si>
    <t>49276</t>
  </si>
  <si>
    <t>49280</t>
  </si>
  <si>
    <t>49290</t>
  </si>
  <si>
    <t>49295</t>
  </si>
  <si>
    <t>49296</t>
  </si>
  <si>
    <t>Sayula</t>
  </si>
  <si>
    <t>49334</t>
  </si>
  <si>
    <t>49338</t>
  </si>
  <si>
    <t>49339</t>
  </si>
  <si>
    <t>Tapalpa</t>
  </si>
  <si>
    <t>49350</t>
  </si>
  <si>
    <t>49355</t>
  </si>
  <si>
    <t>49356</t>
  </si>
  <si>
    <t>49358</t>
  </si>
  <si>
    <t>49360</t>
  </si>
  <si>
    <t>49369</t>
  </si>
  <si>
    <t>49370</t>
  </si>
  <si>
    <t>Amacueca</t>
  </si>
  <si>
    <t>49375</t>
  </si>
  <si>
    <t>49380</t>
  </si>
  <si>
    <t>49388</t>
  </si>
  <si>
    <t>49400</t>
  </si>
  <si>
    <t>Tizapan El Alto</t>
  </si>
  <si>
    <t>49427</t>
  </si>
  <si>
    <t>49430</t>
  </si>
  <si>
    <t>Tuxcueca</t>
  </si>
  <si>
    <t>49439</t>
  </si>
  <si>
    <t>49440</t>
  </si>
  <si>
    <t>La Manzanilla de La Paz</t>
  </si>
  <si>
    <t>49470</t>
  </si>
  <si>
    <t>49500</t>
  </si>
  <si>
    <t>Mazamitla</t>
  </si>
  <si>
    <t>49510</t>
  </si>
  <si>
    <t>49514</t>
  </si>
  <si>
    <t>49515</t>
  </si>
  <si>
    <t>49530</t>
  </si>
  <si>
    <t>49540</t>
  </si>
  <si>
    <t>Valle de Juarez</t>
  </si>
  <si>
    <t>49542</t>
  </si>
  <si>
    <t>49547</t>
  </si>
  <si>
    <t>49570</t>
  </si>
  <si>
    <t>Quitupan</t>
  </si>
  <si>
    <t>49574</t>
  </si>
  <si>
    <t>49575</t>
  </si>
  <si>
    <t>49576</t>
  </si>
  <si>
    <t>49578</t>
  </si>
  <si>
    <t>49580</t>
  </si>
  <si>
    <t>49583</t>
  </si>
  <si>
    <t>49584</t>
  </si>
  <si>
    <t>49585</t>
  </si>
  <si>
    <t>49586</t>
  </si>
  <si>
    <t>49590</t>
  </si>
  <si>
    <t>49595</t>
  </si>
  <si>
    <t>49597</t>
  </si>
  <si>
    <t>49610</t>
  </si>
  <si>
    <t>Zapotiltic</t>
  </si>
  <si>
    <t>49635</t>
  </si>
  <si>
    <t>49647</t>
  </si>
  <si>
    <t>Tamazula de Gordiano</t>
  </si>
  <si>
    <t>49658</t>
  </si>
  <si>
    <t>49667</t>
  </si>
  <si>
    <t>49670</t>
  </si>
  <si>
    <t>49675</t>
  </si>
  <si>
    <t>49678</t>
  </si>
  <si>
    <t>49679</t>
  </si>
  <si>
    <t>49687</t>
  </si>
  <si>
    <t>49700</t>
  </si>
  <si>
    <t>San Gabriel (cd Venustiano Carranza)</t>
  </si>
  <si>
    <t>49710</t>
  </si>
  <si>
    <t>49714</t>
  </si>
  <si>
    <t>49744</t>
  </si>
  <si>
    <t>49750</t>
  </si>
  <si>
    <t>Toliman</t>
  </si>
  <si>
    <t>49754</t>
  </si>
  <si>
    <t>49757</t>
  </si>
  <si>
    <t>49758</t>
  </si>
  <si>
    <t>49759</t>
  </si>
  <si>
    <t>49760</t>
  </si>
  <si>
    <t>49767</t>
  </si>
  <si>
    <t>49769</t>
  </si>
  <si>
    <t>Zapotitlan de Vadillo</t>
  </si>
  <si>
    <t>49775</t>
  </si>
  <si>
    <t>49784</t>
  </si>
  <si>
    <t>49786</t>
  </si>
  <si>
    <t>49789</t>
  </si>
  <si>
    <t>Tuxpan</t>
  </si>
  <si>
    <t>49828</t>
  </si>
  <si>
    <t>49830</t>
  </si>
  <si>
    <t>49834</t>
  </si>
  <si>
    <t>49840</t>
  </si>
  <si>
    <t>Tonila</t>
  </si>
  <si>
    <t>49848</t>
  </si>
  <si>
    <t>49850</t>
  </si>
  <si>
    <t>49860</t>
  </si>
  <si>
    <t>49867</t>
  </si>
  <si>
    <t>49869</t>
  </si>
  <si>
    <t>49870</t>
  </si>
  <si>
    <t>Pihuamo</t>
  </si>
  <si>
    <t>49873</t>
  </si>
  <si>
    <t>49875</t>
  </si>
  <si>
    <t>49877</t>
  </si>
  <si>
    <t>49880</t>
  </si>
  <si>
    <t>49910</t>
  </si>
  <si>
    <t>Tecalitlan</t>
  </si>
  <si>
    <t>49915</t>
  </si>
  <si>
    <t>49924</t>
  </si>
  <si>
    <t>49925</t>
  </si>
  <si>
    <t>49940</t>
  </si>
  <si>
    <t>49950</t>
  </si>
  <si>
    <t>Jilotlan de los Dolores</t>
  </si>
  <si>
    <t>49952</t>
  </si>
  <si>
    <t>49956</t>
  </si>
  <si>
    <t>49957</t>
  </si>
  <si>
    <t>49959</t>
  </si>
  <si>
    <t>Santa Maria Del Oro</t>
  </si>
  <si>
    <t>49977</t>
  </si>
  <si>
    <t>49979</t>
  </si>
  <si>
    <t>50200</t>
  </si>
  <si>
    <t>Toluca</t>
  </si>
  <si>
    <t>50205</t>
  </si>
  <si>
    <t>50206</t>
  </si>
  <si>
    <t>50209</t>
  </si>
  <si>
    <t>50227</t>
  </si>
  <si>
    <t>50235</t>
  </si>
  <si>
    <t>50245</t>
  </si>
  <si>
    <t>50255</t>
  </si>
  <si>
    <t>50260</t>
  </si>
  <si>
    <t>50270</t>
  </si>
  <si>
    <t>50280</t>
  </si>
  <si>
    <t>50285</t>
  </si>
  <si>
    <t>50290</t>
  </si>
  <si>
    <t>50295</t>
  </si>
  <si>
    <t>50300</t>
  </si>
  <si>
    <t>Acambay</t>
  </si>
  <si>
    <t>50302</t>
  </si>
  <si>
    <t>50303</t>
  </si>
  <si>
    <t>50304</t>
  </si>
  <si>
    <t>50305</t>
  </si>
  <si>
    <t>50306</t>
  </si>
  <si>
    <t>50307</t>
  </si>
  <si>
    <t>50308</t>
  </si>
  <si>
    <t>50318</t>
  </si>
  <si>
    <t>50326</t>
  </si>
  <si>
    <t>50328</t>
  </si>
  <si>
    <t>50329</t>
  </si>
  <si>
    <t>50330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50343</t>
  </si>
  <si>
    <t>50344</t>
  </si>
  <si>
    <t>50345</t>
  </si>
  <si>
    <t>50346</t>
  </si>
  <si>
    <t>50347</t>
  </si>
  <si>
    <t>50348</t>
  </si>
  <si>
    <t>50349</t>
  </si>
  <si>
    <t>50354</t>
  </si>
  <si>
    <t>50355</t>
  </si>
  <si>
    <t>50356</t>
  </si>
  <si>
    <t>50357</t>
  </si>
  <si>
    <t>50358</t>
  </si>
  <si>
    <t>50359</t>
  </si>
  <si>
    <t>50360</t>
  </si>
  <si>
    <t>Aculco</t>
  </si>
  <si>
    <t>50364</t>
  </si>
  <si>
    <t>50365</t>
  </si>
  <si>
    <t>50367</t>
  </si>
  <si>
    <t>50370</t>
  </si>
  <si>
    <t>50371</t>
  </si>
  <si>
    <t>50372</t>
  </si>
  <si>
    <t>50373</t>
  </si>
  <si>
    <t>50376</t>
  </si>
  <si>
    <t>50380</t>
  </si>
  <si>
    <t>50381</t>
  </si>
  <si>
    <t>50384</t>
  </si>
  <si>
    <t>50385</t>
  </si>
  <si>
    <t>50386</t>
  </si>
  <si>
    <t>50387</t>
  </si>
  <si>
    <t>50400</t>
  </si>
  <si>
    <t>Temascalcingo</t>
  </si>
  <si>
    <t>50408</t>
  </si>
  <si>
    <t>50410</t>
  </si>
  <si>
    <t>50417</t>
  </si>
  <si>
    <t>50418</t>
  </si>
  <si>
    <t>50419</t>
  </si>
  <si>
    <t>50429</t>
  </si>
  <si>
    <t>50443</t>
  </si>
  <si>
    <t>50445</t>
  </si>
  <si>
    <t>50446</t>
  </si>
  <si>
    <t>50448</t>
  </si>
  <si>
    <t>Atlacomulco</t>
  </si>
  <si>
    <t>50453</t>
  </si>
  <si>
    <t>50454</t>
  </si>
  <si>
    <t>50455</t>
  </si>
  <si>
    <t>50457</t>
  </si>
  <si>
    <t>50463</t>
  </si>
  <si>
    <t>50470</t>
  </si>
  <si>
    <t>50473</t>
  </si>
  <si>
    <t>50474</t>
  </si>
  <si>
    <t>50476</t>
  </si>
  <si>
    <t>50480</t>
  </si>
  <si>
    <t>50484</t>
  </si>
  <si>
    <t>50485</t>
  </si>
  <si>
    <t>50486</t>
  </si>
  <si>
    <t>50487</t>
  </si>
  <si>
    <t>50490</t>
  </si>
  <si>
    <t>50493</t>
  </si>
  <si>
    <t>50495</t>
  </si>
  <si>
    <t>50496</t>
  </si>
  <si>
    <t>50500</t>
  </si>
  <si>
    <t>Timilpan</t>
  </si>
  <si>
    <t>50507</t>
  </si>
  <si>
    <t>50508</t>
  </si>
  <si>
    <t>50509</t>
  </si>
  <si>
    <t>50510</t>
  </si>
  <si>
    <t>50520</t>
  </si>
  <si>
    <t>50550</t>
  </si>
  <si>
    <t>Morelos</t>
  </si>
  <si>
    <t>50580</t>
  </si>
  <si>
    <t>50582</t>
  </si>
  <si>
    <t>50600</t>
  </si>
  <si>
    <t>El Oro</t>
  </si>
  <si>
    <t>50610</t>
  </si>
  <si>
    <t>50615</t>
  </si>
  <si>
    <t>50620</t>
  </si>
  <si>
    <t>50633</t>
  </si>
  <si>
    <t>50634</t>
  </si>
  <si>
    <t>50637</t>
  </si>
  <si>
    <t>50639</t>
  </si>
  <si>
    <t>50640</t>
  </si>
  <si>
    <t>San Felipe Del Progreso</t>
  </si>
  <si>
    <t>50646</t>
  </si>
  <si>
    <t>50649</t>
  </si>
  <si>
    <t>San Jose Del Rincon</t>
  </si>
  <si>
    <t>50661</t>
  </si>
  <si>
    <t>50663</t>
  </si>
  <si>
    <t>50664</t>
  </si>
  <si>
    <t>50666</t>
  </si>
  <si>
    <t>50678</t>
  </si>
  <si>
    <t>50682</t>
  </si>
  <si>
    <t>50684</t>
  </si>
  <si>
    <t>50685</t>
  </si>
  <si>
    <t>50689</t>
  </si>
  <si>
    <t>50690</t>
  </si>
  <si>
    <t>50695</t>
  </si>
  <si>
    <t>50700</t>
  </si>
  <si>
    <t>Jocotitlan</t>
  </si>
  <si>
    <t>50704</t>
  </si>
  <si>
    <t>50708</t>
  </si>
  <si>
    <t>50709</t>
  </si>
  <si>
    <t>50710</t>
  </si>
  <si>
    <t>50720</t>
  </si>
  <si>
    <t>50724</t>
  </si>
  <si>
    <t>50726</t>
  </si>
  <si>
    <t>50727</t>
  </si>
  <si>
    <t>50728</t>
  </si>
  <si>
    <t>50729</t>
  </si>
  <si>
    <t>50730</t>
  </si>
  <si>
    <t>50737</t>
  </si>
  <si>
    <t>50738</t>
  </si>
  <si>
    <t>50739</t>
  </si>
  <si>
    <t>50740</t>
  </si>
  <si>
    <t>Ixtlahuaca</t>
  </si>
  <si>
    <t>50743</t>
  </si>
  <si>
    <t>50744</t>
  </si>
  <si>
    <t>50745</t>
  </si>
  <si>
    <t>50746</t>
  </si>
  <si>
    <t>50747</t>
  </si>
  <si>
    <t>50748</t>
  </si>
  <si>
    <t>50750</t>
  </si>
  <si>
    <t>50760</t>
  </si>
  <si>
    <t>50761</t>
  </si>
  <si>
    <t>50770</t>
  </si>
  <si>
    <t>50771</t>
  </si>
  <si>
    <t>50780</t>
  </si>
  <si>
    <t>50785</t>
  </si>
  <si>
    <t>50789</t>
  </si>
  <si>
    <t>50800</t>
  </si>
  <si>
    <t>Jiquipilco</t>
  </si>
  <si>
    <t>50805</t>
  </si>
  <si>
    <t>50806</t>
  </si>
  <si>
    <t>50807</t>
  </si>
  <si>
    <t>50808</t>
  </si>
  <si>
    <t>50809</t>
  </si>
  <si>
    <t>50810</t>
  </si>
  <si>
    <t>50812</t>
  </si>
  <si>
    <t>50813</t>
  </si>
  <si>
    <t>50814</t>
  </si>
  <si>
    <t>50815</t>
  </si>
  <si>
    <t>50820</t>
  </si>
  <si>
    <t>50839</t>
  </si>
  <si>
    <t>50847</t>
  </si>
  <si>
    <t>50848</t>
  </si>
  <si>
    <t>50850</t>
  </si>
  <si>
    <t>Temoaya</t>
  </si>
  <si>
    <t>50856</t>
  </si>
  <si>
    <t>50860</t>
  </si>
  <si>
    <t>50870</t>
  </si>
  <si>
    <t>50878</t>
  </si>
  <si>
    <t>50879</t>
  </si>
  <si>
    <t>50880</t>
  </si>
  <si>
    <t>50882</t>
  </si>
  <si>
    <t>50884</t>
  </si>
  <si>
    <t>50888</t>
  </si>
  <si>
    <t>50889</t>
  </si>
  <si>
    <t>50890</t>
  </si>
  <si>
    <t>50902</t>
  </si>
  <si>
    <t>Almoloya de Juarez</t>
  </si>
  <si>
    <t>50903</t>
  </si>
  <si>
    <t>50907</t>
  </si>
  <si>
    <t>50908</t>
  </si>
  <si>
    <t>50909</t>
  </si>
  <si>
    <t>50910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5</t>
  </si>
  <si>
    <t>50938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60</t>
  </si>
  <si>
    <t>Villa Victoria</t>
  </si>
  <si>
    <t>50965</t>
  </si>
  <si>
    <t>50966</t>
  </si>
  <si>
    <t>50967</t>
  </si>
  <si>
    <t>50968</t>
  </si>
  <si>
    <t>50969</t>
  </si>
  <si>
    <t>50970</t>
  </si>
  <si>
    <t>50979</t>
  </si>
  <si>
    <t>50980</t>
  </si>
  <si>
    <t>50981</t>
  </si>
  <si>
    <t>50988</t>
  </si>
  <si>
    <t>50989</t>
  </si>
  <si>
    <t>50990</t>
  </si>
  <si>
    <t>50994</t>
  </si>
  <si>
    <t>50995</t>
  </si>
  <si>
    <t>50996</t>
  </si>
  <si>
    <t>51000</t>
  </si>
  <si>
    <t>Villa de Allende</t>
  </si>
  <si>
    <t>51008</t>
  </si>
  <si>
    <t>51009</t>
  </si>
  <si>
    <t>51010</t>
  </si>
  <si>
    <t>51015</t>
  </si>
  <si>
    <t>51016</t>
  </si>
  <si>
    <t>51017</t>
  </si>
  <si>
    <t>51019</t>
  </si>
  <si>
    <t>51020</t>
  </si>
  <si>
    <t>51029</t>
  </si>
  <si>
    <t>Donato Guerra</t>
  </si>
  <si>
    <t>51036</t>
  </si>
  <si>
    <t>51057</t>
  </si>
  <si>
    <t>51059</t>
  </si>
  <si>
    <t>51070</t>
  </si>
  <si>
    <t>Ixtapan Del Oro</t>
  </si>
  <si>
    <t>51071</t>
  </si>
  <si>
    <t>51080</t>
  </si>
  <si>
    <t>51089</t>
  </si>
  <si>
    <t>51090</t>
  </si>
  <si>
    <t>51098</t>
  </si>
  <si>
    <t>51099</t>
  </si>
  <si>
    <t>51100</t>
  </si>
  <si>
    <t>Santo Tomas</t>
  </si>
  <si>
    <t>51107</t>
  </si>
  <si>
    <t>51110</t>
  </si>
  <si>
    <t>51116</t>
  </si>
  <si>
    <t>51117</t>
  </si>
  <si>
    <t>51130</t>
  </si>
  <si>
    <t>Otzoloapan</t>
  </si>
  <si>
    <t>51136</t>
  </si>
  <si>
    <t>51137</t>
  </si>
  <si>
    <t>51138</t>
  </si>
  <si>
    <t>51139</t>
  </si>
  <si>
    <t>51140</t>
  </si>
  <si>
    <t>51144</t>
  </si>
  <si>
    <t>51149</t>
  </si>
  <si>
    <t>51160</t>
  </si>
  <si>
    <t>Zacazonapan</t>
  </si>
  <si>
    <t>51167</t>
  </si>
  <si>
    <t>51168</t>
  </si>
  <si>
    <t>51169</t>
  </si>
  <si>
    <t>51200</t>
  </si>
  <si>
    <t>Valle de Bravo</t>
  </si>
  <si>
    <t>51206</t>
  </si>
  <si>
    <t>51207</t>
  </si>
  <si>
    <t>51208</t>
  </si>
  <si>
    <t>51209</t>
  </si>
  <si>
    <t>51210</t>
  </si>
  <si>
    <t>51217</t>
  </si>
  <si>
    <t>51218</t>
  </si>
  <si>
    <t>51219</t>
  </si>
  <si>
    <t>51220</t>
  </si>
  <si>
    <t>51225</t>
  </si>
  <si>
    <t>51226</t>
  </si>
  <si>
    <t>51227</t>
  </si>
  <si>
    <t>51229</t>
  </si>
  <si>
    <t>51230</t>
  </si>
  <si>
    <t>51260</t>
  </si>
  <si>
    <t>Amanalco</t>
  </si>
  <si>
    <t>51270</t>
  </si>
  <si>
    <t>51280</t>
  </si>
  <si>
    <t>51285</t>
  </si>
  <si>
    <t>51287</t>
  </si>
  <si>
    <t>51288</t>
  </si>
  <si>
    <t>51289</t>
  </si>
  <si>
    <t>51290</t>
  </si>
  <si>
    <t>51300</t>
  </si>
  <si>
    <t>Temascaltepec</t>
  </si>
  <si>
    <t>51303</t>
  </si>
  <si>
    <t>51304</t>
  </si>
  <si>
    <t>51305</t>
  </si>
  <si>
    <t>51306</t>
  </si>
  <si>
    <t>51310</t>
  </si>
  <si>
    <t>51317</t>
  </si>
  <si>
    <t>51318</t>
  </si>
  <si>
    <t>51319</t>
  </si>
  <si>
    <t>51320</t>
  </si>
  <si>
    <t>51324</t>
  </si>
  <si>
    <t>51325</t>
  </si>
  <si>
    <t>51326</t>
  </si>
  <si>
    <t>51327</t>
  </si>
  <si>
    <t>51328</t>
  </si>
  <si>
    <t>51329</t>
  </si>
  <si>
    <t>51340</t>
  </si>
  <si>
    <t>51344</t>
  </si>
  <si>
    <t>51345</t>
  </si>
  <si>
    <t>51348</t>
  </si>
  <si>
    <t>51349</t>
  </si>
  <si>
    <t>Zinacantepec</t>
  </si>
  <si>
    <t>51354</t>
  </si>
  <si>
    <t>51356</t>
  </si>
  <si>
    <t>51361</t>
  </si>
  <si>
    <t>51363</t>
  </si>
  <si>
    <t>51364</t>
  </si>
  <si>
    <t>51365</t>
  </si>
  <si>
    <t>51367</t>
  </si>
  <si>
    <t>51368</t>
  </si>
  <si>
    <t>51369</t>
  </si>
  <si>
    <t>51370</t>
  </si>
  <si>
    <t>51372</t>
  </si>
  <si>
    <t>51375</t>
  </si>
  <si>
    <t>51376</t>
  </si>
  <si>
    <t>51378</t>
  </si>
  <si>
    <t>51379</t>
  </si>
  <si>
    <t>51385</t>
  </si>
  <si>
    <t>51410</t>
  </si>
  <si>
    <t>Tejupilco</t>
  </si>
  <si>
    <t>51412</t>
  </si>
  <si>
    <t>51413</t>
  </si>
  <si>
    <t>51414</t>
  </si>
  <si>
    <t>51415</t>
  </si>
  <si>
    <t>51416</t>
  </si>
  <si>
    <t>51417</t>
  </si>
  <si>
    <t>51418</t>
  </si>
  <si>
    <t>51422</t>
  </si>
  <si>
    <t>51423</t>
  </si>
  <si>
    <t>51424</t>
  </si>
  <si>
    <t>51425</t>
  </si>
  <si>
    <t>51426</t>
  </si>
  <si>
    <t>51427</t>
  </si>
  <si>
    <t>51428</t>
  </si>
  <si>
    <t>51433</t>
  </si>
  <si>
    <t>51434</t>
  </si>
  <si>
    <t>51435</t>
  </si>
  <si>
    <t>51436</t>
  </si>
  <si>
    <t>51437</t>
  </si>
  <si>
    <t>51440</t>
  </si>
  <si>
    <t>Luvianos</t>
  </si>
  <si>
    <t>51446</t>
  </si>
  <si>
    <t>51453</t>
  </si>
  <si>
    <t>51456</t>
  </si>
  <si>
    <t>51457</t>
  </si>
  <si>
    <t>51462</t>
  </si>
  <si>
    <t>51464</t>
  </si>
  <si>
    <t>51467</t>
  </si>
  <si>
    <t>51468</t>
  </si>
  <si>
    <t>51470</t>
  </si>
  <si>
    <t>San Simon de Guerrero</t>
  </si>
  <si>
    <t>51479</t>
  </si>
  <si>
    <t>51480</t>
  </si>
  <si>
    <t>51502</t>
  </si>
  <si>
    <t>Amatepec</t>
  </si>
  <si>
    <t>51508</t>
  </si>
  <si>
    <t>51509</t>
  </si>
  <si>
    <t>51516</t>
  </si>
  <si>
    <t>51517</t>
  </si>
  <si>
    <t>51518</t>
  </si>
  <si>
    <t>51519</t>
  </si>
  <si>
    <t>51520</t>
  </si>
  <si>
    <t>51527</t>
  </si>
  <si>
    <t>51536</t>
  </si>
  <si>
    <t>51538</t>
  </si>
  <si>
    <t>51539</t>
  </si>
  <si>
    <t>51550</t>
  </si>
  <si>
    <t>Tlatlaya</t>
  </si>
  <si>
    <t>51565</t>
  </si>
  <si>
    <t>51568</t>
  </si>
  <si>
    <t>51569</t>
  </si>
  <si>
    <t>51577</t>
  </si>
  <si>
    <t>51578</t>
  </si>
  <si>
    <t>51580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8</t>
  </si>
  <si>
    <t>51599</t>
  </si>
  <si>
    <t>51600</t>
  </si>
  <si>
    <t>Sultepec</t>
  </si>
  <si>
    <t>51605</t>
  </si>
  <si>
    <t>51607</t>
  </si>
  <si>
    <t>51608</t>
  </si>
  <si>
    <t>51609</t>
  </si>
  <si>
    <t>51610</t>
  </si>
  <si>
    <t>51613</t>
  </si>
  <si>
    <t>51614</t>
  </si>
  <si>
    <t>51615</t>
  </si>
  <si>
    <t>51616</t>
  </si>
  <si>
    <t>51617</t>
  </si>
  <si>
    <t>51618</t>
  </si>
  <si>
    <t>51619</t>
  </si>
  <si>
    <t>51625</t>
  </si>
  <si>
    <t>51626</t>
  </si>
  <si>
    <t>51627</t>
  </si>
  <si>
    <t>51628</t>
  </si>
  <si>
    <t>51629</t>
  </si>
  <si>
    <t>51634</t>
  </si>
  <si>
    <t>51635</t>
  </si>
  <si>
    <t>51636</t>
  </si>
  <si>
    <t>51637</t>
  </si>
  <si>
    <t>51640</t>
  </si>
  <si>
    <t>51646</t>
  </si>
  <si>
    <t>51647</t>
  </si>
  <si>
    <t>51648</t>
  </si>
  <si>
    <t>51651</t>
  </si>
  <si>
    <t>51655</t>
  </si>
  <si>
    <t>51656</t>
  </si>
  <si>
    <t>51657</t>
  </si>
  <si>
    <t>51660</t>
  </si>
  <si>
    <t>51664</t>
  </si>
  <si>
    <t>51665</t>
  </si>
  <si>
    <t>51666</t>
  </si>
  <si>
    <t>51667</t>
  </si>
  <si>
    <t>51668</t>
  </si>
  <si>
    <t>51669</t>
  </si>
  <si>
    <t>51670</t>
  </si>
  <si>
    <t>Texcaltitlan</t>
  </si>
  <si>
    <t>51671</t>
  </si>
  <si>
    <t>51672</t>
  </si>
  <si>
    <t>51673</t>
  </si>
  <si>
    <t>51674</t>
  </si>
  <si>
    <t>51675</t>
  </si>
  <si>
    <t>51676</t>
  </si>
  <si>
    <t>51680</t>
  </si>
  <si>
    <t>51690</t>
  </si>
  <si>
    <t>51695</t>
  </si>
  <si>
    <t>51696</t>
  </si>
  <si>
    <t>51697</t>
  </si>
  <si>
    <t>51698</t>
  </si>
  <si>
    <t>51699</t>
  </si>
  <si>
    <t>51700</t>
  </si>
  <si>
    <t>Coatepec Harinas</t>
  </si>
  <si>
    <t>51704</t>
  </si>
  <si>
    <t>51705</t>
  </si>
  <si>
    <t>51706</t>
  </si>
  <si>
    <t>51707</t>
  </si>
  <si>
    <t>51709</t>
  </si>
  <si>
    <t>51720</t>
  </si>
  <si>
    <t>51724</t>
  </si>
  <si>
    <t>51725</t>
  </si>
  <si>
    <t>51726</t>
  </si>
  <si>
    <t>51727</t>
  </si>
  <si>
    <t>51728</t>
  </si>
  <si>
    <t>51729</t>
  </si>
  <si>
    <t>51730</t>
  </si>
  <si>
    <t>51738</t>
  </si>
  <si>
    <t>51739</t>
  </si>
  <si>
    <t>51740</t>
  </si>
  <si>
    <t>51750</t>
  </si>
  <si>
    <t>51751</t>
  </si>
  <si>
    <t>51752</t>
  </si>
  <si>
    <t>51753</t>
  </si>
  <si>
    <t>51760</t>
  </si>
  <si>
    <t>51763</t>
  </si>
  <si>
    <t>51766</t>
  </si>
  <si>
    <t>51767</t>
  </si>
  <si>
    <t>51768</t>
  </si>
  <si>
    <t>51769</t>
  </si>
  <si>
    <t>51770</t>
  </si>
  <si>
    <t>51777</t>
  </si>
  <si>
    <t>51778</t>
  </si>
  <si>
    <t>51779</t>
  </si>
  <si>
    <t>51780</t>
  </si>
  <si>
    <t>51787</t>
  </si>
  <si>
    <t>51788</t>
  </si>
  <si>
    <t>51789</t>
  </si>
  <si>
    <t>51800</t>
  </si>
  <si>
    <t>51804</t>
  </si>
  <si>
    <t>51806</t>
  </si>
  <si>
    <t>51807</t>
  </si>
  <si>
    <t>51808</t>
  </si>
  <si>
    <t>51809</t>
  </si>
  <si>
    <t>51810</t>
  </si>
  <si>
    <t>51817</t>
  </si>
  <si>
    <t>51818</t>
  </si>
  <si>
    <t>51819</t>
  </si>
  <si>
    <t>51820</t>
  </si>
  <si>
    <t>51825</t>
  </si>
  <si>
    <t>51826</t>
  </si>
  <si>
    <t>51827</t>
  </si>
  <si>
    <t>51828</t>
  </si>
  <si>
    <t>51829</t>
  </si>
  <si>
    <t>51850</t>
  </si>
  <si>
    <t>51857</t>
  </si>
  <si>
    <t>51859</t>
  </si>
  <si>
    <t>51860</t>
  </si>
  <si>
    <t>Almoloya de Alquisiras</t>
  </si>
  <si>
    <t>51862</t>
  </si>
  <si>
    <t>51863</t>
  </si>
  <si>
    <t>51864</t>
  </si>
  <si>
    <t>51865</t>
  </si>
  <si>
    <t>51866</t>
  </si>
  <si>
    <t>51867</t>
  </si>
  <si>
    <t>51869</t>
  </si>
  <si>
    <t>51870</t>
  </si>
  <si>
    <t>51878</t>
  </si>
  <si>
    <t>51880</t>
  </si>
  <si>
    <t>51881</t>
  </si>
  <si>
    <t>51887</t>
  </si>
  <si>
    <t>51888</t>
  </si>
  <si>
    <t>51889</t>
  </si>
  <si>
    <t>51900</t>
  </si>
  <si>
    <t>Ixtapan de La Sal</t>
  </si>
  <si>
    <t>51905</t>
  </si>
  <si>
    <t>51910</t>
  </si>
  <si>
    <t>51916</t>
  </si>
  <si>
    <t>51917</t>
  </si>
  <si>
    <t>51918</t>
  </si>
  <si>
    <t>51919</t>
  </si>
  <si>
    <t>51920</t>
  </si>
  <si>
    <t>51928</t>
  </si>
  <si>
    <t>51929</t>
  </si>
  <si>
    <t>51930</t>
  </si>
  <si>
    <t>51933</t>
  </si>
  <si>
    <t>51936</t>
  </si>
  <si>
    <t>51937</t>
  </si>
  <si>
    <t>51938</t>
  </si>
  <si>
    <t>51939</t>
  </si>
  <si>
    <t>51950</t>
  </si>
  <si>
    <t>Tonatico</t>
  </si>
  <si>
    <t>51960</t>
  </si>
  <si>
    <t>51963</t>
  </si>
  <si>
    <t>51964</t>
  </si>
  <si>
    <t>51966</t>
  </si>
  <si>
    <t>51967</t>
  </si>
  <si>
    <t>51970</t>
  </si>
  <si>
    <t>51973</t>
  </si>
  <si>
    <t>51974</t>
  </si>
  <si>
    <t>51977</t>
  </si>
  <si>
    <t>51980</t>
  </si>
  <si>
    <t>Zumpahuacan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2000</t>
  </si>
  <si>
    <t>Lerma</t>
  </si>
  <si>
    <t>52004</t>
  </si>
  <si>
    <t>52005</t>
  </si>
  <si>
    <t>52006</t>
  </si>
  <si>
    <t>52010</t>
  </si>
  <si>
    <t>52011</t>
  </si>
  <si>
    <t>52020</t>
  </si>
  <si>
    <t>52030</t>
  </si>
  <si>
    <t>52055</t>
  </si>
  <si>
    <t>52059</t>
  </si>
  <si>
    <t>52062</t>
  </si>
  <si>
    <t>Xonacatlan</t>
  </si>
  <si>
    <t>52080</t>
  </si>
  <si>
    <t>Otzolotepec</t>
  </si>
  <si>
    <t>52081</t>
  </si>
  <si>
    <t>52082</t>
  </si>
  <si>
    <t>52083</t>
  </si>
  <si>
    <t>52084</t>
  </si>
  <si>
    <t>52088</t>
  </si>
  <si>
    <t>52089</t>
  </si>
  <si>
    <t>52090</t>
  </si>
  <si>
    <t>52110</t>
  </si>
  <si>
    <t>San Mateo Atenco</t>
  </si>
  <si>
    <t>52120</t>
  </si>
  <si>
    <t>52180</t>
  </si>
  <si>
    <t>Mexicaltzingo</t>
  </si>
  <si>
    <t>52189</t>
  </si>
  <si>
    <t>52200</t>
  </si>
  <si>
    <t>Calimaya</t>
  </si>
  <si>
    <t>52230</t>
  </si>
  <si>
    <t>52231</t>
  </si>
  <si>
    <t>52232</t>
  </si>
  <si>
    <t>Chapultepec</t>
  </si>
  <si>
    <t>52280</t>
  </si>
  <si>
    <t>San Antonio La Isla</t>
  </si>
  <si>
    <t>52300</t>
  </si>
  <si>
    <t>Tenango Del Valle</t>
  </si>
  <si>
    <t>52350</t>
  </si>
  <si>
    <t>52360</t>
  </si>
  <si>
    <t>Rayon</t>
  </si>
  <si>
    <t>52370</t>
  </si>
  <si>
    <t>Joquicingo</t>
  </si>
  <si>
    <t>52371</t>
  </si>
  <si>
    <t>52379</t>
  </si>
  <si>
    <t>52380</t>
  </si>
  <si>
    <t>52400</t>
  </si>
  <si>
    <t>Tenancingo</t>
  </si>
  <si>
    <t>52409</t>
  </si>
  <si>
    <t>52420</t>
  </si>
  <si>
    <t>52428</t>
  </si>
  <si>
    <t>52429</t>
  </si>
  <si>
    <t>52430</t>
  </si>
  <si>
    <t>52436</t>
  </si>
  <si>
    <t>52437</t>
  </si>
  <si>
    <t>52438</t>
  </si>
  <si>
    <t>52439</t>
  </si>
  <si>
    <t>52440</t>
  </si>
  <si>
    <t>Malinalco</t>
  </si>
  <si>
    <t>52448</t>
  </si>
  <si>
    <t>52449</t>
  </si>
  <si>
    <t>52460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3</t>
  </si>
  <si>
    <t>52475</t>
  </si>
  <si>
    <t>52476</t>
  </si>
  <si>
    <t>52477</t>
  </si>
  <si>
    <t>52478</t>
  </si>
  <si>
    <t>52479</t>
  </si>
  <si>
    <t>52480</t>
  </si>
  <si>
    <t>Ocuilan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5</t>
  </si>
  <si>
    <t>52498</t>
  </si>
  <si>
    <t>52499</t>
  </si>
  <si>
    <t>52500</t>
  </si>
  <si>
    <t>Atizapan</t>
  </si>
  <si>
    <t>Almoloya Del Rio</t>
  </si>
  <si>
    <t>52570</t>
  </si>
  <si>
    <t>Texcalyacac</t>
  </si>
  <si>
    <t>52600</t>
  </si>
  <si>
    <t>Tianguistenco</t>
  </si>
  <si>
    <t>52640</t>
  </si>
  <si>
    <t>52649</t>
  </si>
  <si>
    <t>52660</t>
  </si>
  <si>
    <t>52663</t>
  </si>
  <si>
    <t>52664</t>
  </si>
  <si>
    <t>52665</t>
  </si>
  <si>
    <t>52680</t>
  </si>
  <si>
    <t>Xalatlaco</t>
  </si>
  <si>
    <t>52684</t>
  </si>
  <si>
    <t>52685</t>
  </si>
  <si>
    <t>52686</t>
  </si>
  <si>
    <t>52687</t>
  </si>
  <si>
    <t>52688</t>
  </si>
  <si>
    <t>52689</t>
  </si>
  <si>
    <t>52690</t>
  </si>
  <si>
    <t>52710</t>
  </si>
  <si>
    <t>Capulhuac</t>
  </si>
  <si>
    <t>52719</t>
  </si>
  <si>
    <t>Ocoyoacac</t>
  </si>
  <si>
    <t>52743</t>
  </si>
  <si>
    <t>52750</t>
  </si>
  <si>
    <t>52752</t>
  </si>
  <si>
    <t>54200</t>
  </si>
  <si>
    <t>Polotitlan</t>
  </si>
  <si>
    <t>54240</t>
  </si>
  <si>
    <t>54243</t>
  </si>
  <si>
    <t>54244</t>
  </si>
  <si>
    <t>54250</t>
  </si>
  <si>
    <t>54259</t>
  </si>
  <si>
    <t>54270</t>
  </si>
  <si>
    <t>54275</t>
  </si>
  <si>
    <t>54276</t>
  </si>
  <si>
    <t>54280</t>
  </si>
  <si>
    <t>Soyaniquilpan de Juarez</t>
  </si>
  <si>
    <t>54285</t>
  </si>
  <si>
    <t>54290</t>
  </si>
  <si>
    <t>54296</t>
  </si>
  <si>
    <t>54297</t>
  </si>
  <si>
    <t>54300</t>
  </si>
  <si>
    <t>Villa Del Carbon</t>
  </si>
  <si>
    <t>54305</t>
  </si>
  <si>
    <t>54306</t>
  </si>
  <si>
    <t>54310</t>
  </si>
  <si>
    <t>54319</t>
  </si>
  <si>
    <t>54320</t>
  </si>
  <si>
    <t>54330</t>
  </si>
  <si>
    <t>54339</t>
  </si>
  <si>
    <t>54340</t>
  </si>
  <si>
    <t>54350</t>
  </si>
  <si>
    <t>Chapa de Mota</t>
  </si>
  <si>
    <t>54351</t>
  </si>
  <si>
    <t>54355</t>
  </si>
  <si>
    <t>54357</t>
  </si>
  <si>
    <t>54358</t>
  </si>
  <si>
    <t>54359</t>
  </si>
  <si>
    <t>54360</t>
  </si>
  <si>
    <t>54369</t>
  </si>
  <si>
    <t>54370</t>
  </si>
  <si>
    <t>54380</t>
  </si>
  <si>
    <t>54385</t>
  </si>
  <si>
    <t>54389</t>
  </si>
  <si>
    <t>54390</t>
  </si>
  <si>
    <t>54391</t>
  </si>
  <si>
    <t>54399</t>
  </si>
  <si>
    <t>Isidro Fabela</t>
  </si>
  <si>
    <t>54483</t>
  </si>
  <si>
    <t>54570</t>
  </si>
  <si>
    <t>Jilotzingo</t>
  </si>
  <si>
    <t>54571</t>
  </si>
  <si>
    <t>Coyotepec</t>
  </si>
  <si>
    <t>54668</t>
  </si>
  <si>
    <t>54680</t>
  </si>
  <si>
    <t>Huehuetoca</t>
  </si>
  <si>
    <t>54683</t>
  </si>
  <si>
    <t>54684</t>
  </si>
  <si>
    <t>54685</t>
  </si>
  <si>
    <t>Teoloyucan</t>
  </si>
  <si>
    <t>54783</t>
  </si>
  <si>
    <t>54784</t>
  </si>
  <si>
    <t>54785</t>
  </si>
  <si>
    <t>54786</t>
  </si>
  <si>
    <t>54890</t>
  </si>
  <si>
    <t>Melchor Ocampo</t>
  </si>
  <si>
    <t>54892</t>
  </si>
  <si>
    <t>55600</t>
  </si>
  <si>
    <t>Zumpango</t>
  </si>
  <si>
    <t>55607</t>
  </si>
  <si>
    <t>55609</t>
  </si>
  <si>
    <t>55610</t>
  </si>
  <si>
    <t>55619</t>
  </si>
  <si>
    <t>55620</t>
  </si>
  <si>
    <t>55628</t>
  </si>
  <si>
    <t>55629</t>
  </si>
  <si>
    <t>55630</t>
  </si>
  <si>
    <t>55635</t>
  </si>
  <si>
    <t>55640</t>
  </si>
  <si>
    <t>55653</t>
  </si>
  <si>
    <t>Tequixquiac</t>
  </si>
  <si>
    <t>55660</t>
  </si>
  <si>
    <t>Apaxco</t>
  </si>
  <si>
    <t>55669</t>
  </si>
  <si>
    <t>55670</t>
  </si>
  <si>
    <t>Hueypoxtla</t>
  </si>
  <si>
    <t>55676</t>
  </si>
  <si>
    <t>55679</t>
  </si>
  <si>
    <t>55680</t>
  </si>
  <si>
    <t>55683</t>
  </si>
  <si>
    <t>55684</t>
  </si>
  <si>
    <t>55689</t>
  </si>
  <si>
    <t>55690</t>
  </si>
  <si>
    <t>55694</t>
  </si>
  <si>
    <t>55697</t>
  </si>
  <si>
    <t>55780</t>
  </si>
  <si>
    <t>Jaltenco</t>
  </si>
  <si>
    <t>55785</t>
  </si>
  <si>
    <t>Tonanitla</t>
  </si>
  <si>
    <t>Nextlalpan</t>
  </si>
  <si>
    <t>55799</t>
  </si>
  <si>
    <t>55800</t>
  </si>
  <si>
    <t>Teotihuacan</t>
  </si>
  <si>
    <t>55813</t>
  </si>
  <si>
    <t>55814</t>
  </si>
  <si>
    <t>55815</t>
  </si>
  <si>
    <t>55820</t>
  </si>
  <si>
    <t>55821</t>
  </si>
  <si>
    <t>55822</t>
  </si>
  <si>
    <t>55823</t>
  </si>
  <si>
    <t>55825</t>
  </si>
  <si>
    <t>55830</t>
  </si>
  <si>
    <t>55831</t>
  </si>
  <si>
    <t>55835</t>
  </si>
  <si>
    <t>55840</t>
  </si>
  <si>
    <t>55842</t>
  </si>
  <si>
    <t>55843</t>
  </si>
  <si>
    <t>55847</t>
  </si>
  <si>
    <t>55850</t>
  </si>
  <si>
    <t>San Martin de las Piramides</t>
  </si>
  <si>
    <t>55851</t>
  </si>
  <si>
    <t>55852</t>
  </si>
  <si>
    <t>55853</t>
  </si>
  <si>
    <t>55855</t>
  </si>
  <si>
    <t>55859</t>
  </si>
  <si>
    <t>55870</t>
  </si>
  <si>
    <t>Acolman</t>
  </si>
  <si>
    <t>55874</t>
  </si>
  <si>
    <t>55875</t>
  </si>
  <si>
    <t>55878</t>
  </si>
  <si>
    <t>55879</t>
  </si>
  <si>
    <t>55880</t>
  </si>
  <si>
    <t>55882</t>
  </si>
  <si>
    <t>55883</t>
  </si>
  <si>
    <t>55884</t>
  </si>
  <si>
    <t>55885</t>
  </si>
  <si>
    <t>55886</t>
  </si>
  <si>
    <t>55887</t>
  </si>
  <si>
    <t>55890</t>
  </si>
  <si>
    <t>55894</t>
  </si>
  <si>
    <t>55895</t>
  </si>
  <si>
    <t>55896</t>
  </si>
  <si>
    <t>55899</t>
  </si>
  <si>
    <t>55900</t>
  </si>
  <si>
    <t>Otumba</t>
  </si>
  <si>
    <t>55908</t>
  </si>
  <si>
    <t>55915</t>
  </si>
  <si>
    <t>55930</t>
  </si>
  <si>
    <t>55939</t>
  </si>
  <si>
    <t>Axapusco</t>
  </si>
  <si>
    <t>55950</t>
  </si>
  <si>
    <t>Nopaltepec</t>
  </si>
  <si>
    <t>55980</t>
  </si>
  <si>
    <t>Temascalapa</t>
  </si>
  <si>
    <t>55989</t>
  </si>
  <si>
    <t>55993</t>
  </si>
  <si>
    <t>55994</t>
  </si>
  <si>
    <t>55995</t>
  </si>
  <si>
    <t>55996</t>
  </si>
  <si>
    <t>55997</t>
  </si>
  <si>
    <t>55998</t>
  </si>
  <si>
    <t>56000</t>
  </si>
  <si>
    <t>Tezoyuca</t>
  </si>
  <si>
    <t>56020</t>
  </si>
  <si>
    <t>56030</t>
  </si>
  <si>
    <t>Chiautla</t>
  </si>
  <si>
    <t>56034</t>
  </si>
  <si>
    <t>56035</t>
  </si>
  <si>
    <t>Papalotla</t>
  </si>
  <si>
    <t>56070</t>
  </si>
  <si>
    <t>Tepetlaoxtoc</t>
  </si>
  <si>
    <t>56078</t>
  </si>
  <si>
    <t>56079</t>
  </si>
  <si>
    <t>56080</t>
  </si>
  <si>
    <t>56084</t>
  </si>
  <si>
    <t>56086</t>
  </si>
  <si>
    <t>56200</t>
  </si>
  <si>
    <t>Texcoco</t>
  </si>
  <si>
    <t>56204</t>
  </si>
  <si>
    <t>56206</t>
  </si>
  <si>
    <t>56207</t>
  </si>
  <si>
    <t>56226</t>
  </si>
  <si>
    <t>56233</t>
  </si>
  <si>
    <t>56234</t>
  </si>
  <si>
    <t>56236</t>
  </si>
  <si>
    <t>56238</t>
  </si>
  <si>
    <t>56249</t>
  </si>
  <si>
    <t>56250</t>
  </si>
  <si>
    <t>56251</t>
  </si>
  <si>
    <t>56257</t>
  </si>
  <si>
    <t>56259</t>
  </si>
  <si>
    <t>56268</t>
  </si>
  <si>
    <t>56269</t>
  </si>
  <si>
    <t>56272</t>
  </si>
  <si>
    <t>Chiconcuac</t>
  </si>
  <si>
    <t>56300</t>
  </si>
  <si>
    <t>Atenco</t>
  </si>
  <si>
    <t>56650</t>
  </si>
  <si>
    <t>Temamatla</t>
  </si>
  <si>
    <t>56653</t>
  </si>
  <si>
    <t>Cocotitlan</t>
  </si>
  <si>
    <t>56700</t>
  </si>
  <si>
    <t>Tlalmanalco</t>
  </si>
  <si>
    <t>56704</t>
  </si>
  <si>
    <t>56720</t>
  </si>
  <si>
    <t>56730</t>
  </si>
  <si>
    <t>56731</t>
  </si>
  <si>
    <t>56740</t>
  </si>
  <si>
    <t>56760</t>
  </si>
  <si>
    <t>Ayapango</t>
  </si>
  <si>
    <t>56766</t>
  </si>
  <si>
    <t>56767</t>
  </si>
  <si>
    <t>56776</t>
  </si>
  <si>
    <t>56777</t>
  </si>
  <si>
    <t>56780</t>
  </si>
  <si>
    <t>Tenango Del Aire</t>
  </si>
  <si>
    <t>56800</t>
  </si>
  <si>
    <t>Ozumba</t>
  </si>
  <si>
    <t>56806</t>
  </si>
  <si>
    <t>56864</t>
  </si>
  <si>
    <t>Juchitepec</t>
  </si>
  <si>
    <t>56880</t>
  </si>
  <si>
    <t>Tepetlixpa</t>
  </si>
  <si>
    <t>56890</t>
  </si>
  <si>
    <t>56900</t>
  </si>
  <si>
    <t>Amecameca</t>
  </si>
  <si>
    <t>56930</t>
  </si>
  <si>
    <t>56935</t>
  </si>
  <si>
    <t>56940</t>
  </si>
  <si>
    <t>56941</t>
  </si>
  <si>
    <t>56950</t>
  </si>
  <si>
    <t>56955</t>
  </si>
  <si>
    <t>56960</t>
  </si>
  <si>
    <t>56970</t>
  </si>
  <si>
    <t>Atlautla</t>
  </si>
  <si>
    <t>56979</t>
  </si>
  <si>
    <t>56980</t>
  </si>
  <si>
    <t>56982</t>
  </si>
  <si>
    <t>56983</t>
  </si>
  <si>
    <t>56990</t>
  </si>
  <si>
    <t>Ecatzingo</t>
  </si>
  <si>
    <t>56993</t>
  </si>
  <si>
    <t>39100</t>
  </si>
  <si>
    <t>Guerrero</t>
  </si>
  <si>
    <t>Chilpancingo de los Bravo</t>
  </si>
  <si>
    <t>39101</t>
  </si>
  <si>
    <t>39102</t>
  </si>
  <si>
    <t>39103</t>
  </si>
  <si>
    <t>39104</t>
  </si>
  <si>
    <t>39105</t>
  </si>
  <si>
    <t>39106</t>
  </si>
  <si>
    <t>39107</t>
  </si>
  <si>
    <t>39112</t>
  </si>
  <si>
    <t>39113</t>
  </si>
  <si>
    <t>39115</t>
  </si>
  <si>
    <t>39118</t>
  </si>
  <si>
    <t>39122</t>
  </si>
  <si>
    <t>39123</t>
  </si>
  <si>
    <t>39125</t>
  </si>
  <si>
    <t>39126</t>
  </si>
  <si>
    <t>39127</t>
  </si>
  <si>
    <t>39128</t>
  </si>
  <si>
    <t>39129</t>
  </si>
  <si>
    <t>General Heliodoro Castillo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40</t>
  </si>
  <si>
    <t>39141</t>
  </si>
  <si>
    <t>39142</t>
  </si>
  <si>
    <t>39143</t>
  </si>
  <si>
    <t>39144</t>
  </si>
  <si>
    <t>Leonardo Bravo</t>
  </si>
  <si>
    <t>39151</t>
  </si>
  <si>
    <t>39155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9</t>
  </si>
  <si>
    <t>39177</t>
  </si>
  <si>
    <t>Tixtla de Guerrero</t>
  </si>
  <si>
    <t>39178</t>
  </si>
  <si>
    <t>39179</t>
  </si>
  <si>
    <t>39181</t>
  </si>
  <si>
    <t>39193</t>
  </si>
  <si>
    <t>39195</t>
  </si>
  <si>
    <t>39196</t>
  </si>
  <si>
    <t>39197</t>
  </si>
  <si>
    <t>39198</t>
  </si>
  <si>
    <t>39199</t>
  </si>
  <si>
    <t>Ayutla de los Libres</t>
  </si>
  <si>
    <t>39203</t>
  </si>
  <si>
    <t>39207</t>
  </si>
  <si>
    <t>39210</t>
  </si>
  <si>
    <t>39216</t>
  </si>
  <si>
    <t>39217</t>
  </si>
  <si>
    <t>39219</t>
  </si>
  <si>
    <t>39220</t>
  </si>
  <si>
    <t>39221</t>
  </si>
  <si>
    <t>39222</t>
  </si>
  <si>
    <t>39223</t>
  </si>
  <si>
    <t>39224</t>
  </si>
  <si>
    <t>39225</t>
  </si>
  <si>
    <t>39229</t>
  </si>
  <si>
    <t>39230</t>
  </si>
  <si>
    <t>Mochitlan</t>
  </si>
  <si>
    <t>39233</t>
  </si>
  <si>
    <t>39234</t>
  </si>
  <si>
    <t>39235</t>
  </si>
  <si>
    <t>39236</t>
  </si>
  <si>
    <t>39237</t>
  </si>
  <si>
    <t>39240</t>
  </si>
  <si>
    <t>39241</t>
  </si>
  <si>
    <t>39249</t>
  </si>
  <si>
    <t>39250</t>
  </si>
  <si>
    <t>Quechultenango</t>
  </si>
  <si>
    <t>39251</t>
  </si>
  <si>
    <t>39252</t>
  </si>
  <si>
    <t>39253</t>
  </si>
  <si>
    <t>39255</t>
  </si>
  <si>
    <t>39256</t>
  </si>
  <si>
    <t>39257</t>
  </si>
  <si>
    <t>39258</t>
  </si>
  <si>
    <t>39259</t>
  </si>
  <si>
    <t>39260</t>
  </si>
  <si>
    <t>39261</t>
  </si>
  <si>
    <t>39263</t>
  </si>
  <si>
    <t>39264</t>
  </si>
  <si>
    <t>39265</t>
  </si>
  <si>
    <t>39266</t>
  </si>
  <si>
    <t>39267</t>
  </si>
  <si>
    <t>39270</t>
  </si>
  <si>
    <t>Tecoanapa</t>
  </si>
  <si>
    <t>39271</t>
  </si>
  <si>
    <t>39273</t>
  </si>
  <si>
    <t>39274</t>
  </si>
  <si>
    <t>39275</t>
  </si>
  <si>
    <t>39277</t>
  </si>
  <si>
    <t>39279</t>
  </si>
  <si>
    <t>39280</t>
  </si>
  <si>
    <t>39281</t>
  </si>
  <si>
    <t>39282</t>
  </si>
  <si>
    <t>39283</t>
  </si>
  <si>
    <t>39284</t>
  </si>
  <si>
    <t>39286</t>
  </si>
  <si>
    <t>39287</t>
  </si>
  <si>
    <t>39289</t>
  </si>
  <si>
    <t>39290</t>
  </si>
  <si>
    <t>39291</t>
  </si>
  <si>
    <t>39294</t>
  </si>
  <si>
    <t>39299</t>
  </si>
  <si>
    <t>39900</t>
  </si>
  <si>
    <t>Acapulco de Juarez</t>
  </si>
  <si>
    <t>39901</t>
  </si>
  <si>
    <t>39902</t>
  </si>
  <si>
    <t>39903</t>
  </si>
  <si>
    <t>39904</t>
  </si>
  <si>
    <t>39905</t>
  </si>
  <si>
    <t>39906</t>
  </si>
  <si>
    <t>39908</t>
  </si>
  <si>
    <t>39909</t>
  </si>
  <si>
    <t>39910</t>
  </si>
  <si>
    <t>39911</t>
  </si>
  <si>
    <t>39912</t>
  </si>
  <si>
    <t>39915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46</t>
  </si>
  <si>
    <t>Juan R Escudero</t>
  </si>
  <si>
    <t>39948</t>
  </si>
  <si>
    <t>39949</t>
  </si>
  <si>
    <t>39950</t>
  </si>
  <si>
    <t>39951</t>
  </si>
  <si>
    <t>39952</t>
  </si>
  <si>
    <t>39956</t>
  </si>
  <si>
    <t>39957</t>
  </si>
  <si>
    <t>39958</t>
  </si>
  <si>
    <t>39959</t>
  </si>
  <si>
    <t>39962</t>
  </si>
  <si>
    <t>39963</t>
  </si>
  <si>
    <t>39964</t>
  </si>
  <si>
    <t>39965</t>
  </si>
  <si>
    <t>39966</t>
  </si>
  <si>
    <t>39967</t>
  </si>
  <si>
    <t>39968</t>
  </si>
  <si>
    <t>39970</t>
  </si>
  <si>
    <t>39971</t>
  </si>
  <si>
    <t>39972</t>
  </si>
  <si>
    <t>39976</t>
  </si>
  <si>
    <t>39980</t>
  </si>
  <si>
    <t>39981</t>
  </si>
  <si>
    <t>39984</t>
  </si>
  <si>
    <t>39985</t>
  </si>
  <si>
    <t>39986</t>
  </si>
  <si>
    <t>39987</t>
  </si>
  <si>
    <t>39989</t>
  </si>
  <si>
    <t>39990</t>
  </si>
  <si>
    <t>39992</t>
  </si>
  <si>
    <t>39995</t>
  </si>
  <si>
    <t>39997</t>
  </si>
  <si>
    <t>40100</t>
  </si>
  <si>
    <t>Iguala de La Independencia</t>
  </si>
  <si>
    <t>40101</t>
  </si>
  <si>
    <t>40102</t>
  </si>
  <si>
    <t>40110</t>
  </si>
  <si>
    <t>40112</t>
  </si>
  <si>
    <t>40113</t>
  </si>
  <si>
    <t>40114</t>
  </si>
  <si>
    <t>40120</t>
  </si>
  <si>
    <t>40132</t>
  </si>
  <si>
    <t>Huitzuco de los Figueroa</t>
  </si>
  <si>
    <t>40133</t>
  </si>
  <si>
    <t>40134</t>
  </si>
  <si>
    <t>40136</t>
  </si>
  <si>
    <t>40137</t>
  </si>
  <si>
    <t>40138</t>
  </si>
  <si>
    <t>40140</t>
  </si>
  <si>
    <t>40141</t>
  </si>
  <si>
    <t>40144</t>
  </si>
  <si>
    <t>40150</t>
  </si>
  <si>
    <t>40151</t>
  </si>
  <si>
    <t>Tepecoacuilco de Trujano</t>
  </si>
  <si>
    <t>40163</t>
  </si>
  <si>
    <t>40164</t>
  </si>
  <si>
    <t>40166</t>
  </si>
  <si>
    <t>40170</t>
  </si>
  <si>
    <t>40171</t>
  </si>
  <si>
    <t>40172</t>
  </si>
  <si>
    <t>40173</t>
  </si>
  <si>
    <t>40174</t>
  </si>
  <si>
    <t>40190</t>
  </si>
  <si>
    <t>Eduardo Neri</t>
  </si>
  <si>
    <t>40191</t>
  </si>
  <si>
    <t>40192</t>
  </si>
  <si>
    <t>40193</t>
  </si>
  <si>
    <t>40194</t>
  </si>
  <si>
    <t>40195</t>
  </si>
  <si>
    <t>40196</t>
  </si>
  <si>
    <t>40199</t>
  </si>
  <si>
    <t>40300</t>
  </si>
  <si>
    <t>Taxco de Alarcon</t>
  </si>
  <si>
    <t>40301</t>
  </si>
  <si>
    <t>40302</t>
  </si>
  <si>
    <t>40303</t>
  </si>
  <si>
    <t>40305</t>
  </si>
  <si>
    <t>40306</t>
  </si>
  <si>
    <t>40307</t>
  </si>
  <si>
    <t>40310</t>
  </si>
  <si>
    <t>40314</t>
  </si>
  <si>
    <t>40315</t>
  </si>
  <si>
    <t>40316</t>
  </si>
  <si>
    <t>40318</t>
  </si>
  <si>
    <t>40319</t>
  </si>
  <si>
    <t>40320</t>
  </si>
  <si>
    <t>40321</t>
  </si>
  <si>
    <t>40323</t>
  </si>
  <si>
    <t>40325</t>
  </si>
  <si>
    <t>40326</t>
  </si>
  <si>
    <t>40327</t>
  </si>
  <si>
    <t>40329</t>
  </si>
  <si>
    <t>40340</t>
  </si>
  <si>
    <t>Buenavista de Cuellar</t>
  </si>
  <si>
    <t>40341</t>
  </si>
  <si>
    <t>40348</t>
  </si>
  <si>
    <t>40350</t>
  </si>
  <si>
    <t>40352</t>
  </si>
  <si>
    <t>40355</t>
  </si>
  <si>
    <t>Tetipac</t>
  </si>
  <si>
    <t>40362</t>
  </si>
  <si>
    <t>40363</t>
  </si>
  <si>
    <t>40364</t>
  </si>
  <si>
    <t>40373</t>
  </si>
  <si>
    <t>40374</t>
  </si>
  <si>
    <t>40376</t>
  </si>
  <si>
    <t>Pilcaya</t>
  </si>
  <si>
    <t>40381</t>
  </si>
  <si>
    <t>40382</t>
  </si>
  <si>
    <t>40392</t>
  </si>
  <si>
    <t>40394</t>
  </si>
  <si>
    <t>40395</t>
  </si>
  <si>
    <t>40396</t>
  </si>
  <si>
    <t>40397</t>
  </si>
  <si>
    <t>40398</t>
  </si>
  <si>
    <t>40402</t>
  </si>
  <si>
    <t>Teloloapan</t>
  </si>
  <si>
    <t>40404</t>
  </si>
  <si>
    <t>40405</t>
  </si>
  <si>
    <t>40406</t>
  </si>
  <si>
    <t>40407</t>
  </si>
  <si>
    <t>40408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20</t>
  </si>
  <si>
    <t>40421</t>
  </si>
  <si>
    <t>40423</t>
  </si>
  <si>
    <t>40424</t>
  </si>
  <si>
    <t>40425</t>
  </si>
  <si>
    <t>40426</t>
  </si>
  <si>
    <t>40428</t>
  </si>
  <si>
    <t>40429</t>
  </si>
  <si>
    <t>40430</t>
  </si>
  <si>
    <t>Ixcateopan de Cuauhtemoc</t>
  </si>
  <si>
    <t>40431</t>
  </si>
  <si>
    <t>40436</t>
  </si>
  <si>
    <t>40441</t>
  </si>
  <si>
    <t>40450</t>
  </si>
  <si>
    <t>40451</t>
  </si>
  <si>
    <t>40453</t>
  </si>
  <si>
    <t>40460</t>
  </si>
  <si>
    <t>Pedro Ascencio Alquisiras</t>
  </si>
  <si>
    <t>40463</t>
  </si>
  <si>
    <t>40465</t>
  </si>
  <si>
    <t>40466</t>
  </si>
  <si>
    <t>40469</t>
  </si>
  <si>
    <t>40470</t>
  </si>
  <si>
    <t>40471</t>
  </si>
  <si>
    <t>40473</t>
  </si>
  <si>
    <t>40474</t>
  </si>
  <si>
    <t>40477</t>
  </si>
  <si>
    <t>40479</t>
  </si>
  <si>
    <t>40480</t>
  </si>
  <si>
    <t>General Canuto A Neri</t>
  </si>
  <si>
    <t>40482</t>
  </si>
  <si>
    <t>40483</t>
  </si>
  <si>
    <t>40485</t>
  </si>
  <si>
    <t>40486</t>
  </si>
  <si>
    <t>40487</t>
  </si>
  <si>
    <t>40488</t>
  </si>
  <si>
    <t>40490</t>
  </si>
  <si>
    <t>40491</t>
  </si>
  <si>
    <t>40494</t>
  </si>
  <si>
    <t>40496</t>
  </si>
  <si>
    <t>40497</t>
  </si>
  <si>
    <t>40498</t>
  </si>
  <si>
    <t>Arcelia</t>
  </si>
  <si>
    <t>40506</t>
  </si>
  <si>
    <t>40507</t>
  </si>
  <si>
    <t>40512</t>
  </si>
  <si>
    <t>40518</t>
  </si>
  <si>
    <t>40520</t>
  </si>
  <si>
    <t>40521</t>
  </si>
  <si>
    <t>40522</t>
  </si>
  <si>
    <t>40523</t>
  </si>
  <si>
    <t>40528</t>
  </si>
  <si>
    <t>40529</t>
  </si>
  <si>
    <t>40531</t>
  </si>
  <si>
    <t>Apaxtla</t>
  </si>
  <si>
    <t>40532</t>
  </si>
  <si>
    <t>40533</t>
  </si>
  <si>
    <t>40534</t>
  </si>
  <si>
    <t>40540</t>
  </si>
  <si>
    <t>40541</t>
  </si>
  <si>
    <t>40542</t>
  </si>
  <si>
    <t>40543</t>
  </si>
  <si>
    <t>40544</t>
  </si>
  <si>
    <t>40545</t>
  </si>
  <si>
    <t>40547</t>
  </si>
  <si>
    <t>40548</t>
  </si>
  <si>
    <t>40549</t>
  </si>
  <si>
    <t>40550</t>
  </si>
  <si>
    <t>40551</t>
  </si>
  <si>
    <t>40552</t>
  </si>
  <si>
    <t>40553</t>
  </si>
  <si>
    <t>40560</t>
  </si>
  <si>
    <t>Cuetzala Del Progreso</t>
  </si>
  <si>
    <t>40561</t>
  </si>
  <si>
    <t>40562</t>
  </si>
  <si>
    <t>40563</t>
  </si>
  <si>
    <t>40568</t>
  </si>
  <si>
    <t>40570</t>
  </si>
  <si>
    <t>40571</t>
  </si>
  <si>
    <t>40572</t>
  </si>
  <si>
    <t>40573</t>
  </si>
  <si>
    <t>40574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90</t>
  </si>
  <si>
    <t>40592</t>
  </si>
  <si>
    <t>40593</t>
  </si>
  <si>
    <t>40595</t>
  </si>
  <si>
    <t>40596</t>
  </si>
  <si>
    <t>40597</t>
  </si>
  <si>
    <t>40598</t>
  </si>
  <si>
    <t>40599</t>
  </si>
  <si>
    <t>40602</t>
  </si>
  <si>
    <t>Tlapehuala</t>
  </si>
  <si>
    <t>40603</t>
  </si>
  <si>
    <t>40604</t>
  </si>
  <si>
    <t>40605</t>
  </si>
  <si>
    <t>40606</t>
  </si>
  <si>
    <t>40607</t>
  </si>
  <si>
    <t>40609</t>
  </si>
  <si>
    <t>40610</t>
  </si>
  <si>
    <t>40611</t>
  </si>
  <si>
    <t>40616</t>
  </si>
  <si>
    <t>40620</t>
  </si>
  <si>
    <t>40621</t>
  </si>
  <si>
    <t>40630</t>
  </si>
  <si>
    <t>Cutzamala de Pinzon</t>
  </si>
  <si>
    <t>40631</t>
  </si>
  <si>
    <t>40632</t>
  </si>
  <si>
    <t>40633</t>
  </si>
  <si>
    <t>40634</t>
  </si>
  <si>
    <t>40640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2</t>
  </si>
  <si>
    <t>40653</t>
  </si>
  <si>
    <t>40655</t>
  </si>
  <si>
    <t>40657</t>
  </si>
  <si>
    <t>40658</t>
  </si>
  <si>
    <t>40659</t>
  </si>
  <si>
    <t>40670</t>
  </si>
  <si>
    <t>Pungarabato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Tlalchapa</t>
  </si>
  <si>
    <t>40681</t>
  </si>
  <si>
    <t>40682</t>
  </si>
  <si>
    <t>40683</t>
  </si>
  <si>
    <t>40684</t>
  </si>
  <si>
    <t>40687</t>
  </si>
  <si>
    <t>40688</t>
  </si>
  <si>
    <t>40689</t>
  </si>
  <si>
    <t>40690</t>
  </si>
  <si>
    <t>40691</t>
  </si>
  <si>
    <t>40692</t>
  </si>
  <si>
    <t>40693</t>
  </si>
  <si>
    <t>40695</t>
  </si>
  <si>
    <t>40696</t>
  </si>
  <si>
    <t>40700</t>
  </si>
  <si>
    <t>Coyuca de Catalan</t>
  </si>
  <si>
    <t>40703</t>
  </si>
  <si>
    <t>40704</t>
  </si>
  <si>
    <t>40710</t>
  </si>
  <si>
    <t>40711</t>
  </si>
  <si>
    <t>40712</t>
  </si>
  <si>
    <t>40715</t>
  </si>
  <si>
    <t>40716</t>
  </si>
  <si>
    <t>40717</t>
  </si>
  <si>
    <t>40719</t>
  </si>
  <si>
    <t>40720</t>
  </si>
  <si>
    <t>40723</t>
  </si>
  <si>
    <t>40727</t>
  </si>
  <si>
    <t>40730</t>
  </si>
  <si>
    <t>Ajuchitlan Del Progreso</t>
  </si>
  <si>
    <t>40731</t>
  </si>
  <si>
    <t>40732</t>
  </si>
  <si>
    <t>40733</t>
  </si>
  <si>
    <t>40735</t>
  </si>
  <si>
    <t>40736</t>
  </si>
  <si>
    <t>40737</t>
  </si>
  <si>
    <t>40745</t>
  </si>
  <si>
    <t>40746</t>
  </si>
  <si>
    <t>40747</t>
  </si>
  <si>
    <t>40748</t>
  </si>
  <si>
    <t>40750</t>
  </si>
  <si>
    <t>40751</t>
  </si>
  <si>
    <t>40754</t>
  </si>
  <si>
    <t>40758</t>
  </si>
  <si>
    <t>40760</t>
  </si>
  <si>
    <t>Zirandaro</t>
  </si>
  <si>
    <t>40761</t>
  </si>
  <si>
    <t>40762</t>
  </si>
  <si>
    <t>40764</t>
  </si>
  <si>
    <t>40766</t>
  </si>
  <si>
    <t>40770</t>
  </si>
  <si>
    <t>40771</t>
  </si>
  <si>
    <t>40772</t>
  </si>
  <si>
    <t>40773</t>
  </si>
  <si>
    <t>40775</t>
  </si>
  <si>
    <t>40780</t>
  </si>
  <si>
    <t>San Miguel Totolapan</t>
  </si>
  <si>
    <t>40781</t>
  </si>
  <si>
    <t>40782</t>
  </si>
  <si>
    <t>40783</t>
  </si>
  <si>
    <t>40784</t>
  </si>
  <si>
    <t>40785</t>
  </si>
  <si>
    <t>40786</t>
  </si>
  <si>
    <t>40788</t>
  </si>
  <si>
    <t>40789</t>
  </si>
  <si>
    <t>40790</t>
  </si>
  <si>
    <t>40791</t>
  </si>
  <si>
    <t>40792</t>
  </si>
  <si>
    <t>40793</t>
  </si>
  <si>
    <t>40795</t>
  </si>
  <si>
    <t>40796</t>
  </si>
  <si>
    <t>40798</t>
  </si>
  <si>
    <t>40799</t>
  </si>
  <si>
    <t>40802</t>
  </si>
  <si>
    <t>La Union de Isidoro Montes de Oca</t>
  </si>
  <si>
    <t>40803</t>
  </si>
  <si>
    <t>40811</t>
  </si>
  <si>
    <t>40812</t>
  </si>
  <si>
    <t>40814</t>
  </si>
  <si>
    <t>40815</t>
  </si>
  <si>
    <t>40816</t>
  </si>
  <si>
    <t>40820</t>
  </si>
  <si>
    <t>40824</t>
  </si>
  <si>
    <t>40825</t>
  </si>
  <si>
    <t>40830</t>
  </si>
  <si>
    <t>Petatlan</t>
  </si>
  <si>
    <t>40832</t>
  </si>
  <si>
    <t>40833</t>
  </si>
  <si>
    <t>40834</t>
  </si>
  <si>
    <t>40835</t>
  </si>
  <si>
    <t>40836</t>
  </si>
  <si>
    <t>40837</t>
  </si>
  <si>
    <t>40840</t>
  </si>
  <si>
    <t>40841</t>
  </si>
  <si>
    <t>40843</t>
  </si>
  <si>
    <t>40845</t>
  </si>
  <si>
    <t>40857</t>
  </si>
  <si>
    <t>40859</t>
  </si>
  <si>
    <t>40860</t>
  </si>
  <si>
    <t>Coahuayutla de Jose Maria Izazaga</t>
  </si>
  <si>
    <t>40861</t>
  </si>
  <si>
    <t>40864</t>
  </si>
  <si>
    <t>40865</t>
  </si>
  <si>
    <t>40866</t>
  </si>
  <si>
    <t>40867</t>
  </si>
  <si>
    <t>40871</t>
  </si>
  <si>
    <t>40872</t>
  </si>
  <si>
    <t>40876</t>
  </si>
  <si>
    <t>40877</t>
  </si>
  <si>
    <t>40878</t>
  </si>
  <si>
    <t>40880</t>
  </si>
  <si>
    <t>40881</t>
  </si>
  <si>
    <t>40882</t>
  </si>
  <si>
    <t>40883</t>
  </si>
  <si>
    <t>40884</t>
  </si>
  <si>
    <t>40885</t>
  </si>
  <si>
    <t>40886</t>
  </si>
  <si>
    <t>40888</t>
  </si>
  <si>
    <t>40889</t>
  </si>
  <si>
    <t>40890</t>
  </si>
  <si>
    <t>40892</t>
  </si>
  <si>
    <t>40893</t>
  </si>
  <si>
    <t>40894</t>
  </si>
  <si>
    <t>40895</t>
  </si>
  <si>
    <t>40896</t>
  </si>
  <si>
    <t>40897</t>
  </si>
  <si>
    <t>40902</t>
  </si>
  <si>
    <t>Tecpan de Galeana</t>
  </si>
  <si>
    <t>40903</t>
  </si>
  <si>
    <t>40904</t>
  </si>
  <si>
    <t>40908</t>
  </si>
  <si>
    <t>40909</t>
  </si>
  <si>
    <t>40912</t>
  </si>
  <si>
    <t>40913</t>
  </si>
  <si>
    <t>40914</t>
  </si>
  <si>
    <t>40915</t>
  </si>
  <si>
    <t>40919</t>
  </si>
  <si>
    <t>40920</t>
  </si>
  <si>
    <t>40922</t>
  </si>
  <si>
    <t>40928</t>
  </si>
  <si>
    <t>40929</t>
  </si>
  <si>
    <t>Atoyac de Alvarez</t>
  </si>
  <si>
    <t>40933</t>
  </si>
  <si>
    <t>40934</t>
  </si>
  <si>
    <t>40935</t>
  </si>
  <si>
    <t>40936</t>
  </si>
  <si>
    <t>40937</t>
  </si>
  <si>
    <t>40938</t>
  </si>
  <si>
    <t>40940</t>
  </si>
  <si>
    <t>40941</t>
  </si>
  <si>
    <t>40942</t>
  </si>
  <si>
    <t>40943</t>
  </si>
  <si>
    <t>40947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60</t>
  </si>
  <si>
    <t>40961</t>
  </si>
  <si>
    <t>40963</t>
  </si>
  <si>
    <t>40964</t>
  </si>
  <si>
    <t>40967</t>
  </si>
  <si>
    <t>40968</t>
  </si>
  <si>
    <t>40980</t>
  </si>
  <si>
    <t>Coyuca de Benitez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2</t>
  </si>
  <si>
    <t>40994</t>
  </si>
  <si>
    <t>40997</t>
  </si>
  <si>
    <t>Olinala</t>
  </si>
  <si>
    <t>41009</t>
  </si>
  <si>
    <t>41010</t>
  </si>
  <si>
    <t>41012</t>
  </si>
  <si>
    <t>41013</t>
  </si>
  <si>
    <t>41019</t>
  </si>
  <si>
    <t>41020</t>
  </si>
  <si>
    <t>41021</t>
  </si>
  <si>
    <t>41022</t>
  </si>
  <si>
    <t>41024</t>
  </si>
  <si>
    <t>41025</t>
  </si>
  <si>
    <t>41028</t>
  </si>
  <si>
    <t>41029</t>
  </si>
  <si>
    <t>Atenango Del Rio</t>
  </si>
  <si>
    <t>41032</t>
  </si>
  <si>
    <t>41034</t>
  </si>
  <si>
    <t>41060</t>
  </si>
  <si>
    <t>Copalillo</t>
  </si>
  <si>
    <t>41061</t>
  </si>
  <si>
    <t>41062</t>
  </si>
  <si>
    <t>41070</t>
  </si>
  <si>
    <t>41077</t>
  </si>
  <si>
    <t>Cualac</t>
  </si>
  <si>
    <t>41083</t>
  </si>
  <si>
    <t>41084</t>
  </si>
  <si>
    <t>41087</t>
  </si>
  <si>
    <t>41090</t>
  </si>
  <si>
    <t>Chilapa de Alvarez</t>
  </si>
  <si>
    <t>41105</t>
  </si>
  <si>
    <t>41106</t>
  </si>
  <si>
    <t>41107</t>
  </si>
  <si>
    <t>41108</t>
  </si>
  <si>
    <t>41109</t>
  </si>
  <si>
    <t>41110</t>
  </si>
  <si>
    <t>41114</t>
  </si>
  <si>
    <t>41115</t>
  </si>
  <si>
    <t>41116</t>
  </si>
  <si>
    <t>41117</t>
  </si>
  <si>
    <t>41118</t>
  </si>
  <si>
    <t>41119</t>
  </si>
  <si>
    <t>41120</t>
  </si>
  <si>
    <t>41122</t>
  </si>
  <si>
    <t>41123</t>
  </si>
  <si>
    <t>41126</t>
  </si>
  <si>
    <t>41127</t>
  </si>
  <si>
    <t>41128</t>
  </si>
  <si>
    <t>41130</t>
  </si>
  <si>
    <t>Ahuacuotzingo</t>
  </si>
  <si>
    <t>41131</t>
  </si>
  <si>
    <t>41132</t>
  </si>
  <si>
    <t>41133</t>
  </si>
  <si>
    <t>41134</t>
  </si>
  <si>
    <t>41137</t>
  </si>
  <si>
    <t>41140</t>
  </si>
  <si>
    <t>41142</t>
  </si>
  <si>
    <t>41145</t>
  </si>
  <si>
    <t>41146</t>
  </si>
  <si>
    <t>41147</t>
  </si>
  <si>
    <t>41148</t>
  </si>
  <si>
    <t>41150</t>
  </si>
  <si>
    <t>41151</t>
  </si>
  <si>
    <t>41155</t>
  </si>
  <si>
    <t>41156</t>
  </si>
  <si>
    <t>41157</t>
  </si>
  <si>
    <t>41160</t>
  </si>
  <si>
    <t>Zitlala</t>
  </si>
  <si>
    <t>41161</t>
  </si>
  <si>
    <t>41165</t>
  </si>
  <si>
    <t>41167</t>
  </si>
  <si>
    <t>41170</t>
  </si>
  <si>
    <t>41172</t>
  </si>
  <si>
    <t>41173</t>
  </si>
  <si>
    <t>Martir de Cuilapan</t>
  </si>
  <si>
    <t>41190</t>
  </si>
  <si>
    <t>41191</t>
  </si>
  <si>
    <t>41193</t>
  </si>
  <si>
    <t>41194</t>
  </si>
  <si>
    <t>41197</t>
  </si>
  <si>
    <t>41198</t>
  </si>
  <si>
    <t>41199</t>
  </si>
  <si>
    <t>41202</t>
  </si>
  <si>
    <t>Huamuxtitlan</t>
  </si>
  <si>
    <t>41204</t>
  </si>
  <si>
    <t>41205</t>
  </si>
  <si>
    <t>41206</t>
  </si>
  <si>
    <t>41207</t>
  </si>
  <si>
    <t>41220</t>
  </si>
  <si>
    <t>Xochihuehuetlan</t>
  </si>
  <si>
    <t>41241</t>
  </si>
  <si>
    <t>41251</t>
  </si>
  <si>
    <t>41260</t>
  </si>
  <si>
    <t>41270</t>
  </si>
  <si>
    <t>Alpoyeca</t>
  </si>
  <si>
    <t>41272</t>
  </si>
  <si>
    <t>41280</t>
  </si>
  <si>
    <t>41302</t>
  </si>
  <si>
    <t>Tlapa de Comonfort</t>
  </si>
  <si>
    <t>41303</t>
  </si>
  <si>
    <t>41305</t>
  </si>
  <si>
    <t>41310</t>
  </si>
  <si>
    <t>41312</t>
  </si>
  <si>
    <t>41320</t>
  </si>
  <si>
    <t>41322</t>
  </si>
  <si>
    <t>41327</t>
  </si>
  <si>
    <t>41328</t>
  </si>
  <si>
    <t>41330</t>
  </si>
  <si>
    <t>41331</t>
  </si>
  <si>
    <t>41340</t>
  </si>
  <si>
    <t>41347</t>
  </si>
  <si>
    <t>41349</t>
  </si>
  <si>
    <t>41352</t>
  </si>
  <si>
    <t>Tlalixtaquilla de Maldonado</t>
  </si>
  <si>
    <t>41353</t>
  </si>
  <si>
    <t>41354</t>
  </si>
  <si>
    <t>41355</t>
  </si>
  <si>
    <t>41356</t>
  </si>
  <si>
    <t>41380</t>
  </si>
  <si>
    <t>Xalpatlahuac</t>
  </si>
  <si>
    <t>41381</t>
  </si>
  <si>
    <t>41384</t>
  </si>
  <si>
    <t>41390</t>
  </si>
  <si>
    <t>41391</t>
  </si>
  <si>
    <t>41392</t>
  </si>
  <si>
    <t>41400</t>
  </si>
  <si>
    <t>Zapotitlan Tablas</t>
  </si>
  <si>
    <t>41402</t>
  </si>
  <si>
    <t>41403</t>
  </si>
  <si>
    <t>41404</t>
  </si>
  <si>
    <t>41405</t>
  </si>
  <si>
    <t>41406</t>
  </si>
  <si>
    <t>41407</t>
  </si>
  <si>
    <t>41408</t>
  </si>
  <si>
    <t>41410</t>
  </si>
  <si>
    <t>Acatepec</t>
  </si>
  <si>
    <t>41423</t>
  </si>
  <si>
    <t>41424</t>
  </si>
  <si>
    <t>41425</t>
  </si>
  <si>
    <t>41426</t>
  </si>
  <si>
    <t>41427</t>
  </si>
  <si>
    <t>41428</t>
  </si>
  <si>
    <t>41430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Atlixtac</t>
  </si>
  <si>
    <t>41441</t>
  </si>
  <si>
    <t>41442</t>
  </si>
  <si>
    <t>41443</t>
  </si>
  <si>
    <t>41444</t>
  </si>
  <si>
    <t>41446</t>
  </si>
  <si>
    <t>41450</t>
  </si>
  <si>
    <t>41451</t>
  </si>
  <si>
    <t>41452</t>
  </si>
  <si>
    <t>41460</t>
  </si>
  <si>
    <t>41461</t>
  </si>
  <si>
    <t>41462</t>
  </si>
  <si>
    <t>41463</t>
  </si>
  <si>
    <t>41470</t>
  </si>
  <si>
    <t>Copanatoyac</t>
  </si>
  <si>
    <t>41471</t>
  </si>
  <si>
    <t>41480</t>
  </si>
  <si>
    <t>41481</t>
  </si>
  <si>
    <t>41490</t>
  </si>
  <si>
    <t>41491</t>
  </si>
  <si>
    <t>41498</t>
  </si>
  <si>
    <t>41499</t>
  </si>
  <si>
    <t>41500</t>
  </si>
  <si>
    <t>Malinaltepec</t>
  </si>
  <si>
    <t>41505</t>
  </si>
  <si>
    <t>41507</t>
  </si>
  <si>
    <t>41508</t>
  </si>
  <si>
    <t>41510</t>
  </si>
  <si>
    <t>41511</t>
  </si>
  <si>
    <t>41520</t>
  </si>
  <si>
    <t>41521</t>
  </si>
  <si>
    <t>41523</t>
  </si>
  <si>
    <t>41525</t>
  </si>
  <si>
    <t>41530</t>
  </si>
  <si>
    <t>41535</t>
  </si>
  <si>
    <t>41540</t>
  </si>
  <si>
    <t>Tlacoapa</t>
  </si>
  <si>
    <t>41541</t>
  </si>
  <si>
    <t>41542</t>
  </si>
  <si>
    <t>41545</t>
  </si>
  <si>
    <t>41547</t>
  </si>
  <si>
    <t>41550</t>
  </si>
  <si>
    <t>41551</t>
  </si>
  <si>
    <t>41552</t>
  </si>
  <si>
    <t>41570</t>
  </si>
  <si>
    <t>Atlamajalcingo Del Monte</t>
  </si>
  <si>
    <t>San Luis Acatlan</t>
  </si>
  <si>
    <t>41604</t>
  </si>
  <si>
    <t>41606</t>
  </si>
  <si>
    <t>41610</t>
  </si>
  <si>
    <t>41614</t>
  </si>
  <si>
    <t>41615</t>
  </si>
  <si>
    <t>41620</t>
  </si>
  <si>
    <t>41640</t>
  </si>
  <si>
    <t>Metlatonoc</t>
  </si>
  <si>
    <t>41641</t>
  </si>
  <si>
    <t>41642</t>
  </si>
  <si>
    <t>41643</t>
  </si>
  <si>
    <t>41644</t>
  </si>
  <si>
    <t>41646</t>
  </si>
  <si>
    <t>41651</t>
  </si>
  <si>
    <t>41652</t>
  </si>
  <si>
    <t>41654</t>
  </si>
  <si>
    <t>41656</t>
  </si>
  <si>
    <t>41657</t>
  </si>
  <si>
    <t>41660</t>
  </si>
  <si>
    <t>41661</t>
  </si>
  <si>
    <t>41662</t>
  </si>
  <si>
    <t>41668</t>
  </si>
  <si>
    <t>41670</t>
  </si>
  <si>
    <t>Alcozauca de Guerrero</t>
  </si>
  <si>
    <t>41671</t>
  </si>
  <si>
    <t>41676</t>
  </si>
  <si>
    <t>41677</t>
  </si>
  <si>
    <t>41678</t>
  </si>
  <si>
    <t>41679</t>
  </si>
  <si>
    <t>41680</t>
  </si>
  <si>
    <t>41681</t>
  </si>
  <si>
    <t>41682</t>
  </si>
  <si>
    <t>41688</t>
  </si>
  <si>
    <t>41690</t>
  </si>
  <si>
    <t>41695</t>
  </si>
  <si>
    <t>41700</t>
  </si>
  <si>
    <t>Ometepec</t>
  </si>
  <si>
    <t>41703</t>
  </si>
  <si>
    <t>41704</t>
  </si>
  <si>
    <t>41705</t>
  </si>
  <si>
    <t>41707</t>
  </si>
  <si>
    <t>41708</t>
  </si>
  <si>
    <t>41710</t>
  </si>
  <si>
    <t>41711</t>
  </si>
  <si>
    <t>41713</t>
  </si>
  <si>
    <t>41720</t>
  </si>
  <si>
    <t>41725</t>
  </si>
  <si>
    <t>41726</t>
  </si>
  <si>
    <t>41730</t>
  </si>
  <si>
    <t>41733</t>
  </si>
  <si>
    <t>41734</t>
  </si>
  <si>
    <t>41736</t>
  </si>
  <si>
    <t>Tlacoachistlahuaca</t>
  </si>
  <si>
    <t>41741</t>
  </si>
  <si>
    <t>41742</t>
  </si>
  <si>
    <t>41743</t>
  </si>
  <si>
    <t>41750</t>
  </si>
  <si>
    <t>41753</t>
  </si>
  <si>
    <t>41754</t>
  </si>
  <si>
    <t>41755</t>
  </si>
  <si>
    <t>41760</t>
  </si>
  <si>
    <t>41761</t>
  </si>
  <si>
    <t>41762</t>
  </si>
  <si>
    <t>41763</t>
  </si>
  <si>
    <t>41769</t>
  </si>
  <si>
    <t>41770</t>
  </si>
  <si>
    <t>Xochistlahuaca</t>
  </si>
  <si>
    <t>41771</t>
  </si>
  <si>
    <t>41772</t>
  </si>
  <si>
    <t>41775</t>
  </si>
  <si>
    <t>41780</t>
  </si>
  <si>
    <t>41781</t>
  </si>
  <si>
    <t>41782</t>
  </si>
  <si>
    <t>41783</t>
  </si>
  <si>
    <t>41790</t>
  </si>
  <si>
    <t>41810</t>
  </si>
  <si>
    <t>Florencio Villarreal</t>
  </si>
  <si>
    <t>41811</t>
  </si>
  <si>
    <t>41820</t>
  </si>
  <si>
    <t>41821</t>
  </si>
  <si>
    <t>41828</t>
  </si>
  <si>
    <t>41829</t>
  </si>
  <si>
    <t>41830</t>
  </si>
  <si>
    <t>Cuautepec</t>
  </si>
  <si>
    <t>41841</t>
  </si>
  <si>
    <t>41842</t>
  </si>
  <si>
    <t>41846</t>
  </si>
  <si>
    <t>41850</t>
  </si>
  <si>
    <t>41851</t>
  </si>
  <si>
    <t>41852</t>
  </si>
  <si>
    <t>41860</t>
  </si>
  <si>
    <t>41879</t>
  </si>
  <si>
    <t>Copala</t>
  </si>
  <si>
    <t>41880</t>
  </si>
  <si>
    <t>41887</t>
  </si>
  <si>
    <t>41890</t>
  </si>
  <si>
    <t>41892</t>
  </si>
  <si>
    <t>41905</t>
  </si>
  <si>
    <t>Azoyu</t>
  </si>
  <si>
    <t>41906</t>
  </si>
  <si>
    <t>41907</t>
  </si>
  <si>
    <t>41908</t>
  </si>
  <si>
    <t>41911</t>
  </si>
  <si>
    <t>41912</t>
  </si>
  <si>
    <t>41913</t>
  </si>
  <si>
    <t>41914</t>
  </si>
  <si>
    <t>41915</t>
  </si>
  <si>
    <t>41916</t>
  </si>
  <si>
    <t>41920</t>
  </si>
  <si>
    <t>41921</t>
  </si>
  <si>
    <t>41922</t>
  </si>
  <si>
    <t>41925</t>
  </si>
  <si>
    <t>41929</t>
  </si>
  <si>
    <t>41933</t>
  </si>
  <si>
    <t>Marquelia</t>
  </si>
  <si>
    <t>41934</t>
  </si>
  <si>
    <t>41935</t>
  </si>
  <si>
    <t>41936</t>
  </si>
  <si>
    <t>41937</t>
  </si>
  <si>
    <t>41950</t>
  </si>
  <si>
    <t>Cuajinicuilapa</t>
  </si>
  <si>
    <t>41951</t>
  </si>
  <si>
    <t>41952</t>
  </si>
  <si>
    <t>41953</t>
  </si>
  <si>
    <t>41954</t>
  </si>
  <si>
    <t>41955</t>
  </si>
  <si>
    <t>41960</t>
  </si>
  <si>
    <t>41961</t>
  </si>
  <si>
    <t>41962</t>
  </si>
  <si>
    <t>41963</t>
  </si>
  <si>
    <t>41965</t>
  </si>
  <si>
    <t>41968</t>
  </si>
  <si>
    <t>41970</t>
  </si>
  <si>
    <t>Igualapa</t>
  </si>
  <si>
    <t>41971</t>
  </si>
  <si>
    <t>41972</t>
  </si>
  <si>
    <t>41980</t>
  </si>
  <si>
    <t>41981</t>
  </si>
  <si>
    <t>41990</t>
  </si>
  <si>
    <t>41993</t>
  </si>
  <si>
    <t>72600</t>
  </si>
  <si>
    <t>Puebla</t>
  </si>
  <si>
    <t>Tlaltenango</t>
  </si>
  <si>
    <t>72620</t>
  </si>
  <si>
    <t>San Miguel Xoxtla</t>
  </si>
  <si>
    <t>72640</t>
  </si>
  <si>
    <t>Juan C Bonilla</t>
  </si>
  <si>
    <t>72660</t>
  </si>
  <si>
    <t>72665</t>
  </si>
  <si>
    <t>72669</t>
  </si>
  <si>
    <t>Coronango</t>
  </si>
  <si>
    <t>72680</t>
  </si>
  <si>
    <t>72710</t>
  </si>
  <si>
    <t>Cuautlancingo</t>
  </si>
  <si>
    <t>72720</t>
  </si>
  <si>
    <t>72725</t>
  </si>
  <si>
    <t>72729</t>
  </si>
  <si>
    <t>72735</t>
  </si>
  <si>
    <t>72850</t>
  </si>
  <si>
    <t>Ocoyucan</t>
  </si>
  <si>
    <t>72860</t>
  </si>
  <si>
    <t>72861</t>
  </si>
  <si>
    <t>72864</t>
  </si>
  <si>
    <t>72867</t>
  </si>
  <si>
    <t>72900</t>
  </si>
  <si>
    <t>72920</t>
  </si>
  <si>
    <t>72960</t>
  </si>
  <si>
    <t>72965</t>
  </si>
  <si>
    <t>72968</t>
  </si>
  <si>
    <t>72970</t>
  </si>
  <si>
    <t>72971</t>
  </si>
  <si>
    <t>72973</t>
  </si>
  <si>
    <t>72975</t>
  </si>
  <si>
    <t>72977</t>
  </si>
  <si>
    <t>72978</t>
  </si>
  <si>
    <t>72982</t>
  </si>
  <si>
    <t>Amozoc</t>
  </si>
  <si>
    <t>72990</t>
  </si>
  <si>
    <t>72992</t>
  </si>
  <si>
    <t>72993</t>
  </si>
  <si>
    <t>72994</t>
  </si>
  <si>
    <t>72996</t>
  </si>
  <si>
    <t>73000</t>
  </si>
  <si>
    <t>Francisco Z Mena</t>
  </si>
  <si>
    <t>73011</t>
  </si>
  <si>
    <t>Pantepec</t>
  </si>
  <si>
    <t>73021</t>
  </si>
  <si>
    <t>Venustiano Carranza</t>
  </si>
  <si>
    <t>73037</t>
  </si>
  <si>
    <t>73046</t>
  </si>
  <si>
    <t>73050</t>
  </si>
  <si>
    <t>Jalpan</t>
  </si>
  <si>
    <t>73056</t>
  </si>
  <si>
    <t>73058</t>
  </si>
  <si>
    <t>73060</t>
  </si>
  <si>
    <t>Tlaxco</t>
  </si>
  <si>
    <t>73063</t>
  </si>
  <si>
    <t>Tlacuilotepec</t>
  </si>
  <si>
    <t>73073</t>
  </si>
  <si>
    <t>73074</t>
  </si>
  <si>
    <t>73076</t>
  </si>
  <si>
    <t>73088</t>
  </si>
  <si>
    <t>Xicotepec</t>
  </si>
  <si>
    <t>73090</t>
  </si>
  <si>
    <t>73091</t>
  </si>
  <si>
    <t>73094</t>
  </si>
  <si>
    <t>73100</t>
  </si>
  <si>
    <t>Pahuatlan</t>
  </si>
  <si>
    <t>73101</t>
  </si>
  <si>
    <t>73103</t>
  </si>
  <si>
    <t>73113</t>
  </si>
  <si>
    <t>Honey</t>
  </si>
  <si>
    <t>73133</t>
  </si>
  <si>
    <t>73140</t>
  </si>
  <si>
    <t>Naupan</t>
  </si>
  <si>
    <t>73147</t>
  </si>
  <si>
    <t>Huauchinango</t>
  </si>
  <si>
    <t>73161</t>
  </si>
  <si>
    <t>73163</t>
  </si>
  <si>
    <t>73164</t>
  </si>
  <si>
    <t>73166</t>
  </si>
  <si>
    <t>73167</t>
  </si>
  <si>
    <t>73168</t>
  </si>
  <si>
    <t>73180</t>
  </si>
  <si>
    <t>Ahuazotepec</t>
  </si>
  <si>
    <t>73181</t>
  </si>
  <si>
    <t>73185</t>
  </si>
  <si>
    <t>73190</t>
  </si>
  <si>
    <t>73191</t>
  </si>
  <si>
    <t>73193</t>
  </si>
  <si>
    <t>73200</t>
  </si>
  <si>
    <t>Juan Galindo</t>
  </si>
  <si>
    <t>73211</t>
  </si>
  <si>
    <t>73217</t>
  </si>
  <si>
    <t>73220</t>
  </si>
  <si>
    <t>Tlaola</t>
  </si>
  <si>
    <t>73226</t>
  </si>
  <si>
    <t>73227</t>
  </si>
  <si>
    <t>73228</t>
  </si>
  <si>
    <t>73230</t>
  </si>
  <si>
    <t>73234</t>
  </si>
  <si>
    <t>73235</t>
  </si>
  <si>
    <t>73237</t>
  </si>
  <si>
    <t>73240</t>
  </si>
  <si>
    <t>Zihuateutla</t>
  </si>
  <si>
    <t>73241</t>
  </si>
  <si>
    <t>73242</t>
  </si>
  <si>
    <t>73246</t>
  </si>
  <si>
    <t>73250</t>
  </si>
  <si>
    <t>73251</t>
  </si>
  <si>
    <t>73253</t>
  </si>
  <si>
    <t>73255</t>
  </si>
  <si>
    <t>73259</t>
  </si>
  <si>
    <t>73260</t>
  </si>
  <si>
    <t>Jopala</t>
  </si>
  <si>
    <t>73270</t>
  </si>
  <si>
    <t>73271</t>
  </si>
  <si>
    <t>73274</t>
  </si>
  <si>
    <t>73280</t>
  </si>
  <si>
    <t>Tlapacoya</t>
  </si>
  <si>
    <t>73282</t>
  </si>
  <si>
    <t>73283</t>
  </si>
  <si>
    <t>73284</t>
  </si>
  <si>
    <t>73286</t>
  </si>
  <si>
    <t>73288</t>
  </si>
  <si>
    <t>73289</t>
  </si>
  <si>
    <t>73298</t>
  </si>
  <si>
    <t>Chignahuapan</t>
  </si>
  <si>
    <t>73299</t>
  </si>
  <si>
    <t>73300</t>
  </si>
  <si>
    <t>73301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73312</t>
  </si>
  <si>
    <t>Zacatlan</t>
  </si>
  <si>
    <t>73313</t>
  </si>
  <si>
    <t>73314</t>
  </si>
  <si>
    <t>73315</t>
  </si>
  <si>
    <t>73316</t>
  </si>
  <si>
    <t>73317</t>
  </si>
  <si>
    <t>73318</t>
  </si>
  <si>
    <t>73319</t>
  </si>
  <si>
    <t>73320</t>
  </si>
  <si>
    <t>Chiconcuautla</t>
  </si>
  <si>
    <t>73321</t>
  </si>
  <si>
    <t>73324</t>
  </si>
  <si>
    <t>73327</t>
  </si>
  <si>
    <t>73328</t>
  </si>
  <si>
    <t>73329</t>
  </si>
  <si>
    <t>73330</t>
  </si>
  <si>
    <t>Ahuacatlan</t>
  </si>
  <si>
    <t>73337</t>
  </si>
  <si>
    <t>73338</t>
  </si>
  <si>
    <t>73340</t>
  </si>
  <si>
    <t>73341</t>
  </si>
  <si>
    <t>73342</t>
  </si>
  <si>
    <t>73343</t>
  </si>
  <si>
    <t>73344</t>
  </si>
  <si>
    <t>73348</t>
  </si>
  <si>
    <t>73350</t>
  </si>
  <si>
    <t>San Felipe Tepatlan</t>
  </si>
  <si>
    <t>73357</t>
  </si>
  <si>
    <t>73360</t>
  </si>
  <si>
    <t>Amixtlan</t>
  </si>
  <si>
    <t>73364</t>
  </si>
  <si>
    <t>73370</t>
  </si>
  <si>
    <t>Tepango de Rodriguez</t>
  </si>
  <si>
    <t>73376</t>
  </si>
  <si>
    <t>73380</t>
  </si>
  <si>
    <t>Zongozotla</t>
  </si>
  <si>
    <t>73390</t>
  </si>
  <si>
    <t>Hermenegildo Galeana</t>
  </si>
  <si>
    <t>73392</t>
  </si>
  <si>
    <t>73395</t>
  </si>
  <si>
    <t>73396</t>
  </si>
  <si>
    <t>73397</t>
  </si>
  <si>
    <t>73400</t>
  </si>
  <si>
    <t>Olintla</t>
  </si>
  <si>
    <t>73406</t>
  </si>
  <si>
    <t>73410</t>
  </si>
  <si>
    <t>73420</t>
  </si>
  <si>
    <t>Camocuautla</t>
  </si>
  <si>
    <t>73425</t>
  </si>
  <si>
    <t>73430</t>
  </si>
  <si>
    <t>Hueytlalpan</t>
  </si>
  <si>
    <t>73431</t>
  </si>
  <si>
    <t>73440</t>
  </si>
  <si>
    <t>Zapotitlan de Mendez</t>
  </si>
  <si>
    <t>Huitzilan de Serdan</t>
  </si>
  <si>
    <t>73455</t>
  </si>
  <si>
    <t>Xochitlan de Vicente Suarez</t>
  </si>
  <si>
    <t>73464</t>
  </si>
  <si>
    <t>73466</t>
  </si>
  <si>
    <t>73467</t>
  </si>
  <si>
    <t>73468</t>
  </si>
  <si>
    <t>73470</t>
  </si>
  <si>
    <t>Huehuetla</t>
  </si>
  <si>
    <t>73471</t>
  </si>
  <si>
    <t>73473</t>
  </si>
  <si>
    <t>73475</t>
  </si>
  <si>
    <t>73476</t>
  </si>
  <si>
    <t>73477</t>
  </si>
  <si>
    <t>73480</t>
  </si>
  <si>
    <t>Ixtepec</t>
  </si>
  <si>
    <t>73482</t>
  </si>
  <si>
    <t>73486</t>
  </si>
  <si>
    <t>73490</t>
  </si>
  <si>
    <t>Atlequizayan</t>
  </si>
  <si>
    <t>73497</t>
  </si>
  <si>
    <t>73500</t>
  </si>
  <si>
    <t>Tenampulco</t>
  </si>
  <si>
    <t>73504</t>
  </si>
  <si>
    <t>73506</t>
  </si>
  <si>
    <t>73509</t>
  </si>
  <si>
    <t>73510</t>
  </si>
  <si>
    <t>Tuzamapan de Galeana</t>
  </si>
  <si>
    <t>73514</t>
  </si>
  <si>
    <t>73515</t>
  </si>
  <si>
    <t>73516</t>
  </si>
  <si>
    <t>73517</t>
  </si>
  <si>
    <t>73518</t>
  </si>
  <si>
    <t>73520</t>
  </si>
  <si>
    <t>Caxhuacan</t>
  </si>
  <si>
    <t>Jonotla</t>
  </si>
  <si>
    <t>73537</t>
  </si>
  <si>
    <t>73539</t>
  </si>
  <si>
    <t>73540</t>
  </si>
  <si>
    <t>Zoquiapan</t>
  </si>
  <si>
    <t>Nauzontla</t>
  </si>
  <si>
    <t>73560</t>
  </si>
  <si>
    <t>Cuetzalan Del Progreso</t>
  </si>
  <si>
    <t>73563</t>
  </si>
  <si>
    <t>73569</t>
  </si>
  <si>
    <t>73570</t>
  </si>
  <si>
    <t>Ayotoxco de Guerrero</t>
  </si>
  <si>
    <t>73579</t>
  </si>
  <si>
    <t>73580</t>
  </si>
  <si>
    <t>Hueytamalco</t>
  </si>
  <si>
    <t>73581</t>
  </si>
  <si>
    <t>73583</t>
  </si>
  <si>
    <t>73584</t>
  </si>
  <si>
    <t>73586</t>
  </si>
  <si>
    <t>73587</t>
  </si>
  <si>
    <t>73588</t>
  </si>
  <si>
    <t>73590</t>
  </si>
  <si>
    <t>Acateno</t>
  </si>
  <si>
    <t>73591</t>
  </si>
  <si>
    <t>73592</t>
  </si>
  <si>
    <t>73593</t>
  </si>
  <si>
    <t>73595</t>
  </si>
  <si>
    <t>73600</t>
  </si>
  <si>
    <t>Cuautempan</t>
  </si>
  <si>
    <t>73610</t>
  </si>
  <si>
    <t>73611</t>
  </si>
  <si>
    <t>73613</t>
  </si>
  <si>
    <t>73615</t>
  </si>
  <si>
    <t>Aquixtla</t>
  </si>
  <si>
    <t>73621</t>
  </si>
  <si>
    <t>73625</t>
  </si>
  <si>
    <t>73630</t>
  </si>
  <si>
    <t>73631</t>
  </si>
  <si>
    <t>73633</t>
  </si>
  <si>
    <t>73635</t>
  </si>
  <si>
    <t>73637</t>
  </si>
  <si>
    <t>73638</t>
  </si>
  <si>
    <t>73640</t>
  </si>
  <si>
    <t>Tetela de Ocampo</t>
  </si>
  <si>
    <t>73645</t>
  </si>
  <si>
    <t>73646</t>
  </si>
  <si>
    <t>73656</t>
  </si>
  <si>
    <t>73657</t>
  </si>
  <si>
    <t>73658</t>
  </si>
  <si>
    <t>73659</t>
  </si>
  <si>
    <t>73660</t>
  </si>
  <si>
    <t>Xochiapulco</t>
  </si>
  <si>
    <t>73661</t>
  </si>
  <si>
    <t>73663</t>
  </si>
  <si>
    <t>73665</t>
  </si>
  <si>
    <t>73666</t>
  </si>
  <si>
    <t>73680</t>
  </si>
  <si>
    <t>Zacapoaxtla</t>
  </si>
  <si>
    <t>73681</t>
  </si>
  <si>
    <t>73683</t>
  </si>
  <si>
    <t>73684</t>
  </si>
  <si>
    <t>73685</t>
  </si>
  <si>
    <t>73686</t>
  </si>
  <si>
    <t>73688</t>
  </si>
  <si>
    <t>73690</t>
  </si>
  <si>
    <t>73691</t>
  </si>
  <si>
    <t>73692</t>
  </si>
  <si>
    <t>73693</t>
  </si>
  <si>
    <t>73694</t>
  </si>
  <si>
    <t>73697</t>
  </si>
  <si>
    <t>73700</t>
  </si>
  <si>
    <t>73702</t>
  </si>
  <si>
    <t>73720</t>
  </si>
  <si>
    <t>Ixtacamaxtitlan</t>
  </si>
  <si>
    <t>73721</t>
  </si>
  <si>
    <t>73722</t>
  </si>
  <si>
    <t>73723</t>
  </si>
  <si>
    <t>73725</t>
  </si>
  <si>
    <t>73730</t>
  </si>
  <si>
    <t>73732</t>
  </si>
  <si>
    <t>73738</t>
  </si>
  <si>
    <t>73739</t>
  </si>
  <si>
    <t>73740</t>
  </si>
  <si>
    <t>Zautla</t>
  </si>
  <si>
    <t>73743</t>
  </si>
  <si>
    <t>73746</t>
  </si>
  <si>
    <t>73747</t>
  </si>
  <si>
    <t>73748</t>
  </si>
  <si>
    <t>73751</t>
  </si>
  <si>
    <t>73752</t>
  </si>
  <si>
    <t>73756</t>
  </si>
  <si>
    <t>73760</t>
  </si>
  <si>
    <t>Ocotepec</t>
  </si>
  <si>
    <t>73761</t>
  </si>
  <si>
    <t>73764</t>
  </si>
  <si>
    <t>73765</t>
  </si>
  <si>
    <t>73766</t>
  </si>
  <si>
    <t>73780</t>
  </si>
  <si>
    <t>Libres</t>
  </si>
  <si>
    <t>73790</t>
  </si>
  <si>
    <t>73791</t>
  </si>
  <si>
    <t>73792</t>
  </si>
  <si>
    <t>73795</t>
  </si>
  <si>
    <t>73796</t>
  </si>
  <si>
    <t>73797</t>
  </si>
  <si>
    <t>73798</t>
  </si>
  <si>
    <t>73799</t>
  </si>
  <si>
    <t>73900</t>
  </si>
  <si>
    <t>Tlatlauquitepec</t>
  </si>
  <si>
    <t>73903</t>
  </si>
  <si>
    <t>73904</t>
  </si>
  <si>
    <t>73905</t>
  </si>
  <si>
    <t>73906</t>
  </si>
  <si>
    <t>73907</t>
  </si>
  <si>
    <t>73909</t>
  </si>
  <si>
    <t>73910</t>
  </si>
  <si>
    <t>Yaonahuac</t>
  </si>
  <si>
    <t>73915</t>
  </si>
  <si>
    <t>73918</t>
  </si>
  <si>
    <t>73920</t>
  </si>
  <si>
    <t>Hueyapan</t>
  </si>
  <si>
    <t>73926</t>
  </si>
  <si>
    <t>73927</t>
  </si>
  <si>
    <t>73928</t>
  </si>
  <si>
    <t>73930</t>
  </si>
  <si>
    <t>Teteles de Avila Castillo</t>
  </si>
  <si>
    <t>73935</t>
  </si>
  <si>
    <t>73939</t>
  </si>
  <si>
    <t>73940</t>
  </si>
  <si>
    <t>Atempan</t>
  </si>
  <si>
    <t>73941</t>
  </si>
  <si>
    <t>73944</t>
  </si>
  <si>
    <t>73948</t>
  </si>
  <si>
    <t>73950</t>
  </si>
  <si>
    <t>Chignautla</t>
  </si>
  <si>
    <t>73954</t>
  </si>
  <si>
    <t>73956</t>
  </si>
  <si>
    <t>73960</t>
  </si>
  <si>
    <t>Teziutlan</t>
  </si>
  <si>
    <t>73965</t>
  </si>
  <si>
    <t>73966</t>
  </si>
  <si>
    <t>73967</t>
  </si>
  <si>
    <t>73968</t>
  </si>
  <si>
    <t>73969</t>
  </si>
  <si>
    <t>73970</t>
  </si>
  <si>
    <t>Xiutetelco</t>
  </si>
  <si>
    <t>73972</t>
  </si>
  <si>
    <t>73974</t>
  </si>
  <si>
    <t>73976</t>
  </si>
  <si>
    <t>73977</t>
  </si>
  <si>
    <t>73980</t>
  </si>
  <si>
    <t>Cuyoaco</t>
  </si>
  <si>
    <t>73982</t>
  </si>
  <si>
    <t>73983</t>
  </si>
  <si>
    <t>73985</t>
  </si>
  <si>
    <t>73986</t>
  </si>
  <si>
    <t>73987</t>
  </si>
  <si>
    <t>73989</t>
  </si>
  <si>
    <t>73990</t>
  </si>
  <si>
    <t>Tepeyahualco</t>
  </si>
  <si>
    <t>73992</t>
  </si>
  <si>
    <t>73993</t>
  </si>
  <si>
    <t>73994</t>
  </si>
  <si>
    <t>73995</t>
  </si>
  <si>
    <t>73996</t>
  </si>
  <si>
    <t>73997</t>
  </si>
  <si>
    <t>73998</t>
  </si>
  <si>
    <t>74100</t>
  </si>
  <si>
    <t>Tlahuapan</t>
  </si>
  <si>
    <t>74102</t>
  </si>
  <si>
    <t>74109</t>
  </si>
  <si>
    <t>San Matias Tlalancaleca</t>
  </si>
  <si>
    <t>74117</t>
  </si>
  <si>
    <t>San Martin Texmelucan</t>
  </si>
  <si>
    <t>74122</t>
  </si>
  <si>
    <t>74125</t>
  </si>
  <si>
    <t>San Salvador El Verde</t>
  </si>
  <si>
    <t>74140</t>
  </si>
  <si>
    <t>San Felipe Teotlalcingo</t>
  </si>
  <si>
    <t>74144</t>
  </si>
  <si>
    <t>74150</t>
  </si>
  <si>
    <t>Chiautzingo</t>
  </si>
  <si>
    <t>74155</t>
  </si>
  <si>
    <t>74160</t>
  </si>
  <si>
    <t>Huejotzingo</t>
  </si>
  <si>
    <t>74161</t>
  </si>
  <si>
    <t>74162</t>
  </si>
  <si>
    <t>74163</t>
  </si>
  <si>
    <t>74165</t>
  </si>
  <si>
    <t>74166</t>
  </si>
  <si>
    <t>74167</t>
  </si>
  <si>
    <t>74168</t>
  </si>
  <si>
    <t>74170</t>
  </si>
  <si>
    <t>Domingo Arenas</t>
  </si>
  <si>
    <t>74180</t>
  </si>
  <si>
    <t>Calpan</t>
  </si>
  <si>
    <t>74183</t>
  </si>
  <si>
    <t>74190</t>
  </si>
  <si>
    <t>San Nicolas de los Ranchos</t>
  </si>
  <si>
    <t>74300</t>
  </si>
  <si>
    <t>Nealtican</t>
  </si>
  <si>
    <t>74305</t>
  </si>
  <si>
    <t>74310</t>
  </si>
  <si>
    <t>San Jeronimo Tecuanipan</t>
  </si>
  <si>
    <t>74320</t>
  </si>
  <si>
    <t>San Gregorio Atzompa</t>
  </si>
  <si>
    <t>74325</t>
  </si>
  <si>
    <t>Tochimilco</t>
  </si>
  <si>
    <t>74334</t>
  </si>
  <si>
    <t>74335</t>
  </si>
  <si>
    <t>74336</t>
  </si>
  <si>
    <t>74340</t>
  </si>
  <si>
    <t>Tianguismanalco</t>
  </si>
  <si>
    <t>74342</t>
  </si>
  <si>
    <t>74348</t>
  </si>
  <si>
    <t>74350</t>
  </si>
  <si>
    <t>Santa Isabel Cholula</t>
  </si>
  <si>
    <t>74357</t>
  </si>
  <si>
    <t>74360</t>
  </si>
  <si>
    <t>Atlixco</t>
  </si>
  <si>
    <t>74365</t>
  </si>
  <si>
    <t>74368</t>
  </si>
  <si>
    <t>Huaquechula</t>
  </si>
  <si>
    <t>74373</t>
  </si>
  <si>
    <t>74374</t>
  </si>
  <si>
    <t>74375</t>
  </si>
  <si>
    <t>74376</t>
  </si>
  <si>
    <t>74377</t>
  </si>
  <si>
    <t>74378</t>
  </si>
  <si>
    <t>74379</t>
  </si>
  <si>
    <t>74380</t>
  </si>
  <si>
    <t>San Diego La Mesa Tochimiltzi</t>
  </si>
  <si>
    <t>74382</t>
  </si>
  <si>
    <t>74385</t>
  </si>
  <si>
    <t>74389</t>
  </si>
  <si>
    <t>74390</t>
  </si>
  <si>
    <t>Tepeojuma</t>
  </si>
  <si>
    <t>74393</t>
  </si>
  <si>
    <t>74394</t>
  </si>
  <si>
    <t>74395</t>
  </si>
  <si>
    <t>74397</t>
  </si>
  <si>
    <t>74500</t>
  </si>
  <si>
    <t>Atzitzihuacan</t>
  </si>
  <si>
    <t>74505</t>
  </si>
  <si>
    <t>74506</t>
  </si>
  <si>
    <t>74507</t>
  </si>
  <si>
    <t>74508</t>
  </si>
  <si>
    <t>74510</t>
  </si>
  <si>
    <t>Acteopan</t>
  </si>
  <si>
    <t>74514</t>
  </si>
  <si>
    <t>74516</t>
  </si>
  <si>
    <t>74520</t>
  </si>
  <si>
    <t>Cohuecan</t>
  </si>
  <si>
    <t>74521</t>
  </si>
  <si>
    <t>74522</t>
  </si>
  <si>
    <t>74530</t>
  </si>
  <si>
    <t>Tepemaxalco</t>
  </si>
  <si>
    <t>74534</t>
  </si>
  <si>
    <t>74540</t>
  </si>
  <si>
    <t>Tlapanala</t>
  </si>
  <si>
    <t>74544</t>
  </si>
  <si>
    <t>74545</t>
  </si>
  <si>
    <t>74546</t>
  </si>
  <si>
    <t>74550</t>
  </si>
  <si>
    <t>Tepexco</t>
  </si>
  <si>
    <t>Tilapa</t>
  </si>
  <si>
    <t>74565</t>
  </si>
  <si>
    <t>74566</t>
  </si>
  <si>
    <t>74567</t>
  </si>
  <si>
    <t>74568</t>
  </si>
  <si>
    <t>Izucar de Matamoros</t>
  </si>
  <si>
    <t>74573</t>
  </si>
  <si>
    <t>74575</t>
  </si>
  <si>
    <t>74576</t>
  </si>
  <si>
    <t>74577</t>
  </si>
  <si>
    <t>74580</t>
  </si>
  <si>
    <t>Chietla</t>
  </si>
  <si>
    <t>74582</t>
  </si>
  <si>
    <t>74584</t>
  </si>
  <si>
    <t>74585</t>
  </si>
  <si>
    <t>74586</t>
  </si>
  <si>
    <t>74587</t>
  </si>
  <si>
    <t>74588</t>
  </si>
  <si>
    <t>74589</t>
  </si>
  <si>
    <t>74590</t>
  </si>
  <si>
    <t>Atzala</t>
  </si>
  <si>
    <t>74600</t>
  </si>
  <si>
    <t>Teopantlan</t>
  </si>
  <si>
    <t>74610</t>
  </si>
  <si>
    <t>San Martin Totoltepec</t>
  </si>
  <si>
    <t>74620</t>
  </si>
  <si>
    <t>Xochiltepec</t>
  </si>
  <si>
    <t>74630</t>
  </si>
  <si>
    <t>Epatlan</t>
  </si>
  <si>
    <t>74633</t>
  </si>
  <si>
    <t>74634</t>
  </si>
  <si>
    <t>74635</t>
  </si>
  <si>
    <t>74640</t>
  </si>
  <si>
    <t>Ahuatlan</t>
  </si>
  <si>
    <t>74641</t>
  </si>
  <si>
    <t>74645</t>
  </si>
  <si>
    <t>74649</t>
  </si>
  <si>
    <t>74650</t>
  </si>
  <si>
    <t>Coatzingo</t>
  </si>
  <si>
    <t>74651</t>
  </si>
  <si>
    <t>74656</t>
  </si>
  <si>
    <t>74660</t>
  </si>
  <si>
    <t>Santa Catarina Tlaltempan</t>
  </si>
  <si>
    <t>74670</t>
  </si>
  <si>
    <t>Chigmecatitlan</t>
  </si>
  <si>
    <t>74680</t>
  </si>
  <si>
    <t>Zacapala</t>
  </si>
  <si>
    <t>74684</t>
  </si>
  <si>
    <t>74685</t>
  </si>
  <si>
    <t>74688</t>
  </si>
  <si>
    <t>74690</t>
  </si>
  <si>
    <t>Tepexi de Rodriguez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4700</t>
  </si>
  <si>
    <t>Teotlalco</t>
  </si>
  <si>
    <t>74703</t>
  </si>
  <si>
    <t>74708</t>
  </si>
  <si>
    <t>74710</t>
  </si>
  <si>
    <t>Jolalpan</t>
  </si>
  <si>
    <t>74714</t>
  </si>
  <si>
    <t>74716</t>
  </si>
  <si>
    <t>74720</t>
  </si>
  <si>
    <t>Huehuetlan El Chico</t>
  </si>
  <si>
    <t>74724</t>
  </si>
  <si>
    <t>74729</t>
  </si>
  <si>
    <t>74732</t>
  </si>
  <si>
    <t>74735</t>
  </si>
  <si>
    <t>74737</t>
  </si>
  <si>
    <t>Cohetzala</t>
  </si>
  <si>
    <t>74741</t>
  </si>
  <si>
    <t>74750</t>
  </si>
  <si>
    <t>Xicotlan</t>
  </si>
  <si>
    <t>74755</t>
  </si>
  <si>
    <t>74757</t>
  </si>
  <si>
    <t>74760</t>
  </si>
  <si>
    <t>Chila de La Sal</t>
  </si>
  <si>
    <t>74770</t>
  </si>
  <si>
    <t>Ixcamilpa de Guerrero</t>
  </si>
  <si>
    <t>74773</t>
  </si>
  <si>
    <t>74777</t>
  </si>
  <si>
    <t>74780</t>
  </si>
  <si>
    <t>Albino Zertuche</t>
  </si>
  <si>
    <t>74790</t>
  </si>
  <si>
    <t>Tulcingo</t>
  </si>
  <si>
    <t>74792</t>
  </si>
  <si>
    <t>74793</t>
  </si>
  <si>
    <t>74794</t>
  </si>
  <si>
    <t>74795</t>
  </si>
  <si>
    <t>74796</t>
  </si>
  <si>
    <t>74798</t>
  </si>
  <si>
    <t>74800</t>
  </si>
  <si>
    <t>Tehuitzingo</t>
  </si>
  <si>
    <t>74803</t>
  </si>
  <si>
    <t>74806</t>
  </si>
  <si>
    <t>74807</t>
  </si>
  <si>
    <t>74808</t>
  </si>
  <si>
    <t>74810</t>
  </si>
  <si>
    <t>Cuayuca de Andrade</t>
  </si>
  <si>
    <t>74813</t>
  </si>
  <si>
    <t>74815</t>
  </si>
  <si>
    <t>74816</t>
  </si>
  <si>
    <t>74817</t>
  </si>
  <si>
    <t>74818</t>
  </si>
  <si>
    <t>Santa Ines Ahuatempan</t>
  </si>
  <si>
    <t>74826</t>
  </si>
  <si>
    <t>Axutla</t>
  </si>
  <si>
    <t>74835</t>
  </si>
  <si>
    <t>74838</t>
  </si>
  <si>
    <t>74840</t>
  </si>
  <si>
    <t>Chinantla</t>
  </si>
  <si>
    <t>74842</t>
  </si>
  <si>
    <t>74844</t>
  </si>
  <si>
    <t>74846</t>
  </si>
  <si>
    <t>74847</t>
  </si>
  <si>
    <t>Ahuehuetitla</t>
  </si>
  <si>
    <t>74853</t>
  </si>
  <si>
    <t>74860</t>
  </si>
  <si>
    <t>San Pablo Anicano</t>
  </si>
  <si>
    <t>74863</t>
  </si>
  <si>
    <t>74870</t>
  </si>
  <si>
    <t>Tecomatlan</t>
  </si>
  <si>
    <t>74874</t>
  </si>
  <si>
    <t>74875</t>
  </si>
  <si>
    <t>74876</t>
  </si>
  <si>
    <t>74880</t>
  </si>
  <si>
    <t>Piaxtla</t>
  </si>
  <si>
    <t>74885</t>
  </si>
  <si>
    <t>74886</t>
  </si>
  <si>
    <t>74887</t>
  </si>
  <si>
    <t>74889</t>
  </si>
  <si>
    <t>74890</t>
  </si>
  <si>
    <t>Guadalupe</t>
  </si>
  <si>
    <t>74893</t>
  </si>
  <si>
    <t>74895</t>
  </si>
  <si>
    <t>74896</t>
  </si>
  <si>
    <t>74900</t>
  </si>
  <si>
    <t>Ixcaquixtla</t>
  </si>
  <si>
    <t>74905</t>
  </si>
  <si>
    <t>74906</t>
  </si>
  <si>
    <t>74907</t>
  </si>
  <si>
    <t>74908</t>
  </si>
  <si>
    <t>74909</t>
  </si>
  <si>
    <t>74910</t>
  </si>
  <si>
    <t>74915</t>
  </si>
  <si>
    <t>74917</t>
  </si>
  <si>
    <t>74920</t>
  </si>
  <si>
    <t>Xayacatlan de Bravo</t>
  </si>
  <si>
    <t>Totoltepec de Guerrero</t>
  </si>
  <si>
    <t>74940</t>
  </si>
  <si>
    <t>74942</t>
  </si>
  <si>
    <t>74943</t>
  </si>
  <si>
    <t>74945</t>
  </si>
  <si>
    <t>74946</t>
  </si>
  <si>
    <t>74950</t>
  </si>
  <si>
    <t>San Jeronimo Xayacatlan</t>
  </si>
  <si>
    <t>San Pedro Yeloixtlahuaca</t>
  </si>
  <si>
    <t>74963</t>
  </si>
  <si>
    <t>74970</t>
  </si>
  <si>
    <t>Petlalcingo</t>
  </si>
  <si>
    <t>74974</t>
  </si>
  <si>
    <t>74975</t>
  </si>
  <si>
    <t>74976</t>
  </si>
  <si>
    <t>74977</t>
  </si>
  <si>
    <t>74978</t>
  </si>
  <si>
    <t>74979</t>
  </si>
  <si>
    <t>74980</t>
  </si>
  <si>
    <t>San Miguel Ixitlan</t>
  </si>
  <si>
    <t>74990</t>
  </si>
  <si>
    <t>Chila</t>
  </si>
  <si>
    <t>74993</t>
  </si>
  <si>
    <t>74995</t>
  </si>
  <si>
    <t>74996</t>
  </si>
  <si>
    <t>74998</t>
  </si>
  <si>
    <t>75000</t>
  </si>
  <si>
    <t>Rafael Lara Grajales</t>
  </si>
  <si>
    <t>San Jose Chiapa</t>
  </si>
  <si>
    <t>75012</t>
  </si>
  <si>
    <t>75014</t>
  </si>
  <si>
    <t>75016</t>
  </si>
  <si>
    <t>Oriental</t>
  </si>
  <si>
    <t>75029</t>
  </si>
  <si>
    <t>75030</t>
  </si>
  <si>
    <t>San Nicolas Buenos Aires</t>
  </si>
  <si>
    <t>75036</t>
  </si>
  <si>
    <t>75037</t>
  </si>
  <si>
    <t>Guadalupe Victoria</t>
  </si>
  <si>
    <t>75049</t>
  </si>
  <si>
    <t>Tlachichuca</t>
  </si>
  <si>
    <t>75055</t>
  </si>
  <si>
    <t>75059</t>
  </si>
  <si>
    <t>Lafragua</t>
  </si>
  <si>
    <t>Chilchotla</t>
  </si>
  <si>
    <t>75072</t>
  </si>
  <si>
    <t>75073</t>
  </si>
  <si>
    <t>Quimixtlan</t>
  </si>
  <si>
    <t>75083</t>
  </si>
  <si>
    <t>75084</t>
  </si>
  <si>
    <t>Chichiquila</t>
  </si>
  <si>
    <t>75095</t>
  </si>
  <si>
    <t>75096</t>
  </si>
  <si>
    <t>75100</t>
  </si>
  <si>
    <t>Tepatlaxco de Hidalgo</t>
  </si>
  <si>
    <t>75112</t>
  </si>
  <si>
    <t>75113</t>
  </si>
  <si>
    <t>75118</t>
  </si>
  <si>
    <t>Nopalucan</t>
  </si>
  <si>
    <t>75128</t>
  </si>
  <si>
    <t>75129</t>
  </si>
  <si>
    <t>75130</t>
  </si>
  <si>
    <t>Mazapiltepec de Juarez</t>
  </si>
  <si>
    <t>Soltepec</t>
  </si>
  <si>
    <t>75145</t>
  </si>
  <si>
    <t>Acatzingo</t>
  </si>
  <si>
    <t>San Salvador El Seco</t>
  </si>
  <si>
    <t>75170</t>
  </si>
  <si>
    <t>General Felipe Angeles</t>
  </si>
  <si>
    <t>75171</t>
  </si>
  <si>
    <t>75175</t>
  </si>
  <si>
    <t>75176</t>
  </si>
  <si>
    <t>75179</t>
  </si>
  <si>
    <t>75180</t>
  </si>
  <si>
    <t>Aljojuca</t>
  </si>
  <si>
    <t>75186</t>
  </si>
  <si>
    <t>75187</t>
  </si>
  <si>
    <t>75190</t>
  </si>
  <si>
    <t>San Juan Atenco</t>
  </si>
  <si>
    <t>75194</t>
  </si>
  <si>
    <t>75196</t>
  </si>
  <si>
    <t>Tepeaca</t>
  </si>
  <si>
    <t>75215</t>
  </si>
  <si>
    <t>Cuautinchan</t>
  </si>
  <si>
    <t>75221</t>
  </si>
  <si>
    <t>Tecali de Herrera</t>
  </si>
  <si>
    <t>75245</t>
  </si>
  <si>
    <t>75250</t>
  </si>
  <si>
    <t>75255</t>
  </si>
  <si>
    <t>75258</t>
  </si>
  <si>
    <t>75259</t>
  </si>
  <si>
    <t>75260</t>
  </si>
  <si>
    <t>Mixtla</t>
  </si>
  <si>
    <t>75270</t>
  </si>
  <si>
    <t>75280</t>
  </si>
  <si>
    <t>Santo Tomas Hueyotlipan</t>
  </si>
  <si>
    <t>75290</t>
  </si>
  <si>
    <t>75300</t>
  </si>
  <si>
    <t>Tzicatlacoyan</t>
  </si>
  <si>
    <t>75301</t>
  </si>
  <si>
    <t>75306</t>
  </si>
  <si>
    <t>75307</t>
  </si>
  <si>
    <t>75310</t>
  </si>
  <si>
    <t>75311</t>
  </si>
  <si>
    <t>75320</t>
  </si>
  <si>
    <t>Huehuetlan El Grande</t>
  </si>
  <si>
    <t>75330</t>
  </si>
  <si>
    <t>75332</t>
  </si>
  <si>
    <t>75335</t>
  </si>
  <si>
    <t>75336</t>
  </si>
  <si>
    <t>75338</t>
  </si>
  <si>
    <t>75340</t>
  </si>
  <si>
    <t>La Magdalena Tlatlauquitepec</t>
  </si>
  <si>
    <t>75360</t>
  </si>
  <si>
    <t>San Juan Atzompa</t>
  </si>
  <si>
    <t>75380</t>
  </si>
  <si>
    <t>Huatlatlauca</t>
  </si>
  <si>
    <t>75389</t>
  </si>
  <si>
    <t>75390</t>
  </si>
  <si>
    <t>75395</t>
  </si>
  <si>
    <t>75396</t>
  </si>
  <si>
    <t>75397</t>
  </si>
  <si>
    <t>75398</t>
  </si>
  <si>
    <t>75399</t>
  </si>
  <si>
    <t>75400</t>
  </si>
  <si>
    <t>Los Reyes de Juarez</t>
  </si>
  <si>
    <t>75415</t>
  </si>
  <si>
    <t>75420</t>
  </si>
  <si>
    <t>Cuapiaxtla de Madero</t>
  </si>
  <si>
    <t>San Salvador Huixcolotla</t>
  </si>
  <si>
    <t>Quecholac</t>
  </si>
  <si>
    <t>75467</t>
  </si>
  <si>
    <t>75470</t>
  </si>
  <si>
    <t>75485</t>
  </si>
  <si>
    <t>Tecamachalco</t>
  </si>
  <si>
    <t>75487</t>
  </si>
  <si>
    <t>75490</t>
  </si>
  <si>
    <t>75492</t>
  </si>
  <si>
    <t>75498</t>
  </si>
  <si>
    <t>75499</t>
  </si>
  <si>
    <t>75500</t>
  </si>
  <si>
    <t>Palmar de Bravo</t>
  </si>
  <si>
    <t>75507</t>
  </si>
  <si>
    <t>75510</t>
  </si>
  <si>
    <t>75512</t>
  </si>
  <si>
    <t>75515</t>
  </si>
  <si>
    <t>75524</t>
  </si>
  <si>
    <t>Chalchicomula de Sesma</t>
  </si>
  <si>
    <t>75525</t>
  </si>
  <si>
    <t>75526</t>
  </si>
  <si>
    <t>75527</t>
  </si>
  <si>
    <t>75528</t>
  </si>
  <si>
    <t>75529</t>
  </si>
  <si>
    <t>75530</t>
  </si>
  <si>
    <t>75535</t>
  </si>
  <si>
    <t>75536</t>
  </si>
  <si>
    <t>75537</t>
  </si>
  <si>
    <t>75538</t>
  </si>
  <si>
    <t>75539</t>
  </si>
  <si>
    <t>75540</t>
  </si>
  <si>
    <t>Atzitzintla</t>
  </si>
  <si>
    <t>75541</t>
  </si>
  <si>
    <t>75547</t>
  </si>
  <si>
    <t>75550</t>
  </si>
  <si>
    <t>75558</t>
  </si>
  <si>
    <t>Esperanza</t>
  </si>
  <si>
    <t>75562</t>
  </si>
  <si>
    <t>75565</t>
  </si>
  <si>
    <t>75580</t>
  </si>
  <si>
    <t>Cañada Morelos</t>
  </si>
  <si>
    <t>75584</t>
  </si>
  <si>
    <t>75585</t>
  </si>
  <si>
    <t>75587</t>
  </si>
  <si>
    <t>75588</t>
  </si>
  <si>
    <t>75589</t>
  </si>
  <si>
    <t>75590</t>
  </si>
  <si>
    <t>75591</t>
  </si>
  <si>
    <t>75592</t>
  </si>
  <si>
    <t>75593</t>
  </si>
  <si>
    <t>75597</t>
  </si>
  <si>
    <t>75600</t>
  </si>
  <si>
    <t>Tlanepantla</t>
  </si>
  <si>
    <t>75610</t>
  </si>
  <si>
    <t>Tochtepec</t>
  </si>
  <si>
    <t>75613</t>
  </si>
  <si>
    <t>75617</t>
  </si>
  <si>
    <t>75620</t>
  </si>
  <si>
    <t>Atoyatempan</t>
  </si>
  <si>
    <t>Tepeyahualco de Cuauhtemoc</t>
  </si>
  <si>
    <t>75635</t>
  </si>
  <si>
    <t>Huitziltepec</t>
  </si>
  <si>
    <t>75641</t>
  </si>
  <si>
    <t>Molcaxac</t>
  </si>
  <si>
    <t>75655</t>
  </si>
  <si>
    <t>75659</t>
  </si>
  <si>
    <t>75660</t>
  </si>
  <si>
    <t>Xochitlan Todos Santos</t>
  </si>
  <si>
    <t>75664</t>
  </si>
  <si>
    <t>Yehualtepec</t>
  </si>
  <si>
    <t>75673</t>
  </si>
  <si>
    <t>75675</t>
  </si>
  <si>
    <t>75678</t>
  </si>
  <si>
    <t>75679</t>
  </si>
  <si>
    <t>75680</t>
  </si>
  <si>
    <t>Tlacotepec de Benito Juarez</t>
  </si>
  <si>
    <t>75685</t>
  </si>
  <si>
    <t>75689</t>
  </si>
  <si>
    <t>75690</t>
  </si>
  <si>
    <t>Juan N Mendez</t>
  </si>
  <si>
    <t>75694</t>
  </si>
  <si>
    <t>75695</t>
  </si>
  <si>
    <t>75698</t>
  </si>
  <si>
    <t>75699</t>
  </si>
  <si>
    <t>75800</t>
  </si>
  <si>
    <t>Tepanco de Lopez</t>
  </si>
  <si>
    <t>75805</t>
  </si>
  <si>
    <t>75807</t>
  </si>
  <si>
    <t>75809</t>
  </si>
  <si>
    <t>75810</t>
  </si>
  <si>
    <t>Chapulco</t>
  </si>
  <si>
    <t>75820</t>
  </si>
  <si>
    <t>Santiago Miahuatlan</t>
  </si>
  <si>
    <t>75822</t>
  </si>
  <si>
    <t>75825</t>
  </si>
  <si>
    <t>75830</t>
  </si>
  <si>
    <t>Nicolas Bravo</t>
  </si>
  <si>
    <t>75837</t>
  </si>
  <si>
    <t>Atexcal</t>
  </si>
  <si>
    <t>75841</t>
  </si>
  <si>
    <t>75845</t>
  </si>
  <si>
    <t>75848</t>
  </si>
  <si>
    <t>75849</t>
  </si>
  <si>
    <t>75850</t>
  </si>
  <si>
    <t>Tehuacan</t>
  </si>
  <si>
    <t>75856</t>
  </si>
  <si>
    <t>75857</t>
  </si>
  <si>
    <t>San Antonio Cañada</t>
  </si>
  <si>
    <t>75865</t>
  </si>
  <si>
    <t>75867</t>
  </si>
  <si>
    <t>75870</t>
  </si>
  <si>
    <t>Zapotitlan</t>
  </si>
  <si>
    <t>75873</t>
  </si>
  <si>
    <t>75874</t>
  </si>
  <si>
    <t>75875</t>
  </si>
  <si>
    <t>75876</t>
  </si>
  <si>
    <t>75877</t>
  </si>
  <si>
    <t>75878</t>
  </si>
  <si>
    <t>75879</t>
  </si>
  <si>
    <t>75880</t>
  </si>
  <si>
    <t>San Gabriel Chilac</t>
  </si>
  <si>
    <t>75885</t>
  </si>
  <si>
    <t>75886</t>
  </si>
  <si>
    <t>75890</t>
  </si>
  <si>
    <t>Caltepec</t>
  </si>
  <si>
    <t>75894</t>
  </si>
  <si>
    <t>75895</t>
  </si>
  <si>
    <t>75896</t>
  </si>
  <si>
    <t>75897</t>
  </si>
  <si>
    <t>75900</t>
  </si>
  <si>
    <t>Vicente Guerrero</t>
  </si>
  <si>
    <t>75905</t>
  </si>
  <si>
    <t>75906</t>
  </si>
  <si>
    <t>75907</t>
  </si>
  <si>
    <t>75908</t>
  </si>
  <si>
    <t>75909</t>
  </si>
  <si>
    <t>75910</t>
  </si>
  <si>
    <t>Ajalpan</t>
  </si>
  <si>
    <t>75914</t>
  </si>
  <si>
    <t>75916</t>
  </si>
  <si>
    <t>75917</t>
  </si>
  <si>
    <t>75918</t>
  </si>
  <si>
    <t>75920</t>
  </si>
  <si>
    <t>Eloxochitlan</t>
  </si>
  <si>
    <t>75921</t>
  </si>
  <si>
    <t>75922</t>
  </si>
  <si>
    <t>75925</t>
  </si>
  <si>
    <t>Zoquitlan</t>
  </si>
  <si>
    <t>75934</t>
  </si>
  <si>
    <t>75940</t>
  </si>
  <si>
    <t>San Sebastian Tlacotepec</t>
  </si>
  <si>
    <t>75943</t>
  </si>
  <si>
    <t>75944</t>
  </si>
  <si>
    <t>75945</t>
  </si>
  <si>
    <t>75947</t>
  </si>
  <si>
    <t>75950</t>
  </si>
  <si>
    <t>Altepexi</t>
  </si>
  <si>
    <t>75960</t>
  </si>
  <si>
    <t>Zinacatepec</t>
  </si>
  <si>
    <t>75970</t>
  </si>
  <si>
    <t>San Jose Miahuatlan</t>
  </si>
  <si>
    <t>Coxcatlan</t>
  </si>
  <si>
    <t>75981</t>
  </si>
  <si>
    <t>75985</t>
  </si>
  <si>
    <t>75986</t>
  </si>
  <si>
    <t>75988</t>
  </si>
  <si>
    <t>75989</t>
  </si>
  <si>
    <t>75990</t>
  </si>
  <si>
    <t>Coyomeapan</t>
  </si>
  <si>
    <t>75991</t>
  </si>
  <si>
    <t>75993</t>
  </si>
  <si>
    <t>75995</t>
  </si>
  <si>
    <t>75997</t>
  </si>
  <si>
    <t>58300</t>
  </si>
  <si>
    <t>Michoacan De Ocampo</t>
  </si>
  <si>
    <t>Morelia</t>
  </si>
  <si>
    <t>58302</t>
  </si>
  <si>
    <t>58303</t>
  </si>
  <si>
    <t>58310</t>
  </si>
  <si>
    <t>58312</t>
  </si>
  <si>
    <t>58317</t>
  </si>
  <si>
    <t>58320</t>
  </si>
  <si>
    <t>58321</t>
  </si>
  <si>
    <t>58322</t>
  </si>
  <si>
    <t>58323</t>
  </si>
  <si>
    <t>58330</t>
  </si>
  <si>
    <t>58331</t>
  </si>
  <si>
    <t>58332</t>
  </si>
  <si>
    <t>58333</t>
  </si>
  <si>
    <t>58334</t>
  </si>
  <si>
    <t>58335</t>
  </si>
  <si>
    <t>58336</t>
  </si>
  <si>
    <t>58337</t>
  </si>
  <si>
    <t>58338</t>
  </si>
  <si>
    <t>58340</t>
  </si>
  <si>
    <t>58342</t>
  </si>
  <si>
    <t>58343</t>
  </si>
  <si>
    <t>58344</t>
  </si>
  <si>
    <t>58345</t>
  </si>
  <si>
    <t>58347</t>
  </si>
  <si>
    <t>58350</t>
  </si>
  <si>
    <t>58353</t>
  </si>
  <si>
    <t>58354</t>
  </si>
  <si>
    <t>58355</t>
  </si>
  <si>
    <t>58359</t>
  </si>
  <si>
    <t>58360</t>
  </si>
  <si>
    <t>Huaniqueo</t>
  </si>
  <si>
    <t>58362</t>
  </si>
  <si>
    <t>58363</t>
  </si>
  <si>
    <t>58380</t>
  </si>
  <si>
    <t>58390</t>
  </si>
  <si>
    <t>58391</t>
  </si>
  <si>
    <t>58398</t>
  </si>
  <si>
    <t>58399</t>
  </si>
  <si>
    <t>58400</t>
  </si>
  <si>
    <t>Coeneo</t>
  </si>
  <si>
    <t>58402</t>
  </si>
  <si>
    <t>58403</t>
  </si>
  <si>
    <t>58404</t>
  </si>
  <si>
    <t>58410</t>
  </si>
  <si>
    <t>58411</t>
  </si>
  <si>
    <t>58412</t>
  </si>
  <si>
    <t>58413</t>
  </si>
  <si>
    <t>58414</t>
  </si>
  <si>
    <t>58415</t>
  </si>
  <si>
    <t>58416</t>
  </si>
  <si>
    <t>58420</t>
  </si>
  <si>
    <t>Quiroga</t>
  </si>
  <si>
    <t>58423</t>
  </si>
  <si>
    <t>58430</t>
  </si>
  <si>
    <t>58431</t>
  </si>
  <si>
    <t>58440</t>
  </si>
  <si>
    <t>Tzintzuntzan</t>
  </si>
  <si>
    <t>58442</t>
  </si>
  <si>
    <t>58443</t>
  </si>
  <si>
    <t>58445</t>
  </si>
  <si>
    <t>58450</t>
  </si>
  <si>
    <t>Lagunillas</t>
  </si>
  <si>
    <t>58460</t>
  </si>
  <si>
    <t>Acuitzio</t>
  </si>
  <si>
    <t>58464</t>
  </si>
  <si>
    <t>58465</t>
  </si>
  <si>
    <t>58466</t>
  </si>
  <si>
    <t>58468</t>
  </si>
  <si>
    <t>Madero</t>
  </si>
  <si>
    <t>58484</t>
  </si>
  <si>
    <t>58485</t>
  </si>
  <si>
    <t>58486</t>
  </si>
  <si>
    <t>58487</t>
  </si>
  <si>
    <t>58488</t>
  </si>
  <si>
    <t>58489</t>
  </si>
  <si>
    <t>58490</t>
  </si>
  <si>
    <t>58491</t>
  </si>
  <si>
    <t>58493</t>
  </si>
  <si>
    <t>58494</t>
  </si>
  <si>
    <t>58495</t>
  </si>
  <si>
    <t>58496</t>
  </si>
  <si>
    <t>58498</t>
  </si>
  <si>
    <t>58499</t>
  </si>
  <si>
    <t>58510</t>
  </si>
  <si>
    <t>Puruandiro</t>
  </si>
  <si>
    <t>58511</t>
  </si>
  <si>
    <t>58512</t>
  </si>
  <si>
    <t>58513</t>
  </si>
  <si>
    <t>58514</t>
  </si>
  <si>
    <t>58515</t>
  </si>
  <si>
    <t>58516</t>
  </si>
  <si>
    <t>58517</t>
  </si>
  <si>
    <t>58520</t>
  </si>
  <si>
    <t>58524</t>
  </si>
  <si>
    <t>58532</t>
  </si>
  <si>
    <t>Jose Sixto Verduzco</t>
  </si>
  <si>
    <t>58543</t>
  </si>
  <si>
    <t>58544</t>
  </si>
  <si>
    <t>58547</t>
  </si>
  <si>
    <t>58550</t>
  </si>
  <si>
    <t>Angamacutiro</t>
  </si>
  <si>
    <t>58551</t>
  </si>
  <si>
    <t>58557</t>
  </si>
  <si>
    <t>58559</t>
  </si>
  <si>
    <t>58560</t>
  </si>
  <si>
    <t>58570</t>
  </si>
  <si>
    <t>Panindicuaro</t>
  </si>
  <si>
    <t>58578</t>
  </si>
  <si>
    <t>58580</t>
  </si>
  <si>
    <t>58581</t>
  </si>
  <si>
    <t>58582</t>
  </si>
  <si>
    <t>58585</t>
  </si>
  <si>
    <t>58590</t>
  </si>
  <si>
    <t>58591</t>
  </si>
  <si>
    <t>58594</t>
  </si>
  <si>
    <t>58598</t>
  </si>
  <si>
    <t>58700</t>
  </si>
  <si>
    <t>Zacapu</t>
  </si>
  <si>
    <t>58710</t>
  </si>
  <si>
    <t>58711</t>
  </si>
  <si>
    <t>58716</t>
  </si>
  <si>
    <t>58720</t>
  </si>
  <si>
    <t>58739</t>
  </si>
  <si>
    <t>58740</t>
  </si>
  <si>
    <t>Tlazazalca</t>
  </si>
  <si>
    <t>58741</t>
  </si>
  <si>
    <t>58742</t>
  </si>
  <si>
    <t>58743</t>
  </si>
  <si>
    <t>58744</t>
  </si>
  <si>
    <t>58745</t>
  </si>
  <si>
    <t>58750</t>
  </si>
  <si>
    <t>58751</t>
  </si>
  <si>
    <t>58754</t>
  </si>
  <si>
    <t>Purepero</t>
  </si>
  <si>
    <t>58770</t>
  </si>
  <si>
    <t>58780</t>
  </si>
  <si>
    <t>Jimenez</t>
  </si>
  <si>
    <t>58791</t>
  </si>
  <si>
    <t>58794</t>
  </si>
  <si>
    <t>58795</t>
  </si>
  <si>
    <t>58800</t>
  </si>
  <si>
    <t>58803</t>
  </si>
  <si>
    <t>58804</t>
  </si>
  <si>
    <t>58805</t>
  </si>
  <si>
    <t>58806</t>
  </si>
  <si>
    <t>58807</t>
  </si>
  <si>
    <t>58820</t>
  </si>
  <si>
    <t>Huandacareo</t>
  </si>
  <si>
    <t>58825</t>
  </si>
  <si>
    <t>58827</t>
  </si>
  <si>
    <t>58830</t>
  </si>
  <si>
    <t>58840</t>
  </si>
  <si>
    <t>Cuitzeo</t>
  </si>
  <si>
    <t>58841</t>
  </si>
  <si>
    <t>58842</t>
  </si>
  <si>
    <t>58843</t>
  </si>
  <si>
    <t>58845</t>
  </si>
  <si>
    <t>58850</t>
  </si>
  <si>
    <t>58851</t>
  </si>
  <si>
    <t>58855</t>
  </si>
  <si>
    <t>58860</t>
  </si>
  <si>
    <t>Chucandiro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8870</t>
  </si>
  <si>
    <t>Copandaro</t>
  </si>
  <si>
    <t>58871</t>
  </si>
  <si>
    <t>58872</t>
  </si>
  <si>
    <t>58873</t>
  </si>
  <si>
    <t>58874</t>
  </si>
  <si>
    <t>58875</t>
  </si>
  <si>
    <t>58880</t>
  </si>
  <si>
    <t>Tarimbaro</t>
  </si>
  <si>
    <t>58881</t>
  </si>
  <si>
    <t>58883</t>
  </si>
  <si>
    <t>58885</t>
  </si>
  <si>
    <t>58886</t>
  </si>
  <si>
    <t>58887</t>
  </si>
  <si>
    <t>58890</t>
  </si>
  <si>
    <t>58891</t>
  </si>
  <si>
    <t>58893</t>
  </si>
  <si>
    <t>58895</t>
  </si>
  <si>
    <t>58900</t>
  </si>
  <si>
    <t>Santa Ana Maya</t>
  </si>
  <si>
    <t>58904</t>
  </si>
  <si>
    <t>58909</t>
  </si>
  <si>
    <t>58910</t>
  </si>
  <si>
    <t>58911</t>
  </si>
  <si>
    <t>58912</t>
  </si>
  <si>
    <t>58913</t>
  </si>
  <si>
    <t>58918</t>
  </si>
  <si>
    <t>58919</t>
  </si>
  <si>
    <t>58920</t>
  </si>
  <si>
    <t>Alvaro Obregon</t>
  </si>
  <si>
    <t>58923</t>
  </si>
  <si>
    <t>58924</t>
  </si>
  <si>
    <t>58925</t>
  </si>
  <si>
    <t>58926</t>
  </si>
  <si>
    <t>58927</t>
  </si>
  <si>
    <t>58928</t>
  </si>
  <si>
    <t>58929</t>
  </si>
  <si>
    <t>58940</t>
  </si>
  <si>
    <t>Zinapecuaro</t>
  </si>
  <si>
    <t>58941</t>
  </si>
  <si>
    <t>58942</t>
  </si>
  <si>
    <t>58944</t>
  </si>
  <si>
    <t>58945</t>
  </si>
  <si>
    <t>58946</t>
  </si>
  <si>
    <t>58948</t>
  </si>
  <si>
    <t>58949</t>
  </si>
  <si>
    <t>58950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6</t>
  </si>
  <si>
    <t>58969</t>
  </si>
  <si>
    <t>58970</t>
  </si>
  <si>
    <t>Indaparapeo</t>
  </si>
  <si>
    <t>58973</t>
  </si>
  <si>
    <t>58974</t>
  </si>
  <si>
    <t>58975</t>
  </si>
  <si>
    <t>58976</t>
  </si>
  <si>
    <t>58977</t>
  </si>
  <si>
    <t>58978</t>
  </si>
  <si>
    <t>58980</t>
  </si>
  <si>
    <t>Querendaro</t>
  </si>
  <si>
    <t>58981</t>
  </si>
  <si>
    <t>58983</t>
  </si>
  <si>
    <t>58984</t>
  </si>
  <si>
    <t>58985</t>
  </si>
  <si>
    <t>58986</t>
  </si>
  <si>
    <t>58987</t>
  </si>
  <si>
    <t>58990</t>
  </si>
  <si>
    <t>58991</t>
  </si>
  <si>
    <t>58997</t>
  </si>
  <si>
    <t>59100</t>
  </si>
  <si>
    <t>Sahuayo</t>
  </si>
  <si>
    <t>59118</t>
  </si>
  <si>
    <t>59120</t>
  </si>
  <si>
    <t>Briseñas</t>
  </si>
  <si>
    <t>59121</t>
  </si>
  <si>
    <t>59122</t>
  </si>
  <si>
    <t>59140</t>
  </si>
  <si>
    <t>Cojumatlan de Regules</t>
  </si>
  <si>
    <t>59150</t>
  </si>
  <si>
    <t>59160</t>
  </si>
  <si>
    <t>59161</t>
  </si>
  <si>
    <t>59162</t>
  </si>
  <si>
    <t>59164</t>
  </si>
  <si>
    <t>59165</t>
  </si>
  <si>
    <t>59170</t>
  </si>
  <si>
    <t>59171</t>
  </si>
  <si>
    <t>59180</t>
  </si>
  <si>
    <t>Pajacuaran</t>
  </si>
  <si>
    <t>59183</t>
  </si>
  <si>
    <t>59184</t>
  </si>
  <si>
    <t>59185</t>
  </si>
  <si>
    <t>59190</t>
  </si>
  <si>
    <t>59191</t>
  </si>
  <si>
    <t>59192</t>
  </si>
  <si>
    <t>59200</t>
  </si>
  <si>
    <t>Vista Hermosa</t>
  </si>
  <si>
    <t>59204</t>
  </si>
  <si>
    <t>59210</t>
  </si>
  <si>
    <t>59220</t>
  </si>
  <si>
    <t>Tanhuato</t>
  </si>
  <si>
    <t>59231</t>
  </si>
  <si>
    <t>59237</t>
  </si>
  <si>
    <t>Yurecuaro</t>
  </si>
  <si>
    <t>59264</t>
  </si>
  <si>
    <t>59265</t>
  </si>
  <si>
    <t>59266</t>
  </si>
  <si>
    <t>59267</t>
  </si>
  <si>
    <t>59280</t>
  </si>
  <si>
    <t>Ixtlan</t>
  </si>
  <si>
    <t>59281</t>
  </si>
  <si>
    <t>59283</t>
  </si>
  <si>
    <t>59285</t>
  </si>
  <si>
    <t>59290</t>
  </si>
  <si>
    <t>59295</t>
  </si>
  <si>
    <t>59296</t>
  </si>
  <si>
    <t>59400</t>
  </si>
  <si>
    <t>La Piedad</t>
  </si>
  <si>
    <t>59410</t>
  </si>
  <si>
    <t>59424</t>
  </si>
  <si>
    <t>59428</t>
  </si>
  <si>
    <t>59430</t>
  </si>
  <si>
    <t>Numaran</t>
  </si>
  <si>
    <t>59434</t>
  </si>
  <si>
    <t>59438</t>
  </si>
  <si>
    <t>59440</t>
  </si>
  <si>
    <t>Churintzio</t>
  </si>
  <si>
    <t>59443</t>
  </si>
  <si>
    <t>59444</t>
  </si>
  <si>
    <t>59445</t>
  </si>
  <si>
    <t>59446</t>
  </si>
  <si>
    <t>59450</t>
  </si>
  <si>
    <t>59451</t>
  </si>
  <si>
    <t>59455</t>
  </si>
  <si>
    <t>59460</t>
  </si>
  <si>
    <t>Zinaparo</t>
  </si>
  <si>
    <t>59470</t>
  </si>
  <si>
    <t>Penjamillo</t>
  </si>
  <si>
    <t>59471</t>
  </si>
  <si>
    <t>59472</t>
  </si>
  <si>
    <t>59473</t>
  </si>
  <si>
    <t>59475</t>
  </si>
  <si>
    <t>59476</t>
  </si>
  <si>
    <t>59478</t>
  </si>
  <si>
    <t>59480</t>
  </si>
  <si>
    <t>59481</t>
  </si>
  <si>
    <t>59490</t>
  </si>
  <si>
    <t>59491</t>
  </si>
  <si>
    <t>59493</t>
  </si>
  <si>
    <t>59494</t>
  </si>
  <si>
    <t>59497</t>
  </si>
  <si>
    <t>59498</t>
  </si>
  <si>
    <t>59500</t>
  </si>
  <si>
    <t>Marcos Castellanos</t>
  </si>
  <si>
    <t>59505</t>
  </si>
  <si>
    <t>59506</t>
  </si>
  <si>
    <t>59507</t>
  </si>
  <si>
    <t>Jiquilpan</t>
  </si>
  <si>
    <t>59530</t>
  </si>
  <si>
    <t>59532</t>
  </si>
  <si>
    <t>59550</t>
  </si>
  <si>
    <t>Villamar</t>
  </si>
  <si>
    <t>59551</t>
  </si>
  <si>
    <t>59552</t>
  </si>
  <si>
    <t>59553</t>
  </si>
  <si>
    <t>59560</t>
  </si>
  <si>
    <t>59561</t>
  </si>
  <si>
    <t>59570</t>
  </si>
  <si>
    <t>59571</t>
  </si>
  <si>
    <t>59580</t>
  </si>
  <si>
    <t>Chavinda</t>
  </si>
  <si>
    <t>59590</t>
  </si>
  <si>
    <t>59593</t>
  </si>
  <si>
    <t>59700</t>
  </si>
  <si>
    <t>Zamora</t>
  </si>
  <si>
    <t>59704</t>
  </si>
  <si>
    <t>59712</t>
  </si>
  <si>
    <t>59721</t>
  </si>
  <si>
    <t>59723</t>
  </si>
  <si>
    <t>59724</t>
  </si>
  <si>
    <t>Ecuandureo</t>
  </si>
  <si>
    <t>59732</t>
  </si>
  <si>
    <t>59734</t>
  </si>
  <si>
    <t>59735</t>
  </si>
  <si>
    <t>59736</t>
  </si>
  <si>
    <t>59740</t>
  </si>
  <si>
    <t>59744</t>
  </si>
  <si>
    <t>59745</t>
  </si>
  <si>
    <t>Tangancicuaro</t>
  </si>
  <si>
    <t>59761</t>
  </si>
  <si>
    <t>59763</t>
  </si>
  <si>
    <t>59764</t>
  </si>
  <si>
    <t>59765</t>
  </si>
  <si>
    <t>59766</t>
  </si>
  <si>
    <t>59770</t>
  </si>
  <si>
    <t>59773</t>
  </si>
  <si>
    <t>59774</t>
  </si>
  <si>
    <t>59775</t>
  </si>
  <si>
    <t>59780</t>
  </si>
  <si>
    <t>Chilchota</t>
  </si>
  <si>
    <t>59783</t>
  </si>
  <si>
    <t>59786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9</t>
  </si>
  <si>
    <t>59900</t>
  </si>
  <si>
    <t>Jacona</t>
  </si>
  <si>
    <t>Tangamandapio</t>
  </si>
  <si>
    <t>59921</t>
  </si>
  <si>
    <t>59925</t>
  </si>
  <si>
    <t>59930</t>
  </si>
  <si>
    <t>59931</t>
  </si>
  <si>
    <t>59940</t>
  </si>
  <si>
    <t>Cotija</t>
  </si>
  <si>
    <t>59942</t>
  </si>
  <si>
    <t>59943</t>
  </si>
  <si>
    <t>59944</t>
  </si>
  <si>
    <t>59945</t>
  </si>
  <si>
    <t>59946</t>
  </si>
  <si>
    <t>59948</t>
  </si>
  <si>
    <t>59949</t>
  </si>
  <si>
    <t>59950</t>
  </si>
  <si>
    <t>59951</t>
  </si>
  <si>
    <t>59952</t>
  </si>
  <si>
    <t>59953</t>
  </si>
  <si>
    <t>59960</t>
  </si>
  <si>
    <t>Tocumbo</t>
  </si>
  <si>
    <t>59961</t>
  </si>
  <si>
    <t>59970</t>
  </si>
  <si>
    <t>59971</t>
  </si>
  <si>
    <t>59972</t>
  </si>
  <si>
    <t>59980</t>
  </si>
  <si>
    <t>Tinguindin</t>
  </si>
  <si>
    <t>59981</t>
  </si>
  <si>
    <t>59990</t>
  </si>
  <si>
    <t>59991</t>
  </si>
  <si>
    <t>59993</t>
  </si>
  <si>
    <t>59995</t>
  </si>
  <si>
    <t>60200</t>
  </si>
  <si>
    <t>Uruapan</t>
  </si>
  <si>
    <t>60210</t>
  </si>
  <si>
    <t>60211</t>
  </si>
  <si>
    <t>60215</t>
  </si>
  <si>
    <t>60220</t>
  </si>
  <si>
    <t>60221</t>
  </si>
  <si>
    <t>60222</t>
  </si>
  <si>
    <t>60223</t>
  </si>
  <si>
    <t>60230</t>
  </si>
  <si>
    <t>60235</t>
  </si>
  <si>
    <t>60238</t>
  </si>
  <si>
    <t>60240</t>
  </si>
  <si>
    <t>Charapan</t>
  </si>
  <si>
    <t>60241</t>
  </si>
  <si>
    <t>60242</t>
  </si>
  <si>
    <t>60260</t>
  </si>
  <si>
    <t>Paracho</t>
  </si>
  <si>
    <t>60261</t>
  </si>
  <si>
    <t>60262</t>
  </si>
  <si>
    <t>60263</t>
  </si>
  <si>
    <t>60264</t>
  </si>
  <si>
    <t>60265</t>
  </si>
  <si>
    <t>60266</t>
  </si>
  <si>
    <t>60267</t>
  </si>
  <si>
    <t>60270</t>
  </si>
  <si>
    <t>Cheran</t>
  </si>
  <si>
    <t>60271</t>
  </si>
  <si>
    <t>60280</t>
  </si>
  <si>
    <t>Nahuatzen</t>
  </si>
  <si>
    <t>60281</t>
  </si>
  <si>
    <t>60282</t>
  </si>
  <si>
    <t>60283</t>
  </si>
  <si>
    <t>60284</t>
  </si>
  <si>
    <t>60285</t>
  </si>
  <si>
    <t>60290</t>
  </si>
  <si>
    <t>Tingambato</t>
  </si>
  <si>
    <t>60291</t>
  </si>
  <si>
    <t>60293</t>
  </si>
  <si>
    <t>60400</t>
  </si>
  <si>
    <t>60413</t>
  </si>
  <si>
    <t>Periban</t>
  </si>
  <si>
    <t>Tancitaro</t>
  </si>
  <si>
    <t>60470</t>
  </si>
  <si>
    <t>60485</t>
  </si>
  <si>
    <t>Nuevo Parangaricutiro</t>
  </si>
  <si>
    <t>60492</t>
  </si>
  <si>
    <t>60493</t>
  </si>
  <si>
    <t>60494</t>
  </si>
  <si>
    <t>60495</t>
  </si>
  <si>
    <t>60500</t>
  </si>
  <si>
    <t>Buenavista</t>
  </si>
  <si>
    <t>60522</t>
  </si>
  <si>
    <t>60533</t>
  </si>
  <si>
    <t>60536</t>
  </si>
  <si>
    <t>60537</t>
  </si>
  <si>
    <t>60539</t>
  </si>
  <si>
    <t>Tepalcatepec</t>
  </si>
  <si>
    <t>60570</t>
  </si>
  <si>
    <t>Aguililla</t>
  </si>
  <si>
    <t>60571</t>
  </si>
  <si>
    <t>60575</t>
  </si>
  <si>
    <t>60580</t>
  </si>
  <si>
    <t>60581</t>
  </si>
  <si>
    <t>60582</t>
  </si>
  <si>
    <t>60583</t>
  </si>
  <si>
    <t>60590</t>
  </si>
  <si>
    <t>60700</t>
  </si>
  <si>
    <t>Apatzingan</t>
  </si>
  <si>
    <t>60710</t>
  </si>
  <si>
    <t>60711</t>
  </si>
  <si>
    <t>60720</t>
  </si>
  <si>
    <t>60721</t>
  </si>
  <si>
    <t>60730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50</t>
  </si>
  <si>
    <t>60760</t>
  </si>
  <si>
    <t>Paracuaro</t>
  </si>
  <si>
    <t>60761</t>
  </si>
  <si>
    <t>60770</t>
  </si>
  <si>
    <t>60775</t>
  </si>
  <si>
    <t>60778</t>
  </si>
  <si>
    <t>60780</t>
  </si>
  <si>
    <t>60781</t>
  </si>
  <si>
    <t>60782</t>
  </si>
  <si>
    <t>60783</t>
  </si>
  <si>
    <t>60784</t>
  </si>
  <si>
    <t>60785</t>
  </si>
  <si>
    <t>60790</t>
  </si>
  <si>
    <t>60800</t>
  </si>
  <si>
    <t>Coahuayana</t>
  </si>
  <si>
    <t>60807</t>
  </si>
  <si>
    <t>60810</t>
  </si>
  <si>
    <t>60820</t>
  </si>
  <si>
    <t>Chinicuila</t>
  </si>
  <si>
    <t>60821</t>
  </si>
  <si>
    <t>60822</t>
  </si>
  <si>
    <t>60823</t>
  </si>
  <si>
    <t>60840</t>
  </si>
  <si>
    <t>Coalcoman de Vazquez Pallares</t>
  </si>
  <si>
    <t>60849</t>
  </si>
  <si>
    <t>60850</t>
  </si>
  <si>
    <t>60864</t>
  </si>
  <si>
    <t>60870</t>
  </si>
  <si>
    <t>60880</t>
  </si>
  <si>
    <t>60884</t>
  </si>
  <si>
    <t>60900</t>
  </si>
  <si>
    <t>Tumbiscatio</t>
  </si>
  <si>
    <t>60910</t>
  </si>
  <si>
    <t>Arteaga</t>
  </si>
  <si>
    <t>60921</t>
  </si>
  <si>
    <t>60925</t>
  </si>
  <si>
    <t>60932</t>
  </si>
  <si>
    <t>60933</t>
  </si>
  <si>
    <t>60943</t>
  </si>
  <si>
    <t>60945</t>
  </si>
  <si>
    <t>60948</t>
  </si>
  <si>
    <t>60960</t>
  </si>
  <si>
    <t>Lazaro Cardenas</t>
  </si>
  <si>
    <t>60965</t>
  </si>
  <si>
    <t>60966</t>
  </si>
  <si>
    <t>60971</t>
  </si>
  <si>
    <t>60980</t>
  </si>
  <si>
    <t>60981</t>
  </si>
  <si>
    <t>60982</t>
  </si>
  <si>
    <t>60983</t>
  </si>
  <si>
    <t>60985</t>
  </si>
  <si>
    <t>60986</t>
  </si>
  <si>
    <t>60996</t>
  </si>
  <si>
    <t>60997</t>
  </si>
  <si>
    <t>61000</t>
  </si>
  <si>
    <t>Epitacio Huerta</t>
  </si>
  <si>
    <t>61001</t>
  </si>
  <si>
    <t>61002</t>
  </si>
  <si>
    <t>61003</t>
  </si>
  <si>
    <t>61004</t>
  </si>
  <si>
    <t>61005</t>
  </si>
  <si>
    <t>Contepec</t>
  </si>
  <si>
    <t>61034</t>
  </si>
  <si>
    <t>61035</t>
  </si>
  <si>
    <t>61040</t>
  </si>
  <si>
    <t>61042</t>
  </si>
  <si>
    <t>61043</t>
  </si>
  <si>
    <t>61045</t>
  </si>
  <si>
    <t>61047</t>
  </si>
  <si>
    <t>61050</t>
  </si>
  <si>
    <t>Tlalpujahua</t>
  </si>
  <si>
    <t>61070</t>
  </si>
  <si>
    <t>61082</t>
  </si>
  <si>
    <t>61200</t>
  </si>
  <si>
    <t>Hidalgo</t>
  </si>
  <si>
    <t>61203</t>
  </si>
  <si>
    <t>61204</t>
  </si>
  <si>
    <t>61205</t>
  </si>
  <si>
    <t>61206</t>
  </si>
  <si>
    <t>61207</t>
  </si>
  <si>
    <t>61209</t>
  </si>
  <si>
    <t>61210</t>
  </si>
  <si>
    <t>61211</t>
  </si>
  <si>
    <t>61213</t>
  </si>
  <si>
    <t>61214</t>
  </si>
  <si>
    <t>61216</t>
  </si>
  <si>
    <t>61220</t>
  </si>
  <si>
    <t>61222</t>
  </si>
  <si>
    <t>61223</t>
  </si>
  <si>
    <t>61224</t>
  </si>
  <si>
    <t>61225</t>
  </si>
  <si>
    <t>61226</t>
  </si>
  <si>
    <t>61227</t>
  </si>
  <si>
    <t>61233</t>
  </si>
  <si>
    <t>61237</t>
  </si>
  <si>
    <t>61247</t>
  </si>
  <si>
    <t>61248</t>
  </si>
  <si>
    <t>61255</t>
  </si>
  <si>
    <t>Maravatio</t>
  </si>
  <si>
    <t>61257</t>
  </si>
  <si>
    <t>61266</t>
  </si>
  <si>
    <t>61267</t>
  </si>
  <si>
    <t>61268</t>
  </si>
  <si>
    <t>61269</t>
  </si>
  <si>
    <t>61271</t>
  </si>
  <si>
    <t>61274</t>
  </si>
  <si>
    <t>61280</t>
  </si>
  <si>
    <t>Irimbo</t>
  </si>
  <si>
    <t>61281</t>
  </si>
  <si>
    <t>61287</t>
  </si>
  <si>
    <t>61288</t>
  </si>
  <si>
    <t>61290</t>
  </si>
  <si>
    <t>Senguio</t>
  </si>
  <si>
    <t>61291</t>
  </si>
  <si>
    <t>61292</t>
  </si>
  <si>
    <t>61295</t>
  </si>
  <si>
    <t>61297</t>
  </si>
  <si>
    <t>61300</t>
  </si>
  <si>
    <t>Charo</t>
  </si>
  <si>
    <t>61305</t>
  </si>
  <si>
    <t>61313</t>
  </si>
  <si>
    <t>61314</t>
  </si>
  <si>
    <t>61321</t>
  </si>
  <si>
    <t>61323</t>
  </si>
  <si>
    <t>61324</t>
  </si>
  <si>
    <t>Tzitzio</t>
  </si>
  <si>
    <t>61340</t>
  </si>
  <si>
    <t>61365</t>
  </si>
  <si>
    <t>Tiquicheo de Nicolas Romero</t>
  </si>
  <si>
    <t>61371</t>
  </si>
  <si>
    <t>61374</t>
  </si>
  <si>
    <t>61378</t>
  </si>
  <si>
    <t>61380</t>
  </si>
  <si>
    <t>61393</t>
  </si>
  <si>
    <t>61399</t>
  </si>
  <si>
    <t>61400</t>
  </si>
  <si>
    <t>Aporo</t>
  </si>
  <si>
    <t>61402</t>
  </si>
  <si>
    <t>61403</t>
  </si>
  <si>
    <t>Angangueo</t>
  </si>
  <si>
    <t>61411</t>
  </si>
  <si>
    <t>61425</t>
  </si>
  <si>
    <t>61438</t>
  </si>
  <si>
    <t>Ocampo</t>
  </si>
  <si>
    <t>61451</t>
  </si>
  <si>
    <t>61454</t>
  </si>
  <si>
    <t>61458</t>
  </si>
  <si>
    <t>61460</t>
  </si>
  <si>
    <t>61468</t>
  </si>
  <si>
    <t>61470</t>
  </si>
  <si>
    <t>Jungapeo</t>
  </si>
  <si>
    <t>61472</t>
  </si>
  <si>
    <t>61473</t>
  </si>
  <si>
    <t>61474</t>
  </si>
  <si>
    <t>61498</t>
  </si>
  <si>
    <t>Zitacuaro</t>
  </si>
  <si>
    <t>Tuzantla</t>
  </si>
  <si>
    <t>61543</t>
  </si>
  <si>
    <t>61549</t>
  </si>
  <si>
    <t>61553</t>
  </si>
  <si>
    <t>61560</t>
  </si>
  <si>
    <t>Juarez</t>
  </si>
  <si>
    <t>61573</t>
  </si>
  <si>
    <t>61575</t>
  </si>
  <si>
    <t>61577</t>
  </si>
  <si>
    <t>61578</t>
  </si>
  <si>
    <t>61585</t>
  </si>
  <si>
    <t>61587</t>
  </si>
  <si>
    <t>61590</t>
  </si>
  <si>
    <t>Susupuato</t>
  </si>
  <si>
    <t>61592</t>
  </si>
  <si>
    <t>61593</t>
  </si>
  <si>
    <t>61594</t>
  </si>
  <si>
    <t>61596</t>
  </si>
  <si>
    <t>61597</t>
  </si>
  <si>
    <t>Patzcuaro</t>
  </si>
  <si>
    <t>61612</t>
  </si>
  <si>
    <t>61613</t>
  </si>
  <si>
    <t>61617</t>
  </si>
  <si>
    <t>61618</t>
  </si>
  <si>
    <t>61620</t>
  </si>
  <si>
    <t>61625</t>
  </si>
  <si>
    <t>61627</t>
  </si>
  <si>
    <t>61630</t>
  </si>
  <si>
    <t>Erongaricuaro</t>
  </si>
  <si>
    <t>61631</t>
  </si>
  <si>
    <t>61632</t>
  </si>
  <si>
    <t>61633</t>
  </si>
  <si>
    <t>61634</t>
  </si>
  <si>
    <t>61640</t>
  </si>
  <si>
    <t>Huiramba</t>
  </si>
  <si>
    <t>61641</t>
  </si>
  <si>
    <t>61642</t>
  </si>
  <si>
    <t>61645</t>
  </si>
  <si>
    <t>61652</t>
  </si>
  <si>
    <t>Tacambaro</t>
  </si>
  <si>
    <t>61653</t>
  </si>
  <si>
    <t>61654</t>
  </si>
  <si>
    <t>61655</t>
  </si>
  <si>
    <t>61656</t>
  </si>
  <si>
    <t>61657</t>
  </si>
  <si>
    <t>61658</t>
  </si>
  <si>
    <t>61659</t>
  </si>
  <si>
    <t>61661</t>
  </si>
  <si>
    <t>61662</t>
  </si>
  <si>
    <t>61663</t>
  </si>
  <si>
    <t>61664</t>
  </si>
  <si>
    <t>61665</t>
  </si>
  <si>
    <t>61670</t>
  </si>
  <si>
    <t>61671</t>
  </si>
  <si>
    <t>61675</t>
  </si>
  <si>
    <t>61680</t>
  </si>
  <si>
    <t>Turicato</t>
  </si>
  <si>
    <t>61681</t>
  </si>
  <si>
    <t>61682</t>
  </si>
  <si>
    <t>61683</t>
  </si>
  <si>
    <t>61690</t>
  </si>
  <si>
    <t>61700</t>
  </si>
  <si>
    <t>Ziracuaretiro</t>
  </si>
  <si>
    <t>61703</t>
  </si>
  <si>
    <t>61710</t>
  </si>
  <si>
    <t>Taretan</t>
  </si>
  <si>
    <t>61711</t>
  </si>
  <si>
    <t>61712</t>
  </si>
  <si>
    <t>61713</t>
  </si>
  <si>
    <t>61714</t>
  </si>
  <si>
    <t>61716</t>
  </si>
  <si>
    <t>61717</t>
  </si>
  <si>
    <t>61730</t>
  </si>
  <si>
    <t>Gabriel Zamora</t>
  </si>
  <si>
    <t>61735</t>
  </si>
  <si>
    <t>61746</t>
  </si>
  <si>
    <t>61750</t>
  </si>
  <si>
    <t>Nuevo Urecho</t>
  </si>
  <si>
    <t>61751</t>
  </si>
  <si>
    <t>61757</t>
  </si>
  <si>
    <t>Mugica</t>
  </si>
  <si>
    <t>61767</t>
  </si>
  <si>
    <t>61768</t>
  </si>
  <si>
    <t>61770</t>
  </si>
  <si>
    <t>61790</t>
  </si>
  <si>
    <t>61794</t>
  </si>
  <si>
    <t>61795</t>
  </si>
  <si>
    <t>61800</t>
  </si>
  <si>
    <t>Salvador Escalante</t>
  </si>
  <si>
    <t>61803</t>
  </si>
  <si>
    <t>61804</t>
  </si>
  <si>
    <t>61805</t>
  </si>
  <si>
    <t>61806</t>
  </si>
  <si>
    <t>61807</t>
  </si>
  <si>
    <t>61809</t>
  </si>
  <si>
    <t>61815</t>
  </si>
  <si>
    <t>61823</t>
  </si>
  <si>
    <t>61824</t>
  </si>
  <si>
    <t>61830</t>
  </si>
  <si>
    <t>Ario</t>
  </si>
  <si>
    <t>61835</t>
  </si>
  <si>
    <t>61836</t>
  </si>
  <si>
    <t>61837</t>
  </si>
  <si>
    <t>61838</t>
  </si>
  <si>
    <t>61839</t>
  </si>
  <si>
    <t>61844</t>
  </si>
  <si>
    <t>61845</t>
  </si>
  <si>
    <t>61847</t>
  </si>
  <si>
    <t>61848</t>
  </si>
  <si>
    <t>61850</t>
  </si>
  <si>
    <t>La Huacana</t>
  </si>
  <si>
    <t>61851</t>
  </si>
  <si>
    <t>61855</t>
  </si>
  <si>
    <t>61860</t>
  </si>
  <si>
    <t>61868</t>
  </si>
  <si>
    <t>Churumuco</t>
  </si>
  <si>
    <t>61881</t>
  </si>
  <si>
    <t>61885</t>
  </si>
  <si>
    <t>61890</t>
  </si>
  <si>
    <t>61892</t>
  </si>
  <si>
    <t>61893</t>
  </si>
  <si>
    <t>61894</t>
  </si>
  <si>
    <t>61896</t>
  </si>
  <si>
    <t>61899</t>
  </si>
  <si>
    <t>61900</t>
  </si>
  <si>
    <t>Nocupetaro</t>
  </si>
  <si>
    <t>61907</t>
  </si>
  <si>
    <t>61908</t>
  </si>
  <si>
    <t>61909</t>
  </si>
  <si>
    <t>Caracuaro</t>
  </si>
  <si>
    <t>61930</t>
  </si>
  <si>
    <t>61933</t>
  </si>
  <si>
    <t>61934</t>
  </si>
  <si>
    <t>61935</t>
  </si>
  <si>
    <t>61936</t>
  </si>
  <si>
    <t>Huetamo</t>
  </si>
  <si>
    <t>61946</t>
  </si>
  <si>
    <t>61947</t>
  </si>
  <si>
    <t>61950</t>
  </si>
  <si>
    <t>61952</t>
  </si>
  <si>
    <t>61954</t>
  </si>
  <si>
    <t>61958</t>
  </si>
  <si>
    <t>61959</t>
  </si>
  <si>
    <t>61960</t>
  </si>
  <si>
    <t>61963</t>
  </si>
  <si>
    <t>61969</t>
  </si>
  <si>
    <t>61970</t>
  </si>
  <si>
    <t>61971</t>
  </si>
  <si>
    <t>61972</t>
  </si>
  <si>
    <t>61973</t>
  </si>
  <si>
    <t>61974</t>
  </si>
  <si>
    <t>61975</t>
  </si>
  <si>
    <t>61976</t>
  </si>
  <si>
    <t>61978</t>
  </si>
  <si>
    <t>61979</t>
  </si>
  <si>
    <t>61980</t>
  </si>
  <si>
    <t>San Lucas</t>
  </si>
  <si>
    <t>61984</t>
  </si>
  <si>
    <t>61985</t>
  </si>
  <si>
    <t>61990</t>
  </si>
  <si>
    <t>61991</t>
  </si>
  <si>
    <t>61992</t>
  </si>
  <si>
    <t>61993</t>
  </si>
  <si>
    <t>61994</t>
  </si>
  <si>
    <t>61995</t>
  </si>
  <si>
    <t>61996</t>
  </si>
  <si>
    <t>61997</t>
  </si>
  <si>
    <t>61998</t>
  </si>
  <si>
    <t>36202</t>
  </si>
  <si>
    <t>Guanajuato</t>
  </si>
  <si>
    <t>Romita</t>
  </si>
  <si>
    <t>36204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30</t>
  </si>
  <si>
    <t>36232</t>
  </si>
  <si>
    <t>36233</t>
  </si>
  <si>
    <t>36234</t>
  </si>
  <si>
    <t>36240</t>
  </si>
  <si>
    <t>36243</t>
  </si>
  <si>
    <t>36244</t>
  </si>
  <si>
    <t>36245</t>
  </si>
  <si>
    <t>36246</t>
  </si>
  <si>
    <t>36249</t>
  </si>
  <si>
    <t>36252</t>
  </si>
  <si>
    <t>36255</t>
  </si>
  <si>
    <t>36256</t>
  </si>
  <si>
    <t>36257</t>
  </si>
  <si>
    <t>36267</t>
  </si>
  <si>
    <t>36270</t>
  </si>
  <si>
    <t>Silao</t>
  </si>
  <si>
    <t>36274</t>
  </si>
  <si>
    <t>36275</t>
  </si>
  <si>
    <t>36276</t>
  </si>
  <si>
    <t>36281</t>
  </si>
  <si>
    <t>36282</t>
  </si>
  <si>
    <t>36283</t>
  </si>
  <si>
    <t>36284</t>
  </si>
  <si>
    <t>36285</t>
  </si>
  <si>
    <t>36286</t>
  </si>
  <si>
    <t>36289</t>
  </si>
  <si>
    <t>36290</t>
  </si>
  <si>
    <t>36292</t>
  </si>
  <si>
    <t>36293</t>
  </si>
  <si>
    <t>36294</t>
  </si>
  <si>
    <t>36296</t>
  </si>
  <si>
    <t>36298</t>
  </si>
  <si>
    <t>36402</t>
  </si>
  <si>
    <t>Purisima Del Rincon</t>
  </si>
  <si>
    <t>36403</t>
  </si>
  <si>
    <t>36404</t>
  </si>
  <si>
    <t>36405</t>
  </si>
  <si>
    <t>36406</t>
  </si>
  <si>
    <t>36407</t>
  </si>
  <si>
    <t>36408</t>
  </si>
  <si>
    <t>36410</t>
  </si>
  <si>
    <t>36411</t>
  </si>
  <si>
    <t>36412</t>
  </si>
  <si>
    <t>36413</t>
  </si>
  <si>
    <t>36414</t>
  </si>
  <si>
    <t>36416</t>
  </si>
  <si>
    <t>36418</t>
  </si>
  <si>
    <t>36424</t>
  </si>
  <si>
    <t>36425</t>
  </si>
  <si>
    <t>36427</t>
  </si>
  <si>
    <t>36428</t>
  </si>
  <si>
    <t>36430</t>
  </si>
  <si>
    <t>36433</t>
  </si>
  <si>
    <t>36434</t>
  </si>
  <si>
    <t>36436</t>
  </si>
  <si>
    <t>36438</t>
  </si>
  <si>
    <t>36440</t>
  </si>
  <si>
    <t>San Francisco Del Rincon</t>
  </si>
  <si>
    <t>36443</t>
  </si>
  <si>
    <t>36447</t>
  </si>
  <si>
    <t>36450</t>
  </si>
  <si>
    <t>36452</t>
  </si>
  <si>
    <t>36454</t>
  </si>
  <si>
    <t>36455</t>
  </si>
  <si>
    <t>36457</t>
  </si>
  <si>
    <t>36458</t>
  </si>
  <si>
    <t>36459</t>
  </si>
  <si>
    <t>36463</t>
  </si>
  <si>
    <t>36465</t>
  </si>
  <si>
    <t>36468</t>
  </si>
  <si>
    <t>36469</t>
  </si>
  <si>
    <t>36470</t>
  </si>
  <si>
    <t>Manuel Doblado</t>
  </si>
  <si>
    <t>36471</t>
  </si>
  <si>
    <t>36472</t>
  </si>
  <si>
    <t>36473</t>
  </si>
  <si>
    <t>36474</t>
  </si>
  <si>
    <t>36476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90</t>
  </si>
  <si>
    <t>36493</t>
  </si>
  <si>
    <t>36497</t>
  </si>
  <si>
    <t>36800</t>
  </si>
  <si>
    <t>Irapuato</t>
  </si>
  <si>
    <t>36802</t>
  </si>
  <si>
    <t>36805</t>
  </si>
  <si>
    <t>36806</t>
  </si>
  <si>
    <t>36807</t>
  </si>
  <si>
    <t>36810</t>
  </si>
  <si>
    <t>36811</t>
  </si>
  <si>
    <t>36812</t>
  </si>
  <si>
    <t>36813</t>
  </si>
  <si>
    <t>36815</t>
  </si>
  <si>
    <t>36816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9</t>
  </si>
  <si>
    <t>36834</t>
  </si>
  <si>
    <t>36835</t>
  </si>
  <si>
    <t>36836</t>
  </si>
  <si>
    <t>36837</t>
  </si>
  <si>
    <t>36838</t>
  </si>
  <si>
    <t>36840</t>
  </si>
  <si>
    <t>36843</t>
  </si>
  <si>
    <t>36844</t>
  </si>
  <si>
    <t>36845</t>
  </si>
  <si>
    <t>36846</t>
  </si>
  <si>
    <t>36847</t>
  </si>
  <si>
    <t>36849</t>
  </si>
  <si>
    <t>Salamanca</t>
  </si>
  <si>
    <t>36857</t>
  </si>
  <si>
    <t>36860</t>
  </si>
  <si>
    <t>36861</t>
  </si>
  <si>
    <t>36864</t>
  </si>
  <si>
    <t>36868</t>
  </si>
  <si>
    <t>36871</t>
  </si>
  <si>
    <t>36872</t>
  </si>
  <si>
    <t>36873</t>
  </si>
  <si>
    <t>36878</t>
  </si>
  <si>
    <t>36880</t>
  </si>
  <si>
    <t>36881</t>
  </si>
  <si>
    <t>36882</t>
  </si>
  <si>
    <t>36883</t>
  </si>
  <si>
    <t>36885</t>
  </si>
  <si>
    <t>36886</t>
  </si>
  <si>
    <t>36887</t>
  </si>
  <si>
    <t>36888</t>
  </si>
  <si>
    <t>36890</t>
  </si>
  <si>
    <t>Pueblo Nuevo</t>
  </si>
  <si>
    <t>36892</t>
  </si>
  <si>
    <t>36893</t>
  </si>
  <si>
    <t>36895</t>
  </si>
  <si>
    <t>36896</t>
  </si>
  <si>
    <t>36897</t>
  </si>
  <si>
    <t>36899</t>
  </si>
  <si>
    <t>36902</t>
  </si>
  <si>
    <t>Penjamo</t>
  </si>
  <si>
    <t>36903</t>
  </si>
  <si>
    <t>36905</t>
  </si>
  <si>
    <t>36910</t>
  </si>
  <si>
    <t>36911</t>
  </si>
  <si>
    <t>36912</t>
  </si>
  <si>
    <t>36913</t>
  </si>
  <si>
    <t>36916</t>
  </si>
  <si>
    <t>36917</t>
  </si>
  <si>
    <t>36918</t>
  </si>
  <si>
    <t>36920</t>
  </si>
  <si>
    <t>36921</t>
  </si>
  <si>
    <t>36922</t>
  </si>
  <si>
    <t>36923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40</t>
  </si>
  <si>
    <t>36941</t>
  </si>
  <si>
    <t>36942</t>
  </si>
  <si>
    <t>36943</t>
  </si>
  <si>
    <t>36944</t>
  </si>
  <si>
    <t>36945</t>
  </si>
  <si>
    <t>36947</t>
  </si>
  <si>
    <t>36948</t>
  </si>
  <si>
    <t>36950</t>
  </si>
  <si>
    <t>36951</t>
  </si>
  <si>
    <t>36952</t>
  </si>
  <si>
    <t>36953</t>
  </si>
  <si>
    <t>36954</t>
  </si>
  <si>
    <t>36955</t>
  </si>
  <si>
    <t>36956</t>
  </si>
  <si>
    <t>36959</t>
  </si>
  <si>
    <t>36962</t>
  </si>
  <si>
    <t>Cueramaro</t>
  </si>
  <si>
    <t>36963</t>
  </si>
  <si>
    <t>36964</t>
  </si>
  <si>
    <t>36967</t>
  </si>
  <si>
    <t>36968</t>
  </si>
  <si>
    <t>36969</t>
  </si>
  <si>
    <t>36972</t>
  </si>
  <si>
    <t>Abasolo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8</t>
  </si>
  <si>
    <t>36989</t>
  </si>
  <si>
    <t>36992</t>
  </si>
  <si>
    <t>Huanimaro</t>
  </si>
  <si>
    <t>36993</t>
  </si>
  <si>
    <t>36994</t>
  </si>
  <si>
    <t>36995</t>
  </si>
  <si>
    <t>36996</t>
  </si>
  <si>
    <t>36997</t>
  </si>
  <si>
    <t>36998</t>
  </si>
  <si>
    <t>37600</t>
  </si>
  <si>
    <t>San Felipe</t>
  </si>
  <si>
    <t>37603</t>
  </si>
  <si>
    <t>37605</t>
  </si>
  <si>
    <t>37606</t>
  </si>
  <si>
    <t>37608</t>
  </si>
  <si>
    <t>37610</t>
  </si>
  <si>
    <t>37611</t>
  </si>
  <si>
    <t>37612</t>
  </si>
  <si>
    <t>37613</t>
  </si>
  <si>
    <t>37614</t>
  </si>
  <si>
    <t>37622</t>
  </si>
  <si>
    <t>37623</t>
  </si>
  <si>
    <t>37624</t>
  </si>
  <si>
    <t>37629</t>
  </si>
  <si>
    <t>37630</t>
  </si>
  <si>
    <t>37631</t>
  </si>
  <si>
    <t>37632</t>
  </si>
  <si>
    <t>37633</t>
  </si>
  <si>
    <t>37634</t>
  </si>
  <si>
    <t>37635</t>
  </si>
  <si>
    <t>37644</t>
  </si>
  <si>
    <t>37647</t>
  </si>
  <si>
    <t>Leon</t>
  </si>
  <si>
    <t>37654</t>
  </si>
  <si>
    <t>37655</t>
  </si>
  <si>
    <t>37666</t>
  </si>
  <si>
    <t>37667</t>
  </si>
  <si>
    <t>37668</t>
  </si>
  <si>
    <t>37669</t>
  </si>
  <si>
    <t>37670</t>
  </si>
  <si>
    <t>37672</t>
  </si>
  <si>
    <t>37673</t>
  </si>
  <si>
    <t>37675</t>
  </si>
  <si>
    <t>37680</t>
  </si>
  <si>
    <t>37684</t>
  </si>
  <si>
    <t>37685</t>
  </si>
  <si>
    <t>37688</t>
  </si>
  <si>
    <t>37689</t>
  </si>
  <si>
    <t>37800</t>
  </si>
  <si>
    <t>Dolores Hidalgo</t>
  </si>
  <si>
    <t>37802</t>
  </si>
  <si>
    <t>37805</t>
  </si>
  <si>
    <t>37808</t>
  </si>
  <si>
    <t>37812</t>
  </si>
  <si>
    <t>37816</t>
  </si>
  <si>
    <t>37817</t>
  </si>
  <si>
    <t>37819</t>
  </si>
  <si>
    <t>37823</t>
  </si>
  <si>
    <t>37828</t>
  </si>
  <si>
    <t>37832</t>
  </si>
  <si>
    <t>37838</t>
  </si>
  <si>
    <t>37842</t>
  </si>
  <si>
    <t>37844</t>
  </si>
  <si>
    <t>37848</t>
  </si>
  <si>
    <t>37850</t>
  </si>
  <si>
    <t>San Diego de La Union</t>
  </si>
  <si>
    <t>37851</t>
  </si>
  <si>
    <t>37855</t>
  </si>
  <si>
    <t>37858</t>
  </si>
  <si>
    <t>37859</t>
  </si>
  <si>
    <t>37861</t>
  </si>
  <si>
    <t>37867</t>
  </si>
  <si>
    <t>Allende</t>
  </si>
  <si>
    <t>37882</t>
  </si>
  <si>
    <t>37883</t>
  </si>
  <si>
    <t>37884</t>
  </si>
  <si>
    <t>37893</t>
  </si>
  <si>
    <t>37894</t>
  </si>
  <si>
    <t>37895</t>
  </si>
  <si>
    <t>37896</t>
  </si>
  <si>
    <t>37897</t>
  </si>
  <si>
    <t>37898</t>
  </si>
  <si>
    <t>37899</t>
  </si>
  <si>
    <t>San Luis de La Paz</t>
  </si>
  <si>
    <t>37903</t>
  </si>
  <si>
    <t>37904</t>
  </si>
  <si>
    <t>37905</t>
  </si>
  <si>
    <t>37906</t>
  </si>
  <si>
    <t>37908</t>
  </si>
  <si>
    <t>37910</t>
  </si>
  <si>
    <t>37911</t>
  </si>
  <si>
    <t>37913</t>
  </si>
  <si>
    <t>37916</t>
  </si>
  <si>
    <t>37925</t>
  </si>
  <si>
    <t>37926</t>
  </si>
  <si>
    <t>37927</t>
  </si>
  <si>
    <t>37930</t>
  </si>
  <si>
    <t>Xichu</t>
  </si>
  <si>
    <t>37933</t>
  </si>
  <si>
    <t>37935</t>
  </si>
  <si>
    <t>37936</t>
  </si>
  <si>
    <t>37937</t>
  </si>
  <si>
    <t>37939</t>
  </si>
  <si>
    <t>37940</t>
  </si>
  <si>
    <t>Atarjea</t>
  </si>
  <si>
    <t>37942</t>
  </si>
  <si>
    <t>37943</t>
  </si>
  <si>
    <t>37945</t>
  </si>
  <si>
    <t>37946</t>
  </si>
  <si>
    <t>37947</t>
  </si>
  <si>
    <t>37948</t>
  </si>
  <si>
    <t>37949</t>
  </si>
  <si>
    <t>Santa Catarina</t>
  </si>
  <si>
    <t>37952</t>
  </si>
  <si>
    <t>37955</t>
  </si>
  <si>
    <t>37958</t>
  </si>
  <si>
    <t>37960</t>
  </si>
  <si>
    <t>Doctor Mora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70</t>
  </si>
  <si>
    <t>37971</t>
  </si>
  <si>
    <t>37973</t>
  </si>
  <si>
    <t>37975</t>
  </si>
  <si>
    <t>37976</t>
  </si>
  <si>
    <t>37977</t>
  </si>
  <si>
    <t>37980</t>
  </si>
  <si>
    <t>San Jose Iturbide</t>
  </si>
  <si>
    <t>37981</t>
  </si>
  <si>
    <t>37982</t>
  </si>
  <si>
    <t>37983</t>
  </si>
  <si>
    <t>37984</t>
  </si>
  <si>
    <t>37985</t>
  </si>
  <si>
    <t>37988</t>
  </si>
  <si>
    <t>37989</t>
  </si>
  <si>
    <t>37990</t>
  </si>
  <si>
    <t>37991</t>
  </si>
  <si>
    <t>37992</t>
  </si>
  <si>
    <t>37993</t>
  </si>
  <si>
    <t>37995</t>
  </si>
  <si>
    <t>37996</t>
  </si>
  <si>
    <t>37997</t>
  </si>
  <si>
    <t>37998</t>
  </si>
  <si>
    <t>38100</t>
  </si>
  <si>
    <t>Celaya</t>
  </si>
  <si>
    <t>38102</t>
  </si>
  <si>
    <t>38110</t>
  </si>
  <si>
    <t>38121</t>
  </si>
  <si>
    <t>38132</t>
  </si>
  <si>
    <t>38137</t>
  </si>
  <si>
    <t>38140</t>
  </si>
  <si>
    <t>38142</t>
  </si>
  <si>
    <t>38143</t>
  </si>
  <si>
    <t>38144</t>
  </si>
  <si>
    <t>38145</t>
  </si>
  <si>
    <t>38146</t>
  </si>
  <si>
    <t>38147</t>
  </si>
  <si>
    <t>38156</t>
  </si>
  <si>
    <t>38157</t>
  </si>
  <si>
    <t>38158</t>
  </si>
  <si>
    <t>38159</t>
  </si>
  <si>
    <t>38162</t>
  </si>
  <si>
    <t>Apaseo El Grande</t>
  </si>
  <si>
    <t>38165</t>
  </si>
  <si>
    <t>38170</t>
  </si>
  <si>
    <t>38171</t>
  </si>
  <si>
    <t>38172</t>
  </si>
  <si>
    <t>38173</t>
  </si>
  <si>
    <t>38175</t>
  </si>
  <si>
    <t>38180</t>
  </si>
  <si>
    <t>38182</t>
  </si>
  <si>
    <t>38185</t>
  </si>
  <si>
    <t>38190</t>
  </si>
  <si>
    <t>38191</t>
  </si>
  <si>
    <t>38192</t>
  </si>
  <si>
    <t>38193</t>
  </si>
  <si>
    <t>38194</t>
  </si>
  <si>
    <t>38198</t>
  </si>
  <si>
    <t>38205</t>
  </si>
  <si>
    <t>Comonfort</t>
  </si>
  <si>
    <t>38206</t>
  </si>
  <si>
    <t>38208</t>
  </si>
  <si>
    <t>38209</t>
  </si>
  <si>
    <t>38212</t>
  </si>
  <si>
    <t>38213</t>
  </si>
  <si>
    <t>38214</t>
  </si>
  <si>
    <t>38215</t>
  </si>
  <si>
    <t>38219</t>
  </si>
  <si>
    <t>38220</t>
  </si>
  <si>
    <t>38227</t>
  </si>
  <si>
    <t>Santa Cruz de Juventino Rosas</t>
  </si>
  <si>
    <t>38241</t>
  </si>
  <si>
    <t>38243</t>
  </si>
  <si>
    <t>38244</t>
  </si>
  <si>
    <t>38245</t>
  </si>
  <si>
    <t>38246</t>
  </si>
  <si>
    <t>38248</t>
  </si>
  <si>
    <t>38250</t>
  </si>
  <si>
    <t>38254</t>
  </si>
  <si>
    <t>38255</t>
  </si>
  <si>
    <t>38258</t>
  </si>
  <si>
    <t>38269</t>
  </si>
  <si>
    <t>Villagran</t>
  </si>
  <si>
    <t>38270</t>
  </si>
  <si>
    <t>38271</t>
  </si>
  <si>
    <t>38272</t>
  </si>
  <si>
    <t>38273</t>
  </si>
  <si>
    <t>38280</t>
  </si>
  <si>
    <t>38285</t>
  </si>
  <si>
    <t>38290</t>
  </si>
  <si>
    <t>38291</t>
  </si>
  <si>
    <t>38293</t>
  </si>
  <si>
    <t>38294</t>
  </si>
  <si>
    <t>Valle de Santiago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20</t>
  </si>
  <si>
    <t>38422</t>
  </si>
  <si>
    <t>38423</t>
  </si>
  <si>
    <t>38430</t>
  </si>
  <si>
    <t>38432</t>
  </si>
  <si>
    <t>38434</t>
  </si>
  <si>
    <t>38437</t>
  </si>
  <si>
    <t>38438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52</t>
  </si>
  <si>
    <t>38453</t>
  </si>
  <si>
    <t>38457</t>
  </si>
  <si>
    <t>38458</t>
  </si>
  <si>
    <t>38459</t>
  </si>
  <si>
    <t>38460</t>
  </si>
  <si>
    <t>38461</t>
  </si>
  <si>
    <t>38463</t>
  </si>
  <si>
    <t>38465</t>
  </si>
  <si>
    <t>38466</t>
  </si>
  <si>
    <t>38467</t>
  </si>
  <si>
    <t>38470</t>
  </si>
  <si>
    <t>Jaral Del Progreso</t>
  </si>
  <si>
    <t>38473</t>
  </si>
  <si>
    <t>38475</t>
  </si>
  <si>
    <t>38476</t>
  </si>
  <si>
    <t>38479</t>
  </si>
  <si>
    <t>38480</t>
  </si>
  <si>
    <t>Cortazar</t>
  </si>
  <si>
    <t>38481</t>
  </si>
  <si>
    <t>38484</t>
  </si>
  <si>
    <t>38486</t>
  </si>
  <si>
    <t>38487</t>
  </si>
  <si>
    <t>38500</t>
  </si>
  <si>
    <t>Apaseo El Alto</t>
  </si>
  <si>
    <t>38507</t>
  </si>
  <si>
    <t>38510</t>
  </si>
  <si>
    <t>38511</t>
  </si>
  <si>
    <t>38512</t>
  </si>
  <si>
    <t>38513</t>
  </si>
  <si>
    <t>38517</t>
  </si>
  <si>
    <t>38518</t>
  </si>
  <si>
    <t>38519</t>
  </si>
  <si>
    <t>38520</t>
  </si>
  <si>
    <t>38521</t>
  </si>
  <si>
    <t>38522</t>
  </si>
  <si>
    <t>38525</t>
  </si>
  <si>
    <t>38526</t>
  </si>
  <si>
    <t>38528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Jerecuaro</t>
  </si>
  <si>
    <t>38546</t>
  </si>
  <si>
    <t>38548</t>
  </si>
  <si>
    <t>38550</t>
  </si>
  <si>
    <t>38552</t>
  </si>
  <si>
    <t>38554</t>
  </si>
  <si>
    <t>38561</t>
  </si>
  <si>
    <t>38567</t>
  </si>
  <si>
    <t>38576</t>
  </si>
  <si>
    <t>38586</t>
  </si>
  <si>
    <t>38590</t>
  </si>
  <si>
    <t>Coroneo</t>
  </si>
  <si>
    <t>38592</t>
  </si>
  <si>
    <t>38593</t>
  </si>
  <si>
    <t>38594</t>
  </si>
  <si>
    <t>38595</t>
  </si>
  <si>
    <t>38596</t>
  </si>
  <si>
    <t>38597</t>
  </si>
  <si>
    <t>38598</t>
  </si>
  <si>
    <t>38700</t>
  </si>
  <si>
    <t>Tarimoro</t>
  </si>
  <si>
    <t>38702</t>
  </si>
  <si>
    <t>38704</t>
  </si>
  <si>
    <t>38705</t>
  </si>
  <si>
    <t>38706</t>
  </si>
  <si>
    <t>38708</t>
  </si>
  <si>
    <t>38709</t>
  </si>
  <si>
    <t>38710</t>
  </si>
  <si>
    <t>38712</t>
  </si>
  <si>
    <t>38713</t>
  </si>
  <si>
    <t>38714</t>
  </si>
  <si>
    <t>38715</t>
  </si>
  <si>
    <t>38716</t>
  </si>
  <si>
    <t>38717</t>
  </si>
  <si>
    <t>38720</t>
  </si>
  <si>
    <t>38724</t>
  </si>
  <si>
    <t>Acambaro</t>
  </si>
  <si>
    <t>38731</t>
  </si>
  <si>
    <t>38733</t>
  </si>
  <si>
    <t>38734</t>
  </si>
  <si>
    <t>38735</t>
  </si>
  <si>
    <t>38736</t>
  </si>
  <si>
    <t>38738</t>
  </si>
  <si>
    <t>38739</t>
  </si>
  <si>
    <t>38740</t>
  </si>
  <si>
    <t>38741</t>
  </si>
  <si>
    <t>38742</t>
  </si>
  <si>
    <t>38743</t>
  </si>
  <si>
    <t>38747</t>
  </si>
  <si>
    <t>38748</t>
  </si>
  <si>
    <t>38750</t>
  </si>
  <si>
    <t>38752</t>
  </si>
  <si>
    <t>38753</t>
  </si>
  <si>
    <t>38760</t>
  </si>
  <si>
    <t>38761</t>
  </si>
  <si>
    <t>38762</t>
  </si>
  <si>
    <t>38763</t>
  </si>
  <si>
    <t>38767</t>
  </si>
  <si>
    <t>38770</t>
  </si>
  <si>
    <t>38772</t>
  </si>
  <si>
    <t>38780</t>
  </si>
  <si>
    <t>38781</t>
  </si>
  <si>
    <t>38783</t>
  </si>
  <si>
    <t>38784</t>
  </si>
  <si>
    <t>38785</t>
  </si>
  <si>
    <t>38786</t>
  </si>
  <si>
    <t>38792</t>
  </si>
  <si>
    <t>Tarandacuao</t>
  </si>
  <si>
    <t>38793</t>
  </si>
  <si>
    <t>38794</t>
  </si>
  <si>
    <t>38795</t>
  </si>
  <si>
    <t>38796</t>
  </si>
  <si>
    <t>38797</t>
  </si>
  <si>
    <t>38798</t>
  </si>
  <si>
    <t>38799</t>
  </si>
  <si>
    <t>Salvatierra</t>
  </si>
  <si>
    <t>38903</t>
  </si>
  <si>
    <t>38904</t>
  </si>
  <si>
    <t>38905</t>
  </si>
  <si>
    <t>38909</t>
  </si>
  <si>
    <t>38910</t>
  </si>
  <si>
    <t>38911</t>
  </si>
  <si>
    <t>38912</t>
  </si>
  <si>
    <t>38913</t>
  </si>
  <si>
    <t>38914</t>
  </si>
  <si>
    <t>38919</t>
  </si>
  <si>
    <t>38931</t>
  </si>
  <si>
    <t>38932</t>
  </si>
  <si>
    <t>38933</t>
  </si>
  <si>
    <t>38942</t>
  </si>
  <si>
    <t>Yuriria</t>
  </si>
  <si>
    <t>38944</t>
  </si>
  <si>
    <t>38945</t>
  </si>
  <si>
    <t>38946</t>
  </si>
  <si>
    <t>38947</t>
  </si>
  <si>
    <t>38949</t>
  </si>
  <si>
    <t>38950</t>
  </si>
  <si>
    <t>38951</t>
  </si>
  <si>
    <t>38952</t>
  </si>
  <si>
    <t>38954</t>
  </si>
  <si>
    <t>38955</t>
  </si>
  <si>
    <t>38956</t>
  </si>
  <si>
    <t>38960</t>
  </si>
  <si>
    <t>38964</t>
  </si>
  <si>
    <t>38968</t>
  </si>
  <si>
    <t>38969</t>
  </si>
  <si>
    <t>38972</t>
  </si>
  <si>
    <t>Santiago Maravatio</t>
  </si>
  <si>
    <t>38973</t>
  </si>
  <si>
    <t>38974</t>
  </si>
  <si>
    <t>38975</t>
  </si>
  <si>
    <t>38976</t>
  </si>
  <si>
    <t>38977</t>
  </si>
  <si>
    <t>38978</t>
  </si>
  <si>
    <t>38979</t>
  </si>
  <si>
    <t>38985</t>
  </si>
  <si>
    <t>Uriangato</t>
  </si>
  <si>
    <t>38986</t>
  </si>
  <si>
    <t>38987</t>
  </si>
  <si>
    <t>38988</t>
  </si>
  <si>
    <t>38989</t>
  </si>
  <si>
    <t>38990</t>
  </si>
  <si>
    <t>Moroleon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4300</t>
  </si>
  <si>
    <t>Durango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5</t>
  </si>
  <si>
    <t>34316</t>
  </si>
  <si>
    <t>34317</t>
  </si>
  <si>
    <t>34318</t>
  </si>
  <si>
    <t>34319</t>
  </si>
  <si>
    <t>34320</t>
  </si>
  <si>
    <t>34321</t>
  </si>
  <si>
    <t>34323</t>
  </si>
  <si>
    <t>34324</t>
  </si>
  <si>
    <t>34325</t>
  </si>
  <si>
    <t>34327</t>
  </si>
  <si>
    <t>34329</t>
  </si>
  <si>
    <t>34330</t>
  </si>
  <si>
    <t>34331</t>
  </si>
  <si>
    <t>34332</t>
  </si>
  <si>
    <t>34333</t>
  </si>
  <si>
    <t>34338</t>
  </si>
  <si>
    <t>34339</t>
  </si>
  <si>
    <t>34340</t>
  </si>
  <si>
    <t>34341</t>
  </si>
  <si>
    <t>34342</t>
  </si>
  <si>
    <t>34344</t>
  </si>
  <si>
    <t>34345</t>
  </si>
  <si>
    <t>34346</t>
  </si>
  <si>
    <t>34348</t>
  </si>
  <si>
    <t>34349</t>
  </si>
  <si>
    <t>34350</t>
  </si>
  <si>
    <t>34351</t>
  </si>
  <si>
    <t>34353</t>
  </si>
  <si>
    <t>34355</t>
  </si>
  <si>
    <t>34358</t>
  </si>
  <si>
    <t>34360</t>
  </si>
  <si>
    <t>34361</t>
  </si>
  <si>
    <t>34362</t>
  </si>
  <si>
    <t>34363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80</t>
  </si>
  <si>
    <t>34385</t>
  </si>
  <si>
    <t>34390</t>
  </si>
  <si>
    <t>34399</t>
  </si>
  <si>
    <t>34400</t>
  </si>
  <si>
    <t>Canatlan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10</t>
  </si>
  <si>
    <t>Nuevo Ideal</t>
  </si>
  <si>
    <t>34411</t>
  </si>
  <si>
    <t>34412</t>
  </si>
  <si>
    <t>34413</t>
  </si>
  <si>
    <t>34414</t>
  </si>
  <si>
    <t>34415</t>
  </si>
  <si>
    <t>34417</t>
  </si>
  <si>
    <t>34418</t>
  </si>
  <si>
    <t>34419</t>
  </si>
  <si>
    <t>34421</t>
  </si>
  <si>
    <t>34423</t>
  </si>
  <si>
    <t>34426</t>
  </si>
  <si>
    <t>34427</t>
  </si>
  <si>
    <t>34430</t>
  </si>
  <si>
    <t>34438</t>
  </si>
  <si>
    <t>34439</t>
  </si>
  <si>
    <t>34440</t>
  </si>
  <si>
    <t>34441</t>
  </si>
  <si>
    <t>34443</t>
  </si>
  <si>
    <t>34445</t>
  </si>
  <si>
    <t>34462</t>
  </si>
  <si>
    <t>34463</t>
  </si>
  <si>
    <t>34466</t>
  </si>
  <si>
    <t>34467</t>
  </si>
  <si>
    <t>34468</t>
  </si>
  <si>
    <t>Coneto de Comonfort</t>
  </si>
  <si>
    <t>34477</t>
  </si>
  <si>
    <t>34486</t>
  </si>
  <si>
    <t>34487</t>
  </si>
  <si>
    <t>34489</t>
  </si>
  <si>
    <t>34490</t>
  </si>
  <si>
    <t>34492</t>
  </si>
  <si>
    <t>34493</t>
  </si>
  <si>
    <t>34494</t>
  </si>
  <si>
    <t>34495</t>
  </si>
  <si>
    <t>34496</t>
  </si>
  <si>
    <t>34497</t>
  </si>
  <si>
    <t>34498</t>
  </si>
  <si>
    <t>34500</t>
  </si>
  <si>
    <t>Canelas</t>
  </si>
  <si>
    <t>34513</t>
  </si>
  <si>
    <t>34514</t>
  </si>
  <si>
    <t>34515</t>
  </si>
  <si>
    <t>34516</t>
  </si>
  <si>
    <t>34517</t>
  </si>
  <si>
    <t>34518</t>
  </si>
  <si>
    <t>34520</t>
  </si>
  <si>
    <t>34522</t>
  </si>
  <si>
    <t>34523</t>
  </si>
  <si>
    <t>34526</t>
  </si>
  <si>
    <t>34530</t>
  </si>
  <si>
    <t>34531</t>
  </si>
  <si>
    <t>34540</t>
  </si>
  <si>
    <t>Topia</t>
  </si>
  <si>
    <t>34543</t>
  </si>
  <si>
    <t>34544</t>
  </si>
  <si>
    <t>34545</t>
  </si>
  <si>
    <t>34548</t>
  </si>
  <si>
    <t>34550</t>
  </si>
  <si>
    <t>34551</t>
  </si>
  <si>
    <t>34553</t>
  </si>
  <si>
    <t>34555</t>
  </si>
  <si>
    <t>34557</t>
  </si>
  <si>
    <t>34559</t>
  </si>
  <si>
    <t>34560</t>
  </si>
  <si>
    <t>34563</t>
  </si>
  <si>
    <t>34568</t>
  </si>
  <si>
    <t>34570</t>
  </si>
  <si>
    <t>Tamazula</t>
  </si>
  <si>
    <t>34572</t>
  </si>
  <si>
    <t>34575</t>
  </si>
  <si>
    <t>34579</t>
  </si>
  <si>
    <t>34580</t>
  </si>
  <si>
    <t>34583</t>
  </si>
  <si>
    <t>34584</t>
  </si>
  <si>
    <t>34585</t>
  </si>
  <si>
    <t>34586</t>
  </si>
  <si>
    <t>34587</t>
  </si>
  <si>
    <t>34589</t>
  </si>
  <si>
    <t>34590</t>
  </si>
  <si>
    <t>34591</t>
  </si>
  <si>
    <t>34592</t>
  </si>
  <si>
    <t>34595</t>
  </si>
  <si>
    <t>34596</t>
  </si>
  <si>
    <t>34599</t>
  </si>
  <si>
    <t>34600</t>
  </si>
  <si>
    <t>Santiago Papasquiaro</t>
  </si>
  <si>
    <t>34611</t>
  </si>
  <si>
    <t>34615</t>
  </si>
  <si>
    <t>34616</t>
  </si>
  <si>
    <t>34617</t>
  </si>
  <si>
    <t>34619</t>
  </si>
  <si>
    <t>34620</t>
  </si>
  <si>
    <t>34621</t>
  </si>
  <si>
    <t>34622</t>
  </si>
  <si>
    <t>34623</t>
  </si>
  <si>
    <t>34624</t>
  </si>
  <si>
    <t>34625</t>
  </si>
  <si>
    <t>34629</t>
  </si>
  <si>
    <t>34650</t>
  </si>
  <si>
    <t>Otaez</t>
  </si>
  <si>
    <t>34651</t>
  </si>
  <si>
    <t>34657</t>
  </si>
  <si>
    <t>34658</t>
  </si>
  <si>
    <t>34659</t>
  </si>
  <si>
    <t>34660</t>
  </si>
  <si>
    <t>34666</t>
  </si>
  <si>
    <t>34670</t>
  </si>
  <si>
    <t>San Dimas</t>
  </si>
  <si>
    <t>34671</t>
  </si>
  <si>
    <t>34672</t>
  </si>
  <si>
    <t>34673</t>
  </si>
  <si>
    <t>34674</t>
  </si>
  <si>
    <t>34675</t>
  </si>
  <si>
    <t>34676</t>
  </si>
  <si>
    <t>34679</t>
  </si>
  <si>
    <t>34682</t>
  </si>
  <si>
    <t>34687</t>
  </si>
  <si>
    <t>34694</t>
  </si>
  <si>
    <t>34696</t>
  </si>
  <si>
    <t>34699</t>
  </si>
  <si>
    <t>34700</t>
  </si>
  <si>
    <t>34701</t>
  </si>
  <si>
    <t>34703</t>
  </si>
  <si>
    <t>34710</t>
  </si>
  <si>
    <t>34720</t>
  </si>
  <si>
    <t>34724</t>
  </si>
  <si>
    <t>34728</t>
  </si>
  <si>
    <t>34729</t>
  </si>
  <si>
    <t>34730</t>
  </si>
  <si>
    <t>34740</t>
  </si>
  <si>
    <t>Peñon Blanco</t>
  </si>
  <si>
    <t>34742</t>
  </si>
  <si>
    <t>34745</t>
  </si>
  <si>
    <t>34750</t>
  </si>
  <si>
    <t>34754</t>
  </si>
  <si>
    <t>Panuco de Coronado</t>
  </si>
  <si>
    <t>34774</t>
  </si>
  <si>
    <t>34775</t>
  </si>
  <si>
    <t>34776</t>
  </si>
  <si>
    <t>34777</t>
  </si>
  <si>
    <t>34790</t>
  </si>
  <si>
    <t>34791</t>
  </si>
  <si>
    <t>34793</t>
  </si>
  <si>
    <t>34799</t>
  </si>
  <si>
    <t>34800</t>
  </si>
  <si>
    <t>Poanas</t>
  </si>
  <si>
    <t>34801</t>
  </si>
  <si>
    <t>34802</t>
  </si>
  <si>
    <t>34804</t>
  </si>
  <si>
    <t>34808</t>
  </si>
  <si>
    <t>34810</t>
  </si>
  <si>
    <t>34811</t>
  </si>
  <si>
    <t>34819</t>
  </si>
  <si>
    <t>34820</t>
  </si>
  <si>
    <t>34821</t>
  </si>
  <si>
    <t>34822</t>
  </si>
  <si>
    <t>34825</t>
  </si>
  <si>
    <t>34829</t>
  </si>
  <si>
    <t>34830</t>
  </si>
  <si>
    <t>34850</t>
  </si>
  <si>
    <t>Nombre de Dios</t>
  </si>
  <si>
    <t>34851</t>
  </si>
  <si>
    <t>34852</t>
  </si>
  <si>
    <t>34853</t>
  </si>
  <si>
    <t>34854</t>
  </si>
  <si>
    <t>34855</t>
  </si>
  <si>
    <t>34858</t>
  </si>
  <si>
    <t>34860</t>
  </si>
  <si>
    <t>34861</t>
  </si>
  <si>
    <t>34862</t>
  </si>
  <si>
    <t>34863</t>
  </si>
  <si>
    <t>34864</t>
  </si>
  <si>
    <t>34866</t>
  </si>
  <si>
    <t>34867</t>
  </si>
  <si>
    <t>34880</t>
  </si>
  <si>
    <t>34881</t>
  </si>
  <si>
    <t>34885</t>
  </si>
  <si>
    <t>34896</t>
  </si>
  <si>
    <t>34898</t>
  </si>
  <si>
    <t>34899</t>
  </si>
  <si>
    <t>34900</t>
  </si>
  <si>
    <t>Suchil</t>
  </si>
  <si>
    <t>34902</t>
  </si>
  <si>
    <t>34904</t>
  </si>
  <si>
    <t>34905</t>
  </si>
  <si>
    <t>34906</t>
  </si>
  <si>
    <t>34908</t>
  </si>
  <si>
    <t>34920</t>
  </si>
  <si>
    <t>34931</t>
  </si>
  <si>
    <t>34933</t>
  </si>
  <si>
    <t>34950</t>
  </si>
  <si>
    <t>34954</t>
  </si>
  <si>
    <t>34958</t>
  </si>
  <si>
    <t>34960</t>
  </si>
  <si>
    <t>34962</t>
  </si>
  <si>
    <t>34963</t>
  </si>
  <si>
    <t>34964</t>
  </si>
  <si>
    <t>34966</t>
  </si>
  <si>
    <t>34967</t>
  </si>
  <si>
    <t>34968</t>
  </si>
  <si>
    <t>34970</t>
  </si>
  <si>
    <t>Mezquital</t>
  </si>
  <si>
    <t>34971</t>
  </si>
  <si>
    <t>34975</t>
  </si>
  <si>
    <t>34976</t>
  </si>
  <si>
    <t>34977</t>
  </si>
  <si>
    <t>34980</t>
  </si>
  <si>
    <t>34985</t>
  </si>
  <si>
    <t>34989</t>
  </si>
  <si>
    <t>34993</t>
  </si>
  <si>
    <t>35100</t>
  </si>
  <si>
    <t>Gomez Palacio</t>
  </si>
  <si>
    <t>35101</t>
  </si>
  <si>
    <t>35102</t>
  </si>
  <si>
    <t>35103</t>
  </si>
  <si>
    <t>35104</t>
  </si>
  <si>
    <t>35105</t>
  </si>
  <si>
    <t>35106</t>
  </si>
  <si>
    <t>35107</t>
  </si>
  <si>
    <t>35110</t>
  </si>
  <si>
    <t>35112</t>
  </si>
  <si>
    <t>35113</t>
  </si>
  <si>
    <t>35119</t>
  </si>
  <si>
    <t>35122</t>
  </si>
  <si>
    <t>35123</t>
  </si>
  <si>
    <t>35129</t>
  </si>
  <si>
    <t>35132</t>
  </si>
  <si>
    <t>35134</t>
  </si>
  <si>
    <t>35136</t>
  </si>
  <si>
    <t>35137</t>
  </si>
  <si>
    <t>35139</t>
  </si>
  <si>
    <t>35140</t>
  </si>
  <si>
    <t>35141</t>
  </si>
  <si>
    <t>35144</t>
  </si>
  <si>
    <t>35170</t>
  </si>
  <si>
    <t>Lerdo</t>
  </si>
  <si>
    <t>35171</t>
  </si>
  <si>
    <t>35174</t>
  </si>
  <si>
    <t>35181</t>
  </si>
  <si>
    <t>35182</t>
  </si>
  <si>
    <t>35185</t>
  </si>
  <si>
    <t>35187</t>
  </si>
  <si>
    <t>35189</t>
  </si>
  <si>
    <t>35190</t>
  </si>
  <si>
    <t>35191</t>
  </si>
  <si>
    <t>35192</t>
  </si>
  <si>
    <t>35193</t>
  </si>
  <si>
    <t>35196</t>
  </si>
  <si>
    <t>35197</t>
  </si>
  <si>
    <t>35199</t>
  </si>
  <si>
    <t>35200</t>
  </si>
  <si>
    <t>Mapimi</t>
  </si>
  <si>
    <t>35219</t>
  </si>
  <si>
    <t>35220</t>
  </si>
  <si>
    <t>35227</t>
  </si>
  <si>
    <t>35230</t>
  </si>
  <si>
    <t>35236</t>
  </si>
  <si>
    <t>35237</t>
  </si>
  <si>
    <t>35238</t>
  </si>
  <si>
    <t>35239</t>
  </si>
  <si>
    <t>35241</t>
  </si>
  <si>
    <t>35245</t>
  </si>
  <si>
    <t>35246</t>
  </si>
  <si>
    <t>35247</t>
  </si>
  <si>
    <t>35248</t>
  </si>
  <si>
    <t>35270</t>
  </si>
  <si>
    <t>Tlahualilo</t>
  </si>
  <si>
    <t>35276</t>
  </si>
  <si>
    <t>35279</t>
  </si>
  <si>
    <t>35287</t>
  </si>
  <si>
    <t>35288</t>
  </si>
  <si>
    <t>35289</t>
  </si>
  <si>
    <t>35290</t>
  </si>
  <si>
    <t>35291</t>
  </si>
  <si>
    <t>35292</t>
  </si>
  <si>
    <t>35293</t>
  </si>
  <si>
    <t>35296</t>
  </si>
  <si>
    <t>35297</t>
  </si>
  <si>
    <t>35298</t>
  </si>
  <si>
    <t>35299</t>
  </si>
  <si>
    <t>35300</t>
  </si>
  <si>
    <t>35306</t>
  </si>
  <si>
    <t>35310</t>
  </si>
  <si>
    <t>35312</t>
  </si>
  <si>
    <t>35318</t>
  </si>
  <si>
    <t>35320</t>
  </si>
  <si>
    <t>35321</t>
  </si>
  <si>
    <t>35327</t>
  </si>
  <si>
    <t>35328</t>
  </si>
  <si>
    <t>35332</t>
  </si>
  <si>
    <t>35335</t>
  </si>
  <si>
    <t>35340</t>
  </si>
  <si>
    <t>35341</t>
  </si>
  <si>
    <t>35343</t>
  </si>
  <si>
    <t>35345</t>
  </si>
  <si>
    <t>35350</t>
  </si>
  <si>
    <t>35357</t>
  </si>
  <si>
    <t>35360</t>
  </si>
  <si>
    <t>35363</t>
  </si>
  <si>
    <t>35364</t>
  </si>
  <si>
    <t>35366</t>
  </si>
  <si>
    <t>35367</t>
  </si>
  <si>
    <t>35368</t>
  </si>
  <si>
    <t>35370</t>
  </si>
  <si>
    <t>35371</t>
  </si>
  <si>
    <t>35372</t>
  </si>
  <si>
    <t>35373</t>
  </si>
  <si>
    <t>35374</t>
  </si>
  <si>
    <t>35375</t>
  </si>
  <si>
    <t>35380</t>
  </si>
  <si>
    <t>35381</t>
  </si>
  <si>
    <t>35383</t>
  </si>
  <si>
    <t>35385</t>
  </si>
  <si>
    <t>35386</t>
  </si>
  <si>
    <t>35390</t>
  </si>
  <si>
    <t>35393</t>
  </si>
  <si>
    <t>35395</t>
  </si>
  <si>
    <t>35400</t>
  </si>
  <si>
    <t>Guanacevi</t>
  </si>
  <si>
    <t>35409</t>
  </si>
  <si>
    <t>35410</t>
  </si>
  <si>
    <t>35413</t>
  </si>
  <si>
    <t>35414</t>
  </si>
  <si>
    <t>35417</t>
  </si>
  <si>
    <t>35422</t>
  </si>
  <si>
    <t>35424</t>
  </si>
  <si>
    <t>35430</t>
  </si>
  <si>
    <t>35436</t>
  </si>
  <si>
    <t>35440</t>
  </si>
  <si>
    <t>35445</t>
  </si>
  <si>
    <t>35448</t>
  </si>
  <si>
    <t>35450</t>
  </si>
  <si>
    <t>San Bernardo</t>
  </si>
  <si>
    <t>35459</t>
  </si>
  <si>
    <t>35460</t>
  </si>
  <si>
    <t>35470</t>
  </si>
  <si>
    <t>35474</t>
  </si>
  <si>
    <t>35476</t>
  </si>
  <si>
    <t>35477</t>
  </si>
  <si>
    <t>35478</t>
  </si>
  <si>
    <t>35481</t>
  </si>
  <si>
    <t>35482</t>
  </si>
  <si>
    <t>35483</t>
  </si>
  <si>
    <t>35485</t>
  </si>
  <si>
    <t>35486</t>
  </si>
  <si>
    <t>35487</t>
  </si>
  <si>
    <t>35488</t>
  </si>
  <si>
    <t>35493</t>
  </si>
  <si>
    <t>35497</t>
  </si>
  <si>
    <t>35498</t>
  </si>
  <si>
    <t>35499</t>
  </si>
  <si>
    <t>35500</t>
  </si>
  <si>
    <t>Inde</t>
  </si>
  <si>
    <t>35502</t>
  </si>
  <si>
    <t>35505</t>
  </si>
  <si>
    <t>35506</t>
  </si>
  <si>
    <t>35510</t>
  </si>
  <si>
    <t>35512</t>
  </si>
  <si>
    <t>35513</t>
  </si>
  <si>
    <t>35514</t>
  </si>
  <si>
    <t>35519</t>
  </si>
  <si>
    <t>35520</t>
  </si>
  <si>
    <t>35521</t>
  </si>
  <si>
    <t>35525</t>
  </si>
  <si>
    <t>35526</t>
  </si>
  <si>
    <t>35530</t>
  </si>
  <si>
    <t>35531</t>
  </si>
  <si>
    <t>35532</t>
  </si>
  <si>
    <t>35533</t>
  </si>
  <si>
    <t>35547</t>
  </si>
  <si>
    <t>San Pedro Del Gallo</t>
  </si>
  <si>
    <t>35560</t>
  </si>
  <si>
    <t>35561</t>
  </si>
  <si>
    <t>35590</t>
  </si>
  <si>
    <t>35596</t>
  </si>
  <si>
    <t>35597</t>
  </si>
  <si>
    <t>35600</t>
  </si>
  <si>
    <t>Tepehuanes</t>
  </si>
  <si>
    <t>35604</t>
  </si>
  <si>
    <t>35605</t>
  </si>
  <si>
    <t>35606</t>
  </si>
  <si>
    <t>35607</t>
  </si>
  <si>
    <t>35608</t>
  </si>
  <si>
    <t>35609</t>
  </si>
  <si>
    <t>35610</t>
  </si>
  <si>
    <t>35615</t>
  </si>
  <si>
    <t>35617</t>
  </si>
  <si>
    <t>35626</t>
  </si>
  <si>
    <t>35627</t>
  </si>
  <si>
    <t>35631</t>
  </si>
  <si>
    <t>35632</t>
  </si>
  <si>
    <t>35636</t>
  </si>
  <si>
    <t>35637</t>
  </si>
  <si>
    <t>35638</t>
  </si>
  <si>
    <t>35641</t>
  </si>
  <si>
    <t>35644</t>
  </si>
  <si>
    <t>35647</t>
  </si>
  <si>
    <t>35654</t>
  </si>
  <si>
    <t>35658</t>
  </si>
  <si>
    <t>35659</t>
  </si>
  <si>
    <t>35663</t>
  </si>
  <si>
    <t>35665</t>
  </si>
  <si>
    <t>35666</t>
  </si>
  <si>
    <t>35667</t>
  </si>
  <si>
    <t>35668</t>
  </si>
  <si>
    <t>35676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700</t>
  </si>
  <si>
    <t>Nazas</t>
  </si>
  <si>
    <t>35701</t>
  </si>
  <si>
    <t>35702</t>
  </si>
  <si>
    <t>35703</t>
  </si>
  <si>
    <t>35704</t>
  </si>
  <si>
    <t>35705</t>
  </si>
  <si>
    <t>35706</t>
  </si>
  <si>
    <t>35710</t>
  </si>
  <si>
    <t>35711</t>
  </si>
  <si>
    <t>35712</t>
  </si>
  <si>
    <t>35717</t>
  </si>
  <si>
    <t>35718</t>
  </si>
  <si>
    <t>35719</t>
  </si>
  <si>
    <t>35720</t>
  </si>
  <si>
    <t>35725</t>
  </si>
  <si>
    <t>35729</t>
  </si>
  <si>
    <t>35730</t>
  </si>
  <si>
    <t>San Luis Del Cordero</t>
  </si>
  <si>
    <t>35751</t>
  </si>
  <si>
    <t>35753</t>
  </si>
  <si>
    <t>Rodeo</t>
  </si>
  <si>
    <t>35762</t>
  </si>
  <si>
    <t>35764</t>
  </si>
  <si>
    <t>35766</t>
  </si>
  <si>
    <t>35767</t>
  </si>
  <si>
    <t>35770</t>
  </si>
  <si>
    <t>35779</t>
  </si>
  <si>
    <t>35780</t>
  </si>
  <si>
    <t>35781</t>
  </si>
  <si>
    <t>35782</t>
  </si>
  <si>
    <t>35783</t>
  </si>
  <si>
    <t>35784</t>
  </si>
  <si>
    <t>35787</t>
  </si>
  <si>
    <t>35789</t>
  </si>
  <si>
    <t>35790</t>
  </si>
  <si>
    <t>35791</t>
  </si>
  <si>
    <t>35792</t>
  </si>
  <si>
    <t>35793</t>
  </si>
  <si>
    <t>35794</t>
  </si>
  <si>
    <t>35795</t>
  </si>
  <si>
    <t>35797</t>
  </si>
  <si>
    <t>35798</t>
  </si>
  <si>
    <t>35799</t>
  </si>
  <si>
    <t>35800</t>
  </si>
  <si>
    <t>Cuencame</t>
  </si>
  <si>
    <t>35804</t>
  </si>
  <si>
    <t>35807</t>
  </si>
  <si>
    <t>35812</t>
  </si>
  <si>
    <t>35813</t>
  </si>
  <si>
    <t>35814</t>
  </si>
  <si>
    <t>35815</t>
  </si>
  <si>
    <t>35820</t>
  </si>
  <si>
    <t>35822</t>
  </si>
  <si>
    <t>35823</t>
  </si>
  <si>
    <t>35830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50</t>
  </si>
  <si>
    <t>35851</t>
  </si>
  <si>
    <t>35852</t>
  </si>
  <si>
    <t>35853</t>
  </si>
  <si>
    <t>35854</t>
  </si>
  <si>
    <t>35857</t>
  </si>
  <si>
    <t>35860</t>
  </si>
  <si>
    <t>35861</t>
  </si>
  <si>
    <t>35862</t>
  </si>
  <si>
    <t>35863</t>
  </si>
  <si>
    <t>35870</t>
  </si>
  <si>
    <t>35871</t>
  </si>
  <si>
    <t>35874</t>
  </si>
  <si>
    <t>35880</t>
  </si>
  <si>
    <t>Santa Clara</t>
  </si>
  <si>
    <t>35882</t>
  </si>
  <si>
    <t>35883</t>
  </si>
  <si>
    <t>35890</t>
  </si>
  <si>
    <t>35891</t>
  </si>
  <si>
    <t>35895</t>
  </si>
  <si>
    <t>35899</t>
  </si>
  <si>
    <t>35900</t>
  </si>
  <si>
    <t>San Juan de Guadalupe</t>
  </si>
  <si>
    <t>35910</t>
  </si>
  <si>
    <t>35911</t>
  </si>
  <si>
    <t>35917</t>
  </si>
  <si>
    <t>35918</t>
  </si>
  <si>
    <t>35920</t>
  </si>
  <si>
    <t>35922</t>
  </si>
  <si>
    <t>35923</t>
  </si>
  <si>
    <t>35925</t>
  </si>
  <si>
    <t>35930</t>
  </si>
  <si>
    <t>35932</t>
  </si>
  <si>
    <t>35937</t>
  </si>
  <si>
    <t>35938</t>
  </si>
  <si>
    <t>35940</t>
  </si>
  <si>
    <t>35942</t>
  </si>
  <si>
    <t>35944</t>
  </si>
  <si>
    <t>35945</t>
  </si>
  <si>
    <t>35947</t>
  </si>
  <si>
    <t>General Simon Bolivar</t>
  </si>
  <si>
    <t>35955</t>
  </si>
  <si>
    <t>35965</t>
  </si>
  <si>
    <t>35970</t>
  </si>
  <si>
    <t>35996</t>
  </si>
  <si>
    <t>35998</t>
  </si>
  <si>
    <t>29100</t>
  </si>
  <si>
    <t>Chiapas</t>
  </si>
  <si>
    <t>Tuxtla Gutierrez</t>
  </si>
  <si>
    <t>29110</t>
  </si>
  <si>
    <t>29120</t>
  </si>
  <si>
    <t>San Fernando</t>
  </si>
  <si>
    <t>Berriozabal</t>
  </si>
  <si>
    <t>29133</t>
  </si>
  <si>
    <t>29136</t>
  </si>
  <si>
    <t>Ocozocoautla de Espinosa</t>
  </si>
  <si>
    <t>29143</t>
  </si>
  <si>
    <t>29144</t>
  </si>
  <si>
    <t>29145</t>
  </si>
  <si>
    <t>29146</t>
  </si>
  <si>
    <t>29147</t>
  </si>
  <si>
    <t>29149</t>
  </si>
  <si>
    <t>Suchiapa</t>
  </si>
  <si>
    <t>29163</t>
  </si>
  <si>
    <t>Chiapa de Corzo</t>
  </si>
  <si>
    <t>29165</t>
  </si>
  <si>
    <t>29166</t>
  </si>
  <si>
    <t>29175</t>
  </si>
  <si>
    <t>29176</t>
  </si>
  <si>
    <t>29179</t>
  </si>
  <si>
    <t>29183</t>
  </si>
  <si>
    <t>29190</t>
  </si>
  <si>
    <t>Osumacinta</t>
  </si>
  <si>
    <t>29191</t>
  </si>
  <si>
    <t>29300</t>
  </si>
  <si>
    <t>San Cristobal de las Casas</t>
  </si>
  <si>
    <t>29310</t>
  </si>
  <si>
    <t>29320</t>
  </si>
  <si>
    <t>Chamula</t>
  </si>
  <si>
    <t>29321</t>
  </si>
  <si>
    <t>29324</t>
  </si>
  <si>
    <t>29326</t>
  </si>
  <si>
    <t>29327</t>
  </si>
  <si>
    <t>29329</t>
  </si>
  <si>
    <t>29336</t>
  </si>
  <si>
    <t>29337</t>
  </si>
  <si>
    <t>Ixtapa</t>
  </si>
  <si>
    <t>29342</t>
  </si>
  <si>
    <t>29345</t>
  </si>
  <si>
    <t>29346</t>
  </si>
  <si>
    <t>29347</t>
  </si>
  <si>
    <t>29348</t>
  </si>
  <si>
    <t>29350</t>
  </si>
  <si>
    <t>Zinacantan</t>
  </si>
  <si>
    <t>29378</t>
  </si>
  <si>
    <t>Acala</t>
  </si>
  <si>
    <t>29380</t>
  </si>
  <si>
    <t>29387</t>
  </si>
  <si>
    <t>29390</t>
  </si>
  <si>
    <t>Chiapilla</t>
  </si>
  <si>
    <t>29400</t>
  </si>
  <si>
    <t>Teopisca</t>
  </si>
  <si>
    <t>29430</t>
  </si>
  <si>
    <t>Amatenango Del Valle</t>
  </si>
  <si>
    <t>29433</t>
  </si>
  <si>
    <t>29434</t>
  </si>
  <si>
    <t>Chanal</t>
  </si>
  <si>
    <t>29441</t>
  </si>
  <si>
    <t>29442</t>
  </si>
  <si>
    <t>29444</t>
  </si>
  <si>
    <t>29446</t>
  </si>
  <si>
    <t>29450</t>
  </si>
  <si>
    <t>Oxchuc</t>
  </si>
  <si>
    <t>29454</t>
  </si>
  <si>
    <t>29460</t>
  </si>
  <si>
    <t>29462</t>
  </si>
  <si>
    <t>Huixtan</t>
  </si>
  <si>
    <t>29471</t>
  </si>
  <si>
    <t>29473</t>
  </si>
  <si>
    <t>29474</t>
  </si>
  <si>
    <t>29475</t>
  </si>
  <si>
    <t>29480</t>
  </si>
  <si>
    <t>Tenejapa</t>
  </si>
  <si>
    <t>29489</t>
  </si>
  <si>
    <t>29490</t>
  </si>
  <si>
    <t>Mitontic</t>
  </si>
  <si>
    <t>29495</t>
  </si>
  <si>
    <t>29503</t>
  </si>
  <si>
    <t>Reforma</t>
  </si>
  <si>
    <t>29504</t>
  </si>
  <si>
    <t>29507</t>
  </si>
  <si>
    <t>29508</t>
  </si>
  <si>
    <t>29509</t>
  </si>
  <si>
    <t>29514</t>
  </si>
  <si>
    <t>29515</t>
  </si>
  <si>
    <t>29517</t>
  </si>
  <si>
    <t>29519</t>
  </si>
  <si>
    <t>29522</t>
  </si>
  <si>
    <t>Pichucalco</t>
  </si>
  <si>
    <t>29523</t>
  </si>
  <si>
    <t>29524</t>
  </si>
  <si>
    <t>29525</t>
  </si>
  <si>
    <t>29530</t>
  </si>
  <si>
    <t>29531</t>
  </si>
  <si>
    <t>Sunuapa</t>
  </si>
  <si>
    <t>Ostuacan</t>
  </si>
  <si>
    <t>29557</t>
  </si>
  <si>
    <t>29558</t>
  </si>
  <si>
    <t>Francisco Leon</t>
  </si>
  <si>
    <t>29570</t>
  </si>
  <si>
    <t>Ixtacomitan</t>
  </si>
  <si>
    <t>29573</t>
  </si>
  <si>
    <t>29578</t>
  </si>
  <si>
    <t>29580</t>
  </si>
  <si>
    <t>Solosuchiapa</t>
  </si>
  <si>
    <t>29590</t>
  </si>
  <si>
    <t>Ixtapangajoya</t>
  </si>
  <si>
    <t>29600</t>
  </si>
  <si>
    <t>Tecpatan</t>
  </si>
  <si>
    <t>29603</t>
  </si>
  <si>
    <t>29604</t>
  </si>
  <si>
    <t>29610</t>
  </si>
  <si>
    <t>29613</t>
  </si>
  <si>
    <t>29614</t>
  </si>
  <si>
    <t>29618</t>
  </si>
  <si>
    <t>Copainala</t>
  </si>
  <si>
    <t>29623</t>
  </si>
  <si>
    <t>29632</t>
  </si>
  <si>
    <t>29633</t>
  </si>
  <si>
    <t>29634</t>
  </si>
  <si>
    <t>29635</t>
  </si>
  <si>
    <t>29636</t>
  </si>
  <si>
    <t>Chicoasen</t>
  </si>
  <si>
    <t>Coapilla</t>
  </si>
  <si>
    <t>29652</t>
  </si>
  <si>
    <t>29660</t>
  </si>
  <si>
    <t>Tapalapa</t>
  </si>
  <si>
    <t>Chapultenango</t>
  </si>
  <si>
    <t>29700</t>
  </si>
  <si>
    <t>Amatan</t>
  </si>
  <si>
    <t>29703</t>
  </si>
  <si>
    <t>29704</t>
  </si>
  <si>
    <t>29705</t>
  </si>
  <si>
    <t>Huitiupan</t>
  </si>
  <si>
    <t>29713</t>
  </si>
  <si>
    <t>29716</t>
  </si>
  <si>
    <t>Ixhuatan</t>
  </si>
  <si>
    <t>29722</t>
  </si>
  <si>
    <t>29723</t>
  </si>
  <si>
    <t>29724</t>
  </si>
  <si>
    <t>29725</t>
  </si>
  <si>
    <t>Tapilula</t>
  </si>
  <si>
    <t>29734</t>
  </si>
  <si>
    <t>29740</t>
  </si>
  <si>
    <t>29750</t>
  </si>
  <si>
    <t>Pueblo Nuevo Solistahuacan</t>
  </si>
  <si>
    <t>29751</t>
  </si>
  <si>
    <t>29754</t>
  </si>
  <si>
    <t>29755</t>
  </si>
  <si>
    <t>29756</t>
  </si>
  <si>
    <t>29757</t>
  </si>
  <si>
    <t>29759</t>
  </si>
  <si>
    <t>29760</t>
  </si>
  <si>
    <t>Jitotol</t>
  </si>
  <si>
    <t>29761</t>
  </si>
  <si>
    <t>29764</t>
  </si>
  <si>
    <t>29765</t>
  </si>
  <si>
    <t>29766</t>
  </si>
  <si>
    <t>29767</t>
  </si>
  <si>
    <t>29768</t>
  </si>
  <si>
    <t>29770</t>
  </si>
  <si>
    <t>Bochil</t>
  </si>
  <si>
    <t>29772</t>
  </si>
  <si>
    <t>29773</t>
  </si>
  <si>
    <t>29774</t>
  </si>
  <si>
    <t>29775</t>
  </si>
  <si>
    <t>29777</t>
  </si>
  <si>
    <t>29778</t>
  </si>
  <si>
    <t>29780</t>
  </si>
  <si>
    <t>Soyalo</t>
  </si>
  <si>
    <t>29782</t>
  </si>
  <si>
    <t>29783</t>
  </si>
  <si>
    <t>29790</t>
  </si>
  <si>
    <t>San Juan Cancuc</t>
  </si>
  <si>
    <t>29792</t>
  </si>
  <si>
    <t>29793</t>
  </si>
  <si>
    <t>29794</t>
  </si>
  <si>
    <t>29795</t>
  </si>
  <si>
    <t>29796</t>
  </si>
  <si>
    <t>29797</t>
  </si>
  <si>
    <t>29798</t>
  </si>
  <si>
    <t>29800</t>
  </si>
  <si>
    <t>Sabanilla</t>
  </si>
  <si>
    <t>29814</t>
  </si>
  <si>
    <t>29815</t>
  </si>
  <si>
    <t>29820</t>
  </si>
  <si>
    <t>Simojovel</t>
  </si>
  <si>
    <t>29823</t>
  </si>
  <si>
    <t>San Andres Duraznal</t>
  </si>
  <si>
    <t>29828</t>
  </si>
  <si>
    <t>29830</t>
  </si>
  <si>
    <t>29834</t>
  </si>
  <si>
    <t>29840</t>
  </si>
  <si>
    <t>El Bosque</t>
  </si>
  <si>
    <t>29843</t>
  </si>
  <si>
    <t>29844</t>
  </si>
  <si>
    <t>29845</t>
  </si>
  <si>
    <t>29846</t>
  </si>
  <si>
    <t>29850</t>
  </si>
  <si>
    <t>Chalchihuitan</t>
  </si>
  <si>
    <t>29852</t>
  </si>
  <si>
    <t>29854</t>
  </si>
  <si>
    <t>29855</t>
  </si>
  <si>
    <t>29857</t>
  </si>
  <si>
    <t>Larrainzar</t>
  </si>
  <si>
    <t>29863</t>
  </si>
  <si>
    <t>29865</t>
  </si>
  <si>
    <t>29867</t>
  </si>
  <si>
    <t>Santiago El Pinar</t>
  </si>
  <si>
    <t>29868</t>
  </si>
  <si>
    <t>29869</t>
  </si>
  <si>
    <t>29870</t>
  </si>
  <si>
    <t>Chenalho</t>
  </si>
  <si>
    <t>29871</t>
  </si>
  <si>
    <t>29872</t>
  </si>
  <si>
    <t>29873</t>
  </si>
  <si>
    <t>29875</t>
  </si>
  <si>
    <t>29876</t>
  </si>
  <si>
    <t>29877</t>
  </si>
  <si>
    <t>Aldama</t>
  </si>
  <si>
    <t>29878</t>
  </si>
  <si>
    <t>29879</t>
  </si>
  <si>
    <t>29880</t>
  </si>
  <si>
    <t>Pantelho</t>
  </si>
  <si>
    <t>29881</t>
  </si>
  <si>
    <t>29884</t>
  </si>
  <si>
    <t>29885</t>
  </si>
  <si>
    <t>29887</t>
  </si>
  <si>
    <t>29890</t>
  </si>
  <si>
    <t>Sitala</t>
  </si>
  <si>
    <t>29891</t>
  </si>
  <si>
    <t>29895</t>
  </si>
  <si>
    <t>29896</t>
  </si>
  <si>
    <t>29900</t>
  </si>
  <si>
    <t>Salto de Agua</t>
  </si>
  <si>
    <t>29901</t>
  </si>
  <si>
    <t>29903</t>
  </si>
  <si>
    <t>29905</t>
  </si>
  <si>
    <t>29908</t>
  </si>
  <si>
    <t>Tila</t>
  </si>
  <si>
    <t>29912</t>
  </si>
  <si>
    <t>29913</t>
  </si>
  <si>
    <t>29914</t>
  </si>
  <si>
    <t>29915</t>
  </si>
  <si>
    <t>29916</t>
  </si>
  <si>
    <t>Tumbala</t>
  </si>
  <si>
    <t>29921</t>
  </si>
  <si>
    <t>29930</t>
  </si>
  <si>
    <t>Yajalon</t>
  </si>
  <si>
    <t>29932</t>
  </si>
  <si>
    <t>29933</t>
  </si>
  <si>
    <t>Chilon</t>
  </si>
  <si>
    <t>29942</t>
  </si>
  <si>
    <t>29943</t>
  </si>
  <si>
    <t>29945</t>
  </si>
  <si>
    <t>29946</t>
  </si>
  <si>
    <t>29947</t>
  </si>
  <si>
    <t>29948</t>
  </si>
  <si>
    <t>29949</t>
  </si>
  <si>
    <t>29952</t>
  </si>
  <si>
    <t>Ocosingo</t>
  </si>
  <si>
    <t>29953</t>
  </si>
  <si>
    <t>29954</t>
  </si>
  <si>
    <t>29955</t>
  </si>
  <si>
    <t>Benemerito de las Americas</t>
  </si>
  <si>
    <t>29956</t>
  </si>
  <si>
    <t>29957</t>
  </si>
  <si>
    <t>Marques de Comillas</t>
  </si>
  <si>
    <t>29958</t>
  </si>
  <si>
    <t>29959</t>
  </si>
  <si>
    <t>29963</t>
  </si>
  <si>
    <t>Palenque</t>
  </si>
  <si>
    <t>29964</t>
  </si>
  <si>
    <t>29966</t>
  </si>
  <si>
    <t>29968</t>
  </si>
  <si>
    <t>29969</t>
  </si>
  <si>
    <t>29970</t>
  </si>
  <si>
    <t>La Libertad</t>
  </si>
  <si>
    <t>29971</t>
  </si>
  <si>
    <t>29972</t>
  </si>
  <si>
    <t>29973</t>
  </si>
  <si>
    <t>29976</t>
  </si>
  <si>
    <t>29977</t>
  </si>
  <si>
    <t>29980</t>
  </si>
  <si>
    <t>Catazaja</t>
  </si>
  <si>
    <t>29983</t>
  </si>
  <si>
    <t>29984</t>
  </si>
  <si>
    <t>29985</t>
  </si>
  <si>
    <t>29990</t>
  </si>
  <si>
    <t>29995</t>
  </si>
  <si>
    <t>29997</t>
  </si>
  <si>
    <t>30100</t>
  </si>
  <si>
    <t>Comitan de Dominguez</t>
  </si>
  <si>
    <t>30109</t>
  </si>
  <si>
    <t>Tzimol</t>
  </si>
  <si>
    <t>30111</t>
  </si>
  <si>
    <t>Chicomuselo</t>
  </si>
  <si>
    <t>30129</t>
  </si>
  <si>
    <t>30130</t>
  </si>
  <si>
    <t>Bella Vista</t>
  </si>
  <si>
    <t>30131</t>
  </si>
  <si>
    <t>30136</t>
  </si>
  <si>
    <t>30138</t>
  </si>
  <si>
    <t>30140</t>
  </si>
  <si>
    <t>Frontera Comalapa</t>
  </si>
  <si>
    <t>30146</t>
  </si>
  <si>
    <t>30148</t>
  </si>
  <si>
    <t>30149</t>
  </si>
  <si>
    <t>30150</t>
  </si>
  <si>
    <t>30151</t>
  </si>
  <si>
    <t>30154</t>
  </si>
  <si>
    <t>30155</t>
  </si>
  <si>
    <t>30160</t>
  </si>
  <si>
    <t>La Trinitaria</t>
  </si>
  <si>
    <t>30163</t>
  </si>
  <si>
    <t>La Independencia</t>
  </si>
  <si>
    <t>Maravilla Tenejapa</t>
  </si>
  <si>
    <t>Las Margaritas</t>
  </si>
  <si>
    <t>30190</t>
  </si>
  <si>
    <t>Altamirano</t>
  </si>
  <si>
    <t>30191</t>
  </si>
  <si>
    <t>30194</t>
  </si>
  <si>
    <t>30195</t>
  </si>
  <si>
    <t>30196</t>
  </si>
  <si>
    <t>30197</t>
  </si>
  <si>
    <t>30198</t>
  </si>
  <si>
    <t>30300</t>
  </si>
  <si>
    <t>30301</t>
  </si>
  <si>
    <t>30303</t>
  </si>
  <si>
    <t>30315</t>
  </si>
  <si>
    <t>30320</t>
  </si>
  <si>
    <t>30322</t>
  </si>
  <si>
    <t>30330</t>
  </si>
  <si>
    <t>Totolapa</t>
  </si>
  <si>
    <t>Nicolas Ruiz</t>
  </si>
  <si>
    <t>30357</t>
  </si>
  <si>
    <t>Las Rosas</t>
  </si>
  <si>
    <t>La Concordia</t>
  </si>
  <si>
    <t>30361</t>
  </si>
  <si>
    <t>30362</t>
  </si>
  <si>
    <t>30364</t>
  </si>
  <si>
    <t>30365</t>
  </si>
  <si>
    <t>30369</t>
  </si>
  <si>
    <t>30370</t>
  </si>
  <si>
    <t>Angel Albino Corzo</t>
  </si>
  <si>
    <t>30374</t>
  </si>
  <si>
    <t>30375</t>
  </si>
  <si>
    <t>30378</t>
  </si>
  <si>
    <t>30379</t>
  </si>
  <si>
    <t>30380</t>
  </si>
  <si>
    <t>Montecristo de Guerrero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Socoltenango</t>
  </si>
  <si>
    <t>30403</t>
  </si>
  <si>
    <t>Cintalapa</t>
  </si>
  <si>
    <t>30404</t>
  </si>
  <si>
    <t>30408</t>
  </si>
  <si>
    <t>30409</t>
  </si>
  <si>
    <t>30410</t>
  </si>
  <si>
    <t>30413</t>
  </si>
  <si>
    <t>30414</t>
  </si>
  <si>
    <t>30420</t>
  </si>
  <si>
    <t>30426</t>
  </si>
  <si>
    <t>30437</t>
  </si>
  <si>
    <t>Jiquipilas</t>
  </si>
  <si>
    <t>30438</t>
  </si>
  <si>
    <t>30440</t>
  </si>
  <si>
    <t>30443</t>
  </si>
  <si>
    <t>30446</t>
  </si>
  <si>
    <t>30447</t>
  </si>
  <si>
    <t>30448</t>
  </si>
  <si>
    <t>30449</t>
  </si>
  <si>
    <t>30455</t>
  </si>
  <si>
    <t>Arriaga</t>
  </si>
  <si>
    <t>30456</t>
  </si>
  <si>
    <t>30462</t>
  </si>
  <si>
    <t>30463</t>
  </si>
  <si>
    <t>30464</t>
  </si>
  <si>
    <t>30465</t>
  </si>
  <si>
    <t>30470</t>
  </si>
  <si>
    <t>Villaflores</t>
  </si>
  <si>
    <t>30472</t>
  </si>
  <si>
    <t>30480</t>
  </si>
  <si>
    <t>30484</t>
  </si>
  <si>
    <t>30485</t>
  </si>
  <si>
    <t>30486</t>
  </si>
  <si>
    <t>30487</t>
  </si>
  <si>
    <t>30488</t>
  </si>
  <si>
    <t>30491</t>
  </si>
  <si>
    <t>30492</t>
  </si>
  <si>
    <t>30493</t>
  </si>
  <si>
    <t>30494</t>
  </si>
  <si>
    <t>30495</t>
  </si>
  <si>
    <t>30496</t>
  </si>
  <si>
    <t>30498</t>
  </si>
  <si>
    <t>30499</t>
  </si>
  <si>
    <t>30503</t>
  </si>
  <si>
    <t>Tonala</t>
  </si>
  <si>
    <t>30505</t>
  </si>
  <si>
    <t>30509</t>
  </si>
  <si>
    <t>Villa Corzo</t>
  </si>
  <si>
    <t>30526</t>
  </si>
  <si>
    <t>Pijijiapan</t>
  </si>
  <si>
    <t>30544</t>
  </si>
  <si>
    <t>30550</t>
  </si>
  <si>
    <t>Mapastepec</t>
  </si>
  <si>
    <t>30574</t>
  </si>
  <si>
    <t>30575</t>
  </si>
  <si>
    <t>30580</t>
  </si>
  <si>
    <t>Acapetahua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Acacoyagua</t>
  </si>
  <si>
    <t>30592</t>
  </si>
  <si>
    <t>30593</t>
  </si>
  <si>
    <t>30594</t>
  </si>
  <si>
    <t>30596</t>
  </si>
  <si>
    <t>30598</t>
  </si>
  <si>
    <t>30599</t>
  </si>
  <si>
    <t>30600</t>
  </si>
  <si>
    <t>Escuintla</t>
  </si>
  <si>
    <t>30608</t>
  </si>
  <si>
    <t>30610</t>
  </si>
  <si>
    <t>30611</t>
  </si>
  <si>
    <t>30612</t>
  </si>
  <si>
    <t>30613</t>
  </si>
  <si>
    <t>30614</t>
  </si>
  <si>
    <t>30615</t>
  </si>
  <si>
    <t>Villa Comaltitlan</t>
  </si>
  <si>
    <t>30626</t>
  </si>
  <si>
    <t>30632</t>
  </si>
  <si>
    <t>30644</t>
  </si>
  <si>
    <t>Huixtla</t>
  </si>
  <si>
    <t>30645</t>
  </si>
  <si>
    <t>30647</t>
  </si>
  <si>
    <t>30648</t>
  </si>
  <si>
    <t>30649</t>
  </si>
  <si>
    <t>Mazatan</t>
  </si>
  <si>
    <t>30651</t>
  </si>
  <si>
    <t>30654</t>
  </si>
  <si>
    <t>30660</t>
  </si>
  <si>
    <t>Huehuetan</t>
  </si>
  <si>
    <t>30664</t>
  </si>
  <si>
    <t>30665</t>
  </si>
  <si>
    <t>30667</t>
  </si>
  <si>
    <t>30670</t>
  </si>
  <si>
    <t>30674</t>
  </si>
  <si>
    <t>30675</t>
  </si>
  <si>
    <t>30676</t>
  </si>
  <si>
    <t>Tuzantan</t>
  </si>
  <si>
    <t>30690</t>
  </si>
  <si>
    <t>30695</t>
  </si>
  <si>
    <t>30800</t>
  </si>
  <si>
    <t>Tapachula</t>
  </si>
  <si>
    <t>30801</t>
  </si>
  <si>
    <t>30803</t>
  </si>
  <si>
    <t>30804</t>
  </si>
  <si>
    <t>30805</t>
  </si>
  <si>
    <t>30806</t>
  </si>
  <si>
    <t>30807</t>
  </si>
  <si>
    <t>30816</t>
  </si>
  <si>
    <t>30818</t>
  </si>
  <si>
    <t>30828</t>
  </si>
  <si>
    <t>30829</t>
  </si>
  <si>
    <t>30832</t>
  </si>
  <si>
    <t>30833</t>
  </si>
  <si>
    <t>30834</t>
  </si>
  <si>
    <t>30835</t>
  </si>
  <si>
    <t>30837</t>
  </si>
  <si>
    <t>30840</t>
  </si>
  <si>
    <t>Suchiate</t>
  </si>
  <si>
    <t>30841</t>
  </si>
  <si>
    <t>30843</t>
  </si>
  <si>
    <t>30844</t>
  </si>
  <si>
    <t>30845</t>
  </si>
  <si>
    <t>30850</t>
  </si>
  <si>
    <t>Frontera Hidalgo</t>
  </si>
  <si>
    <t>30851</t>
  </si>
  <si>
    <t>30852</t>
  </si>
  <si>
    <t>30853</t>
  </si>
  <si>
    <t>30854</t>
  </si>
  <si>
    <t>30855</t>
  </si>
  <si>
    <t>30858</t>
  </si>
  <si>
    <t>30860</t>
  </si>
  <si>
    <t>Metapa</t>
  </si>
  <si>
    <t>30861</t>
  </si>
  <si>
    <t>30862</t>
  </si>
  <si>
    <t>30867</t>
  </si>
  <si>
    <t>Tuxtla Chico</t>
  </si>
  <si>
    <t>30868</t>
  </si>
  <si>
    <t>30869</t>
  </si>
  <si>
    <t>30870</t>
  </si>
  <si>
    <t>30871</t>
  </si>
  <si>
    <t>30875</t>
  </si>
  <si>
    <t>30880</t>
  </si>
  <si>
    <t>Union Juarez</t>
  </si>
  <si>
    <t>30881</t>
  </si>
  <si>
    <t>30885</t>
  </si>
  <si>
    <t>30892</t>
  </si>
  <si>
    <t>Cacahoatan</t>
  </si>
  <si>
    <t>30893</t>
  </si>
  <si>
    <t>30894</t>
  </si>
  <si>
    <t>30895</t>
  </si>
  <si>
    <t>30896</t>
  </si>
  <si>
    <t>30897</t>
  </si>
  <si>
    <t>30898</t>
  </si>
  <si>
    <t>30902</t>
  </si>
  <si>
    <t>Motozintla</t>
  </si>
  <si>
    <t>30910</t>
  </si>
  <si>
    <t>30911</t>
  </si>
  <si>
    <t>30917</t>
  </si>
  <si>
    <t>30918</t>
  </si>
  <si>
    <t>30919</t>
  </si>
  <si>
    <t>30920</t>
  </si>
  <si>
    <t>Mazapa de Madero</t>
  </si>
  <si>
    <t>30921</t>
  </si>
  <si>
    <t>30924</t>
  </si>
  <si>
    <t>30925</t>
  </si>
  <si>
    <t>30930</t>
  </si>
  <si>
    <t>Amatenango de La Frontera</t>
  </si>
  <si>
    <t>30931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50</t>
  </si>
  <si>
    <t>Bejucal de Ocampo</t>
  </si>
  <si>
    <t>30953</t>
  </si>
  <si>
    <t>30960</t>
  </si>
  <si>
    <t>La Grandeza</t>
  </si>
  <si>
    <t>30970</t>
  </si>
  <si>
    <t>El Porvenir</t>
  </si>
  <si>
    <t>30973</t>
  </si>
  <si>
    <t>30978</t>
  </si>
  <si>
    <t>30980</t>
  </si>
  <si>
    <t>Siltepec</t>
  </si>
  <si>
    <t>30984</t>
  </si>
  <si>
    <t>30987</t>
  </si>
  <si>
    <t>30990</t>
  </si>
  <si>
    <t>42100</t>
  </si>
  <si>
    <t>Pachuca de Soto</t>
  </si>
  <si>
    <t>42110</t>
  </si>
  <si>
    <t>42111</t>
  </si>
  <si>
    <t>42115</t>
  </si>
  <si>
    <t>42119</t>
  </si>
  <si>
    <t>Mineral Del Chico</t>
  </si>
  <si>
    <t>42123</t>
  </si>
  <si>
    <t>42125</t>
  </si>
  <si>
    <t>42130</t>
  </si>
  <si>
    <t>Mineral Del Monte</t>
  </si>
  <si>
    <t>42139</t>
  </si>
  <si>
    <t>42149</t>
  </si>
  <si>
    <t>42150</t>
  </si>
  <si>
    <t>Ajacuba</t>
  </si>
  <si>
    <t>42151</t>
  </si>
  <si>
    <t>42152</t>
  </si>
  <si>
    <t>San Agustin Tlaxiaca</t>
  </si>
  <si>
    <t>42161</t>
  </si>
  <si>
    <t>42162</t>
  </si>
  <si>
    <t>42163</t>
  </si>
  <si>
    <t>42170</t>
  </si>
  <si>
    <t>42177</t>
  </si>
  <si>
    <t>42178</t>
  </si>
  <si>
    <t>42179</t>
  </si>
  <si>
    <t>42180</t>
  </si>
  <si>
    <t>Mineral de La Reforma</t>
  </si>
  <si>
    <t>42181</t>
  </si>
  <si>
    <t>42182</t>
  </si>
  <si>
    <t>42183</t>
  </si>
  <si>
    <t>42184</t>
  </si>
  <si>
    <t>42186</t>
  </si>
  <si>
    <t>42190</t>
  </si>
  <si>
    <t>Zapotlan de Juarez</t>
  </si>
  <si>
    <t>42191</t>
  </si>
  <si>
    <t>42192</t>
  </si>
  <si>
    <t>42200</t>
  </si>
  <si>
    <t>Jacala de Ledezma</t>
  </si>
  <si>
    <t>42201</t>
  </si>
  <si>
    <t>42203</t>
  </si>
  <si>
    <t>42205</t>
  </si>
  <si>
    <t>42208</t>
  </si>
  <si>
    <t>42209</t>
  </si>
  <si>
    <t>Pisaflores</t>
  </si>
  <si>
    <t>42221</t>
  </si>
  <si>
    <t>42230</t>
  </si>
  <si>
    <t>42233</t>
  </si>
  <si>
    <t>42235</t>
  </si>
  <si>
    <t>42236</t>
  </si>
  <si>
    <t>42237</t>
  </si>
  <si>
    <t>42239</t>
  </si>
  <si>
    <t>Pacula</t>
  </si>
  <si>
    <t>42250</t>
  </si>
  <si>
    <t>42251</t>
  </si>
  <si>
    <t>42253</t>
  </si>
  <si>
    <t>42255</t>
  </si>
  <si>
    <t>42260</t>
  </si>
  <si>
    <t>La Mision</t>
  </si>
  <si>
    <t>42267</t>
  </si>
  <si>
    <t>42268</t>
  </si>
  <si>
    <t>42273</t>
  </si>
  <si>
    <t>42280</t>
  </si>
  <si>
    <t>Chapulhuacan</t>
  </si>
  <si>
    <t>42282</t>
  </si>
  <si>
    <t>42284</t>
  </si>
  <si>
    <t>42285</t>
  </si>
  <si>
    <t>42290</t>
  </si>
  <si>
    <t>42291</t>
  </si>
  <si>
    <t>42294</t>
  </si>
  <si>
    <t>42295</t>
  </si>
  <si>
    <t>42298</t>
  </si>
  <si>
    <t>Ixmiquilpan</t>
  </si>
  <si>
    <t>42304</t>
  </si>
  <si>
    <t>42305</t>
  </si>
  <si>
    <t>42306</t>
  </si>
  <si>
    <t>42315</t>
  </si>
  <si>
    <t>42316</t>
  </si>
  <si>
    <t>42317</t>
  </si>
  <si>
    <t>42321</t>
  </si>
  <si>
    <t>42340</t>
  </si>
  <si>
    <t>Zimapan</t>
  </si>
  <si>
    <t>42341</t>
  </si>
  <si>
    <t>42342</t>
  </si>
  <si>
    <t>42346</t>
  </si>
  <si>
    <t>42349</t>
  </si>
  <si>
    <t>42353</t>
  </si>
  <si>
    <t>42354</t>
  </si>
  <si>
    <t>42355</t>
  </si>
  <si>
    <t>42356</t>
  </si>
  <si>
    <t>42357</t>
  </si>
  <si>
    <t>42359</t>
  </si>
  <si>
    <t>42360</t>
  </si>
  <si>
    <t>Nicolas Flores</t>
  </si>
  <si>
    <t>42361</t>
  </si>
  <si>
    <t>42363</t>
  </si>
  <si>
    <t>42364</t>
  </si>
  <si>
    <t>42367</t>
  </si>
  <si>
    <t>42368</t>
  </si>
  <si>
    <t>42370</t>
  </si>
  <si>
    <t>Cardonal</t>
  </si>
  <si>
    <t>42371</t>
  </si>
  <si>
    <t>42373</t>
  </si>
  <si>
    <t>42374</t>
  </si>
  <si>
    <t>42375</t>
  </si>
  <si>
    <t>42379</t>
  </si>
  <si>
    <t>42380</t>
  </si>
  <si>
    <t>Tasquillo</t>
  </si>
  <si>
    <t>42381</t>
  </si>
  <si>
    <t>42382</t>
  </si>
  <si>
    <t>42383</t>
  </si>
  <si>
    <t>42384</t>
  </si>
  <si>
    <t>42386</t>
  </si>
  <si>
    <t>42387</t>
  </si>
  <si>
    <t>42389</t>
  </si>
  <si>
    <t>42390</t>
  </si>
  <si>
    <t>Alfajayucan</t>
  </si>
  <si>
    <t>42391</t>
  </si>
  <si>
    <t>42392</t>
  </si>
  <si>
    <t>42393</t>
  </si>
  <si>
    <t>42394</t>
  </si>
  <si>
    <t>42395</t>
  </si>
  <si>
    <t>42397</t>
  </si>
  <si>
    <t>42399</t>
  </si>
  <si>
    <t>42400</t>
  </si>
  <si>
    <t>Huichapan</t>
  </si>
  <si>
    <t>42412</t>
  </si>
  <si>
    <t>42422</t>
  </si>
  <si>
    <t>42423</t>
  </si>
  <si>
    <t>42424</t>
  </si>
  <si>
    <t>42430</t>
  </si>
  <si>
    <t>42434</t>
  </si>
  <si>
    <t>42438</t>
  </si>
  <si>
    <t>42439</t>
  </si>
  <si>
    <t>42440</t>
  </si>
  <si>
    <t>Tecozautla</t>
  </si>
  <si>
    <t>42443</t>
  </si>
  <si>
    <t>42444</t>
  </si>
  <si>
    <t>42446</t>
  </si>
  <si>
    <t>42447</t>
  </si>
  <si>
    <t>42457</t>
  </si>
  <si>
    <t>42460</t>
  </si>
  <si>
    <t>42461</t>
  </si>
  <si>
    <t>42462</t>
  </si>
  <si>
    <t>42470</t>
  </si>
  <si>
    <t>Nopala de Villagran</t>
  </si>
  <si>
    <t>42471</t>
  </si>
  <si>
    <t>42474</t>
  </si>
  <si>
    <t>42480</t>
  </si>
  <si>
    <t>42481</t>
  </si>
  <si>
    <t>42486</t>
  </si>
  <si>
    <t>42488</t>
  </si>
  <si>
    <t>42490</t>
  </si>
  <si>
    <t>42491</t>
  </si>
  <si>
    <t>42492</t>
  </si>
  <si>
    <t>42495</t>
  </si>
  <si>
    <t>42600</t>
  </si>
  <si>
    <t>42601</t>
  </si>
  <si>
    <t>42603</t>
  </si>
  <si>
    <t>42604</t>
  </si>
  <si>
    <t>42608</t>
  </si>
  <si>
    <t>42610</t>
  </si>
  <si>
    <t>42620</t>
  </si>
  <si>
    <t>Santiago de Anaya</t>
  </si>
  <si>
    <t>42621</t>
  </si>
  <si>
    <t>42622</t>
  </si>
  <si>
    <t>42623</t>
  </si>
  <si>
    <t>42630</t>
  </si>
  <si>
    <t>42640</t>
  </si>
  <si>
    <t>San Salvador</t>
  </si>
  <si>
    <t>42641</t>
  </si>
  <si>
    <t>42643</t>
  </si>
  <si>
    <t>42644</t>
  </si>
  <si>
    <t>42645</t>
  </si>
  <si>
    <t>42646</t>
  </si>
  <si>
    <t>42647</t>
  </si>
  <si>
    <t>42650</t>
  </si>
  <si>
    <t>42651</t>
  </si>
  <si>
    <t>42660</t>
  </si>
  <si>
    <t>Francisco I Madero</t>
  </si>
  <si>
    <t>42661</t>
  </si>
  <si>
    <t>42670</t>
  </si>
  <si>
    <t>42671</t>
  </si>
  <si>
    <t>42672</t>
  </si>
  <si>
    <t>42680</t>
  </si>
  <si>
    <t>42681</t>
  </si>
  <si>
    <t>42682</t>
  </si>
  <si>
    <t>42683</t>
  </si>
  <si>
    <t>42689</t>
  </si>
  <si>
    <t>42690</t>
  </si>
  <si>
    <t>42700</t>
  </si>
  <si>
    <t>Mixquiahuala de Juarez</t>
  </si>
  <si>
    <t>42710</t>
  </si>
  <si>
    <t>42719</t>
  </si>
  <si>
    <t>42723</t>
  </si>
  <si>
    <t>42725</t>
  </si>
  <si>
    <t>42727</t>
  </si>
  <si>
    <t>42729</t>
  </si>
  <si>
    <t>42730</t>
  </si>
  <si>
    <t>Progreso de Obregon</t>
  </si>
  <si>
    <t>42750</t>
  </si>
  <si>
    <t>Chilcuautla</t>
  </si>
  <si>
    <t>42751</t>
  </si>
  <si>
    <t>42752</t>
  </si>
  <si>
    <t>42753</t>
  </si>
  <si>
    <t>42760</t>
  </si>
  <si>
    <t>Tezontepec de Aldama</t>
  </si>
  <si>
    <t>42764</t>
  </si>
  <si>
    <t>42767</t>
  </si>
  <si>
    <t>42770</t>
  </si>
  <si>
    <t>42771</t>
  </si>
  <si>
    <t>42772</t>
  </si>
  <si>
    <t>42780</t>
  </si>
  <si>
    <t>Tlahuelilpan</t>
  </si>
  <si>
    <t>42789</t>
  </si>
  <si>
    <t>42790</t>
  </si>
  <si>
    <t>42810</t>
  </si>
  <si>
    <t>Tula de Allende</t>
  </si>
  <si>
    <t>42812</t>
  </si>
  <si>
    <t>42815</t>
  </si>
  <si>
    <t>42820</t>
  </si>
  <si>
    <t>42825</t>
  </si>
  <si>
    <t>42827</t>
  </si>
  <si>
    <t>42830</t>
  </si>
  <si>
    <t>42831</t>
  </si>
  <si>
    <t>42832</t>
  </si>
  <si>
    <t>42833</t>
  </si>
  <si>
    <t>42858</t>
  </si>
  <si>
    <t>Tepeji Del Rio de Ocampo</t>
  </si>
  <si>
    <t>42860</t>
  </si>
  <si>
    <t>42865</t>
  </si>
  <si>
    <t>42870</t>
  </si>
  <si>
    <t>42880</t>
  </si>
  <si>
    <t>42890</t>
  </si>
  <si>
    <t>42894</t>
  </si>
  <si>
    <t>42900</t>
  </si>
  <si>
    <t>Chapantongo</t>
  </si>
  <si>
    <t>42902</t>
  </si>
  <si>
    <t>42903</t>
  </si>
  <si>
    <t>42904</t>
  </si>
  <si>
    <t>42910</t>
  </si>
  <si>
    <t>42911</t>
  </si>
  <si>
    <t>42912</t>
  </si>
  <si>
    <t>42918</t>
  </si>
  <si>
    <t>42920</t>
  </si>
  <si>
    <t>Tepetitlan</t>
  </si>
  <si>
    <t>42921</t>
  </si>
  <si>
    <t>42928</t>
  </si>
  <si>
    <t>42930</t>
  </si>
  <si>
    <t>42931</t>
  </si>
  <si>
    <t>42940</t>
  </si>
  <si>
    <t>Tetepango</t>
  </si>
  <si>
    <t>42960</t>
  </si>
  <si>
    <t>Tlaxcoapan</t>
  </si>
  <si>
    <t>42963</t>
  </si>
  <si>
    <t>42970</t>
  </si>
  <si>
    <t>Atitalaquia</t>
  </si>
  <si>
    <t>42980</t>
  </si>
  <si>
    <t>Atotonilco de Tula</t>
  </si>
  <si>
    <t>42981</t>
  </si>
  <si>
    <t>42982</t>
  </si>
  <si>
    <t>42985</t>
  </si>
  <si>
    <t>42990</t>
  </si>
  <si>
    <t>42992</t>
  </si>
  <si>
    <t>Huejutla de Reyes</t>
  </si>
  <si>
    <t>43002</t>
  </si>
  <si>
    <t>43005</t>
  </si>
  <si>
    <t>43006</t>
  </si>
  <si>
    <t>43010</t>
  </si>
  <si>
    <t>43018</t>
  </si>
  <si>
    <t>43020</t>
  </si>
  <si>
    <t>San Felipe Orizatlan</t>
  </si>
  <si>
    <t>43029</t>
  </si>
  <si>
    <t>43030</t>
  </si>
  <si>
    <t>43034</t>
  </si>
  <si>
    <t>43036</t>
  </si>
  <si>
    <t>43037</t>
  </si>
  <si>
    <t>43038</t>
  </si>
  <si>
    <t>43039</t>
  </si>
  <si>
    <t>Jaltocan</t>
  </si>
  <si>
    <t>43041</t>
  </si>
  <si>
    <t>43042</t>
  </si>
  <si>
    <t>43047</t>
  </si>
  <si>
    <t>Huautla</t>
  </si>
  <si>
    <t>43051</t>
  </si>
  <si>
    <t>43052</t>
  </si>
  <si>
    <t>43053</t>
  </si>
  <si>
    <t>43059</t>
  </si>
  <si>
    <t>Atlapexco</t>
  </si>
  <si>
    <t>43063</t>
  </si>
  <si>
    <t>43070</t>
  </si>
  <si>
    <t>Huazalingo</t>
  </si>
  <si>
    <t>Yahualica</t>
  </si>
  <si>
    <t>43084</t>
  </si>
  <si>
    <t>43086</t>
  </si>
  <si>
    <t>43087</t>
  </si>
  <si>
    <t>43089</t>
  </si>
  <si>
    <t>43090</t>
  </si>
  <si>
    <t>Xochiatipan</t>
  </si>
  <si>
    <t>43091</t>
  </si>
  <si>
    <t>43092</t>
  </si>
  <si>
    <t>43093</t>
  </si>
  <si>
    <t>43094</t>
  </si>
  <si>
    <t>43098</t>
  </si>
  <si>
    <t>43099</t>
  </si>
  <si>
    <t>43100</t>
  </si>
  <si>
    <t>Molango de Escamilla</t>
  </si>
  <si>
    <t>43101</t>
  </si>
  <si>
    <t>43104</t>
  </si>
  <si>
    <t>43106</t>
  </si>
  <si>
    <t>43108</t>
  </si>
  <si>
    <t>43109</t>
  </si>
  <si>
    <t>43120</t>
  </si>
  <si>
    <t>Tepehuacan de Guerrero</t>
  </si>
  <si>
    <t>43121</t>
  </si>
  <si>
    <t>43124</t>
  </si>
  <si>
    <t>43127</t>
  </si>
  <si>
    <t>43131</t>
  </si>
  <si>
    <t>43132</t>
  </si>
  <si>
    <t>43139</t>
  </si>
  <si>
    <t>Lolotla</t>
  </si>
  <si>
    <t>43141</t>
  </si>
  <si>
    <t>43142</t>
  </si>
  <si>
    <t>43150</t>
  </si>
  <si>
    <t>Tlanchinol</t>
  </si>
  <si>
    <t>43151</t>
  </si>
  <si>
    <t>43153</t>
  </si>
  <si>
    <t>43157</t>
  </si>
  <si>
    <t>43159</t>
  </si>
  <si>
    <t>43161</t>
  </si>
  <si>
    <t>43163</t>
  </si>
  <si>
    <t>43165</t>
  </si>
  <si>
    <t>43167</t>
  </si>
  <si>
    <t>43168</t>
  </si>
  <si>
    <t>43170</t>
  </si>
  <si>
    <t>Tlahuiltepa</t>
  </si>
  <si>
    <t>43172</t>
  </si>
  <si>
    <t>43177</t>
  </si>
  <si>
    <t>43179</t>
  </si>
  <si>
    <t>43180</t>
  </si>
  <si>
    <t>43181</t>
  </si>
  <si>
    <t>43183</t>
  </si>
  <si>
    <t>43184</t>
  </si>
  <si>
    <t>43186</t>
  </si>
  <si>
    <t>43189</t>
  </si>
  <si>
    <t>43190</t>
  </si>
  <si>
    <t>Juarez Hidalgo</t>
  </si>
  <si>
    <t>43191</t>
  </si>
  <si>
    <t>43192</t>
  </si>
  <si>
    <t>43200</t>
  </si>
  <si>
    <t>Zacualtipan de Angeles</t>
  </si>
  <si>
    <t>43210</t>
  </si>
  <si>
    <t>43218</t>
  </si>
  <si>
    <t>Calnali</t>
  </si>
  <si>
    <t>43243</t>
  </si>
  <si>
    <t>43244</t>
  </si>
  <si>
    <t>43245</t>
  </si>
  <si>
    <t>43250</t>
  </si>
  <si>
    <t>Xochicoatlan</t>
  </si>
  <si>
    <t>43254</t>
  </si>
  <si>
    <t>43256</t>
  </si>
  <si>
    <t>43257</t>
  </si>
  <si>
    <t>43260</t>
  </si>
  <si>
    <t>43263</t>
  </si>
  <si>
    <t>43264</t>
  </si>
  <si>
    <t>43265</t>
  </si>
  <si>
    <t>43269</t>
  </si>
  <si>
    <t>43270</t>
  </si>
  <si>
    <t>Tianguistengo</t>
  </si>
  <si>
    <t>43271</t>
  </si>
  <si>
    <t>43272</t>
  </si>
  <si>
    <t>43273</t>
  </si>
  <si>
    <t>43274</t>
  </si>
  <si>
    <t>43275</t>
  </si>
  <si>
    <t>43277</t>
  </si>
  <si>
    <t>43279</t>
  </si>
  <si>
    <t>43280</t>
  </si>
  <si>
    <t>43281</t>
  </si>
  <si>
    <t>43282</t>
  </si>
  <si>
    <t>43283</t>
  </si>
  <si>
    <t>43285</t>
  </si>
  <si>
    <t>43287</t>
  </si>
  <si>
    <t>43290</t>
  </si>
  <si>
    <t>43291</t>
  </si>
  <si>
    <t>43300</t>
  </si>
  <si>
    <t>Atotonilco El Grande</t>
  </si>
  <si>
    <t>43301</t>
  </si>
  <si>
    <t>43307</t>
  </si>
  <si>
    <t>43308</t>
  </si>
  <si>
    <t>43309</t>
  </si>
  <si>
    <t>43325</t>
  </si>
  <si>
    <t>43329</t>
  </si>
  <si>
    <t>43330</t>
  </si>
  <si>
    <t>43340</t>
  </si>
  <si>
    <t>43345</t>
  </si>
  <si>
    <t>43350</t>
  </si>
  <si>
    <t>Metztitlan</t>
  </si>
  <si>
    <t>43352</t>
  </si>
  <si>
    <t>43353</t>
  </si>
  <si>
    <t>43354</t>
  </si>
  <si>
    <t>43356</t>
  </si>
  <si>
    <t>43361</t>
  </si>
  <si>
    <t>43362</t>
  </si>
  <si>
    <t>43364</t>
  </si>
  <si>
    <t>43370</t>
  </si>
  <si>
    <t>43371</t>
  </si>
  <si>
    <t>43373</t>
  </si>
  <si>
    <t>43375</t>
  </si>
  <si>
    <t>43379</t>
  </si>
  <si>
    <t>43380</t>
  </si>
  <si>
    <t>San Agustin Metzquititlan</t>
  </si>
  <si>
    <t>43381</t>
  </si>
  <si>
    <t>43382</t>
  </si>
  <si>
    <t>43383</t>
  </si>
  <si>
    <t>43386</t>
  </si>
  <si>
    <t>43387</t>
  </si>
  <si>
    <t>43389</t>
  </si>
  <si>
    <t>43390</t>
  </si>
  <si>
    <t>43391</t>
  </si>
  <si>
    <t>43392</t>
  </si>
  <si>
    <t>43398</t>
  </si>
  <si>
    <t>43400</t>
  </si>
  <si>
    <t>Metepec</t>
  </si>
  <si>
    <t>43401</t>
  </si>
  <si>
    <t>43403</t>
  </si>
  <si>
    <t>43404</t>
  </si>
  <si>
    <t>43408</t>
  </si>
  <si>
    <t>43409</t>
  </si>
  <si>
    <t>43411</t>
  </si>
  <si>
    <t>43421</t>
  </si>
  <si>
    <t>43422</t>
  </si>
  <si>
    <t>43424</t>
  </si>
  <si>
    <t>43425</t>
  </si>
  <si>
    <t>San Bartolo Tutotepec</t>
  </si>
  <si>
    <t>43444</t>
  </si>
  <si>
    <t>43446</t>
  </si>
  <si>
    <t>43448</t>
  </si>
  <si>
    <t>43455</t>
  </si>
  <si>
    <t>43459</t>
  </si>
  <si>
    <t>Agua Blanca de Iturbide</t>
  </si>
  <si>
    <t>43462</t>
  </si>
  <si>
    <t>43469</t>
  </si>
  <si>
    <t>43470</t>
  </si>
  <si>
    <t>43472</t>
  </si>
  <si>
    <t>43480</t>
  </si>
  <si>
    <t>Tenango de Doria</t>
  </si>
  <si>
    <t>43481</t>
  </si>
  <si>
    <t>43483</t>
  </si>
  <si>
    <t>43490</t>
  </si>
  <si>
    <t>43491</t>
  </si>
  <si>
    <t>43494</t>
  </si>
  <si>
    <t>43495</t>
  </si>
  <si>
    <t>43496</t>
  </si>
  <si>
    <t>43500</t>
  </si>
  <si>
    <t>Huasca de Ocampo</t>
  </si>
  <si>
    <t>43503</t>
  </si>
  <si>
    <t>43508</t>
  </si>
  <si>
    <t>43510</t>
  </si>
  <si>
    <t>43514</t>
  </si>
  <si>
    <t>43523</t>
  </si>
  <si>
    <t>43530</t>
  </si>
  <si>
    <t>43538</t>
  </si>
  <si>
    <t>43544</t>
  </si>
  <si>
    <t>43546</t>
  </si>
  <si>
    <t>43547</t>
  </si>
  <si>
    <t>43550</t>
  </si>
  <si>
    <t>43559</t>
  </si>
  <si>
    <t>Omitlan de Juarez</t>
  </si>
  <si>
    <t>43573</t>
  </si>
  <si>
    <t>43580</t>
  </si>
  <si>
    <t>Epazoyucan</t>
  </si>
  <si>
    <t>43584</t>
  </si>
  <si>
    <t>43585</t>
  </si>
  <si>
    <t>43587</t>
  </si>
  <si>
    <t>43590</t>
  </si>
  <si>
    <t>43592</t>
  </si>
  <si>
    <t>43700</t>
  </si>
  <si>
    <t>Tulancingo de Bravo</t>
  </si>
  <si>
    <t>43703</t>
  </si>
  <si>
    <t>43705</t>
  </si>
  <si>
    <t>43706</t>
  </si>
  <si>
    <t>43707</t>
  </si>
  <si>
    <t>43709</t>
  </si>
  <si>
    <t>43710</t>
  </si>
  <si>
    <t>43720</t>
  </si>
  <si>
    <t>Acaxochitlan</t>
  </si>
  <si>
    <t>43721</t>
  </si>
  <si>
    <t>43745</t>
  </si>
  <si>
    <t>43750</t>
  </si>
  <si>
    <t>43759</t>
  </si>
  <si>
    <t>43767</t>
  </si>
  <si>
    <t>Santiago Tulantepec de Lugo Guerrero</t>
  </si>
  <si>
    <t>43770</t>
  </si>
  <si>
    <t>Singuilucan</t>
  </si>
  <si>
    <t>43781</t>
  </si>
  <si>
    <t>43784</t>
  </si>
  <si>
    <t>43790</t>
  </si>
  <si>
    <t>43794</t>
  </si>
  <si>
    <t>43797</t>
  </si>
  <si>
    <t>43810</t>
  </si>
  <si>
    <t>Tizayuca</t>
  </si>
  <si>
    <t>43814</t>
  </si>
  <si>
    <t>43815</t>
  </si>
  <si>
    <t>43820</t>
  </si>
  <si>
    <t>43823</t>
  </si>
  <si>
    <t>43825</t>
  </si>
  <si>
    <t>Zempoala</t>
  </si>
  <si>
    <t>43831</t>
  </si>
  <si>
    <t>43833</t>
  </si>
  <si>
    <t>43834</t>
  </si>
  <si>
    <t>43835</t>
  </si>
  <si>
    <t>43836</t>
  </si>
  <si>
    <t>43838</t>
  </si>
  <si>
    <t>43840</t>
  </si>
  <si>
    <t>43841</t>
  </si>
  <si>
    <t>43846</t>
  </si>
  <si>
    <t>43848</t>
  </si>
  <si>
    <t>43850</t>
  </si>
  <si>
    <t>43851</t>
  </si>
  <si>
    <t>43852</t>
  </si>
  <si>
    <t>43853</t>
  </si>
  <si>
    <t>43859</t>
  </si>
  <si>
    <t>43860</t>
  </si>
  <si>
    <t>Tolcayuca</t>
  </si>
  <si>
    <t>43862</t>
  </si>
  <si>
    <t>43865</t>
  </si>
  <si>
    <t>43870</t>
  </si>
  <si>
    <t>43880</t>
  </si>
  <si>
    <t>Villa de Tezontepec</t>
  </si>
  <si>
    <t>43882</t>
  </si>
  <si>
    <t>43890</t>
  </si>
  <si>
    <t>43896</t>
  </si>
  <si>
    <t>Apan</t>
  </si>
  <si>
    <t>43916</t>
  </si>
  <si>
    <t>43918</t>
  </si>
  <si>
    <t>43919</t>
  </si>
  <si>
    <t>43921</t>
  </si>
  <si>
    <t>43922</t>
  </si>
  <si>
    <t>43923</t>
  </si>
  <si>
    <t>Tlanalapa</t>
  </si>
  <si>
    <t>43937</t>
  </si>
  <si>
    <t>43940</t>
  </si>
  <si>
    <t>Almoloya</t>
  </si>
  <si>
    <t>43941</t>
  </si>
  <si>
    <t>43949</t>
  </si>
  <si>
    <t>43960</t>
  </si>
  <si>
    <t>43961</t>
  </si>
  <si>
    <t>43970</t>
  </si>
  <si>
    <t>Tepeapulco</t>
  </si>
  <si>
    <t>43972</t>
  </si>
  <si>
    <t>43973</t>
  </si>
  <si>
    <t>43975</t>
  </si>
  <si>
    <t>43980</t>
  </si>
  <si>
    <t>43984</t>
  </si>
  <si>
    <t>78400</t>
  </si>
  <si>
    <t>San Luis Potosi</t>
  </si>
  <si>
    <t>78402</t>
  </si>
  <si>
    <t>78406</t>
  </si>
  <si>
    <t>78419</t>
  </si>
  <si>
    <t>78420</t>
  </si>
  <si>
    <t>78421</t>
  </si>
  <si>
    <t>78422</t>
  </si>
  <si>
    <t>78423</t>
  </si>
  <si>
    <t>78424</t>
  </si>
  <si>
    <t>78426</t>
  </si>
  <si>
    <t>78440</t>
  </si>
  <si>
    <t>Cerro de San Pedro</t>
  </si>
  <si>
    <t>78441</t>
  </si>
  <si>
    <t>78444</t>
  </si>
  <si>
    <t>78450</t>
  </si>
  <si>
    <t>Ahualulco</t>
  </si>
  <si>
    <t>78451</t>
  </si>
  <si>
    <t>78452</t>
  </si>
  <si>
    <t>78453</t>
  </si>
  <si>
    <t>78455</t>
  </si>
  <si>
    <t>78456</t>
  </si>
  <si>
    <t>78458</t>
  </si>
  <si>
    <t>78459</t>
  </si>
  <si>
    <t>78460</t>
  </si>
  <si>
    <t>Mexquitic de Carmona</t>
  </si>
  <si>
    <t>78461</t>
  </si>
  <si>
    <t>78462</t>
  </si>
  <si>
    <t>78463</t>
  </si>
  <si>
    <t>78464</t>
  </si>
  <si>
    <t>78465</t>
  </si>
  <si>
    <t>78468</t>
  </si>
  <si>
    <t>78470</t>
  </si>
  <si>
    <t>78471</t>
  </si>
  <si>
    <t>78472</t>
  </si>
  <si>
    <t>78473</t>
  </si>
  <si>
    <t>78474</t>
  </si>
  <si>
    <t>78476</t>
  </si>
  <si>
    <t>78477</t>
  </si>
  <si>
    <t>78479</t>
  </si>
  <si>
    <t>78481</t>
  </si>
  <si>
    <t>78482</t>
  </si>
  <si>
    <t>78483</t>
  </si>
  <si>
    <t>78484</t>
  </si>
  <si>
    <t>78485</t>
  </si>
  <si>
    <t>78486</t>
  </si>
  <si>
    <t>78490</t>
  </si>
  <si>
    <t>Villa de Arriaga</t>
  </si>
  <si>
    <t>78491</t>
  </si>
  <si>
    <t>78492</t>
  </si>
  <si>
    <t>78493</t>
  </si>
  <si>
    <t>78495</t>
  </si>
  <si>
    <t>78496</t>
  </si>
  <si>
    <t>78497</t>
  </si>
  <si>
    <t>78498</t>
  </si>
  <si>
    <t>78500</t>
  </si>
  <si>
    <t>Vanegas</t>
  </si>
  <si>
    <t>78508</t>
  </si>
  <si>
    <t>78510</t>
  </si>
  <si>
    <t>78511</t>
  </si>
  <si>
    <t>78512</t>
  </si>
  <si>
    <t>78513</t>
  </si>
  <si>
    <t>78514</t>
  </si>
  <si>
    <t>78525</t>
  </si>
  <si>
    <t>Cedral</t>
  </si>
  <si>
    <t>78527</t>
  </si>
  <si>
    <t>78528</t>
  </si>
  <si>
    <t>78531</t>
  </si>
  <si>
    <t>78533</t>
  </si>
  <si>
    <t>78534</t>
  </si>
  <si>
    <t>78536</t>
  </si>
  <si>
    <t>Catorce</t>
  </si>
  <si>
    <t>78546</t>
  </si>
  <si>
    <t>78551</t>
  </si>
  <si>
    <t>78553</t>
  </si>
  <si>
    <t>78561</t>
  </si>
  <si>
    <t>78564</t>
  </si>
  <si>
    <t>78565</t>
  </si>
  <si>
    <t>Charcas</t>
  </si>
  <si>
    <t>78571</t>
  </si>
  <si>
    <t>78585</t>
  </si>
  <si>
    <t>78587</t>
  </si>
  <si>
    <t>78600</t>
  </si>
  <si>
    <t>Salinas</t>
  </si>
  <si>
    <t>78601</t>
  </si>
  <si>
    <t>78603</t>
  </si>
  <si>
    <t>Santo Domingo</t>
  </si>
  <si>
    <t>78635</t>
  </si>
  <si>
    <t>78649</t>
  </si>
  <si>
    <t>Villa de Ramos</t>
  </si>
  <si>
    <t>78670</t>
  </si>
  <si>
    <t>78671</t>
  </si>
  <si>
    <t>78680</t>
  </si>
  <si>
    <t>78685</t>
  </si>
  <si>
    <t>78689</t>
  </si>
  <si>
    <t>78690</t>
  </si>
  <si>
    <t>78695</t>
  </si>
  <si>
    <t>78696</t>
  </si>
  <si>
    <t>78697</t>
  </si>
  <si>
    <t>78800</t>
  </si>
  <si>
    <t>Matehuala</t>
  </si>
  <si>
    <t>78802</t>
  </si>
  <si>
    <t>78803</t>
  </si>
  <si>
    <t>78804</t>
  </si>
  <si>
    <t>78805</t>
  </si>
  <si>
    <t>78808</t>
  </si>
  <si>
    <t>78810</t>
  </si>
  <si>
    <t>78811</t>
  </si>
  <si>
    <t>78812</t>
  </si>
  <si>
    <t>78814</t>
  </si>
  <si>
    <t>78815</t>
  </si>
  <si>
    <t>78819</t>
  </si>
  <si>
    <t>78820</t>
  </si>
  <si>
    <t>78821</t>
  </si>
  <si>
    <t>78822</t>
  </si>
  <si>
    <t>78824</t>
  </si>
  <si>
    <t>78827</t>
  </si>
  <si>
    <t>Villa de La Paz</t>
  </si>
  <si>
    <t>78831</t>
  </si>
  <si>
    <t>78835</t>
  </si>
  <si>
    <t>78836</t>
  </si>
  <si>
    <t>78837</t>
  </si>
  <si>
    <t>Villa de Guadalupe</t>
  </si>
  <si>
    <t>78843</t>
  </si>
  <si>
    <t>78844</t>
  </si>
  <si>
    <t>78847</t>
  </si>
  <si>
    <t>78850</t>
  </si>
  <si>
    <t>78851</t>
  </si>
  <si>
    <t>78855</t>
  </si>
  <si>
    <t>78858</t>
  </si>
  <si>
    <t>78859</t>
  </si>
  <si>
    <t>78860</t>
  </si>
  <si>
    <t>78862</t>
  </si>
  <si>
    <t>78863</t>
  </si>
  <si>
    <t>78864</t>
  </si>
  <si>
    <t>78866</t>
  </si>
  <si>
    <t>78868</t>
  </si>
  <si>
    <t>78870</t>
  </si>
  <si>
    <t>Guadalcazar</t>
  </si>
  <si>
    <t>78871</t>
  </si>
  <si>
    <t>78873</t>
  </si>
  <si>
    <t>78874</t>
  </si>
  <si>
    <t>78875</t>
  </si>
  <si>
    <t>78876</t>
  </si>
  <si>
    <t>78878</t>
  </si>
  <si>
    <t>78879</t>
  </si>
  <si>
    <t>78880</t>
  </si>
  <si>
    <t>78881</t>
  </si>
  <si>
    <t>78882</t>
  </si>
  <si>
    <t>78883</t>
  </si>
  <si>
    <t>78889</t>
  </si>
  <si>
    <t>78890</t>
  </si>
  <si>
    <t>78891</t>
  </si>
  <si>
    <t>78893</t>
  </si>
  <si>
    <t>78894</t>
  </si>
  <si>
    <t>78896</t>
  </si>
  <si>
    <t>78900</t>
  </si>
  <si>
    <t>Moctezuma</t>
  </si>
  <si>
    <t>78901</t>
  </si>
  <si>
    <t>78902</t>
  </si>
  <si>
    <t>78903</t>
  </si>
  <si>
    <t>78905</t>
  </si>
  <si>
    <t>78906</t>
  </si>
  <si>
    <t>78908</t>
  </si>
  <si>
    <t>78909</t>
  </si>
  <si>
    <t>78910</t>
  </si>
  <si>
    <t>78911</t>
  </si>
  <si>
    <t>78918</t>
  </si>
  <si>
    <t>78919</t>
  </si>
  <si>
    <t>78920</t>
  </si>
  <si>
    <t>Venado</t>
  </si>
  <si>
    <t>78921</t>
  </si>
  <si>
    <t>78922</t>
  </si>
  <si>
    <t>78923</t>
  </si>
  <si>
    <t>78924</t>
  </si>
  <si>
    <t>78925</t>
  </si>
  <si>
    <t>78926</t>
  </si>
  <si>
    <t>78928</t>
  </si>
  <si>
    <t>78930</t>
  </si>
  <si>
    <t>78932</t>
  </si>
  <si>
    <t>78933</t>
  </si>
  <si>
    <t>78937</t>
  </si>
  <si>
    <t>Villa de Arista</t>
  </si>
  <si>
    <t>78951</t>
  </si>
  <si>
    <t>78960</t>
  </si>
  <si>
    <t>78961</t>
  </si>
  <si>
    <t>78964</t>
  </si>
  <si>
    <t>78965</t>
  </si>
  <si>
    <t>78966</t>
  </si>
  <si>
    <t>78967</t>
  </si>
  <si>
    <t>78969</t>
  </si>
  <si>
    <t>78970</t>
  </si>
  <si>
    <t>78971</t>
  </si>
  <si>
    <t>78973</t>
  </si>
  <si>
    <t>78976</t>
  </si>
  <si>
    <t>78978</t>
  </si>
  <si>
    <t>78979</t>
  </si>
  <si>
    <t>78980</t>
  </si>
  <si>
    <t>Armadillo de los Infante</t>
  </si>
  <si>
    <t>78981</t>
  </si>
  <si>
    <t>78983</t>
  </si>
  <si>
    <t>78984</t>
  </si>
  <si>
    <t>78987</t>
  </si>
  <si>
    <t>78988</t>
  </si>
  <si>
    <t>78990</t>
  </si>
  <si>
    <t>78991</t>
  </si>
  <si>
    <t>78993</t>
  </si>
  <si>
    <t>78994</t>
  </si>
  <si>
    <t>79210</t>
  </si>
  <si>
    <t>Tamuin</t>
  </si>
  <si>
    <t>79212</t>
  </si>
  <si>
    <t>79214</t>
  </si>
  <si>
    <t>79219</t>
  </si>
  <si>
    <t>79220</t>
  </si>
  <si>
    <t>79228</t>
  </si>
  <si>
    <t>79230</t>
  </si>
  <si>
    <t>Ciudad Valles</t>
  </si>
  <si>
    <t>79231</t>
  </si>
  <si>
    <t>79232</t>
  </si>
  <si>
    <t>79236</t>
  </si>
  <si>
    <t>79237</t>
  </si>
  <si>
    <t>79238</t>
  </si>
  <si>
    <t>79240</t>
  </si>
  <si>
    <t>79241</t>
  </si>
  <si>
    <t>79242</t>
  </si>
  <si>
    <t>79246</t>
  </si>
  <si>
    <t>79247</t>
  </si>
  <si>
    <t>79251</t>
  </si>
  <si>
    <t>79256</t>
  </si>
  <si>
    <t>79257</t>
  </si>
  <si>
    <t>79260</t>
  </si>
  <si>
    <t>79261</t>
  </si>
  <si>
    <t>79264</t>
  </si>
  <si>
    <t>79266</t>
  </si>
  <si>
    <t>79267</t>
  </si>
  <si>
    <t>79268</t>
  </si>
  <si>
    <t>79269</t>
  </si>
  <si>
    <t>79290</t>
  </si>
  <si>
    <t>Ebano</t>
  </si>
  <si>
    <t>79292</t>
  </si>
  <si>
    <t>79293</t>
  </si>
  <si>
    <t>79294</t>
  </si>
  <si>
    <t>79295</t>
  </si>
  <si>
    <t>79296</t>
  </si>
  <si>
    <t>79302</t>
  </si>
  <si>
    <t>Ciudad Del Maiz</t>
  </si>
  <si>
    <t>79303</t>
  </si>
  <si>
    <t>79304</t>
  </si>
  <si>
    <t>79306</t>
  </si>
  <si>
    <t>79307</t>
  </si>
  <si>
    <t>79308</t>
  </si>
  <si>
    <t>79310</t>
  </si>
  <si>
    <t>El Naranjo</t>
  </si>
  <si>
    <t>79313</t>
  </si>
  <si>
    <t>79314</t>
  </si>
  <si>
    <t>79315</t>
  </si>
  <si>
    <t>79317</t>
  </si>
  <si>
    <t>79320</t>
  </si>
  <si>
    <t>79327</t>
  </si>
  <si>
    <t>79330</t>
  </si>
  <si>
    <t>79334</t>
  </si>
  <si>
    <t>79335</t>
  </si>
  <si>
    <t>Alaquines</t>
  </si>
  <si>
    <t>79362</t>
  </si>
  <si>
    <t>79390</t>
  </si>
  <si>
    <t>Cardenas</t>
  </si>
  <si>
    <t>79392</t>
  </si>
  <si>
    <t>79393</t>
  </si>
  <si>
    <t>79394</t>
  </si>
  <si>
    <t>79397</t>
  </si>
  <si>
    <t>79400</t>
  </si>
  <si>
    <t>Cerritos</t>
  </si>
  <si>
    <t>79408</t>
  </si>
  <si>
    <t>79420</t>
  </si>
  <si>
    <t>79421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50</t>
  </si>
  <si>
    <t>Villa Juarez</t>
  </si>
  <si>
    <t>79460</t>
  </si>
  <si>
    <t>79466</t>
  </si>
  <si>
    <t>79467</t>
  </si>
  <si>
    <t>79470</t>
  </si>
  <si>
    <t>79471</t>
  </si>
  <si>
    <t>79480</t>
  </si>
  <si>
    <t>San Nicolas Tolentino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3</t>
  </si>
  <si>
    <t>79502</t>
  </si>
  <si>
    <t>Villa de Reyes</t>
  </si>
  <si>
    <t>79503</t>
  </si>
  <si>
    <t>79505</t>
  </si>
  <si>
    <t>79507</t>
  </si>
  <si>
    <t>79509</t>
  </si>
  <si>
    <t>79511</t>
  </si>
  <si>
    <t>79513</t>
  </si>
  <si>
    <t>79521</t>
  </si>
  <si>
    <t>79524</t>
  </si>
  <si>
    <t>79530</t>
  </si>
  <si>
    <t>79532</t>
  </si>
  <si>
    <t>79533</t>
  </si>
  <si>
    <t>79540</t>
  </si>
  <si>
    <t>79541</t>
  </si>
  <si>
    <t>79543</t>
  </si>
  <si>
    <t>79546</t>
  </si>
  <si>
    <t>79548</t>
  </si>
  <si>
    <t>79550</t>
  </si>
  <si>
    <t>79552</t>
  </si>
  <si>
    <t>79554</t>
  </si>
  <si>
    <t>79557</t>
  </si>
  <si>
    <t>79560</t>
  </si>
  <si>
    <t>Santa Maria Del Rio</t>
  </si>
  <si>
    <t>79561</t>
  </si>
  <si>
    <t>79563</t>
  </si>
  <si>
    <t>79564</t>
  </si>
  <si>
    <t>79565</t>
  </si>
  <si>
    <t>79569</t>
  </si>
  <si>
    <t>79570</t>
  </si>
  <si>
    <t>79573</t>
  </si>
  <si>
    <t>79574</t>
  </si>
  <si>
    <t>79575</t>
  </si>
  <si>
    <t>79576</t>
  </si>
  <si>
    <t>79580</t>
  </si>
  <si>
    <t>79581</t>
  </si>
  <si>
    <t>79583</t>
  </si>
  <si>
    <t>79584</t>
  </si>
  <si>
    <t>79585</t>
  </si>
  <si>
    <t>79586</t>
  </si>
  <si>
    <t>79588</t>
  </si>
  <si>
    <t>79589</t>
  </si>
  <si>
    <t>79595</t>
  </si>
  <si>
    <t>Tierra Nueva</t>
  </si>
  <si>
    <t>79600</t>
  </si>
  <si>
    <t>Rioverde</t>
  </si>
  <si>
    <t>79609</t>
  </si>
  <si>
    <t>79630</t>
  </si>
  <si>
    <t>79635</t>
  </si>
  <si>
    <t>79637</t>
  </si>
  <si>
    <t>79640</t>
  </si>
  <si>
    <t>79641</t>
  </si>
  <si>
    <t>79644</t>
  </si>
  <si>
    <t>79645</t>
  </si>
  <si>
    <t>79647</t>
  </si>
  <si>
    <t>79650</t>
  </si>
  <si>
    <t>Ciudad Fernandez</t>
  </si>
  <si>
    <t>79670</t>
  </si>
  <si>
    <t>79671</t>
  </si>
  <si>
    <t>79672</t>
  </si>
  <si>
    <t>79673</t>
  </si>
  <si>
    <t>79674</t>
  </si>
  <si>
    <t>79675</t>
  </si>
  <si>
    <t>79680</t>
  </si>
  <si>
    <t>San Ciro de Acosta</t>
  </si>
  <si>
    <t>79684</t>
  </si>
  <si>
    <t>79685</t>
  </si>
  <si>
    <t>79686</t>
  </si>
  <si>
    <t>79687</t>
  </si>
  <si>
    <t>79692</t>
  </si>
  <si>
    <t>79702</t>
  </si>
  <si>
    <t>Tamasopo</t>
  </si>
  <si>
    <t>79709</t>
  </si>
  <si>
    <t>79722</t>
  </si>
  <si>
    <t>79729</t>
  </si>
  <si>
    <t>79732</t>
  </si>
  <si>
    <t>79733</t>
  </si>
  <si>
    <t>79740</t>
  </si>
  <si>
    <t>79746</t>
  </si>
  <si>
    <t>79747</t>
  </si>
  <si>
    <t>79750</t>
  </si>
  <si>
    <t>79751</t>
  </si>
  <si>
    <t>79754</t>
  </si>
  <si>
    <t>79755</t>
  </si>
  <si>
    <t>79760</t>
  </si>
  <si>
    <t>Aquismon</t>
  </si>
  <si>
    <t>79767</t>
  </si>
  <si>
    <t>79769</t>
  </si>
  <si>
    <t>79780</t>
  </si>
  <si>
    <t>79781</t>
  </si>
  <si>
    <t>79783</t>
  </si>
  <si>
    <t>79784</t>
  </si>
  <si>
    <t>79785</t>
  </si>
  <si>
    <t>79786</t>
  </si>
  <si>
    <t>79790</t>
  </si>
  <si>
    <t>79792</t>
  </si>
  <si>
    <t>79795</t>
  </si>
  <si>
    <t>79797</t>
  </si>
  <si>
    <t>79800</t>
  </si>
  <si>
    <t>Tancanhuitz</t>
  </si>
  <si>
    <t>79804</t>
  </si>
  <si>
    <t>79805</t>
  </si>
  <si>
    <t>79810</t>
  </si>
  <si>
    <t>Tanlajas</t>
  </si>
  <si>
    <t>79811</t>
  </si>
  <si>
    <t>79812</t>
  </si>
  <si>
    <t>79814</t>
  </si>
  <si>
    <t>79819</t>
  </si>
  <si>
    <t>79820</t>
  </si>
  <si>
    <t>San Vicente Tancuayalab</t>
  </si>
  <si>
    <t>79822</t>
  </si>
  <si>
    <t>79823</t>
  </si>
  <si>
    <t>79825</t>
  </si>
  <si>
    <t>79826</t>
  </si>
  <si>
    <t>San Antonio</t>
  </si>
  <si>
    <t>79834</t>
  </si>
  <si>
    <t>79840</t>
  </si>
  <si>
    <t>Tanquian de Escobedo</t>
  </si>
  <si>
    <t>79841</t>
  </si>
  <si>
    <t>79850</t>
  </si>
  <si>
    <t>Tampamolon Corona</t>
  </si>
  <si>
    <t>79853</t>
  </si>
  <si>
    <t>79856</t>
  </si>
  <si>
    <t>79859</t>
  </si>
  <si>
    <t>79860</t>
  </si>
  <si>
    <t>79861</t>
  </si>
  <si>
    <t>79864</t>
  </si>
  <si>
    <t>79867</t>
  </si>
  <si>
    <t>79870</t>
  </si>
  <si>
    <t>79871</t>
  </si>
  <si>
    <t>79879</t>
  </si>
  <si>
    <t>79880</t>
  </si>
  <si>
    <t>Huehuetlan</t>
  </si>
  <si>
    <t>79888</t>
  </si>
  <si>
    <t>79889</t>
  </si>
  <si>
    <t>79890</t>
  </si>
  <si>
    <t>79891</t>
  </si>
  <si>
    <t>79892</t>
  </si>
  <si>
    <t>79895</t>
  </si>
  <si>
    <t>79900</t>
  </si>
  <si>
    <t>Xilitla</t>
  </si>
  <si>
    <t>79910</t>
  </si>
  <si>
    <t>79920</t>
  </si>
  <si>
    <t>79923</t>
  </si>
  <si>
    <t>Axtla de Terrazas</t>
  </si>
  <si>
    <t>79931</t>
  </si>
  <si>
    <t>79940</t>
  </si>
  <si>
    <t>Tampacan</t>
  </si>
  <si>
    <t>79941</t>
  </si>
  <si>
    <t>79942</t>
  </si>
  <si>
    <t>79943</t>
  </si>
  <si>
    <t>79946</t>
  </si>
  <si>
    <t>79948</t>
  </si>
  <si>
    <t>79950</t>
  </si>
  <si>
    <t>San Martin Chalchicuautla</t>
  </si>
  <si>
    <t>79951</t>
  </si>
  <si>
    <t>79952</t>
  </si>
  <si>
    <t>79954</t>
  </si>
  <si>
    <t>79959</t>
  </si>
  <si>
    <t>79962</t>
  </si>
  <si>
    <t>Tamazunchale</t>
  </si>
  <si>
    <t>79965</t>
  </si>
  <si>
    <t>79966</t>
  </si>
  <si>
    <t>79970</t>
  </si>
  <si>
    <t>Matlapa</t>
  </si>
  <si>
    <t>79973</t>
  </si>
  <si>
    <t>79974</t>
  </si>
  <si>
    <t>79975</t>
  </si>
  <si>
    <t>79978</t>
  </si>
  <si>
    <t>79980</t>
  </si>
  <si>
    <t>79981</t>
  </si>
  <si>
    <t>79982</t>
  </si>
  <si>
    <t>79983</t>
  </si>
  <si>
    <t>79990</t>
  </si>
  <si>
    <t>79991</t>
  </si>
  <si>
    <t>79993</t>
  </si>
  <si>
    <t>79994</t>
  </si>
  <si>
    <t>79995</t>
  </si>
  <si>
    <t>79996</t>
  </si>
  <si>
    <t>31604</t>
  </si>
  <si>
    <t>Chihuahua</t>
  </si>
  <si>
    <t>Cuauhtemoc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9</t>
  </si>
  <si>
    <t>31623</t>
  </si>
  <si>
    <t>31627</t>
  </si>
  <si>
    <t>31628</t>
  </si>
  <si>
    <t>31630</t>
  </si>
  <si>
    <t>31631</t>
  </si>
  <si>
    <t>31633</t>
  </si>
  <si>
    <t>31640</t>
  </si>
  <si>
    <t>Riva Palacio</t>
  </si>
  <si>
    <t>31644</t>
  </si>
  <si>
    <t>31646</t>
  </si>
  <si>
    <t>Aquiles Serdan</t>
  </si>
  <si>
    <t>31651</t>
  </si>
  <si>
    <t>31652</t>
  </si>
  <si>
    <t>31660</t>
  </si>
  <si>
    <t>Bachiniva</t>
  </si>
  <si>
    <t>31661</t>
  </si>
  <si>
    <t>31662</t>
  </si>
  <si>
    <t>31664</t>
  </si>
  <si>
    <t>31665</t>
  </si>
  <si>
    <t>31669</t>
  </si>
  <si>
    <t>31670</t>
  </si>
  <si>
    <t>31671</t>
  </si>
  <si>
    <t>31672</t>
  </si>
  <si>
    <t>31673</t>
  </si>
  <si>
    <t>31674</t>
  </si>
  <si>
    <t>31675</t>
  </si>
  <si>
    <t>31680</t>
  </si>
  <si>
    <t>31681</t>
  </si>
  <si>
    <t>31684</t>
  </si>
  <si>
    <t>31685</t>
  </si>
  <si>
    <t>31686</t>
  </si>
  <si>
    <t>31687</t>
  </si>
  <si>
    <t>31688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800</t>
  </si>
  <si>
    <t>Nuevo Casas Grandes</t>
  </si>
  <si>
    <t>31807</t>
  </si>
  <si>
    <t>31810</t>
  </si>
  <si>
    <t>Ascension</t>
  </si>
  <si>
    <t>31821</t>
  </si>
  <si>
    <t>31823</t>
  </si>
  <si>
    <t>31832</t>
  </si>
  <si>
    <t>31837</t>
  </si>
  <si>
    <t>31840</t>
  </si>
  <si>
    <t>Janos</t>
  </si>
  <si>
    <t>31844</t>
  </si>
  <si>
    <t>31845</t>
  </si>
  <si>
    <t>31846</t>
  </si>
  <si>
    <t>31847</t>
  </si>
  <si>
    <t>31849</t>
  </si>
  <si>
    <t>31850</t>
  </si>
  <si>
    <t>Casas Grandes</t>
  </si>
  <si>
    <t>31851</t>
  </si>
  <si>
    <t>31852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70</t>
  </si>
  <si>
    <t>Galeana</t>
  </si>
  <si>
    <t>31880</t>
  </si>
  <si>
    <t>Buenaventura</t>
  </si>
  <si>
    <t>31881</t>
  </si>
  <si>
    <t>31883</t>
  </si>
  <si>
    <t>31884</t>
  </si>
  <si>
    <t>31885</t>
  </si>
  <si>
    <t>31890</t>
  </si>
  <si>
    <t>31891</t>
  </si>
  <si>
    <t>31894</t>
  </si>
  <si>
    <t>31895</t>
  </si>
  <si>
    <t>31896</t>
  </si>
  <si>
    <t>31897</t>
  </si>
  <si>
    <t>31898</t>
  </si>
  <si>
    <t>31899</t>
  </si>
  <si>
    <t>31900</t>
  </si>
  <si>
    <t>31902</t>
  </si>
  <si>
    <t>31910</t>
  </si>
  <si>
    <t>31911</t>
  </si>
  <si>
    <t>31915</t>
  </si>
  <si>
    <t>31920</t>
  </si>
  <si>
    <t>Ignacio Zaragoza</t>
  </si>
  <si>
    <t>31921</t>
  </si>
  <si>
    <t>31922</t>
  </si>
  <si>
    <t>31924</t>
  </si>
  <si>
    <t>31927</t>
  </si>
  <si>
    <t>31928</t>
  </si>
  <si>
    <t>31930</t>
  </si>
  <si>
    <t>31931</t>
  </si>
  <si>
    <t>31933</t>
  </si>
  <si>
    <t>31942</t>
  </si>
  <si>
    <t>Madera</t>
  </si>
  <si>
    <t>31943</t>
  </si>
  <si>
    <t>31944</t>
  </si>
  <si>
    <t>31945</t>
  </si>
  <si>
    <t>31950</t>
  </si>
  <si>
    <t>31953</t>
  </si>
  <si>
    <t>31954</t>
  </si>
  <si>
    <t>31955</t>
  </si>
  <si>
    <t>31956</t>
  </si>
  <si>
    <t>31957</t>
  </si>
  <si>
    <t>31959</t>
  </si>
  <si>
    <t>31960</t>
  </si>
  <si>
    <t>Namiquipa</t>
  </si>
  <si>
    <t>31962</t>
  </si>
  <si>
    <t>31963</t>
  </si>
  <si>
    <t>31964</t>
  </si>
  <si>
    <t>31965</t>
  </si>
  <si>
    <t>31966</t>
  </si>
  <si>
    <t>31967</t>
  </si>
  <si>
    <t>31969</t>
  </si>
  <si>
    <t>31970</t>
  </si>
  <si>
    <t>31971</t>
  </si>
  <si>
    <t>31972</t>
  </si>
  <si>
    <t>31973</t>
  </si>
  <si>
    <t>31974</t>
  </si>
  <si>
    <t>31976</t>
  </si>
  <si>
    <t>31977</t>
  </si>
  <si>
    <t>31978</t>
  </si>
  <si>
    <t>31979</t>
  </si>
  <si>
    <t>31980</t>
  </si>
  <si>
    <t>Temosachi</t>
  </si>
  <si>
    <t>31982</t>
  </si>
  <si>
    <t>31983</t>
  </si>
  <si>
    <t>31984</t>
  </si>
  <si>
    <t>31985</t>
  </si>
  <si>
    <t>31986</t>
  </si>
  <si>
    <t>31987</t>
  </si>
  <si>
    <t>31988</t>
  </si>
  <si>
    <t>31990</t>
  </si>
  <si>
    <t>Matachi</t>
  </si>
  <si>
    <t>31991</t>
  </si>
  <si>
    <t>31992</t>
  </si>
  <si>
    <t>31994</t>
  </si>
  <si>
    <t>31996</t>
  </si>
  <si>
    <t>31997</t>
  </si>
  <si>
    <t>32700</t>
  </si>
  <si>
    <t>32722</t>
  </si>
  <si>
    <t>32740</t>
  </si>
  <si>
    <t>32741</t>
  </si>
  <si>
    <t>32742</t>
  </si>
  <si>
    <t>32743</t>
  </si>
  <si>
    <t>32752</t>
  </si>
  <si>
    <t>32758</t>
  </si>
  <si>
    <t>32760</t>
  </si>
  <si>
    <t>32770</t>
  </si>
  <si>
    <t>32777</t>
  </si>
  <si>
    <t>Praxedis G Guerrero</t>
  </si>
  <si>
    <t>32791</t>
  </si>
  <si>
    <t>32800</t>
  </si>
  <si>
    <t>Ahumada</t>
  </si>
  <si>
    <t>32813</t>
  </si>
  <si>
    <t>32815</t>
  </si>
  <si>
    <t>32840</t>
  </si>
  <si>
    <t>32845</t>
  </si>
  <si>
    <t>32847</t>
  </si>
  <si>
    <t>32850</t>
  </si>
  <si>
    <t>Coyame Del Sotol</t>
  </si>
  <si>
    <t>32853</t>
  </si>
  <si>
    <t>32854</t>
  </si>
  <si>
    <t>32886</t>
  </si>
  <si>
    <t>Ojinaga</t>
  </si>
  <si>
    <t>32887</t>
  </si>
  <si>
    <t>32888</t>
  </si>
  <si>
    <t>32889</t>
  </si>
  <si>
    <t>32890</t>
  </si>
  <si>
    <t>32891</t>
  </si>
  <si>
    <t>32893</t>
  </si>
  <si>
    <t>32894</t>
  </si>
  <si>
    <t>32895</t>
  </si>
  <si>
    <t>32896</t>
  </si>
  <si>
    <t>32897</t>
  </si>
  <si>
    <t>32902</t>
  </si>
  <si>
    <t>32930</t>
  </si>
  <si>
    <t>32932</t>
  </si>
  <si>
    <t>32933</t>
  </si>
  <si>
    <t>32939</t>
  </si>
  <si>
    <t>32944</t>
  </si>
  <si>
    <t>32950</t>
  </si>
  <si>
    <t>Julimes</t>
  </si>
  <si>
    <t>32957</t>
  </si>
  <si>
    <t>32980</t>
  </si>
  <si>
    <t>Manuel Benavides</t>
  </si>
  <si>
    <t>32985</t>
  </si>
  <si>
    <t>32992</t>
  </si>
  <si>
    <t>32994</t>
  </si>
  <si>
    <t>32995</t>
  </si>
  <si>
    <t>32996</t>
  </si>
  <si>
    <t>32997</t>
  </si>
  <si>
    <t>32998</t>
  </si>
  <si>
    <t>33100</t>
  </si>
  <si>
    <t>Delicias</t>
  </si>
  <si>
    <t>33101</t>
  </si>
  <si>
    <t>33103</t>
  </si>
  <si>
    <t>33106</t>
  </si>
  <si>
    <t>33107</t>
  </si>
  <si>
    <t>33110</t>
  </si>
  <si>
    <t>33120</t>
  </si>
  <si>
    <t>Rosales</t>
  </si>
  <si>
    <t>33123</t>
  </si>
  <si>
    <t>33124</t>
  </si>
  <si>
    <t>Meoqui</t>
  </si>
  <si>
    <t>Doctor Belisario Dominguez</t>
  </si>
  <si>
    <t>33148</t>
  </si>
  <si>
    <t>Satevo</t>
  </si>
  <si>
    <t>33151</t>
  </si>
  <si>
    <t>33153</t>
  </si>
  <si>
    <t>33159</t>
  </si>
  <si>
    <t>San Francisco de Borja</t>
  </si>
  <si>
    <t>33167</t>
  </si>
  <si>
    <t>Nonoava</t>
  </si>
  <si>
    <t>Guachochi</t>
  </si>
  <si>
    <t>33188</t>
  </si>
  <si>
    <t>33194</t>
  </si>
  <si>
    <t>33195</t>
  </si>
  <si>
    <t>33198</t>
  </si>
  <si>
    <t>33200</t>
  </si>
  <si>
    <t>Bocoyna</t>
  </si>
  <si>
    <t>33201</t>
  </si>
  <si>
    <t>33202</t>
  </si>
  <si>
    <t>33203</t>
  </si>
  <si>
    <t>33205</t>
  </si>
  <si>
    <t>33208</t>
  </si>
  <si>
    <t>33209</t>
  </si>
  <si>
    <t>33210</t>
  </si>
  <si>
    <t>33211</t>
  </si>
  <si>
    <t>33217</t>
  </si>
  <si>
    <t>33220</t>
  </si>
  <si>
    <t>33221</t>
  </si>
  <si>
    <t>33226</t>
  </si>
  <si>
    <t>33227</t>
  </si>
  <si>
    <t>33228</t>
  </si>
  <si>
    <t>33229</t>
  </si>
  <si>
    <t>33233</t>
  </si>
  <si>
    <t>33237</t>
  </si>
  <si>
    <t>33240</t>
  </si>
  <si>
    <t>Cusihuiriachi</t>
  </si>
  <si>
    <t>33244</t>
  </si>
  <si>
    <t>33245</t>
  </si>
  <si>
    <t>33247</t>
  </si>
  <si>
    <t>33248</t>
  </si>
  <si>
    <t>33250</t>
  </si>
  <si>
    <t>33251</t>
  </si>
  <si>
    <t>33252</t>
  </si>
  <si>
    <t>33253</t>
  </si>
  <si>
    <t>33256</t>
  </si>
  <si>
    <t>33257</t>
  </si>
  <si>
    <t>33258</t>
  </si>
  <si>
    <t>33259</t>
  </si>
  <si>
    <t>33260</t>
  </si>
  <si>
    <t>Gran Morelos</t>
  </si>
  <si>
    <t>33261</t>
  </si>
  <si>
    <t>33262</t>
  </si>
  <si>
    <t>33263</t>
  </si>
  <si>
    <t>33264</t>
  </si>
  <si>
    <t>33265</t>
  </si>
  <si>
    <t>33266</t>
  </si>
  <si>
    <t>33268</t>
  </si>
  <si>
    <t>33269</t>
  </si>
  <si>
    <t>33270</t>
  </si>
  <si>
    <t>Santa Isabel (general Trias)</t>
  </si>
  <si>
    <t>33271</t>
  </si>
  <si>
    <t>33272</t>
  </si>
  <si>
    <t>33273</t>
  </si>
  <si>
    <t>33274</t>
  </si>
  <si>
    <t>33280</t>
  </si>
  <si>
    <t>Carichi</t>
  </si>
  <si>
    <t>33281</t>
  </si>
  <si>
    <t>33283</t>
  </si>
  <si>
    <t>33284</t>
  </si>
  <si>
    <t>33285</t>
  </si>
  <si>
    <t>33286</t>
  </si>
  <si>
    <t>33287</t>
  </si>
  <si>
    <t>33288</t>
  </si>
  <si>
    <t>33295</t>
  </si>
  <si>
    <t>33296</t>
  </si>
  <si>
    <t>33297</t>
  </si>
  <si>
    <t>33298</t>
  </si>
  <si>
    <t>33299</t>
  </si>
  <si>
    <t>33300</t>
  </si>
  <si>
    <t>Uruachi</t>
  </si>
  <si>
    <t>33310</t>
  </si>
  <si>
    <t>33318</t>
  </si>
  <si>
    <t>33320</t>
  </si>
  <si>
    <t>33329</t>
  </si>
  <si>
    <t>33339</t>
  </si>
  <si>
    <t>33340</t>
  </si>
  <si>
    <t>Moris</t>
  </si>
  <si>
    <t>33346</t>
  </si>
  <si>
    <t>33347</t>
  </si>
  <si>
    <t>33350</t>
  </si>
  <si>
    <t>33360</t>
  </si>
  <si>
    <t>Chinipas</t>
  </si>
  <si>
    <t>33361</t>
  </si>
  <si>
    <t>33364</t>
  </si>
  <si>
    <t>33365</t>
  </si>
  <si>
    <t>33369</t>
  </si>
  <si>
    <t>33370</t>
  </si>
  <si>
    <t>Maguarichi</t>
  </si>
  <si>
    <t>33380</t>
  </si>
  <si>
    <t>Guazapares</t>
  </si>
  <si>
    <t>33383</t>
  </si>
  <si>
    <t>33384</t>
  </si>
  <si>
    <t>33385</t>
  </si>
  <si>
    <t>33388</t>
  </si>
  <si>
    <t>33390</t>
  </si>
  <si>
    <t>33391</t>
  </si>
  <si>
    <t>33392</t>
  </si>
  <si>
    <t>33393</t>
  </si>
  <si>
    <t>33400</t>
  </si>
  <si>
    <t>Batopilas</t>
  </si>
  <si>
    <t>33420</t>
  </si>
  <si>
    <t>Urique</t>
  </si>
  <si>
    <t>33421</t>
  </si>
  <si>
    <t>33422</t>
  </si>
  <si>
    <t>33424</t>
  </si>
  <si>
    <t>33425</t>
  </si>
  <si>
    <t>33443</t>
  </si>
  <si>
    <t>33450</t>
  </si>
  <si>
    <t>33451</t>
  </si>
  <si>
    <t>33453</t>
  </si>
  <si>
    <t>33454</t>
  </si>
  <si>
    <t>33456</t>
  </si>
  <si>
    <t>33464</t>
  </si>
  <si>
    <t>Guadalupe y Calvo</t>
  </si>
  <si>
    <t>33474</t>
  </si>
  <si>
    <t>33481</t>
  </si>
  <si>
    <t>33482</t>
  </si>
  <si>
    <t>33485</t>
  </si>
  <si>
    <t>33488</t>
  </si>
  <si>
    <t>33490</t>
  </si>
  <si>
    <t>33491</t>
  </si>
  <si>
    <t>33492</t>
  </si>
  <si>
    <t>33494</t>
  </si>
  <si>
    <t>33495</t>
  </si>
  <si>
    <t>33499</t>
  </si>
  <si>
    <t>33500</t>
  </si>
  <si>
    <t>San Francisco Del Oro</t>
  </si>
  <si>
    <t>33505</t>
  </si>
  <si>
    <t>33530</t>
  </si>
  <si>
    <t>Rosario</t>
  </si>
  <si>
    <t>33531</t>
  </si>
  <si>
    <t>33535</t>
  </si>
  <si>
    <t>33536</t>
  </si>
  <si>
    <t>33537</t>
  </si>
  <si>
    <t>Huejotitan</t>
  </si>
  <si>
    <t>33550</t>
  </si>
  <si>
    <t>El Tule</t>
  </si>
  <si>
    <t>33551</t>
  </si>
  <si>
    <t>33553</t>
  </si>
  <si>
    <t>33555</t>
  </si>
  <si>
    <t>33560</t>
  </si>
  <si>
    <t>Balleza</t>
  </si>
  <si>
    <t>33561</t>
  </si>
  <si>
    <t>33568</t>
  </si>
  <si>
    <t>33571</t>
  </si>
  <si>
    <t>33574</t>
  </si>
  <si>
    <t>33575</t>
  </si>
  <si>
    <t>33577</t>
  </si>
  <si>
    <t>33580</t>
  </si>
  <si>
    <t>Santa Barbara</t>
  </si>
  <si>
    <t>33583</t>
  </si>
  <si>
    <t>33587</t>
  </si>
  <si>
    <t>33589</t>
  </si>
  <si>
    <t>33600</t>
  </si>
  <si>
    <t>Camargo</t>
  </si>
  <si>
    <t>33601</t>
  </si>
  <si>
    <t>33620</t>
  </si>
  <si>
    <t>Saucillo</t>
  </si>
  <si>
    <t>33622</t>
  </si>
  <si>
    <t>33623</t>
  </si>
  <si>
    <t>33627</t>
  </si>
  <si>
    <t>33628</t>
  </si>
  <si>
    <t>33640</t>
  </si>
  <si>
    <t>33649</t>
  </si>
  <si>
    <t>33650</t>
  </si>
  <si>
    <t>Valle de Zaragoza</t>
  </si>
  <si>
    <t>33651</t>
  </si>
  <si>
    <t>33652</t>
  </si>
  <si>
    <t>33653</t>
  </si>
  <si>
    <t>33655</t>
  </si>
  <si>
    <t>33663</t>
  </si>
  <si>
    <t>33665</t>
  </si>
  <si>
    <t>33669</t>
  </si>
  <si>
    <t>33670</t>
  </si>
  <si>
    <t>La Cruz</t>
  </si>
  <si>
    <t>33671</t>
  </si>
  <si>
    <t>33673</t>
  </si>
  <si>
    <t>33677</t>
  </si>
  <si>
    <t>33679</t>
  </si>
  <si>
    <t>33680</t>
  </si>
  <si>
    <t>San Francisco de Conchos</t>
  </si>
  <si>
    <t>33682</t>
  </si>
  <si>
    <t>33690</t>
  </si>
  <si>
    <t>33900</t>
  </si>
  <si>
    <t>Hidalgo Del Parral</t>
  </si>
  <si>
    <t>33902</t>
  </si>
  <si>
    <t>33924</t>
  </si>
  <si>
    <t>33925</t>
  </si>
  <si>
    <t>33929</t>
  </si>
  <si>
    <t>33939</t>
  </si>
  <si>
    <t>33940</t>
  </si>
  <si>
    <t>Lopez</t>
  </si>
  <si>
    <t>33941</t>
  </si>
  <si>
    <t>33942</t>
  </si>
  <si>
    <t>33943</t>
  </si>
  <si>
    <t>33944</t>
  </si>
  <si>
    <t>Matamoros</t>
  </si>
  <si>
    <t>33961</t>
  </si>
  <si>
    <t>33962</t>
  </si>
  <si>
    <t>33963</t>
  </si>
  <si>
    <t>33964</t>
  </si>
  <si>
    <t>33969</t>
  </si>
  <si>
    <t>33984</t>
  </si>
  <si>
    <t>33985</t>
  </si>
  <si>
    <t>33986</t>
  </si>
  <si>
    <t>33989</t>
  </si>
  <si>
    <t>Coronado</t>
  </si>
  <si>
    <t>33992</t>
  </si>
  <si>
    <t>33996</t>
  </si>
  <si>
    <t>80330</t>
  </si>
  <si>
    <t>Sinaloa</t>
  </si>
  <si>
    <t>Navolato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5</t>
  </si>
  <si>
    <t>80347</t>
  </si>
  <si>
    <t>80348</t>
  </si>
  <si>
    <t>80349</t>
  </si>
  <si>
    <t>80360</t>
  </si>
  <si>
    <t>80363</t>
  </si>
  <si>
    <t>80365</t>
  </si>
  <si>
    <t>80366</t>
  </si>
  <si>
    <t>80367</t>
  </si>
  <si>
    <t>80370</t>
  </si>
  <si>
    <t>80371</t>
  </si>
  <si>
    <t>80372</t>
  </si>
  <si>
    <t>80373</t>
  </si>
  <si>
    <t>80374</t>
  </si>
  <si>
    <t>80376</t>
  </si>
  <si>
    <t>80377</t>
  </si>
  <si>
    <t>80378</t>
  </si>
  <si>
    <t>80500</t>
  </si>
  <si>
    <t>Badiraguato</t>
  </si>
  <si>
    <t>80527</t>
  </si>
  <si>
    <t>80531</t>
  </si>
  <si>
    <t>80539</t>
  </si>
  <si>
    <t>80544</t>
  </si>
  <si>
    <t>80551</t>
  </si>
  <si>
    <t>80554</t>
  </si>
  <si>
    <t>80556</t>
  </si>
  <si>
    <t>80560</t>
  </si>
  <si>
    <t>80561</t>
  </si>
  <si>
    <t>80565</t>
  </si>
  <si>
    <t>80567</t>
  </si>
  <si>
    <t>80570</t>
  </si>
  <si>
    <t>80583</t>
  </si>
  <si>
    <t>80585</t>
  </si>
  <si>
    <t>80599</t>
  </si>
  <si>
    <t>80600</t>
  </si>
  <si>
    <t>80627</t>
  </si>
  <si>
    <t>80639</t>
  </si>
  <si>
    <t>80670</t>
  </si>
  <si>
    <t>80672</t>
  </si>
  <si>
    <t>80677</t>
  </si>
  <si>
    <t>80679</t>
  </si>
  <si>
    <t>80680</t>
  </si>
  <si>
    <t>Cosala</t>
  </si>
  <si>
    <t>80738</t>
  </si>
  <si>
    <t>80739</t>
  </si>
  <si>
    <t>80760</t>
  </si>
  <si>
    <t>80768</t>
  </si>
  <si>
    <t>80770</t>
  </si>
  <si>
    <t>80773</t>
  </si>
  <si>
    <t>80776</t>
  </si>
  <si>
    <t>80778</t>
  </si>
  <si>
    <t>80780</t>
  </si>
  <si>
    <t>80784</t>
  </si>
  <si>
    <t>80786</t>
  </si>
  <si>
    <t>80830</t>
  </si>
  <si>
    <t>Mocorito</t>
  </si>
  <si>
    <t>80833</t>
  </si>
  <si>
    <t>80834</t>
  </si>
  <si>
    <t>80845</t>
  </si>
  <si>
    <t>80846</t>
  </si>
  <si>
    <t>80850</t>
  </si>
  <si>
    <t>80853</t>
  </si>
  <si>
    <t>80854</t>
  </si>
  <si>
    <t>80855</t>
  </si>
  <si>
    <t>80856</t>
  </si>
  <si>
    <t>80857</t>
  </si>
  <si>
    <t>80870</t>
  </si>
  <si>
    <t>80873</t>
  </si>
  <si>
    <t>80875</t>
  </si>
  <si>
    <t>80876</t>
  </si>
  <si>
    <t>80880</t>
  </si>
  <si>
    <t>80883</t>
  </si>
  <si>
    <t>80884</t>
  </si>
  <si>
    <t>80885</t>
  </si>
  <si>
    <t>80886</t>
  </si>
  <si>
    <t>80887</t>
  </si>
  <si>
    <t>80890</t>
  </si>
  <si>
    <t>80893</t>
  </si>
  <si>
    <t>80894</t>
  </si>
  <si>
    <t>80895</t>
  </si>
  <si>
    <t>80896</t>
  </si>
  <si>
    <t>80936</t>
  </si>
  <si>
    <t>80950</t>
  </si>
  <si>
    <t>80954</t>
  </si>
  <si>
    <t>80955</t>
  </si>
  <si>
    <t>80956</t>
  </si>
  <si>
    <t>80957</t>
  </si>
  <si>
    <t>80960</t>
  </si>
  <si>
    <t>80963</t>
  </si>
  <si>
    <t>80964</t>
  </si>
  <si>
    <t>80965</t>
  </si>
  <si>
    <t>81100</t>
  </si>
  <si>
    <t>Guasave</t>
  </si>
  <si>
    <t>81102</t>
  </si>
  <si>
    <t>81105</t>
  </si>
  <si>
    <t>81110</t>
  </si>
  <si>
    <t>81117</t>
  </si>
  <si>
    <t>81118</t>
  </si>
  <si>
    <t>81119</t>
  </si>
  <si>
    <t>81121</t>
  </si>
  <si>
    <t>81123</t>
  </si>
  <si>
    <t>81124</t>
  </si>
  <si>
    <t>81127</t>
  </si>
  <si>
    <t>81130</t>
  </si>
  <si>
    <t>81142</t>
  </si>
  <si>
    <t>81143</t>
  </si>
  <si>
    <t>81160</t>
  </si>
  <si>
    <t>81161</t>
  </si>
  <si>
    <t>81162</t>
  </si>
  <si>
    <t>81170</t>
  </si>
  <si>
    <t>81176</t>
  </si>
  <si>
    <t>81178</t>
  </si>
  <si>
    <t>81180</t>
  </si>
  <si>
    <t>81181</t>
  </si>
  <si>
    <t>81182</t>
  </si>
  <si>
    <t>81183</t>
  </si>
  <si>
    <t>81189</t>
  </si>
  <si>
    <t>81190</t>
  </si>
  <si>
    <t>81197</t>
  </si>
  <si>
    <t>81300</t>
  </si>
  <si>
    <t>Ahome</t>
  </si>
  <si>
    <t>81304</t>
  </si>
  <si>
    <t>81305</t>
  </si>
  <si>
    <t>81306</t>
  </si>
  <si>
    <t>81307</t>
  </si>
  <si>
    <t>81308</t>
  </si>
  <si>
    <t>81310</t>
  </si>
  <si>
    <t>81311</t>
  </si>
  <si>
    <t>81312</t>
  </si>
  <si>
    <t>81320</t>
  </si>
  <si>
    <t>81325</t>
  </si>
  <si>
    <t>81334</t>
  </si>
  <si>
    <t>81336</t>
  </si>
  <si>
    <t>81337</t>
  </si>
  <si>
    <t>81340</t>
  </si>
  <si>
    <t>81341</t>
  </si>
  <si>
    <t>81343</t>
  </si>
  <si>
    <t>81349</t>
  </si>
  <si>
    <t>81350</t>
  </si>
  <si>
    <t>81351</t>
  </si>
  <si>
    <t>81360</t>
  </si>
  <si>
    <t>81361</t>
  </si>
  <si>
    <t>81363</t>
  </si>
  <si>
    <t>81364</t>
  </si>
  <si>
    <t>81366</t>
  </si>
  <si>
    <t>81367</t>
  </si>
  <si>
    <t>81369</t>
  </si>
  <si>
    <t>81376</t>
  </si>
  <si>
    <t>81378</t>
  </si>
  <si>
    <t>81379</t>
  </si>
  <si>
    <t>81384</t>
  </si>
  <si>
    <t>81500</t>
  </si>
  <si>
    <t>Salvador Alvarado</t>
  </si>
  <si>
    <t>Angostura</t>
  </si>
  <si>
    <t>81622</t>
  </si>
  <si>
    <t>81640</t>
  </si>
  <si>
    <t>81642</t>
  </si>
  <si>
    <t>81649</t>
  </si>
  <si>
    <t>81653</t>
  </si>
  <si>
    <t>81655</t>
  </si>
  <si>
    <t>81660</t>
  </si>
  <si>
    <t>81661</t>
  </si>
  <si>
    <t>81664</t>
  </si>
  <si>
    <t>81666</t>
  </si>
  <si>
    <t>81670</t>
  </si>
  <si>
    <t>81675</t>
  </si>
  <si>
    <t>81680</t>
  </si>
  <si>
    <t>81690</t>
  </si>
  <si>
    <t>81710</t>
  </si>
  <si>
    <t>Choix</t>
  </si>
  <si>
    <t>81712</t>
  </si>
  <si>
    <t>81714</t>
  </si>
  <si>
    <t>81715</t>
  </si>
  <si>
    <t>81716</t>
  </si>
  <si>
    <t>81717</t>
  </si>
  <si>
    <t>81718</t>
  </si>
  <si>
    <t>81719</t>
  </si>
  <si>
    <t>81727</t>
  </si>
  <si>
    <t>81737</t>
  </si>
  <si>
    <t>81740</t>
  </si>
  <si>
    <t>81741</t>
  </si>
  <si>
    <t>81743</t>
  </si>
  <si>
    <t>81745</t>
  </si>
  <si>
    <t>81746</t>
  </si>
  <si>
    <t>81749</t>
  </si>
  <si>
    <t>81757</t>
  </si>
  <si>
    <t>81760</t>
  </si>
  <si>
    <t>81761</t>
  </si>
  <si>
    <t>81764</t>
  </si>
  <si>
    <t>81770</t>
  </si>
  <si>
    <t>81771</t>
  </si>
  <si>
    <t>81805</t>
  </si>
  <si>
    <t>El Fuerte</t>
  </si>
  <si>
    <t>81806</t>
  </si>
  <si>
    <t>81807</t>
  </si>
  <si>
    <t>81810</t>
  </si>
  <si>
    <t>81811</t>
  </si>
  <si>
    <t>81812</t>
  </si>
  <si>
    <t>81820</t>
  </si>
  <si>
    <t>81825</t>
  </si>
  <si>
    <t>81827</t>
  </si>
  <si>
    <t>81828</t>
  </si>
  <si>
    <t>81830</t>
  </si>
  <si>
    <t>81832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3</t>
  </si>
  <si>
    <t>81845</t>
  </si>
  <si>
    <t>81847</t>
  </si>
  <si>
    <t>81850</t>
  </si>
  <si>
    <t>81854</t>
  </si>
  <si>
    <t>81860</t>
  </si>
  <si>
    <t>81864</t>
  </si>
  <si>
    <t>81870</t>
  </si>
  <si>
    <t>81871</t>
  </si>
  <si>
    <t>81872</t>
  </si>
  <si>
    <t>81873</t>
  </si>
  <si>
    <t>81875</t>
  </si>
  <si>
    <t>81877</t>
  </si>
  <si>
    <t>81880</t>
  </si>
  <si>
    <t>81887</t>
  </si>
  <si>
    <t>81888</t>
  </si>
  <si>
    <t>81889</t>
  </si>
  <si>
    <t>81890</t>
  </si>
  <si>
    <t>81891</t>
  </si>
  <si>
    <t>81892</t>
  </si>
  <si>
    <t>81893</t>
  </si>
  <si>
    <t>81894</t>
  </si>
  <si>
    <t>81895</t>
  </si>
  <si>
    <t>81897</t>
  </si>
  <si>
    <t>81900</t>
  </si>
  <si>
    <t>81902</t>
  </si>
  <si>
    <t>81903</t>
  </si>
  <si>
    <t>81906</t>
  </si>
  <si>
    <t>81907</t>
  </si>
  <si>
    <t>81920</t>
  </si>
  <si>
    <t>81930</t>
  </si>
  <si>
    <t>81933</t>
  </si>
  <si>
    <t>81940</t>
  </si>
  <si>
    <t>81945</t>
  </si>
  <si>
    <t>81947</t>
  </si>
  <si>
    <t>81950</t>
  </si>
  <si>
    <t>81960</t>
  </si>
  <si>
    <t>81970</t>
  </si>
  <si>
    <t>81971</t>
  </si>
  <si>
    <t>81973</t>
  </si>
  <si>
    <t>81976</t>
  </si>
  <si>
    <t>81977</t>
  </si>
  <si>
    <t>81979</t>
  </si>
  <si>
    <t>81985</t>
  </si>
  <si>
    <t>81986</t>
  </si>
  <si>
    <t>81988</t>
  </si>
  <si>
    <t>81989</t>
  </si>
  <si>
    <t>81990</t>
  </si>
  <si>
    <t>81991</t>
  </si>
  <si>
    <t>82200</t>
  </si>
  <si>
    <t>Mazatlan</t>
  </si>
  <si>
    <t>82206</t>
  </si>
  <si>
    <t>82233</t>
  </si>
  <si>
    <t>82236</t>
  </si>
  <si>
    <t>82238</t>
  </si>
  <si>
    <t>82245</t>
  </si>
  <si>
    <t>82247</t>
  </si>
  <si>
    <t>82248</t>
  </si>
  <si>
    <t>82249</t>
  </si>
  <si>
    <t>82266</t>
  </si>
  <si>
    <t>82267</t>
  </si>
  <si>
    <t>82269</t>
  </si>
  <si>
    <t>82270</t>
  </si>
  <si>
    <t>82275</t>
  </si>
  <si>
    <t>82300</t>
  </si>
  <si>
    <t>82313</t>
  </si>
  <si>
    <t>82329</t>
  </si>
  <si>
    <t>82350</t>
  </si>
  <si>
    <t>82369</t>
  </si>
  <si>
    <t>82384</t>
  </si>
  <si>
    <t>82500</t>
  </si>
  <si>
    <t>Escuinapa</t>
  </si>
  <si>
    <t>82530</t>
  </si>
  <si>
    <t>82532</t>
  </si>
  <si>
    <t>82535</t>
  </si>
  <si>
    <t>82540</t>
  </si>
  <si>
    <t>82550</t>
  </si>
  <si>
    <t>82560</t>
  </si>
  <si>
    <t>82580</t>
  </si>
  <si>
    <t>82590</t>
  </si>
  <si>
    <t>82591</t>
  </si>
  <si>
    <t>82600</t>
  </si>
  <si>
    <t>Concordia</t>
  </si>
  <si>
    <t>82605</t>
  </si>
  <si>
    <t>82620</t>
  </si>
  <si>
    <t>82624</t>
  </si>
  <si>
    <t>82640</t>
  </si>
  <si>
    <t>82642</t>
  </si>
  <si>
    <t>82648</t>
  </si>
  <si>
    <t>82650</t>
  </si>
  <si>
    <t>82651</t>
  </si>
  <si>
    <t>82656</t>
  </si>
  <si>
    <t>82658</t>
  </si>
  <si>
    <t>82660</t>
  </si>
  <si>
    <t>82663</t>
  </si>
  <si>
    <t>82667</t>
  </si>
  <si>
    <t>82680</t>
  </si>
  <si>
    <t>Elota</t>
  </si>
  <si>
    <t>82725</t>
  </si>
  <si>
    <t>82728</t>
  </si>
  <si>
    <t>82739</t>
  </si>
  <si>
    <t>82740</t>
  </si>
  <si>
    <t>82741</t>
  </si>
  <si>
    <t>82743</t>
  </si>
  <si>
    <t>82745</t>
  </si>
  <si>
    <t>82747</t>
  </si>
  <si>
    <t>82757</t>
  </si>
  <si>
    <t>82758</t>
  </si>
  <si>
    <t>82760</t>
  </si>
  <si>
    <t>82763</t>
  </si>
  <si>
    <t>82764</t>
  </si>
  <si>
    <t>82766</t>
  </si>
  <si>
    <t>82770</t>
  </si>
  <si>
    <t>82773</t>
  </si>
  <si>
    <t>82777</t>
  </si>
  <si>
    <t>82780</t>
  </si>
  <si>
    <t>82787</t>
  </si>
  <si>
    <t>82788</t>
  </si>
  <si>
    <t>82790</t>
  </si>
  <si>
    <t>82791</t>
  </si>
  <si>
    <t>82792</t>
  </si>
  <si>
    <t>82793</t>
  </si>
  <si>
    <t>82810</t>
  </si>
  <si>
    <t>82820</t>
  </si>
  <si>
    <t>82821</t>
  </si>
  <si>
    <t>82826</t>
  </si>
  <si>
    <t>82830</t>
  </si>
  <si>
    <t>82832</t>
  </si>
  <si>
    <t>82850</t>
  </si>
  <si>
    <t>82860</t>
  </si>
  <si>
    <t>82870</t>
  </si>
  <si>
    <t>82871</t>
  </si>
  <si>
    <t>82872</t>
  </si>
  <si>
    <t>82874</t>
  </si>
  <si>
    <t>82880</t>
  </si>
  <si>
    <t>82884</t>
  </si>
  <si>
    <t>82885</t>
  </si>
  <si>
    <t>San Ignacio</t>
  </si>
  <si>
    <t>82909</t>
  </si>
  <si>
    <t>82921</t>
  </si>
  <si>
    <t>82940</t>
  </si>
  <si>
    <t>82945</t>
  </si>
  <si>
    <t>82950</t>
  </si>
  <si>
    <t>82960</t>
  </si>
  <si>
    <t>82961</t>
  </si>
  <si>
    <t>82966</t>
  </si>
  <si>
    <t>82968</t>
  </si>
  <si>
    <t>82969</t>
  </si>
  <si>
    <t>82970</t>
  </si>
  <si>
    <t>82971</t>
  </si>
  <si>
    <t>82972</t>
  </si>
  <si>
    <t>82990</t>
  </si>
  <si>
    <t>80300</t>
  </si>
  <si>
    <t>Culiacan</t>
  </si>
  <si>
    <t>80306</t>
  </si>
  <si>
    <t>80310</t>
  </si>
  <si>
    <t>80311</t>
  </si>
  <si>
    <t>80313</t>
  </si>
  <si>
    <t>80316</t>
  </si>
  <si>
    <t>80317</t>
  </si>
  <si>
    <t>80318</t>
  </si>
  <si>
    <t>80319</t>
  </si>
  <si>
    <t>80380</t>
  </si>
  <si>
    <t>80383</t>
  </si>
  <si>
    <t>80384</t>
  </si>
  <si>
    <t>80385</t>
  </si>
  <si>
    <t>80386</t>
  </si>
  <si>
    <t>80390</t>
  </si>
  <si>
    <t>80391</t>
  </si>
  <si>
    <t>80393</t>
  </si>
  <si>
    <t>80394</t>
  </si>
  <si>
    <t>80396</t>
  </si>
  <si>
    <t>80397</t>
  </si>
  <si>
    <t>80398</t>
  </si>
  <si>
    <t>80399</t>
  </si>
  <si>
    <t>80410</t>
  </si>
  <si>
    <t>80411</t>
  </si>
  <si>
    <t>80415</t>
  </si>
  <si>
    <t>80416</t>
  </si>
  <si>
    <t>80417</t>
  </si>
  <si>
    <t>80419</t>
  </si>
  <si>
    <t>80420</t>
  </si>
  <si>
    <t>80430</t>
  </si>
  <si>
    <t>80434</t>
  </si>
  <si>
    <t>80441</t>
  </si>
  <si>
    <t>80450</t>
  </si>
  <si>
    <t>80453</t>
  </si>
  <si>
    <t>80455</t>
  </si>
  <si>
    <t>80460</t>
  </si>
  <si>
    <t>80463</t>
  </si>
  <si>
    <t>80468</t>
  </si>
  <si>
    <t>80475</t>
  </si>
  <si>
    <t>80480</t>
  </si>
  <si>
    <t>80484</t>
  </si>
  <si>
    <t>80485</t>
  </si>
  <si>
    <t>80489</t>
  </si>
  <si>
    <t>80490</t>
  </si>
  <si>
    <t>80491</t>
  </si>
  <si>
    <t>80492</t>
  </si>
  <si>
    <t>80493</t>
  </si>
  <si>
    <t>80496</t>
  </si>
  <si>
    <t>25300</t>
  </si>
  <si>
    <t>Coahuila De Zaragoza</t>
  </si>
  <si>
    <t>Saltillo</t>
  </si>
  <si>
    <t>25305</t>
  </si>
  <si>
    <t>25307</t>
  </si>
  <si>
    <t>25308</t>
  </si>
  <si>
    <t>25310</t>
  </si>
  <si>
    <t>25316</t>
  </si>
  <si>
    <t>25319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40</t>
  </si>
  <si>
    <t>25343</t>
  </si>
  <si>
    <t>25344</t>
  </si>
  <si>
    <t>25345</t>
  </si>
  <si>
    <t>25346</t>
  </si>
  <si>
    <t>25347</t>
  </si>
  <si>
    <t>25348</t>
  </si>
  <si>
    <t>25355</t>
  </si>
  <si>
    <t>25363</t>
  </si>
  <si>
    <t>25365</t>
  </si>
  <si>
    <t>25366</t>
  </si>
  <si>
    <t>25370</t>
  </si>
  <si>
    <t>25372</t>
  </si>
  <si>
    <t>25373</t>
  </si>
  <si>
    <t>25374</t>
  </si>
  <si>
    <t>25375</t>
  </si>
  <si>
    <t>25376</t>
  </si>
  <si>
    <t>25380</t>
  </si>
  <si>
    <t>25382</t>
  </si>
  <si>
    <t>25385</t>
  </si>
  <si>
    <t>25386</t>
  </si>
  <si>
    <t>25389</t>
  </si>
  <si>
    <t>25390</t>
  </si>
  <si>
    <t>25395</t>
  </si>
  <si>
    <t>25396</t>
  </si>
  <si>
    <t>25399</t>
  </si>
  <si>
    <t>25400</t>
  </si>
  <si>
    <t>25410</t>
  </si>
  <si>
    <t>25415</t>
  </si>
  <si>
    <t>25416</t>
  </si>
  <si>
    <t>25418</t>
  </si>
  <si>
    <t>Progreso</t>
  </si>
  <si>
    <t>25431</t>
  </si>
  <si>
    <t>25440</t>
  </si>
  <si>
    <t>25447</t>
  </si>
  <si>
    <t>25450</t>
  </si>
  <si>
    <t>25457</t>
  </si>
  <si>
    <t>25458</t>
  </si>
  <si>
    <t>25460</t>
  </si>
  <si>
    <t>25469</t>
  </si>
  <si>
    <t>25470</t>
  </si>
  <si>
    <t>Escobedo</t>
  </si>
  <si>
    <t>25479</t>
  </si>
  <si>
    <t>25480</t>
  </si>
  <si>
    <t>25483</t>
  </si>
  <si>
    <t>25490</t>
  </si>
  <si>
    <t>25492</t>
  </si>
  <si>
    <t>25496</t>
  </si>
  <si>
    <t>San Buenaventura</t>
  </si>
  <si>
    <t>25532</t>
  </si>
  <si>
    <t>25533</t>
  </si>
  <si>
    <t>25534</t>
  </si>
  <si>
    <t>25536</t>
  </si>
  <si>
    <t>25557</t>
  </si>
  <si>
    <t>Candela</t>
  </si>
  <si>
    <t>25576</t>
  </si>
  <si>
    <t>25590</t>
  </si>
  <si>
    <t>25800</t>
  </si>
  <si>
    <t>Frontera</t>
  </si>
  <si>
    <t>25803</t>
  </si>
  <si>
    <t>25805</t>
  </si>
  <si>
    <t>25810</t>
  </si>
  <si>
    <t>25815</t>
  </si>
  <si>
    <t>25820</t>
  </si>
  <si>
    <t>25830</t>
  </si>
  <si>
    <t>Monclova</t>
  </si>
  <si>
    <t>25833</t>
  </si>
  <si>
    <t>25834</t>
  </si>
  <si>
    <t>25836</t>
  </si>
  <si>
    <t>25847</t>
  </si>
  <si>
    <t>25852</t>
  </si>
  <si>
    <t>25853</t>
  </si>
  <si>
    <t>25855</t>
  </si>
  <si>
    <t>25866</t>
  </si>
  <si>
    <t>Castaños</t>
  </si>
  <si>
    <t>25874</t>
  </si>
  <si>
    <t>25875</t>
  </si>
  <si>
    <t>25876</t>
  </si>
  <si>
    <t>25877</t>
  </si>
  <si>
    <t>25884</t>
  </si>
  <si>
    <t>25885</t>
  </si>
  <si>
    <t>25886</t>
  </si>
  <si>
    <t>25887</t>
  </si>
  <si>
    <t>25890</t>
  </si>
  <si>
    <t>25893</t>
  </si>
  <si>
    <t>25895</t>
  </si>
  <si>
    <t>25896</t>
  </si>
  <si>
    <t>25898</t>
  </si>
  <si>
    <t>25905</t>
  </si>
  <si>
    <t>Ramos Arizpe</t>
  </si>
  <si>
    <t>25906</t>
  </si>
  <si>
    <t>25907</t>
  </si>
  <si>
    <t>25910</t>
  </si>
  <si>
    <t>25912</t>
  </si>
  <si>
    <t>25913</t>
  </si>
  <si>
    <t>25914</t>
  </si>
  <si>
    <t>25915</t>
  </si>
  <si>
    <t>25916</t>
  </si>
  <si>
    <t>25923</t>
  </si>
  <si>
    <t>25924</t>
  </si>
  <si>
    <t>25925</t>
  </si>
  <si>
    <t>25926</t>
  </si>
  <si>
    <t>25927</t>
  </si>
  <si>
    <t>25929</t>
  </si>
  <si>
    <t>25930</t>
  </si>
  <si>
    <t>25932</t>
  </si>
  <si>
    <t>25933</t>
  </si>
  <si>
    <t>25934</t>
  </si>
  <si>
    <t>25935</t>
  </si>
  <si>
    <t>25937</t>
  </si>
  <si>
    <t>25940</t>
  </si>
  <si>
    <t>25942</t>
  </si>
  <si>
    <t>25946</t>
  </si>
  <si>
    <t>25947</t>
  </si>
  <si>
    <t>25948</t>
  </si>
  <si>
    <t>25949</t>
  </si>
  <si>
    <t>25950</t>
  </si>
  <si>
    <t>General Cepeda</t>
  </si>
  <si>
    <t>25952</t>
  </si>
  <si>
    <t>25953</t>
  </si>
  <si>
    <t>25954</t>
  </si>
  <si>
    <t>25955</t>
  </si>
  <si>
    <t>25960</t>
  </si>
  <si>
    <t>25961</t>
  </si>
  <si>
    <t>25966</t>
  </si>
  <si>
    <t>25967</t>
  </si>
  <si>
    <t>25970</t>
  </si>
  <si>
    <t>25974</t>
  </si>
  <si>
    <t>25975</t>
  </si>
  <si>
    <t>25977</t>
  </si>
  <si>
    <t>25979</t>
  </si>
  <si>
    <t>25980</t>
  </si>
  <si>
    <t>25981</t>
  </si>
  <si>
    <t>25985</t>
  </si>
  <si>
    <t>25987</t>
  </si>
  <si>
    <t>25990</t>
  </si>
  <si>
    <t>25992</t>
  </si>
  <si>
    <t>25993</t>
  </si>
  <si>
    <t>25994</t>
  </si>
  <si>
    <t>25998</t>
  </si>
  <si>
    <t>26110</t>
  </si>
  <si>
    <t>Piedras Negras</t>
  </si>
  <si>
    <t>26114</t>
  </si>
  <si>
    <t>26119</t>
  </si>
  <si>
    <t>26120</t>
  </si>
  <si>
    <t>26124</t>
  </si>
  <si>
    <t>Nava</t>
  </si>
  <si>
    <t>26185</t>
  </si>
  <si>
    <t>26190</t>
  </si>
  <si>
    <t>26193</t>
  </si>
  <si>
    <t>26196</t>
  </si>
  <si>
    <t>26300</t>
  </si>
  <si>
    <t>Acuña</t>
  </si>
  <si>
    <t>26304</t>
  </si>
  <si>
    <t>26305</t>
  </si>
  <si>
    <t>26307</t>
  </si>
  <si>
    <t>26308</t>
  </si>
  <si>
    <t>26309</t>
  </si>
  <si>
    <t>26310</t>
  </si>
  <si>
    <t>26315</t>
  </si>
  <si>
    <t>26317</t>
  </si>
  <si>
    <t>26320</t>
  </si>
  <si>
    <t>26328</t>
  </si>
  <si>
    <t>26345</t>
  </si>
  <si>
    <t>Muzquiz</t>
  </si>
  <si>
    <t>26350</t>
  </si>
  <si>
    <t>26355</t>
  </si>
  <si>
    <t>26360</t>
  </si>
  <si>
    <t>26364</t>
  </si>
  <si>
    <t>26365</t>
  </si>
  <si>
    <t>26366</t>
  </si>
  <si>
    <t>26370</t>
  </si>
  <si>
    <t>26400</t>
  </si>
  <si>
    <t>26401</t>
  </si>
  <si>
    <t>26402</t>
  </si>
  <si>
    <t>26405</t>
  </si>
  <si>
    <t>26406</t>
  </si>
  <si>
    <t>26409</t>
  </si>
  <si>
    <t>26420</t>
  </si>
  <si>
    <t>26429</t>
  </si>
  <si>
    <t>26430</t>
  </si>
  <si>
    <t>26435</t>
  </si>
  <si>
    <t>26459</t>
  </si>
  <si>
    <t>26460</t>
  </si>
  <si>
    <t>26463</t>
  </si>
  <si>
    <t>26464</t>
  </si>
  <si>
    <t>26465</t>
  </si>
  <si>
    <t>26467</t>
  </si>
  <si>
    <t>26540</t>
  </si>
  <si>
    <t>26553</t>
  </si>
  <si>
    <t>26560</t>
  </si>
  <si>
    <t>26600</t>
  </si>
  <si>
    <t>Villa Union</t>
  </si>
  <si>
    <t>26610</t>
  </si>
  <si>
    <t>26611</t>
  </si>
  <si>
    <t>26612</t>
  </si>
  <si>
    <t>26613</t>
  </si>
  <si>
    <t>26614</t>
  </si>
  <si>
    <t>26615</t>
  </si>
  <si>
    <t>26619</t>
  </si>
  <si>
    <t>26620</t>
  </si>
  <si>
    <t>26640</t>
  </si>
  <si>
    <t>26650</t>
  </si>
  <si>
    <t>26655</t>
  </si>
  <si>
    <t>26659</t>
  </si>
  <si>
    <t>26660</t>
  </si>
  <si>
    <t>26670</t>
  </si>
  <si>
    <t>26900</t>
  </si>
  <si>
    <t>San Juan de Sabinas</t>
  </si>
  <si>
    <t>26905</t>
  </si>
  <si>
    <t>26908</t>
  </si>
  <si>
    <t>26910</t>
  </si>
  <si>
    <t>26930</t>
  </si>
  <si>
    <t>26940</t>
  </si>
  <si>
    <t>26942</t>
  </si>
  <si>
    <t>26950</t>
  </si>
  <si>
    <t>Sabinas</t>
  </si>
  <si>
    <t>26952</t>
  </si>
  <si>
    <t>26960</t>
  </si>
  <si>
    <t>26963</t>
  </si>
  <si>
    <t>26980</t>
  </si>
  <si>
    <t>27400</t>
  </si>
  <si>
    <t>Torreon</t>
  </si>
  <si>
    <t>27402</t>
  </si>
  <si>
    <t>27411</t>
  </si>
  <si>
    <t>27412</t>
  </si>
  <si>
    <t>27414</t>
  </si>
  <si>
    <t>27417</t>
  </si>
  <si>
    <t>27420</t>
  </si>
  <si>
    <t>27422</t>
  </si>
  <si>
    <t>27430</t>
  </si>
  <si>
    <t>27431</t>
  </si>
  <si>
    <t>27432</t>
  </si>
  <si>
    <t>27433</t>
  </si>
  <si>
    <t>27434</t>
  </si>
  <si>
    <t>27435</t>
  </si>
  <si>
    <t>27437</t>
  </si>
  <si>
    <t>27450</t>
  </si>
  <si>
    <t>27451</t>
  </si>
  <si>
    <t>27452</t>
  </si>
  <si>
    <t>27453</t>
  </si>
  <si>
    <t>27454</t>
  </si>
  <si>
    <t>27456</t>
  </si>
  <si>
    <t>27457</t>
  </si>
  <si>
    <t>27461</t>
  </si>
  <si>
    <t>27462</t>
  </si>
  <si>
    <t>27464</t>
  </si>
  <si>
    <t>27465</t>
  </si>
  <si>
    <t>27467</t>
  </si>
  <si>
    <t>27468</t>
  </si>
  <si>
    <t>27469</t>
  </si>
  <si>
    <t>27470</t>
  </si>
  <si>
    <t>27474</t>
  </si>
  <si>
    <t>27475</t>
  </si>
  <si>
    <t>27476</t>
  </si>
  <si>
    <t>27477</t>
  </si>
  <si>
    <t>27478</t>
  </si>
  <si>
    <t>27479</t>
  </si>
  <si>
    <t>27484</t>
  </si>
  <si>
    <t>Viesca</t>
  </si>
  <si>
    <t>27485</t>
  </si>
  <si>
    <t>27486</t>
  </si>
  <si>
    <t>27487</t>
  </si>
  <si>
    <t>27488</t>
  </si>
  <si>
    <t>27489</t>
  </si>
  <si>
    <t>27490</t>
  </si>
  <si>
    <t>27494</t>
  </si>
  <si>
    <t>27497</t>
  </si>
  <si>
    <t>27498</t>
  </si>
  <si>
    <t>27499</t>
  </si>
  <si>
    <t>27500</t>
  </si>
  <si>
    <t>27508</t>
  </si>
  <si>
    <t>27512</t>
  </si>
  <si>
    <t>27515</t>
  </si>
  <si>
    <t>27533</t>
  </si>
  <si>
    <t>27535</t>
  </si>
  <si>
    <t>27538</t>
  </si>
  <si>
    <t>27547</t>
  </si>
  <si>
    <t>Nadadores</t>
  </si>
  <si>
    <t>27570</t>
  </si>
  <si>
    <t>27579</t>
  </si>
  <si>
    <t>27580</t>
  </si>
  <si>
    <t>27588</t>
  </si>
  <si>
    <t>27600</t>
  </si>
  <si>
    <t>Sierra Mojada</t>
  </si>
  <si>
    <t>27601</t>
  </si>
  <si>
    <t>27602</t>
  </si>
  <si>
    <t>27608</t>
  </si>
  <si>
    <t>27620</t>
  </si>
  <si>
    <t>27622</t>
  </si>
  <si>
    <t>27623</t>
  </si>
  <si>
    <t>27625</t>
  </si>
  <si>
    <t>27626</t>
  </si>
  <si>
    <t>27630</t>
  </si>
  <si>
    <t>27636</t>
  </si>
  <si>
    <t>27645</t>
  </si>
  <si>
    <t>Cuatrocienegas</t>
  </si>
  <si>
    <t>27646</t>
  </si>
  <si>
    <t>27647</t>
  </si>
  <si>
    <t>27650</t>
  </si>
  <si>
    <t>27652</t>
  </si>
  <si>
    <t>27655</t>
  </si>
  <si>
    <t>27656</t>
  </si>
  <si>
    <t>27657</t>
  </si>
  <si>
    <t>27658</t>
  </si>
  <si>
    <t>27660</t>
  </si>
  <si>
    <t>27670</t>
  </si>
  <si>
    <t>27680</t>
  </si>
  <si>
    <t>27682</t>
  </si>
  <si>
    <t>27689</t>
  </si>
  <si>
    <t>27690</t>
  </si>
  <si>
    <t>27695</t>
  </si>
  <si>
    <t>27700</t>
  </si>
  <si>
    <t>Lamadrid</t>
  </si>
  <si>
    <t>27709</t>
  </si>
  <si>
    <t>27720</t>
  </si>
  <si>
    <t>27739</t>
  </si>
  <si>
    <t>27750</t>
  </si>
  <si>
    <t>Sacramento</t>
  </si>
  <si>
    <t>27758</t>
  </si>
  <si>
    <t>27780</t>
  </si>
  <si>
    <t>27911</t>
  </si>
  <si>
    <t>27913</t>
  </si>
  <si>
    <t>27920</t>
  </si>
  <si>
    <t>27922</t>
  </si>
  <si>
    <t>27929</t>
  </si>
  <si>
    <t>27930</t>
  </si>
  <si>
    <t>27940</t>
  </si>
  <si>
    <t>San Pedro</t>
  </si>
  <si>
    <t>27942</t>
  </si>
  <si>
    <t>27943</t>
  </si>
  <si>
    <t>27945</t>
  </si>
  <si>
    <t>27946</t>
  </si>
  <si>
    <t>27951</t>
  </si>
  <si>
    <t>27952</t>
  </si>
  <si>
    <t>27955</t>
  </si>
  <si>
    <t>27956</t>
  </si>
  <si>
    <t>27961</t>
  </si>
  <si>
    <t>27963</t>
  </si>
  <si>
    <t>27964</t>
  </si>
  <si>
    <t>27971</t>
  </si>
  <si>
    <t>27972</t>
  </si>
  <si>
    <t>27974</t>
  </si>
  <si>
    <t>27975</t>
  </si>
  <si>
    <t>27990</t>
  </si>
  <si>
    <t>Parras</t>
  </si>
  <si>
    <t>27991</t>
  </si>
  <si>
    <t>27992</t>
  </si>
  <si>
    <t>27993</t>
  </si>
  <si>
    <t>27994</t>
  </si>
  <si>
    <t>27995</t>
  </si>
  <si>
    <t>27996</t>
  </si>
  <si>
    <t>27997</t>
  </si>
  <si>
    <t>83300</t>
  </si>
  <si>
    <t>Sonora</t>
  </si>
  <si>
    <t>Hermosillo</t>
  </si>
  <si>
    <t>83302</t>
  </si>
  <si>
    <t>83304</t>
  </si>
  <si>
    <t>83305</t>
  </si>
  <si>
    <t>83308</t>
  </si>
  <si>
    <t>83310</t>
  </si>
  <si>
    <t>83329</t>
  </si>
  <si>
    <t>83343</t>
  </si>
  <si>
    <t>83360</t>
  </si>
  <si>
    <t>San Miguel de Horcasitas</t>
  </si>
  <si>
    <t>83370</t>
  </si>
  <si>
    <t>83376</t>
  </si>
  <si>
    <t>83377</t>
  </si>
  <si>
    <t>83380</t>
  </si>
  <si>
    <t>Carbo</t>
  </si>
  <si>
    <t>83500</t>
  </si>
  <si>
    <t>San Luis Rio Colorado</t>
  </si>
  <si>
    <t>83502</t>
  </si>
  <si>
    <t>83503</t>
  </si>
  <si>
    <t>83504</t>
  </si>
  <si>
    <t>83505</t>
  </si>
  <si>
    <t>83509</t>
  </si>
  <si>
    <t>83531</t>
  </si>
  <si>
    <t>83532</t>
  </si>
  <si>
    <t>83542</t>
  </si>
  <si>
    <t>83543</t>
  </si>
  <si>
    <t>83556</t>
  </si>
  <si>
    <t>Puerto Peñasco</t>
  </si>
  <si>
    <t>83559</t>
  </si>
  <si>
    <t>83574</t>
  </si>
  <si>
    <t>General Plutarco Elias Calles</t>
  </si>
  <si>
    <t>83575</t>
  </si>
  <si>
    <t>83576</t>
  </si>
  <si>
    <t>83700</t>
  </si>
  <si>
    <t>Caborca</t>
  </si>
  <si>
    <t>83723</t>
  </si>
  <si>
    <t>83724</t>
  </si>
  <si>
    <t>83725</t>
  </si>
  <si>
    <t>83726</t>
  </si>
  <si>
    <t>83727</t>
  </si>
  <si>
    <t>83730</t>
  </si>
  <si>
    <t>83733</t>
  </si>
  <si>
    <t>83734</t>
  </si>
  <si>
    <t>83736</t>
  </si>
  <si>
    <t>83739</t>
  </si>
  <si>
    <t>83740</t>
  </si>
  <si>
    <t>83742</t>
  </si>
  <si>
    <t>83745</t>
  </si>
  <si>
    <t>83746</t>
  </si>
  <si>
    <t>83750</t>
  </si>
  <si>
    <t>Altar</t>
  </si>
  <si>
    <t>83758</t>
  </si>
  <si>
    <t>83760</t>
  </si>
  <si>
    <t>83770</t>
  </si>
  <si>
    <t>83800</t>
  </si>
  <si>
    <t>Tubutama</t>
  </si>
  <si>
    <t>83817</t>
  </si>
  <si>
    <t>83818</t>
  </si>
  <si>
    <t>83820</t>
  </si>
  <si>
    <t>Atil</t>
  </si>
  <si>
    <t>Oquitoa</t>
  </si>
  <si>
    <t>Saric</t>
  </si>
  <si>
    <t>83870</t>
  </si>
  <si>
    <t>83890</t>
  </si>
  <si>
    <t>83900</t>
  </si>
  <si>
    <t>Benjamin Hill</t>
  </si>
  <si>
    <t>83905</t>
  </si>
  <si>
    <t>83910</t>
  </si>
  <si>
    <t>83930</t>
  </si>
  <si>
    <t>Trincheras</t>
  </si>
  <si>
    <t>83931</t>
  </si>
  <si>
    <t>83935</t>
  </si>
  <si>
    <t>83960</t>
  </si>
  <si>
    <t>Pitiquito</t>
  </si>
  <si>
    <t>83961</t>
  </si>
  <si>
    <t>83970</t>
  </si>
  <si>
    <t>83974</t>
  </si>
  <si>
    <t>83980</t>
  </si>
  <si>
    <t>83981</t>
  </si>
  <si>
    <t>83983</t>
  </si>
  <si>
    <t>83990</t>
  </si>
  <si>
    <t>84100</t>
  </si>
  <si>
    <t>84110</t>
  </si>
  <si>
    <t>Imuris</t>
  </si>
  <si>
    <t>84125</t>
  </si>
  <si>
    <t>84127</t>
  </si>
  <si>
    <t>84130</t>
  </si>
  <si>
    <t>84139</t>
  </si>
  <si>
    <t>84140</t>
  </si>
  <si>
    <t>Santa Cruz</t>
  </si>
  <si>
    <t>84147</t>
  </si>
  <si>
    <t>84160</t>
  </si>
  <si>
    <t>84161</t>
  </si>
  <si>
    <t>84163</t>
  </si>
  <si>
    <t>84164</t>
  </si>
  <si>
    <t>84165</t>
  </si>
  <si>
    <t>84166</t>
  </si>
  <si>
    <t>84167</t>
  </si>
  <si>
    <t>84170</t>
  </si>
  <si>
    <t>84176</t>
  </si>
  <si>
    <t>84180</t>
  </si>
  <si>
    <t>Naco</t>
  </si>
  <si>
    <t>84183</t>
  </si>
  <si>
    <t>84190</t>
  </si>
  <si>
    <t>84300</t>
  </si>
  <si>
    <t>Agua Prieta</t>
  </si>
  <si>
    <t>84304</t>
  </si>
  <si>
    <t>84305</t>
  </si>
  <si>
    <t>84306</t>
  </si>
  <si>
    <t>84308</t>
  </si>
  <si>
    <t>Fronteras</t>
  </si>
  <si>
    <t>84329</t>
  </si>
  <si>
    <t>84330</t>
  </si>
  <si>
    <t>Nacozari de Garcia</t>
  </si>
  <si>
    <t>84346</t>
  </si>
  <si>
    <t>84347</t>
  </si>
  <si>
    <t>84348</t>
  </si>
  <si>
    <t>84349</t>
  </si>
  <si>
    <t>84350</t>
  </si>
  <si>
    <t>84352</t>
  </si>
  <si>
    <t>84353</t>
  </si>
  <si>
    <t>84360</t>
  </si>
  <si>
    <t>Bavispe</t>
  </si>
  <si>
    <t>84365</t>
  </si>
  <si>
    <t>84369</t>
  </si>
  <si>
    <t>84380</t>
  </si>
  <si>
    <t>Bacerac</t>
  </si>
  <si>
    <t>84390</t>
  </si>
  <si>
    <t>84395</t>
  </si>
  <si>
    <t>84400</t>
  </si>
  <si>
    <t>Huachinera</t>
  </si>
  <si>
    <t>84410</t>
  </si>
  <si>
    <t>84440</t>
  </si>
  <si>
    <t>Nacori Chico</t>
  </si>
  <si>
    <t>84445</t>
  </si>
  <si>
    <t>84446</t>
  </si>
  <si>
    <t>84447</t>
  </si>
  <si>
    <t>84450</t>
  </si>
  <si>
    <t>84458</t>
  </si>
  <si>
    <t>84459</t>
  </si>
  <si>
    <t>84460</t>
  </si>
  <si>
    <t>Granados</t>
  </si>
  <si>
    <t>84480</t>
  </si>
  <si>
    <t>Bacadehuachi</t>
  </si>
  <si>
    <t>84500</t>
  </si>
  <si>
    <t>Cumpas</t>
  </si>
  <si>
    <t>84504</t>
  </si>
  <si>
    <t>84506</t>
  </si>
  <si>
    <t>84508</t>
  </si>
  <si>
    <t>84510</t>
  </si>
  <si>
    <t>84518</t>
  </si>
  <si>
    <t>84524</t>
  </si>
  <si>
    <t>Huasabas</t>
  </si>
  <si>
    <t>84560</t>
  </si>
  <si>
    <t>84563</t>
  </si>
  <si>
    <t>84567</t>
  </si>
  <si>
    <t>84580</t>
  </si>
  <si>
    <t>84583</t>
  </si>
  <si>
    <t>84600</t>
  </si>
  <si>
    <t>84603</t>
  </si>
  <si>
    <t>84610</t>
  </si>
  <si>
    <t>84611</t>
  </si>
  <si>
    <t>84617</t>
  </si>
  <si>
    <t>84625</t>
  </si>
  <si>
    <t>Cananea</t>
  </si>
  <si>
    <t>84634</t>
  </si>
  <si>
    <t>84640</t>
  </si>
  <si>
    <t>Arizpe</t>
  </si>
  <si>
    <t>84641</t>
  </si>
  <si>
    <t>84644</t>
  </si>
  <si>
    <t>84650</t>
  </si>
  <si>
    <t>Cucurpe</t>
  </si>
  <si>
    <t>84661</t>
  </si>
  <si>
    <t>84668</t>
  </si>
  <si>
    <t>84680</t>
  </si>
  <si>
    <t>Bacoachi</t>
  </si>
  <si>
    <t>84690</t>
  </si>
  <si>
    <t>84694</t>
  </si>
  <si>
    <t>84699</t>
  </si>
  <si>
    <t>84700</t>
  </si>
  <si>
    <t>San Pedro de La Cueva</t>
  </si>
  <si>
    <t>84703</t>
  </si>
  <si>
    <t>84705</t>
  </si>
  <si>
    <t>84709</t>
  </si>
  <si>
    <t>84710</t>
  </si>
  <si>
    <t>Divisaderos</t>
  </si>
  <si>
    <t>84750</t>
  </si>
  <si>
    <t>Tepache</t>
  </si>
  <si>
    <t>84760</t>
  </si>
  <si>
    <t>Villa Pesqueira</t>
  </si>
  <si>
    <t>84775</t>
  </si>
  <si>
    <t>84800</t>
  </si>
  <si>
    <t>Opodepe</t>
  </si>
  <si>
    <t>84820</t>
  </si>
  <si>
    <t>84824</t>
  </si>
  <si>
    <t>84830</t>
  </si>
  <si>
    <t>84850</t>
  </si>
  <si>
    <t>84860</t>
  </si>
  <si>
    <t>Huepac</t>
  </si>
  <si>
    <t>84862</t>
  </si>
  <si>
    <t>84866</t>
  </si>
  <si>
    <t>84880</t>
  </si>
  <si>
    <t>Banamichi</t>
  </si>
  <si>
    <t>84882</t>
  </si>
  <si>
    <t>84883</t>
  </si>
  <si>
    <t>84900</t>
  </si>
  <si>
    <t>Ures</t>
  </si>
  <si>
    <t>84903</t>
  </si>
  <si>
    <t>84905</t>
  </si>
  <si>
    <t>84906</t>
  </si>
  <si>
    <t>84907</t>
  </si>
  <si>
    <t>84910</t>
  </si>
  <si>
    <t>84911</t>
  </si>
  <si>
    <t>84918</t>
  </si>
  <si>
    <t>84919</t>
  </si>
  <si>
    <t>84920</t>
  </si>
  <si>
    <t>Aconchi</t>
  </si>
  <si>
    <t>84928</t>
  </si>
  <si>
    <t>84929</t>
  </si>
  <si>
    <t>84940</t>
  </si>
  <si>
    <t>Baviacora</t>
  </si>
  <si>
    <t>84942</t>
  </si>
  <si>
    <t>84945</t>
  </si>
  <si>
    <t>84946</t>
  </si>
  <si>
    <t>84948</t>
  </si>
  <si>
    <t>84950</t>
  </si>
  <si>
    <t>84951</t>
  </si>
  <si>
    <t>84955</t>
  </si>
  <si>
    <t>84960</t>
  </si>
  <si>
    <t>San Felipe de Jesus</t>
  </si>
  <si>
    <t>84969</t>
  </si>
  <si>
    <t>84980</t>
  </si>
  <si>
    <t>84984</t>
  </si>
  <si>
    <t>84987</t>
  </si>
  <si>
    <t>84988</t>
  </si>
  <si>
    <t>84990</t>
  </si>
  <si>
    <t>85200</t>
  </si>
  <si>
    <t>Cajeme</t>
  </si>
  <si>
    <t>85216</t>
  </si>
  <si>
    <t>85217</t>
  </si>
  <si>
    <t>85218</t>
  </si>
  <si>
    <t>85219</t>
  </si>
  <si>
    <t>85220</t>
  </si>
  <si>
    <t>Navojoa</t>
  </si>
  <si>
    <t>85222</t>
  </si>
  <si>
    <t>85223</t>
  </si>
  <si>
    <t>85227</t>
  </si>
  <si>
    <t>85228</t>
  </si>
  <si>
    <t>85229</t>
  </si>
  <si>
    <t>85230</t>
  </si>
  <si>
    <t>85232</t>
  </si>
  <si>
    <t>85235</t>
  </si>
  <si>
    <t>85236</t>
  </si>
  <si>
    <t>85237</t>
  </si>
  <si>
    <t>85238</t>
  </si>
  <si>
    <t>85239</t>
  </si>
  <si>
    <t>85240</t>
  </si>
  <si>
    <t>Huatabampo</t>
  </si>
  <si>
    <t>85241</t>
  </si>
  <si>
    <t>85243</t>
  </si>
  <si>
    <t>85245</t>
  </si>
  <si>
    <t>85246</t>
  </si>
  <si>
    <t>85247</t>
  </si>
  <si>
    <t>85256</t>
  </si>
  <si>
    <t>Bacum</t>
  </si>
  <si>
    <t>85267</t>
  </si>
  <si>
    <t>85270</t>
  </si>
  <si>
    <t>85271</t>
  </si>
  <si>
    <t>85272</t>
  </si>
  <si>
    <t>85275</t>
  </si>
  <si>
    <t>85276</t>
  </si>
  <si>
    <t>85277</t>
  </si>
  <si>
    <t>85278</t>
  </si>
  <si>
    <t>85280</t>
  </si>
  <si>
    <t>Etchojoa</t>
  </si>
  <si>
    <t>85285</t>
  </si>
  <si>
    <t>85288</t>
  </si>
  <si>
    <t>85290</t>
  </si>
  <si>
    <t>85293</t>
  </si>
  <si>
    <t>85294</t>
  </si>
  <si>
    <t>85500</t>
  </si>
  <si>
    <t>Guaymas</t>
  </si>
  <si>
    <t>85505</t>
  </si>
  <si>
    <t>85506</t>
  </si>
  <si>
    <t>85507</t>
  </si>
  <si>
    <t>85508</t>
  </si>
  <si>
    <t>85509</t>
  </si>
  <si>
    <t>85510</t>
  </si>
  <si>
    <t>85511</t>
  </si>
  <si>
    <t>85513</t>
  </si>
  <si>
    <t>85514</t>
  </si>
  <si>
    <t>San Ignacio Rio Muerto</t>
  </si>
  <si>
    <t>85515</t>
  </si>
  <si>
    <t>85516</t>
  </si>
  <si>
    <t>85518</t>
  </si>
  <si>
    <t>85519</t>
  </si>
  <si>
    <t>85520</t>
  </si>
  <si>
    <t>Empalme</t>
  </si>
  <si>
    <t>85523</t>
  </si>
  <si>
    <t>85524</t>
  </si>
  <si>
    <t>85525</t>
  </si>
  <si>
    <t>85530</t>
  </si>
  <si>
    <t>85532</t>
  </si>
  <si>
    <t>85533</t>
  </si>
  <si>
    <t>85534</t>
  </si>
  <si>
    <t>85535</t>
  </si>
  <si>
    <t>85536</t>
  </si>
  <si>
    <t>85537</t>
  </si>
  <si>
    <t>La Colorada</t>
  </si>
  <si>
    <t>85549</t>
  </si>
  <si>
    <t>85550</t>
  </si>
  <si>
    <t>85551</t>
  </si>
  <si>
    <t>85555</t>
  </si>
  <si>
    <t>85560</t>
  </si>
  <si>
    <t>85580</t>
  </si>
  <si>
    <t>Suaqui Grande</t>
  </si>
  <si>
    <t>85600</t>
  </si>
  <si>
    <t>Sahuaripa</t>
  </si>
  <si>
    <t>85606</t>
  </si>
  <si>
    <t>85609</t>
  </si>
  <si>
    <t>85619</t>
  </si>
  <si>
    <t>San Javier</t>
  </si>
  <si>
    <t>85640</t>
  </si>
  <si>
    <t>Soyopa</t>
  </si>
  <si>
    <t>85643</t>
  </si>
  <si>
    <t>85656</t>
  </si>
  <si>
    <t>85660</t>
  </si>
  <si>
    <t>Bacanora</t>
  </si>
  <si>
    <t>85663</t>
  </si>
  <si>
    <t>85664</t>
  </si>
  <si>
    <t>85675</t>
  </si>
  <si>
    <t>85680</t>
  </si>
  <si>
    <t>Arivechi</t>
  </si>
  <si>
    <t>85681</t>
  </si>
  <si>
    <t>85690</t>
  </si>
  <si>
    <t>85699</t>
  </si>
  <si>
    <t>85700</t>
  </si>
  <si>
    <t>85714</t>
  </si>
  <si>
    <t>85717</t>
  </si>
  <si>
    <t>85720</t>
  </si>
  <si>
    <t>Quiriego</t>
  </si>
  <si>
    <t>85725</t>
  </si>
  <si>
    <t>85726</t>
  </si>
  <si>
    <t>85727</t>
  </si>
  <si>
    <t>85740</t>
  </si>
  <si>
    <t>Onavas</t>
  </si>
  <si>
    <t>85760</t>
  </si>
  <si>
    <t>Alamos</t>
  </si>
  <si>
    <t>85761</t>
  </si>
  <si>
    <t>85762</t>
  </si>
  <si>
    <t>85764</t>
  </si>
  <si>
    <t>85765</t>
  </si>
  <si>
    <t>85766</t>
  </si>
  <si>
    <t>85767</t>
  </si>
  <si>
    <t>85768</t>
  </si>
  <si>
    <t>85769</t>
  </si>
  <si>
    <t>85770</t>
  </si>
  <si>
    <t>85773</t>
  </si>
  <si>
    <t>85774</t>
  </si>
  <si>
    <t>85775</t>
  </si>
  <si>
    <t>85776</t>
  </si>
  <si>
    <t>85778</t>
  </si>
  <si>
    <t>85779</t>
  </si>
  <si>
    <t>85780</t>
  </si>
  <si>
    <t>Yecora</t>
  </si>
  <si>
    <t>85785</t>
  </si>
  <si>
    <t>85789</t>
  </si>
  <si>
    <t>85790</t>
  </si>
  <si>
    <t>85793</t>
  </si>
  <si>
    <t>85794</t>
  </si>
  <si>
    <t>85795</t>
  </si>
  <si>
    <t>85796</t>
  </si>
  <si>
    <t>85797</t>
  </si>
  <si>
    <t>85798</t>
  </si>
  <si>
    <t>87200</t>
  </si>
  <si>
    <t>Tamaulipas</t>
  </si>
  <si>
    <t>Llera</t>
  </si>
  <si>
    <t>87202</t>
  </si>
  <si>
    <t>87203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20</t>
  </si>
  <si>
    <t>87224</t>
  </si>
  <si>
    <t>87228</t>
  </si>
  <si>
    <t>87229</t>
  </si>
  <si>
    <t>87230</t>
  </si>
  <si>
    <t>Guemez</t>
  </si>
  <si>
    <t>87232</t>
  </si>
  <si>
    <t>87233</t>
  </si>
  <si>
    <t>87235</t>
  </si>
  <si>
    <t>87236</t>
  </si>
  <si>
    <t>87237</t>
  </si>
  <si>
    <t>87238</t>
  </si>
  <si>
    <t>87239</t>
  </si>
  <si>
    <t>87240</t>
  </si>
  <si>
    <t>87244</t>
  </si>
  <si>
    <t>87245</t>
  </si>
  <si>
    <t>87247</t>
  </si>
  <si>
    <t>87248</t>
  </si>
  <si>
    <t>87249</t>
  </si>
  <si>
    <t>87250</t>
  </si>
  <si>
    <t>Casas</t>
  </si>
  <si>
    <t>87253</t>
  </si>
  <si>
    <t>87257</t>
  </si>
  <si>
    <t>87258</t>
  </si>
  <si>
    <t>87260</t>
  </si>
  <si>
    <t>87261</t>
  </si>
  <si>
    <t>87262</t>
  </si>
  <si>
    <t>87263</t>
  </si>
  <si>
    <t>87265</t>
  </si>
  <si>
    <t>87266</t>
  </si>
  <si>
    <t>87267</t>
  </si>
  <si>
    <t>87270</t>
  </si>
  <si>
    <t>87273</t>
  </si>
  <si>
    <t>87274</t>
  </si>
  <si>
    <t>87276</t>
  </si>
  <si>
    <t>87277</t>
  </si>
  <si>
    <t>87278</t>
  </si>
  <si>
    <t>87279</t>
  </si>
  <si>
    <t>87510</t>
  </si>
  <si>
    <t>Valle Hermoso</t>
  </si>
  <si>
    <t>87511</t>
  </si>
  <si>
    <t>87512</t>
  </si>
  <si>
    <t>87525</t>
  </si>
  <si>
    <t>87547</t>
  </si>
  <si>
    <t>87550</t>
  </si>
  <si>
    <t>87551</t>
  </si>
  <si>
    <t>87554</t>
  </si>
  <si>
    <t>87555</t>
  </si>
  <si>
    <t>87559</t>
  </si>
  <si>
    <t>87560</t>
  </si>
  <si>
    <t>87563</t>
  </si>
  <si>
    <t>87565</t>
  </si>
  <si>
    <t>87569</t>
  </si>
  <si>
    <t>87570</t>
  </si>
  <si>
    <t>87577</t>
  </si>
  <si>
    <t>87580</t>
  </si>
  <si>
    <t>87585</t>
  </si>
  <si>
    <t>87589</t>
  </si>
  <si>
    <t>87610</t>
  </si>
  <si>
    <t>87612</t>
  </si>
  <si>
    <t>87613</t>
  </si>
  <si>
    <t>87616</t>
  </si>
  <si>
    <t>87617</t>
  </si>
  <si>
    <t>87618</t>
  </si>
  <si>
    <t>87619</t>
  </si>
  <si>
    <t>87620</t>
  </si>
  <si>
    <t>87622</t>
  </si>
  <si>
    <t>87624</t>
  </si>
  <si>
    <t>87625</t>
  </si>
  <si>
    <t>87626</t>
  </si>
  <si>
    <t>87627</t>
  </si>
  <si>
    <t>87628</t>
  </si>
  <si>
    <t>87629</t>
  </si>
  <si>
    <t>87630</t>
  </si>
  <si>
    <t>87636</t>
  </si>
  <si>
    <t>87640</t>
  </si>
  <si>
    <t>Cruillas</t>
  </si>
  <si>
    <t>87650</t>
  </si>
  <si>
    <t>87655</t>
  </si>
  <si>
    <t>87660</t>
  </si>
  <si>
    <t>87666</t>
  </si>
  <si>
    <t>87668</t>
  </si>
  <si>
    <t>87673</t>
  </si>
  <si>
    <t>Soto La Marina</t>
  </si>
  <si>
    <t>87676</t>
  </si>
  <si>
    <t>87677</t>
  </si>
  <si>
    <t>87678</t>
  </si>
  <si>
    <t>87679</t>
  </si>
  <si>
    <t>87680</t>
  </si>
  <si>
    <t>87690</t>
  </si>
  <si>
    <t>87694</t>
  </si>
  <si>
    <t>87695</t>
  </si>
  <si>
    <t>87696</t>
  </si>
  <si>
    <t>87697</t>
  </si>
  <si>
    <t>87700</t>
  </si>
  <si>
    <t>87709</t>
  </si>
  <si>
    <t>87720</t>
  </si>
  <si>
    <t>87730</t>
  </si>
  <si>
    <t>San Carlos</t>
  </si>
  <si>
    <t>87735</t>
  </si>
  <si>
    <t>87738</t>
  </si>
  <si>
    <t>87739</t>
  </si>
  <si>
    <t>87743</t>
  </si>
  <si>
    <t>87744</t>
  </si>
  <si>
    <t>87746</t>
  </si>
  <si>
    <t>87747</t>
  </si>
  <si>
    <t>87748</t>
  </si>
  <si>
    <t>87750</t>
  </si>
  <si>
    <t>87755</t>
  </si>
  <si>
    <t>87760</t>
  </si>
  <si>
    <t>87766</t>
  </si>
  <si>
    <t>87767</t>
  </si>
  <si>
    <t>87768</t>
  </si>
  <si>
    <t>87769</t>
  </si>
  <si>
    <t>87770</t>
  </si>
  <si>
    <t>87780</t>
  </si>
  <si>
    <t>Padilla</t>
  </si>
  <si>
    <t>87785</t>
  </si>
  <si>
    <t>87790</t>
  </si>
  <si>
    <t>87794</t>
  </si>
  <si>
    <t>87795</t>
  </si>
  <si>
    <t>87797</t>
  </si>
  <si>
    <t>87798</t>
  </si>
  <si>
    <t>87799</t>
  </si>
  <si>
    <t>87800</t>
  </si>
  <si>
    <t>87803</t>
  </si>
  <si>
    <t>87805</t>
  </si>
  <si>
    <t>87806</t>
  </si>
  <si>
    <t>87808</t>
  </si>
  <si>
    <t>87810</t>
  </si>
  <si>
    <t>87816</t>
  </si>
  <si>
    <t>87819</t>
  </si>
  <si>
    <t>87820</t>
  </si>
  <si>
    <t>87822</t>
  </si>
  <si>
    <t>87823</t>
  </si>
  <si>
    <t>87824</t>
  </si>
  <si>
    <t>87826</t>
  </si>
  <si>
    <t>87827</t>
  </si>
  <si>
    <t>87831</t>
  </si>
  <si>
    <t>87832</t>
  </si>
  <si>
    <t>87834</t>
  </si>
  <si>
    <t>87835</t>
  </si>
  <si>
    <t>87840</t>
  </si>
  <si>
    <t>87841</t>
  </si>
  <si>
    <t>87843</t>
  </si>
  <si>
    <t>87844</t>
  </si>
  <si>
    <t>87847</t>
  </si>
  <si>
    <t>87848</t>
  </si>
  <si>
    <t>87849</t>
  </si>
  <si>
    <t>87850</t>
  </si>
  <si>
    <t>87853</t>
  </si>
  <si>
    <t>87854</t>
  </si>
  <si>
    <t>87858</t>
  </si>
  <si>
    <t>87860</t>
  </si>
  <si>
    <t>Mainero</t>
  </si>
  <si>
    <t>87865</t>
  </si>
  <si>
    <t>87870</t>
  </si>
  <si>
    <t>87873</t>
  </si>
  <si>
    <t>87875</t>
  </si>
  <si>
    <t>87880</t>
  </si>
  <si>
    <t>87883</t>
  </si>
  <si>
    <t>87884</t>
  </si>
  <si>
    <t>87885</t>
  </si>
  <si>
    <t>87886</t>
  </si>
  <si>
    <t>87887</t>
  </si>
  <si>
    <t>87889</t>
  </si>
  <si>
    <t>87890</t>
  </si>
  <si>
    <t>87892</t>
  </si>
  <si>
    <t>87895</t>
  </si>
  <si>
    <t>87896</t>
  </si>
  <si>
    <t>87898</t>
  </si>
  <si>
    <t>87902</t>
  </si>
  <si>
    <t>Tula</t>
  </si>
  <si>
    <t>87903</t>
  </si>
  <si>
    <t>87904</t>
  </si>
  <si>
    <t>87905</t>
  </si>
  <si>
    <t>87906</t>
  </si>
  <si>
    <t>87907</t>
  </si>
  <si>
    <t>87910</t>
  </si>
  <si>
    <t>87911</t>
  </si>
  <si>
    <t>87912</t>
  </si>
  <si>
    <t>87913</t>
  </si>
  <si>
    <t>87914</t>
  </si>
  <si>
    <t>87915</t>
  </si>
  <si>
    <t>87918</t>
  </si>
  <si>
    <t>87920</t>
  </si>
  <si>
    <t>87922</t>
  </si>
  <si>
    <t>87923</t>
  </si>
  <si>
    <t>87924</t>
  </si>
  <si>
    <t>87925</t>
  </si>
  <si>
    <t>87926</t>
  </si>
  <si>
    <t>87928</t>
  </si>
  <si>
    <t>87929</t>
  </si>
  <si>
    <t>87932</t>
  </si>
  <si>
    <t>Jaumave</t>
  </si>
  <si>
    <t>87933</t>
  </si>
  <si>
    <t>87938</t>
  </si>
  <si>
    <t>87939</t>
  </si>
  <si>
    <t>87943</t>
  </si>
  <si>
    <t>87945</t>
  </si>
  <si>
    <t>87946</t>
  </si>
  <si>
    <t>87947</t>
  </si>
  <si>
    <t>87949</t>
  </si>
  <si>
    <t>87950</t>
  </si>
  <si>
    <t>Miquihuana</t>
  </si>
  <si>
    <t>87954</t>
  </si>
  <si>
    <t>87957</t>
  </si>
  <si>
    <t>87960</t>
  </si>
  <si>
    <t>Bustamante</t>
  </si>
  <si>
    <t>87961</t>
  </si>
  <si>
    <t>87962</t>
  </si>
  <si>
    <t>87963</t>
  </si>
  <si>
    <t>87964</t>
  </si>
  <si>
    <t>87965</t>
  </si>
  <si>
    <t>87968</t>
  </si>
  <si>
    <t>87969</t>
  </si>
  <si>
    <t>87970</t>
  </si>
  <si>
    <t>Palmillas</t>
  </si>
  <si>
    <t>87972</t>
  </si>
  <si>
    <t>87973</t>
  </si>
  <si>
    <t>87980</t>
  </si>
  <si>
    <t>87982</t>
  </si>
  <si>
    <t>87983</t>
  </si>
  <si>
    <t>87984</t>
  </si>
  <si>
    <t>87985</t>
  </si>
  <si>
    <t>87986</t>
  </si>
  <si>
    <t>87988</t>
  </si>
  <si>
    <t>87990</t>
  </si>
  <si>
    <t>87993</t>
  </si>
  <si>
    <t>87994</t>
  </si>
  <si>
    <t>87995</t>
  </si>
  <si>
    <t>87996</t>
  </si>
  <si>
    <t>87997</t>
  </si>
  <si>
    <t>Miguel Aleman</t>
  </si>
  <si>
    <t>88321</t>
  </si>
  <si>
    <t>88335</t>
  </si>
  <si>
    <t>88336</t>
  </si>
  <si>
    <t>88338</t>
  </si>
  <si>
    <t>88346</t>
  </si>
  <si>
    <t>88349</t>
  </si>
  <si>
    <t>Nuevo Laredo</t>
  </si>
  <si>
    <t>88390</t>
  </si>
  <si>
    <t>Mier</t>
  </si>
  <si>
    <t>88410</t>
  </si>
  <si>
    <t>Gustavo Diaz Ordaz</t>
  </si>
  <si>
    <t>88412</t>
  </si>
  <si>
    <t>88420</t>
  </si>
  <si>
    <t>88425</t>
  </si>
  <si>
    <t>88430</t>
  </si>
  <si>
    <t>88434</t>
  </si>
  <si>
    <t>88439</t>
  </si>
  <si>
    <t>88450</t>
  </si>
  <si>
    <t>88455</t>
  </si>
  <si>
    <t>88456</t>
  </si>
  <si>
    <t>88459</t>
  </si>
  <si>
    <t>88460</t>
  </si>
  <si>
    <t>88468</t>
  </si>
  <si>
    <t>88469</t>
  </si>
  <si>
    <t>88470</t>
  </si>
  <si>
    <t>88479</t>
  </si>
  <si>
    <t>88480</t>
  </si>
  <si>
    <t>88490</t>
  </si>
  <si>
    <t>88800</t>
  </si>
  <si>
    <t>Rio Bravo</t>
  </si>
  <si>
    <t>88803</t>
  </si>
  <si>
    <t>88808</t>
  </si>
  <si>
    <t>88809</t>
  </si>
  <si>
    <t>88810</t>
  </si>
  <si>
    <t>88811</t>
  </si>
  <si>
    <t>88812</t>
  </si>
  <si>
    <t>88813</t>
  </si>
  <si>
    <t>88815</t>
  </si>
  <si>
    <t>88818</t>
  </si>
  <si>
    <t>88819</t>
  </si>
  <si>
    <t>88820</t>
  </si>
  <si>
    <t>88821</t>
  </si>
  <si>
    <t>88825</t>
  </si>
  <si>
    <t>88826</t>
  </si>
  <si>
    <t>88827</t>
  </si>
  <si>
    <t>88828</t>
  </si>
  <si>
    <t>88830</t>
  </si>
  <si>
    <t>88836</t>
  </si>
  <si>
    <t>88837</t>
  </si>
  <si>
    <t>88839</t>
  </si>
  <si>
    <t>88840</t>
  </si>
  <si>
    <t>88841</t>
  </si>
  <si>
    <t>88849</t>
  </si>
  <si>
    <t>88850</t>
  </si>
  <si>
    <t>Reynosa</t>
  </si>
  <si>
    <t>88854</t>
  </si>
  <si>
    <t>88855</t>
  </si>
  <si>
    <t>88856</t>
  </si>
  <si>
    <t>88857</t>
  </si>
  <si>
    <t>88859</t>
  </si>
  <si>
    <t>88880</t>
  </si>
  <si>
    <t>Mendez</t>
  </si>
  <si>
    <t>88882</t>
  </si>
  <si>
    <t>88890</t>
  </si>
  <si>
    <t>Burgos</t>
  </si>
  <si>
    <t>88894</t>
  </si>
  <si>
    <t>88895</t>
  </si>
  <si>
    <t>88896</t>
  </si>
  <si>
    <t>88897</t>
  </si>
  <si>
    <t>88898</t>
  </si>
  <si>
    <t>89610</t>
  </si>
  <si>
    <t>Altamira</t>
  </si>
  <si>
    <t>89613</t>
  </si>
  <si>
    <t>89614</t>
  </si>
  <si>
    <t>89615</t>
  </si>
  <si>
    <t>89620</t>
  </si>
  <si>
    <t>89625</t>
  </si>
  <si>
    <t>89630</t>
  </si>
  <si>
    <t>89632</t>
  </si>
  <si>
    <t>89635</t>
  </si>
  <si>
    <t>89636</t>
  </si>
  <si>
    <t>89637</t>
  </si>
  <si>
    <t>89640</t>
  </si>
  <si>
    <t>89641</t>
  </si>
  <si>
    <t>89642</t>
  </si>
  <si>
    <t>89643</t>
  </si>
  <si>
    <t>89644</t>
  </si>
  <si>
    <t>89645</t>
  </si>
  <si>
    <t>89650</t>
  </si>
  <si>
    <t>89652</t>
  </si>
  <si>
    <t>89670</t>
  </si>
  <si>
    <t>89672</t>
  </si>
  <si>
    <t>89673</t>
  </si>
  <si>
    <t>89674</t>
  </si>
  <si>
    <t>89677</t>
  </si>
  <si>
    <t>89678</t>
  </si>
  <si>
    <t>89679</t>
  </si>
  <si>
    <t>89700</t>
  </si>
  <si>
    <t>Gonzalez</t>
  </si>
  <si>
    <t>89720</t>
  </si>
  <si>
    <t>89723</t>
  </si>
  <si>
    <t>89725</t>
  </si>
  <si>
    <t>89727</t>
  </si>
  <si>
    <t>89729</t>
  </si>
  <si>
    <t>89735</t>
  </si>
  <si>
    <t>89736</t>
  </si>
  <si>
    <t>89740</t>
  </si>
  <si>
    <t>89744</t>
  </si>
  <si>
    <t>89746</t>
  </si>
  <si>
    <t>89750</t>
  </si>
  <si>
    <t>Xicotencatl</t>
  </si>
  <si>
    <t>89751</t>
  </si>
  <si>
    <t>89752</t>
  </si>
  <si>
    <t>89753</t>
  </si>
  <si>
    <t>89760</t>
  </si>
  <si>
    <t>89762</t>
  </si>
  <si>
    <t>89763</t>
  </si>
  <si>
    <t>89764</t>
  </si>
  <si>
    <t>89767</t>
  </si>
  <si>
    <t>89768</t>
  </si>
  <si>
    <t>89774</t>
  </si>
  <si>
    <t>89778</t>
  </si>
  <si>
    <t>89780</t>
  </si>
  <si>
    <t>89783</t>
  </si>
  <si>
    <t>89784</t>
  </si>
  <si>
    <t>89789</t>
  </si>
  <si>
    <t>89790</t>
  </si>
  <si>
    <t>89791</t>
  </si>
  <si>
    <t>89792</t>
  </si>
  <si>
    <t>89795</t>
  </si>
  <si>
    <t>89796</t>
  </si>
  <si>
    <t>89797</t>
  </si>
  <si>
    <t>89900</t>
  </si>
  <si>
    <t>El Mante</t>
  </si>
  <si>
    <t>89910</t>
  </si>
  <si>
    <t>89912</t>
  </si>
  <si>
    <t>89913</t>
  </si>
  <si>
    <t>89914</t>
  </si>
  <si>
    <t>89917</t>
  </si>
  <si>
    <t>89918</t>
  </si>
  <si>
    <t>89920</t>
  </si>
  <si>
    <t>89922</t>
  </si>
  <si>
    <t>89923</t>
  </si>
  <si>
    <t>89925</t>
  </si>
  <si>
    <t>89928</t>
  </si>
  <si>
    <t>89929</t>
  </si>
  <si>
    <t>89930</t>
  </si>
  <si>
    <t>89939</t>
  </si>
  <si>
    <t>89940</t>
  </si>
  <si>
    <t>89942</t>
  </si>
  <si>
    <t>89943</t>
  </si>
  <si>
    <t>89945</t>
  </si>
  <si>
    <t>89950</t>
  </si>
  <si>
    <t>89953</t>
  </si>
  <si>
    <t>89955</t>
  </si>
  <si>
    <t>89960</t>
  </si>
  <si>
    <t>Antiguo Morelos</t>
  </si>
  <si>
    <t>89963</t>
  </si>
  <si>
    <t>89965</t>
  </si>
  <si>
    <t>89966</t>
  </si>
  <si>
    <t>89967</t>
  </si>
  <si>
    <t>89968</t>
  </si>
  <si>
    <t>89969</t>
  </si>
  <si>
    <t>89970</t>
  </si>
  <si>
    <t>Nuevo Morelos</t>
  </si>
  <si>
    <t>76206</t>
  </si>
  <si>
    <t>Queretaro De Arteaga</t>
  </si>
  <si>
    <t>Queretaro</t>
  </si>
  <si>
    <t>76211</t>
  </si>
  <si>
    <t>76212</t>
  </si>
  <si>
    <t>76213</t>
  </si>
  <si>
    <t>76214</t>
  </si>
  <si>
    <t>76215</t>
  </si>
  <si>
    <t>76216</t>
  </si>
  <si>
    <t>76217</t>
  </si>
  <si>
    <t>76218</t>
  </si>
  <si>
    <t>76219</t>
  </si>
  <si>
    <t>76220</t>
  </si>
  <si>
    <t>76221</t>
  </si>
  <si>
    <t>76223</t>
  </si>
  <si>
    <t>76224</t>
  </si>
  <si>
    <t>76229</t>
  </si>
  <si>
    <t>76232</t>
  </si>
  <si>
    <t>76235</t>
  </si>
  <si>
    <t>76236</t>
  </si>
  <si>
    <t>76237</t>
  </si>
  <si>
    <t>76238</t>
  </si>
  <si>
    <t>76239</t>
  </si>
  <si>
    <t>El Marques</t>
  </si>
  <si>
    <t>76243</t>
  </si>
  <si>
    <t>76246</t>
  </si>
  <si>
    <t>76251</t>
  </si>
  <si>
    <t>76254</t>
  </si>
  <si>
    <t>76256</t>
  </si>
  <si>
    <t>76257</t>
  </si>
  <si>
    <t>76260</t>
  </si>
  <si>
    <t>76261</t>
  </si>
  <si>
    <t>76263</t>
  </si>
  <si>
    <t>76267</t>
  </si>
  <si>
    <t>76268</t>
  </si>
  <si>
    <t>Colon</t>
  </si>
  <si>
    <t>76274</t>
  </si>
  <si>
    <t>76275</t>
  </si>
  <si>
    <t>76276</t>
  </si>
  <si>
    <t>76277</t>
  </si>
  <si>
    <t>76279</t>
  </si>
  <si>
    <t>76280</t>
  </si>
  <si>
    <t>76281</t>
  </si>
  <si>
    <t>76282</t>
  </si>
  <si>
    <t>76283</t>
  </si>
  <si>
    <t>76284</t>
  </si>
  <si>
    <t>76286</t>
  </si>
  <si>
    <t>76288</t>
  </si>
  <si>
    <t>76289</t>
  </si>
  <si>
    <t>76290</t>
  </si>
  <si>
    <t>76293</t>
  </si>
  <si>
    <t>76294</t>
  </si>
  <si>
    <t>76295</t>
  </si>
  <si>
    <t>76296</t>
  </si>
  <si>
    <t>76297</t>
  </si>
  <si>
    <t>76298</t>
  </si>
  <si>
    <t>76299</t>
  </si>
  <si>
    <t>76300</t>
  </si>
  <si>
    <t>Pinal de Amoles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3</t>
  </si>
  <si>
    <t>76325</t>
  </si>
  <si>
    <t>76326</t>
  </si>
  <si>
    <t>76327</t>
  </si>
  <si>
    <t>76328</t>
  </si>
  <si>
    <t>76330</t>
  </si>
  <si>
    <t>76337</t>
  </si>
  <si>
    <t>76340</t>
  </si>
  <si>
    <t>Jalpan de Serra</t>
  </si>
  <si>
    <t>76341</t>
  </si>
  <si>
    <t>76342</t>
  </si>
  <si>
    <t>76344</t>
  </si>
  <si>
    <t>76345</t>
  </si>
  <si>
    <t>76346</t>
  </si>
  <si>
    <t>76347</t>
  </si>
  <si>
    <t>76348</t>
  </si>
  <si>
    <t>76350</t>
  </si>
  <si>
    <t>76356</t>
  </si>
  <si>
    <t>76358</t>
  </si>
  <si>
    <t>76359</t>
  </si>
  <si>
    <t>Landa de Matamoros</t>
  </si>
  <si>
    <t>76368</t>
  </si>
  <si>
    <t>76370</t>
  </si>
  <si>
    <t>76378</t>
  </si>
  <si>
    <t>76379</t>
  </si>
  <si>
    <t>76380</t>
  </si>
  <si>
    <t>76381</t>
  </si>
  <si>
    <t>76382</t>
  </si>
  <si>
    <t>76383</t>
  </si>
  <si>
    <t>76385</t>
  </si>
  <si>
    <t>76388</t>
  </si>
  <si>
    <t>76390</t>
  </si>
  <si>
    <t>76391</t>
  </si>
  <si>
    <t>76393</t>
  </si>
  <si>
    <t>76395</t>
  </si>
  <si>
    <t>76399</t>
  </si>
  <si>
    <t>76400</t>
  </si>
  <si>
    <t>Arroyo Seco</t>
  </si>
  <si>
    <t>76402</t>
  </si>
  <si>
    <t>76410</t>
  </si>
  <si>
    <t>76411</t>
  </si>
  <si>
    <t>76413</t>
  </si>
  <si>
    <t>76414</t>
  </si>
  <si>
    <t>76417</t>
  </si>
  <si>
    <t>76420</t>
  </si>
  <si>
    <t>76421</t>
  </si>
  <si>
    <t>76425</t>
  </si>
  <si>
    <t>76434</t>
  </si>
  <si>
    <t>76436</t>
  </si>
  <si>
    <t>76440</t>
  </si>
  <si>
    <t>Peñamiller</t>
  </si>
  <si>
    <t>76474</t>
  </si>
  <si>
    <t>76478</t>
  </si>
  <si>
    <t>76483</t>
  </si>
  <si>
    <t>76485</t>
  </si>
  <si>
    <t>76486</t>
  </si>
  <si>
    <t>76489</t>
  </si>
  <si>
    <t>76490</t>
  </si>
  <si>
    <t>76492</t>
  </si>
  <si>
    <t>76493</t>
  </si>
  <si>
    <t>76494</t>
  </si>
  <si>
    <t>76495</t>
  </si>
  <si>
    <t>76496</t>
  </si>
  <si>
    <t>76499</t>
  </si>
  <si>
    <t>76500</t>
  </si>
  <si>
    <t>Cadereyta de Montes</t>
  </si>
  <si>
    <t>76503</t>
  </si>
  <si>
    <t>76506</t>
  </si>
  <si>
    <t>76507</t>
  </si>
  <si>
    <t>76508</t>
  </si>
  <si>
    <t>76509</t>
  </si>
  <si>
    <t>76510</t>
  </si>
  <si>
    <t>76514</t>
  </si>
  <si>
    <t>76521</t>
  </si>
  <si>
    <t>76529</t>
  </si>
  <si>
    <t>76530</t>
  </si>
  <si>
    <t>76535</t>
  </si>
  <si>
    <t>76536</t>
  </si>
  <si>
    <t>76540</t>
  </si>
  <si>
    <t>76545</t>
  </si>
  <si>
    <t>76546</t>
  </si>
  <si>
    <t>76547</t>
  </si>
  <si>
    <t>San Joaquin</t>
  </si>
  <si>
    <t>76553</t>
  </si>
  <si>
    <t>76555</t>
  </si>
  <si>
    <t>76560</t>
  </si>
  <si>
    <t>76563</t>
  </si>
  <si>
    <t>76564</t>
  </si>
  <si>
    <t>76600</t>
  </si>
  <si>
    <t>76603</t>
  </si>
  <si>
    <t>76604</t>
  </si>
  <si>
    <t>76605</t>
  </si>
  <si>
    <t>76616</t>
  </si>
  <si>
    <t>76620</t>
  </si>
  <si>
    <t>76623</t>
  </si>
  <si>
    <t>76625</t>
  </si>
  <si>
    <t>76630</t>
  </si>
  <si>
    <t>76632</t>
  </si>
  <si>
    <t>76634</t>
  </si>
  <si>
    <t>76637</t>
  </si>
  <si>
    <t>76646</t>
  </si>
  <si>
    <t>76649</t>
  </si>
  <si>
    <t>76650</t>
  </si>
  <si>
    <t>Ezequiel Montes</t>
  </si>
  <si>
    <t>76651</t>
  </si>
  <si>
    <t>76675</t>
  </si>
  <si>
    <t>76681</t>
  </si>
  <si>
    <t>76686</t>
  </si>
  <si>
    <t>76697</t>
  </si>
  <si>
    <t>76698</t>
  </si>
  <si>
    <t>76700</t>
  </si>
  <si>
    <t>Pedro Escobedo</t>
  </si>
  <si>
    <t>76703</t>
  </si>
  <si>
    <t>76709</t>
  </si>
  <si>
    <t>76720</t>
  </si>
  <si>
    <t>76721</t>
  </si>
  <si>
    <t>76722</t>
  </si>
  <si>
    <t>76723</t>
  </si>
  <si>
    <t>76724</t>
  </si>
  <si>
    <t>76725</t>
  </si>
  <si>
    <t>76729</t>
  </si>
  <si>
    <t>76740</t>
  </si>
  <si>
    <t>76741</t>
  </si>
  <si>
    <t>76743</t>
  </si>
  <si>
    <t>76746</t>
  </si>
  <si>
    <t>76750</t>
  </si>
  <si>
    <t>Tequisquiapan</t>
  </si>
  <si>
    <t>76757</t>
  </si>
  <si>
    <t>76770</t>
  </si>
  <si>
    <t>76774</t>
  </si>
  <si>
    <t>76775</t>
  </si>
  <si>
    <t>76780</t>
  </si>
  <si>
    <t>76781</t>
  </si>
  <si>
    <t>76783</t>
  </si>
  <si>
    <t>76785</t>
  </si>
  <si>
    <t>76786</t>
  </si>
  <si>
    <t>76790</t>
  </si>
  <si>
    <t>76791</t>
  </si>
  <si>
    <t>76795</t>
  </si>
  <si>
    <t>76796</t>
  </si>
  <si>
    <t>76799</t>
  </si>
  <si>
    <t>76810</t>
  </si>
  <si>
    <t>76812</t>
  </si>
  <si>
    <t>76813</t>
  </si>
  <si>
    <t>76814</t>
  </si>
  <si>
    <t>76815</t>
  </si>
  <si>
    <t>76819</t>
  </si>
  <si>
    <t>76820</t>
  </si>
  <si>
    <t>76826</t>
  </si>
  <si>
    <t>76828</t>
  </si>
  <si>
    <t>76829</t>
  </si>
  <si>
    <t>76830</t>
  </si>
  <si>
    <t>76831</t>
  </si>
  <si>
    <t>76833</t>
  </si>
  <si>
    <t>76834</t>
  </si>
  <si>
    <t>76835</t>
  </si>
  <si>
    <t>76836</t>
  </si>
  <si>
    <t>76837</t>
  </si>
  <si>
    <t>76838</t>
  </si>
  <si>
    <t>76840</t>
  </si>
  <si>
    <t>76841</t>
  </si>
  <si>
    <t>76842</t>
  </si>
  <si>
    <t>76846</t>
  </si>
  <si>
    <t>76847</t>
  </si>
  <si>
    <t>76848</t>
  </si>
  <si>
    <t>76850</t>
  </si>
  <si>
    <t>Amealco de Bonfil</t>
  </si>
  <si>
    <t>76851</t>
  </si>
  <si>
    <t>76853</t>
  </si>
  <si>
    <t>76860</t>
  </si>
  <si>
    <t>76870</t>
  </si>
  <si>
    <t>76875</t>
  </si>
  <si>
    <t>76876</t>
  </si>
  <si>
    <t>76879</t>
  </si>
  <si>
    <t>76880</t>
  </si>
  <si>
    <t>76883</t>
  </si>
  <si>
    <t>76884</t>
  </si>
  <si>
    <t>76885</t>
  </si>
  <si>
    <t>76886</t>
  </si>
  <si>
    <t>76887</t>
  </si>
  <si>
    <t>76888</t>
  </si>
  <si>
    <t>76889</t>
  </si>
  <si>
    <t>76893</t>
  </si>
  <si>
    <t>76894</t>
  </si>
  <si>
    <t>76895</t>
  </si>
  <si>
    <t>76896</t>
  </si>
  <si>
    <t>76897</t>
  </si>
  <si>
    <t>Corregidora</t>
  </si>
  <si>
    <t>76906</t>
  </si>
  <si>
    <t>76907</t>
  </si>
  <si>
    <t>76909</t>
  </si>
  <si>
    <t>76911</t>
  </si>
  <si>
    <t>76912</t>
  </si>
  <si>
    <t>76913</t>
  </si>
  <si>
    <t>76914</t>
  </si>
  <si>
    <t>76915</t>
  </si>
  <si>
    <t>76916</t>
  </si>
  <si>
    <t>76920</t>
  </si>
  <si>
    <t>76921</t>
  </si>
  <si>
    <t>76923</t>
  </si>
  <si>
    <t>76927</t>
  </si>
  <si>
    <t>76928</t>
  </si>
  <si>
    <t>76929</t>
  </si>
  <si>
    <t>76930</t>
  </si>
  <si>
    <t>76931</t>
  </si>
  <si>
    <t>76935</t>
  </si>
  <si>
    <t>76936</t>
  </si>
  <si>
    <t>76937</t>
  </si>
  <si>
    <t>76938</t>
  </si>
  <si>
    <t>Huimilpan</t>
  </si>
  <si>
    <t>76951</t>
  </si>
  <si>
    <t>76952</t>
  </si>
  <si>
    <t>76953</t>
  </si>
  <si>
    <t>76956</t>
  </si>
  <si>
    <t>76957</t>
  </si>
  <si>
    <t>76970</t>
  </si>
  <si>
    <t>76971</t>
  </si>
  <si>
    <t>76973</t>
  </si>
  <si>
    <t>76974</t>
  </si>
  <si>
    <t>76976</t>
  </si>
  <si>
    <t>76977</t>
  </si>
  <si>
    <t>76980</t>
  </si>
  <si>
    <t>76981</t>
  </si>
  <si>
    <t>76983</t>
  </si>
  <si>
    <t>76984</t>
  </si>
  <si>
    <t>76990</t>
  </si>
  <si>
    <t>76992</t>
  </si>
  <si>
    <t>76993</t>
  </si>
  <si>
    <t>76995</t>
  </si>
  <si>
    <t>76997</t>
  </si>
  <si>
    <t>86201</t>
  </si>
  <si>
    <t>Tabasco</t>
  </si>
  <si>
    <t>Jalpa de Mendez</t>
  </si>
  <si>
    <t>86203</t>
  </si>
  <si>
    <t>86204</t>
  </si>
  <si>
    <t>86207</t>
  </si>
  <si>
    <t>86208</t>
  </si>
  <si>
    <t>86209</t>
  </si>
  <si>
    <t>86214</t>
  </si>
  <si>
    <t>86215</t>
  </si>
  <si>
    <t>86216</t>
  </si>
  <si>
    <t>86220</t>
  </si>
  <si>
    <t>Nacajuca</t>
  </si>
  <si>
    <t>86230</t>
  </si>
  <si>
    <t>86240</t>
  </si>
  <si>
    <t>86250</t>
  </si>
  <si>
    <t>Centro</t>
  </si>
  <si>
    <t>86253</t>
  </si>
  <si>
    <t>86254</t>
  </si>
  <si>
    <t>86255</t>
  </si>
  <si>
    <t>86257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3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8</t>
  </si>
  <si>
    <t>Huimanguillo</t>
  </si>
  <si>
    <t>86407</t>
  </si>
  <si>
    <t>86410</t>
  </si>
  <si>
    <t>86411</t>
  </si>
  <si>
    <t>86412</t>
  </si>
  <si>
    <t>86414</t>
  </si>
  <si>
    <t>86415</t>
  </si>
  <si>
    <t>86416</t>
  </si>
  <si>
    <t>86418</t>
  </si>
  <si>
    <t>86420</t>
  </si>
  <si>
    <t>86421</t>
  </si>
  <si>
    <t>86422</t>
  </si>
  <si>
    <t>86423</t>
  </si>
  <si>
    <t>86424</t>
  </si>
  <si>
    <t>86425</t>
  </si>
  <si>
    <t>86428</t>
  </si>
  <si>
    <t>86430</t>
  </si>
  <si>
    <t>86432</t>
  </si>
  <si>
    <t>86433</t>
  </si>
  <si>
    <t>86434</t>
  </si>
  <si>
    <t>86437</t>
  </si>
  <si>
    <t>86443</t>
  </si>
  <si>
    <t>86445</t>
  </si>
  <si>
    <t>86447</t>
  </si>
  <si>
    <t>86449</t>
  </si>
  <si>
    <t>86450</t>
  </si>
  <si>
    <t>86456</t>
  </si>
  <si>
    <t>86460</t>
  </si>
  <si>
    <t>86461</t>
  </si>
  <si>
    <t>86462</t>
  </si>
  <si>
    <t>86463</t>
  </si>
  <si>
    <t>86464</t>
  </si>
  <si>
    <t>86466</t>
  </si>
  <si>
    <t>86467</t>
  </si>
  <si>
    <t>86468</t>
  </si>
  <si>
    <t>86470</t>
  </si>
  <si>
    <t>86471</t>
  </si>
  <si>
    <t>86472</t>
  </si>
  <si>
    <t>86475</t>
  </si>
  <si>
    <t>86476</t>
  </si>
  <si>
    <t>86477</t>
  </si>
  <si>
    <t>86478</t>
  </si>
  <si>
    <t>86479</t>
  </si>
  <si>
    <t>86480</t>
  </si>
  <si>
    <t>86481</t>
  </si>
  <si>
    <t>86482</t>
  </si>
  <si>
    <t>86483</t>
  </si>
  <si>
    <t>86484</t>
  </si>
  <si>
    <t>86485</t>
  </si>
  <si>
    <t>86486</t>
  </si>
  <si>
    <t>86490</t>
  </si>
  <si>
    <t>86491</t>
  </si>
  <si>
    <t>86493</t>
  </si>
  <si>
    <t>86494</t>
  </si>
  <si>
    <t>86495</t>
  </si>
  <si>
    <t>86496</t>
  </si>
  <si>
    <t>86497</t>
  </si>
  <si>
    <t>86498</t>
  </si>
  <si>
    <t>86499</t>
  </si>
  <si>
    <t>86600</t>
  </si>
  <si>
    <t>Paraiso</t>
  </si>
  <si>
    <t>86601</t>
  </si>
  <si>
    <t>86602</t>
  </si>
  <si>
    <t>86603</t>
  </si>
  <si>
    <t>86610</t>
  </si>
  <si>
    <t>86611</t>
  </si>
  <si>
    <t>86612</t>
  </si>
  <si>
    <t>86613</t>
  </si>
  <si>
    <t>86617</t>
  </si>
  <si>
    <t>86618</t>
  </si>
  <si>
    <t>86620</t>
  </si>
  <si>
    <t>86621</t>
  </si>
  <si>
    <t>86630</t>
  </si>
  <si>
    <t>Comalcalco</t>
  </si>
  <si>
    <t>86633</t>
  </si>
  <si>
    <t>86638</t>
  </si>
  <si>
    <t>86640</t>
  </si>
  <si>
    <t>86641</t>
  </si>
  <si>
    <t>86643</t>
  </si>
  <si>
    <t>86645</t>
  </si>
  <si>
    <t>86646</t>
  </si>
  <si>
    <t>86650</t>
  </si>
  <si>
    <t>86651</t>
  </si>
  <si>
    <t>86652</t>
  </si>
  <si>
    <t>86654</t>
  </si>
  <si>
    <t>86655</t>
  </si>
  <si>
    <t>86656</t>
  </si>
  <si>
    <t>86657</t>
  </si>
  <si>
    <t>86658</t>
  </si>
  <si>
    <t>86660</t>
  </si>
  <si>
    <t>86662</t>
  </si>
  <si>
    <t>86663</t>
  </si>
  <si>
    <t>86665</t>
  </si>
  <si>
    <t>86666</t>
  </si>
  <si>
    <t>86667</t>
  </si>
  <si>
    <t>86669</t>
  </si>
  <si>
    <t>86670</t>
  </si>
  <si>
    <t>86671</t>
  </si>
  <si>
    <t>86675</t>
  </si>
  <si>
    <t>86680</t>
  </si>
  <si>
    <t>Cunduacan</t>
  </si>
  <si>
    <t>86681</t>
  </si>
  <si>
    <t>86682</t>
  </si>
  <si>
    <t>86683</t>
  </si>
  <si>
    <t>86684</t>
  </si>
  <si>
    <t>86685</t>
  </si>
  <si>
    <t>86686</t>
  </si>
  <si>
    <t>86687</t>
  </si>
  <si>
    <t>86692</t>
  </si>
  <si>
    <t>86693</t>
  </si>
  <si>
    <t>86694</t>
  </si>
  <si>
    <t>86695</t>
  </si>
  <si>
    <t>86696</t>
  </si>
  <si>
    <t>86697</t>
  </si>
  <si>
    <t>86698</t>
  </si>
  <si>
    <t>86700</t>
  </si>
  <si>
    <t>Macuspana</t>
  </si>
  <si>
    <t>86701</t>
  </si>
  <si>
    <t>86702</t>
  </si>
  <si>
    <t>86703</t>
  </si>
  <si>
    <t>86704</t>
  </si>
  <si>
    <t>86710</t>
  </si>
  <si>
    <t>86711</t>
  </si>
  <si>
    <t>86713</t>
  </si>
  <si>
    <t>86714</t>
  </si>
  <si>
    <t>86716</t>
  </si>
  <si>
    <t>86717</t>
  </si>
  <si>
    <t>86718</t>
  </si>
  <si>
    <t>86719</t>
  </si>
  <si>
    <t>86720</t>
  </si>
  <si>
    <t>86722</t>
  </si>
  <si>
    <t>86723</t>
  </si>
  <si>
    <t>86724</t>
  </si>
  <si>
    <t>86725</t>
  </si>
  <si>
    <t>86726</t>
  </si>
  <si>
    <t>86727</t>
  </si>
  <si>
    <t>86728</t>
  </si>
  <si>
    <t>86730</t>
  </si>
  <si>
    <t>86732</t>
  </si>
  <si>
    <t>86733</t>
  </si>
  <si>
    <t>86734</t>
  </si>
  <si>
    <t>86736</t>
  </si>
  <si>
    <t>86738</t>
  </si>
  <si>
    <t>86739</t>
  </si>
  <si>
    <t>86740</t>
  </si>
  <si>
    <t>86741</t>
  </si>
  <si>
    <t>86742</t>
  </si>
  <si>
    <t>86743</t>
  </si>
  <si>
    <t>86745</t>
  </si>
  <si>
    <t>86746</t>
  </si>
  <si>
    <t>86747</t>
  </si>
  <si>
    <t>86748</t>
  </si>
  <si>
    <t>86752</t>
  </si>
  <si>
    <t>Centla</t>
  </si>
  <si>
    <t>86753</t>
  </si>
  <si>
    <t>86754</t>
  </si>
  <si>
    <t>86756</t>
  </si>
  <si>
    <t>86758</t>
  </si>
  <si>
    <t>86759</t>
  </si>
  <si>
    <t>86760</t>
  </si>
  <si>
    <t>86761</t>
  </si>
  <si>
    <t>86762</t>
  </si>
  <si>
    <t>86763</t>
  </si>
  <si>
    <t>86764</t>
  </si>
  <si>
    <t>86765</t>
  </si>
  <si>
    <t>86767</t>
  </si>
  <si>
    <t>86770</t>
  </si>
  <si>
    <t>Jonuta</t>
  </si>
  <si>
    <t>86771</t>
  </si>
  <si>
    <t>86773</t>
  </si>
  <si>
    <t>86775</t>
  </si>
  <si>
    <t>86776</t>
  </si>
  <si>
    <t>86777</t>
  </si>
  <si>
    <t>86780</t>
  </si>
  <si>
    <t>86781</t>
  </si>
  <si>
    <t>86782</t>
  </si>
  <si>
    <t>86783</t>
  </si>
  <si>
    <t>86785</t>
  </si>
  <si>
    <t>86786</t>
  </si>
  <si>
    <t>86787</t>
  </si>
  <si>
    <t>86788</t>
  </si>
  <si>
    <t>86789</t>
  </si>
  <si>
    <t>86790</t>
  </si>
  <si>
    <t>86793</t>
  </si>
  <si>
    <t>86795</t>
  </si>
  <si>
    <t>86797</t>
  </si>
  <si>
    <t>86799</t>
  </si>
  <si>
    <t>86805</t>
  </si>
  <si>
    <t>Teapa</t>
  </si>
  <si>
    <t>86806</t>
  </si>
  <si>
    <t>86807</t>
  </si>
  <si>
    <t>86808</t>
  </si>
  <si>
    <t>86810</t>
  </si>
  <si>
    <t>86812</t>
  </si>
  <si>
    <t>86813</t>
  </si>
  <si>
    <t>86814</t>
  </si>
  <si>
    <t>86815</t>
  </si>
  <si>
    <t>86820</t>
  </si>
  <si>
    <t>86821</t>
  </si>
  <si>
    <t>86823</t>
  </si>
  <si>
    <t>86824</t>
  </si>
  <si>
    <t>86826</t>
  </si>
  <si>
    <t>86827</t>
  </si>
  <si>
    <t>86830</t>
  </si>
  <si>
    <t>Jalapa</t>
  </si>
  <si>
    <t>86835</t>
  </si>
  <si>
    <t>86837</t>
  </si>
  <si>
    <t>86839</t>
  </si>
  <si>
    <t>86840</t>
  </si>
  <si>
    <t>86849</t>
  </si>
  <si>
    <t>86850</t>
  </si>
  <si>
    <t>86852</t>
  </si>
  <si>
    <t>86855</t>
  </si>
  <si>
    <t>86856</t>
  </si>
  <si>
    <t>86859</t>
  </si>
  <si>
    <t>86860</t>
  </si>
  <si>
    <t>86861</t>
  </si>
  <si>
    <t>86870</t>
  </si>
  <si>
    <t>Tacotalpa</t>
  </si>
  <si>
    <t>86871</t>
  </si>
  <si>
    <t>86873</t>
  </si>
  <si>
    <t>86875</t>
  </si>
  <si>
    <t>86876</t>
  </si>
  <si>
    <t>86877</t>
  </si>
  <si>
    <t>86878</t>
  </si>
  <si>
    <t>86880</t>
  </si>
  <si>
    <t>86881</t>
  </si>
  <si>
    <t>86882</t>
  </si>
  <si>
    <t>86885</t>
  </si>
  <si>
    <t>86886</t>
  </si>
  <si>
    <t>86887</t>
  </si>
  <si>
    <t>86888</t>
  </si>
  <si>
    <t>86890</t>
  </si>
  <si>
    <t>86891</t>
  </si>
  <si>
    <t>86892</t>
  </si>
  <si>
    <t>86893</t>
  </si>
  <si>
    <t>86894</t>
  </si>
  <si>
    <t>86895</t>
  </si>
  <si>
    <t>86896</t>
  </si>
  <si>
    <t>86898</t>
  </si>
  <si>
    <t>86899</t>
  </si>
  <si>
    <t>86905</t>
  </si>
  <si>
    <t>Tenosique</t>
  </si>
  <si>
    <t>86906</t>
  </si>
  <si>
    <t>86908</t>
  </si>
  <si>
    <t>86909</t>
  </si>
  <si>
    <t>86910</t>
  </si>
  <si>
    <t>86911</t>
  </si>
  <si>
    <t>86912</t>
  </si>
  <si>
    <t>86915</t>
  </si>
  <si>
    <t>86916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86928</t>
  </si>
  <si>
    <t>86930</t>
  </si>
  <si>
    <t>Balancan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40</t>
  </si>
  <si>
    <t>86942</t>
  </si>
  <si>
    <t>86948</t>
  </si>
  <si>
    <t>86949</t>
  </si>
  <si>
    <t>86950</t>
  </si>
  <si>
    <t>86951</t>
  </si>
  <si>
    <t>86952</t>
  </si>
  <si>
    <t>86954</t>
  </si>
  <si>
    <t>86959</t>
  </si>
  <si>
    <t>86960</t>
  </si>
  <si>
    <t>86961</t>
  </si>
  <si>
    <t>86962</t>
  </si>
  <si>
    <t>86963</t>
  </si>
  <si>
    <t>86965</t>
  </si>
  <si>
    <t>86967</t>
  </si>
  <si>
    <t>86968</t>
  </si>
  <si>
    <t>86969</t>
  </si>
  <si>
    <t>86970</t>
  </si>
  <si>
    <t>86971</t>
  </si>
  <si>
    <t>86972</t>
  </si>
  <si>
    <t>86973</t>
  </si>
  <si>
    <t>86974</t>
  </si>
  <si>
    <t>86980</t>
  </si>
  <si>
    <t>86982</t>
  </si>
  <si>
    <t>86983</t>
  </si>
  <si>
    <t>86985</t>
  </si>
  <si>
    <t>86986</t>
  </si>
  <si>
    <t>86988</t>
  </si>
  <si>
    <t>86989</t>
  </si>
  <si>
    <t>65000</t>
  </si>
  <si>
    <t>Nuevo Leon</t>
  </si>
  <si>
    <t>Anahuac</t>
  </si>
  <si>
    <t>65001</t>
  </si>
  <si>
    <t>65002</t>
  </si>
  <si>
    <t>65004</t>
  </si>
  <si>
    <t>65008</t>
  </si>
  <si>
    <t>65057</t>
  </si>
  <si>
    <t>65070</t>
  </si>
  <si>
    <t>Lampazos de Naranjo</t>
  </si>
  <si>
    <t>65075</t>
  </si>
  <si>
    <t>65076</t>
  </si>
  <si>
    <t>65080</t>
  </si>
  <si>
    <t>65088</t>
  </si>
  <si>
    <t>65090</t>
  </si>
  <si>
    <t>65092</t>
  </si>
  <si>
    <t>65100</t>
  </si>
  <si>
    <t>Mina</t>
  </si>
  <si>
    <t>65105</t>
  </si>
  <si>
    <t>65110</t>
  </si>
  <si>
    <t>65118</t>
  </si>
  <si>
    <t>65120</t>
  </si>
  <si>
    <t>65140</t>
  </si>
  <si>
    <t>65150</t>
  </si>
  <si>
    <t>65300</t>
  </si>
  <si>
    <t>Sabinas Hidalgo</t>
  </si>
  <si>
    <t>65348</t>
  </si>
  <si>
    <t>Villaldama</t>
  </si>
  <si>
    <t>65357</t>
  </si>
  <si>
    <t>65370</t>
  </si>
  <si>
    <t>65380</t>
  </si>
  <si>
    <t>65386</t>
  </si>
  <si>
    <t>65389</t>
  </si>
  <si>
    <t>65390</t>
  </si>
  <si>
    <t>65395</t>
  </si>
  <si>
    <t>65400</t>
  </si>
  <si>
    <t>Vallecillo</t>
  </si>
  <si>
    <t>65410</t>
  </si>
  <si>
    <t>65415</t>
  </si>
  <si>
    <t>65419</t>
  </si>
  <si>
    <t>65420</t>
  </si>
  <si>
    <t>65429</t>
  </si>
  <si>
    <t>65430</t>
  </si>
  <si>
    <t>65436</t>
  </si>
  <si>
    <t>65449</t>
  </si>
  <si>
    <t>65450</t>
  </si>
  <si>
    <t>Paras</t>
  </si>
  <si>
    <t>65480</t>
  </si>
  <si>
    <t>65500</t>
  </si>
  <si>
    <t>Salinas Victoria</t>
  </si>
  <si>
    <t>65520</t>
  </si>
  <si>
    <t>65530</t>
  </si>
  <si>
    <t>65538</t>
  </si>
  <si>
    <t>65600</t>
  </si>
  <si>
    <t>65650</t>
  </si>
  <si>
    <t>65700</t>
  </si>
  <si>
    <t>Higueras</t>
  </si>
  <si>
    <t>65750</t>
  </si>
  <si>
    <t>General Zuazua</t>
  </si>
  <si>
    <t>65800</t>
  </si>
  <si>
    <t>Agualeguas</t>
  </si>
  <si>
    <t>65813</t>
  </si>
  <si>
    <t>65814</t>
  </si>
  <si>
    <t>65815</t>
  </si>
  <si>
    <t>65819</t>
  </si>
  <si>
    <t>65830</t>
  </si>
  <si>
    <t>65835</t>
  </si>
  <si>
    <t>65836</t>
  </si>
  <si>
    <t>65850</t>
  </si>
  <si>
    <t>General Treviño</t>
  </si>
  <si>
    <t>65880</t>
  </si>
  <si>
    <t>65900</t>
  </si>
  <si>
    <t>Cerralvo</t>
  </si>
  <si>
    <t>65920</t>
  </si>
  <si>
    <t>65930</t>
  </si>
  <si>
    <t>65936</t>
  </si>
  <si>
    <t>65940</t>
  </si>
  <si>
    <t>65950</t>
  </si>
  <si>
    <t>Garcia</t>
  </si>
  <si>
    <t>66022</t>
  </si>
  <si>
    <t>66387</t>
  </si>
  <si>
    <t>66390</t>
  </si>
  <si>
    <t>66550</t>
  </si>
  <si>
    <t>Carmen</t>
  </si>
  <si>
    <t>66559</t>
  </si>
  <si>
    <t>66650</t>
  </si>
  <si>
    <t>Pesqueria</t>
  </si>
  <si>
    <t>66655</t>
  </si>
  <si>
    <t>66670</t>
  </si>
  <si>
    <t>66679</t>
  </si>
  <si>
    <t>66680</t>
  </si>
  <si>
    <t>66683</t>
  </si>
  <si>
    <t>66690</t>
  </si>
  <si>
    <t>66693</t>
  </si>
  <si>
    <t>66700</t>
  </si>
  <si>
    <t>Marin</t>
  </si>
  <si>
    <t>66708</t>
  </si>
  <si>
    <t>66750</t>
  </si>
  <si>
    <t>Doctor Gonzalez</t>
  </si>
  <si>
    <t>66790</t>
  </si>
  <si>
    <t>66800</t>
  </si>
  <si>
    <t>Los Ramones</t>
  </si>
  <si>
    <t>66810</t>
  </si>
  <si>
    <t>66812</t>
  </si>
  <si>
    <t>66820</t>
  </si>
  <si>
    <t>66824</t>
  </si>
  <si>
    <t>66825</t>
  </si>
  <si>
    <t>66826</t>
  </si>
  <si>
    <t>66830</t>
  </si>
  <si>
    <t>66842</t>
  </si>
  <si>
    <t>66847</t>
  </si>
  <si>
    <t>66848</t>
  </si>
  <si>
    <t>66849</t>
  </si>
  <si>
    <t>66850</t>
  </si>
  <si>
    <t>Los Herreras</t>
  </si>
  <si>
    <t>66860</t>
  </si>
  <si>
    <t>66865</t>
  </si>
  <si>
    <t>66870</t>
  </si>
  <si>
    <t>66880</t>
  </si>
  <si>
    <t>66900</t>
  </si>
  <si>
    <t>Los Aldamas</t>
  </si>
  <si>
    <t>66910</t>
  </si>
  <si>
    <t>66930</t>
  </si>
  <si>
    <t>66940</t>
  </si>
  <si>
    <t>66945</t>
  </si>
  <si>
    <t>66950</t>
  </si>
  <si>
    <t>Doctor Coss</t>
  </si>
  <si>
    <t>66955</t>
  </si>
  <si>
    <t>66960</t>
  </si>
  <si>
    <t>66963</t>
  </si>
  <si>
    <t>66964</t>
  </si>
  <si>
    <t>66980</t>
  </si>
  <si>
    <t>67000</t>
  </si>
  <si>
    <t>General Bravo</t>
  </si>
  <si>
    <t>67012</t>
  </si>
  <si>
    <t>67050</t>
  </si>
  <si>
    <t>China</t>
  </si>
  <si>
    <t>67055</t>
  </si>
  <si>
    <t>67097</t>
  </si>
  <si>
    <t>67099</t>
  </si>
  <si>
    <t>67253</t>
  </si>
  <si>
    <t>67254</t>
  </si>
  <si>
    <t>67255</t>
  </si>
  <si>
    <t>67256</t>
  </si>
  <si>
    <t>67270</t>
  </si>
  <si>
    <t>67300</t>
  </si>
  <si>
    <t>Santiago</t>
  </si>
  <si>
    <t>67302</t>
  </si>
  <si>
    <t>67303</t>
  </si>
  <si>
    <t>67304</t>
  </si>
  <si>
    <t>67307</t>
  </si>
  <si>
    <t>67308</t>
  </si>
  <si>
    <t>67330</t>
  </si>
  <si>
    <t>67334</t>
  </si>
  <si>
    <t>67338</t>
  </si>
  <si>
    <t>67340</t>
  </si>
  <si>
    <t>67344</t>
  </si>
  <si>
    <t>67350</t>
  </si>
  <si>
    <t>67353</t>
  </si>
  <si>
    <t>67360</t>
  </si>
  <si>
    <t>67362</t>
  </si>
  <si>
    <t>67363</t>
  </si>
  <si>
    <t>67370</t>
  </si>
  <si>
    <t>67372</t>
  </si>
  <si>
    <t>67374</t>
  </si>
  <si>
    <t>67380</t>
  </si>
  <si>
    <t>67382</t>
  </si>
  <si>
    <t>67383</t>
  </si>
  <si>
    <t>67400</t>
  </si>
  <si>
    <t>General Teran</t>
  </si>
  <si>
    <t>67403</t>
  </si>
  <si>
    <t>67405</t>
  </si>
  <si>
    <t>67406</t>
  </si>
  <si>
    <t>67413</t>
  </si>
  <si>
    <t>67414</t>
  </si>
  <si>
    <t>67415</t>
  </si>
  <si>
    <t>67423</t>
  </si>
  <si>
    <t>67430</t>
  </si>
  <si>
    <t>67440</t>
  </si>
  <si>
    <t>67451</t>
  </si>
  <si>
    <t>Cadereyta Jimenez</t>
  </si>
  <si>
    <t>67453</t>
  </si>
  <si>
    <t>67462</t>
  </si>
  <si>
    <t>67463</t>
  </si>
  <si>
    <t>67464</t>
  </si>
  <si>
    <t>67465</t>
  </si>
  <si>
    <t>67469</t>
  </si>
  <si>
    <t>67470</t>
  </si>
  <si>
    <t>67474</t>
  </si>
  <si>
    <t>67475</t>
  </si>
  <si>
    <t>67492</t>
  </si>
  <si>
    <t>67493</t>
  </si>
  <si>
    <t>67496</t>
  </si>
  <si>
    <t>67498</t>
  </si>
  <si>
    <t>67600</t>
  </si>
  <si>
    <t>Montemorelos</t>
  </si>
  <si>
    <t>67604</t>
  </si>
  <si>
    <t>67606</t>
  </si>
  <si>
    <t>67607</t>
  </si>
  <si>
    <t>67608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39</t>
  </si>
  <si>
    <t>67640</t>
  </si>
  <si>
    <t>Rayones</t>
  </si>
  <si>
    <t>67670</t>
  </si>
  <si>
    <t>67680</t>
  </si>
  <si>
    <t>67690</t>
  </si>
  <si>
    <t>67800</t>
  </si>
  <si>
    <t>Linares</t>
  </si>
  <si>
    <t>67802</t>
  </si>
  <si>
    <t>67803</t>
  </si>
  <si>
    <t>67804</t>
  </si>
  <si>
    <t>67805</t>
  </si>
  <si>
    <t>67806</t>
  </si>
  <si>
    <t>67808</t>
  </si>
  <si>
    <t>67809</t>
  </si>
  <si>
    <t>67812</t>
  </si>
  <si>
    <t>67815</t>
  </si>
  <si>
    <t>67816</t>
  </si>
  <si>
    <t>67817</t>
  </si>
  <si>
    <t>67819</t>
  </si>
  <si>
    <t>67824</t>
  </si>
  <si>
    <t>67825</t>
  </si>
  <si>
    <t>67826</t>
  </si>
  <si>
    <t>67828</t>
  </si>
  <si>
    <t>67830</t>
  </si>
  <si>
    <t>Iturbide</t>
  </si>
  <si>
    <t>67842</t>
  </si>
  <si>
    <t>67844</t>
  </si>
  <si>
    <t>67845</t>
  </si>
  <si>
    <t>67847</t>
  </si>
  <si>
    <t>67849</t>
  </si>
  <si>
    <t>67850</t>
  </si>
  <si>
    <t>67856</t>
  </si>
  <si>
    <t>67857</t>
  </si>
  <si>
    <t>67858</t>
  </si>
  <si>
    <t>67863</t>
  </si>
  <si>
    <t>67864</t>
  </si>
  <si>
    <t>67866</t>
  </si>
  <si>
    <t>67868</t>
  </si>
  <si>
    <t>67872</t>
  </si>
  <si>
    <t>67873</t>
  </si>
  <si>
    <t>67874</t>
  </si>
  <si>
    <t>67875</t>
  </si>
  <si>
    <t>67876</t>
  </si>
  <si>
    <t>67877</t>
  </si>
  <si>
    <t>Hualahuises</t>
  </si>
  <si>
    <t>67881</t>
  </si>
  <si>
    <t>67884</t>
  </si>
  <si>
    <t>67885</t>
  </si>
  <si>
    <t>67902</t>
  </si>
  <si>
    <t>Doctor Arroyo</t>
  </si>
  <si>
    <t>67904</t>
  </si>
  <si>
    <t>67905</t>
  </si>
  <si>
    <t>67906</t>
  </si>
  <si>
    <t>67907</t>
  </si>
  <si>
    <t>67908</t>
  </si>
  <si>
    <t>67912</t>
  </si>
  <si>
    <t>67913</t>
  </si>
  <si>
    <t>67914</t>
  </si>
  <si>
    <t>67915</t>
  </si>
  <si>
    <t>67916</t>
  </si>
  <si>
    <t>67917</t>
  </si>
  <si>
    <t>67920</t>
  </si>
  <si>
    <t>67921</t>
  </si>
  <si>
    <t>67923</t>
  </si>
  <si>
    <t>67924</t>
  </si>
  <si>
    <t>67925</t>
  </si>
  <si>
    <t>67926</t>
  </si>
  <si>
    <t>67928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7940</t>
  </si>
  <si>
    <t>Aramberri</t>
  </si>
  <si>
    <t>67941</t>
  </si>
  <si>
    <t>67942</t>
  </si>
  <si>
    <t>67943</t>
  </si>
  <si>
    <t>67944</t>
  </si>
  <si>
    <t>67947</t>
  </si>
  <si>
    <t>67952</t>
  </si>
  <si>
    <t>67954</t>
  </si>
  <si>
    <t>67955</t>
  </si>
  <si>
    <t>67956</t>
  </si>
  <si>
    <t>67957</t>
  </si>
  <si>
    <t>67958</t>
  </si>
  <si>
    <t>67959</t>
  </si>
  <si>
    <t>67960</t>
  </si>
  <si>
    <t>General Zaragoza</t>
  </si>
  <si>
    <t>67965</t>
  </si>
  <si>
    <t>67966</t>
  </si>
  <si>
    <t>67972</t>
  </si>
  <si>
    <t>67973</t>
  </si>
  <si>
    <t>67974</t>
  </si>
  <si>
    <t>67975</t>
  </si>
  <si>
    <t>67976</t>
  </si>
  <si>
    <t>67977</t>
  </si>
  <si>
    <t>67978</t>
  </si>
  <si>
    <t>67980</t>
  </si>
  <si>
    <t>Mier y Noriega</t>
  </si>
  <si>
    <t>67982</t>
  </si>
  <si>
    <t>67983</t>
  </si>
  <si>
    <t>67984</t>
  </si>
  <si>
    <t>67985</t>
  </si>
  <si>
    <t>67986</t>
  </si>
  <si>
    <t>67990</t>
  </si>
  <si>
    <t>67996</t>
  </si>
  <si>
    <t>98100</t>
  </si>
  <si>
    <t>Zacatecas</t>
  </si>
  <si>
    <t>98140</t>
  </si>
  <si>
    <t>Vetagrande</t>
  </si>
  <si>
    <t>98150</t>
  </si>
  <si>
    <t>98160</t>
  </si>
  <si>
    <t>98170</t>
  </si>
  <si>
    <t>98174</t>
  </si>
  <si>
    <t>98175</t>
  </si>
  <si>
    <t>98176</t>
  </si>
  <si>
    <t>98180</t>
  </si>
  <si>
    <t>98183</t>
  </si>
  <si>
    <t>98184</t>
  </si>
  <si>
    <t>98185</t>
  </si>
  <si>
    <t>98186</t>
  </si>
  <si>
    <t>98200</t>
  </si>
  <si>
    <t>Concepcion Del Oro</t>
  </si>
  <si>
    <t>98209</t>
  </si>
  <si>
    <t>98210</t>
  </si>
  <si>
    <t>98211</t>
  </si>
  <si>
    <t>98212</t>
  </si>
  <si>
    <t>Mazapil</t>
  </si>
  <si>
    <t>98238</t>
  </si>
  <si>
    <t>98254</t>
  </si>
  <si>
    <t>98265</t>
  </si>
  <si>
    <t>98267</t>
  </si>
  <si>
    <t>98279</t>
  </si>
  <si>
    <t>98280</t>
  </si>
  <si>
    <t>98285</t>
  </si>
  <si>
    <t>El Salvador</t>
  </si>
  <si>
    <t>Juan Aldama</t>
  </si>
  <si>
    <t>98330</t>
  </si>
  <si>
    <t>Miguel Auza</t>
  </si>
  <si>
    <t>98350</t>
  </si>
  <si>
    <t>General Francisco R Murguia</t>
  </si>
  <si>
    <t>98351</t>
  </si>
  <si>
    <t>98369</t>
  </si>
  <si>
    <t>98400</t>
  </si>
  <si>
    <t>Rio Grande</t>
  </si>
  <si>
    <t>98410</t>
  </si>
  <si>
    <t>98413</t>
  </si>
  <si>
    <t>98416</t>
  </si>
  <si>
    <t>98419</t>
  </si>
  <si>
    <t>98440</t>
  </si>
  <si>
    <t>Villa de Cos</t>
  </si>
  <si>
    <t>98450</t>
  </si>
  <si>
    <t>98451</t>
  </si>
  <si>
    <t>98452</t>
  </si>
  <si>
    <t>98453</t>
  </si>
  <si>
    <t>98460</t>
  </si>
  <si>
    <t>98461</t>
  </si>
  <si>
    <t>98471</t>
  </si>
  <si>
    <t>98473</t>
  </si>
  <si>
    <t>98480</t>
  </si>
  <si>
    <t>Cañitas de Felipe Pescador</t>
  </si>
  <si>
    <t>98490</t>
  </si>
  <si>
    <t>98510</t>
  </si>
  <si>
    <t>Calera</t>
  </si>
  <si>
    <t>98515</t>
  </si>
  <si>
    <t>98519</t>
  </si>
  <si>
    <t>98540</t>
  </si>
  <si>
    <t>98545</t>
  </si>
  <si>
    <t>98560</t>
  </si>
  <si>
    <t>General Enrique Estrada</t>
  </si>
  <si>
    <t>98561</t>
  </si>
  <si>
    <t>98621</t>
  </si>
  <si>
    <t>98630</t>
  </si>
  <si>
    <t>Trancoso</t>
  </si>
  <si>
    <t>98644</t>
  </si>
  <si>
    <t>98646</t>
  </si>
  <si>
    <t>98647</t>
  </si>
  <si>
    <t>98650</t>
  </si>
  <si>
    <t>98658</t>
  </si>
  <si>
    <t>98659</t>
  </si>
  <si>
    <t>Genaro Codina</t>
  </si>
  <si>
    <t>98680</t>
  </si>
  <si>
    <t>98689</t>
  </si>
  <si>
    <t>98700</t>
  </si>
  <si>
    <t>Ojocaliente</t>
  </si>
  <si>
    <t>98704</t>
  </si>
  <si>
    <t>98705</t>
  </si>
  <si>
    <t>98706</t>
  </si>
  <si>
    <t>98707</t>
  </si>
  <si>
    <t>98720</t>
  </si>
  <si>
    <t>98723</t>
  </si>
  <si>
    <t>98724</t>
  </si>
  <si>
    <t>98725</t>
  </si>
  <si>
    <t>98726</t>
  </si>
  <si>
    <t>98727</t>
  </si>
  <si>
    <t>98730</t>
  </si>
  <si>
    <t>General Panfilo Natera</t>
  </si>
  <si>
    <t>98740</t>
  </si>
  <si>
    <t>98750</t>
  </si>
  <si>
    <t>98760</t>
  </si>
  <si>
    <t>98780</t>
  </si>
  <si>
    <t>Luis Moya</t>
  </si>
  <si>
    <t>98785</t>
  </si>
  <si>
    <t>98790</t>
  </si>
  <si>
    <t>98794</t>
  </si>
  <si>
    <t>98795</t>
  </si>
  <si>
    <t>98800</t>
  </si>
  <si>
    <t>Loreto</t>
  </si>
  <si>
    <t>98804</t>
  </si>
  <si>
    <t>98810</t>
  </si>
  <si>
    <t>98817</t>
  </si>
  <si>
    <t>98820</t>
  </si>
  <si>
    <t>98824</t>
  </si>
  <si>
    <t>98827</t>
  </si>
  <si>
    <t>Villa Gonzalez Ortega</t>
  </si>
  <si>
    <t>98850</t>
  </si>
  <si>
    <t>98870</t>
  </si>
  <si>
    <t>98880</t>
  </si>
  <si>
    <t>Noria de Angeles</t>
  </si>
  <si>
    <t>98890</t>
  </si>
  <si>
    <t>98900</t>
  </si>
  <si>
    <t>Villa Garcia</t>
  </si>
  <si>
    <t>98910</t>
  </si>
  <si>
    <t>98918</t>
  </si>
  <si>
    <t>98919</t>
  </si>
  <si>
    <t>98920</t>
  </si>
  <si>
    <t>Pinos</t>
  </si>
  <si>
    <t>98921</t>
  </si>
  <si>
    <t>98931</t>
  </si>
  <si>
    <t>98950</t>
  </si>
  <si>
    <t>98955</t>
  </si>
  <si>
    <t>98959</t>
  </si>
  <si>
    <t>98960</t>
  </si>
  <si>
    <t>98961</t>
  </si>
  <si>
    <t>98965</t>
  </si>
  <si>
    <t>98969</t>
  </si>
  <si>
    <t>98970</t>
  </si>
  <si>
    <t>98971</t>
  </si>
  <si>
    <t>98979</t>
  </si>
  <si>
    <t>98980</t>
  </si>
  <si>
    <t>98986</t>
  </si>
  <si>
    <t>98988</t>
  </si>
  <si>
    <t>99106</t>
  </si>
  <si>
    <t>Sombrerete</t>
  </si>
  <si>
    <t>99120</t>
  </si>
  <si>
    <t>99129</t>
  </si>
  <si>
    <t>Sain Alto</t>
  </si>
  <si>
    <t>99132</t>
  </si>
  <si>
    <t>99140</t>
  </si>
  <si>
    <t>Fresnillo</t>
  </si>
  <si>
    <t>99158</t>
  </si>
  <si>
    <t>99160</t>
  </si>
  <si>
    <t>99178</t>
  </si>
  <si>
    <t>99179</t>
  </si>
  <si>
    <t>99182</t>
  </si>
  <si>
    <t>99188</t>
  </si>
  <si>
    <t>99189</t>
  </si>
  <si>
    <t>99190</t>
  </si>
  <si>
    <t>99198</t>
  </si>
  <si>
    <t>99199</t>
  </si>
  <si>
    <t>99200</t>
  </si>
  <si>
    <t>Valparaiso</t>
  </si>
  <si>
    <t>99210</t>
  </si>
  <si>
    <t>99225</t>
  </si>
  <si>
    <t>99230</t>
  </si>
  <si>
    <t>99231</t>
  </si>
  <si>
    <t>99237</t>
  </si>
  <si>
    <t>99238</t>
  </si>
  <si>
    <t>99239</t>
  </si>
  <si>
    <t>99240</t>
  </si>
  <si>
    <t>99260</t>
  </si>
  <si>
    <t>Chalchihuites</t>
  </si>
  <si>
    <t>99270</t>
  </si>
  <si>
    <t>99279</t>
  </si>
  <si>
    <t>99280</t>
  </si>
  <si>
    <t>Jimenez Del Teul</t>
  </si>
  <si>
    <t>99400</t>
  </si>
  <si>
    <t>Monte Escobedo</t>
  </si>
  <si>
    <t>99410</t>
  </si>
  <si>
    <t>99420</t>
  </si>
  <si>
    <t>99430</t>
  </si>
  <si>
    <t>99440</t>
  </si>
  <si>
    <t>Jerez</t>
  </si>
  <si>
    <t>99442</t>
  </si>
  <si>
    <t>99443</t>
  </si>
  <si>
    <t>99447</t>
  </si>
  <si>
    <t>99454</t>
  </si>
  <si>
    <t>99456</t>
  </si>
  <si>
    <t>99457</t>
  </si>
  <si>
    <t>99458</t>
  </si>
  <si>
    <t>99460</t>
  </si>
  <si>
    <t>99467</t>
  </si>
  <si>
    <t>99468</t>
  </si>
  <si>
    <t>99469</t>
  </si>
  <si>
    <t>99471</t>
  </si>
  <si>
    <t>99473</t>
  </si>
  <si>
    <t>99476</t>
  </si>
  <si>
    <t>99478</t>
  </si>
  <si>
    <t>99479</t>
  </si>
  <si>
    <t>99480</t>
  </si>
  <si>
    <t>Susticacan</t>
  </si>
  <si>
    <t>99500</t>
  </si>
  <si>
    <t>Villanueva</t>
  </si>
  <si>
    <t>99510</t>
  </si>
  <si>
    <t>99520</t>
  </si>
  <si>
    <t>99530</t>
  </si>
  <si>
    <t>99550</t>
  </si>
  <si>
    <t>99552</t>
  </si>
  <si>
    <t>99560</t>
  </si>
  <si>
    <t>99570</t>
  </si>
  <si>
    <t>Tepetongo</t>
  </si>
  <si>
    <t>99580</t>
  </si>
  <si>
    <t>99581</t>
  </si>
  <si>
    <t>99590</t>
  </si>
  <si>
    <t>El Plateado de Joaquin Amaro</t>
  </si>
  <si>
    <t>99592</t>
  </si>
  <si>
    <t>99593</t>
  </si>
  <si>
    <t>99620</t>
  </si>
  <si>
    <t>Jalpa</t>
  </si>
  <si>
    <t>99630</t>
  </si>
  <si>
    <t>99650</t>
  </si>
  <si>
    <t>99670</t>
  </si>
  <si>
    <t>Huanusco</t>
  </si>
  <si>
    <t>99700</t>
  </si>
  <si>
    <t>Tlaltenango de Sanchez Roman</t>
  </si>
  <si>
    <t>99720</t>
  </si>
  <si>
    <t>Momax</t>
  </si>
  <si>
    <t>99730</t>
  </si>
  <si>
    <t>Atolinga</t>
  </si>
  <si>
    <t>99750</t>
  </si>
  <si>
    <t>Tepechitlan</t>
  </si>
  <si>
    <t>99760</t>
  </si>
  <si>
    <t>99770</t>
  </si>
  <si>
    <t>99781</t>
  </si>
  <si>
    <t>99800</t>
  </si>
  <si>
    <t>Teul de Gonzalez Ortega</t>
  </si>
  <si>
    <t>99806</t>
  </si>
  <si>
    <t>99810</t>
  </si>
  <si>
    <t>99814</t>
  </si>
  <si>
    <t>99820</t>
  </si>
  <si>
    <t>Santa Maria de La Paz</t>
  </si>
  <si>
    <t>99823</t>
  </si>
  <si>
    <t>99825</t>
  </si>
  <si>
    <t>99826</t>
  </si>
  <si>
    <t>99828</t>
  </si>
  <si>
    <t>99830</t>
  </si>
  <si>
    <t>Trinidad Garcia de La Cadena</t>
  </si>
  <si>
    <t>99860</t>
  </si>
  <si>
    <t>Mezquital Del Oro</t>
  </si>
  <si>
    <t>99890</t>
  </si>
  <si>
    <t>99910</t>
  </si>
  <si>
    <t>Nochistlan de Mejia</t>
  </si>
  <si>
    <t>99913</t>
  </si>
  <si>
    <t>99914</t>
  </si>
  <si>
    <t>99915</t>
  </si>
  <si>
    <t>99917</t>
  </si>
  <si>
    <t>99918</t>
  </si>
  <si>
    <t>99919</t>
  </si>
  <si>
    <t>99920</t>
  </si>
  <si>
    <t>Apulco</t>
  </si>
  <si>
    <t>99921</t>
  </si>
  <si>
    <t>99925</t>
  </si>
  <si>
    <t>99930</t>
  </si>
  <si>
    <t>99940</t>
  </si>
  <si>
    <t>Apozol</t>
  </si>
  <si>
    <t>99949</t>
  </si>
  <si>
    <t>99960</t>
  </si>
  <si>
    <t>Juchipila</t>
  </si>
  <si>
    <t>99969</t>
  </si>
  <si>
    <t>99970</t>
  </si>
  <si>
    <t>99974</t>
  </si>
  <si>
    <t>99979</t>
  </si>
  <si>
    <t>99990</t>
  </si>
  <si>
    <t>Moyahua de Estrada</t>
  </si>
  <si>
    <t>99993</t>
  </si>
  <si>
    <t>99994</t>
  </si>
  <si>
    <t>99998</t>
  </si>
  <si>
    <t>63400</t>
  </si>
  <si>
    <t>Nayarit</t>
  </si>
  <si>
    <t>Acaponeta</t>
  </si>
  <si>
    <t>63402</t>
  </si>
  <si>
    <t>63403</t>
  </si>
  <si>
    <t>63404</t>
  </si>
  <si>
    <t>63405</t>
  </si>
  <si>
    <t>63406</t>
  </si>
  <si>
    <t>63407</t>
  </si>
  <si>
    <t>63408</t>
  </si>
  <si>
    <t>63410</t>
  </si>
  <si>
    <t>63411</t>
  </si>
  <si>
    <t>63412</t>
  </si>
  <si>
    <t>63413</t>
  </si>
  <si>
    <t>63415</t>
  </si>
  <si>
    <t>63420</t>
  </si>
  <si>
    <t>63421</t>
  </si>
  <si>
    <t>63424</t>
  </si>
  <si>
    <t>63425</t>
  </si>
  <si>
    <t>63426</t>
  </si>
  <si>
    <t>63427</t>
  </si>
  <si>
    <t>63429</t>
  </si>
  <si>
    <t>Tecuala</t>
  </si>
  <si>
    <t>63442</t>
  </si>
  <si>
    <t>63446</t>
  </si>
  <si>
    <t>63449</t>
  </si>
  <si>
    <t>63460</t>
  </si>
  <si>
    <t>63463</t>
  </si>
  <si>
    <t>63467</t>
  </si>
  <si>
    <t>63469</t>
  </si>
  <si>
    <t>63470</t>
  </si>
  <si>
    <t>63477</t>
  </si>
  <si>
    <t>63478</t>
  </si>
  <si>
    <t>63479</t>
  </si>
  <si>
    <t>63480</t>
  </si>
  <si>
    <t>Huajicori</t>
  </si>
  <si>
    <t>63481</t>
  </si>
  <si>
    <t>63482</t>
  </si>
  <si>
    <t>63483</t>
  </si>
  <si>
    <t>63489</t>
  </si>
  <si>
    <t>63490</t>
  </si>
  <si>
    <t>63491</t>
  </si>
  <si>
    <t>63492</t>
  </si>
  <si>
    <t>63493</t>
  </si>
  <si>
    <t>63495</t>
  </si>
  <si>
    <t>Tepic</t>
  </si>
  <si>
    <t>63502</t>
  </si>
  <si>
    <t>63503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6</t>
  </si>
  <si>
    <t>63517</t>
  </si>
  <si>
    <t>63518</t>
  </si>
  <si>
    <t>63519</t>
  </si>
  <si>
    <t>63520</t>
  </si>
  <si>
    <t>63522</t>
  </si>
  <si>
    <t>63523</t>
  </si>
  <si>
    <t>63524</t>
  </si>
  <si>
    <t>63525</t>
  </si>
  <si>
    <t>63526</t>
  </si>
  <si>
    <t>63527</t>
  </si>
  <si>
    <t>63528</t>
  </si>
  <si>
    <t>63529</t>
  </si>
  <si>
    <t>63530</t>
  </si>
  <si>
    <t>Del Nayar</t>
  </si>
  <si>
    <t>63531</t>
  </si>
  <si>
    <t>63535</t>
  </si>
  <si>
    <t>63536</t>
  </si>
  <si>
    <t>63537</t>
  </si>
  <si>
    <t>63538</t>
  </si>
  <si>
    <t>63539</t>
  </si>
  <si>
    <t>63540</t>
  </si>
  <si>
    <t>63543</t>
  </si>
  <si>
    <t>Santiago Ixcuintla</t>
  </si>
  <si>
    <t>63553</t>
  </si>
  <si>
    <t>63554</t>
  </si>
  <si>
    <t>63558</t>
  </si>
  <si>
    <t>63560</t>
  </si>
  <si>
    <t>63561</t>
  </si>
  <si>
    <t>63562</t>
  </si>
  <si>
    <t>63563</t>
  </si>
  <si>
    <t>63564</t>
  </si>
  <si>
    <t>63567</t>
  </si>
  <si>
    <t>63568</t>
  </si>
  <si>
    <t>63569</t>
  </si>
  <si>
    <t>63570</t>
  </si>
  <si>
    <t>63573</t>
  </si>
  <si>
    <t>63574</t>
  </si>
  <si>
    <t>63575</t>
  </si>
  <si>
    <t>63576</t>
  </si>
  <si>
    <t>63577</t>
  </si>
  <si>
    <t>63578</t>
  </si>
  <si>
    <t>63579</t>
  </si>
  <si>
    <t>63580</t>
  </si>
  <si>
    <t>La Yesca</t>
  </si>
  <si>
    <t>63581</t>
  </si>
  <si>
    <t>63582</t>
  </si>
  <si>
    <t>63583</t>
  </si>
  <si>
    <t>63584</t>
  </si>
  <si>
    <t>63585</t>
  </si>
  <si>
    <t>63587</t>
  </si>
  <si>
    <t>63590</t>
  </si>
  <si>
    <t>63594</t>
  </si>
  <si>
    <t>63595</t>
  </si>
  <si>
    <t>63600</t>
  </si>
  <si>
    <t>Ruiz</t>
  </si>
  <si>
    <t>63604</t>
  </si>
  <si>
    <t>63605</t>
  </si>
  <si>
    <t>63606</t>
  </si>
  <si>
    <t>63610</t>
  </si>
  <si>
    <t>63613</t>
  </si>
  <si>
    <t>63614</t>
  </si>
  <si>
    <t>63615</t>
  </si>
  <si>
    <t>63616</t>
  </si>
  <si>
    <t>63618</t>
  </si>
  <si>
    <t>63619</t>
  </si>
  <si>
    <t>Rosamorada</t>
  </si>
  <si>
    <t>63633</t>
  </si>
  <si>
    <t>63634</t>
  </si>
  <si>
    <t>63635</t>
  </si>
  <si>
    <t>63636</t>
  </si>
  <si>
    <t>63637</t>
  </si>
  <si>
    <t>63646</t>
  </si>
  <si>
    <t>63651</t>
  </si>
  <si>
    <t>63652</t>
  </si>
  <si>
    <t>63655</t>
  </si>
  <si>
    <t>63656</t>
  </si>
  <si>
    <t>63658</t>
  </si>
  <si>
    <t>63706</t>
  </si>
  <si>
    <t>Compostela</t>
  </si>
  <si>
    <t>63707</t>
  </si>
  <si>
    <t>63708</t>
  </si>
  <si>
    <t>63709</t>
  </si>
  <si>
    <t>63710</t>
  </si>
  <si>
    <t>63712</t>
  </si>
  <si>
    <t>63714</t>
  </si>
  <si>
    <t>63717</t>
  </si>
  <si>
    <t>63718</t>
  </si>
  <si>
    <t>63722</t>
  </si>
  <si>
    <t>63723</t>
  </si>
  <si>
    <t>63724</t>
  </si>
  <si>
    <t>63726</t>
  </si>
  <si>
    <t>Bahia de Banderas</t>
  </si>
  <si>
    <t>63728</t>
  </si>
  <si>
    <t>63729</t>
  </si>
  <si>
    <t>63730</t>
  </si>
  <si>
    <t>63734</t>
  </si>
  <si>
    <t>63736</t>
  </si>
  <si>
    <t>63737</t>
  </si>
  <si>
    <t>63739</t>
  </si>
  <si>
    <t>63745</t>
  </si>
  <si>
    <t>San Blas</t>
  </si>
  <si>
    <t>63750</t>
  </si>
  <si>
    <t>63753</t>
  </si>
  <si>
    <t>63754</t>
  </si>
  <si>
    <t>63756</t>
  </si>
  <si>
    <t>63757</t>
  </si>
  <si>
    <t>63758</t>
  </si>
  <si>
    <t>63762</t>
  </si>
  <si>
    <t>63763</t>
  </si>
  <si>
    <t>63765</t>
  </si>
  <si>
    <t>63772</t>
  </si>
  <si>
    <t>63773</t>
  </si>
  <si>
    <t>63774</t>
  </si>
  <si>
    <t>63776</t>
  </si>
  <si>
    <t>63777</t>
  </si>
  <si>
    <t>63779</t>
  </si>
  <si>
    <t>63790</t>
  </si>
  <si>
    <t>Xalisco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63804</t>
  </si>
  <si>
    <t>San Pedro Lagunillas</t>
  </si>
  <si>
    <t>63809</t>
  </si>
  <si>
    <t>63810</t>
  </si>
  <si>
    <t>63820</t>
  </si>
  <si>
    <t>63826</t>
  </si>
  <si>
    <t>63831</t>
  </si>
  <si>
    <t>63833</t>
  </si>
  <si>
    <t>63835</t>
  </si>
  <si>
    <t>63836</t>
  </si>
  <si>
    <t>63840</t>
  </si>
  <si>
    <t>63843</t>
  </si>
  <si>
    <t>63844</t>
  </si>
  <si>
    <t>63846</t>
  </si>
  <si>
    <t>63850</t>
  </si>
  <si>
    <t>63854</t>
  </si>
  <si>
    <t>63865</t>
  </si>
  <si>
    <t>63866</t>
  </si>
  <si>
    <t>63868</t>
  </si>
  <si>
    <t>63873</t>
  </si>
  <si>
    <t>63874</t>
  </si>
  <si>
    <t>63880</t>
  </si>
  <si>
    <t>Jala</t>
  </si>
  <si>
    <t>63881</t>
  </si>
  <si>
    <t>63882</t>
  </si>
  <si>
    <t>63883</t>
  </si>
  <si>
    <t>63884</t>
  </si>
  <si>
    <t>63885</t>
  </si>
  <si>
    <t>63900</t>
  </si>
  <si>
    <t>63904</t>
  </si>
  <si>
    <t>63905</t>
  </si>
  <si>
    <t>63910</t>
  </si>
  <si>
    <t>63911</t>
  </si>
  <si>
    <t>63915</t>
  </si>
  <si>
    <t>63930</t>
  </si>
  <si>
    <t>63938</t>
  </si>
  <si>
    <t>63940</t>
  </si>
  <si>
    <t>Ixtlan Del Rio</t>
  </si>
  <si>
    <t>63943</t>
  </si>
  <si>
    <t>63944</t>
  </si>
  <si>
    <t>63948</t>
  </si>
  <si>
    <t>Amatlan de Cañas</t>
  </si>
  <si>
    <t>63968</t>
  </si>
  <si>
    <t>63969</t>
  </si>
  <si>
    <t>63970</t>
  </si>
  <si>
    <t>63971</t>
  </si>
  <si>
    <t>63973</t>
  </si>
  <si>
    <t>63974</t>
  </si>
  <si>
    <t>63975</t>
  </si>
  <si>
    <t>63980</t>
  </si>
  <si>
    <t>63985</t>
  </si>
  <si>
    <t>63990</t>
  </si>
  <si>
    <t>20310</t>
  </si>
  <si>
    <t>Aguascalientes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20</t>
  </si>
  <si>
    <t>20321</t>
  </si>
  <si>
    <t>20322</t>
  </si>
  <si>
    <t>20323</t>
  </si>
  <si>
    <t>20324</t>
  </si>
  <si>
    <t>20326</t>
  </si>
  <si>
    <t>20328</t>
  </si>
  <si>
    <t>20330</t>
  </si>
  <si>
    <t>El Llano</t>
  </si>
  <si>
    <t>20333</t>
  </si>
  <si>
    <t>20334</t>
  </si>
  <si>
    <t>20335</t>
  </si>
  <si>
    <t>20336</t>
  </si>
  <si>
    <t>20337</t>
  </si>
  <si>
    <t>20338</t>
  </si>
  <si>
    <t>20340</t>
  </si>
  <si>
    <t>20341</t>
  </si>
  <si>
    <t>20342</t>
  </si>
  <si>
    <t>20344</t>
  </si>
  <si>
    <t>20345</t>
  </si>
  <si>
    <t>20346</t>
  </si>
  <si>
    <t>20348</t>
  </si>
  <si>
    <t>20349</t>
  </si>
  <si>
    <t>20350</t>
  </si>
  <si>
    <t>San Francisco de los Romo</t>
  </si>
  <si>
    <t>20353</t>
  </si>
  <si>
    <t>20355</t>
  </si>
  <si>
    <t>20356</t>
  </si>
  <si>
    <t>20357</t>
  </si>
  <si>
    <t>20358</t>
  </si>
  <si>
    <t>20363</t>
  </si>
  <si>
    <t>20364</t>
  </si>
  <si>
    <t>20366</t>
  </si>
  <si>
    <t>20367</t>
  </si>
  <si>
    <t>20369</t>
  </si>
  <si>
    <t>20370</t>
  </si>
  <si>
    <t>20371</t>
  </si>
  <si>
    <t>20372</t>
  </si>
  <si>
    <t>20373</t>
  </si>
  <si>
    <t>20375</t>
  </si>
  <si>
    <t>20376</t>
  </si>
  <si>
    <t>20377</t>
  </si>
  <si>
    <t>20379</t>
  </si>
  <si>
    <t>20382</t>
  </si>
  <si>
    <t>20384</t>
  </si>
  <si>
    <t>20385</t>
  </si>
  <si>
    <t>20386</t>
  </si>
  <si>
    <t>20389</t>
  </si>
  <si>
    <t>20390</t>
  </si>
  <si>
    <t>20391</t>
  </si>
  <si>
    <t>20392</t>
  </si>
  <si>
    <t>20394</t>
  </si>
  <si>
    <t>20395</t>
  </si>
  <si>
    <t>20396</t>
  </si>
  <si>
    <t>20399</t>
  </si>
  <si>
    <t>20420</t>
  </si>
  <si>
    <t>Rincon de Romos</t>
  </si>
  <si>
    <t>20423</t>
  </si>
  <si>
    <t>20424</t>
  </si>
  <si>
    <t>20425</t>
  </si>
  <si>
    <t>20426</t>
  </si>
  <si>
    <t>20427</t>
  </si>
  <si>
    <t>20430</t>
  </si>
  <si>
    <t>20434</t>
  </si>
  <si>
    <t>20435</t>
  </si>
  <si>
    <t>20436</t>
  </si>
  <si>
    <t>20437</t>
  </si>
  <si>
    <t>20440</t>
  </si>
  <si>
    <t>20444</t>
  </si>
  <si>
    <t>20445</t>
  </si>
  <si>
    <t>20446</t>
  </si>
  <si>
    <t>20447</t>
  </si>
  <si>
    <t>20450</t>
  </si>
  <si>
    <t>20454</t>
  </si>
  <si>
    <t>20456</t>
  </si>
  <si>
    <t>20457</t>
  </si>
  <si>
    <t>20470</t>
  </si>
  <si>
    <t>Cosio</t>
  </si>
  <si>
    <t>20472</t>
  </si>
  <si>
    <t>20476</t>
  </si>
  <si>
    <t>20478</t>
  </si>
  <si>
    <t>20500</t>
  </si>
  <si>
    <t>San Jose de Gracia</t>
  </si>
  <si>
    <t>20501</t>
  </si>
  <si>
    <t>20502</t>
  </si>
  <si>
    <t>20503</t>
  </si>
  <si>
    <t>20504</t>
  </si>
  <si>
    <t>20506</t>
  </si>
  <si>
    <t>20508</t>
  </si>
  <si>
    <t>20510</t>
  </si>
  <si>
    <t>20516</t>
  </si>
  <si>
    <t>20520</t>
  </si>
  <si>
    <t>20525</t>
  </si>
  <si>
    <t>20530</t>
  </si>
  <si>
    <t>20534</t>
  </si>
  <si>
    <t>20538</t>
  </si>
  <si>
    <t>20540</t>
  </si>
  <si>
    <t>20545</t>
  </si>
  <si>
    <t>20550</t>
  </si>
  <si>
    <t>20560</t>
  </si>
  <si>
    <t>20564</t>
  </si>
  <si>
    <t>20567</t>
  </si>
  <si>
    <t>20570</t>
  </si>
  <si>
    <t>20574</t>
  </si>
  <si>
    <t>20576</t>
  </si>
  <si>
    <t>20578</t>
  </si>
  <si>
    <t>20580</t>
  </si>
  <si>
    <t>20584</t>
  </si>
  <si>
    <t>Tepezala</t>
  </si>
  <si>
    <t>20614</t>
  </si>
  <si>
    <t>20615</t>
  </si>
  <si>
    <t>20631</t>
  </si>
  <si>
    <t>20645</t>
  </si>
  <si>
    <t>20654</t>
  </si>
  <si>
    <t>20656</t>
  </si>
  <si>
    <t>20658</t>
  </si>
  <si>
    <t>20663</t>
  </si>
  <si>
    <t>Pabellon de Arteaga</t>
  </si>
  <si>
    <t>20664</t>
  </si>
  <si>
    <t>20665</t>
  </si>
  <si>
    <t>20666</t>
  </si>
  <si>
    <t>20667</t>
  </si>
  <si>
    <t>20668</t>
  </si>
  <si>
    <t>20700</t>
  </si>
  <si>
    <t>Asientos</t>
  </si>
  <si>
    <t>20704</t>
  </si>
  <si>
    <t>20709</t>
  </si>
  <si>
    <t>20727</t>
  </si>
  <si>
    <t>20728</t>
  </si>
  <si>
    <t>20729</t>
  </si>
  <si>
    <t>20730</t>
  </si>
  <si>
    <t>20734</t>
  </si>
  <si>
    <t>20738</t>
  </si>
  <si>
    <t>20739</t>
  </si>
  <si>
    <t>20741</t>
  </si>
  <si>
    <t>20742</t>
  </si>
  <si>
    <t>20750</t>
  </si>
  <si>
    <t>20760</t>
  </si>
  <si>
    <t>20765</t>
  </si>
  <si>
    <t>20768</t>
  </si>
  <si>
    <t>20771</t>
  </si>
  <si>
    <t>20773</t>
  </si>
  <si>
    <t>20775</t>
  </si>
  <si>
    <t>20779</t>
  </si>
  <si>
    <t>20780</t>
  </si>
  <si>
    <t>20790</t>
  </si>
  <si>
    <t>20792</t>
  </si>
  <si>
    <t>20795</t>
  </si>
  <si>
    <t>20796</t>
  </si>
  <si>
    <t>20797</t>
  </si>
  <si>
    <t>20799</t>
  </si>
  <si>
    <t>20810</t>
  </si>
  <si>
    <t>Calvillo</t>
  </si>
  <si>
    <t>20820</t>
  </si>
  <si>
    <t>20824</t>
  </si>
  <si>
    <t>20830</t>
  </si>
  <si>
    <t>20834</t>
  </si>
  <si>
    <t>20840</t>
  </si>
  <si>
    <t>20844</t>
  </si>
  <si>
    <t>20856</t>
  </si>
  <si>
    <t>20860</t>
  </si>
  <si>
    <t>20862</t>
  </si>
  <si>
    <t>20864</t>
  </si>
  <si>
    <t>20870</t>
  </si>
  <si>
    <t>20880</t>
  </si>
  <si>
    <t>20884</t>
  </si>
  <si>
    <t>20890</t>
  </si>
  <si>
    <t>20892</t>
  </si>
  <si>
    <t>20899</t>
  </si>
  <si>
    <t>20900</t>
  </si>
  <si>
    <t>20907</t>
  </si>
  <si>
    <t>20908</t>
  </si>
  <si>
    <t>20909</t>
  </si>
  <si>
    <t>20914</t>
  </si>
  <si>
    <t>20916</t>
  </si>
  <si>
    <t>20917</t>
  </si>
  <si>
    <t>20919</t>
  </si>
  <si>
    <t>20940</t>
  </si>
  <si>
    <t>20943</t>
  </si>
  <si>
    <t>20945</t>
  </si>
  <si>
    <t>20947</t>
  </si>
  <si>
    <t>20950</t>
  </si>
  <si>
    <t>20953</t>
  </si>
  <si>
    <t>20955</t>
  </si>
  <si>
    <t>20957</t>
  </si>
  <si>
    <t>20959</t>
  </si>
  <si>
    <t>20960</t>
  </si>
  <si>
    <t>20964</t>
  </si>
  <si>
    <t>20967</t>
  </si>
  <si>
    <t>20970</t>
  </si>
  <si>
    <t>20974</t>
  </si>
  <si>
    <t>20980</t>
  </si>
  <si>
    <t>20981</t>
  </si>
  <si>
    <t>20983</t>
  </si>
  <si>
    <t>20984</t>
  </si>
  <si>
    <t>20986</t>
  </si>
  <si>
    <t>20987</t>
  </si>
  <si>
    <t>20990</t>
  </si>
  <si>
    <t>20992</t>
  </si>
  <si>
    <t>20994</t>
  </si>
  <si>
    <t>20996</t>
  </si>
  <si>
    <t>20997</t>
  </si>
  <si>
    <t>23500</t>
  </si>
  <si>
    <t>Baja California Sur</t>
  </si>
  <si>
    <t>Los Cabos</t>
  </si>
  <si>
    <t>23501</t>
  </si>
  <si>
    <t>23520</t>
  </si>
  <si>
    <t>23522</t>
  </si>
  <si>
    <t>23530</t>
  </si>
  <si>
    <t>23531</t>
  </si>
  <si>
    <t>23532</t>
  </si>
  <si>
    <t>23540</t>
  </si>
  <si>
    <t>23541</t>
  </si>
  <si>
    <t>23542</t>
  </si>
  <si>
    <t>23550</t>
  </si>
  <si>
    <t>23551</t>
  </si>
  <si>
    <t>23552</t>
  </si>
  <si>
    <t>23560</t>
  </si>
  <si>
    <t>23567</t>
  </si>
  <si>
    <t>23570</t>
  </si>
  <si>
    <t>23571</t>
  </si>
  <si>
    <t>23572</t>
  </si>
  <si>
    <t>23573</t>
  </si>
  <si>
    <t>23574</t>
  </si>
  <si>
    <t>23575</t>
  </si>
  <si>
    <t>23580</t>
  </si>
  <si>
    <t>23581</t>
  </si>
  <si>
    <t>23582</t>
  </si>
  <si>
    <t>23585</t>
  </si>
  <si>
    <t>23586</t>
  </si>
  <si>
    <t>23587</t>
  </si>
  <si>
    <t>23588</t>
  </si>
  <si>
    <t>23590</t>
  </si>
  <si>
    <t>23593</t>
  </si>
  <si>
    <t>23595</t>
  </si>
  <si>
    <t>23884</t>
  </si>
  <si>
    <t>23886</t>
  </si>
  <si>
    <t>23887</t>
  </si>
  <si>
    <t>23893</t>
  </si>
  <si>
    <t>23895</t>
  </si>
  <si>
    <t>23896</t>
  </si>
  <si>
    <t>23897</t>
  </si>
  <si>
    <t>23899</t>
  </si>
  <si>
    <t>23902</t>
  </si>
  <si>
    <t>Mulege</t>
  </si>
  <si>
    <t>23903</t>
  </si>
  <si>
    <t>23904</t>
  </si>
  <si>
    <t>23910</t>
  </si>
  <si>
    <t>23911</t>
  </si>
  <si>
    <t>23912</t>
  </si>
  <si>
    <t>23913</t>
  </si>
  <si>
    <t>23914</t>
  </si>
  <si>
    <t>23916</t>
  </si>
  <si>
    <t>23920</t>
  </si>
  <si>
    <t>23926</t>
  </si>
  <si>
    <t>23929</t>
  </si>
  <si>
    <t>23935</t>
  </si>
  <si>
    <t>23945</t>
  </si>
  <si>
    <t>23948</t>
  </si>
  <si>
    <t>23949</t>
  </si>
  <si>
    <t>23951</t>
  </si>
  <si>
    <t>23952</t>
  </si>
  <si>
    <t>23959</t>
  </si>
  <si>
    <t>23960</t>
  </si>
  <si>
    <t>23969</t>
  </si>
  <si>
    <t>23971</t>
  </si>
  <si>
    <t>23972</t>
  </si>
  <si>
    <t>23973</t>
  </si>
  <si>
    <t>23980</t>
  </si>
  <si>
    <t>23983</t>
  </si>
  <si>
    <t>23988</t>
  </si>
  <si>
    <t>23990</t>
  </si>
  <si>
    <t>23995</t>
  </si>
  <si>
    <t>23997</t>
  </si>
  <si>
    <t>23700</t>
  </si>
  <si>
    <t>Comondu</t>
  </si>
  <si>
    <t>23708</t>
  </si>
  <si>
    <t>23712</t>
  </si>
  <si>
    <t>23713</t>
  </si>
  <si>
    <t>23715</t>
  </si>
  <si>
    <t>23720</t>
  </si>
  <si>
    <t>23721</t>
  </si>
  <si>
    <t>23722</t>
  </si>
  <si>
    <t>23730</t>
  </si>
  <si>
    <t>23731</t>
  </si>
  <si>
    <t>23733</t>
  </si>
  <si>
    <t>23734</t>
  </si>
  <si>
    <t>23736</t>
  </si>
  <si>
    <t>23737</t>
  </si>
  <si>
    <t>23739</t>
  </si>
  <si>
    <t>23740</t>
  </si>
  <si>
    <t>23748</t>
  </si>
  <si>
    <t>23749</t>
  </si>
  <si>
    <t>23750</t>
  </si>
  <si>
    <t>23760</t>
  </si>
  <si>
    <t>23766</t>
  </si>
  <si>
    <t>23767</t>
  </si>
  <si>
    <t>23770</t>
  </si>
  <si>
    <t>23771</t>
  </si>
  <si>
    <t>23773</t>
  </si>
  <si>
    <t>23774</t>
  </si>
  <si>
    <t>23780</t>
  </si>
  <si>
    <t>23782</t>
  </si>
  <si>
    <t>23789</t>
  </si>
  <si>
    <t>23790</t>
  </si>
  <si>
    <t>23800</t>
  </si>
  <si>
    <t>23802</t>
  </si>
  <si>
    <t>23808</t>
  </si>
  <si>
    <t>23810</t>
  </si>
  <si>
    <t>23811</t>
  </si>
  <si>
    <t>23812</t>
  </si>
  <si>
    <t>23813</t>
  </si>
  <si>
    <t>23816</t>
  </si>
  <si>
    <t>23818</t>
  </si>
  <si>
    <t>23820</t>
  </si>
  <si>
    <t>23823</t>
  </si>
  <si>
    <t>23829</t>
  </si>
  <si>
    <t>23844</t>
  </si>
  <si>
    <t>23845</t>
  </si>
  <si>
    <t>23846</t>
  </si>
  <si>
    <t>23853</t>
  </si>
  <si>
    <t>23854</t>
  </si>
  <si>
    <t>23861</t>
  </si>
  <si>
    <t>23862</t>
  </si>
  <si>
    <t>23870</t>
  </si>
  <si>
    <t>23873</t>
  </si>
  <si>
    <t>23100</t>
  </si>
  <si>
    <t>La Paz</t>
  </si>
  <si>
    <t>23130</t>
  </si>
  <si>
    <t>23170</t>
  </si>
  <si>
    <t>23200</t>
  </si>
  <si>
    <t>23203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5</t>
  </si>
  <si>
    <t>23216</t>
  </si>
  <si>
    <t>23217</t>
  </si>
  <si>
    <t>23232</t>
  </si>
  <si>
    <t>23240</t>
  </si>
  <si>
    <t>23241</t>
  </si>
  <si>
    <t>23248</t>
  </si>
  <si>
    <t>23249</t>
  </si>
  <si>
    <t>23250</t>
  </si>
  <si>
    <t>23251</t>
  </si>
  <si>
    <t>23252</t>
  </si>
  <si>
    <t>23253</t>
  </si>
  <si>
    <t>23254</t>
  </si>
  <si>
    <t>23257</t>
  </si>
  <si>
    <t>23258</t>
  </si>
  <si>
    <t>23280</t>
  </si>
  <si>
    <t>23284</t>
  </si>
  <si>
    <t>23285</t>
  </si>
  <si>
    <t>23289</t>
  </si>
  <si>
    <t>23302</t>
  </si>
  <si>
    <t>23303</t>
  </si>
  <si>
    <t>23304</t>
  </si>
  <si>
    <t>23306</t>
  </si>
  <si>
    <t>23307</t>
  </si>
  <si>
    <t>23311</t>
  </si>
  <si>
    <t>23312</t>
  </si>
  <si>
    <t>23317</t>
  </si>
  <si>
    <t>23318</t>
  </si>
  <si>
    <t>23329</t>
  </si>
  <si>
    <t>23330</t>
  </si>
  <si>
    <t>23333</t>
  </si>
  <si>
    <t>23334</t>
  </si>
  <si>
    <t>23351</t>
  </si>
  <si>
    <t>23360</t>
  </si>
  <si>
    <t>23361</t>
  </si>
  <si>
    <t>23362</t>
  </si>
  <si>
    <t>23363</t>
  </si>
  <si>
    <t>23364</t>
  </si>
  <si>
    <t>23365</t>
  </si>
  <si>
    <t>23390</t>
  </si>
  <si>
    <t>62500</t>
  </si>
  <si>
    <t>Cuernavaca</t>
  </si>
  <si>
    <t>62507</t>
  </si>
  <si>
    <t>62508</t>
  </si>
  <si>
    <t>62509</t>
  </si>
  <si>
    <t>Huitzilac</t>
  </si>
  <si>
    <t>62514</t>
  </si>
  <si>
    <t>Tepoztlan</t>
  </si>
  <si>
    <t>62523</t>
  </si>
  <si>
    <t>62524</t>
  </si>
  <si>
    <t>62525</t>
  </si>
  <si>
    <t>62527</t>
  </si>
  <si>
    <t>62528</t>
  </si>
  <si>
    <t>62529</t>
  </si>
  <si>
    <t>Tlalnepantla</t>
  </si>
  <si>
    <t>Tlayacapan</t>
  </si>
  <si>
    <t>62542</t>
  </si>
  <si>
    <t>Jiutepec</t>
  </si>
  <si>
    <t>62553</t>
  </si>
  <si>
    <t>62555</t>
  </si>
  <si>
    <t>62556</t>
  </si>
  <si>
    <t>62564</t>
  </si>
  <si>
    <t>62566</t>
  </si>
  <si>
    <t>62570</t>
  </si>
  <si>
    <t>62573</t>
  </si>
  <si>
    <t>62574</t>
  </si>
  <si>
    <t>62575</t>
  </si>
  <si>
    <t>62576</t>
  </si>
  <si>
    <t>62577</t>
  </si>
  <si>
    <t>62578</t>
  </si>
  <si>
    <t>62580</t>
  </si>
  <si>
    <t>Temixco</t>
  </si>
  <si>
    <t>62583</t>
  </si>
  <si>
    <t>62584</t>
  </si>
  <si>
    <t>62585</t>
  </si>
  <si>
    <t>62586</t>
  </si>
  <si>
    <t>62587</t>
  </si>
  <si>
    <t>62588</t>
  </si>
  <si>
    <t>62590</t>
  </si>
  <si>
    <t>62593</t>
  </si>
  <si>
    <t>62594</t>
  </si>
  <si>
    <t>62595</t>
  </si>
  <si>
    <t>62596</t>
  </si>
  <si>
    <t>62599</t>
  </si>
  <si>
    <t>62600</t>
  </si>
  <si>
    <t>Miacatlan</t>
  </si>
  <si>
    <t>62605</t>
  </si>
  <si>
    <t>62606</t>
  </si>
  <si>
    <t>62607</t>
  </si>
  <si>
    <t>62608</t>
  </si>
  <si>
    <t>62610</t>
  </si>
  <si>
    <t>Coatlan Del Rio</t>
  </si>
  <si>
    <t>62616</t>
  </si>
  <si>
    <t>62617</t>
  </si>
  <si>
    <t>62620</t>
  </si>
  <si>
    <t>Tetecala</t>
  </si>
  <si>
    <t>62622</t>
  </si>
  <si>
    <t>Mazatepec</t>
  </si>
  <si>
    <t>62631</t>
  </si>
  <si>
    <t>Amacuzac</t>
  </si>
  <si>
    <t>62646</t>
  </si>
  <si>
    <t>62647</t>
  </si>
  <si>
    <t>62652</t>
  </si>
  <si>
    <t>62653</t>
  </si>
  <si>
    <t>62654</t>
  </si>
  <si>
    <t>62666</t>
  </si>
  <si>
    <t>Puente de Ixtla</t>
  </si>
  <si>
    <t>62676</t>
  </si>
  <si>
    <t>62680</t>
  </si>
  <si>
    <t>62683</t>
  </si>
  <si>
    <t>62686</t>
  </si>
  <si>
    <t>62695</t>
  </si>
  <si>
    <t>62696</t>
  </si>
  <si>
    <t>62697</t>
  </si>
  <si>
    <t>62700</t>
  </si>
  <si>
    <t>Ayala</t>
  </si>
  <si>
    <t>62709</t>
  </si>
  <si>
    <t>62713</t>
  </si>
  <si>
    <t>62714</t>
  </si>
  <si>
    <t>62715</t>
  </si>
  <si>
    <t>62718</t>
  </si>
  <si>
    <t>62720</t>
  </si>
  <si>
    <t>62722</t>
  </si>
  <si>
    <t>62723</t>
  </si>
  <si>
    <t>62724</t>
  </si>
  <si>
    <t>62725</t>
  </si>
  <si>
    <t>62730</t>
  </si>
  <si>
    <t>Yautepec</t>
  </si>
  <si>
    <t>62732</t>
  </si>
  <si>
    <t>62733</t>
  </si>
  <si>
    <t>62735</t>
  </si>
  <si>
    <t>62736</t>
  </si>
  <si>
    <t>62737</t>
  </si>
  <si>
    <t>62738</t>
  </si>
  <si>
    <t>62739</t>
  </si>
  <si>
    <t>62751</t>
  </si>
  <si>
    <t>62752</t>
  </si>
  <si>
    <t>62753</t>
  </si>
  <si>
    <t>62757</t>
  </si>
  <si>
    <t>62758</t>
  </si>
  <si>
    <t>62759</t>
  </si>
  <si>
    <t>62760</t>
  </si>
  <si>
    <t>62763</t>
  </si>
  <si>
    <t>62764</t>
  </si>
  <si>
    <t>62765</t>
  </si>
  <si>
    <t>62766</t>
  </si>
  <si>
    <t>62767</t>
  </si>
  <si>
    <t>62768</t>
  </si>
  <si>
    <t>62770</t>
  </si>
  <si>
    <t>Tlaltizapan</t>
  </si>
  <si>
    <t>62773</t>
  </si>
  <si>
    <t>62774</t>
  </si>
  <si>
    <t>62775</t>
  </si>
  <si>
    <t>62776</t>
  </si>
  <si>
    <t>62777</t>
  </si>
  <si>
    <t>62779</t>
  </si>
  <si>
    <t>62783</t>
  </si>
  <si>
    <t>Zacatepec de Hidalgo</t>
  </si>
  <si>
    <t>62784</t>
  </si>
  <si>
    <t>62790</t>
  </si>
  <si>
    <t>Xochitepec</t>
  </si>
  <si>
    <t>62795</t>
  </si>
  <si>
    <t>62800</t>
  </si>
  <si>
    <t>Tetela Del Volcan</t>
  </si>
  <si>
    <t>62805</t>
  </si>
  <si>
    <t>62809</t>
  </si>
  <si>
    <t>Yecapixtla</t>
  </si>
  <si>
    <t>62826</t>
  </si>
  <si>
    <t>Totolapan</t>
  </si>
  <si>
    <t>62840</t>
  </si>
  <si>
    <t>Atlatlahucan</t>
  </si>
  <si>
    <t>62843</t>
  </si>
  <si>
    <t>62845</t>
  </si>
  <si>
    <t>62848</t>
  </si>
  <si>
    <t>62850</t>
  </si>
  <si>
    <t>Ocuituco</t>
  </si>
  <si>
    <t>62870</t>
  </si>
  <si>
    <t>Temoac</t>
  </si>
  <si>
    <t>62878</t>
  </si>
  <si>
    <t>62879</t>
  </si>
  <si>
    <t>Zacualpan de Amilpas</t>
  </si>
  <si>
    <t>62905</t>
  </si>
  <si>
    <t>Jojutla</t>
  </si>
  <si>
    <t>62909</t>
  </si>
  <si>
    <t>62913</t>
  </si>
  <si>
    <t>62914</t>
  </si>
  <si>
    <t>62915</t>
  </si>
  <si>
    <t>Tepalcingo</t>
  </si>
  <si>
    <t>62923</t>
  </si>
  <si>
    <t>62925</t>
  </si>
  <si>
    <t>62927</t>
  </si>
  <si>
    <t>Jonacatepec</t>
  </si>
  <si>
    <t>62940</t>
  </si>
  <si>
    <t>62950</t>
  </si>
  <si>
    <t>Axochiapan</t>
  </si>
  <si>
    <t>62957</t>
  </si>
  <si>
    <t>62962</t>
  </si>
  <si>
    <t>62970</t>
  </si>
  <si>
    <t>Jantetelco</t>
  </si>
  <si>
    <t>62975</t>
  </si>
  <si>
    <t>Tlaquiltenango</t>
  </si>
  <si>
    <t>62986</t>
  </si>
  <si>
    <t>62990</t>
  </si>
  <si>
    <t>62993</t>
  </si>
  <si>
    <t>62994</t>
  </si>
  <si>
    <t>62996</t>
  </si>
  <si>
    <t>97300</t>
  </si>
  <si>
    <t>Yucatan</t>
  </si>
  <si>
    <t>Merida</t>
  </si>
  <si>
    <t>97310</t>
  </si>
  <si>
    <t>97314</t>
  </si>
  <si>
    <t>97315</t>
  </si>
  <si>
    <t>97320</t>
  </si>
  <si>
    <t>97340</t>
  </si>
  <si>
    <t>Chicxulub Pueblo</t>
  </si>
  <si>
    <t>Ixil</t>
  </si>
  <si>
    <t>Conkal</t>
  </si>
  <si>
    <t>97348</t>
  </si>
  <si>
    <t>Yaxkukul</t>
  </si>
  <si>
    <t>Hunucma</t>
  </si>
  <si>
    <t>97356</t>
  </si>
  <si>
    <t>97357</t>
  </si>
  <si>
    <t>Ucu</t>
  </si>
  <si>
    <t>Kinchil</t>
  </si>
  <si>
    <t>97364</t>
  </si>
  <si>
    <t>Tetiz</t>
  </si>
  <si>
    <t>Celestun</t>
  </si>
  <si>
    <t>Kanasin</t>
  </si>
  <si>
    <t>97373</t>
  </si>
  <si>
    <t>Timucuy</t>
  </si>
  <si>
    <t>Acanceh</t>
  </si>
  <si>
    <t>97382</t>
  </si>
  <si>
    <t>Tixpehual</t>
  </si>
  <si>
    <t>97387</t>
  </si>
  <si>
    <t>Uman</t>
  </si>
  <si>
    <t>97395</t>
  </si>
  <si>
    <t>97400</t>
  </si>
  <si>
    <t>Telchac Pueblo</t>
  </si>
  <si>
    <t>Dzemul</t>
  </si>
  <si>
    <t>97407</t>
  </si>
  <si>
    <t>Telchac Puerto</t>
  </si>
  <si>
    <t>97410</t>
  </si>
  <si>
    <t>Cansahcab</t>
  </si>
  <si>
    <t>Sinanche</t>
  </si>
  <si>
    <t>97425</t>
  </si>
  <si>
    <t>Yobain</t>
  </si>
  <si>
    <t>97436</t>
  </si>
  <si>
    <t>Motul</t>
  </si>
  <si>
    <t>97445</t>
  </si>
  <si>
    <t>97447</t>
  </si>
  <si>
    <t>Baca</t>
  </si>
  <si>
    <t>97454</t>
  </si>
  <si>
    <t>Mococha</t>
  </si>
  <si>
    <t>Muxupip</t>
  </si>
  <si>
    <t>97460</t>
  </si>
  <si>
    <t>Cacalchen</t>
  </si>
  <si>
    <t>Bokoba</t>
  </si>
  <si>
    <t>Tixkokob</t>
  </si>
  <si>
    <t>97475</t>
  </si>
  <si>
    <t>97476</t>
  </si>
  <si>
    <t>Hoctun</t>
  </si>
  <si>
    <t>97489</t>
  </si>
  <si>
    <t>97490</t>
  </si>
  <si>
    <t>Tahmek</t>
  </si>
  <si>
    <t>97500</t>
  </si>
  <si>
    <t>Dzidzantun</t>
  </si>
  <si>
    <t>97510</t>
  </si>
  <si>
    <t>Temax</t>
  </si>
  <si>
    <t>Tekanto</t>
  </si>
  <si>
    <t>Teya</t>
  </si>
  <si>
    <t>Suma</t>
  </si>
  <si>
    <t>Tepakan</t>
  </si>
  <si>
    <t>Tekal de Venegas</t>
  </si>
  <si>
    <t>Izamal</t>
  </si>
  <si>
    <t>97545</t>
  </si>
  <si>
    <t>97550</t>
  </si>
  <si>
    <t>97551</t>
  </si>
  <si>
    <t>97555</t>
  </si>
  <si>
    <t>97558</t>
  </si>
  <si>
    <t>97560</t>
  </si>
  <si>
    <t>Hocaba</t>
  </si>
  <si>
    <t>97561</t>
  </si>
  <si>
    <t>97566</t>
  </si>
  <si>
    <t>Xocchel</t>
  </si>
  <si>
    <t>97570</t>
  </si>
  <si>
    <t>Seye</t>
  </si>
  <si>
    <t>97573</t>
  </si>
  <si>
    <t>97577</t>
  </si>
  <si>
    <t>Cuzama</t>
  </si>
  <si>
    <t>97580</t>
  </si>
  <si>
    <t>Homun</t>
  </si>
  <si>
    <t>97581</t>
  </si>
  <si>
    <t>97587</t>
  </si>
  <si>
    <t>Sanahcat</t>
  </si>
  <si>
    <t>97590</t>
  </si>
  <si>
    <t>Huhi</t>
  </si>
  <si>
    <t>97600</t>
  </si>
  <si>
    <t>Dzilam Gonzalez</t>
  </si>
  <si>
    <t>97606</t>
  </si>
  <si>
    <t>Dzilam de Bravo</t>
  </si>
  <si>
    <t>97610</t>
  </si>
  <si>
    <t>Panaba</t>
  </si>
  <si>
    <t>97614</t>
  </si>
  <si>
    <t>97615</t>
  </si>
  <si>
    <t>97616</t>
  </si>
  <si>
    <t>97620</t>
  </si>
  <si>
    <t>Buctzotz</t>
  </si>
  <si>
    <t>Sucila</t>
  </si>
  <si>
    <t>97640</t>
  </si>
  <si>
    <t>Cenotillo</t>
  </si>
  <si>
    <t>97641</t>
  </si>
  <si>
    <t>97646</t>
  </si>
  <si>
    <t>Dzoncauich</t>
  </si>
  <si>
    <t>97647</t>
  </si>
  <si>
    <t>97650</t>
  </si>
  <si>
    <t>Tunkas</t>
  </si>
  <si>
    <t>97652</t>
  </si>
  <si>
    <t>97655</t>
  </si>
  <si>
    <t>Quintana Roo</t>
  </si>
  <si>
    <t>97660</t>
  </si>
  <si>
    <t>Dzitas</t>
  </si>
  <si>
    <t>97668</t>
  </si>
  <si>
    <t>97670</t>
  </si>
  <si>
    <t>Kantunil</t>
  </si>
  <si>
    <t>97675</t>
  </si>
  <si>
    <t>97676</t>
  </si>
  <si>
    <t>Sudzal</t>
  </si>
  <si>
    <t>97680</t>
  </si>
  <si>
    <t>Tekit</t>
  </si>
  <si>
    <t>97690</t>
  </si>
  <si>
    <t>Sotuta</t>
  </si>
  <si>
    <t>Tizimin</t>
  </si>
  <si>
    <t>97710</t>
  </si>
  <si>
    <t>97712</t>
  </si>
  <si>
    <t>97713</t>
  </si>
  <si>
    <t>97714</t>
  </si>
  <si>
    <t>97715</t>
  </si>
  <si>
    <t>97716</t>
  </si>
  <si>
    <t>97717</t>
  </si>
  <si>
    <t>97719</t>
  </si>
  <si>
    <t>Rio Lagartos</t>
  </si>
  <si>
    <t>97721</t>
  </si>
  <si>
    <t>Espita</t>
  </si>
  <si>
    <t>97736</t>
  </si>
  <si>
    <t>97740</t>
  </si>
  <si>
    <t>Temozon</t>
  </si>
  <si>
    <t>97743</t>
  </si>
  <si>
    <t>97744</t>
  </si>
  <si>
    <t>97745</t>
  </si>
  <si>
    <t>Calotmul</t>
  </si>
  <si>
    <t>97746</t>
  </si>
  <si>
    <t>97749</t>
  </si>
  <si>
    <t>97750</t>
  </si>
  <si>
    <t>Tinum</t>
  </si>
  <si>
    <t>97751</t>
  </si>
  <si>
    <t>97752</t>
  </si>
  <si>
    <t>97755</t>
  </si>
  <si>
    <t>97758</t>
  </si>
  <si>
    <t>Chankom</t>
  </si>
  <si>
    <t>Chichimila</t>
  </si>
  <si>
    <t>97762</t>
  </si>
  <si>
    <t>Tixcacalcupul</t>
  </si>
  <si>
    <t>97764</t>
  </si>
  <si>
    <t>Kaua</t>
  </si>
  <si>
    <t>97766</t>
  </si>
  <si>
    <t>Cuncunul</t>
  </si>
  <si>
    <t>97768</t>
  </si>
  <si>
    <t>Tekom</t>
  </si>
  <si>
    <t>97770</t>
  </si>
  <si>
    <t>Chemax</t>
  </si>
  <si>
    <t>97775</t>
  </si>
  <si>
    <t>97779</t>
  </si>
  <si>
    <t>97785</t>
  </si>
  <si>
    <t>Valladolid</t>
  </si>
  <si>
    <t>97790</t>
  </si>
  <si>
    <t>97792</t>
  </si>
  <si>
    <t>97796</t>
  </si>
  <si>
    <t>Uayma</t>
  </si>
  <si>
    <t>97800</t>
  </si>
  <si>
    <t>Maxcanu</t>
  </si>
  <si>
    <t>97805</t>
  </si>
  <si>
    <t>97806</t>
  </si>
  <si>
    <t>97807</t>
  </si>
  <si>
    <t>97810</t>
  </si>
  <si>
    <t>Samahil</t>
  </si>
  <si>
    <t>97811</t>
  </si>
  <si>
    <t>Opichen</t>
  </si>
  <si>
    <t>97816</t>
  </si>
  <si>
    <t>Chochola</t>
  </si>
  <si>
    <t>Kopoma</t>
  </si>
  <si>
    <t>Tecoh</t>
  </si>
  <si>
    <t>97825</t>
  </si>
  <si>
    <t>Abala</t>
  </si>
  <si>
    <t>97830</t>
  </si>
  <si>
    <t>Halacho</t>
  </si>
  <si>
    <t>97831</t>
  </si>
  <si>
    <t>97840</t>
  </si>
  <si>
    <t>Muna</t>
  </si>
  <si>
    <t>Sacalum</t>
  </si>
  <si>
    <t>Mani</t>
  </si>
  <si>
    <t>97851</t>
  </si>
  <si>
    <t>97854</t>
  </si>
  <si>
    <t>Dzan</t>
  </si>
  <si>
    <t>97857</t>
  </si>
  <si>
    <t>Chapab</t>
  </si>
  <si>
    <t>Ticul</t>
  </si>
  <si>
    <t>97872</t>
  </si>
  <si>
    <t>97880</t>
  </si>
  <si>
    <t>Oxkutzcab</t>
  </si>
  <si>
    <t>97886</t>
  </si>
  <si>
    <t>97890</t>
  </si>
  <si>
    <t>Santa Elena</t>
  </si>
  <si>
    <t>97899</t>
  </si>
  <si>
    <t>97900</t>
  </si>
  <si>
    <t>Mama</t>
  </si>
  <si>
    <t>97904</t>
  </si>
  <si>
    <t>Chumayel</t>
  </si>
  <si>
    <t>97908</t>
  </si>
  <si>
    <t>Mayapan</t>
  </si>
  <si>
    <t>97910</t>
  </si>
  <si>
    <t>Teabo</t>
  </si>
  <si>
    <t>97915</t>
  </si>
  <si>
    <t>Cantamayec</t>
  </si>
  <si>
    <t>97920</t>
  </si>
  <si>
    <t>Yaxcaba</t>
  </si>
  <si>
    <t>97921</t>
  </si>
  <si>
    <t>97922</t>
  </si>
  <si>
    <t>97923</t>
  </si>
  <si>
    <t>97924</t>
  </si>
  <si>
    <t>97925</t>
  </si>
  <si>
    <t>97930</t>
  </si>
  <si>
    <t>Peto</t>
  </si>
  <si>
    <t>97935</t>
  </si>
  <si>
    <t>97940</t>
  </si>
  <si>
    <t>Chikindzonot</t>
  </si>
  <si>
    <t>97945</t>
  </si>
  <si>
    <t>Tahdziu</t>
  </si>
  <si>
    <t>97950</t>
  </si>
  <si>
    <t>Tixmehuac</t>
  </si>
  <si>
    <t>97955</t>
  </si>
  <si>
    <t>Chacsinkin</t>
  </si>
  <si>
    <t>97960</t>
  </si>
  <si>
    <t>Tzucacab</t>
  </si>
  <si>
    <t>97961</t>
  </si>
  <si>
    <t>97969</t>
  </si>
  <si>
    <t>97970</t>
  </si>
  <si>
    <t>Tekax</t>
  </si>
  <si>
    <t>97971</t>
  </si>
  <si>
    <t>97980</t>
  </si>
  <si>
    <t>97990</t>
  </si>
  <si>
    <t>Akil</t>
  </si>
  <si>
    <t>90100</t>
  </si>
  <si>
    <t>Tlaxcala</t>
  </si>
  <si>
    <t>90102</t>
  </si>
  <si>
    <t>90103</t>
  </si>
  <si>
    <t>90105</t>
  </si>
  <si>
    <t>90110</t>
  </si>
  <si>
    <t>90111</t>
  </si>
  <si>
    <t>90112</t>
  </si>
  <si>
    <t>90114</t>
  </si>
  <si>
    <t>90115</t>
  </si>
  <si>
    <t>90117</t>
  </si>
  <si>
    <t>90118</t>
  </si>
  <si>
    <t>90120</t>
  </si>
  <si>
    <t>Ixtacuixtla de M Matamoros</t>
  </si>
  <si>
    <t>90121</t>
  </si>
  <si>
    <t>90122</t>
  </si>
  <si>
    <t>90123</t>
  </si>
  <si>
    <t>90125</t>
  </si>
  <si>
    <t>90126</t>
  </si>
  <si>
    <t>90127</t>
  </si>
  <si>
    <t>90128</t>
  </si>
  <si>
    <t>90130</t>
  </si>
  <si>
    <t>90131</t>
  </si>
  <si>
    <t>90132</t>
  </si>
  <si>
    <t>90133</t>
  </si>
  <si>
    <t>90134</t>
  </si>
  <si>
    <t>90135</t>
  </si>
  <si>
    <t>Santa Ana Nopalucan</t>
  </si>
  <si>
    <t>90140</t>
  </si>
  <si>
    <t>Panotla</t>
  </si>
  <si>
    <t>90145</t>
  </si>
  <si>
    <t>90147</t>
  </si>
  <si>
    <t>90150</t>
  </si>
  <si>
    <t>90151</t>
  </si>
  <si>
    <t>90152</t>
  </si>
  <si>
    <t>90160</t>
  </si>
  <si>
    <t>Totolac</t>
  </si>
  <si>
    <t>90163</t>
  </si>
  <si>
    <t>90165</t>
  </si>
  <si>
    <t>90166</t>
  </si>
  <si>
    <t>90168</t>
  </si>
  <si>
    <t>90180</t>
  </si>
  <si>
    <t>Tepeyanco</t>
  </si>
  <si>
    <t>90182</t>
  </si>
  <si>
    <t>90190</t>
  </si>
  <si>
    <t>Santa Isabel Xiloxoxtla</t>
  </si>
  <si>
    <t>90195</t>
  </si>
  <si>
    <t>San Juan Huactzinco</t>
  </si>
  <si>
    <t>Calpulalpan</t>
  </si>
  <si>
    <t>90224</t>
  </si>
  <si>
    <t>Sanctorum de Lazaro Cardenas</t>
  </si>
  <si>
    <t>90231</t>
  </si>
  <si>
    <t>90233</t>
  </si>
  <si>
    <t>90234</t>
  </si>
  <si>
    <t>90235</t>
  </si>
  <si>
    <t>Hueyotlipan</t>
  </si>
  <si>
    <t>90243</t>
  </si>
  <si>
    <t>90244</t>
  </si>
  <si>
    <t>90251</t>
  </si>
  <si>
    <t>90256</t>
  </si>
  <si>
    <t>90261</t>
  </si>
  <si>
    <t>90263</t>
  </si>
  <si>
    <t>90264</t>
  </si>
  <si>
    <t>90270</t>
  </si>
  <si>
    <t>90271</t>
  </si>
  <si>
    <t>Nanacamilpa de Mariano Arista</t>
  </si>
  <si>
    <t>90281</t>
  </si>
  <si>
    <t>Españita</t>
  </si>
  <si>
    <t>90294</t>
  </si>
  <si>
    <t>90297</t>
  </si>
  <si>
    <t>90298</t>
  </si>
  <si>
    <t>90400</t>
  </si>
  <si>
    <t>Apizaco</t>
  </si>
  <si>
    <t>90406</t>
  </si>
  <si>
    <t>90407</t>
  </si>
  <si>
    <t>90410</t>
  </si>
  <si>
    <t>Atlangatepec</t>
  </si>
  <si>
    <t>90411</t>
  </si>
  <si>
    <t>90418</t>
  </si>
  <si>
    <t>90420</t>
  </si>
  <si>
    <t>Muñoz de Domingo Arenas</t>
  </si>
  <si>
    <t>90421</t>
  </si>
  <si>
    <t>90430</t>
  </si>
  <si>
    <t>Tetla de La Solidaridad</t>
  </si>
  <si>
    <t>90431</t>
  </si>
  <si>
    <t>90432</t>
  </si>
  <si>
    <t>90433</t>
  </si>
  <si>
    <t>90434</t>
  </si>
  <si>
    <t>90435</t>
  </si>
  <si>
    <t>90440</t>
  </si>
  <si>
    <t>Xaltocan</t>
  </si>
  <si>
    <t>90443</t>
  </si>
  <si>
    <t>90444</t>
  </si>
  <si>
    <t>90445</t>
  </si>
  <si>
    <t>San Lucas Tecopilco</t>
  </si>
  <si>
    <t>90450</t>
  </si>
  <si>
    <t>Yauhquemecan</t>
  </si>
  <si>
    <t>90453</t>
  </si>
  <si>
    <t>90456</t>
  </si>
  <si>
    <t>90459</t>
  </si>
  <si>
    <t>90460</t>
  </si>
  <si>
    <t>Xaloztoc</t>
  </si>
  <si>
    <t>90465</t>
  </si>
  <si>
    <t>90480</t>
  </si>
  <si>
    <t>Tocatlan</t>
  </si>
  <si>
    <t>90482</t>
  </si>
  <si>
    <t>90484</t>
  </si>
  <si>
    <t>90490</t>
  </si>
  <si>
    <t>Tzompantepec</t>
  </si>
  <si>
    <t>90491</t>
  </si>
  <si>
    <t>90493</t>
  </si>
  <si>
    <t>90494</t>
  </si>
  <si>
    <t>90495</t>
  </si>
  <si>
    <t>San Jose Teacalco</t>
  </si>
  <si>
    <t>90510</t>
  </si>
  <si>
    <t>Huamantla</t>
  </si>
  <si>
    <t>90513</t>
  </si>
  <si>
    <t>90514</t>
  </si>
  <si>
    <t>90520</t>
  </si>
  <si>
    <t>90525</t>
  </si>
  <si>
    <t>90526</t>
  </si>
  <si>
    <t>90527</t>
  </si>
  <si>
    <t>90530</t>
  </si>
  <si>
    <t>90534</t>
  </si>
  <si>
    <t>90535</t>
  </si>
  <si>
    <t>90540</t>
  </si>
  <si>
    <t>Terrenate</t>
  </si>
  <si>
    <t>90541</t>
  </si>
  <si>
    <t>90543</t>
  </si>
  <si>
    <t>90544</t>
  </si>
  <si>
    <t>90545</t>
  </si>
  <si>
    <t>90547</t>
  </si>
  <si>
    <t>90550</t>
  </si>
  <si>
    <t>Altzayanca</t>
  </si>
  <si>
    <t>90551</t>
  </si>
  <si>
    <t>90553</t>
  </si>
  <si>
    <t>90554</t>
  </si>
  <si>
    <t>90555</t>
  </si>
  <si>
    <t>90556</t>
  </si>
  <si>
    <t>90557</t>
  </si>
  <si>
    <t>90558</t>
  </si>
  <si>
    <t>90560</t>
  </si>
  <si>
    <t>Cuapiaxtla</t>
  </si>
  <si>
    <t>90561</t>
  </si>
  <si>
    <t>90562</t>
  </si>
  <si>
    <t>90563</t>
  </si>
  <si>
    <t>90570</t>
  </si>
  <si>
    <t>El Carmen Tequexquitla</t>
  </si>
  <si>
    <t>90575</t>
  </si>
  <si>
    <t>90580</t>
  </si>
  <si>
    <t>Ixtenco</t>
  </si>
  <si>
    <t>90590</t>
  </si>
  <si>
    <t>Z de Trinidad Sanchez Santos</t>
  </si>
  <si>
    <t>90592</t>
  </si>
  <si>
    <t>90596</t>
  </si>
  <si>
    <t>90600</t>
  </si>
  <si>
    <t>Apetatitlan de A Carbajal</t>
  </si>
  <si>
    <t>90608</t>
  </si>
  <si>
    <t>90610</t>
  </si>
  <si>
    <t>Amaxac de Guerrero</t>
  </si>
  <si>
    <t>Santa Cruz Tlaxcala</t>
  </si>
  <si>
    <t>90641</t>
  </si>
  <si>
    <t>Cuaxomulco</t>
  </si>
  <si>
    <t>Contla de Juan Cuamatzi</t>
  </si>
  <si>
    <t>90690</t>
  </si>
  <si>
    <t>90691</t>
  </si>
  <si>
    <t>90692</t>
  </si>
  <si>
    <t>90693</t>
  </si>
  <si>
    <t>90700</t>
  </si>
  <si>
    <t>Tepetitla de Lardizabal</t>
  </si>
  <si>
    <t>Nativitas</t>
  </si>
  <si>
    <t>90718</t>
  </si>
  <si>
    <t>90721</t>
  </si>
  <si>
    <t>90725</t>
  </si>
  <si>
    <t>Santa Apolonia Teacalco</t>
  </si>
  <si>
    <t>90730</t>
  </si>
  <si>
    <t>Tetlatlahuca</t>
  </si>
  <si>
    <t>90733</t>
  </si>
  <si>
    <t>90734</t>
  </si>
  <si>
    <t>90735</t>
  </si>
  <si>
    <t>San Damian Texoloc</t>
  </si>
  <si>
    <t>90738</t>
  </si>
  <si>
    <t>San Jeronimo Zacualpan</t>
  </si>
  <si>
    <t>Zacatelco</t>
  </si>
  <si>
    <t>90750</t>
  </si>
  <si>
    <t>90760</t>
  </si>
  <si>
    <t>San Lorenzo Axocomanitla</t>
  </si>
  <si>
    <t>90770</t>
  </si>
  <si>
    <t>Santa Catarina Ayometla</t>
  </si>
  <si>
    <t>90780</t>
  </si>
  <si>
    <t>Xicohtzinco</t>
  </si>
  <si>
    <t>90790</t>
  </si>
  <si>
    <t>Papalotla de Xicohtencatl</t>
  </si>
  <si>
    <t>90791</t>
  </si>
  <si>
    <t>90796</t>
  </si>
  <si>
    <t>Chiautempan</t>
  </si>
  <si>
    <t>90820</t>
  </si>
  <si>
    <t>90821</t>
  </si>
  <si>
    <t>90830</t>
  </si>
  <si>
    <t>La Magdalena Tlaltelulco</t>
  </si>
  <si>
    <t>90840</t>
  </si>
  <si>
    <t>San Francisco Tetlanohcan</t>
  </si>
  <si>
    <t>90850</t>
  </si>
  <si>
    <t>Teolocholco</t>
  </si>
  <si>
    <t>90855</t>
  </si>
  <si>
    <t>90860</t>
  </si>
  <si>
    <t>Acuamanala de Miguel Hidalgo</t>
  </si>
  <si>
    <t>90861</t>
  </si>
  <si>
    <t>90864</t>
  </si>
  <si>
    <t>90867</t>
  </si>
  <si>
    <t>Santa Cruz Quilehtla</t>
  </si>
  <si>
    <t>90870</t>
  </si>
  <si>
    <t>Mazatecochco de Jose Ma Morelos</t>
  </si>
  <si>
    <t>90880</t>
  </si>
  <si>
    <t>90890</t>
  </si>
  <si>
    <t>San Pablo Del Monte</t>
  </si>
  <si>
    <t>24200</t>
  </si>
  <si>
    <t>Campeche</t>
  </si>
  <si>
    <t>Palizada</t>
  </si>
  <si>
    <t>24204</t>
  </si>
  <si>
    <t>24205</t>
  </si>
  <si>
    <t>24207</t>
  </si>
  <si>
    <t>24304</t>
  </si>
  <si>
    <t>24307</t>
  </si>
  <si>
    <t>24310</t>
  </si>
  <si>
    <t>24316</t>
  </si>
  <si>
    <t>24320</t>
  </si>
  <si>
    <t>24323</t>
  </si>
  <si>
    <t>24325</t>
  </si>
  <si>
    <t>24326</t>
  </si>
  <si>
    <t>24332</t>
  </si>
  <si>
    <t>Candelaria</t>
  </si>
  <si>
    <t>24334</t>
  </si>
  <si>
    <t>24335</t>
  </si>
  <si>
    <t>24336</t>
  </si>
  <si>
    <t>24337</t>
  </si>
  <si>
    <t>24338</t>
  </si>
  <si>
    <t>24344</t>
  </si>
  <si>
    <t>24345</t>
  </si>
  <si>
    <t>24346</t>
  </si>
  <si>
    <t>24353</t>
  </si>
  <si>
    <t>Escarcega</t>
  </si>
  <si>
    <t>24355</t>
  </si>
  <si>
    <t>24357</t>
  </si>
  <si>
    <t>24358</t>
  </si>
  <si>
    <t>24364</t>
  </si>
  <si>
    <t>24365</t>
  </si>
  <si>
    <t>24367</t>
  </si>
  <si>
    <t>24369</t>
  </si>
  <si>
    <t>24372</t>
  </si>
  <si>
    <t>24402</t>
  </si>
  <si>
    <t>Champoton</t>
  </si>
  <si>
    <t>24403</t>
  </si>
  <si>
    <t>24404</t>
  </si>
  <si>
    <t>24410</t>
  </si>
  <si>
    <t>24411</t>
  </si>
  <si>
    <t>24412</t>
  </si>
  <si>
    <t>24414</t>
  </si>
  <si>
    <t>24415</t>
  </si>
  <si>
    <t>24418</t>
  </si>
  <si>
    <t>24419</t>
  </si>
  <si>
    <t>24420</t>
  </si>
  <si>
    <t>24423</t>
  </si>
  <si>
    <t>24425</t>
  </si>
  <si>
    <t>24434</t>
  </si>
  <si>
    <t>24451</t>
  </si>
  <si>
    <t>24462</t>
  </si>
  <si>
    <t>24464</t>
  </si>
  <si>
    <t>24475</t>
  </si>
  <si>
    <t>24478</t>
  </si>
  <si>
    <t>24480</t>
  </si>
  <si>
    <t>24481</t>
  </si>
  <si>
    <t>24484</t>
  </si>
  <si>
    <t>24485</t>
  </si>
  <si>
    <t>24488</t>
  </si>
  <si>
    <t>24495</t>
  </si>
  <si>
    <t>24500</t>
  </si>
  <si>
    <t>24510</t>
  </si>
  <si>
    <t>24511</t>
  </si>
  <si>
    <t>24532</t>
  </si>
  <si>
    <t>24536</t>
  </si>
  <si>
    <t>24537</t>
  </si>
  <si>
    <t>24552</t>
  </si>
  <si>
    <t>24560</t>
  </si>
  <si>
    <t>24561</t>
  </si>
  <si>
    <t>24562</t>
  </si>
  <si>
    <t>24564</t>
  </si>
  <si>
    <t>24570</t>
  </si>
  <si>
    <t>24575</t>
  </si>
  <si>
    <t>24576</t>
  </si>
  <si>
    <t>Hopelchen</t>
  </si>
  <si>
    <t>24604</t>
  </si>
  <si>
    <t>24606</t>
  </si>
  <si>
    <t>24610</t>
  </si>
  <si>
    <t>24611</t>
  </si>
  <si>
    <t>24615</t>
  </si>
  <si>
    <t>24640</t>
  </si>
  <si>
    <t>Calakmul</t>
  </si>
  <si>
    <t>24643</t>
  </si>
  <si>
    <t>24644</t>
  </si>
  <si>
    <t>24645</t>
  </si>
  <si>
    <t>24647</t>
  </si>
  <si>
    <t>24648</t>
  </si>
  <si>
    <t>24653</t>
  </si>
  <si>
    <t>24654</t>
  </si>
  <si>
    <t>24655</t>
  </si>
  <si>
    <t>24660</t>
  </si>
  <si>
    <t>24663</t>
  </si>
  <si>
    <t>24665</t>
  </si>
  <si>
    <t>24667</t>
  </si>
  <si>
    <t>24668</t>
  </si>
  <si>
    <t>24670</t>
  </si>
  <si>
    <t>24678</t>
  </si>
  <si>
    <t>24700</t>
  </si>
  <si>
    <t>Tenabo</t>
  </si>
  <si>
    <t>24703</t>
  </si>
  <si>
    <t>24704</t>
  </si>
  <si>
    <t>24705</t>
  </si>
  <si>
    <t>24706</t>
  </si>
  <si>
    <t>24707</t>
  </si>
  <si>
    <t>24720</t>
  </si>
  <si>
    <t>24730</t>
  </si>
  <si>
    <t>24732</t>
  </si>
  <si>
    <t>24813</t>
  </si>
  <si>
    <t>Hecelchakan</t>
  </si>
  <si>
    <t>24820</t>
  </si>
  <si>
    <t>24830</t>
  </si>
  <si>
    <t>24831</t>
  </si>
  <si>
    <t>24837</t>
  </si>
  <si>
    <t>24860</t>
  </si>
  <si>
    <t>24905</t>
  </si>
  <si>
    <t>Calkini</t>
  </si>
  <si>
    <t>24914</t>
  </si>
  <si>
    <t>24915</t>
  </si>
  <si>
    <t>24916</t>
  </si>
  <si>
    <t>24917</t>
  </si>
  <si>
    <t>24919</t>
  </si>
  <si>
    <t>24920</t>
  </si>
  <si>
    <t>24921</t>
  </si>
  <si>
    <t>24922</t>
  </si>
  <si>
    <t>24923</t>
  </si>
  <si>
    <t>24929</t>
  </si>
  <si>
    <t>24930</t>
  </si>
  <si>
    <t>24933</t>
  </si>
  <si>
    <t>24935</t>
  </si>
  <si>
    <t>24936</t>
  </si>
  <si>
    <t>Colima</t>
  </si>
  <si>
    <t>Armeria</t>
  </si>
  <si>
    <t>28317</t>
  </si>
  <si>
    <t>28335</t>
  </si>
  <si>
    <t>28362</t>
  </si>
  <si>
    <t>28400</t>
  </si>
  <si>
    <t>Coquimatlan</t>
  </si>
  <si>
    <t>28402</t>
  </si>
  <si>
    <t>28410</t>
  </si>
  <si>
    <t>Comala</t>
  </si>
  <si>
    <t>28452</t>
  </si>
  <si>
    <t>28500</t>
  </si>
  <si>
    <t>28506</t>
  </si>
  <si>
    <t>28507</t>
  </si>
  <si>
    <t>28514</t>
  </si>
  <si>
    <t>28517</t>
  </si>
  <si>
    <t>28520</t>
  </si>
  <si>
    <t>28521</t>
  </si>
  <si>
    <t>28522</t>
  </si>
  <si>
    <t>28530</t>
  </si>
  <si>
    <t>28531</t>
  </si>
  <si>
    <t>28550</t>
  </si>
  <si>
    <t>28553</t>
  </si>
  <si>
    <t>28554</t>
  </si>
  <si>
    <t>28599</t>
  </si>
  <si>
    <t>28600</t>
  </si>
  <si>
    <t>28615</t>
  </si>
  <si>
    <t>28620</t>
  </si>
  <si>
    <t>28628</t>
  </si>
  <si>
    <t>28629</t>
  </si>
  <si>
    <t>28641</t>
  </si>
  <si>
    <t>28646</t>
  </si>
  <si>
    <t>28647</t>
  </si>
  <si>
    <t>28700</t>
  </si>
  <si>
    <t>Ixtlahuacan</t>
  </si>
  <si>
    <t>28702</t>
  </si>
  <si>
    <t>28703</t>
  </si>
  <si>
    <t>28720</t>
  </si>
  <si>
    <t>28724</t>
  </si>
  <si>
    <t>28733</t>
  </si>
  <si>
    <t>28735</t>
  </si>
  <si>
    <t>28750</t>
  </si>
  <si>
    <t>28760</t>
  </si>
  <si>
    <t>28765</t>
  </si>
  <si>
    <t>28767</t>
  </si>
  <si>
    <t>28774</t>
  </si>
  <si>
    <t>28780</t>
  </si>
  <si>
    <t>28783</t>
  </si>
  <si>
    <t>28784</t>
  </si>
  <si>
    <t>28788</t>
  </si>
  <si>
    <t>28795</t>
  </si>
  <si>
    <t>28796</t>
  </si>
  <si>
    <t>28800</t>
  </si>
  <si>
    <t>Manzanillo</t>
  </si>
  <si>
    <t>28808</t>
  </si>
  <si>
    <t>28809</t>
  </si>
  <si>
    <t>28810</t>
  </si>
  <si>
    <t>28811</t>
  </si>
  <si>
    <t>28812</t>
  </si>
  <si>
    <t>28814</t>
  </si>
  <si>
    <t>28815</t>
  </si>
  <si>
    <t>28817</t>
  </si>
  <si>
    <t>28818</t>
  </si>
  <si>
    <t>28819</t>
  </si>
  <si>
    <t>28820</t>
  </si>
  <si>
    <t>28825</t>
  </si>
  <si>
    <t>28826</t>
  </si>
  <si>
    <t>28830</t>
  </si>
  <si>
    <t>28833</t>
  </si>
  <si>
    <t>28834</t>
  </si>
  <si>
    <t>28836</t>
  </si>
  <si>
    <t>28837</t>
  </si>
  <si>
    <t>28838</t>
  </si>
  <si>
    <t>28840</t>
  </si>
  <si>
    <t>28849</t>
  </si>
  <si>
    <t>28850</t>
  </si>
  <si>
    <t>28855</t>
  </si>
  <si>
    <t>28858</t>
  </si>
  <si>
    <t>28860</t>
  </si>
  <si>
    <t>28863</t>
  </si>
  <si>
    <t>28864</t>
  </si>
  <si>
    <t>28867</t>
  </si>
  <si>
    <t>28868</t>
  </si>
  <si>
    <t>28869</t>
  </si>
  <si>
    <t>28870</t>
  </si>
  <si>
    <t>28872</t>
  </si>
  <si>
    <t>28875</t>
  </si>
  <si>
    <t>28876</t>
  </si>
  <si>
    <t>28877</t>
  </si>
  <si>
    <t>28878</t>
  </si>
  <si>
    <t>28879</t>
  </si>
  <si>
    <t>28880</t>
  </si>
  <si>
    <t>28884</t>
  </si>
  <si>
    <t>28885</t>
  </si>
  <si>
    <t>28886</t>
  </si>
  <si>
    <t>28887</t>
  </si>
  <si>
    <t>28900</t>
  </si>
  <si>
    <t>Tecoman</t>
  </si>
  <si>
    <t>28910</t>
  </si>
  <si>
    <t>28915</t>
  </si>
  <si>
    <t>28920</t>
  </si>
  <si>
    <t>28929</t>
  </si>
  <si>
    <t>28930</t>
  </si>
  <si>
    <t>28934</t>
  </si>
  <si>
    <t>28935</t>
  </si>
  <si>
    <t>28936</t>
  </si>
  <si>
    <t>28937</t>
  </si>
  <si>
    <t>28938</t>
  </si>
  <si>
    <t>28940</t>
  </si>
  <si>
    <t>28944</t>
  </si>
  <si>
    <t>28945</t>
  </si>
  <si>
    <t>28947</t>
  </si>
  <si>
    <t>28950</t>
  </si>
  <si>
    <t>Villa de Alvarez</t>
  </si>
  <si>
    <t>28952</t>
  </si>
  <si>
    <t>28955</t>
  </si>
  <si>
    <t>28958</t>
  </si>
  <si>
    <t>28959</t>
  </si>
  <si>
    <t>28960</t>
  </si>
  <si>
    <t>28963</t>
  </si>
  <si>
    <t>28964</t>
  </si>
  <si>
    <t>28965</t>
  </si>
  <si>
    <t>28966</t>
  </si>
  <si>
    <t>28968</t>
  </si>
  <si>
    <t>77100</t>
  </si>
  <si>
    <t>Felipe Carrillo Puerto</t>
  </si>
  <si>
    <t>77104</t>
  </si>
  <si>
    <t>77105</t>
  </si>
  <si>
    <t>77106</t>
  </si>
  <si>
    <t>77107</t>
  </si>
  <si>
    <t>77108</t>
  </si>
  <si>
    <t>77110</t>
  </si>
  <si>
    <t>77114</t>
  </si>
  <si>
    <t>77115</t>
  </si>
  <si>
    <t>77116</t>
  </si>
  <si>
    <t>77117</t>
  </si>
  <si>
    <t>77118</t>
  </si>
  <si>
    <t>77120</t>
  </si>
  <si>
    <t>77121</t>
  </si>
  <si>
    <t>77123</t>
  </si>
  <si>
    <t>77125</t>
  </si>
  <si>
    <t>77130</t>
  </si>
  <si>
    <t>77135</t>
  </si>
  <si>
    <t>77140</t>
  </si>
  <si>
    <t>77144</t>
  </si>
  <si>
    <t>77145</t>
  </si>
  <si>
    <t>77146</t>
  </si>
  <si>
    <t>77147</t>
  </si>
  <si>
    <t>77148</t>
  </si>
  <si>
    <t>77150</t>
  </si>
  <si>
    <t>77156</t>
  </si>
  <si>
    <t>77158</t>
  </si>
  <si>
    <t>77160</t>
  </si>
  <si>
    <t>77163</t>
  </si>
  <si>
    <t>77169</t>
  </si>
  <si>
    <t>77170</t>
  </si>
  <si>
    <t>77174</t>
  </si>
  <si>
    <t>77175</t>
  </si>
  <si>
    <t>77176</t>
  </si>
  <si>
    <t>77177</t>
  </si>
  <si>
    <t>77178</t>
  </si>
  <si>
    <t>77180</t>
  </si>
  <si>
    <t>77185</t>
  </si>
  <si>
    <t>77188</t>
  </si>
  <si>
    <t>77189</t>
  </si>
  <si>
    <t>77190</t>
  </si>
  <si>
    <t>77192</t>
  </si>
  <si>
    <t>77196</t>
  </si>
  <si>
    <t>77197</t>
  </si>
  <si>
    <t>77198</t>
  </si>
  <si>
    <t>77310</t>
  </si>
  <si>
    <t>77330</t>
  </si>
  <si>
    <t>77333</t>
  </si>
  <si>
    <t>77350</t>
  </si>
  <si>
    <t>77366</t>
  </si>
  <si>
    <t>77367</t>
  </si>
  <si>
    <t>77368</t>
  </si>
  <si>
    <t>77370</t>
  </si>
  <si>
    <t>77376</t>
  </si>
  <si>
    <t>77390</t>
  </si>
  <si>
    <t>77398</t>
  </si>
  <si>
    <t>77540</t>
  </si>
  <si>
    <t>77560</t>
  </si>
  <si>
    <t>77569</t>
  </si>
  <si>
    <t>77730</t>
  </si>
  <si>
    <t>Solidaridad</t>
  </si>
  <si>
    <t>77735</t>
  </si>
  <si>
    <t>77737</t>
  </si>
  <si>
    <t>77740</t>
  </si>
  <si>
    <t>77749</t>
  </si>
  <si>
    <t>77750</t>
  </si>
  <si>
    <t>77758</t>
  </si>
  <si>
    <t>77759</t>
  </si>
  <si>
    <t>77760</t>
  </si>
  <si>
    <t>77768</t>
  </si>
  <si>
    <t>77769</t>
  </si>
  <si>
    <t>77780</t>
  </si>
  <si>
    <t>77782</t>
  </si>
  <si>
    <t>77789</t>
  </si>
  <si>
    <t>77790</t>
  </si>
  <si>
    <t>77799</t>
  </si>
  <si>
    <t>77800</t>
  </si>
  <si>
    <t>Jose Maria Morelos</t>
  </si>
  <si>
    <t>77805</t>
  </si>
  <si>
    <t>77809</t>
  </si>
  <si>
    <t>77850</t>
  </si>
  <si>
    <t>77858</t>
  </si>
  <si>
    <t>77870</t>
  </si>
  <si>
    <t>77874</t>
  </si>
  <si>
    <t>77875</t>
  </si>
  <si>
    <t>77876</t>
  </si>
  <si>
    <t>77882</t>
  </si>
  <si>
    <t>77889</t>
  </si>
  <si>
    <t>77890</t>
  </si>
  <si>
    <t>77893</t>
  </si>
  <si>
    <t>77894</t>
  </si>
  <si>
    <t>77895</t>
  </si>
  <si>
    <t>77896</t>
  </si>
  <si>
    <t>77898</t>
  </si>
  <si>
    <t>77899</t>
  </si>
  <si>
    <t>77900</t>
  </si>
  <si>
    <t>Othon P Blanco</t>
  </si>
  <si>
    <t>77906</t>
  </si>
  <si>
    <t>77907</t>
  </si>
  <si>
    <t>77910</t>
  </si>
  <si>
    <t>77913</t>
  </si>
  <si>
    <t>77914</t>
  </si>
  <si>
    <t>77917</t>
  </si>
  <si>
    <t>77918</t>
  </si>
  <si>
    <t>77919</t>
  </si>
  <si>
    <t>77920</t>
  </si>
  <si>
    <t>77923</t>
  </si>
  <si>
    <t>77925</t>
  </si>
  <si>
    <t>77927</t>
  </si>
  <si>
    <t>77928</t>
  </si>
  <si>
    <t>77930</t>
  </si>
  <si>
    <t>77934</t>
  </si>
  <si>
    <t>77938</t>
  </si>
  <si>
    <t>77940</t>
  </si>
  <si>
    <t>77943</t>
  </si>
  <si>
    <t>77944</t>
  </si>
  <si>
    <t>77950</t>
  </si>
  <si>
    <t>77952</t>
  </si>
  <si>
    <t>77953</t>
  </si>
  <si>
    <t>77955</t>
  </si>
  <si>
    <t>77958</t>
  </si>
  <si>
    <t>77959</t>
  </si>
  <si>
    <t>77960</t>
  </si>
  <si>
    <t>77965</t>
  </si>
  <si>
    <t>77966</t>
  </si>
  <si>
    <t>77973</t>
  </si>
  <si>
    <t>77974</t>
  </si>
  <si>
    <t>77976</t>
  </si>
  <si>
    <t>77980</t>
  </si>
  <si>
    <t>77981</t>
  </si>
  <si>
    <t>77984</t>
  </si>
  <si>
    <t>77985</t>
  </si>
  <si>
    <t>77990</t>
  </si>
  <si>
    <t>77991</t>
  </si>
  <si>
    <t>77992</t>
  </si>
  <si>
    <t>77994</t>
  </si>
  <si>
    <t>21500</t>
  </si>
  <si>
    <t>Baja California</t>
  </si>
  <si>
    <t>Tecate</t>
  </si>
  <si>
    <t>21505</t>
  </si>
  <si>
    <t>21506</t>
  </si>
  <si>
    <t>21510</t>
  </si>
  <si>
    <t>21511</t>
  </si>
  <si>
    <t>21517</t>
  </si>
  <si>
    <t>21560</t>
  </si>
  <si>
    <t>21570</t>
  </si>
  <si>
    <t>Tijuana</t>
  </si>
  <si>
    <t>22723</t>
  </si>
  <si>
    <t>22740</t>
  </si>
  <si>
    <t>Playas de Rosarito</t>
  </si>
  <si>
    <t>22744</t>
  </si>
  <si>
    <t>22745</t>
  </si>
  <si>
    <t>22750</t>
  </si>
  <si>
    <t>Ensenada</t>
  </si>
  <si>
    <t>22755</t>
  </si>
  <si>
    <t>22756</t>
  </si>
  <si>
    <t>22760</t>
  </si>
  <si>
    <t>22765</t>
  </si>
  <si>
    <t>22766</t>
  </si>
  <si>
    <t>22770</t>
  </si>
  <si>
    <t>22771</t>
  </si>
  <si>
    <t>22780</t>
  </si>
  <si>
    <t>22785</t>
  </si>
  <si>
    <t>22790</t>
  </si>
  <si>
    <t>22794</t>
  </si>
  <si>
    <t>22795</t>
  </si>
  <si>
    <t>22900</t>
  </si>
  <si>
    <t>22904</t>
  </si>
  <si>
    <t>22905</t>
  </si>
  <si>
    <t>22907</t>
  </si>
  <si>
    <t>22908</t>
  </si>
  <si>
    <t>22909</t>
  </si>
  <si>
    <t>22910</t>
  </si>
  <si>
    <t>22914</t>
  </si>
  <si>
    <t>22915</t>
  </si>
  <si>
    <t>22916</t>
  </si>
  <si>
    <t>22917</t>
  </si>
  <si>
    <t>22920</t>
  </si>
  <si>
    <t>22921</t>
  </si>
  <si>
    <t>22925</t>
  </si>
  <si>
    <t>22930</t>
  </si>
  <si>
    <t>22933</t>
  </si>
  <si>
    <t>22934</t>
  </si>
  <si>
    <t>22945</t>
  </si>
  <si>
    <t>22950</t>
  </si>
  <si>
    <t>22951</t>
  </si>
  <si>
    <t>22955</t>
  </si>
  <si>
    <t>22964</t>
  </si>
  <si>
    <t>22965</t>
  </si>
  <si>
    <t>22970</t>
  </si>
  <si>
    <t>22971</t>
  </si>
  <si>
    <t>22984</t>
  </si>
  <si>
    <t>22990</t>
  </si>
  <si>
    <t>22991</t>
  </si>
  <si>
    <t>22997</t>
  </si>
  <si>
    <t>21600</t>
  </si>
  <si>
    <t>Mexicali</t>
  </si>
  <si>
    <t>21602</t>
  </si>
  <si>
    <t>21603</t>
  </si>
  <si>
    <t>21604</t>
  </si>
  <si>
    <t>21605</t>
  </si>
  <si>
    <t>21610</t>
  </si>
  <si>
    <t>21611</t>
  </si>
  <si>
    <t>21621</t>
  </si>
  <si>
    <t>21622</t>
  </si>
  <si>
    <t>21624</t>
  </si>
  <si>
    <t>21700</t>
  </si>
  <si>
    <t>21705</t>
  </si>
  <si>
    <t>21706</t>
  </si>
  <si>
    <t>21720</t>
  </si>
  <si>
    <t>21721</t>
  </si>
  <si>
    <t>21730</t>
  </si>
  <si>
    <t>21731</t>
  </si>
  <si>
    <t>21735</t>
  </si>
  <si>
    <t>21739</t>
  </si>
  <si>
    <t>21741</t>
  </si>
  <si>
    <t>21743</t>
  </si>
  <si>
    <t>21800</t>
  </si>
  <si>
    <t>21802</t>
  </si>
  <si>
    <t>21803</t>
  </si>
  <si>
    <t>21820</t>
  </si>
  <si>
    <t>21831</t>
  </si>
  <si>
    <t>21832</t>
  </si>
  <si>
    <t>21833</t>
  </si>
  <si>
    <t>21841</t>
  </si>
  <si>
    <t>21852</t>
  </si>
  <si>
    <t>21900</t>
  </si>
  <si>
    <t>21905</t>
  </si>
  <si>
    <t>21909</t>
  </si>
  <si>
    <t>21910</t>
  </si>
  <si>
    <t>21912</t>
  </si>
  <si>
    <t>21913</t>
  </si>
  <si>
    <t>21922</t>
  </si>
  <si>
    <t>21930</t>
  </si>
  <si>
    <t>21950</t>
  </si>
  <si>
    <t>21951</t>
  </si>
  <si>
    <t>21960</t>
  </si>
  <si>
    <t>21961</t>
  </si>
  <si>
    <t>21962</t>
  </si>
  <si>
    <t>21963</t>
  </si>
  <si>
    <t>21964</t>
  </si>
  <si>
    <t>21966</t>
  </si>
  <si>
    <t>21970</t>
  </si>
  <si>
    <t>21971</t>
  </si>
  <si>
    <t>21980</t>
  </si>
  <si>
    <t>01365 CEDEX</t>
  </si>
  <si>
    <t>Rhône-Alpes</t>
  </si>
  <si>
    <t>France</t>
  </si>
  <si>
    <t>01366 CEDEX</t>
  </si>
  <si>
    <t>01369 CEDEX</t>
  </si>
  <si>
    <t>06151 CEDEX</t>
  </si>
  <si>
    <t>Provence-Alpes-Côte d'Azur</t>
  </si>
  <si>
    <t>Alpes-Maritimes</t>
  </si>
  <si>
    <t>06152 CEDEX</t>
  </si>
  <si>
    <t>06153 CEDEX</t>
  </si>
  <si>
    <t>06154 CEDEX</t>
  </si>
  <si>
    <t>06155 CEDEX</t>
  </si>
  <si>
    <t>06156 CEDEX</t>
  </si>
  <si>
    <t>06157 CEDEX</t>
  </si>
  <si>
    <t>06161 CEDEX</t>
  </si>
  <si>
    <t>06162 CEDEX</t>
  </si>
  <si>
    <t>06164 CEDEX</t>
  </si>
  <si>
    <t>06167 CEDEX</t>
  </si>
  <si>
    <t>13047</t>
  </si>
  <si>
    <t>Germany</t>
  </si>
  <si>
    <t>1365</t>
  </si>
  <si>
    <t>Ain</t>
  </si>
  <si>
    <t>1366</t>
  </si>
  <si>
    <t>1369</t>
  </si>
  <si>
    <t>2640</t>
  </si>
  <si>
    <t>2643</t>
  </si>
  <si>
    <t>4288</t>
  </si>
  <si>
    <t>4316</t>
  </si>
  <si>
    <t>4328</t>
  </si>
  <si>
    <t>4356</t>
  </si>
  <si>
    <t>4824</t>
  </si>
  <si>
    <t>8318</t>
  </si>
  <si>
    <t>8325</t>
  </si>
  <si>
    <t>8344</t>
  </si>
  <si>
    <t>8432</t>
  </si>
  <si>
    <t>8439</t>
  </si>
  <si>
    <t>8547</t>
  </si>
  <si>
    <t>9028</t>
  </si>
  <si>
    <t>9030</t>
  </si>
  <si>
    <t>9128</t>
  </si>
  <si>
    <t>9224</t>
  </si>
  <si>
    <t>9246</t>
  </si>
  <si>
    <t>9247</t>
  </si>
  <si>
    <t>9380</t>
  </si>
  <si>
    <t>98799</t>
  </si>
  <si>
    <t>78051 CEDEX</t>
  </si>
  <si>
    <t>Île-de-France</t>
  </si>
  <si>
    <t>Yvelines</t>
  </si>
  <si>
    <t>78052 CEDEX</t>
  </si>
  <si>
    <t>78053 CEDEX</t>
  </si>
  <si>
    <t>78054 CEDEX</t>
  </si>
  <si>
    <t>78055 CEDEX</t>
  </si>
  <si>
    <t>78056 CEDEX</t>
  </si>
  <si>
    <t>78057 CEDEX</t>
  </si>
  <si>
    <t>78059 CEDEX</t>
  </si>
  <si>
    <t>78060 CEDEX</t>
  </si>
  <si>
    <t>78061 CEDEX</t>
  </si>
  <si>
    <t>78062 CEDEX</t>
  </si>
  <si>
    <t>78064 CEDEX</t>
  </si>
  <si>
    <t>78065 CEDEX</t>
  </si>
  <si>
    <t>78066 CEDEX</t>
  </si>
  <si>
    <t>78067 CEDEX</t>
  </si>
  <si>
    <t>78071 CEDEX</t>
  </si>
  <si>
    <t>78078 CITYSSIMO</t>
  </si>
  <si>
    <t>78079 CEDEX</t>
  </si>
  <si>
    <t>78081 CEDEX 9</t>
  </si>
  <si>
    <t>78082 CEDEX 9</t>
  </si>
  <si>
    <t>78083 CEDEX 9</t>
  </si>
  <si>
    <t>78084 CEDEX 9</t>
  </si>
  <si>
    <t>78085 CEDEX 9</t>
  </si>
  <si>
    <t>78086 CEDEX 9</t>
  </si>
  <si>
    <t>78087 CEDEX 9</t>
  </si>
  <si>
    <t>78088 CEDEX 9</t>
  </si>
  <si>
    <t>78089 CEDEX 9</t>
  </si>
  <si>
    <t>78091 CEDEX 9</t>
  </si>
  <si>
    <t>78092 CEDEX 9</t>
  </si>
  <si>
    <t>78093 CEDEX 9</t>
  </si>
  <si>
    <t>78094 CEDEX 9</t>
  </si>
  <si>
    <t>78095 CEDEX 9</t>
  </si>
  <si>
    <t>78096 CEDEX 9</t>
  </si>
  <si>
    <t>78099 CEDEX 9</t>
  </si>
  <si>
    <t>78181 CEDEX</t>
  </si>
  <si>
    <t>78182 CEDEX</t>
  </si>
  <si>
    <t>78183 CEDEX</t>
  </si>
  <si>
    <t>78184 CEDEX</t>
  </si>
  <si>
    <t>78185 CEDEX</t>
  </si>
  <si>
    <t>78186 CEDEX</t>
  </si>
  <si>
    <t>78188 CEDEX</t>
  </si>
  <si>
    <t>78189 CEDEX</t>
  </si>
  <si>
    <t>78281 CEDEX</t>
  </si>
  <si>
    <t>78881 CEDEX</t>
  </si>
  <si>
    <t>78882 CEDEX</t>
  </si>
  <si>
    <t>78883 CEDEX</t>
  </si>
  <si>
    <t>78884 CEDEX</t>
  </si>
  <si>
    <t>78885 CEDEX</t>
  </si>
  <si>
    <t>78886 CEDEX</t>
  </si>
  <si>
    <t>78897 CEDEX</t>
  </si>
  <si>
    <t>78921 CEDEX 9</t>
  </si>
  <si>
    <t>78922 CEDEX 9</t>
  </si>
  <si>
    <t>78923 CEDEX 9</t>
  </si>
  <si>
    <t>78924 CEDEX 9</t>
  </si>
  <si>
    <t>78925 CEDEX 9</t>
  </si>
  <si>
    <t>78926 CEDEX 9</t>
  </si>
  <si>
    <t>78927 CEDEX 9</t>
  </si>
  <si>
    <t>78928 CEDEX 9</t>
  </si>
  <si>
    <t>78929 CEDEX 9</t>
  </si>
  <si>
    <t>78948 CEDEX 9</t>
  </si>
  <si>
    <t>78949 CEDEX 9</t>
  </si>
  <si>
    <t>93211 CEDEX</t>
  </si>
  <si>
    <t>Seine-Saint-Denis</t>
  </si>
  <si>
    <t>93212 CEDEX</t>
  </si>
  <si>
    <t>93213 CEDEX</t>
  </si>
  <si>
    <t>93214 CEDEX</t>
  </si>
  <si>
    <t>93216 CEDEX</t>
  </si>
  <si>
    <t>93217 CEDEX</t>
  </si>
  <si>
    <t>93218 CEDEX</t>
  </si>
  <si>
    <t>93219 CEDEX</t>
  </si>
  <si>
    <t>93453 CEDEX</t>
  </si>
  <si>
    <t>93454 CEDEX</t>
  </si>
  <si>
    <t>93455 CEDEX</t>
  </si>
  <si>
    <t>93456 CEDEX</t>
  </si>
  <si>
    <t>93457 CEDEX</t>
  </si>
  <si>
    <t>93458 CEDEX</t>
  </si>
  <si>
    <t>93534 CEDEX</t>
  </si>
  <si>
    <t>93536 CEDEX</t>
  </si>
  <si>
    <t>93538 CEDEX</t>
  </si>
  <si>
    <t>93539 CEDEX</t>
  </si>
  <si>
    <t>93571 CEDEX</t>
  </si>
  <si>
    <t>93574 CEDEX</t>
  </si>
  <si>
    <t>93575 CEDEX</t>
  </si>
  <si>
    <t>93576 CEDEX</t>
  </si>
  <si>
    <t>93577 CEDEX</t>
  </si>
  <si>
    <t>93578 CEDEX</t>
  </si>
  <si>
    <t>93631 CEDEX</t>
  </si>
  <si>
    <t>77201 CEDEX 1</t>
  </si>
  <si>
    <t>Seine-et-Marne</t>
  </si>
  <si>
    <t>77202 CEDEX 1</t>
  </si>
  <si>
    <t>77203 CEDEX 1</t>
  </si>
  <si>
    <t>77204 CEDEX 1</t>
  </si>
  <si>
    <t>77205 CEDEX 1</t>
  </si>
  <si>
    <t>77206 CEDEX 1</t>
  </si>
  <si>
    <t>77207 CEDEX 1</t>
  </si>
  <si>
    <t>77208 CEDEX 1</t>
  </si>
  <si>
    <t>77209 CEDEX 1</t>
  </si>
  <si>
    <t>77311 CEDEX 2</t>
  </si>
  <si>
    <t>77312 CEDEX 2</t>
  </si>
  <si>
    <t>77313 CEDEX 2</t>
  </si>
  <si>
    <t>77314 CEDEX 2</t>
  </si>
  <si>
    <t>77315 CEDEX 2</t>
  </si>
  <si>
    <t>77316 CEDEX 2</t>
  </si>
  <si>
    <t>77318 CEDEX 2</t>
  </si>
  <si>
    <t>77319 CEDEX 2</t>
  </si>
  <si>
    <t>77327 CEDEX 2</t>
  </si>
  <si>
    <t>77421 CEDEX 2</t>
  </si>
  <si>
    <t>77422 CEDEX 2</t>
  </si>
  <si>
    <t>77423 CEDEX 2</t>
  </si>
  <si>
    <t>77424 CEDEX 2</t>
  </si>
  <si>
    <t>77425 CEDEX 2</t>
  </si>
  <si>
    <t>77426 CEDEX 2</t>
  </si>
  <si>
    <t>77427 CEDEX 2</t>
  </si>
  <si>
    <t>77429 CEDEX 2</t>
  </si>
  <si>
    <t>77431 CEDEX 2</t>
  </si>
  <si>
    <t>77432 CEDEX 2</t>
  </si>
  <si>
    <t>77433 CEDEX 2</t>
  </si>
  <si>
    <t>77434 CEDEX 2</t>
  </si>
  <si>
    <t>77435 CEDEX 2</t>
  </si>
  <si>
    <t>77436 CEDEX 2</t>
  </si>
  <si>
    <t>77437 CEDEX 2</t>
  </si>
  <si>
    <t>77439 CEDEX 2</t>
  </si>
  <si>
    <t>77441 CEDEX 2</t>
  </si>
  <si>
    <t>77442 CEDEX 2</t>
  </si>
  <si>
    <t>77443 CEDEX 2</t>
  </si>
  <si>
    <t>77444 CEDEX 2</t>
  </si>
  <si>
    <t>77445 CEDEX 2</t>
  </si>
  <si>
    <t>77446 CEDEX 2</t>
  </si>
  <si>
    <t>77447 CEDEX 2</t>
  </si>
  <si>
    <t>77448 CEDEX 2</t>
  </si>
  <si>
    <t>77451 CEDEX 2</t>
  </si>
  <si>
    <t>77452 CEDEX 2</t>
  </si>
  <si>
    <t>77453 CEDEX 2</t>
  </si>
  <si>
    <t>77454 CEDEX 2</t>
  </si>
  <si>
    <t>77455 CEDEX 2</t>
  </si>
  <si>
    <t>77458 CEDEX 2</t>
  </si>
  <si>
    <t>77601 CEDEX 3</t>
  </si>
  <si>
    <t>77602 CEDEX 3</t>
  </si>
  <si>
    <t>77603 CEDEX 3</t>
  </si>
  <si>
    <t>77604 CEDEX 3</t>
  </si>
  <si>
    <t>77605 CEDEX 3</t>
  </si>
  <si>
    <t>77606 CEDEX 3</t>
  </si>
  <si>
    <t>77607 CEDEX 3</t>
  </si>
  <si>
    <t>77608 CEDEX 3</t>
  </si>
  <si>
    <t>77609 CEDEX 3</t>
  </si>
  <si>
    <t>77611 CEDEX 3</t>
  </si>
  <si>
    <t>77612 CEDEX 3</t>
  </si>
  <si>
    <t>77614 CEDEX 3</t>
  </si>
  <si>
    <t>77615 CEDEX 3</t>
  </si>
  <si>
    <t>77616 CEDEX 3</t>
  </si>
  <si>
    <t>77617 CEDEX 3</t>
  </si>
  <si>
    <t>77701 CEDEX 4</t>
  </si>
  <si>
    <t>77702 CEDEX 4</t>
  </si>
  <si>
    <t>77703 CEDEX 4</t>
  </si>
  <si>
    <t>77704 CEDEX 4</t>
  </si>
  <si>
    <t>77705 CEDEX 4</t>
  </si>
  <si>
    <t>77706 CEDEX 4</t>
  </si>
  <si>
    <t>77708 CEDEX 4</t>
  </si>
  <si>
    <t>77709 CEDEX 4</t>
  </si>
  <si>
    <t>77711 CEDEX 4</t>
  </si>
  <si>
    <t>77714 CEDEX 4</t>
  </si>
  <si>
    <t>77715 CEDEX 4</t>
  </si>
  <si>
    <t>77716 CEDEX 4</t>
  </si>
  <si>
    <t>77717 CEDEX 4</t>
  </si>
  <si>
    <t>77771 CEDEX 4</t>
  </si>
  <si>
    <t>77772 CEDEX 4</t>
  </si>
  <si>
    <t>77776 CEDEX 4</t>
  </si>
  <si>
    <t>77777 CEDEX 4</t>
  </si>
  <si>
    <t>77778 CEDEX 4</t>
  </si>
  <si>
    <t>77779 CEDEX 4</t>
  </si>
  <si>
    <t>94391 CEDEX</t>
  </si>
  <si>
    <t>94392 CEDEX</t>
  </si>
  <si>
    <t>94393 CEDEX</t>
  </si>
  <si>
    <t>94394 CEDEX</t>
  </si>
  <si>
    <t>94395 CEDEX</t>
  </si>
  <si>
    <t>94396 CEDEX</t>
  </si>
  <si>
    <t>94398 CEDEX</t>
  </si>
  <si>
    <t>94399 CEDEX</t>
  </si>
  <si>
    <t>94541 CEDEX</t>
  </si>
  <si>
    <t>94542 CEDEX</t>
  </si>
  <si>
    <t>94543 CEDEX</t>
  </si>
  <si>
    <t>94544 CEDEX</t>
  </si>
  <si>
    <t>94546 CEDEX</t>
  </si>
  <si>
    <t>94547 CEDEX</t>
  </si>
  <si>
    <t>94548 CEDEX</t>
  </si>
  <si>
    <t>94549 CEDEX</t>
  </si>
  <si>
    <t>94551 CEDEX</t>
  </si>
  <si>
    <t>94552 CEDEX</t>
  </si>
  <si>
    <t>94553 CEDEX</t>
  </si>
  <si>
    <t>95701 CEDEX 1</t>
  </si>
  <si>
    <t>95702 CEDEX 1</t>
  </si>
  <si>
    <t>95703 CEDEX 1</t>
  </si>
  <si>
    <t>95704 CEDEX 1</t>
  </si>
  <si>
    <t>95705 CEDEX 1</t>
  </si>
  <si>
    <t>95706 CEDEX 1</t>
  </si>
  <si>
    <t>95707 CEDEX 1</t>
  </si>
  <si>
    <t>95708 CEDEX 1</t>
  </si>
  <si>
    <t>95709 CEDEX 1</t>
  </si>
  <si>
    <t>95711 CEDEX 1</t>
  </si>
  <si>
    <t>95712 CEDEX 1</t>
  </si>
  <si>
    <t>95713 CEDEX 1</t>
  </si>
  <si>
    <t>95715 CEDEX 1</t>
  </si>
  <si>
    <t>95716 CEDEX 1</t>
  </si>
  <si>
    <t>95719 CEDEX 1</t>
  </si>
  <si>
    <t>95721 CEDEX 1</t>
  </si>
  <si>
    <t>95722 CEDEX 1</t>
  </si>
  <si>
    <t>95723 CEDEX 1</t>
  </si>
  <si>
    <t>95724 CEDEX 1</t>
  </si>
  <si>
    <t>95725 CEDEX 1</t>
  </si>
  <si>
    <t>95726 CEDEX 1</t>
  </si>
  <si>
    <t>95727 CEDEX 1</t>
  </si>
  <si>
    <t>95731 CEDEX 1</t>
  </si>
  <si>
    <t>95732 CEDEX 1</t>
  </si>
  <si>
    <t>95733 CEDEX 1</t>
  </si>
  <si>
    <t>95734 CEDEX 1</t>
  </si>
  <si>
    <t>95741 CEDEX 1</t>
  </si>
  <si>
    <t>95742 CEDEX 1</t>
  </si>
  <si>
    <t>95747 CEDEX 1</t>
  </si>
  <si>
    <t>95761 CEDEX 1</t>
  </si>
  <si>
    <t>95769 CEDEX 1</t>
  </si>
  <si>
    <t>95911 CEDEX 2</t>
  </si>
  <si>
    <t>95912 CEDEX 2</t>
  </si>
  <si>
    <t>95913 CEDEX 2</t>
  </si>
  <si>
    <t>95915 CEDEX 2</t>
  </si>
  <si>
    <t>95916 CEDEX 2</t>
  </si>
  <si>
    <t>95919 CEDEX 2</t>
  </si>
  <si>
    <t>95920 CEDEX 2</t>
  </si>
  <si>
    <t>95921 CEDEX 2</t>
  </si>
  <si>
    <t>95922 CEDEX 2</t>
  </si>
  <si>
    <t>95923 CEDEX 2</t>
  </si>
  <si>
    <t>95924 CEDEX 2</t>
  </si>
  <si>
    <t>95925 CEDEX 2</t>
  </si>
  <si>
    <t>95926 CEDEX 2</t>
  </si>
  <si>
    <t>95927 CEDEX 2</t>
  </si>
  <si>
    <t>95928 CEDEX 2</t>
  </si>
  <si>
    <t>95930 CEDEX 2</t>
  </si>
  <si>
    <t>95931 CEDEX 2</t>
  </si>
  <si>
    <t>95932 CEDEX 2</t>
  </si>
  <si>
    <t>95933 CEDEX 2</t>
  </si>
  <si>
    <t>95934 CEDEX 2</t>
  </si>
  <si>
    <t>95940 CEDEX 2</t>
  </si>
  <si>
    <t>95941 CEDEX 2</t>
  </si>
  <si>
    <t>95942 CEDEX 2</t>
  </si>
  <si>
    <t>95943 CEDEX 2</t>
  </si>
  <si>
    <t>95944 CEDEX 2</t>
  </si>
  <si>
    <t>95945 CEDEX 2</t>
  </si>
  <si>
    <t>95946 CEDEX 2</t>
  </si>
  <si>
    <t>95947 CEDEX 2</t>
  </si>
  <si>
    <t>95948 CEDEX 2</t>
  </si>
  <si>
    <t>95949 CEDEX 2</t>
  </si>
  <si>
    <t>95950 CEDEX 2</t>
  </si>
  <si>
    <t>95951 CEDEX 2</t>
  </si>
  <si>
    <t>95952 CEDEX 2</t>
  </si>
  <si>
    <t>95953 CEDEX 2</t>
  </si>
  <si>
    <t>95954 CEDEX 2</t>
  </si>
  <si>
    <t>95956 CEDEX 2</t>
  </si>
  <si>
    <t>95957 CEDEX 2</t>
  </si>
  <si>
    <t>95958 CEDEX 2</t>
  </si>
  <si>
    <t>95959 CEDEX 2</t>
  </si>
  <si>
    <t>95970 CEDEX 2</t>
  </si>
  <si>
    <t>95971 CEDEX 2</t>
  </si>
  <si>
    <t>95972 CEDEX 2</t>
  </si>
  <si>
    <t>95973 CEDEX 2</t>
  </si>
  <si>
    <t>95974 CEDEX 2</t>
  </si>
  <si>
    <t>95975 CEDEX 2</t>
  </si>
  <si>
    <t>95976 CEDEX 2</t>
  </si>
  <si>
    <t>95977 CEDEX 2</t>
  </si>
  <si>
    <t>95978 CEDEX 2</t>
  </si>
  <si>
    <t>92033 CEDEX</t>
  </si>
  <si>
    <t>Hauts-de-Seine</t>
  </si>
  <si>
    <t>92034 CEDEX</t>
  </si>
  <si>
    <t>92035 CEDEX</t>
  </si>
  <si>
    <t>92036 CEDEX</t>
  </si>
  <si>
    <t>92037 CEDEX</t>
  </si>
  <si>
    <t>92038 CEDEX</t>
  </si>
  <si>
    <t>92039 CEDEX</t>
  </si>
  <si>
    <t>92040 CEDEX</t>
  </si>
  <si>
    <t>92041 CEDEX</t>
  </si>
  <si>
    <t>92042 CEDEX</t>
  </si>
  <si>
    <t>92043 CEDEX</t>
  </si>
  <si>
    <t>92044 CEDEX</t>
  </si>
  <si>
    <t>92045 CEDEX</t>
  </si>
  <si>
    <t>92046 CEDEX</t>
  </si>
  <si>
    <t>92047 CEDEX</t>
  </si>
  <si>
    <t>92048 CEDEX</t>
  </si>
  <si>
    <t>92049 CEDEX</t>
  </si>
  <si>
    <t>92050 CEDEX</t>
  </si>
  <si>
    <t>92051 CEDEX</t>
  </si>
  <si>
    <t>92052 CEDEX</t>
  </si>
  <si>
    <t>92053 CEDEX</t>
  </si>
  <si>
    <t>92054 CEDEX</t>
  </si>
  <si>
    <t>92055 CEDEX</t>
  </si>
  <si>
    <t>92056 CEDEX</t>
  </si>
  <si>
    <t>92057 CEDEX</t>
  </si>
  <si>
    <t>92058 CEDEX</t>
  </si>
  <si>
    <t>92059 CEDEX</t>
  </si>
  <si>
    <t>92060 CEDEX</t>
  </si>
  <si>
    <t>92061 CEDEX</t>
  </si>
  <si>
    <t>92063 CEDEX</t>
  </si>
  <si>
    <t>92064 CEDEX</t>
  </si>
  <si>
    <t>92065 CEDEX</t>
  </si>
  <si>
    <t>92066 CEDEX</t>
  </si>
  <si>
    <t>92067 CEDEX</t>
  </si>
  <si>
    <t>92068 CEDEX</t>
  </si>
  <si>
    <t>92069 CEDEX</t>
  </si>
  <si>
    <t>92070 CEDEX</t>
  </si>
  <si>
    <t>92071 CEDEX</t>
  </si>
  <si>
    <t>92072 CEDEX</t>
  </si>
  <si>
    <t>92073 CEDEX</t>
  </si>
  <si>
    <t>92074 CEDEX</t>
  </si>
  <si>
    <t>92075 CEDEX</t>
  </si>
  <si>
    <t>92076 CEDEX</t>
  </si>
  <si>
    <t>92077 CEDEX</t>
  </si>
  <si>
    <t>92078 CEDEX</t>
  </si>
  <si>
    <t>92079 CEDEX</t>
  </si>
  <si>
    <t>92081 CEDEX</t>
  </si>
  <si>
    <t>92082 CEDEX</t>
  </si>
  <si>
    <t>92083 CEDEX</t>
  </si>
  <si>
    <t>92084 CEDEX</t>
  </si>
  <si>
    <t>92085 CEDEX</t>
  </si>
  <si>
    <t>92086 CEDEX</t>
  </si>
  <si>
    <t>92087 CEDEX</t>
  </si>
  <si>
    <t>92088 CEDEX</t>
  </si>
  <si>
    <t>92089 CEDEX</t>
  </si>
  <si>
    <t>92092 CEDEX</t>
  </si>
  <si>
    <t>92093 CEDEX</t>
  </si>
  <si>
    <t>92095 CEDEX</t>
  </si>
  <si>
    <t>92096 CEDEX</t>
  </si>
  <si>
    <t>92097 CEDEX</t>
  </si>
  <si>
    <t>92098 CEDEX</t>
  </si>
  <si>
    <t>92099 CEDEX</t>
  </si>
  <si>
    <t>92499 CEDEX</t>
  </si>
  <si>
    <t>92901 CEDEX</t>
  </si>
  <si>
    <t>92902 CEDEX</t>
  </si>
  <si>
    <t>92903 CEDEX</t>
  </si>
  <si>
    <t>92904 CEDEX</t>
  </si>
  <si>
    <t>92906 CEDEX</t>
  </si>
  <si>
    <t>92907 CEDEX</t>
  </si>
  <si>
    <t>92908 CEDEX</t>
  </si>
  <si>
    <t>92909 CEDEX</t>
  </si>
  <si>
    <t>92911 CEDEX</t>
  </si>
  <si>
    <t>92912 CEDEX</t>
  </si>
  <si>
    <t>92913 CEDEX</t>
  </si>
  <si>
    <t>92914 CEDEX</t>
  </si>
  <si>
    <t>92915 CEDEX</t>
  </si>
  <si>
    <t>92916 CEDEX</t>
  </si>
  <si>
    <t>92917 CEDEX</t>
  </si>
  <si>
    <t>92918 CEDEX</t>
  </si>
  <si>
    <t>92919 CEDEX</t>
  </si>
  <si>
    <t>92920 CEDEX</t>
  </si>
  <si>
    <t>92921 CEDEX</t>
  </si>
  <si>
    <t>92922 CEDEX</t>
  </si>
  <si>
    <t>92923 CEDEX</t>
  </si>
  <si>
    <t>92924 CEDEX</t>
  </si>
  <si>
    <t>92925 CEDEX</t>
  </si>
  <si>
    <t>92926 CEDEX</t>
  </si>
  <si>
    <t>92927 CEDEX</t>
  </si>
  <si>
    <t>92928 CEDEX</t>
  </si>
  <si>
    <t>92929 CEDEX</t>
  </si>
  <si>
    <t>92930 CEDEX</t>
  </si>
  <si>
    <t>92931 CEDEX</t>
  </si>
  <si>
    <t>92932 CEDEX</t>
  </si>
  <si>
    <t>92933 CEDEX</t>
  </si>
  <si>
    <t>92934 CEDEX</t>
  </si>
  <si>
    <t>92935 CEDEX</t>
  </si>
  <si>
    <t>92936 CEDEX</t>
  </si>
  <si>
    <t>92937 CEDEX</t>
  </si>
  <si>
    <t>92938 CEDEX</t>
  </si>
  <si>
    <t>92939 CEDEX</t>
  </si>
  <si>
    <t>92970 CEDEX</t>
  </si>
  <si>
    <t>92971 CEDEX</t>
  </si>
  <si>
    <t>92972 CEDEX</t>
  </si>
  <si>
    <t>92973 CEDEX</t>
  </si>
  <si>
    <t>92974 CEDEX</t>
  </si>
  <si>
    <t>92975 CEDEX</t>
  </si>
  <si>
    <t>92977 CEDEX</t>
  </si>
  <si>
    <t>92978 CEDEX</t>
  </si>
  <si>
    <t>92979 CEDEX</t>
  </si>
  <si>
    <t>92980 CEDEX</t>
  </si>
  <si>
    <t>92981 CEDEX</t>
  </si>
  <si>
    <t>92983 CEDEX</t>
  </si>
  <si>
    <t>92984 CEDEX</t>
  </si>
  <si>
    <t>92985 CEDEX</t>
  </si>
  <si>
    <t>92986 CEDEX</t>
  </si>
  <si>
    <t>92987 CEDEX</t>
  </si>
  <si>
    <t>92988 CEDEX</t>
  </si>
  <si>
    <t>92989 CEDEX</t>
  </si>
  <si>
    <t>92999 CEDEX</t>
  </si>
  <si>
    <t>13000</t>
  </si>
  <si>
    <t>Ciudad de Mexico</t>
  </si>
  <si>
    <t>Distrito Federal</t>
  </si>
  <si>
    <t>Tlahuac</t>
  </si>
  <si>
    <t>13009</t>
  </si>
  <si>
    <t>13010</t>
  </si>
  <si>
    <t>13020</t>
  </si>
  <si>
    <t>13050</t>
  </si>
  <si>
    <t>13070</t>
  </si>
  <si>
    <t>13099</t>
  </si>
  <si>
    <t>13100</t>
  </si>
  <si>
    <t>13119</t>
  </si>
  <si>
    <t>13129</t>
  </si>
  <si>
    <t>13150</t>
  </si>
  <si>
    <t>13180</t>
  </si>
  <si>
    <t>13200</t>
  </si>
  <si>
    <t>13220</t>
  </si>
  <si>
    <t>13229</t>
  </si>
  <si>
    <t>13230</t>
  </si>
  <si>
    <t>13240</t>
  </si>
  <si>
    <t>13250</t>
  </si>
  <si>
    <t>13270</t>
  </si>
  <si>
    <t>13273</t>
  </si>
  <si>
    <t>13278</t>
  </si>
  <si>
    <t>13280</t>
  </si>
  <si>
    <t>13300</t>
  </si>
  <si>
    <t>13310</t>
  </si>
  <si>
    <t>13364</t>
  </si>
  <si>
    <t>13400</t>
  </si>
  <si>
    <t>13419</t>
  </si>
  <si>
    <t>13429</t>
  </si>
  <si>
    <t>13430</t>
  </si>
  <si>
    <t>13450</t>
  </si>
  <si>
    <t>13500</t>
  </si>
  <si>
    <t>13508</t>
  </si>
  <si>
    <t>13509</t>
  </si>
  <si>
    <t>13510</t>
  </si>
  <si>
    <t>13520</t>
  </si>
  <si>
    <t>13529</t>
  </si>
  <si>
    <t>13530</t>
  </si>
  <si>
    <t>13540</t>
  </si>
  <si>
    <t>13549</t>
  </si>
  <si>
    <t>13550</t>
  </si>
  <si>
    <t>13559</t>
  </si>
  <si>
    <t>13570</t>
  </si>
  <si>
    <t>13600</t>
  </si>
  <si>
    <t>13610</t>
  </si>
  <si>
    <t>13640</t>
  </si>
  <si>
    <t>13700</t>
  </si>
  <si>
    <t>13710</t>
  </si>
  <si>
    <t>13720</t>
  </si>
  <si>
    <t>3000</t>
  </si>
  <si>
    <t>3010</t>
  </si>
  <si>
    <t>3020</t>
  </si>
  <si>
    <t>3023</t>
  </si>
  <si>
    <t>3027</t>
  </si>
  <si>
    <t>3028</t>
  </si>
  <si>
    <t>3100</t>
  </si>
  <si>
    <t>3103</t>
  </si>
  <si>
    <t>3104</t>
  </si>
  <si>
    <t>3109</t>
  </si>
  <si>
    <t>3199</t>
  </si>
  <si>
    <t>3200</t>
  </si>
  <si>
    <t>3219</t>
  </si>
  <si>
    <t>3220</t>
  </si>
  <si>
    <t>3229</t>
  </si>
  <si>
    <t>3230</t>
  </si>
  <si>
    <t>3240</t>
  </si>
  <si>
    <t>3300</t>
  </si>
  <si>
    <t>3303</t>
  </si>
  <si>
    <t>3310</t>
  </si>
  <si>
    <t>3313</t>
  </si>
  <si>
    <t>3319</t>
  </si>
  <si>
    <t>3320</t>
  </si>
  <si>
    <t>3330</t>
  </si>
  <si>
    <t>3339</t>
  </si>
  <si>
    <t>3340</t>
  </si>
  <si>
    <t>3400</t>
  </si>
  <si>
    <t>3410</t>
  </si>
  <si>
    <t>3420</t>
  </si>
  <si>
    <t>3430</t>
  </si>
  <si>
    <t>3440</t>
  </si>
  <si>
    <t>3500</t>
  </si>
  <si>
    <t>3510</t>
  </si>
  <si>
    <t>3520</t>
  </si>
  <si>
    <t>3530</t>
  </si>
  <si>
    <t>3540</t>
  </si>
  <si>
    <t>3550</t>
  </si>
  <si>
    <t>3560</t>
  </si>
  <si>
    <t>3570</t>
  </si>
  <si>
    <t>3580</t>
  </si>
  <si>
    <t>3590</t>
  </si>
  <si>
    <t>3600</t>
  </si>
  <si>
    <t>3610</t>
  </si>
  <si>
    <t>3620</t>
  </si>
  <si>
    <t>3630</t>
  </si>
  <si>
    <t>3640</t>
  </si>
  <si>
    <t>3650</t>
  </si>
  <si>
    <t>3660</t>
  </si>
  <si>
    <t>3700</t>
  </si>
  <si>
    <t>3710</t>
  </si>
  <si>
    <t>3720</t>
  </si>
  <si>
    <t>3730</t>
  </si>
  <si>
    <t>3740</t>
  </si>
  <si>
    <t>3800</t>
  </si>
  <si>
    <t>3809</t>
  </si>
  <si>
    <t>3810</t>
  </si>
  <si>
    <t>3811</t>
  </si>
  <si>
    <t>3818</t>
  </si>
  <si>
    <t>3819</t>
  </si>
  <si>
    <t>3820</t>
  </si>
  <si>
    <t>3840</t>
  </si>
  <si>
    <t>3849</t>
  </si>
  <si>
    <t>3900</t>
  </si>
  <si>
    <t>3910</t>
  </si>
  <si>
    <t>3920</t>
  </si>
  <si>
    <t>3930</t>
  </si>
  <si>
    <t>3940</t>
  </si>
  <si>
    <t>3949</t>
  </si>
  <si>
    <t>5000</t>
  </si>
  <si>
    <t>Cuajimalpa de Morelos</t>
  </si>
  <si>
    <t>5008</t>
  </si>
  <si>
    <t>5009</t>
  </si>
  <si>
    <t>5010</t>
  </si>
  <si>
    <t>5020</t>
  </si>
  <si>
    <t>5030</t>
  </si>
  <si>
    <t>5039</t>
  </si>
  <si>
    <t>5050</t>
  </si>
  <si>
    <t>5060</t>
  </si>
  <si>
    <t>5080</t>
  </si>
  <si>
    <t>5086</t>
  </si>
  <si>
    <t>5088</t>
  </si>
  <si>
    <t>5089</t>
  </si>
  <si>
    <t>5100</t>
  </si>
  <si>
    <t>5109</t>
  </si>
  <si>
    <t>5110</t>
  </si>
  <si>
    <t>5118</t>
  </si>
  <si>
    <t>5119</t>
  </si>
  <si>
    <t>5120</t>
  </si>
  <si>
    <t>5126</t>
  </si>
  <si>
    <t>5128</t>
  </si>
  <si>
    <t>5129</t>
  </si>
  <si>
    <t>5130</t>
  </si>
  <si>
    <t>5200</t>
  </si>
  <si>
    <t>5210</t>
  </si>
  <si>
    <t>5214</t>
  </si>
  <si>
    <t>5219</t>
  </si>
  <si>
    <t>5220</t>
  </si>
  <si>
    <t>5230</t>
  </si>
  <si>
    <t>5238</t>
  </si>
  <si>
    <t>5239</t>
  </si>
  <si>
    <t>5240</t>
  </si>
  <si>
    <t>5249</t>
  </si>
  <si>
    <t>5260</t>
  </si>
  <si>
    <t>5268</t>
  </si>
  <si>
    <t>5269</t>
  </si>
  <si>
    <t>5270</t>
  </si>
  <si>
    <t>5280</t>
  </si>
  <si>
    <t>5300</t>
  </si>
  <si>
    <t>5310</t>
  </si>
  <si>
    <t>5320</t>
  </si>
  <si>
    <t>5330</t>
  </si>
  <si>
    <t>5340</t>
  </si>
  <si>
    <t>5348</t>
  </si>
  <si>
    <t>5349</t>
  </si>
  <si>
    <t>5360</t>
  </si>
  <si>
    <t>5370</t>
  </si>
  <si>
    <t>5379</t>
  </si>
  <si>
    <t>5400</t>
  </si>
  <si>
    <t>5410</t>
  </si>
  <si>
    <t>5480</t>
  </si>
  <si>
    <t>5500</t>
  </si>
  <si>
    <t>5509</t>
  </si>
  <si>
    <t>5510</t>
  </si>
  <si>
    <t>5520</t>
  </si>
  <si>
    <t>5530</t>
  </si>
  <si>
    <t>5600</t>
  </si>
  <si>
    <t>5619</t>
  </si>
  <si>
    <t>5639</t>
  </si>
  <si>
    <t>5700</t>
  </si>
  <si>
    <t>5710</t>
  </si>
  <si>
    <t>5719</t>
  </si>
  <si>
    <t>5720</t>
  </si>
  <si>
    <t>5730</t>
  </si>
  <si>
    <t>5750</t>
  </si>
  <si>
    <t>5760</t>
  </si>
  <si>
    <t>5770</t>
  </si>
  <si>
    <t>5780</t>
  </si>
  <si>
    <t>10000</t>
  </si>
  <si>
    <t>La Magdalena Contreras</t>
  </si>
  <si>
    <t>10020</t>
  </si>
  <si>
    <t>10100</t>
  </si>
  <si>
    <t>10110</t>
  </si>
  <si>
    <t>10120</t>
  </si>
  <si>
    <t>10130</t>
  </si>
  <si>
    <t>10200</t>
  </si>
  <si>
    <t>10210</t>
  </si>
  <si>
    <t>10290</t>
  </si>
  <si>
    <t>10300</t>
  </si>
  <si>
    <t>10320</t>
  </si>
  <si>
    <t>10330</t>
  </si>
  <si>
    <t>10340</t>
  </si>
  <si>
    <t>10350</t>
  </si>
  <si>
    <t>10360</t>
  </si>
  <si>
    <t>10368</t>
  </si>
  <si>
    <t>10369</t>
  </si>
  <si>
    <t>10370</t>
  </si>
  <si>
    <t>10378</t>
  </si>
  <si>
    <t>10379</t>
  </si>
  <si>
    <t>10380</t>
  </si>
  <si>
    <t>10400</t>
  </si>
  <si>
    <t>10500</t>
  </si>
  <si>
    <t>10508</t>
  </si>
  <si>
    <t>10600</t>
  </si>
  <si>
    <t>10610</t>
  </si>
  <si>
    <t>10620</t>
  </si>
  <si>
    <t>10630</t>
  </si>
  <si>
    <t>10640</t>
  </si>
  <si>
    <t>10650</t>
  </si>
  <si>
    <t>10660</t>
  </si>
  <si>
    <t>10700</t>
  </si>
  <si>
    <t>10720</t>
  </si>
  <si>
    <t>10730</t>
  </si>
  <si>
    <t>10740</t>
  </si>
  <si>
    <t>10800</t>
  </si>
  <si>
    <t>10810</t>
  </si>
  <si>
    <t>10820</t>
  </si>
  <si>
    <t>10830</t>
  </si>
  <si>
    <t>10840</t>
  </si>
  <si>
    <t>10900</t>
  </si>
  <si>
    <t>10910</t>
  </si>
  <si>
    <t>10929</t>
  </si>
  <si>
    <t>12000</t>
  </si>
  <si>
    <t>Milpa Alta</t>
  </si>
  <si>
    <t>12070</t>
  </si>
  <si>
    <t>12080</t>
  </si>
  <si>
    <t>12100</t>
  </si>
  <si>
    <t>12200</t>
  </si>
  <si>
    <t>12300</t>
  </si>
  <si>
    <t>12400</t>
  </si>
  <si>
    <t>12500</t>
  </si>
  <si>
    <t>12600</t>
  </si>
  <si>
    <t>12700</t>
  </si>
  <si>
    <t>12800</t>
  </si>
  <si>
    <t>12900</t>
  </si>
  <si>
    <t>8000</t>
  </si>
  <si>
    <t>Iztacalco</t>
  </si>
  <si>
    <t>8009</t>
  </si>
  <si>
    <t>8010</t>
  </si>
  <si>
    <t>8020</t>
  </si>
  <si>
    <t>8029</t>
  </si>
  <si>
    <t>8030</t>
  </si>
  <si>
    <t>8040</t>
  </si>
  <si>
    <t>8100</t>
  </si>
  <si>
    <t>8160</t>
  </si>
  <si>
    <t>8170</t>
  </si>
  <si>
    <t>8180</t>
  </si>
  <si>
    <t>8188</t>
  </si>
  <si>
    <t>8189</t>
  </si>
  <si>
    <t>8200</t>
  </si>
  <si>
    <t>8210</t>
  </si>
  <si>
    <t>8220</t>
  </si>
  <si>
    <t>8230</t>
  </si>
  <si>
    <t>8240</t>
  </si>
  <si>
    <t>8300</t>
  </si>
  <si>
    <t>8310</t>
  </si>
  <si>
    <t>8320</t>
  </si>
  <si>
    <t>8400</t>
  </si>
  <si>
    <t>8420</t>
  </si>
  <si>
    <t>8500</t>
  </si>
  <si>
    <t>8510</t>
  </si>
  <si>
    <t>8520</t>
  </si>
  <si>
    <t>8560</t>
  </si>
  <si>
    <t>8580</t>
  </si>
  <si>
    <t>8600</t>
  </si>
  <si>
    <t>8610</t>
  </si>
  <si>
    <t>8619</t>
  </si>
  <si>
    <t>8620</t>
  </si>
  <si>
    <t>8630</t>
  </si>
  <si>
    <t>8640</t>
  </si>
  <si>
    <t>8650</t>
  </si>
  <si>
    <t>8700</t>
  </si>
  <si>
    <t>8710</t>
  </si>
  <si>
    <t>8720</t>
  </si>
  <si>
    <t>8730</t>
  </si>
  <si>
    <t>8760</t>
  </si>
  <si>
    <t>8770</t>
  </si>
  <si>
    <t>8800</t>
  </si>
  <si>
    <t>8810</t>
  </si>
  <si>
    <t>8820</t>
  </si>
  <si>
    <t>8830</t>
  </si>
  <si>
    <t>8840</t>
  </si>
  <si>
    <t>8900</t>
  </si>
  <si>
    <t>8910</t>
  </si>
  <si>
    <t>8920</t>
  </si>
  <si>
    <t>8930</t>
  </si>
  <si>
    <t>15000</t>
  </si>
  <si>
    <t>15020</t>
  </si>
  <si>
    <t>15100</t>
  </si>
  <si>
    <t>15200</t>
  </si>
  <si>
    <t>15230</t>
  </si>
  <si>
    <t>15240</t>
  </si>
  <si>
    <t>15250</t>
  </si>
  <si>
    <t>15270</t>
  </si>
  <si>
    <t>15280</t>
  </si>
  <si>
    <t>15290</t>
  </si>
  <si>
    <t>15299</t>
  </si>
  <si>
    <t>15300</t>
  </si>
  <si>
    <t>15309</t>
  </si>
  <si>
    <t>15310</t>
  </si>
  <si>
    <t>15390</t>
  </si>
  <si>
    <t>15400</t>
  </si>
  <si>
    <t>15420</t>
  </si>
  <si>
    <t>15430</t>
  </si>
  <si>
    <t>15440</t>
  </si>
  <si>
    <t>15450</t>
  </si>
  <si>
    <t>15470</t>
  </si>
  <si>
    <t>15500</t>
  </si>
  <si>
    <t>15520</t>
  </si>
  <si>
    <t>15540</t>
  </si>
  <si>
    <t>15600</t>
  </si>
  <si>
    <t>15620</t>
  </si>
  <si>
    <t>15630</t>
  </si>
  <si>
    <t>15640</t>
  </si>
  <si>
    <t>15660</t>
  </si>
  <si>
    <t>15669</t>
  </si>
  <si>
    <t>15680</t>
  </si>
  <si>
    <t>15700</t>
  </si>
  <si>
    <t>15710</t>
  </si>
  <si>
    <t>15720</t>
  </si>
  <si>
    <t>15740</t>
  </si>
  <si>
    <t>15750</t>
  </si>
  <si>
    <t>15800</t>
  </si>
  <si>
    <t>15810</t>
  </si>
  <si>
    <t>15820</t>
  </si>
  <si>
    <t>15830</t>
  </si>
  <si>
    <t>15850</t>
  </si>
  <si>
    <t>15900</t>
  </si>
  <si>
    <t>15950</t>
  </si>
  <si>
    <t>15960</t>
  </si>
  <si>
    <t>15968</t>
  </si>
  <si>
    <t>15970</t>
  </si>
  <si>
    <t>15980</t>
  </si>
  <si>
    <t>15990</t>
  </si>
  <si>
    <t>19000</t>
  </si>
  <si>
    <t>11000</t>
  </si>
  <si>
    <t>Miguel Hidalgo</t>
  </si>
  <si>
    <t>11009</t>
  </si>
  <si>
    <t>11100</t>
  </si>
  <si>
    <t>11111</t>
  </si>
  <si>
    <t>11200</t>
  </si>
  <si>
    <t>11240</t>
  </si>
  <si>
    <t>11250</t>
  </si>
  <si>
    <t>11259</t>
  </si>
  <si>
    <t>11260</t>
  </si>
  <si>
    <t>11270</t>
  </si>
  <si>
    <t>11280</t>
  </si>
  <si>
    <t>11289</t>
  </si>
  <si>
    <t>11290</t>
  </si>
  <si>
    <t>11300</t>
  </si>
  <si>
    <t>11310</t>
  </si>
  <si>
    <t>11311</t>
  </si>
  <si>
    <t>11320</t>
  </si>
  <si>
    <t>11330</t>
  </si>
  <si>
    <t>11340</t>
  </si>
  <si>
    <t>11350</t>
  </si>
  <si>
    <t>11400</t>
  </si>
  <si>
    <t>11410</t>
  </si>
  <si>
    <t>11430</t>
  </si>
  <si>
    <t>11440</t>
  </si>
  <si>
    <t>11450</t>
  </si>
  <si>
    <t>11460</t>
  </si>
  <si>
    <t>11470</t>
  </si>
  <si>
    <t>11479</t>
  </si>
  <si>
    <t>11480</t>
  </si>
  <si>
    <t>11489</t>
  </si>
  <si>
    <t>11490</t>
  </si>
  <si>
    <t>11500</t>
  </si>
  <si>
    <t>11511</t>
  </si>
  <si>
    <t>11529</t>
  </si>
  <si>
    <t>11540</t>
  </si>
  <si>
    <t>11560</t>
  </si>
  <si>
    <t>11587</t>
  </si>
  <si>
    <t>11588</t>
  </si>
  <si>
    <t>11600</t>
  </si>
  <si>
    <t>11610</t>
  </si>
  <si>
    <t>11619</t>
  </si>
  <si>
    <t>11640</t>
  </si>
  <si>
    <t>11649</t>
  </si>
  <si>
    <t>11650</t>
  </si>
  <si>
    <t>11700</t>
  </si>
  <si>
    <t>11800</t>
  </si>
  <si>
    <t>11810</t>
  </si>
  <si>
    <t>11820</t>
  </si>
  <si>
    <t>11830</t>
  </si>
  <si>
    <t>11840</t>
  </si>
  <si>
    <t>11850</t>
  </si>
  <si>
    <t>11860</t>
  </si>
  <si>
    <t>11869</t>
  </si>
  <si>
    <t>11870</t>
  </si>
  <si>
    <t>11910</t>
  </si>
  <si>
    <t>11920</t>
  </si>
  <si>
    <t>6000</t>
  </si>
  <si>
    <t>6007</t>
  </si>
  <si>
    <t>6010</t>
  </si>
  <si>
    <t>6018</t>
  </si>
  <si>
    <t>6020</t>
  </si>
  <si>
    <t>6030</t>
  </si>
  <si>
    <t>6037</t>
  </si>
  <si>
    <t>6038</t>
  </si>
  <si>
    <t>6039</t>
  </si>
  <si>
    <t>6040</t>
  </si>
  <si>
    <t>6050</t>
  </si>
  <si>
    <t>6057</t>
  </si>
  <si>
    <t>6058</t>
  </si>
  <si>
    <t>6059</t>
  </si>
  <si>
    <t>6060</t>
  </si>
  <si>
    <t>6065</t>
  </si>
  <si>
    <t>6066</t>
  </si>
  <si>
    <t>6067</t>
  </si>
  <si>
    <t>6068</t>
  </si>
  <si>
    <t>6070</t>
  </si>
  <si>
    <t>6079</t>
  </si>
  <si>
    <t>6080</t>
  </si>
  <si>
    <t>6090</t>
  </si>
  <si>
    <t>6100</t>
  </si>
  <si>
    <t>6140</t>
  </si>
  <si>
    <t>6170</t>
  </si>
  <si>
    <t>6171</t>
  </si>
  <si>
    <t>6179</t>
  </si>
  <si>
    <t>6199</t>
  </si>
  <si>
    <t>6200</t>
  </si>
  <si>
    <t>6220</t>
  </si>
  <si>
    <t>6240</t>
  </si>
  <si>
    <t>6250</t>
  </si>
  <si>
    <t>6270</t>
  </si>
  <si>
    <t>6280</t>
  </si>
  <si>
    <t>6300</t>
  </si>
  <si>
    <t>6309</t>
  </si>
  <si>
    <t>6350</t>
  </si>
  <si>
    <t>6357</t>
  </si>
  <si>
    <t>6359</t>
  </si>
  <si>
    <t>6400</t>
  </si>
  <si>
    <t>6430</t>
  </si>
  <si>
    <t>6450</t>
  </si>
  <si>
    <t>6470</t>
  </si>
  <si>
    <t>6479</t>
  </si>
  <si>
    <t>6500</t>
  </si>
  <si>
    <t>6589</t>
  </si>
  <si>
    <t>6597</t>
  </si>
  <si>
    <t>6598</t>
  </si>
  <si>
    <t>6599</t>
  </si>
  <si>
    <t>6600</t>
  </si>
  <si>
    <t>6606</t>
  </si>
  <si>
    <t>6609</t>
  </si>
  <si>
    <t>6691</t>
  </si>
  <si>
    <t>6692</t>
  </si>
  <si>
    <t>6693</t>
  </si>
  <si>
    <t>6694</t>
  </si>
  <si>
    <t>6695</t>
  </si>
  <si>
    <t>6696</t>
  </si>
  <si>
    <t>6698</t>
  </si>
  <si>
    <t>6699</t>
  </si>
  <si>
    <t>6700</t>
  </si>
  <si>
    <t>6704</t>
  </si>
  <si>
    <t>6707</t>
  </si>
  <si>
    <t>6720</t>
  </si>
  <si>
    <t>6724</t>
  </si>
  <si>
    <t>6725</t>
  </si>
  <si>
    <t>6727</t>
  </si>
  <si>
    <t>6728</t>
  </si>
  <si>
    <t>6729</t>
  </si>
  <si>
    <t>6740</t>
  </si>
  <si>
    <t>6760</t>
  </si>
  <si>
    <t>6780</t>
  </si>
  <si>
    <t>6796</t>
  </si>
  <si>
    <t>6797</t>
  </si>
  <si>
    <t>6798</t>
  </si>
  <si>
    <t>6800</t>
  </si>
  <si>
    <t>6802</t>
  </si>
  <si>
    <t>6820</t>
  </si>
  <si>
    <t>6840</t>
  </si>
  <si>
    <t>6850</t>
  </si>
  <si>
    <t>6860</t>
  </si>
  <si>
    <t>6870</t>
  </si>
  <si>
    <t>6880</t>
  </si>
  <si>
    <t>6890</t>
  </si>
  <si>
    <t>6900</t>
  </si>
  <si>
    <t>6920</t>
  </si>
  <si>
    <t>6995</t>
  </si>
  <si>
    <t>2000</t>
  </si>
  <si>
    <t>Azcapotzalco</t>
  </si>
  <si>
    <t>2008</t>
  </si>
  <si>
    <t>2009</t>
  </si>
  <si>
    <t>2010</t>
  </si>
  <si>
    <t>2020</t>
  </si>
  <si>
    <t>2040</t>
  </si>
  <si>
    <t>2050</t>
  </si>
  <si>
    <t>2060</t>
  </si>
  <si>
    <t>2070</t>
  </si>
  <si>
    <t>2080</t>
  </si>
  <si>
    <t>2090</t>
  </si>
  <si>
    <t>2099</t>
  </si>
  <si>
    <t>2100</t>
  </si>
  <si>
    <t>2109</t>
  </si>
  <si>
    <t>2110</t>
  </si>
  <si>
    <t>2120</t>
  </si>
  <si>
    <t>2125</t>
  </si>
  <si>
    <t>2127</t>
  </si>
  <si>
    <t>2128</t>
  </si>
  <si>
    <t>2129</t>
  </si>
  <si>
    <t>2130</t>
  </si>
  <si>
    <t>2140</t>
  </si>
  <si>
    <t>2150</t>
  </si>
  <si>
    <t>2160</t>
  </si>
  <si>
    <t>2169</t>
  </si>
  <si>
    <t>2200</t>
  </si>
  <si>
    <t>2230</t>
  </si>
  <si>
    <t>2240</t>
  </si>
  <si>
    <t>2250</t>
  </si>
  <si>
    <t>2260</t>
  </si>
  <si>
    <t>2300</t>
  </si>
  <si>
    <t>2310</t>
  </si>
  <si>
    <t>2320</t>
  </si>
  <si>
    <t>2330</t>
  </si>
  <si>
    <t>2340</t>
  </si>
  <si>
    <t>2350</t>
  </si>
  <si>
    <t>2360</t>
  </si>
  <si>
    <t>2400</t>
  </si>
  <si>
    <t>2409</t>
  </si>
  <si>
    <t>2410</t>
  </si>
  <si>
    <t>2419</t>
  </si>
  <si>
    <t>2420</t>
  </si>
  <si>
    <t>2430</t>
  </si>
  <si>
    <t>2440</t>
  </si>
  <si>
    <t>2450</t>
  </si>
  <si>
    <t>2459</t>
  </si>
  <si>
    <t>2460</t>
  </si>
  <si>
    <t>2470</t>
  </si>
  <si>
    <t>2479</t>
  </si>
  <si>
    <t>2480</t>
  </si>
  <si>
    <t>2490</t>
  </si>
  <si>
    <t>2500</t>
  </si>
  <si>
    <t>2510</t>
  </si>
  <si>
    <t>2519</t>
  </si>
  <si>
    <t>2520</t>
  </si>
  <si>
    <t>2525</t>
  </si>
  <si>
    <t>2528</t>
  </si>
  <si>
    <t>2530</t>
  </si>
  <si>
    <t>2540</t>
  </si>
  <si>
    <t>2600</t>
  </si>
  <si>
    <t>2630</t>
  </si>
  <si>
    <t>2650</t>
  </si>
  <si>
    <t>2660</t>
  </si>
  <si>
    <t>2670</t>
  </si>
  <si>
    <t>2680</t>
  </si>
  <si>
    <t>2700</t>
  </si>
  <si>
    <t>2710</t>
  </si>
  <si>
    <t>2718</t>
  </si>
  <si>
    <t>2719</t>
  </si>
  <si>
    <t>2720</t>
  </si>
  <si>
    <t>2729</t>
  </si>
  <si>
    <t>2730</t>
  </si>
  <si>
    <t>2739</t>
  </si>
  <si>
    <t>2750</t>
  </si>
  <si>
    <t>2760</t>
  </si>
  <si>
    <t>2770</t>
  </si>
  <si>
    <t>2780</t>
  </si>
  <si>
    <t>2790</t>
  </si>
  <si>
    <t>2800</t>
  </si>
  <si>
    <t>2810</t>
  </si>
  <si>
    <t>2820</t>
  </si>
  <si>
    <t>2830</t>
  </si>
  <si>
    <t>2840</t>
  </si>
  <si>
    <t>2850</t>
  </si>
  <si>
    <t>2860</t>
  </si>
  <si>
    <t>2870</t>
  </si>
  <si>
    <t>2900</t>
  </si>
  <si>
    <t>2910</t>
  </si>
  <si>
    <t>2920</t>
  </si>
  <si>
    <t>2930</t>
  </si>
  <si>
    <t>2940</t>
  </si>
  <si>
    <t>2950</t>
  </si>
  <si>
    <t>2960</t>
  </si>
  <si>
    <t>2970</t>
  </si>
  <si>
    <t>2980</t>
  </si>
  <si>
    <t>2990</t>
  </si>
  <si>
    <t>16000</t>
  </si>
  <si>
    <t>Xochimilco</t>
  </si>
  <si>
    <t>16010</t>
  </si>
  <si>
    <t>16016</t>
  </si>
  <si>
    <t>16017</t>
  </si>
  <si>
    <t>16019</t>
  </si>
  <si>
    <t>16028</t>
  </si>
  <si>
    <t>16030</t>
  </si>
  <si>
    <t>16035</t>
  </si>
  <si>
    <t>16036</t>
  </si>
  <si>
    <t>16039</t>
  </si>
  <si>
    <t>16040</t>
  </si>
  <si>
    <t>16058</t>
  </si>
  <si>
    <t>16060</t>
  </si>
  <si>
    <t>16070</t>
  </si>
  <si>
    <t>16080</t>
  </si>
  <si>
    <t>16090</t>
  </si>
  <si>
    <t>16095</t>
  </si>
  <si>
    <t>16096</t>
  </si>
  <si>
    <t>16098</t>
  </si>
  <si>
    <t>16099</t>
  </si>
  <si>
    <t>16100</t>
  </si>
  <si>
    <t>16109</t>
  </si>
  <si>
    <t>16200</t>
  </si>
  <si>
    <t>16220</t>
  </si>
  <si>
    <t>16243</t>
  </si>
  <si>
    <t>16244</t>
  </si>
  <si>
    <t>16245</t>
  </si>
  <si>
    <t>16246</t>
  </si>
  <si>
    <t>16247</t>
  </si>
  <si>
    <t>16300</t>
  </si>
  <si>
    <t>16310</t>
  </si>
  <si>
    <t>16320</t>
  </si>
  <si>
    <t>16330</t>
  </si>
  <si>
    <t>16400</t>
  </si>
  <si>
    <t>16410</t>
  </si>
  <si>
    <t>16420</t>
  </si>
  <si>
    <t>16429</t>
  </si>
  <si>
    <t>16430</t>
  </si>
  <si>
    <t>16450</t>
  </si>
  <si>
    <t>16459</t>
  </si>
  <si>
    <t>16480</t>
  </si>
  <si>
    <t>16500</t>
  </si>
  <si>
    <t>16515</t>
  </si>
  <si>
    <t>16520</t>
  </si>
  <si>
    <t>16530</t>
  </si>
  <si>
    <t>16540</t>
  </si>
  <si>
    <t>16550</t>
  </si>
  <si>
    <t>16600</t>
  </si>
  <si>
    <t>16609</t>
  </si>
  <si>
    <t>16610</t>
  </si>
  <si>
    <t>16620</t>
  </si>
  <si>
    <t>16628</t>
  </si>
  <si>
    <t>16629</t>
  </si>
  <si>
    <t>16700</t>
  </si>
  <si>
    <t>16710</t>
  </si>
  <si>
    <t>16725</t>
  </si>
  <si>
    <t>16730</t>
  </si>
  <si>
    <t>16739</t>
  </si>
  <si>
    <t>16770</t>
  </si>
  <si>
    <t>16776</t>
  </si>
  <si>
    <t>16780</t>
  </si>
  <si>
    <t>16790</t>
  </si>
  <si>
    <t>16797</t>
  </si>
  <si>
    <t>16799</t>
  </si>
  <si>
    <t>16800</t>
  </si>
  <si>
    <t>16808</t>
  </si>
  <si>
    <t>16809</t>
  </si>
  <si>
    <t>16810</t>
  </si>
  <si>
    <t>16819</t>
  </si>
  <si>
    <t>16840</t>
  </si>
  <si>
    <t>16850</t>
  </si>
  <si>
    <t>16860</t>
  </si>
  <si>
    <t>16869</t>
  </si>
  <si>
    <t>16880</t>
  </si>
  <si>
    <t>16888</t>
  </si>
  <si>
    <t>16889</t>
  </si>
  <si>
    <t>16900</t>
  </si>
  <si>
    <t>16908</t>
  </si>
  <si>
    <t>16909</t>
  </si>
  <si>
    <t>16910</t>
  </si>
  <si>
    <t>4000</t>
  </si>
  <si>
    <t>Coyoacan</t>
  </si>
  <si>
    <t>4009</t>
  </si>
  <si>
    <t>4010</t>
  </si>
  <si>
    <t>4020</t>
  </si>
  <si>
    <t>4030</t>
  </si>
  <si>
    <t>4040</t>
  </si>
  <si>
    <t>4100</t>
  </si>
  <si>
    <t>4110</t>
  </si>
  <si>
    <t>4120</t>
  </si>
  <si>
    <t>4129</t>
  </si>
  <si>
    <t>4200</t>
  </si>
  <si>
    <t>4210</t>
  </si>
  <si>
    <t>4220</t>
  </si>
  <si>
    <t>4230</t>
  </si>
  <si>
    <t>4239</t>
  </si>
  <si>
    <t>4240</t>
  </si>
  <si>
    <t>4250</t>
  </si>
  <si>
    <t>4259</t>
  </si>
  <si>
    <t>4260</t>
  </si>
  <si>
    <t>4269</t>
  </si>
  <si>
    <t>4270</t>
  </si>
  <si>
    <t>4280</t>
  </si>
  <si>
    <t>4300</t>
  </si>
  <si>
    <t>4307</t>
  </si>
  <si>
    <t>4309</t>
  </si>
  <si>
    <t>4310</t>
  </si>
  <si>
    <t>4317</t>
  </si>
  <si>
    <t>4318</t>
  </si>
  <si>
    <t>4319</t>
  </si>
  <si>
    <t>4320</t>
  </si>
  <si>
    <t>4326</t>
  </si>
  <si>
    <t>4327</t>
  </si>
  <si>
    <t>4330</t>
  </si>
  <si>
    <t>4336</t>
  </si>
  <si>
    <t>4337</t>
  </si>
  <si>
    <t>4338</t>
  </si>
  <si>
    <t>4340</t>
  </si>
  <si>
    <t>4350</t>
  </si>
  <si>
    <t>4359</t>
  </si>
  <si>
    <t>4360</t>
  </si>
  <si>
    <t>4368</t>
  </si>
  <si>
    <t>4369</t>
  </si>
  <si>
    <t>4370</t>
  </si>
  <si>
    <t>4380</t>
  </si>
  <si>
    <t>4389</t>
  </si>
  <si>
    <t>4390</t>
  </si>
  <si>
    <t>4400</t>
  </si>
  <si>
    <t>4410</t>
  </si>
  <si>
    <t>4420</t>
  </si>
  <si>
    <t>4430</t>
  </si>
  <si>
    <t>4440</t>
  </si>
  <si>
    <t>4450</t>
  </si>
  <si>
    <t>4460</t>
  </si>
  <si>
    <t>4470</t>
  </si>
  <si>
    <t>4480</t>
  </si>
  <si>
    <t>4484</t>
  </si>
  <si>
    <t>4489</t>
  </si>
  <si>
    <t>4490</t>
  </si>
  <si>
    <t>4500</t>
  </si>
  <si>
    <t>4510</t>
  </si>
  <si>
    <t>4513</t>
  </si>
  <si>
    <t>4519</t>
  </si>
  <si>
    <t>4530</t>
  </si>
  <si>
    <t>4535</t>
  </si>
  <si>
    <t>4539</t>
  </si>
  <si>
    <t>4600</t>
  </si>
  <si>
    <t>4610</t>
  </si>
  <si>
    <t>4620</t>
  </si>
  <si>
    <t>4630</t>
  </si>
  <si>
    <t>4640</t>
  </si>
  <si>
    <t>4650</t>
  </si>
  <si>
    <t>4660</t>
  </si>
  <si>
    <t>4700</t>
  </si>
  <si>
    <t>4710</t>
  </si>
  <si>
    <t>4718</t>
  </si>
  <si>
    <t>4719</t>
  </si>
  <si>
    <t>4720</t>
  </si>
  <si>
    <t>4729</t>
  </si>
  <si>
    <t>4730</t>
  </si>
  <si>
    <t>4737</t>
  </si>
  <si>
    <t>4738</t>
  </si>
  <si>
    <t>4739</t>
  </si>
  <si>
    <t>4800</t>
  </si>
  <si>
    <t>4810</t>
  </si>
  <si>
    <t>4815</t>
  </si>
  <si>
    <t>4830</t>
  </si>
  <si>
    <t>4840</t>
  </si>
  <si>
    <t>4843</t>
  </si>
  <si>
    <t>4849</t>
  </si>
  <si>
    <t>4850</t>
  </si>
  <si>
    <t>4859</t>
  </si>
  <si>
    <t>4870</t>
  </si>
  <si>
    <t>4890</t>
  </si>
  <si>
    <t>4899</t>
  </si>
  <si>
    <t>4908</t>
  </si>
  <si>
    <t>4909</t>
  </si>
  <si>
    <t>4910</t>
  </si>
  <si>
    <t>4918</t>
  </si>
  <si>
    <t>4919</t>
  </si>
  <si>
    <t>4920</t>
  </si>
  <si>
    <t>4921</t>
  </si>
  <si>
    <t>4929</t>
  </si>
  <si>
    <t>4930</t>
  </si>
  <si>
    <t>4938</t>
  </si>
  <si>
    <t>4939</t>
  </si>
  <si>
    <t>4940</t>
  </si>
  <si>
    <t>4950</t>
  </si>
  <si>
    <t>4960</t>
  </si>
  <si>
    <t>4970</t>
  </si>
  <si>
    <t>4980</t>
  </si>
  <si>
    <t>7000</t>
  </si>
  <si>
    <t>Gustavo A Madero</t>
  </si>
  <si>
    <t>7010</t>
  </si>
  <si>
    <t>7020</t>
  </si>
  <si>
    <t>7040</t>
  </si>
  <si>
    <t>7049</t>
  </si>
  <si>
    <t>7050</t>
  </si>
  <si>
    <t>7058</t>
  </si>
  <si>
    <t>7059</t>
  </si>
  <si>
    <t>7060</t>
  </si>
  <si>
    <t>7069</t>
  </si>
  <si>
    <t>7070</t>
  </si>
  <si>
    <t>7080</t>
  </si>
  <si>
    <t>7089</t>
  </si>
  <si>
    <t>7090</t>
  </si>
  <si>
    <t>7100</t>
  </si>
  <si>
    <t>7109</t>
  </si>
  <si>
    <t>7110</t>
  </si>
  <si>
    <t>7119</t>
  </si>
  <si>
    <t>7130</t>
  </si>
  <si>
    <t>7140</t>
  </si>
  <si>
    <t>7148</t>
  </si>
  <si>
    <t>7149</t>
  </si>
  <si>
    <t>7150</t>
  </si>
  <si>
    <t>7160</t>
  </si>
  <si>
    <t>7164</t>
  </si>
  <si>
    <t>7170</t>
  </si>
  <si>
    <t>7180</t>
  </si>
  <si>
    <t>7183</t>
  </si>
  <si>
    <t>7187</t>
  </si>
  <si>
    <t>7188</t>
  </si>
  <si>
    <t>7189</t>
  </si>
  <si>
    <t>7190</t>
  </si>
  <si>
    <t>7199</t>
  </si>
  <si>
    <t>7200</t>
  </si>
  <si>
    <t>7206</t>
  </si>
  <si>
    <t>7207</t>
  </si>
  <si>
    <t>7208</t>
  </si>
  <si>
    <t>7209</t>
  </si>
  <si>
    <t>7210</t>
  </si>
  <si>
    <t>7219</t>
  </si>
  <si>
    <t>7220</t>
  </si>
  <si>
    <t>7230</t>
  </si>
  <si>
    <t>7239</t>
  </si>
  <si>
    <t>7240</t>
  </si>
  <si>
    <t>7248</t>
  </si>
  <si>
    <t>7249</t>
  </si>
  <si>
    <t>7250</t>
  </si>
  <si>
    <t>7258</t>
  </si>
  <si>
    <t>7259</t>
  </si>
  <si>
    <t>7260</t>
  </si>
  <si>
    <t>7268</t>
  </si>
  <si>
    <t>7269</t>
  </si>
  <si>
    <t>7270</t>
  </si>
  <si>
    <t>7279</t>
  </si>
  <si>
    <t>7280</t>
  </si>
  <si>
    <t>7290</t>
  </si>
  <si>
    <t>7300</t>
  </si>
  <si>
    <t>7309</t>
  </si>
  <si>
    <t>7310</t>
  </si>
  <si>
    <t>7320</t>
  </si>
  <si>
    <t>7323</t>
  </si>
  <si>
    <t>7326</t>
  </si>
  <si>
    <t>7327</t>
  </si>
  <si>
    <t>7328</t>
  </si>
  <si>
    <t>7329</t>
  </si>
  <si>
    <t>7330</t>
  </si>
  <si>
    <t>7340</t>
  </si>
  <si>
    <t>7348</t>
  </si>
  <si>
    <t>7349</t>
  </si>
  <si>
    <t>7350</t>
  </si>
  <si>
    <t>7359</t>
  </si>
  <si>
    <t>7360</t>
  </si>
  <si>
    <t>7363</t>
  </si>
  <si>
    <t>7369</t>
  </si>
  <si>
    <t>7370</t>
  </si>
  <si>
    <t>7380</t>
  </si>
  <si>
    <t>7400</t>
  </si>
  <si>
    <t>7410</t>
  </si>
  <si>
    <t>7420</t>
  </si>
  <si>
    <t>7430</t>
  </si>
  <si>
    <t>7440</t>
  </si>
  <si>
    <t>7450</t>
  </si>
  <si>
    <t>7455</t>
  </si>
  <si>
    <t>7456</t>
  </si>
  <si>
    <t>7457</t>
  </si>
  <si>
    <t>7458</t>
  </si>
  <si>
    <t>7459</t>
  </si>
  <si>
    <t>7460</t>
  </si>
  <si>
    <t>7469</t>
  </si>
  <si>
    <t>7470</t>
  </si>
  <si>
    <t>7480</t>
  </si>
  <si>
    <t>7490</t>
  </si>
  <si>
    <t>7500</t>
  </si>
  <si>
    <t>7509</t>
  </si>
  <si>
    <t>7510</t>
  </si>
  <si>
    <t>7520</t>
  </si>
  <si>
    <t>7530</t>
  </si>
  <si>
    <t>7540</t>
  </si>
  <si>
    <t>7548</t>
  </si>
  <si>
    <t>7549</t>
  </si>
  <si>
    <t>7550</t>
  </si>
  <si>
    <t>7560</t>
  </si>
  <si>
    <t>7570</t>
  </si>
  <si>
    <t>7573</t>
  </si>
  <si>
    <t>7580</t>
  </si>
  <si>
    <t>7600</t>
  </si>
  <si>
    <t>7620</t>
  </si>
  <si>
    <t>7630</t>
  </si>
  <si>
    <t>7640</t>
  </si>
  <si>
    <t>7650</t>
  </si>
  <si>
    <t>7660</t>
  </si>
  <si>
    <t>7670</t>
  </si>
  <si>
    <t>7680</t>
  </si>
  <si>
    <t>7700</t>
  </si>
  <si>
    <t>7707</t>
  </si>
  <si>
    <t>7708</t>
  </si>
  <si>
    <t>7709</t>
  </si>
  <si>
    <t>7710</t>
  </si>
  <si>
    <t>7720</t>
  </si>
  <si>
    <t>7729</t>
  </si>
  <si>
    <t>7730</t>
  </si>
  <si>
    <t>7738</t>
  </si>
  <si>
    <t>7739</t>
  </si>
  <si>
    <t>7740</t>
  </si>
  <si>
    <t>7750</t>
  </si>
  <si>
    <t>7760</t>
  </si>
  <si>
    <t>7770</t>
  </si>
  <si>
    <t>7780</t>
  </si>
  <si>
    <t>7790</t>
  </si>
  <si>
    <t>7800</t>
  </si>
  <si>
    <t>7810</t>
  </si>
  <si>
    <t>7820</t>
  </si>
  <si>
    <t>7830</t>
  </si>
  <si>
    <t>7839</t>
  </si>
  <si>
    <t>7840</t>
  </si>
  <si>
    <t>7850</t>
  </si>
  <si>
    <t>7858</t>
  </si>
  <si>
    <t>7859</t>
  </si>
  <si>
    <t>7860</t>
  </si>
  <si>
    <t>7869</t>
  </si>
  <si>
    <t>7870</t>
  </si>
  <si>
    <t>7880</t>
  </si>
  <si>
    <t>7889</t>
  </si>
  <si>
    <t>7890</t>
  </si>
  <si>
    <t>7899</t>
  </si>
  <si>
    <t>7900</t>
  </si>
  <si>
    <t>7909</t>
  </si>
  <si>
    <t>7910</t>
  </si>
  <si>
    <t>7918</t>
  </si>
  <si>
    <t>7919</t>
  </si>
  <si>
    <t>7920</t>
  </si>
  <si>
    <t>7930</t>
  </si>
  <si>
    <t>7939</t>
  </si>
  <si>
    <t>7940</t>
  </si>
  <si>
    <t>7950</t>
  </si>
  <si>
    <t>7958</t>
  </si>
  <si>
    <t>7959</t>
  </si>
  <si>
    <t>7960</t>
  </si>
  <si>
    <t>7969</t>
  </si>
  <si>
    <t>7970</t>
  </si>
  <si>
    <t>7979</t>
  </si>
  <si>
    <t>7980</t>
  </si>
  <si>
    <t>7990</t>
  </si>
  <si>
    <t>1000</t>
  </si>
  <si>
    <t>1010</t>
  </si>
  <si>
    <t>1020</t>
  </si>
  <si>
    <t>1028</t>
  </si>
  <si>
    <t>1029</t>
  </si>
  <si>
    <t>1030</t>
  </si>
  <si>
    <t>1040</t>
  </si>
  <si>
    <t>1048</t>
  </si>
  <si>
    <t>1049</t>
  </si>
  <si>
    <t>1050</t>
  </si>
  <si>
    <t>1060</t>
  </si>
  <si>
    <t>1070</t>
  </si>
  <si>
    <t>1080</t>
  </si>
  <si>
    <t>1089</t>
  </si>
  <si>
    <t>1090</t>
  </si>
  <si>
    <t>1100</t>
  </si>
  <si>
    <t>1109</t>
  </si>
  <si>
    <t>1110</t>
  </si>
  <si>
    <t>1115</t>
  </si>
  <si>
    <t>1116</t>
  </si>
  <si>
    <t>1120</t>
  </si>
  <si>
    <t>1125</t>
  </si>
  <si>
    <t>1130</t>
  </si>
  <si>
    <t>1139</t>
  </si>
  <si>
    <t>1140</t>
  </si>
  <si>
    <t>1150</t>
  </si>
  <si>
    <t>1159</t>
  </si>
  <si>
    <t>1160</t>
  </si>
  <si>
    <t>1170</t>
  </si>
  <si>
    <t>1180</t>
  </si>
  <si>
    <t>1183</t>
  </si>
  <si>
    <t>1184</t>
  </si>
  <si>
    <t>1200</t>
  </si>
  <si>
    <t>1209</t>
  </si>
  <si>
    <t>1210</t>
  </si>
  <si>
    <t>1219</t>
  </si>
  <si>
    <t>1220</t>
  </si>
  <si>
    <t>1230</t>
  </si>
  <si>
    <t>1235</t>
  </si>
  <si>
    <t>1239</t>
  </si>
  <si>
    <t>1240</t>
  </si>
  <si>
    <t>1250</t>
  </si>
  <si>
    <t>1259</t>
  </si>
  <si>
    <t>1260</t>
  </si>
  <si>
    <t>1268</t>
  </si>
  <si>
    <t>1269</t>
  </si>
  <si>
    <t>1270</t>
  </si>
  <si>
    <t>1274</t>
  </si>
  <si>
    <t>1275</t>
  </si>
  <si>
    <t>1276</t>
  </si>
  <si>
    <t>1278</t>
  </si>
  <si>
    <t>1279</t>
  </si>
  <si>
    <t>1280</t>
  </si>
  <si>
    <t>1285</t>
  </si>
  <si>
    <t>1286</t>
  </si>
  <si>
    <t>1289</t>
  </si>
  <si>
    <t>1290</t>
  </si>
  <si>
    <t>1296</t>
  </si>
  <si>
    <t>1297</t>
  </si>
  <si>
    <t>1298</t>
  </si>
  <si>
    <t>1299</t>
  </si>
  <si>
    <t>1300</t>
  </si>
  <si>
    <t>1310</t>
  </si>
  <si>
    <t>1320</t>
  </si>
  <si>
    <t>1329</t>
  </si>
  <si>
    <t>1330</t>
  </si>
  <si>
    <t>1339</t>
  </si>
  <si>
    <t>1340</t>
  </si>
  <si>
    <t>1376</t>
  </si>
  <si>
    <t>1377</t>
  </si>
  <si>
    <t>1378</t>
  </si>
  <si>
    <t>1379</t>
  </si>
  <si>
    <t>1388</t>
  </si>
  <si>
    <t>1389</t>
  </si>
  <si>
    <t>1390</t>
  </si>
  <si>
    <t>1400</t>
  </si>
  <si>
    <t>1407</t>
  </si>
  <si>
    <t>1408</t>
  </si>
  <si>
    <t>1409</t>
  </si>
  <si>
    <t>1410</t>
  </si>
  <si>
    <t>1419</t>
  </si>
  <si>
    <t>1420</t>
  </si>
  <si>
    <t>1430</t>
  </si>
  <si>
    <t>1440</t>
  </si>
  <si>
    <t>1450</t>
  </si>
  <si>
    <t>1460</t>
  </si>
  <si>
    <t>1470</t>
  </si>
  <si>
    <t>1480</t>
  </si>
  <si>
    <t>1490</t>
  </si>
  <si>
    <t>1500</t>
  </si>
  <si>
    <t>1504</t>
  </si>
  <si>
    <t>1505</t>
  </si>
  <si>
    <t>1506</t>
  </si>
  <si>
    <t>1507</t>
  </si>
  <si>
    <t>1508</t>
  </si>
  <si>
    <t>1509</t>
  </si>
  <si>
    <t>1510</t>
  </si>
  <si>
    <t>1520</t>
  </si>
  <si>
    <t>1529</t>
  </si>
  <si>
    <t>1530</t>
  </si>
  <si>
    <t>1537</t>
  </si>
  <si>
    <t>1538</t>
  </si>
  <si>
    <t>1539</t>
  </si>
  <si>
    <t>1540</t>
  </si>
  <si>
    <t>1548</t>
  </si>
  <si>
    <t>1549</t>
  </si>
  <si>
    <t>1550</t>
  </si>
  <si>
    <t>1559</t>
  </si>
  <si>
    <t>1560</t>
  </si>
  <si>
    <t>1566</t>
  </si>
  <si>
    <t>1567</t>
  </si>
  <si>
    <t>1568</t>
  </si>
  <si>
    <t>1569</t>
  </si>
  <si>
    <t>1580</t>
  </si>
  <si>
    <t>1586</t>
  </si>
  <si>
    <t>1587</t>
  </si>
  <si>
    <t>1588</t>
  </si>
  <si>
    <t>1589</t>
  </si>
  <si>
    <t>1590</t>
  </si>
  <si>
    <t>1600</t>
  </si>
  <si>
    <t>1610</t>
  </si>
  <si>
    <t>1618</t>
  </si>
  <si>
    <t>1619</t>
  </si>
  <si>
    <t>1620</t>
  </si>
  <si>
    <t>1630</t>
  </si>
  <si>
    <t>1640</t>
  </si>
  <si>
    <t>1645</t>
  </si>
  <si>
    <t>1650</t>
  </si>
  <si>
    <t>1700</t>
  </si>
  <si>
    <t>1706</t>
  </si>
  <si>
    <t>1707</t>
  </si>
  <si>
    <t>1708</t>
  </si>
  <si>
    <t>1709</t>
  </si>
  <si>
    <t>1710</t>
  </si>
  <si>
    <t>1720</t>
  </si>
  <si>
    <t>1729</t>
  </si>
  <si>
    <t>1730</t>
  </si>
  <si>
    <t>1739</t>
  </si>
  <si>
    <t>1740</t>
  </si>
  <si>
    <t>1750</t>
  </si>
  <si>
    <t>1759</t>
  </si>
  <si>
    <t>1760</t>
  </si>
  <si>
    <t>1769</t>
  </si>
  <si>
    <t>1770</t>
  </si>
  <si>
    <t>1779</t>
  </si>
  <si>
    <t>1780</t>
  </si>
  <si>
    <t>1787</t>
  </si>
  <si>
    <t>1788</t>
  </si>
  <si>
    <t>1789</t>
  </si>
  <si>
    <t>1790</t>
  </si>
  <si>
    <t>1799</t>
  </si>
  <si>
    <t>1800</t>
  </si>
  <si>
    <t>1807</t>
  </si>
  <si>
    <t>1809</t>
  </si>
  <si>
    <t>1810</t>
  </si>
  <si>
    <t>1820</t>
  </si>
  <si>
    <t>1830</t>
  </si>
  <si>
    <t>1840</t>
  </si>
  <si>
    <t>1848</t>
  </si>
  <si>
    <t>1849</t>
  </si>
  <si>
    <t>1850</t>
  </si>
  <si>
    <t>1856</t>
  </si>
  <si>
    <t>1857</t>
  </si>
  <si>
    <t>1858</t>
  </si>
  <si>
    <t>1859</t>
  </si>
  <si>
    <t>1860</t>
  </si>
  <si>
    <t>1870</t>
  </si>
  <si>
    <t>1900</t>
  </si>
  <si>
    <t>1940</t>
  </si>
  <si>
    <t>1950</t>
  </si>
  <si>
    <t>1990</t>
  </si>
  <si>
    <t>9000</t>
  </si>
  <si>
    <t>Iztapalapa</t>
  </si>
  <si>
    <t>9009</t>
  </si>
  <si>
    <t>9010</t>
  </si>
  <si>
    <t>9020</t>
  </si>
  <si>
    <t>9040</t>
  </si>
  <si>
    <t>9060</t>
  </si>
  <si>
    <t>9070</t>
  </si>
  <si>
    <t>9079</t>
  </si>
  <si>
    <t>9080</t>
  </si>
  <si>
    <t>9089</t>
  </si>
  <si>
    <t>9090</t>
  </si>
  <si>
    <t>9099</t>
  </si>
  <si>
    <t>9100</t>
  </si>
  <si>
    <t>9110</t>
  </si>
  <si>
    <t>9120</t>
  </si>
  <si>
    <t>9130</t>
  </si>
  <si>
    <t>9140</t>
  </si>
  <si>
    <t>9150</t>
  </si>
  <si>
    <t>9160</t>
  </si>
  <si>
    <t>9170</t>
  </si>
  <si>
    <t>9180</t>
  </si>
  <si>
    <t>9200</t>
  </si>
  <si>
    <t>9207</t>
  </si>
  <si>
    <t>9208</t>
  </si>
  <si>
    <t>9209</t>
  </si>
  <si>
    <t>9210</t>
  </si>
  <si>
    <t>9219</t>
  </si>
  <si>
    <t>9220</t>
  </si>
  <si>
    <t>9225</t>
  </si>
  <si>
    <t>9226</t>
  </si>
  <si>
    <t>9227</t>
  </si>
  <si>
    <t>9228</t>
  </si>
  <si>
    <t>9229</t>
  </si>
  <si>
    <t>9230</t>
  </si>
  <si>
    <t>9239</t>
  </si>
  <si>
    <t>9240</t>
  </si>
  <si>
    <t>9249</t>
  </si>
  <si>
    <t>9250</t>
  </si>
  <si>
    <t>9260</t>
  </si>
  <si>
    <t>9270</t>
  </si>
  <si>
    <t>9280</t>
  </si>
  <si>
    <t>9290</t>
  </si>
  <si>
    <t>9300</t>
  </si>
  <si>
    <t>9309</t>
  </si>
  <si>
    <t>9310</t>
  </si>
  <si>
    <t>9319</t>
  </si>
  <si>
    <t>9320</t>
  </si>
  <si>
    <t>9330</t>
  </si>
  <si>
    <t>9340</t>
  </si>
  <si>
    <t>9350</t>
  </si>
  <si>
    <t>9359</t>
  </si>
  <si>
    <t>9360</t>
  </si>
  <si>
    <t>9366</t>
  </si>
  <si>
    <t>9367</t>
  </si>
  <si>
    <t>9368</t>
  </si>
  <si>
    <t>9369</t>
  </si>
  <si>
    <t>9400</t>
  </si>
  <si>
    <t>9410</t>
  </si>
  <si>
    <t>9420</t>
  </si>
  <si>
    <t>9429</t>
  </si>
  <si>
    <t>9430</t>
  </si>
  <si>
    <t>9437</t>
  </si>
  <si>
    <t>9438</t>
  </si>
  <si>
    <t>9439</t>
  </si>
  <si>
    <t>9440</t>
  </si>
  <si>
    <t>9449</t>
  </si>
  <si>
    <t>9450</t>
  </si>
  <si>
    <t>9460</t>
  </si>
  <si>
    <t>9470</t>
  </si>
  <si>
    <t>9479</t>
  </si>
  <si>
    <t>9480</t>
  </si>
  <si>
    <t>9500</t>
  </si>
  <si>
    <t>9510</t>
  </si>
  <si>
    <t>9519</t>
  </si>
  <si>
    <t>9520</t>
  </si>
  <si>
    <t>9530</t>
  </si>
  <si>
    <t>9540</t>
  </si>
  <si>
    <t>9550</t>
  </si>
  <si>
    <t>9560</t>
  </si>
  <si>
    <t>9570</t>
  </si>
  <si>
    <t>9577</t>
  </si>
  <si>
    <t>9578</t>
  </si>
  <si>
    <t>9579</t>
  </si>
  <si>
    <t>9600</t>
  </si>
  <si>
    <t>9608</t>
  </si>
  <si>
    <t>9609</t>
  </si>
  <si>
    <t>9620</t>
  </si>
  <si>
    <t>9630</t>
  </si>
  <si>
    <t>9636</t>
  </si>
  <si>
    <t>9637</t>
  </si>
  <si>
    <t>9638</t>
  </si>
  <si>
    <t>9640</t>
  </si>
  <si>
    <t>9648</t>
  </si>
  <si>
    <t>9649</t>
  </si>
  <si>
    <t>9660</t>
  </si>
  <si>
    <t>9670</t>
  </si>
  <si>
    <t>9680</t>
  </si>
  <si>
    <t>9685</t>
  </si>
  <si>
    <t>9688</t>
  </si>
  <si>
    <t>9689</t>
  </si>
  <si>
    <t>9690</t>
  </si>
  <si>
    <t>9695</t>
  </si>
  <si>
    <t>9696</t>
  </si>
  <si>
    <t>9697</t>
  </si>
  <si>
    <t>9698</t>
  </si>
  <si>
    <t>9699</t>
  </si>
  <si>
    <t>9700</t>
  </si>
  <si>
    <t>9704</t>
  </si>
  <si>
    <t>9705</t>
  </si>
  <si>
    <t>9706</t>
  </si>
  <si>
    <t>9707</t>
  </si>
  <si>
    <t>9708</t>
  </si>
  <si>
    <t>9709</t>
  </si>
  <si>
    <t>9710</t>
  </si>
  <si>
    <t>9719</t>
  </si>
  <si>
    <t>9720</t>
  </si>
  <si>
    <t>9730</t>
  </si>
  <si>
    <t>9739</t>
  </si>
  <si>
    <t>9740</t>
  </si>
  <si>
    <t>9750</t>
  </si>
  <si>
    <t>9759</t>
  </si>
  <si>
    <t>9760</t>
  </si>
  <si>
    <t>9767</t>
  </si>
  <si>
    <t>9768</t>
  </si>
  <si>
    <t>9769</t>
  </si>
  <si>
    <t>9770</t>
  </si>
  <si>
    <t>9779</t>
  </si>
  <si>
    <t>9780</t>
  </si>
  <si>
    <t>9789</t>
  </si>
  <si>
    <t>9790</t>
  </si>
  <si>
    <t>9800</t>
  </si>
  <si>
    <t>9809</t>
  </si>
  <si>
    <t>9810</t>
  </si>
  <si>
    <t>9819</t>
  </si>
  <si>
    <t>9820</t>
  </si>
  <si>
    <t>9828</t>
  </si>
  <si>
    <t>9829</t>
  </si>
  <si>
    <t>9830</t>
  </si>
  <si>
    <t>9836</t>
  </si>
  <si>
    <t>9837</t>
  </si>
  <si>
    <t>9838</t>
  </si>
  <si>
    <t>9839</t>
  </si>
  <si>
    <t>9840</t>
  </si>
  <si>
    <t>9849</t>
  </si>
  <si>
    <t>9850</t>
  </si>
  <si>
    <t>9856</t>
  </si>
  <si>
    <t>9857</t>
  </si>
  <si>
    <t>9858</t>
  </si>
  <si>
    <t>9859</t>
  </si>
  <si>
    <t>9860</t>
  </si>
  <si>
    <t>9864</t>
  </si>
  <si>
    <t>9868</t>
  </si>
  <si>
    <t>9869</t>
  </si>
  <si>
    <t>9870</t>
  </si>
  <si>
    <t>9880</t>
  </si>
  <si>
    <t>9885</t>
  </si>
  <si>
    <t>9889</t>
  </si>
  <si>
    <t>9890</t>
  </si>
  <si>
    <t>9897</t>
  </si>
  <si>
    <t>9898</t>
  </si>
  <si>
    <t>9899</t>
  </si>
  <si>
    <t>9900</t>
  </si>
  <si>
    <t>9910</t>
  </si>
  <si>
    <t>9919</t>
  </si>
  <si>
    <t>9920</t>
  </si>
  <si>
    <t>9930</t>
  </si>
  <si>
    <t>9940</t>
  </si>
  <si>
    <t>9960</t>
  </si>
  <si>
    <t>9968</t>
  </si>
  <si>
    <t>9969</t>
  </si>
  <si>
    <t>9970</t>
  </si>
  <si>
    <t>9979</t>
  </si>
  <si>
    <t>14000</t>
  </si>
  <si>
    <t>Tlalpan</t>
  </si>
  <si>
    <t>14010</t>
  </si>
  <si>
    <t>14017</t>
  </si>
  <si>
    <t>14018</t>
  </si>
  <si>
    <t>14038</t>
  </si>
  <si>
    <t>14039</t>
  </si>
  <si>
    <t>14049</t>
  </si>
  <si>
    <t>14050</t>
  </si>
  <si>
    <t>14060</t>
  </si>
  <si>
    <t>14090</t>
  </si>
  <si>
    <t>14097</t>
  </si>
  <si>
    <t>14099</t>
  </si>
  <si>
    <t>14100</t>
  </si>
  <si>
    <t>14109</t>
  </si>
  <si>
    <t>14110</t>
  </si>
  <si>
    <t>14148</t>
  </si>
  <si>
    <t>14149</t>
  </si>
  <si>
    <t>14160</t>
  </si>
  <si>
    <t>14200</t>
  </si>
  <si>
    <t>14230</t>
  </si>
  <si>
    <t>14239</t>
  </si>
  <si>
    <t>14240</t>
  </si>
  <si>
    <t>14248</t>
  </si>
  <si>
    <t>14249</t>
  </si>
  <si>
    <t>14250</t>
  </si>
  <si>
    <t>14260</t>
  </si>
  <si>
    <t>14264</t>
  </si>
  <si>
    <t>14265</t>
  </si>
  <si>
    <t>14266</t>
  </si>
  <si>
    <t>14267</t>
  </si>
  <si>
    <t>14268</t>
  </si>
  <si>
    <t>14269</t>
  </si>
  <si>
    <t>14270</t>
  </si>
  <si>
    <t>14273</t>
  </si>
  <si>
    <t>14275</t>
  </si>
  <si>
    <t>14276</t>
  </si>
  <si>
    <t>14300</t>
  </si>
  <si>
    <t>14307</t>
  </si>
  <si>
    <t>14308</t>
  </si>
  <si>
    <t>14309</t>
  </si>
  <si>
    <t>14310</t>
  </si>
  <si>
    <t>14320</t>
  </si>
  <si>
    <t>14324</t>
  </si>
  <si>
    <t>14325</t>
  </si>
  <si>
    <t>14326</t>
  </si>
  <si>
    <t>14327</t>
  </si>
  <si>
    <t>14328</t>
  </si>
  <si>
    <t>14329</t>
  </si>
  <si>
    <t>14330</t>
  </si>
  <si>
    <t>14334</t>
  </si>
  <si>
    <t>14335</t>
  </si>
  <si>
    <t>14336</t>
  </si>
  <si>
    <t>14337</t>
  </si>
  <si>
    <t>14338</t>
  </si>
  <si>
    <t>14339</t>
  </si>
  <si>
    <t>14340</t>
  </si>
  <si>
    <t>14350</t>
  </si>
  <si>
    <t>14356</t>
  </si>
  <si>
    <t>14357</t>
  </si>
  <si>
    <t>14358</t>
  </si>
  <si>
    <t>14359</t>
  </si>
  <si>
    <t>14360</t>
  </si>
  <si>
    <t>14370</t>
  </si>
  <si>
    <t>14376</t>
  </si>
  <si>
    <t>14377</t>
  </si>
  <si>
    <t>14378</t>
  </si>
  <si>
    <t>14380</t>
  </si>
  <si>
    <t>14386</t>
  </si>
  <si>
    <t>14387</t>
  </si>
  <si>
    <t>14388</t>
  </si>
  <si>
    <t>14389</t>
  </si>
  <si>
    <t>14390</t>
  </si>
  <si>
    <t>14399</t>
  </si>
  <si>
    <t>14400</t>
  </si>
  <si>
    <t>14404</t>
  </si>
  <si>
    <t>14405</t>
  </si>
  <si>
    <t>14406</t>
  </si>
  <si>
    <t>14408</t>
  </si>
  <si>
    <t>14409</t>
  </si>
  <si>
    <t>14410</t>
  </si>
  <si>
    <t>14426</t>
  </si>
  <si>
    <t>14427</t>
  </si>
  <si>
    <t>14429</t>
  </si>
  <si>
    <t>14430</t>
  </si>
  <si>
    <t>14438</t>
  </si>
  <si>
    <t>14439</t>
  </si>
  <si>
    <t>14440</t>
  </si>
  <si>
    <t>14449</t>
  </si>
  <si>
    <t>14460</t>
  </si>
  <si>
    <t>14479</t>
  </si>
  <si>
    <t>14490</t>
  </si>
  <si>
    <t>14500</t>
  </si>
  <si>
    <t>14520</t>
  </si>
  <si>
    <t>14540</t>
  </si>
  <si>
    <t>14545</t>
  </si>
  <si>
    <t>14600</t>
  </si>
  <si>
    <t>14629</t>
  </si>
  <si>
    <t>14630</t>
  </si>
  <si>
    <t>14639</t>
  </si>
  <si>
    <t>14640</t>
  </si>
  <si>
    <t>14643</t>
  </si>
  <si>
    <t>14645</t>
  </si>
  <si>
    <t>14646</t>
  </si>
  <si>
    <t>14647</t>
  </si>
  <si>
    <t>14648</t>
  </si>
  <si>
    <t>14649</t>
  </si>
  <si>
    <t>14650</t>
  </si>
  <si>
    <t>14651</t>
  </si>
  <si>
    <t>14654</t>
  </si>
  <si>
    <t>14655</t>
  </si>
  <si>
    <t>14656</t>
  </si>
  <si>
    <t>14657</t>
  </si>
  <si>
    <t>14658</t>
  </si>
  <si>
    <t>14659</t>
  </si>
  <si>
    <t>14700</t>
  </si>
  <si>
    <t>14713</t>
  </si>
  <si>
    <t>14720</t>
  </si>
  <si>
    <t>14730</t>
  </si>
  <si>
    <t>14734</t>
  </si>
  <si>
    <t>14735</t>
  </si>
  <si>
    <t>14749</t>
  </si>
  <si>
    <t>14780</t>
  </si>
  <si>
    <t>14790</t>
  </si>
  <si>
    <t>14829</t>
  </si>
  <si>
    <t>14839</t>
  </si>
  <si>
    <t>14900</t>
  </si>
  <si>
    <t>62000</t>
  </si>
  <si>
    <t>62008</t>
  </si>
  <si>
    <t>62017</t>
  </si>
  <si>
    <t>62020</t>
  </si>
  <si>
    <t>62029</t>
  </si>
  <si>
    <t>62030</t>
  </si>
  <si>
    <t>62038</t>
  </si>
  <si>
    <t>62039</t>
  </si>
  <si>
    <t>62057</t>
  </si>
  <si>
    <t>62059</t>
  </si>
  <si>
    <t>62070</t>
  </si>
  <si>
    <t>62076</t>
  </si>
  <si>
    <t>62083</t>
  </si>
  <si>
    <t>62100</t>
  </si>
  <si>
    <t>62103</t>
  </si>
  <si>
    <t>62110</t>
  </si>
  <si>
    <t>62115</t>
  </si>
  <si>
    <t>62116</t>
  </si>
  <si>
    <t>62117</t>
  </si>
  <si>
    <t>62120</t>
  </si>
  <si>
    <t>62123</t>
  </si>
  <si>
    <t>62130</t>
  </si>
  <si>
    <t>62133</t>
  </si>
  <si>
    <t>62136</t>
  </si>
  <si>
    <t>62137</t>
  </si>
  <si>
    <t>62139</t>
  </si>
  <si>
    <t>62140</t>
  </si>
  <si>
    <t>62143</t>
  </si>
  <si>
    <t>62144</t>
  </si>
  <si>
    <t>62145</t>
  </si>
  <si>
    <t>62150</t>
  </si>
  <si>
    <t>62153</t>
  </si>
  <si>
    <t>62154</t>
  </si>
  <si>
    <t>62156</t>
  </si>
  <si>
    <t>62157</t>
  </si>
  <si>
    <t>62158</t>
  </si>
  <si>
    <t>62159</t>
  </si>
  <si>
    <t>62160</t>
  </si>
  <si>
    <t>62163</t>
  </si>
  <si>
    <t>62164</t>
  </si>
  <si>
    <t>62165</t>
  </si>
  <si>
    <t>62166</t>
  </si>
  <si>
    <t>62170</t>
  </si>
  <si>
    <t>62173</t>
  </si>
  <si>
    <t>62175</t>
  </si>
  <si>
    <t>62179</t>
  </si>
  <si>
    <t>62180</t>
  </si>
  <si>
    <t>62190</t>
  </si>
  <si>
    <t>62193</t>
  </si>
  <si>
    <t>62200</t>
  </si>
  <si>
    <t>62203</t>
  </si>
  <si>
    <t>62205</t>
  </si>
  <si>
    <t>62209</t>
  </si>
  <si>
    <t>62210</t>
  </si>
  <si>
    <t>62219</t>
  </si>
  <si>
    <t>62227</t>
  </si>
  <si>
    <t>62228</t>
  </si>
  <si>
    <t>62229</t>
  </si>
  <si>
    <t>62247</t>
  </si>
  <si>
    <t>62250</t>
  </si>
  <si>
    <t>62270</t>
  </si>
  <si>
    <t>62283</t>
  </si>
  <si>
    <t>62284</t>
  </si>
  <si>
    <t>62290</t>
  </si>
  <si>
    <t>62296</t>
  </si>
  <si>
    <t>62300</t>
  </si>
  <si>
    <t>62303</t>
  </si>
  <si>
    <t>62304</t>
  </si>
  <si>
    <t>62306</t>
  </si>
  <si>
    <t>62309</t>
  </si>
  <si>
    <t>62323</t>
  </si>
  <si>
    <t>62328</t>
  </si>
  <si>
    <t>62329</t>
  </si>
  <si>
    <t>62335</t>
  </si>
  <si>
    <t>62340</t>
  </si>
  <si>
    <t>62345</t>
  </si>
  <si>
    <t>62350</t>
  </si>
  <si>
    <t>62370</t>
  </si>
  <si>
    <t>62373</t>
  </si>
  <si>
    <t>62375</t>
  </si>
  <si>
    <t>62377</t>
  </si>
  <si>
    <t>62380</t>
  </si>
  <si>
    <t>62382</t>
  </si>
  <si>
    <t>62384</t>
  </si>
  <si>
    <t>62385</t>
  </si>
  <si>
    <t>62387</t>
  </si>
  <si>
    <t>62388</t>
  </si>
  <si>
    <t>62389</t>
  </si>
  <si>
    <t>62390</t>
  </si>
  <si>
    <t>62398</t>
  </si>
  <si>
    <t>62399</t>
  </si>
  <si>
    <t>62400</t>
  </si>
  <si>
    <t>62409</t>
  </si>
  <si>
    <t>62410</t>
  </si>
  <si>
    <t>62430</t>
  </si>
  <si>
    <t>62440</t>
  </si>
  <si>
    <t>62446</t>
  </si>
  <si>
    <t>62470</t>
  </si>
  <si>
    <t>62475</t>
  </si>
  <si>
    <t>62490</t>
  </si>
  <si>
    <t>62493</t>
  </si>
  <si>
    <t>62496</t>
  </si>
  <si>
    <t>62497</t>
  </si>
  <si>
    <t>62498</t>
  </si>
  <si>
    <t>62499</t>
  </si>
  <si>
    <t>34000</t>
  </si>
  <si>
    <t>34005</t>
  </si>
  <si>
    <t>34008</t>
  </si>
  <si>
    <t>34009</t>
  </si>
  <si>
    <t>34010</t>
  </si>
  <si>
    <t>34014</t>
  </si>
  <si>
    <t>34015</t>
  </si>
  <si>
    <t>34016</t>
  </si>
  <si>
    <t>34017</t>
  </si>
  <si>
    <t>34018</t>
  </si>
  <si>
    <t>34019</t>
  </si>
  <si>
    <t>34020</t>
  </si>
  <si>
    <t>34024</t>
  </si>
  <si>
    <t>34027</t>
  </si>
  <si>
    <t>34028</t>
  </si>
  <si>
    <t>34029</t>
  </si>
  <si>
    <t>34030</t>
  </si>
  <si>
    <t>34037</t>
  </si>
  <si>
    <t>34038</t>
  </si>
  <si>
    <t>34039</t>
  </si>
  <si>
    <t>34040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8</t>
  </si>
  <si>
    <t>34060</t>
  </si>
  <si>
    <t>34069</t>
  </si>
  <si>
    <t>34070</t>
  </si>
  <si>
    <t>34074</t>
  </si>
  <si>
    <t>34075</t>
  </si>
  <si>
    <t>34076</t>
  </si>
  <si>
    <t>34077</t>
  </si>
  <si>
    <t>34078</t>
  </si>
  <si>
    <t>34079</t>
  </si>
  <si>
    <t>34080</t>
  </si>
  <si>
    <t>34090</t>
  </si>
  <si>
    <t>34095</t>
  </si>
  <si>
    <t>34100</t>
  </si>
  <si>
    <t>34107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6</t>
  </si>
  <si>
    <t>34137</t>
  </si>
  <si>
    <t>34138</t>
  </si>
  <si>
    <t>34140</t>
  </si>
  <si>
    <t>34144</t>
  </si>
  <si>
    <t>34147</t>
  </si>
  <si>
    <t>34149</t>
  </si>
  <si>
    <t>34150</t>
  </si>
  <si>
    <t>34156</t>
  </si>
  <si>
    <t>34157</t>
  </si>
  <si>
    <t>34158</t>
  </si>
  <si>
    <t>34159</t>
  </si>
  <si>
    <t>34160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5</t>
  </si>
  <si>
    <t>34176</t>
  </si>
  <si>
    <t>34177</t>
  </si>
  <si>
    <t>34178</t>
  </si>
  <si>
    <t>34179</t>
  </si>
  <si>
    <t>34180</t>
  </si>
  <si>
    <t>34186</t>
  </si>
  <si>
    <t>34187</t>
  </si>
  <si>
    <t>34188</t>
  </si>
  <si>
    <t>34189</t>
  </si>
  <si>
    <t>34190</t>
  </si>
  <si>
    <t>34194</t>
  </si>
  <si>
    <t>34195</t>
  </si>
  <si>
    <t>34196</t>
  </si>
  <si>
    <t>34197</t>
  </si>
  <si>
    <t>34198</t>
  </si>
  <si>
    <t>34199</t>
  </si>
  <si>
    <t>34200</t>
  </si>
  <si>
    <t>34204</t>
  </si>
  <si>
    <t>34206</t>
  </si>
  <si>
    <t>34214</t>
  </si>
  <si>
    <t>34215</t>
  </si>
  <si>
    <t>34216</t>
  </si>
  <si>
    <t>34225</t>
  </si>
  <si>
    <t>34226</t>
  </si>
  <si>
    <t>34227</t>
  </si>
  <si>
    <t>34260</t>
  </si>
  <si>
    <t>34270</t>
  </si>
  <si>
    <t>34277</t>
  </si>
  <si>
    <t>34278</t>
  </si>
  <si>
    <t>34279</t>
  </si>
  <si>
    <t>34280</t>
  </si>
  <si>
    <t>34284</t>
  </si>
  <si>
    <t>34298</t>
  </si>
  <si>
    <t>34299</t>
  </si>
  <si>
    <t>97000</t>
  </si>
  <si>
    <t>97050</t>
  </si>
  <si>
    <t>97059</t>
  </si>
  <si>
    <t>97069</t>
  </si>
  <si>
    <t>97088</t>
  </si>
  <si>
    <t>97098</t>
  </si>
  <si>
    <t>97099</t>
  </si>
  <si>
    <t>97100</t>
  </si>
  <si>
    <t>97117</t>
  </si>
  <si>
    <t>97118</t>
  </si>
  <si>
    <t>97120</t>
  </si>
  <si>
    <t>97129</t>
  </si>
  <si>
    <t>97130</t>
  </si>
  <si>
    <t>97136</t>
  </si>
  <si>
    <t>97139</t>
  </si>
  <si>
    <t>97142</t>
  </si>
  <si>
    <t>97143</t>
  </si>
  <si>
    <t>97144</t>
  </si>
  <si>
    <t>97145</t>
  </si>
  <si>
    <t>97147</t>
  </si>
  <si>
    <t>97149</t>
  </si>
  <si>
    <t>97150</t>
  </si>
  <si>
    <t>97155</t>
  </si>
  <si>
    <t>97156</t>
  </si>
  <si>
    <t>97157</t>
  </si>
  <si>
    <t>97158</t>
  </si>
  <si>
    <t>97159</t>
  </si>
  <si>
    <t>97160</t>
  </si>
  <si>
    <t>97165</t>
  </si>
  <si>
    <t>97166</t>
  </si>
  <si>
    <t>97167</t>
  </si>
  <si>
    <t>97168</t>
  </si>
  <si>
    <t>97169</t>
  </si>
  <si>
    <t>97170</t>
  </si>
  <si>
    <t>97173</t>
  </si>
  <si>
    <t>97174</t>
  </si>
  <si>
    <t>97175</t>
  </si>
  <si>
    <t>97176</t>
  </si>
  <si>
    <t>97177</t>
  </si>
  <si>
    <t>97178</t>
  </si>
  <si>
    <t>97179</t>
  </si>
  <si>
    <t>97180</t>
  </si>
  <si>
    <t>97189</t>
  </si>
  <si>
    <t>97190</t>
  </si>
  <si>
    <t>97195</t>
  </si>
  <si>
    <t>97196</t>
  </si>
  <si>
    <t>97197</t>
  </si>
  <si>
    <t>97198</t>
  </si>
  <si>
    <t>97199</t>
  </si>
  <si>
    <t>97226</t>
  </si>
  <si>
    <t>97237</t>
  </si>
  <si>
    <t>97238</t>
  </si>
  <si>
    <t>97240</t>
  </si>
  <si>
    <t>97245</t>
  </si>
  <si>
    <t>97246</t>
  </si>
  <si>
    <t>97247</t>
  </si>
  <si>
    <t>97249</t>
  </si>
  <si>
    <t>97250</t>
  </si>
  <si>
    <t>97255</t>
  </si>
  <si>
    <t>97256</t>
  </si>
  <si>
    <t>97258</t>
  </si>
  <si>
    <t>97259</t>
  </si>
  <si>
    <t>97260</t>
  </si>
  <si>
    <t>97268</t>
  </si>
  <si>
    <t>97269</t>
  </si>
  <si>
    <t>97270</t>
  </si>
  <si>
    <t>97277</t>
  </si>
  <si>
    <t>97278</t>
  </si>
  <si>
    <t>97279</t>
  </si>
  <si>
    <t>97280</t>
  </si>
  <si>
    <t>97284</t>
  </si>
  <si>
    <t>97285</t>
  </si>
  <si>
    <t>97286</t>
  </si>
  <si>
    <t>97287</t>
  </si>
  <si>
    <t>97288</t>
  </si>
  <si>
    <t>97289</t>
  </si>
  <si>
    <t>97295</t>
  </si>
  <si>
    <t>97296</t>
  </si>
  <si>
    <t>97297</t>
  </si>
  <si>
    <t>97298</t>
  </si>
  <si>
    <t>97299</t>
  </si>
  <si>
    <t>20000</t>
  </si>
  <si>
    <t>20029</t>
  </si>
  <si>
    <t>20030</t>
  </si>
  <si>
    <t>20038</t>
  </si>
  <si>
    <t>20040</t>
  </si>
  <si>
    <t>20046</t>
  </si>
  <si>
    <t>20049</t>
  </si>
  <si>
    <t>20050</t>
  </si>
  <si>
    <t>20059</t>
  </si>
  <si>
    <t>20060</t>
  </si>
  <si>
    <t>20064</t>
  </si>
  <si>
    <t>20070</t>
  </si>
  <si>
    <t>20078</t>
  </si>
  <si>
    <t>20080</t>
  </si>
  <si>
    <t>20089</t>
  </si>
  <si>
    <t>20090</t>
  </si>
  <si>
    <t>20100</t>
  </si>
  <si>
    <t>20117</t>
  </si>
  <si>
    <t>20123</t>
  </si>
  <si>
    <t>20125</t>
  </si>
  <si>
    <t>20126</t>
  </si>
  <si>
    <t>20127</t>
  </si>
  <si>
    <t>20129</t>
  </si>
  <si>
    <t>20138</t>
  </si>
  <si>
    <t>20140</t>
  </si>
  <si>
    <t>20146</t>
  </si>
  <si>
    <t>20149</t>
  </si>
  <si>
    <t>20150</t>
  </si>
  <si>
    <t>20157</t>
  </si>
  <si>
    <t>20159</t>
  </si>
  <si>
    <t>20160</t>
  </si>
  <si>
    <t>20172</t>
  </si>
  <si>
    <t>20174</t>
  </si>
  <si>
    <t>20177</t>
  </si>
  <si>
    <t>20178</t>
  </si>
  <si>
    <t>20179</t>
  </si>
  <si>
    <t>20196</t>
  </si>
  <si>
    <t>20198</t>
  </si>
  <si>
    <t>20199</t>
  </si>
  <si>
    <t>20200</t>
  </si>
  <si>
    <t>20205</t>
  </si>
  <si>
    <t>20206</t>
  </si>
  <si>
    <t>20207</t>
  </si>
  <si>
    <t>20208</t>
  </si>
  <si>
    <t>20210</t>
  </si>
  <si>
    <t>20216</t>
  </si>
  <si>
    <t>20217</t>
  </si>
  <si>
    <t>20218</t>
  </si>
  <si>
    <t>20219</t>
  </si>
  <si>
    <t>20220</t>
  </si>
  <si>
    <t>20229</t>
  </si>
  <si>
    <t>20230</t>
  </si>
  <si>
    <t>20234</t>
  </si>
  <si>
    <t>20235</t>
  </si>
  <si>
    <t>20236</t>
  </si>
  <si>
    <t>20237</t>
  </si>
  <si>
    <t>20238</t>
  </si>
  <si>
    <t>20239</t>
  </si>
  <si>
    <t>20240</t>
  </si>
  <si>
    <t>20246</t>
  </si>
  <si>
    <t>20247</t>
  </si>
  <si>
    <t>20248</t>
  </si>
  <si>
    <t>20249</t>
  </si>
  <si>
    <t>20250</t>
  </si>
  <si>
    <t>20255</t>
  </si>
  <si>
    <t>20256</t>
  </si>
  <si>
    <t>20257</t>
  </si>
  <si>
    <t>20259</t>
  </si>
  <si>
    <t>20260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5</t>
  </si>
  <si>
    <t>20276</t>
  </si>
  <si>
    <t>20277</t>
  </si>
  <si>
    <t>20278</t>
  </si>
  <si>
    <t>20280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5</t>
  </si>
  <si>
    <t>20296</t>
  </si>
  <si>
    <t>20297</t>
  </si>
  <si>
    <t>20298</t>
  </si>
  <si>
    <t>20299</t>
  </si>
  <si>
    <t>76000</t>
  </si>
  <si>
    <t>76005</t>
  </si>
  <si>
    <t>76007</t>
  </si>
  <si>
    <t>76024</t>
  </si>
  <si>
    <t>76025</t>
  </si>
  <si>
    <t>76026</t>
  </si>
  <si>
    <t>76027</t>
  </si>
  <si>
    <t>76029</t>
  </si>
  <si>
    <t>76030</t>
  </si>
  <si>
    <t>76037</t>
  </si>
  <si>
    <t>76038</t>
  </si>
  <si>
    <t>76046</t>
  </si>
  <si>
    <t>76047</t>
  </si>
  <si>
    <t>76057</t>
  </si>
  <si>
    <t>76069</t>
  </si>
  <si>
    <t>76070</t>
  </si>
  <si>
    <t>76074</t>
  </si>
  <si>
    <t>76079</t>
  </si>
  <si>
    <t>76080</t>
  </si>
  <si>
    <t>76089</t>
  </si>
  <si>
    <t>76090</t>
  </si>
  <si>
    <t>76099</t>
  </si>
  <si>
    <t>76100</t>
  </si>
  <si>
    <t>76113</t>
  </si>
  <si>
    <t>76115</t>
  </si>
  <si>
    <t>76121</t>
  </si>
  <si>
    <t>76122</t>
  </si>
  <si>
    <t>76125</t>
  </si>
  <si>
    <t>76130</t>
  </si>
  <si>
    <t>76138</t>
  </si>
  <si>
    <t>76139</t>
  </si>
  <si>
    <t>76144</t>
  </si>
  <si>
    <t>76146</t>
  </si>
  <si>
    <t>76149</t>
  </si>
  <si>
    <t>76150</t>
  </si>
  <si>
    <t>76154</t>
  </si>
  <si>
    <t>76156</t>
  </si>
  <si>
    <t>76157</t>
  </si>
  <si>
    <t>76158</t>
  </si>
  <si>
    <t>76159</t>
  </si>
  <si>
    <t>76160</t>
  </si>
  <si>
    <t>76165</t>
  </si>
  <si>
    <t>76166</t>
  </si>
  <si>
    <t>76168</t>
  </si>
  <si>
    <t>76169</t>
  </si>
  <si>
    <t>76170</t>
  </si>
  <si>
    <t>76175</t>
  </si>
  <si>
    <t>76176</t>
  </si>
  <si>
    <t>76178</t>
  </si>
  <si>
    <t>76186</t>
  </si>
  <si>
    <t>76187</t>
  </si>
  <si>
    <t>76188</t>
  </si>
  <si>
    <t>76190</t>
  </si>
  <si>
    <t>76197</t>
  </si>
  <si>
    <t>76199</t>
  </si>
  <si>
    <t>86000</t>
  </si>
  <si>
    <t>Villahermosa</t>
  </si>
  <si>
    <t>86005</t>
  </si>
  <si>
    <t>86006</t>
  </si>
  <si>
    <t>86007</t>
  </si>
  <si>
    <t>86008</t>
  </si>
  <si>
    <t>86009</t>
  </si>
  <si>
    <t>86010</t>
  </si>
  <si>
    <t>86012</t>
  </si>
  <si>
    <t>86013</t>
  </si>
  <si>
    <t>86016</t>
  </si>
  <si>
    <t>86018</t>
  </si>
  <si>
    <t>86019</t>
  </si>
  <si>
    <t>86026</t>
  </si>
  <si>
    <t>86027</t>
  </si>
  <si>
    <t>86028</t>
  </si>
  <si>
    <t>86029</t>
  </si>
  <si>
    <t>86030</t>
  </si>
  <si>
    <t>86035</t>
  </si>
  <si>
    <t>86036</t>
  </si>
  <si>
    <t>86037</t>
  </si>
  <si>
    <t>86038</t>
  </si>
  <si>
    <t>86039</t>
  </si>
  <si>
    <t>86049</t>
  </si>
  <si>
    <t>86050</t>
  </si>
  <si>
    <t>86058</t>
  </si>
  <si>
    <t>86059</t>
  </si>
  <si>
    <t>86060</t>
  </si>
  <si>
    <t>86067</t>
  </si>
  <si>
    <t>86068</t>
  </si>
  <si>
    <t>86069</t>
  </si>
  <si>
    <t>86070</t>
  </si>
  <si>
    <t>86073</t>
  </si>
  <si>
    <t>86077</t>
  </si>
  <si>
    <t>86079</t>
  </si>
  <si>
    <t>86080</t>
  </si>
  <si>
    <t>86086</t>
  </si>
  <si>
    <t>86087</t>
  </si>
  <si>
    <t>86088</t>
  </si>
  <si>
    <t>86090</t>
  </si>
  <si>
    <t>86094</t>
  </si>
  <si>
    <t>86095</t>
  </si>
  <si>
    <t>86096</t>
  </si>
  <si>
    <t>86097</t>
  </si>
  <si>
    <t>86098</t>
  </si>
  <si>
    <t>86099</t>
  </si>
  <si>
    <t>86100</t>
  </si>
  <si>
    <t>86103</t>
  </si>
  <si>
    <t>86104</t>
  </si>
  <si>
    <t>86105</t>
  </si>
  <si>
    <t>86107</t>
  </si>
  <si>
    <t>86108</t>
  </si>
  <si>
    <t>86109</t>
  </si>
  <si>
    <t>86120</t>
  </si>
  <si>
    <t>86125</t>
  </si>
  <si>
    <t>86126</t>
  </si>
  <si>
    <t>86127</t>
  </si>
  <si>
    <t>86128</t>
  </si>
  <si>
    <t>86129</t>
  </si>
  <si>
    <t>86130</t>
  </si>
  <si>
    <t>86137</t>
  </si>
  <si>
    <t>86139</t>
  </si>
  <si>
    <t>86140</t>
  </si>
  <si>
    <t>86143</t>
  </si>
  <si>
    <t>86144</t>
  </si>
  <si>
    <t>86149</t>
  </si>
  <si>
    <t>86150</t>
  </si>
  <si>
    <t>86153</t>
  </si>
  <si>
    <t>86160</t>
  </si>
  <si>
    <t>86167</t>
  </si>
  <si>
    <t>86168</t>
  </si>
  <si>
    <t>86169</t>
  </si>
  <si>
    <t>86170</t>
  </si>
  <si>
    <t>86179</t>
  </si>
  <si>
    <t>86180</t>
  </si>
  <si>
    <t>86189</t>
  </si>
  <si>
    <t>86190</t>
  </si>
  <si>
    <t>86191</t>
  </si>
  <si>
    <t>86193</t>
  </si>
  <si>
    <t>86194</t>
  </si>
  <si>
    <t>86195</t>
  </si>
  <si>
    <t>20300</t>
  </si>
  <si>
    <t>20303</t>
  </si>
  <si>
    <t>20304</t>
  </si>
  <si>
    <t>20305</t>
  </si>
  <si>
    <t>20400</t>
  </si>
  <si>
    <t>20403</t>
  </si>
  <si>
    <t>20404</t>
  </si>
  <si>
    <t>20405</t>
  </si>
  <si>
    <t>20406</t>
  </si>
  <si>
    <t>20410</t>
  </si>
  <si>
    <t>20415</t>
  </si>
  <si>
    <t>20416</t>
  </si>
  <si>
    <t>20417</t>
  </si>
  <si>
    <t>20460</t>
  </si>
  <si>
    <t>20462</t>
  </si>
  <si>
    <t>20467</t>
  </si>
  <si>
    <t>20468</t>
  </si>
  <si>
    <t>20469</t>
  </si>
  <si>
    <t>20600</t>
  </si>
  <si>
    <t>20605</t>
  </si>
  <si>
    <t>20670</t>
  </si>
  <si>
    <t>20673</t>
  </si>
  <si>
    <t>20712</t>
  </si>
  <si>
    <t>20713</t>
  </si>
  <si>
    <t>20800</t>
  </si>
  <si>
    <t>20802</t>
  </si>
  <si>
    <t>20803</t>
  </si>
  <si>
    <t>20804</t>
  </si>
  <si>
    <t>20805</t>
  </si>
  <si>
    <t>20920</t>
  </si>
  <si>
    <t>20922</t>
  </si>
  <si>
    <t>20923</t>
  </si>
  <si>
    <t>20924</t>
  </si>
  <si>
    <t>20925</t>
  </si>
  <si>
    <t>20926</t>
  </si>
  <si>
    <t>20927</t>
  </si>
  <si>
    <t>20928</t>
  </si>
  <si>
    <t>62660</t>
  </si>
  <si>
    <t>62662</t>
  </si>
  <si>
    <t>62663</t>
  </si>
  <si>
    <t>62740</t>
  </si>
  <si>
    <t>Cuautla (cuautla de Morelos)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72</t>
  </si>
  <si>
    <t>Santa Rosa Treinta</t>
  </si>
  <si>
    <t>62780</t>
  </si>
  <si>
    <t>62785</t>
  </si>
  <si>
    <t>62900</t>
  </si>
  <si>
    <t>62980</t>
  </si>
  <si>
    <t>62983</t>
  </si>
  <si>
    <t>76800</t>
  </si>
  <si>
    <t>76804</t>
  </si>
  <si>
    <t>76805</t>
  </si>
  <si>
    <t>76806</t>
  </si>
  <si>
    <t>76807</t>
  </si>
  <si>
    <t>76809</t>
  </si>
  <si>
    <t>76900</t>
  </si>
  <si>
    <t>El Pueblito</t>
  </si>
  <si>
    <t>76902</t>
  </si>
  <si>
    <t>San Jose de los Olvera</t>
  </si>
  <si>
    <t>97430</t>
  </si>
  <si>
    <t>97432</t>
  </si>
  <si>
    <t>97433</t>
  </si>
  <si>
    <t>97700</t>
  </si>
  <si>
    <t>97703</t>
  </si>
  <si>
    <t>97704</t>
  </si>
  <si>
    <t>97780</t>
  </si>
  <si>
    <t>97782</t>
  </si>
  <si>
    <t>97783</t>
  </si>
  <si>
    <t>97784</t>
  </si>
  <si>
    <t>97860</t>
  </si>
  <si>
    <t>97863</t>
  </si>
  <si>
    <t>97864</t>
  </si>
  <si>
    <t>86200</t>
  </si>
  <si>
    <t>86300</t>
  </si>
  <si>
    <t>86330</t>
  </si>
  <si>
    <t>86350</t>
  </si>
  <si>
    <t>86357</t>
  </si>
  <si>
    <t>86359</t>
  </si>
  <si>
    <t>86360</t>
  </si>
  <si>
    <t>86369</t>
  </si>
  <si>
    <t>86370</t>
  </si>
  <si>
    <t>86380</t>
  </si>
  <si>
    <t>86388</t>
  </si>
  <si>
    <t>86389</t>
  </si>
  <si>
    <t>86400</t>
  </si>
  <si>
    <t>86500</t>
  </si>
  <si>
    <t>86520</t>
  </si>
  <si>
    <t>86528</t>
  </si>
  <si>
    <t>86529</t>
  </si>
  <si>
    <t>86530</t>
  </si>
  <si>
    <t>86532</t>
  </si>
  <si>
    <t>86533</t>
  </si>
  <si>
    <t>86540</t>
  </si>
  <si>
    <t>86546</t>
  </si>
  <si>
    <t>86550</t>
  </si>
  <si>
    <t>86553</t>
  </si>
  <si>
    <t>86560</t>
  </si>
  <si>
    <t>86570</t>
  </si>
  <si>
    <t>86590</t>
  </si>
  <si>
    <t>86597</t>
  </si>
  <si>
    <t>86598</t>
  </si>
  <si>
    <t>86599</t>
  </si>
  <si>
    <t>86605</t>
  </si>
  <si>
    <t>86606</t>
  </si>
  <si>
    <t>86607</t>
  </si>
  <si>
    <t>86608</t>
  </si>
  <si>
    <t>86609</t>
  </si>
  <si>
    <t>86690</t>
  </si>
  <si>
    <t>86706</t>
  </si>
  <si>
    <t>86707</t>
  </si>
  <si>
    <t>86708</t>
  </si>
  <si>
    <t>86709</t>
  </si>
  <si>
    <t>86750</t>
  </si>
  <si>
    <t>86800</t>
  </si>
  <si>
    <t>86801</t>
  </si>
  <si>
    <t>86802</t>
  </si>
  <si>
    <t>86803</t>
  </si>
  <si>
    <t>86900</t>
  </si>
  <si>
    <t>86901</t>
  </si>
  <si>
    <t>86902</t>
  </si>
  <si>
    <t>86904</t>
  </si>
  <si>
    <t>86990</t>
  </si>
  <si>
    <t>86992</t>
  </si>
  <si>
    <t>86993</t>
  </si>
  <si>
    <t>86994</t>
  </si>
  <si>
    <t>86995</t>
  </si>
  <si>
    <t>86996</t>
  </si>
  <si>
    <t>86997</t>
  </si>
  <si>
    <t>86998</t>
  </si>
  <si>
    <t>90000</t>
  </si>
  <si>
    <t>Tlaxcala (tlaxcala de Xicohtencatl)</t>
  </si>
  <si>
    <t>90010</t>
  </si>
  <si>
    <t>90030</t>
  </si>
  <si>
    <t>90050</t>
  </si>
  <si>
    <t>90060</t>
  </si>
  <si>
    <t>90070</t>
  </si>
  <si>
    <t>90080</t>
  </si>
  <si>
    <t>90090</t>
  </si>
  <si>
    <t>90099</t>
  </si>
  <si>
    <t>90200</t>
  </si>
  <si>
    <t>90202</t>
  </si>
  <si>
    <t>90203</t>
  </si>
  <si>
    <t>90204</t>
  </si>
  <si>
    <t>90205</t>
  </si>
  <si>
    <t>90207</t>
  </si>
  <si>
    <t>90208</t>
  </si>
  <si>
    <t>90300</t>
  </si>
  <si>
    <t>90308</t>
  </si>
  <si>
    <t>90309</t>
  </si>
  <si>
    <t>90319</t>
  </si>
  <si>
    <t>90320</t>
  </si>
  <si>
    <t>90321</t>
  </si>
  <si>
    <t>90323</t>
  </si>
  <si>
    <t>90329</t>
  </si>
  <si>
    <t>90330</t>
  </si>
  <si>
    <t>90337</t>
  </si>
  <si>
    <t>90338</t>
  </si>
  <si>
    <t>90339</t>
  </si>
  <si>
    <t>90340</t>
  </si>
  <si>
    <t>90341</t>
  </si>
  <si>
    <t>90342</t>
  </si>
  <si>
    <t>90347</t>
  </si>
  <si>
    <t>90350</t>
  </si>
  <si>
    <t>90354</t>
  </si>
  <si>
    <t>90355</t>
  </si>
  <si>
    <t>90356</t>
  </si>
  <si>
    <t>90357</t>
  </si>
  <si>
    <t>90358</t>
  </si>
  <si>
    <t>90359</t>
  </si>
  <si>
    <t>90360</t>
  </si>
  <si>
    <t>90370</t>
  </si>
  <si>
    <t>90378</t>
  </si>
  <si>
    <t>90379</t>
  </si>
  <si>
    <t>90380</t>
  </si>
  <si>
    <t>90500</t>
  </si>
  <si>
    <t>90506</t>
  </si>
  <si>
    <t>90507</t>
  </si>
  <si>
    <t>90508</t>
  </si>
  <si>
    <t>90800</t>
  </si>
  <si>
    <t>90900</t>
  </si>
  <si>
    <t>Villa Vicente Guerrero</t>
  </si>
  <si>
    <t>90920</t>
  </si>
  <si>
    <t>90930</t>
  </si>
  <si>
    <t>90940</t>
  </si>
  <si>
    <t>90950</t>
  </si>
  <si>
    <t>90960</t>
  </si>
  <si>
    <t>90970</t>
  </si>
  <si>
    <t>90980</t>
  </si>
  <si>
    <t>90990</t>
  </si>
  <si>
    <t>24000</t>
  </si>
  <si>
    <t>24005</t>
  </si>
  <si>
    <t>24008</t>
  </si>
  <si>
    <t>24009</t>
  </si>
  <si>
    <t>24020</t>
  </si>
  <si>
    <t>24023</t>
  </si>
  <si>
    <t>24024</t>
  </si>
  <si>
    <t>24025</t>
  </si>
  <si>
    <t>24027</t>
  </si>
  <si>
    <t>24028</t>
  </si>
  <si>
    <t>24029</t>
  </si>
  <si>
    <t>24030</t>
  </si>
  <si>
    <t>24035</t>
  </si>
  <si>
    <t>24037</t>
  </si>
  <si>
    <t>24038</t>
  </si>
  <si>
    <t>24039</t>
  </si>
  <si>
    <t>24040</t>
  </si>
  <si>
    <t>24044</t>
  </si>
  <si>
    <t>24048</t>
  </si>
  <si>
    <t>24049</t>
  </si>
  <si>
    <t>24050</t>
  </si>
  <si>
    <t>24070</t>
  </si>
  <si>
    <t>24075</t>
  </si>
  <si>
    <t>24080</t>
  </si>
  <si>
    <t>24085</t>
  </si>
  <si>
    <t>24086</t>
  </si>
  <si>
    <t>24093</t>
  </si>
  <si>
    <t>24094</t>
  </si>
  <si>
    <t>24096</t>
  </si>
  <si>
    <t>24097</t>
  </si>
  <si>
    <t>24098</t>
  </si>
  <si>
    <t>24099</t>
  </si>
  <si>
    <t>24100</t>
  </si>
  <si>
    <t>Ciudad Del Carmen</t>
  </si>
  <si>
    <t>24108</t>
  </si>
  <si>
    <t>24109</t>
  </si>
  <si>
    <t>24110</t>
  </si>
  <si>
    <t>24114</t>
  </si>
  <si>
    <t>24115</t>
  </si>
  <si>
    <t>24116</t>
  </si>
  <si>
    <t>24117</t>
  </si>
  <si>
    <t>24118</t>
  </si>
  <si>
    <t>24119</t>
  </si>
  <si>
    <t>24129</t>
  </si>
  <si>
    <t>24130</t>
  </si>
  <si>
    <t>24139</t>
  </si>
  <si>
    <t>24140</t>
  </si>
  <si>
    <t>24154</t>
  </si>
  <si>
    <t>24155</t>
  </si>
  <si>
    <t>24157</t>
  </si>
  <si>
    <t>24158</t>
  </si>
  <si>
    <t>24160</t>
  </si>
  <si>
    <t>24165</t>
  </si>
  <si>
    <t>24166</t>
  </si>
  <si>
    <t>24167</t>
  </si>
  <si>
    <t>24168</t>
  </si>
  <si>
    <t>24169</t>
  </si>
  <si>
    <t>24170</t>
  </si>
  <si>
    <t>24178</t>
  </si>
  <si>
    <t>24180</t>
  </si>
  <si>
    <t>24186</t>
  </si>
  <si>
    <t>24187</t>
  </si>
  <si>
    <t>24188</t>
  </si>
  <si>
    <t>24189</t>
  </si>
  <si>
    <t>24190</t>
  </si>
  <si>
    <t>24195</t>
  </si>
  <si>
    <t>24197</t>
  </si>
  <si>
    <t>24198</t>
  </si>
  <si>
    <t>24199</t>
  </si>
  <si>
    <t>24300</t>
  </si>
  <si>
    <t>Sabancuy</t>
  </si>
  <si>
    <t>24350</t>
  </si>
  <si>
    <t>24400</t>
  </si>
  <si>
    <t>24600</t>
  </si>
  <si>
    <t>24800</t>
  </si>
  <si>
    <t>24810</t>
  </si>
  <si>
    <t>Pomuch</t>
  </si>
  <si>
    <t>24900</t>
  </si>
  <si>
    <t>24902</t>
  </si>
  <si>
    <t>24903</t>
  </si>
  <si>
    <t>24904</t>
  </si>
  <si>
    <t>28000</t>
  </si>
  <si>
    <t>28004</t>
  </si>
  <si>
    <t>28005</t>
  </si>
  <si>
    <t>28007</t>
  </si>
  <si>
    <t>28008</t>
  </si>
  <si>
    <t>28009</t>
  </si>
  <si>
    <t>28010</t>
  </si>
  <si>
    <t>28014</t>
  </si>
  <si>
    <t>28015</t>
  </si>
  <si>
    <t>28017</t>
  </si>
  <si>
    <t>28019</t>
  </si>
  <si>
    <t>28030</t>
  </si>
  <si>
    <t>28035</t>
  </si>
  <si>
    <t>28044</t>
  </si>
  <si>
    <t>28045</t>
  </si>
  <si>
    <t>28046</t>
  </si>
  <si>
    <t>28047</t>
  </si>
  <si>
    <t>28048</t>
  </si>
  <si>
    <t>28050</t>
  </si>
  <si>
    <t>28060</t>
  </si>
  <si>
    <t>28061</t>
  </si>
  <si>
    <t>28062</t>
  </si>
  <si>
    <t>28063</t>
  </si>
  <si>
    <t>28067</t>
  </si>
  <si>
    <t>28068</t>
  </si>
  <si>
    <t>28069</t>
  </si>
  <si>
    <t>28077</t>
  </si>
  <si>
    <t>28085</t>
  </si>
  <si>
    <t>28089</t>
  </si>
  <si>
    <t>28090</t>
  </si>
  <si>
    <t>28100</t>
  </si>
  <si>
    <t>28113</t>
  </si>
  <si>
    <t>28130</t>
  </si>
  <si>
    <t>28140</t>
  </si>
  <si>
    <t>28143</t>
  </si>
  <si>
    <t>28159</t>
  </si>
  <si>
    <t>28180</t>
  </si>
  <si>
    <t>28184</t>
  </si>
  <si>
    <t>28189</t>
  </si>
  <si>
    <t>28190</t>
  </si>
  <si>
    <t>28200</t>
  </si>
  <si>
    <t>28218</t>
  </si>
  <si>
    <t>28219</t>
  </si>
  <si>
    <t>28230</t>
  </si>
  <si>
    <t>28237</t>
  </si>
  <si>
    <t>28238</t>
  </si>
  <si>
    <t>28239</t>
  </si>
  <si>
    <t>28240</t>
  </si>
  <si>
    <t>28250</t>
  </si>
  <si>
    <t>28259</t>
  </si>
  <si>
    <t>28260</t>
  </si>
  <si>
    <t>28279</t>
  </si>
  <si>
    <t>28280</t>
  </si>
  <si>
    <t>28300</t>
  </si>
  <si>
    <t>28970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3000</t>
  </si>
  <si>
    <t>23006</t>
  </si>
  <si>
    <t>23007</t>
  </si>
  <si>
    <t>23008</t>
  </si>
  <si>
    <t>23010</t>
  </si>
  <si>
    <t>23017</t>
  </si>
  <si>
    <t>23018</t>
  </si>
  <si>
    <t>23019</t>
  </si>
  <si>
    <t>23020</t>
  </si>
  <si>
    <t>23026</t>
  </si>
  <si>
    <t>23029</t>
  </si>
  <si>
    <t>23034</t>
  </si>
  <si>
    <t>23037</t>
  </si>
  <si>
    <t>23052</t>
  </si>
  <si>
    <t>23054</t>
  </si>
  <si>
    <t>23057</t>
  </si>
  <si>
    <t>23068</t>
  </si>
  <si>
    <t>23070</t>
  </si>
  <si>
    <t>23076</t>
  </si>
  <si>
    <t>23077</t>
  </si>
  <si>
    <t>23078</t>
  </si>
  <si>
    <t>23079</t>
  </si>
  <si>
    <t>23080</t>
  </si>
  <si>
    <t>23085</t>
  </si>
  <si>
    <t>23088</t>
  </si>
  <si>
    <t>23090</t>
  </si>
  <si>
    <t>23091</t>
  </si>
  <si>
    <t>23094</t>
  </si>
  <si>
    <t>23095</t>
  </si>
  <si>
    <t>23096</t>
  </si>
  <si>
    <t>23097</t>
  </si>
  <si>
    <t>23098</t>
  </si>
  <si>
    <t>23099</t>
  </si>
  <si>
    <t>23300</t>
  </si>
  <si>
    <t>Todos Santos</t>
  </si>
  <si>
    <t>23400</t>
  </si>
  <si>
    <t>San Jose Del Cabo</t>
  </si>
  <si>
    <t>23403</t>
  </si>
  <si>
    <t>23405</t>
  </si>
  <si>
    <t>23406</t>
  </si>
  <si>
    <t>23407</t>
  </si>
  <si>
    <t>23425</t>
  </si>
  <si>
    <t>23426</t>
  </si>
  <si>
    <t>23427</t>
  </si>
  <si>
    <t>23428</t>
  </si>
  <si>
    <t>23429</t>
  </si>
  <si>
    <t>23436</t>
  </si>
  <si>
    <t>23440</t>
  </si>
  <si>
    <t>23443</t>
  </si>
  <si>
    <t>23444</t>
  </si>
  <si>
    <t>23445</t>
  </si>
  <si>
    <t>23450</t>
  </si>
  <si>
    <t>Cabo San Lucas</t>
  </si>
  <si>
    <t>23460</t>
  </si>
  <si>
    <t>23463</t>
  </si>
  <si>
    <t>23467</t>
  </si>
  <si>
    <t>23468</t>
  </si>
  <si>
    <t>23469</t>
  </si>
  <si>
    <t>23470</t>
  </si>
  <si>
    <t>23472</t>
  </si>
  <si>
    <t>23473</t>
  </si>
  <si>
    <t>23474</t>
  </si>
  <si>
    <t>23477</t>
  </si>
  <si>
    <t>23478</t>
  </si>
  <si>
    <t>23600</t>
  </si>
  <si>
    <t>Ciudad Constitucion (villa Constitucion)</t>
  </si>
  <si>
    <t>23610</t>
  </si>
  <si>
    <t>23620</t>
  </si>
  <si>
    <t>23630</t>
  </si>
  <si>
    <t>23631</t>
  </si>
  <si>
    <t>23640</t>
  </si>
  <si>
    <t>23641</t>
  </si>
  <si>
    <t>23650</t>
  </si>
  <si>
    <t>23658</t>
  </si>
  <si>
    <t>23660</t>
  </si>
  <si>
    <t>23670</t>
  </si>
  <si>
    <t>23676</t>
  </si>
  <si>
    <t>23677</t>
  </si>
  <si>
    <t>23678</t>
  </si>
  <si>
    <t>23680</t>
  </si>
  <si>
    <t>23690</t>
  </si>
  <si>
    <t>23695</t>
  </si>
  <si>
    <t>23697</t>
  </si>
  <si>
    <t>23710</t>
  </si>
  <si>
    <t>Puerto Adolfo Lopez Mateos</t>
  </si>
  <si>
    <t>23880</t>
  </si>
  <si>
    <t>23900</t>
  </si>
  <si>
    <t>Heroica Mulege</t>
  </si>
  <si>
    <t>23938</t>
  </si>
  <si>
    <t>Villa Alberto A Alvarado</t>
  </si>
  <si>
    <t>23940</t>
  </si>
  <si>
    <t>Guerrero Negro</t>
  </si>
  <si>
    <t>34454</t>
  </si>
  <si>
    <t>34455</t>
  </si>
  <si>
    <t>34456</t>
  </si>
  <si>
    <t>34457</t>
  </si>
  <si>
    <t>34483</t>
  </si>
  <si>
    <t>34484</t>
  </si>
  <si>
    <t>34485</t>
  </si>
  <si>
    <t>34630</t>
  </si>
  <si>
    <t>34634</t>
  </si>
  <si>
    <t>34635</t>
  </si>
  <si>
    <t>34636</t>
  </si>
  <si>
    <t>34640</t>
  </si>
  <si>
    <t>34644</t>
  </si>
  <si>
    <t>34646</t>
  </si>
  <si>
    <t>34647</t>
  </si>
  <si>
    <t>34648</t>
  </si>
  <si>
    <t>34649</t>
  </si>
  <si>
    <t>34763</t>
  </si>
  <si>
    <t>34764</t>
  </si>
  <si>
    <t>34765</t>
  </si>
  <si>
    <t>34766</t>
  </si>
  <si>
    <t>34767</t>
  </si>
  <si>
    <t>34768</t>
  </si>
  <si>
    <t>34780</t>
  </si>
  <si>
    <t>34782</t>
  </si>
  <si>
    <t>34840</t>
  </si>
  <si>
    <t>34842</t>
  </si>
  <si>
    <t>34843</t>
  </si>
  <si>
    <t>34844</t>
  </si>
  <si>
    <t>34845</t>
  </si>
  <si>
    <t>34848</t>
  </si>
  <si>
    <t>34890</t>
  </si>
  <si>
    <t>34892</t>
  </si>
  <si>
    <t>34893</t>
  </si>
  <si>
    <t>34895</t>
  </si>
  <si>
    <t>34940</t>
  </si>
  <si>
    <t>34942</t>
  </si>
  <si>
    <t>34948</t>
  </si>
  <si>
    <t>35000</t>
  </si>
  <si>
    <t>35003</t>
  </si>
  <si>
    <t>35015</t>
  </si>
  <si>
    <t>35017</t>
  </si>
  <si>
    <t>35018</t>
  </si>
  <si>
    <t>35024</t>
  </si>
  <si>
    <t>35025</t>
  </si>
  <si>
    <t>35026</t>
  </si>
  <si>
    <t>35027</t>
  </si>
  <si>
    <t>35028</t>
  </si>
  <si>
    <t>35029</t>
  </si>
  <si>
    <t>35030</t>
  </si>
  <si>
    <t>35038</t>
  </si>
  <si>
    <t>35039</t>
  </si>
  <si>
    <t>35047</t>
  </si>
  <si>
    <t>35048</t>
  </si>
  <si>
    <t>35050</t>
  </si>
  <si>
    <t>35059</t>
  </si>
  <si>
    <t>35060</t>
  </si>
  <si>
    <t>35065</t>
  </si>
  <si>
    <t>35066</t>
  </si>
  <si>
    <t>35067</t>
  </si>
  <si>
    <t>35069</t>
  </si>
  <si>
    <t>35078</t>
  </si>
  <si>
    <t>35090</t>
  </si>
  <si>
    <t>35099</t>
  </si>
  <si>
    <t>Ciudad Lerdo</t>
  </si>
  <si>
    <t>35153</t>
  </si>
  <si>
    <t>35154</t>
  </si>
  <si>
    <t>35155</t>
  </si>
  <si>
    <t>35156</t>
  </si>
  <si>
    <t>35157</t>
  </si>
  <si>
    <t>35158</t>
  </si>
  <si>
    <t>35159</t>
  </si>
  <si>
    <t>35164</t>
  </si>
  <si>
    <t>35165</t>
  </si>
  <si>
    <t>35166</t>
  </si>
  <si>
    <t>35167</t>
  </si>
  <si>
    <t>35168</t>
  </si>
  <si>
    <t>35169</t>
  </si>
  <si>
    <t>35690</t>
  </si>
  <si>
    <t>35693</t>
  </si>
  <si>
    <t>35694</t>
  </si>
  <si>
    <t>35695</t>
  </si>
  <si>
    <t>35696</t>
  </si>
  <si>
    <t>35697</t>
  </si>
  <si>
    <t>35698</t>
  </si>
  <si>
    <t>77000</t>
  </si>
  <si>
    <t>Chetumal (ciudad Chetumal)</t>
  </si>
  <si>
    <t>77010</t>
  </si>
  <si>
    <t>77050</t>
  </si>
  <si>
    <t>77200</t>
  </si>
  <si>
    <t>77210</t>
  </si>
  <si>
    <t>77214</t>
  </si>
  <si>
    <t>77215</t>
  </si>
  <si>
    <t>77216</t>
  </si>
  <si>
    <t>77217</t>
  </si>
  <si>
    <t>77220</t>
  </si>
  <si>
    <t>77229</t>
  </si>
  <si>
    <t>77238</t>
  </si>
  <si>
    <t>77239</t>
  </si>
  <si>
    <t>77240</t>
  </si>
  <si>
    <t>77249</t>
  </si>
  <si>
    <t>77250</t>
  </si>
  <si>
    <t>77259</t>
  </si>
  <si>
    <t>77300</t>
  </si>
  <si>
    <t>Kantunilkin</t>
  </si>
  <si>
    <t>77307</t>
  </si>
  <si>
    <t>77400</t>
  </si>
  <si>
    <t>Isla Mujeres</t>
  </si>
  <si>
    <t>77402</t>
  </si>
  <si>
    <t>77403</t>
  </si>
  <si>
    <t>77404</t>
  </si>
  <si>
    <t>77408</t>
  </si>
  <si>
    <t>77409</t>
  </si>
  <si>
    <t>77500</t>
  </si>
  <si>
    <t>Cancun</t>
  </si>
  <si>
    <t>77507</t>
  </si>
  <si>
    <t>77508</t>
  </si>
  <si>
    <t>77509</t>
  </si>
  <si>
    <t>77513</t>
  </si>
  <si>
    <t>77519</t>
  </si>
  <si>
    <t>77524</t>
  </si>
  <si>
    <t>77525</t>
  </si>
  <si>
    <t>77526</t>
  </si>
  <si>
    <t>77527</t>
  </si>
  <si>
    <t>77528</t>
  </si>
  <si>
    <t>77529</t>
  </si>
  <si>
    <t>77537</t>
  </si>
  <si>
    <t>77600</t>
  </si>
  <si>
    <t>Cozumel</t>
  </si>
  <si>
    <t>77609</t>
  </si>
  <si>
    <t>77610</t>
  </si>
  <si>
    <t>77620</t>
  </si>
  <si>
    <t>77622</t>
  </si>
  <si>
    <t>77645</t>
  </si>
  <si>
    <t>77660</t>
  </si>
  <si>
    <t>77666</t>
  </si>
  <si>
    <t>77667</t>
  </si>
  <si>
    <t>77710</t>
  </si>
  <si>
    <t>Playa Del Carmen</t>
  </si>
  <si>
    <t>77712</t>
  </si>
  <si>
    <t>77714</t>
  </si>
  <si>
    <t>77717</t>
  </si>
  <si>
    <t>77724</t>
  </si>
  <si>
    <t>77727</t>
  </si>
  <si>
    <t>77728</t>
  </si>
  <si>
    <t>63200</t>
  </si>
  <si>
    <t>63202</t>
  </si>
  <si>
    <t>63203</t>
  </si>
  <si>
    <t>63205</t>
  </si>
  <si>
    <t>63207</t>
  </si>
  <si>
    <t>63225</t>
  </si>
  <si>
    <t>63227</t>
  </si>
  <si>
    <t>63300</t>
  </si>
  <si>
    <t>63310</t>
  </si>
  <si>
    <t>63311</t>
  </si>
  <si>
    <t>63312</t>
  </si>
  <si>
    <t>63313</t>
  </si>
  <si>
    <t>63320</t>
  </si>
  <si>
    <t>63321</t>
  </si>
  <si>
    <t>63330</t>
  </si>
  <si>
    <t>63340</t>
  </si>
  <si>
    <t>63352</t>
  </si>
  <si>
    <t>63360</t>
  </si>
  <si>
    <t>63430</t>
  </si>
  <si>
    <t>63432</t>
  </si>
  <si>
    <t>63433</t>
  </si>
  <si>
    <t>63434</t>
  </si>
  <si>
    <t>63450</t>
  </si>
  <si>
    <t>63453</t>
  </si>
  <si>
    <t>63455</t>
  </si>
  <si>
    <t>63500</t>
  </si>
  <si>
    <t>63550</t>
  </si>
  <si>
    <t>63620</t>
  </si>
  <si>
    <t>63700</t>
  </si>
  <si>
    <t>63704</t>
  </si>
  <si>
    <t>63705</t>
  </si>
  <si>
    <t>63715</t>
  </si>
  <si>
    <t>Las Varas</t>
  </si>
  <si>
    <t>63720</t>
  </si>
  <si>
    <t>La Peñita de Jaltemba</t>
  </si>
  <si>
    <t>Bucerias</t>
  </si>
  <si>
    <t>Puerto San Blas</t>
  </si>
  <si>
    <t>63743</t>
  </si>
  <si>
    <t>63782</t>
  </si>
  <si>
    <t>63783</t>
  </si>
  <si>
    <t>63785</t>
  </si>
  <si>
    <t>63786</t>
  </si>
  <si>
    <t>63787</t>
  </si>
  <si>
    <t>63800</t>
  </si>
  <si>
    <t>63806</t>
  </si>
  <si>
    <t>63807</t>
  </si>
  <si>
    <t>63890</t>
  </si>
  <si>
    <t>63892</t>
  </si>
  <si>
    <t>63896</t>
  </si>
  <si>
    <t>63897</t>
  </si>
  <si>
    <t>63898</t>
  </si>
  <si>
    <t>63920</t>
  </si>
  <si>
    <t>63923</t>
  </si>
  <si>
    <t>63925</t>
  </si>
  <si>
    <t>63927</t>
  </si>
  <si>
    <t>63928</t>
  </si>
  <si>
    <t>63958</t>
  </si>
  <si>
    <t>63959</t>
  </si>
  <si>
    <t>63000</t>
  </si>
  <si>
    <t>63009</t>
  </si>
  <si>
    <t>63018</t>
  </si>
  <si>
    <t>63022</t>
  </si>
  <si>
    <t>63035</t>
  </si>
  <si>
    <t>63039</t>
  </si>
  <si>
    <t>63058</t>
  </si>
  <si>
    <t>63059</t>
  </si>
  <si>
    <t>63061</t>
  </si>
  <si>
    <t>63062</t>
  </si>
  <si>
    <t>63066</t>
  </si>
  <si>
    <t>63067</t>
  </si>
  <si>
    <t>63081</t>
  </si>
  <si>
    <t>63082</t>
  </si>
  <si>
    <t>63083</t>
  </si>
  <si>
    <t>63100</t>
  </si>
  <si>
    <t>63149</t>
  </si>
  <si>
    <t>63150</t>
  </si>
  <si>
    <t>63155</t>
  </si>
  <si>
    <t>63156</t>
  </si>
  <si>
    <t>63157</t>
  </si>
  <si>
    <t>63158</t>
  </si>
  <si>
    <t>63159</t>
  </si>
  <si>
    <t>63160</t>
  </si>
  <si>
    <t>63163</t>
  </si>
  <si>
    <t>63164</t>
  </si>
  <si>
    <t>63166</t>
  </si>
  <si>
    <t>63167</t>
  </si>
  <si>
    <t>63168</t>
  </si>
  <si>
    <t>63169</t>
  </si>
  <si>
    <t>63170</t>
  </si>
  <si>
    <t>63173</t>
  </si>
  <si>
    <t>63174</t>
  </si>
  <si>
    <t>63175</t>
  </si>
  <si>
    <t>63176</t>
  </si>
  <si>
    <t>63177</t>
  </si>
  <si>
    <t>63178</t>
  </si>
  <si>
    <t>63179</t>
  </si>
  <si>
    <t>63180</t>
  </si>
  <si>
    <t>63183</t>
  </si>
  <si>
    <t>63184</t>
  </si>
  <si>
    <t>63185</t>
  </si>
  <si>
    <t>63186</t>
  </si>
  <si>
    <t>63189</t>
  </si>
  <si>
    <t>63190</t>
  </si>
  <si>
    <t>63193</t>
  </si>
  <si>
    <t>63194</t>
  </si>
  <si>
    <t>63195</t>
  </si>
  <si>
    <t>63196</t>
  </si>
  <si>
    <t>63197</t>
  </si>
  <si>
    <t>63198</t>
  </si>
  <si>
    <t>63199</t>
  </si>
  <si>
    <t>42000</t>
  </si>
  <si>
    <t>42004</t>
  </si>
  <si>
    <t>42008</t>
  </si>
  <si>
    <t>42009</t>
  </si>
  <si>
    <t>42010</t>
  </si>
  <si>
    <t>42014</t>
  </si>
  <si>
    <t>42015</t>
  </si>
  <si>
    <t>42017</t>
  </si>
  <si>
    <t>42018</t>
  </si>
  <si>
    <t>42026</t>
  </si>
  <si>
    <t>42028</t>
  </si>
  <si>
    <t>42030</t>
  </si>
  <si>
    <t>42032</t>
  </si>
  <si>
    <t>42033</t>
  </si>
  <si>
    <t>42034</t>
  </si>
  <si>
    <t>42035</t>
  </si>
  <si>
    <t>42037</t>
  </si>
  <si>
    <t>42057</t>
  </si>
  <si>
    <t>42059</t>
  </si>
  <si>
    <t>42060</t>
  </si>
  <si>
    <t>42065</t>
  </si>
  <si>
    <t>42070</t>
  </si>
  <si>
    <t>42075</t>
  </si>
  <si>
    <t>42080</t>
  </si>
  <si>
    <t>42083</t>
  </si>
  <si>
    <t>42084</t>
  </si>
  <si>
    <t>42090</t>
  </si>
  <si>
    <t>42092</t>
  </si>
  <si>
    <t>42094</t>
  </si>
  <si>
    <t>42095</t>
  </si>
  <si>
    <t>42096</t>
  </si>
  <si>
    <t>42097</t>
  </si>
  <si>
    <t>42098</t>
  </si>
  <si>
    <t>42099</t>
  </si>
  <si>
    <t>42300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500</t>
  </si>
  <si>
    <t>42510</t>
  </si>
  <si>
    <t>42523</t>
  </si>
  <si>
    <t>42524</t>
  </si>
  <si>
    <t>42564</t>
  </si>
  <si>
    <t>42800</t>
  </si>
  <si>
    <t>42803</t>
  </si>
  <si>
    <t>42804</t>
  </si>
  <si>
    <t>42805</t>
  </si>
  <si>
    <t>42806</t>
  </si>
  <si>
    <t>42807</t>
  </si>
  <si>
    <t>42808</t>
  </si>
  <si>
    <t>42809</t>
  </si>
  <si>
    <t>42840</t>
  </si>
  <si>
    <t>Cruz Azul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Tepeji Del Rio</t>
  </si>
  <si>
    <t>42852</t>
  </si>
  <si>
    <t>42853</t>
  </si>
  <si>
    <t>42854</t>
  </si>
  <si>
    <t>42855</t>
  </si>
  <si>
    <t>42950</t>
  </si>
  <si>
    <t>42952</t>
  </si>
  <si>
    <t>42953</t>
  </si>
  <si>
    <t>42954</t>
  </si>
  <si>
    <t>42955</t>
  </si>
  <si>
    <t>42956</t>
  </si>
  <si>
    <t>42957</t>
  </si>
  <si>
    <t>43000</t>
  </si>
  <si>
    <t>43600</t>
  </si>
  <si>
    <t>Tulancingo</t>
  </si>
  <si>
    <t>43602</t>
  </si>
  <si>
    <t>43610</t>
  </si>
  <si>
    <t>43620</t>
  </si>
  <si>
    <t>43624</t>
  </si>
  <si>
    <t>43625</t>
  </si>
  <si>
    <t>43626</t>
  </si>
  <si>
    <t>43627</t>
  </si>
  <si>
    <t>43628</t>
  </si>
  <si>
    <t>43629</t>
  </si>
  <si>
    <t>43630</t>
  </si>
  <si>
    <t>43632</t>
  </si>
  <si>
    <t>43633</t>
  </si>
  <si>
    <t>43640</t>
  </si>
  <si>
    <t>43642</t>
  </si>
  <si>
    <t>43644</t>
  </si>
  <si>
    <t>43645</t>
  </si>
  <si>
    <t>43646</t>
  </si>
  <si>
    <t>43647</t>
  </si>
  <si>
    <t>43648</t>
  </si>
  <si>
    <t>43649</t>
  </si>
  <si>
    <t>43650</t>
  </si>
  <si>
    <t>43652</t>
  </si>
  <si>
    <t>43659</t>
  </si>
  <si>
    <t>43660</t>
  </si>
  <si>
    <t>43667</t>
  </si>
  <si>
    <t>43669</t>
  </si>
  <si>
    <t>43670</t>
  </si>
  <si>
    <t>43679</t>
  </si>
  <si>
    <t>43680</t>
  </si>
  <si>
    <t>43685</t>
  </si>
  <si>
    <t>43688</t>
  </si>
  <si>
    <t>43689</t>
  </si>
  <si>
    <t>43690</t>
  </si>
  <si>
    <t>43694</t>
  </si>
  <si>
    <t>43695</t>
  </si>
  <si>
    <t>43696</t>
  </si>
  <si>
    <t>43697</t>
  </si>
  <si>
    <t>43698</t>
  </si>
  <si>
    <t>43699</t>
  </si>
  <si>
    <t>Santiago Tulantepec</t>
  </si>
  <si>
    <t>43763</t>
  </si>
  <si>
    <t>43800</t>
  </si>
  <si>
    <t>43802</t>
  </si>
  <si>
    <t>43803</t>
  </si>
  <si>
    <t>43804</t>
  </si>
  <si>
    <t>43805</t>
  </si>
  <si>
    <t>43806</t>
  </si>
  <si>
    <t>43807</t>
  </si>
  <si>
    <t>43808</t>
  </si>
  <si>
    <t>43900</t>
  </si>
  <si>
    <t>43902</t>
  </si>
  <si>
    <t>43904</t>
  </si>
  <si>
    <t>43905</t>
  </si>
  <si>
    <t>43908</t>
  </si>
  <si>
    <t>43909</t>
  </si>
  <si>
    <t>43990</t>
  </si>
  <si>
    <t>Ciudad de Fray Bernardino de Sahagun</t>
  </si>
  <si>
    <t>43991</t>
  </si>
  <si>
    <t>43993</t>
  </si>
  <si>
    <t>43994</t>
  </si>
  <si>
    <t>43995</t>
  </si>
  <si>
    <t>43996</t>
  </si>
  <si>
    <t>43997</t>
  </si>
  <si>
    <t>43998</t>
  </si>
  <si>
    <t>98000</t>
  </si>
  <si>
    <t>98009</t>
  </si>
  <si>
    <t>98015</t>
  </si>
  <si>
    <t>98016</t>
  </si>
  <si>
    <t>98017</t>
  </si>
  <si>
    <t>98018</t>
  </si>
  <si>
    <t>98049</t>
  </si>
  <si>
    <t>98054</t>
  </si>
  <si>
    <t>98060</t>
  </si>
  <si>
    <t>98064</t>
  </si>
  <si>
    <t>98066</t>
  </si>
  <si>
    <t>98067</t>
  </si>
  <si>
    <t>98068</t>
  </si>
  <si>
    <t>98069</t>
  </si>
  <si>
    <t>98078</t>
  </si>
  <si>
    <t>98079</t>
  </si>
  <si>
    <t>98080</t>
  </si>
  <si>
    <t>98083</t>
  </si>
  <si>
    <t>98084</t>
  </si>
  <si>
    <t>98085</t>
  </si>
  <si>
    <t>98086</t>
  </si>
  <si>
    <t>98088</t>
  </si>
  <si>
    <t>98089</t>
  </si>
  <si>
    <t>98090</t>
  </si>
  <si>
    <t>98097</t>
  </si>
  <si>
    <t>98098</t>
  </si>
  <si>
    <t>98099</t>
  </si>
  <si>
    <t>98300</t>
  </si>
  <si>
    <t>98307</t>
  </si>
  <si>
    <t>98420</t>
  </si>
  <si>
    <t>98423</t>
  </si>
  <si>
    <t>98425</t>
  </si>
  <si>
    <t>98426</t>
  </si>
  <si>
    <t>98429</t>
  </si>
  <si>
    <t>98430</t>
  </si>
  <si>
    <t>98432</t>
  </si>
  <si>
    <t>98435</t>
  </si>
  <si>
    <t>98436</t>
  </si>
  <si>
    <t>98500</t>
  </si>
  <si>
    <t>Calera de Victor Rosales</t>
  </si>
  <si>
    <t>98504</t>
  </si>
  <si>
    <t>98505</t>
  </si>
  <si>
    <t>98507</t>
  </si>
  <si>
    <t>98600</t>
  </si>
  <si>
    <t>98608</t>
  </si>
  <si>
    <t>98609</t>
  </si>
  <si>
    <t>98615</t>
  </si>
  <si>
    <t>98616</t>
  </si>
  <si>
    <t>98618</t>
  </si>
  <si>
    <t>98690</t>
  </si>
  <si>
    <t>Ciudad Cuauhtemoc</t>
  </si>
  <si>
    <t>98692</t>
  </si>
  <si>
    <t>98693</t>
  </si>
  <si>
    <t>98694</t>
  </si>
  <si>
    <t>98695</t>
  </si>
  <si>
    <t>98696</t>
  </si>
  <si>
    <t>98697</t>
  </si>
  <si>
    <t>98698</t>
  </si>
  <si>
    <t>98710</t>
  </si>
  <si>
    <t>98712</t>
  </si>
  <si>
    <t>98713</t>
  </si>
  <si>
    <t>98714</t>
  </si>
  <si>
    <t>98715</t>
  </si>
  <si>
    <t>98716</t>
  </si>
  <si>
    <t>98717</t>
  </si>
  <si>
    <t>98718</t>
  </si>
  <si>
    <t>98770</t>
  </si>
  <si>
    <t>98772</t>
  </si>
  <si>
    <t>98773</t>
  </si>
  <si>
    <t>98775</t>
  </si>
  <si>
    <t>98776</t>
  </si>
  <si>
    <t>98832</t>
  </si>
  <si>
    <t>98833</t>
  </si>
  <si>
    <t>98835</t>
  </si>
  <si>
    <t>98838</t>
  </si>
  <si>
    <t>98839</t>
  </si>
  <si>
    <t>98990</t>
  </si>
  <si>
    <t>98994</t>
  </si>
  <si>
    <t>98995</t>
  </si>
  <si>
    <t>99000</t>
  </si>
  <si>
    <t>Fresnillo (fresnillo de Gonzalez Echeve</t>
  </si>
  <si>
    <t>99010</t>
  </si>
  <si>
    <t>99013</t>
  </si>
  <si>
    <t>99020</t>
  </si>
  <si>
    <t>99033</t>
  </si>
  <si>
    <t>99034</t>
  </si>
  <si>
    <t>99039</t>
  </si>
  <si>
    <t>99049</t>
  </si>
  <si>
    <t>99050</t>
  </si>
  <si>
    <t>99054</t>
  </si>
  <si>
    <t>99055</t>
  </si>
  <si>
    <t>99056</t>
  </si>
  <si>
    <t>99059</t>
  </si>
  <si>
    <t>99060</t>
  </si>
  <si>
    <t>99070</t>
  </si>
  <si>
    <t>99080</t>
  </si>
  <si>
    <t>99084</t>
  </si>
  <si>
    <t>99088</t>
  </si>
  <si>
    <t>99089</t>
  </si>
  <si>
    <t>99090</t>
  </si>
  <si>
    <t>99094</t>
  </si>
  <si>
    <t>99099</t>
  </si>
  <si>
    <t>99100</t>
  </si>
  <si>
    <t>99102</t>
  </si>
  <si>
    <t>99104</t>
  </si>
  <si>
    <t>99250</t>
  </si>
  <si>
    <t>99252</t>
  </si>
  <si>
    <t>99253</t>
  </si>
  <si>
    <t>99254</t>
  </si>
  <si>
    <t>99255</t>
  </si>
  <si>
    <t>99256</t>
  </si>
  <si>
    <t>99257</t>
  </si>
  <si>
    <t>99258</t>
  </si>
  <si>
    <t>99259</t>
  </si>
  <si>
    <t>99300</t>
  </si>
  <si>
    <t>Jerez (jerez de Garcia Salinas)</t>
  </si>
  <si>
    <t>99310</t>
  </si>
  <si>
    <t>99311</t>
  </si>
  <si>
    <t>99312</t>
  </si>
  <si>
    <t>99313</t>
  </si>
  <si>
    <t>99314</t>
  </si>
  <si>
    <t>99315</t>
  </si>
  <si>
    <t>99316</t>
  </si>
  <si>
    <t>99330</t>
  </si>
  <si>
    <t>99340</t>
  </si>
  <si>
    <t>99342</t>
  </si>
  <si>
    <t>99363</t>
  </si>
  <si>
    <t>99370</t>
  </si>
  <si>
    <t>99379</t>
  </si>
  <si>
    <t>99380</t>
  </si>
  <si>
    <t>99382</t>
  </si>
  <si>
    <t>99389</t>
  </si>
  <si>
    <t>99390</t>
  </si>
  <si>
    <t>99392</t>
  </si>
  <si>
    <t>99393</t>
  </si>
  <si>
    <t>99540</t>
  </si>
  <si>
    <t>99542</t>
  </si>
  <si>
    <t>99543</t>
  </si>
  <si>
    <t>99544</t>
  </si>
  <si>
    <t>99545</t>
  </si>
  <si>
    <t>99546</t>
  </si>
  <si>
    <t>99600</t>
  </si>
  <si>
    <t>99602</t>
  </si>
  <si>
    <t>99606</t>
  </si>
  <si>
    <t>99607</t>
  </si>
  <si>
    <t>99608</t>
  </si>
  <si>
    <t>99609</t>
  </si>
  <si>
    <t>99900</t>
  </si>
  <si>
    <t>Nochistlan</t>
  </si>
  <si>
    <t>99902</t>
  </si>
  <si>
    <t>99904</t>
  </si>
  <si>
    <t>99905</t>
  </si>
  <si>
    <t>99906</t>
  </si>
  <si>
    <t>99907</t>
  </si>
  <si>
    <t>99908</t>
  </si>
  <si>
    <t>99909</t>
  </si>
  <si>
    <t>99980</t>
  </si>
  <si>
    <t>99984</t>
  </si>
  <si>
    <t>99987</t>
  </si>
  <si>
    <t>29000</t>
  </si>
  <si>
    <t>29001</t>
  </si>
  <si>
    <t>29007</t>
  </si>
  <si>
    <t>29008</t>
  </si>
  <si>
    <t>29009</t>
  </si>
  <si>
    <t>29017</t>
  </si>
  <si>
    <t>29019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4</t>
  </si>
  <si>
    <t>29035</t>
  </si>
  <si>
    <t>29037</t>
  </si>
  <si>
    <t>29043</t>
  </si>
  <si>
    <t>29049</t>
  </si>
  <si>
    <t>29050</t>
  </si>
  <si>
    <t>29056</t>
  </si>
  <si>
    <t>29057</t>
  </si>
  <si>
    <t>29059</t>
  </si>
  <si>
    <t>29060</t>
  </si>
  <si>
    <t>29064</t>
  </si>
  <si>
    <t>29066</t>
  </si>
  <si>
    <t>29076</t>
  </si>
  <si>
    <t>29077</t>
  </si>
  <si>
    <t>29079</t>
  </si>
  <si>
    <t>29086</t>
  </si>
  <si>
    <t>29087</t>
  </si>
  <si>
    <t>29089</t>
  </si>
  <si>
    <t>29090</t>
  </si>
  <si>
    <t>29094</t>
  </si>
  <si>
    <t>29095</t>
  </si>
  <si>
    <t>29096</t>
  </si>
  <si>
    <t>29097</t>
  </si>
  <si>
    <t>29098</t>
  </si>
  <si>
    <t>29140</t>
  </si>
  <si>
    <t>29200</t>
  </si>
  <si>
    <t>29213</t>
  </si>
  <si>
    <t>29214</t>
  </si>
  <si>
    <t>29215</t>
  </si>
  <si>
    <t>29216</t>
  </si>
  <si>
    <t>29217</t>
  </si>
  <si>
    <t>29218</t>
  </si>
  <si>
    <t>29220</t>
  </si>
  <si>
    <t>29227</t>
  </si>
  <si>
    <t>29228</t>
  </si>
  <si>
    <t>29230</t>
  </si>
  <si>
    <t>29239</t>
  </si>
  <si>
    <t>29242</t>
  </si>
  <si>
    <t>29243</t>
  </si>
  <si>
    <t>29244</t>
  </si>
  <si>
    <t>29246</t>
  </si>
  <si>
    <t>29247</t>
  </si>
  <si>
    <t>29249</t>
  </si>
  <si>
    <t>29250</t>
  </si>
  <si>
    <t>29254</t>
  </si>
  <si>
    <t>29255</t>
  </si>
  <si>
    <t>29256</t>
  </si>
  <si>
    <t>29257</t>
  </si>
  <si>
    <t>29259</t>
  </si>
  <si>
    <t>29260</t>
  </si>
  <si>
    <t>29263</t>
  </si>
  <si>
    <t>29264</t>
  </si>
  <si>
    <t>29265</t>
  </si>
  <si>
    <t>29267</t>
  </si>
  <si>
    <t>29269</t>
  </si>
  <si>
    <t>29270</t>
  </si>
  <si>
    <t>29276</t>
  </si>
  <si>
    <t>29277</t>
  </si>
  <si>
    <t>29278</t>
  </si>
  <si>
    <t>29279</t>
  </si>
  <si>
    <t>29280</t>
  </si>
  <si>
    <t>29285</t>
  </si>
  <si>
    <t>29286</t>
  </si>
  <si>
    <t>29288</t>
  </si>
  <si>
    <t>29289</t>
  </si>
  <si>
    <t>29290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70</t>
  </si>
  <si>
    <t>29373</t>
  </si>
  <si>
    <t>29500</t>
  </si>
  <si>
    <t>29950</t>
  </si>
  <si>
    <t>29960</t>
  </si>
  <si>
    <t>30000</t>
  </si>
  <si>
    <t>30018</t>
  </si>
  <si>
    <t>30020</t>
  </si>
  <si>
    <t>30029</t>
  </si>
  <si>
    <t>30037</t>
  </si>
  <si>
    <t>30063</t>
  </si>
  <si>
    <t>30065</t>
  </si>
  <si>
    <t>30069</t>
  </si>
  <si>
    <t>30070</t>
  </si>
  <si>
    <t>30077</t>
  </si>
  <si>
    <t>30090</t>
  </si>
  <si>
    <t>30098</t>
  </si>
  <si>
    <t>30099</t>
  </si>
  <si>
    <t>30200</t>
  </si>
  <si>
    <t>30210</t>
  </si>
  <si>
    <t>30250</t>
  </si>
  <si>
    <t>30270</t>
  </si>
  <si>
    <t>30280</t>
  </si>
  <si>
    <t>30352</t>
  </si>
  <si>
    <t>30353</t>
  </si>
  <si>
    <t>30400</t>
  </si>
  <si>
    <t>Cintalapa de Figueroa</t>
  </si>
  <si>
    <t>30430</t>
  </si>
  <si>
    <t>30431</t>
  </si>
  <si>
    <t>30454</t>
  </si>
  <si>
    <t>30476</t>
  </si>
  <si>
    <t>30478</t>
  </si>
  <si>
    <t>30479</t>
  </si>
  <si>
    <t>30500</t>
  </si>
  <si>
    <t>30640</t>
  </si>
  <si>
    <t>30700</t>
  </si>
  <si>
    <t>30709</t>
  </si>
  <si>
    <t>30716</t>
  </si>
  <si>
    <t>30717</t>
  </si>
  <si>
    <t>30718</t>
  </si>
  <si>
    <t>30726</t>
  </si>
  <si>
    <t>30727</t>
  </si>
  <si>
    <t>30729</t>
  </si>
  <si>
    <t>30730</t>
  </si>
  <si>
    <t>30737</t>
  </si>
  <si>
    <t>30745</t>
  </si>
  <si>
    <t>30748</t>
  </si>
  <si>
    <t>30749</t>
  </si>
  <si>
    <t>30756</t>
  </si>
  <si>
    <t>30760</t>
  </si>
  <si>
    <t>30764</t>
  </si>
  <si>
    <t>30765</t>
  </si>
  <si>
    <t>30766</t>
  </si>
  <si>
    <t>30767</t>
  </si>
  <si>
    <t>30768</t>
  </si>
  <si>
    <t>30769</t>
  </si>
  <si>
    <t>30770</t>
  </si>
  <si>
    <t>30776</t>
  </si>
  <si>
    <t>30777</t>
  </si>
  <si>
    <t>30778</t>
  </si>
  <si>
    <t>30779</t>
  </si>
  <si>
    <t>30780</t>
  </si>
  <si>
    <t>30785</t>
  </si>
  <si>
    <t>30786</t>
  </si>
  <si>
    <t>30787</t>
  </si>
  <si>
    <t>30788</t>
  </si>
  <si>
    <t>30789</t>
  </si>
  <si>
    <t>30790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Puerto Madero</t>
  </si>
  <si>
    <t>30890</t>
  </si>
  <si>
    <t>Cacahotan</t>
  </si>
  <si>
    <t>30900</t>
  </si>
  <si>
    <t>68213</t>
  </si>
  <si>
    <t>68220</t>
  </si>
  <si>
    <t>68230</t>
  </si>
  <si>
    <t>68300</t>
  </si>
  <si>
    <t>Tuxtepec (san Juan Bautista Tuxtepec)</t>
  </si>
  <si>
    <t>68322</t>
  </si>
  <si>
    <t>68323</t>
  </si>
  <si>
    <t>68324</t>
  </si>
  <si>
    <t>68334</t>
  </si>
  <si>
    <t>68335</t>
  </si>
  <si>
    <t>68337</t>
  </si>
  <si>
    <t>68353</t>
  </si>
  <si>
    <t>68363</t>
  </si>
  <si>
    <t>68364</t>
  </si>
  <si>
    <t>68370</t>
  </si>
  <si>
    <t>68373</t>
  </si>
  <si>
    <t>68374</t>
  </si>
  <si>
    <t>68375</t>
  </si>
  <si>
    <t>68396</t>
  </si>
  <si>
    <t>68400</t>
  </si>
  <si>
    <t>Loma Bonita</t>
  </si>
  <si>
    <t>68405</t>
  </si>
  <si>
    <t>68406</t>
  </si>
  <si>
    <t>68415</t>
  </si>
  <si>
    <t>68417</t>
  </si>
  <si>
    <t>68419</t>
  </si>
  <si>
    <t>68422</t>
  </si>
  <si>
    <t>Vicente Estacion</t>
  </si>
  <si>
    <t>68480</t>
  </si>
  <si>
    <t>68540</t>
  </si>
  <si>
    <t>68606</t>
  </si>
  <si>
    <t>Cuicatlan</t>
  </si>
  <si>
    <t>68607</t>
  </si>
  <si>
    <t>68609</t>
  </si>
  <si>
    <t>68700</t>
  </si>
  <si>
    <t>69005</t>
  </si>
  <si>
    <t>Huajuapan de Leon</t>
  </si>
  <si>
    <t>69006</t>
  </si>
  <si>
    <t>69007</t>
  </si>
  <si>
    <t>69250</t>
  </si>
  <si>
    <t>69510</t>
  </si>
  <si>
    <t>Tamazulapam</t>
  </si>
  <si>
    <t>69600</t>
  </si>
  <si>
    <t>69700</t>
  </si>
  <si>
    <t>69740</t>
  </si>
  <si>
    <t>69800</t>
  </si>
  <si>
    <t>70000</t>
  </si>
  <si>
    <t>Juchitan (juchitan de Zaragoza)</t>
  </si>
  <si>
    <t>70010</t>
  </si>
  <si>
    <t>70013</t>
  </si>
  <si>
    <t>70014</t>
  </si>
  <si>
    <t>70020</t>
  </si>
  <si>
    <t>70023</t>
  </si>
  <si>
    <t>70024</t>
  </si>
  <si>
    <t>70044</t>
  </si>
  <si>
    <t>70045</t>
  </si>
  <si>
    <t>70050</t>
  </si>
  <si>
    <t>70110</t>
  </si>
  <si>
    <t>70150</t>
  </si>
  <si>
    <t>Union Hidalgo</t>
  </si>
  <si>
    <t>70175</t>
  </si>
  <si>
    <t>70180</t>
  </si>
  <si>
    <t>70190</t>
  </si>
  <si>
    <t>Chahuites</t>
  </si>
  <si>
    <t>70300</t>
  </si>
  <si>
    <t>Matias Romero</t>
  </si>
  <si>
    <t>70304</t>
  </si>
  <si>
    <t>70305</t>
  </si>
  <si>
    <t>70306</t>
  </si>
  <si>
    <t>70307</t>
  </si>
  <si>
    <t>70308</t>
  </si>
  <si>
    <t>70309</t>
  </si>
  <si>
    <t>Lagunas Estacion</t>
  </si>
  <si>
    <t>70404</t>
  </si>
  <si>
    <t>70405</t>
  </si>
  <si>
    <t>70406</t>
  </si>
  <si>
    <t>70436</t>
  </si>
  <si>
    <t>70439</t>
  </si>
  <si>
    <t>70480</t>
  </si>
  <si>
    <t>El Camaron</t>
  </si>
  <si>
    <t>70600</t>
  </si>
  <si>
    <t>70610</t>
  </si>
  <si>
    <t>70612</t>
  </si>
  <si>
    <t>70613</t>
  </si>
  <si>
    <t>70614</t>
  </si>
  <si>
    <t>70620</t>
  </si>
  <si>
    <t>70630</t>
  </si>
  <si>
    <t>70640</t>
  </si>
  <si>
    <t>70650</t>
  </si>
  <si>
    <t>70660</t>
  </si>
  <si>
    <t>70670</t>
  </si>
  <si>
    <t>70680</t>
  </si>
  <si>
    <t>70690</t>
  </si>
  <si>
    <t>70786</t>
  </si>
  <si>
    <t>Villa San Blas Atempa</t>
  </si>
  <si>
    <t>70900</t>
  </si>
  <si>
    <t>70980</t>
  </si>
  <si>
    <t>70987</t>
  </si>
  <si>
    <t>Bahias de Huatulco</t>
  </si>
  <si>
    <t>70988</t>
  </si>
  <si>
    <t>70989</t>
  </si>
  <si>
    <t>71007</t>
  </si>
  <si>
    <t>71009</t>
  </si>
  <si>
    <t>71140</t>
  </si>
  <si>
    <t>71190</t>
  </si>
  <si>
    <t>71200</t>
  </si>
  <si>
    <t>71250</t>
  </si>
  <si>
    <t>71410</t>
  </si>
  <si>
    <t>71413</t>
  </si>
  <si>
    <t>71414</t>
  </si>
  <si>
    <t>71500</t>
  </si>
  <si>
    <t>Ejutla de Crespo</t>
  </si>
  <si>
    <t>71510</t>
  </si>
  <si>
    <t>71600</t>
  </si>
  <si>
    <t>Pinotepa Nacional</t>
  </si>
  <si>
    <t>71604</t>
  </si>
  <si>
    <t>71605</t>
  </si>
  <si>
    <t>71610</t>
  </si>
  <si>
    <t>71620</t>
  </si>
  <si>
    <t>71700</t>
  </si>
  <si>
    <t>71702</t>
  </si>
  <si>
    <t>71703</t>
  </si>
  <si>
    <t>71704</t>
  </si>
  <si>
    <t>71705</t>
  </si>
  <si>
    <t>71830</t>
  </si>
  <si>
    <t>71831</t>
  </si>
  <si>
    <t>71833</t>
  </si>
  <si>
    <t>71834</t>
  </si>
  <si>
    <t>71980</t>
  </si>
  <si>
    <t>Puerto Escondido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0</t>
  </si>
  <si>
    <t>San Pedro Mixtepec</t>
  </si>
  <si>
    <t>71992</t>
  </si>
  <si>
    <t>71993</t>
  </si>
  <si>
    <t>71994</t>
  </si>
  <si>
    <t>71995</t>
  </si>
  <si>
    <t>68000</t>
  </si>
  <si>
    <t>Oaxaca (oaxaca de Juarez)</t>
  </si>
  <si>
    <t>68003</t>
  </si>
  <si>
    <t>68009</t>
  </si>
  <si>
    <t>68010</t>
  </si>
  <si>
    <t>68013</t>
  </si>
  <si>
    <t>68014</t>
  </si>
  <si>
    <t>68016</t>
  </si>
  <si>
    <t>68018</t>
  </si>
  <si>
    <t>68020</t>
  </si>
  <si>
    <t>68024</t>
  </si>
  <si>
    <t>68026</t>
  </si>
  <si>
    <t>68027</t>
  </si>
  <si>
    <t>68030</t>
  </si>
  <si>
    <t>68035</t>
  </si>
  <si>
    <t>68039</t>
  </si>
  <si>
    <t>68040</t>
  </si>
  <si>
    <t>68043</t>
  </si>
  <si>
    <t>68044</t>
  </si>
  <si>
    <t>68050</t>
  </si>
  <si>
    <t>68060</t>
  </si>
  <si>
    <t>68068</t>
  </si>
  <si>
    <t>68070</t>
  </si>
  <si>
    <t>68075</t>
  </si>
  <si>
    <t>68080</t>
  </si>
  <si>
    <t>68083</t>
  </si>
  <si>
    <t>68087</t>
  </si>
  <si>
    <t>68088</t>
  </si>
  <si>
    <t>68089</t>
  </si>
  <si>
    <t>68090</t>
  </si>
  <si>
    <t>68093</t>
  </si>
  <si>
    <t>68100</t>
  </si>
  <si>
    <t>68103</t>
  </si>
  <si>
    <t>68115</t>
  </si>
  <si>
    <t>68120</t>
  </si>
  <si>
    <t>68125</t>
  </si>
  <si>
    <t>68126</t>
  </si>
  <si>
    <t>68129</t>
  </si>
  <si>
    <t>68140</t>
  </si>
  <si>
    <t>68143</t>
  </si>
  <si>
    <t>68145</t>
  </si>
  <si>
    <t>68146</t>
  </si>
  <si>
    <t>68148</t>
  </si>
  <si>
    <t>68149</t>
  </si>
  <si>
    <t>68150</t>
  </si>
  <si>
    <t>68153</t>
  </si>
  <si>
    <t>68158</t>
  </si>
  <si>
    <t>68159</t>
  </si>
  <si>
    <t>68160</t>
  </si>
  <si>
    <t>68165</t>
  </si>
  <si>
    <t>68166</t>
  </si>
  <si>
    <t>68169</t>
  </si>
  <si>
    <t>78430</t>
  </si>
  <si>
    <t>Soledad de Graciano Sanchez</t>
  </si>
  <si>
    <t>78432</t>
  </si>
  <si>
    <t>78433</t>
  </si>
  <si>
    <t>78434</t>
  </si>
  <si>
    <t>78435</t>
  </si>
  <si>
    <t>78436</t>
  </si>
  <si>
    <t>78437</t>
  </si>
  <si>
    <t>78438</t>
  </si>
  <si>
    <t>78522</t>
  </si>
  <si>
    <t>Salinas de Hidalgo</t>
  </si>
  <si>
    <t>78622</t>
  </si>
  <si>
    <t>78623</t>
  </si>
  <si>
    <t>78625</t>
  </si>
  <si>
    <t>78700</t>
  </si>
  <si>
    <t>78710</t>
  </si>
  <si>
    <t>78712</t>
  </si>
  <si>
    <t>78720</t>
  </si>
  <si>
    <t>78740</t>
  </si>
  <si>
    <t>78760</t>
  </si>
  <si>
    <t>78769</t>
  </si>
  <si>
    <t>78770</t>
  </si>
  <si>
    <t>78779</t>
  </si>
  <si>
    <t>78780</t>
  </si>
  <si>
    <t>78783</t>
  </si>
  <si>
    <t>78784</t>
  </si>
  <si>
    <t>78785</t>
  </si>
  <si>
    <t>78786</t>
  </si>
  <si>
    <t>78787</t>
  </si>
  <si>
    <t>78788</t>
  </si>
  <si>
    <t>78789</t>
  </si>
  <si>
    <t>78790</t>
  </si>
  <si>
    <t>78792</t>
  </si>
  <si>
    <t>78796</t>
  </si>
  <si>
    <t>78797</t>
  </si>
  <si>
    <t>78798</t>
  </si>
  <si>
    <t>78799</t>
  </si>
  <si>
    <t>79000</t>
  </si>
  <si>
    <t>79019</t>
  </si>
  <si>
    <t>79020</t>
  </si>
  <si>
    <t>79025</t>
  </si>
  <si>
    <t>79026</t>
  </si>
  <si>
    <t>79028</t>
  </si>
  <si>
    <t>79030</t>
  </si>
  <si>
    <t>79033</t>
  </si>
  <si>
    <t>79040</t>
  </si>
  <si>
    <t>79049</t>
  </si>
  <si>
    <t>79050</t>
  </si>
  <si>
    <t>79055</t>
  </si>
  <si>
    <t>79058</t>
  </si>
  <si>
    <t>79060</t>
  </si>
  <si>
    <t>79069</t>
  </si>
  <si>
    <t>79080</t>
  </si>
  <si>
    <t>79082</t>
  </si>
  <si>
    <t>79090</t>
  </si>
  <si>
    <t>79092</t>
  </si>
  <si>
    <t>79094</t>
  </si>
  <si>
    <t>79097</t>
  </si>
  <si>
    <t>79098</t>
  </si>
  <si>
    <t>79099</t>
  </si>
  <si>
    <t>79100</t>
  </si>
  <si>
    <t>79120</t>
  </si>
  <si>
    <t>79122</t>
  </si>
  <si>
    <t>79130</t>
  </si>
  <si>
    <t>79139</t>
  </si>
  <si>
    <t>79140</t>
  </si>
  <si>
    <t>79142</t>
  </si>
  <si>
    <t>79143</t>
  </si>
  <si>
    <t>79150</t>
  </si>
  <si>
    <t>79152</t>
  </si>
  <si>
    <t>79153</t>
  </si>
  <si>
    <t>79160</t>
  </si>
  <si>
    <t>79161</t>
  </si>
  <si>
    <t>79162</t>
  </si>
  <si>
    <t>79170</t>
  </si>
  <si>
    <t>79180</t>
  </si>
  <si>
    <t>79182</t>
  </si>
  <si>
    <t>79183</t>
  </si>
  <si>
    <t>79190</t>
  </si>
  <si>
    <t>79200</t>
  </si>
  <si>
    <t>79202</t>
  </si>
  <si>
    <t>79203</t>
  </si>
  <si>
    <t>79204</t>
  </si>
  <si>
    <t>79205</t>
  </si>
  <si>
    <t>79206</t>
  </si>
  <si>
    <t>79207</t>
  </si>
  <si>
    <t>79208</t>
  </si>
  <si>
    <t>79300</t>
  </si>
  <si>
    <t>79380</t>
  </si>
  <si>
    <t>79384</t>
  </si>
  <si>
    <t>79385</t>
  </si>
  <si>
    <t>79386</t>
  </si>
  <si>
    <t>79387</t>
  </si>
  <si>
    <t>79440</t>
  </si>
  <si>
    <t>79442</t>
  </si>
  <si>
    <t>79443</t>
  </si>
  <si>
    <t>79444</t>
  </si>
  <si>
    <t>79445</t>
  </si>
  <si>
    <t>79446</t>
  </si>
  <si>
    <t>79447</t>
  </si>
  <si>
    <t>79500</t>
  </si>
  <si>
    <t>79590</t>
  </si>
  <si>
    <t>79592</t>
  </si>
  <si>
    <t>79593</t>
  </si>
  <si>
    <t>79594</t>
  </si>
  <si>
    <t>79610</t>
  </si>
  <si>
    <t>Rio Verde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3</t>
  </si>
  <si>
    <t>79624</t>
  </si>
  <si>
    <t>79625</t>
  </si>
  <si>
    <t>79626</t>
  </si>
  <si>
    <t>79660</t>
  </si>
  <si>
    <t>Fraccion El Refugio</t>
  </si>
  <si>
    <t>79710</t>
  </si>
  <si>
    <t>79712</t>
  </si>
  <si>
    <t>79716</t>
  </si>
  <si>
    <t>79717</t>
  </si>
  <si>
    <t>79960</t>
  </si>
  <si>
    <t>78000</t>
  </si>
  <si>
    <t>78008</t>
  </si>
  <si>
    <t>78037</t>
  </si>
  <si>
    <t>78038</t>
  </si>
  <si>
    <t>78048</t>
  </si>
  <si>
    <t>78049</t>
  </si>
  <si>
    <t>78100</t>
  </si>
  <si>
    <t>78106</t>
  </si>
  <si>
    <t>78107</t>
  </si>
  <si>
    <t>78110</t>
  </si>
  <si>
    <t>78115</t>
  </si>
  <si>
    <t>78116</t>
  </si>
  <si>
    <t>78120</t>
  </si>
  <si>
    <t>78136</t>
  </si>
  <si>
    <t>78137</t>
  </si>
  <si>
    <t>78143</t>
  </si>
  <si>
    <t>78144</t>
  </si>
  <si>
    <t>78145</t>
  </si>
  <si>
    <t>78146</t>
  </si>
  <si>
    <t>78147</t>
  </si>
  <si>
    <t>78150</t>
  </si>
  <si>
    <t>78153</t>
  </si>
  <si>
    <t>78165</t>
  </si>
  <si>
    <t>78170</t>
  </si>
  <si>
    <t>78173</t>
  </si>
  <si>
    <t>78174</t>
  </si>
  <si>
    <t>78175</t>
  </si>
  <si>
    <t>78176</t>
  </si>
  <si>
    <t>78177</t>
  </si>
  <si>
    <t>78178</t>
  </si>
  <si>
    <t>78180</t>
  </si>
  <si>
    <t>78200</t>
  </si>
  <si>
    <t>78236</t>
  </si>
  <si>
    <t>78268</t>
  </si>
  <si>
    <t>78269</t>
  </si>
  <si>
    <t>78270</t>
  </si>
  <si>
    <t>78279</t>
  </si>
  <si>
    <t>78280</t>
  </si>
  <si>
    <t>78290</t>
  </si>
  <si>
    <t>78294</t>
  </si>
  <si>
    <t>78298</t>
  </si>
  <si>
    <t>78300</t>
  </si>
  <si>
    <t>78306</t>
  </si>
  <si>
    <t>78307</t>
  </si>
  <si>
    <t>78308</t>
  </si>
  <si>
    <t>78309</t>
  </si>
  <si>
    <t>78310</t>
  </si>
  <si>
    <t>78318</t>
  </si>
  <si>
    <t>78319</t>
  </si>
  <si>
    <t>78320</t>
  </si>
  <si>
    <t>78328</t>
  </si>
  <si>
    <t>78330</t>
  </si>
  <si>
    <t>78338</t>
  </si>
  <si>
    <t>78339</t>
  </si>
  <si>
    <t>78340</t>
  </si>
  <si>
    <t>78348</t>
  </si>
  <si>
    <t>78349</t>
  </si>
  <si>
    <t>78350</t>
  </si>
  <si>
    <t>78356</t>
  </si>
  <si>
    <t>78358</t>
  </si>
  <si>
    <t>78360</t>
  </si>
  <si>
    <t>78365</t>
  </si>
  <si>
    <t>78366</t>
  </si>
  <si>
    <t>78367</t>
  </si>
  <si>
    <t>78369</t>
  </si>
  <si>
    <t>78378</t>
  </si>
  <si>
    <t>78385</t>
  </si>
  <si>
    <t>78386</t>
  </si>
  <si>
    <t>78388</t>
  </si>
  <si>
    <t>78391</t>
  </si>
  <si>
    <t>78394</t>
  </si>
  <si>
    <t>78395</t>
  </si>
  <si>
    <t>78396</t>
  </si>
  <si>
    <t>78397</t>
  </si>
  <si>
    <t>78398</t>
  </si>
  <si>
    <t>78399</t>
  </si>
  <si>
    <t>39000</t>
  </si>
  <si>
    <t>39008</t>
  </si>
  <si>
    <t>39009</t>
  </si>
  <si>
    <t>39010</t>
  </si>
  <si>
    <t>39012</t>
  </si>
  <si>
    <t>39014</t>
  </si>
  <si>
    <t>39015</t>
  </si>
  <si>
    <t>39016</t>
  </si>
  <si>
    <t>39017</t>
  </si>
  <si>
    <t>39018</t>
  </si>
  <si>
    <t>39020</t>
  </si>
  <si>
    <t>39022</t>
  </si>
  <si>
    <t>39025</t>
  </si>
  <si>
    <t>39026</t>
  </si>
  <si>
    <t>39028</t>
  </si>
  <si>
    <t>39029</t>
  </si>
  <si>
    <t>39030</t>
  </si>
  <si>
    <t>39034</t>
  </si>
  <si>
    <t>39035</t>
  </si>
  <si>
    <t>39036</t>
  </si>
  <si>
    <t>39037</t>
  </si>
  <si>
    <t>39038</t>
  </si>
  <si>
    <t>39040</t>
  </si>
  <si>
    <t>39048</t>
  </si>
  <si>
    <t>39049</t>
  </si>
  <si>
    <t>39050</t>
  </si>
  <si>
    <t>39058</t>
  </si>
  <si>
    <t>39060</t>
  </si>
  <si>
    <t>39068</t>
  </si>
  <si>
    <t>39070</t>
  </si>
  <si>
    <t>39075</t>
  </si>
  <si>
    <t>39076</t>
  </si>
  <si>
    <t>39077</t>
  </si>
  <si>
    <t>39078</t>
  </si>
  <si>
    <t>39079</t>
  </si>
  <si>
    <t>39080</t>
  </si>
  <si>
    <t>39085</t>
  </si>
  <si>
    <t>39086</t>
  </si>
  <si>
    <t>39087</t>
  </si>
  <si>
    <t>39089</t>
  </si>
  <si>
    <t>39091</t>
  </si>
  <si>
    <t>39092</t>
  </si>
  <si>
    <t>39096</t>
  </si>
  <si>
    <t>39097</t>
  </si>
  <si>
    <t>El Ocotito</t>
  </si>
  <si>
    <t>39172</t>
  </si>
  <si>
    <t>39173</t>
  </si>
  <si>
    <t>39174</t>
  </si>
  <si>
    <t>39200</t>
  </si>
  <si>
    <t>39940</t>
  </si>
  <si>
    <t>Tierra Colorada</t>
  </si>
  <si>
    <t>39941</t>
  </si>
  <si>
    <t>39942</t>
  </si>
  <si>
    <t>39944</t>
  </si>
  <si>
    <t>39960</t>
  </si>
  <si>
    <t>40000</t>
  </si>
  <si>
    <t>40015</t>
  </si>
  <si>
    <t>40020</t>
  </si>
  <si>
    <t>40024</t>
  </si>
  <si>
    <t>40025</t>
  </si>
  <si>
    <t>40030</t>
  </si>
  <si>
    <t>40032</t>
  </si>
  <si>
    <t>40034</t>
  </si>
  <si>
    <t>40036</t>
  </si>
  <si>
    <t>40040</t>
  </si>
  <si>
    <t>40044</t>
  </si>
  <si>
    <t>40052</t>
  </si>
  <si>
    <t>40053</t>
  </si>
  <si>
    <t>40054</t>
  </si>
  <si>
    <t>40066</t>
  </si>
  <si>
    <t>40070</t>
  </si>
  <si>
    <t>40080</t>
  </si>
  <si>
    <t>40083</t>
  </si>
  <si>
    <t>40090</t>
  </si>
  <si>
    <t>40095</t>
  </si>
  <si>
    <t>40096</t>
  </si>
  <si>
    <t>40097</t>
  </si>
  <si>
    <t>40098</t>
  </si>
  <si>
    <t>40099</t>
  </si>
  <si>
    <t>40130</t>
  </si>
  <si>
    <t>Huitzuco</t>
  </si>
  <si>
    <t>40180</t>
  </si>
  <si>
    <t>Zumpango Del Rio</t>
  </si>
  <si>
    <t>40181</t>
  </si>
  <si>
    <t>40182</t>
  </si>
  <si>
    <t>40185</t>
  </si>
  <si>
    <t>40186</t>
  </si>
  <si>
    <t>40187</t>
  </si>
  <si>
    <t>40188</t>
  </si>
  <si>
    <t>40189</t>
  </si>
  <si>
    <t>40200</t>
  </si>
  <si>
    <t>40221</t>
  </si>
  <si>
    <t>40225</t>
  </si>
  <si>
    <t>40230</t>
  </si>
  <si>
    <t>40238</t>
  </si>
  <si>
    <t>40239</t>
  </si>
  <si>
    <t>40240</t>
  </si>
  <si>
    <t>40250</t>
  </si>
  <si>
    <t>40252</t>
  </si>
  <si>
    <t>40253</t>
  </si>
  <si>
    <t>40260</t>
  </si>
  <si>
    <t>40265</t>
  </si>
  <si>
    <t>40270</t>
  </si>
  <si>
    <t>40273</t>
  </si>
  <si>
    <t>40274</t>
  </si>
  <si>
    <t>40275</t>
  </si>
  <si>
    <t>40280</t>
  </si>
  <si>
    <t>40288</t>
  </si>
  <si>
    <t>40289</t>
  </si>
  <si>
    <t>40290</t>
  </si>
  <si>
    <t>40293</t>
  </si>
  <si>
    <t>40333</t>
  </si>
  <si>
    <t>40334</t>
  </si>
  <si>
    <t>40335</t>
  </si>
  <si>
    <t>40338</t>
  </si>
  <si>
    <t>40400</t>
  </si>
  <si>
    <t>40500</t>
  </si>
  <si>
    <t>40535</t>
  </si>
  <si>
    <t>Apaxtla de Castrejon</t>
  </si>
  <si>
    <t>40537</t>
  </si>
  <si>
    <t>40538</t>
  </si>
  <si>
    <t>40539</t>
  </si>
  <si>
    <t>40600</t>
  </si>
  <si>
    <t>40635</t>
  </si>
  <si>
    <t>40636</t>
  </si>
  <si>
    <t>40638</t>
  </si>
  <si>
    <t>40639</t>
  </si>
  <si>
    <t>40660</t>
  </si>
  <si>
    <t>Ciudad Altamirano</t>
  </si>
  <si>
    <t>40661</t>
  </si>
  <si>
    <t>40662</t>
  </si>
  <si>
    <t>40663</t>
  </si>
  <si>
    <t>40664</t>
  </si>
  <si>
    <t>40665</t>
  </si>
  <si>
    <t>40705</t>
  </si>
  <si>
    <t>40706</t>
  </si>
  <si>
    <t>40708</t>
  </si>
  <si>
    <t>40709</t>
  </si>
  <si>
    <t>40800</t>
  </si>
  <si>
    <t>La Union</t>
  </si>
  <si>
    <t>40850</t>
  </si>
  <si>
    <t>40852</t>
  </si>
  <si>
    <t>40853</t>
  </si>
  <si>
    <t>40900</t>
  </si>
  <si>
    <t>40905</t>
  </si>
  <si>
    <t>San Luis San Pedro</t>
  </si>
  <si>
    <t>San Luis de La Loma</t>
  </si>
  <si>
    <t>40930</t>
  </si>
  <si>
    <t>40966</t>
  </si>
  <si>
    <t>San Jeronimo de Juarez</t>
  </si>
  <si>
    <t>40970</t>
  </si>
  <si>
    <t>40972</t>
  </si>
  <si>
    <t>40973</t>
  </si>
  <si>
    <t>40974</t>
  </si>
  <si>
    <t>40975</t>
  </si>
  <si>
    <t>40976</t>
  </si>
  <si>
    <t>40978</t>
  </si>
  <si>
    <t>41000</t>
  </si>
  <si>
    <t>41004</t>
  </si>
  <si>
    <t>41100</t>
  </si>
  <si>
    <t>41200</t>
  </si>
  <si>
    <t>41300</t>
  </si>
  <si>
    <t>41350</t>
  </si>
  <si>
    <t>Tlalixtaquilla</t>
  </si>
  <si>
    <t>41600</t>
  </si>
  <si>
    <t>41800</t>
  </si>
  <si>
    <t>Cruz Grande</t>
  </si>
  <si>
    <t>41870</t>
  </si>
  <si>
    <t>41872</t>
  </si>
  <si>
    <t>41873</t>
  </si>
  <si>
    <t>41874</t>
  </si>
  <si>
    <t>41875</t>
  </si>
  <si>
    <t>41900</t>
  </si>
  <si>
    <t>41902</t>
  </si>
  <si>
    <t>41903</t>
  </si>
  <si>
    <t>41904</t>
  </si>
  <si>
    <t>41930</t>
  </si>
  <si>
    <t>41940</t>
  </si>
  <si>
    <t>41943</t>
  </si>
  <si>
    <t>41944</t>
  </si>
  <si>
    <t>41945</t>
  </si>
  <si>
    <t>41946</t>
  </si>
  <si>
    <t>41947</t>
  </si>
  <si>
    <t>41948</t>
  </si>
  <si>
    <t>41949</t>
  </si>
  <si>
    <t>39300</t>
  </si>
  <si>
    <t>39357</t>
  </si>
  <si>
    <t>39370</t>
  </si>
  <si>
    <t>39380</t>
  </si>
  <si>
    <t>39385</t>
  </si>
  <si>
    <t>39386</t>
  </si>
  <si>
    <t>39390</t>
  </si>
  <si>
    <t>39400</t>
  </si>
  <si>
    <t>39405</t>
  </si>
  <si>
    <t>39406</t>
  </si>
  <si>
    <t>39407</t>
  </si>
  <si>
    <t>39410</t>
  </si>
  <si>
    <t>39412</t>
  </si>
  <si>
    <t>39420</t>
  </si>
  <si>
    <t>39422</t>
  </si>
  <si>
    <t>39425</t>
  </si>
  <si>
    <t>39430</t>
  </si>
  <si>
    <t>39450</t>
  </si>
  <si>
    <t>39460</t>
  </si>
  <si>
    <t>39463</t>
  </si>
  <si>
    <t>39467</t>
  </si>
  <si>
    <t>39473</t>
  </si>
  <si>
    <t>39489</t>
  </si>
  <si>
    <t>39490</t>
  </si>
  <si>
    <t>39493</t>
  </si>
  <si>
    <t>39499</t>
  </si>
  <si>
    <t>39500</t>
  </si>
  <si>
    <t>39510</t>
  </si>
  <si>
    <t>39527</t>
  </si>
  <si>
    <t>39528</t>
  </si>
  <si>
    <t>39529</t>
  </si>
  <si>
    <t>39550</t>
  </si>
  <si>
    <t>39570</t>
  </si>
  <si>
    <t>39580</t>
  </si>
  <si>
    <t>39589</t>
  </si>
  <si>
    <t>39590</t>
  </si>
  <si>
    <t>39598</t>
  </si>
  <si>
    <t>39599</t>
  </si>
  <si>
    <t>39600</t>
  </si>
  <si>
    <t>39610</t>
  </si>
  <si>
    <t>39613</t>
  </si>
  <si>
    <t>39614</t>
  </si>
  <si>
    <t>39615</t>
  </si>
  <si>
    <t>39620</t>
  </si>
  <si>
    <t>39630</t>
  </si>
  <si>
    <t>39639</t>
  </si>
  <si>
    <t>39640</t>
  </si>
  <si>
    <t>39650</t>
  </si>
  <si>
    <t>39660</t>
  </si>
  <si>
    <t>39670</t>
  </si>
  <si>
    <t>39679</t>
  </si>
  <si>
    <t>39680</t>
  </si>
  <si>
    <t>39683</t>
  </si>
  <si>
    <t>39689</t>
  </si>
  <si>
    <t>39690</t>
  </si>
  <si>
    <t>39699</t>
  </si>
  <si>
    <t>39700</t>
  </si>
  <si>
    <t>39703</t>
  </si>
  <si>
    <t>39710</t>
  </si>
  <si>
    <t>39713</t>
  </si>
  <si>
    <t>39714</t>
  </si>
  <si>
    <t>39715</t>
  </si>
  <si>
    <t>39720</t>
  </si>
  <si>
    <t>39723</t>
  </si>
  <si>
    <t>39729</t>
  </si>
  <si>
    <t>39747</t>
  </si>
  <si>
    <t>39748</t>
  </si>
  <si>
    <t>39753</t>
  </si>
  <si>
    <t>39760</t>
  </si>
  <si>
    <t>39770</t>
  </si>
  <si>
    <t>39774</t>
  </si>
  <si>
    <t>39780</t>
  </si>
  <si>
    <t>39787</t>
  </si>
  <si>
    <t>39790</t>
  </si>
  <si>
    <t>39799</t>
  </si>
  <si>
    <t>39800</t>
  </si>
  <si>
    <t>39803</t>
  </si>
  <si>
    <t>39810</t>
  </si>
  <si>
    <t>39813</t>
  </si>
  <si>
    <t>39814</t>
  </si>
  <si>
    <t>39820</t>
  </si>
  <si>
    <t>39823</t>
  </si>
  <si>
    <t>39830</t>
  </si>
  <si>
    <t>39850</t>
  </si>
  <si>
    <t>39860</t>
  </si>
  <si>
    <t>39865</t>
  </si>
  <si>
    <t>39866</t>
  </si>
  <si>
    <t>39867</t>
  </si>
  <si>
    <t>39868</t>
  </si>
  <si>
    <t>39869</t>
  </si>
  <si>
    <t>39880</t>
  </si>
  <si>
    <t>39887</t>
  </si>
  <si>
    <t>39888</t>
  </si>
  <si>
    <t>39889</t>
  </si>
  <si>
    <t>39890</t>
  </si>
  <si>
    <t>39893</t>
  </si>
  <si>
    <t>39898</t>
  </si>
  <si>
    <t>39899</t>
  </si>
  <si>
    <t>21000</t>
  </si>
  <si>
    <t>21010</t>
  </si>
  <si>
    <t>21020</t>
  </si>
  <si>
    <t>21038</t>
  </si>
  <si>
    <t>21039</t>
  </si>
  <si>
    <t>21070</t>
  </si>
  <si>
    <t>21079</t>
  </si>
  <si>
    <t>21080</t>
  </si>
  <si>
    <t>21100</t>
  </si>
  <si>
    <t>21110</t>
  </si>
  <si>
    <t>21130</t>
  </si>
  <si>
    <t>21135</t>
  </si>
  <si>
    <t>21137</t>
  </si>
  <si>
    <t>21138</t>
  </si>
  <si>
    <t>21139</t>
  </si>
  <si>
    <t>21147</t>
  </si>
  <si>
    <t>21150</t>
  </si>
  <si>
    <t>21165</t>
  </si>
  <si>
    <t>21170</t>
  </si>
  <si>
    <t>21178</t>
  </si>
  <si>
    <t>21179</t>
  </si>
  <si>
    <t>21180</t>
  </si>
  <si>
    <t>21185</t>
  </si>
  <si>
    <t>21188</t>
  </si>
  <si>
    <t>21189</t>
  </si>
  <si>
    <t>21190</t>
  </si>
  <si>
    <t>21200</t>
  </si>
  <si>
    <t>21240</t>
  </si>
  <si>
    <t>21250</t>
  </si>
  <si>
    <t>21254</t>
  </si>
  <si>
    <t>21255</t>
  </si>
  <si>
    <t>21257</t>
  </si>
  <si>
    <t>21258</t>
  </si>
  <si>
    <t>21259</t>
  </si>
  <si>
    <t>21260</t>
  </si>
  <si>
    <t>21270</t>
  </si>
  <si>
    <t>21279</t>
  </si>
  <si>
    <t>21280</t>
  </si>
  <si>
    <t>21285</t>
  </si>
  <si>
    <t>21289</t>
  </si>
  <si>
    <t>21290</t>
  </si>
  <si>
    <t>21297</t>
  </si>
  <si>
    <t>21298</t>
  </si>
  <si>
    <t>21299</t>
  </si>
  <si>
    <t>21300</t>
  </si>
  <si>
    <t>21307</t>
  </si>
  <si>
    <t>21308</t>
  </si>
  <si>
    <t>21309</t>
  </si>
  <si>
    <t>21310</t>
  </si>
  <si>
    <t>21320</t>
  </si>
  <si>
    <t>21323</t>
  </si>
  <si>
    <t>21324</t>
  </si>
  <si>
    <t>21325</t>
  </si>
  <si>
    <t>21326</t>
  </si>
  <si>
    <t>21327</t>
  </si>
  <si>
    <t>21330</t>
  </si>
  <si>
    <t>21337</t>
  </si>
  <si>
    <t>21338</t>
  </si>
  <si>
    <t>21339</t>
  </si>
  <si>
    <t>21340</t>
  </si>
  <si>
    <t>21350</t>
  </si>
  <si>
    <t>21353</t>
  </si>
  <si>
    <t>21354</t>
  </si>
  <si>
    <t>21355</t>
  </si>
  <si>
    <t>21356</t>
  </si>
  <si>
    <t>21359</t>
  </si>
  <si>
    <t>21360</t>
  </si>
  <si>
    <t>21370</t>
  </si>
  <si>
    <t>21371</t>
  </si>
  <si>
    <t>21376</t>
  </si>
  <si>
    <t>21377</t>
  </si>
  <si>
    <t>21378</t>
  </si>
  <si>
    <t>21379</t>
  </si>
  <si>
    <t>21380</t>
  </si>
  <si>
    <t>21383</t>
  </si>
  <si>
    <t>21384</t>
  </si>
  <si>
    <t>21385</t>
  </si>
  <si>
    <t>21386</t>
  </si>
  <si>
    <t>21387</t>
  </si>
  <si>
    <t>21389</t>
  </si>
  <si>
    <t>21390</t>
  </si>
  <si>
    <t>21394</t>
  </si>
  <si>
    <t>21395</t>
  </si>
  <si>
    <t>21396</t>
  </si>
  <si>
    <t>21397</t>
  </si>
  <si>
    <t>21398</t>
  </si>
  <si>
    <t>21399</t>
  </si>
  <si>
    <t>21400</t>
  </si>
  <si>
    <t>21410</t>
  </si>
  <si>
    <t>21420</t>
  </si>
  <si>
    <t>21430</t>
  </si>
  <si>
    <t>21432</t>
  </si>
  <si>
    <t>21440</t>
  </si>
  <si>
    <t>21442</t>
  </si>
  <si>
    <t>21447</t>
  </si>
  <si>
    <t>21448</t>
  </si>
  <si>
    <t>21449</t>
  </si>
  <si>
    <t>21450</t>
  </si>
  <si>
    <t>21452</t>
  </si>
  <si>
    <t>21453</t>
  </si>
  <si>
    <t>21460</t>
  </si>
  <si>
    <t>21462</t>
  </si>
  <si>
    <t>21463</t>
  </si>
  <si>
    <t>21470</t>
  </si>
  <si>
    <t>21472</t>
  </si>
  <si>
    <t>21477</t>
  </si>
  <si>
    <t>21478</t>
  </si>
  <si>
    <t>21479</t>
  </si>
  <si>
    <t>21480</t>
  </si>
  <si>
    <t>21482</t>
  </si>
  <si>
    <t>21485</t>
  </si>
  <si>
    <t>21490</t>
  </si>
  <si>
    <t>22700</t>
  </si>
  <si>
    <t>Rosarito</t>
  </si>
  <si>
    <t>22703</t>
  </si>
  <si>
    <t>22704</t>
  </si>
  <si>
    <t>22705</t>
  </si>
  <si>
    <t>22706</t>
  </si>
  <si>
    <t>22707</t>
  </si>
  <si>
    <t>22710</t>
  </si>
  <si>
    <t>22717</t>
  </si>
  <si>
    <t>22793</t>
  </si>
  <si>
    <t>Rodolfo Sanchez T (maneadero)</t>
  </si>
  <si>
    <t>22800</t>
  </si>
  <si>
    <t>22813</t>
  </si>
  <si>
    <t>22818</t>
  </si>
  <si>
    <t>22819</t>
  </si>
  <si>
    <t>22822</t>
  </si>
  <si>
    <t>22823</t>
  </si>
  <si>
    <t>22839</t>
  </si>
  <si>
    <t>22852</t>
  </si>
  <si>
    <t>22855</t>
  </si>
  <si>
    <t>22859</t>
  </si>
  <si>
    <t>22860</t>
  </si>
  <si>
    <t>22870</t>
  </si>
  <si>
    <t>22872</t>
  </si>
  <si>
    <t>22879</t>
  </si>
  <si>
    <t>22880</t>
  </si>
  <si>
    <t>22887</t>
  </si>
  <si>
    <t>22888</t>
  </si>
  <si>
    <t>22889</t>
  </si>
  <si>
    <t>22890</t>
  </si>
  <si>
    <t>22892</t>
  </si>
  <si>
    <t>22895</t>
  </si>
  <si>
    <t>22897</t>
  </si>
  <si>
    <t>22898</t>
  </si>
  <si>
    <t>22000</t>
  </si>
  <si>
    <t>22010</t>
  </si>
  <si>
    <t>22014</t>
  </si>
  <si>
    <t>22020</t>
  </si>
  <si>
    <t>22024</t>
  </si>
  <si>
    <t>22034</t>
  </si>
  <si>
    <t>22035</t>
  </si>
  <si>
    <t>22040</t>
  </si>
  <si>
    <t>22045</t>
  </si>
  <si>
    <t>22050</t>
  </si>
  <si>
    <t>22054</t>
  </si>
  <si>
    <t>22055</t>
  </si>
  <si>
    <t>22056</t>
  </si>
  <si>
    <t>22100</t>
  </si>
  <si>
    <t>22104</t>
  </si>
  <si>
    <t>22105</t>
  </si>
  <si>
    <t>22106</t>
  </si>
  <si>
    <t>22110</t>
  </si>
  <si>
    <t>22114</t>
  </si>
  <si>
    <t>22115</t>
  </si>
  <si>
    <t>22116</t>
  </si>
  <si>
    <t>22117</t>
  </si>
  <si>
    <t>22120</t>
  </si>
  <si>
    <t>22123</t>
  </si>
  <si>
    <t>22126</t>
  </si>
  <si>
    <t>22127</t>
  </si>
  <si>
    <t>22130</t>
  </si>
  <si>
    <t>22139</t>
  </si>
  <si>
    <t>22160</t>
  </si>
  <si>
    <t>22170</t>
  </si>
  <si>
    <t>22183</t>
  </si>
  <si>
    <t>22184</t>
  </si>
  <si>
    <t>22185</t>
  </si>
  <si>
    <t>22186</t>
  </si>
  <si>
    <t>22190</t>
  </si>
  <si>
    <t>22194</t>
  </si>
  <si>
    <t>22195</t>
  </si>
  <si>
    <t>22196</t>
  </si>
  <si>
    <t>22200</t>
  </si>
  <si>
    <t>22210</t>
  </si>
  <si>
    <t>22214</t>
  </si>
  <si>
    <t>22215</t>
  </si>
  <si>
    <t>22216</t>
  </si>
  <si>
    <t>22220</t>
  </si>
  <si>
    <t>22223</t>
  </si>
  <si>
    <t>22224</t>
  </si>
  <si>
    <t>22225</t>
  </si>
  <si>
    <t>22226</t>
  </si>
  <si>
    <t>22230</t>
  </si>
  <si>
    <t>22234</t>
  </si>
  <si>
    <t>22235</t>
  </si>
  <si>
    <t>22236</t>
  </si>
  <si>
    <t>22237</t>
  </si>
  <si>
    <t>22244</t>
  </si>
  <si>
    <t>22245</t>
  </si>
  <si>
    <t>22246</t>
  </si>
  <si>
    <t>22250</t>
  </si>
  <si>
    <t>22253</t>
  </si>
  <si>
    <t>22254</t>
  </si>
  <si>
    <t>22255</t>
  </si>
  <si>
    <t>22330</t>
  </si>
  <si>
    <t>22339</t>
  </si>
  <si>
    <t>22349</t>
  </si>
  <si>
    <t>22358</t>
  </si>
  <si>
    <t>22397</t>
  </si>
  <si>
    <t>22400</t>
  </si>
  <si>
    <t>22404</t>
  </si>
  <si>
    <t>22410</t>
  </si>
  <si>
    <t>22414</t>
  </si>
  <si>
    <t>22415</t>
  </si>
  <si>
    <t>22416</t>
  </si>
  <si>
    <t>22420</t>
  </si>
  <si>
    <t>22424</t>
  </si>
  <si>
    <t>22425</t>
  </si>
  <si>
    <t>22426</t>
  </si>
  <si>
    <t>22427</t>
  </si>
  <si>
    <t>22430</t>
  </si>
  <si>
    <t>22434</t>
  </si>
  <si>
    <t>22440</t>
  </si>
  <si>
    <t>22444</t>
  </si>
  <si>
    <t>22446</t>
  </si>
  <si>
    <t>22450</t>
  </si>
  <si>
    <t>22454</t>
  </si>
  <si>
    <t>22455</t>
  </si>
  <si>
    <t>22456</t>
  </si>
  <si>
    <t>22457</t>
  </si>
  <si>
    <t>22464</t>
  </si>
  <si>
    <t>22465</t>
  </si>
  <si>
    <t>22470</t>
  </si>
  <si>
    <t>22477</t>
  </si>
  <si>
    <t>22497</t>
  </si>
  <si>
    <t>22500</t>
  </si>
  <si>
    <t>22502</t>
  </si>
  <si>
    <t>22504</t>
  </si>
  <si>
    <t>22505</t>
  </si>
  <si>
    <t>22506</t>
  </si>
  <si>
    <t>22510</t>
  </si>
  <si>
    <t>22515</t>
  </si>
  <si>
    <t>22516</t>
  </si>
  <si>
    <t>22517</t>
  </si>
  <si>
    <t>22519</t>
  </si>
  <si>
    <t>22523</t>
  </si>
  <si>
    <t>22524</t>
  </si>
  <si>
    <t>22525</t>
  </si>
  <si>
    <t>22526</t>
  </si>
  <si>
    <t>22530</t>
  </si>
  <si>
    <t>22535</t>
  </si>
  <si>
    <t>22536</t>
  </si>
  <si>
    <t>22537</t>
  </si>
  <si>
    <t>22540</t>
  </si>
  <si>
    <t>22544</t>
  </si>
  <si>
    <t>22545</t>
  </si>
  <si>
    <t>22547</t>
  </si>
  <si>
    <t>22550</t>
  </si>
  <si>
    <t>22557</t>
  </si>
  <si>
    <t>22559</t>
  </si>
  <si>
    <t>22563</t>
  </si>
  <si>
    <t>22564</t>
  </si>
  <si>
    <t>22565</t>
  </si>
  <si>
    <t>22566</t>
  </si>
  <si>
    <t>22575</t>
  </si>
  <si>
    <t>22585</t>
  </si>
  <si>
    <t>22586</t>
  </si>
  <si>
    <t>22590</t>
  </si>
  <si>
    <t>22596</t>
  </si>
  <si>
    <t>22600</t>
  </si>
  <si>
    <t>22604</t>
  </si>
  <si>
    <t>22605</t>
  </si>
  <si>
    <t>22606</t>
  </si>
  <si>
    <t>22607</t>
  </si>
  <si>
    <t>22610</t>
  </si>
  <si>
    <t>22614</t>
  </si>
  <si>
    <t>22615</t>
  </si>
  <si>
    <t>22616</t>
  </si>
  <si>
    <t>22626</t>
  </si>
  <si>
    <t>22634</t>
  </si>
  <si>
    <t>22635</t>
  </si>
  <si>
    <t>22636</t>
  </si>
  <si>
    <t>22640</t>
  </si>
  <si>
    <t>22643</t>
  </si>
  <si>
    <t>22646</t>
  </si>
  <si>
    <t>22647</t>
  </si>
  <si>
    <t>22654</t>
  </si>
  <si>
    <t>22665</t>
  </si>
  <si>
    <t>22666</t>
  </si>
  <si>
    <t>22667</t>
  </si>
  <si>
    <t>22673</t>
  </si>
  <si>
    <t>22683</t>
  </si>
  <si>
    <t>22689</t>
  </si>
  <si>
    <t>72700</t>
  </si>
  <si>
    <t>72705</t>
  </si>
  <si>
    <t>72706</t>
  </si>
  <si>
    <t>72750</t>
  </si>
  <si>
    <t>San Pedro Cholula</t>
  </si>
  <si>
    <t>72755</t>
  </si>
  <si>
    <t>72766</t>
  </si>
  <si>
    <t>72767</t>
  </si>
  <si>
    <t>72771</t>
  </si>
  <si>
    <t>72772</t>
  </si>
  <si>
    <t>72775</t>
  </si>
  <si>
    <t>72776</t>
  </si>
  <si>
    <t>72777</t>
  </si>
  <si>
    <t>72778</t>
  </si>
  <si>
    <t>72788</t>
  </si>
  <si>
    <t>72810</t>
  </si>
  <si>
    <t>San Andres Cholula</t>
  </si>
  <si>
    <t>72813</t>
  </si>
  <si>
    <t>72814</t>
  </si>
  <si>
    <t>72815</t>
  </si>
  <si>
    <t>72817</t>
  </si>
  <si>
    <t>72819</t>
  </si>
  <si>
    <t>72820</t>
  </si>
  <si>
    <t>72825</t>
  </si>
  <si>
    <t>72828</t>
  </si>
  <si>
    <t>72844</t>
  </si>
  <si>
    <t>72848</t>
  </si>
  <si>
    <t>72980</t>
  </si>
  <si>
    <t>73174</t>
  </si>
  <si>
    <t>73175</t>
  </si>
  <si>
    <t>73176</t>
  </si>
  <si>
    <t>73177</t>
  </si>
  <si>
    <t>73178</t>
  </si>
  <si>
    <t>73310</t>
  </si>
  <si>
    <t>73800</t>
  </si>
  <si>
    <t>73810</t>
  </si>
  <si>
    <t>73811</t>
  </si>
  <si>
    <t>73815</t>
  </si>
  <si>
    <t>73816</t>
  </si>
  <si>
    <t>73820</t>
  </si>
  <si>
    <t>73830</t>
  </si>
  <si>
    <t>73831</t>
  </si>
  <si>
    <t>73841</t>
  </si>
  <si>
    <t>73850</t>
  </si>
  <si>
    <t>73860</t>
  </si>
  <si>
    <t>73870</t>
  </si>
  <si>
    <t>73880</t>
  </si>
  <si>
    <t>73881</t>
  </si>
  <si>
    <t>73885</t>
  </si>
  <si>
    <t>73886</t>
  </si>
  <si>
    <t>73887</t>
  </si>
  <si>
    <t>73890</t>
  </si>
  <si>
    <t>73895</t>
  </si>
  <si>
    <t>73899</t>
  </si>
  <si>
    <t>74000</t>
  </si>
  <si>
    <t>San Martin Texmelucan de Labastida</t>
  </si>
  <si>
    <t>74013</t>
  </si>
  <si>
    <t>74031</t>
  </si>
  <si>
    <t>74040</t>
  </si>
  <si>
    <t>74043</t>
  </si>
  <si>
    <t>74050</t>
  </si>
  <si>
    <t>74064</t>
  </si>
  <si>
    <t>74069</t>
  </si>
  <si>
    <t>74088</t>
  </si>
  <si>
    <t>74089</t>
  </si>
  <si>
    <t>74090</t>
  </si>
  <si>
    <t>74099</t>
  </si>
  <si>
    <t>74200</t>
  </si>
  <si>
    <t>74210</t>
  </si>
  <si>
    <t>74215</t>
  </si>
  <si>
    <t>74218</t>
  </si>
  <si>
    <t>74220</t>
  </si>
  <si>
    <t>74227</t>
  </si>
  <si>
    <t>74230</t>
  </si>
  <si>
    <t>74233</t>
  </si>
  <si>
    <t>74239</t>
  </si>
  <si>
    <t>74240</t>
  </si>
  <si>
    <t>74250</t>
  </si>
  <si>
    <t>74260</t>
  </si>
  <si>
    <t>74270</t>
  </si>
  <si>
    <t>74280</t>
  </si>
  <si>
    <t>74290</t>
  </si>
  <si>
    <t>74293</t>
  </si>
  <si>
    <t>74294</t>
  </si>
  <si>
    <t>74295</t>
  </si>
  <si>
    <t>74296</t>
  </si>
  <si>
    <t>74400</t>
  </si>
  <si>
    <t>74410</t>
  </si>
  <si>
    <t>74418</t>
  </si>
  <si>
    <t>74419</t>
  </si>
  <si>
    <t>74420</t>
  </si>
  <si>
    <t>74440</t>
  </si>
  <si>
    <t>74443</t>
  </si>
  <si>
    <t>74448</t>
  </si>
  <si>
    <t>74449</t>
  </si>
  <si>
    <t>74468</t>
  </si>
  <si>
    <t>74480</t>
  </si>
  <si>
    <t>74490</t>
  </si>
  <si>
    <t>74949</t>
  </si>
  <si>
    <t>Acatlan de Osorio</t>
  </si>
  <si>
    <t>75200</t>
  </si>
  <si>
    <t>75484</t>
  </si>
  <si>
    <t>75520</t>
  </si>
  <si>
    <t>Ciudad Serdan</t>
  </si>
  <si>
    <t>75700</t>
  </si>
  <si>
    <t>75717</t>
  </si>
  <si>
    <t>75718</t>
  </si>
  <si>
    <t>75719</t>
  </si>
  <si>
    <t>75720</t>
  </si>
  <si>
    <t>75725</t>
  </si>
  <si>
    <t>75726</t>
  </si>
  <si>
    <t>75730</t>
  </si>
  <si>
    <t>75731</t>
  </si>
  <si>
    <t>75732</t>
  </si>
  <si>
    <t>75740</t>
  </si>
  <si>
    <t>75741</t>
  </si>
  <si>
    <t>75742</t>
  </si>
  <si>
    <t>75743</t>
  </si>
  <si>
    <t>75764</t>
  </si>
  <si>
    <t>75768</t>
  </si>
  <si>
    <t>75769</t>
  </si>
  <si>
    <t>75770</t>
  </si>
  <si>
    <t>75780</t>
  </si>
  <si>
    <t>75786</t>
  </si>
  <si>
    <t>75793</t>
  </si>
  <si>
    <t>75794</t>
  </si>
  <si>
    <t>75795</t>
  </si>
  <si>
    <t>75796</t>
  </si>
  <si>
    <t>75797</t>
  </si>
  <si>
    <t>75799</t>
  </si>
  <si>
    <t>72000</t>
  </si>
  <si>
    <t>Puebla (heroica Puebla)</t>
  </si>
  <si>
    <t>72008</t>
  </si>
  <si>
    <t>72009</t>
  </si>
  <si>
    <t>72013</t>
  </si>
  <si>
    <t>72014</t>
  </si>
  <si>
    <t>72017</t>
  </si>
  <si>
    <t>72044</t>
  </si>
  <si>
    <t>72050</t>
  </si>
  <si>
    <t>72060</t>
  </si>
  <si>
    <t>72070</t>
  </si>
  <si>
    <t>72089</t>
  </si>
  <si>
    <t>72090</t>
  </si>
  <si>
    <t>72094</t>
  </si>
  <si>
    <t>72095</t>
  </si>
  <si>
    <t>72097</t>
  </si>
  <si>
    <t>72100</t>
  </si>
  <si>
    <t>72105</t>
  </si>
  <si>
    <t>72107</t>
  </si>
  <si>
    <t>72108</t>
  </si>
  <si>
    <t>72124</t>
  </si>
  <si>
    <t>72130</t>
  </si>
  <si>
    <t>72133</t>
  </si>
  <si>
    <t>72134</t>
  </si>
  <si>
    <t>72135</t>
  </si>
  <si>
    <t>72136</t>
  </si>
  <si>
    <t>72140</t>
  </si>
  <si>
    <t>72154</t>
  </si>
  <si>
    <t>72159</t>
  </si>
  <si>
    <t>72161</t>
  </si>
  <si>
    <t>72170</t>
  </si>
  <si>
    <t>72175</t>
  </si>
  <si>
    <t>72179</t>
  </si>
  <si>
    <t>72180</t>
  </si>
  <si>
    <t>72185</t>
  </si>
  <si>
    <t>72189</t>
  </si>
  <si>
    <t>72190</t>
  </si>
  <si>
    <t>72197</t>
  </si>
  <si>
    <t>72198</t>
  </si>
  <si>
    <t>72199</t>
  </si>
  <si>
    <t>72200</t>
  </si>
  <si>
    <t>72216</t>
  </si>
  <si>
    <t>72217</t>
  </si>
  <si>
    <t>72219</t>
  </si>
  <si>
    <t>72220</t>
  </si>
  <si>
    <t>72225</t>
  </si>
  <si>
    <t>72226</t>
  </si>
  <si>
    <t>72228</t>
  </si>
  <si>
    <t>72229</t>
  </si>
  <si>
    <t>72230</t>
  </si>
  <si>
    <t>72237</t>
  </si>
  <si>
    <t>72240</t>
  </si>
  <si>
    <t>72243</t>
  </si>
  <si>
    <t>72250</t>
  </si>
  <si>
    <t>72260</t>
  </si>
  <si>
    <t>72266</t>
  </si>
  <si>
    <t>72267</t>
  </si>
  <si>
    <t>72270</t>
  </si>
  <si>
    <t>72280</t>
  </si>
  <si>
    <t>72290</t>
  </si>
  <si>
    <t>72300</t>
  </si>
  <si>
    <t>72303</t>
  </si>
  <si>
    <t>72307</t>
  </si>
  <si>
    <t>72308</t>
  </si>
  <si>
    <t>72309</t>
  </si>
  <si>
    <t>72310</t>
  </si>
  <si>
    <t>72313</t>
  </si>
  <si>
    <t>72314</t>
  </si>
  <si>
    <t>72320</t>
  </si>
  <si>
    <t>72329</t>
  </si>
  <si>
    <t>72359</t>
  </si>
  <si>
    <t>72361</t>
  </si>
  <si>
    <t>72363</t>
  </si>
  <si>
    <t>72377</t>
  </si>
  <si>
    <t>72378</t>
  </si>
  <si>
    <t>72379</t>
  </si>
  <si>
    <t>72380</t>
  </si>
  <si>
    <t>72400</t>
  </si>
  <si>
    <t>72410</t>
  </si>
  <si>
    <t>72420</t>
  </si>
  <si>
    <t>72424</t>
  </si>
  <si>
    <t>72425</t>
  </si>
  <si>
    <t>72426</t>
  </si>
  <si>
    <t>72430</t>
  </si>
  <si>
    <t>72440</t>
  </si>
  <si>
    <t>72456</t>
  </si>
  <si>
    <t>72464</t>
  </si>
  <si>
    <t>72468</t>
  </si>
  <si>
    <t>72474</t>
  </si>
  <si>
    <t>72477</t>
  </si>
  <si>
    <t>72480</t>
  </si>
  <si>
    <t>72488</t>
  </si>
  <si>
    <t>72489</t>
  </si>
  <si>
    <t>72490</t>
  </si>
  <si>
    <t>72492</t>
  </si>
  <si>
    <t>72494</t>
  </si>
  <si>
    <t>72495</t>
  </si>
  <si>
    <t>72496</t>
  </si>
  <si>
    <t>72498</t>
  </si>
  <si>
    <t>72499</t>
  </si>
  <si>
    <t>72500</t>
  </si>
  <si>
    <t>72503</t>
  </si>
  <si>
    <t>72504</t>
  </si>
  <si>
    <t>72505</t>
  </si>
  <si>
    <t>72506</t>
  </si>
  <si>
    <t>72509</t>
  </si>
  <si>
    <t>72510</t>
  </si>
  <si>
    <t>72530</t>
  </si>
  <si>
    <t>72532</t>
  </si>
  <si>
    <t>72533</t>
  </si>
  <si>
    <t>72538</t>
  </si>
  <si>
    <t>72539</t>
  </si>
  <si>
    <t>72540</t>
  </si>
  <si>
    <t>72544</t>
  </si>
  <si>
    <t>72550</t>
  </si>
  <si>
    <t>72553</t>
  </si>
  <si>
    <t>72557</t>
  </si>
  <si>
    <t>72563</t>
  </si>
  <si>
    <t>72564</t>
  </si>
  <si>
    <t>72565</t>
  </si>
  <si>
    <t>72567</t>
  </si>
  <si>
    <t>72570</t>
  </si>
  <si>
    <t>72573</t>
  </si>
  <si>
    <t>72574</t>
  </si>
  <si>
    <t>72575</t>
  </si>
  <si>
    <t>72580</t>
  </si>
  <si>
    <t>72582</t>
  </si>
  <si>
    <t>72587</t>
  </si>
  <si>
    <t>72588</t>
  </si>
  <si>
    <t>72589</t>
  </si>
  <si>
    <t>72590</t>
  </si>
  <si>
    <t>72592</t>
  </si>
  <si>
    <t>72593</t>
  </si>
  <si>
    <t>72594</t>
  </si>
  <si>
    <t>72595</t>
  </si>
  <si>
    <t>72596</t>
  </si>
  <si>
    <t>72599</t>
  </si>
  <si>
    <t>83400</t>
  </si>
  <si>
    <t>San Luis Rio Colorado (horcasitas)</t>
  </si>
  <si>
    <t>83419</t>
  </si>
  <si>
    <t>83430</t>
  </si>
  <si>
    <t>83439</t>
  </si>
  <si>
    <t>83447</t>
  </si>
  <si>
    <t>83449</t>
  </si>
  <si>
    <t>83457</t>
  </si>
  <si>
    <t>83458</t>
  </si>
  <si>
    <t>83459</t>
  </si>
  <si>
    <t>83470</t>
  </si>
  <si>
    <t>83479</t>
  </si>
  <si>
    <t>83480</t>
  </si>
  <si>
    <t>83487</t>
  </si>
  <si>
    <t>83488</t>
  </si>
  <si>
    <t>83489</t>
  </si>
  <si>
    <t>83490</t>
  </si>
  <si>
    <t>83496</t>
  </si>
  <si>
    <t>83497</t>
  </si>
  <si>
    <t>83498</t>
  </si>
  <si>
    <t>83499</t>
  </si>
  <si>
    <t>83550</t>
  </si>
  <si>
    <t>83554</t>
  </si>
  <si>
    <t>83555</t>
  </si>
  <si>
    <t>83570</t>
  </si>
  <si>
    <t>Sonoyta</t>
  </si>
  <si>
    <t>83600</t>
  </si>
  <si>
    <t>Caborca (heroica Caborca)</t>
  </si>
  <si>
    <t>83610</t>
  </si>
  <si>
    <t>83620</t>
  </si>
  <si>
    <t>83621</t>
  </si>
  <si>
    <t>83630</t>
  </si>
  <si>
    <t>83635</t>
  </si>
  <si>
    <t>83640</t>
  </si>
  <si>
    <t>83664</t>
  </si>
  <si>
    <t>83665</t>
  </si>
  <si>
    <t>83670</t>
  </si>
  <si>
    <t>83690</t>
  </si>
  <si>
    <t>83695</t>
  </si>
  <si>
    <t>84000</t>
  </si>
  <si>
    <t>84009</t>
  </si>
  <si>
    <t>84016</t>
  </si>
  <si>
    <t>84018</t>
  </si>
  <si>
    <t>84024</t>
  </si>
  <si>
    <t>84030</t>
  </si>
  <si>
    <t>84048</t>
  </si>
  <si>
    <t>84063</t>
  </si>
  <si>
    <t>84076</t>
  </si>
  <si>
    <t>84080</t>
  </si>
  <si>
    <t>84085</t>
  </si>
  <si>
    <t>84200</t>
  </si>
  <si>
    <t>84210</t>
  </si>
  <si>
    <t>84220</t>
  </si>
  <si>
    <t>84230</t>
  </si>
  <si>
    <t>84240</t>
  </si>
  <si>
    <t>84250</t>
  </si>
  <si>
    <t>84259</t>
  </si>
  <si>
    <t>84260</t>
  </si>
  <si>
    <t>84267</t>
  </si>
  <si>
    <t>84268</t>
  </si>
  <si>
    <t>84269</t>
  </si>
  <si>
    <t>84270</t>
  </si>
  <si>
    <t>84279</t>
  </si>
  <si>
    <t>85000</t>
  </si>
  <si>
    <t>Ciudad Obregon</t>
  </si>
  <si>
    <t>85010</t>
  </si>
  <si>
    <t>85030</t>
  </si>
  <si>
    <t>85038</t>
  </si>
  <si>
    <t>85039</t>
  </si>
  <si>
    <t>85059</t>
  </si>
  <si>
    <t>85060</t>
  </si>
  <si>
    <t>85063</t>
  </si>
  <si>
    <t>85065</t>
  </si>
  <si>
    <t>85070</t>
  </si>
  <si>
    <t>85090</t>
  </si>
  <si>
    <t>85095</t>
  </si>
  <si>
    <t>85096</t>
  </si>
  <si>
    <t>85097</t>
  </si>
  <si>
    <t>85098</t>
  </si>
  <si>
    <t>85099</t>
  </si>
  <si>
    <t>85100</t>
  </si>
  <si>
    <t>85110</t>
  </si>
  <si>
    <t>85130</t>
  </si>
  <si>
    <t>85134</t>
  </si>
  <si>
    <t>85136</t>
  </si>
  <si>
    <t>85148</t>
  </si>
  <si>
    <t>85149</t>
  </si>
  <si>
    <t>85150</t>
  </si>
  <si>
    <t>85153</t>
  </si>
  <si>
    <t>85154</t>
  </si>
  <si>
    <t>85157</t>
  </si>
  <si>
    <t>85160</t>
  </si>
  <si>
    <t>85167</t>
  </si>
  <si>
    <t>85168</t>
  </si>
  <si>
    <t>85169</t>
  </si>
  <si>
    <t>85170</t>
  </si>
  <si>
    <t>85180</t>
  </si>
  <si>
    <t>85190</t>
  </si>
  <si>
    <t>85195</t>
  </si>
  <si>
    <t>85196</t>
  </si>
  <si>
    <t>85197</t>
  </si>
  <si>
    <t>85198</t>
  </si>
  <si>
    <t>85199</t>
  </si>
  <si>
    <t>85300</t>
  </si>
  <si>
    <t>85319</t>
  </si>
  <si>
    <t>85320</t>
  </si>
  <si>
    <t>85330</t>
  </si>
  <si>
    <t>85347</t>
  </si>
  <si>
    <t>85360</t>
  </si>
  <si>
    <t>85370</t>
  </si>
  <si>
    <t>85380</t>
  </si>
  <si>
    <t>85386</t>
  </si>
  <si>
    <t>85389</t>
  </si>
  <si>
    <t>85397</t>
  </si>
  <si>
    <t>85398</t>
  </si>
  <si>
    <t>85399</t>
  </si>
  <si>
    <t>85400</t>
  </si>
  <si>
    <t>Guaymas (heroica Guaymas)</t>
  </si>
  <si>
    <t>85405</t>
  </si>
  <si>
    <t>85406</t>
  </si>
  <si>
    <t>85409</t>
  </si>
  <si>
    <t>85410</t>
  </si>
  <si>
    <t>85415</t>
  </si>
  <si>
    <t>85420</t>
  </si>
  <si>
    <t>85423</t>
  </si>
  <si>
    <t>85424</t>
  </si>
  <si>
    <t>85425</t>
  </si>
  <si>
    <t>85427</t>
  </si>
  <si>
    <t>85428</t>
  </si>
  <si>
    <t>85430</t>
  </si>
  <si>
    <t>85440</t>
  </si>
  <si>
    <t>85444</t>
  </si>
  <si>
    <t>85447</t>
  </si>
  <si>
    <t>85448</t>
  </si>
  <si>
    <t>85450</t>
  </si>
  <si>
    <t>85454</t>
  </si>
  <si>
    <t>85455</t>
  </si>
  <si>
    <t>85456</t>
  </si>
  <si>
    <t>85460</t>
  </si>
  <si>
    <t>85463</t>
  </si>
  <si>
    <t>85465</t>
  </si>
  <si>
    <t>85467</t>
  </si>
  <si>
    <t>85470</t>
  </si>
  <si>
    <t>85476</t>
  </si>
  <si>
    <t>85477</t>
  </si>
  <si>
    <t>85478</t>
  </si>
  <si>
    <t>85480</t>
  </si>
  <si>
    <t>85484</t>
  </si>
  <si>
    <t>85485</t>
  </si>
  <si>
    <t>85486</t>
  </si>
  <si>
    <t>85490</t>
  </si>
  <si>
    <t>85499</t>
  </si>
  <si>
    <t>85800</t>
  </si>
  <si>
    <t>85810</t>
  </si>
  <si>
    <t>85820</t>
  </si>
  <si>
    <t>85825</t>
  </si>
  <si>
    <t>85827</t>
  </si>
  <si>
    <t>85830</t>
  </si>
  <si>
    <t>85835</t>
  </si>
  <si>
    <t>85840</t>
  </si>
  <si>
    <t>85845</t>
  </si>
  <si>
    <t>85850</t>
  </si>
  <si>
    <t>85860</t>
  </si>
  <si>
    <t>85864</t>
  </si>
  <si>
    <t>85870</t>
  </si>
  <si>
    <t>85874</t>
  </si>
  <si>
    <t>85880</t>
  </si>
  <si>
    <t>85890</t>
  </si>
  <si>
    <t>85893</t>
  </si>
  <si>
    <t>85894</t>
  </si>
  <si>
    <t>85895</t>
  </si>
  <si>
    <t>85900</t>
  </si>
  <si>
    <t>85910</t>
  </si>
  <si>
    <t>85912</t>
  </si>
  <si>
    <t>85913</t>
  </si>
  <si>
    <t>85920</t>
  </si>
  <si>
    <t>85930</t>
  </si>
  <si>
    <t>85936</t>
  </si>
  <si>
    <t>85943</t>
  </si>
  <si>
    <t>85950</t>
  </si>
  <si>
    <t>85960</t>
  </si>
  <si>
    <t>85966</t>
  </si>
  <si>
    <t>85967</t>
  </si>
  <si>
    <t>85968</t>
  </si>
  <si>
    <t>85969</t>
  </si>
  <si>
    <t>85970</t>
  </si>
  <si>
    <t>85977</t>
  </si>
  <si>
    <t>85978</t>
  </si>
  <si>
    <t>85979</t>
  </si>
  <si>
    <t>85980</t>
  </si>
  <si>
    <t>85984</t>
  </si>
  <si>
    <t>85990</t>
  </si>
  <si>
    <t>85994</t>
  </si>
  <si>
    <t>83000</t>
  </si>
  <si>
    <t>83009</t>
  </si>
  <si>
    <t>83010</t>
  </si>
  <si>
    <t>83013</t>
  </si>
  <si>
    <t>83015</t>
  </si>
  <si>
    <t>83016</t>
  </si>
  <si>
    <t>83018</t>
  </si>
  <si>
    <t>83020</t>
  </si>
  <si>
    <t>83029</t>
  </si>
  <si>
    <t>83030</t>
  </si>
  <si>
    <t>83040</t>
  </si>
  <si>
    <t>83050</t>
  </si>
  <si>
    <t>83060</t>
  </si>
  <si>
    <t>83067</t>
  </si>
  <si>
    <t>83068</t>
  </si>
  <si>
    <t>83070</t>
  </si>
  <si>
    <t>83076</t>
  </si>
  <si>
    <t>83078</t>
  </si>
  <si>
    <t>83079</t>
  </si>
  <si>
    <t>83080</t>
  </si>
  <si>
    <t>83089</t>
  </si>
  <si>
    <t>83090</t>
  </si>
  <si>
    <t>83100</t>
  </si>
  <si>
    <t>83103</t>
  </si>
  <si>
    <t>83104</t>
  </si>
  <si>
    <t>83105</t>
  </si>
  <si>
    <t>83106</t>
  </si>
  <si>
    <t>83114</t>
  </si>
  <si>
    <t>83117</t>
  </si>
  <si>
    <t>83125</t>
  </si>
  <si>
    <t>83126</t>
  </si>
  <si>
    <t>83129</t>
  </si>
  <si>
    <t>83130</t>
  </si>
  <si>
    <t>83136</t>
  </si>
  <si>
    <t>83137</t>
  </si>
  <si>
    <t>83138</t>
  </si>
  <si>
    <t>83139</t>
  </si>
  <si>
    <t>83140</t>
  </si>
  <si>
    <t>83144</t>
  </si>
  <si>
    <t>83145</t>
  </si>
  <si>
    <t>83146</t>
  </si>
  <si>
    <t>83147</t>
  </si>
  <si>
    <t>83148</t>
  </si>
  <si>
    <t>83149</t>
  </si>
  <si>
    <t>83150</t>
  </si>
  <si>
    <t>83154</t>
  </si>
  <si>
    <t>83155</t>
  </si>
  <si>
    <t>83156</t>
  </si>
  <si>
    <t>83157</t>
  </si>
  <si>
    <t>83159</t>
  </si>
  <si>
    <t>83160</t>
  </si>
  <si>
    <t>83164</t>
  </si>
  <si>
    <t>83165</t>
  </si>
  <si>
    <t>83166</t>
  </si>
  <si>
    <t>83170</t>
  </si>
  <si>
    <t>83171</t>
  </si>
  <si>
    <t>83174</t>
  </si>
  <si>
    <t>83175</t>
  </si>
  <si>
    <t>83177</t>
  </si>
  <si>
    <t>83178</t>
  </si>
  <si>
    <t>83179</t>
  </si>
  <si>
    <t>83180</t>
  </si>
  <si>
    <t>83188</t>
  </si>
  <si>
    <t>83190</t>
  </si>
  <si>
    <t>83198</t>
  </si>
  <si>
    <t>83200</t>
  </si>
  <si>
    <t>83207</t>
  </si>
  <si>
    <t>83208</t>
  </si>
  <si>
    <t>83209</t>
  </si>
  <si>
    <t>83220</t>
  </si>
  <si>
    <t>83223</t>
  </si>
  <si>
    <t>83224</t>
  </si>
  <si>
    <t>83229</t>
  </si>
  <si>
    <t>83230</t>
  </si>
  <si>
    <t>83240</t>
  </si>
  <si>
    <t>83247</t>
  </si>
  <si>
    <t>83248</t>
  </si>
  <si>
    <t>83249</t>
  </si>
  <si>
    <t>83260</t>
  </si>
  <si>
    <t>83269</t>
  </si>
  <si>
    <t>83270</t>
  </si>
  <si>
    <t>83279</t>
  </si>
  <si>
    <t>83280</t>
  </si>
  <si>
    <t>83284</t>
  </si>
  <si>
    <t>83285</t>
  </si>
  <si>
    <t>83286</t>
  </si>
  <si>
    <t>83287</t>
  </si>
  <si>
    <t>83288</t>
  </si>
  <si>
    <t>83289</t>
  </si>
  <si>
    <t>83290</t>
  </si>
  <si>
    <t>83293</t>
  </si>
  <si>
    <t>83294</t>
  </si>
  <si>
    <t>83295</t>
  </si>
  <si>
    <t>83296</t>
  </si>
  <si>
    <t>83297</t>
  </si>
  <si>
    <t>83299</t>
  </si>
  <si>
    <t>82000</t>
  </si>
  <si>
    <t>82008</t>
  </si>
  <si>
    <t>82010</t>
  </si>
  <si>
    <t>82013</t>
  </si>
  <si>
    <t>82014</t>
  </si>
  <si>
    <t>82015</t>
  </si>
  <si>
    <t>82016</t>
  </si>
  <si>
    <t>82017</t>
  </si>
  <si>
    <t>82018</t>
  </si>
  <si>
    <t>82019</t>
  </si>
  <si>
    <t>82020</t>
  </si>
  <si>
    <t>82028</t>
  </si>
  <si>
    <t>82030</t>
  </si>
  <si>
    <t>82035</t>
  </si>
  <si>
    <t>82036</t>
  </si>
  <si>
    <t>82037</t>
  </si>
  <si>
    <t>82038</t>
  </si>
  <si>
    <t>82040</t>
  </si>
  <si>
    <t>82043</t>
  </si>
  <si>
    <t>82046</t>
  </si>
  <si>
    <t>82048</t>
  </si>
  <si>
    <t>82050</t>
  </si>
  <si>
    <t>82057</t>
  </si>
  <si>
    <t>82058</t>
  </si>
  <si>
    <t>82059</t>
  </si>
  <si>
    <t>82060</t>
  </si>
  <si>
    <t>82069</t>
  </si>
  <si>
    <t>82080</t>
  </si>
  <si>
    <t>82088</t>
  </si>
  <si>
    <t>82089</t>
  </si>
  <si>
    <t>82090</t>
  </si>
  <si>
    <t>82099</t>
  </si>
  <si>
    <t>82100</t>
  </si>
  <si>
    <t>82102</t>
  </si>
  <si>
    <t>82110</t>
  </si>
  <si>
    <t>82112</t>
  </si>
  <si>
    <t>82113</t>
  </si>
  <si>
    <t>82118</t>
  </si>
  <si>
    <t>82119</t>
  </si>
  <si>
    <t>82120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2</t>
  </si>
  <si>
    <t>82133</t>
  </si>
  <si>
    <t>82134</t>
  </si>
  <si>
    <t>82136</t>
  </si>
  <si>
    <t>82137</t>
  </si>
  <si>
    <t>82138</t>
  </si>
  <si>
    <t>82139</t>
  </si>
  <si>
    <t>82140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3</t>
  </si>
  <si>
    <t>82164</t>
  </si>
  <si>
    <t>82165</t>
  </si>
  <si>
    <t>82166</t>
  </si>
  <si>
    <t>82170</t>
  </si>
  <si>
    <t>82180</t>
  </si>
  <si>
    <t>82183</t>
  </si>
  <si>
    <t>82185</t>
  </si>
  <si>
    <t>82186</t>
  </si>
  <si>
    <t>82187</t>
  </si>
  <si>
    <t>82188</t>
  </si>
  <si>
    <t>82189</t>
  </si>
  <si>
    <t>82195</t>
  </si>
  <si>
    <t>82196</t>
  </si>
  <si>
    <t>82197</t>
  </si>
  <si>
    <t>82198</t>
  </si>
  <si>
    <t>82199</t>
  </si>
  <si>
    <t>Aguaruto</t>
  </si>
  <si>
    <t>80320</t>
  </si>
  <si>
    <t>80322</t>
  </si>
  <si>
    <t>80323</t>
  </si>
  <si>
    <t>80324</t>
  </si>
  <si>
    <t>80327</t>
  </si>
  <si>
    <t>80400</t>
  </si>
  <si>
    <t>Quila</t>
  </si>
  <si>
    <t>80408</t>
  </si>
  <si>
    <t>80409</t>
  </si>
  <si>
    <t>80700</t>
  </si>
  <si>
    <t>80702</t>
  </si>
  <si>
    <t>80704</t>
  </si>
  <si>
    <t>80705</t>
  </si>
  <si>
    <t>80706</t>
  </si>
  <si>
    <t>80707</t>
  </si>
  <si>
    <t>80708</t>
  </si>
  <si>
    <t>80800</t>
  </si>
  <si>
    <t>80804</t>
  </si>
  <si>
    <t>80806</t>
  </si>
  <si>
    <t>81000</t>
  </si>
  <si>
    <t>81010</t>
  </si>
  <si>
    <t>81014</t>
  </si>
  <si>
    <t>81015</t>
  </si>
  <si>
    <t>81016</t>
  </si>
  <si>
    <t>81017</t>
  </si>
  <si>
    <t>81018</t>
  </si>
  <si>
    <t>81023</t>
  </si>
  <si>
    <t>81028</t>
  </si>
  <si>
    <t>81030</t>
  </si>
  <si>
    <t>81042</t>
  </si>
  <si>
    <t>81043</t>
  </si>
  <si>
    <t>81044</t>
  </si>
  <si>
    <t>81048</t>
  </si>
  <si>
    <t>81049</t>
  </si>
  <si>
    <t>81060</t>
  </si>
  <si>
    <t>81065</t>
  </si>
  <si>
    <t>81066</t>
  </si>
  <si>
    <t>81070</t>
  </si>
  <si>
    <t>81075</t>
  </si>
  <si>
    <t>81077</t>
  </si>
  <si>
    <t>81080</t>
  </si>
  <si>
    <t>81083</t>
  </si>
  <si>
    <t>81084</t>
  </si>
  <si>
    <t>81095</t>
  </si>
  <si>
    <t>81200</t>
  </si>
  <si>
    <t>Los Mochis</t>
  </si>
  <si>
    <t>81216</t>
  </si>
  <si>
    <t>81217</t>
  </si>
  <si>
    <t>81218</t>
  </si>
  <si>
    <t>81227</t>
  </si>
  <si>
    <t>81228</t>
  </si>
  <si>
    <t>81229</t>
  </si>
  <si>
    <t>81234</t>
  </si>
  <si>
    <t>81236</t>
  </si>
  <si>
    <t>81237</t>
  </si>
  <si>
    <t>81238</t>
  </si>
  <si>
    <t>81239</t>
  </si>
  <si>
    <t>81245</t>
  </si>
  <si>
    <t>81246</t>
  </si>
  <si>
    <t>81247</t>
  </si>
  <si>
    <t>81249</t>
  </si>
  <si>
    <t>81250</t>
  </si>
  <si>
    <t>81254</t>
  </si>
  <si>
    <t>81255</t>
  </si>
  <si>
    <t>81256</t>
  </si>
  <si>
    <t>81257</t>
  </si>
  <si>
    <t>81259</t>
  </si>
  <si>
    <t>81260</t>
  </si>
  <si>
    <t>81265</t>
  </si>
  <si>
    <t>81270</t>
  </si>
  <si>
    <t>81271</t>
  </si>
  <si>
    <t>81277</t>
  </si>
  <si>
    <t>81278</t>
  </si>
  <si>
    <t>81280</t>
  </si>
  <si>
    <t>81285</t>
  </si>
  <si>
    <t>81289</t>
  </si>
  <si>
    <t>81290</t>
  </si>
  <si>
    <t>81292</t>
  </si>
  <si>
    <t>81293</t>
  </si>
  <si>
    <t>81294</t>
  </si>
  <si>
    <t>81295</t>
  </si>
  <si>
    <t>81315</t>
  </si>
  <si>
    <t>81316</t>
  </si>
  <si>
    <t>81317</t>
  </si>
  <si>
    <t>81318</t>
  </si>
  <si>
    <t>81330</t>
  </si>
  <si>
    <t>Higuera de Zaragoza</t>
  </si>
  <si>
    <t>81370</t>
  </si>
  <si>
    <t>Topolobampo</t>
  </si>
  <si>
    <t>81372</t>
  </si>
  <si>
    <t>81373</t>
  </si>
  <si>
    <t>81374</t>
  </si>
  <si>
    <t>81375</t>
  </si>
  <si>
    <t>81400</t>
  </si>
  <si>
    <t>Guamuchil</t>
  </si>
  <si>
    <t>81420</t>
  </si>
  <si>
    <t>81426</t>
  </si>
  <si>
    <t>81429</t>
  </si>
  <si>
    <t>81430</t>
  </si>
  <si>
    <t>81440</t>
  </si>
  <si>
    <t>81448</t>
  </si>
  <si>
    <t>81450</t>
  </si>
  <si>
    <t>81460</t>
  </si>
  <si>
    <t>81469</t>
  </si>
  <si>
    <t>81470</t>
  </si>
  <si>
    <t>81474</t>
  </si>
  <si>
    <t>81475</t>
  </si>
  <si>
    <t>81476</t>
  </si>
  <si>
    <t>81477</t>
  </si>
  <si>
    <t>81478</t>
  </si>
  <si>
    <t>81479</t>
  </si>
  <si>
    <t>81480</t>
  </si>
  <si>
    <t>81489</t>
  </si>
  <si>
    <t>81490</t>
  </si>
  <si>
    <t>81498</t>
  </si>
  <si>
    <t>81499</t>
  </si>
  <si>
    <t>81600</t>
  </si>
  <si>
    <t>81605</t>
  </si>
  <si>
    <t>81607</t>
  </si>
  <si>
    <t>81700</t>
  </si>
  <si>
    <t>81703</t>
  </si>
  <si>
    <t>81705</t>
  </si>
  <si>
    <t>81706</t>
  </si>
  <si>
    <t>81707</t>
  </si>
  <si>
    <t>81708</t>
  </si>
  <si>
    <t>81709</t>
  </si>
  <si>
    <t>81800</t>
  </si>
  <si>
    <t>81802</t>
  </si>
  <si>
    <t>81803</t>
  </si>
  <si>
    <t>81804</t>
  </si>
  <si>
    <t>81910</t>
  </si>
  <si>
    <t>Sinaloa de Leyva</t>
  </si>
  <si>
    <t>81912</t>
  </si>
  <si>
    <t>81913</t>
  </si>
  <si>
    <t>81915</t>
  </si>
  <si>
    <t>81916</t>
  </si>
  <si>
    <t>81980</t>
  </si>
  <si>
    <t>Naranjo</t>
  </si>
  <si>
    <t>81983</t>
  </si>
  <si>
    <t>82213</t>
  </si>
  <si>
    <t>82215</t>
  </si>
  <si>
    <t>82216</t>
  </si>
  <si>
    <t>82217</t>
  </si>
  <si>
    <t>82400</t>
  </si>
  <si>
    <t>82419</t>
  </si>
  <si>
    <t>82420</t>
  </si>
  <si>
    <t>82430</t>
  </si>
  <si>
    <t>82440</t>
  </si>
  <si>
    <t>82450</t>
  </si>
  <si>
    <t>82457</t>
  </si>
  <si>
    <t>82458</t>
  </si>
  <si>
    <t>82459</t>
  </si>
  <si>
    <t>82460</t>
  </si>
  <si>
    <t>82470</t>
  </si>
  <si>
    <t>82478</t>
  </si>
  <si>
    <t>82700</t>
  </si>
  <si>
    <t>82702</t>
  </si>
  <si>
    <t>82703</t>
  </si>
  <si>
    <t>82704</t>
  </si>
  <si>
    <t>82705</t>
  </si>
  <si>
    <t>82706</t>
  </si>
  <si>
    <t>82707</t>
  </si>
  <si>
    <t>82708</t>
  </si>
  <si>
    <t>82800</t>
  </si>
  <si>
    <t>El Rosario</t>
  </si>
  <si>
    <t>82802</t>
  </si>
  <si>
    <t>82803</t>
  </si>
  <si>
    <t>82804</t>
  </si>
  <si>
    <t>82805</t>
  </si>
  <si>
    <t>82806</t>
  </si>
  <si>
    <t>82807</t>
  </si>
  <si>
    <t>82808</t>
  </si>
  <si>
    <t>82809</t>
  </si>
  <si>
    <t>82910</t>
  </si>
  <si>
    <t>82912</t>
  </si>
  <si>
    <t>82913</t>
  </si>
  <si>
    <t>82916</t>
  </si>
  <si>
    <t>82917</t>
  </si>
  <si>
    <t>82918</t>
  </si>
  <si>
    <t>80000</t>
  </si>
  <si>
    <t>80008</t>
  </si>
  <si>
    <t>80009</t>
  </si>
  <si>
    <t>80025</t>
  </si>
  <si>
    <t>80028</t>
  </si>
  <si>
    <t>80029</t>
  </si>
  <si>
    <t>80034</t>
  </si>
  <si>
    <t>80040</t>
  </si>
  <si>
    <t>80050</t>
  </si>
  <si>
    <t>80054</t>
  </si>
  <si>
    <t>80055</t>
  </si>
  <si>
    <t>80058</t>
  </si>
  <si>
    <t>80059</t>
  </si>
  <si>
    <t>80060</t>
  </si>
  <si>
    <t>80063</t>
  </si>
  <si>
    <t>80064</t>
  </si>
  <si>
    <t>80070</t>
  </si>
  <si>
    <t>80080</t>
  </si>
  <si>
    <t>80088</t>
  </si>
  <si>
    <t>80090</t>
  </si>
  <si>
    <t>80100</t>
  </si>
  <si>
    <t>80101</t>
  </si>
  <si>
    <t>80139</t>
  </si>
  <si>
    <t>80140</t>
  </si>
  <si>
    <t>80143</t>
  </si>
  <si>
    <t>80144</t>
  </si>
  <si>
    <t>80145</t>
  </si>
  <si>
    <t>80148</t>
  </si>
  <si>
    <t>80150</t>
  </si>
  <si>
    <t>80155</t>
  </si>
  <si>
    <t>80159</t>
  </si>
  <si>
    <t>80160</t>
  </si>
  <si>
    <t>80170</t>
  </si>
  <si>
    <t>80176</t>
  </si>
  <si>
    <t>80177</t>
  </si>
  <si>
    <t>80178</t>
  </si>
  <si>
    <t>80179</t>
  </si>
  <si>
    <t>80180</t>
  </si>
  <si>
    <t>80184</t>
  </si>
  <si>
    <t>80186</t>
  </si>
  <si>
    <t>80189</t>
  </si>
  <si>
    <t>80190</t>
  </si>
  <si>
    <t>80194</t>
  </si>
  <si>
    <t>80197</t>
  </si>
  <si>
    <t>80199</t>
  </si>
  <si>
    <t>80200</t>
  </si>
  <si>
    <t>80225</t>
  </si>
  <si>
    <t>80240</t>
  </si>
  <si>
    <t>80248</t>
  </si>
  <si>
    <t>80270</t>
  </si>
  <si>
    <t>80279</t>
  </si>
  <si>
    <t>80280</t>
  </si>
  <si>
    <t>80290</t>
  </si>
  <si>
    <t>80295</t>
  </si>
  <si>
    <t>80296</t>
  </si>
  <si>
    <t>80297</t>
  </si>
  <si>
    <t>80298</t>
  </si>
  <si>
    <t>80299</t>
  </si>
  <si>
    <t>31000</t>
  </si>
  <si>
    <t>31009</t>
  </si>
  <si>
    <t>31020</t>
  </si>
  <si>
    <t>31034</t>
  </si>
  <si>
    <t>31050</t>
  </si>
  <si>
    <t>31060</t>
  </si>
  <si>
    <t>31065</t>
  </si>
  <si>
    <t>31074</t>
  </si>
  <si>
    <t>31100</t>
  </si>
  <si>
    <t>31104</t>
  </si>
  <si>
    <t>31105</t>
  </si>
  <si>
    <t>31106</t>
  </si>
  <si>
    <t>31107</t>
  </si>
  <si>
    <t>31110</t>
  </si>
  <si>
    <t>31114</t>
  </si>
  <si>
    <t>31115</t>
  </si>
  <si>
    <t>31120</t>
  </si>
  <si>
    <t>31123</t>
  </si>
  <si>
    <t>31124</t>
  </si>
  <si>
    <t>31125</t>
  </si>
  <si>
    <t>31126</t>
  </si>
  <si>
    <t>31130</t>
  </si>
  <si>
    <t>31134</t>
  </si>
  <si>
    <t>31135</t>
  </si>
  <si>
    <t>31136</t>
  </si>
  <si>
    <t>31137</t>
  </si>
  <si>
    <t>31140</t>
  </si>
  <si>
    <t>31144</t>
  </si>
  <si>
    <t>31146</t>
  </si>
  <si>
    <t>31150</t>
  </si>
  <si>
    <t>31160</t>
  </si>
  <si>
    <t>31170</t>
  </si>
  <si>
    <t>31173</t>
  </si>
  <si>
    <t>31174</t>
  </si>
  <si>
    <t>31180</t>
  </si>
  <si>
    <t>31183</t>
  </si>
  <si>
    <t>31184</t>
  </si>
  <si>
    <t>31185</t>
  </si>
  <si>
    <t>31186</t>
  </si>
  <si>
    <t>31190</t>
  </si>
  <si>
    <t>31193</t>
  </si>
  <si>
    <t>31200</t>
  </si>
  <si>
    <t>31203</t>
  </si>
  <si>
    <t>31205</t>
  </si>
  <si>
    <t>31207</t>
  </si>
  <si>
    <t>31213</t>
  </si>
  <si>
    <t>31214</t>
  </si>
  <si>
    <t>31215</t>
  </si>
  <si>
    <t>31223</t>
  </si>
  <si>
    <t>31300</t>
  </si>
  <si>
    <t>31304</t>
  </si>
  <si>
    <t>31310</t>
  </si>
  <si>
    <t>31314</t>
  </si>
  <si>
    <t>31350</t>
  </si>
  <si>
    <t>31370</t>
  </si>
  <si>
    <t>31375</t>
  </si>
  <si>
    <t>31376</t>
  </si>
  <si>
    <t>31380</t>
  </si>
  <si>
    <t>31384</t>
  </si>
  <si>
    <t>31385</t>
  </si>
  <si>
    <t>31389</t>
  </si>
  <si>
    <t>31399</t>
  </si>
  <si>
    <t>31414</t>
  </si>
  <si>
    <t>31415</t>
  </si>
  <si>
    <t>31416</t>
  </si>
  <si>
    <t>31417</t>
  </si>
  <si>
    <t>31450</t>
  </si>
  <si>
    <t>31453</t>
  </si>
  <si>
    <t>31454</t>
  </si>
  <si>
    <t>31455</t>
  </si>
  <si>
    <t>31456</t>
  </si>
  <si>
    <t>31460</t>
  </si>
  <si>
    <t>31470</t>
  </si>
  <si>
    <t>31483</t>
  </si>
  <si>
    <t>31484</t>
  </si>
  <si>
    <t>31485</t>
  </si>
  <si>
    <t>31500</t>
  </si>
  <si>
    <t>31510</t>
  </si>
  <si>
    <t>31512</t>
  </si>
  <si>
    <t>31517</t>
  </si>
  <si>
    <t>31524</t>
  </si>
  <si>
    <t>31528</t>
  </si>
  <si>
    <t>31529</t>
  </si>
  <si>
    <t>31530</t>
  </si>
  <si>
    <t>31532</t>
  </si>
  <si>
    <t>31540</t>
  </si>
  <si>
    <t>31550</t>
  </si>
  <si>
    <t>31552</t>
  </si>
  <si>
    <t>31559</t>
  </si>
  <si>
    <t>31560</t>
  </si>
  <si>
    <t>31570</t>
  </si>
  <si>
    <t>31572</t>
  </si>
  <si>
    <t>31578</t>
  </si>
  <si>
    <t>31579</t>
  </si>
  <si>
    <t>31580</t>
  </si>
  <si>
    <t>31590</t>
  </si>
  <si>
    <t>31600</t>
  </si>
  <si>
    <t>31700</t>
  </si>
  <si>
    <t>31710</t>
  </si>
  <si>
    <t>31735</t>
  </si>
  <si>
    <t>31740</t>
  </si>
  <si>
    <t>31755</t>
  </si>
  <si>
    <t>31758</t>
  </si>
  <si>
    <t>31760</t>
  </si>
  <si>
    <t>31770</t>
  </si>
  <si>
    <t>31777</t>
  </si>
  <si>
    <t>31940</t>
  </si>
  <si>
    <t>32880</t>
  </si>
  <si>
    <t>32882</t>
  </si>
  <si>
    <t>32883</t>
  </si>
  <si>
    <t>32884</t>
  </si>
  <si>
    <t>32885</t>
  </si>
  <si>
    <t>32912</t>
  </si>
  <si>
    <t>32914</t>
  </si>
  <si>
    <t>32917</t>
  </si>
  <si>
    <t>32918</t>
  </si>
  <si>
    <t>33000</t>
  </si>
  <si>
    <t>Ciudad Delicias</t>
  </si>
  <si>
    <t>33038</t>
  </si>
  <si>
    <t>33039</t>
  </si>
  <si>
    <t>33058</t>
  </si>
  <si>
    <t>33059</t>
  </si>
  <si>
    <t>33077</t>
  </si>
  <si>
    <t>33078</t>
  </si>
  <si>
    <t>33079</t>
  </si>
  <si>
    <t>33080</t>
  </si>
  <si>
    <t>33084</t>
  </si>
  <si>
    <t>33085</t>
  </si>
  <si>
    <t>33086</t>
  </si>
  <si>
    <t>33087</t>
  </si>
  <si>
    <t>33088</t>
  </si>
  <si>
    <t>33089</t>
  </si>
  <si>
    <t>33090</t>
  </si>
  <si>
    <t>33700</t>
  </si>
  <si>
    <t>Ciudad Camargo</t>
  </si>
  <si>
    <t>33720</t>
  </si>
  <si>
    <t>33730</t>
  </si>
  <si>
    <t>33737</t>
  </si>
  <si>
    <t>33739</t>
  </si>
  <si>
    <t>33740</t>
  </si>
  <si>
    <t>33747</t>
  </si>
  <si>
    <t>33748</t>
  </si>
  <si>
    <t>33749</t>
  </si>
  <si>
    <t>33750</t>
  </si>
  <si>
    <t>33768</t>
  </si>
  <si>
    <t>33769</t>
  </si>
  <si>
    <t>33779</t>
  </si>
  <si>
    <t>33800</t>
  </si>
  <si>
    <t>33814</t>
  </si>
  <si>
    <t>33829</t>
  </si>
  <si>
    <t>33840</t>
  </si>
  <si>
    <t>33846</t>
  </si>
  <si>
    <t>33848</t>
  </si>
  <si>
    <t>33857</t>
  </si>
  <si>
    <t>33858</t>
  </si>
  <si>
    <t>33863</t>
  </si>
  <si>
    <t>33869</t>
  </si>
  <si>
    <t>33879</t>
  </si>
  <si>
    <t>33885</t>
  </si>
  <si>
    <t>33886</t>
  </si>
  <si>
    <t>33890</t>
  </si>
  <si>
    <t>32000</t>
  </si>
  <si>
    <t>Ciudad Juarez</t>
  </si>
  <si>
    <t>32010</t>
  </si>
  <si>
    <t>32020</t>
  </si>
  <si>
    <t>32030</t>
  </si>
  <si>
    <t>32050</t>
  </si>
  <si>
    <t>32070</t>
  </si>
  <si>
    <t>32090</t>
  </si>
  <si>
    <t>32100</t>
  </si>
  <si>
    <t>32107</t>
  </si>
  <si>
    <t>32108</t>
  </si>
  <si>
    <t>32109</t>
  </si>
  <si>
    <t>32120</t>
  </si>
  <si>
    <t>32150</t>
  </si>
  <si>
    <t>32153</t>
  </si>
  <si>
    <t>32160</t>
  </si>
  <si>
    <t>32170</t>
  </si>
  <si>
    <t>32190</t>
  </si>
  <si>
    <t>32200</t>
  </si>
  <si>
    <t>32215</t>
  </si>
  <si>
    <t>32230</t>
  </si>
  <si>
    <t>32240</t>
  </si>
  <si>
    <t>32260</t>
  </si>
  <si>
    <t>32270</t>
  </si>
  <si>
    <t>32280</t>
  </si>
  <si>
    <t>32290</t>
  </si>
  <si>
    <t>32295</t>
  </si>
  <si>
    <t>32299</t>
  </si>
  <si>
    <t>32300</t>
  </si>
  <si>
    <t>32315</t>
  </si>
  <si>
    <t>32319</t>
  </si>
  <si>
    <t>32330</t>
  </si>
  <si>
    <t>32345</t>
  </si>
  <si>
    <t>32349</t>
  </si>
  <si>
    <t>32354</t>
  </si>
  <si>
    <t>32360</t>
  </si>
  <si>
    <t>32369</t>
  </si>
  <si>
    <t>32370</t>
  </si>
  <si>
    <t>32376</t>
  </si>
  <si>
    <t>32377</t>
  </si>
  <si>
    <t>32379</t>
  </si>
  <si>
    <t>32380</t>
  </si>
  <si>
    <t>32385</t>
  </si>
  <si>
    <t>32388</t>
  </si>
  <si>
    <t>32389</t>
  </si>
  <si>
    <t>32390</t>
  </si>
  <si>
    <t>32395</t>
  </si>
  <si>
    <t>32398</t>
  </si>
  <si>
    <t>32399</t>
  </si>
  <si>
    <t>32400</t>
  </si>
  <si>
    <t>32402</t>
  </si>
  <si>
    <t>32414</t>
  </si>
  <si>
    <t>32415</t>
  </si>
  <si>
    <t>32416</t>
  </si>
  <si>
    <t>32419</t>
  </si>
  <si>
    <t>32422</t>
  </si>
  <si>
    <t>32423</t>
  </si>
  <si>
    <t>32424</t>
  </si>
  <si>
    <t>32427</t>
  </si>
  <si>
    <t>32434</t>
  </si>
  <si>
    <t>32437</t>
  </si>
  <si>
    <t>32449</t>
  </si>
  <si>
    <t>32450</t>
  </si>
  <si>
    <t>32451</t>
  </si>
  <si>
    <t>32452</t>
  </si>
  <si>
    <t>32457</t>
  </si>
  <si>
    <t>32460</t>
  </si>
  <si>
    <t>32468</t>
  </si>
  <si>
    <t>32469</t>
  </si>
  <si>
    <t>32470</t>
  </si>
  <si>
    <t>32471</t>
  </si>
  <si>
    <t>32472</t>
  </si>
  <si>
    <t>32500</t>
  </si>
  <si>
    <t>32509</t>
  </si>
  <si>
    <t>32510</t>
  </si>
  <si>
    <t>32517</t>
  </si>
  <si>
    <t>32519</t>
  </si>
  <si>
    <t>32520</t>
  </si>
  <si>
    <t>32528</t>
  </si>
  <si>
    <t>32530</t>
  </si>
  <si>
    <t>32537</t>
  </si>
  <si>
    <t>32538</t>
  </si>
  <si>
    <t>32543</t>
  </si>
  <si>
    <t>32545</t>
  </si>
  <si>
    <t>32546</t>
  </si>
  <si>
    <t>32553</t>
  </si>
  <si>
    <t>32557</t>
  </si>
  <si>
    <t>32560</t>
  </si>
  <si>
    <t>32573</t>
  </si>
  <si>
    <t>32574</t>
  </si>
  <si>
    <t>32575</t>
  </si>
  <si>
    <t>32576</t>
  </si>
  <si>
    <t>32584</t>
  </si>
  <si>
    <t>32585</t>
  </si>
  <si>
    <t>32586</t>
  </si>
  <si>
    <t>32587</t>
  </si>
  <si>
    <t>32590</t>
  </si>
  <si>
    <t>32594</t>
  </si>
  <si>
    <t>32598</t>
  </si>
  <si>
    <t>32599</t>
  </si>
  <si>
    <t>32600</t>
  </si>
  <si>
    <t>32616</t>
  </si>
  <si>
    <t>32620</t>
  </si>
  <si>
    <t>32625</t>
  </si>
  <si>
    <t>32629</t>
  </si>
  <si>
    <t>32630</t>
  </si>
  <si>
    <t>32647</t>
  </si>
  <si>
    <t>32648</t>
  </si>
  <si>
    <t>32649</t>
  </si>
  <si>
    <t>32650</t>
  </si>
  <si>
    <t>32651</t>
  </si>
  <si>
    <t>32652</t>
  </si>
  <si>
    <t>32659</t>
  </si>
  <si>
    <t>32660</t>
  </si>
  <si>
    <t>32661</t>
  </si>
  <si>
    <t>32662</t>
  </si>
  <si>
    <t>32663</t>
  </si>
  <si>
    <t>32665</t>
  </si>
  <si>
    <t>32670</t>
  </si>
  <si>
    <t>32673</t>
  </si>
  <si>
    <t>32674</t>
  </si>
  <si>
    <t>32675</t>
  </si>
  <si>
    <t>32676</t>
  </si>
  <si>
    <t>32677</t>
  </si>
  <si>
    <t>32678</t>
  </si>
  <si>
    <t>32679</t>
  </si>
  <si>
    <t>32683</t>
  </si>
  <si>
    <t>32685</t>
  </si>
  <si>
    <t>32688</t>
  </si>
  <si>
    <t>32690</t>
  </si>
  <si>
    <t>32692</t>
  </si>
  <si>
    <t>32694</t>
  </si>
  <si>
    <t>32695</t>
  </si>
  <si>
    <t>32697</t>
  </si>
  <si>
    <t>32698</t>
  </si>
  <si>
    <t>32699</t>
  </si>
  <si>
    <t>58500</t>
  </si>
  <si>
    <t>58505</t>
  </si>
  <si>
    <t>58506</t>
  </si>
  <si>
    <t>58507</t>
  </si>
  <si>
    <t>58508</t>
  </si>
  <si>
    <t>58600</t>
  </si>
  <si>
    <t>58609</t>
  </si>
  <si>
    <t>58610</t>
  </si>
  <si>
    <t>58616</t>
  </si>
  <si>
    <t>58617</t>
  </si>
  <si>
    <t>58620</t>
  </si>
  <si>
    <t>58624</t>
  </si>
  <si>
    <t>58627</t>
  </si>
  <si>
    <t>58628</t>
  </si>
  <si>
    <t>58629</t>
  </si>
  <si>
    <t>58635</t>
  </si>
  <si>
    <t>58637</t>
  </si>
  <si>
    <t>58649</t>
  </si>
  <si>
    <t>58650</t>
  </si>
  <si>
    <t>58660</t>
  </si>
  <si>
    <t>58664</t>
  </si>
  <si>
    <t>58665</t>
  </si>
  <si>
    <t>58667</t>
  </si>
  <si>
    <t>58670</t>
  </si>
  <si>
    <t>58674</t>
  </si>
  <si>
    <t>58676</t>
  </si>
  <si>
    <t>58677</t>
  </si>
  <si>
    <t>58680</t>
  </si>
  <si>
    <t>58685</t>
  </si>
  <si>
    <t>58688</t>
  </si>
  <si>
    <t>58689</t>
  </si>
  <si>
    <t>58690</t>
  </si>
  <si>
    <t>58694</t>
  </si>
  <si>
    <t>58698</t>
  </si>
  <si>
    <t>58930</t>
  </si>
  <si>
    <t>Zinapecuaro de Figueroa</t>
  </si>
  <si>
    <t>58931</t>
  </si>
  <si>
    <t>58932</t>
  </si>
  <si>
    <t>58933</t>
  </si>
  <si>
    <t>58935</t>
  </si>
  <si>
    <t>58936</t>
  </si>
  <si>
    <t>58937</t>
  </si>
  <si>
    <t>58938</t>
  </si>
  <si>
    <t>59000</t>
  </si>
  <si>
    <t>Sahuayo de Morelos</t>
  </si>
  <si>
    <t>59012</t>
  </si>
  <si>
    <t>59013</t>
  </si>
  <si>
    <t>59023</t>
  </si>
  <si>
    <t>59027</t>
  </si>
  <si>
    <t>59035</t>
  </si>
  <si>
    <t>59040</t>
  </si>
  <si>
    <t>59057</t>
  </si>
  <si>
    <t>59058</t>
  </si>
  <si>
    <t>59253</t>
  </si>
  <si>
    <t>59256</t>
  </si>
  <si>
    <t>59258</t>
  </si>
  <si>
    <t>59300</t>
  </si>
  <si>
    <t>La Piedad de Cavadas</t>
  </si>
  <si>
    <t>59310</t>
  </si>
  <si>
    <t>59319</t>
  </si>
  <si>
    <t>59320</t>
  </si>
  <si>
    <t>59334</t>
  </si>
  <si>
    <t>59335</t>
  </si>
  <si>
    <t>59340</t>
  </si>
  <si>
    <t>59350</t>
  </si>
  <si>
    <t>59359</t>
  </si>
  <si>
    <t>59360</t>
  </si>
  <si>
    <t>59370</t>
  </si>
  <si>
    <t>59374</t>
  </si>
  <si>
    <t>59375</t>
  </si>
  <si>
    <t>59377</t>
  </si>
  <si>
    <t>59379</t>
  </si>
  <si>
    <t>59380</t>
  </si>
  <si>
    <t>59384</t>
  </si>
  <si>
    <t>59386</t>
  </si>
  <si>
    <t>59387</t>
  </si>
  <si>
    <t>59389</t>
  </si>
  <si>
    <t>59390</t>
  </si>
  <si>
    <t>59392</t>
  </si>
  <si>
    <t>59510</t>
  </si>
  <si>
    <t>59512</t>
  </si>
  <si>
    <t>59513</t>
  </si>
  <si>
    <t>59514</t>
  </si>
  <si>
    <t>59515</t>
  </si>
  <si>
    <t>59516</t>
  </si>
  <si>
    <t>59517</t>
  </si>
  <si>
    <t>59518</t>
  </si>
  <si>
    <t>59600</t>
  </si>
  <si>
    <t>Zamora de Hidalgo</t>
  </si>
  <si>
    <t>59610</t>
  </si>
  <si>
    <t>59613</t>
  </si>
  <si>
    <t>59614</t>
  </si>
  <si>
    <t>59615</t>
  </si>
  <si>
    <t>59616</t>
  </si>
  <si>
    <t>59617</t>
  </si>
  <si>
    <t>59618</t>
  </si>
  <si>
    <t>59619</t>
  </si>
  <si>
    <t>59625</t>
  </si>
  <si>
    <t>59626</t>
  </si>
  <si>
    <t>59627</t>
  </si>
  <si>
    <t>59630</t>
  </si>
  <si>
    <t>59633</t>
  </si>
  <si>
    <t>59636</t>
  </si>
  <si>
    <t>59640</t>
  </si>
  <si>
    <t>59650</t>
  </si>
  <si>
    <t>59655</t>
  </si>
  <si>
    <t>59656</t>
  </si>
  <si>
    <t>59660</t>
  </si>
  <si>
    <t>59663</t>
  </si>
  <si>
    <t>59664</t>
  </si>
  <si>
    <t>59665</t>
  </si>
  <si>
    <t>59669</t>
  </si>
  <si>
    <t>59670</t>
  </si>
  <si>
    <t>59673</t>
  </si>
  <si>
    <t>59674</t>
  </si>
  <si>
    <t>59675</t>
  </si>
  <si>
    <t>59676</t>
  </si>
  <si>
    <t>59680</t>
  </si>
  <si>
    <t>59683</t>
  </si>
  <si>
    <t>59684</t>
  </si>
  <si>
    <t>59688</t>
  </si>
  <si>
    <t>59689</t>
  </si>
  <si>
    <t>59690</t>
  </si>
  <si>
    <t>59694</t>
  </si>
  <si>
    <t>59695</t>
  </si>
  <si>
    <t>59696</t>
  </si>
  <si>
    <t>59698</t>
  </si>
  <si>
    <t>59699</t>
  </si>
  <si>
    <t>Tangancicuaro de Arista</t>
  </si>
  <si>
    <t>59753</t>
  </si>
  <si>
    <t>59800</t>
  </si>
  <si>
    <t>Jacona de Plancarte</t>
  </si>
  <si>
    <t>59810</t>
  </si>
  <si>
    <t>59813</t>
  </si>
  <si>
    <t>59816</t>
  </si>
  <si>
    <t>59817</t>
  </si>
  <si>
    <t>59827</t>
  </si>
  <si>
    <t>59835</t>
  </si>
  <si>
    <t>59836</t>
  </si>
  <si>
    <t>59844</t>
  </si>
  <si>
    <t>59845</t>
  </si>
  <si>
    <t>59850</t>
  </si>
  <si>
    <t>59854</t>
  </si>
  <si>
    <t>59856</t>
  </si>
  <si>
    <t>59857</t>
  </si>
  <si>
    <t>59863</t>
  </si>
  <si>
    <t>59865</t>
  </si>
  <si>
    <t>59880</t>
  </si>
  <si>
    <t>59884</t>
  </si>
  <si>
    <t>59885</t>
  </si>
  <si>
    <t>59890</t>
  </si>
  <si>
    <t>59893</t>
  </si>
  <si>
    <t>59894</t>
  </si>
  <si>
    <t>60000</t>
  </si>
  <si>
    <t>60017</t>
  </si>
  <si>
    <t>60024</t>
  </si>
  <si>
    <t>60054</t>
  </si>
  <si>
    <t>60063</t>
  </si>
  <si>
    <t>60080</t>
  </si>
  <si>
    <t>60094</t>
  </si>
  <si>
    <t>60095</t>
  </si>
  <si>
    <t>60100</t>
  </si>
  <si>
    <t>60105</t>
  </si>
  <si>
    <t>60125</t>
  </si>
  <si>
    <t>60170</t>
  </si>
  <si>
    <t>60183</t>
  </si>
  <si>
    <t>60250</t>
  </si>
  <si>
    <t>60251</t>
  </si>
  <si>
    <t>60252</t>
  </si>
  <si>
    <t>60254</t>
  </si>
  <si>
    <t>60255</t>
  </si>
  <si>
    <t>60256</t>
  </si>
  <si>
    <t>60257</t>
  </si>
  <si>
    <t>60258</t>
  </si>
  <si>
    <t>60259</t>
  </si>
  <si>
    <t>60300</t>
  </si>
  <si>
    <t>Los Reyes de Salgado (los Reyes)</t>
  </si>
  <si>
    <t>60310</t>
  </si>
  <si>
    <t>60320</t>
  </si>
  <si>
    <t>60322</t>
  </si>
  <si>
    <t>60330</t>
  </si>
  <si>
    <t>60340</t>
  </si>
  <si>
    <t>60350</t>
  </si>
  <si>
    <t>60360</t>
  </si>
  <si>
    <t>60364</t>
  </si>
  <si>
    <t>60365</t>
  </si>
  <si>
    <t>60370</t>
  </si>
  <si>
    <t>60373</t>
  </si>
  <si>
    <t>60374</t>
  </si>
  <si>
    <t>60376</t>
  </si>
  <si>
    <t>60378</t>
  </si>
  <si>
    <t>60379</t>
  </si>
  <si>
    <t>60380</t>
  </si>
  <si>
    <t>60383</t>
  </si>
  <si>
    <t>60390</t>
  </si>
  <si>
    <t>60600</t>
  </si>
  <si>
    <t>Apatzingan de La Constitucion</t>
  </si>
  <si>
    <t>60627</t>
  </si>
  <si>
    <t>60650</t>
  </si>
  <si>
    <t>60658</t>
  </si>
  <si>
    <t>60663</t>
  </si>
  <si>
    <t>60667</t>
  </si>
  <si>
    <t>60668</t>
  </si>
  <si>
    <t>60669</t>
  </si>
  <si>
    <t>60670</t>
  </si>
  <si>
    <t>60673</t>
  </si>
  <si>
    <t>60674</t>
  </si>
  <si>
    <t>60676</t>
  </si>
  <si>
    <t>60677</t>
  </si>
  <si>
    <t>60680</t>
  </si>
  <si>
    <t>60683</t>
  </si>
  <si>
    <t>60684</t>
  </si>
  <si>
    <t>60685</t>
  </si>
  <si>
    <t>60689</t>
  </si>
  <si>
    <t>60690</t>
  </si>
  <si>
    <t>60693</t>
  </si>
  <si>
    <t>60694</t>
  </si>
  <si>
    <t>60695</t>
  </si>
  <si>
    <t>60696</t>
  </si>
  <si>
    <t>60697</t>
  </si>
  <si>
    <t>60698</t>
  </si>
  <si>
    <t>60699</t>
  </si>
  <si>
    <t>60955</t>
  </si>
  <si>
    <t>60956</t>
  </si>
  <si>
    <t>60958</t>
  </si>
  <si>
    <t>60959</t>
  </si>
  <si>
    <t>60990</t>
  </si>
  <si>
    <t>Las Guacamayas</t>
  </si>
  <si>
    <t>60992</t>
  </si>
  <si>
    <t>60993</t>
  </si>
  <si>
    <t>60994</t>
  </si>
  <si>
    <t>61100</t>
  </si>
  <si>
    <t>Ciudad Hidalgo</t>
  </si>
  <si>
    <t>61105</t>
  </si>
  <si>
    <t>61110</t>
  </si>
  <si>
    <t>61113</t>
  </si>
  <si>
    <t>61116</t>
  </si>
  <si>
    <t>61120</t>
  </si>
  <si>
    <t>61125</t>
  </si>
  <si>
    <t>61128</t>
  </si>
  <si>
    <t>61129</t>
  </si>
  <si>
    <t>61130</t>
  </si>
  <si>
    <t>61133</t>
  </si>
  <si>
    <t>61134</t>
  </si>
  <si>
    <t>61135</t>
  </si>
  <si>
    <t>61136</t>
  </si>
  <si>
    <t>61137</t>
  </si>
  <si>
    <t>61139</t>
  </si>
  <si>
    <t>61140</t>
  </si>
  <si>
    <t>61143</t>
  </si>
  <si>
    <t>61149</t>
  </si>
  <si>
    <t>61150</t>
  </si>
  <si>
    <t>61153</t>
  </si>
  <si>
    <t>61154</t>
  </si>
  <si>
    <t>61155</t>
  </si>
  <si>
    <t>61156</t>
  </si>
  <si>
    <t>61160</t>
  </si>
  <si>
    <t>61165</t>
  </si>
  <si>
    <t>61166</t>
  </si>
  <si>
    <t>61168</t>
  </si>
  <si>
    <t>61169</t>
  </si>
  <si>
    <t>61170</t>
  </si>
  <si>
    <t>61173</t>
  </si>
  <si>
    <t>61174</t>
  </si>
  <si>
    <t>61180</t>
  </si>
  <si>
    <t>61182</t>
  </si>
  <si>
    <t>61183</t>
  </si>
  <si>
    <t>61190</t>
  </si>
  <si>
    <t>61192</t>
  </si>
  <si>
    <t>61194</t>
  </si>
  <si>
    <t>61195</t>
  </si>
  <si>
    <t>61196</t>
  </si>
  <si>
    <t>Maravatio de Ocampo</t>
  </si>
  <si>
    <t>61253</t>
  </si>
  <si>
    <t>61500</t>
  </si>
  <si>
    <t>Zitacuaro (heroica Zitacuaro)</t>
  </si>
  <si>
    <t>61502</t>
  </si>
  <si>
    <t>61503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4</t>
  </si>
  <si>
    <t>61515</t>
  </si>
  <si>
    <t>61516</t>
  </si>
  <si>
    <t>61518</t>
  </si>
  <si>
    <t>61519</t>
  </si>
  <si>
    <t>61600</t>
  </si>
  <si>
    <t>61608</t>
  </si>
  <si>
    <t>61609</t>
  </si>
  <si>
    <t>61650</t>
  </si>
  <si>
    <t>Tacambaro de Codallos</t>
  </si>
  <si>
    <t>61940</t>
  </si>
  <si>
    <t>Huetamo de Nuñez</t>
  </si>
  <si>
    <t>58000</t>
  </si>
  <si>
    <t>58002</t>
  </si>
  <si>
    <t>58003</t>
  </si>
  <si>
    <t>58004</t>
  </si>
  <si>
    <t>58009</t>
  </si>
  <si>
    <t>58010</t>
  </si>
  <si>
    <t>58013</t>
  </si>
  <si>
    <t>58020</t>
  </si>
  <si>
    <t>58048</t>
  </si>
  <si>
    <t>58049</t>
  </si>
  <si>
    <t>58050</t>
  </si>
  <si>
    <t>58055</t>
  </si>
  <si>
    <t>58057</t>
  </si>
  <si>
    <t>58066</t>
  </si>
  <si>
    <t>58067</t>
  </si>
  <si>
    <t>58068</t>
  </si>
  <si>
    <t>58069</t>
  </si>
  <si>
    <t>58070</t>
  </si>
  <si>
    <t>58080</t>
  </si>
  <si>
    <t>58085</t>
  </si>
  <si>
    <t>58086</t>
  </si>
  <si>
    <t>58087</t>
  </si>
  <si>
    <t>58088</t>
  </si>
  <si>
    <t>58089</t>
  </si>
  <si>
    <t>58090</t>
  </si>
  <si>
    <t>58095</t>
  </si>
  <si>
    <t>58096</t>
  </si>
  <si>
    <t>58097</t>
  </si>
  <si>
    <t>58098</t>
  </si>
  <si>
    <t>58099</t>
  </si>
  <si>
    <t>58100</t>
  </si>
  <si>
    <t>58110</t>
  </si>
  <si>
    <t>58114</t>
  </si>
  <si>
    <t>58115</t>
  </si>
  <si>
    <t>58116</t>
  </si>
  <si>
    <t>58117</t>
  </si>
  <si>
    <t>58118</t>
  </si>
  <si>
    <t>58120</t>
  </si>
  <si>
    <t>58127</t>
  </si>
  <si>
    <t>58128</t>
  </si>
  <si>
    <t>58130</t>
  </si>
  <si>
    <t>58140</t>
  </si>
  <si>
    <t>58146</t>
  </si>
  <si>
    <t>58147</t>
  </si>
  <si>
    <t>58148</t>
  </si>
  <si>
    <t>58149</t>
  </si>
  <si>
    <t>58150</t>
  </si>
  <si>
    <t>58158</t>
  </si>
  <si>
    <t>58160</t>
  </si>
  <si>
    <t>58168</t>
  </si>
  <si>
    <t>58170</t>
  </si>
  <si>
    <t>58175</t>
  </si>
  <si>
    <t>58178</t>
  </si>
  <si>
    <t>58179</t>
  </si>
  <si>
    <t>58180</t>
  </si>
  <si>
    <t>58186</t>
  </si>
  <si>
    <t>58187</t>
  </si>
  <si>
    <t>58188</t>
  </si>
  <si>
    <t>58189</t>
  </si>
  <si>
    <t>58190</t>
  </si>
  <si>
    <t>58191</t>
  </si>
  <si>
    <t>58192</t>
  </si>
  <si>
    <t>58194</t>
  </si>
  <si>
    <t>58195</t>
  </si>
  <si>
    <t>58196</t>
  </si>
  <si>
    <t>58197</t>
  </si>
  <si>
    <t>58199</t>
  </si>
  <si>
    <t>58200</t>
  </si>
  <si>
    <t>58216</t>
  </si>
  <si>
    <t>58217</t>
  </si>
  <si>
    <t>58219</t>
  </si>
  <si>
    <t>58226</t>
  </si>
  <si>
    <t>58229</t>
  </si>
  <si>
    <t>58230</t>
  </si>
  <si>
    <t>58244</t>
  </si>
  <si>
    <t>58245</t>
  </si>
  <si>
    <t>58248</t>
  </si>
  <si>
    <t>58250</t>
  </si>
  <si>
    <t>58254</t>
  </si>
  <si>
    <t>58255</t>
  </si>
  <si>
    <t>58259</t>
  </si>
  <si>
    <t>58260</t>
  </si>
  <si>
    <t>58277</t>
  </si>
  <si>
    <t>58280</t>
  </si>
  <si>
    <t>58281</t>
  </si>
  <si>
    <t>58290</t>
  </si>
  <si>
    <t>58295</t>
  </si>
  <si>
    <t>58296</t>
  </si>
  <si>
    <t>58297</t>
  </si>
  <si>
    <t>27000</t>
  </si>
  <si>
    <t>27010</t>
  </si>
  <si>
    <t>27015</t>
  </si>
  <si>
    <t>27016</t>
  </si>
  <si>
    <t>27029</t>
  </si>
  <si>
    <t>27039</t>
  </si>
  <si>
    <t>27056</t>
  </si>
  <si>
    <t>27057</t>
  </si>
  <si>
    <t>27058</t>
  </si>
  <si>
    <t>27059</t>
  </si>
  <si>
    <t>27060</t>
  </si>
  <si>
    <t>27070</t>
  </si>
  <si>
    <t>27080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6</t>
  </si>
  <si>
    <t>27098</t>
  </si>
  <si>
    <t>27100</t>
  </si>
  <si>
    <t>27108</t>
  </si>
  <si>
    <t>27110</t>
  </si>
  <si>
    <t>27119</t>
  </si>
  <si>
    <t>27120</t>
  </si>
  <si>
    <t>27130</t>
  </si>
  <si>
    <t>27140</t>
  </si>
  <si>
    <t>27148</t>
  </si>
  <si>
    <t>27150</t>
  </si>
  <si>
    <t>27159</t>
  </si>
  <si>
    <t>27160</t>
  </si>
  <si>
    <t>27167</t>
  </si>
  <si>
    <t>27168</t>
  </si>
  <si>
    <t>27170</t>
  </si>
  <si>
    <t>27180</t>
  </si>
  <si>
    <t>27189</t>
  </si>
  <si>
    <t>27190</t>
  </si>
  <si>
    <t>27199</t>
  </si>
  <si>
    <t>27200</t>
  </si>
  <si>
    <t>27210</t>
  </si>
  <si>
    <t>27218</t>
  </si>
  <si>
    <t>27219</t>
  </si>
  <si>
    <t>27220</t>
  </si>
  <si>
    <t>27228</t>
  </si>
  <si>
    <t>27230</t>
  </si>
  <si>
    <t>27240</t>
  </si>
  <si>
    <t>27250</t>
  </si>
  <si>
    <t>27266</t>
  </si>
  <si>
    <t>27267</t>
  </si>
  <si>
    <t>27268</t>
  </si>
  <si>
    <t>27269</t>
  </si>
  <si>
    <t>27270</t>
  </si>
  <si>
    <t>27272</t>
  </si>
  <si>
    <t>27273</t>
  </si>
  <si>
    <t>27274</t>
  </si>
  <si>
    <t>27275</t>
  </si>
  <si>
    <t>27276</t>
  </si>
  <si>
    <t>27277</t>
  </si>
  <si>
    <t>27279</t>
  </si>
  <si>
    <t>27280</t>
  </si>
  <si>
    <t>27287</t>
  </si>
  <si>
    <t>27289</t>
  </si>
  <si>
    <t>27290</t>
  </si>
  <si>
    <t>27294</t>
  </si>
  <si>
    <t>27296</t>
  </si>
  <si>
    <t>27297</t>
  </si>
  <si>
    <t>27300</t>
  </si>
  <si>
    <t>27309</t>
  </si>
  <si>
    <t>27318</t>
  </si>
  <si>
    <t>27319</t>
  </si>
  <si>
    <t>27329</t>
  </si>
  <si>
    <t>27337</t>
  </si>
  <si>
    <t>27338</t>
  </si>
  <si>
    <t>27340</t>
  </si>
  <si>
    <t>27364</t>
  </si>
  <si>
    <t>27367</t>
  </si>
  <si>
    <t>27368</t>
  </si>
  <si>
    <t>27380</t>
  </si>
  <si>
    <t>27390</t>
  </si>
  <si>
    <t>27397</t>
  </si>
  <si>
    <t>27398</t>
  </si>
  <si>
    <t>27399</t>
  </si>
  <si>
    <t>25350</t>
  </si>
  <si>
    <t>25352</t>
  </si>
  <si>
    <t>25353</t>
  </si>
  <si>
    <t>25354</t>
  </si>
  <si>
    <t>25500</t>
  </si>
  <si>
    <t>25503</t>
  </si>
  <si>
    <t>25507</t>
  </si>
  <si>
    <t>25600</t>
  </si>
  <si>
    <t>25610</t>
  </si>
  <si>
    <t>25616</t>
  </si>
  <si>
    <t>25618</t>
  </si>
  <si>
    <t>25619</t>
  </si>
  <si>
    <t>25620</t>
  </si>
  <si>
    <t>25626</t>
  </si>
  <si>
    <t>25627</t>
  </si>
  <si>
    <t>25628</t>
  </si>
  <si>
    <t>25629</t>
  </si>
  <si>
    <t>25630</t>
  </si>
  <si>
    <t>25640</t>
  </si>
  <si>
    <t>25643</t>
  </si>
  <si>
    <t>25644</t>
  </si>
  <si>
    <t>25650</t>
  </si>
  <si>
    <t>25660</t>
  </si>
  <si>
    <t>25668</t>
  </si>
  <si>
    <t>25680</t>
  </si>
  <si>
    <t>25700</t>
  </si>
  <si>
    <t>25710</t>
  </si>
  <si>
    <t>25714</t>
  </si>
  <si>
    <t>25715</t>
  </si>
  <si>
    <t>25716</t>
  </si>
  <si>
    <t>25717</t>
  </si>
  <si>
    <t>25718</t>
  </si>
  <si>
    <t>25720</t>
  </si>
  <si>
    <t>25724</t>
  </si>
  <si>
    <t>25725</t>
  </si>
  <si>
    <t>25726</t>
  </si>
  <si>
    <t>25730</t>
  </si>
  <si>
    <t>25732</t>
  </si>
  <si>
    <t>25733</t>
  </si>
  <si>
    <t>25734</t>
  </si>
  <si>
    <t>25736</t>
  </si>
  <si>
    <t>25740</t>
  </si>
  <si>
    <t>25743</t>
  </si>
  <si>
    <t>25745</t>
  </si>
  <si>
    <t>25746</t>
  </si>
  <si>
    <t>25747</t>
  </si>
  <si>
    <t>25748</t>
  </si>
  <si>
    <t>25749</t>
  </si>
  <si>
    <t>25750</t>
  </si>
  <si>
    <t>25756</t>
  </si>
  <si>
    <t>25757</t>
  </si>
  <si>
    <t>25758</t>
  </si>
  <si>
    <t>25759</t>
  </si>
  <si>
    <t>25760</t>
  </si>
  <si>
    <t>25766</t>
  </si>
  <si>
    <t>25767</t>
  </si>
  <si>
    <t>25768</t>
  </si>
  <si>
    <t>25769</t>
  </si>
  <si>
    <t>25770</t>
  </si>
  <si>
    <t>25771</t>
  </si>
  <si>
    <t>25773</t>
  </si>
  <si>
    <t>25775</t>
  </si>
  <si>
    <t>25776</t>
  </si>
  <si>
    <t>25777</t>
  </si>
  <si>
    <t>25779</t>
  </si>
  <si>
    <t>25780</t>
  </si>
  <si>
    <t>25785</t>
  </si>
  <si>
    <t>25790</t>
  </si>
  <si>
    <t>25793</t>
  </si>
  <si>
    <t>25796</t>
  </si>
  <si>
    <t>25799</t>
  </si>
  <si>
    <t>25870</t>
  </si>
  <si>
    <t>25900</t>
  </si>
  <si>
    <t>25902</t>
  </si>
  <si>
    <t>25903</t>
  </si>
  <si>
    <t>25904</t>
  </si>
  <si>
    <t>26000</t>
  </si>
  <si>
    <t>26010</t>
  </si>
  <si>
    <t>26013</t>
  </si>
  <si>
    <t>26014</t>
  </si>
  <si>
    <t>26015</t>
  </si>
  <si>
    <t>26016</t>
  </si>
  <si>
    <t>26017</t>
  </si>
  <si>
    <t>26018</t>
  </si>
  <si>
    <t>26020</t>
  </si>
  <si>
    <t>26025</t>
  </si>
  <si>
    <t>26068</t>
  </si>
  <si>
    <t>26069</t>
  </si>
  <si>
    <t>26073</t>
  </si>
  <si>
    <t>26080</t>
  </si>
  <si>
    <t>26083</t>
  </si>
  <si>
    <t>26085</t>
  </si>
  <si>
    <t>26088</t>
  </si>
  <si>
    <t>26089</t>
  </si>
  <si>
    <t>26090</t>
  </si>
  <si>
    <t>26092</t>
  </si>
  <si>
    <t>26093</t>
  </si>
  <si>
    <t>26094</t>
  </si>
  <si>
    <t>26095</t>
  </si>
  <si>
    <t>26172</t>
  </si>
  <si>
    <t>26173</t>
  </si>
  <si>
    <t>26174</t>
  </si>
  <si>
    <t>26176</t>
  </si>
  <si>
    <t>26200</t>
  </si>
  <si>
    <t>Ciudad Acuña</t>
  </si>
  <si>
    <t>26215</t>
  </si>
  <si>
    <t>26220</t>
  </si>
  <si>
    <t>26230</t>
  </si>
  <si>
    <t>26233</t>
  </si>
  <si>
    <t>26235</t>
  </si>
  <si>
    <t>26236</t>
  </si>
  <si>
    <t>26237</t>
  </si>
  <si>
    <t>26239</t>
  </si>
  <si>
    <t>26240</t>
  </si>
  <si>
    <t>26248</t>
  </si>
  <si>
    <t>26249</t>
  </si>
  <si>
    <t>26262</t>
  </si>
  <si>
    <t>26263</t>
  </si>
  <si>
    <t>26270</t>
  </si>
  <si>
    <t>26272</t>
  </si>
  <si>
    <t>26278</t>
  </si>
  <si>
    <t>26279</t>
  </si>
  <si>
    <t>26282</t>
  </si>
  <si>
    <t>26284</t>
  </si>
  <si>
    <t>26289</t>
  </si>
  <si>
    <t>26290</t>
  </si>
  <si>
    <t>26293</t>
  </si>
  <si>
    <t>26298</t>
  </si>
  <si>
    <t>26299</t>
  </si>
  <si>
    <t>26340</t>
  </si>
  <si>
    <t>Melchor Muzquiz</t>
  </si>
  <si>
    <t>26342</t>
  </si>
  <si>
    <t>26344</t>
  </si>
  <si>
    <t>26450</t>
  </si>
  <si>
    <t>26453</t>
  </si>
  <si>
    <t>26454</t>
  </si>
  <si>
    <t>26500</t>
  </si>
  <si>
    <t>26530</t>
  </si>
  <si>
    <t>Ciudad Allende</t>
  </si>
  <si>
    <t>26532</t>
  </si>
  <si>
    <t>26533</t>
  </si>
  <si>
    <t>26700</t>
  </si>
  <si>
    <t>Ciudad Sabinas</t>
  </si>
  <si>
    <t>26720</t>
  </si>
  <si>
    <t>26729</t>
  </si>
  <si>
    <t>26730</t>
  </si>
  <si>
    <t>26736</t>
  </si>
  <si>
    <t>26737</t>
  </si>
  <si>
    <t>26738</t>
  </si>
  <si>
    <t>26739</t>
  </si>
  <si>
    <t>26740</t>
  </si>
  <si>
    <t>26741</t>
  </si>
  <si>
    <t>26742</t>
  </si>
  <si>
    <t>26747</t>
  </si>
  <si>
    <t>26748</t>
  </si>
  <si>
    <t>26749</t>
  </si>
  <si>
    <t>26759</t>
  </si>
  <si>
    <t>26760</t>
  </si>
  <si>
    <t>26765</t>
  </si>
  <si>
    <t>26766</t>
  </si>
  <si>
    <t>26768</t>
  </si>
  <si>
    <t>26769</t>
  </si>
  <si>
    <t>26770</t>
  </si>
  <si>
    <t>26779</t>
  </si>
  <si>
    <t>26780</t>
  </si>
  <si>
    <t>26788</t>
  </si>
  <si>
    <t>26790</t>
  </si>
  <si>
    <t>26799</t>
  </si>
  <si>
    <t>26800</t>
  </si>
  <si>
    <t>Nueva Rosita</t>
  </si>
  <si>
    <t>26809</t>
  </si>
  <si>
    <t>26810</t>
  </si>
  <si>
    <t>26813</t>
  </si>
  <si>
    <t>26820</t>
  </si>
  <si>
    <t>26825</t>
  </si>
  <si>
    <t>26827</t>
  </si>
  <si>
    <t>26830</t>
  </si>
  <si>
    <t>26832</t>
  </si>
  <si>
    <t>26834</t>
  </si>
  <si>
    <t>26840</t>
  </si>
  <si>
    <t>26843</t>
  </si>
  <si>
    <t>26850</t>
  </si>
  <si>
    <t>26860</t>
  </si>
  <si>
    <t>26862</t>
  </si>
  <si>
    <t>26870</t>
  </si>
  <si>
    <t>26875</t>
  </si>
  <si>
    <t>26879</t>
  </si>
  <si>
    <t>26880</t>
  </si>
  <si>
    <t>26885</t>
  </si>
  <si>
    <t>26886</t>
  </si>
  <si>
    <t>26887</t>
  </si>
  <si>
    <t>26890</t>
  </si>
  <si>
    <t>27440</t>
  </si>
  <si>
    <t>Matamoros de La Laguna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80</t>
  </si>
  <si>
    <t>27550</t>
  </si>
  <si>
    <t>27555</t>
  </si>
  <si>
    <t>27640</t>
  </si>
  <si>
    <t>Cuatro Cienegas de Carranza</t>
  </si>
  <si>
    <t>27642</t>
  </si>
  <si>
    <t>27643</t>
  </si>
  <si>
    <t>27644</t>
  </si>
  <si>
    <t>27800</t>
  </si>
  <si>
    <t>San Pedro de las Colinas</t>
  </si>
  <si>
    <t>27811</t>
  </si>
  <si>
    <t>27838</t>
  </si>
  <si>
    <t>27840</t>
  </si>
  <si>
    <t>27845</t>
  </si>
  <si>
    <t>27847</t>
  </si>
  <si>
    <t>27848</t>
  </si>
  <si>
    <t>27849</t>
  </si>
  <si>
    <t>27859</t>
  </si>
  <si>
    <t>27900</t>
  </si>
  <si>
    <t>27902</t>
  </si>
  <si>
    <t>27904</t>
  </si>
  <si>
    <t>27905</t>
  </si>
  <si>
    <t>27907</t>
  </si>
  <si>
    <t>27908</t>
  </si>
  <si>
    <t>Parras de La Fuente</t>
  </si>
  <si>
    <t>27984</t>
  </si>
  <si>
    <t>27985</t>
  </si>
  <si>
    <t>27986</t>
  </si>
  <si>
    <t>27987</t>
  </si>
  <si>
    <t>27988</t>
  </si>
  <si>
    <t>27989</t>
  </si>
  <si>
    <t>25000</t>
  </si>
  <si>
    <t>25010</t>
  </si>
  <si>
    <t>25013</t>
  </si>
  <si>
    <t>25014</t>
  </si>
  <si>
    <t>25016</t>
  </si>
  <si>
    <t>25017</t>
  </si>
  <si>
    <t>25018</t>
  </si>
  <si>
    <t>25019</t>
  </si>
  <si>
    <t>25020</t>
  </si>
  <si>
    <t>25023</t>
  </si>
  <si>
    <t>25030</t>
  </si>
  <si>
    <t>25034</t>
  </si>
  <si>
    <t>25036</t>
  </si>
  <si>
    <t>25037</t>
  </si>
  <si>
    <t>25038</t>
  </si>
  <si>
    <t>25043</t>
  </si>
  <si>
    <t>25044</t>
  </si>
  <si>
    <t>25047</t>
  </si>
  <si>
    <t>25048</t>
  </si>
  <si>
    <t>25050</t>
  </si>
  <si>
    <t>25055</t>
  </si>
  <si>
    <t>25056</t>
  </si>
  <si>
    <t>25057</t>
  </si>
  <si>
    <t>25060</t>
  </si>
  <si>
    <t>25065</t>
  </si>
  <si>
    <t>25067</t>
  </si>
  <si>
    <t>25068</t>
  </si>
  <si>
    <t>25069</t>
  </si>
  <si>
    <t>25077</t>
  </si>
  <si>
    <t>25078</t>
  </si>
  <si>
    <t>25079</t>
  </si>
  <si>
    <t>25080</t>
  </si>
  <si>
    <t>25084</t>
  </si>
  <si>
    <t>25086</t>
  </si>
  <si>
    <t>25087</t>
  </si>
  <si>
    <t>25088</t>
  </si>
  <si>
    <t>25092</t>
  </si>
  <si>
    <t>25093</t>
  </si>
  <si>
    <t>25096</t>
  </si>
  <si>
    <t>25097</t>
  </si>
  <si>
    <t>25100</t>
  </si>
  <si>
    <t>25115</t>
  </si>
  <si>
    <t>25116</t>
  </si>
  <si>
    <t>25120</t>
  </si>
  <si>
    <t>25125</t>
  </si>
  <si>
    <t>25128</t>
  </si>
  <si>
    <t>25129</t>
  </si>
  <si>
    <t>25137</t>
  </si>
  <si>
    <t>25138</t>
  </si>
  <si>
    <t>25146</t>
  </si>
  <si>
    <t>25147</t>
  </si>
  <si>
    <t>25150</t>
  </si>
  <si>
    <t>25155</t>
  </si>
  <si>
    <t>25157</t>
  </si>
  <si>
    <t>25167</t>
  </si>
  <si>
    <t>25169</t>
  </si>
  <si>
    <t>25170</t>
  </si>
  <si>
    <t>25179</t>
  </si>
  <si>
    <t>25180</t>
  </si>
  <si>
    <t>25187</t>
  </si>
  <si>
    <t>25188</t>
  </si>
  <si>
    <t>25189</t>
  </si>
  <si>
    <t>25190</t>
  </si>
  <si>
    <t>25194</t>
  </si>
  <si>
    <t>25195</t>
  </si>
  <si>
    <t>25196</t>
  </si>
  <si>
    <t>25197</t>
  </si>
  <si>
    <t>25198</t>
  </si>
  <si>
    <t>25199</t>
  </si>
  <si>
    <t>25200</t>
  </si>
  <si>
    <t>25203</t>
  </si>
  <si>
    <t>25205</t>
  </si>
  <si>
    <t>25207</t>
  </si>
  <si>
    <t>25208</t>
  </si>
  <si>
    <t>25210</t>
  </si>
  <si>
    <t>25215</t>
  </si>
  <si>
    <t>25220</t>
  </si>
  <si>
    <t>25225</t>
  </si>
  <si>
    <t>25226</t>
  </si>
  <si>
    <t>25230</t>
  </si>
  <si>
    <t>25238</t>
  </si>
  <si>
    <t>25240</t>
  </si>
  <si>
    <t>25250</t>
  </si>
  <si>
    <t>25254</t>
  </si>
  <si>
    <t>25255</t>
  </si>
  <si>
    <t>25256</t>
  </si>
  <si>
    <t>25265</t>
  </si>
  <si>
    <t>25277</t>
  </si>
  <si>
    <t>25279</t>
  </si>
  <si>
    <t>25280</t>
  </si>
  <si>
    <t>25284</t>
  </si>
  <si>
    <t>25289</t>
  </si>
  <si>
    <t>25290</t>
  </si>
  <si>
    <t>25293</t>
  </si>
  <si>
    <t>25294</t>
  </si>
  <si>
    <t>25295</t>
  </si>
  <si>
    <t>25296</t>
  </si>
  <si>
    <t>25297</t>
  </si>
  <si>
    <t>25298</t>
  </si>
  <si>
    <t>25299</t>
  </si>
  <si>
    <t>89000</t>
  </si>
  <si>
    <t>Tampico</t>
  </si>
  <si>
    <t>89050</t>
  </si>
  <si>
    <t>89070</t>
  </si>
  <si>
    <t>89080</t>
  </si>
  <si>
    <t>89090</t>
  </si>
  <si>
    <t>89100</t>
  </si>
  <si>
    <t>89136</t>
  </si>
  <si>
    <t>89137</t>
  </si>
  <si>
    <t>89150</t>
  </si>
  <si>
    <t>89159</t>
  </si>
  <si>
    <t>89160</t>
  </si>
  <si>
    <t>89170</t>
  </si>
  <si>
    <t>89176</t>
  </si>
  <si>
    <t>89177</t>
  </si>
  <si>
    <t>89180</t>
  </si>
  <si>
    <t>89190</t>
  </si>
  <si>
    <t>89199</t>
  </si>
  <si>
    <t>89210</t>
  </si>
  <si>
    <t>89215</t>
  </si>
  <si>
    <t>89217</t>
  </si>
  <si>
    <t>89218</t>
  </si>
  <si>
    <t>89219</t>
  </si>
  <si>
    <t>89220</t>
  </si>
  <si>
    <t>89229</t>
  </si>
  <si>
    <t>89230</t>
  </si>
  <si>
    <t>89239</t>
  </si>
  <si>
    <t>89240</t>
  </si>
  <si>
    <t>89250</t>
  </si>
  <si>
    <t>89258</t>
  </si>
  <si>
    <t>89260</t>
  </si>
  <si>
    <t>89268</t>
  </si>
  <si>
    <t>89270</t>
  </si>
  <si>
    <t>89280</t>
  </si>
  <si>
    <t>89290</t>
  </si>
  <si>
    <t>89298</t>
  </si>
  <si>
    <t>89300</t>
  </si>
  <si>
    <t>89309</t>
  </si>
  <si>
    <t>89320</t>
  </si>
  <si>
    <t>89325</t>
  </si>
  <si>
    <t>89326</t>
  </si>
  <si>
    <t>89327</t>
  </si>
  <si>
    <t>89328</t>
  </si>
  <si>
    <t>89329</t>
  </si>
  <si>
    <t>89330</t>
  </si>
  <si>
    <t>89336</t>
  </si>
  <si>
    <t>89337</t>
  </si>
  <si>
    <t>89338</t>
  </si>
  <si>
    <t>89339</t>
  </si>
  <si>
    <t>89340</t>
  </si>
  <si>
    <t>89344</t>
  </si>
  <si>
    <t>89345</t>
  </si>
  <si>
    <t>89346</t>
  </si>
  <si>
    <t>89347</t>
  </si>
  <si>
    <t>89348</t>
  </si>
  <si>
    <t>89349</t>
  </si>
  <si>
    <t>89350</t>
  </si>
  <si>
    <t>89355</t>
  </si>
  <si>
    <t>89356</t>
  </si>
  <si>
    <t>89357</t>
  </si>
  <si>
    <t>89358</t>
  </si>
  <si>
    <t>89359</t>
  </si>
  <si>
    <t>89360</t>
  </si>
  <si>
    <t>89364</t>
  </si>
  <si>
    <t>89365</t>
  </si>
  <si>
    <t>89366</t>
  </si>
  <si>
    <t>89367</t>
  </si>
  <si>
    <t>89368</t>
  </si>
  <si>
    <t>89369</t>
  </si>
  <si>
    <t>87300</t>
  </si>
  <si>
    <t>Matamoros (heroica Matamoros)</t>
  </si>
  <si>
    <t>87310</t>
  </si>
  <si>
    <t>87314</t>
  </si>
  <si>
    <t>87315</t>
  </si>
  <si>
    <t>87318</t>
  </si>
  <si>
    <t>87320</t>
  </si>
  <si>
    <t>87324</t>
  </si>
  <si>
    <t>87325</t>
  </si>
  <si>
    <t>87326</t>
  </si>
  <si>
    <t>87330</t>
  </si>
  <si>
    <t>87340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53</t>
  </si>
  <si>
    <t>87359</t>
  </si>
  <si>
    <t>87360</t>
  </si>
  <si>
    <t>87368</t>
  </si>
  <si>
    <t>87369</t>
  </si>
  <si>
    <t>87370</t>
  </si>
  <si>
    <t>87380</t>
  </si>
  <si>
    <t>87382</t>
  </si>
  <si>
    <t>87383</t>
  </si>
  <si>
    <t>87385</t>
  </si>
  <si>
    <t>87386</t>
  </si>
  <si>
    <t>87387</t>
  </si>
  <si>
    <t>87389</t>
  </si>
  <si>
    <t>87390</t>
  </si>
  <si>
    <t>87394</t>
  </si>
  <si>
    <t>87395</t>
  </si>
  <si>
    <t>87396</t>
  </si>
  <si>
    <t>87397</t>
  </si>
  <si>
    <t>87398</t>
  </si>
  <si>
    <t>87399</t>
  </si>
  <si>
    <t>87400</t>
  </si>
  <si>
    <t>87409</t>
  </si>
  <si>
    <t>87425</t>
  </si>
  <si>
    <t>87426</t>
  </si>
  <si>
    <t>87430</t>
  </si>
  <si>
    <t>87438</t>
  </si>
  <si>
    <t>87440</t>
  </si>
  <si>
    <t>87444</t>
  </si>
  <si>
    <t>87445</t>
  </si>
  <si>
    <t>87446</t>
  </si>
  <si>
    <t>87447</t>
  </si>
  <si>
    <t>87448</t>
  </si>
  <si>
    <t>87449</t>
  </si>
  <si>
    <t>87450</t>
  </si>
  <si>
    <t>87453</t>
  </si>
  <si>
    <t>87454</t>
  </si>
  <si>
    <t>87455</t>
  </si>
  <si>
    <t>87456</t>
  </si>
  <si>
    <t>87457</t>
  </si>
  <si>
    <t>87458</t>
  </si>
  <si>
    <t>87459</t>
  </si>
  <si>
    <t>87460</t>
  </si>
  <si>
    <t>87469</t>
  </si>
  <si>
    <t>87470</t>
  </si>
  <si>
    <t>87475</t>
  </si>
  <si>
    <t>87476</t>
  </si>
  <si>
    <t>87477</t>
  </si>
  <si>
    <t>87478</t>
  </si>
  <si>
    <t>87479</t>
  </si>
  <si>
    <t>87480</t>
  </si>
  <si>
    <t>87489</t>
  </si>
  <si>
    <t>87490</t>
  </si>
  <si>
    <t>87494</t>
  </si>
  <si>
    <t>87495</t>
  </si>
  <si>
    <t>87496</t>
  </si>
  <si>
    <t>87497</t>
  </si>
  <si>
    <t>87498</t>
  </si>
  <si>
    <t>88000</t>
  </si>
  <si>
    <t>88009</t>
  </si>
  <si>
    <t>88020</t>
  </si>
  <si>
    <t>88040</t>
  </si>
  <si>
    <t>88050</t>
  </si>
  <si>
    <t>88060</t>
  </si>
  <si>
    <t>88070</t>
  </si>
  <si>
    <t>88100</t>
  </si>
  <si>
    <t>88104</t>
  </si>
  <si>
    <t>88105</t>
  </si>
  <si>
    <t>88110</t>
  </si>
  <si>
    <t>88120</t>
  </si>
  <si>
    <t>88123</t>
  </si>
  <si>
    <t>88126</t>
  </si>
  <si>
    <t>88134</t>
  </si>
  <si>
    <t>88136</t>
  </si>
  <si>
    <t>88140</t>
  </si>
  <si>
    <t>88143</t>
  </si>
  <si>
    <t>88144</t>
  </si>
  <si>
    <t>88145</t>
  </si>
  <si>
    <t>88146</t>
  </si>
  <si>
    <t>88147</t>
  </si>
  <si>
    <t>88150</t>
  </si>
  <si>
    <t>88160</t>
  </si>
  <si>
    <t>88170</t>
  </si>
  <si>
    <t>88174</t>
  </si>
  <si>
    <t>88175</t>
  </si>
  <si>
    <t>88176</t>
  </si>
  <si>
    <t>88177</t>
  </si>
  <si>
    <t>88179</t>
  </si>
  <si>
    <t>88180</t>
  </si>
  <si>
    <t>88184</t>
  </si>
  <si>
    <t>88185</t>
  </si>
  <si>
    <t>88186</t>
  </si>
  <si>
    <t>88187</t>
  </si>
  <si>
    <t>88190</t>
  </si>
  <si>
    <t>88194</t>
  </si>
  <si>
    <t>88195</t>
  </si>
  <si>
    <t>88200</t>
  </si>
  <si>
    <t>88209</t>
  </si>
  <si>
    <t>88250</t>
  </si>
  <si>
    <t>88270</t>
  </si>
  <si>
    <t>88274</t>
  </si>
  <si>
    <t>88275</t>
  </si>
  <si>
    <t>88276</t>
  </si>
  <si>
    <t>88277</t>
  </si>
  <si>
    <t>88278</t>
  </si>
  <si>
    <t>88280</t>
  </si>
  <si>
    <t>88283</t>
  </si>
  <si>
    <t>88284</t>
  </si>
  <si>
    <t>88285</t>
  </si>
  <si>
    <t>88287</t>
  </si>
  <si>
    <t>88289</t>
  </si>
  <si>
    <t>88290</t>
  </si>
  <si>
    <t>88293</t>
  </si>
  <si>
    <t>88294</t>
  </si>
  <si>
    <t>88295</t>
  </si>
  <si>
    <t>88296</t>
  </si>
  <si>
    <t>88298</t>
  </si>
  <si>
    <t>88299</t>
  </si>
  <si>
    <t>87000</t>
  </si>
  <si>
    <t>Ciudad Victoria</t>
  </si>
  <si>
    <t>87009</t>
  </si>
  <si>
    <t>87014</t>
  </si>
  <si>
    <t>87018</t>
  </si>
  <si>
    <t>87019</t>
  </si>
  <si>
    <t>87024</t>
  </si>
  <si>
    <t>87027</t>
  </si>
  <si>
    <t>87028</t>
  </si>
  <si>
    <t>87030</t>
  </si>
  <si>
    <t>87033</t>
  </si>
  <si>
    <t>87037</t>
  </si>
  <si>
    <t>87039</t>
  </si>
  <si>
    <t>87049</t>
  </si>
  <si>
    <t>87050</t>
  </si>
  <si>
    <t>87058</t>
  </si>
  <si>
    <t>87060</t>
  </si>
  <si>
    <t>87070</t>
  </si>
  <si>
    <t>87071</t>
  </si>
  <si>
    <t>87076</t>
  </si>
  <si>
    <t>87078</t>
  </si>
  <si>
    <t>87080</t>
  </si>
  <si>
    <t>87085</t>
  </si>
  <si>
    <t>87086</t>
  </si>
  <si>
    <t>87087</t>
  </si>
  <si>
    <t>87088</t>
  </si>
  <si>
    <t>87089</t>
  </si>
  <si>
    <t>87090</t>
  </si>
  <si>
    <t>87099</t>
  </si>
  <si>
    <t>87100</t>
  </si>
  <si>
    <t>87101</t>
  </si>
  <si>
    <t>87130</t>
  </si>
  <si>
    <t>87134</t>
  </si>
  <si>
    <t>87135</t>
  </si>
  <si>
    <t>87140</t>
  </si>
  <si>
    <t>87149</t>
  </si>
  <si>
    <t>87150</t>
  </si>
  <si>
    <t>87156</t>
  </si>
  <si>
    <t>87160</t>
  </si>
  <si>
    <t>87170</t>
  </si>
  <si>
    <t>87180</t>
  </si>
  <si>
    <t>87189</t>
  </si>
  <si>
    <t>87500</t>
  </si>
  <si>
    <t>87503</t>
  </si>
  <si>
    <t>87600</t>
  </si>
  <si>
    <t>87602</t>
  </si>
  <si>
    <t>87604</t>
  </si>
  <si>
    <t>87605</t>
  </si>
  <si>
    <t>87606</t>
  </si>
  <si>
    <t>87607</t>
  </si>
  <si>
    <t>87670</t>
  </si>
  <si>
    <t>87900</t>
  </si>
  <si>
    <t>87930</t>
  </si>
  <si>
    <t>88300</t>
  </si>
  <si>
    <t>88302</t>
  </si>
  <si>
    <t>88303</t>
  </si>
  <si>
    <t>88304</t>
  </si>
  <si>
    <t>88305</t>
  </si>
  <si>
    <t>88306</t>
  </si>
  <si>
    <t>88307</t>
  </si>
  <si>
    <t>88370</t>
  </si>
  <si>
    <t>Nueva Ciudad Guerrero</t>
  </si>
  <si>
    <t>88372</t>
  </si>
  <si>
    <t>88373</t>
  </si>
  <si>
    <t>88374</t>
  </si>
  <si>
    <t>88400</t>
  </si>
  <si>
    <t>Ciudad Gustavo Diaz Ordaz</t>
  </si>
  <si>
    <t>88402</t>
  </si>
  <si>
    <t>88403</t>
  </si>
  <si>
    <t>88404</t>
  </si>
  <si>
    <t>88405</t>
  </si>
  <si>
    <t>88406</t>
  </si>
  <si>
    <t>88407</t>
  </si>
  <si>
    <t>88408</t>
  </si>
  <si>
    <t>88440</t>
  </si>
  <si>
    <t>88442</t>
  </si>
  <si>
    <t>88443</t>
  </si>
  <si>
    <t>88444</t>
  </si>
  <si>
    <t>88446</t>
  </si>
  <si>
    <t>88447</t>
  </si>
  <si>
    <t>88448</t>
  </si>
  <si>
    <t>88449</t>
  </si>
  <si>
    <t>88900</t>
  </si>
  <si>
    <t>Rio Bravo (ciudad Rio Bravo)</t>
  </si>
  <si>
    <t>88910</t>
  </si>
  <si>
    <t>88920</t>
  </si>
  <si>
    <t>88925</t>
  </si>
  <si>
    <t>88930</t>
  </si>
  <si>
    <t>88933</t>
  </si>
  <si>
    <t>88934</t>
  </si>
  <si>
    <t>88935</t>
  </si>
  <si>
    <t>88936</t>
  </si>
  <si>
    <t>88940</t>
  </si>
  <si>
    <t>88943</t>
  </si>
  <si>
    <t>88945</t>
  </si>
  <si>
    <t>88950</t>
  </si>
  <si>
    <t>88959</t>
  </si>
  <si>
    <t>88960</t>
  </si>
  <si>
    <t>88970</t>
  </si>
  <si>
    <t>88980</t>
  </si>
  <si>
    <t>88990</t>
  </si>
  <si>
    <t>88993</t>
  </si>
  <si>
    <t>89400</t>
  </si>
  <si>
    <t>Ciudad Madero</t>
  </si>
  <si>
    <t>89416</t>
  </si>
  <si>
    <t>89417</t>
  </si>
  <si>
    <t>89420</t>
  </si>
  <si>
    <t>89430</t>
  </si>
  <si>
    <t>89464</t>
  </si>
  <si>
    <t>89470</t>
  </si>
  <si>
    <t>89479</t>
  </si>
  <si>
    <t>89480</t>
  </si>
  <si>
    <t>89490</t>
  </si>
  <si>
    <t>89496</t>
  </si>
  <si>
    <t>89497</t>
  </si>
  <si>
    <t>89500</t>
  </si>
  <si>
    <t>89514</t>
  </si>
  <si>
    <t>89517</t>
  </si>
  <si>
    <t>89518</t>
  </si>
  <si>
    <t>89530</t>
  </si>
  <si>
    <t>89540</t>
  </si>
  <si>
    <t>89547</t>
  </si>
  <si>
    <t>89550</t>
  </si>
  <si>
    <t>89553</t>
  </si>
  <si>
    <t>89554</t>
  </si>
  <si>
    <t>89555</t>
  </si>
  <si>
    <t>89556</t>
  </si>
  <si>
    <t>89560</t>
  </si>
  <si>
    <t>89566</t>
  </si>
  <si>
    <t>89567</t>
  </si>
  <si>
    <t>89570</t>
  </si>
  <si>
    <t>89580</t>
  </si>
  <si>
    <t>89590</t>
  </si>
  <si>
    <t>89600</t>
  </si>
  <si>
    <t>89602</t>
  </si>
  <si>
    <t>89603</t>
  </si>
  <si>
    <t>89604</t>
  </si>
  <si>
    <t>89605</t>
  </si>
  <si>
    <t>89606</t>
  </si>
  <si>
    <t>89607</t>
  </si>
  <si>
    <t>89710</t>
  </si>
  <si>
    <t>89712</t>
  </si>
  <si>
    <t>89713</t>
  </si>
  <si>
    <t>89715</t>
  </si>
  <si>
    <t>89716</t>
  </si>
  <si>
    <t>89730</t>
  </si>
  <si>
    <t>Manuel Estacion</t>
  </si>
  <si>
    <t>89731</t>
  </si>
  <si>
    <t>89732</t>
  </si>
  <si>
    <t>89734</t>
  </si>
  <si>
    <t>89755</t>
  </si>
  <si>
    <t>89756</t>
  </si>
  <si>
    <t>89757</t>
  </si>
  <si>
    <t>89758</t>
  </si>
  <si>
    <t>89759</t>
  </si>
  <si>
    <t>89800</t>
  </si>
  <si>
    <t>Ciudad Mante</t>
  </si>
  <si>
    <t>89810</t>
  </si>
  <si>
    <t>89816</t>
  </si>
  <si>
    <t>89817</t>
  </si>
  <si>
    <t>89818</t>
  </si>
  <si>
    <t>89819</t>
  </si>
  <si>
    <t>89827</t>
  </si>
  <si>
    <t>89829</t>
  </si>
  <si>
    <t>89830</t>
  </si>
  <si>
    <t>89837</t>
  </si>
  <si>
    <t>89838</t>
  </si>
  <si>
    <t>89839</t>
  </si>
  <si>
    <t>89840</t>
  </si>
  <si>
    <t>89843</t>
  </si>
  <si>
    <t>89846</t>
  </si>
  <si>
    <t>89847</t>
  </si>
  <si>
    <t>89848</t>
  </si>
  <si>
    <t>89849</t>
  </si>
  <si>
    <t>89850</t>
  </si>
  <si>
    <t>89858</t>
  </si>
  <si>
    <t>89860</t>
  </si>
  <si>
    <t>89865</t>
  </si>
  <si>
    <t>89866</t>
  </si>
  <si>
    <t>89867</t>
  </si>
  <si>
    <t>89868</t>
  </si>
  <si>
    <t>89869</t>
  </si>
  <si>
    <t>89870</t>
  </si>
  <si>
    <t>89880</t>
  </si>
  <si>
    <t>89884</t>
  </si>
  <si>
    <t>89885</t>
  </si>
  <si>
    <t>89886</t>
  </si>
  <si>
    <t>89887</t>
  </si>
  <si>
    <t>89888</t>
  </si>
  <si>
    <t>89889</t>
  </si>
  <si>
    <t>89890</t>
  </si>
  <si>
    <t>89895</t>
  </si>
  <si>
    <t>89896</t>
  </si>
  <si>
    <t>89897</t>
  </si>
  <si>
    <t>89898</t>
  </si>
  <si>
    <t>89899</t>
  </si>
  <si>
    <t>88500</t>
  </si>
  <si>
    <t>Reynosa (ciudad Reynosa)</t>
  </si>
  <si>
    <t>88509</t>
  </si>
  <si>
    <t>88510</t>
  </si>
  <si>
    <t>88520</t>
  </si>
  <si>
    <t>88522</t>
  </si>
  <si>
    <t>88530</t>
  </si>
  <si>
    <t>88540</t>
  </si>
  <si>
    <t>88542</t>
  </si>
  <si>
    <t>88543</t>
  </si>
  <si>
    <t>88550</t>
  </si>
  <si>
    <t>88560</t>
  </si>
  <si>
    <t>88570</t>
  </si>
  <si>
    <t>88579</t>
  </si>
  <si>
    <t>88580</t>
  </si>
  <si>
    <t>88589</t>
  </si>
  <si>
    <t>88590</t>
  </si>
  <si>
    <t>88595</t>
  </si>
  <si>
    <t>88596</t>
  </si>
  <si>
    <t>88597</t>
  </si>
  <si>
    <t>88598</t>
  </si>
  <si>
    <t>88599</t>
  </si>
  <si>
    <t>88600</t>
  </si>
  <si>
    <t>88610</t>
  </si>
  <si>
    <t>88614</t>
  </si>
  <si>
    <t>88615</t>
  </si>
  <si>
    <t>88616</t>
  </si>
  <si>
    <t>88620</t>
  </si>
  <si>
    <t>88622</t>
  </si>
  <si>
    <t>88630</t>
  </si>
  <si>
    <t>88631</t>
  </si>
  <si>
    <t>88632</t>
  </si>
  <si>
    <t>88639</t>
  </si>
  <si>
    <t>88640</t>
  </si>
  <si>
    <t>88649</t>
  </si>
  <si>
    <t>88650</t>
  </si>
  <si>
    <t>88651</t>
  </si>
  <si>
    <t>88653</t>
  </si>
  <si>
    <t>88654</t>
  </si>
  <si>
    <t>88655</t>
  </si>
  <si>
    <t>88656</t>
  </si>
  <si>
    <t>88660</t>
  </si>
  <si>
    <t>88670</t>
  </si>
  <si>
    <t>88680</t>
  </si>
  <si>
    <t>88684</t>
  </si>
  <si>
    <t>88687</t>
  </si>
  <si>
    <t>88689</t>
  </si>
  <si>
    <t>88690</t>
  </si>
  <si>
    <t>88699</t>
  </si>
  <si>
    <t>88700</t>
  </si>
  <si>
    <t>88703</t>
  </si>
  <si>
    <t>88704</t>
  </si>
  <si>
    <t>88705</t>
  </si>
  <si>
    <t>88706</t>
  </si>
  <si>
    <t>88707</t>
  </si>
  <si>
    <t>88708</t>
  </si>
  <si>
    <t>88709</t>
  </si>
  <si>
    <t>88710</t>
  </si>
  <si>
    <t>88715</t>
  </si>
  <si>
    <t>88719</t>
  </si>
  <si>
    <t>88720</t>
  </si>
  <si>
    <t>88727</t>
  </si>
  <si>
    <t>88729</t>
  </si>
  <si>
    <t>88730</t>
  </si>
  <si>
    <t>88735</t>
  </si>
  <si>
    <t>88736</t>
  </si>
  <si>
    <t>88740</t>
  </si>
  <si>
    <t>88743</t>
  </si>
  <si>
    <t>88744</t>
  </si>
  <si>
    <t>88745</t>
  </si>
  <si>
    <t>88746</t>
  </si>
  <si>
    <t>88747</t>
  </si>
  <si>
    <t>88748</t>
  </si>
  <si>
    <t>88749</t>
  </si>
  <si>
    <t>88750</t>
  </si>
  <si>
    <t>88754</t>
  </si>
  <si>
    <t>88755</t>
  </si>
  <si>
    <t>88756</t>
  </si>
  <si>
    <t>88757</t>
  </si>
  <si>
    <t>88758</t>
  </si>
  <si>
    <t>88759</t>
  </si>
  <si>
    <t>88760</t>
  </si>
  <si>
    <t>88763</t>
  </si>
  <si>
    <t>88769</t>
  </si>
  <si>
    <t>88770</t>
  </si>
  <si>
    <t>88776</t>
  </si>
  <si>
    <t>88777</t>
  </si>
  <si>
    <t>88778</t>
  </si>
  <si>
    <t>88779</t>
  </si>
  <si>
    <t>88780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88793</t>
  </si>
  <si>
    <t>88795</t>
  </si>
  <si>
    <t>88796</t>
  </si>
  <si>
    <t>88797</t>
  </si>
  <si>
    <t>88798</t>
  </si>
  <si>
    <t>88799</t>
  </si>
  <si>
    <t>36500</t>
  </si>
  <si>
    <t>36510</t>
  </si>
  <si>
    <t>36511</t>
  </si>
  <si>
    <t>36512</t>
  </si>
  <si>
    <t>36513</t>
  </si>
  <si>
    <t>36514</t>
  </si>
  <si>
    <t>36515</t>
  </si>
  <si>
    <t>36520</t>
  </si>
  <si>
    <t>36524</t>
  </si>
  <si>
    <t>36525</t>
  </si>
  <si>
    <t>36540</t>
  </si>
  <si>
    <t>36543</t>
  </si>
  <si>
    <t>36546</t>
  </si>
  <si>
    <t>36550</t>
  </si>
  <si>
    <t>36554</t>
  </si>
  <si>
    <t>36557</t>
  </si>
  <si>
    <t>36559</t>
  </si>
  <si>
    <t>36560</t>
  </si>
  <si>
    <t>36566</t>
  </si>
  <si>
    <t>36568</t>
  </si>
  <si>
    <t>36570</t>
  </si>
  <si>
    <t>36577</t>
  </si>
  <si>
    <t>36584</t>
  </si>
  <si>
    <t>36586</t>
  </si>
  <si>
    <t>36588</t>
  </si>
  <si>
    <t>36589</t>
  </si>
  <si>
    <t>36590</t>
  </si>
  <si>
    <t>36595</t>
  </si>
  <si>
    <t>36597</t>
  </si>
  <si>
    <t>36599</t>
  </si>
  <si>
    <t>36600</t>
  </si>
  <si>
    <t>36610</t>
  </si>
  <si>
    <t>36614</t>
  </si>
  <si>
    <t>36615</t>
  </si>
  <si>
    <t>36620</t>
  </si>
  <si>
    <t>36622</t>
  </si>
  <si>
    <t>36624</t>
  </si>
  <si>
    <t>36625</t>
  </si>
  <si>
    <t>36626</t>
  </si>
  <si>
    <t>36630</t>
  </si>
  <si>
    <t>36631</t>
  </si>
  <si>
    <t>36640</t>
  </si>
  <si>
    <t>36643</t>
  </si>
  <si>
    <t>36644</t>
  </si>
  <si>
    <t>36648</t>
  </si>
  <si>
    <t>36649</t>
  </si>
  <si>
    <t>36650</t>
  </si>
  <si>
    <t>36659</t>
  </si>
  <si>
    <t>36660</t>
  </si>
  <si>
    <t>36666</t>
  </si>
  <si>
    <t>36667</t>
  </si>
  <si>
    <t>36668</t>
  </si>
  <si>
    <t>36669</t>
  </si>
  <si>
    <t>36670</t>
  </si>
  <si>
    <t>36680</t>
  </si>
  <si>
    <t>36683</t>
  </si>
  <si>
    <t>36687</t>
  </si>
  <si>
    <t>36690</t>
  </si>
  <si>
    <t>36691</t>
  </si>
  <si>
    <t>36698</t>
  </si>
  <si>
    <t>36699</t>
  </si>
  <si>
    <t>36000</t>
  </si>
  <si>
    <t>36003</t>
  </si>
  <si>
    <t>36008</t>
  </si>
  <si>
    <t>36009</t>
  </si>
  <si>
    <t>36020</t>
  </si>
  <si>
    <t>36030</t>
  </si>
  <si>
    <t>36050</t>
  </si>
  <si>
    <t>36059</t>
  </si>
  <si>
    <t>36060</t>
  </si>
  <si>
    <t>36070</t>
  </si>
  <si>
    <t>36080</t>
  </si>
  <si>
    <t>36090</t>
  </si>
  <si>
    <t>36100</t>
  </si>
  <si>
    <t>36112</t>
  </si>
  <si>
    <t>36113</t>
  </si>
  <si>
    <t>36118</t>
  </si>
  <si>
    <t>36119</t>
  </si>
  <si>
    <t>36120</t>
  </si>
  <si>
    <t>36122</t>
  </si>
  <si>
    <t>36125</t>
  </si>
  <si>
    <t>36126</t>
  </si>
  <si>
    <t>36127</t>
  </si>
  <si>
    <t>36128</t>
  </si>
  <si>
    <t>36130</t>
  </si>
  <si>
    <t>36132</t>
  </si>
  <si>
    <t>36135</t>
  </si>
  <si>
    <t>36140</t>
  </si>
  <si>
    <t>36142</t>
  </si>
  <si>
    <t>36143</t>
  </si>
  <si>
    <t>36149</t>
  </si>
  <si>
    <t>36150</t>
  </si>
  <si>
    <t>36155</t>
  </si>
  <si>
    <t>36158</t>
  </si>
  <si>
    <t>36159</t>
  </si>
  <si>
    <t>36160</t>
  </si>
  <si>
    <t>36169</t>
  </si>
  <si>
    <t>36170</t>
  </si>
  <si>
    <t>36172</t>
  </si>
  <si>
    <t>36200</t>
  </si>
  <si>
    <t>36300</t>
  </si>
  <si>
    <t>36313</t>
  </si>
  <si>
    <t>36333</t>
  </si>
  <si>
    <t>36342</t>
  </si>
  <si>
    <t>36353</t>
  </si>
  <si>
    <t>36354</t>
  </si>
  <si>
    <t>36361</t>
  </si>
  <si>
    <t>36364</t>
  </si>
  <si>
    <t>36365</t>
  </si>
  <si>
    <t>36369</t>
  </si>
  <si>
    <t>36370</t>
  </si>
  <si>
    <t>36372</t>
  </si>
  <si>
    <t>36379</t>
  </si>
  <si>
    <t>36380</t>
  </si>
  <si>
    <t>36390</t>
  </si>
  <si>
    <t>36400</t>
  </si>
  <si>
    <t>Purisima de Bustos</t>
  </si>
  <si>
    <t>36700</t>
  </si>
  <si>
    <t>36704</t>
  </si>
  <si>
    <t>36710</t>
  </si>
  <si>
    <t>36714</t>
  </si>
  <si>
    <t>36715</t>
  </si>
  <si>
    <t>36720</t>
  </si>
  <si>
    <t>36722</t>
  </si>
  <si>
    <t>36723</t>
  </si>
  <si>
    <t>36724</t>
  </si>
  <si>
    <t>36725</t>
  </si>
  <si>
    <t>36726</t>
  </si>
  <si>
    <t>36730</t>
  </si>
  <si>
    <t>36733</t>
  </si>
  <si>
    <t>36743</t>
  </si>
  <si>
    <t>36746</t>
  </si>
  <si>
    <t>36747</t>
  </si>
  <si>
    <t>36753</t>
  </si>
  <si>
    <t>36760</t>
  </si>
  <si>
    <t>36764</t>
  </si>
  <si>
    <t>36765</t>
  </si>
  <si>
    <t>36770</t>
  </si>
  <si>
    <t>36772</t>
  </si>
  <si>
    <t>36773</t>
  </si>
  <si>
    <t>36774</t>
  </si>
  <si>
    <t>36775</t>
  </si>
  <si>
    <t>36776</t>
  </si>
  <si>
    <t>36780</t>
  </si>
  <si>
    <t>36782</t>
  </si>
  <si>
    <t>36783</t>
  </si>
  <si>
    <t>36785</t>
  </si>
  <si>
    <t>36786</t>
  </si>
  <si>
    <t>36793</t>
  </si>
  <si>
    <t>36900</t>
  </si>
  <si>
    <t>36960</t>
  </si>
  <si>
    <t>36970</t>
  </si>
  <si>
    <t>36990</t>
  </si>
  <si>
    <t>37700</t>
  </si>
  <si>
    <t>San Miguel de Allende</t>
  </si>
  <si>
    <t>37710</t>
  </si>
  <si>
    <t>37712</t>
  </si>
  <si>
    <t>37717</t>
  </si>
  <si>
    <t>37720</t>
  </si>
  <si>
    <t>37728</t>
  </si>
  <si>
    <t>37729</t>
  </si>
  <si>
    <t>37730</t>
  </si>
  <si>
    <t>37732</t>
  </si>
  <si>
    <t>37733</t>
  </si>
  <si>
    <t>37734</t>
  </si>
  <si>
    <t>37735</t>
  </si>
  <si>
    <t>37736</t>
  </si>
  <si>
    <t>37740</t>
  </si>
  <si>
    <t>37746</t>
  </si>
  <si>
    <t>37747</t>
  </si>
  <si>
    <t>37750</t>
  </si>
  <si>
    <t>37759</t>
  </si>
  <si>
    <t>37765</t>
  </si>
  <si>
    <t>37768</t>
  </si>
  <si>
    <t>37770</t>
  </si>
  <si>
    <t>37790</t>
  </si>
  <si>
    <t>37795</t>
  </si>
  <si>
    <t>37796</t>
  </si>
  <si>
    <t>37797</t>
  </si>
  <si>
    <t>37900</t>
  </si>
  <si>
    <t>38000</t>
  </si>
  <si>
    <t>38009</t>
  </si>
  <si>
    <t>38010</t>
  </si>
  <si>
    <t>38013</t>
  </si>
  <si>
    <t>38014</t>
  </si>
  <si>
    <t>38020</t>
  </si>
  <si>
    <t>38022</t>
  </si>
  <si>
    <t>38027</t>
  </si>
  <si>
    <t>38030</t>
  </si>
  <si>
    <t>38033</t>
  </si>
  <si>
    <t>38035</t>
  </si>
  <si>
    <t>38036</t>
  </si>
  <si>
    <t>38044</t>
  </si>
  <si>
    <t>38046</t>
  </si>
  <si>
    <t>38047</t>
  </si>
  <si>
    <t>38048</t>
  </si>
  <si>
    <t>38050</t>
  </si>
  <si>
    <t>38065</t>
  </si>
  <si>
    <t>38070</t>
  </si>
  <si>
    <t>38077</t>
  </si>
  <si>
    <t>38078</t>
  </si>
  <si>
    <t>38080</t>
  </si>
  <si>
    <t>38083</t>
  </si>
  <si>
    <t>38085</t>
  </si>
  <si>
    <t>38089</t>
  </si>
  <si>
    <t>38090</t>
  </si>
  <si>
    <t>38095</t>
  </si>
  <si>
    <t>38096</t>
  </si>
  <si>
    <t>38097</t>
  </si>
  <si>
    <t>38098</t>
  </si>
  <si>
    <t>38099</t>
  </si>
  <si>
    <t>38150</t>
  </si>
  <si>
    <t>Rincon de Tamayo</t>
  </si>
  <si>
    <t>38152</t>
  </si>
  <si>
    <t>38153</t>
  </si>
  <si>
    <t>38154</t>
  </si>
  <si>
    <t>38155</t>
  </si>
  <si>
    <t>38160</t>
  </si>
  <si>
    <t>38200</t>
  </si>
  <si>
    <t>38202</t>
  </si>
  <si>
    <t>38203</t>
  </si>
  <si>
    <t>38204</t>
  </si>
  <si>
    <t>38210</t>
  </si>
  <si>
    <t>Empalme Escobedo</t>
  </si>
  <si>
    <t>38300</t>
  </si>
  <si>
    <t>38309</t>
  </si>
  <si>
    <t>38312</t>
  </si>
  <si>
    <t>38314</t>
  </si>
  <si>
    <t>38317</t>
  </si>
  <si>
    <t>38322</t>
  </si>
  <si>
    <t>38332</t>
  </si>
  <si>
    <t>38338</t>
  </si>
  <si>
    <t>38346</t>
  </si>
  <si>
    <t>38349</t>
  </si>
  <si>
    <t>38350</t>
  </si>
  <si>
    <t>38356</t>
  </si>
  <si>
    <t>38359</t>
  </si>
  <si>
    <t>38360</t>
  </si>
  <si>
    <t>38370</t>
  </si>
  <si>
    <t>38380</t>
  </si>
  <si>
    <t>38390</t>
  </si>
  <si>
    <t>38400</t>
  </si>
  <si>
    <t>38540</t>
  </si>
  <si>
    <t>38542</t>
  </si>
  <si>
    <t>38600</t>
  </si>
  <si>
    <t>38610</t>
  </si>
  <si>
    <t>38612</t>
  </si>
  <si>
    <t>38613</t>
  </si>
  <si>
    <t>38630</t>
  </si>
  <si>
    <t>38640</t>
  </si>
  <si>
    <t>38660</t>
  </si>
  <si>
    <t>38670</t>
  </si>
  <si>
    <t>38673</t>
  </si>
  <si>
    <t>38679</t>
  </si>
  <si>
    <t>38682</t>
  </si>
  <si>
    <t>38689</t>
  </si>
  <si>
    <t>38790</t>
  </si>
  <si>
    <t>38800</t>
  </si>
  <si>
    <t>38810</t>
  </si>
  <si>
    <t>38817</t>
  </si>
  <si>
    <t>38820</t>
  </si>
  <si>
    <t>38823</t>
  </si>
  <si>
    <t>38825</t>
  </si>
  <si>
    <t>38827</t>
  </si>
  <si>
    <t>38830</t>
  </si>
  <si>
    <t>38836</t>
  </si>
  <si>
    <t>38837</t>
  </si>
  <si>
    <t>38840</t>
  </si>
  <si>
    <t>38844</t>
  </si>
  <si>
    <t>38845</t>
  </si>
  <si>
    <t>38853</t>
  </si>
  <si>
    <t>38854</t>
  </si>
  <si>
    <t>38865</t>
  </si>
  <si>
    <t>38867</t>
  </si>
  <si>
    <t>38868</t>
  </si>
  <si>
    <t>38874</t>
  </si>
  <si>
    <t>38880</t>
  </si>
  <si>
    <t>38887</t>
  </si>
  <si>
    <t>38900</t>
  </si>
  <si>
    <t>38970</t>
  </si>
  <si>
    <t>38980</t>
  </si>
  <si>
    <t>38982</t>
  </si>
  <si>
    <t>38983</t>
  </si>
  <si>
    <t>38984</t>
  </si>
  <si>
    <t>37000</t>
  </si>
  <si>
    <t>Leon de los Aldama (leon)</t>
  </si>
  <si>
    <t>37004</t>
  </si>
  <si>
    <t>37100</t>
  </si>
  <si>
    <t>37104</t>
  </si>
  <si>
    <t>37105</t>
  </si>
  <si>
    <t>37106</t>
  </si>
  <si>
    <t>37107</t>
  </si>
  <si>
    <t>37108</t>
  </si>
  <si>
    <t>37109</t>
  </si>
  <si>
    <t>37118</t>
  </si>
  <si>
    <t>37119</t>
  </si>
  <si>
    <t>37120</t>
  </si>
  <si>
    <t>37123</t>
  </si>
  <si>
    <t>37125</t>
  </si>
  <si>
    <t>37139</t>
  </si>
  <si>
    <t>37147</t>
  </si>
  <si>
    <t>37156</t>
  </si>
  <si>
    <t>37157</t>
  </si>
  <si>
    <t>37168</t>
  </si>
  <si>
    <t>37170</t>
  </si>
  <si>
    <t>37199</t>
  </si>
  <si>
    <t>37200</t>
  </si>
  <si>
    <t>37218</t>
  </si>
  <si>
    <t>37219</t>
  </si>
  <si>
    <t>37225</t>
  </si>
  <si>
    <t>37227</t>
  </si>
  <si>
    <t>37230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9</t>
  </si>
  <si>
    <t>37250</t>
  </si>
  <si>
    <t>37257</t>
  </si>
  <si>
    <t>37258</t>
  </si>
  <si>
    <t>37259</t>
  </si>
  <si>
    <t>37260</t>
  </si>
  <si>
    <t>37266</t>
  </si>
  <si>
    <t>37267</t>
  </si>
  <si>
    <t>37268</t>
  </si>
  <si>
    <t>37269</t>
  </si>
  <si>
    <t>37270</t>
  </si>
  <si>
    <t>37276</t>
  </si>
  <si>
    <t>37277</t>
  </si>
  <si>
    <t>37278</t>
  </si>
  <si>
    <t>37279</t>
  </si>
  <si>
    <t>37280</t>
  </si>
  <si>
    <t>37287</t>
  </si>
  <si>
    <t>37288</t>
  </si>
  <si>
    <t>37289</t>
  </si>
  <si>
    <t>37290</t>
  </si>
  <si>
    <t>37294</t>
  </si>
  <si>
    <t>37295</t>
  </si>
  <si>
    <t>37296</t>
  </si>
  <si>
    <t>37297</t>
  </si>
  <si>
    <t>37298</t>
  </si>
  <si>
    <t>37299</t>
  </si>
  <si>
    <t>37300</t>
  </si>
  <si>
    <t>37306</t>
  </si>
  <si>
    <t>37316</t>
  </si>
  <si>
    <t>37317</t>
  </si>
  <si>
    <t>37319</t>
  </si>
  <si>
    <t>37328</t>
  </si>
  <si>
    <t>37356</t>
  </si>
  <si>
    <t>37358</t>
  </si>
  <si>
    <t>37364</t>
  </si>
  <si>
    <t>37366</t>
  </si>
  <si>
    <t>37368</t>
  </si>
  <si>
    <t>37390</t>
  </si>
  <si>
    <t>37399</t>
  </si>
  <si>
    <t>37400</t>
  </si>
  <si>
    <t>37414</t>
  </si>
  <si>
    <t>37417</t>
  </si>
  <si>
    <t>37418</t>
  </si>
  <si>
    <t>37420</t>
  </si>
  <si>
    <t>37425</t>
  </si>
  <si>
    <t>37426</t>
  </si>
  <si>
    <t>37427</t>
  </si>
  <si>
    <t>37428</t>
  </si>
  <si>
    <t>37430</t>
  </si>
  <si>
    <t>37433</t>
  </si>
  <si>
    <t>37434</t>
  </si>
  <si>
    <t>37436</t>
  </si>
  <si>
    <t>37438</t>
  </si>
  <si>
    <t>37439</t>
  </si>
  <si>
    <t>37440</t>
  </si>
  <si>
    <t>37443</t>
  </si>
  <si>
    <t>37444</t>
  </si>
  <si>
    <t>37446</t>
  </si>
  <si>
    <t>37448</t>
  </si>
  <si>
    <t>37455</t>
  </si>
  <si>
    <t>37456</t>
  </si>
  <si>
    <t>37457</t>
  </si>
  <si>
    <t>37458</t>
  </si>
  <si>
    <t>37459</t>
  </si>
  <si>
    <t>37460</t>
  </si>
  <si>
    <t>37468</t>
  </si>
  <si>
    <t>37470</t>
  </si>
  <si>
    <t>37477</t>
  </si>
  <si>
    <t>37478</t>
  </si>
  <si>
    <t>37479</t>
  </si>
  <si>
    <t>37480</t>
  </si>
  <si>
    <t>37487</t>
  </si>
  <si>
    <t>37490</t>
  </si>
  <si>
    <t>37499</t>
  </si>
  <si>
    <t>37500</t>
  </si>
  <si>
    <t>37510</t>
  </si>
  <si>
    <t>37520</t>
  </si>
  <si>
    <t>37526</t>
  </si>
  <si>
    <t>37530</t>
  </si>
  <si>
    <t>37536</t>
  </si>
  <si>
    <t>37537</t>
  </si>
  <si>
    <t>37538</t>
  </si>
  <si>
    <t>37539</t>
  </si>
  <si>
    <t>37545</t>
  </si>
  <si>
    <t>37547</t>
  </si>
  <si>
    <t>37548</t>
  </si>
  <si>
    <t>37549</t>
  </si>
  <si>
    <t>37550</t>
  </si>
  <si>
    <t>37555</t>
  </si>
  <si>
    <t>37557</t>
  </si>
  <si>
    <t>37560</t>
  </si>
  <si>
    <t>37564</t>
  </si>
  <si>
    <t>37565</t>
  </si>
  <si>
    <t>37566</t>
  </si>
  <si>
    <t>37570</t>
  </si>
  <si>
    <t>37580</t>
  </si>
  <si>
    <t>37590</t>
  </si>
  <si>
    <t>66100</t>
  </si>
  <si>
    <t>66110</t>
  </si>
  <si>
    <t>66114</t>
  </si>
  <si>
    <t>66115</t>
  </si>
  <si>
    <t>66116</t>
  </si>
  <si>
    <t>66117</t>
  </si>
  <si>
    <t>66118</t>
  </si>
  <si>
    <t>66119</t>
  </si>
  <si>
    <t>66120</t>
  </si>
  <si>
    <t>66129</t>
  </si>
  <si>
    <t>66130</t>
  </si>
  <si>
    <t>66138</t>
  </si>
  <si>
    <t>66139</t>
  </si>
  <si>
    <t>66140</t>
  </si>
  <si>
    <t>66143</t>
  </si>
  <si>
    <t>66144</t>
  </si>
  <si>
    <t>66145</t>
  </si>
  <si>
    <t>66147</t>
  </si>
  <si>
    <t>66148</t>
  </si>
  <si>
    <t>66149</t>
  </si>
  <si>
    <t>66150</t>
  </si>
  <si>
    <t>66159</t>
  </si>
  <si>
    <t>66160</t>
  </si>
  <si>
    <t>66165</t>
  </si>
  <si>
    <t>66166</t>
  </si>
  <si>
    <t>66167</t>
  </si>
  <si>
    <t>66168</t>
  </si>
  <si>
    <t>66169</t>
  </si>
  <si>
    <t>66170</t>
  </si>
  <si>
    <t>66179</t>
  </si>
  <si>
    <t>66180</t>
  </si>
  <si>
    <t>66186</t>
  </si>
  <si>
    <t>66187</t>
  </si>
  <si>
    <t>66188</t>
  </si>
  <si>
    <t>66189</t>
  </si>
  <si>
    <t>66190</t>
  </si>
  <si>
    <t>66195</t>
  </si>
  <si>
    <t>66196</t>
  </si>
  <si>
    <t>66197</t>
  </si>
  <si>
    <t>66198</t>
  </si>
  <si>
    <t>66199</t>
  </si>
  <si>
    <t>66350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3</t>
  </si>
  <si>
    <t>66374</t>
  </si>
  <si>
    <t>66375</t>
  </si>
  <si>
    <t>66376</t>
  </si>
  <si>
    <t>66377</t>
  </si>
  <si>
    <t>66378</t>
  </si>
  <si>
    <t>66379</t>
  </si>
  <si>
    <t>66200</t>
  </si>
  <si>
    <t>San Pedro Garza Garcia</t>
  </si>
  <si>
    <t>66225</t>
  </si>
  <si>
    <t>66228</t>
  </si>
  <si>
    <t>66230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4</t>
  </si>
  <si>
    <t>66245</t>
  </si>
  <si>
    <t>66246</t>
  </si>
  <si>
    <t>66247</t>
  </si>
  <si>
    <t>66248</t>
  </si>
  <si>
    <t>66249</t>
  </si>
  <si>
    <t>66250</t>
  </si>
  <si>
    <t>66254</t>
  </si>
  <si>
    <t>66255</t>
  </si>
  <si>
    <t>66256</t>
  </si>
  <si>
    <t>66257</t>
  </si>
  <si>
    <t>66258</t>
  </si>
  <si>
    <t>66259</t>
  </si>
  <si>
    <t>66260</t>
  </si>
  <si>
    <t>66264</t>
  </si>
  <si>
    <t>66265</t>
  </si>
  <si>
    <t>66266</t>
  </si>
  <si>
    <t>66267</t>
  </si>
  <si>
    <t>66268</t>
  </si>
  <si>
    <t>66269</t>
  </si>
  <si>
    <t>66270</t>
  </si>
  <si>
    <t>66273</t>
  </si>
  <si>
    <t>66274</t>
  </si>
  <si>
    <t>66275</t>
  </si>
  <si>
    <t>66276</t>
  </si>
  <si>
    <t>66277</t>
  </si>
  <si>
    <t>66278</t>
  </si>
  <si>
    <t>66279</t>
  </si>
  <si>
    <t>66280</t>
  </si>
  <si>
    <t>66285</t>
  </si>
  <si>
    <t>66286</t>
  </si>
  <si>
    <t>66287</t>
  </si>
  <si>
    <t>66288</t>
  </si>
  <si>
    <t>66289</t>
  </si>
  <si>
    <t>66290</t>
  </si>
  <si>
    <t>66294</t>
  </si>
  <si>
    <t>66295</t>
  </si>
  <si>
    <t>66296</t>
  </si>
  <si>
    <t>66297</t>
  </si>
  <si>
    <t>66298</t>
  </si>
  <si>
    <t>66299</t>
  </si>
  <si>
    <t>66400</t>
  </si>
  <si>
    <t>San Nicolas de los Garza</t>
  </si>
  <si>
    <t>66410</t>
  </si>
  <si>
    <t>66417</t>
  </si>
  <si>
    <t>66420</t>
  </si>
  <si>
    <t>66423</t>
  </si>
  <si>
    <t>66424</t>
  </si>
  <si>
    <t>66425</t>
  </si>
  <si>
    <t>66427</t>
  </si>
  <si>
    <t>66428</t>
  </si>
  <si>
    <t>66430</t>
  </si>
  <si>
    <t>66435</t>
  </si>
  <si>
    <t>66437</t>
  </si>
  <si>
    <t>66440</t>
  </si>
  <si>
    <t>66444</t>
  </si>
  <si>
    <t>66445</t>
  </si>
  <si>
    <t>66446</t>
  </si>
  <si>
    <t>66447</t>
  </si>
  <si>
    <t>66448</t>
  </si>
  <si>
    <t>66449</t>
  </si>
  <si>
    <t>66450</t>
  </si>
  <si>
    <t>66452</t>
  </si>
  <si>
    <t>66455</t>
  </si>
  <si>
    <t>66456</t>
  </si>
  <si>
    <t>66457</t>
  </si>
  <si>
    <t>66458</t>
  </si>
  <si>
    <t>66459</t>
  </si>
  <si>
    <t>66460</t>
  </si>
  <si>
    <t>66463</t>
  </si>
  <si>
    <t>66464</t>
  </si>
  <si>
    <t>66465</t>
  </si>
  <si>
    <t>66466</t>
  </si>
  <si>
    <t>66468</t>
  </si>
  <si>
    <t>66469</t>
  </si>
  <si>
    <t>66470</t>
  </si>
  <si>
    <t>66473</t>
  </si>
  <si>
    <t>66475</t>
  </si>
  <si>
    <t>66476</t>
  </si>
  <si>
    <t>66477</t>
  </si>
  <si>
    <t>66478</t>
  </si>
  <si>
    <t>66479</t>
  </si>
  <si>
    <t>66480</t>
  </si>
  <si>
    <t>66482</t>
  </si>
  <si>
    <t>66484</t>
  </si>
  <si>
    <t>66485</t>
  </si>
  <si>
    <t>66486</t>
  </si>
  <si>
    <t>66488</t>
  </si>
  <si>
    <t>66489</t>
  </si>
  <si>
    <t>66490</t>
  </si>
  <si>
    <t>66492</t>
  </si>
  <si>
    <t>66493</t>
  </si>
  <si>
    <t>66494</t>
  </si>
  <si>
    <t>66495</t>
  </si>
  <si>
    <t>66496</t>
  </si>
  <si>
    <t>66499</t>
  </si>
  <si>
    <t>65030</t>
  </si>
  <si>
    <t>65033</t>
  </si>
  <si>
    <t>65034</t>
  </si>
  <si>
    <t>65036</t>
  </si>
  <si>
    <t>65042</t>
  </si>
  <si>
    <t>65200</t>
  </si>
  <si>
    <t>65210</t>
  </si>
  <si>
    <t>65220</t>
  </si>
  <si>
    <t>65243</t>
  </si>
  <si>
    <t>65244</t>
  </si>
  <si>
    <t>65250</t>
  </si>
  <si>
    <t>65257</t>
  </si>
  <si>
    <t>65272</t>
  </si>
  <si>
    <t>65280</t>
  </si>
  <si>
    <t>65288</t>
  </si>
  <si>
    <t>65289</t>
  </si>
  <si>
    <t>65290</t>
  </si>
  <si>
    <t>65299</t>
  </si>
  <si>
    <t>Cienega de Flores</t>
  </si>
  <si>
    <t>65554</t>
  </si>
  <si>
    <t>65558</t>
  </si>
  <si>
    <t>65562</t>
  </si>
  <si>
    <t>65563</t>
  </si>
  <si>
    <t>65564</t>
  </si>
  <si>
    <t>66000</t>
  </si>
  <si>
    <t>66003</t>
  </si>
  <si>
    <t>66004</t>
  </si>
  <si>
    <t>66005</t>
  </si>
  <si>
    <t>66008</t>
  </si>
  <si>
    <t>66009</t>
  </si>
  <si>
    <t>General Escobedo</t>
  </si>
  <si>
    <t>66051</t>
  </si>
  <si>
    <t>66055</t>
  </si>
  <si>
    <t>66057</t>
  </si>
  <si>
    <t>66059</t>
  </si>
  <si>
    <t>66060</t>
  </si>
  <si>
    <t>66065</t>
  </si>
  <si>
    <t>66072</t>
  </si>
  <si>
    <t>66074</t>
  </si>
  <si>
    <t>66080</t>
  </si>
  <si>
    <t>66084</t>
  </si>
  <si>
    <t>66600</t>
  </si>
  <si>
    <t>Apodaca</t>
  </si>
  <si>
    <t>66601</t>
  </si>
  <si>
    <t>66603</t>
  </si>
  <si>
    <t>66613</t>
  </si>
  <si>
    <t>66620</t>
  </si>
  <si>
    <t>66623</t>
  </si>
  <si>
    <t>66626</t>
  </si>
  <si>
    <t>66627</t>
  </si>
  <si>
    <t>66630</t>
  </si>
  <si>
    <t>66632</t>
  </si>
  <si>
    <t>66633</t>
  </si>
  <si>
    <t>66634</t>
  </si>
  <si>
    <t>66635</t>
  </si>
  <si>
    <t>66636</t>
  </si>
  <si>
    <t>66637</t>
  </si>
  <si>
    <t>66640</t>
  </si>
  <si>
    <t>66643</t>
  </si>
  <si>
    <t>66644</t>
  </si>
  <si>
    <t>66645</t>
  </si>
  <si>
    <t>66646</t>
  </si>
  <si>
    <t>66647</t>
  </si>
  <si>
    <t>66648</t>
  </si>
  <si>
    <t>66649</t>
  </si>
  <si>
    <t>67100</t>
  </si>
  <si>
    <t>Guadalupe (ciudad Guadalupe)</t>
  </si>
  <si>
    <t>67102</t>
  </si>
  <si>
    <t>67105</t>
  </si>
  <si>
    <t>67112</t>
  </si>
  <si>
    <t>67113</t>
  </si>
  <si>
    <t>67115</t>
  </si>
  <si>
    <t>67116</t>
  </si>
  <si>
    <t>67118</t>
  </si>
  <si>
    <t>67119</t>
  </si>
  <si>
    <t>67128</t>
  </si>
  <si>
    <t>67129</t>
  </si>
  <si>
    <t>67130</t>
  </si>
  <si>
    <t>67137</t>
  </si>
  <si>
    <t>67138</t>
  </si>
  <si>
    <t>67139</t>
  </si>
  <si>
    <t>67140</t>
  </si>
  <si>
    <t>67142</t>
  </si>
  <si>
    <t>67143</t>
  </si>
  <si>
    <t>67145</t>
  </si>
  <si>
    <t>67146</t>
  </si>
  <si>
    <t>67148</t>
  </si>
  <si>
    <t>67149</t>
  </si>
  <si>
    <t>67150</t>
  </si>
  <si>
    <t>67153</t>
  </si>
  <si>
    <t>67155</t>
  </si>
  <si>
    <t>67160</t>
  </si>
  <si>
    <t>67164</t>
  </si>
  <si>
    <t>67167</t>
  </si>
  <si>
    <t>67168</t>
  </si>
  <si>
    <t>67169</t>
  </si>
  <si>
    <t>67170</t>
  </si>
  <si>
    <t>67173</t>
  </si>
  <si>
    <t>67174</t>
  </si>
  <si>
    <t>67176</t>
  </si>
  <si>
    <t>67177</t>
  </si>
  <si>
    <t>67178</t>
  </si>
  <si>
    <t>67179</t>
  </si>
  <si>
    <t>67180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67250</t>
  </si>
  <si>
    <t>67257</t>
  </si>
  <si>
    <t>67259</t>
  </si>
  <si>
    <t>67260</t>
  </si>
  <si>
    <t>67262</t>
  </si>
  <si>
    <t>67265</t>
  </si>
  <si>
    <t>67266</t>
  </si>
  <si>
    <t>67267</t>
  </si>
  <si>
    <t>67269</t>
  </si>
  <si>
    <t>67275</t>
  </si>
  <si>
    <t>67276</t>
  </si>
  <si>
    <t>67277</t>
  </si>
  <si>
    <t>67279</t>
  </si>
  <si>
    <t>67280</t>
  </si>
  <si>
    <t>67286</t>
  </si>
  <si>
    <t>67287</t>
  </si>
  <si>
    <t>67288</t>
  </si>
  <si>
    <t>67289</t>
  </si>
  <si>
    <t>67290</t>
  </si>
  <si>
    <t>67296</t>
  </si>
  <si>
    <t>67298</t>
  </si>
  <si>
    <t>67310</t>
  </si>
  <si>
    <t>67312</t>
  </si>
  <si>
    <t>67313</t>
  </si>
  <si>
    <t>67314</t>
  </si>
  <si>
    <t>67315</t>
  </si>
  <si>
    <t>67316</t>
  </si>
  <si>
    <t>67317</t>
  </si>
  <si>
    <t>67318</t>
  </si>
  <si>
    <t>67320</t>
  </si>
  <si>
    <t>El Cercado</t>
  </si>
  <si>
    <t>67322</t>
  </si>
  <si>
    <t>67323</t>
  </si>
  <si>
    <t>67324</t>
  </si>
  <si>
    <t>67325</t>
  </si>
  <si>
    <t>67327</t>
  </si>
  <si>
    <t>67328</t>
  </si>
  <si>
    <t>67329</t>
  </si>
  <si>
    <t>67483</t>
  </si>
  <si>
    <t>67485</t>
  </si>
  <si>
    <t>67486</t>
  </si>
  <si>
    <t>67500</t>
  </si>
  <si>
    <t>67510</t>
  </si>
  <si>
    <t>67512</t>
  </si>
  <si>
    <t>67515</t>
  </si>
  <si>
    <t>67528</t>
  </si>
  <si>
    <t>67535</t>
  </si>
  <si>
    <t>67540</t>
  </si>
  <si>
    <t>67541</t>
  </si>
  <si>
    <t>67542</t>
  </si>
  <si>
    <t>67563</t>
  </si>
  <si>
    <t>67580</t>
  </si>
  <si>
    <t>67587</t>
  </si>
  <si>
    <t>67588</t>
  </si>
  <si>
    <t>67589</t>
  </si>
  <si>
    <t>67590</t>
  </si>
  <si>
    <t>67599</t>
  </si>
  <si>
    <t>67700</t>
  </si>
  <si>
    <t>67710</t>
  </si>
  <si>
    <t>67713</t>
  </si>
  <si>
    <t>67714</t>
  </si>
  <si>
    <t>67715</t>
  </si>
  <si>
    <t>67716</t>
  </si>
  <si>
    <t>67720</t>
  </si>
  <si>
    <t>67730</t>
  </si>
  <si>
    <t>67750</t>
  </si>
  <si>
    <t>67754</t>
  </si>
  <si>
    <t>67755</t>
  </si>
  <si>
    <t>67760</t>
  </si>
  <si>
    <t>67767</t>
  </si>
  <si>
    <t>67768</t>
  </si>
  <si>
    <t>67769</t>
  </si>
  <si>
    <t>67770</t>
  </si>
  <si>
    <t>67778</t>
  </si>
  <si>
    <t>67779</t>
  </si>
  <si>
    <t>67780</t>
  </si>
  <si>
    <t>67790</t>
  </si>
  <si>
    <t>67890</t>
  </si>
  <si>
    <t>67893</t>
  </si>
  <si>
    <t>67895</t>
  </si>
  <si>
    <t>67896</t>
  </si>
  <si>
    <t>67897</t>
  </si>
  <si>
    <t>67898</t>
  </si>
  <si>
    <t>67899</t>
  </si>
  <si>
    <t>67900</t>
  </si>
  <si>
    <t>64000</t>
  </si>
  <si>
    <t>Monterrey</t>
  </si>
  <si>
    <t>64004</t>
  </si>
  <si>
    <t>64006</t>
  </si>
  <si>
    <t>64007</t>
  </si>
  <si>
    <t>64009</t>
  </si>
  <si>
    <t>64010</t>
  </si>
  <si>
    <t>64049</t>
  </si>
  <si>
    <t>64100</t>
  </si>
  <si>
    <t>64102</t>
  </si>
  <si>
    <t>64103</t>
  </si>
  <si>
    <t>64104</t>
  </si>
  <si>
    <t>64107</t>
  </si>
  <si>
    <t>64115</t>
  </si>
  <si>
    <t>64120</t>
  </si>
  <si>
    <t>64140</t>
  </si>
  <si>
    <t>64148</t>
  </si>
  <si>
    <t>64159</t>
  </si>
  <si>
    <t>64160</t>
  </si>
  <si>
    <t>64166</t>
  </si>
  <si>
    <t>64168</t>
  </si>
  <si>
    <t>64170</t>
  </si>
  <si>
    <t>64178</t>
  </si>
  <si>
    <t>64180</t>
  </si>
  <si>
    <t>64186</t>
  </si>
  <si>
    <t>64200</t>
  </si>
  <si>
    <t>64204</t>
  </si>
  <si>
    <t>64205</t>
  </si>
  <si>
    <t>64206</t>
  </si>
  <si>
    <t>64207</t>
  </si>
  <si>
    <t>64208</t>
  </si>
  <si>
    <t>64209</t>
  </si>
  <si>
    <t>64210</t>
  </si>
  <si>
    <t>64215</t>
  </si>
  <si>
    <t>64216</t>
  </si>
  <si>
    <t>64217</t>
  </si>
  <si>
    <t>64218</t>
  </si>
  <si>
    <t>64219</t>
  </si>
  <si>
    <t>64220</t>
  </si>
  <si>
    <t>64225</t>
  </si>
  <si>
    <t>64226</t>
  </si>
  <si>
    <t>64227</t>
  </si>
  <si>
    <t>64228</t>
  </si>
  <si>
    <t>64229</t>
  </si>
  <si>
    <t>64230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4</t>
  </si>
  <si>
    <t>64245</t>
  </si>
  <si>
    <t>64246</t>
  </si>
  <si>
    <t>64247</t>
  </si>
  <si>
    <t>64248</t>
  </si>
  <si>
    <t>64249</t>
  </si>
  <si>
    <t>64250</t>
  </si>
  <si>
    <t>64258</t>
  </si>
  <si>
    <t>64259</t>
  </si>
  <si>
    <t>64260</t>
  </si>
  <si>
    <t>64264</t>
  </si>
  <si>
    <t>64265</t>
  </si>
  <si>
    <t>64266</t>
  </si>
  <si>
    <t>64268</t>
  </si>
  <si>
    <t>64269</t>
  </si>
  <si>
    <t>64270</t>
  </si>
  <si>
    <t>64280</t>
  </si>
  <si>
    <t>64290</t>
  </si>
  <si>
    <t>64299</t>
  </si>
  <si>
    <t>64300</t>
  </si>
  <si>
    <t>64310</t>
  </si>
  <si>
    <t>64320</t>
  </si>
  <si>
    <t>64330</t>
  </si>
  <si>
    <t>64339</t>
  </si>
  <si>
    <t>64340</t>
  </si>
  <si>
    <t>64344</t>
  </si>
  <si>
    <t>64345</t>
  </si>
  <si>
    <t>64346</t>
  </si>
  <si>
    <t>64347</t>
  </si>
  <si>
    <t>64348</t>
  </si>
  <si>
    <t>64349</t>
  </si>
  <si>
    <t>64350</t>
  </si>
  <si>
    <t>64355</t>
  </si>
  <si>
    <t>64360</t>
  </si>
  <si>
    <t>64365</t>
  </si>
  <si>
    <t>64366</t>
  </si>
  <si>
    <t>64367</t>
  </si>
  <si>
    <t>64368</t>
  </si>
  <si>
    <t>64369</t>
  </si>
  <si>
    <t>64370</t>
  </si>
  <si>
    <t>64380</t>
  </si>
  <si>
    <t>64390</t>
  </si>
  <si>
    <t>64400</t>
  </si>
  <si>
    <t>64408</t>
  </si>
  <si>
    <t>64410</t>
  </si>
  <si>
    <t>64419</t>
  </si>
  <si>
    <t>64420</t>
  </si>
  <si>
    <t>64440</t>
  </si>
  <si>
    <t>64447</t>
  </si>
  <si>
    <t>64449</t>
  </si>
  <si>
    <t>64450</t>
  </si>
  <si>
    <t>64460</t>
  </si>
  <si>
    <t>64480</t>
  </si>
  <si>
    <t>64488</t>
  </si>
  <si>
    <t>64489</t>
  </si>
  <si>
    <t>64500</t>
  </si>
  <si>
    <t>64510</t>
  </si>
  <si>
    <t>64517</t>
  </si>
  <si>
    <t>64520</t>
  </si>
  <si>
    <t>64530</t>
  </si>
  <si>
    <t>64536</t>
  </si>
  <si>
    <t>64540</t>
  </si>
  <si>
    <t>64549</t>
  </si>
  <si>
    <t>64550</t>
  </si>
  <si>
    <t>64560</t>
  </si>
  <si>
    <t>64568</t>
  </si>
  <si>
    <t>64569</t>
  </si>
  <si>
    <t>64570</t>
  </si>
  <si>
    <t>64571</t>
  </si>
  <si>
    <t>64580</t>
  </si>
  <si>
    <t>64590</t>
  </si>
  <si>
    <t>64600</t>
  </si>
  <si>
    <t>64610</t>
  </si>
  <si>
    <t>64618</t>
  </si>
  <si>
    <t>64619</t>
  </si>
  <si>
    <t>64620</t>
  </si>
  <si>
    <t>64630</t>
  </si>
  <si>
    <t>64632</t>
  </si>
  <si>
    <t>64634</t>
  </si>
  <si>
    <t>64636</t>
  </si>
  <si>
    <t>64637</t>
  </si>
  <si>
    <t>64638</t>
  </si>
  <si>
    <t>64639</t>
  </si>
  <si>
    <t>64649</t>
  </si>
  <si>
    <t>64650</t>
  </si>
  <si>
    <t>64660</t>
  </si>
  <si>
    <t>64700</t>
  </si>
  <si>
    <t>64707</t>
  </si>
  <si>
    <t>64708</t>
  </si>
  <si>
    <t>64710</t>
  </si>
  <si>
    <t>64714</t>
  </si>
  <si>
    <t>64715</t>
  </si>
  <si>
    <t>64716</t>
  </si>
  <si>
    <t>64718</t>
  </si>
  <si>
    <t>64726</t>
  </si>
  <si>
    <t>64727</t>
  </si>
  <si>
    <t>64729</t>
  </si>
  <si>
    <t>64736</t>
  </si>
  <si>
    <t>64745</t>
  </si>
  <si>
    <t>64753</t>
  </si>
  <si>
    <t>64754</t>
  </si>
  <si>
    <t>64756</t>
  </si>
  <si>
    <t>64758</t>
  </si>
  <si>
    <t>64760</t>
  </si>
  <si>
    <t>64764</t>
  </si>
  <si>
    <t>64765</t>
  </si>
  <si>
    <t>64766</t>
  </si>
  <si>
    <t>64767</t>
  </si>
  <si>
    <t>64780</t>
  </si>
  <si>
    <t>64783</t>
  </si>
  <si>
    <t>64785</t>
  </si>
  <si>
    <t>64788</t>
  </si>
  <si>
    <t>64789</t>
  </si>
  <si>
    <t>64790</t>
  </si>
  <si>
    <t>64798</t>
  </si>
  <si>
    <t>64799</t>
  </si>
  <si>
    <t>64800</t>
  </si>
  <si>
    <t>64809</t>
  </si>
  <si>
    <t>64810</t>
  </si>
  <si>
    <t>64820</t>
  </si>
  <si>
    <t>64833</t>
  </si>
  <si>
    <t>64839</t>
  </si>
  <si>
    <t>64845</t>
  </si>
  <si>
    <t>64846</t>
  </si>
  <si>
    <t>64849</t>
  </si>
  <si>
    <t>64857</t>
  </si>
  <si>
    <t>64858</t>
  </si>
  <si>
    <t>64859</t>
  </si>
  <si>
    <t>64860</t>
  </si>
  <si>
    <t>64878</t>
  </si>
  <si>
    <t>64879</t>
  </si>
  <si>
    <t>64880</t>
  </si>
  <si>
    <t>64890</t>
  </si>
  <si>
    <t>64897</t>
  </si>
  <si>
    <t>64898</t>
  </si>
  <si>
    <t>64899</t>
  </si>
  <si>
    <t>64900</t>
  </si>
  <si>
    <t>64909</t>
  </si>
  <si>
    <t>64910</t>
  </si>
  <si>
    <t>64920</t>
  </si>
  <si>
    <t>64925</t>
  </si>
  <si>
    <t>64926</t>
  </si>
  <si>
    <t>64930</t>
  </si>
  <si>
    <t>64940</t>
  </si>
  <si>
    <t>64949</t>
  </si>
  <si>
    <t>64950</t>
  </si>
  <si>
    <t>64960</t>
  </si>
  <si>
    <t>64968</t>
  </si>
  <si>
    <t>64969</t>
  </si>
  <si>
    <t>64970</t>
  </si>
  <si>
    <t>64978</t>
  </si>
  <si>
    <t>64979</t>
  </si>
  <si>
    <t>64980</t>
  </si>
  <si>
    <t>64984</t>
  </si>
  <si>
    <t>64985</t>
  </si>
  <si>
    <t>64986</t>
  </si>
  <si>
    <t>64987</t>
  </si>
  <si>
    <t>64988</t>
  </si>
  <si>
    <t>64989</t>
  </si>
  <si>
    <t>64990</t>
  </si>
  <si>
    <t>64998</t>
  </si>
  <si>
    <t>45010</t>
  </si>
  <si>
    <t>45012</t>
  </si>
  <si>
    <t>45016</t>
  </si>
  <si>
    <t>45017</t>
  </si>
  <si>
    <t>45018</t>
  </si>
  <si>
    <t>45019</t>
  </si>
  <si>
    <t>45020</t>
  </si>
  <si>
    <t>45027</t>
  </si>
  <si>
    <t>45034</t>
  </si>
  <si>
    <t>45035</t>
  </si>
  <si>
    <t>45037</t>
  </si>
  <si>
    <t>45038</t>
  </si>
  <si>
    <t>45041</t>
  </si>
  <si>
    <t>45047</t>
  </si>
  <si>
    <t>45049</t>
  </si>
  <si>
    <t>45055</t>
  </si>
  <si>
    <t>45057</t>
  </si>
  <si>
    <t>45058</t>
  </si>
  <si>
    <t>45059</t>
  </si>
  <si>
    <t>45060</t>
  </si>
  <si>
    <t>45070</t>
  </si>
  <si>
    <t>45076</t>
  </si>
  <si>
    <t>45077</t>
  </si>
  <si>
    <t>45078</t>
  </si>
  <si>
    <t>45079</t>
  </si>
  <si>
    <t>45080</t>
  </si>
  <si>
    <t>45081</t>
  </si>
  <si>
    <t>45085</t>
  </si>
  <si>
    <t>45086</t>
  </si>
  <si>
    <t>45087</t>
  </si>
  <si>
    <t>45088</t>
  </si>
  <si>
    <t>45089</t>
  </si>
  <si>
    <t>45100</t>
  </si>
  <si>
    <t>45110</t>
  </si>
  <si>
    <t>45116</t>
  </si>
  <si>
    <t>45117</t>
  </si>
  <si>
    <t>45119</t>
  </si>
  <si>
    <t>45125</t>
  </si>
  <si>
    <t>45126</t>
  </si>
  <si>
    <t>45128</t>
  </si>
  <si>
    <t>45129</t>
  </si>
  <si>
    <t>45134</t>
  </si>
  <si>
    <t>45136</t>
  </si>
  <si>
    <t>45137</t>
  </si>
  <si>
    <t>45138</t>
  </si>
  <si>
    <t>45145</t>
  </si>
  <si>
    <t>45146</t>
  </si>
  <si>
    <t>45147</t>
  </si>
  <si>
    <t>45149</t>
  </si>
  <si>
    <t>45158</t>
  </si>
  <si>
    <t>45160</t>
  </si>
  <si>
    <t>45167</t>
  </si>
  <si>
    <t>45168</t>
  </si>
  <si>
    <t>45170</t>
  </si>
  <si>
    <t>45178</t>
  </si>
  <si>
    <t>45179</t>
  </si>
  <si>
    <t>45180</t>
  </si>
  <si>
    <t>45184</t>
  </si>
  <si>
    <t>45185</t>
  </si>
  <si>
    <t>45186</t>
  </si>
  <si>
    <t>45187</t>
  </si>
  <si>
    <t>45188</t>
  </si>
  <si>
    <t>45189</t>
  </si>
  <si>
    <t>45190</t>
  </si>
  <si>
    <t>45195</t>
  </si>
  <si>
    <t>45196</t>
  </si>
  <si>
    <t>45198</t>
  </si>
  <si>
    <t>45199</t>
  </si>
  <si>
    <t>45300</t>
  </si>
  <si>
    <t>45307</t>
  </si>
  <si>
    <t>45400</t>
  </si>
  <si>
    <t>45406</t>
  </si>
  <si>
    <t>45407</t>
  </si>
  <si>
    <t>45408</t>
  </si>
  <si>
    <t>45412</t>
  </si>
  <si>
    <t>45413</t>
  </si>
  <si>
    <t>45418</t>
  </si>
  <si>
    <t>45422</t>
  </si>
  <si>
    <t>45425</t>
  </si>
  <si>
    <t>45427</t>
  </si>
  <si>
    <t>45428</t>
  </si>
  <si>
    <t>45500</t>
  </si>
  <si>
    <t>Tlaquepaque</t>
  </si>
  <si>
    <t>45509</t>
  </si>
  <si>
    <t>45510</t>
  </si>
  <si>
    <t>45519</t>
  </si>
  <si>
    <t>45520</t>
  </si>
  <si>
    <t>45525</t>
  </si>
  <si>
    <t>45526</t>
  </si>
  <si>
    <t>45527</t>
  </si>
  <si>
    <t>45528</t>
  </si>
  <si>
    <t>45529</t>
  </si>
  <si>
    <t>45530</t>
  </si>
  <si>
    <t>45535</t>
  </si>
  <si>
    <t>45540</t>
  </si>
  <si>
    <t>45545</t>
  </si>
  <si>
    <t>45550</t>
  </si>
  <si>
    <t>45559</t>
  </si>
  <si>
    <t>45560</t>
  </si>
  <si>
    <t>45567</t>
  </si>
  <si>
    <t>45570</t>
  </si>
  <si>
    <t>45579</t>
  </si>
  <si>
    <t>45580</t>
  </si>
  <si>
    <t>45588</t>
  </si>
  <si>
    <t>45589</t>
  </si>
  <si>
    <t>45590</t>
  </si>
  <si>
    <t>45593</t>
  </si>
  <si>
    <t>45595</t>
  </si>
  <si>
    <t>45596</t>
  </si>
  <si>
    <t>45597</t>
  </si>
  <si>
    <t>45598</t>
  </si>
  <si>
    <t>45599</t>
  </si>
  <si>
    <t>45600</t>
  </si>
  <si>
    <t>45602</t>
  </si>
  <si>
    <t>45604</t>
  </si>
  <si>
    <t>45605</t>
  </si>
  <si>
    <t>45606</t>
  </si>
  <si>
    <t>45607</t>
  </si>
  <si>
    <t>45608</t>
  </si>
  <si>
    <t>45609</t>
  </si>
  <si>
    <t>45610</t>
  </si>
  <si>
    <t>45613</t>
  </si>
  <si>
    <t>45615</t>
  </si>
  <si>
    <t>45618</t>
  </si>
  <si>
    <t>45620</t>
  </si>
  <si>
    <t>45625</t>
  </si>
  <si>
    <t>45626</t>
  </si>
  <si>
    <t>45630</t>
  </si>
  <si>
    <t>Tlajomulco de Zuñiga</t>
  </si>
  <si>
    <t>45641</t>
  </si>
  <si>
    <t>45643</t>
  </si>
  <si>
    <t>45646</t>
  </si>
  <si>
    <t>45654</t>
  </si>
  <si>
    <t>45655</t>
  </si>
  <si>
    <t>45665</t>
  </si>
  <si>
    <t>45670</t>
  </si>
  <si>
    <t>45675</t>
  </si>
  <si>
    <t>Las Pintitas</t>
  </si>
  <si>
    <t>San Jose El Verde</t>
  </si>
  <si>
    <t>El Quince</t>
  </si>
  <si>
    <t>45700</t>
  </si>
  <si>
    <t>45706</t>
  </si>
  <si>
    <t>45730</t>
  </si>
  <si>
    <t>45752</t>
  </si>
  <si>
    <t>45753</t>
  </si>
  <si>
    <t>45754</t>
  </si>
  <si>
    <t>45800</t>
  </si>
  <si>
    <t>45802</t>
  </si>
  <si>
    <t>45803</t>
  </si>
  <si>
    <t>45900</t>
  </si>
  <si>
    <t>45902</t>
  </si>
  <si>
    <t>45906</t>
  </si>
  <si>
    <t>45907</t>
  </si>
  <si>
    <t>45908</t>
  </si>
  <si>
    <t>45920</t>
  </si>
  <si>
    <t>Ajijic</t>
  </si>
  <si>
    <t>45922</t>
  </si>
  <si>
    <t>45950</t>
  </si>
  <si>
    <t>45954</t>
  </si>
  <si>
    <t>45955</t>
  </si>
  <si>
    <t>45956</t>
  </si>
  <si>
    <t>45957</t>
  </si>
  <si>
    <t>45958</t>
  </si>
  <si>
    <t>45959</t>
  </si>
  <si>
    <t>46000</t>
  </si>
  <si>
    <t>46002</t>
  </si>
  <si>
    <t>46004</t>
  </si>
  <si>
    <t>46005</t>
  </si>
  <si>
    <t>46007</t>
  </si>
  <si>
    <t>46200</t>
  </si>
  <si>
    <t>46206</t>
  </si>
  <si>
    <t>46207</t>
  </si>
  <si>
    <t>46400</t>
  </si>
  <si>
    <t>46402</t>
  </si>
  <si>
    <t>46404</t>
  </si>
  <si>
    <t>46470</t>
  </si>
  <si>
    <t>46472</t>
  </si>
  <si>
    <t>46473</t>
  </si>
  <si>
    <t>46474</t>
  </si>
  <si>
    <t>46500</t>
  </si>
  <si>
    <t>46503</t>
  </si>
  <si>
    <t>46509</t>
  </si>
  <si>
    <t>46600</t>
  </si>
  <si>
    <t>46610</t>
  </si>
  <si>
    <t>46620</t>
  </si>
  <si>
    <t>46627</t>
  </si>
  <si>
    <t>46630</t>
  </si>
  <si>
    <t>46639</t>
  </si>
  <si>
    <t>46640</t>
  </si>
  <si>
    <t>46649</t>
  </si>
  <si>
    <t>46680</t>
  </si>
  <si>
    <t>46686</t>
  </si>
  <si>
    <t>46687</t>
  </si>
  <si>
    <t>46688</t>
  </si>
  <si>
    <t>46689</t>
  </si>
  <si>
    <t>46734</t>
  </si>
  <si>
    <t>46735</t>
  </si>
  <si>
    <t>46736</t>
  </si>
  <si>
    <t>47000</t>
  </si>
  <si>
    <t>47002</t>
  </si>
  <si>
    <t>47010</t>
  </si>
  <si>
    <t>47013</t>
  </si>
  <si>
    <t>47015</t>
  </si>
  <si>
    <t>47020</t>
  </si>
  <si>
    <t>47023</t>
  </si>
  <si>
    <t>47030</t>
  </si>
  <si>
    <t>47050</t>
  </si>
  <si>
    <t>47059</t>
  </si>
  <si>
    <t>47069</t>
  </si>
  <si>
    <t>47070</t>
  </si>
  <si>
    <t>47073</t>
  </si>
  <si>
    <t>47078</t>
  </si>
  <si>
    <t>47079</t>
  </si>
  <si>
    <t>47080</t>
  </si>
  <si>
    <t>47089</t>
  </si>
  <si>
    <t>47090</t>
  </si>
  <si>
    <t>47095</t>
  </si>
  <si>
    <t>47123</t>
  </si>
  <si>
    <t>47127</t>
  </si>
  <si>
    <t>47128</t>
  </si>
  <si>
    <t>47140</t>
  </si>
  <si>
    <t>47142</t>
  </si>
  <si>
    <t>47144</t>
  </si>
  <si>
    <t>47146</t>
  </si>
  <si>
    <t>47173</t>
  </si>
  <si>
    <t>47174</t>
  </si>
  <si>
    <t>47180</t>
  </si>
  <si>
    <t>47182</t>
  </si>
  <si>
    <t>47183</t>
  </si>
  <si>
    <t>47184</t>
  </si>
  <si>
    <t>47185</t>
  </si>
  <si>
    <t>47190</t>
  </si>
  <si>
    <t>San Ignacio Cerro Gordo</t>
  </si>
  <si>
    <t>47200</t>
  </si>
  <si>
    <t>47204</t>
  </si>
  <si>
    <t>47206</t>
  </si>
  <si>
    <t>47207</t>
  </si>
  <si>
    <t>47252</t>
  </si>
  <si>
    <t>47253</t>
  </si>
  <si>
    <t>47254</t>
  </si>
  <si>
    <t>47300</t>
  </si>
  <si>
    <t>47380</t>
  </si>
  <si>
    <t>47383</t>
  </si>
  <si>
    <t>47400</t>
  </si>
  <si>
    <t>47410</t>
  </si>
  <si>
    <t>47423</t>
  </si>
  <si>
    <t>47425</t>
  </si>
  <si>
    <t>47430</t>
  </si>
  <si>
    <t>47440</t>
  </si>
  <si>
    <t>47443</t>
  </si>
  <si>
    <t>47450</t>
  </si>
  <si>
    <t>47457</t>
  </si>
  <si>
    <t>47463</t>
  </si>
  <si>
    <t>47472</t>
  </si>
  <si>
    <t>47473</t>
  </si>
  <si>
    <t>47474</t>
  </si>
  <si>
    <t>47479</t>
  </si>
  <si>
    <t>47480</t>
  </si>
  <si>
    <t>47487</t>
  </si>
  <si>
    <t>47490</t>
  </si>
  <si>
    <t>47570</t>
  </si>
  <si>
    <t>47572</t>
  </si>
  <si>
    <t>47573</t>
  </si>
  <si>
    <t>47574</t>
  </si>
  <si>
    <t>47590</t>
  </si>
  <si>
    <t>47592</t>
  </si>
  <si>
    <t>47593</t>
  </si>
  <si>
    <t>47595</t>
  </si>
  <si>
    <t>47600</t>
  </si>
  <si>
    <t>47614</t>
  </si>
  <si>
    <t>47624</t>
  </si>
  <si>
    <t>47640</t>
  </si>
  <si>
    <t>47650</t>
  </si>
  <si>
    <t>47655</t>
  </si>
  <si>
    <t>47656</t>
  </si>
  <si>
    <t>47664</t>
  </si>
  <si>
    <t>47674</t>
  </si>
  <si>
    <t>47675</t>
  </si>
  <si>
    <t>47680</t>
  </si>
  <si>
    <t>47684</t>
  </si>
  <si>
    <t>47685</t>
  </si>
  <si>
    <t>47690</t>
  </si>
  <si>
    <t>47694</t>
  </si>
  <si>
    <t>47698</t>
  </si>
  <si>
    <t>47730</t>
  </si>
  <si>
    <t>47750</t>
  </si>
  <si>
    <t>47800</t>
  </si>
  <si>
    <t>47810</t>
  </si>
  <si>
    <t>47820</t>
  </si>
  <si>
    <t>47829</t>
  </si>
  <si>
    <t>47830</t>
  </si>
  <si>
    <t>47860</t>
  </si>
  <si>
    <t>47862</t>
  </si>
  <si>
    <t>47870</t>
  </si>
  <si>
    <t>47880</t>
  </si>
  <si>
    <t>47890</t>
  </si>
  <si>
    <t>47892</t>
  </si>
  <si>
    <t>47898</t>
  </si>
  <si>
    <t>47899</t>
  </si>
  <si>
    <t>47900</t>
  </si>
  <si>
    <t>47902</t>
  </si>
  <si>
    <t>47910</t>
  </si>
  <si>
    <t>47912</t>
  </si>
  <si>
    <t>47913</t>
  </si>
  <si>
    <t>48200</t>
  </si>
  <si>
    <t>48300</t>
  </si>
  <si>
    <t>48318</t>
  </si>
  <si>
    <t>48330</t>
  </si>
  <si>
    <t>48333</t>
  </si>
  <si>
    <t>48338</t>
  </si>
  <si>
    <t>48343</t>
  </si>
  <si>
    <t>48344</t>
  </si>
  <si>
    <t>48373</t>
  </si>
  <si>
    <t>48389</t>
  </si>
  <si>
    <t>48399</t>
  </si>
  <si>
    <t>48500</t>
  </si>
  <si>
    <t>48502</t>
  </si>
  <si>
    <t>48743</t>
  </si>
  <si>
    <t>48900</t>
  </si>
  <si>
    <t>48902</t>
  </si>
  <si>
    <t>48903</t>
  </si>
  <si>
    <t>48904</t>
  </si>
  <si>
    <t>48930</t>
  </si>
  <si>
    <t>48938</t>
  </si>
  <si>
    <t>48939</t>
  </si>
  <si>
    <t>48970</t>
  </si>
  <si>
    <t>48972</t>
  </si>
  <si>
    <t>48974</t>
  </si>
  <si>
    <t>49000</t>
  </si>
  <si>
    <t>Ciudad Guzman</t>
  </si>
  <si>
    <t>49019</t>
  </si>
  <si>
    <t>49020</t>
  </si>
  <si>
    <t>49023</t>
  </si>
  <si>
    <t>49027</t>
  </si>
  <si>
    <t>49035</t>
  </si>
  <si>
    <t>49059</t>
  </si>
  <si>
    <t>49063</t>
  </si>
  <si>
    <t>49077</t>
  </si>
  <si>
    <t>49086</t>
  </si>
  <si>
    <t>49300</t>
  </si>
  <si>
    <t>49312</t>
  </si>
  <si>
    <t>49313</t>
  </si>
  <si>
    <t>49314</t>
  </si>
  <si>
    <t>49317</t>
  </si>
  <si>
    <t>49318</t>
  </si>
  <si>
    <t>49600</t>
  </si>
  <si>
    <t>49602</t>
  </si>
  <si>
    <t>49603</t>
  </si>
  <si>
    <t>49604</t>
  </si>
  <si>
    <t>49605</t>
  </si>
  <si>
    <t>49606</t>
  </si>
  <si>
    <t>49607</t>
  </si>
  <si>
    <t>49608</t>
  </si>
  <si>
    <t>49650</t>
  </si>
  <si>
    <t>49652</t>
  </si>
  <si>
    <t>49653</t>
  </si>
  <si>
    <t>49800</t>
  </si>
  <si>
    <t>49805</t>
  </si>
  <si>
    <t>49808</t>
  </si>
  <si>
    <t>49810</t>
  </si>
  <si>
    <t>49815</t>
  </si>
  <si>
    <t>49817</t>
  </si>
  <si>
    <t>49900</t>
  </si>
  <si>
    <t>49902</t>
  </si>
  <si>
    <t>49903</t>
  </si>
  <si>
    <t>49904</t>
  </si>
  <si>
    <t>44008</t>
  </si>
  <si>
    <t>Guadalajara</t>
  </si>
  <si>
    <t>44009</t>
  </si>
  <si>
    <t>44100</t>
  </si>
  <si>
    <t>44150</t>
  </si>
  <si>
    <t>44158</t>
  </si>
  <si>
    <t>44159</t>
  </si>
  <si>
    <t>44160</t>
  </si>
  <si>
    <t>44170</t>
  </si>
  <si>
    <t>44180</t>
  </si>
  <si>
    <t>44190</t>
  </si>
  <si>
    <t>44200</t>
  </si>
  <si>
    <t>44210</t>
  </si>
  <si>
    <t>44218</t>
  </si>
  <si>
    <t>44219</t>
  </si>
  <si>
    <t>44220</t>
  </si>
  <si>
    <t>44226</t>
  </si>
  <si>
    <t>44227</t>
  </si>
  <si>
    <t>44228</t>
  </si>
  <si>
    <t>44229</t>
  </si>
  <si>
    <t>44246</t>
  </si>
  <si>
    <t>44247</t>
  </si>
  <si>
    <t>44248</t>
  </si>
  <si>
    <t>44249</t>
  </si>
  <si>
    <t>44257</t>
  </si>
  <si>
    <t>44258</t>
  </si>
  <si>
    <t>44259</t>
  </si>
  <si>
    <t>44267</t>
  </si>
  <si>
    <t>44268</t>
  </si>
  <si>
    <t>44269</t>
  </si>
  <si>
    <t>44290</t>
  </si>
  <si>
    <t>44298</t>
  </si>
  <si>
    <t>44299</t>
  </si>
  <si>
    <t>44300</t>
  </si>
  <si>
    <t>44307</t>
  </si>
  <si>
    <t>44309</t>
  </si>
  <si>
    <t>44329</t>
  </si>
  <si>
    <t>44330</t>
  </si>
  <si>
    <t>44339</t>
  </si>
  <si>
    <t>44340</t>
  </si>
  <si>
    <t>44348</t>
  </si>
  <si>
    <t>44349</t>
  </si>
  <si>
    <t>44350</t>
  </si>
  <si>
    <t>44360</t>
  </si>
  <si>
    <t>44367</t>
  </si>
  <si>
    <t>44370</t>
  </si>
  <si>
    <t>44379</t>
  </si>
  <si>
    <t>44380</t>
  </si>
  <si>
    <t>44390</t>
  </si>
  <si>
    <t>44395</t>
  </si>
  <si>
    <t>44396</t>
  </si>
  <si>
    <t>44398</t>
  </si>
  <si>
    <t>44399</t>
  </si>
  <si>
    <t>44400</t>
  </si>
  <si>
    <t>44409</t>
  </si>
  <si>
    <t>44419</t>
  </si>
  <si>
    <t>44439</t>
  </si>
  <si>
    <t>44467</t>
  </si>
  <si>
    <t>44468</t>
  </si>
  <si>
    <t>44469</t>
  </si>
  <si>
    <t>44490</t>
  </si>
  <si>
    <t>44500</t>
  </si>
  <si>
    <t>44510</t>
  </si>
  <si>
    <t>44520</t>
  </si>
  <si>
    <t>44530</t>
  </si>
  <si>
    <t>44535</t>
  </si>
  <si>
    <t>44536</t>
  </si>
  <si>
    <t>44538</t>
  </si>
  <si>
    <t>44539</t>
  </si>
  <si>
    <t>44540</t>
  </si>
  <si>
    <t>44549</t>
  </si>
  <si>
    <t>44550</t>
  </si>
  <si>
    <t>44559</t>
  </si>
  <si>
    <t>44560</t>
  </si>
  <si>
    <t>44570</t>
  </si>
  <si>
    <t>44580</t>
  </si>
  <si>
    <t>44600</t>
  </si>
  <si>
    <t>44610</t>
  </si>
  <si>
    <t>44630</t>
  </si>
  <si>
    <t>44635</t>
  </si>
  <si>
    <t>44639</t>
  </si>
  <si>
    <t>44648</t>
  </si>
  <si>
    <t>44650</t>
  </si>
  <si>
    <t>44656</t>
  </si>
  <si>
    <t>44658</t>
  </si>
  <si>
    <t>44659</t>
  </si>
  <si>
    <t>44660</t>
  </si>
  <si>
    <t>44665</t>
  </si>
  <si>
    <t>44668</t>
  </si>
  <si>
    <t>44670</t>
  </si>
  <si>
    <t>44678</t>
  </si>
  <si>
    <t>44679</t>
  </si>
  <si>
    <t>44689</t>
  </si>
  <si>
    <t>44690</t>
  </si>
  <si>
    <t>44700</t>
  </si>
  <si>
    <t>44715</t>
  </si>
  <si>
    <t>44716</t>
  </si>
  <si>
    <t>44717</t>
  </si>
  <si>
    <t>44719</t>
  </si>
  <si>
    <t>44723</t>
  </si>
  <si>
    <t>44724</t>
  </si>
  <si>
    <t>44725</t>
  </si>
  <si>
    <t>44726</t>
  </si>
  <si>
    <t>44727</t>
  </si>
  <si>
    <t>44729</t>
  </si>
  <si>
    <t>44735</t>
  </si>
  <si>
    <t>44737</t>
  </si>
  <si>
    <t>44739</t>
  </si>
  <si>
    <t>44740</t>
  </si>
  <si>
    <t>44748</t>
  </si>
  <si>
    <t>44749</t>
  </si>
  <si>
    <t>44750</t>
  </si>
  <si>
    <t>44755</t>
  </si>
  <si>
    <t>44756</t>
  </si>
  <si>
    <t>44757</t>
  </si>
  <si>
    <t>44760</t>
  </si>
  <si>
    <t>44765</t>
  </si>
  <si>
    <t>44766</t>
  </si>
  <si>
    <t>44767</t>
  </si>
  <si>
    <t>44768</t>
  </si>
  <si>
    <t>44769</t>
  </si>
  <si>
    <t>44770</t>
  </si>
  <si>
    <t>44780</t>
  </si>
  <si>
    <t>44790</t>
  </si>
  <si>
    <t>44799</t>
  </si>
  <si>
    <t>44800</t>
  </si>
  <si>
    <t>44808</t>
  </si>
  <si>
    <t>44809</t>
  </si>
  <si>
    <t>44810</t>
  </si>
  <si>
    <t>44815</t>
  </si>
  <si>
    <t>44819</t>
  </si>
  <si>
    <t>44825</t>
  </si>
  <si>
    <t>44829</t>
  </si>
  <si>
    <t>44860</t>
  </si>
  <si>
    <t>44869</t>
  </si>
  <si>
    <t>44879</t>
  </si>
  <si>
    <t>44895</t>
  </si>
  <si>
    <t>44896</t>
  </si>
  <si>
    <t>44897</t>
  </si>
  <si>
    <t>44898</t>
  </si>
  <si>
    <t>44899</t>
  </si>
  <si>
    <t>44900</t>
  </si>
  <si>
    <t>44908</t>
  </si>
  <si>
    <t>44910</t>
  </si>
  <si>
    <t>44918</t>
  </si>
  <si>
    <t>44919</t>
  </si>
  <si>
    <t>44920</t>
  </si>
  <si>
    <t>44929</t>
  </si>
  <si>
    <t>44930</t>
  </si>
  <si>
    <t>44940</t>
  </si>
  <si>
    <t>44948</t>
  </si>
  <si>
    <t>44949</t>
  </si>
  <si>
    <t>44950</t>
  </si>
  <si>
    <t>44955</t>
  </si>
  <si>
    <t>44956</t>
  </si>
  <si>
    <t>44959</t>
  </si>
  <si>
    <t>44960</t>
  </si>
  <si>
    <t>44965</t>
  </si>
  <si>
    <t>44966</t>
  </si>
  <si>
    <t>44967</t>
  </si>
  <si>
    <t>44968</t>
  </si>
  <si>
    <t>44969</t>
  </si>
  <si>
    <t>44970</t>
  </si>
  <si>
    <t>44977</t>
  </si>
  <si>
    <t>44978</t>
  </si>
  <si>
    <t>44979</t>
  </si>
  <si>
    <t>44980</t>
  </si>
  <si>
    <t>44983</t>
  </si>
  <si>
    <t>44984</t>
  </si>
  <si>
    <t>44985</t>
  </si>
  <si>
    <t>44986</t>
  </si>
  <si>
    <t>44987</t>
  </si>
  <si>
    <t>44989</t>
  </si>
  <si>
    <t>44990</t>
  </si>
  <si>
    <t>91000</t>
  </si>
  <si>
    <t>Xalapa Enriquez</t>
  </si>
  <si>
    <t>91008</t>
  </si>
  <si>
    <t>91009</t>
  </si>
  <si>
    <t>91014</t>
  </si>
  <si>
    <t>91015</t>
  </si>
  <si>
    <t>91017</t>
  </si>
  <si>
    <t>91018</t>
  </si>
  <si>
    <t>91019</t>
  </si>
  <si>
    <t>91026</t>
  </si>
  <si>
    <t>91027</t>
  </si>
  <si>
    <t>91028</t>
  </si>
  <si>
    <t>91029</t>
  </si>
  <si>
    <t>91034</t>
  </si>
  <si>
    <t>91035</t>
  </si>
  <si>
    <t>91036</t>
  </si>
  <si>
    <t>91037</t>
  </si>
  <si>
    <t>91038</t>
  </si>
  <si>
    <t>91039</t>
  </si>
  <si>
    <t>91043</t>
  </si>
  <si>
    <t>91044</t>
  </si>
  <si>
    <t>91045</t>
  </si>
  <si>
    <t>91046</t>
  </si>
  <si>
    <t>91047</t>
  </si>
  <si>
    <t>91048</t>
  </si>
  <si>
    <t>91049</t>
  </si>
  <si>
    <t>91050</t>
  </si>
  <si>
    <t>91058</t>
  </si>
  <si>
    <t>91059</t>
  </si>
  <si>
    <t>91060</t>
  </si>
  <si>
    <t>91063</t>
  </si>
  <si>
    <t>91064</t>
  </si>
  <si>
    <t>91065</t>
  </si>
  <si>
    <t>91066</t>
  </si>
  <si>
    <t>91069</t>
  </si>
  <si>
    <t>91070</t>
  </si>
  <si>
    <t>91076</t>
  </si>
  <si>
    <t>91077</t>
  </si>
  <si>
    <t>91078</t>
  </si>
  <si>
    <t>91079</t>
  </si>
  <si>
    <t>91080</t>
  </si>
  <si>
    <t>91089</t>
  </si>
  <si>
    <t>91090</t>
  </si>
  <si>
    <t>91093</t>
  </si>
  <si>
    <t>91095</t>
  </si>
  <si>
    <t>91096</t>
  </si>
  <si>
    <t>91097</t>
  </si>
  <si>
    <t>91098</t>
  </si>
  <si>
    <t>91100</t>
  </si>
  <si>
    <t>91110</t>
  </si>
  <si>
    <t>91119</t>
  </si>
  <si>
    <t>91120</t>
  </si>
  <si>
    <t>91129</t>
  </si>
  <si>
    <t>91130</t>
  </si>
  <si>
    <t>91140</t>
  </si>
  <si>
    <t>91149</t>
  </si>
  <si>
    <t>91150</t>
  </si>
  <si>
    <t>91152</t>
  </si>
  <si>
    <t>91153</t>
  </si>
  <si>
    <t>91154</t>
  </si>
  <si>
    <t>91155</t>
  </si>
  <si>
    <t>91156</t>
  </si>
  <si>
    <t>91157</t>
  </si>
  <si>
    <t>91158</t>
  </si>
  <si>
    <t>91159</t>
  </si>
  <si>
    <t>91160</t>
  </si>
  <si>
    <t>91169</t>
  </si>
  <si>
    <t>91170</t>
  </si>
  <si>
    <t>91177</t>
  </si>
  <si>
    <t>91178</t>
  </si>
  <si>
    <t>91179</t>
  </si>
  <si>
    <t>91180</t>
  </si>
  <si>
    <t>91183</t>
  </si>
  <si>
    <t>91185</t>
  </si>
  <si>
    <t>91190</t>
  </si>
  <si>
    <t>91191</t>
  </si>
  <si>
    <t>91193</t>
  </si>
  <si>
    <t>91194</t>
  </si>
  <si>
    <t>91300</t>
  </si>
  <si>
    <t>Banderilla</t>
  </si>
  <si>
    <t>91305</t>
  </si>
  <si>
    <t>91500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7</t>
  </si>
  <si>
    <t>91528</t>
  </si>
  <si>
    <t>91529</t>
  </si>
  <si>
    <t>91530</t>
  </si>
  <si>
    <t>91533</t>
  </si>
  <si>
    <t>91537</t>
  </si>
  <si>
    <t>91538</t>
  </si>
  <si>
    <t>91539</t>
  </si>
  <si>
    <t>91540</t>
  </si>
  <si>
    <t>91548</t>
  </si>
  <si>
    <t>91549</t>
  </si>
  <si>
    <t>91550</t>
  </si>
  <si>
    <t>91556</t>
  </si>
  <si>
    <t>91557</t>
  </si>
  <si>
    <t>91558</t>
  </si>
  <si>
    <t>91559</t>
  </si>
  <si>
    <t>91560</t>
  </si>
  <si>
    <t>91565</t>
  </si>
  <si>
    <t>91566</t>
  </si>
  <si>
    <t>91567</t>
  </si>
  <si>
    <t>91568</t>
  </si>
  <si>
    <t>91569</t>
  </si>
  <si>
    <t>91570</t>
  </si>
  <si>
    <t>91575</t>
  </si>
  <si>
    <t>91576</t>
  </si>
  <si>
    <t>91578</t>
  </si>
  <si>
    <t>91579</t>
  </si>
  <si>
    <t>91580</t>
  </si>
  <si>
    <t>91581</t>
  </si>
  <si>
    <t>91583</t>
  </si>
  <si>
    <t>91589</t>
  </si>
  <si>
    <t>91670</t>
  </si>
  <si>
    <t>91680</t>
  </si>
  <si>
    <t>Jose Cardel</t>
  </si>
  <si>
    <t>92050</t>
  </si>
  <si>
    <t>92053</t>
  </si>
  <si>
    <t>92060</t>
  </si>
  <si>
    <t>92062</t>
  </si>
  <si>
    <t>92063</t>
  </si>
  <si>
    <t>92066</t>
  </si>
  <si>
    <t>92125</t>
  </si>
  <si>
    <t>92142</t>
  </si>
  <si>
    <t>92143</t>
  </si>
  <si>
    <t>92144</t>
  </si>
  <si>
    <t>92146</t>
  </si>
  <si>
    <t>92147</t>
  </si>
  <si>
    <t>92148</t>
  </si>
  <si>
    <t>92300</t>
  </si>
  <si>
    <t>Naranjos</t>
  </si>
  <si>
    <t>92330</t>
  </si>
  <si>
    <t>92350</t>
  </si>
  <si>
    <t>92360</t>
  </si>
  <si>
    <t>92370</t>
  </si>
  <si>
    <t>92380</t>
  </si>
  <si>
    <t>92385</t>
  </si>
  <si>
    <t>92388</t>
  </si>
  <si>
    <t>92389</t>
  </si>
  <si>
    <t>92390</t>
  </si>
  <si>
    <t>92400</t>
  </si>
  <si>
    <t>92510</t>
  </si>
  <si>
    <t>92513</t>
  </si>
  <si>
    <t>92514</t>
  </si>
  <si>
    <t>92515</t>
  </si>
  <si>
    <t>92516</t>
  </si>
  <si>
    <t>92517</t>
  </si>
  <si>
    <t>92518</t>
  </si>
  <si>
    <t>92519</t>
  </si>
  <si>
    <t>92600</t>
  </si>
  <si>
    <t>92800</t>
  </si>
  <si>
    <t>Tuxpam de Rodriguez Cano</t>
  </si>
  <si>
    <t>92810</t>
  </si>
  <si>
    <t>92820</t>
  </si>
  <si>
    <t>92830</t>
  </si>
  <si>
    <t>92834</t>
  </si>
  <si>
    <t>92850</t>
  </si>
  <si>
    <t>92853</t>
  </si>
  <si>
    <t>92854</t>
  </si>
  <si>
    <t>92875</t>
  </si>
  <si>
    <t>92876</t>
  </si>
  <si>
    <t>92888</t>
  </si>
  <si>
    <t>92890</t>
  </si>
  <si>
    <t>92893</t>
  </si>
  <si>
    <t>92894</t>
  </si>
  <si>
    <t>92895</t>
  </si>
  <si>
    <t>92930</t>
  </si>
  <si>
    <t>92933</t>
  </si>
  <si>
    <t>92934</t>
  </si>
  <si>
    <t>92935</t>
  </si>
  <si>
    <t>92936</t>
  </si>
  <si>
    <t>92937</t>
  </si>
  <si>
    <t>92980</t>
  </si>
  <si>
    <t>92983</t>
  </si>
  <si>
    <t>92984</t>
  </si>
  <si>
    <t>92985</t>
  </si>
  <si>
    <t>92987</t>
  </si>
  <si>
    <t>93162</t>
  </si>
  <si>
    <t>93163</t>
  </si>
  <si>
    <t>93164</t>
  </si>
  <si>
    <t>93165</t>
  </si>
  <si>
    <t>93166</t>
  </si>
  <si>
    <t>93169</t>
  </si>
  <si>
    <t>93200</t>
  </si>
  <si>
    <t>Poza Rica (poza Rica de Hidalgo)</t>
  </si>
  <si>
    <t>93210</t>
  </si>
  <si>
    <t>93213</t>
  </si>
  <si>
    <t>93220</t>
  </si>
  <si>
    <t>93228</t>
  </si>
  <si>
    <t>93229</t>
  </si>
  <si>
    <t>93236</t>
  </si>
  <si>
    <t>93248</t>
  </si>
  <si>
    <t>93260</t>
  </si>
  <si>
    <t>93269</t>
  </si>
  <si>
    <t>93290</t>
  </si>
  <si>
    <t>93294</t>
  </si>
  <si>
    <t>93295</t>
  </si>
  <si>
    <t>93300</t>
  </si>
  <si>
    <t>93310</t>
  </si>
  <si>
    <t>93319</t>
  </si>
  <si>
    <t>93320</t>
  </si>
  <si>
    <t>93327</t>
  </si>
  <si>
    <t>93330</t>
  </si>
  <si>
    <t>93340</t>
  </si>
  <si>
    <t>93350</t>
  </si>
  <si>
    <t>93360</t>
  </si>
  <si>
    <t>93367</t>
  </si>
  <si>
    <t>93368</t>
  </si>
  <si>
    <t>93369</t>
  </si>
  <si>
    <t>93370</t>
  </si>
  <si>
    <t>93380</t>
  </si>
  <si>
    <t>93384</t>
  </si>
  <si>
    <t>93386</t>
  </si>
  <si>
    <t>93387</t>
  </si>
  <si>
    <t>93388</t>
  </si>
  <si>
    <t>93389</t>
  </si>
  <si>
    <t>93393</t>
  </si>
  <si>
    <t>93396</t>
  </si>
  <si>
    <t>93397</t>
  </si>
  <si>
    <t>93398</t>
  </si>
  <si>
    <t>93399</t>
  </si>
  <si>
    <t>93400</t>
  </si>
  <si>
    <t>Papantla (papantla de Olarte)</t>
  </si>
  <si>
    <t>93410</t>
  </si>
  <si>
    <t>93413</t>
  </si>
  <si>
    <t>93418</t>
  </si>
  <si>
    <t>93419</t>
  </si>
  <si>
    <t>93425</t>
  </si>
  <si>
    <t>93429</t>
  </si>
  <si>
    <t>93430</t>
  </si>
  <si>
    <t>93438</t>
  </si>
  <si>
    <t>93439</t>
  </si>
  <si>
    <t>93450</t>
  </si>
  <si>
    <t>93457</t>
  </si>
  <si>
    <t>93466</t>
  </si>
  <si>
    <t>93467</t>
  </si>
  <si>
    <t>93468</t>
  </si>
  <si>
    <t>93470</t>
  </si>
  <si>
    <t>93477</t>
  </si>
  <si>
    <t>93478</t>
  </si>
  <si>
    <t>93479</t>
  </si>
  <si>
    <t>93480</t>
  </si>
  <si>
    <t>93484</t>
  </si>
  <si>
    <t>93485</t>
  </si>
  <si>
    <t>93486</t>
  </si>
  <si>
    <t>93487</t>
  </si>
  <si>
    <t>93488</t>
  </si>
  <si>
    <t>93489</t>
  </si>
  <si>
    <t>93490</t>
  </si>
  <si>
    <t>93498</t>
  </si>
  <si>
    <t>93499</t>
  </si>
  <si>
    <t>93557</t>
  </si>
  <si>
    <t>93558</t>
  </si>
  <si>
    <t>93559</t>
  </si>
  <si>
    <t>93650</t>
  </si>
  <si>
    <t>93700</t>
  </si>
  <si>
    <t>93910</t>
  </si>
  <si>
    <t>Villa Yecuatla</t>
  </si>
  <si>
    <t>93915</t>
  </si>
  <si>
    <t>93918</t>
  </si>
  <si>
    <t>93990</t>
  </si>
  <si>
    <t>93994</t>
  </si>
  <si>
    <t>93995</t>
  </si>
  <si>
    <t>93996</t>
  </si>
  <si>
    <t>93997</t>
  </si>
  <si>
    <t>93998</t>
  </si>
  <si>
    <t>94100</t>
  </si>
  <si>
    <t>94106</t>
  </si>
  <si>
    <t>94240</t>
  </si>
  <si>
    <t>94242</t>
  </si>
  <si>
    <t>94243</t>
  </si>
  <si>
    <t>94244</t>
  </si>
  <si>
    <t>94290</t>
  </si>
  <si>
    <t>Boca Del Rio</t>
  </si>
  <si>
    <t>94292</t>
  </si>
  <si>
    <t>94293</t>
  </si>
  <si>
    <t>94294</t>
  </si>
  <si>
    <t>94295</t>
  </si>
  <si>
    <t>94296</t>
  </si>
  <si>
    <t>94297</t>
  </si>
  <si>
    <t>94298</t>
  </si>
  <si>
    <t>94299</t>
  </si>
  <si>
    <t>94300</t>
  </si>
  <si>
    <t>94310</t>
  </si>
  <si>
    <t>94311</t>
  </si>
  <si>
    <t>94315</t>
  </si>
  <si>
    <t>94320</t>
  </si>
  <si>
    <t>94323</t>
  </si>
  <si>
    <t>94324</t>
  </si>
  <si>
    <t>94325</t>
  </si>
  <si>
    <t>94326</t>
  </si>
  <si>
    <t>94327</t>
  </si>
  <si>
    <t>94328</t>
  </si>
  <si>
    <t>94329</t>
  </si>
  <si>
    <t>94330</t>
  </si>
  <si>
    <t>94333</t>
  </si>
  <si>
    <t>94334</t>
  </si>
  <si>
    <t>94335</t>
  </si>
  <si>
    <t>94337</t>
  </si>
  <si>
    <t>94339</t>
  </si>
  <si>
    <t>94340</t>
  </si>
  <si>
    <t>94344</t>
  </si>
  <si>
    <t>94345</t>
  </si>
  <si>
    <t>94346</t>
  </si>
  <si>
    <t>94347</t>
  </si>
  <si>
    <t>94349</t>
  </si>
  <si>
    <t>94350</t>
  </si>
  <si>
    <t>94360</t>
  </si>
  <si>
    <t>94370</t>
  </si>
  <si>
    <t>94379</t>
  </si>
  <si>
    <t>94380</t>
  </si>
  <si>
    <t>94389</t>
  </si>
  <si>
    <t>94390</t>
  </si>
  <si>
    <t>94393</t>
  </si>
  <si>
    <t>94399</t>
  </si>
  <si>
    <t>94460</t>
  </si>
  <si>
    <t>94462</t>
  </si>
  <si>
    <t>94463</t>
  </si>
  <si>
    <t>94464</t>
  </si>
  <si>
    <t>94465</t>
  </si>
  <si>
    <t>94470</t>
  </si>
  <si>
    <t>Fortin de las Flores</t>
  </si>
  <si>
    <t>94472</t>
  </si>
  <si>
    <t>94473</t>
  </si>
  <si>
    <t>94474</t>
  </si>
  <si>
    <t>94475</t>
  </si>
  <si>
    <t>94500</t>
  </si>
  <si>
    <t>94540</t>
  </si>
  <si>
    <t>94554</t>
  </si>
  <si>
    <t>94557</t>
  </si>
  <si>
    <t>94570</t>
  </si>
  <si>
    <t>94575</t>
  </si>
  <si>
    <t>94600</t>
  </si>
  <si>
    <t>94613</t>
  </si>
  <si>
    <t>94620</t>
  </si>
  <si>
    <t>94630</t>
  </si>
  <si>
    <t>94635</t>
  </si>
  <si>
    <t>94640</t>
  </si>
  <si>
    <t>94649</t>
  </si>
  <si>
    <t>94650</t>
  </si>
  <si>
    <t>94656</t>
  </si>
  <si>
    <t>94657</t>
  </si>
  <si>
    <t>94660</t>
  </si>
  <si>
    <t>94670</t>
  </si>
  <si>
    <t>94677</t>
  </si>
  <si>
    <t>94678</t>
  </si>
  <si>
    <t>94679</t>
  </si>
  <si>
    <t>94680</t>
  </si>
  <si>
    <t>94687</t>
  </si>
  <si>
    <t>94688</t>
  </si>
  <si>
    <t>94689</t>
  </si>
  <si>
    <t>94690</t>
  </si>
  <si>
    <t>94693</t>
  </si>
  <si>
    <t>94696</t>
  </si>
  <si>
    <t>94699</t>
  </si>
  <si>
    <t>94730</t>
  </si>
  <si>
    <t>94732</t>
  </si>
  <si>
    <t>94733</t>
  </si>
  <si>
    <t>94734</t>
  </si>
  <si>
    <t>94780</t>
  </si>
  <si>
    <t>Huiloapan de Cuauhtemoc</t>
  </si>
  <si>
    <t>Huiloapan</t>
  </si>
  <si>
    <t>94782</t>
  </si>
  <si>
    <t>94783</t>
  </si>
  <si>
    <t>94916</t>
  </si>
  <si>
    <t>94917</t>
  </si>
  <si>
    <t>94918</t>
  </si>
  <si>
    <t>94940</t>
  </si>
  <si>
    <t>Paraje Nuevo</t>
  </si>
  <si>
    <t>94961</t>
  </si>
  <si>
    <t>General Miguel Aleman</t>
  </si>
  <si>
    <t>94966</t>
  </si>
  <si>
    <t>94970</t>
  </si>
  <si>
    <t>95095</t>
  </si>
  <si>
    <t>95096</t>
  </si>
  <si>
    <t>95097</t>
  </si>
  <si>
    <t>95098</t>
  </si>
  <si>
    <t>95099</t>
  </si>
  <si>
    <t>95100</t>
  </si>
  <si>
    <t>95140</t>
  </si>
  <si>
    <t>95150</t>
  </si>
  <si>
    <t>95160</t>
  </si>
  <si>
    <t>95170</t>
  </si>
  <si>
    <t>95179</t>
  </si>
  <si>
    <t>95180</t>
  </si>
  <si>
    <t>95190</t>
  </si>
  <si>
    <t>95193</t>
  </si>
  <si>
    <t>95270</t>
  </si>
  <si>
    <t>95272</t>
  </si>
  <si>
    <t>95274</t>
  </si>
  <si>
    <t>95275</t>
  </si>
  <si>
    <t>95276</t>
  </si>
  <si>
    <t>95277</t>
  </si>
  <si>
    <t>95278</t>
  </si>
  <si>
    <t>95280</t>
  </si>
  <si>
    <t>95281</t>
  </si>
  <si>
    <t>95283</t>
  </si>
  <si>
    <t>95284</t>
  </si>
  <si>
    <t>95285</t>
  </si>
  <si>
    <t>95286</t>
  </si>
  <si>
    <t>95287</t>
  </si>
  <si>
    <t>95300</t>
  </si>
  <si>
    <t>Carlos A Carrillo</t>
  </si>
  <si>
    <t>95335</t>
  </si>
  <si>
    <t>95339</t>
  </si>
  <si>
    <t>95345</t>
  </si>
  <si>
    <t>95347</t>
  </si>
  <si>
    <t>95349</t>
  </si>
  <si>
    <t>95390</t>
  </si>
  <si>
    <t>Cosamaloapan de Carpio</t>
  </si>
  <si>
    <t>95394</t>
  </si>
  <si>
    <t>95395</t>
  </si>
  <si>
    <t>95396</t>
  </si>
  <si>
    <t>95397</t>
  </si>
  <si>
    <t>95398</t>
  </si>
  <si>
    <t>95399</t>
  </si>
  <si>
    <t>95400</t>
  </si>
  <si>
    <t>95520</t>
  </si>
  <si>
    <t>95526</t>
  </si>
  <si>
    <t>95600</t>
  </si>
  <si>
    <t>95643</t>
  </si>
  <si>
    <t>95646</t>
  </si>
  <si>
    <t>95647</t>
  </si>
  <si>
    <t>95690</t>
  </si>
  <si>
    <t>95697</t>
  </si>
  <si>
    <t>95700</t>
  </si>
  <si>
    <t>95710</t>
  </si>
  <si>
    <t>95714</t>
  </si>
  <si>
    <t>95716</t>
  </si>
  <si>
    <t>95718</t>
  </si>
  <si>
    <t>95719</t>
  </si>
  <si>
    <t>95720</t>
  </si>
  <si>
    <t>95724</t>
  </si>
  <si>
    <t>95725</t>
  </si>
  <si>
    <t>95728</t>
  </si>
  <si>
    <t>95729</t>
  </si>
  <si>
    <t>95730</t>
  </si>
  <si>
    <t>95738</t>
  </si>
  <si>
    <t>95739</t>
  </si>
  <si>
    <t>95740</t>
  </si>
  <si>
    <t>95748</t>
  </si>
  <si>
    <t>95749</t>
  </si>
  <si>
    <t>95750</t>
  </si>
  <si>
    <t>95755</t>
  </si>
  <si>
    <t>95756</t>
  </si>
  <si>
    <t>95760</t>
  </si>
  <si>
    <t>95766</t>
  </si>
  <si>
    <t>95767</t>
  </si>
  <si>
    <t>95769</t>
  </si>
  <si>
    <t>95770</t>
  </si>
  <si>
    <t>95775</t>
  </si>
  <si>
    <t>95777</t>
  </si>
  <si>
    <t>95778</t>
  </si>
  <si>
    <t>95779</t>
  </si>
  <si>
    <t>95780</t>
  </si>
  <si>
    <t>95786</t>
  </si>
  <si>
    <t>95790</t>
  </si>
  <si>
    <t>95795</t>
  </si>
  <si>
    <t>95796</t>
  </si>
  <si>
    <t>95797</t>
  </si>
  <si>
    <t>95798</t>
  </si>
  <si>
    <t>95799</t>
  </si>
  <si>
    <t>95810</t>
  </si>
  <si>
    <t>Sihuapan</t>
  </si>
  <si>
    <t>95812</t>
  </si>
  <si>
    <t>95813</t>
  </si>
  <si>
    <t>95832</t>
  </si>
  <si>
    <t>95840</t>
  </si>
  <si>
    <t>95844</t>
  </si>
  <si>
    <t>95850</t>
  </si>
  <si>
    <t>Juan Diaz Covarrubias</t>
  </si>
  <si>
    <t>95870</t>
  </si>
  <si>
    <t>96000</t>
  </si>
  <si>
    <t>96009</t>
  </si>
  <si>
    <t>96010</t>
  </si>
  <si>
    <t>96014</t>
  </si>
  <si>
    <t>96026</t>
  </si>
  <si>
    <t>96027</t>
  </si>
  <si>
    <t>96028</t>
  </si>
  <si>
    <t>96029</t>
  </si>
  <si>
    <t>96030</t>
  </si>
  <si>
    <t>96034</t>
  </si>
  <si>
    <t>96040</t>
  </si>
  <si>
    <t>96045</t>
  </si>
  <si>
    <t>96048</t>
  </si>
  <si>
    <t>96050</t>
  </si>
  <si>
    <t>96057</t>
  </si>
  <si>
    <t>96059</t>
  </si>
  <si>
    <t>96060</t>
  </si>
  <si>
    <t>96068</t>
  </si>
  <si>
    <t>96070</t>
  </si>
  <si>
    <t>96079</t>
  </si>
  <si>
    <t>96200</t>
  </si>
  <si>
    <t>Jaltipan de Morelos (jaltipan)</t>
  </si>
  <si>
    <t>96210</t>
  </si>
  <si>
    <t>96215</t>
  </si>
  <si>
    <t>96216</t>
  </si>
  <si>
    <t>96218</t>
  </si>
  <si>
    <t>96219</t>
  </si>
  <si>
    <t>96220</t>
  </si>
  <si>
    <t>96225</t>
  </si>
  <si>
    <t>96230</t>
  </si>
  <si>
    <t>96240</t>
  </si>
  <si>
    <t>96250</t>
  </si>
  <si>
    <t>96260</t>
  </si>
  <si>
    <t>96270</t>
  </si>
  <si>
    <t>96278</t>
  </si>
  <si>
    <t>96279</t>
  </si>
  <si>
    <t>96280</t>
  </si>
  <si>
    <t>96290</t>
  </si>
  <si>
    <t>96350</t>
  </si>
  <si>
    <t>96353</t>
  </si>
  <si>
    <t>96357</t>
  </si>
  <si>
    <t>96358</t>
  </si>
  <si>
    <t>96370</t>
  </si>
  <si>
    <t>96400</t>
  </si>
  <si>
    <t>96409</t>
  </si>
  <si>
    <t>96410</t>
  </si>
  <si>
    <t>96419</t>
  </si>
  <si>
    <t>96420</t>
  </si>
  <si>
    <t>96430</t>
  </si>
  <si>
    <t>96440</t>
  </si>
  <si>
    <t>96450</t>
  </si>
  <si>
    <t>96458</t>
  </si>
  <si>
    <t>96459</t>
  </si>
  <si>
    <t>96460</t>
  </si>
  <si>
    <t>96470</t>
  </si>
  <si>
    <t>96480</t>
  </si>
  <si>
    <t>96490</t>
  </si>
  <si>
    <t>96495</t>
  </si>
  <si>
    <t>96496</t>
  </si>
  <si>
    <t>96497</t>
  </si>
  <si>
    <t>96499</t>
  </si>
  <si>
    <t>96500</t>
  </si>
  <si>
    <t>96510</t>
  </si>
  <si>
    <t>96518</t>
  </si>
  <si>
    <t>96519</t>
  </si>
  <si>
    <t>96520</t>
  </si>
  <si>
    <t>96529</t>
  </si>
  <si>
    <t>96530</t>
  </si>
  <si>
    <t>96535</t>
  </si>
  <si>
    <t>96536</t>
  </si>
  <si>
    <t>96537</t>
  </si>
  <si>
    <t>96538</t>
  </si>
  <si>
    <t>96539</t>
  </si>
  <si>
    <t>96540</t>
  </si>
  <si>
    <t>96550</t>
  </si>
  <si>
    <t>96556</t>
  </si>
  <si>
    <t>96557</t>
  </si>
  <si>
    <t>96558</t>
  </si>
  <si>
    <t>96559</t>
  </si>
  <si>
    <t>96560</t>
  </si>
  <si>
    <t>96564</t>
  </si>
  <si>
    <t>96565</t>
  </si>
  <si>
    <t>96566</t>
  </si>
  <si>
    <t>96567</t>
  </si>
  <si>
    <t>96568</t>
  </si>
  <si>
    <t>96569</t>
  </si>
  <si>
    <t>96570</t>
  </si>
  <si>
    <t>96575</t>
  </si>
  <si>
    <t>96576</t>
  </si>
  <si>
    <t>96577</t>
  </si>
  <si>
    <t>96578</t>
  </si>
  <si>
    <t>96579</t>
  </si>
  <si>
    <t>96580</t>
  </si>
  <si>
    <t>96588</t>
  </si>
  <si>
    <t>96590</t>
  </si>
  <si>
    <t>96598</t>
  </si>
  <si>
    <t>96599</t>
  </si>
  <si>
    <t>96600</t>
  </si>
  <si>
    <t>96610</t>
  </si>
  <si>
    <t>96620</t>
  </si>
  <si>
    <t>96630</t>
  </si>
  <si>
    <t>96640</t>
  </si>
  <si>
    <t>96650</t>
  </si>
  <si>
    <t>96660</t>
  </si>
  <si>
    <t>96670</t>
  </si>
  <si>
    <t>96673</t>
  </si>
  <si>
    <t>96680</t>
  </si>
  <si>
    <t>96684</t>
  </si>
  <si>
    <t>96687</t>
  </si>
  <si>
    <t>96690</t>
  </si>
  <si>
    <t>96699</t>
  </si>
  <si>
    <t>96700</t>
  </si>
  <si>
    <t>96710</t>
  </si>
  <si>
    <t>96716</t>
  </si>
  <si>
    <t>96717</t>
  </si>
  <si>
    <t>96718</t>
  </si>
  <si>
    <t>96719</t>
  </si>
  <si>
    <t>96720</t>
  </si>
  <si>
    <t>96728</t>
  </si>
  <si>
    <t>96729</t>
  </si>
  <si>
    <t>96730</t>
  </si>
  <si>
    <t>96734</t>
  </si>
  <si>
    <t>96735</t>
  </si>
  <si>
    <t>96736</t>
  </si>
  <si>
    <t>96737</t>
  </si>
  <si>
    <t>96738</t>
  </si>
  <si>
    <t>96739</t>
  </si>
  <si>
    <t>96740</t>
  </si>
  <si>
    <t>96747</t>
  </si>
  <si>
    <t>96749</t>
  </si>
  <si>
    <t>96750</t>
  </si>
  <si>
    <t>96757</t>
  </si>
  <si>
    <t>96760</t>
  </si>
  <si>
    <t>96770</t>
  </si>
  <si>
    <t>96773</t>
  </si>
  <si>
    <t>96780</t>
  </si>
  <si>
    <t>96790</t>
  </si>
  <si>
    <t>96798</t>
  </si>
  <si>
    <t>96799</t>
  </si>
  <si>
    <t>96810</t>
  </si>
  <si>
    <t>96816</t>
  </si>
  <si>
    <t>96817</t>
  </si>
  <si>
    <t>96818</t>
  </si>
  <si>
    <t>96819</t>
  </si>
  <si>
    <t>96840</t>
  </si>
  <si>
    <t>96846</t>
  </si>
  <si>
    <t>96847</t>
  </si>
  <si>
    <t>96848</t>
  </si>
  <si>
    <t>96849</t>
  </si>
  <si>
    <t>96850</t>
  </si>
  <si>
    <t>96858</t>
  </si>
  <si>
    <t>96860</t>
  </si>
  <si>
    <t>96870</t>
  </si>
  <si>
    <t>96879</t>
  </si>
  <si>
    <t>96880</t>
  </si>
  <si>
    <t>96890</t>
  </si>
  <si>
    <t>96980</t>
  </si>
  <si>
    <t>91700</t>
  </si>
  <si>
    <t>91712</t>
  </si>
  <si>
    <t>91713</t>
  </si>
  <si>
    <t>91714</t>
  </si>
  <si>
    <t>91715</t>
  </si>
  <si>
    <t>91716</t>
  </si>
  <si>
    <t>91717</t>
  </si>
  <si>
    <t>91718</t>
  </si>
  <si>
    <t>91720</t>
  </si>
  <si>
    <t>91725</t>
  </si>
  <si>
    <t>91726</t>
  </si>
  <si>
    <t>91727</t>
  </si>
  <si>
    <t>91728</t>
  </si>
  <si>
    <t>91749</t>
  </si>
  <si>
    <t>91756</t>
  </si>
  <si>
    <t>91757</t>
  </si>
  <si>
    <t>91758</t>
  </si>
  <si>
    <t>91759</t>
  </si>
  <si>
    <t>91760</t>
  </si>
  <si>
    <t>91769</t>
  </si>
  <si>
    <t>91777</t>
  </si>
  <si>
    <t>91779</t>
  </si>
  <si>
    <t>91787</t>
  </si>
  <si>
    <t>91788</t>
  </si>
  <si>
    <t>91799</t>
  </si>
  <si>
    <t>91800</t>
  </si>
  <si>
    <t>91808</t>
  </si>
  <si>
    <t>91809</t>
  </si>
  <si>
    <t>91810</t>
  </si>
  <si>
    <t>91817</t>
  </si>
  <si>
    <t>91820</t>
  </si>
  <si>
    <t>91826</t>
  </si>
  <si>
    <t>91829</t>
  </si>
  <si>
    <t>91830</t>
  </si>
  <si>
    <t>91839</t>
  </si>
  <si>
    <t>91840</t>
  </si>
  <si>
    <t>91841</t>
  </si>
  <si>
    <t>91850</t>
  </si>
  <si>
    <t>91855</t>
  </si>
  <si>
    <t>91859</t>
  </si>
  <si>
    <t>91860</t>
  </si>
  <si>
    <t>91870</t>
  </si>
  <si>
    <t>91880</t>
  </si>
  <si>
    <t>91888</t>
  </si>
  <si>
    <t>91889</t>
  </si>
  <si>
    <t>91890</t>
  </si>
  <si>
    <t>91891</t>
  </si>
  <si>
    <t>91897</t>
  </si>
  <si>
    <t>91898</t>
  </si>
  <si>
    <t>91899</t>
  </si>
  <si>
    <t>91900</t>
  </si>
  <si>
    <t>91909</t>
  </si>
  <si>
    <t>91918</t>
  </si>
  <si>
    <t>91919</t>
  </si>
  <si>
    <t>91920</t>
  </si>
  <si>
    <t>91928</t>
  </si>
  <si>
    <t>91929</t>
  </si>
  <si>
    <t>91930</t>
  </si>
  <si>
    <t>91936</t>
  </si>
  <si>
    <t>91937</t>
  </si>
  <si>
    <t>91938</t>
  </si>
  <si>
    <t>91939</t>
  </si>
  <si>
    <t>91940</t>
  </si>
  <si>
    <t>91947</t>
  </si>
  <si>
    <t>91948</t>
  </si>
  <si>
    <t>91949</t>
  </si>
  <si>
    <t>91960</t>
  </si>
  <si>
    <t>91963</t>
  </si>
  <si>
    <t>91965</t>
  </si>
  <si>
    <t>91966</t>
  </si>
  <si>
    <t>91967</t>
  </si>
  <si>
    <t>91968</t>
  </si>
  <si>
    <t>91969</t>
  </si>
  <si>
    <t>54000</t>
  </si>
  <si>
    <t>Tlalnepantla de Baz</t>
  </si>
  <si>
    <t>54010</t>
  </si>
  <si>
    <t>54015</t>
  </si>
  <si>
    <t>54027</t>
  </si>
  <si>
    <t>54029</t>
  </si>
  <si>
    <t>54030</t>
  </si>
  <si>
    <t>54033</t>
  </si>
  <si>
    <t>54035</t>
  </si>
  <si>
    <t>54037</t>
  </si>
  <si>
    <t>54038</t>
  </si>
  <si>
    <t>54040</t>
  </si>
  <si>
    <t>54047</t>
  </si>
  <si>
    <t>54048</t>
  </si>
  <si>
    <t>54049</t>
  </si>
  <si>
    <t>54050</t>
  </si>
  <si>
    <t>54052</t>
  </si>
  <si>
    <t>54054</t>
  </si>
  <si>
    <t>54055</t>
  </si>
  <si>
    <t>54057</t>
  </si>
  <si>
    <t>54058</t>
  </si>
  <si>
    <t>54059</t>
  </si>
  <si>
    <t>54060</t>
  </si>
  <si>
    <t>54063</t>
  </si>
  <si>
    <t>54064</t>
  </si>
  <si>
    <t>54066</t>
  </si>
  <si>
    <t>54067</t>
  </si>
  <si>
    <t>54068</t>
  </si>
  <si>
    <t>54069</t>
  </si>
  <si>
    <t>54070</t>
  </si>
  <si>
    <t>54073</t>
  </si>
  <si>
    <t>54075</t>
  </si>
  <si>
    <t>54076</t>
  </si>
  <si>
    <t>54079</t>
  </si>
  <si>
    <t>54080</t>
  </si>
  <si>
    <t>54088</t>
  </si>
  <si>
    <t>54089</t>
  </si>
  <si>
    <t>54090</t>
  </si>
  <si>
    <t>54092</t>
  </si>
  <si>
    <t>54093</t>
  </si>
  <si>
    <t>54094</t>
  </si>
  <si>
    <t>54098</t>
  </si>
  <si>
    <t>54099</t>
  </si>
  <si>
    <t>54100</t>
  </si>
  <si>
    <t>54108</t>
  </si>
  <si>
    <t>54109</t>
  </si>
  <si>
    <t>54118</t>
  </si>
  <si>
    <t>54119</t>
  </si>
  <si>
    <t>54120</t>
  </si>
  <si>
    <t>54127</t>
  </si>
  <si>
    <t>54134</t>
  </si>
  <si>
    <t>54135</t>
  </si>
  <si>
    <t>54142</t>
  </si>
  <si>
    <t>54145</t>
  </si>
  <si>
    <t>54146</t>
  </si>
  <si>
    <t>54147</t>
  </si>
  <si>
    <t>54148</t>
  </si>
  <si>
    <t>54149</t>
  </si>
  <si>
    <t>54150</t>
  </si>
  <si>
    <t>54152</t>
  </si>
  <si>
    <t>54158</t>
  </si>
  <si>
    <t>54160</t>
  </si>
  <si>
    <t>54163</t>
  </si>
  <si>
    <t>54168</t>
  </si>
  <si>
    <t>54172</t>
  </si>
  <si>
    <t>54185</t>
  </si>
  <si>
    <t>54186</t>
  </si>
  <si>
    <t>54187</t>
  </si>
  <si>
    <t>54188</t>
  </si>
  <si>
    <t>54189</t>
  </si>
  <si>
    <t>54190</t>
  </si>
  <si>
    <t>54193</t>
  </si>
  <si>
    <t>54196</t>
  </si>
  <si>
    <t>54197</t>
  </si>
  <si>
    <t>54198</t>
  </si>
  <si>
    <t>57000</t>
  </si>
  <si>
    <t>Ciudad Nezahualcoyotl</t>
  </si>
  <si>
    <t>Nezahualcoyotl</t>
  </si>
  <si>
    <t>57100</t>
  </si>
  <si>
    <t>57120</t>
  </si>
  <si>
    <t>57129</t>
  </si>
  <si>
    <t>57130</t>
  </si>
  <si>
    <t>57138</t>
  </si>
  <si>
    <t>57139</t>
  </si>
  <si>
    <t>57140</t>
  </si>
  <si>
    <t>57150</t>
  </si>
  <si>
    <t>57158</t>
  </si>
  <si>
    <t>57159</t>
  </si>
  <si>
    <t>57170</t>
  </si>
  <si>
    <t>57171</t>
  </si>
  <si>
    <t>57176</t>
  </si>
  <si>
    <t>57177</t>
  </si>
  <si>
    <t>57178</t>
  </si>
  <si>
    <t>57179</t>
  </si>
  <si>
    <t>57180</t>
  </si>
  <si>
    <t>57185</t>
  </si>
  <si>
    <t>57188</t>
  </si>
  <si>
    <t>57189</t>
  </si>
  <si>
    <t>57200</t>
  </si>
  <si>
    <t>57209</t>
  </si>
  <si>
    <t>57210</t>
  </si>
  <si>
    <t>57300</t>
  </si>
  <si>
    <t>57310</t>
  </si>
  <si>
    <t>57400</t>
  </si>
  <si>
    <t>57410</t>
  </si>
  <si>
    <t>57420</t>
  </si>
  <si>
    <t>57425</t>
  </si>
  <si>
    <t>57430</t>
  </si>
  <si>
    <t>57440</t>
  </si>
  <si>
    <t>57460</t>
  </si>
  <si>
    <t>57470</t>
  </si>
  <si>
    <t>57500</t>
  </si>
  <si>
    <t>57510</t>
  </si>
  <si>
    <t>57520</t>
  </si>
  <si>
    <t>57530</t>
  </si>
  <si>
    <t>57600</t>
  </si>
  <si>
    <t>57610</t>
  </si>
  <si>
    <t>57620</t>
  </si>
  <si>
    <t>57630</t>
  </si>
  <si>
    <t>57700</t>
  </si>
  <si>
    <t>57708</t>
  </si>
  <si>
    <t>57710</t>
  </si>
  <si>
    <t>57739</t>
  </si>
  <si>
    <t>57740</t>
  </si>
  <si>
    <t>57750</t>
  </si>
  <si>
    <t>57800</t>
  </si>
  <si>
    <t>57809</t>
  </si>
  <si>
    <t>57810</t>
  </si>
  <si>
    <t>57815</t>
  </si>
  <si>
    <t>57816</t>
  </si>
  <si>
    <t>57819</t>
  </si>
  <si>
    <t>57820</t>
  </si>
  <si>
    <t>57830</t>
  </si>
  <si>
    <t>57840</t>
  </si>
  <si>
    <t>57848</t>
  </si>
  <si>
    <t>57849</t>
  </si>
  <si>
    <t>57850</t>
  </si>
  <si>
    <t>57859</t>
  </si>
  <si>
    <t>57900</t>
  </si>
  <si>
    <t>57910</t>
  </si>
  <si>
    <t>57920</t>
  </si>
  <si>
    <t>57930</t>
  </si>
  <si>
    <t>57940</t>
  </si>
  <si>
    <t>57950</t>
  </si>
  <si>
    <t>50000</t>
  </si>
  <si>
    <t>Toluca de Lerdo</t>
  </si>
  <si>
    <t>50016</t>
  </si>
  <si>
    <t>50017</t>
  </si>
  <si>
    <t>50018</t>
  </si>
  <si>
    <t>50019</t>
  </si>
  <si>
    <t>50039</t>
  </si>
  <si>
    <t>50050</t>
  </si>
  <si>
    <t>50060</t>
  </si>
  <si>
    <t>50069</t>
  </si>
  <si>
    <t>50075</t>
  </si>
  <si>
    <t>50080</t>
  </si>
  <si>
    <t>50090</t>
  </si>
  <si>
    <t>50100</t>
  </si>
  <si>
    <t>50110</t>
  </si>
  <si>
    <t>50122</t>
  </si>
  <si>
    <t>50160</t>
  </si>
  <si>
    <t>50180</t>
  </si>
  <si>
    <t>50190</t>
  </si>
  <si>
    <t>50900</t>
  </si>
  <si>
    <t>51400</t>
  </si>
  <si>
    <t>Tejupilco de Hidalgo</t>
  </si>
  <si>
    <t>51500</t>
  </si>
  <si>
    <t>52100</t>
  </si>
  <si>
    <t>52104</t>
  </si>
  <si>
    <t>52105</t>
  </si>
  <si>
    <t>52106</t>
  </si>
  <si>
    <t>52107</t>
  </si>
  <si>
    <t>52140</t>
  </si>
  <si>
    <t>52143</t>
  </si>
  <si>
    <t>52144</t>
  </si>
  <si>
    <t>52145</t>
  </si>
  <si>
    <t>52148</t>
  </si>
  <si>
    <t>52149</t>
  </si>
  <si>
    <t>52150</t>
  </si>
  <si>
    <t>52155</t>
  </si>
  <si>
    <t>52158</t>
  </si>
  <si>
    <t>52161</t>
  </si>
  <si>
    <t>52166</t>
  </si>
  <si>
    <t>52167</t>
  </si>
  <si>
    <t>52168</t>
  </si>
  <si>
    <t>52169</t>
  </si>
  <si>
    <t>52170</t>
  </si>
  <si>
    <t>52176</t>
  </si>
  <si>
    <t>52177</t>
  </si>
  <si>
    <t>52178</t>
  </si>
  <si>
    <t>52179</t>
  </si>
  <si>
    <t>52700</t>
  </si>
  <si>
    <t>52740</t>
  </si>
  <si>
    <t>52760</t>
  </si>
  <si>
    <t>Huixquilucan de Degollado</t>
  </si>
  <si>
    <t>Huixquilucan</t>
  </si>
  <si>
    <t>52763</t>
  </si>
  <si>
    <t>52764</t>
  </si>
  <si>
    <t>52765</t>
  </si>
  <si>
    <t>52769</t>
  </si>
  <si>
    <t>52770</t>
  </si>
  <si>
    <t>52775</t>
  </si>
  <si>
    <t>52777</t>
  </si>
  <si>
    <t>52779</t>
  </si>
  <si>
    <t>52780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3</t>
  </si>
  <si>
    <t>52794</t>
  </si>
  <si>
    <t>52795</t>
  </si>
  <si>
    <t>52796</t>
  </si>
  <si>
    <t>52797</t>
  </si>
  <si>
    <t>52798</t>
  </si>
  <si>
    <t>52799</t>
  </si>
  <si>
    <t>52900</t>
  </si>
  <si>
    <t>Ciudad Adolfo Lopez Mateos</t>
  </si>
  <si>
    <t>Atizapan de Zaragoza</t>
  </si>
  <si>
    <t>52909</t>
  </si>
  <si>
    <t>52910</t>
  </si>
  <si>
    <t>52915</t>
  </si>
  <si>
    <t>52916</t>
  </si>
  <si>
    <t>52918</t>
  </si>
  <si>
    <t>52919</t>
  </si>
  <si>
    <t>52920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6</t>
  </si>
  <si>
    <t>52937</t>
  </si>
  <si>
    <t>52938</t>
  </si>
  <si>
    <t>52939</t>
  </si>
  <si>
    <t>52940</t>
  </si>
  <si>
    <t>52945</t>
  </si>
  <si>
    <t>52946</t>
  </si>
  <si>
    <t>52947</t>
  </si>
  <si>
    <t>52948</t>
  </si>
  <si>
    <t>52949</t>
  </si>
  <si>
    <t>52950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5</t>
  </si>
  <si>
    <t>52966</t>
  </si>
  <si>
    <t>52967</t>
  </si>
  <si>
    <t>52968</t>
  </si>
  <si>
    <t>52970</t>
  </si>
  <si>
    <t>52975</t>
  </si>
  <si>
    <t>52976</t>
  </si>
  <si>
    <t>52977</t>
  </si>
  <si>
    <t>52978</t>
  </si>
  <si>
    <t>52979</t>
  </si>
  <si>
    <t>52980</t>
  </si>
  <si>
    <t>52985</t>
  </si>
  <si>
    <t>52986</t>
  </si>
  <si>
    <t>52987</t>
  </si>
  <si>
    <t>52988</t>
  </si>
  <si>
    <t>52989</t>
  </si>
  <si>
    <t>52990</t>
  </si>
  <si>
    <t>52994</t>
  </si>
  <si>
    <t>52995</t>
  </si>
  <si>
    <t>52996</t>
  </si>
  <si>
    <t>52997</t>
  </si>
  <si>
    <t>52998</t>
  </si>
  <si>
    <t>54400</t>
  </si>
  <si>
    <t>Villa Nicolas Romero</t>
  </si>
  <si>
    <t>Nicolas Romero</t>
  </si>
  <si>
    <t>54402</t>
  </si>
  <si>
    <t>54408</t>
  </si>
  <si>
    <t>54410</t>
  </si>
  <si>
    <t>54413</t>
  </si>
  <si>
    <t>54417</t>
  </si>
  <si>
    <t>54430</t>
  </si>
  <si>
    <t>54434</t>
  </si>
  <si>
    <t>54439</t>
  </si>
  <si>
    <t>54468</t>
  </si>
  <si>
    <t>54470</t>
  </si>
  <si>
    <t>54473</t>
  </si>
  <si>
    <t>54477</t>
  </si>
  <si>
    <t>54600</t>
  </si>
  <si>
    <t>Tepotzotlan</t>
  </si>
  <si>
    <t>54602</t>
  </si>
  <si>
    <t>54604</t>
  </si>
  <si>
    <t>54605</t>
  </si>
  <si>
    <t>54607</t>
  </si>
  <si>
    <t>54608</t>
  </si>
  <si>
    <t>54610</t>
  </si>
  <si>
    <t>54617</t>
  </si>
  <si>
    <t>54620</t>
  </si>
  <si>
    <t>54640</t>
  </si>
  <si>
    <t>54645</t>
  </si>
  <si>
    <t>54657</t>
  </si>
  <si>
    <t>54700</t>
  </si>
  <si>
    <t>Cuautitlan Izcalli</t>
  </si>
  <si>
    <t>54707</t>
  </si>
  <si>
    <t>54710</t>
  </si>
  <si>
    <t>54712</t>
  </si>
  <si>
    <t>54713</t>
  </si>
  <si>
    <t>54714</t>
  </si>
  <si>
    <t>54715</t>
  </si>
  <si>
    <t>54716</t>
  </si>
  <si>
    <t>54719</t>
  </si>
  <si>
    <t>54740</t>
  </si>
  <si>
    <t>54743</t>
  </si>
  <si>
    <t>54744</t>
  </si>
  <si>
    <t>54753</t>
  </si>
  <si>
    <t>54760</t>
  </si>
  <si>
    <t>54764</t>
  </si>
  <si>
    <t>54769</t>
  </si>
  <si>
    <t>54800</t>
  </si>
  <si>
    <t>Cuautitlan</t>
  </si>
  <si>
    <t>54803</t>
  </si>
  <si>
    <t>54804</t>
  </si>
  <si>
    <t>54805</t>
  </si>
  <si>
    <t>54807</t>
  </si>
  <si>
    <t>54831</t>
  </si>
  <si>
    <t>54834</t>
  </si>
  <si>
    <t>54845</t>
  </si>
  <si>
    <t>54850</t>
  </si>
  <si>
    <t>54855</t>
  </si>
  <si>
    <t>54857</t>
  </si>
  <si>
    <t>54860</t>
  </si>
  <si>
    <t>54877</t>
  </si>
  <si>
    <t>54878</t>
  </si>
  <si>
    <t>54879</t>
  </si>
  <si>
    <t>54882</t>
  </si>
  <si>
    <t>54883</t>
  </si>
  <si>
    <t>54884</t>
  </si>
  <si>
    <t>54900</t>
  </si>
  <si>
    <t>Tultitlan de Mariano Escobedo</t>
  </si>
  <si>
    <t>Tultitlan</t>
  </si>
  <si>
    <t>54910</t>
  </si>
  <si>
    <t>54916</t>
  </si>
  <si>
    <t>54918</t>
  </si>
  <si>
    <t>54919</t>
  </si>
  <si>
    <t>54920</t>
  </si>
  <si>
    <t>54924</t>
  </si>
  <si>
    <t>54925</t>
  </si>
  <si>
    <t>54927</t>
  </si>
  <si>
    <t>54933</t>
  </si>
  <si>
    <t>54938</t>
  </si>
  <si>
    <t>54939</t>
  </si>
  <si>
    <t>54943</t>
  </si>
  <si>
    <t>54946</t>
  </si>
  <si>
    <t>54948</t>
  </si>
  <si>
    <t>54954</t>
  </si>
  <si>
    <t>54955</t>
  </si>
  <si>
    <t>54958</t>
  </si>
  <si>
    <t>54959</t>
  </si>
  <si>
    <t>Santa Maria Tultepec</t>
  </si>
  <si>
    <t>Tultepec</t>
  </si>
  <si>
    <t>54967</t>
  </si>
  <si>
    <t>54973</t>
  </si>
  <si>
    <t>54975</t>
  </si>
  <si>
    <t>54976</t>
  </si>
  <si>
    <t>54978</t>
  </si>
  <si>
    <t>54980</t>
  </si>
  <si>
    <t>54985</t>
  </si>
  <si>
    <t>54987</t>
  </si>
  <si>
    <t>54990</t>
  </si>
  <si>
    <t>55650</t>
  </si>
  <si>
    <t>55654</t>
  </si>
  <si>
    <t>55655</t>
  </si>
  <si>
    <t>55657</t>
  </si>
  <si>
    <t>55700</t>
  </si>
  <si>
    <t>Coacalco de Berriozabal</t>
  </si>
  <si>
    <t>55712</t>
  </si>
  <si>
    <t>55714</t>
  </si>
  <si>
    <t>55715</t>
  </si>
  <si>
    <t>55716</t>
  </si>
  <si>
    <t>55728</t>
  </si>
  <si>
    <t>55729</t>
  </si>
  <si>
    <t>55730</t>
  </si>
  <si>
    <t>55736</t>
  </si>
  <si>
    <t>55737</t>
  </si>
  <si>
    <t>55739</t>
  </si>
  <si>
    <t>55740</t>
  </si>
  <si>
    <t>Tecamac de Felipe Villanueva</t>
  </si>
  <si>
    <t>Tecamac</t>
  </si>
  <si>
    <t>55743</t>
  </si>
  <si>
    <t>55745</t>
  </si>
  <si>
    <t>55752</t>
  </si>
  <si>
    <t>55754</t>
  </si>
  <si>
    <t>55755</t>
  </si>
  <si>
    <t>55764</t>
  </si>
  <si>
    <t>55766</t>
  </si>
  <si>
    <t>55770</t>
  </si>
  <si>
    <t>55776</t>
  </si>
  <si>
    <t>56100</t>
  </si>
  <si>
    <t>Texcoco de Mora</t>
  </si>
  <si>
    <t>56108</t>
  </si>
  <si>
    <t>56109</t>
  </si>
  <si>
    <t>56111</t>
  </si>
  <si>
    <t>56117</t>
  </si>
  <si>
    <t>56119</t>
  </si>
  <si>
    <t>56121</t>
  </si>
  <si>
    <t>56125</t>
  </si>
  <si>
    <t>56126</t>
  </si>
  <si>
    <t>56130</t>
  </si>
  <si>
    <t>56140</t>
  </si>
  <si>
    <t>56152</t>
  </si>
  <si>
    <t>56153</t>
  </si>
  <si>
    <t>56160</t>
  </si>
  <si>
    <t>56168</t>
  </si>
  <si>
    <t>56169</t>
  </si>
  <si>
    <t>56170</t>
  </si>
  <si>
    <t>56177</t>
  </si>
  <si>
    <t>56180</t>
  </si>
  <si>
    <t>56188</t>
  </si>
  <si>
    <t>56189</t>
  </si>
  <si>
    <t>56190</t>
  </si>
  <si>
    <t>56198</t>
  </si>
  <si>
    <t>56199</t>
  </si>
  <si>
    <t>Chimalhuacan</t>
  </si>
  <si>
    <t>56333</t>
  </si>
  <si>
    <t>56335</t>
  </si>
  <si>
    <t>56337</t>
  </si>
  <si>
    <t>56343</t>
  </si>
  <si>
    <t>56344</t>
  </si>
  <si>
    <t>56346</t>
  </si>
  <si>
    <t>56350</t>
  </si>
  <si>
    <t>56356</t>
  </si>
  <si>
    <t>56363</t>
  </si>
  <si>
    <t>56365</t>
  </si>
  <si>
    <t>56366</t>
  </si>
  <si>
    <t>56370</t>
  </si>
  <si>
    <t>San Vicente Chicoloapan de Juarez</t>
  </si>
  <si>
    <t>Chicoloapan de Juarez</t>
  </si>
  <si>
    <t>56380</t>
  </si>
  <si>
    <t>56390</t>
  </si>
  <si>
    <t>56394</t>
  </si>
  <si>
    <t>56395</t>
  </si>
  <si>
    <t>56400</t>
  </si>
  <si>
    <t>Los Reyes Acaquilpan (la Paz)</t>
  </si>
  <si>
    <t>56409</t>
  </si>
  <si>
    <t>56410</t>
  </si>
  <si>
    <t>56420</t>
  </si>
  <si>
    <t>56428</t>
  </si>
  <si>
    <t>56429</t>
  </si>
  <si>
    <t>56430</t>
  </si>
  <si>
    <t>56490</t>
  </si>
  <si>
    <t>56495</t>
  </si>
  <si>
    <t>56500</t>
  </si>
  <si>
    <t>56507</t>
  </si>
  <si>
    <t>56508</t>
  </si>
  <si>
    <t>56509</t>
  </si>
  <si>
    <t>56512</t>
  </si>
  <si>
    <t>56513</t>
  </si>
  <si>
    <t>56525</t>
  </si>
  <si>
    <t>56526</t>
  </si>
  <si>
    <t>56530</t>
  </si>
  <si>
    <t>Ixtapaluca</t>
  </si>
  <si>
    <t>56536</t>
  </si>
  <si>
    <t>56538</t>
  </si>
  <si>
    <t>56539</t>
  </si>
  <si>
    <t>56555</t>
  </si>
  <si>
    <t>56557</t>
  </si>
  <si>
    <t>56558</t>
  </si>
  <si>
    <t>56559</t>
  </si>
  <si>
    <t>56563</t>
  </si>
  <si>
    <t>56564</t>
  </si>
  <si>
    <t>56565</t>
  </si>
  <si>
    <t>56566</t>
  </si>
  <si>
    <t>56576</t>
  </si>
  <si>
    <t>56577</t>
  </si>
  <si>
    <t>56578</t>
  </si>
  <si>
    <t>56588</t>
  </si>
  <si>
    <t>56599</t>
  </si>
  <si>
    <t>56600</t>
  </si>
  <si>
    <t>Chalco de Diaz Covarrubias</t>
  </si>
  <si>
    <t>Chalco</t>
  </si>
  <si>
    <t>56604</t>
  </si>
  <si>
    <t>56605</t>
  </si>
  <si>
    <t>56606</t>
  </si>
  <si>
    <t>56607</t>
  </si>
  <si>
    <t>56608</t>
  </si>
  <si>
    <t>56609</t>
  </si>
  <si>
    <t>56610</t>
  </si>
  <si>
    <t>Valle de Chalco Solidaridad</t>
  </si>
  <si>
    <t>56613</t>
  </si>
  <si>
    <t>56614</t>
  </si>
  <si>
    <t>56615</t>
  </si>
  <si>
    <t>56616</t>
  </si>
  <si>
    <t>56617</t>
  </si>
  <si>
    <t>56618</t>
  </si>
  <si>
    <t>56620</t>
  </si>
  <si>
    <t>56624</t>
  </si>
  <si>
    <t>56625</t>
  </si>
  <si>
    <t>56640</t>
  </si>
  <si>
    <t>56642</t>
  </si>
  <si>
    <t>56643</t>
  </si>
  <si>
    <t>56644</t>
  </si>
  <si>
    <t>56645</t>
  </si>
  <si>
    <t>56646</t>
  </si>
  <si>
    <t>56860</t>
  </si>
  <si>
    <t>Juchitepec de Mariano Riva Palacio</t>
  </si>
  <si>
    <t>55000</t>
  </si>
  <si>
    <t>Ecatepec de Morelos</t>
  </si>
  <si>
    <t>55018</t>
  </si>
  <si>
    <t>55023</t>
  </si>
  <si>
    <t>55028</t>
  </si>
  <si>
    <t>55029</t>
  </si>
  <si>
    <t>55035</t>
  </si>
  <si>
    <t>55036</t>
  </si>
  <si>
    <t>55039</t>
  </si>
  <si>
    <t>55050</t>
  </si>
  <si>
    <t>55059</t>
  </si>
  <si>
    <t>55064</t>
  </si>
  <si>
    <t>55067</t>
  </si>
  <si>
    <t>55087</t>
  </si>
  <si>
    <t>55090</t>
  </si>
  <si>
    <t>55094</t>
  </si>
  <si>
    <t>55095</t>
  </si>
  <si>
    <t>55100</t>
  </si>
  <si>
    <t>55135</t>
  </si>
  <si>
    <t>55137</t>
  </si>
  <si>
    <t>55138</t>
  </si>
  <si>
    <t>55139</t>
  </si>
  <si>
    <t>55140</t>
  </si>
  <si>
    <t>55146</t>
  </si>
  <si>
    <t>55147</t>
  </si>
  <si>
    <t>55148</t>
  </si>
  <si>
    <t>55149</t>
  </si>
  <si>
    <t>55158</t>
  </si>
  <si>
    <t>55170</t>
  </si>
  <si>
    <t>55176</t>
  </si>
  <si>
    <t>55179</t>
  </si>
  <si>
    <t>55180</t>
  </si>
  <si>
    <t>55187</t>
  </si>
  <si>
    <t>55188</t>
  </si>
  <si>
    <t>55189</t>
  </si>
  <si>
    <t>55190</t>
  </si>
  <si>
    <t>55200</t>
  </si>
  <si>
    <t>55210</t>
  </si>
  <si>
    <t>55218</t>
  </si>
  <si>
    <t>55220</t>
  </si>
  <si>
    <t>55230</t>
  </si>
  <si>
    <t>55234</t>
  </si>
  <si>
    <t>55235</t>
  </si>
  <si>
    <t>55236</t>
  </si>
  <si>
    <t>55237</t>
  </si>
  <si>
    <t>55238</t>
  </si>
  <si>
    <t>55240</t>
  </si>
  <si>
    <t>55242</t>
  </si>
  <si>
    <t>55243</t>
  </si>
  <si>
    <t>55244</t>
  </si>
  <si>
    <t>55245</t>
  </si>
  <si>
    <t>55246</t>
  </si>
  <si>
    <t>55247</t>
  </si>
  <si>
    <t>55248</t>
  </si>
  <si>
    <t>55249</t>
  </si>
  <si>
    <t>55260</t>
  </si>
  <si>
    <t>55264</t>
  </si>
  <si>
    <t>55266</t>
  </si>
  <si>
    <t>55267</t>
  </si>
  <si>
    <t>55268</t>
  </si>
  <si>
    <t>55269</t>
  </si>
  <si>
    <t>55270</t>
  </si>
  <si>
    <t>55280</t>
  </si>
  <si>
    <t>55284</t>
  </si>
  <si>
    <t>55287</t>
  </si>
  <si>
    <t>55288</t>
  </si>
  <si>
    <t>55289</t>
  </si>
  <si>
    <t>55290</t>
  </si>
  <si>
    <t>55294</t>
  </si>
  <si>
    <t>55295</t>
  </si>
  <si>
    <t>55296</t>
  </si>
  <si>
    <t>55297</t>
  </si>
  <si>
    <t>55298</t>
  </si>
  <si>
    <t>55299</t>
  </si>
  <si>
    <t>55300</t>
  </si>
  <si>
    <t>55348</t>
  </si>
  <si>
    <t>55400</t>
  </si>
  <si>
    <t>55450</t>
  </si>
  <si>
    <t>55458</t>
  </si>
  <si>
    <t>55459</t>
  </si>
  <si>
    <t>55490</t>
  </si>
  <si>
    <t>55498</t>
  </si>
  <si>
    <t>55499</t>
  </si>
  <si>
    <t>55500</t>
  </si>
  <si>
    <t>55506</t>
  </si>
  <si>
    <t>55507</t>
  </si>
  <si>
    <t>55508</t>
  </si>
  <si>
    <t>55509</t>
  </si>
  <si>
    <t>55510</t>
  </si>
  <si>
    <t>55515</t>
  </si>
  <si>
    <t>55516</t>
  </si>
  <si>
    <t>55517</t>
  </si>
  <si>
    <t>55518</t>
  </si>
  <si>
    <t>55519</t>
  </si>
  <si>
    <t>55520</t>
  </si>
  <si>
    <t>55530</t>
  </si>
  <si>
    <t>55540</t>
  </si>
  <si>
    <t>55546</t>
  </si>
  <si>
    <t>55547</t>
  </si>
  <si>
    <t>55548</t>
  </si>
  <si>
    <t>55549</t>
  </si>
  <si>
    <t>53000</t>
  </si>
  <si>
    <t>Naucalpan de Juarez</t>
  </si>
  <si>
    <t>53030</t>
  </si>
  <si>
    <t>53060</t>
  </si>
  <si>
    <t>53100</t>
  </si>
  <si>
    <t>53116</t>
  </si>
  <si>
    <t>53117</t>
  </si>
  <si>
    <t>53123</t>
  </si>
  <si>
    <t>53124</t>
  </si>
  <si>
    <t>53127</t>
  </si>
  <si>
    <t>53138</t>
  </si>
  <si>
    <t>53160</t>
  </si>
  <si>
    <t>53169</t>
  </si>
  <si>
    <t>53170</t>
  </si>
  <si>
    <t>53176</t>
  </si>
  <si>
    <t>53200</t>
  </si>
  <si>
    <t>53230</t>
  </si>
  <si>
    <t>53237</t>
  </si>
  <si>
    <t>53238</t>
  </si>
  <si>
    <t>53239</t>
  </si>
  <si>
    <t>53240</t>
  </si>
  <si>
    <t>53247</t>
  </si>
  <si>
    <t>53248</t>
  </si>
  <si>
    <t>53249</t>
  </si>
  <si>
    <t>53250</t>
  </si>
  <si>
    <t>53260</t>
  </si>
  <si>
    <t>53270</t>
  </si>
  <si>
    <t>53276</t>
  </si>
  <si>
    <t>53277</t>
  </si>
  <si>
    <t>53278</t>
  </si>
  <si>
    <t>53279</t>
  </si>
  <si>
    <t>53280</t>
  </si>
  <si>
    <t>53283</t>
  </si>
  <si>
    <t>53290</t>
  </si>
  <si>
    <t>53296</t>
  </si>
  <si>
    <t>53297</t>
  </si>
  <si>
    <t>53298</t>
  </si>
  <si>
    <t>53300</t>
  </si>
  <si>
    <t>53309</t>
  </si>
  <si>
    <t>53310</t>
  </si>
  <si>
    <t>53320</t>
  </si>
  <si>
    <t>53329</t>
  </si>
  <si>
    <t>53330</t>
  </si>
  <si>
    <t>53337</t>
  </si>
  <si>
    <t>53338</t>
  </si>
  <si>
    <t>53339</t>
  </si>
  <si>
    <t>53340</t>
  </si>
  <si>
    <t>53348</t>
  </si>
  <si>
    <t>53350</t>
  </si>
  <si>
    <t>53370</t>
  </si>
  <si>
    <t>53377</t>
  </si>
  <si>
    <t>53378</t>
  </si>
  <si>
    <t>53379</t>
  </si>
  <si>
    <t>53380</t>
  </si>
  <si>
    <t>53390</t>
  </si>
  <si>
    <t>53398</t>
  </si>
  <si>
    <t>53400</t>
  </si>
  <si>
    <t>53410</t>
  </si>
  <si>
    <t>53420</t>
  </si>
  <si>
    <t>53425</t>
  </si>
  <si>
    <t>53426</t>
  </si>
  <si>
    <t>53427</t>
  </si>
  <si>
    <t>53428</t>
  </si>
  <si>
    <t>53429</t>
  </si>
  <si>
    <t>53430</t>
  </si>
  <si>
    <t>53440</t>
  </si>
  <si>
    <t>53450</t>
  </si>
  <si>
    <t>53458</t>
  </si>
  <si>
    <t>53459</t>
  </si>
  <si>
    <t>53460</t>
  </si>
  <si>
    <t>53465</t>
  </si>
  <si>
    <t>53466</t>
  </si>
  <si>
    <t>53467</t>
  </si>
  <si>
    <t>53468</t>
  </si>
  <si>
    <t>53469</t>
  </si>
  <si>
    <t>53470</t>
  </si>
  <si>
    <t>53478</t>
  </si>
  <si>
    <t>53480</t>
  </si>
  <si>
    <t>53489</t>
  </si>
  <si>
    <t>53490</t>
  </si>
  <si>
    <t>53500</t>
  </si>
  <si>
    <t>53509</t>
  </si>
  <si>
    <t>53519</t>
  </si>
  <si>
    <t>53539</t>
  </si>
  <si>
    <t>53554</t>
  </si>
  <si>
    <t>53600</t>
  </si>
  <si>
    <t>53610</t>
  </si>
  <si>
    <t>53618</t>
  </si>
  <si>
    <t>53619</t>
  </si>
  <si>
    <t>53620</t>
  </si>
  <si>
    <t>53630</t>
  </si>
  <si>
    <t>53640</t>
  </si>
  <si>
    <t>53650</t>
  </si>
  <si>
    <t>53660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80</t>
  </si>
  <si>
    <t>53687</t>
  </si>
  <si>
    <t>53688</t>
  </si>
  <si>
    <t>53689</t>
  </si>
  <si>
    <t>53690</t>
  </si>
  <si>
    <t>53694</t>
  </si>
  <si>
    <t>53695</t>
  </si>
  <si>
    <t>53696</t>
  </si>
  <si>
    <t>53697</t>
  </si>
  <si>
    <t>53698</t>
  </si>
  <si>
    <t>53699</t>
  </si>
  <si>
    <t>53700</t>
  </si>
  <si>
    <t>53708</t>
  </si>
  <si>
    <t>53709</t>
  </si>
  <si>
    <t>53710</t>
  </si>
  <si>
    <t>53720</t>
  </si>
  <si>
    <t>53729</t>
  </si>
  <si>
    <t>53730</t>
  </si>
  <si>
    <t>53740</t>
  </si>
  <si>
    <t>53750</t>
  </si>
  <si>
    <t>53760</t>
  </si>
  <si>
    <t>53768</t>
  </si>
  <si>
    <t>53769</t>
  </si>
  <si>
    <t>53770</t>
  </si>
  <si>
    <t>53780</t>
  </si>
  <si>
    <t>53787</t>
  </si>
  <si>
    <t>53788</t>
  </si>
  <si>
    <t>53790</t>
  </si>
  <si>
    <t>53798</t>
  </si>
  <si>
    <t>53799</t>
  </si>
  <si>
    <t>53800</t>
  </si>
  <si>
    <t>53819</t>
  </si>
  <si>
    <t>53830</t>
  </si>
  <si>
    <t>53839</t>
  </si>
  <si>
    <t>53840</t>
  </si>
  <si>
    <t>53849</t>
  </si>
  <si>
    <t>53900</t>
  </si>
  <si>
    <t>53909</t>
  </si>
  <si>
    <t>53920</t>
  </si>
  <si>
    <t>53930</t>
  </si>
  <si>
    <t>53970</t>
  </si>
  <si>
    <t>Arrondissement de Saint-Brieuc</t>
  </si>
  <si>
    <t>Bretagne</t>
  </si>
  <si>
    <t>Côtes-d'Armor</t>
  </si>
  <si>
    <t>22001 CEDEX 1</t>
  </si>
  <si>
    <t>22002 CEDEX 1</t>
  </si>
  <si>
    <t>22003 CEDEX 1</t>
  </si>
  <si>
    <t>22004 CEDEX 1</t>
  </si>
  <si>
    <t>22005 CEDEX 1</t>
  </si>
  <si>
    <t>22014 CEDEX 1</t>
  </si>
  <si>
    <t>22015 CEDEX 1</t>
  </si>
  <si>
    <t>22016 CEDEX 1</t>
  </si>
  <si>
    <t>22017 CEDEX 1</t>
  </si>
  <si>
    <t>22021 CEDEX 1</t>
  </si>
  <si>
    <t>22022 CEDEX 1</t>
  </si>
  <si>
    <t>22023 CEDEX 1</t>
  </si>
  <si>
    <t>22024 CEDEX 1</t>
  </si>
  <si>
    <t>22025 CEDEX 1</t>
  </si>
  <si>
    <t>22026 CEDEX 1</t>
  </si>
  <si>
    <t>22027 CEDEX 1</t>
  </si>
  <si>
    <t>22029 CEDEX 1</t>
  </si>
  <si>
    <t>22031 CEDEX 1</t>
  </si>
  <si>
    <t>22032 CEDEX 1</t>
  </si>
  <si>
    <t>22033 CEDEX 1</t>
  </si>
  <si>
    <t>22034 CEDEX 1</t>
  </si>
  <si>
    <t>22035 CEDEX 1</t>
  </si>
  <si>
    <t>22041 CEDEX 2</t>
  </si>
  <si>
    <t>22042 CEDEX 2</t>
  </si>
  <si>
    <t>22043 CEDEX 2</t>
  </si>
  <si>
    <t>22044 CEDEX 2</t>
  </si>
  <si>
    <t>22045 CEDEX 2</t>
  </si>
  <si>
    <t>22046 CEDEX 2</t>
  </si>
  <si>
    <t>22049 CEDEX 2</t>
  </si>
  <si>
    <t>22070 CEDEX 3</t>
  </si>
  <si>
    <t>22079 CEDEX 9</t>
  </si>
  <si>
    <t>22080 CEDEX 9</t>
  </si>
  <si>
    <t>22089 CEDEX 9</t>
  </si>
  <si>
    <t>22091 CEDEX 9</t>
  </si>
  <si>
    <t>22092 CEDEX 9</t>
  </si>
  <si>
    <t>22093 CEDEX 9</t>
  </si>
  <si>
    <t>22095 CEDEX 9</t>
  </si>
  <si>
    <t>22096 CEDEX 9</t>
  </si>
  <si>
    <t>22098 CEDEX 9</t>
  </si>
  <si>
    <t>22099 CEDEX 9</t>
  </si>
  <si>
    <t>22191 CEDEX</t>
  </si>
  <si>
    <t>22192 CEDEX</t>
  </si>
  <si>
    <t>22193 CEDEX</t>
  </si>
  <si>
    <t>22194 CEDEX</t>
  </si>
  <si>
    <t>22195 CEDEX</t>
  </si>
  <si>
    <t>22196 CEDEX</t>
  </si>
  <si>
    <t>22199 CEDEX</t>
  </si>
  <si>
    <t>22290</t>
  </si>
  <si>
    <t>22320</t>
  </si>
  <si>
    <t>22360</t>
  </si>
  <si>
    <t>22370</t>
  </si>
  <si>
    <t>22402 CEDEX</t>
  </si>
  <si>
    <t>22403 CEDEX</t>
  </si>
  <si>
    <t>22404 CEDEX</t>
  </si>
  <si>
    <t>22405 CEDEX</t>
  </si>
  <si>
    <t>22409 CEDEX</t>
  </si>
  <si>
    <t>22501 CEDEX</t>
  </si>
  <si>
    <t>22502 CEDEX</t>
  </si>
  <si>
    <t>22503 CEDEX</t>
  </si>
  <si>
    <t>22504 CEDEX</t>
  </si>
  <si>
    <t>22505 CEDEX</t>
  </si>
  <si>
    <t>22509 CEDEX</t>
  </si>
  <si>
    <t>22602 CEDEX</t>
  </si>
  <si>
    <t>22603 CEDEX</t>
  </si>
  <si>
    <t>22604 CEDEX</t>
  </si>
  <si>
    <t>22605 CEDEX</t>
  </si>
  <si>
    <t>22606 CEDEX</t>
  </si>
  <si>
    <t>22607 CEDEX</t>
  </si>
  <si>
    <t>22609 CEDEX</t>
  </si>
  <si>
    <t>22680</t>
  </si>
  <si>
    <t>Arrondissement de Dinan</t>
  </si>
  <si>
    <t>22101 CEDEX</t>
  </si>
  <si>
    <t>22102 CEDEX</t>
  </si>
  <si>
    <t>22103 CEDEX</t>
  </si>
  <si>
    <t>22104 CEDEX</t>
  </si>
  <si>
    <t>22105 CEDEX</t>
  </si>
  <si>
    <t>22106 CEDEX</t>
  </si>
  <si>
    <t>22107 CEDEX</t>
  </si>
  <si>
    <t>22108 CEDEX</t>
  </si>
  <si>
    <t>22109 CEDEX</t>
  </si>
  <si>
    <t>Arrondissement de Guingamp</t>
  </si>
  <si>
    <t>22111 CEDEX</t>
  </si>
  <si>
    <t>22140</t>
  </si>
  <si>
    <t>22201 CEDEX</t>
  </si>
  <si>
    <t>22202 CEDEX</t>
  </si>
  <si>
    <t>22203 CEDEX</t>
  </si>
  <si>
    <t>22204 CEDEX</t>
  </si>
  <si>
    <t>22205 CEDEX</t>
  </si>
  <si>
    <t>22206 CEDEX</t>
  </si>
  <si>
    <t>22209 CEDEX</t>
  </si>
  <si>
    <t>Arrondissement de Lannion</t>
  </si>
  <si>
    <t>22240</t>
  </si>
  <si>
    <t>22260</t>
  </si>
  <si>
    <t>22270</t>
  </si>
  <si>
    <t>22300</t>
  </si>
  <si>
    <t>22301 CEDEX</t>
  </si>
  <si>
    <t>22302 CEDEX</t>
  </si>
  <si>
    <t>22303 CEDEX</t>
  </si>
  <si>
    <t>22304 CEDEX</t>
  </si>
  <si>
    <t>22305 CEDEX</t>
  </si>
  <si>
    <t>22306 CEDEX</t>
  </si>
  <si>
    <t>22307 CEDEX</t>
  </si>
  <si>
    <t>22308 CEDEX</t>
  </si>
  <si>
    <t>22309 CEDEX</t>
  </si>
  <si>
    <t>22340</t>
  </si>
  <si>
    <t>22350</t>
  </si>
  <si>
    <t>22380</t>
  </si>
  <si>
    <t>22390</t>
  </si>
  <si>
    <t>22490</t>
  </si>
  <si>
    <t>22570</t>
  </si>
  <si>
    <t>22690</t>
  </si>
  <si>
    <t>22730</t>
  </si>
  <si>
    <t>Arrondissement de Pontivy</t>
  </si>
  <si>
    <t>Morbihan</t>
  </si>
  <si>
    <t>56301 CEDEX</t>
  </si>
  <si>
    <t>56302 CEDEX</t>
  </si>
  <si>
    <t>56303 CEDEX</t>
  </si>
  <si>
    <t>56304 CEDEX</t>
  </si>
  <si>
    <t>56305 CEDEX</t>
  </si>
  <si>
    <t>56306 CEDEX</t>
  </si>
  <si>
    <t>56307 CEDEX</t>
  </si>
  <si>
    <t>56308 CEDEX</t>
  </si>
  <si>
    <t>56309 CEDEX</t>
  </si>
  <si>
    <t>56480</t>
  </si>
  <si>
    <t>56501 CEDEX</t>
  </si>
  <si>
    <t>56502 CEDEX</t>
  </si>
  <si>
    <t>56503 CEDEX</t>
  </si>
  <si>
    <t>56504 CEDEX</t>
  </si>
  <si>
    <t>56506 CEDEX</t>
  </si>
  <si>
    <t>56509 CEDEX</t>
  </si>
  <si>
    <t>56660</t>
  </si>
  <si>
    <t>56770</t>
  </si>
  <si>
    <t>56920</t>
  </si>
  <si>
    <t>Arrondissement de Vannes</t>
  </si>
  <si>
    <t>56001 CEDEX</t>
  </si>
  <si>
    <t>56002 CEDEX</t>
  </si>
  <si>
    <t>56003 CEDEX</t>
  </si>
  <si>
    <t>56004 CEDEX</t>
  </si>
  <si>
    <t>56005 CEDEX</t>
  </si>
  <si>
    <t>56006 CEDEX</t>
  </si>
  <si>
    <t>56007 CEDEX</t>
  </si>
  <si>
    <t>56008 CEDEX</t>
  </si>
  <si>
    <t>56009 CEDEX</t>
  </si>
  <si>
    <t>56010 CEDEX</t>
  </si>
  <si>
    <t>56016 CEDEX</t>
  </si>
  <si>
    <t>56017 CEDEX</t>
  </si>
  <si>
    <t>56018 CEDEX</t>
  </si>
  <si>
    <t>56019 CEDEX</t>
  </si>
  <si>
    <t>56020 CEDEX</t>
  </si>
  <si>
    <t>56029 CEDEX</t>
  </si>
  <si>
    <t>56034 CEDEX</t>
  </si>
  <si>
    <t>56036 CEDEX</t>
  </si>
  <si>
    <t>56037 CEDEX</t>
  </si>
  <si>
    <t>56038 CEDEX</t>
  </si>
  <si>
    <t>56039 CEDEX</t>
  </si>
  <si>
    <t>56201 CEDEX</t>
  </si>
  <si>
    <t>56204 CEDEX</t>
  </si>
  <si>
    <t>56207 CEDEX</t>
  </si>
  <si>
    <t>56209 CEDEX</t>
  </si>
  <si>
    <t>56219 CEDEX</t>
  </si>
  <si>
    <t>56231 CEDEX</t>
  </si>
  <si>
    <t>56239 CEDEX</t>
  </si>
  <si>
    <t>56381 CEDEX</t>
  </si>
  <si>
    <t>56382 CEDEX</t>
  </si>
  <si>
    <t>56383 CEDEX</t>
  </si>
  <si>
    <t>56460</t>
  </si>
  <si>
    <t>56801 CEDEX</t>
  </si>
  <si>
    <t>56802 CEDEX</t>
  </si>
  <si>
    <t>56803 CEDEX</t>
  </si>
  <si>
    <t>56804 CEDEX</t>
  </si>
  <si>
    <t>56805 CEDEX</t>
  </si>
  <si>
    <t>56809 CEDEX</t>
  </si>
  <si>
    <t>56840</t>
  </si>
  <si>
    <t>56870</t>
  </si>
  <si>
    <t>56891 CEDEX</t>
  </si>
  <si>
    <t>56892 CEDEX</t>
  </si>
  <si>
    <t>56893 CEDEX</t>
  </si>
  <si>
    <t>56896 CEDEX</t>
  </si>
  <si>
    <t>56899 CEDEX</t>
  </si>
  <si>
    <t>56900 CEDEX 9</t>
  </si>
  <si>
    <t>56901 CEDEX 9</t>
  </si>
  <si>
    <t>56902 CEDEX 9</t>
  </si>
  <si>
    <t>56903 CEDEX 9</t>
  </si>
  <si>
    <t>56909 CEDEX 9</t>
  </si>
  <si>
    <t>56910</t>
  </si>
  <si>
    <t>56951 CEDEX 9</t>
  </si>
  <si>
    <t>56954 CEDEX 9</t>
  </si>
  <si>
    <t>56956 CEDEX 9</t>
  </si>
  <si>
    <t>56957 CEDEX 9</t>
  </si>
  <si>
    <t>56959 CEDEX 9</t>
  </si>
  <si>
    <t>56970 CEDEX 9</t>
  </si>
  <si>
    <t>56973 CEDEX 9</t>
  </si>
  <si>
    <t>56977 CEDEX 9</t>
  </si>
  <si>
    <t>56979 CEDEX 9</t>
  </si>
  <si>
    <t>Arrondissement de Lorient</t>
  </si>
  <si>
    <t>56101 CEDEX</t>
  </si>
  <si>
    <t>56102 CEDEX</t>
  </si>
  <si>
    <t>56103 CEDEX</t>
  </si>
  <si>
    <t>56104 CEDEX</t>
  </si>
  <si>
    <t>56105 CEDEX</t>
  </si>
  <si>
    <t>56106 CEDEX</t>
  </si>
  <si>
    <t>56107 CEDEX</t>
  </si>
  <si>
    <t>56108 CEDEX</t>
  </si>
  <si>
    <t>56109 CEDEX</t>
  </si>
  <si>
    <t>56171 CEDEX</t>
  </si>
  <si>
    <t>56172 CEDEX</t>
  </si>
  <si>
    <t>56173 CEDEX</t>
  </si>
  <si>
    <t>56174 CEDEX</t>
  </si>
  <si>
    <t>56175 CEDEX</t>
  </si>
  <si>
    <t>56178 CEDEX</t>
  </si>
  <si>
    <t>56179 CEDEX</t>
  </si>
  <si>
    <t>56271 CEDEX</t>
  </si>
  <si>
    <t>56272 CEDEX</t>
  </si>
  <si>
    <t>56273 CEDEX</t>
  </si>
  <si>
    <t>56274 CEDEX</t>
  </si>
  <si>
    <t>56275 CEDEX</t>
  </si>
  <si>
    <t>56276 CEDEX</t>
  </si>
  <si>
    <t>56277 CEDEX</t>
  </si>
  <si>
    <t>56279 CEDEX</t>
  </si>
  <si>
    <t>56290</t>
  </si>
  <si>
    <t>56311 CEDEX</t>
  </si>
  <si>
    <t>56312 CEDEX</t>
  </si>
  <si>
    <t>56317 CEDEX</t>
  </si>
  <si>
    <t>56319 CEDEX</t>
  </si>
  <si>
    <t>56321 CEDEX</t>
  </si>
  <si>
    <t>56322 CEDEX</t>
  </si>
  <si>
    <t>56323 CEDEX</t>
  </si>
  <si>
    <t>56324 CEDEX</t>
  </si>
  <si>
    <t>56325 CEDEX</t>
  </si>
  <si>
    <t>56326 CEDEX</t>
  </si>
  <si>
    <t>56327 CEDEX</t>
  </si>
  <si>
    <t>56328 CEDEX</t>
  </si>
  <si>
    <t>56329 CEDEX</t>
  </si>
  <si>
    <t>56341 CEDEX</t>
  </si>
  <si>
    <t>56342 CEDEX</t>
  </si>
  <si>
    <t>56343 CEDEX</t>
  </si>
  <si>
    <t>56349 CEDEX</t>
  </si>
  <si>
    <t>56401 CEDEX</t>
  </si>
  <si>
    <t>56402 CEDEX</t>
  </si>
  <si>
    <t>56403 CEDEX</t>
  </si>
  <si>
    <t>56404 CEDEX</t>
  </si>
  <si>
    <t>56405 CEDEX</t>
  </si>
  <si>
    <t>56406 CEDEX</t>
  </si>
  <si>
    <t>56407 CEDEX</t>
  </si>
  <si>
    <t>56409 CEDEX</t>
  </si>
  <si>
    <t>56411 CEDEX</t>
  </si>
  <si>
    <t>56413 CEDEX</t>
  </si>
  <si>
    <t>56419 CEDEX</t>
  </si>
  <si>
    <t>56531 CEDEX</t>
  </si>
  <si>
    <t>56532 CEDEX</t>
  </si>
  <si>
    <t>56535 CEDEX</t>
  </si>
  <si>
    <t>56536 CEDEX</t>
  </si>
  <si>
    <t>56539 CEDEX</t>
  </si>
  <si>
    <t>56601 CEDEX</t>
  </si>
  <si>
    <t>56602 CEDEX</t>
  </si>
  <si>
    <t>56603 CEDEX</t>
  </si>
  <si>
    <t>56607 CEDEX</t>
  </si>
  <si>
    <t>56609 CEDEX</t>
  </si>
  <si>
    <t>56670</t>
  </si>
  <si>
    <t>56690</t>
  </si>
  <si>
    <t>56701 CEDEX</t>
  </si>
  <si>
    <t>56702 CEDEX</t>
  </si>
  <si>
    <t>56703 CEDEX</t>
  </si>
  <si>
    <t>56704 CEDEX</t>
  </si>
  <si>
    <t>56705 CEDEX</t>
  </si>
  <si>
    <t>56709 CEDEX</t>
  </si>
  <si>
    <t>56850</t>
  </si>
  <si>
    <t>56854 CEDEX</t>
  </si>
  <si>
    <t>56855 CEDEX</t>
  </si>
  <si>
    <t>56998 CEDEX</t>
  </si>
  <si>
    <t>Arrondissement de Brest</t>
  </si>
  <si>
    <t>Finistère</t>
  </si>
  <si>
    <t>29206 CEDEX</t>
  </si>
  <si>
    <t>29207 CEDEX</t>
  </si>
  <si>
    <t>29208 CEDEX</t>
  </si>
  <si>
    <t>29209 CEDEX</t>
  </si>
  <si>
    <t>29210 CEDEX 1</t>
  </si>
  <si>
    <t>29211 CEDEX 1</t>
  </si>
  <si>
    <t>29212 CEDEX 1</t>
  </si>
  <si>
    <t>29213 CEDEX 1</t>
  </si>
  <si>
    <t>29218 CEDEX 2</t>
  </si>
  <si>
    <t>29219 CEDEX 2</t>
  </si>
  <si>
    <t>29220 CEDEX 2</t>
  </si>
  <si>
    <t>29221 CEDEX 2</t>
  </si>
  <si>
    <t>29222 CEDEX 2</t>
  </si>
  <si>
    <t>29223 CEDEX 2</t>
  </si>
  <si>
    <t>29224 CEDEX 2</t>
  </si>
  <si>
    <t>29225 CEDEX 2</t>
  </si>
  <si>
    <t>29227 CEDEX 2</t>
  </si>
  <si>
    <t>29228 CEDEX 2</t>
  </si>
  <si>
    <t>29229 CEDEX 2</t>
  </si>
  <si>
    <t>29231 CEDEX 3</t>
  </si>
  <si>
    <t>29238 CEDEX 2</t>
  </si>
  <si>
    <t>29240 CEDEX 9</t>
  </si>
  <si>
    <t>29282 CEDEX 2</t>
  </si>
  <si>
    <t>29289 CEDEX 2</t>
  </si>
  <si>
    <t>29411 CEDEX</t>
  </si>
  <si>
    <t>29412 CEDEX</t>
  </si>
  <si>
    <t>29413 CEDEX</t>
  </si>
  <si>
    <t>29414 CEDEX</t>
  </si>
  <si>
    <t>29419 CEDEX</t>
  </si>
  <si>
    <t>29455 CEDEX 2</t>
  </si>
  <si>
    <t>29602 CEDEX 2</t>
  </si>
  <si>
    <t>29606 CEDEX 2</t>
  </si>
  <si>
    <t>29609 CEDEX 2</t>
  </si>
  <si>
    <t>29801 CEDEX 9</t>
  </si>
  <si>
    <t>29802 CEDEX 9</t>
  </si>
  <si>
    <t>29803 CEDEX 9</t>
  </si>
  <si>
    <t>29804 CEDEX 9</t>
  </si>
  <si>
    <t>29806 CEDEX 9</t>
  </si>
  <si>
    <t>29807 CEDEX 9</t>
  </si>
  <si>
    <t>29808 CEDEX 9</t>
  </si>
  <si>
    <t>29809 CEDEX 9</t>
  </si>
  <si>
    <t>29824 CEDEX 9</t>
  </si>
  <si>
    <t>29825 CEDEX 9</t>
  </si>
  <si>
    <t>29827 CEDEX 9</t>
  </si>
  <si>
    <t>Arrondissement de Châteaulin</t>
  </si>
  <si>
    <t>29233</t>
  </si>
  <si>
    <t>Arrondissement de Morlaix</t>
  </si>
  <si>
    <t>29241</t>
  </si>
  <si>
    <t>29252</t>
  </si>
  <si>
    <t>29253</t>
  </si>
  <si>
    <t>29299 CEDEX</t>
  </si>
  <si>
    <t>29401 CEDEX</t>
  </si>
  <si>
    <t>29402 CEDEX</t>
  </si>
  <si>
    <t>29403 CEDEX</t>
  </si>
  <si>
    <t>29404 CEDEX</t>
  </si>
  <si>
    <t>29406 CEDEX</t>
  </si>
  <si>
    <t>29407 CEDEX</t>
  </si>
  <si>
    <t>29409 CEDEX</t>
  </si>
  <si>
    <t>29671 CEDEX</t>
  </si>
  <si>
    <t>29672 CEDEX</t>
  </si>
  <si>
    <t>29673 CEDEX</t>
  </si>
  <si>
    <t>29674 CEDEX</t>
  </si>
  <si>
    <t>29678 CEDEX</t>
  </si>
  <si>
    <t>29679 CEDEX</t>
  </si>
  <si>
    <t>29681 CEDEX</t>
  </si>
  <si>
    <t>29682 CEDEX</t>
  </si>
  <si>
    <t>29684 CEDEX</t>
  </si>
  <si>
    <t>29688 CEDEX</t>
  </si>
  <si>
    <t>29689 CEDEX</t>
  </si>
  <si>
    <t>29833 CEDEX</t>
  </si>
  <si>
    <t>29834 CEDEX</t>
  </si>
  <si>
    <t>29835 CEDEX</t>
  </si>
  <si>
    <t>29836 CEDEX</t>
  </si>
  <si>
    <t>29837 CEDEX</t>
  </si>
  <si>
    <t>29839 CEDEX</t>
  </si>
  <si>
    <t>Arrondissement de Quimper</t>
  </si>
  <si>
    <t>29018 CEDEX</t>
  </si>
  <si>
    <t>29080 CEDEX 9</t>
  </si>
  <si>
    <t>29101 CEDEX</t>
  </si>
  <si>
    <t>29102 CEDEX</t>
  </si>
  <si>
    <t>29103 CEDEX</t>
  </si>
  <si>
    <t>29104 CEDEX</t>
  </si>
  <si>
    <t>29105 CEDEX</t>
  </si>
  <si>
    <t>29106 CEDEX</t>
  </si>
  <si>
    <t>29107 CEDEX</t>
  </si>
  <si>
    <t>29108 CEDEX</t>
  </si>
  <si>
    <t>29109 CEDEX</t>
  </si>
  <si>
    <t>29121 CEDEX</t>
  </si>
  <si>
    <t>29122 CEDEX</t>
  </si>
  <si>
    <t>29123 CEDEX</t>
  </si>
  <si>
    <t>29124 CEDEX</t>
  </si>
  <si>
    <t>29125 CEDEX</t>
  </si>
  <si>
    <t>29129 CEDEX</t>
  </si>
  <si>
    <t>29171 CEDEX</t>
  </si>
  <si>
    <t>29172 CEDEX</t>
  </si>
  <si>
    <t>29173 CEDEX</t>
  </si>
  <si>
    <t>29174 CEDEX</t>
  </si>
  <si>
    <t>29176 CEDEX</t>
  </si>
  <si>
    <t>29177 CEDEX</t>
  </si>
  <si>
    <t>29179 CEDEX</t>
  </si>
  <si>
    <t>29181 CEDEX</t>
  </si>
  <si>
    <t>29182 CEDEX</t>
  </si>
  <si>
    <t>29183 CEDEX</t>
  </si>
  <si>
    <t>29184 CEDEX</t>
  </si>
  <si>
    <t>29185 CEDEX</t>
  </si>
  <si>
    <t>29186 CEDEX</t>
  </si>
  <si>
    <t>29187 CEDEX</t>
  </si>
  <si>
    <t>29189 CEDEX</t>
  </si>
  <si>
    <t>29191 CEDEX</t>
  </si>
  <si>
    <t>29192 CEDEX</t>
  </si>
  <si>
    <t>29193 CEDEX</t>
  </si>
  <si>
    <t>29196 CEDEX</t>
  </si>
  <si>
    <t>29199 CEDEX</t>
  </si>
  <si>
    <t>29320 CEDEX</t>
  </si>
  <si>
    <t>29321 CEDEX 9</t>
  </si>
  <si>
    <t>29322 CEDEX</t>
  </si>
  <si>
    <t>29323 CEDEX</t>
  </si>
  <si>
    <t>29324 CEDEX</t>
  </si>
  <si>
    <t>29325 CEDEX</t>
  </si>
  <si>
    <t>29326 CEDEX</t>
  </si>
  <si>
    <t>29327 CEDEX</t>
  </si>
  <si>
    <t>29328 CEDEX</t>
  </si>
  <si>
    <t>29330 CEDEX</t>
  </si>
  <si>
    <t>29331 CEDEX</t>
  </si>
  <si>
    <t>29332 CEDEX 9</t>
  </si>
  <si>
    <t>29333 CEDEX</t>
  </si>
  <si>
    <t>29334 CEDEX</t>
  </si>
  <si>
    <t>29335 CEDEX</t>
  </si>
  <si>
    <t>29336 CEDEX</t>
  </si>
  <si>
    <t>29337 CEDEX</t>
  </si>
  <si>
    <t>29391 CEDEX</t>
  </si>
  <si>
    <t>29392 CEDEX</t>
  </si>
  <si>
    <t>29393 CEDEX</t>
  </si>
  <si>
    <t>29394 CEDEX</t>
  </si>
  <si>
    <t>29395 CEDEX</t>
  </si>
  <si>
    <t>29396 CEDEX</t>
  </si>
  <si>
    <t>29397 CEDEX</t>
  </si>
  <si>
    <t>29398 CEDEX</t>
  </si>
  <si>
    <t>29399 CEDEX</t>
  </si>
  <si>
    <t>29551 CEDEX 9</t>
  </si>
  <si>
    <t>29552 CEDEX 9</t>
  </si>
  <si>
    <t>29553 CEDEX 9</t>
  </si>
  <si>
    <t>29554 CEDEX 9</t>
  </si>
  <si>
    <t>29555 CEDEX 9</t>
  </si>
  <si>
    <t>29556 CEDEX 9</t>
  </si>
  <si>
    <t>29557 CEDEX 9</t>
  </si>
  <si>
    <t>29558 CEDEX 9</t>
  </si>
  <si>
    <t>29559 CEDEX 9</t>
  </si>
  <si>
    <t>29561 CEDEX 9</t>
  </si>
  <si>
    <t>29563 CEDEX 9</t>
  </si>
  <si>
    <t>Arrondissement de Saint-Malo</t>
  </si>
  <si>
    <t>Ille-et-Vilaine</t>
  </si>
  <si>
    <t>Arrondissement de Fougères-Vitré</t>
  </si>
  <si>
    <t>35221 CEDEX</t>
  </si>
  <si>
    <t>35240</t>
  </si>
  <si>
    <t>35260</t>
  </si>
  <si>
    <t>35301 CEDEX</t>
  </si>
  <si>
    <t>35302 CEDEX</t>
  </si>
  <si>
    <t>35303 CEDEX</t>
  </si>
  <si>
    <t>35304 CEDEX</t>
  </si>
  <si>
    <t>35305 CEDEX</t>
  </si>
  <si>
    <t>35306 CEDEX</t>
  </si>
  <si>
    <t>35309 CEDEX</t>
  </si>
  <si>
    <t>Arrondissement de Redon</t>
  </si>
  <si>
    <t>35330</t>
  </si>
  <si>
    <t>35401 CEDEX</t>
  </si>
  <si>
    <t>35402 CEDEX</t>
  </si>
  <si>
    <t>35403 CEDEX</t>
  </si>
  <si>
    <t>35404 CEDEX</t>
  </si>
  <si>
    <t>35405 CEDEX</t>
  </si>
  <si>
    <t>35406 CEDEX</t>
  </si>
  <si>
    <t>35407 CEDEX</t>
  </si>
  <si>
    <t>35408 CEDEX</t>
  </si>
  <si>
    <t>35409 CEDEX</t>
  </si>
  <si>
    <t>35411 CEDEX</t>
  </si>
  <si>
    <t>35412 CEDEX</t>
  </si>
  <si>
    <t>35413 CEDEX</t>
  </si>
  <si>
    <t>35414 CEDEX</t>
  </si>
  <si>
    <t>35415 CEDEX</t>
  </si>
  <si>
    <t>35416 CEDEX</t>
  </si>
  <si>
    <t>35417 CEDEX</t>
  </si>
  <si>
    <t>35418 CEDEX</t>
  </si>
  <si>
    <t>35419 CEDEX</t>
  </si>
  <si>
    <t>35420</t>
  </si>
  <si>
    <t>35431 CEDEX</t>
  </si>
  <si>
    <t>35432 CEDEX</t>
  </si>
  <si>
    <t>35433 CEDEX</t>
  </si>
  <si>
    <t>35435 CEDEX</t>
  </si>
  <si>
    <t>35439 CEDEX</t>
  </si>
  <si>
    <t>35501 CEDEX</t>
  </si>
  <si>
    <t>35502 CEDEX</t>
  </si>
  <si>
    <t>35503 CEDEX</t>
  </si>
  <si>
    <t>35504 CEDEX</t>
  </si>
  <si>
    <t>35505 CEDEX</t>
  </si>
  <si>
    <t>35506 CEDEX</t>
  </si>
  <si>
    <t>35507 CEDEX</t>
  </si>
  <si>
    <t>35509 CEDEX</t>
  </si>
  <si>
    <t>35601 CEDEX</t>
  </si>
  <si>
    <t>35602 CEDEX</t>
  </si>
  <si>
    <t>35603 CEDEX</t>
  </si>
  <si>
    <t>35605 CEDEX</t>
  </si>
  <si>
    <t>35606 CEDEX</t>
  </si>
  <si>
    <t>35801 CEDEX</t>
  </si>
  <si>
    <t>35802 CEDEX</t>
  </si>
  <si>
    <t>35803 CEDEX</t>
  </si>
  <si>
    <t>Arrondissement de Rennes</t>
  </si>
  <si>
    <t>35001 CEDEX</t>
  </si>
  <si>
    <t>35002 CEDEX</t>
  </si>
  <si>
    <t>35003 CEDEX</t>
  </si>
  <si>
    <t>35004 CEDEX</t>
  </si>
  <si>
    <t>35005 CEDEX</t>
  </si>
  <si>
    <t>35006 CEDEX</t>
  </si>
  <si>
    <t>35007 CEDEX</t>
  </si>
  <si>
    <t>35008 CEDEX</t>
  </si>
  <si>
    <t>35009 CEDEX</t>
  </si>
  <si>
    <t>35010 CEDEX</t>
  </si>
  <si>
    <t>35011 CEDEX</t>
  </si>
  <si>
    <t>35012 CEDEX</t>
  </si>
  <si>
    <t>35014 CEDEX 7</t>
  </si>
  <si>
    <t>35015 CEDEX 2</t>
  </si>
  <si>
    <t>35016 CEDEX</t>
  </si>
  <si>
    <t>35018 CEDEX 7</t>
  </si>
  <si>
    <t>35020 CEDEX 9</t>
  </si>
  <si>
    <t>35021 CEDEX 9</t>
  </si>
  <si>
    <t>35022 CEDEX 2</t>
  </si>
  <si>
    <t>35023 CEDEX 9</t>
  </si>
  <si>
    <t>35024 CEDEX 9</t>
  </si>
  <si>
    <t>35026 CEDEX 9</t>
  </si>
  <si>
    <t>35027 CEDEX 9</t>
  </si>
  <si>
    <t>35028 CEDEX 9</t>
  </si>
  <si>
    <t>35029 CEDEX</t>
  </si>
  <si>
    <t>35030 CEDEX 9</t>
  </si>
  <si>
    <t>35031 CEDEX</t>
  </si>
  <si>
    <t>35032 CEDEX</t>
  </si>
  <si>
    <t>35033 CEDEX 9</t>
  </si>
  <si>
    <t>35034 CEDEX 9</t>
  </si>
  <si>
    <t>35035 CEDEX 9</t>
  </si>
  <si>
    <t>35039 CEDEX</t>
  </si>
  <si>
    <t>35040 CEDEX</t>
  </si>
  <si>
    <t>35042 CEDEX</t>
  </si>
  <si>
    <t>35043 CEDEX</t>
  </si>
  <si>
    <t>35044 CEDEX</t>
  </si>
  <si>
    <t>35045 CEDEX 9</t>
  </si>
  <si>
    <t>35046 CEDEX 9</t>
  </si>
  <si>
    <t>35047 CEDEX 9</t>
  </si>
  <si>
    <t>35049 CEDEX</t>
  </si>
  <si>
    <t>35050 CEDEX 9</t>
  </si>
  <si>
    <t>35051 CEDEX 9</t>
  </si>
  <si>
    <t>35052 CEDEX 9</t>
  </si>
  <si>
    <t>35053 CEDEX 9</t>
  </si>
  <si>
    <t>35054 CEDEX 9</t>
  </si>
  <si>
    <t>35055 CEDEX 9</t>
  </si>
  <si>
    <t>35057 CEDEX 9</t>
  </si>
  <si>
    <t>35058 CEDEX 9</t>
  </si>
  <si>
    <t>35059 CEDEX</t>
  </si>
  <si>
    <t>35063 CEDEX</t>
  </si>
  <si>
    <t>35064 CEDEX</t>
  </si>
  <si>
    <t>35065 CEDEX</t>
  </si>
  <si>
    <t>35066 CEDEX</t>
  </si>
  <si>
    <t>35067 CEDEX</t>
  </si>
  <si>
    <t>35069 CEDEX</t>
  </si>
  <si>
    <t>35070 CEDEX 9</t>
  </si>
  <si>
    <t>35071 CEDEX 9</t>
  </si>
  <si>
    <t>35073 CEDEX 9</t>
  </si>
  <si>
    <t>35076 CEDEX 9</t>
  </si>
  <si>
    <t>35078 CEDEX 9</t>
  </si>
  <si>
    <t>35079 CEDEX 7</t>
  </si>
  <si>
    <t>35080 CEDEX 9</t>
  </si>
  <si>
    <t>35081 CEDEX 9</t>
  </si>
  <si>
    <t>35082 CEDEX</t>
  </si>
  <si>
    <t>35083 CEDEX</t>
  </si>
  <si>
    <t>35084 CEDEX</t>
  </si>
  <si>
    <t>35085 CEDEX</t>
  </si>
  <si>
    <t>35086 CEDEX</t>
  </si>
  <si>
    <t>35087 CEDEX</t>
  </si>
  <si>
    <t>35088 CEDEX 9</t>
  </si>
  <si>
    <t>35089 CEDEX</t>
  </si>
  <si>
    <t>35090 CEDEX 9</t>
  </si>
  <si>
    <t>35091 CEDEX 9</t>
  </si>
  <si>
    <t>35092 CEDEX 9</t>
  </si>
  <si>
    <t>35093 CEDEX 9</t>
  </si>
  <si>
    <t>35094 CEDEX 9</t>
  </si>
  <si>
    <t>35099 CEDEX 9</t>
  </si>
  <si>
    <t>35101 CEDEX 3</t>
  </si>
  <si>
    <t>35102 CEDEX 3</t>
  </si>
  <si>
    <t>35103 CEDEX 3</t>
  </si>
  <si>
    <t>35104 CEDEX 3</t>
  </si>
  <si>
    <t>35105 CEDEX 3</t>
  </si>
  <si>
    <t>35106 CEDEX 3</t>
  </si>
  <si>
    <t>35108 CEDEX 3</t>
  </si>
  <si>
    <t>35109 CEDEX 3</t>
  </si>
  <si>
    <t>35161 CEDEX</t>
  </si>
  <si>
    <t>35162 CEDEX</t>
  </si>
  <si>
    <t>35163 CEDEX</t>
  </si>
  <si>
    <t>35164 CEDEX</t>
  </si>
  <si>
    <t>35166 CEDEX</t>
  </si>
  <si>
    <t>35169 CEDEX</t>
  </si>
  <si>
    <t>35171 CEDEX</t>
  </si>
  <si>
    <t>35172 CEDEX</t>
  </si>
  <si>
    <t>35174 CEDEX</t>
  </si>
  <si>
    <t>35175 CEDEX</t>
  </si>
  <si>
    <t>35176 CEDEX</t>
  </si>
  <si>
    <t>35177 CEDEX</t>
  </si>
  <si>
    <t>35201 CEDEX 2</t>
  </si>
  <si>
    <t>35202 CEDEX 2</t>
  </si>
  <si>
    <t>35203 CEDEX 2</t>
  </si>
  <si>
    <t>35204 CEDEX 2</t>
  </si>
  <si>
    <t>35205 CEDEX 2</t>
  </si>
  <si>
    <t>35207 CEDEX 2</t>
  </si>
  <si>
    <t>35208 CEDEX 2</t>
  </si>
  <si>
    <t>35209 CEDEX 2</t>
  </si>
  <si>
    <t>35236 CEDEX</t>
  </si>
  <si>
    <t>35250</t>
  </si>
  <si>
    <t>35341 CEDEX</t>
  </si>
  <si>
    <t>35342 CEDEX</t>
  </si>
  <si>
    <t>35345 CEDEX</t>
  </si>
  <si>
    <t>35349 CEDEX</t>
  </si>
  <si>
    <t>35511 CEDEX</t>
  </si>
  <si>
    <t>35512 CEDEX</t>
  </si>
  <si>
    <t>35513 CEDEX</t>
  </si>
  <si>
    <t>35514 CEDEX</t>
  </si>
  <si>
    <t>35515 CEDEX</t>
  </si>
  <si>
    <t>35516 CEDEX</t>
  </si>
  <si>
    <t>35517 CEDEX</t>
  </si>
  <si>
    <t>35518 CEDEX</t>
  </si>
  <si>
    <t>35519 CEDEX</t>
  </si>
  <si>
    <t>35521 CEDEX</t>
  </si>
  <si>
    <t>35531 CEDEX</t>
  </si>
  <si>
    <t>35532 CEDEX</t>
  </si>
  <si>
    <t>35533 CEDEX</t>
  </si>
  <si>
    <t>35538 CEDEX</t>
  </si>
  <si>
    <t>35539 CEDEX</t>
  </si>
  <si>
    <t>35571 CEDEX</t>
  </si>
  <si>
    <t>35572 CEDEX</t>
  </si>
  <si>
    <t>35573 CEDEX</t>
  </si>
  <si>
    <t>35574 CEDEX</t>
  </si>
  <si>
    <t>35576 CEDEX</t>
  </si>
  <si>
    <t>35577 CEDEX</t>
  </si>
  <si>
    <t>35578 CEDEX</t>
  </si>
  <si>
    <t>35579 CEDEX</t>
  </si>
  <si>
    <t>35651 CEDEX</t>
  </si>
  <si>
    <t>35652 CEDEX</t>
  </si>
  <si>
    <t>35653 CEDEX</t>
  </si>
  <si>
    <t>35659 CEDEX</t>
  </si>
  <si>
    <t>35701 CEDEX 7</t>
  </si>
  <si>
    <t>35702 CEDEX 7</t>
  </si>
  <si>
    <t>35703 CEDEX 7</t>
  </si>
  <si>
    <t>35704 CEDEX 7</t>
  </si>
  <si>
    <t>35705 CEDEX 7</t>
  </si>
  <si>
    <t>35706 CEDEX 7</t>
  </si>
  <si>
    <t>35707 CEDEX 7</t>
  </si>
  <si>
    <t>35708 CEDEX 7</t>
  </si>
  <si>
    <t>35709 CEDEX 7</t>
  </si>
  <si>
    <t>35711 CEDEX 7</t>
  </si>
  <si>
    <t>35741 CEDEX</t>
  </si>
  <si>
    <t>35742 CEDEX</t>
  </si>
  <si>
    <t>35743 CEDEX</t>
  </si>
  <si>
    <t>35744 CEDEX</t>
  </si>
  <si>
    <t>35746 CEDEX</t>
  </si>
  <si>
    <t>35761 CEDEX</t>
  </si>
  <si>
    <t>35762 CEDEX</t>
  </si>
  <si>
    <t>35763 CEDEX</t>
  </si>
  <si>
    <t>35764 CEDEX</t>
  </si>
  <si>
    <t>35765 CEDEX</t>
  </si>
  <si>
    <t>35766 CEDEX</t>
  </si>
  <si>
    <t>35767 CEDEX</t>
  </si>
  <si>
    <t>35768 CEDEX</t>
  </si>
  <si>
    <t>35769 CEDEX</t>
  </si>
  <si>
    <t>35771 CEDEX</t>
  </si>
  <si>
    <t>35772 CEDEX</t>
  </si>
  <si>
    <t>35831 CEDEX</t>
  </si>
  <si>
    <t>35832 CEDEX</t>
  </si>
  <si>
    <t>35833 CEDEX</t>
  </si>
  <si>
    <t>35900 CEDEX 9</t>
  </si>
  <si>
    <t>35901 CEDEX 9</t>
  </si>
  <si>
    <t>35902 CEDEX 9</t>
  </si>
  <si>
    <t>35903 CEDEX 9</t>
  </si>
  <si>
    <t>35904 CEDEX 9</t>
  </si>
  <si>
    <t>35905 CEDEX 9</t>
  </si>
  <si>
    <t>35906 CEDEX 9</t>
  </si>
  <si>
    <t>35907 CEDEX 9</t>
  </si>
  <si>
    <t>35908 CEDEX 9</t>
  </si>
  <si>
    <t>35909 CEDEX 9</t>
  </si>
  <si>
    <t>35911 CEDEX 9</t>
  </si>
  <si>
    <t>35912 CEDEX 9</t>
  </si>
  <si>
    <t>35913 CEDEX 9</t>
  </si>
  <si>
    <t>35914 CEDEX 9</t>
  </si>
  <si>
    <t>35915 CEDEX 9</t>
  </si>
  <si>
    <t>35916 CEDEX 9</t>
  </si>
  <si>
    <t>35917 CEDEX 9</t>
  </si>
  <si>
    <t>35918 CEDEX 9</t>
  </si>
  <si>
    <t>35919 CEDEX 9</t>
  </si>
  <si>
    <t>35920 CEDEX</t>
  </si>
  <si>
    <t>35921 CEDEX</t>
  </si>
  <si>
    <t>35998 CEDEX 9</t>
  </si>
  <si>
    <t>Arrondissement de Tarbes</t>
  </si>
  <si>
    <t>Midi-Pyrénées</t>
  </si>
  <si>
    <t>Hautes-Pyrénées</t>
  </si>
  <si>
    <t>65001 CEDEX</t>
  </si>
  <si>
    <t>65002 CEDEX</t>
  </si>
  <si>
    <t>65003 CEDEX</t>
  </si>
  <si>
    <t>65004 CEDEX</t>
  </si>
  <si>
    <t>65005 CEDEX</t>
  </si>
  <si>
    <t>65006 CEDEX</t>
  </si>
  <si>
    <t>65007 CEDEX</t>
  </si>
  <si>
    <t>65008 CEDEX</t>
  </si>
  <si>
    <t>65009 CEDEX</t>
  </si>
  <si>
    <t>65010 CEDEX</t>
  </si>
  <si>
    <t>65013 CEDEX 9</t>
  </si>
  <si>
    <t>65014 CEDEX 9</t>
  </si>
  <si>
    <t>65015 CEDEX 9</t>
  </si>
  <si>
    <t>65016 CEDEX</t>
  </si>
  <si>
    <t>65017 CEDEX 9</t>
  </si>
  <si>
    <t>65018 CEDEX 9</t>
  </si>
  <si>
    <t>65020 CEDEX 9</t>
  </si>
  <si>
    <t>65021 CEDEX 9</t>
  </si>
  <si>
    <t>65022 CEDEX 9</t>
  </si>
  <si>
    <t>65023 CEDEX 9</t>
  </si>
  <si>
    <t>65024 CEDEX 9</t>
  </si>
  <si>
    <t>65025 CEDEX 9</t>
  </si>
  <si>
    <t>65190</t>
  </si>
  <si>
    <t>65310</t>
  </si>
  <si>
    <t>65311 CEDEX</t>
  </si>
  <si>
    <t>65312 CEDEX</t>
  </si>
  <si>
    <t>65320</t>
  </si>
  <si>
    <t>65321 CEDEX</t>
  </si>
  <si>
    <t>65421 CEDEX</t>
  </si>
  <si>
    <t>65429 CEDEX</t>
  </si>
  <si>
    <t>65460</t>
  </si>
  <si>
    <t>65490</t>
  </si>
  <si>
    <t>65501 CEDEX</t>
  </si>
  <si>
    <t>65502 CEDEX</t>
  </si>
  <si>
    <t>65503 CEDEX</t>
  </si>
  <si>
    <t>65601 CEDEX</t>
  </si>
  <si>
    <t>65670</t>
  </si>
  <si>
    <t>65701 CEDEX</t>
  </si>
  <si>
    <t>65706 CEDEX</t>
  </si>
  <si>
    <t>65801 CEDEX</t>
  </si>
  <si>
    <t>65901 CEDEX 9</t>
  </si>
  <si>
    <t>65902 CEDEX 9</t>
  </si>
  <si>
    <t>65903 CEDEX 9</t>
  </si>
  <si>
    <t>65904 CEDEX 9</t>
  </si>
  <si>
    <t>65905 CEDEX 9</t>
  </si>
  <si>
    <t>65907 CEDEX 9</t>
  </si>
  <si>
    <t>65911 CEDEX 9</t>
  </si>
  <si>
    <t>65912 CEDEX 9</t>
  </si>
  <si>
    <t>65914 CEDEX 9</t>
  </si>
  <si>
    <t>65915 CEDEX 9</t>
  </si>
  <si>
    <t>65917 CEDEX 9</t>
  </si>
  <si>
    <t>65918 CEDEX 9</t>
  </si>
  <si>
    <t>65920 CEDEX 9</t>
  </si>
  <si>
    <t>65921 CEDEX 9</t>
  </si>
  <si>
    <t>65930 CEDEX 9</t>
  </si>
  <si>
    <t>65950 CEDEX 9</t>
  </si>
  <si>
    <t>65951 CEDEX 9</t>
  </si>
  <si>
    <t>Arrondissement d'Argelès-Gazost</t>
  </si>
  <si>
    <t>65101 CEDEX</t>
  </si>
  <si>
    <t>65102 CEDEX</t>
  </si>
  <si>
    <t>65103 CEDEX</t>
  </si>
  <si>
    <t>65104 CEDEX</t>
  </si>
  <si>
    <t>65105 CEDEX</t>
  </si>
  <si>
    <t>65106 CEDEX</t>
  </si>
  <si>
    <t>65107 CEDEX</t>
  </si>
  <si>
    <t>65108 CEDEX</t>
  </si>
  <si>
    <t>65111 CEDEX</t>
  </si>
  <si>
    <t>65112 CEDEX</t>
  </si>
  <si>
    <t>65116 CEDEX</t>
  </si>
  <si>
    <t>65117 CEDEX</t>
  </si>
  <si>
    <t>65130</t>
  </si>
  <si>
    <t>Arrondissement de Bagnères-de-Bigorre</t>
  </si>
  <si>
    <t>65170</t>
  </si>
  <si>
    <t>65171 CEDEX</t>
  </si>
  <si>
    <t>65201 CEDEX</t>
  </si>
  <si>
    <t>65202 CEDEX</t>
  </si>
  <si>
    <t>65203 CEDEX</t>
  </si>
  <si>
    <t>65204 CEDEX</t>
  </si>
  <si>
    <t>65301 CEDEX</t>
  </si>
  <si>
    <t>65302 CEDEX</t>
  </si>
  <si>
    <t>65303 CEDEX</t>
  </si>
  <si>
    <t>65307 CEDEX</t>
  </si>
  <si>
    <t>65308 CEDEX</t>
  </si>
  <si>
    <t>65309 CEDEX</t>
  </si>
  <si>
    <t>65401 CEDEX</t>
  </si>
  <si>
    <t>65402 CEDEX</t>
  </si>
  <si>
    <t>65510</t>
  </si>
  <si>
    <t>65590</t>
  </si>
  <si>
    <t>65660</t>
  </si>
  <si>
    <t>65710</t>
  </si>
  <si>
    <t>Arrondissement d'Albi</t>
  </si>
  <si>
    <t>Tarn</t>
  </si>
  <si>
    <t>81001 CEDEX</t>
  </si>
  <si>
    <t>81002 CEDEX</t>
  </si>
  <si>
    <t>81003 CEDEX</t>
  </si>
  <si>
    <t>81004 CEDEX</t>
  </si>
  <si>
    <t>81005 CEDEX</t>
  </si>
  <si>
    <t>81006 CEDEX</t>
  </si>
  <si>
    <t>81007 CEDEX</t>
  </si>
  <si>
    <t>81011 CEDEX 9</t>
  </si>
  <si>
    <t>81012 CEDEX 9</t>
  </si>
  <si>
    <t>81013 CEDEX 9</t>
  </si>
  <si>
    <t>81014 CEDEX 9</t>
  </si>
  <si>
    <t>81015 CEDEX 9</t>
  </si>
  <si>
    <t>81016 CEDEX 9</t>
  </si>
  <si>
    <t>81017 CEDEX 9</t>
  </si>
  <si>
    <t>81018 CEDEX 9</t>
  </si>
  <si>
    <t>81019 CEDEX 9</t>
  </si>
  <si>
    <t>81020 CEDEX 9</t>
  </si>
  <si>
    <t>81021 CEDEX 9</t>
  </si>
  <si>
    <t>81022 CEDEX 9</t>
  </si>
  <si>
    <t>81023 CEDEX 9</t>
  </si>
  <si>
    <t>81025 CEDEX 9</t>
  </si>
  <si>
    <t>81026 CEDEX 9</t>
  </si>
  <si>
    <t>81027 CEDEX 9</t>
  </si>
  <si>
    <t>81028 CEDEX 9</t>
  </si>
  <si>
    <t>81030 CEDEX 9</t>
  </si>
  <si>
    <t>81031 CEDEX 9</t>
  </si>
  <si>
    <t>81034 CEDEX 9</t>
  </si>
  <si>
    <t>81035 CEDEX 9</t>
  </si>
  <si>
    <t>81036 CEDEX 9</t>
  </si>
  <si>
    <t>81037 CEDEX 9</t>
  </si>
  <si>
    <t>81038 CEDEX 9</t>
  </si>
  <si>
    <t>81039 CEDEX 9</t>
  </si>
  <si>
    <t>Arrondissement de Castres</t>
  </si>
  <si>
    <t>81101 CEDEX</t>
  </si>
  <si>
    <t>81102 CEDEX</t>
  </si>
  <si>
    <t>81103 CEDEX</t>
  </si>
  <si>
    <t>81104 CEDEX</t>
  </si>
  <si>
    <t>81105 CEDEX</t>
  </si>
  <si>
    <t>81106 CEDEX</t>
  </si>
  <si>
    <t>81107 CEDEX</t>
  </si>
  <si>
    <t>81108 CEDEX</t>
  </si>
  <si>
    <t>81109 CEDEX</t>
  </si>
  <si>
    <t>81115 CEDEX</t>
  </si>
  <si>
    <t>81116 CEDEX</t>
  </si>
  <si>
    <t>81150</t>
  </si>
  <si>
    <t>81201 CEDEX</t>
  </si>
  <si>
    <t>81202 CEDEX</t>
  </si>
  <si>
    <t>81203 CEDEX</t>
  </si>
  <si>
    <t>81204 CEDEX</t>
  </si>
  <si>
    <t>81205 CEDEX</t>
  </si>
  <si>
    <t>81206 CEDEX</t>
  </si>
  <si>
    <t>81207 CEDEX</t>
  </si>
  <si>
    <t>81208 CEDEX</t>
  </si>
  <si>
    <t>81209 CEDEX</t>
  </si>
  <si>
    <t>81215 CEDEX</t>
  </si>
  <si>
    <t>81301 CEDEX</t>
  </si>
  <si>
    <t>81302 CEDEX</t>
  </si>
  <si>
    <t>81303 CEDEX</t>
  </si>
  <si>
    <t>81304 CEDEX</t>
  </si>
  <si>
    <t>81305 CEDEX</t>
  </si>
  <si>
    <t>81380</t>
  </si>
  <si>
    <t>81390</t>
  </si>
  <si>
    <t>81501 CEDEX</t>
  </si>
  <si>
    <t>81502 CEDEX</t>
  </si>
  <si>
    <t>81503 CEDEX</t>
  </si>
  <si>
    <t>81506 CEDEX</t>
  </si>
  <si>
    <t>81509 CEDEX</t>
  </si>
  <si>
    <t>81530</t>
  </si>
  <si>
    <t>81540</t>
  </si>
  <si>
    <t>81570</t>
  </si>
  <si>
    <t>81580</t>
  </si>
  <si>
    <t>81601 CEDEX</t>
  </si>
  <si>
    <t>81602 CEDEX</t>
  </si>
  <si>
    <t>81603 CEDEX</t>
  </si>
  <si>
    <t>81604 CEDEX</t>
  </si>
  <si>
    <t>81605 CEDEX</t>
  </si>
  <si>
    <t>81609 CEDEX</t>
  </si>
  <si>
    <t>Arrondissement de Rodez</t>
  </si>
  <si>
    <t>Aveyron</t>
  </si>
  <si>
    <t>12001 CEDEX</t>
  </si>
  <si>
    <t>12002 CEDEX</t>
  </si>
  <si>
    <t>12003 CEDEX</t>
  </si>
  <si>
    <t>12005 CEDEX</t>
  </si>
  <si>
    <t>12007 CEDEX</t>
  </si>
  <si>
    <t>12008 CEDEX</t>
  </si>
  <si>
    <t>12009 CEDEX</t>
  </si>
  <si>
    <t>12019 CEDEX</t>
  </si>
  <si>
    <t>12020 CEDEX 9</t>
  </si>
  <si>
    <t>12021 CEDEX 9</t>
  </si>
  <si>
    <t>12022 CEDEX 9</t>
  </si>
  <si>
    <t>12023 CEDEX 9</t>
  </si>
  <si>
    <t>12024 CEDEX 9</t>
  </si>
  <si>
    <t>12025 CEDEX 9</t>
  </si>
  <si>
    <t>12026 CEDEX 9</t>
  </si>
  <si>
    <t>12027 CEDEX 9</t>
  </si>
  <si>
    <t>12028 CEDEX 9</t>
  </si>
  <si>
    <t>12029 CEDEX 9</t>
  </si>
  <si>
    <t>12030 CEDEX 9</t>
  </si>
  <si>
    <t>12031 CEDEX 9</t>
  </si>
  <si>
    <t>12032 CEDEX 9</t>
  </si>
  <si>
    <t>12033 CEDEX 9</t>
  </si>
  <si>
    <t>12034 CEDEX 9</t>
  </si>
  <si>
    <t>12035 CEDEX 9</t>
  </si>
  <si>
    <t>12039 CEDEX 9</t>
  </si>
  <si>
    <t>12040 CEDEX 9</t>
  </si>
  <si>
    <t>Arrondissement de Millau</t>
  </si>
  <si>
    <t>12101 CEDEX</t>
  </si>
  <si>
    <t>12102 CEDEX</t>
  </si>
  <si>
    <t>12103 CEDEX</t>
  </si>
  <si>
    <t>12104 CEDEX</t>
  </si>
  <si>
    <t>12106 CEDEX</t>
  </si>
  <si>
    <t>12108 CEDEX</t>
  </si>
  <si>
    <t>12109 CEDEX</t>
  </si>
  <si>
    <t>Arrondissement de Villefranche-de-Rouergue</t>
  </si>
  <si>
    <t>12120</t>
  </si>
  <si>
    <t>12150</t>
  </si>
  <si>
    <t>12201 CEDEX</t>
  </si>
  <si>
    <t>12202 CEDEX</t>
  </si>
  <si>
    <t>12203 CEDEX</t>
  </si>
  <si>
    <t>12204 CEDEX</t>
  </si>
  <si>
    <t>12220</t>
  </si>
  <si>
    <t>12230</t>
  </si>
  <si>
    <t>12240</t>
  </si>
  <si>
    <t>12260</t>
  </si>
  <si>
    <t>12270</t>
  </si>
  <si>
    <t>12290</t>
  </si>
  <si>
    <t>12310</t>
  </si>
  <si>
    <t>12320</t>
  </si>
  <si>
    <t>12330</t>
  </si>
  <si>
    <t>12340</t>
  </si>
  <si>
    <t>12350</t>
  </si>
  <si>
    <t>12360</t>
  </si>
  <si>
    <t>12370</t>
  </si>
  <si>
    <t>12380</t>
  </si>
  <si>
    <t>12390</t>
  </si>
  <si>
    <t>12401 CEDEX</t>
  </si>
  <si>
    <t>12402 CEDEX</t>
  </si>
  <si>
    <t>12430</t>
  </si>
  <si>
    <t>12460</t>
  </si>
  <si>
    <t>12480</t>
  </si>
  <si>
    <t>12510</t>
  </si>
  <si>
    <t>12560</t>
  </si>
  <si>
    <t>12620</t>
  </si>
  <si>
    <t>12630</t>
  </si>
  <si>
    <t>12640</t>
  </si>
  <si>
    <t>Arrondissement de Montauban</t>
  </si>
  <si>
    <t>Tarn-et-Garonne</t>
  </si>
  <si>
    <t>82001 CEDEX</t>
  </si>
  <si>
    <t>82002 CEDEX</t>
  </si>
  <si>
    <t>82003 CEDEX</t>
  </si>
  <si>
    <t>82004 CEDEX</t>
  </si>
  <si>
    <t>82005 CEDEX</t>
  </si>
  <si>
    <t>82006 CEDEX</t>
  </si>
  <si>
    <t>82008 CEDEX</t>
  </si>
  <si>
    <t>82009 CEDEX</t>
  </si>
  <si>
    <t>82013 CEDEX</t>
  </si>
  <si>
    <t>82014 CEDEX</t>
  </si>
  <si>
    <t>82015 CEDEX</t>
  </si>
  <si>
    <t>82017 CEDEX</t>
  </si>
  <si>
    <t>82019 CEDEX</t>
  </si>
  <si>
    <t>82024 CEDEX</t>
  </si>
  <si>
    <t>82027 CEDEX</t>
  </si>
  <si>
    <t>82030 CEDEX</t>
  </si>
  <si>
    <t>82032 CEDEX</t>
  </si>
  <si>
    <t>82033 CEDEX</t>
  </si>
  <si>
    <t>82037 CEDEX</t>
  </si>
  <si>
    <t>82040 CEDEX</t>
  </si>
  <si>
    <t>82047 CEDEX</t>
  </si>
  <si>
    <t>82048 CEDEX</t>
  </si>
  <si>
    <t>82053 CEDEX</t>
  </si>
  <si>
    <t>82054 CEDEX</t>
  </si>
  <si>
    <t>82057 CEDEX</t>
  </si>
  <si>
    <t>82060 CEDEX</t>
  </si>
  <si>
    <t>82065 CEDEX</t>
  </si>
  <si>
    <t>82067 CEDEX</t>
  </si>
  <si>
    <t>82070 CEDEX</t>
  </si>
  <si>
    <t>82077 CEDEX</t>
  </si>
  <si>
    <t>82080 CEDEX</t>
  </si>
  <si>
    <t>82087 CEDEX</t>
  </si>
  <si>
    <t>Arrondissement de Castelsarrasin</t>
  </si>
  <si>
    <t>82101 CEDEX</t>
  </si>
  <si>
    <t>82102 CEDEX</t>
  </si>
  <si>
    <t>82103 CEDEX</t>
  </si>
  <si>
    <t>82104 CEDEX</t>
  </si>
  <si>
    <t>82109 CEDEX</t>
  </si>
  <si>
    <t>82201 CEDEX</t>
  </si>
  <si>
    <t>82202 CEDEX</t>
  </si>
  <si>
    <t>82208 CEDEX</t>
  </si>
  <si>
    <t>82220</t>
  </si>
  <si>
    <t>82230</t>
  </si>
  <si>
    <t>82250</t>
  </si>
  <si>
    <t>82290</t>
  </si>
  <si>
    <t>82301 CEDEX</t>
  </si>
  <si>
    <t>82302 CEDEX</t>
  </si>
  <si>
    <t>82303 CEDEX</t>
  </si>
  <si>
    <t>82330</t>
  </si>
  <si>
    <t>82340</t>
  </si>
  <si>
    <t>82360</t>
  </si>
  <si>
    <t>82370</t>
  </si>
  <si>
    <t>82390</t>
  </si>
  <si>
    <t>82401 CEDEX</t>
  </si>
  <si>
    <t>82402 CEDEX</t>
  </si>
  <si>
    <t>82403 CEDEX</t>
  </si>
  <si>
    <t>82710</t>
  </si>
  <si>
    <t>Arrondissement d'Auch</t>
  </si>
  <si>
    <t>Gers</t>
  </si>
  <si>
    <t>32001 CEDEX</t>
  </si>
  <si>
    <t>32002 CEDEX</t>
  </si>
  <si>
    <t>32003 CEDEX</t>
  </si>
  <si>
    <t>32004 CEDEX</t>
  </si>
  <si>
    <t>32005 CEDEX</t>
  </si>
  <si>
    <t>32007 CEDEX</t>
  </si>
  <si>
    <t>32008 CEDEX</t>
  </si>
  <si>
    <t>32009 CEDEX</t>
  </si>
  <si>
    <t>32010 CEDEX</t>
  </si>
  <si>
    <t>32011 CEDEX</t>
  </si>
  <si>
    <t>32012 CEDEX</t>
  </si>
  <si>
    <t>32013 CEDEX</t>
  </si>
  <si>
    <t>32014 CEDEX</t>
  </si>
  <si>
    <t>32016 CEDEX 9</t>
  </si>
  <si>
    <t>32017 CEDEX 9</t>
  </si>
  <si>
    <t>32018 CEDEX 9</t>
  </si>
  <si>
    <t>32019 CEDEX 9</t>
  </si>
  <si>
    <t>32020 CEDEX 9</t>
  </si>
  <si>
    <t>32021 CEDEX 9</t>
  </si>
  <si>
    <t>32022 CEDEX 9</t>
  </si>
  <si>
    <t>Arrondissement de Condom</t>
  </si>
  <si>
    <t>32129 CEDEX</t>
  </si>
  <si>
    <t>Arrondissement de Mirande</t>
  </si>
  <si>
    <t>32201 CEDEX</t>
  </si>
  <si>
    <t>32209 CEDEX</t>
  </si>
  <si>
    <t>32480</t>
  </si>
  <si>
    <t>32490</t>
  </si>
  <si>
    <t>32501 CEDEX</t>
  </si>
  <si>
    <t>32502 CEDEX</t>
  </si>
  <si>
    <t>32505 CEDEX</t>
  </si>
  <si>
    <t>32509 CEDEX</t>
  </si>
  <si>
    <t>09001 CEDEX</t>
  </si>
  <si>
    <t>Arrondissement de Foix</t>
  </si>
  <si>
    <t>Ariège</t>
  </si>
  <si>
    <t>09002 CEDEX</t>
  </si>
  <si>
    <t>09003 CEDEX</t>
  </si>
  <si>
    <t>09004 CEDEX</t>
  </si>
  <si>
    <t>09007 CEDEX</t>
  </si>
  <si>
    <t>09008 CEDEX</t>
  </si>
  <si>
    <t>09009 CEDEX</t>
  </si>
  <si>
    <t>09014 CEDEX</t>
  </si>
  <si>
    <t>09015 CEDEX</t>
  </si>
  <si>
    <t>09016 CEDEX</t>
  </si>
  <si>
    <t>09017 CEDEX</t>
  </si>
  <si>
    <t>09101 CEDEX</t>
  </si>
  <si>
    <t>Arrondissement de Pamiers</t>
  </si>
  <si>
    <t>09102 CEDEX</t>
  </si>
  <si>
    <t>09103 CEDEX</t>
  </si>
  <si>
    <t>09104 CEDEX</t>
  </si>
  <si>
    <t>09105 CEDEX</t>
  </si>
  <si>
    <t>09109 CEDEX</t>
  </si>
  <si>
    <t>09201 CEDEX</t>
  </si>
  <si>
    <t>Arrondissement de Saint-Girons</t>
  </si>
  <si>
    <t>09209 CEDEX</t>
  </si>
  <si>
    <t>09301 CEDEX</t>
  </si>
  <si>
    <t>09401 CEDEX</t>
  </si>
  <si>
    <t>Arrondissement de Saint-Gaudens</t>
  </si>
  <si>
    <t>Haute-Garonne</t>
  </si>
  <si>
    <t>Arrondissement de Muret</t>
  </si>
  <si>
    <t>31121 CEDEX</t>
  </si>
  <si>
    <t>31122 CEDEX</t>
  </si>
  <si>
    <t>31123 CEDEX</t>
  </si>
  <si>
    <t>31124 CEDEX</t>
  </si>
  <si>
    <t>31125 CEDEX</t>
  </si>
  <si>
    <t>31126 CEDEX</t>
  </si>
  <si>
    <t>31127 CEDEX</t>
  </si>
  <si>
    <t>31128 CEDEX</t>
  </si>
  <si>
    <t>31129 CEDEX</t>
  </si>
  <si>
    <t>31230</t>
  </si>
  <si>
    <t>31260</t>
  </si>
  <si>
    <t>31270</t>
  </si>
  <si>
    <t>31360</t>
  </si>
  <si>
    <t>31390</t>
  </si>
  <si>
    <t>31430</t>
  </si>
  <si>
    <t>31440</t>
  </si>
  <si>
    <t>31601 CEDEX</t>
  </si>
  <si>
    <t>31602 CEDEX</t>
  </si>
  <si>
    <t>31603 CEDEX</t>
  </si>
  <si>
    <t>31604 CEDEX</t>
  </si>
  <si>
    <t>31605 CEDEX</t>
  </si>
  <si>
    <t>31606 CEDEX</t>
  </si>
  <si>
    <t>31608 CEDEX</t>
  </si>
  <si>
    <t>31609 CEDEX</t>
  </si>
  <si>
    <t>31801 CEDEX</t>
  </si>
  <si>
    <t>31802 CEDEX</t>
  </si>
  <si>
    <t>31803 CEDEX</t>
  </si>
  <si>
    <t>31804 CEDEX</t>
  </si>
  <si>
    <t>31805 CEDEX</t>
  </si>
  <si>
    <t>31806 CEDEX</t>
  </si>
  <si>
    <t>31807 CEDEX</t>
  </si>
  <si>
    <t>31809 CEDEX</t>
  </si>
  <si>
    <t>Arrondissement de Cahors</t>
  </si>
  <si>
    <t>Lot</t>
  </si>
  <si>
    <t>46001 CEDEX 9</t>
  </si>
  <si>
    <t>46002 CEDEX 9</t>
  </si>
  <si>
    <t>46003 CEDEX 9</t>
  </si>
  <si>
    <t>46004 CEDEX 9</t>
  </si>
  <si>
    <t>46005 CEDEX 9</t>
  </si>
  <si>
    <t>46008 CEDEX 9</t>
  </si>
  <si>
    <t>46009 CEDEX 9</t>
  </si>
  <si>
    <t>46010 CEDEX 9</t>
  </si>
  <si>
    <t>46014 CEDEX 9</t>
  </si>
  <si>
    <t>46015 CEDEX 9</t>
  </si>
  <si>
    <t>46016 CEDEX 9</t>
  </si>
  <si>
    <t>46017 CEDEX 9</t>
  </si>
  <si>
    <t>46018 CEDEX 9</t>
  </si>
  <si>
    <t>46019 CEDEX 9</t>
  </si>
  <si>
    <t>46020 CEDEX 9</t>
  </si>
  <si>
    <t>46021 CEDEX 9</t>
  </si>
  <si>
    <t>46022 CEDEX 9</t>
  </si>
  <si>
    <t>46023 CEDEX 9</t>
  </si>
  <si>
    <t>46091 CEDEX 9</t>
  </si>
  <si>
    <t>Arrondissement de Figeac</t>
  </si>
  <si>
    <t>46101 CEDEX</t>
  </si>
  <si>
    <t>46102 CEDEX</t>
  </si>
  <si>
    <t>46103 CEDEX</t>
  </si>
  <si>
    <t>46106 CEDEX</t>
  </si>
  <si>
    <t>Arrondissement de Gourdon</t>
  </si>
  <si>
    <t>9190</t>
  </si>
  <si>
    <t>9390</t>
  </si>
  <si>
    <t>Arrondissement de Toulouse</t>
  </si>
  <si>
    <t>31001 CEDEX 6</t>
  </si>
  <si>
    <t>31002 CEDEX 6</t>
  </si>
  <si>
    <t>31003 CEDEX 6</t>
  </si>
  <si>
    <t>31004 CEDEX 6</t>
  </si>
  <si>
    <t>31005 CEDEX 6</t>
  </si>
  <si>
    <t>31006 CEDEX 6</t>
  </si>
  <si>
    <t>31007 CEDEX 6</t>
  </si>
  <si>
    <t>31008 CEDEX 6</t>
  </si>
  <si>
    <t>31009 CEDEX 6</t>
  </si>
  <si>
    <t>31010 CEDEX 6</t>
  </si>
  <si>
    <t>31011 CEDEX 6</t>
  </si>
  <si>
    <t>31012 CEDEX 6</t>
  </si>
  <si>
    <t>31013 CEDEX 6</t>
  </si>
  <si>
    <t>31014 CEDEX 6</t>
  </si>
  <si>
    <t>31015 CEDEX 6</t>
  </si>
  <si>
    <t>31016 CEDEX 2</t>
  </si>
  <si>
    <t>31017 CEDEX 2</t>
  </si>
  <si>
    <t>31018 CEDEX 2</t>
  </si>
  <si>
    <t>31019 CEDEX 2</t>
  </si>
  <si>
    <t>31020 CEDEX 2</t>
  </si>
  <si>
    <t>31021 CEDEX 2</t>
  </si>
  <si>
    <t>31022 CEDEX 2</t>
  </si>
  <si>
    <t>31023 CEDEX 1</t>
  </si>
  <si>
    <t>31024 CEDEX 3</t>
  </si>
  <si>
    <t>31025 CEDEX 3</t>
  </si>
  <si>
    <t>31026 CEDEX 3</t>
  </si>
  <si>
    <t>31027 CEDEX 3</t>
  </si>
  <si>
    <t>31028 CEDEX 4</t>
  </si>
  <si>
    <t>31029 CEDEX 4</t>
  </si>
  <si>
    <t>31030 CEDEX 4</t>
  </si>
  <si>
    <t>31031 CEDEX 4</t>
  </si>
  <si>
    <t>31032 CEDEX 5</t>
  </si>
  <si>
    <t>31033 CEDEX 5</t>
  </si>
  <si>
    <t>31034 CEDEX 6</t>
  </si>
  <si>
    <t>31035 CEDEX 1</t>
  </si>
  <si>
    <t>31036 CEDEX 1</t>
  </si>
  <si>
    <t>31037 CEDEX 1</t>
  </si>
  <si>
    <t>31038 CEDEX 9</t>
  </si>
  <si>
    <t>31039 CEDEX 9</t>
  </si>
  <si>
    <t>31040 CEDEX 6</t>
  </si>
  <si>
    <t>31041 CEDEX 9</t>
  </si>
  <si>
    <t>31042 CEDEX 9</t>
  </si>
  <si>
    <t>31043 CEDEX 9</t>
  </si>
  <si>
    <t>31044 CEDEX 9</t>
  </si>
  <si>
    <t>31045 CEDEX 9</t>
  </si>
  <si>
    <t>31046 CEDEX 9</t>
  </si>
  <si>
    <t>31047 CEDEX 1</t>
  </si>
  <si>
    <t>31048 CEDEX 4</t>
  </si>
  <si>
    <t>31049 CEDEX 9</t>
  </si>
  <si>
    <t>31050 CEDEX 9</t>
  </si>
  <si>
    <t>31051 CEDEX 9</t>
  </si>
  <si>
    <t>31052 CEDEX 3</t>
  </si>
  <si>
    <t>31053 CEDEX 9</t>
  </si>
  <si>
    <t>31054 CEDEX 4</t>
  </si>
  <si>
    <t>31055 CEDEX 4</t>
  </si>
  <si>
    <t>31056 CEDEX 5</t>
  </si>
  <si>
    <t>31057 CEDEX 1</t>
  </si>
  <si>
    <t>31058 CEDEX 9</t>
  </si>
  <si>
    <t>31059 CEDEX 9</t>
  </si>
  <si>
    <t>31060 CEDEX 9</t>
  </si>
  <si>
    <t>31061 CEDEX 9</t>
  </si>
  <si>
    <t>31062 CEDEX 9</t>
  </si>
  <si>
    <t>31063 CEDEX 9</t>
  </si>
  <si>
    <t>31064 CEDEX 9</t>
  </si>
  <si>
    <t>31065 CEDEX 9</t>
  </si>
  <si>
    <t>31066 CEDEX 6</t>
  </si>
  <si>
    <t>31067 CEDEX 9</t>
  </si>
  <si>
    <t>31068 CEDEX 7</t>
  </si>
  <si>
    <t>31069 CEDEX 7</t>
  </si>
  <si>
    <t>31070 CEDEX 7</t>
  </si>
  <si>
    <t>31071 CEDEX 7</t>
  </si>
  <si>
    <t>31072 CEDEX 7</t>
  </si>
  <si>
    <t>31073 CEDEX 7</t>
  </si>
  <si>
    <t>31074 CEDEX 9</t>
  </si>
  <si>
    <t>31075 CEDEX 2</t>
  </si>
  <si>
    <t>31076 CEDEX 3</t>
  </si>
  <si>
    <t>31077 CEDEX 4</t>
  </si>
  <si>
    <t>31078 CEDEX 4</t>
  </si>
  <si>
    <t>31079 CEDEX 5</t>
  </si>
  <si>
    <t>31080 CEDEX 6</t>
  </si>
  <si>
    <t>31081 CEDEX 1</t>
  </si>
  <si>
    <t>31082 CEDEX 1</t>
  </si>
  <si>
    <t>31084 CEDEX 1</t>
  </si>
  <si>
    <t>31085 CEDEX 2</t>
  </si>
  <si>
    <t>31086 CEDEX 2</t>
  </si>
  <si>
    <t>31088 CEDEX 5</t>
  </si>
  <si>
    <t>31089 CEDEX 9</t>
  </si>
  <si>
    <t>31090 CEDEX 9</t>
  </si>
  <si>
    <t>31091 CEDEX 6</t>
  </si>
  <si>
    <t>31092 CEDEX 9</t>
  </si>
  <si>
    <t>31093 CEDEX 9</t>
  </si>
  <si>
    <t>31094 CEDEX 1</t>
  </si>
  <si>
    <t>31095 CEDEX 9</t>
  </si>
  <si>
    <t>31096 CEDEX 1</t>
  </si>
  <si>
    <t>31097 CEDEX 9</t>
  </si>
  <si>
    <t>31098 CEDEX 6</t>
  </si>
  <si>
    <t>31099 CEDEX 9</t>
  </si>
  <si>
    <t>31101 CEDEX 9</t>
  </si>
  <si>
    <t>31102 CEDEX 1</t>
  </si>
  <si>
    <t>31103 CEDEX 1</t>
  </si>
  <si>
    <t>31104 CEDEX 1</t>
  </si>
  <si>
    <t>31106 CEDEX 1</t>
  </si>
  <si>
    <t>31107 CEDEX 9</t>
  </si>
  <si>
    <t>31109 CEDEX 9</t>
  </si>
  <si>
    <t>31112 CEDEX 9</t>
  </si>
  <si>
    <t>31131 CEDEX</t>
  </si>
  <si>
    <t>31132 CEDEX</t>
  </si>
  <si>
    <t>31133 CEDEX</t>
  </si>
  <si>
    <t>31134 CEDEX</t>
  </si>
  <si>
    <t>31135 CEDEX</t>
  </si>
  <si>
    <t>31136 CEDEX</t>
  </si>
  <si>
    <t>31137 CEDEX</t>
  </si>
  <si>
    <t>31138 CEDEX</t>
  </si>
  <si>
    <t>31139 CEDEX</t>
  </si>
  <si>
    <t>31141 CEDEX</t>
  </si>
  <si>
    <t>31142 CEDEX</t>
  </si>
  <si>
    <t>31149 CEDEX</t>
  </si>
  <si>
    <t>31151 CEDEX</t>
  </si>
  <si>
    <t>31152 CEDEX</t>
  </si>
  <si>
    <t>31155 CEDEX</t>
  </si>
  <si>
    <t>31159 CEDEX</t>
  </si>
  <si>
    <t>31189 CEDEX 1</t>
  </si>
  <si>
    <t>31201 CEDEX 2</t>
  </si>
  <si>
    <t>31203 CEDEX 2</t>
  </si>
  <si>
    <t>31204 CEDEX 2</t>
  </si>
  <si>
    <t>31205 CEDEX 2</t>
  </si>
  <si>
    <t>31240</t>
  </si>
  <si>
    <t>31241 CEDEX</t>
  </si>
  <si>
    <t>31242 CEDEX</t>
  </si>
  <si>
    <t>31243 CEDEX</t>
  </si>
  <si>
    <t>31244 CEDEX</t>
  </si>
  <si>
    <t>31245 CEDEX</t>
  </si>
  <si>
    <t>31249 CEDEX</t>
  </si>
  <si>
    <t>31250</t>
  </si>
  <si>
    <t>31280</t>
  </si>
  <si>
    <t>31289 CEDEX 2</t>
  </si>
  <si>
    <t>31290</t>
  </si>
  <si>
    <t>31312 CEDEX</t>
  </si>
  <si>
    <t>31313 CEDEX</t>
  </si>
  <si>
    <t>31314 CEDEX</t>
  </si>
  <si>
    <t>31315 CEDEX</t>
  </si>
  <si>
    <t>31317 CEDEX</t>
  </si>
  <si>
    <t>31319 CEDEX</t>
  </si>
  <si>
    <t>31321 CEDEX</t>
  </si>
  <si>
    <t>31322 CEDEX</t>
  </si>
  <si>
    <t>31325 CEDEX</t>
  </si>
  <si>
    <t>31326 CEDEX</t>
  </si>
  <si>
    <t>31329 CEDEX</t>
  </si>
  <si>
    <t>31330</t>
  </si>
  <si>
    <t>31340</t>
  </si>
  <si>
    <t>31389 CEDEX 3</t>
  </si>
  <si>
    <t>31400</t>
  </si>
  <si>
    <t>31401 CEDEX 9</t>
  </si>
  <si>
    <t>31402 CEDEX 4</t>
  </si>
  <si>
    <t>31403 CEDEX 9</t>
  </si>
  <si>
    <t>31404 CEDEX 4</t>
  </si>
  <si>
    <t>31405 CEDEX 4</t>
  </si>
  <si>
    <t>31406 CEDEX 9</t>
  </si>
  <si>
    <t>31432 CEDEX 4</t>
  </si>
  <si>
    <t>31480</t>
  </si>
  <si>
    <t>31489 CEDEX 4</t>
  </si>
  <si>
    <t>31490</t>
  </si>
  <si>
    <t>31503 CEDEX 9</t>
  </si>
  <si>
    <t>31504 CEDEX 5</t>
  </si>
  <si>
    <t>31505 CEDEX 5</t>
  </si>
  <si>
    <t>31506 CEDEX 5</t>
  </si>
  <si>
    <t>31507 CEDEX 5</t>
  </si>
  <si>
    <t>31512 CEDEX 5</t>
  </si>
  <si>
    <t>31521 CEDEX</t>
  </si>
  <si>
    <t>31522 CEDEX</t>
  </si>
  <si>
    <t>31524 CEDEX</t>
  </si>
  <si>
    <t>31529 CEDEX</t>
  </si>
  <si>
    <t>31589 CEDEX 5</t>
  </si>
  <si>
    <t>31621 CEDEX</t>
  </si>
  <si>
    <t>31629 CEDEX</t>
  </si>
  <si>
    <t>31671 CEDEX</t>
  </si>
  <si>
    <t>31672 CEDEX</t>
  </si>
  <si>
    <t>31673 CEDEX</t>
  </si>
  <si>
    <t>31674 CEDEX</t>
  </si>
  <si>
    <t>31675 CEDEX</t>
  </si>
  <si>
    <t>31676 CEDEX</t>
  </si>
  <si>
    <t>31677 CEDEX</t>
  </si>
  <si>
    <t>31678 CEDEX</t>
  </si>
  <si>
    <t>31679 CEDEX</t>
  </si>
  <si>
    <t>31681 CEDEX</t>
  </si>
  <si>
    <t>31682 CEDEX</t>
  </si>
  <si>
    <t>31683 CEDEX</t>
  </si>
  <si>
    <t>31685 CEDEX 6</t>
  </si>
  <si>
    <t>31689 CEDEX 6</t>
  </si>
  <si>
    <t>31692 CEDEX</t>
  </si>
  <si>
    <t>31701 CEDEX</t>
  </si>
  <si>
    <t>31702 CEDEX</t>
  </si>
  <si>
    <t>31703 CEDEX</t>
  </si>
  <si>
    <t>31704 CEDEX</t>
  </si>
  <si>
    <t>31705 CEDEX</t>
  </si>
  <si>
    <t>31706 CEDEX</t>
  </si>
  <si>
    <t>31707 CEDEX</t>
  </si>
  <si>
    <t>31708 CEDEX</t>
  </si>
  <si>
    <t>31709 CEDEX</t>
  </si>
  <si>
    <t>31711 CEDEX</t>
  </si>
  <si>
    <t>31712 CEDEX</t>
  </si>
  <si>
    <t>31715 CEDEX</t>
  </si>
  <si>
    <t>31716 CEDEX</t>
  </si>
  <si>
    <t>31771 CEDEX</t>
  </si>
  <si>
    <t>31772 CEDEX</t>
  </si>
  <si>
    <t>31773 CEDEX</t>
  </si>
  <si>
    <t>31774 CEDEX</t>
  </si>
  <si>
    <t>31776 CEDEX</t>
  </si>
  <si>
    <t>31777 CEDEX</t>
  </si>
  <si>
    <t>31779 CEDEX</t>
  </si>
  <si>
    <t>31790</t>
  </si>
  <si>
    <t>31831 CEDEX</t>
  </si>
  <si>
    <t>31832 CEDEX</t>
  </si>
  <si>
    <t>31839 CEDEX</t>
  </si>
  <si>
    <t>31900 CEDEX 9</t>
  </si>
  <si>
    <t>31901 CEDEX 6</t>
  </si>
  <si>
    <t>31902 CEDEX 6</t>
  </si>
  <si>
    <t>31903 CEDEX 6</t>
  </si>
  <si>
    <t>31931 CEDEX 9</t>
  </si>
  <si>
    <t>31945 CEDEX 9</t>
  </si>
  <si>
    <t>31947 CEDEX 9</t>
  </si>
  <si>
    <t>31950 CEDEX 9</t>
  </si>
  <si>
    <t>31957 CEDEX 9</t>
  </si>
  <si>
    <t>31958 CEDEX 9</t>
  </si>
  <si>
    <t>31960 CEDEX 9</t>
  </si>
  <si>
    <t>31962 CEDEX 9</t>
  </si>
  <si>
    <t>31998 CEDEX</t>
  </si>
  <si>
    <t>31999 CEDEX 9</t>
  </si>
  <si>
    <t>Arrondissement de Mont-de-Marsan</t>
  </si>
  <si>
    <t>Aquitaine</t>
  </si>
  <si>
    <t>Landes</t>
  </si>
  <si>
    <t>40001 CEDEX</t>
  </si>
  <si>
    <t>40002 CEDEX</t>
  </si>
  <si>
    <t>40003 CEDEX</t>
  </si>
  <si>
    <t>40004 CEDEX</t>
  </si>
  <si>
    <t>40005 CEDEX</t>
  </si>
  <si>
    <t>40006 CEDEX</t>
  </si>
  <si>
    <t>40011 CEDEX</t>
  </si>
  <si>
    <t>40012 CEDEX</t>
  </si>
  <si>
    <t>40013 CEDEX</t>
  </si>
  <si>
    <t>40015 CEDEX</t>
  </si>
  <si>
    <t>40016 CEDEX</t>
  </si>
  <si>
    <t>40017 CEDEX</t>
  </si>
  <si>
    <t>40018 CEDEX</t>
  </si>
  <si>
    <t>40019 CEDEX</t>
  </si>
  <si>
    <t>40021 CEDEX</t>
  </si>
  <si>
    <t>40022 CEDEX</t>
  </si>
  <si>
    <t>40023 CEDEX</t>
  </si>
  <si>
    <t>40024 CEDEX</t>
  </si>
  <si>
    <t>40025 CEDEX</t>
  </si>
  <si>
    <t>40026 CEDEX</t>
  </si>
  <si>
    <t>40027 CEDEX</t>
  </si>
  <si>
    <t>Arrondissement de Dax</t>
  </si>
  <si>
    <t>40101 CEDEX</t>
  </si>
  <si>
    <t>40102 CEDEX</t>
  </si>
  <si>
    <t>40103 CEDEX</t>
  </si>
  <si>
    <t>40104 CEDEX</t>
  </si>
  <si>
    <t>40105 CEDEX</t>
  </si>
  <si>
    <t>40106 CEDEX</t>
  </si>
  <si>
    <t>40107 CEDEX</t>
  </si>
  <si>
    <t>40108 CEDEX</t>
  </si>
  <si>
    <t>40115 AIR</t>
  </si>
  <si>
    <t>40118 CEDEX</t>
  </si>
  <si>
    <t>40141 CEDEX</t>
  </si>
  <si>
    <t>40161 CEDEX</t>
  </si>
  <si>
    <t>40201 CEDEX</t>
  </si>
  <si>
    <t>40202 CEDEX</t>
  </si>
  <si>
    <t>40231 CEDEX</t>
  </si>
  <si>
    <t>40232 CEDEX</t>
  </si>
  <si>
    <t>40235 CEDEX</t>
  </si>
  <si>
    <t>40239 CEDEX</t>
  </si>
  <si>
    <t>40281 CEDEX</t>
  </si>
  <si>
    <t>40282 CEDEX</t>
  </si>
  <si>
    <t>40286 CEDEX</t>
  </si>
  <si>
    <t>40301 CEDEX</t>
  </si>
  <si>
    <t>40305 CEDEX</t>
  </si>
  <si>
    <t>40309 CEDEX</t>
  </si>
  <si>
    <t>40501 CEDEX</t>
  </si>
  <si>
    <t>40502 CEDEX</t>
  </si>
  <si>
    <t>40530</t>
  </si>
  <si>
    <t>40601 CEDEX</t>
  </si>
  <si>
    <t>40602 CEDEX</t>
  </si>
  <si>
    <t>40701 CEDEX</t>
  </si>
  <si>
    <t>40705 CEDEX</t>
  </si>
  <si>
    <t>40801 CEDEX</t>
  </si>
  <si>
    <t>40805 CEDEX</t>
  </si>
  <si>
    <t>40991 CEDEX</t>
  </si>
  <si>
    <t>40992 CEDEX</t>
  </si>
  <si>
    <t>40993 CEDEX</t>
  </si>
  <si>
    <t>40994 CEDEX</t>
  </si>
  <si>
    <t>Arrondissement d'Agen</t>
  </si>
  <si>
    <t>Lot-et-Garonne</t>
  </si>
  <si>
    <t>47002 CEDEX</t>
  </si>
  <si>
    <t>47003 CEDEX</t>
  </si>
  <si>
    <t>47004 CEDEX</t>
  </si>
  <si>
    <t>47005 CEDEX</t>
  </si>
  <si>
    <t>47006 CEDEX</t>
  </si>
  <si>
    <t>47007 CEDEX</t>
  </si>
  <si>
    <t>47008 CEDEX</t>
  </si>
  <si>
    <t>47013 CEDEX 9</t>
  </si>
  <si>
    <t>47020 CEDEX 9</t>
  </si>
  <si>
    <t>47023 CEDEX 9</t>
  </si>
  <si>
    <t>47030 CEDEX</t>
  </si>
  <si>
    <t>47031 CEDEX</t>
  </si>
  <si>
    <t>47032 CEDEX</t>
  </si>
  <si>
    <t>47039 CEDEX</t>
  </si>
  <si>
    <t>Arrondissement de Villeneuve-sur-Lot</t>
  </si>
  <si>
    <t>Arrondissement de Marmande</t>
  </si>
  <si>
    <t>Arrondissement de Nérac</t>
  </si>
  <si>
    <t>47201 CEDEX</t>
  </si>
  <si>
    <t>47202 CEDEX</t>
  </si>
  <si>
    <t>47203 CEDEX</t>
  </si>
  <si>
    <t>47204 CEDEX</t>
  </si>
  <si>
    <t>47205 CEDEX</t>
  </si>
  <si>
    <t>47207 CEDEX</t>
  </si>
  <si>
    <t>47208 CEDEX</t>
  </si>
  <si>
    <t>47209 CEDEX</t>
  </si>
  <si>
    <t>47211 CEDEX</t>
  </si>
  <si>
    <t>47213 CEDEX</t>
  </si>
  <si>
    <t>47301 CEDEX</t>
  </si>
  <si>
    <t>47302 CEDEX</t>
  </si>
  <si>
    <t>47303 CEDEX</t>
  </si>
  <si>
    <t>47304 CEDEX</t>
  </si>
  <si>
    <t>47305 CEDEX</t>
  </si>
  <si>
    <t>47307 CEDEX</t>
  </si>
  <si>
    <t>47308 CEDEX</t>
  </si>
  <si>
    <t>47309 CEDEX</t>
  </si>
  <si>
    <t>47501 CEDEX</t>
  </si>
  <si>
    <t>47502 CEDEX</t>
  </si>
  <si>
    <t>47551 CEDEX</t>
  </si>
  <si>
    <t>47552 CEDEX</t>
  </si>
  <si>
    <t>47553 CEDEX</t>
  </si>
  <si>
    <t>47555 CEDEX</t>
  </si>
  <si>
    <t>47559 CEDEX</t>
  </si>
  <si>
    <t>47901 CEDEX 9</t>
  </si>
  <si>
    <t>47909 CEDEX 9</t>
  </si>
  <si>
    <t>47910 CEDEX 9</t>
  </si>
  <si>
    <t>47911 CEDEX 9</t>
  </si>
  <si>
    <t>47912 CEDEX 9</t>
  </si>
  <si>
    <t>47913 CEDEX 9</t>
  </si>
  <si>
    <t>47914 CEDEX 9</t>
  </si>
  <si>
    <t>47915 CEDEX 9</t>
  </si>
  <si>
    <t>47916 CEDEX 9</t>
  </si>
  <si>
    <t>47917 CEDEX 9</t>
  </si>
  <si>
    <t>47918 CEDEX 9</t>
  </si>
  <si>
    <t>47920 CEDEX 9</t>
  </si>
  <si>
    <t>47921 CEDEX 9</t>
  </si>
  <si>
    <t>47922 CEDEX 9</t>
  </si>
  <si>
    <t>47923 CEDEX 9</t>
  </si>
  <si>
    <t>47924 CEDEX 9</t>
  </si>
  <si>
    <t>47925 CEDEX 9</t>
  </si>
  <si>
    <t>47929 CEDEX</t>
  </si>
  <si>
    <t>47931 CEDEX 9</t>
  </si>
  <si>
    <t>Arrondissement de Périgueux</t>
  </si>
  <si>
    <t>Dordogne</t>
  </si>
  <si>
    <t>24001 CEDEX</t>
  </si>
  <si>
    <t>24002 CEDEX</t>
  </si>
  <si>
    <t>24003 CEDEX</t>
  </si>
  <si>
    <t>24004 CEDEX</t>
  </si>
  <si>
    <t>24005 CEDEX</t>
  </si>
  <si>
    <t>24007 CEDEX</t>
  </si>
  <si>
    <t>24009 CEDEX</t>
  </si>
  <si>
    <t>24010 CEDEX</t>
  </si>
  <si>
    <t>24011 CEDEX</t>
  </si>
  <si>
    <t>24012 CEDEX</t>
  </si>
  <si>
    <t>24013 CEDEX</t>
  </si>
  <si>
    <t>24014 CEDEX</t>
  </si>
  <si>
    <t>24015 CEDEX</t>
  </si>
  <si>
    <t>24016 CEDEX</t>
  </si>
  <si>
    <t>24017 CEDEX</t>
  </si>
  <si>
    <t>24019 CEDEX</t>
  </si>
  <si>
    <t>24020 CEDEX</t>
  </si>
  <si>
    <t>24022 CEDEX</t>
  </si>
  <si>
    <t>24024 CEDEX</t>
  </si>
  <si>
    <t>24029 CEDEX</t>
  </si>
  <si>
    <t>24050 CEDEX 9</t>
  </si>
  <si>
    <t>24051 CEDEX 9</t>
  </si>
  <si>
    <t>24052 CEDEX 9</t>
  </si>
  <si>
    <t>24053 CEDEX</t>
  </si>
  <si>
    <t>24055 CEDEX 9</t>
  </si>
  <si>
    <t>24059 CEDEX 9</t>
  </si>
  <si>
    <t>24060 CEDEX 9</t>
  </si>
  <si>
    <t>Arrondissement de Bergerac</t>
  </si>
  <si>
    <t>24101 CEDEX</t>
  </si>
  <si>
    <t>24102 CEDEX</t>
  </si>
  <si>
    <t>24104 CEDEX</t>
  </si>
  <si>
    <t>24105 CEDEX</t>
  </si>
  <si>
    <t>24106 CEDEX</t>
  </si>
  <si>
    <t>24107 CEDEX</t>
  </si>
  <si>
    <t>24108 CEDEX</t>
  </si>
  <si>
    <t>24109 CEDEX</t>
  </si>
  <si>
    <t>24111 CEDEX</t>
  </si>
  <si>
    <t>24112 CEDEX</t>
  </si>
  <si>
    <t>24113 CEDEX</t>
  </si>
  <si>
    <t>24114 CEDEX</t>
  </si>
  <si>
    <t>Arrondissement de Sarlat-la-Canéda</t>
  </si>
  <si>
    <t>24121 CEDEX</t>
  </si>
  <si>
    <t>24122 CEDEX</t>
  </si>
  <si>
    <t>24201 CEDEX</t>
  </si>
  <si>
    <t>24202 CEDEX</t>
  </si>
  <si>
    <t>24203 CEDEX</t>
  </si>
  <si>
    <t>24204 CEDEX</t>
  </si>
  <si>
    <t>24205 CEDEX</t>
  </si>
  <si>
    <t>24206 CEDEX</t>
  </si>
  <si>
    <t>24208 CEDEX</t>
  </si>
  <si>
    <t>24209 CEDEX</t>
  </si>
  <si>
    <t>24212 CEDEX</t>
  </si>
  <si>
    <t>24240</t>
  </si>
  <si>
    <t>24250</t>
  </si>
  <si>
    <t>Arrondissement de Nontron</t>
  </si>
  <si>
    <t>24390</t>
  </si>
  <si>
    <t>24470</t>
  </si>
  <si>
    <t>24490</t>
  </si>
  <si>
    <t>24580</t>
  </si>
  <si>
    <t>24650</t>
  </si>
  <si>
    <t>24680</t>
  </si>
  <si>
    <t>24750</t>
  </si>
  <si>
    <t>24751 CEDEX</t>
  </si>
  <si>
    <t>24752 CEDEX</t>
  </si>
  <si>
    <t>24755 CEDEX</t>
  </si>
  <si>
    <t>24758 CEDEX</t>
  </si>
  <si>
    <t>24759 CEDEX</t>
  </si>
  <si>
    <t>24910 CEDEX 9</t>
  </si>
  <si>
    <t>24912 CEDEX</t>
  </si>
  <si>
    <t>24913 CEDEX</t>
  </si>
  <si>
    <t>24915 CEDEX</t>
  </si>
  <si>
    <t>24926 CEDEX</t>
  </si>
  <si>
    <t>Arrondissement de Bayonne</t>
  </si>
  <si>
    <t>Pyrénées-Atlantiques</t>
  </si>
  <si>
    <t>64101 CEDEX</t>
  </si>
  <si>
    <t>64102 CEDEX</t>
  </si>
  <si>
    <t>64103 CEDEX</t>
  </si>
  <si>
    <t>64104 CEDEX</t>
  </si>
  <si>
    <t>64105 CEDEX</t>
  </si>
  <si>
    <t>64106 CEDEX</t>
  </si>
  <si>
    <t>64107 CEDEX</t>
  </si>
  <si>
    <t>64108 CEDEX</t>
  </si>
  <si>
    <t>64109 CEDEX</t>
  </si>
  <si>
    <t>64111 CEDEX</t>
  </si>
  <si>
    <t>64112 CEDEX</t>
  </si>
  <si>
    <t>64113 CEDEX</t>
  </si>
  <si>
    <t>64115 CEDEX</t>
  </si>
  <si>
    <t>64116 CEDEX</t>
  </si>
  <si>
    <t>64122</t>
  </si>
  <si>
    <t>Arrondissement d'Oloron-Sainte-Marie</t>
  </si>
  <si>
    <t>64181 CEDEX</t>
  </si>
  <si>
    <t>64182 CEDEX</t>
  </si>
  <si>
    <t>64183 CEDEX</t>
  </si>
  <si>
    <t>64184 CEDEX</t>
  </si>
  <si>
    <t>64185 CEDEX</t>
  </si>
  <si>
    <t>64187 CEDEX</t>
  </si>
  <si>
    <t>64201 CEDEX</t>
  </si>
  <si>
    <t>64202 CEDEX</t>
  </si>
  <si>
    <t>64203 CEDEX</t>
  </si>
  <si>
    <t>64204 CEDEX</t>
  </si>
  <si>
    <t>64205 CEDEX</t>
  </si>
  <si>
    <t>64206 CEDEX</t>
  </si>
  <si>
    <t>64208 CEDEX</t>
  </si>
  <si>
    <t>64401 CEDEX</t>
  </si>
  <si>
    <t>64402 CEDEX</t>
  </si>
  <si>
    <t>64403 CEDEX</t>
  </si>
  <si>
    <t>64404 CEDEX</t>
  </si>
  <si>
    <t>64501 CEDEX</t>
  </si>
  <si>
    <t>64502 CEDEX</t>
  </si>
  <si>
    <t>64503 CEDEX</t>
  </si>
  <si>
    <t>64504 CEDEX</t>
  </si>
  <si>
    <t>64505 CEDEX</t>
  </si>
  <si>
    <t>64506 CEDEX</t>
  </si>
  <si>
    <t>64601 CEDEX</t>
  </si>
  <si>
    <t>64602 CEDEX</t>
  </si>
  <si>
    <t>64603 CEDEX</t>
  </si>
  <si>
    <t>64604 CEDEX</t>
  </si>
  <si>
    <t>64605 CEDEX</t>
  </si>
  <si>
    <t>64680</t>
  </si>
  <si>
    <t>64701 CEDEX</t>
  </si>
  <si>
    <t>64702 CEDEX</t>
  </si>
  <si>
    <t>64703 CEDEX</t>
  </si>
  <si>
    <t>64704 CEDEX</t>
  </si>
  <si>
    <t>64705 CEDEX</t>
  </si>
  <si>
    <t>Arrondissement de Pau</t>
  </si>
  <si>
    <t>64001 CEDEX</t>
  </si>
  <si>
    <t>64002 CEDEX</t>
  </si>
  <si>
    <t>64003 CEDEX</t>
  </si>
  <si>
    <t>64004 CEDEX</t>
  </si>
  <si>
    <t>64006 CEDEX</t>
  </si>
  <si>
    <t>64007 CEDEX</t>
  </si>
  <si>
    <t>64008 CEDEX</t>
  </si>
  <si>
    <t>64010 CEDEX</t>
  </si>
  <si>
    <t>64011 CEDEX</t>
  </si>
  <si>
    <t>64012 CEDEX</t>
  </si>
  <si>
    <t>64013 CEDEX</t>
  </si>
  <si>
    <t>64015 CEDEX</t>
  </si>
  <si>
    <t>64016 CEDEX</t>
  </si>
  <si>
    <t>64017 CEDEX 9</t>
  </si>
  <si>
    <t>64018 CEDEX</t>
  </si>
  <si>
    <t>64019 CEDEX 9</t>
  </si>
  <si>
    <t>64020 CEDEX</t>
  </si>
  <si>
    <t>64021 CEDEX</t>
  </si>
  <si>
    <t>64022 CEDEX 9</t>
  </si>
  <si>
    <t>64023 CEDEX</t>
  </si>
  <si>
    <t>64024 CEDEX 9</t>
  </si>
  <si>
    <t>64027 CEDEX</t>
  </si>
  <si>
    <t>64028 CEDEX</t>
  </si>
  <si>
    <t>64029 CEDEX 9</t>
  </si>
  <si>
    <t>64030 CEDEX 9</t>
  </si>
  <si>
    <t>64031 CEDEX</t>
  </si>
  <si>
    <t>64032 CEDEX</t>
  </si>
  <si>
    <t>64033 CEDEX</t>
  </si>
  <si>
    <t>64034 CEDEX</t>
  </si>
  <si>
    <t>64035 CEDEX</t>
  </si>
  <si>
    <t>64036 CEDEX</t>
  </si>
  <si>
    <t>64037 CEDEX</t>
  </si>
  <si>
    <t>64038 CEDEX</t>
  </si>
  <si>
    <t>64039 CEDEX</t>
  </si>
  <si>
    <t>64040 CEDEX</t>
  </si>
  <si>
    <t>64041 CEDEX 9</t>
  </si>
  <si>
    <t>64042 CEDEX</t>
  </si>
  <si>
    <t>64043 CEDEX</t>
  </si>
  <si>
    <t>64044 CEDEX</t>
  </si>
  <si>
    <t>64046 CEDEX</t>
  </si>
  <si>
    <t>64050 CEDEX 9</t>
  </si>
  <si>
    <t>64051 CEDEX 9</t>
  </si>
  <si>
    <t>64052 CEDEX 9</t>
  </si>
  <si>
    <t>64053 CEDEX 9</t>
  </si>
  <si>
    <t>64054 CEDEX 9</t>
  </si>
  <si>
    <t>64055 CEDEX 9</t>
  </si>
  <si>
    <t>64056 CEDEX 9</t>
  </si>
  <si>
    <t>64057 CEDEX 9</t>
  </si>
  <si>
    <t>64058 CEDEX 9</t>
  </si>
  <si>
    <t>64059 CEDEX 9</t>
  </si>
  <si>
    <t>64060 CEDEX 9</t>
  </si>
  <si>
    <t>64061 CEDEX 9</t>
  </si>
  <si>
    <t>64062 CEDEX 9</t>
  </si>
  <si>
    <t>64064 CEDEX</t>
  </si>
  <si>
    <t>64071 CEDEX</t>
  </si>
  <si>
    <t>64075 CEDEX</t>
  </si>
  <si>
    <t>64078 CEDEX</t>
  </si>
  <si>
    <t>64079 CEDEX</t>
  </si>
  <si>
    <t>64080 CEDEX</t>
  </si>
  <si>
    <t>64081 CEDEX</t>
  </si>
  <si>
    <t>64082 CEDEX</t>
  </si>
  <si>
    <t>64086 CEDEX</t>
  </si>
  <si>
    <t>64087 CEDEX 9</t>
  </si>
  <si>
    <t>64089 CEDEX</t>
  </si>
  <si>
    <t>64090 CEDEX</t>
  </si>
  <si>
    <t>64121</t>
  </si>
  <si>
    <t>64141 CEDEX</t>
  </si>
  <si>
    <t>64142 CEDEX</t>
  </si>
  <si>
    <t>64143 CEDEX</t>
  </si>
  <si>
    <t>64145 CEDEX</t>
  </si>
  <si>
    <t>64146 CEDEX</t>
  </si>
  <si>
    <t>64147 CEDEX</t>
  </si>
  <si>
    <t>64148 CEDEX</t>
  </si>
  <si>
    <t>64231 CEDEX</t>
  </si>
  <si>
    <t>64232 CEDEX</t>
  </si>
  <si>
    <t>64233 CEDEX</t>
  </si>
  <si>
    <t>64234 CEDEX</t>
  </si>
  <si>
    <t>64235 CEDEX</t>
  </si>
  <si>
    <t>64236 CEDEX</t>
  </si>
  <si>
    <t>64237 CEDEX</t>
  </si>
  <si>
    <t>64238 CEDEX</t>
  </si>
  <si>
    <t>64301 CEDEX</t>
  </si>
  <si>
    <t>64302 CEDEX</t>
  </si>
  <si>
    <t>64303 CEDEX</t>
  </si>
  <si>
    <t>64304 CEDEX</t>
  </si>
  <si>
    <t>64307 CEDEX</t>
  </si>
  <si>
    <t>64511 CEDEX</t>
  </si>
  <si>
    <t>64811 CEDEX</t>
  </si>
  <si>
    <t>33112</t>
  </si>
  <si>
    <t>Arrondissement de Lesparre-Médoc</t>
  </si>
  <si>
    <t>Gironde</t>
  </si>
  <si>
    <t>33113</t>
  </si>
  <si>
    <t>Arrondissement de Langon</t>
  </si>
  <si>
    <t>33114</t>
  </si>
  <si>
    <t>Arrondissement d'Arcachon</t>
  </si>
  <si>
    <t>33115</t>
  </si>
  <si>
    <t>33116 CEDEX</t>
  </si>
  <si>
    <t>33121</t>
  </si>
  <si>
    <t>Arrondissement de Libourne</t>
  </si>
  <si>
    <t>33164 CEDEX</t>
  </si>
  <si>
    <t>33191 CEDEX</t>
  </si>
  <si>
    <t>33192 CEDEX</t>
  </si>
  <si>
    <t>33193 CEDEX</t>
  </si>
  <si>
    <t>33211 CEDEX</t>
  </si>
  <si>
    <t>33212 CEDEX</t>
  </si>
  <si>
    <t>33213 CEDEX</t>
  </si>
  <si>
    <t>33214 CEDEX</t>
  </si>
  <si>
    <t>33219 CEDEX</t>
  </si>
  <si>
    <t>33230</t>
  </si>
  <si>
    <t>Arrondissement de Blaye</t>
  </si>
  <si>
    <t>33311 CEDEX</t>
  </si>
  <si>
    <t>33312 CEDEX</t>
  </si>
  <si>
    <t>33313 CEDEX</t>
  </si>
  <si>
    <t>33314 CEDEX</t>
  </si>
  <si>
    <t>33319 CEDEX</t>
  </si>
  <si>
    <t>33335 CEDEX</t>
  </si>
  <si>
    <t>33341 CEDEX</t>
  </si>
  <si>
    <t>33391 CEDEX</t>
  </si>
  <si>
    <t>33392 CEDEX</t>
  </si>
  <si>
    <t>33393 CEDEX</t>
  </si>
  <si>
    <t>33394 CEDEX</t>
  </si>
  <si>
    <t>33395 CEDEX</t>
  </si>
  <si>
    <t>33461 CEDEX</t>
  </si>
  <si>
    <t>33469 CEDEX</t>
  </si>
  <si>
    <t>33501 CEDEX</t>
  </si>
  <si>
    <t>33502 CEDEX</t>
  </si>
  <si>
    <t>33503 CEDEX</t>
  </si>
  <si>
    <t>33504 CEDEX</t>
  </si>
  <si>
    <t>33505 CEDEX</t>
  </si>
  <si>
    <t>33506 CEDEX</t>
  </si>
  <si>
    <t>33507 CEDEX</t>
  </si>
  <si>
    <t>33509 CEDEX</t>
  </si>
  <si>
    <t>33515 CEDEX</t>
  </si>
  <si>
    <t>33590</t>
  </si>
  <si>
    <t>33660</t>
  </si>
  <si>
    <t>33780</t>
  </si>
  <si>
    <t>33790</t>
  </si>
  <si>
    <t>33970</t>
  </si>
  <si>
    <t>Arrondissement de Bordeaux</t>
  </si>
  <si>
    <t>33001 CEDEX</t>
  </si>
  <si>
    <t>33002 CEDEX</t>
  </si>
  <si>
    <t>33004 CEDEX</t>
  </si>
  <si>
    <t>33005 CEDEX</t>
  </si>
  <si>
    <t>33006 CEDEX</t>
  </si>
  <si>
    <t>33007 CEDEX</t>
  </si>
  <si>
    <t>33008 CEDEX</t>
  </si>
  <si>
    <t>33009 CEDEX</t>
  </si>
  <si>
    <t>33010 CEDEX</t>
  </si>
  <si>
    <t>33011 CEDEX</t>
  </si>
  <si>
    <t>33012 CEDEX</t>
  </si>
  <si>
    <t>33015 CEDEX</t>
  </si>
  <si>
    <t>33019 CEDEX</t>
  </si>
  <si>
    <t>33020 CEDEX</t>
  </si>
  <si>
    <t>33021 CEDEX</t>
  </si>
  <si>
    <t>33023 CEDEX</t>
  </si>
  <si>
    <t>33024 CEDEX</t>
  </si>
  <si>
    <t>33025 CEDEX</t>
  </si>
  <si>
    <t>33026 CEDEX</t>
  </si>
  <si>
    <t>33027 CEDEX</t>
  </si>
  <si>
    <t>33028 CEDEX</t>
  </si>
  <si>
    <t>33029 CEDEX</t>
  </si>
  <si>
    <t>33030 CEDEX</t>
  </si>
  <si>
    <t>33031 CEDEX</t>
  </si>
  <si>
    <t>33032 CEDEX</t>
  </si>
  <si>
    <t>33033 CEDEX</t>
  </si>
  <si>
    <t>33034 CEDEX</t>
  </si>
  <si>
    <t>33035 CEDEX</t>
  </si>
  <si>
    <t>33036 CEDEX</t>
  </si>
  <si>
    <t>33037 CEDEX</t>
  </si>
  <si>
    <t>33038 CEDEX</t>
  </si>
  <si>
    <t>33040 CEDEX</t>
  </si>
  <si>
    <t>33041 CEDEX</t>
  </si>
  <si>
    <t>33042 CEDEX</t>
  </si>
  <si>
    <t>33043 CEDEX</t>
  </si>
  <si>
    <t>33047 CEDEX</t>
  </si>
  <si>
    <t>33048 CEDEX</t>
  </si>
  <si>
    <t>33049 CEDEX</t>
  </si>
  <si>
    <t>33050 CEDEX</t>
  </si>
  <si>
    <t>33051 CEDEX</t>
  </si>
  <si>
    <t>33052 CEDEX</t>
  </si>
  <si>
    <t>33053 CEDEX</t>
  </si>
  <si>
    <t>33054 CEDEX</t>
  </si>
  <si>
    <t>33055 CEDEX</t>
  </si>
  <si>
    <t>33056 CEDEX</t>
  </si>
  <si>
    <t>33057 CEDEX</t>
  </si>
  <si>
    <t>33058 CEDEX</t>
  </si>
  <si>
    <t>33059 CEDEX</t>
  </si>
  <si>
    <t>33060 CEDEX</t>
  </si>
  <si>
    <t>33061 CEDEX</t>
  </si>
  <si>
    <t>33062 CEDEX</t>
  </si>
  <si>
    <t>33063 CEDEX</t>
  </si>
  <si>
    <t>33064 CEDEX</t>
  </si>
  <si>
    <t>33065 CEDEX</t>
  </si>
  <si>
    <t>33066 CEDEX</t>
  </si>
  <si>
    <t>33067 CEDEX</t>
  </si>
  <si>
    <t>33068 CEDEX</t>
  </si>
  <si>
    <t>33069 CEDEX</t>
  </si>
  <si>
    <t>33070 CEDEX</t>
  </si>
  <si>
    <t>33071 CEDEX</t>
  </si>
  <si>
    <t>33072 CEDEX</t>
  </si>
  <si>
    <t>33073 CEDEX</t>
  </si>
  <si>
    <t>33074 CEDEX</t>
  </si>
  <si>
    <t>33075 CEDEX</t>
  </si>
  <si>
    <t>33076 CEDEX</t>
  </si>
  <si>
    <t>33077 CEDEX</t>
  </si>
  <si>
    <t>33078 CEDEX</t>
  </si>
  <si>
    <t>33079 CEDEX</t>
  </si>
  <si>
    <t>33080 CEDEX</t>
  </si>
  <si>
    <t>33081 CEDEX</t>
  </si>
  <si>
    <t>33082 CEDEX</t>
  </si>
  <si>
    <t>33083 CEDEX</t>
  </si>
  <si>
    <t>33084 CEDEX</t>
  </si>
  <si>
    <t>33085 CEDEX</t>
  </si>
  <si>
    <t>33086 CEDEX</t>
  </si>
  <si>
    <t>33087 CEDEX</t>
  </si>
  <si>
    <t>33088 CEDEX</t>
  </si>
  <si>
    <t>33089 CEDEX</t>
  </si>
  <si>
    <t>33090 CEDEX</t>
  </si>
  <si>
    <t>33091 CEDEX</t>
  </si>
  <si>
    <t>33092 CEDEX</t>
  </si>
  <si>
    <t>33093 CEDEX</t>
  </si>
  <si>
    <t>33094 CEDEX</t>
  </si>
  <si>
    <t>33095 CEDEX</t>
  </si>
  <si>
    <t>33096 CEDEX</t>
  </si>
  <si>
    <t>33097 CEDEX</t>
  </si>
  <si>
    <t>33098 CEDEX</t>
  </si>
  <si>
    <t>33099 CEDEX</t>
  </si>
  <si>
    <t>33151 CEDEX</t>
  </si>
  <si>
    <t>33152 CEDEX</t>
  </si>
  <si>
    <t>33153 CEDEX</t>
  </si>
  <si>
    <t>33155 CEDEX</t>
  </si>
  <si>
    <t>33165 CEDEX</t>
  </si>
  <si>
    <t>33166 CEDEX</t>
  </si>
  <si>
    <t>33167 CEDEX</t>
  </si>
  <si>
    <t>33169 CEDEX</t>
  </si>
  <si>
    <t>33171 CEDEX</t>
  </si>
  <si>
    <t>33172 CEDEX</t>
  </si>
  <si>
    <t>33173 CEDEX</t>
  </si>
  <si>
    <t>33174 CEDEX</t>
  </si>
  <si>
    <t>33175 CEDEX</t>
  </si>
  <si>
    <t>33186 CEDEX</t>
  </si>
  <si>
    <t>33187 CEDEX</t>
  </si>
  <si>
    <t>33271 CEDEX</t>
  </si>
  <si>
    <t>33272 CEDEX</t>
  </si>
  <si>
    <t>33273 CEDEX</t>
  </si>
  <si>
    <t>33274 CEDEX</t>
  </si>
  <si>
    <t>33278 CEDEX</t>
  </si>
  <si>
    <t>33279 CEDEX</t>
  </si>
  <si>
    <t>33290</t>
  </si>
  <si>
    <t>33291 CEDEX</t>
  </si>
  <si>
    <t>33292 CEDEX</t>
  </si>
  <si>
    <t>33293 CEDEX</t>
  </si>
  <si>
    <t>33294 CEDEX</t>
  </si>
  <si>
    <t>33295 CEDEX</t>
  </si>
  <si>
    <t>33305 CEDEX</t>
  </si>
  <si>
    <t>33306 CEDEX</t>
  </si>
  <si>
    <t>33309 CEDEX</t>
  </si>
  <si>
    <t>33321 CEDEX</t>
  </si>
  <si>
    <t>33322 CEDEX</t>
  </si>
  <si>
    <t>33323 CEDEX</t>
  </si>
  <si>
    <t>33324 CEDEX</t>
  </si>
  <si>
    <t>33326 CEDEX</t>
  </si>
  <si>
    <t>33327 CEDEX</t>
  </si>
  <si>
    <t>33329 CEDEX</t>
  </si>
  <si>
    <t>33401 CEDEX</t>
  </si>
  <si>
    <t>33402 CEDEX</t>
  </si>
  <si>
    <t>33403 CEDEX</t>
  </si>
  <si>
    <t>33404 CEDEX</t>
  </si>
  <si>
    <t>33405 CEDEX</t>
  </si>
  <si>
    <t>33409 CEDEX</t>
  </si>
  <si>
    <t>33451 CEDEX</t>
  </si>
  <si>
    <t>33452 CEDEX</t>
  </si>
  <si>
    <t>33491 CEDEX</t>
  </si>
  <si>
    <t>33492 CEDEX</t>
  </si>
  <si>
    <t>33495 CEDEX</t>
  </si>
  <si>
    <t>33520</t>
  </si>
  <si>
    <t>33521 CEDEX</t>
  </si>
  <si>
    <t>33522 CEDEX</t>
  </si>
  <si>
    <t>33523 CEDEX</t>
  </si>
  <si>
    <t>33524 CEDEX</t>
  </si>
  <si>
    <t>33525 CEDEX</t>
  </si>
  <si>
    <t>33526 CEDEX</t>
  </si>
  <si>
    <t>33527 CEDEX</t>
  </si>
  <si>
    <t>33529 CEDEX</t>
  </si>
  <si>
    <t>33561 CEDEX</t>
  </si>
  <si>
    <t>33562 CEDEX</t>
  </si>
  <si>
    <t>33563 CEDEX</t>
  </si>
  <si>
    <t>33564 CEDEX</t>
  </si>
  <si>
    <t>33565 CEDEX</t>
  </si>
  <si>
    <t>33601 CEDEX</t>
  </si>
  <si>
    <t>33602 CEDEX</t>
  </si>
  <si>
    <t>33603 CEDEX</t>
  </si>
  <si>
    <t>33604 CEDEX</t>
  </si>
  <si>
    <t>33605 CEDEX</t>
  </si>
  <si>
    <t>33606 CEDEX</t>
  </si>
  <si>
    <t>33607 CEDEX</t>
  </si>
  <si>
    <t>33608 CEDEX</t>
  </si>
  <si>
    <t>33609 CEDEX</t>
  </si>
  <si>
    <t>33611 CEDEX</t>
  </si>
  <si>
    <t>33612 CEDEX</t>
  </si>
  <si>
    <t>33613 CEDEX</t>
  </si>
  <si>
    <t>33614 CEDEX</t>
  </si>
  <si>
    <t>33615 CEDEX</t>
  </si>
  <si>
    <t>33621 CEDEX</t>
  </si>
  <si>
    <t>33625 CEDEX 9</t>
  </si>
  <si>
    <t>33626 CEDEX 9</t>
  </si>
  <si>
    <t>33627 CEDEX 9</t>
  </si>
  <si>
    <t>33629 CEDEX 9</t>
  </si>
  <si>
    <t>33652 CEDEX</t>
  </si>
  <si>
    <t>33688 CEDEX</t>
  </si>
  <si>
    <t>33689 CEDEX</t>
  </si>
  <si>
    <t>33691 CEDEX</t>
  </si>
  <si>
    <t>33692 CEDEX</t>
  </si>
  <si>
    <t>33693 CEDEX</t>
  </si>
  <si>
    <t>33694 CEDEX</t>
  </si>
  <si>
    <t>33695 CEDEX</t>
  </si>
  <si>
    <t>33696 CEDEX 9</t>
  </si>
  <si>
    <t>33697 CEDEX</t>
  </si>
  <si>
    <t>33698 CEDEX</t>
  </si>
  <si>
    <t>33699 CEDEX</t>
  </si>
  <si>
    <t>33701 CEDEX</t>
  </si>
  <si>
    <t>33702 CEDEX</t>
  </si>
  <si>
    <t>33703 CEDEX</t>
  </si>
  <si>
    <t>33704 CEDEX</t>
  </si>
  <si>
    <t>33705 CEDEX</t>
  </si>
  <si>
    <t>33706 CEDEX</t>
  </si>
  <si>
    <t>33707 CEDEX</t>
  </si>
  <si>
    <t>33708 CEDEX</t>
  </si>
  <si>
    <t>33709 CEDEX</t>
  </si>
  <si>
    <t>33731 CEDEX 9</t>
  </si>
  <si>
    <t>33732 CEDEX 9</t>
  </si>
  <si>
    <t>33733 CEDEX 9</t>
  </si>
  <si>
    <t>33734 CEDEX 9</t>
  </si>
  <si>
    <t>33735 CEDEX 9</t>
  </si>
  <si>
    <t>33736 CEDEX 9</t>
  </si>
  <si>
    <t>33737 CEDEX 9</t>
  </si>
  <si>
    <t>33738 CEDEX 9</t>
  </si>
  <si>
    <t>33739 CEDEX 9</t>
  </si>
  <si>
    <t>33741 CEDEX 9</t>
  </si>
  <si>
    <t>33747 CEDEX 9</t>
  </si>
  <si>
    <t>33801 CEDEX</t>
  </si>
  <si>
    <t>33881 CEDEX</t>
  </si>
  <si>
    <t>33882 CEDEX</t>
  </si>
  <si>
    <t>33883 CEDEX</t>
  </si>
  <si>
    <t>33884 CEDEX</t>
  </si>
  <si>
    <t>33885 CEDEX</t>
  </si>
  <si>
    <t>33886 CEDEX</t>
  </si>
  <si>
    <t>33887 CEDEX</t>
  </si>
  <si>
    <t>33900 CEDEX 9</t>
  </si>
  <si>
    <t>33901 CEDEX 9</t>
  </si>
  <si>
    <t>33902 CEDEX 9</t>
  </si>
  <si>
    <t>33903 CEDEX 9</t>
  </si>
  <si>
    <t>33904 CEDEX 9</t>
  </si>
  <si>
    <t>33905 CEDEX 9</t>
  </si>
  <si>
    <t>33906 CEDEX 9</t>
  </si>
  <si>
    <t>33907 CEDEX 9</t>
  </si>
  <si>
    <t>33909 CEDEX 9</t>
  </si>
  <si>
    <t>33911 CEDEX 9</t>
  </si>
  <si>
    <t>33912 CEDEX 9</t>
  </si>
  <si>
    <t>33913 CEDEX 9</t>
  </si>
  <si>
    <t>33914 CEDEX 9</t>
  </si>
  <si>
    <t>33915 CEDEX 9</t>
  </si>
  <si>
    <t>33918 CEDEX 9</t>
  </si>
  <si>
    <t>33919 CEDEX 9</t>
  </si>
  <si>
    <t>33998 CEDEX</t>
  </si>
  <si>
    <t>Arrondissement de Montpellier</t>
  </si>
  <si>
    <t>Languedoc-Roussillon</t>
  </si>
  <si>
    <t>Hérault</t>
  </si>
  <si>
    <t>34001 CEDEX 1</t>
  </si>
  <si>
    <t>34002 CEDEX 1</t>
  </si>
  <si>
    <t>34003 CEDEX 1</t>
  </si>
  <si>
    <t>34004 CEDEX 1</t>
  </si>
  <si>
    <t>34006 CEDEX 1</t>
  </si>
  <si>
    <t>34007 CEDEX 1</t>
  </si>
  <si>
    <t>34008 CEDEX 1</t>
  </si>
  <si>
    <t>34009 CEDEX 1</t>
  </si>
  <si>
    <t>34010 CEDEX 1</t>
  </si>
  <si>
    <t>34011 CEDEX 1</t>
  </si>
  <si>
    <t>34012 CEDEX 1</t>
  </si>
  <si>
    <t>34023 CEDEX 1</t>
  </si>
  <si>
    <t>34024 CEDEX 1</t>
  </si>
  <si>
    <t>34025 CEDEX 1</t>
  </si>
  <si>
    <t>34026 CEDEX 1</t>
  </si>
  <si>
    <t>34027 CEDEX 1</t>
  </si>
  <si>
    <t>34028 CEDEX 1</t>
  </si>
  <si>
    <t>34030 CEDEX 1</t>
  </si>
  <si>
    <t>34032 CEDEX 1</t>
  </si>
  <si>
    <t>34033 CEDEX 1</t>
  </si>
  <si>
    <t>34034 CEDEX 1</t>
  </si>
  <si>
    <t>34035 CEDEX 1</t>
  </si>
  <si>
    <t>34037 CEDEX 1</t>
  </si>
  <si>
    <t>34038 CEDEX 1</t>
  </si>
  <si>
    <t>34039 CEDEX 1</t>
  </si>
  <si>
    <t>34040 CEDEX 1</t>
  </si>
  <si>
    <t>34041 CEDEX 1</t>
  </si>
  <si>
    <t>34042 CEDEX 1</t>
  </si>
  <si>
    <t>34043 CEDEX 1</t>
  </si>
  <si>
    <t>34045 CEDEX 1</t>
  </si>
  <si>
    <t>34046 CEDEX 1</t>
  </si>
  <si>
    <t>34048 CEDEX 1</t>
  </si>
  <si>
    <t>34049 CEDEX 1</t>
  </si>
  <si>
    <t>34051 CEDEX 1</t>
  </si>
  <si>
    <t>34053 CEDEX 1</t>
  </si>
  <si>
    <t>34054 CEDEX 1</t>
  </si>
  <si>
    <t>34055 CEDEX 1</t>
  </si>
  <si>
    <t>34056 CEDEX 1</t>
  </si>
  <si>
    <t>34058 CEDEX 1</t>
  </si>
  <si>
    <t>34060 CEDEX 2</t>
  </si>
  <si>
    <t>34061 CEDEX 2</t>
  </si>
  <si>
    <t>34062 CEDEX 2</t>
  </si>
  <si>
    <t>34063 CEDEX 2</t>
  </si>
  <si>
    <t>34064 CEDEX 2</t>
  </si>
  <si>
    <t>34065 CEDEX 2</t>
  </si>
  <si>
    <t>34066 CEDEX 2</t>
  </si>
  <si>
    <t>34067 CEDEX 2</t>
  </si>
  <si>
    <t>34068 CEDEX 2</t>
  </si>
  <si>
    <t>34071 CEDEX 3</t>
  </si>
  <si>
    <t>34072 CEDEX 3</t>
  </si>
  <si>
    <t>34073 CEDEX 3</t>
  </si>
  <si>
    <t>34074 CEDEX 3</t>
  </si>
  <si>
    <t>34075 CEDEX 3</t>
  </si>
  <si>
    <t>34076 CEDEX 3</t>
  </si>
  <si>
    <t>34077 CEDEX 3</t>
  </si>
  <si>
    <t>34078 CEDEX 3</t>
  </si>
  <si>
    <t>34079 CEDEX 3</t>
  </si>
  <si>
    <t>34082 CEDEX 4</t>
  </si>
  <si>
    <t>34083 CEDEX 4</t>
  </si>
  <si>
    <t>34085 CEDEX 4</t>
  </si>
  <si>
    <t>34086 CEDEX 4</t>
  </si>
  <si>
    <t>34087 CEDEX 4</t>
  </si>
  <si>
    <t>34089 CEDEX 4</t>
  </si>
  <si>
    <t>34091 CEDEX 5</t>
  </si>
  <si>
    <t>34092 CEDEX 5</t>
  </si>
  <si>
    <t>34093 CEDEX 5</t>
  </si>
  <si>
    <t>34094 CEDEX 5</t>
  </si>
  <si>
    <t>34095 CEDEX 5</t>
  </si>
  <si>
    <t>34096 CEDEX 5</t>
  </si>
  <si>
    <t>34097 CEDEX 5</t>
  </si>
  <si>
    <t>34098 CEDEX 5</t>
  </si>
  <si>
    <t>34099 CEDEX 5</t>
  </si>
  <si>
    <t>34111 CEDEX</t>
  </si>
  <si>
    <t>34112 CEDEX</t>
  </si>
  <si>
    <t>34113 CEDEX</t>
  </si>
  <si>
    <t>34114 CEDEX</t>
  </si>
  <si>
    <t>34115 CEDEX</t>
  </si>
  <si>
    <t>34116 CEDEX</t>
  </si>
  <si>
    <t>34117 CEDEX</t>
  </si>
  <si>
    <t>34118 CEDEX</t>
  </si>
  <si>
    <t>34119 CEDEX</t>
  </si>
  <si>
    <t>34131 CEDEX</t>
  </si>
  <si>
    <t>34132 CEDEX</t>
  </si>
  <si>
    <t>34137 CEDEX</t>
  </si>
  <si>
    <t>34138 CEDEX</t>
  </si>
  <si>
    <t>34139 CEDEX</t>
  </si>
  <si>
    <t>34171 CEDEX</t>
  </si>
  <si>
    <t>34172 CEDEX</t>
  </si>
  <si>
    <t>34173 CEDEX</t>
  </si>
  <si>
    <t>34174 CEDEX</t>
  </si>
  <si>
    <t>34178 CEDEX</t>
  </si>
  <si>
    <t>34179 CEDEX</t>
  </si>
  <si>
    <t>34181 CEDEX 4</t>
  </si>
  <si>
    <t>34183 CEDEX 4</t>
  </si>
  <si>
    <t>34184 CEDEX 4</t>
  </si>
  <si>
    <t>34186 CEDEX 4</t>
  </si>
  <si>
    <t>34187 CEDEX 4</t>
  </si>
  <si>
    <t>34191 CEDEX 5</t>
  </si>
  <si>
    <t>34192 CEDEX 5</t>
  </si>
  <si>
    <t>34193 CEDEX 5</t>
  </si>
  <si>
    <t>34194 CEDEX 5</t>
  </si>
  <si>
    <t>34195 CEDEX 5</t>
  </si>
  <si>
    <t>34196 CEDEX 5</t>
  </si>
  <si>
    <t>34197 CEDEX 5</t>
  </si>
  <si>
    <t>34198 CEDEX 5</t>
  </si>
  <si>
    <t>34199 CEDEX 5</t>
  </si>
  <si>
    <t>34201 CEDEX</t>
  </si>
  <si>
    <t>34202 CEDEX</t>
  </si>
  <si>
    <t>34203 CEDEX</t>
  </si>
  <si>
    <t>34204 CEDEX</t>
  </si>
  <si>
    <t>34207 CEDEX</t>
  </si>
  <si>
    <t>34209 CEDEX</t>
  </si>
  <si>
    <t>34261 CEDEX 2</t>
  </si>
  <si>
    <t>34262 CEDEX 2</t>
  </si>
  <si>
    <t>34263 CEDEX 2</t>
  </si>
  <si>
    <t>34264 CEDEX 2</t>
  </si>
  <si>
    <t>34265 CEDEX 2</t>
  </si>
  <si>
    <t>34266 CEDEX 2</t>
  </si>
  <si>
    <t>34267 CEDEX 2</t>
  </si>
  <si>
    <t>34274 CEDEX 3</t>
  </si>
  <si>
    <t>34293 CEDEX 5</t>
  </si>
  <si>
    <t>34294 CEDEX 5</t>
  </si>
  <si>
    <t>34295 CEDEX 5</t>
  </si>
  <si>
    <t>34296 CEDEX 5</t>
  </si>
  <si>
    <t>34297 CEDEX 5</t>
  </si>
  <si>
    <t>34298 CEDEX 5</t>
  </si>
  <si>
    <t>34299 CEDEX 5</t>
  </si>
  <si>
    <t>34391 CEDEX 5</t>
  </si>
  <si>
    <t>34392 CEDEX 5</t>
  </si>
  <si>
    <t>34393 CEDEX 5</t>
  </si>
  <si>
    <t>34394 CEDEX 5</t>
  </si>
  <si>
    <t>34396 CEDEX 5</t>
  </si>
  <si>
    <t>34397 CEDEX 5</t>
  </si>
  <si>
    <t>34398 CEDEX 5</t>
  </si>
  <si>
    <t>34399 CEDEX 5</t>
  </si>
  <si>
    <t>34401 CEDEX</t>
  </si>
  <si>
    <t>34402 CEDEX</t>
  </si>
  <si>
    <t>34403 CEDEX</t>
  </si>
  <si>
    <t>34404 CEDEX</t>
  </si>
  <si>
    <t>34409 CEDEX</t>
  </si>
  <si>
    <t>34431 CEDEX</t>
  </si>
  <si>
    <t>34433 CEDEX</t>
  </si>
  <si>
    <t>34434 CEDEX</t>
  </si>
  <si>
    <t>34435 CEDEX</t>
  </si>
  <si>
    <t>34438 CEDEX</t>
  </si>
  <si>
    <t>34439 CEDEX</t>
  </si>
  <si>
    <t>34473 CEDEX</t>
  </si>
  <si>
    <t>34477 CEDEX</t>
  </si>
  <si>
    <t>34671 CEDEX</t>
  </si>
  <si>
    <t>34741 CEDEX</t>
  </si>
  <si>
    <t>34742 CEDEX</t>
  </si>
  <si>
    <t>34747 CEDEX</t>
  </si>
  <si>
    <t>34748 CEDEX</t>
  </si>
  <si>
    <t>34749 CEDEX</t>
  </si>
  <si>
    <t>34751 CEDEX</t>
  </si>
  <si>
    <t>34753 CEDEX</t>
  </si>
  <si>
    <t>34871 CEDEX</t>
  </si>
  <si>
    <t>34872 CEDEX</t>
  </si>
  <si>
    <t>34873 CEDEX</t>
  </si>
  <si>
    <t>34874 CEDEX</t>
  </si>
  <si>
    <t>34875 CEDEX</t>
  </si>
  <si>
    <t>34900 CEDEX 9</t>
  </si>
  <si>
    <t>34923 CEDEX 9</t>
  </si>
  <si>
    <t>34925 CEDEX 9</t>
  </si>
  <si>
    <t>34926 CEDEX 9</t>
  </si>
  <si>
    <t>34932 CEDEX 9</t>
  </si>
  <si>
    <t>34933 CEDEX 9</t>
  </si>
  <si>
    <t>34934 CEDEX 9</t>
  </si>
  <si>
    <t>34935 CEDEX 9</t>
  </si>
  <si>
    <t>34937 CEDEX 9</t>
  </si>
  <si>
    <t>34938 CEDEX 9</t>
  </si>
  <si>
    <t>34939 CEDEX 9</t>
  </si>
  <si>
    <t>34940 CEDEX 9</t>
  </si>
  <si>
    <t>34942 CEDEX 9</t>
  </si>
  <si>
    <t>34943 CEDEX 9</t>
  </si>
  <si>
    <t>34944 CEDEX 9</t>
  </si>
  <si>
    <t>34948 CEDEX 9</t>
  </si>
  <si>
    <t>34949 CEDEX 9</t>
  </si>
  <si>
    <t>34954 CEDEX 2</t>
  </si>
  <si>
    <t>34955 CEDEX 2</t>
  </si>
  <si>
    <t>34956 CEDEX 2</t>
  </si>
  <si>
    <t>34957 CEDEX 2</t>
  </si>
  <si>
    <t>34958 CEDEX 2</t>
  </si>
  <si>
    <t>34959 CEDEX 9</t>
  </si>
  <si>
    <t>34960 CEDEX 2</t>
  </si>
  <si>
    <t>34961 CEDEX 2</t>
  </si>
  <si>
    <t>34962 CEDEX 2</t>
  </si>
  <si>
    <t>34964 CEDEX 2</t>
  </si>
  <si>
    <t>34965 CEDEX 2</t>
  </si>
  <si>
    <t>34967 CEDEX 2</t>
  </si>
  <si>
    <t>34972 CEDEX</t>
  </si>
  <si>
    <t>34973 CEDEX</t>
  </si>
  <si>
    <t>34974 CEDEX</t>
  </si>
  <si>
    <t>34975 CEDEX</t>
  </si>
  <si>
    <t>34977 CEDEX</t>
  </si>
  <si>
    <t>34981 CEDEX</t>
  </si>
  <si>
    <t>34982 CEDEX</t>
  </si>
  <si>
    <t>34983 CEDEX</t>
  </si>
  <si>
    <t>34984 CEDEX</t>
  </si>
  <si>
    <t>34985 CEDEX</t>
  </si>
  <si>
    <t>34986 CEDEX</t>
  </si>
  <si>
    <t>34987 CEDEX</t>
  </si>
  <si>
    <t>34989 CEDEX</t>
  </si>
  <si>
    <t>Arrondissement de Béziers</t>
  </si>
  <si>
    <t>34301 CEDEX</t>
  </si>
  <si>
    <t>34302 CEDEX</t>
  </si>
  <si>
    <t>34303 CEDEX</t>
  </si>
  <si>
    <t>34304 CEDEX</t>
  </si>
  <si>
    <t>34305 CEDEX</t>
  </si>
  <si>
    <t>34307 CEDEX</t>
  </si>
  <si>
    <t>34309 CEDEX</t>
  </si>
  <si>
    <t>34501 CEDEX</t>
  </si>
  <si>
    <t>34502 CEDEX</t>
  </si>
  <si>
    <t>34503 CEDEX</t>
  </si>
  <si>
    <t>34504 CEDEX</t>
  </si>
  <si>
    <t>34505 CEDEX</t>
  </si>
  <si>
    <t>34506 CEDEX</t>
  </si>
  <si>
    <t>34507 CEDEX</t>
  </si>
  <si>
    <t>34508 CEDEX</t>
  </si>
  <si>
    <t>34510</t>
  </si>
  <si>
    <t>34513 CEDEX</t>
  </si>
  <si>
    <t>34514 CEDEX</t>
  </si>
  <si>
    <t>34515 CEDEX</t>
  </si>
  <si>
    <t>34516 CEDEX</t>
  </si>
  <si>
    <t>34517 CEDEX</t>
  </si>
  <si>
    <t>34518 CEDEX</t>
  </si>
  <si>
    <t>34521 CEDEX</t>
  </si>
  <si>
    <t>34522 CEDEX</t>
  </si>
  <si>
    <t>34523 CEDEX</t>
  </si>
  <si>
    <t>34524 CEDEX</t>
  </si>
  <si>
    <t>34525 CEDEX</t>
  </si>
  <si>
    <t>34526 CEDEX</t>
  </si>
  <si>
    <t>34529 CEDEX</t>
  </si>
  <si>
    <t>34534 CEDEX</t>
  </si>
  <si>
    <t>34535 CEDEX</t>
  </si>
  <si>
    <t>34536 CEDEX</t>
  </si>
  <si>
    <t>34537 CEDEX</t>
  </si>
  <si>
    <t>34539 CEDEX</t>
  </si>
  <si>
    <t>34543 CEDEX</t>
  </si>
  <si>
    <t>34544 CEDEX</t>
  </si>
  <si>
    <t>34545 CEDEX</t>
  </si>
  <si>
    <t>34564 CEDEX</t>
  </si>
  <si>
    <t>Arrondissement de Lodève</t>
  </si>
  <si>
    <t>34701 CEDEX</t>
  </si>
  <si>
    <t>34702 CEDEX</t>
  </si>
  <si>
    <t>34725</t>
  </si>
  <si>
    <t>Arrondissement d'Alès</t>
  </si>
  <si>
    <t>Gard</t>
  </si>
  <si>
    <t>30101 CEDEX</t>
  </si>
  <si>
    <t>30102 CEDEX</t>
  </si>
  <si>
    <t>30103 CEDEX</t>
  </si>
  <si>
    <t>30104 CEDEX</t>
  </si>
  <si>
    <t>30105 CEDEX</t>
  </si>
  <si>
    <t>30106 CEDEX</t>
  </si>
  <si>
    <t>30107 CEDEX</t>
  </si>
  <si>
    <t>30109 CEDEX</t>
  </si>
  <si>
    <t>30112 CEDEX</t>
  </si>
  <si>
    <t>30115 CEDEX</t>
  </si>
  <si>
    <t>Arrondissement du Vigan</t>
  </si>
  <si>
    <t>30123 CEDEX</t>
  </si>
  <si>
    <t>30139 CEDEX</t>
  </si>
  <si>
    <t>30311 CEDEX</t>
  </si>
  <si>
    <t>30313 CEDEX</t>
  </si>
  <si>
    <t>30318 CEDEX</t>
  </si>
  <si>
    <t>30319 CEDEX</t>
  </si>
  <si>
    <t>30460</t>
  </si>
  <si>
    <t>30570</t>
  </si>
  <si>
    <t>Arrondissement de Nîmes</t>
  </si>
  <si>
    <t>30001 CEDEX 5</t>
  </si>
  <si>
    <t>30002 CEDEX 6</t>
  </si>
  <si>
    <t>30003 CEDEX 1</t>
  </si>
  <si>
    <t>30006 CEDEX 4</t>
  </si>
  <si>
    <t>30007 CEDEX 4</t>
  </si>
  <si>
    <t>30008 CEDEX 4</t>
  </si>
  <si>
    <t>30009 CEDEX 4</t>
  </si>
  <si>
    <t>30010 CEDEX 4</t>
  </si>
  <si>
    <t>30011 CEDEX 4</t>
  </si>
  <si>
    <t>30012 CEDEX 4</t>
  </si>
  <si>
    <t>30013 CEDEX 1</t>
  </si>
  <si>
    <t>30014 CEDEX 1</t>
  </si>
  <si>
    <t>30015 CEDEX 1</t>
  </si>
  <si>
    <t>30016 CEDEX 1</t>
  </si>
  <si>
    <t>30017 CEDEX 1</t>
  </si>
  <si>
    <t>30018 CEDEX 9</t>
  </si>
  <si>
    <t>30019 CEDEX 9</t>
  </si>
  <si>
    <t>30020 CEDEX 1</t>
  </si>
  <si>
    <t>30021 CEDEX 1</t>
  </si>
  <si>
    <t>30022 CEDEX 1</t>
  </si>
  <si>
    <t>30023 CEDEX 1</t>
  </si>
  <si>
    <t>30024 CEDEX 9</t>
  </si>
  <si>
    <t>30025 CEDEX 1</t>
  </si>
  <si>
    <t>30028 CEDEX 9</t>
  </si>
  <si>
    <t>30029 CEDEX 9</t>
  </si>
  <si>
    <t>30031 CEDEX 1</t>
  </si>
  <si>
    <t>30032 CEDEX 1</t>
  </si>
  <si>
    <t>30033 CEDEX 9</t>
  </si>
  <si>
    <t>30034 CEDEX 1</t>
  </si>
  <si>
    <t>30035 CEDEX 1</t>
  </si>
  <si>
    <t>30036 CEDEX 9</t>
  </si>
  <si>
    <t>30039 CEDEX 1</t>
  </si>
  <si>
    <t>30040 CEDEX 1</t>
  </si>
  <si>
    <t>30044 CEDEX 9</t>
  </si>
  <si>
    <t>30045 CEDEX 9</t>
  </si>
  <si>
    <t>30048 CEDEX 9</t>
  </si>
  <si>
    <t>30049 CEDEX 1</t>
  </si>
  <si>
    <t>30050 CEDEX 1</t>
  </si>
  <si>
    <t>30051 CEDEX 1</t>
  </si>
  <si>
    <t>30055 CEDEX 9</t>
  </si>
  <si>
    <t>30119 CEDEX</t>
  </si>
  <si>
    <t>30128</t>
  </si>
  <si>
    <t>30134 CEDEX</t>
  </si>
  <si>
    <t>30201 CEDEX</t>
  </si>
  <si>
    <t>30202 CEDEX</t>
  </si>
  <si>
    <t>30203 CEDEX</t>
  </si>
  <si>
    <t>30204 CEDEX</t>
  </si>
  <si>
    <t>30205 CEDEX</t>
  </si>
  <si>
    <t>30206 CEDEX</t>
  </si>
  <si>
    <t>30207 CEDEX</t>
  </si>
  <si>
    <t>30209 CEDEX</t>
  </si>
  <si>
    <t>30251 CEDEX</t>
  </si>
  <si>
    <t>30252 CEDEX</t>
  </si>
  <si>
    <t>30253 CEDEX</t>
  </si>
  <si>
    <t>30255 CEDEX</t>
  </si>
  <si>
    <t>30301 CEDEX</t>
  </si>
  <si>
    <t>30302 CEDEX</t>
  </si>
  <si>
    <t>30401 CEDEX</t>
  </si>
  <si>
    <t>30402 CEDEX</t>
  </si>
  <si>
    <t>30403 CEDEX</t>
  </si>
  <si>
    <t>30404 CEDEX</t>
  </si>
  <si>
    <t>30405 CEDEX</t>
  </si>
  <si>
    <t>30406 CEDEX</t>
  </si>
  <si>
    <t>30409 CEDEX</t>
  </si>
  <si>
    <t>30490</t>
  </si>
  <si>
    <t>30701 CEDEX</t>
  </si>
  <si>
    <t>30702 CEDEX</t>
  </si>
  <si>
    <t>30703 CEDEX</t>
  </si>
  <si>
    <t>30901 CEDEX 9</t>
  </si>
  <si>
    <t>30903 CEDEX 2</t>
  </si>
  <si>
    <t>30904 CEDEX 9</t>
  </si>
  <si>
    <t>30905 CEDEX 2</t>
  </si>
  <si>
    <t>30906 CEDEX 2</t>
  </si>
  <si>
    <t>30907 CEDEX 2</t>
  </si>
  <si>
    <t>30908 CEDEX 2</t>
  </si>
  <si>
    <t>30910 CEDEX 2</t>
  </si>
  <si>
    <t>30911 CEDEX 2</t>
  </si>
  <si>
    <t>30912 CEDEX 2</t>
  </si>
  <si>
    <t>30913 CEDEX 2</t>
  </si>
  <si>
    <t>30914 CEDEX 2</t>
  </si>
  <si>
    <t>30918 CEDEX 2</t>
  </si>
  <si>
    <t>30921 CEDEX 9</t>
  </si>
  <si>
    <t>30922 CEDEX 9</t>
  </si>
  <si>
    <t>30923 CEDEX 9</t>
  </si>
  <si>
    <t>30924 CEDEX 9</t>
  </si>
  <si>
    <t>30925 CEDEX 9</t>
  </si>
  <si>
    <t>30929 CEDEX 2</t>
  </si>
  <si>
    <t>30931 CEDEX 9</t>
  </si>
  <si>
    <t>30932 CEDEX 9</t>
  </si>
  <si>
    <t>30934 CEDEX 9</t>
  </si>
  <si>
    <t>30935 CEDEX 9</t>
  </si>
  <si>
    <t>30936 CEDEX 9</t>
  </si>
  <si>
    <t>30937 CEDEX 9</t>
  </si>
  <si>
    <t>30939 CEDEX 9</t>
  </si>
  <si>
    <t>30941 CEDEX 9</t>
  </si>
  <si>
    <t>30942 CEDEX 9</t>
  </si>
  <si>
    <t>30943 CEDEX 9</t>
  </si>
  <si>
    <t>30947 CEDEX 9</t>
  </si>
  <si>
    <t>30969 CEDEX 9</t>
  </si>
  <si>
    <t>30971 CEDEX 9</t>
  </si>
  <si>
    <t>30972 CEDEX 9</t>
  </si>
  <si>
    <t>30975 CEDEX 9</t>
  </si>
  <si>
    <t>Arrondissement de Perpignan</t>
  </si>
  <si>
    <t>Pyrénées-Orientales</t>
  </si>
  <si>
    <t>66001 CEDEX</t>
  </si>
  <si>
    <t>66002 CEDEX</t>
  </si>
  <si>
    <t>66003 CEDEX</t>
  </si>
  <si>
    <t>66004 CEDEX</t>
  </si>
  <si>
    <t>66005 CEDEX</t>
  </si>
  <si>
    <t>66006 CEDEX</t>
  </si>
  <si>
    <t>66011 CEDEX</t>
  </si>
  <si>
    <t>66012 CEDEX</t>
  </si>
  <si>
    <t>66013 CEDEX 9</t>
  </si>
  <si>
    <t>66014 CEDEX</t>
  </si>
  <si>
    <t>66015 CEDEX</t>
  </si>
  <si>
    <t>66017 CEDEX 9</t>
  </si>
  <si>
    <t>66018 CEDEX 9</t>
  </si>
  <si>
    <t>66019 CEDEX 9</t>
  </si>
  <si>
    <t>66020 CEDEX</t>
  </si>
  <si>
    <t>66021 CEDEX 9</t>
  </si>
  <si>
    <t>66025 CEDEX</t>
  </si>
  <si>
    <t>66026 CEDEX</t>
  </si>
  <si>
    <t>66027 CEDEX</t>
  </si>
  <si>
    <t>66028 CEDEX</t>
  </si>
  <si>
    <t>66029 CEDEX</t>
  </si>
  <si>
    <t>66030 CEDEX</t>
  </si>
  <si>
    <t>66031 CEDEX</t>
  </si>
  <si>
    <t>66032 CEDEX</t>
  </si>
  <si>
    <t>66033 CEDEX</t>
  </si>
  <si>
    <t>66034 CEDEX</t>
  </si>
  <si>
    <t>66039 CEDEX</t>
  </si>
  <si>
    <t>66046 CEDEX</t>
  </si>
  <si>
    <t>66050 CEDEX</t>
  </si>
  <si>
    <t>66070 CEDEX</t>
  </si>
  <si>
    <t>66101 CEDEX</t>
  </si>
  <si>
    <t>66102 CEDEX</t>
  </si>
  <si>
    <t>66103 CEDEX</t>
  </si>
  <si>
    <t>66141 CEDEX</t>
  </si>
  <si>
    <t>66144 CEDEX</t>
  </si>
  <si>
    <t>66145 CEDEX</t>
  </si>
  <si>
    <t>66201 CEDEX</t>
  </si>
  <si>
    <t>66202 CEDEX</t>
  </si>
  <si>
    <t>66300</t>
  </si>
  <si>
    <t>66301 CEDEX</t>
  </si>
  <si>
    <t>66302 CEDEX</t>
  </si>
  <si>
    <t>66310</t>
  </si>
  <si>
    <t>66330</t>
  </si>
  <si>
    <t>66331 CEDEX</t>
  </si>
  <si>
    <t>66334 CEDEX</t>
  </si>
  <si>
    <t>66335 CEDEX</t>
  </si>
  <si>
    <t>66339 CEDEX</t>
  </si>
  <si>
    <t>66380</t>
  </si>
  <si>
    <t>66421 CEDEX</t>
  </si>
  <si>
    <t>66422 CEDEX</t>
  </si>
  <si>
    <t>66423 CEDEX</t>
  </si>
  <si>
    <t>66510</t>
  </si>
  <si>
    <t>66530</t>
  </si>
  <si>
    <t>66540</t>
  </si>
  <si>
    <t>66560</t>
  </si>
  <si>
    <t>66570</t>
  </si>
  <si>
    <t>66601 CEDEX</t>
  </si>
  <si>
    <t>66602 CEDEX</t>
  </si>
  <si>
    <t>66604 CEDEX</t>
  </si>
  <si>
    <t>66605 CEDEX</t>
  </si>
  <si>
    <t>66606 CEDEX</t>
  </si>
  <si>
    <t>66609 CEDEX</t>
  </si>
  <si>
    <t>66751 CEDEX</t>
  </si>
  <si>
    <t>66755 CEDEX</t>
  </si>
  <si>
    <t>66830 CEDEX</t>
  </si>
  <si>
    <t>66831 CEDEX</t>
  </si>
  <si>
    <t>66832 CEDEX 9</t>
  </si>
  <si>
    <t>66836 CEDEX</t>
  </si>
  <si>
    <t>66845 CEDEX</t>
  </si>
  <si>
    <t>66850 CEDEX</t>
  </si>
  <si>
    <t>66853 CEDEX</t>
  </si>
  <si>
    <t>66854 CEDEX</t>
  </si>
  <si>
    <t>66856 CEDEX</t>
  </si>
  <si>
    <t>66860 CEDEX 9</t>
  </si>
  <si>
    <t>66863 CEDEX</t>
  </si>
  <si>
    <t>66866 CEDEX 9</t>
  </si>
  <si>
    <t>66870 CEDEX</t>
  </si>
  <si>
    <t>66906 CEDEX</t>
  </si>
  <si>
    <t>66921 CEDEX</t>
  </si>
  <si>
    <t>66931 CEDEX</t>
  </si>
  <si>
    <t>66933 CEDEX</t>
  </si>
  <si>
    <t>66940 CEDEX</t>
  </si>
  <si>
    <t>66941 CEDEX</t>
  </si>
  <si>
    <t>66945 CEDEX</t>
  </si>
  <si>
    <t>66950 CEDEX</t>
  </si>
  <si>
    <t>66951 CEDEX</t>
  </si>
  <si>
    <t>66959 CEDEX 9</t>
  </si>
  <si>
    <t>66960 CEDEX 9</t>
  </si>
  <si>
    <t>66961 CEDEX 9</t>
  </si>
  <si>
    <t>66962 CEDEX 9</t>
  </si>
  <si>
    <t>66963 CEDEX 9</t>
  </si>
  <si>
    <t>66964 CEDEX 9</t>
  </si>
  <si>
    <t>66965 CEDEX 9</t>
  </si>
  <si>
    <t>66966 CEDEX 9</t>
  </si>
  <si>
    <t>66967 CEDEX 9</t>
  </si>
  <si>
    <t>66968 CEDEX 9</t>
  </si>
  <si>
    <t>66987 CEDEX</t>
  </si>
  <si>
    <t>Arrondissement de Céret</t>
  </si>
  <si>
    <t>66111 CEDEX</t>
  </si>
  <si>
    <t>66112 CEDEX</t>
  </si>
  <si>
    <t>66113 CEDEX</t>
  </si>
  <si>
    <t>Arrondissement de Prades</t>
  </si>
  <si>
    <t>66121 CEDEX</t>
  </si>
  <si>
    <t>66122 CEDEX</t>
  </si>
  <si>
    <t>66123 CEDEX</t>
  </si>
  <si>
    <t>66161 CEDEX</t>
  </si>
  <si>
    <t>66162 CEDEX</t>
  </si>
  <si>
    <t>66165 CEDEX</t>
  </si>
  <si>
    <t>66320</t>
  </si>
  <si>
    <t>66340</t>
  </si>
  <si>
    <t>66401 CEDEX</t>
  </si>
  <si>
    <t>66402 CEDEX</t>
  </si>
  <si>
    <t>66403 CEDEX</t>
  </si>
  <si>
    <t>66500</t>
  </si>
  <si>
    <t>66501 CEDEX</t>
  </si>
  <si>
    <t>66502 CEDEX</t>
  </si>
  <si>
    <t>66509 CEDEX</t>
  </si>
  <si>
    <t>66651 CEDEX</t>
  </si>
  <si>
    <t>66652 CEDEX</t>
  </si>
  <si>
    <t>66659 CEDEX</t>
  </si>
  <si>
    <t>66660</t>
  </si>
  <si>
    <t>66664 CEDEX</t>
  </si>
  <si>
    <t>66701 CEDEX</t>
  </si>
  <si>
    <t>66702 CEDEX</t>
  </si>
  <si>
    <t>66703 CEDEX</t>
  </si>
  <si>
    <t>66704 CEDEX</t>
  </si>
  <si>
    <t>66730</t>
  </si>
  <si>
    <t>66760</t>
  </si>
  <si>
    <t>Arrondissement de Narbonne</t>
  </si>
  <si>
    <t>Aude</t>
  </si>
  <si>
    <t>11101 CEDEX</t>
  </si>
  <si>
    <t>11102 CEDEX</t>
  </si>
  <si>
    <t>11103 CEDEX</t>
  </si>
  <si>
    <t>11104 CEDEX</t>
  </si>
  <si>
    <t>11105 CEDEX</t>
  </si>
  <si>
    <t>11106 CEDEX</t>
  </si>
  <si>
    <t>11107 CEDEX</t>
  </si>
  <si>
    <t>11108 CEDEX</t>
  </si>
  <si>
    <t>11109 CEDEX</t>
  </si>
  <si>
    <t>11110</t>
  </si>
  <si>
    <t>11120</t>
  </si>
  <si>
    <t>11130</t>
  </si>
  <si>
    <t>11140</t>
  </si>
  <si>
    <t>Arrondissement de Limoux</t>
  </si>
  <si>
    <t>11190</t>
  </si>
  <si>
    <t>11201 CEDEX</t>
  </si>
  <si>
    <t>11202 CEDEX</t>
  </si>
  <si>
    <t>11203 CEDEX</t>
  </si>
  <si>
    <t>11204 CEDEX</t>
  </si>
  <si>
    <t>11205 CEDEX</t>
  </si>
  <si>
    <t>11208 CEDEX</t>
  </si>
  <si>
    <t>11209 CEDEX</t>
  </si>
  <si>
    <t>11301 CEDEX</t>
  </si>
  <si>
    <t>11303 CEDEX</t>
  </si>
  <si>
    <t>11304 CEDEX</t>
  </si>
  <si>
    <t>11781 CEDEX</t>
  </si>
  <si>
    <t>11782 CEDEX</t>
  </si>
  <si>
    <t>11784 CEDEX</t>
  </si>
  <si>
    <t>11785 CEDEX</t>
  </si>
  <si>
    <t>11789 CEDEX</t>
  </si>
  <si>
    <t>11790 CEDEX</t>
  </si>
  <si>
    <t>Arrondissement de Carcassonne</t>
  </si>
  <si>
    <t>11001 CEDEX</t>
  </si>
  <si>
    <t>11002 CEDEX</t>
  </si>
  <si>
    <t>11003 CEDEX</t>
  </si>
  <si>
    <t>11004 CEDEX</t>
  </si>
  <si>
    <t>11005 CEDEX</t>
  </si>
  <si>
    <t>11007 CEDEX</t>
  </si>
  <si>
    <t>11009 CEDEX 9</t>
  </si>
  <si>
    <t>11010 CEDEX 9</t>
  </si>
  <si>
    <t>11011 CEDEX 9</t>
  </si>
  <si>
    <t>11012 CEDEX</t>
  </si>
  <si>
    <t>11015 CEDEX</t>
  </si>
  <si>
    <t>11016 CEDEX 9</t>
  </si>
  <si>
    <t>11017 CEDEX 9</t>
  </si>
  <si>
    <t>11020 CEDEX</t>
  </si>
  <si>
    <t>11021 CEDEX</t>
  </si>
  <si>
    <t>11022 CEDEX</t>
  </si>
  <si>
    <t>11029 CEDEX</t>
  </si>
  <si>
    <t>11150</t>
  </si>
  <si>
    <t>11160</t>
  </si>
  <si>
    <t>11170</t>
  </si>
  <si>
    <t>11390</t>
  </si>
  <si>
    <t>11401 CEDEX</t>
  </si>
  <si>
    <t>11402 CEDEX</t>
  </si>
  <si>
    <t>11409 CEDEX</t>
  </si>
  <si>
    <t>11451 CEDEX</t>
  </si>
  <si>
    <t>11452 CEDEX</t>
  </si>
  <si>
    <t>11453 CEDEX</t>
  </si>
  <si>
    <t>11491 CEDEX</t>
  </si>
  <si>
    <t>11492 CEDEX</t>
  </si>
  <si>
    <t>11493 CEDEX</t>
  </si>
  <si>
    <t>11494 CEDEX</t>
  </si>
  <si>
    <t>11620</t>
  </si>
  <si>
    <t>11802 CEDEX 9</t>
  </si>
  <si>
    <t>11803 CEDEX 9</t>
  </si>
  <si>
    <t>11805 CEDEX 9</t>
  </si>
  <si>
    <t>11806 CEDEX 9</t>
  </si>
  <si>
    <t>11807 CEDEX 9</t>
  </si>
  <si>
    <t>11808 CEDEX 9</t>
  </si>
  <si>
    <t>11810 CEDEX 9</t>
  </si>
  <si>
    <t>11816 CEDEX 9</t>
  </si>
  <si>
    <t>11823 CEDEX 9</t>
  </si>
  <si>
    <t>11833 CEDEX 9</t>
  </si>
  <si>
    <t>11835 CEDEX 9</t>
  </si>
  <si>
    <t>11836 CEDEX 9</t>
  </si>
  <si>
    <t>11838 CEDEX 9</t>
  </si>
  <si>
    <t>11848 CEDEX 9</t>
  </si>
  <si>
    <t>11850 CEDEX 9</t>
  </si>
  <si>
    <t>11855 CEDEX 9</t>
  </si>
  <si>
    <t>11860 CEDEX 9</t>
  </si>
  <si>
    <t>11870 CEDEX 9</t>
  </si>
  <si>
    <t>11875 CEDEX 9</t>
  </si>
  <si>
    <t>11876 CEDEX 9</t>
  </si>
  <si>
    <t>11877 CEDEX 9</t>
  </si>
  <si>
    <t>11878 CEDEX 9</t>
  </si>
  <si>
    <t>11880 CEDEX 9</t>
  </si>
  <si>
    <t>11885 CEDEX 9</t>
  </si>
  <si>
    <t>11890 CEDEX 9</t>
  </si>
  <si>
    <t>11898 CEDEX 9</t>
  </si>
  <si>
    <t>Arrondissement de Mende</t>
  </si>
  <si>
    <t>Lozère</t>
  </si>
  <si>
    <t>48001 CEDEX</t>
  </si>
  <si>
    <t>48002 CEDEX</t>
  </si>
  <si>
    <t>48003 CEDEX</t>
  </si>
  <si>
    <t>48005 CEDEX</t>
  </si>
  <si>
    <t>48006 CEDEX</t>
  </si>
  <si>
    <t>48007 CEDEX</t>
  </si>
  <si>
    <t>48008 CEDEX</t>
  </si>
  <si>
    <t>48009 CEDEX</t>
  </si>
  <si>
    <t>Arrondissement de Florac</t>
  </si>
  <si>
    <t>Arrondissement de Chinon</t>
  </si>
  <si>
    <t>Centre</t>
  </si>
  <si>
    <t>Indre-et-Loire</t>
  </si>
  <si>
    <t>Arrondissement de Loches</t>
  </si>
  <si>
    <t>37501 CEDEX</t>
  </si>
  <si>
    <t>37502 CEDEX</t>
  </si>
  <si>
    <t>37509 CEDEX</t>
  </si>
  <si>
    <t>37601 CEDEX</t>
  </si>
  <si>
    <t>37602 CEDEX</t>
  </si>
  <si>
    <t>37609 CEDEX</t>
  </si>
  <si>
    <t>Arrondissement de Châteauroux</t>
  </si>
  <si>
    <t>Indre</t>
  </si>
  <si>
    <t>36001 CEDEX</t>
  </si>
  <si>
    <t>36002 CEDEX</t>
  </si>
  <si>
    <t>36003 CEDEX</t>
  </si>
  <si>
    <t>36004 CEDEX</t>
  </si>
  <si>
    <t>36005 CEDEX</t>
  </si>
  <si>
    <t>36006 CEDEX</t>
  </si>
  <si>
    <t>36007 CEDEX</t>
  </si>
  <si>
    <t>36008 CEDEX</t>
  </si>
  <si>
    <t>36009 CEDEX</t>
  </si>
  <si>
    <t>36010 CEDEX</t>
  </si>
  <si>
    <t>36011 CEDEX</t>
  </si>
  <si>
    <t>36012 CEDEX</t>
  </si>
  <si>
    <t>36013 CEDEX</t>
  </si>
  <si>
    <t>36014 CEDEX</t>
  </si>
  <si>
    <t>36015 CEDEX</t>
  </si>
  <si>
    <t>36016 CEDEX</t>
  </si>
  <si>
    <t>36017 CEDEX</t>
  </si>
  <si>
    <t>36018 CEDEX</t>
  </si>
  <si>
    <t>36019 CEDEX</t>
  </si>
  <si>
    <t>36020 CEDEX</t>
  </si>
  <si>
    <t>36021 CEDEX</t>
  </si>
  <si>
    <t>36022 CEDEX</t>
  </si>
  <si>
    <t>36023 CEDEX</t>
  </si>
  <si>
    <t>36024 CEDEX</t>
  </si>
  <si>
    <t>36025 CEDEX</t>
  </si>
  <si>
    <t>36026 CEDEX</t>
  </si>
  <si>
    <t>36027 CEDEX</t>
  </si>
  <si>
    <t>36028 CEDEX</t>
  </si>
  <si>
    <t>36029 CEDEX</t>
  </si>
  <si>
    <t>36032 CEDEX</t>
  </si>
  <si>
    <t>36033 CEDEX</t>
  </si>
  <si>
    <t>Arrondissement d'Issoudun</t>
  </si>
  <si>
    <t>36101 CEDEX</t>
  </si>
  <si>
    <t>36102 CEDEX</t>
  </si>
  <si>
    <t>36103 CEDEX</t>
  </si>
  <si>
    <t>36104 CEDEX</t>
  </si>
  <si>
    <t>36105 CEDEX</t>
  </si>
  <si>
    <t>36107 CEDEX</t>
  </si>
  <si>
    <t>36109 CEDEX</t>
  </si>
  <si>
    <t>Arrondissement de La Châtre</t>
  </si>
  <si>
    <t>36131 CEDEX</t>
  </si>
  <si>
    <t>Arrondissement du Blanc</t>
  </si>
  <si>
    <t>36180</t>
  </si>
  <si>
    <t>36190</t>
  </si>
  <si>
    <t>36255 CEDEX</t>
  </si>
  <si>
    <t>36301 CEDEX</t>
  </si>
  <si>
    <t>36501 CEDEX</t>
  </si>
  <si>
    <t>36505 CEDEX</t>
  </si>
  <si>
    <t>36910 CEDEX 9</t>
  </si>
  <si>
    <t>36915 CEDEX 9</t>
  </si>
  <si>
    <t>18000</t>
  </si>
  <si>
    <t>Arrondissement de Bourges</t>
  </si>
  <si>
    <t>Cher</t>
  </si>
  <si>
    <t>18001 CEDEX</t>
  </si>
  <si>
    <t>18002 CEDEX</t>
  </si>
  <si>
    <t>18003 CEDEX</t>
  </si>
  <si>
    <t>18004 CEDEX</t>
  </si>
  <si>
    <t>18005 CEDEX</t>
  </si>
  <si>
    <t>18006 CEDEX</t>
  </si>
  <si>
    <t>18007 CEDEX</t>
  </si>
  <si>
    <t>18012 CEDEX</t>
  </si>
  <si>
    <t>18013 CEDEX</t>
  </si>
  <si>
    <t>18014 CEDEX</t>
  </si>
  <si>
    <t>18015 CEDEX</t>
  </si>
  <si>
    <t>18016 CEDEX</t>
  </si>
  <si>
    <t>18019 CEDEX</t>
  </si>
  <si>
    <t>18020 CEDEX</t>
  </si>
  <si>
    <t>18021 CEDEX</t>
  </si>
  <si>
    <t>18022 CEDEX</t>
  </si>
  <si>
    <t>18023 CEDEX</t>
  </si>
  <si>
    <t>18024 CEDEX</t>
  </si>
  <si>
    <t>18025 CEDEX</t>
  </si>
  <si>
    <t>18026 CEDEX</t>
  </si>
  <si>
    <t>18027 CEDEX</t>
  </si>
  <si>
    <t>18028 CEDEX</t>
  </si>
  <si>
    <t>18029 CEDEX</t>
  </si>
  <si>
    <t>18030 CEDEX 9</t>
  </si>
  <si>
    <t>18031 CEDEX 9</t>
  </si>
  <si>
    <t>18032 CEDEX 9</t>
  </si>
  <si>
    <t>18033 CEDEX 9</t>
  </si>
  <si>
    <t>18034 CEDEX 9</t>
  </si>
  <si>
    <t>18035 CEDEX</t>
  </si>
  <si>
    <t>18036 CEDEX</t>
  </si>
  <si>
    <t>18037 CEDEX</t>
  </si>
  <si>
    <t>18039 CEDEX</t>
  </si>
  <si>
    <t>18100</t>
  </si>
  <si>
    <t>Arrondissement de Vierzon</t>
  </si>
  <si>
    <t>18101 CEDEX</t>
  </si>
  <si>
    <t>18102 CEDEX</t>
  </si>
  <si>
    <t>18103 CEDEX</t>
  </si>
  <si>
    <t>18104 CEDEX</t>
  </si>
  <si>
    <t>18105 CEDEX</t>
  </si>
  <si>
    <t>18106 CEDEX</t>
  </si>
  <si>
    <t>18107 CEDEX</t>
  </si>
  <si>
    <t>18108 CEDEX</t>
  </si>
  <si>
    <t>18109 CEDEX</t>
  </si>
  <si>
    <t>18110</t>
  </si>
  <si>
    <t>18120</t>
  </si>
  <si>
    <t>18130</t>
  </si>
  <si>
    <t>Arrondissement de Saint-Amand-Montrond</t>
  </si>
  <si>
    <t>18140</t>
  </si>
  <si>
    <t>18150</t>
  </si>
  <si>
    <t>18160</t>
  </si>
  <si>
    <t>18170</t>
  </si>
  <si>
    <t>18190</t>
  </si>
  <si>
    <t>18200</t>
  </si>
  <si>
    <t>18201 CEDEX</t>
  </si>
  <si>
    <t>18202 CEDEX</t>
  </si>
  <si>
    <t>18203 CEDEX</t>
  </si>
  <si>
    <t>18204 CEDEX</t>
  </si>
  <si>
    <t>18205 CEDEX</t>
  </si>
  <si>
    <t>18206 CEDEX</t>
  </si>
  <si>
    <t>18207 CEDEX</t>
  </si>
  <si>
    <t>18230</t>
  </si>
  <si>
    <t>18260</t>
  </si>
  <si>
    <t>18270</t>
  </si>
  <si>
    <t>18290</t>
  </si>
  <si>
    <t>18300</t>
  </si>
  <si>
    <t>18310</t>
  </si>
  <si>
    <t>18320</t>
  </si>
  <si>
    <t>18340</t>
  </si>
  <si>
    <t>18350</t>
  </si>
  <si>
    <t>18380</t>
  </si>
  <si>
    <t>18390</t>
  </si>
  <si>
    <t>18400</t>
  </si>
  <si>
    <t>18410</t>
  </si>
  <si>
    <t>18500</t>
  </si>
  <si>
    <t>18520</t>
  </si>
  <si>
    <t>18570</t>
  </si>
  <si>
    <t>18600</t>
  </si>
  <si>
    <t>18700</t>
  </si>
  <si>
    <t>18800</t>
  </si>
  <si>
    <t>18910 CEDEX 9</t>
  </si>
  <si>
    <t>18911 CEDEX 9</t>
  </si>
  <si>
    <t>18920 CEDEX 9</t>
  </si>
  <si>
    <t>18922 CEDEX 9</t>
  </si>
  <si>
    <t>18923 CEDEX 9</t>
  </si>
  <si>
    <t>18924 CEDEX 9</t>
  </si>
  <si>
    <t>18934 CEDEX 9</t>
  </si>
  <si>
    <t>18935 CEDEX 9</t>
  </si>
  <si>
    <t>18939 CEDEX 9</t>
  </si>
  <si>
    <t>18940 CEDEX 9</t>
  </si>
  <si>
    <t>18941 CEDEX 9</t>
  </si>
  <si>
    <t>18945 CEDEX 9</t>
  </si>
  <si>
    <t>18998 CEDEX</t>
  </si>
  <si>
    <t>Arrondissement de Dreux</t>
  </si>
  <si>
    <t>Eure-et-Loir</t>
  </si>
  <si>
    <t>28101 CEDEX</t>
  </si>
  <si>
    <t>28102 CEDEX</t>
  </si>
  <si>
    <t>28103 CEDEX</t>
  </si>
  <si>
    <t>28104 CEDEX</t>
  </si>
  <si>
    <t>28105 CEDEX</t>
  </si>
  <si>
    <t>28106 CEDEX</t>
  </si>
  <si>
    <t>28108 CEDEX</t>
  </si>
  <si>
    <t>28109 CEDEX</t>
  </si>
  <si>
    <t>Arrondissement de Châteaudun</t>
  </si>
  <si>
    <t>28201 CEDEX</t>
  </si>
  <si>
    <t>28202 CEDEX</t>
  </si>
  <si>
    <t>28203 CEDEX</t>
  </si>
  <si>
    <t>28205 CEDEX</t>
  </si>
  <si>
    <t>28207 CEDEX</t>
  </si>
  <si>
    <t>28209 CEDEX</t>
  </si>
  <si>
    <t>28220</t>
  </si>
  <si>
    <t>Arrondissement de Nogent-le-Rotrou</t>
  </si>
  <si>
    <t>28290</t>
  </si>
  <si>
    <t>28380</t>
  </si>
  <si>
    <t>28401 CEDEX</t>
  </si>
  <si>
    <t>28402 CEDEX</t>
  </si>
  <si>
    <t>28403 CEDEX</t>
  </si>
  <si>
    <t>28404 CEDEX</t>
  </si>
  <si>
    <t>28409 CEDEX</t>
  </si>
  <si>
    <t>28481 CEDEX</t>
  </si>
  <si>
    <t>28489 CEDEX</t>
  </si>
  <si>
    <t>28501 CEDEX</t>
  </si>
  <si>
    <t>Arrondissement de Chartres</t>
  </si>
  <si>
    <t>28001 CEDEX</t>
  </si>
  <si>
    <t>28002 CEDEX</t>
  </si>
  <si>
    <t>28003 CEDEX</t>
  </si>
  <si>
    <t>28004 CEDEX</t>
  </si>
  <si>
    <t>28005 CEDEX</t>
  </si>
  <si>
    <t>28006 CEDEX</t>
  </si>
  <si>
    <t>28007 CEDEX</t>
  </si>
  <si>
    <t>28008 CEDEX</t>
  </si>
  <si>
    <t>28009 CEDEX</t>
  </si>
  <si>
    <t>28011 CEDEX</t>
  </si>
  <si>
    <t>28018 CEDEX</t>
  </si>
  <si>
    <t>28019 CEDEX</t>
  </si>
  <si>
    <t>28023 CEDEX</t>
  </si>
  <si>
    <t>28024 CEDEX</t>
  </si>
  <si>
    <t>28025 CEDEX</t>
  </si>
  <si>
    <t>28026 CEDEX</t>
  </si>
  <si>
    <t>28029 CEDEX</t>
  </si>
  <si>
    <t>28033 CEDEX</t>
  </si>
  <si>
    <t>28034 CEDEX</t>
  </si>
  <si>
    <t>28035 CEDEX</t>
  </si>
  <si>
    <t>28036 CEDEX</t>
  </si>
  <si>
    <t>28037 CEDEX</t>
  </si>
  <si>
    <t>28038 CEDEX</t>
  </si>
  <si>
    <t>28039 CEDEX</t>
  </si>
  <si>
    <t>28040 CEDEX</t>
  </si>
  <si>
    <t>28044 CEDEX 9</t>
  </si>
  <si>
    <t>28080 CEDEX</t>
  </si>
  <si>
    <t>28088 CEDEX</t>
  </si>
  <si>
    <t>28111 CEDEX</t>
  </si>
  <si>
    <t>28112 CEDEX</t>
  </si>
  <si>
    <t>28113 CEDEX</t>
  </si>
  <si>
    <t>28114 CEDEX</t>
  </si>
  <si>
    <t>28119 CEDEX</t>
  </si>
  <si>
    <t>28131 CEDEX</t>
  </si>
  <si>
    <t>28132 CEDEX</t>
  </si>
  <si>
    <t>28133 CEDEX</t>
  </si>
  <si>
    <t>28211 CEDEX</t>
  </si>
  <si>
    <t>28231 CEDEX</t>
  </si>
  <si>
    <t>28232 CEDEX</t>
  </si>
  <si>
    <t>28234 CEDEX</t>
  </si>
  <si>
    <t>28301 CEDEX</t>
  </si>
  <si>
    <t>28302 CEDEX</t>
  </si>
  <si>
    <t>28303 CEDEX</t>
  </si>
  <si>
    <t>28304 CEDEX</t>
  </si>
  <si>
    <t>28305 CEDEX</t>
  </si>
  <si>
    <t>28309 CEDEX</t>
  </si>
  <si>
    <t>28631 CEDEX</t>
  </si>
  <si>
    <t>28632 CEDEX</t>
  </si>
  <si>
    <t>28633 CEDEX</t>
  </si>
  <si>
    <t>28636 CEDEX</t>
  </si>
  <si>
    <t>28637 CEDEX</t>
  </si>
  <si>
    <t>28639 CEDEX</t>
  </si>
  <si>
    <t>28701 CEDEX</t>
  </si>
  <si>
    <t>28702 CEDEX</t>
  </si>
  <si>
    <t>28703 CEDEX</t>
  </si>
  <si>
    <t>28707 CEDEX</t>
  </si>
  <si>
    <t>28709 CEDEX</t>
  </si>
  <si>
    <t>28901 CEDEX 9</t>
  </si>
  <si>
    <t>28910 CEDEX 9</t>
  </si>
  <si>
    <t>28920 CEDEX 9</t>
  </si>
  <si>
    <t>28930 CEDEX 9</t>
  </si>
  <si>
    <t>28931 CEDEX 9</t>
  </si>
  <si>
    <t>28932 CEDEX 9</t>
  </si>
  <si>
    <t>28933 CEDEX 9</t>
  </si>
  <si>
    <t>28935 CEDEX 9</t>
  </si>
  <si>
    <t>28944 CEDEX 9</t>
  </si>
  <si>
    <t>28950 CEDEX 9</t>
  </si>
  <si>
    <t>Arrondissement de Vendôme</t>
  </si>
  <si>
    <t>Loir-et-Cher</t>
  </si>
  <si>
    <t>41101 CEDEX</t>
  </si>
  <si>
    <t>41102 CEDEX</t>
  </si>
  <si>
    <t>41103 CEDEX</t>
  </si>
  <si>
    <t>41105 CEDEX</t>
  </si>
  <si>
    <t>41106 CEDEX</t>
  </si>
  <si>
    <t>41109 CEDEX</t>
  </si>
  <si>
    <t>Arrondissement de Romorantin-Lanthenay</t>
  </si>
  <si>
    <t>41201 CEDEX</t>
  </si>
  <si>
    <t>41202 CEDEX</t>
  </si>
  <si>
    <t>41203 CEDEX</t>
  </si>
  <si>
    <t>41204 CEDEX</t>
  </si>
  <si>
    <t>41205 CEDEX</t>
  </si>
  <si>
    <t>41206 CEDEX</t>
  </si>
  <si>
    <t>41207 CEDEX</t>
  </si>
  <si>
    <t>41210</t>
  </si>
  <si>
    <t>41360</t>
  </si>
  <si>
    <t>Arrondissement de Blois</t>
  </si>
  <si>
    <t>41001 CEDEX</t>
  </si>
  <si>
    <t>41002 CEDEX</t>
  </si>
  <si>
    <t>41003 CEDEX</t>
  </si>
  <si>
    <t>41004 CEDEX</t>
  </si>
  <si>
    <t>41005 CEDEX</t>
  </si>
  <si>
    <t>41006 CEDEX</t>
  </si>
  <si>
    <t>41007 CEDEX</t>
  </si>
  <si>
    <t>41008 CEDEX</t>
  </si>
  <si>
    <t>41009 CEDEX</t>
  </si>
  <si>
    <t>41010 CEDEX</t>
  </si>
  <si>
    <t>41011 CEDEX</t>
  </si>
  <si>
    <t>41012 CEDEX</t>
  </si>
  <si>
    <t>41013 CEDEX</t>
  </si>
  <si>
    <t>41015 CEDEX</t>
  </si>
  <si>
    <t>41016 CEDEX</t>
  </si>
  <si>
    <t>41018 CEDEX</t>
  </si>
  <si>
    <t>41019 CEDEX</t>
  </si>
  <si>
    <t>41020 CEDEX</t>
  </si>
  <si>
    <t>41022 CEDEX</t>
  </si>
  <si>
    <t>41023 CEDEX</t>
  </si>
  <si>
    <t>41025 CEDEX</t>
  </si>
  <si>
    <t>41026 CEDEX</t>
  </si>
  <si>
    <t>41028 CEDEX</t>
  </si>
  <si>
    <t>41029 CEDEX</t>
  </si>
  <si>
    <t>41033 CEDEX</t>
  </si>
  <si>
    <t>41034 CEDEX</t>
  </si>
  <si>
    <t>41035 CEDEX</t>
  </si>
  <si>
    <t>41042 CEDEX</t>
  </si>
  <si>
    <t>41043 CEDEX</t>
  </si>
  <si>
    <t>41121 CEDEX</t>
  </si>
  <si>
    <t>41122 CEDEX</t>
  </si>
  <si>
    <t>41151 CEDEX</t>
  </si>
  <si>
    <t>41261 CEDEX</t>
  </si>
  <si>
    <t>41290</t>
  </si>
  <si>
    <t>41353 CEDEX</t>
  </si>
  <si>
    <t>41354 CEDEX</t>
  </si>
  <si>
    <t>41355 CEDEX</t>
  </si>
  <si>
    <t>41357 CEDEX</t>
  </si>
  <si>
    <t>41370</t>
  </si>
  <si>
    <t>41401 CEDEX</t>
  </si>
  <si>
    <t>41402 CEDEX</t>
  </si>
  <si>
    <t>41406 CEDEX</t>
  </si>
  <si>
    <t>41901 CEDEX 9</t>
  </si>
  <si>
    <t>41903 CEDEX 9</t>
  </si>
  <si>
    <t>41904 CEDEX 9</t>
  </si>
  <si>
    <t>41905 CEDEX 9</t>
  </si>
  <si>
    <t>41906 CEDEX 9</t>
  </si>
  <si>
    <t>41908 CEDEX 9</t>
  </si>
  <si>
    <t>41909 CEDEX 9</t>
  </si>
  <si>
    <t>41910 CEDEX 9</t>
  </si>
  <si>
    <t>41913 CEDEX 9</t>
  </si>
  <si>
    <t>41914 CEDEX 9</t>
  </si>
  <si>
    <t>41915 CEDEX 9</t>
  </si>
  <si>
    <t>41918 CEDEX 9</t>
  </si>
  <si>
    <t>41919 CEDEX 9</t>
  </si>
  <si>
    <t>41921 CEDEX 9</t>
  </si>
  <si>
    <t>41924 CEDEX 9</t>
  </si>
  <si>
    <t>41925 CEDEX 9</t>
  </si>
  <si>
    <t>41930 CEDEX 9</t>
  </si>
  <si>
    <t>41931 CEDEX 9</t>
  </si>
  <si>
    <t>41932 CEDEX 9</t>
  </si>
  <si>
    <t>41933 CEDEX 9</t>
  </si>
  <si>
    <t>41936 CEDEX 9</t>
  </si>
  <si>
    <t>41941 CEDEX 9</t>
  </si>
  <si>
    <t>41942 CEDEX 9</t>
  </si>
  <si>
    <t>41943 CEDEX 9</t>
  </si>
  <si>
    <t>41945 CEDEX 9</t>
  </si>
  <si>
    <t>41948 CEDEX 9</t>
  </si>
  <si>
    <t>41949 CEDEX 9</t>
  </si>
  <si>
    <t>41950 CEDEX 9</t>
  </si>
  <si>
    <t>41951 CEDEX 9</t>
  </si>
  <si>
    <t>41958 CEDEX 9</t>
  </si>
  <si>
    <t>41960 CEDEX 9</t>
  </si>
  <si>
    <t>41963 CEDEX 9</t>
  </si>
  <si>
    <t>41964 CEDEX 9</t>
  </si>
  <si>
    <t>41965 CEDEX 9</t>
  </si>
  <si>
    <t>41966 CEDEX 9</t>
  </si>
  <si>
    <t>41967 CEDEX 9</t>
  </si>
  <si>
    <t>41968 CEDEX 9</t>
  </si>
  <si>
    <t>41970 CEDEX 9</t>
  </si>
  <si>
    <t>41971 CEDEX 9</t>
  </si>
  <si>
    <t>41972 CEDEX 9</t>
  </si>
  <si>
    <t>41973 CEDEX 9</t>
  </si>
  <si>
    <t>41974 CEDEX 9</t>
  </si>
  <si>
    <t>41975 CEDEX 9</t>
  </si>
  <si>
    <t>41976 CEDEX 9</t>
  </si>
  <si>
    <t>Arrondissement de Tours</t>
  </si>
  <si>
    <t>37008 CEDEX 1</t>
  </si>
  <si>
    <t>37009 CEDEX 1</t>
  </si>
  <si>
    <t>37010 CEDEX 1</t>
  </si>
  <si>
    <t>37011 CEDEX 1</t>
  </si>
  <si>
    <t>37012 CEDEX 1</t>
  </si>
  <si>
    <t>37013 CEDEX 1</t>
  </si>
  <si>
    <t>37014 CEDEX 1</t>
  </si>
  <si>
    <t>37015 CEDEX 1</t>
  </si>
  <si>
    <t>37016 CEDEX 1</t>
  </si>
  <si>
    <t>37017 CEDEX 1</t>
  </si>
  <si>
    <t>37018 CEDEX 1</t>
  </si>
  <si>
    <t>37019 CEDEX 1</t>
  </si>
  <si>
    <t>37020 CEDEX 1</t>
  </si>
  <si>
    <t>37025 CEDEX 1</t>
  </si>
  <si>
    <t>37026 CEDEX 1</t>
  </si>
  <si>
    <t>37027 CEDEX 1</t>
  </si>
  <si>
    <t>37028 CEDEX 1</t>
  </si>
  <si>
    <t>37029 CEDEX 1</t>
  </si>
  <si>
    <t>37032 CEDEX 1</t>
  </si>
  <si>
    <t>37033 CEDEX 1</t>
  </si>
  <si>
    <t>37034 CEDEX 1</t>
  </si>
  <si>
    <t>37035 CEDEX 9</t>
  </si>
  <si>
    <t>37038 CEDEX 1</t>
  </si>
  <si>
    <t>37039 CEDEX 1</t>
  </si>
  <si>
    <t>37040 CEDEX 9</t>
  </si>
  <si>
    <t>37041 CEDEX 1</t>
  </si>
  <si>
    <t>37042 CEDEX 1</t>
  </si>
  <si>
    <t>37043 CEDEX 1</t>
  </si>
  <si>
    <t>37044 CEDEX 9</t>
  </si>
  <si>
    <t>37045 CEDEX 9</t>
  </si>
  <si>
    <t>37047 CEDEX 1</t>
  </si>
  <si>
    <t>37048 CEDEX 1</t>
  </si>
  <si>
    <t>37049 CEDEX 1</t>
  </si>
  <si>
    <t>37058 CEDEX 1</t>
  </si>
  <si>
    <t>37059 CEDEX 1</t>
  </si>
  <si>
    <t>37060 CEDEX 9</t>
  </si>
  <si>
    <t>37061 CEDEX 1</t>
  </si>
  <si>
    <t>37071 CEDEX 2</t>
  </si>
  <si>
    <t>37072 CEDEX 2</t>
  </si>
  <si>
    <t>37073 CEDEX 2</t>
  </si>
  <si>
    <t>37074 CEDEX 2</t>
  </si>
  <si>
    <t>37075 CEDEX 2</t>
  </si>
  <si>
    <t>37076 CEDEX 2</t>
  </si>
  <si>
    <t>37077 CEDEX 2</t>
  </si>
  <si>
    <t>37078 CEDEX 2</t>
  </si>
  <si>
    <t>37079 CEDEX 2</t>
  </si>
  <si>
    <t>37080 CEDEX 2</t>
  </si>
  <si>
    <t>37081 CEDEX 2</t>
  </si>
  <si>
    <t>37082 CEDEX 2</t>
  </si>
  <si>
    <t>37089 CEDEX 2</t>
  </si>
  <si>
    <t>37095 CEDEX 2</t>
  </si>
  <si>
    <t>37096 CEDEX 2</t>
  </si>
  <si>
    <t>37097 CEDEX 2</t>
  </si>
  <si>
    <t>37098 CEDEX 2</t>
  </si>
  <si>
    <t>37099 CEDEX 2</t>
  </si>
  <si>
    <t>37152 CEDEX</t>
  </si>
  <si>
    <t>37171 CEDEX</t>
  </si>
  <si>
    <t>37172 CEDEX</t>
  </si>
  <si>
    <t>37173 CEDEX</t>
  </si>
  <si>
    <t>37174 CEDEX</t>
  </si>
  <si>
    <t>37175 CEDEX</t>
  </si>
  <si>
    <t>37179 CEDEX</t>
  </si>
  <si>
    <t>37204 CEDEX 3</t>
  </si>
  <si>
    <t>37205 CEDEX 3</t>
  </si>
  <si>
    <t>37206 CEDEX 3</t>
  </si>
  <si>
    <t>37209 CEDEX 3</t>
  </si>
  <si>
    <t>37301 CEDEX</t>
  </si>
  <si>
    <t>37302 CEDEX</t>
  </si>
  <si>
    <t>37303 CEDEX</t>
  </si>
  <si>
    <t>37304 CEDEX</t>
  </si>
  <si>
    <t>37305 CEDEX</t>
  </si>
  <si>
    <t>37306 CEDEX</t>
  </si>
  <si>
    <t>37309 CEDEX</t>
  </si>
  <si>
    <t>37321 CEDEX</t>
  </si>
  <si>
    <t>37401 CEDEX</t>
  </si>
  <si>
    <t>37402 CEDEX</t>
  </si>
  <si>
    <t>37403 CEDEX</t>
  </si>
  <si>
    <t>37404 CEDEX</t>
  </si>
  <si>
    <t>37409 CEDEX</t>
  </si>
  <si>
    <t>37521 CEDEX</t>
  </si>
  <si>
    <t>37540</t>
  </si>
  <si>
    <t>37541 CEDEX</t>
  </si>
  <si>
    <t>37542 CEDEX</t>
  </si>
  <si>
    <t>37549 CEDEX</t>
  </si>
  <si>
    <t>37551 CEDEX</t>
  </si>
  <si>
    <t>37552 CEDEX</t>
  </si>
  <si>
    <t>37553 CEDEX</t>
  </si>
  <si>
    <t>37554 CEDEX</t>
  </si>
  <si>
    <t>37555 CEDEX</t>
  </si>
  <si>
    <t>37556 CEDEX</t>
  </si>
  <si>
    <t>37701 CEDEX</t>
  </si>
  <si>
    <t>37702 CEDEX</t>
  </si>
  <si>
    <t>37703 CEDEX</t>
  </si>
  <si>
    <t>37705 CEDEX</t>
  </si>
  <si>
    <t>37709 CEDEX</t>
  </si>
  <si>
    <t>37910 CEDEX 9</t>
  </si>
  <si>
    <t>37911 CEDEX 9</t>
  </si>
  <si>
    <t>37912 CEDEX 9</t>
  </si>
  <si>
    <t>37913 CEDEX 9</t>
  </si>
  <si>
    <t>37915 CEDEX 9</t>
  </si>
  <si>
    <t>37917 CEDEX 9</t>
  </si>
  <si>
    <t>37921 CEDEX 9</t>
  </si>
  <si>
    <t>37922 CEDEX 9</t>
  </si>
  <si>
    <t>37924 CEDEX 9</t>
  </si>
  <si>
    <t>37925 CEDEX 9</t>
  </si>
  <si>
    <t>37926 CEDEX 9</t>
  </si>
  <si>
    <t>37927 CEDEX 9</t>
  </si>
  <si>
    <t>37928 CEDEX 9</t>
  </si>
  <si>
    <t>37929 CEDEX 9</t>
  </si>
  <si>
    <t>37931 CEDEX 9</t>
  </si>
  <si>
    <t>37932 CEDEX 9</t>
  </si>
  <si>
    <t>37941 CEDEX 9</t>
  </si>
  <si>
    <t>37942 CEDEX 9</t>
  </si>
  <si>
    <t>45000</t>
  </si>
  <si>
    <t>Arrondissement d'Orléans</t>
  </si>
  <si>
    <t>Loiret</t>
  </si>
  <si>
    <t>45001 CEDEX 1</t>
  </si>
  <si>
    <t>45002 CEDEX 1</t>
  </si>
  <si>
    <t>45003 CEDEX 1</t>
  </si>
  <si>
    <t>45004 CEDEX 1</t>
  </si>
  <si>
    <t>45005 CEDEX 1</t>
  </si>
  <si>
    <t>45006 CEDEX 1</t>
  </si>
  <si>
    <t>45007 CEDEX 1</t>
  </si>
  <si>
    <t>45008 CEDEX 1</t>
  </si>
  <si>
    <t>45009 CEDEX 1</t>
  </si>
  <si>
    <t>45010 CEDEX 1</t>
  </si>
  <si>
    <t>45011 CEDEX 1</t>
  </si>
  <si>
    <t>45012 CEDEX 1</t>
  </si>
  <si>
    <t>45015 CEDEX 1</t>
  </si>
  <si>
    <t>45016 CEDEX 1</t>
  </si>
  <si>
    <t>45017 CEDEX 1</t>
  </si>
  <si>
    <t>45019 CEDEX 1</t>
  </si>
  <si>
    <t>45021 CEDEX 1</t>
  </si>
  <si>
    <t>45023 CEDEX 1</t>
  </si>
  <si>
    <t>45025 CEDEX 1</t>
  </si>
  <si>
    <t>45028 CEDEX 1</t>
  </si>
  <si>
    <t>45029 CEDEX 1</t>
  </si>
  <si>
    <t>45030 CEDEX 1</t>
  </si>
  <si>
    <t>45031 CEDEX 1</t>
  </si>
  <si>
    <t>45032 CEDEX 1</t>
  </si>
  <si>
    <t>45033 CEDEX 1</t>
  </si>
  <si>
    <t>45034 CEDEX 1</t>
  </si>
  <si>
    <t>45035 CEDEX 1</t>
  </si>
  <si>
    <t>45038 CEDEX 1</t>
  </si>
  <si>
    <t>45040 CEDEX 1</t>
  </si>
  <si>
    <t>45041 CEDEX 1</t>
  </si>
  <si>
    <t>45042 CEDEX 1</t>
  </si>
  <si>
    <t>45043 CEDEX 1</t>
  </si>
  <si>
    <t>45044 CEDEX 1</t>
  </si>
  <si>
    <t>45045 CEDEX 1</t>
  </si>
  <si>
    <t>45046 CEDEX 1</t>
  </si>
  <si>
    <t>45052 CEDEX 1</t>
  </si>
  <si>
    <t>45053 CEDEX 1</t>
  </si>
  <si>
    <t>45056 CEDEX 1</t>
  </si>
  <si>
    <t>45057 CEDEX 1</t>
  </si>
  <si>
    <t>45058 CEDEX 1</t>
  </si>
  <si>
    <t>45060 CEDEX 2</t>
  </si>
  <si>
    <t>45061 CEDEX 2</t>
  </si>
  <si>
    <t>45062 CEDEX 2</t>
  </si>
  <si>
    <t>45063 CEDEX 2</t>
  </si>
  <si>
    <t>45064 CEDEX 2</t>
  </si>
  <si>
    <t>45065 CEDEX 2</t>
  </si>
  <si>
    <t>45067 CEDEX 2</t>
  </si>
  <si>
    <t>45068 CEDEX 2</t>
  </si>
  <si>
    <t>45069 CEDEX 2</t>
  </si>
  <si>
    <t>45071 CEDEX 2</t>
  </si>
  <si>
    <t>45072 CEDEX 2</t>
  </si>
  <si>
    <t>45073 CEDEX 2</t>
  </si>
  <si>
    <t>45074 CEDEX 2</t>
  </si>
  <si>
    <t>45075 CEDEX 2</t>
  </si>
  <si>
    <t>45077 CEDEX 2</t>
  </si>
  <si>
    <t>45078 CEDEX 2</t>
  </si>
  <si>
    <t>45079 CEDEX 2</t>
  </si>
  <si>
    <t>45081 CEDEX 2</t>
  </si>
  <si>
    <t>45082 CEDEX 2</t>
  </si>
  <si>
    <t>45087 CEDEX 2</t>
  </si>
  <si>
    <t>45088 CEDEX 2</t>
  </si>
  <si>
    <t>45141 CEDEX</t>
  </si>
  <si>
    <t>45142 CEDEX</t>
  </si>
  <si>
    <t>45143 CEDEX</t>
  </si>
  <si>
    <t>45144 CEDEX</t>
  </si>
  <si>
    <t>45145 CEDEX</t>
  </si>
  <si>
    <t>45146 CEDEX</t>
  </si>
  <si>
    <t>45147 CEDEX</t>
  </si>
  <si>
    <t>45149 CEDEX</t>
  </si>
  <si>
    <t>45161 CEDEX</t>
  </si>
  <si>
    <t>45162 CEDEX</t>
  </si>
  <si>
    <t>45163 CEDEX</t>
  </si>
  <si>
    <t>45164 CEDEX</t>
  </si>
  <si>
    <t>45165 CEDEX</t>
  </si>
  <si>
    <t>45166 CEDEX</t>
  </si>
  <si>
    <t>45168 CEDEX</t>
  </si>
  <si>
    <t>45169 CEDEX</t>
  </si>
  <si>
    <t>45401 CEDEX</t>
  </si>
  <si>
    <t>45402 CEDEX</t>
  </si>
  <si>
    <t>45403 CEDEX</t>
  </si>
  <si>
    <t>45404 CEDEX</t>
  </si>
  <si>
    <t>45406 CEDEX</t>
  </si>
  <si>
    <t>45409 CEDEX</t>
  </si>
  <si>
    <t>45431 CEDEX</t>
  </si>
  <si>
    <t>45432 CEDEX</t>
  </si>
  <si>
    <t>45433 CEDEX</t>
  </si>
  <si>
    <t>45651 CEDEX</t>
  </si>
  <si>
    <t>45655 CEDEX</t>
  </si>
  <si>
    <t>45656 CEDEX</t>
  </si>
  <si>
    <t>45771 CEDEX</t>
  </si>
  <si>
    <t>45774 CEDEX</t>
  </si>
  <si>
    <t>45775 CEDEX</t>
  </si>
  <si>
    <t>45777 CEDEX</t>
  </si>
  <si>
    <t>45801 CEDEX</t>
  </si>
  <si>
    <t>45802 CEDEX</t>
  </si>
  <si>
    <t>45803 CEDEX</t>
  </si>
  <si>
    <t>45804 CEDEX</t>
  </si>
  <si>
    <t>45805 CEDEX</t>
  </si>
  <si>
    <t>45806 CEDEX</t>
  </si>
  <si>
    <t>45807 CEDEX</t>
  </si>
  <si>
    <t>45808 CEDEX</t>
  </si>
  <si>
    <t>45809 CEDEX</t>
  </si>
  <si>
    <t>45811 CEDEX</t>
  </si>
  <si>
    <t>45900 CEDEX 9</t>
  </si>
  <si>
    <t>45910 CEDEX 9</t>
  </si>
  <si>
    <t>45911 CEDEX 9</t>
  </si>
  <si>
    <t>45912 CEDEX 9</t>
  </si>
  <si>
    <t>45913 CEDEX 9</t>
  </si>
  <si>
    <t>45915 CEDEX 9</t>
  </si>
  <si>
    <t>45916 CEDEX 9</t>
  </si>
  <si>
    <t>45917 CEDEX 9</t>
  </si>
  <si>
    <t>45918 CEDEX 9</t>
  </si>
  <si>
    <t>45919 CEDEX 9</t>
  </si>
  <si>
    <t>45920 CEDEX 9</t>
  </si>
  <si>
    <t>45921 CEDEX 9</t>
  </si>
  <si>
    <t>45922 CEDEX 9</t>
  </si>
  <si>
    <t>45923 CEDEX 9</t>
  </si>
  <si>
    <t>45924 CEDEX 9</t>
  </si>
  <si>
    <t>45925 CEDEX 9</t>
  </si>
  <si>
    <t>45926 CEDEX 9</t>
  </si>
  <si>
    <t>45927 CEDEX 9</t>
  </si>
  <si>
    <t>45929 CEDEX 9</t>
  </si>
  <si>
    <t>45930 CEDEX 9</t>
  </si>
  <si>
    <t>45931 CEDEX 9</t>
  </si>
  <si>
    <t>45932 CEDEX 9</t>
  </si>
  <si>
    <t>45933 CEDEX 9</t>
  </si>
  <si>
    <t>45934 CEDEX 9</t>
  </si>
  <si>
    <t>45935 CEDEX 9</t>
  </si>
  <si>
    <t>45936 CEDEX 9</t>
  </si>
  <si>
    <t>45937 CEDEX 9</t>
  </si>
  <si>
    <t>45938 CEDEX 9</t>
  </si>
  <si>
    <t>45943 CEDEX 9</t>
  </si>
  <si>
    <t>45944 CEDEX 9</t>
  </si>
  <si>
    <t>45945 CEDEX 9</t>
  </si>
  <si>
    <t>45946 CEDEX 9</t>
  </si>
  <si>
    <t>45947 CEDEX 9</t>
  </si>
  <si>
    <t>45948 CEDEX 9</t>
  </si>
  <si>
    <t>45949 CEDEX 9</t>
  </si>
  <si>
    <t>45950 CEDEX 9</t>
  </si>
  <si>
    <t>45951 CEDEX 9</t>
  </si>
  <si>
    <t>45952 CEDEX 9</t>
  </si>
  <si>
    <t>45953 CEDEX 9</t>
  </si>
  <si>
    <t>45954 CEDEX 9</t>
  </si>
  <si>
    <t>45955 CEDEX 9</t>
  </si>
  <si>
    <t>45956 CEDEX 9</t>
  </si>
  <si>
    <t>45957 CEDEX 9</t>
  </si>
  <si>
    <t>45960 CEDEX 9</t>
  </si>
  <si>
    <t>45961 CEDEX 9</t>
  </si>
  <si>
    <t>45962 CEDEX 9</t>
  </si>
  <si>
    <t>45963 CEDEX 9</t>
  </si>
  <si>
    <t>45964 CEDEX 9</t>
  </si>
  <si>
    <t>45965 CEDEX 9</t>
  </si>
  <si>
    <t>45966 CEDEX 9</t>
  </si>
  <si>
    <t>45967 CEDEX 9</t>
  </si>
  <si>
    <t>45968 CEDEX 9</t>
  </si>
  <si>
    <t>45969 CEDEX 9</t>
  </si>
  <si>
    <t>45970 CEDEX 9</t>
  </si>
  <si>
    <t>45971 CEDEX 9</t>
  </si>
  <si>
    <t>45972 CEDEX 9</t>
  </si>
  <si>
    <t>45973 CEDEX 9</t>
  </si>
  <si>
    <t>45974 CEDEX 9</t>
  </si>
  <si>
    <t>45975 CEDEX 9</t>
  </si>
  <si>
    <t>45976 CEDEX 9</t>
  </si>
  <si>
    <t>45977 CEDEX 9</t>
  </si>
  <si>
    <t>45978 CEDEX 9</t>
  </si>
  <si>
    <t>45979 CEDEX 9</t>
  </si>
  <si>
    <t>45980 CEDEX 9</t>
  </si>
  <si>
    <t>Arrondissement de Montargis</t>
  </si>
  <si>
    <t>45121 CEDEX</t>
  </si>
  <si>
    <t>45122 CEDEX</t>
  </si>
  <si>
    <t>45125 CEDEX</t>
  </si>
  <si>
    <t>45129 CEDEX</t>
  </si>
  <si>
    <t>45201 CEDEX</t>
  </si>
  <si>
    <t>45202 CEDEX</t>
  </si>
  <si>
    <t>45203 CEDEX</t>
  </si>
  <si>
    <t>45204 CEDEX</t>
  </si>
  <si>
    <t>45205 CEDEX</t>
  </si>
  <si>
    <t>45206 CEDEX</t>
  </si>
  <si>
    <t>45207 CEDEX</t>
  </si>
  <si>
    <t>45208 CEDEX</t>
  </si>
  <si>
    <t>45209 CEDEX</t>
  </si>
  <si>
    <t>45210</t>
  </si>
  <si>
    <t>45211 CEDEX</t>
  </si>
  <si>
    <t>45212 CEDEX</t>
  </si>
  <si>
    <t>45213 CEDEX</t>
  </si>
  <si>
    <t>45214 CEDEX</t>
  </si>
  <si>
    <t>Arrondissement de Pithiviers</t>
  </si>
  <si>
    <t>45302 CEDEX</t>
  </si>
  <si>
    <t>45303 CEDEX</t>
  </si>
  <si>
    <t>45304 CEDEX</t>
  </si>
  <si>
    <t>45305 CEDEX</t>
  </si>
  <si>
    <t>45306 CEDEX</t>
  </si>
  <si>
    <t>45307 CEDEX</t>
  </si>
  <si>
    <t>45308 CEDEX</t>
  </si>
  <si>
    <t>45312 CEDEX</t>
  </si>
  <si>
    <t>45331 CEDEX</t>
  </si>
  <si>
    <t>45501 CEDEX</t>
  </si>
  <si>
    <t>45502 CEDEX</t>
  </si>
  <si>
    <t>45503 CEDEX</t>
  </si>
  <si>
    <t>45504 CEDEX</t>
  </si>
  <si>
    <t>45701 CEDEX</t>
  </si>
  <si>
    <t>45702 CEDEX</t>
  </si>
  <si>
    <t>45709 CEDEX</t>
  </si>
  <si>
    <t>Arrondissement de Thionville-Est</t>
  </si>
  <si>
    <t>Lorraine</t>
  </si>
  <si>
    <t>Moselle</t>
  </si>
  <si>
    <t>57101 CEDEX</t>
  </si>
  <si>
    <t>57102 CEDEX</t>
  </si>
  <si>
    <t>57103 CEDEX</t>
  </si>
  <si>
    <t>57104 CEDEX</t>
  </si>
  <si>
    <t>57105 CEDEX</t>
  </si>
  <si>
    <t>57106 CEDEX</t>
  </si>
  <si>
    <t>57108 CEDEX</t>
  </si>
  <si>
    <t>57109 CEDEX</t>
  </si>
  <si>
    <t>57119 CEDEX</t>
  </si>
  <si>
    <t>57125 CEDEX</t>
  </si>
  <si>
    <t>57126 CEDEX</t>
  </si>
  <si>
    <t>57127 CEDEX</t>
  </si>
  <si>
    <t>57128 CEDEX</t>
  </si>
  <si>
    <t>57129 CEDEX</t>
  </si>
  <si>
    <t>57144 CEDEX</t>
  </si>
  <si>
    <t>Arrondissement de Boulay-Moselle</t>
  </si>
  <si>
    <t>Arrondissement de Château-Salins</t>
  </si>
  <si>
    <t>57175</t>
  </si>
  <si>
    <t>Arrondissement de Thionville-Ouest</t>
  </si>
  <si>
    <t>57181 CEDEX</t>
  </si>
  <si>
    <t>57190</t>
  </si>
  <si>
    <t>57191 CEDEX</t>
  </si>
  <si>
    <t>57192 CEDEX</t>
  </si>
  <si>
    <t>57193 CEDEX</t>
  </si>
  <si>
    <t>57199 CEDEX</t>
  </si>
  <si>
    <t>Arrondissement de Sarreguemines</t>
  </si>
  <si>
    <t>57201 CEDEX</t>
  </si>
  <si>
    <t>57202 CEDEX</t>
  </si>
  <si>
    <t>57203 CEDEX</t>
  </si>
  <si>
    <t>57204 CEDEX</t>
  </si>
  <si>
    <t>57205 CEDEX</t>
  </si>
  <si>
    <t>57206 CEDEX</t>
  </si>
  <si>
    <t>57207 CEDEX</t>
  </si>
  <si>
    <t>57208 CEDEX</t>
  </si>
  <si>
    <t>57209 CEDEX</t>
  </si>
  <si>
    <t>57211 CEDEX</t>
  </si>
  <si>
    <t>57212 CEDEX</t>
  </si>
  <si>
    <t>57214 CEDEX</t>
  </si>
  <si>
    <t>57215 CEDEX</t>
  </si>
  <si>
    <t>57216 CEDEX</t>
  </si>
  <si>
    <t>57217 CEDEX</t>
  </si>
  <si>
    <t>57218 CEDEX</t>
  </si>
  <si>
    <t>57219 CEDEX</t>
  </si>
  <si>
    <t>57220</t>
  </si>
  <si>
    <t>57230</t>
  </si>
  <si>
    <t>57231 CEDEX</t>
  </si>
  <si>
    <t>57232 CEDEX</t>
  </si>
  <si>
    <t>57233 CEDEX</t>
  </si>
  <si>
    <t>57234 CEDEX</t>
  </si>
  <si>
    <t>57240</t>
  </si>
  <si>
    <t>57250</t>
  </si>
  <si>
    <t>Arrondissement de Sarrebourg</t>
  </si>
  <si>
    <t>57270</t>
  </si>
  <si>
    <t>57290</t>
  </si>
  <si>
    <t>57291 CEDEX</t>
  </si>
  <si>
    <t>57292 CEDEX</t>
  </si>
  <si>
    <t>57299 CEDEX</t>
  </si>
  <si>
    <t>57320</t>
  </si>
  <si>
    <t>57340</t>
  </si>
  <si>
    <t>Arrondissement de Forbach</t>
  </si>
  <si>
    <t>57351 CEDEX</t>
  </si>
  <si>
    <t>57352 CEDEX</t>
  </si>
  <si>
    <t>57354 CEDEX</t>
  </si>
  <si>
    <t>57359 CEDEX</t>
  </si>
  <si>
    <t>57371 CEDEX</t>
  </si>
  <si>
    <t>57372 CEDEX</t>
  </si>
  <si>
    <t>57373 CEDEX</t>
  </si>
  <si>
    <t>57379 CEDEX</t>
  </si>
  <si>
    <t>57381 CEDEX</t>
  </si>
  <si>
    <t>57382 CEDEX</t>
  </si>
  <si>
    <t>57383 CEDEX</t>
  </si>
  <si>
    <t>57385</t>
  </si>
  <si>
    <t>57390</t>
  </si>
  <si>
    <t>57401 CEDEX</t>
  </si>
  <si>
    <t>57402 CEDEX</t>
  </si>
  <si>
    <t>57403 CEDEX</t>
  </si>
  <si>
    <t>57404 CEDEX</t>
  </si>
  <si>
    <t>57405</t>
  </si>
  <si>
    <t>57409 CEDEX</t>
  </si>
  <si>
    <t>57412</t>
  </si>
  <si>
    <t>57415</t>
  </si>
  <si>
    <t>57455</t>
  </si>
  <si>
    <t>57480</t>
  </si>
  <si>
    <t>57490</t>
  </si>
  <si>
    <t>57501 CEDEX</t>
  </si>
  <si>
    <t>57502 CEDEX</t>
  </si>
  <si>
    <t>57503 CEDEX</t>
  </si>
  <si>
    <t>57504 CEDEX</t>
  </si>
  <si>
    <t>57505 CEDEX</t>
  </si>
  <si>
    <t>57506 CEDEX</t>
  </si>
  <si>
    <t>57507 CEDEX</t>
  </si>
  <si>
    <t>57508 CEDEX</t>
  </si>
  <si>
    <t>57509 CEDEX</t>
  </si>
  <si>
    <t>57515</t>
  </si>
  <si>
    <t>57540</t>
  </si>
  <si>
    <t>57550</t>
  </si>
  <si>
    <t>57560</t>
  </si>
  <si>
    <t>57565</t>
  </si>
  <si>
    <t>57590</t>
  </si>
  <si>
    <t>57601 CEDEX</t>
  </si>
  <si>
    <t>57602 CEDEX</t>
  </si>
  <si>
    <t>57603 CEDEX</t>
  </si>
  <si>
    <t>57604 CEDEX</t>
  </si>
  <si>
    <t>57605 CEDEX</t>
  </si>
  <si>
    <t>57606 CEDEX</t>
  </si>
  <si>
    <t>57607 CEDEX</t>
  </si>
  <si>
    <t>57608 CEDEX</t>
  </si>
  <si>
    <t>57609 CEDEX</t>
  </si>
  <si>
    <t>57610 CEDEX</t>
  </si>
  <si>
    <t>57619 CEDEX</t>
  </si>
  <si>
    <t>57635</t>
  </si>
  <si>
    <t>57650</t>
  </si>
  <si>
    <t>57655</t>
  </si>
  <si>
    <t>57660</t>
  </si>
  <si>
    <t>57670</t>
  </si>
  <si>
    <t>57690</t>
  </si>
  <si>
    <t>57701 CEDEX</t>
  </si>
  <si>
    <t>57702 CEDEX</t>
  </si>
  <si>
    <t>57703 CEDEX</t>
  </si>
  <si>
    <t>57704 CEDEX</t>
  </si>
  <si>
    <t>57705 CEDEX</t>
  </si>
  <si>
    <t>57709 CEDEX</t>
  </si>
  <si>
    <t>57731 CEDEX</t>
  </si>
  <si>
    <t>57739 CEDEX</t>
  </si>
  <si>
    <t>57770</t>
  </si>
  <si>
    <t>57780</t>
  </si>
  <si>
    <t>57790</t>
  </si>
  <si>
    <t>57801 CEDEX</t>
  </si>
  <si>
    <t>57803 CEDEX</t>
  </si>
  <si>
    <t>57804 CEDEX</t>
  </si>
  <si>
    <t>57805 CEDEX</t>
  </si>
  <si>
    <t>57809 CEDEX</t>
  </si>
  <si>
    <t>57870</t>
  </si>
  <si>
    <t>57880</t>
  </si>
  <si>
    <t>57890</t>
  </si>
  <si>
    <t>57905</t>
  </si>
  <si>
    <t>57911 CEDEX</t>
  </si>
  <si>
    <t>57912 CEDEX</t>
  </si>
  <si>
    <t>57913 CEDEX</t>
  </si>
  <si>
    <t>57915</t>
  </si>
  <si>
    <t>57916 CEDEX</t>
  </si>
  <si>
    <t>57919 CEDEX</t>
  </si>
  <si>
    <t>57925</t>
  </si>
  <si>
    <t>57935</t>
  </si>
  <si>
    <t>57960</t>
  </si>
  <si>
    <t>57970</t>
  </si>
  <si>
    <t>57971 CEDEX</t>
  </si>
  <si>
    <t>57972 CEDEX</t>
  </si>
  <si>
    <t>57973 CEDEX</t>
  </si>
  <si>
    <t>57974 CEDEX</t>
  </si>
  <si>
    <t>57978 CEDEX</t>
  </si>
  <si>
    <t>57979 CEDEX</t>
  </si>
  <si>
    <t>57980</t>
  </si>
  <si>
    <t>57990</t>
  </si>
  <si>
    <t>Arrondissement de Metz-Campagne</t>
  </si>
  <si>
    <t>57131 CEDEX</t>
  </si>
  <si>
    <t>57132 CEDEX</t>
  </si>
  <si>
    <t>57133 CEDEX</t>
  </si>
  <si>
    <t>57141 CEDEX</t>
  </si>
  <si>
    <t>57146 CEDEX</t>
  </si>
  <si>
    <t>57147 CEDEX</t>
  </si>
  <si>
    <t>57148 CEDEX</t>
  </si>
  <si>
    <t>57149 CEDEX</t>
  </si>
  <si>
    <t>57151 CEDEX</t>
  </si>
  <si>
    <t>57152 CEDEX</t>
  </si>
  <si>
    <t>57153 CEDEX</t>
  </si>
  <si>
    <t>57154 CEDEX</t>
  </si>
  <si>
    <t>57155</t>
  </si>
  <si>
    <t>57157 CEDEX</t>
  </si>
  <si>
    <t>57159 CEDEX</t>
  </si>
  <si>
    <t>57160</t>
  </si>
  <si>
    <t>57161 CEDEX</t>
  </si>
  <si>
    <t>57162 CEDEX</t>
  </si>
  <si>
    <t>57163 CEDEX</t>
  </si>
  <si>
    <t>57164 CEDEX</t>
  </si>
  <si>
    <t>57169 CEDEX</t>
  </si>
  <si>
    <t>57245</t>
  </si>
  <si>
    <t>57255</t>
  </si>
  <si>
    <t>57280</t>
  </si>
  <si>
    <t>57281 CEDEX</t>
  </si>
  <si>
    <t>57282 CEDEX</t>
  </si>
  <si>
    <t>57283 CEDEX</t>
  </si>
  <si>
    <t>57289 CEDEX</t>
  </si>
  <si>
    <t>57301 CEDEX</t>
  </si>
  <si>
    <t>57302 CEDEX</t>
  </si>
  <si>
    <t>57303 CEDEX</t>
  </si>
  <si>
    <t>57304 CEDEX</t>
  </si>
  <si>
    <t>57309 CEDEX</t>
  </si>
  <si>
    <t>57360</t>
  </si>
  <si>
    <t>57361 CEDEX</t>
  </si>
  <si>
    <t>57362 CEDEX</t>
  </si>
  <si>
    <t>57363 CEDEX</t>
  </si>
  <si>
    <t>57365</t>
  </si>
  <si>
    <t>57369 CEDEX</t>
  </si>
  <si>
    <t>57525</t>
  </si>
  <si>
    <t>57535</t>
  </si>
  <si>
    <t>57640</t>
  </si>
  <si>
    <t>57680</t>
  </si>
  <si>
    <t>57685</t>
  </si>
  <si>
    <t>57855</t>
  </si>
  <si>
    <t>57860</t>
  </si>
  <si>
    <t>57865</t>
  </si>
  <si>
    <t>57951 CEDEX</t>
  </si>
  <si>
    <t>57952 CEDEX</t>
  </si>
  <si>
    <t>57953 CEDEX</t>
  </si>
  <si>
    <t>57954 CEDEX</t>
  </si>
  <si>
    <t>57955 CEDEX</t>
  </si>
  <si>
    <t>57957 CEDEX</t>
  </si>
  <si>
    <t>57958 CEDEX</t>
  </si>
  <si>
    <t>57959 CEDEX</t>
  </si>
  <si>
    <t>Arrondissement de Metz-Ville</t>
  </si>
  <si>
    <t>57003 CEDEX 01</t>
  </si>
  <si>
    <t>57004 CEDEX 01</t>
  </si>
  <si>
    <t>57005 CEDEX 01</t>
  </si>
  <si>
    <t>57006 CEDEX 01</t>
  </si>
  <si>
    <t>57007 CEDEX 01</t>
  </si>
  <si>
    <t>57008 CEDEX 01</t>
  </si>
  <si>
    <t>57009 CEDEX 01</t>
  </si>
  <si>
    <t>57010 CEDEX 01</t>
  </si>
  <si>
    <t>57011 CEDEX 01</t>
  </si>
  <si>
    <t>57012 CEDEX 01</t>
  </si>
  <si>
    <t>57013 CEDEX 01</t>
  </si>
  <si>
    <t>57014 CEDEX 01</t>
  </si>
  <si>
    <t>57015 CEDEX 01</t>
  </si>
  <si>
    <t>57016 CEDEX 01</t>
  </si>
  <si>
    <t>57017 CEDEX 01</t>
  </si>
  <si>
    <t>57018 CEDEX 01</t>
  </si>
  <si>
    <t>57019 CEDEX 01</t>
  </si>
  <si>
    <t>57020 CEDEX 01</t>
  </si>
  <si>
    <t>57021 CEDEX 01</t>
  </si>
  <si>
    <t>57023 CEDEX 01</t>
  </si>
  <si>
    <t>57028 CEDEX 01</t>
  </si>
  <si>
    <t>57030 CEDEX 01</t>
  </si>
  <si>
    <t>57031 CEDEX 01</t>
  </si>
  <si>
    <t>57032 CEDEX 01</t>
  </si>
  <si>
    <t>57033 CEDEX 01</t>
  </si>
  <si>
    <t>57034 CEDEX 01</t>
  </si>
  <si>
    <t>57035 CEDEX 01</t>
  </si>
  <si>
    <t>57036 CEDEX 01</t>
  </si>
  <si>
    <t>57037 CEDEX 01</t>
  </si>
  <si>
    <t>57038 CEDEX 01</t>
  </si>
  <si>
    <t>57040 CEDEX 01</t>
  </si>
  <si>
    <t>57041 CEDEX 01</t>
  </si>
  <si>
    <t>57044 CEDEX 01</t>
  </si>
  <si>
    <t>57045 CEDEX 01</t>
  </si>
  <si>
    <t>57046 CEDEX 01</t>
  </si>
  <si>
    <t>57049 CEDEX 01</t>
  </si>
  <si>
    <t>57051 CEDEX 02</t>
  </si>
  <si>
    <t>57052 CEDEX 02</t>
  </si>
  <si>
    <t>57053 CEDEX 02</t>
  </si>
  <si>
    <t>57054 CEDEX 02</t>
  </si>
  <si>
    <t>57056 CEDEX 02</t>
  </si>
  <si>
    <t>57057 CEDEX 02</t>
  </si>
  <si>
    <t>57059 CEDEX 02</t>
  </si>
  <si>
    <t>57061 CEDEX 02</t>
  </si>
  <si>
    <t>57062 CEDEX 02</t>
  </si>
  <si>
    <t>57063 CEDEX 02</t>
  </si>
  <si>
    <t>57071 CEDEX 03</t>
  </si>
  <si>
    <t>57072 CEDEX 03</t>
  </si>
  <si>
    <t>57073 CEDEX 03</t>
  </si>
  <si>
    <t>57074 CEDEX 03</t>
  </si>
  <si>
    <t>57075 CEDEX 03</t>
  </si>
  <si>
    <t>57076 CEDEX 03</t>
  </si>
  <si>
    <t>57077 CEDEX 03</t>
  </si>
  <si>
    <t>57078 CEDEX 03</t>
  </si>
  <si>
    <t>57079 CEDEX 03</t>
  </si>
  <si>
    <t>57081 CEDEX 03</t>
  </si>
  <si>
    <t>57082 CEDEX 03</t>
  </si>
  <si>
    <t>57083 CEDEX 03</t>
  </si>
  <si>
    <t>57084 CEDEX 03</t>
  </si>
  <si>
    <t>57747 CEDEX 9</t>
  </si>
  <si>
    <t>57748 CEDEX 9</t>
  </si>
  <si>
    <t>57751 CEDEX 9</t>
  </si>
  <si>
    <t>57756 CEDEX 9</t>
  </si>
  <si>
    <t>57757 CEDEX 9</t>
  </si>
  <si>
    <t>57772 CEDEX 9</t>
  </si>
  <si>
    <t>57774 CEDEX 9</t>
  </si>
  <si>
    <t>57777 CEDEX 9</t>
  </si>
  <si>
    <t>57778 CEDEX 9</t>
  </si>
  <si>
    <t>Arrondissement de Nancy</t>
  </si>
  <si>
    <t>Meurthe-et-Moselle</t>
  </si>
  <si>
    <t>54001 CEDEX</t>
  </si>
  <si>
    <t>54002 CEDEX</t>
  </si>
  <si>
    <t>54003 CEDEX</t>
  </si>
  <si>
    <t>54004 CEDEX</t>
  </si>
  <si>
    <t>54005 CEDEX</t>
  </si>
  <si>
    <t>54006 CEDEX</t>
  </si>
  <si>
    <t>54007 CEDEX</t>
  </si>
  <si>
    <t>54008 CEDEX</t>
  </si>
  <si>
    <t>54009 CEDEX</t>
  </si>
  <si>
    <t>54010 CEDEX</t>
  </si>
  <si>
    <t>54011 CEDEX</t>
  </si>
  <si>
    <t>54012 CEDEX</t>
  </si>
  <si>
    <t>54013 CEDEX</t>
  </si>
  <si>
    <t>54014 CEDEX</t>
  </si>
  <si>
    <t>54015 CEDEX</t>
  </si>
  <si>
    <t>54016 CEDEX</t>
  </si>
  <si>
    <t>54017 CEDEX</t>
  </si>
  <si>
    <t>54020 CEDEX</t>
  </si>
  <si>
    <t>54021 CEDEX</t>
  </si>
  <si>
    <t>54022 CEDEX</t>
  </si>
  <si>
    <t>54023 CEDEX</t>
  </si>
  <si>
    <t>54029 CEDEX</t>
  </si>
  <si>
    <t>54031 CEDEX</t>
  </si>
  <si>
    <t>54032 CEDEX</t>
  </si>
  <si>
    <t>54035 CEDEX</t>
  </si>
  <si>
    <t>54036 CEDEX</t>
  </si>
  <si>
    <t>54037 CEDEX</t>
  </si>
  <si>
    <t>54038 CEDEX</t>
  </si>
  <si>
    <t>54039 CEDEX</t>
  </si>
  <si>
    <t>54041 CEDEX</t>
  </si>
  <si>
    <t>54042 CEDEX</t>
  </si>
  <si>
    <t>54043 CEDEX</t>
  </si>
  <si>
    <t>54045 CEDEX</t>
  </si>
  <si>
    <t>54046 CEDEX</t>
  </si>
  <si>
    <t>54047 CEDEX</t>
  </si>
  <si>
    <t>54048 CEDEX</t>
  </si>
  <si>
    <t>54049 CEDEX</t>
  </si>
  <si>
    <t>54052 CEDEX</t>
  </si>
  <si>
    <t>54053 CEDEX</t>
  </si>
  <si>
    <t>54054 CEDEX</t>
  </si>
  <si>
    <t>54056 CEDEX</t>
  </si>
  <si>
    <t>54062 CEDEX</t>
  </si>
  <si>
    <t>54063 CEDEX</t>
  </si>
  <si>
    <t>54064 CEDEX</t>
  </si>
  <si>
    <t>54071 CEDEX</t>
  </si>
  <si>
    <t>54072 CEDEX</t>
  </si>
  <si>
    <t>54073 CEDEX</t>
  </si>
  <si>
    <t>54074 CEDEX</t>
  </si>
  <si>
    <t>54076 CEDEX</t>
  </si>
  <si>
    <t>54082 CEDEX</t>
  </si>
  <si>
    <t>54096 CEDEX</t>
  </si>
  <si>
    <t>54097 CEDEX</t>
  </si>
  <si>
    <t>54098 CEDEX</t>
  </si>
  <si>
    <t>54116</t>
  </si>
  <si>
    <t>54123</t>
  </si>
  <si>
    <t>54131 CEDEX</t>
  </si>
  <si>
    <t>54132 CEDEX</t>
  </si>
  <si>
    <t>54133 CEDEX</t>
  </si>
  <si>
    <t>54138 CEDEX</t>
  </si>
  <si>
    <t>54139 CEDEX</t>
  </si>
  <si>
    <t>54181 CEDEX</t>
  </si>
  <si>
    <t>54182 CEDEX</t>
  </si>
  <si>
    <t>54183 CEDEX</t>
  </si>
  <si>
    <t>54184 CEDEX</t>
  </si>
  <si>
    <t>54185 CEDEX</t>
  </si>
  <si>
    <t>54186 CEDEX</t>
  </si>
  <si>
    <t>54189 CEDEX</t>
  </si>
  <si>
    <t>54271 CEDEX</t>
  </si>
  <si>
    <t>54272 CEDEX</t>
  </si>
  <si>
    <t>54273 CEDEX</t>
  </si>
  <si>
    <t>54279 CEDEX</t>
  </si>
  <si>
    <t>54500</t>
  </si>
  <si>
    <t>54501 CEDEX</t>
  </si>
  <si>
    <t>54502 CEDEX</t>
  </si>
  <si>
    <t>54503 CEDEX</t>
  </si>
  <si>
    <t>54504 CEDEX</t>
  </si>
  <si>
    <t>54505 CEDEX</t>
  </si>
  <si>
    <t>54506 CEDEX</t>
  </si>
  <si>
    <t>54507 CEDEX</t>
  </si>
  <si>
    <t>54509 CEDEX</t>
  </si>
  <si>
    <t>54510</t>
  </si>
  <si>
    <t>54511 CEDEX</t>
  </si>
  <si>
    <t>54512 CEDEX</t>
  </si>
  <si>
    <t>54513 CEDEX</t>
  </si>
  <si>
    <t>54514 CEDEX</t>
  </si>
  <si>
    <t>54515 CEDEX</t>
  </si>
  <si>
    <t>54516 CEDEX</t>
  </si>
  <si>
    <t>54517 CEDEX</t>
  </si>
  <si>
    <t>54519 CEDEX</t>
  </si>
  <si>
    <t>54521 CEDEX</t>
  </si>
  <si>
    <t>54522 CEDEX</t>
  </si>
  <si>
    <t>54523 CEDEX</t>
  </si>
  <si>
    <t>54524 CEDEX</t>
  </si>
  <si>
    <t>54525 CEDEX</t>
  </si>
  <si>
    <t>54526 CEDEX</t>
  </si>
  <si>
    <t>54527 CEDEX</t>
  </si>
  <si>
    <t>54528 CEDEX</t>
  </si>
  <si>
    <t>54529 CEDEX</t>
  </si>
  <si>
    <t>54601 CEDEX</t>
  </si>
  <si>
    <t>54602 CEDEX</t>
  </si>
  <si>
    <t>54603 CEDEX</t>
  </si>
  <si>
    <t>54608 CEDEX</t>
  </si>
  <si>
    <t>54609 CEDEX</t>
  </si>
  <si>
    <t>54690</t>
  </si>
  <si>
    <t>54701 CEDEX</t>
  </si>
  <si>
    <t>54702 CEDEX</t>
  </si>
  <si>
    <t>54703 CEDEX</t>
  </si>
  <si>
    <t>54704 CEDEX</t>
  </si>
  <si>
    <t>54705 CEDEX</t>
  </si>
  <si>
    <t>54706 CEDEX</t>
  </si>
  <si>
    <t>54708 CEDEX</t>
  </si>
  <si>
    <t>54709 CEDEX</t>
  </si>
  <si>
    <t>54711 CEDEX</t>
  </si>
  <si>
    <t>54712 CEDEX</t>
  </si>
  <si>
    <t>54713 CEDEX</t>
  </si>
  <si>
    <t>54714 CEDEX</t>
  </si>
  <si>
    <t>54715 CEDEX</t>
  </si>
  <si>
    <t>54716 CEDEX</t>
  </si>
  <si>
    <t>54719 CEDEX</t>
  </si>
  <si>
    <t>54900 CEDEX 9</t>
  </si>
  <si>
    <t>54931 CEDEX 9</t>
  </si>
  <si>
    <t>54933 CEDEX 9</t>
  </si>
  <si>
    <t>54934 CEDEX 9</t>
  </si>
  <si>
    <t>54939 CEDEX 9</t>
  </si>
  <si>
    <t>54941 CEDEX 9</t>
  </si>
  <si>
    <t>Arrondissement de Lunéville</t>
  </si>
  <si>
    <t>54111</t>
  </si>
  <si>
    <t>Arrondissement de Briey</t>
  </si>
  <si>
    <t>Arrondissement de Toul</t>
  </si>
  <si>
    <t>54122</t>
  </si>
  <si>
    <t>54151 CEDEX</t>
  </si>
  <si>
    <t>54152 CEDEX</t>
  </si>
  <si>
    <t>54153 CEDEX</t>
  </si>
  <si>
    <t>54154 CEDEX</t>
  </si>
  <si>
    <t>54159 CEDEX</t>
  </si>
  <si>
    <t>54201 CEDEX</t>
  </si>
  <si>
    <t>54202 CEDEX</t>
  </si>
  <si>
    <t>54203 CEDEX</t>
  </si>
  <si>
    <t>54204 CEDEX</t>
  </si>
  <si>
    <t>54205 CEDEX</t>
  </si>
  <si>
    <t>54206 CEDEX</t>
  </si>
  <si>
    <t>54209 CEDEX</t>
  </si>
  <si>
    <t>54211 CEDEX</t>
  </si>
  <si>
    <t>54260</t>
  </si>
  <si>
    <t>54261 CEDEX</t>
  </si>
  <si>
    <t>54262 CEDEX</t>
  </si>
  <si>
    <t>54263 CEDEX</t>
  </si>
  <si>
    <t>54301 CEDEX</t>
  </si>
  <si>
    <t>54302 CEDEX</t>
  </si>
  <si>
    <t>54303 CEDEX</t>
  </si>
  <si>
    <t>54304 CEDEX</t>
  </si>
  <si>
    <t>54305 CEDEX</t>
  </si>
  <si>
    <t>54309 CEDEX</t>
  </si>
  <si>
    <t>54311 CEDEX</t>
  </si>
  <si>
    <t>54312 CEDEX</t>
  </si>
  <si>
    <t>54319 CEDEX</t>
  </si>
  <si>
    <t>54401 CEDEX</t>
  </si>
  <si>
    <t>54402 CEDEX</t>
  </si>
  <si>
    <t>54403 CEDEX</t>
  </si>
  <si>
    <t>54404 CEDEX</t>
  </si>
  <si>
    <t>54405 CEDEX</t>
  </si>
  <si>
    <t>54406 CEDEX</t>
  </si>
  <si>
    <t>54409 CEDEX</t>
  </si>
  <si>
    <t>54411 CEDEX</t>
  </si>
  <si>
    <t>54412 CEDEX</t>
  </si>
  <si>
    <t>54413 CEDEX</t>
  </si>
  <si>
    <t>54414 CEDEX</t>
  </si>
  <si>
    <t>54490</t>
  </si>
  <si>
    <t>54540</t>
  </si>
  <si>
    <t>54550</t>
  </si>
  <si>
    <t>54580</t>
  </si>
  <si>
    <t>54590</t>
  </si>
  <si>
    <t>54780</t>
  </si>
  <si>
    <t>54790</t>
  </si>
  <si>
    <t>54801 CEDEX</t>
  </si>
  <si>
    <t>54802 CEDEX</t>
  </si>
  <si>
    <t>54803 CEDEX</t>
  </si>
  <si>
    <t>Arrondissement de Saint-Dié</t>
  </si>
  <si>
    <t>Vosges</t>
  </si>
  <si>
    <t>88101 CEDEX</t>
  </si>
  <si>
    <t>88102 CEDEX</t>
  </si>
  <si>
    <t>88103 CEDEX</t>
  </si>
  <si>
    <t>88104 CEDEX</t>
  </si>
  <si>
    <t>88105 CEDEX</t>
  </si>
  <si>
    <t>88106 CEDEX</t>
  </si>
  <si>
    <t>88107 CEDEX</t>
  </si>
  <si>
    <t>88108 CEDEX</t>
  </si>
  <si>
    <t>88109 CEDEX</t>
  </si>
  <si>
    <t>Arrondissement de Neufchâteau</t>
  </si>
  <si>
    <t>88141 CEDEX</t>
  </si>
  <si>
    <t>88142 CEDEX</t>
  </si>
  <si>
    <t>88143 CEDEX</t>
  </si>
  <si>
    <t>88149 CEDEX</t>
  </si>
  <si>
    <t>88187 CEDEX</t>
  </si>
  <si>
    <t>88301 CEDEX</t>
  </si>
  <si>
    <t>88302 CEDEX</t>
  </si>
  <si>
    <t>88303 CEDEX</t>
  </si>
  <si>
    <t>88304 CEDEX</t>
  </si>
  <si>
    <t>88305 CEDEX</t>
  </si>
  <si>
    <t>88306 CEDEX</t>
  </si>
  <si>
    <t>88307 CEDEX</t>
  </si>
  <si>
    <t>88320</t>
  </si>
  <si>
    <t>88401 CEDEX</t>
  </si>
  <si>
    <t>88402 CEDEX</t>
  </si>
  <si>
    <t>88403 CEDEX</t>
  </si>
  <si>
    <t>88405 CEDEX</t>
  </si>
  <si>
    <t>88406 CEDEX</t>
  </si>
  <si>
    <t>88407 CEDEX</t>
  </si>
  <si>
    <t>88408 CEDEX</t>
  </si>
  <si>
    <t>88409 CEDEX</t>
  </si>
  <si>
    <t>88501 CEDEX</t>
  </si>
  <si>
    <t>88502 CEDEX</t>
  </si>
  <si>
    <t>88503 CEDEX</t>
  </si>
  <si>
    <t>88504 CEDEX</t>
  </si>
  <si>
    <t>88507 CEDEX</t>
  </si>
  <si>
    <t>88509 CEDEX</t>
  </si>
  <si>
    <t>88801 CEDEX</t>
  </si>
  <si>
    <t>88802 CEDEX</t>
  </si>
  <si>
    <t>88803 CEDEX</t>
  </si>
  <si>
    <t>88804 CEDEX</t>
  </si>
  <si>
    <t>88805 CEDEX</t>
  </si>
  <si>
    <t>88809 CEDEX</t>
  </si>
  <si>
    <t>Arrondissement d'Épinal</t>
  </si>
  <si>
    <t>88001 CEDEX</t>
  </si>
  <si>
    <t>88002 CEDEX</t>
  </si>
  <si>
    <t>88003 CEDEX</t>
  </si>
  <si>
    <t>88004 CEDEX</t>
  </si>
  <si>
    <t>88005 CEDEX</t>
  </si>
  <si>
    <t>88006 CEDEX</t>
  </si>
  <si>
    <t>88007 CEDEX</t>
  </si>
  <si>
    <t>88008 CEDEX</t>
  </si>
  <si>
    <t>88009 CEDEX</t>
  </si>
  <si>
    <t>88010 CEDEX</t>
  </si>
  <si>
    <t>88011 CEDEX</t>
  </si>
  <si>
    <t>88012 CEDEX</t>
  </si>
  <si>
    <t>88013 CEDEX</t>
  </si>
  <si>
    <t>88014 CEDEX</t>
  </si>
  <si>
    <t>88015 CEDEX</t>
  </si>
  <si>
    <t>88016 CEDEX 9</t>
  </si>
  <si>
    <t>88017 CEDEX</t>
  </si>
  <si>
    <t>88018 CEDEX</t>
  </si>
  <si>
    <t>88020 CEDEX</t>
  </si>
  <si>
    <t>88021 CEDEX</t>
  </si>
  <si>
    <t>88025 CEDEX</t>
  </si>
  <si>
    <t>88026 CEDEX</t>
  </si>
  <si>
    <t>88027 CEDEX</t>
  </si>
  <si>
    <t>88029 CEDEX</t>
  </si>
  <si>
    <t>88033 CEDEX</t>
  </si>
  <si>
    <t>88050 CEDEX 9</t>
  </si>
  <si>
    <t>88051 CEDEX 9</t>
  </si>
  <si>
    <t>88060 CEDEX 9</t>
  </si>
  <si>
    <t>88084 CEDEX 9</t>
  </si>
  <si>
    <t>88085 CEDEX 9</t>
  </si>
  <si>
    <t>88086 CEDEX 9</t>
  </si>
  <si>
    <t>88088 CEDEX</t>
  </si>
  <si>
    <t>88089 CEDEX 9</t>
  </si>
  <si>
    <t>88099 CEDEX 9</t>
  </si>
  <si>
    <t>88121 CEDEX</t>
  </si>
  <si>
    <t>88122 CEDEX</t>
  </si>
  <si>
    <t>88123 CEDEX</t>
  </si>
  <si>
    <t>88125 CEDEX</t>
  </si>
  <si>
    <t>88127 CEDEX</t>
  </si>
  <si>
    <t>88129 CEDEX</t>
  </si>
  <si>
    <t>88131 CEDEX</t>
  </si>
  <si>
    <t>88132 CEDEX</t>
  </si>
  <si>
    <t>88133 CEDEX</t>
  </si>
  <si>
    <t>88139 CEDEX</t>
  </si>
  <si>
    <t>88151 CEDEX</t>
  </si>
  <si>
    <t>88152 CEDEX</t>
  </si>
  <si>
    <t>88153 CEDEX</t>
  </si>
  <si>
    <t>88154 CEDEX</t>
  </si>
  <si>
    <t>88155 CEDEX</t>
  </si>
  <si>
    <t>88156 CEDEX</t>
  </si>
  <si>
    <t>88161 CEDEX</t>
  </si>
  <si>
    <t>88162 CEDEX</t>
  </si>
  <si>
    <t>88165 CEDEX</t>
  </si>
  <si>
    <t>88169 CEDEX</t>
  </si>
  <si>
    <t>88191 CEDEX</t>
  </si>
  <si>
    <t>88192 CEDEX</t>
  </si>
  <si>
    <t>88193 CEDEX</t>
  </si>
  <si>
    <t>88194 CEDEX</t>
  </si>
  <si>
    <t>88195 CEDEX</t>
  </si>
  <si>
    <t>88198 CEDEX</t>
  </si>
  <si>
    <t>88199 CEDEX</t>
  </si>
  <si>
    <t>88201 CEDEX</t>
  </si>
  <si>
    <t>88202 CEDEX</t>
  </si>
  <si>
    <t>88203 CEDEX</t>
  </si>
  <si>
    <t>88204 CEDEX</t>
  </si>
  <si>
    <t>88205 CEDEX</t>
  </si>
  <si>
    <t>88206 CEDEX</t>
  </si>
  <si>
    <t>88207 CEDEX</t>
  </si>
  <si>
    <t>88209 CEDEX</t>
  </si>
  <si>
    <t>88211 CEDEX</t>
  </si>
  <si>
    <t>88212 CEDEX</t>
  </si>
  <si>
    <t>88213 CEDEX</t>
  </si>
  <si>
    <t>88214 CEDEX</t>
  </si>
  <si>
    <t>88360</t>
  </si>
  <si>
    <t>88380</t>
  </si>
  <si>
    <t>Arrondissement de Bar-le-Duc</t>
  </si>
  <si>
    <t>Meuse</t>
  </si>
  <si>
    <t>55001 CEDEX</t>
  </si>
  <si>
    <t>55002 CEDEX</t>
  </si>
  <si>
    <t>55003 CEDEX</t>
  </si>
  <si>
    <t>55005 CEDEX</t>
  </si>
  <si>
    <t>55006 CEDEX</t>
  </si>
  <si>
    <t>55007 CEDEX</t>
  </si>
  <si>
    <t>55008 CEDEX</t>
  </si>
  <si>
    <t>55012 CEDEX</t>
  </si>
  <si>
    <t>55013 CEDEX</t>
  </si>
  <si>
    <t>55014 CEDEX</t>
  </si>
  <si>
    <t>55015 CEDEX</t>
  </si>
  <si>
    <t>55020 CEDEX</t>
  </si>
  <si>
    <t>55021 CEDEX</t>
  </si>
  <si>
    <t>Arrondissement de Verdun</t>
  </si>
  <si>
    <t>55101 CEDEX</t>
  </si>
  <si>
    <t>55102 CEDEX</t>
  </si>
  <si>
    <t>55103 CEDEX</t>
  </si>
  <si>
    <t>55104 CEDEX</t>
  </si>
  <si>
    <t>55105 CEDEX</t>
  </si>
  <si>
    <t>55106 CEDEX</t>
  </si>
  <si>
    <t>55107 CEDEX</t>
  </si>
  <si>
    <t>55108 CEDEX</t>
  </si>
  <si>
    <t>55109 CEDEX</t>
  </si>
  <si>
    <t>55112 CEDEX</t>
  </si>
  <si>
    <t>55113 CEDEX</t>
  </si>
  <si>
    <t>55119 CEDEX</t>
  </si>
  <si>
    <t>Arrondissement de Commercy</t>
  </si>
  <si>
    <t>55150</t>
  </si>
  <si>
    <t>55160</t>
  </si>
  <si>
    <t>55201 CEDEX</t>
  </si>
  <si>
    <t>55202 CEDEX</t>
  </si>
  <si>
    <t>55203 CEDEX</t>
  </si>
  <si>
    <t>55205 CEDEX</t>
  </si>
  <si>
    <t>55221 CEDEX</t>
  </si>
  <si>
    <t>55250</t>
  </si>
  <si>
    <t>55271 CEDEX</t>
  </si>
  <si>
    <t>Arrondissement de Cognac</t>
  </si>
  <si>
    <t>Poitou-Charentes</t>
  </si>
  <si>
    <t>Charente</t>
  </si>
  <si>
    <t>16101 CEDEX</t>
  </si>
  <si>
    <t>16102 CEDEX</t>
  </si>
  <si>
    <t>16103 CEDEX</t>
  </si>
  <si>
    <t>16104 CEDEX</t>
  </si>
  <si>
    <t>16105 CEDEX</t>
  </si>
  <si>
    <t>16106 CEDEX</t>
  </si>
  <si>
    <t>16107 CEDEX</t>
  </si>
  <si>
    <t>16108 CEDEX</t>
  </si>
  <si>
    <t>16109 AIR</t>
  </si>
  <si>
    <t>16111 CEDEX</t>
  </si>
  <si>
    <t>16112 CEDEX</t>
  </si>
  <si>
    <t>16113 CEDEX</t>
  </si>
  <si>
    <t>16121 CEDEX</t>
  </si>
  <si>
    <t>16140</t>
  </si>
  <si>
    <t>Arrondissement de Confolens</t>
  </si>
  <si>
    <t>16170</t>
  </si>
  <si>
    <t>16230</t>
  </si>
  <si>
    <t>16270</t>
  </si>
  <si>
    <t>16370</t>
  </si>
  <si>
    <t>16460</t>
  </si>
  <si>
    <t>16490</t>
  </si>
  <si>
    <t>Arrondissement d'Angoulême</t>
  </si>
  <si>
    <t>16001 CEDEX</t>
  </si>
  <si>
    <t>16002 CEDEX</t>
  </si>
  <si>
    <t>16003 CEDEX</t>
  </si>
  <si>
    <t>16004 CEDEX</t>
  </si>
  <si>
    <t>16005 CEDEX</t>
  </si>
  <si>
    <t>16006 CEDEX</t>
  </si>
  <si>
    <t>16007 CEDEX</t>
  </si>
  <si>
    <t>16008 CEDEX</t>
  </si>
  <si>
    <t>16010 CEDEX</t>
  </si>
  <si>
    <t>16011 CEDEX</t>
  </si>
  <si>
    <t>16012 CEDEX</t>
  </si>
  <si>
    <t>16013 CEDEX</t>
  </si>
  <si>
    <t>16014 CEDEX</t>
  </si>
  <si>
    <t>16015 CEDEX</t>
  </si>
  <si>
    <t>16016 CEDEX</t>
  </si>
  <si>
    <t>16017 CEDEX</t>
  </si>
  <si>
    <t>16018 CEDEX</t>
  </si>
  <si>
    <t>16019 CEDEX</t>
  </si>
  <si>
    <t>16020 CEDEX</t>
  </si>
  <si>
    <t>16021 CEDEX</t>
  </si>
  <si>
    <t>16022 CEDEX</t>
  </si>
  <si>
    <t>16023 CEDEX</t>
  </si>
  <si>
    <t>16024 CEDEX</t>
  </si>
  <si>
    <t>16025 CEDEX</t>
  </si>
  <si>
    <t>16026 CEDEX</t>
  </si>
  <si>
    <t>16110</t>
  </si>
  <si>
    <t>16190</t>
  </si>
  <si>
    <t>16250</t>
  </si>
  <si>
    <t>16290</t>
  </si>
  <si>
    <t>16380</t>
  </si>
  <si>
    <t>16390</t>
  </si>
  <si>
    <t>16470</t>
  </si>
  <si>
    <t>16560</t>
  </si>
  <si>
    <t>16570</t>
  </si>
  <si>
    <t>16590</t>
  </si>
  <si>
    <t>16901 CEDEX 9</t>
  </si>
  <si>
    <t>16902 CEDEX 9</t>
  </si>
  <si>
    <t>16903 CEDEX 9</t>
  </si>
  <si>
    <t>16904 CEDEX 9</t>
  </si>
  <si>
    <t>16905 CEDEX 9</t>
  </si>
  <si>
    <t>16906 CEDEX 9</t>
  </si>
  <si>
    <t>16907 CEDEX 9</t>
  </si>
  <si>
    <t>16908 CEDEX 9</t>
  </si>
  <si>
    <t>16909 CEDEX 9</t>
  </si>
  <si>
    <t>16910 CEDEX 9</t>
  </si>
  <si>
    <t>16911 CEDEX 9</t>
  </si>
  <si>
    <t>16912 CEDEX 9</t>
  </si>
  <si>
    <t>16913 CEDEX 9</t>
  </si>
  <si>
    <t>16914 CEDEX 9</t>
  </si>
  <si>
    <t>16915 CEDEX 9</t>
  </si>
  <si>
    <t>16916 CEDEX 9</t>
  </si>
  <si>
    <t>16917 CEDEX 9</t>
  </si>
  <si>
    <t>16918 CEDEX 9</t>
  </si>
  <si>
    <t>16919 CEDEX 9</t>
  </si>
  <si>
    <t>16920 CEDEX 9</t>
  </si>
  <si>
    <t>16929 CEDEX 9</t>
  </si>
  <si>
    <t>16950 CEDEX 9</t>
  </si>
  <si>
    <t>16951 CEDEX 9</t>
  </si>
  <si>
    <t>16952 CEDEX 9</t>
  </si>
  <si>
    <t>16953 CEDEX 9</t>
  </si>
  <si>
    <t>16954 CEDEX 9</t>
  </si>
  <si>
    <t>16955 CEDEX 9</t>
  </si>
  <si>
    <t>16959 CEDEX 9</t>
  </si>
  <si>
    <t>16999 CEDEX 9</t>
  </si>
  <si>
    <t>Arrondissement de Châtellerault</t>
  </si>
  <si>
    <t>Vienne</t>
  </si>
  <si>
    <t>86101 CEDEX</t>
  </si>
  <si>
    <t>86102 CEDEX</t>
  </si>
  <si>
    <t>86103 CEDEX</t>
  </si>
  <si>
    <t>86104 CEDEX</t>
  </si>
  <si>
    <t>86105 CEDEX</t>
  </si>
  <si>
    <t>86106 CEDEX</t>
  </si>
  <si>
    <t>86107 CEDEX</t>
  </si>
  <si>
    <t>86108 CEDEX</t>
  </si>
  <si>
    <t>86109 CEDEX</t>
  </si>
  <si>
    <t>86117 CEDEX</t>
  </si>
  <si>
    <t>Arrondissement de Montmorillon</t>
  </si>
  <si>
    <t>86201 CEDEX</t>
  </si>
  <si>
    <t>86202 CEDEX</t>
  </si>
  <si>
    <t>86204 CEDEX</t>
  </si>
  <si>
    <t>86206 CEDEX</t>
  </si>
  <si>
    <t>86209 CEDEX</t>
  </si>
  <si>
    <t>86210</t>
  </si>
  <si>
    <t>86260</t>
  </si>
  <si>
    <t>86310</t>
  </si>
  <si>
    <t>86390</t>
  </si>
  <si>
    <t>86501 CEDEX</t>
  </si>
  <si>
    <t>86502 CEDEX</t>
  </si>
  <si>
    <t>86508 CEDEX</t>
  </si>
  <si>
    <t>86509 CEDEX</t>
  </si>
  <si>
    <t>Arrondissement de Poitiers</t>
  </si>
  <si>
    <t>86001 CEDEX</t>
  </si>
  <si>
    <t>86002 CEDEX</t>
  </si>
  <si>
    <t>86003 CEDEX</t>
  </si>
  <si>
    <t>86004 CEDEX</t>
  </si>
  <si>
    <t>86005 CEDEX</t>
  </si>
  <si>
    <t>86006 CEDEX</t>
  </si>
  <si>
    <t>86007 CEDEX</t>
  </si>
  <si>
    <t>86008 CEDEX</t>
  </si>
  <si>
    <t>86009 CEDEX</t>
  </si>
  <si>
    <t>86010 CEDEX</t>
  </si>
  <si>
    <t>86011 CEDEX</t>
  </si>
  <si>
    <t>86012 CEDEX</t>
  </si>
  <si>
    <t>86013 CEDEX</t>
  </si>
  <si>
    <t>86020 CEDEX</t>
  </si>
  <si>
    <t>86021 CEDEX</t>
  </si>
  <si>
    <t>86022 CEDEX</t>
  </si>
  <si>
    <t>86023 CEDEX</t>
  </si>
  <si>
    <t>86029 CEDEX</t>
  </si>
  <si>
    <t>86030 CEDEX</t>
  </si>
  <si>
    <t>86034 CEDEX</t>
  </si>
  <si>
    <t>86035 CEDEX</t>
  </si>
  <si>
    <t>86036 CEDEX</t>
  </si>
  <si>
    <t>86038 CEDEX</t>
  </si>
  <si>
    <t>86042 CEDEX 9</t>
  </si>
  <si>
    <t>86043 CEDEX 9</t>
  </si>
  <si>
    <t>86044 CEDEX 9</t>
  </si>
  <si>
    <t>86045 CEDEX 9</t>
  </si>
  <si>
    <t>86046 CEDEX 9</t>
  </si>
  <si>
    <t>86047 CEDEX 9</t>
  </si>
  <si>
    <t>86050 CEDEX 9</t>
  </si>
  <si>
    <t>86051 CEDEX 9</t>
  </si>
  <si>
    <t>86052 CEDEX 9</t>
  </si>
  <si>
    <t>86053 CEDEX 9</t>
  </si>
  <si>
    <t>86054 CEDEX 9</t>
  </si>
  <si>
    <t>86055 CEDEX 9</t>
  </si>
  <si>
    <t>86056 CEDEX 9</t>
  </si>
  <si>
    <t>86060 CEDEX 9</t>
  </si>
  <si>
    <t>86061 CEDEX 9</t>
  </si>
  <si>
    <t>86062 CEDEX 9</t>
  </si>
  <si>
    <t>86063 CEDEX 9</t>
  </si>
  <si>
    <t>86065 CEDEX 9</t>
  </si>
  <si>
    <t>86066 CEDEX 9</t>
  </si>
  <si>
    <t>86067 CEDEX 9</t>
  </si>
  <si>
    <t>86068 CEDEX 9</t>
  </si>
  <si>
    <t>86069 CEDEX 9</t>
  </si>
  <si>
    <t>86071 CEDEX 9</t>
  </si>
  <si>
    <t>86072 CEDEX 9</t>
  </si>
  <si>
    <t>86073 CEDEX 9</t>
  </si>
  <si>
    <t>86074 CEDEX 9</t>
  </si>
  <si>
    <t>86076 CEDEX 9</t>
  </si>
  <si>
    <t>86080 CEDEX 9</t>
  </si>
  <si>
    <t>86081 CEDEX 9</t>
  </si>
  <si>
    <t>86082 CEDEX 9</t>
  </si>
  <si>
    <t>86083 CEDEX 9</t>
  </si>
  <si>
    <t>86084 CEDEX 9</t>
  </si>
  <si>
    <t>86085 CEDEX 9</t>
  </si>
  <si>
    <t>86086 CEDEX 9</t>
  </si>
  <si>
    <t>86087 CEDEX 9</t>
  </si>
  <si>
    <t>86088 CEDEX 9</t>
  </si>
  <si>
    <t>86089 CEDEX 9</t>
  </si>
  <si>
    <t>86090 CEDEX 9</t>
  </si>
  <si>
    <t>86091 CEDEX 9</t>
  </si>
  <si>
    <t>86092 CEDEX 9</t>
  </si>
  <si>
    <t>86093 CEDEX 9</t>
  </si>
  <si>
    <t>86094 CEDEX 9</t>
  </si>
  <si>
    <t>86095 CEDEX 9</t>
  </si>
  <si>
    <t>86096 CEDEX 9</t>
  </si>
  <si>
    <t>86097 CEDEX 9</t>
  </si>
  <si>
    <t>86098 CEDEX 9</t>
  </si>
  <si>
    <t>86110</t>
  </si>
  <si>
    <t>86131 CEDEX</t>
  </si>
  <si>
    <t>86132 CEDEX</t>
  </si>
  <si>
    <t>86133 CEDEX</t>
  </si>
  <si>
    <t>86134 CEDEX</t>
  </si>
  <si>
    <t>86135 CEDEX</t>
  </si>
  <si>
    <t>86137 CEDEX</t>
  </si>
  <si>
    <t>86138 CEDEX</t>
  </si>
  <si>
    <t>86139 CEDEX</t>
  </si>
  <si>
    <t>86281 CEDEX</t>
  </si>
  <si>
    <t>86282 CEDEX</t>
  </si>
  <si>
    <t>86289 CEDEX</t>
  </si>
  <si>
    <t>86361 CEDEX</t>
  </si>
  <si>
    <t>86362 CEDEX</t>
  </si>
  <si>
    <t>86369 CEDEX</t>
  </si>
  <si>
    <t>86580</t>
  </si>
  <si>
    <t>86610 CEDEX 9</t>
  </si>
  <si>
    <t>86905 CEDEX 9</t>
  </si>
  <si>
    <t>86910 CEDEX 9</t>
  </si>
  <si>
    <t>86960 CEDEX</t>
  </si>
  <si>
    <t>86961 CEDEX</t>
  </si>
  <si>
    <t>86962 CEDEX</t>
  </si>
  <si>
    <t>86963 CEDEX</t>
  </si>
  <si>
    <t>86964 CEDEX</t>
  </si>
  <si>
    <t>86969 CEDEX</t>
  </si>
  <si>
    <t>86980 CEDEX</t>
  </si>
  <si>
    <t>86981 CEDEX</t>
  </si>
  <si>
    <t>86982 CEDEX</t>
  </si>
  <si>
    <t>86983 CEDEX</t>
  </si>
  <si>
    <t>86984 CEDEX</t>
  </si>
  <si>
    <t>Arrondissement de Bressuire</t>
  </si>
  <si>
    <t>Deux-Sèvres</t>
  </si>
  <si>
    <t>79101 CEDEX</t>
  </si>
  <si>
    <t>79102 CEDEX</t>
  </si>
  <si>
    <t>79103 CEDEX</t>
  </si>
  <si>
    <t>79104 CEDEX</t>
  </si>
  <si>
    <t>79105 CEDEX</t>
  </si>
  <si>
    <t>79106 CEDEX</t>
  </si>
  <si>
    <t>79109 CEDEX</t>
  </si>
  <si>
    <t>Arrondissement de Parthenay</t>
  </si>
  <si>
    <t>79141 CEDEX</t>
  </si>
  <si>
    <t>79142 CEDEX</t>
  </si>
  <si>
    <t>79143 CEDEX</t>
  </si>
  <si>
    <t>79144 CEDEX</t>
  </si>
  <si>
    <t>79145 CEDEX</t>
  </si>
  <si>
    <t>79201 CEDEX</t>
  </si>
  <si>
    <t>79202 CEDEX</t>
  </si>
  <si>
    <t>79203 CEDEX</t>
  </si>
  <si>
    <t>79204 CEDEX</t>
  </si>
  <si>
    <t>79205 CEDEX</t>
  </si>
  <si>
    <t>79206 CEDEX</t>
  </si>
  <si>
    <t>79208 CEDEX</t>
  </si>
  <si>
    <t>79209 CEDEX</t>
  </si>
  <si>
    <t>79301 CEDEX</t>
  </si>
  <si>
    <t>79302 CEDEX</t>
  </si>
  <si>
    <t>79303 CEDEX</t>
  </si>
  <si>
    <t>79304 CEDEX</t>
  </si>
  <si>
    <t>79305 CEDEX</t>
  </si>
  <si>
    <t>79306 CEDEX</t>
  </si>
  <si>
    <t>79307 CEDEX</t>
  </si>
  <si>
    <t>79308 CEDEX</t>
  </si>
  <si>
    <t>79309 CEDEX</t>
  </si>
  <si>
    <t>79340</t>
  </si>
  <si>
    <t>79350</t>
  </si>
  <si>
    <t>79700</t>
  </si>
  <si>
    <t>Arrondissement de Niort</t>
  </si>
  <si>
    <t>79001 CEDEX</t>
  </si>
  <si>
    <t>79002 CEDEX</t>
  </si>
  <si>
    <t>79003 CEDEX</t>
  </si>
  <si>
    <t>79004 CEDEX</t>
  </si>
  <si>
    <t>79005 CEDEX</t>
  </si>
  <si>
    <t>79006 CEDEX</t>
  </si>
  <si>
    <t>79007 CEDEX</t>
  </si>
  <si>
    <t>79008 CEDEX</t>
  </si>
  <si>
    <t>79009 CEDEX</t>
  </si>
  <si>
    <t>79010 CEDEX</t>
  </si>
  <si>
    <t>79011 CEDEX</t>
  </si>
  <si>
    <t>79012 CEDEX</t>
  </si>
  <si>
    <t>79013 CEDEX</t>
  </si>
  <si>
    <t>79014 CEDEX</t>
  </si>
  <si>
    <t>79015 CEDEX 9</t>
  </si>
  <si>
    <t>79016 CEDEX 9</t>
  </si>
  <si>
    <t>79017 CEDEX 9</t>
  </si>
  <si>
    <t>79018 CEDEX 9</t>
  </si>
  <si>
    <t>79021 CEDEX</t>
  </si>
  <si>
    <t>79022 CEDEX</t>
  </si>
  <si>
    <t>79023 CEDEX 9</t>
  </si>
  <si>
    <t>79024 CEDEX</t>
  </si>
  <si>
    <t>79025 CEDEX</t>
  </si>
  <si>
    <t>79026 CEDEX</t>
  </si>
  <si>
    <t>79027 CEDEX</t>
  </si>
  <si>
    <t>79028 CEDEX</t>
  </si>
  <si>
    <t>79029 CEDEX 9</t>
  </si>
  <si>
    <t>79030 CEDEX 9</t>
  </si>
  <si>
    <t>79031 CEDEX 9</t>
  </si>
  <si>
    <t>79032 CEDEX 9</t>
  </si>
  <si>
    <t>79033 CEDEX 9</t>
  </si>
  <si>
    <t>79034 CEDEX 9</t>
  </si>
  <si>
    <t>79035 CEDEX 9</t>
  </si>
  <si>
    <t>79036 CEDEX 9</t>
  </si>
  <si>
    <t>79037 CEDEX 9</t>
  </si>
  <si>
    <t>79038 CEDEX 9</t>
  </si>
  <si>
    <t>79039 CEDEX 9</t>
  </si>
  <si>
    <t>79041 CEDEX 9</t>
  </si>
  <si>
    <t>79042 CEDEX 9</t>
  </si>
  <si>
    <t>79043 CEDEX</t>
  </si>
  <si>
    <t>79044 CEDEX 9</t>
  </si>
  <si>
    <t>79045 CEDEX 9</t>
  </si>
  <si>
    <t>79046 CEDEX 9</t>
  </si>
  <si>
    <t>79049 CEDEX 9</t>
  </si>
  <si>
    <t>79050 CEDEX 9</t>
  </si>
  <si>
    <t>79051 CEDEX 9</t>
  </si>
  <si>
    <t>79052 CEDEX 9</t>
  </si>
  <si>
    <t>79053 CEDEX 9</t>
  </si>
  <si>
    <t>79054 CEDEX 9</t>
  </si>
  <si>
    <t>79055 CEDEX 9</t>
  </si>
  <si>
    <t>79056 CEDEX 9</t>
  </si>
  <si>
    <t>79059 CEDEX 9</t>
  </si>
  <si>
    <t>79060 CEDEX 9</t>
  </si>
  <si>
    <t>79061 CEDEX 9</t>
  </si>
  <si>
    <t>79068 CEDEX 9</t>
  </si>
  <si>
    <t>79069 CEDEX 9</t>
  </si>
  <si>
    <t>79070 CEDEX 9</t>
  </si>
  <si>
    <t>79071 CEDEX 9</t>
  </si>
  <si>
    <t>79072 CEDEX 9</t>
  </si>
  <si>
    <t>79073 CEDEX 9</t>
  </si>
  <si>
    <t>79074 CEDEX 9</t>
  </si>
  <si>
    <t>79075 CEDEX 9</t>
  </si>
  <si>
    <t>79076 CEDEX 9</t>
  </si>
  <si>
    <t>79077 CEDEX 9</t>
  </si>
  <si>
    <t>79079 CEDEX 9</t>
  </si>
  <si>
    <t>79080 CEDEX 9</t>
  </si>
  <si>
    <t>79081 CEDEX 9</t>
  </si>
  <si>
    <t>79082 CEDEX 9</t>
  </si>
  <si>
    <t>79083 CEDEX 9</t>
  </si>
  <si>
    <t>79084 CEDEX 9</t>
  </si>
  <si>
    <t>79085 CEDEX 9</t>
  </si>
  <si>
    <t>79086 CEDEX 9</t>
  </si>
  <si>
    <t>79087 CEDEX 9</t>
  </si>
  <si>
    <t>79088 CEDEX 9</t>
  </si>
  <si>
    <t>79091 CEDEX 9</t>
  </si>
  <si>
    <t>79092 CEDEX 9</t>
  </si>
  <si>
    <t>79093 CEDEX 9</t>
  </si>
  <si>
    <t>79098 CEDEX 9</t>
  </si>
  <si>
    <t>79099 CEDEX 9</t>
  </si>
  <si>
    <t>79181 CEDEX</t>
  </si>
  <si>
    <t>79182 CEDEX</t>
  </si>
  <si>
    <t>79184 CEDEX</t>
  </si>
  <si>
    <t>79185 CEDEX</t>
  </si>
  <si>
    <t>79189 CEDEX</t>
  </si>
  <si>
    <t>79231 CEDEX</t>
  </si>
  <si>
    <t>79232 CEDEX</t>
  </si>
  <si>
    <t>79233 CEDEX</t>
  </si>
  <si>
    <t>79234 CEDEX</t>
  </si>
  <si>
    <t>79270</t>
  </si>
  <si>
    <t>79401 CEDEX</t>
  </si>
  <si>
    <t>79402 CEDEX</t>
  </si>
  <si>
    <t>79403 CEDEX</t>
  </si>
  <si>
    <t>79404 CEDEX</t>
  </si>
  <si>
    <t>79409 CEDEX</t>
  </si>
  <si>
    <t>79939 CEDEX 9</t>
  </si>
  <si>
    <t>79950 CEDEX 9</t>
  </si>
  <si>
    <t>79953 CEDEX 9</t>
  </si>
  <si>
    <t>17100</t>
  </si>
  <si>
    <t>Arrondissement de Saintes</t>
  </si>
  <si>
    <t>Charente-Maritime</t>
  </si>
  <si>
    <t>17101 CEDEX</t>
  </si>
  <si>
    <t>17102 CEDEX</t>
  </si>
  <si>
    <t>17103 CEDEX</t>
  </si>
  <si>
    <t>17104 CEDEX</t>
  </si>
  <si>
    <t>17105 CEDEX</t>
  </si>
  <si>
    <t>17106 CEDEX</t>
  </si>
  <si>
    <t>17107 CEDEX</t>
  </si>
  <si>
    <t>17108 CEDEX</t>
  </si>
  <si>
    <t>17109 CEDEX</t>
  </si>
  <si>
    <t>Arrondissement de Rochefort</t>
  </si>
  <si>
    <t>17112 CEDEX</t>
  </si>
  <si>
    <t>17114 CEDEX</t>
  </si>
  <si>
    <t>17115 CEDEX</t>
  </si>
  <si>
    <t>17116 CEDEX</t>
  </si>
  <si>
    <t>17117 CEDEX</t>
  </si>
  <si>
    <t>17118 CEDEX</t>
  </si>
  <si>
    <t>17119 CEDEX</t>
  </si>
  <si>
    <t>17121 CEDEX</t>
  </si>
  <si>
    <t>17123</t>
  </si>
  <si>
    <t>17130</t>
  </si>
  <si>
    <t>Arrondissement de Jonzac</t>
  </si>
  <si>
    <t>17132</t>
  </si>
  <si>
    <t>17133 AIR</t>
  </si>
  <si>
    <t>17136 AIR</t>
  </si>
  <si>
    <t>17150</t>
  </si>
  <si>
    <t>17160</t>
  </si>
  <si>
    <t>Arrondissement de Saint-Jean-d'Angély</t>
  </si>
  <si>
    <t>17190</t>
  </si>
  <si>
    <t>17200</t>
  </si>
  <si>
    <t>17201 CEDEX</t>
  </si>
  <si>
    <t>17202 CEDEX</t>
  </si>
  <si>
    <t>17203 CEDEX</t>
  </si>
  <si>
    <t>17204 CEDEX</t>
  </si>
  <si>
    <t>17205 CEDEX</t>
  </si>
  <si>
    <t>17206 CEDEX</t>
  </si>
  <si>
    <t>17207 CEDEX</t>
  </si>
  <si>
    <t>17208 CEDEX</t>
  </si>
  <si>
    <t>17209 CEDEX</t>
  </si>
  <si>
    <t>17210</t>
  </si>
  <si>
    <t>17211 CEDEX</t>
  </si>
  <si>
    <t>17214 CEDEX</t>
  </si>
  <si>
    <t>17215 CEDEX</t>
  </si>
  <si>
    <t>17240</t>
  </si>
  <si>
    <t>17250</t>
  </si>
  <si>
    <t>17270</t>
  </si>
  <si>
    <t>17290</t>
  </si>
  <si>
    <t>17300</t>
  </si>
  <si>
    <t>17301 CEDEX</t>
  </si>
  <si>
    <t>17302 CEDEX</t>
  </si>
  <si>
    <t>17303 CEDEX</t>
  </si>
  <si>
    <t>17304 CEDEX</t>
  </si>
  <si>
    <t>17305 CEDEX</t>
  </si>
  <si>
    <t>17306 CEDEX</t>
  </si>
  <si>
    <t>17307 CEDEX</t>
  </si>
  <si>
    <t>17308 CEDEX</t>
  </si>
  <si>
    <t>17309 CEDEX</t>
  </si>
  <si>
    <t>17310</t>
  </si>
  <si>
    <t>17311 CEDEX</t>
  </si>
  <si>
    <t>17312 CEDEX</t>
  </si>
  <si>
    <t>17313 CEDEX</t>
  </si>
  <si>
    <t>17314 CEDEX</t>
  </si>
  <si>
    <t>17330</t>
  </si>
  <si>
    <t>17380</t>
  </si>
  <si>
    <t>17390</t>
  </si>
  <si>
    <t>17400</t>
  </si>
  <si>
    <t>17411 CEDEX</t>
  </si>
  <si>
    <t>17412 CEDEX</t>
  </si>
  <si>
    <t>17413 CEDEX</t>
  </si>
  <si>
    <t>17414 CEDEX</t>
  </si>
  <si>
    <t>17415 CEDEX</t>
  </si>
  <si>
    <t>17416 CEDEX</t>
  </si>
  <si>
    <t>17419 CEDEX</t>
  </si>
  <si>
    <t>17420</t>
  </si>
  <si>
    <t>17430</t>
  </si>
  <si>
    <t>17450</t>
  </si>
  <si>
    <t>17460</t>
  </si>
  <si>
    <t>17470</t>
  </si>
  <si>
    <t>17480</t>
  </si>
  <si>
    <t>17490</t>
  </si>
  <si>
    <t>17500</t>
  </si>
  <si>
    <t>17501 CEDEX</t>
  </si>
  <si>
    <t>17502 CEDEX</t>
  </si>
  <si>
    <t>17503 CEDEX</t>
  </si>
  <si>
    <t>17504 CEDEX</t>
  </si>
  <si>
    <t>17509 CEDEX</t>
  </si>
  <si>
    <t>17510</t>
  </si>
  <si>
    <t>17530</t>
  </si>
  <si>
    <t>17570</t>
  </si>
  <si>
    <t>17600</t>
  </si>
  <si>
    <t>17610</t>
  </si>
  <si>
    <t>17620</t>
  </si>
  <si>
    <t>17640</t>
  </si>
  <si>
    <t>17650</t>
  </si>
  <si>
    <t>17700</t>
  </si>
  <si>
    <t>17730</t>
  </si>
  <si>
    <t>17750</t>
  </si>
  <si>
    <t>17770</t>
  </si>
  <si>
    <t>17780</t>
  </si>
  <si>
    <t>17800</t>
  </si>
  <si>
    <t>17840</t>
  </si>
  <si>
    <t>17890</t>
  </si>
  <si>
    <t>17920</t>
  </si>
  <si>
    <t>17000</t>
  </si>
  <si>
    <t>Arrondissement de La Rochelle</t>
  </si>
  <si>
    <t>17001 CEDEX 1</t>
  </si>
  <si>
    <t>17002 CEDEX 1</t>
  </si>
  <si>
    <t>17003 CEDEX 1</t>
  </si>
  <si>
    <t>17004 CEDEX 1</t>
  </si>
  <si>
    <t>17005 CEDEX 1</t>
  </si>
  <si>
    <t>17006 CEDEX 1</t>
  </si>
  <si>
    <t>17007 CEDEX 1</t>
  </si>
  <si>
    <t>17008 CEDEX 1</t>
  </si>
  <si>
    <t>17009 CEDEX 1</t>
  </si>
  <si>
    <t>17010 CEDEX 1</t>
  </si>
  <si>
    <t>17011 CEDEX 1</t>
  </si>
  <si>
    <t>17012 CEDEX 1</t>
  </si>
  <si>
    <t>17013 CEDEX 1</t>
  </si>
  <si>
    <t>17014 CEDEX 1</t>
  </si>
  <si>
    <t>17015 CEDEX 1</t>
  </si>
  <si>
    <t>17016 CEDEX 1</t>
  </si>
  <si>
    <t>17017 CEDEX 1</t>
  </si>
  <si>
    <t>17018 CEDEX 1</t>
  </si>
  <si>
    <t>17019 CEDEX 1</t>
  </si>
  <si>
    <t>17020 CEDEX 1</t>
  </si>
  <si>
    <t>17021 CEDEX 1</t>
  </si>
  <si>
    <t>17022 CEDEX 1</t>
  </si>
  <si>
    <t>17023 CEDEX 1</t>
  </si>
  <si>
    <t>17024 CEDEX 1</t>
  </si>
  <si>
    <t>17025 CEDEX 1</t>
  </si>
  <si>
    <t>17026 CEDEX 1</t>
  </si>
  <si>
    <t>17027 CEDEX 1</t>
  </si>
  <si>
    <t>17028 CEDEX 1</t>
  </si>
  <si>
    <t>17029 CEDEX 1</t>
  </si>
  <si>
    <t>17030 CEDEX 1</t>
  </si>
  <si>
    <t>17031 CEDEX 1</t>
  </si>
  <si>
    <t>17032 CEDEX 1</t>
  </si>
  <si>
    <t>17033 CEDEX 1</t>
  </si>
  <si>
    <t>17034 CEDEX 1</t>
  </si>
  <si>
    <t>17035 CEDEX 1</t>
  </si>
  <si>
    <t>17036 CEDEX 1</t>
  </si>
  <si>
    <t>17037 CEDEX 1</t>
  </si>
  <si>
    <t>17038 CEDEX 1</t>
  </si>
  <si>
    <t>17039 CEDEX 1</t>
  </si>
  <si>
    <t>17040 CEDEX 1</t>
  </si>
  <si>
    <t>17041 CEDEX 1</t>
  </si>
  <si>
    <t>17042 CEDEX 1</t>
  </si>
  <si>
    <t>17043 CEDEX 1</t>
  </si>
  <si>
    <t>17044 CEDEX 1</t>
  </si>
  <si>
    <t>17045 CEDEX 1</t>
  </si>
  <si>
    <t>17051 CEDEX 9</t>
  </si>
  <si>
    <t>17052 CEDEX 9</t>
  </si>
  <si>
    <t>17053 CEDEX 9</t>
  </si>
  <si>
    <t>17054 CEDEX 9</t>
  </si>
  <si>
    <t>17055 CEDEX 9</t>
  </si>
  <si>
    <t>17056 CEDEX 9</t>
  </si>
  <si>
    <t>17071 CEDEX 9</t>
  </si>
  <si>
    <t>17072 CEDEX 9</t>
  </si>
  <si>
    <t>17073 CEDEX 9</t>
  </si>
  <si>
    <t>17074 CEDEX 9</t>
  </si>
  <si>
    <t>17075 CEDEX 9</t>
  </si>
  <si>
    <t>17076 CEDEX 9</t>
  </si>
  <si>
    <t>17078 CEDEX 9</t>
  </si>
  <si>
    <t>17079 CEDEX 9</t>
  </si>
  <si>
    <t>17086 CEDEX 2</t>
  </si>
  <si>
    <t>17087 CEDEX 2</t>
  </si>
  <si>
    <t>17088 CEDEX 2</t>
  </si>
  <si>
    <t>17089 CEDEX 2</t>
  </si>
  <si>
    <t>17137</t>
  </si>
  <si>
    <t>17138</t>
  </si>
  <si>
    <t>17139</t>
  </si>
  <si>
    <t>17140</t>
  </si>
  <si>
    <t>17170</t>
  </si>
  <si>
    <t>17180</t>
  </si>
  <si>
    <t>17181 CEDEX</t>
  </si>
  <si>
    <t>17182 CEDEX</t>
  </si>
  <si>
    <t>17183 CEDEX</t>
  </si>
  <si>
    <t>17184 CEDEX</t>
  </si>
  <si>
    <t>17185 CEDEX</t>
  </si>
  <si>
    <t>17186 CEDEX</t>
  </si>
  <si>
    <t>17187 CEDEX</t>
  </si>
  <si>
    <t>17188 CEDEX</t>
  </si>
  <si>
    <t>17189 CEDEX</t>
  </si>
  <si>
    <t>17230</t>
  </si>
  <si>
    <t>17281 CEDEX</t>
  </si>
  <si>
    <t>17284 CEDEX</t>
  </si>
  <si>
    <t>17285 CEDEX</t>
  </si>
  <si>
    <t>17289 CEDEX</t>
  </si>
  <si>
    <t>17410</t>
  </si>
  <si>
    <t>17440</t>
  </si>
  <si>
    <t>17441 CEDEX</t>
  </si>
  <si>
    <t>17442 CEDEX</t>
  </si>
  <si>
    <t>17443 CEDEX</t>
  </si>
  <si>
    <t>17444 CEDEX</t>
  </si>
  <si>
    <t>17445 CEDEX</t>
  </si>
  <si>
    <t>17446 CEDEX</t>
  </si>
  <si>
    <t>17449 CEDEX</t>
  </si>
  <si>
    <t>17580</t>
  </si>
  <si>
    <t>17590</t>
  </si>
  <si>
    <t>17630</t>
  </si>
  <si>
    <t>17670</t>
  </si>
  <si>
    <t>17690</t>
  </si>
  <si>
    <t>17880</t>
  </si>
  <si>
    <t>17940</t>
  </si>
  <si>
    <t>Arrondissement de Beauvais</t>
  </si>
  <si>
    <t>Picardie</t>
  </si>
  <si>
    <t>Oise</t>
  </si>
  <si>
    <t>60002 CEDEX</t>
  </si>
  <si>
    <t>60004 CEDEX</t>
  </si>
  <si>
    <t>60005 CEDEX</t>
  </si>
  <si>
    <t>60006 CEDEX</t>
  </si>
  <si>
    <t>60007 CEDEX</t>
  </si>
  <si>
    <t>60008 CEDEX</t>
  </si>
  <si>
    <t>60009 CEDEX</t>
  </si>
  <si>
    <t>60010 CEDEX</t>
  </si>
  <si>
    <t>60011 CEDEX</t>
  </si>
  <si>
    <t>60012 CEDEX</t>
  </si>
  <si>
    <t>60013 CEDEX</t>
  </si>
  <si>
    <t>60014 CEDEX</t>
  </si>
  <si>
    <t>60015 CEDEX</t>
  </si>
  <si>
    <t>60016 CEDEX</t>
  </si>
  <si>
    <t>60017 CEDEX</t>
  </si>
  <si>
    <t>60018 CEDEX</t>
  </si>
  <si>
    <t>60019 CEDEX</t>
  </si>
  <si>
    <t>60021 CEDEX</t>
  </si>
  <si>
    <t>60022 CEDEX</t>
  </si>
  <si>
    <t>60023 CEDEX</t>
  </si>
  <si>
    <t>60024 CEDEX</t>
  </si>
  <si>
    <t>60025 CEDEX</t>
  </si>
  <si>
    <t>60026 CEDEX</t>
  </si>
  <si>
    <t>60027 CEDEX</t>
  </si>
  <si>
    <t>60028 CEDEX</t>
  </si>
  <si>
    <t>60029 CEDEX</t>
  </si>
  <si>
    <t>60031 CEDEX</t>
  </si>
  <si>
    <t>60035 CEDEX</t>
  </si>
  <si>
    <t>60111 CEDEX</t>
  </si>
  <si>
    <t>60114 CEDEX</t>
  </si>
  <si>
    <t>60115 CEDEX</t>
  </si>
  <si>
    <t>60116 CEDEX</t>
  </si>
  <si>
    <t>60118 CEDEX</t>
  </si>
  <si>
    <t>60149</t>
  </si>
  <si>
    <t>60431 CEDEX</t>
  </si>
  <si>
    <t>60432 CEDEX</t>
  </si>
  <si>
    <t>60433 CEDEX</t>
  </si>
  <si>
    <t>60434 CEDEX</t>
  </si>
  <si>
    <t>60435 CEDEX</t>
  </si>
  <si>
    <t>60436 CEDEX</t>
  </si>
  <si>
    <t>60437 CEDEX</t>
  </si>
  <si>
    <t>60541 CEDEX</t>
  </si>
  <si>
    <t>60542 CEDEX</t>
  </si>
  <si>
    <t>60543 CEDEX</t>
  </si>
  <si>
    <t>60544 CEDEX</t>
  </si>
  <si>
    <t>60731 CEDEX</t>
  </si>
  <si>
    <t>60732 CEDEX</t>
  </si>
  <si>
    <t>60734 CEDEX</t>
  </si>
  <si>
    <t>60860</t>
  </si>
  <si>
    <t>Arrondissement de Compiègne</t>
  </si>
  <si>
    <t>Arrondissement de Clermont</t>
  </si>
  <si>
    <t>60121 CEDEX</t>
  </si>
  <si>
    <t>60122 CEDEX</t>
  </si>
  <si>
    <t>60131 CEDEX</t>
  </si>
  <si>
    <t>60132 CEDEX</t>
  </si>
  <si>
    <t>60138</t>
  </si>
  <si>
    <t>60201 CEDEX</t>
  </si>
  <si>
    <t>60202 CEDEX</t>
  </si>
  <si>
    <t>60203 CEDEX</t>
  </si>
  <si>
    <t>60204 CEDEX</t>
  </si>
  <si>
    <t>60205 CEDEX</t>
  </si>
  <si>
    <t>60206 CEDEX</t>
  </si>
  <si>
    <t>60207 CEDEX</t>
  </si>
  <si>
    <t>60208 CEDEX</t>
  </si>
  <si>
    <t>60209 CEDEX</t>
  </si>
  <si>
    <t>60251 CEDEX</t>
  </si>
  <si>
    <t>60252 CEDEX</t>
  </si>
  <si>
    <t>60281 CEDEX</t>
  </si>
  <si>
    <t>60291 CEDEX</t>
  </si>
  <si>
    <t>60292 CEDEX</t>
  </si>
  <si>
    <t>60293 CEDEX</t>
  </si>
  <si>
    <t>60299 CEDEX</t>
  </si>
  <si>
    <t>60321 CEDEX</t>
  </si>
  <si>
    <t>60323 CEDEX</t>
  </si>
  <si>
    <t>60329 CEDEX</t>
  </si>
  <si>
    <t>60332 CEDEX</t>
  </si>
  <si>
    <t>60401 CEDEX</t>
  </si>
  <si>
    <t>60402 CEDEX</t>
  </si>
  <si>
    <t>60403 CEDEX</t>
  </si>
  <si>
    <t>60406 CEDEX</t>
  </si>
  <si>
    <t>60409 CEDEX</t>
  </si>
  <si>
    <t>60476 CEDEX</t>
  </si>
  <si>
    <t>60477 CEDEX</t>
  </si>
  <si>
    <t>60602 CEDEX</t>
  </si>
  <si>
    <t>60603 CEDEX</t>
  </si>
  <si>
    <t>60607 CEDEX</t>
  </si>
  <si>
    <t>60608 CEDEX</t>
  </si>
  <si>
    <t>60609 CEDEX</t>
  </si>
  <si>
    <t>60611 CEDEX</t>
  </si>
  <si>
    <t>60612 CEDEX</t>
  </si>
  <si>
    <t>60617 CEDEX</t>
  </si>
  <si>
    <t>60618 CEDEX</t>
  </si>
  <si>
    <t>60619 CEDEX</t>
  </si>
  <si>
    <t>60677 CEDEX</t>
  </si>
  <si>
    <t>60711 CEDEX</t>
  </si>
  <si>
    <t>60751 CEDEX</t>
  </si>
  <si>
    <t>60771 CEDEX</t>
  </si>
  <si>
    <t>60772 CEDEX</t>
  </si>
  <si>
    <t>60776 CEDEX</t>
  </si>
  <si>
    <t>60777 CEDEX</t>
  </si>
  <si>
    <t>60779 CEDEX</t>
  </si>
  <si>
    <t>60871 CEDEX</t>
  </si>
  <si>
    <t>60872 CEDEX</t>
  </si>
  <si>
    <t>Arrondissement de Senlis</t>
  </si>
  <si>
    <t>60101 CEDEX 1</t>
  </si>
  <si>
    <t>60102 CEDEX 3</t>
  </si>
  <si>
    <t>60103 CEDEX 1</t>
  </si>
  <si>
    <t>60104 CEDEX 1</t>
  </si>
  <si>
    <t>60105 CEDEX 1</t>
  </si>
  <si>
    <t>60106 CEDEX 1</t>
  </si>
  <si>
    <t>60107 CEDEX 1</t>
  </si>
  <si>
    <t>60108 CEDEX 1</t>
  </si>
  <si>
    <t>60109 CEDEX 1</t>
  </si>
  <si>
    <t>60117</t>
  </si>
  <si>
    <t>60127</t>
  </si>
  <si>
    <t>60129</t>
  </si>
  <si>
    <t>60141</t>
  </si>
  <si>
    <t>60181 CEDEX</t>
  </si>
  <si>
    <t>60183 CEDEX</t>
  </si>
  <si>
    <t>60184 CEDEX</t>
  </si>
  <si>
    <t>60185 CEDEX</t>
  </si>
  <si>
    <t>60271 CEDEX</t>
  </si>
  <si>
    <t>60301 CEDEX</t>
  </si>
  <si>
    <t>60302 CEDEX</t>
  </si>
  <si>
    <t>60303 CEDEX</t>
  </si>
  <si>
    <t>60304 CEDEX</t>
  </si>
  <si>
    <t>60305 CEDEX</t>
  </si>
  <si>
    <t>60306 CEDEX</t>
  </si>
  <si>
    <t>60307 CEDEX</t>
  </si>
  <si>
    <t>60308 CEDEX</t>
  </si>
  <si>
    <t>60309 CEDEX</t>
  </si>
  <si>
    <t>60311 CEDEX 2</t>
  </si>
  <si>
    <t>60312 CEDEX 2</t>
  </si>
  <si>
    <t>60313 CEDEX 1</t>
  </si>
  <si>
    <t>60314 CEDEX 1</t>
  </si>
  <si>
    <t>60315 CEDEX 5</t>
  </si>
  <si>
    <t>60316 CEDEX 1</t>
  </si>
  <si>
    <t>60317 CEDEX 1</t>
  </si>
  <si>
    <t>60318 CEDEX 2</t>
  </si>
  <si>
    <t>60319 CEDEX 2</t>
  </si>
  <si>
    <t>60451 CEDEX</t>
  </si>
  <si>
    <t>60501 CEDEX</t>
  </si>
  <si>
    <t>60503 CEDEX</t>
  </si>
  <si>
    <t>60504 CEDEX</t>
  </si>
  <si>
    <t>60506 CEDEX</t>
  </si>
  <si>
    <t>60508 CEDEX</t>
  </si>
  <si>
    <t>60509 CEDEX</t>
  </si>
  <si>
    <t>60551 CEDEX</t>
  </si>
  <si>
    <t>60552 CEDEX</t>
  </si>
  <si>
    <t>60631 CEDEX</t>
  </si>
  <si>
    <t>60632 CEDEX</t>
  </si>
  <si>
    <t>60633 CEDEX</t>
  </si>
  <si>
    <t>60634 CEDEX</t>
  </si>
  <si>
    <t>60635 CEDEX</t>
  </si>
  <si>
    <t>60637 CEDEX</t>
  </si>
  <si>
    <t>60638 CEDEX</t>
  </si>
  <si>
    <t>60639 CEDEX</t>
  </si>
  <si>
    <t>60643 CEDEX</t>
  </si>
  <si>
    <t>60646 CEDEX</t>
  </si>
  <si>
    <t>60647 CEDEX</t>
  </si>
  <si>
    <t>60648 CEDEX</t>
  </si>
  <si>
    <t>60649 CEDEX</t>
  </si>
  <si>
    <t>60671 CEDEX</t>
  </si>
  <si>
    <t>60672 CEDEX</t>
  </si>
  <si>
    <t>60674 CEDEX</t>
  </si>
  <si>
    <t>60721 CEDEX</t>
  </si>
  <si>
    <t>60722 CEDEX</t>
  </si>
  <si>
    <t>60723 CEDEX</t>
  </si>
  <si>
    <t>60729 CEDEX</t>
  </si>
  <si>
    <t>60741 CEDEX</t>
  </si>
  <si>
    <t>60742 CEDEX</t>
  </si>
  <si>
    <t>60743 CEDEX</t>
  </si>
  <si>
    <t>60744 CEDEX</t>
  </si>
  <si>
    <t>60745 CEDEX</t>
  </si>
  <si>
    <t>60749 CEDEX</t>
  </si>
  <si>
    <t>60761 CEDEX</t>
  </si>
  <si>
    <t>60762 CEDEX</t>
  </si>
  <si>
    <t>60765 CEDEX</t>
  </si>
  <si>
    <t>60801 CEDEX</t>
  </si>
  <si>
    <t>60802 CEDEX</t>
  </si>
  <si>
    <t>60803 CEDEX</t>
  </si>
  <si>
    <t>60804 CEDEX</t>
  </si>
  <si>
    <t>60805 CEDEX</t>
  </si>
  <si>
    <t>60831 CEDEX 1</t>
  </si>
  <si>
    <t>60832 CEDEX 1</t>
  </si>
  <si>
    <t>60833 CEDEX 1</t>
  </si>
  <si>
    <t>60890</t>
  </si>
  <si>
    <t>60902 CEDEX 9</t>
  </si>
  <si>
    <t>60903 CEDEX 9</t>
  </si>
  <si>
    <t>60908 CEDEX 9</t>
  </si>
  <si>
    <t>60909 CEDEX 9</t>
  </si>
  <si>
    <t>60911 CEDEX 9</t>
  </si>
  <si>
    <t>60912 CEDEX 9</t>
  </si>
  <si>
    <t>60921 CEDEX 9</t>
  </si>
  <si>
    <t>60922 CEDEX 9</t>
  </si>
  <si>
    <t>60923 CEDEX 9</t>
  </si>
  <si>
    <t>60924 CEDEX 9</t>
  </si>
  <si>
    <t>60931 CEDEX 9</t>
  </si>
  <si>
    <t>60932 CEDEX 9</t>
  </si>
  <si>
    <t>60981 CEDEX 9</t>
  </si>
  <si>
    <t>Arrondissement d'Amiens</t>
  </si>
  <si>
    <t>Somme</t>
  </si>
  <si>
    <t>80001 CEDEX 1</t>
  </si>
  <si>
    <t>80002 CEDEX 1</t>
  </si>
  <si>
    <t>80003 CEDEX 1</t>
  </si>
  <si>
    <t>80004 CEDEX 1</t>
  </si>
  <si>
    <t>80005 CEDEX 1</t>
  </si>
  <si>
    <t>80006 CEDEX 1</t>
  </si>
  <si>
    <t>80007 CEDEX 1</t>
  </si>
  <si>
    <t>80008 CEDEX 1</t>
  </si>
  <si>
    <t>80009 CEDEX 1</t>
  </si>
  <si>
    <t>80010 CEDEX 1</t>
  </si>
  <si>
    <t>80011 CEDEX 1</t>
  </si>
  <si>
    <t>80012 CEDEX 1</t>
  </si>
  <si>
    <t>80013 CEDEX 2</t>
  </si>
  <si>
    <t>80014 CEDEX 1</t>
  </si>
  <si>
    <t>80015 CEDEX 2</t>
  </si>
  <si>
    <t>80016 CEDEX 1</t>
  </si>
  <si>
    <t>80017 CEDEX 1</t>
  </si>
  <si>
    <t>80019 CEDEX 9</t>
  </si>
  <si>
    <t>80020 CEDEX 9</t>
  </si>
  <si>
    <t>80021 CEDEX 1</t>
  </si>
  <si>
    <t>80022 CEDEX 9</t>
  </si>
  <si>
    <t>80023 CEDEX 3</t>
  </si>
  <si>
    <t>80025 CEDEX 1</t>
  </si>
  <si>
    <t>80026 CEDEX 1</t>
  </si>
  <si>
    <t>80027 CEDEX 1</t>
  </si>
  <si>
    <t>80028 CEDEX 3</t>
  </si>
  <si>
    <t>80029 CEDEX 1</t>
  </si>
  <si>
    <t>80030 CEDEX 1</t>
  </si>
  <si>
    <t>80031 CEDEX 1</t>
  </si>
  <si>
    <t>80032 CEDEX 1</t>
  </si>
  <si>
    <t>80033 CEDEX 3</t>
  </si>
  <si>
    <t>80034 CEDEX 1</t>
  </si>
  <si>
    <t>80036 CEDEX 1</t>
  </si>
  <si>
    <t>80037 CEDEX 1</t>
  </si>
  <si>
    <t>80038 CEDEX 1</t>
  </si>
  <si>
    <t>80039 CEDEX 1</t>
  </si>
  <si>
    <t>80040 CEDEX 1</t>
  </si>
  <si>
    <t>80041 CEDEX 1</t>
  </si>
  <si>
    <t>80042 CEDEX 1</t>
  </si>
  <si>
    <t>80043 CEDEX 1</t>
  </si>
  <si>
    <t>80044 CEDEX 1</t>
  </si>
  <si>
    <t>80046 CEDEX 2</t>
  </si>
  <si>
    <t>80047 CEDEX 1</t>
  </si>
  <si>
    <t>80048 CEDEX 1</t>
  </si>
  <si>
    <t>80049 CEDEX 1</t>
  </si>
  <si>
    <t>80050 CEDEX 1</t>
  </si>
  <si>
    <t>80051 CEDEX 1</t>
  </si>
  <si>
    <t>80054 CEDEX 1</t>
  </si>
  <si>
    <t>80055 CEDEX 1</t>
  </si>
  <si>
    <t>80056 CEDEX 1</t>
  </si>
  <si>
    <t>80057 CEDEX 1</t>
  </si>
  <si>
    <t>80060 CEDEX 9</t>
  </si>
  <si>
    <t>80061 CEDEX 9</t>
  </si>
  <si>
    <t>80062 CEDEX 9</t>
  </si>
  <si>
    <t>80063 CEDEX 9</t>
  </si>
  <si>
    <t>80064 CEDEX 9</t>
  </si>
  <si>
    <t>80068 CEDEX 9</t>
  </si>
  <si>
    <t>80069 CEDEX 9</t>
  </si>
  <si>
    <t>80075 CEDEX 1</t>
  </si>
  <si>
    <t>80081 CEDEX 2</t>
  </si>
  <si>
    <t>80082 CEDEX 2</t>
  </si>
  <si>
    <t>80083 CEDEX 2</t>
  </si>
  <si>
    <t>80084 CEDEX 2</t>
  </si>
  <si>
    <t>80085 CEDEX 2</t>
  </si>
  <si>
    <t>80086 CEDEX 2</t>
  </si>
  <si>
    <t>80087 CEDEX 2</t>
  </si>
  <si>
    <t>80088 CEDEX 2</t>
  </si>
  <si>
    <t>80089 CEDEX 2</t>
  </si>
  <si>
    <t>80091 CEDEX 3</t>
  </si>
  <si>
    <t>80092 CEDEX 3</t>
  </si>
  <si>
    <t>80093 CEDEX 3</t>
  </si>
  <si>
    <t>80094 CEDEX 3</t>
  </si>
  <si>
    <t>80095 CEDEX 3</t>
  </si>
  <si>
    <t>80096 CEDEX 3</t>
  </si>
  <si>
    <t>80097 CEDEX 3</t>
  </si>
  <si>
    <t>80099 CEDEX 3</t>
  </si>
  <si>
    <t>80115</t>
  </si>
  <si>
    <t>80331 CEDEX</t>
  </si>
  <si>
    <t>80332 CEDEX</t>
  </si>
  <si>
    <t>80333 CEDEX</t>
  </si>
  <si>
    <t>80334 CEDEX</t>
  </si>
  <si>
    <t>80335 CEDEX</t>
  </si>
  <si>
    <t>80336 CEDEX</t>
  </si>
  <si>
    <t>80339 CEDEX</t>
  </si>
  <si>
    <t>80630</t>
  </si>
  <si>
    <t>80710</t>
  </si>
  <si>
    <t>80750</t>
  </si>
  <si>
    <t>80891 CEDEX 3</t>
  </si>
  <si>
    <t>80919 CEDEX 9</t>
  </si>
  <si>
    <t>Arrondissement d'Abbeville</t>
  </si>
  <si>
    <t>80101 CEDEX</t>
  </si>
  <si>
    <t>80102 CEDEX</t>
  </si>
  <si>
    <t>80103 CEDEX</t>
  </si>
  <si>
    <t>80104 CEDEX</t>
  </si>
  <si>
    <t>80105 CEDEX</t>
  </si>
  <si>
    <t>80106 CEDEX</t>
  </si>
  <si>
    <t>80107 CEDEX</t>
  </si>
  <si>
    <t>80108 CEDEX</t>
  </si>
  <si>
    <t>80109 CEDEX</t>
  </si>
  <si>
    <t>Arrondissement de Montdidier</t>
  </si>
  <si>
    <t>Arrondissement de Péronne</t>
  </si>
  <si>
    <t>80131</t>
  </si>
  <si>
    <t>80142 CEDEX</t>
  </si>
  <si>
    <t>80143 CEDEX</t>
  </si>
  <si>
    <t>80144 CEDEX</t>
  </si>
  <si>
    <t>80145 CEDEX</t>
  </si>
  <si>
    <t>80146 CEDEX</t>
  </si>
  <si>
    <t>80201 CEDEX</t>
  </si>
  <si>
    <t>80202 CEDEX</t>
  </si>
  <si>
    <t>80203 CEDEX</t>
  </si>
  <si>
    <t>80204 CEDEX</t>
  </si>
  <si>
    <t>80205 CEDEX</t>
  </si>
  <si>
    <t>80206 CEDEX</t>
  </si>
  <si>
    <t>80208 CEDEX</t>
  </si>
  <si>
    <t>80209 CEDEX</t>
  </si>
  <si>
    <t>80301 CEDEX</t>
  </si>
  <si>
    <t>80302 CEDEX</t>
  </si>
  <si>
    <t>80303 CEDEX</t>
  </si>
  <si>
    <t>80309 CEDEX</t>
  </si>
  <si>
    <t>80340</t>
  </si>
  <si>
    <t>80350</t>
  </si>
  <si>
    <t>80510</t>
  </si>
  <si>
    <t>80520</t>
  </si>
  <si>
    <t>80531 CEDEX</t>
  </si>
  <si>
    <t>80532 CEDEX</t>
  </si>
  <si>
    <t>80533 CEDEX</t>
  </si>
  <si>
    <t>80534 CEDEX</t>
  </si>
  <si>
    <t>80535 CEDEX</t>
  </si>
  <si>
    <t>80539 CEDEX</t>
  </si>
  <si>
    <t>80580</t>
  </si>
  <si>
    <t>80690</t>
  </si>
  <si>
    <t>80740</t>
  </si>
  <si>
    <t>80820</t>
  </si>
  <si>
    <t>80970</t>
  </si>
  <si>
    <t>80980</t>
  </si>
  <si>
    <t>02001 CEDEX</t>
  </si>
  <si>
    <t>Arrondissement de Laon</t>
  </si>
  <si>
    <t>Aisne</t>
  </si>
  <si>
    <t>02002 CEDEX</t>
  </si>
  <si>
    <t>02003 CEDEX</t>
  </si>
  <si>
    <t>02004 CEDEX</t>
  </si>
  <si>
    <t>02005 CEDEX</t>
  </si>
  <si>
    <t>02006 CEDEX</t>
  </si>
  <si>
    <t>02007 CEDEX</t>
  </si>
  <si>
    <t>02008 CEDEX 9</t>
  </si>
  <si>
    <t>02009 CEDEX 9</t>
  </si>
  <si>
    <t>02010 CEDEX 9</t>
  </si>
  <si>
    <t>02011 CEDEX</t>
  </si>
  <si>
    <t>02012 CEDEX</t>
  </si>
  <si>
    <t>02013 CEDEX 9</t>
  </si>
  <si>
    <t>02014 CEDEX 9</t>
  </si>
  <si>
    <t>02015 CEDEX</t>
  </si>
  <si>
    <t>02016 CEDEX 9</t>
  </si>
  <si>
    <t>02017 CEDEX</t>
  </si>
  <si>
    <t>02018 CEDEX 9</t>
  </si>
  <si>
    <t>02019 CEDEX</t>
  </si>
  <si>
    <t>02020 CEDEX 9</t>
  </si>
  <si>
    <t>02025 CEDEX 9</t>
  </si>
  <si>
    <t>02101 CEDEX</t>
  </si>
  <si>
    <t>Arrondissement de Saint-Quentin</t>
  </si>
  <si>
    <t>02102 CEDEX</t>
  </si>
  <si>
    <t>02103 CEDEX</t>
  </si>
  <si>
    <t>02104 CEDEX</t>
  </si>
  <si>
    <t>02105 CEDEX</t>
  </si>
  <si>
    <t>02106 CEDEX</t>
  </si>
  <si>
    <t>02107 CEDEX</t>
  </si>
  <si>
    <t>02108 CEDEX</t>
  </si>
  <si>
    <t>02109 CEDEX</t>
  </si>
  <si>
    <t>02151 CEDEX</t>
  </si>
  <si>
    <t>02201 CEDEX</t>
  </si>
  <si>
    <t>Arrondissement de Soissons</t>
  </si>
  <si>
    <t>02202 CEDEX</t>
  </si>
  <si>
    <t>02203 CEDEX</t>
  </si>
  <si>
    <t>02204 CEDEX</t>
  </si>
  <si>
    <t>02205 CEDEX</t>
  </si>
  <si>
    <t>02206 CEDEX</t>
  </si>
  <si>
    <t>02207 CEDEX</t>
  </si>
  <si>
    <t>02208 CEDEX</t>
  </si>
  <si>
    <t>02209 CEDEX</t>
  </si>
  <si>
    <t>02301 CEDEX</t>
  </si>
  <si>
    <t>02302 CEDEX</t>
  </si>
  <si>
    <t>02303 CEDEX</t>
  </si>
  <si>
    <t>02309 CEDEX</t>
  </si>
  <si>
    <t>02314 CEDEX</t>
  </si>
  <si>
    <t>02315 CEDEX</t>
  </si>
  <si>
    <t>02321 CEDEX</t>
  </si>
  <si>
    <t>02322 CEDEX</t>
  </si>
  <si>
    <t>02323 CEDEX</t>
  </si>
  <si>
    <t>02324 CEDEX</t>
  </si>
  <si>
    <t>02325 CEDEX</t>
  </si>
  <si>
    <t>02326 CEDEX</t>
  </si>
  <si>
    <t>02327 CEDEX</t>
  </si>
  <si>
    <t>02329 CEDEX</t>
  </si>
  <si>
    <t>02331 CEDEX</t>
  </si>
  <si>
    <t>02401 CEDEX</t>
  </si>
  <si>
    <t>Arrondissement de Château-Thierry</t>
  </si>
  <si>
    <t>02402 CEDEX</t>
  </si>
  <si>
    <t>02403 CEDEX</t>
  </si>
  <si>
    <t>02404 CEDEX</t>
  </si>
  <si>
    <t>02405 CEDEX</t>
  </si>
  <si>
    <t>02406 CEDEX</t>
  </si>
  <si>
    <t>02407 CEDEX</t>
  </si>
  <si>
    <t>02409 CEDEX</t>
  </si>
  <si>
    <t>02601 CEDEX</t>
  </si>
  <si>
    <t>02602 CEDEX</t>
  </si>
  <si>
    <t>02603 CEDEX</t>
  </si>
  <si>
    <t>02604 CEDEX</t>
  </si>
  <si>
    <t>02609 CEDEX</t>
  </si>
  <si>
    <t>02930 CEDEX 9</t>
  </si>
  <si>
    <t>02939 CEDEX 9</t>
  </si>
  <si>
    <t>Arrondissement de Vervins</t>
  </si>
  <si>
    <t>2170</t>
  </si>
  <si>
    <t>2190</t>
  </si>
  <si>
    <t>2210</t>
  </si>
  <si>
    <t>2220</t>
  </si>
  <si>
    <t>2270</t>
  </si>
  <si>
    <t>2290</t>
  </si>
  <si>
    <t>2370</t>
  </si>
  <si>
    <t>2380</t>
  </si>
  <si>
    <t>2390</t>
  </si>
  <si>
    <t>2550</t>
  </si>
  <si>
    <t>2570</t>
  </si>
  <si>
    <t>2580</t>
  </si>
  <si>
    <t>2590</t>
  </si>
  <si>
    <t>2610</t>
  </si>
  <si>
    <t>2620</t>
  </si>
  <si>
    <t>2690</t>
  </si>
  <si>
    <t>2880</t>
  </si>
  <si>
    <t>Arrondissement de Colmar</t>
  </si>
  <si>
    <t>Alsace</t>
  </si>
  <si>
    <t>Haut-Rhin</t>
  </si>
  <si>
    <t>68001 CEDEX</t>
  </si>
  <si>
    <t>68002 CEDEX</t>
  </si>
  <si>
    <t>68003 CEDEX</t>
  </si>
  <si>
    <t>68004 CEDEX</t>
  </si>
  <si>
    <t>68005 CEDEX</t>
  </si>
  <si>
    <t>68006 CEDEX</t>
  </si>
  <si>
    <t>68007 CEDEX</t>
  </si>
  <si>
    <t>68008 CEDEX</t>
  </si>
  <si>
    <t>68009 CEDEX</t>
  </si>
  <si>
    <t>68010 CEDEX</t>
  </si>
  <si>
    <t>68012 CEDEX</t>
  </si>
  <si>
    <t>68013 CEDEX</t>
  </si>
  <si>
    <t>68014 CEDEX</t>
  </si>
  <si>
    <t>68015 CEDEX</t>
  </si>
  <si>
    <t>68016 CEDEX</t>
  </si>
  <si>
    <t>68017 CEDEX</t>
  </si>
  <si>
    <t>68018 CEDEX</t>
  </si>
  <si>
    <t>68019 CEDEX</t>
  </si>
  <si>
    <t>68020 CEDEX</t>
  </si>
  <si>
    <t>68021 CEDEX</t>
  </si>
  <si>
    <t>68022 CEDEX</t>
  </si>
  <si>
    <t>68023 CEDEX</t>
  </si>
  <si>
    <t>68024 CEDEX</t>
  </si>
  <si>
    <t>68025 CEDEX</t>
  </si>
  <si>
    <t>68026 CEDEX</t>
  </si>
  <si>
    <t>68027 CEDEX</t>
  </si>
  <si>
    <t>68029 CEDEX</t>
  </si>
  <si>
    <t>Arrondissement de Ribeauvillé</t>
  </si>
  <si>
    <t>Arrondissement de Thann</t>
  </si>
  <si>
    <t>Arrondissement d'Altkirch</t>
  </si>
  <si>
    <t>68121</t>
  </si>
  <si>
    <t>Arrondissement de Guebwiller</t>
  </si>
  <si>
    <t>68131 CEDEX</t>
  </si>
  <si>
    <t>68132 CEDEX</t>
  </si>
  <si>
    <t>68133 CEDEX</t>
  </si>
  <si>
    <t>68134 CEDEX</t>
  </si>
  <si>
    <t>68139 CEDEX</t>
  </si>
  <si>
    <t>68151 CEDEX</t>
  </si>
  <si>
    <t>68152 CEDEX</t>
  </si>
  <si>
    <t>68153 CEDEX</t>
  </si>
  <si>
    <t>68159 CEDEX</t>
  </si>
  <si>
    <t>68180</t>
  </si>
  <si>
    <t>68190</t>
  </si>
  <si>
    <t>68280</t>
  </si>
  <si>
    <t>68380</t>
  </si>
  <si>
    <t>68501 CEDEX</t>
  </si>
  <si>
    <t>68502 CEDEX</t>
  </si>
  <si>
    <t>68503 CEDEX</t>
  </si>
  <si>
    <t>68504 CEDEX</t>
  </si>
  <si>
    <t>68509 CEDEX</t>
  </si>
  <si>
    <t>68701 CEDEX</t>
  </si>
  <si>
    <t>68702 CEDEX</t>
  </si>
  <si>
    <t>68703 CEDEX</t>
  </si>
  <si>
    <t>68704 CEDEX</t>
  </si>
  <si>
    <t>68705 CEDEX</t>
  </si>
  <si>
    <t>68801 CEDEX</t>
  </si>
  <si>
    <t>68802 CEDEX</t>
  </si>
  <si>
    <t>68804 CEDEX</t>
  </si>
  <si>
    <t>68806 CEDEX</t>
  </si>
  <si>
    <t>68809 CEDEX</t>
  </si>
  <si>
    <t>68910</t>
  </si>
  <si>
    <t>68921 CEDEX</t>
  </si>
  <si>
    <t>68923 CEDEX</t>
  </si>
  <si>
    <t>68925 CEDEX</t>
  </si>
  <si>
    <t>68927 CEDEX</t>
  </si>
  <si>
    <t>68929 CEDEX</t>
  </si>
  <si>
    <t>68970</t>
  </si>
  <si>
    <t>68050 CEDEX 1</t>
  </si>
  <si>
    <t>Arrondissement de Mulhouse</t>
  </si>
  <si>
    <t>68051 CEDEX 1</t>
  </si>
  <si>
    <t>68052 CEDEX 1</t>
  </si>
  <si>
    <t>68053 CEDEX 1</t>
  </si>
  <si>
    <t>68054 CEDEX 1</t>
  </si>
  <si>
    <t>68055 CEDEX 1</t>
  </si>
  <si>
    <t>68056 CEDEX 1</t>
  </si>
  <si>
    <t>68057 CEDEX 2</t>
  </si>
  <si>
    <t>68058 CEDEX 2</t>
  </si>
  <si>
    <t>68059 CEDEX 2</t>
  </si>
  <si>
    <t>68060 CEDEX 2</t>
  </si>
  <si>
    <t>68061 CEDEX 3</t>
  </si>
  <si>
    <t>68062 CEDEX 3</t>
  </si>
  <si>
    <t>68063 CEDEX 3</t>
  </si>
  <si>
    <t>68064 CEDEX 3</t>
  </si>
  <si>
    <t>68065 CEDEX 3</t>
  </si>
  <si>
    <t>68066 CEDEX 3</t>
  </si>
  <si>
    <t>68067 CEDEX 2</t>
  </si>
  <si>
    <t>68068 CEDEX 2</t>
  </si>
  <si>
    <t>68069 CEDEX 2</t>
  </si>
  <si>
    <t>68070 CEDEX 1</t>
  </si>
  <si>
    <t>68071 CEDEX 1</t>
  </si>
  <si>
    <t>68072 CEDEX 1</t>
  </si>
  <si>
    <t>68073 CEDEX 1</t>
  </si>
  <si>
    <t>68074 CEDEX 1</t>
  </si>
  <si>
    <t>68076 CEDEX 1</t>
  </si>
  <si>
    <t>68077 CEDEX 2</t>
  </si>
  <si>
    <t>68082 CEDEX 9</t>
  </si>
  <si>
    <t>68083 CEDEX 9</t>
  </si>
  <si>
    <t>68084 CEDEX 9</t>
  </si>
  <si>
    <t>68085 CEDEX 1</t>
  </si>
  <si>
    <t>68086 CEDEX 1</t>
  </si>
  <si>
    <t>68090 CEDEX 1</t>
  </si>
  <si>
    <t>68091 CEDEX 1</t>
  </si>
  <si>
    <t>68092 CEDEX 2</t>
  </si>
  <si>
    <t>68093 CEDEX 2</t>
  </si>
  <si>
    <t>68097 CEDEX 9</t>
  </si>
  <si>
    <t>68099 CEDEX 1</t>
  </si>
  <si>
    <t>68170</t>
  </si>
  <si>
    <t>68171 CEDEX</t>
  </si>
  <si>
    <t>68172 CEDEX</t>
  </si>
  <si>
    <t>68173 CEDEX</t>
  </si>
  <si>
    <t>68221 CEDEX</t>
  </si>
  <si>
    <t>68261 CEDEX</t>
  </si>
  <si>
    <t>68262 CEDEX</t>
  </si>
  <si>
    <t>68263 CEDEX</t>
  </si>
  <si>
    <t>68264 CEDEX</t>
  </si>
  <si>
    <t>68265 CEDEX</t>
  </si>
  <si>
    <t>68271 CEDEX</t>
  </si>
  <si>
    <t>68272 CEDEX</t>
  </si>
  <si>
    <t>68273 CEDEX</t>
  </si>
  <si>
    <t>68274 CEDEX</t>
  </si>
  <si>
    <t>68301 CEDEX</t>
  </si>
  <si>
    <t>68302 CEDEX</t>
  </si>
  <si>
    <t>68303 CEDEX</t>
  </si>
  <si>
    <t>68304 CEDEX</t>
  </si>
  <si>
    <t>68305 CEDEX</t>
  </si>
  <si>
    <t>68306 CEDEX</t>
  </si>
  <si>
    <t>68307 CEDEX</t>
  </si>
  <si>
    <t>68308 CEDEX</t>
  </si>
  <si>
    <t>68309 CEDEX</t>
  </si>
  <si>
    <t>68311 CEDEX</t>
  </si>
  <si>
    <t>68312 CEDEX</t>
  </si>
  <si>
    <t>68313 CEDEX</t>
  </si>
  <si>
    <t>68314 CEDEX</t>
  </si>
  <si>
    <t>68315 CEDEX</t>
  </si>
  <si>
    <t>68316 CEDEX</t>
  </si>
  <si>
    <t>68317 CEDEX</t>
  </si>
  <si>
    <t>68331 CEDEX</t>
  </si>
  <si>
    <t>68332 CEDEX</t>
  </si>
  <si>
    <t>68333 CEDEX</t>
  </si>
  <si>
    <t>68390</t>
  </si>
  <si>
    <t>68391 CEDEX</t>
  </si>
  <si>
    <t>68392 CEDEX</t>
  </si>
  <si>
    <t>68393 CEDEX</t>
  </si>
  <si>
    <t>68399 CEDEX</t>
  </si>
  <si>
    <t>68941 CEDEX 9</t>
  </si>
  <si>
    <t>68943 CEDEX 9</t>
  </si>
  <si>
    <t>68944 CEDEX 9</t>
  </si>
  <si>
    <t>68945 CEDEX 9</t>
  </si>
  <si>
    <t>68947 CEDEX 9</t>
  </si>
  <si>
    <t>68948 CEDEX 9</t>
  </si>
  <si>
    <t>68949 CEDEX 9</t>
  </si>
  <si>
    <t>68968 CEDEX 9</t>
  </si>
  <si>
    <t>Arrondissement de Haguenau</t>
  </si>
  <si>
    <t>Bas-Rhin</t>
  </si>
  <si>
    <t>Arrondissement de Molsheim</t>
  </si>
  <si>
    <t>67121 CEDEX</t>
  </si>
  <si>
    <t>67122 CEDEX</t>
  </si>
  <si>
    <t>67123 CEDEX</t>
  </si>
  <si>
    <t>67124 CEDEX</t>
  </si>
  <si>
    <t>67125 CEDEX</t>
  </si>
  <si>
    <t>67126 CEDEX</t>
  </si>
  <si>
    <t>67129 CEDEX</t>
  </si>
  <si>
    <t>67131 CEDEX</t>
  </si>
  <si>
    <t>67132 CEDEX</t>
  </si>
  <si>
    <t>67133 CEDEX</t>
  </si>
  <si>
    <t>67137 CEDEX</t>
  </si>
  <si>
    <t>67138 CEDEX</t>
  </si>
  <si>
    <t>Arrondissement de Sélestat-Erstein</t>
  </si>
  <si>
    <t>67141 CEDEX</t>
  </si>
  <si>
    <t>67142 CEDEX</t>
  </si>
  <si>
    <t>67143 CEDEX</t>
  </si>
  <si>
    <t>67144 CEDEX</t>
  </si>
  <si>
    <t>67145 CEDEX</t>
  </si>
  <si>
    <t>67146 CEDEX</t>
  </si>
  <si>
    <t>67151 CEDEX</t>
  </si>
  <si>
    <t>67152 CEDEX</t>
  </si>
  <si>
    <t>67155 CEDEX</t>
  </si>
  <si>
    <t>67158 CEDEX</t>
  </si>
  <si>
    <t>Arrondissement de Wissembourg</t>
  </si>
  <si>
    <t>67161 CEDEX</t>
  </si>
  <si>
    <t>67162 CEDEX</t>
  </si>
  <si>
    <t>67163 CEDEX</t>
  </si>
  <si>
    <t>67165 CEDEX</t>
  </si>
  <si>
    <t>67166 CEDEX</t>
  </si>
  <si>
    <t>67167 CEDEX</t>
  </si>
  <si>
    <t>67169 CEDEX</t>
  </si>
  <si>
    <t>67211 CEDEX</t>
  </si>
  <si>
    <t>67212 CEDEX</t>
  </si>
  <si>
    <t>67213 CEDEX</t>
  </si>
  <si>
    <t>67214 CEDEX</t>
  </si>
  <si>
    <t>67215 CEDEX</t>
  </si>
  <si>
    <t>67216 CEDEX</t>
  </si>
  <si>
    <t>67217 CEDEX</t>
  </si>
  <si>
    <t>67218 CEDEX</t>
  </si>
  <si>
    <t>67219 CEDEX</t>
  </si>
  <si>
    <t>67231 CEDEX</t>
  </si>
  <si>
    <t>67232 CEDEX</t>
  </si>
  <si>
    <t>67234 CEDEX</t>
  </si>
  <si>
    <t>67235 CEDEX</t>
  </si>
  <si>
    <t>67239 CEDEX</t>
  </si>
  <si>
    <t>67240</t>
  </si>
  <si>
    <t>67241 CEDEX</t>
  </si>
  <si>
    <t>67242 CEDEX</t>
  </si>
  <si>
    <t>67243 CEDEX</t>
  </si>
  <si>
    <t>67249 CEDEX</t>
  </si>
  <si>
    <t>Arrondissement de Saverne</t>
  </si>
  <si>
    <t>67261 CEDEX</t>
  </si>
  <si>
    <t>67262 CEDEX</t>
  </si>
  <si>
    <t>67269 CEDEX</t>
  </si>
  <si>
    <t>67318 CEDEX</t>
  </si>
  <si>
    <t>67319 CEDEX</t>
  </si>
  <si>
    <t>67390</t>
  </si>
  <si>
    <t>67441 CEDEX</t>
  </si>
  <si>
    <t>67501 CEDEX</t>
  </si>
  <si>
    <t>67502 CEDEX</t>
  </si>
  <si>
    <t>67503 CEDEX</t>
  </si>
  <si>
    <t>67504 CEDEX</t>
  </si>
  <si>
    <t>67505 CEDEX</t>
  </si>
  <si>
    <t>67506 CEDEX</t>
  </si>
  <si>
    <t>67507 CEDEX</t>
  </si>
  <si>
    <t>67509 CEDEX</t>
  </si>
  <si>
    <t>67521 CEDEX</t>
  </si>
  <si>
    <t>67601 CEDEX</t>
  </si>
  <si>
    <t>67602 CEDEX</t>
  </si>
  <si>
    <t>67603 CEDEX</t>
  </si>
  <si>
    <t>67604 CEDEX</t>
  </si>
  <si>
    <t>67605 CEDEX</t>
  </si>
  <si>
    <t>67606 CEDEX</t>
  </si>
  <si>
    <t>67607 CEDEX</t>
  </si>
  <si>
    <t>67608 CEDEX</t>
  </si>
  <si>
    <t>67609 CEDEX</t>
  </si>
  <si>
    <t>67620</t>
  </si>
  <si>
    <t>67630</t>
  </si>
  <si>
    <t>67701 CEDEX</t>
  </si>
  <si>
    <t>67702 CEDEX</t>
  </si>
  <si>
    <t>67703 CEDEX</t>
  </si>
  <si>
    <t>67704 CEDEX</t>
  </si>
  <si>
    <t>67705 CEDEX</t>
  </si>
  <si>
    <t>67706 CEDEX</t>
  </si>
  <si>
    <t>67707 CEDEX</t>
  </si>
  <si>
    <t>67708 CEDEX</t>
  </si>
  <si>
    <t>67709 CEDEX</t>
  </si>
  <si>
    <t>67820</t>
  </si>
  <si>
    <t>67891 CEDEX</t>
  </si>
  <si>
    <t>67892 CEDEX</t>
  </si>
  <si>
    <t>67970</t>
  </si>
  <si>
    <t>Arrondissement de Strasbourg-Campagne</t>
  </si>
  <si>
    <t>67171 CEDEX</t>
  </si>
  <si>
    <t>67172 CEDEX</t>
  </si>
  <si>
    <t>67173 CEDEX</t>
  </si>
  <si>
    <t>67201</t>
  </si>
  <si>
    <t>67301 CEDEX</t>
  </si>
  <si>
    <t>67302 CEDEX</t>
  </si>
  <si>
    <t>67303 CEDEX</t>
  </si>
  <si>
    <t>67304 CEDEX</t>
  </si>
  <si>
    <t>67305 CEDEX</t>
  </si>
  <si>
    <t>67306 CEDEX</t>
  </si>
  <si>
    <t>67307 CEDEX</t>
  </si>
  <si>
    <t>67308 CEDEX</t>
  </si>
  <si>
    <t>67311 CEDEX</t>
  </si>
  <si>
    <t>67312 CEDEX</t>
  </si>
  <si>
    <t>67381 CEDEX</t>
  </si>
  <si>
    <t>67382 CEDEX</t>
  </si>
  <si>
    <t>67401 CEDEX</t>
  </si>
  <si>
    <t>67402 CEDEX</t>
  </si>
  <si>
    <t>67403 CEDEX</t>
  </si>
  <si>
    <t>67404 CEDEX</t>
  </si>
  <si>
    <t>67405 CEDEX</t>
  </si>
  <si>
    <t>67407 CEDEX</t>
  </si>
  <si>
    <t>67408 CEDEX</t>
  </si>
  <si>
    <t>67409 CEDEX</t>
  </si>
  <si>
    <t>67411 CEDEX</t>
  </si>
  <si>
    <t>67412 CEDEX</t>
  </si>
  <si>
    <t>67450</t>
  </si>
  <si>
    <t>67451 CEDEX</t>
  </si>
  <si>
    <t>67452 CEDEX</t>
  </si>
  <si>
    <t>67453 CEDEX</t>
  </si>
  <si>
    <t>67454 CEDEX</t>
  </si>
  <si>
    <t>67455 CEDEX</t>
  </si>
  <si>
    <t>67456 CEDEX</t>
  </si>
  <si>
    <t>67457 CEDEX</t>
  </si>
  <si>
    <t>67458 CEDEX</t>
  </si>
  <si>
    <t>67459 CEDEX</t>
  </si>
  <si>
    <t>67541 CEDEX</t>
  </si>
  <si>
    <t>67542 CEDEX</t>
  </si>
  <si>
    <t>67721 CEDEX</t>
  </si>
  <si>
    <t>67722 CEDEX</t>
  </si>
  <si>
    <t>67723 CEDEX</t>
  </si>
  <si>
    <t>67724 CEDEX</t>
  </si>
  <si>
    <t>67725 CEDEX</t>
  </si>
  <si>
    <t>67726 CEDEX</t>
  </si>
  <si>
    <t>67727 CEDEX</t>
  </si>
  <si>
    <t>67728 CEDEX</t>
  </si>
  <si>
    <t>67801 CEDEX</t>
  </si>
  <si>
    <t>67802 CEDEX</t>
  </si>
  <si>
    <t>67803 CEDEX</t>
  </si>
  <si>
    <t>67804 CEDEX</t>
  </si>
  <si>
    <t>67807 CEDEX</t>
  </si>
  <si>
    <t>67809 CEDEX</t>
  </si>
  <si>
    <t>67810</t>
  </si>
  <si>
    <t>67831 CEDEX</t>
  </si>
  <si>
    <t>67832 CEDEX</t>
  </si>
  <si>
    <t>67833 CEDEX</t>
  </si>
  <si>
    <t>67834 CEDEX</t>
  </si>
  <si>
    <t>67836 CEDEX</t>
  </si>
  <si>
    <t>67838 CEDEX</t>
  </si>
  <si>
    <t>67839 CEDEX</t>
  </si>
  <si>
    <t>67840</t>
  </si>
  <si>
    <t>67841 CEDEX</t>
  </si>
  <si>
    <t>67842 CEDEX</t>
  </si>
  <si>
    <t>67843 CEDEX</t>
  </si>
  <si>
    <t>Arrondissement de Strasbourg-Ville</t>
  </si>
  <si>
    <t>67001 CEDEX</t>
  </si>
  <si>
    <t>67002 CEDEX</t>
  </si>
  <si>
    <t>67003 CEDEX</t>
  </si>
  <si>
    <t>67004 CEDEX</t>
  </si>
  <si>
    <t>67005 CEDEX</t>
  </si>
  <si>
    <t>67006 CEDEX</t>
  </si>
  <si>
    <t>67007 CEDEX</t>
  </si>
  <si>
    <t>67008 CEDEX</t>
  </si>
  <si>
    <t>67009 CEDEX</t>
  </si>
  <si>
    <t>67010 CEDEX</t>
  </si>
  <si>
    <t>67011 CEDEX 1</t>
  </si>
  <si>
    <t>67012 CEDEX</t>
  </si>
  <si>
    <t>67013 CEDEX</t>
  </si>
  <si>
    <t>67014 CEDEX</t>
  </si>
  <si>
    <t>67015 CEDEX</t>
  </si>
  <si>
    <t>67016 CEDEX</t>
  </si>
  <si>
    <t>67017 CEDEX</t>
  </si>
  <si>
    <t>67018 CEDEX</t>
  </si>
  <si>
    <t>67019 CEDEX</t>
  </si>
  <si>
    <t>67020 CEDEX 1</t>
  </si>
  <si>
    <t>67021 CEDEX 1</t>
  </si>
  <si>
    <t>67022 CEDEX 1</t>
  </si>
  <si>
    <t>67023 CEDEX 1</t>
  </si>
  <si>
    <t>67024 CEDEX 1</t>
  </si>
  <si>
    <t>67025 CEDEX 1</t>
  </si>
  <si>
    <t>67026 CEDEX 1</t>
  </si>
  <si>
    <t>67027 CEDEX 1</t>
  </si>
  <si>
    <t>67028 CEDEX 1</t>
  </si>
  <si>
    <t>67029 CEDEX 1</t>
  </si>
  <si>
    <t>67030 CEDEX 2</t>
  </si>
  <si>
    <t>67031 CEDEX 2</t>
  </si>
  <si>
    <t>67032 CEDEX 2</t>
  </si>
  <si>
    <t>67033 CEDEX 2</t>
  </si>
  <si>
    <t>67034 CEDEX 2</t>
  </si>
  <si>
    <t>67035 CEDEX 2</t>
  </si>
  <si>
    <t>67036 CEDEX 2</t>
  </si>
  <si>
    <t>67037 CEDEX 2</t>
  </si>
  <si>
    <t>67038 CEDEX 2</t>
  </si>
  <si>
    <t>67039 CEDEX 2</t>
  </si>
  <si>
    <t>67043 CEDEX</t>
  </si>
  <si>
    <t>67044 CEDEX</t>
  </si>
  <si>
    <t>67045 CEDEX</t>
  </si>
  <si>
    <t>67046 CEDEX</t>
  </si>
  <si>
    <t>67059 CEDEX</t>
  </si>
  <si>
    <t>67060 CEDEX</t>
  </si>
  <si>
    <t>67061 CEDEX</t>
  </si>
  <si>
    <t>67064 CEDEX</t>
  </si>
  <si>
    <t>67065 CEDEX</t>
  </si>
  <si>
    <t>67067 CEDEX</t>
  </si>
  <si>
    <t>67068 CEDEX</t>
  </si>
  <si>
    <t>67069 CEDEX</t>
  </si>
  <si>
    <t>67070 CEDEX</t>
  </si>
  <si>
    <t>67071 CEDEX</t>
  </si>
  <si>
    <t>67073 CEDEX</t>
  </si>
  <si>
    <t>67074 CEDEX</t>
  </si>
  <si>
    <t>67075 CEDEX</t>
  </si>
  <si>
    <t>67076 CEDEX</t>
  </si>
  <si>
    <t>67077 CEDEX</t>
  </si>
  <si>
    <t>67080 CEDEX</t>
  </si>
  <si>
    <t>67081 CEDEX</t>
  </si>
  <si>
    <t>67082 CEDEX</t>
  </si>
  <si>
    <t>67083 CEDEX</t>
  </si>
  <si>
    <t>67084 CEDEX</t>
  </si>
  <si>
    <t>67085 CEDEX</t>
  </si>
  <si>
    <t>67086 CEDEX 2</t>
  </si>
  <si>
    <t>67087 CEDEX 2</t>
  </si>
  <si>
    <t>67088 CEDEX 2</t>
  </si>
  <si>
    <t>67089 CEDEX 1</t>
  </si>
  <si>
    <t>67090 CEDEX</t>
  </si>
  <si>
    <t>67091 CEDEX</t>
  </si>
  <si>
    <t>67092 CEDEX</t>
  </si>
  <si>
    <t>67093 CEDEX</t>
  </si>
  <si>
    <t>67096 CEDEX 2</t>
  </si>
  <si>
    <t>67098 CEDEX 2</t>
  </si>
  <si>
    <t>67099 CEDEX</t>
  </si>
  <si>
    <t>67102 CEDEX 1</t>
  </si>
  <si>
    <t>67109 CEDEX 1</t>
  </si>
  <si>
    <t>67200</t>
  </si>
  <si>
    <t>67209 CEDEX 2</t>
  </si>
  <si>
    <t>67900 CEDEX 9</t>
  </si>
  <si>
    <t>67905 CEDEX 9</t>
  </si>
  <si>
    <t>67906 CEDEX 9</t>
  </si>
  <si>
    <t>67907 CEDEX 9</t>
  </si>
  <si>
    <t>67909 CEDEX 9</t>
  </si>
  <si>
    <t>67911 CEDEX 9</t>
  </si>
  <si>
    <t>67913 CEDEX 9</t>
  </si>
  <si>
    <t>67921 CEDEX 9</t>
  </si>
  <si>
    <t>67922 CEDEX 9</t>
  </si>
  <si>
    <t>67923 CEDEX 9</t>
  </si>
  <si>
    <t>67925 CEDEX 9</t>
  </si>
  <si>
    <t>67926 CEDEX 9</t>
  </si>
  <si>
    <t>67927 CEDEX 9</t>
  </si>
  <si>
    <t>67928 CEDEX 9</t>
  </si>
  <si>
    <t>67931 CEDEX 9</t>
  </si>
  <si>
    <t>67932 CEDEX 9</t>
  </si>
  <si>
    <t>67933 CEDEX 9</t>
  </si>
  <si>
    <t>67942 CEDEX 9</t>
  </si>
  <si>
    <t>67943 CEDEX 9</t>
  </si>
  <si>
    <t>67944 CEDEX 9</t>
  </si>
  <si>
    <t>67948 CEDEX 9</t>
  </si>
  <si>
    <t>67949 CEDEX 9</t>
  </si>
  <si>
    <t>67952 CEDEX 9</t>
  </si>
  <si>
    <t>67953 CEDEX 9</t>
  </si>
  <si>
    <t>67955 CEDEX 9</t>
  </si>
  <si>
    <t>67957 CEDEX 9</t>
  </si>
  <si>
    <t>67958 CEDEX 9</t>
  </si>
  <si>
    <t>67959 CEDEX 9</t>
  </si>
  <si>
    <t>67961 CEDEX 9</t>
  </si>
  <si>
    <t>67962 CEDEX 9</t>
  </si>
  <si>
    <t>67963 CEDEX 9</t>
  </si>
  <si>
    <t>67964 CEDEX 9</t>
  </si>
  <si>
    <t>67965 CEDEX 9</t>
  </si>
  <si>
    <t>67966 CEDEX 9</t>
  </si>
  <si>
    <t>67967 CEDEX 9</t>
  </si>
  <si>
    <t>67969 CEDEX 9</t>
  </si>
  <si>
    <t>67972 CEDEX 9</t>
  </si>
  <si>
    <t>67974 CEDEX 9</t>
  </si>
  <si>
    <t>67975 CEDEX 9</t>
  </si>
  <si>
    <t>67976 CEDEX 9</t>
  </si>
  <si>
    <t>67977 CEDEX 9</t>
  </si>
  <si>
    <t>67978 CEDEX 9</t>
  </si>
  <si>
    <t>67979 CEDEX 9</t>
  </si>
  <si>
    <t>67981 CEDEX 9</t>
  </si>
  <si>
    <t>67982 CEDEX 9</t>
  </si>
  <si>
    <t>67983 CEDEX 9</t>
  </si>
  <si>
    <t>67984 CEDEX 9</t>
  </si>
  <si>
    <t>67985 CEDEX 9</t>
  </si>
  <si>
    <t>67986 CEDEX 9</t>
  </si>
  <si>
    <t>67999 CEDEX 9</t>
  </si>
  <si>
    <t>Arrondissement de Dijon</t>
  </si>
  <si>
    <t>Bourgogne</t>
  </si>
  <si>
    <t>Côte-d'Or</t>
  </si>
  <si>
    <t>21001 CEDEX</t>
  </si>
  <si>
    <t>21002 CEDEX</t>
  </si>
  <si>
    <t>21003 CEDEX</t>
  </si>
  <si>
    <t>21004 CEDEX</t>
  </si>
  <si>
    <t>21005 CEDEX</t>
  </si>
  <si>
    <t>21006 CEDEX</t>
  </si>
  <si>
    <t>21007 CEDEX</t>
  </si>
  <si>
    <t>21008 CEDEX</t>
  </si>
  <si>
    <t>21009 CEDEX</t>
  </si>
  <si>
    <t>21010 CEDEX</t>
  </si>
  <si>
    <t>21011 CEDEX</t>
  </si>
  <si>
    <t>21012 CEDEX</t>
  </si>
  <si>
    <t>21013 CEDEX</t>
  </si>
  <si>
    <t>21014 CEDEX</t>
  </si>
  <si>
    <t>21015 CEDEX</t>
  </si>
  <si>
    <t>21016 CEDEX</t>
  </si>
  <si>
    <t>21017 CEDEX</t>
  </si>
  <si>
    <t>21018 CEDEX</t>
  </si>
  <si>
    <t>21019 CEDEX</t>
  </si>
  <si>
    <t>21021 CEDEX</t>
  </si>
  <si>
    <t>21022 CEDEX</t>
  </si>
  <si>
    <t>21023 CEDEX</t>
  </si>
  <si>
    <t>21024 CEDEX</t>
  </si>
  <si>
    <t>21025 CEDEX</t>
  </si>
  <si>
    <t>21026 CEDEX</t>
  </si>
  <si>
    <t>21027 CEDEX</t>
  </si>
  <si>
    <t>21028 CEDEX</t>
  </si>
  <si>
    <t>21029 CEDEX</t>
  </si>
  <si>
    <t>21030 CEDEX</t>
  </si>
  <si>
    <t>21031 CEDEX</t>
  </si>
  <si>
    <t>21032 CEDEX</t>
  </si>
  <si>
    <t>21033 CEDEX</t>
  </si>
  <si>
    <t>21034 CEDEX</t>
  </si>
  <si>
    <t>21035 CEDEX</t>
  </si>
  <si>
    <t>21036 CEDEX</t>
  </si>
  <si>
    <t>21037 CEDEX 9</t>
  </si>
  <si>
    <t>21038 CEDEX 9</t>
  </si>
  <si>
    <t>21039 CEDEX</t>
  </si>
  <si>
    <t>21040 CEDEX</t>
  </si>
  <si>
    <t>21041 CEDEX</t>
  </si>
  <si>
    <t>21042 CEDEX</t>
  </si>
  <si>
    <t>21043 CEDEX 9</t>
  </si>
  <si>
    <t>21044 CEDEX</t>
  </si>
  <si>
    <t>21045 CEDEX</t>
  </si>
  <si>
    <t>21046 CEDEX</t>
  </si>
  <si>
    <t>21047 CEDEX</t>
  </si>
  <si>
    <t>21048 CEDEX</t>
  </si>
  <si>
    <t>21049 CEDEX</t>
  </si>
  <si>
    <t>21051 CEDEX</t>
  </si>
  <si>
    <t>21052 CEDEX</t>
  </si>
  <si>
    <t>21053 CEDEX</t>
  </si>
  <si>
    <t>21054 CEDEX</t>
  </si>
  <si>
    <t>21055 CEDEX</t>
  </si>
  <si>
    <t>21056 CEDEX</t>
  </si>
  <si>
    <t>21057 CEDEX</t>
  </si>
  <si>
    <t>21058 CEDEX</t>
  </si>
  <si>
    <t>21059 CEDEX</t>
  </si>
  <si>
    <t>21060 CEDEX</t>
  </si>
  <si>
    <t>21061 CEDEX</t>
  </si>
  <si>
    <t>21062 CEDEX</t>
  </si>
  <si>
    <t>21063 CEDEX</t>
  </si>
  <si>
    <t>21065 CEDEX</t>
  </si>
  <si>
    <t>21066 CEDEX</t>
  </si>
  <si>
    <t>21067 CEDEX</t>
  </si>
  <si>
    <t>21068 CEDEX</t>
  </si>
  <si>
    <t>21069 CEDEX</t>
  </si>
  <si>
    <t>21070 CEDEX</t>
  </si>
  <si>
    <t>21071 CEDEX</t>
  </si>
  <si>
    <t>21072 CEDEX</t>
  </si>
  <si>
    <t>21073 CEDEX</t>
  </si>
  <si>
    <t>21074 CEDEX</t>
  </si>
  <si>
    <t>21075 CEDEX</t>
  </si>
  <si>
    <t>21076 CEDEX</t>
  </si>
  <si>
    <t>21077 CEDEX</t>
  </si>
  <si>
    <t>21078 CEDEX</t>
  </si>
  <si>
    <t>21079 CEDEX</t>
  </si>
  <si>
    <t>21080 CEDEX 9</t>
  </si>
  <si>
    <t>21081 CEDEX 9</t>
  </si>
  <si>
    <t>21083 CEDEX 9</t>
  </si>
  <si>
    <t>21084 CEDEX 9</t>
  </si>
  <si>
    <t>21085 CEDEX 9</t>
  </si>
  <si>
    <t>21086 CEDEX 9</t>
  </si>
  <si>
    <t>21088 CEDEX 9</t>
  </si>
  <si>
    <t>21089 CEDEX 9</t>
  </si>
  <si>
    <t>21092 CEDEX 9</t>
  </si>
  <si>
    <t>21093 CEDEX 9</t>
  </si>
  <si>
    <t>21097 CEDEX 9</t>
  </si>
  <si>
    <t>21098 CEDEX 9</t>
  </si>
  <si>
    <t>21121</t>
  </si>
  <si>
    <t>21261 CEDEX</t>
  </si>
  <si>
    <t>21262 CEDEX</t>
  </si>
  <si>
    <t>21301 CEDEX</t>
  </si>
  <si>
    <t>21302 CEDEX</t>
  </si>
  <si>
    <t>21303 CEDEX</t>
  </si>
  <si>
    <t>21304 CEDEX</t>
  </si>
  <si>
    <t>21305 CEDEX</t>
  </si>
  <si>
    <t>21309 CEDEX</t>
  </si>
  <si>
    <t>21540</t>
  </si>
  <si>
    <t>21580</t>
  </si>
  <si>
    <t>21601 CEDEX</t>
  </si>
  <si>
    <t>21602 CEDEX</t>
  </si>
  <si>
    <t>21603 CEDEX</t>
  </si>
  <si>
    <t>21604 CEDEX</t>
  </si>
  <si>
    <t>21609 CEDEX</t>
  </si>
  <si>
    <t>21760</t>
  </si>
  <si>
    <t>21801 CEDEX</t>
  </si>
  <si>
    <t>21802 CEDEX</t>
  </si>
  <si>
    <t>21803 CEDEX</t>
  </si>
  <si>
    <t>21806 CEDEX</t>
  </si>
  <si>
    <t>21809 CEDEX</t>
  </si>
  <si>
    <t>21900 CEDEX 9</t>
  </si>
  <si>
    <t>21998 CEDEX</t>
  </si>
  <si>
    <t>Arrondissement de Montbard</t>
  </si>
  <si>
    <t>Arrondissement de Beaune</t>
  </si>
  <si>
    <t>21201 CEDEX</t>
  </si>
  <si>
    <t>21202 CEDEX</t>
  </si>
  <si>
    <t>21203 CEDEX</t>
  </si>
  <si>
    <t>21204 CEDEX</t>
  </si>
  <si>
    <t>21205 CEDEX</t>
  </si>
  <si>
    <t>21206 CEDEX</t>
  </si>
  <si>
    <t>21207 CEDEX</t>
  </si>
  <si>
    <t>21208 CEDEX</t>
  </si>
  <si>
    <t>21209 CEDEX</t>
  </si>
  <si>
    <t>21219 CEDEX</t>
  </si>
  <si>
    <t>21401 CEDEX</t>
  </si>
  <si>
    <t>21402 CEDEX</t>
  </si>
  <si>
    <t>21403 CEDEX</t>
  </si>
  <si>
    <t>21409 CEDEX</t>
  </si>
  <si>
    <t>21501 CEDEX</t>
  </si>
  <si>
    <t>21502 CEDEX</t>
  </si>
  <si>
    <t>21506 CEDEX</t>
  </si>
  <si>
    <t>21509 CEDEX</t>
  </si>
  <si>
    <t>21590</t>
  </si>
  <si>
    <t>21630</t>
  </si>
  <si>
    <t>21690</t>
  </si>
  <si>
    <t>21701 CEDEX</t>
  </si>
  <si>
    <t>21702 CEDEX</t>
  </si>
  <si>
    <t>21703 CEDEX</t>
  </si>
  <si>
    <t>21704 CEDEX</t>
  </si>
  <si>
    <t>21705 CEDEX</t>
  </si>
  <si>
    <t>21709 CEDEX</t>
  </si>
  <si>
    <t>21719 CEDEX</t>
  </si>
  <si>
    <t>Arrondissement de Mâcon</t>
  </si>
  <si>
    <t>Saône-et-Loire</t>
  </si>
  <si>
    <t>71001 CEDEX</t>
  </si>
  <si>
    <t>71002 CEDEX</t>
  </si>
  <si>
    <t>71003 CEDEX</t>
  </si>
  <si>
    <t>71004 CEDEX</t>
  </si>
  <si>
    <t>71005 CEDEX</t>
  </si>
  <si>
    <t>71006 CEDEX</t>
  </si>
  <si>
    <t>71007 CEDEX</t>
  </si>
  <si>
    <t>71008 CEDEX</t>
  </si>
  <si>
    <t>71009 CEDEX</t>
  </si>
  <si>
    <t>71010 CEDEX</t>
  </si>
  <si>
    <t>71011 CEDEX</t>
  </si>
  <si>
    <t>71012 CEDEX</t>
  </si>
  <si>
    <t>71017 CEDEX</t>
  </si>
  <si>
    <t>71018 CEDEX</t>
  </si>
  <si>
    <t>71019 CEDEX</t>
  </si>
  <si>
    <t>71020 CEDEX 9</t>
  </si>
  <si>
    <t>71021 CEDEX 9</t>
  </si>
  <si>
    <t>71022 CEDEX 9</t>
  </si>
  <si>
    <t>71023 CEDEX 9</t>
  </si>
  <si>
    <t>71024 CEDEX 9</t>
  </si>
  <si>
    <t>71025 CEDEX 9</t>
  </si>
  <si>
    <t>71026 CEDEX 9</t>
  </si>
  <si>
    <t>71027 CEDEX 9</t>
  </si>
  <si>
    <t>71028 CEDEX 9</t>
  </si>
  <si>
    <t>71029 CEDEX</t>
  </si>
  <si>
    <t>71031 CEDEX</t>
  </si>
  <si>
    <t>71040 CEDEX 9</t>
  </si>
  <si>
    <t>71049 CEDEX 9</t>
  </si>
  <si>
    <t>Arrondissement de Chalon-sur-Saône</t>
  </si>
  <si>
    <t>71101 CEDEX</t>
  </si>
  <si>
    <t>71102 CEDEX</t>
  </si>
  <si>
    <t>71103 CEDEX</t>
  </si>
  <si>
    <t>71104 CEDEX</t>
  </si>
  <si>
    <t>71105 CEDEX</t>
  </si>
  <si>
    <t>71106 CEDEX</t>
  </si>
  <si>
    <t>71107 CEDEX</t>
  </si>
  <si>
    <t>71108 CEDEX</t>
  </si>
  <si>
    <t>71109 CEDEX</t>
  </si>
  <si>
    <t>Arrondissement de Charolles</t>
  </si>
  <si>
    <t>Arrondissement d'Autun</t>
  </si>
  <si>
    <t>71201 CEDEX</t>
  </si>
  <si>
    <t>71202 CEDEX</t>
  </si>
  <si>
    <t>71203 CEDEX</t>
  </si>
  <si>
    <t>71204 CEDEX</t>
  </si>
  <si>
    <t>71205 CEDEX</t>
  </si>
  <si>
    <t>71206 CEDEX</t>
  </si>
  <si>
    <t>71209 CEDEX</t>
  </si>
  <si>
    <t>Arrondissement de Louhans</t>
  </si>
  <si>
    <t>71301 CEDEX</t>
  </si>
  <si>
    <t>71302 CEDEX</t>
  </si>
  <si>
    <t>71303 CEDEX</t>
  </si>
  <si>
    <t>71304 CEDEX</t>
  </si>
  <si>
    <t>71305 CEDEX</t>
  </si>
  <si>
    <t>71306 CEDEX</t>
  </si>
  <si>
    <t>71307 CEDEX</t>
  </si>
  <si>
    <t>71308 CEDEX</t>
  </si>
  <si>
    <t>71309 CEDEX</t>
  </si>
  <si>
    <t>71321 CEDEX</t>
  </si>
  <si>
    <t>71322 CEDEX</t>
  </si>
  <si>
    <t>71323 CEDEX</t>
  </si>
  <si>
    <t>71324 CEDEX</t>
  </si>
  <si>
    <t>71325 CEDEX</t>
  </si>
  <si>
    <t>71326 CEDEX</t>
  </si>
  <si>
    <t>71327 CEDEX</t>
  </si>
  <si>
    <t>71328 CEDEX</t>
  </si>
  <si>
    <t>71331 CEDEX</t>
  </si>
  <si>
    <t>71332 CEDEX</t>
  </si>
  <si>
    <t>71333 CEDEX</t>
  </si>
  <si>
    <t>71334 CEDEX</t>
  </si>
  <si>
    <t>71335 CEDEX</t>
  </si>
  <si>
    <t>71336 CEDEX</t>
  </si>
  <si>
    <t>71337 CEDEX</t>
  </si>
  <si>
    <t>71339 CEDEX</t>
  </si>
  <si>
    <t>71401 CEDEX</t>
  </si>
  <si>
    <t>71402 CEDEX</t>
  </si>
  <si>
    <t>71403 CEDEX</t>
  </si>
  <si>
    <t>71404 CEDEX</t>
  </si>
  <si>
    <t>71405 CEDEX</t>
  </si>
  <si>
    <t>71407 CEDEX</t>
  </si>
  <si>
    <t>71408 CEDEX</t>
  </si>
  <si>
    <t>71409 CEDEX</t>
  </si>
  <si>
    <t>71420</t>
  </si>
  <si>
    <t>71501 CEDEX</t>
  </si>
  <si>
    <t>71502 CEDEX</t>
  </si>
  <si>
    <t>71503 CEDEX</t>
  </si>
  <si>
    <t>71509 CEDEX</t>
  </si>
  <si>
    <t>71601 CEDEX</t>
  </si>
  <si>
    <t>71602 CEDEX</t>
  </si>
  <si>
    <t>71603 CEDEX</t>
  </si>
  <si>
    <t>71604 CEDEX</t>
  </si>
  <si>
    <t>71609 CEDEX</t>
  </si>
  <si>
    <t>71880</t>
  </si>
  <si>
    <t>89090 CEDEX</t>
  </si>
  <si>
    <t>Arrondissement de Sens</t>
  </si>
  <si>
    <t>Yonne</t>
  </si>
  <si>
    <t>89091 CEDEX</t>
  </si>
  <si>
    <t>89092 CEDEX</t>
  </si>
  <si>
    <t>89093 CEDEX</t>
  </si>
  <si>
    <t>89094 CEDEX</t>
  </si>
  <si>
    <t>89095 CEDEX</t>
  </si>
  <si>
    <t>89099 CEDEX</t>
  </si>
  <si>
    <t>89101 CEDEX</t>
  </si>
  <si>
    <t>89102 CEDEX</t>
  </si>
  <si>
    <t>89103 CEDEX</t>
  </si>
  <si>
    <t>89104 CEDEX</t>
  </si>
  <si>
    <t>89105 CEDEX</t>
  </si>
  <si>
    <t>89106 CEDEX</t>
  </si>
  <si>
    <t>89107 CEDEX</t>
  </si>
  <si>
    <t>89108 CEDEX</t>
  </si>
  <si>
    <t>89109 CEDEX</t>
  </si>
  <si>
    <t>89116</t>
  </si>
  <si>
    <t>Arrondissement d'Avallon</t>
  </si>
  <si>
    <t>89200</t>
  </si>
  <si>
    <t>89201 CEDEX</t>
  </si>
  <si>
    <t>89202 CEDEX</t>
  </si>
  <si>
    <t>89203 CEDEX</t>
  </si>
  <si>
    <t>89204 CEDEX</t>
  </si>
  <si>
    <t>89205 CEDEX</t>
  </si>
  <si>
    <t>89206 CEDEX</t>
  </si>
  <si>
    <t>89207 CEDEX</t>
  </si>
  <si>
    <t>89209 CEDEX</t>
  </si>
  <si>
    <t>89331 CEDEX</t>
  </si>
  <si>
    <t>89390</t>
  </si>
  <si>
    <t>89515 CEDEX</t>
  </si>
  <si>
    <t>89525 CEDEX</t>
  </si>
  <si>
    <t>89660</t>
  </si>
  <si>
    <t>89690</t>
  </si>
  <si>
    <t>89770</t>
  </si>
  <si>
    <t>Arrondissement d'Auxerre</t>
  </si>
  <si>
    <t>89001 CEDEX</t>
  </si>
  <si>
    <t>89002 CEDEX</t>
  </si>
  <si>
    <t>89003 CEDEX</t>
  </si>
  <si>
    <t>89004 CEDEX</t>
  </si>
  <si>
    <t>89005 CEDEX</t>
  </si>
  <si>
    <t>89006 CEDEX</t>
  </si>
  <si>
    <t>89007 CEDEX</t>
  </si>
  <si>
    <t>89009 CEDEX</t>
  </si>
  <si>
    <t>89010 CEDEX</t>
  </si>
  <si>
    <t>89011 CEDEX</t>
  </si>
  <si>
    <t>89012 CEDEX</t>
  </si>
  <si>
    <t>89015 CEDEX</t>
  </si>
  <si>
    <t>89016 CEDEX</t>
  </si>
  <si>
    <t>89019 CEDEX</t>
  </si>
  <si>
    <t>89020 CEDEX</t>
  </si>
  <si>
    <t>89021 CEDEX</t>
  </si>
  <si>
    <t>89022 CEDEX</t>
  </si>
  <si>
    <t>89023 CEDEX</t>
  </si>
  <si>
    <t>89024 CEDEX</t>
  </si>
  <si>
    <t>89025 CEDEX</t>
  </si>
  <si>
    <t>89026 CEDEX</t>
  </si>
  <si>
    <t>89027 CEDEX</t>
  </si>
  <si>
    <t>89028 CEDEX</t>
  </si>
  <si>
    <t>89029 CEDEX</t>
  </si>
  <si>
    <t>89030 CEDEX</t>
  </si>
  <si>
    <t>89089 CEDEX</t>
  </si>
  <si>
    <t>89301 CEDEX</t>
  </si>
  <si>
    <t>89302 CEDEX</t>
  </si>
  <si>
    <t>89303 CEDEX</t>
  </si>
  <si>
    <t>89304 CEDEX</t>
  </si>
  <si>
    <t>89305 CEDEX</t>
  </si>
  <si>
    <t>89306 CEDEX</t>
  </si>
  <si>
    <t>89307 CEDEX</t>
  </si>
  <si>
    <t>89309 CEDEX</t>
  </si>
  <si>
    <t>89380</t>
  </si>
  <si>
    <t>89771 CEDEX</t>
  </si>
  <si>
    <t>89772 CEDEX</t>
  </si>
  <si>
    <t>Arrondissement de Nevers</t>
  </si>
  <si>
    <t>Nièvre</t>
  </si>
  <si>
    <t>58001 CEDEX</t>
  </si>
  <si>
    <t>58002 CEDEX</t>
  </si>
  <si>
    <t>58003 CEDEX</t>
  </si>
  <si>
    <t>58004 CEDEX</t>
  </si>
  <si>
    <t>58005 CEDEX</t>
  </si>
  <si>
    <t>58006 CEDEX</t>
  </si>
  <si>
    <t>58007 CEDEX</t>
  </si>
  <si>
    <t>58008 CEDEX</t>
  </si>
  <si>
    <t>58009 CEDEX</t>
  </si>
  <si>
    <t>58013 CEDEX</t>
  </si>
  <si>
    <t>58014 CEDEX</t>
  </si>
  <si>
    <t>58015 CEDEX</t>
  </si>
  <si>
    <t>58016 CEDEX</t>
  </si>
  <si>
    <t>58017 CEDEX</t>
  </si>
  <si>
    <t>58018 CEDEX</t>
  </si>
  <si>
    <t>58019 CEDEX</t>
  </si>
  <si>
    <t>58020 CEDEX</t>
  </si>
  <si>
    <t>58022 CEDEX</t>
  </si>
  <si>
    <t>58023 CEDEX</t>
  </si>
  <si>
    <t>58024 CEDEX</t>
  </si>
  <si>
    <t>58025 CEDEX</t>
  </si>
  <si>
    <t>58026 CEDEX</t>
  </si>
  <si>
    <t>58027 CEDEX</t>
  </si>
  <si>
    <t>58028 CEDEX</t>
  </si>
  <si>
    <t>58029 CEDEX</t>
  </si>
  <si>
    <t>58033 CEDEX</t>
  </si>
  <si>
    <t>58034 CEDEX</t>
  </si>
  <si>
    <t>58036 CEDEX</t>
  </si>
  <si>
    <t>58039 CEDEX</t>
  </si>
  <si>
    <t>Arrondissement de Château-Chinon</t>
  </si>
  <si>
    <t>Arrondissement de Clamecy</t>
  </si>
  <si>
    <t>Arrondissement de Cosne-Cours-sur-Loire</t>
  </si>
  <si>
    <t>58201 CEDEX</t>
  </si>
  <si>
    <t>58202 CEDEX</t>
  </si>
  <si>
    <t>58203 CEDEX</t>
  </si>
  <si>
    <t>58204 CEDEX</t>
  </si>
  <si>
    <t>58205 CEDEX</t>
  </si>
  <si>
    <t>58206 CEDEX</t>
  </si>
  <si>
    <t>58207 CEDEX</t>
  </si>
  <si>
    <t>58208 CEDEX</t>
  </si>
  <si>
    <t>58209 CEDEX</t>
  </si>
  <si>
    <t>58301 CEDEX</t>
  </si>
  <si>
    <t>58302 CEDEX</t>
  </si>
  <si>
    <t>58370</t>
  </si>
  <si>
    <t>58401 CEDEX</t>
  </si>
  <si>
    <t>58402 CEDEX</t>
  </si>
  <si>
    <t>58403 CEDEX</t>
  </si>
  <si>
    <t>58404 CEDEX</t>
  </si>
  <si>
    <t>58405 CEDEX</t>
  </si>
  <si>
    <t>58470</t>
  </si>
  <si>
    <t>58501 CEDEX</t>
  </si>
  <si>
    <t>58502 CEDEX</t>
  </si>
  <si>
    <t>58503 CEDEX</t>
  </si>
  <si>
    <t>58508 CEDEX</t>
  </si>
  <si>
    <t>58641 CEDEX</t>
  </si>
  <si>
    <t>58642 CEDEX</t>
  </si>
  <si>
    <t>58643 CEDEX</t>
  </si>
  <si>
    <t>58649 CEDEX</t>
  </si>
  <si>
    <t>Arrondissement d'Alençon</t>
  </si>
  <si>
    <t>Basse-Normandie</t>
  </si>
  <si>
    <t>Orne</t>
  </si>
  <si>
    <t>61001 CEDEX</t>
  </si>
  <si>
    <t>61002 CEDEX</t>
  </si>
  <si>
    <t>61003 CEDEX</t>
  </si>
  <si>
    <t>61004 CEDEX</t>
  </si>
  <si>
    <t>61005 CEDEX</t>
  </si>
  <si>
    <t>61006 CEDEX</t>
  </si>
  <si>
    <t>61007 CEDEX</t>
  </si>
  <si>
    <t>61008 CEDEX</t>
  </si>
  <si>
    <t>61009 CEDEX</t>
  </si>
  <si>
    <t>61011 CEDEX</t>
  </si>
  <si>
    <t>61012 CEDEX</t>
  </si>
  <si>
    <t>61013 CEDEX</t>
  </si>
  <si>
    <t>61014 CEDEX</t>
  </si>
  <si>
    <t>61015 CEDEX</t>
  </si>
  <si>
    <t>61016 CEDEX</t>
  </si>
  <si>
    <t>61017 CEDEX</t>
  </si>
  <si>
    <t>61018 CEDEX</t>
  </si>
  <si>
    <t>61019 CEDEX</t>
  </si>
  <si>
    <t>61021 CEDEX</t>
  </si>
  <si>
    <t>61022 CEDEX</t>
  </si>
  <si>
    <t>61023 CEDEX</t>
  </si>
  <si>
    <t>61024 CEDEX</t>
  </si>
  <si>
    <t>61041 CEDEX</t>
  </si>
  <si>
    <t>61042 CEDEX</t>
  </si>
  <si>
    <t>61051 CEDEX</t>
  </si>
  <si>
    <t>Arrondissement d'Argentan</t>
  </si>
  <si>
    <t>61101 CEDEX</t>
  </si>
  <si>
    <t>61102 CEDEX</t>
  </si>
  <si>
    <t>61103 CEDEX</t>
  </si>
  <si>
    <t>61104 CEDEX</t>
  </si>
  <si>
    <t>61105 CEDEX</t>
  </si>
  <si>
    <t>61106 CEDEX</t>
  </si>
  <si>
    <t>61107 CEDEX</t>
  </si>
  <si>
    <t>61109 CEDEX</t>
  </si>
  <si>
    <t>Arrondissement de Mortagne-au-Perche</t>
  </si>
  <si>
    <t>61201 CEDEX</t>
  </si>
  <si>
    <t>61202 CEDEX</t>
  </si>
  <si>
    <t>61203 CEDEX</t>
  </si>
  <si>
    <t>61204 CEDEX</t>
  </si>
  <si>
    <t>61205 CEDEX</t>
  </si>
  <si>
    <t>61206 CEDEX</t>
  </si>
  <si>
    <t>61208 CEDEX</t>
  </si>
  <si>
    <t>61209 CEDEX</t>
  </si>
  <si>
    <t>61301 CEDEX</t>
  </si>
  <si>
    <t>61302 CEDEX</t>
  </si>
  <si>
    <t>61303 CEDEX</t>
  </si>
  <si>
    <t>61304 CEDEX</t>
  </si>
  <si>
    <t>61305 CEDEX</t>
  </si>
  <si>
    <t>61306 CEDEX</t>
  </si>
  <si>
    <t>61390</t>
  </si>
  <si>
    <t>61430</t>
  </si>
  <si>
    <t>61438 CEDEX</t>
  </si>
  <si>
    <t>61448 CEDEX</t>
  </si>
  <si>
    <t>61458 CEDEX</t>
  </si>
  <si>
    <t>61891 CEDEX 9</t>
  </si>
  <si>
    <t>61961 CEDEX 9</t>
  </si>
  <si>
    <t>61984 CEDEX 9</t>
  </si>
  <si>
    <t>61992 CEDEX 9</t>
  </si>
  <si>
    <t>61994 CEDEX 9</t>
  </si>
  <si>
    <t>Arrondissement de Saint-Lô</t>
  </si>
  <si>
    <t>Manche</t>
  </si>
  <si>
    <t>50001 CEDEX</t>
  </si>
  <si>
    <t>50002 CEDEX</t>
  </si>
  <si>
    <t>50003 CEDEX</t>
  </si>
  <si>
    <t>50004 CEDEX</t>
  </si>
  <si>
    <t>50005 CEDEX</t>
  </si>
  <si>
    <t>50006 CEDEX</t>
  </si>
  <si>
    <t>50007 CEDEX</t>
  </si>
  <si>
    <t>50008 CEDEX</t>
  </si>
  <si>
    <t>50009 CEDEX</t>
  </si>
  <si>
    <t>50010 CEDEX</t>
  </si>
  <si>
    <t>50011 CEDEX</t>
  </si>
  <si>
    <t>50012 CEDEX</t>
  </si>
  <si>
    <t>50013 CEDEX</t>
  </si>
  <si>
    <t>50014 CEDEX</t>
  </si>
  <si>
    <t>50015 CEDEX</t>
  </si>
  <si>
    <t>50016 CEDEX</t>
  </si>
  <si>
    <t>50050 CEDEX</t>
  </si>
  <si>
    <t>Arrondissement de Cherbourg</t>
  </si>
  <si>
    <t>50101 CEDEX</t>
  </si>
  <si>
    <t>50102 CEDEX</t>
  </si>
  <si>
    <t>50103 CEDEX</t>
  </si>
  <si>
    <t>50104 CEDEX</t>
  </si>
  <si>
    <t>50105 CEDEX</t>
  </si>
  <si>
    <t>50106 CEDEX</t>
  </si>
  <si>
    <t>50107 CEDEX</t>
  </si>
  <si>
    <t>50108 CEDEX</t>
  </si>
  <si>
    <t>50109 CEDEX</t>
  </si>
  <si>
    <t>50113 CEDEX</t>
  </si>
  <si>
    <t>50114 CEDEX</t>
  </si>
  <si>
    <t>50115 CEDEX</t>
  </si>
  <si>
    <t>50131 CEDEX</t>
  </si>
  <si>
    <t>Arrondissement d'Avranches</t>
  </si>
  <si>
    <t>Arrondissement de Coutances</t>
  </si>
  <si>
    <t>50201 CEDEX</t>
  </si>
  <si>
    <t>50202 CEDEX</t>
  </si>
  <si>
    <t>50203 CEDEX</t>
  </si>
  <si>
    <t>50204 CEDEX</t>
  </si>
  <si>
    <t>50205 CEDEX</t>
  </si>
  <si>
    <t>50206 CEDEX</t>
  </si>
  <si>
    <t>50207 CEDEX</t>
  </si>
  <si>
    <t>50208 CEDEX</t>
  </si>
  <si>
    <t>50209 CEDEX</t>
  </si>
  <si>
    <t>50211 CEDEX</t>
  </si>
  <si>
    <t>50301 CEDEX</t>
  </si>
  <si>
    <t>50302 CEDEX</t>
  </si>
  <si>
    <t>50303 CEDEX</t>
  </si>
  <si>
    <t>50304 CEDEX</t>
  </si>
  <si>
    <t>50305 CEDEX</t>
  </si>
  <si>
    <t>50306 CEDEX</t>
  </si>
  <si>
    <t>50307 CEDEX</t>
  </si>
  <si>
    <t>50308 CEDEX</t>
  </si>
  <si>
    <t>50309 CEDEX</t>
  </si>
  <si>
    <t>50350</t>
  </si>
  <si>
    <t>50390</t>
  </si>
  <si>
    <t>50401 CEDEX</t>
  </si>
  <si>
    <t>50402 CEDEX</t>
  </si>
  <si>
    <t>50403 CEDEX</t>
  </si>
  <si>
    <t>50404 CEDEX</t>
  </si>
  <si>
    <t>50405 CEDEX</t>
  </si>
  <si>
    <t>50406 CEDEX</t>
  </si>
  <si>
    <t>50407 CEDEX</t>
  </si>
  <si>
    <t>50409 CEDEX</t>
  </si>
  <si>
    <t>50441 CEDEX</t>
  </si>
  <si>
    <t>50442 CEDEX</t>
  </si>
  <si>
    <t>50444 CEDEX</t>
  </si>
  <si>
    <t>50445 CEDEX</t>
  </si>
  <si>
    <t>50446 CEDEX</t>
  </si>
  <si>
    <t>50447 CEDEX</t>
  </si>
  <si>
    <t>50448 CEDEX</t>
  </si>
  <si>
    <t>50449 CEDEX</t>
  </si>
  <si>
    <t>50530</t>
  </si>
  <si>
    <t>50651 CEDEX</t>
  </si>
  <si>
    <t>50652 CEDEX</t>
  </si>
  <si>
    <t>50950 CEDEX 9</t>
  </si>
  <si>
    <t>50951 CEDEX 9</t>
  </si>
  <si>
    <t>50958 CEDEX 9</t>
  </si>
  <si>
    <t>Arrondissement de Lisieux</t>
  </si>
  <si>
    <t>Calvados</t>
  </si>
  <si>
    <t>14101 CEDEX</t>
  </si>
  <si>
    <t>14102 CEDEX</t>
  </si>
  <si>
    <t>14103 CEDEX</t>
  </si>
  <si>
    <t>14104 CEDEX</t>
  </si>
  <si>
    <t>14105 CEDEX</t>
  </si>
  <si>
    <t>14106 CEDEX</t>
  </si>
  <si>
    <t>14107 CEDEX</t>
  </si>
  <si>
    <t>14108 CEDEX</t>
  </si>
  <si>
    <t>14109 CEDEX</t>
  </si>
  <si>
    <t>Arrondissement de Vire</t>
  </si>
  <si>
    <t>14114</t>
  </si>
  <si>
    <t>Arrondissement de Bayeux</t>
  </si>
  <si>
    <t>14117</t>
  </si>
  <si>
    <t>14161 CEDEX</t>
  </si>
  <si>
    <t>14162 CEDEX</t>
  </si>
  <si>
    <t>14165 CEDEX</t>
  </si>
  <si>
    <t>14168 CEDEX</t>
  </si>
  <si>
    <t>14290</t>
  </si>
  <si>
    <t>14401 CEDEX</t>
  </si>
  <si>
    <t>14402 CEDEX</t>
  </si>
  <si>
    <t>14403 CEDEX</t>
  </si>
  <si>
    <t>14404 CEDEX</t>
  </si>
  <si>
    <t>14405 CEDEX</t>
  </si>
  <si>
    <t>14406 CEDEX</t>
  </si>
  <si>
    <t>14407 CEDEX</t>
  </si>
  <si>
    <t>14408 CEDEX</t>
  </si>
  <si>
    <t>14409 CEDEX</t>
  </si>
  <si>
    <t>14501 CEDEX</t>
  </si>
  <si>
    <t>14502 CEDEX</t>
  </si>
  <si>
    <t>14503 CEDEX</t>
  </si>
  <si>
    <t>14504 CEDEX</t>
  </si>
  <si>
    <t>14505 CEDEX</t>
  </si>
  <si>
    <t>14508 CEDEX</t>
  </si>
  <si>
    <t>14509 CEDEX</t>
  </si>
  <si>
    <t>14601 CEDEX</t>
  </si>
  <si>
    <t>14602 CEDEX</t>
  </si>
  <si>
    <t>14603 CEDEX</t>
  </si>
  <si>
    <t>14800</t>
  </si>
  <si>
    <t>14801 CEDEX</t>
  </si>
  <si>
    <t>14802 CEDEX</t>
  </si>
  <si>
    <t>14803 CEDEX</t>
  </si>
  <si>
    <t>14804 CEDEX</t>
  </si>
  <si>
    <t>14805 CEDEX</t>
  </si>
  <si>
    <t>14806 CEDEX</t>
  </si>
  <si>
    <t>14807 CEDEX</t>
  </si>
  <si>
    <t>14808 CEDEX</t>
  </si>
  <si>
    <t>14809 CEDEX</t>
  </si>
  <si>
    <t>14910</t>
  </si>
  <si>
    <t>14950</t>
  </si>
  <si>
    <t>14960</t>
  </si>
  <si>
    <t>Arrondissement de Caen</t>
  </si>
  <si>
    <t>14005 CEDEX 1</t>
  </si>
  <si>
    <t>14006 CEDEX 1</t>
  </si>
  <si>
    <t>14007 CEDEX 1</t>
  </si>
  <si>
    <t>14008 CEDEX 1</t>
  </si>
  <si>
    <t>14009 CEDEX 1</t>
  </si>
  <si>
    <t>14010 CEDEX 1</t>
  </si>
  <si>
    <t>14011 CEDEX 1</t>
  </si>
  <si>
    <t>14012 CEDEX 1</t>
  </si>
  <si>
    <t>14013 CEDEX 1</t>
  </si>
  <si>
    <t>14014 CEDEX 1</t>
  </si>
  <si>
    <t>14015 CEDEX 1</t>
  </si>
  <si>
    <t>14016 CEDEX 1</t>
  </si>
  <si>
    <t>14017 CEDEX 2</t>
  </si>
  <si>
    <t>14018 CEDEX 2</t>
  </si>
  <si>
    <t>14019 CEDEX 2</t>
  </si>
  <si>
    <t>14020 CEDEX 3</t>
  </si>
  <si>
    <t>14023 CEDEX 9</t>
  </si>
  <si>
    <t>14024 CEDEX 5</t>
  </si>
  <si>
    <t>14025 CEDEX 9</t>
  </si>
  <si>
    <t>14026 CEDEX 9</t>
  </si>
  <si>
    <t>14027 CEDEX 9</t>
  </si>
  <si>
    <t>14028 CEDEX 9</t>
  </si>
  <si>
    <t>14029 CEDEX 9</t>
  </si>
  <si>
    <t>14030 CEDEX 4</t>
  </si>
  <si>
    <t>14031 CEDEX 9</t>
  </si>
  <si>
    <t>14032 CEDEX 5</t>
  </si>
  <si>
    <t>14033 CEDEX 9</t>
  </si>
  <si>
    <t>14034 CEDEX 9</t>
  </si>
  <si>
    <t>14035 CEDEX 1</t>
  </si>
  <si>
    <t>14036 CEDEX 1</t>
  </si>
  <si>
    <t>14037 CEDEX 1</t>
  </si>
  <si>
    <t>14038 CEDEX 9</t>
  </si>
  <si>
    <t>14039 CEDEX 9</t>
  </si>
  <si>
    <t>14040 CEDEX 4</t>
  </si>
  <si>
    <t>14045 CEDEX 9</t>
  </si>
  <si>
    <t>14046 CEDEX 9</t>
  </si>
  <si>
    <t>14047 CEDEX 9</t>
  </si>
  <si>
    <t>14048 CEDEX 9</t>
  </si>
  <si>
    <t>14050 CEDEX 4</t>
  </si>
  <si>
    <t>14051 CEDEX 9</t>
  </si>
  <si>
    <t>14052 CEDEX 4</t>
  </si>
  <si>
    <t>14053 CEDEX 4</t>
  </si>
  <si>
    <t>14054 CEDEX 4</t>
  </si>
  <si>
    <t>14058 CEDEX 4</t>
  </si>
  <si>
    <t>14059 CEDEX 9</t>
  </si>
  <si>
    <t>14061 CEDEX 4</t>
  </si>
  <si>
    <t>14062 CEDEX 4</t>
  </si>
  <si>
    <t>14063 CEDEX 4</t>
  </si>
  <si>
    <t>14064 CEDEX 4</t>
  </si>
  <si>
    <t>14065 CEDEX 4</t>
  </si>
  <si>
    <t>14066 CEDEX 4</t>
  </si>
  <si>
    <t>14067 CEDEX 4</t>
  </si>
  <si>
    <t>14070 CEDEX 5</t>
  </si>
  <si>
    <t>14074 CEDEX 5</t>
  </si>
  <si>
    <t>14075 CEDEX 5</t>
  </si>
  <si>
    <t>14076 CEDEX 5</t>
  </si>
  <si>
    <t>14077 CEDEX 5</t>
  </si>
  <si>
    <t>14078 CEDEX 5</t>
  </si>
  <si>
    <t>14079 CEDEX 5</t>
  </si>
  <si>
    <t>14081 CEDEX 9</t>
  </si>
  <si>
    <t>14082 CEDEX 9</t>
  </si>
  <si>
    <t>14083 CEDEX 9</t>
  </si>
  <si>
    <t>14084 CEDEX 9</t>
  </si>
  <si>
    <t>14085 CEDEX 9</t>
  </si>
  <si>
    <t>14086 CEDEX 9</t>
  </si>
  <si>
    <t>14089 CEDEX 6</t>
  </si>
  <si>
    <t>14090 CEDEX 9</t>
  </si>
  <si>
    <t>14091 CEDEX 9</t>
  </si>
  <si>
    <t>14092 CEDEX 9</t>
  </si>
  <si>
    <t>14093 CEDEX 9</t>
  </si>
  <si>
    <t>14094 CEDEX 9</t>
  </si>
  <si>
    <t>14095 CEDEX 9</t>
  </si>
  <si>
    <t>14096 CEDEX 9</t>
  </si>
  <si>
    <t>14097 CEDEX 9</t>
  </si>
  <si>
    <t>14098 CEDEX 9</t>
  </si>
  <si>
    <t>14099 CEDEX 9</t>
  </si>
  <si>
    <t>14112</t>
  </si>
  <si>
    <t>14121</t>
  </si>
  <si>
    <t>14123</t>
  </si>
  <si>
    <t>14125 CEDEX</t>
  </si>
  <si>
    <t>14126 CEDEX</t>
  </si>
  <si>
    <t>14127 CEDEX</t>
  </si>
  <si>
    <t>14128 CEDEX</t>
  </si>
  <si>
    <t>14190</t>
  </si>
  <si>
    <t>14201 CEDEX</t>
  </si>
  <si>
    <t>14202 CEDEX</t>
  </si>
  <si>
    <t>14203 CEDEX</t>
  </si>
  <si>
    <t>14204 CEDEX</t>
  </si>
  <si>
    <t>14205 CEDEX</t>
  </si>
  <si>
    <t>14207 CEDEX</t>
  </si>
  <si>
    <t>14208 CEDEX</t>
  </si>
  <si>
    <t>14209 CEDEX</t>
  </si>
  <si>
    <t>14280</t>
  </si>
  <si>
    <t>14461 CEDEX</t>
  </si>
  <si>
    <t>14462 CEDEX</t>
  </si>
  <si>
    <t>14469 CEDEX</t>
  </si>
  <si>
    <t>14570</t>
  </si>
  <si>
    <t>14651 CEDEX</t>
  </si>
  <si>
    <t>14652 CEDEX</t>
  </si>
  <si>
    <t>14653 CEDEX</t>
  </si>
  <si>
    <t>14654 CEDEX</t>
  </si>
  <si>
    <t>14659 CEDEX</t>
  </si>
  <si>
    <t>14670</t>
  </si>
  <si>
    <t>14680</t>
  </si>
  <si>
    <t>14690</t>
  </si>
  <si>
    <t>14791 CEDEX</t>
  </si>
  <si>
    <t>14901 CEDEX 9</t>
  </si>
  <si>
    <t>14902 CEDEX 9</t>
  </si>
  <si>
    <t>14903 CEDEX 9</t>
  </si>
  <si>
    <t>14904 CEDEX 9</t>
  </si>
  <si>
    <t>14905 CEDEX 9</t>
  </si>
  <si>
    <t>14906 CEDEX 9</t>
  </si>
  <si>
    <t>14907 CEDEX 9</t>
  </si>
  <si>
    <t>14908 CEDEX 9</t>
  </si>
  <si>
    <t>14909 CEDEX 9</t>
  </si>
  <si>
    <t>14911 CEDEX 9</t>
  </si>
  <si>
    <t>14912 CEDEX 9</t>
  </si>
  <si>
    <t>14913 CEDEX 9</t>
  </si>
  <si>
    <t>14914 CEDEX 9</t>
  </si>
  <si>
    <t>14915 CEDEX 9</t>
  </si>
  <si>
    <t>14916 CEDEX 9</t>
  </si>
  <si>
    <t>14919 CEDEX 9</t>
  </si>
  <si>
    <t>14920</t>
  </si>
  <si>
    <t>14921 CEDEX 9</t>
  </si>
  <si>
    <t>14922 CEDEX 9</t>
  </si>
  <si>
    <t>14923 CEDEX 9</t>
  </si>
  <si>
    <t>14924 CEDEX 9</t>
  </si>
  <si>
    <t>14925 CEDEX 9</t>
  </si>
  <si>
    <t>14926 CEDEX 9</t>
  </si>
  <si>
    <t>14930</t>
  </si>
  <si>
    <t>14931 CEDEX 9</t>
  </si>
  <si>
    <t>14932 CEDEX 9</t>
  </si>
  <si>
    <t>14933 CEDEX 9</t>
  </si>
  <si>
    <t>14934 CEDEX 9</t>
  </si>
  <si>
    <t>14940</t>
  </si>
  <si>
    <t>14949 CEDEX 9</t>
  </si>
  <si>
    <t>14970</t>
  </si>
  <si>
    <t>14980</t>
  </si>
  <si>
    <t>14990</t>
  </si>
  <si>
    <t>76050 CEDEX</t>
  </si>
  <si>
    <t>Arrondissement du Havre</t>
  </si>
  <si>
    <t>Haute-Normandie</t>
  </si>
  <si>
    <t>Seine-Maritime</t>
  </si>
  <si>
    <t>76051 CEDEX</t>
  </si>
  <si>
    <t>76052 CEDEX</t>
  </si>
  <si>
    <t>76053 CEDEX</t>
  </si>
  <si>
    <t>76054 CEDEX</t>
  </si>
  <si>
    <t>76055 CEDEX</t>
  </si>
  <si>
    <t>76056 CEDEX</t>
  </si>
  <si>
    <t>76057 CEDEX</t>
  </si>
  <si>
    <t>76058 CEDEX</t>
  </si>
  <si>
    <t>76059 CEDEX</t>
  </si>
  <si>
    <t>76060 CEDEX</t>
  </si>
  <si>
    <t>76061 CEDEX</t>
  </si>
  <si>
    <t>76062 CEDEX</t>
  </si>
  <si>
    <t>76063 CEDEX</t>
  </si>
  <si>
    <t>76064 CEDEX</t>
  </si>
  <si>
    <t>76065 CEDEX</t>
  </si>
  <si>
    <t>76066 CEDEX</t>
  </si>
  <si>
    <t>76067 CEDEX</t>
  </si>
  <si>
    <t>76068 CEDEX</t>
  </si>
  <si>
    <t>76069 CEDEX</t>
  </si>
  <si>
    <t>76070 CEDEX</t>
  </si>
  <si>
    <t>76071 CEDEX</t>
  </si>
  <si>
    <t>76072 CEDEX</t>
  </si>
  <si>
    <t>76074 CEDEX</t>
  </si>
  <si>
    <t>76079 CEDEX</t>
  </si>
  <si>
    <t>76080 CEDEX</t>
  </si>
  <si>
    <t>76083 CEDEX</t>
  </si>
  <si>
    <t>76084 CEDEX</t>
  </si>
  <si>
    <t>76085 CEDEX</t>
  </si>
  <si>
    <t>76086 CEDEX</t>
  </si>
  <si>
    <t>76087 CEDEX</t>
  </si>
  <si>
    <t>76092 CEDEX</t>
  </si>
  <si>
    <t>76093 CEDEX</t>
  </si>
  <si>
    <t>76094 CEDEX</t>
  </si>
  <si>
    <t>76095 CEDEX</t>
  </si>
  <si>
    <t>76096 CEDEX</t>
  </si>
  <si>
    <t>76097 CEDEX</t>
  </si>
  <si>
    <t>76098 CEDEX</t>
  </si>
  <si>
    <t>76099 CEDEX</t>
  </si>
  <si>
    <t>76401 CEDEX</t>
  </si>
  <si>
    <t>76402 CEDEX</t>
  </si>
  <si>
    <t>76403 CEDEX</t>
  </si>
  <si>
    <t>76404 CEDEX</t>
  </si>
  <si>
    <t>76405 CEDEX</t>
  </si>
  <si>
    <t>76409 CEDEX</t>
  </si>
  <si>
    <t>76430</t>
  </si>
  <si>
    <t>76610</t>
  </si>
  <si>
    <t>Arrondissement de Dieppe</t>
  </si>
  <si>
    <t>76200</t>
  </si>
  <si>
    <t>76201 CEDEX</t>
  </si>
  <si>
    <t>76202 CEDEX</t>
  </si>
  <si>
    <t>76203 CEDEX</t>
  </si>
  <si>
    <t>76204 CEDEX</t>
  </si>
  <si>
    <t>76205 CEDEX</t>
  </si>
  <si>
    <t>76206 CEDEX</t>
  </si>
  <si>
    <t>76207 CEDEX</t>
  </si>
  <si>
    <t>76208 CEDEX</t>
  </si>
  <si>
    <t>76209 CEDEX</t>
  </si>
  <si>
    <t>76379 CEDEX</t>
  </si>
  <si>
    <t>76590</t>
  </si>
  <si>
    <t>76660</t>
  </si>
  <si>
    <t>76730</t>
  </si>
  <si>
    <t>76881 CEDEX</t>
  </si>
  <si>
    <t>76882 CEDEX</t>
  </si>
  <si>
    <t>76883 CEDEX</t>
  </si>
  <si>
    <t>76884 CEDEX</t>
  </si>
  <si>
    <t>76885 CEDEX</t>
  </si>
  <si>
    <t>76887 CEDEX</t>
  </si>
  <si>
    <t>76910</t>
  </si>
  <si>
    <t>Arrondissement de Rouen</t>
  </si>
  <si>
    <t>76001 CEDEX</t>
  </si>
  <si>
    <t>76002 CEDEX</t>
  </si>
  <si>
    <t>76003 CEDEX</t>
  </si>
  <si>
    <t>76004 CEDEX</t>
  </si>
  <si>
    <t>76005 CEDEX</t>
  </si>
  <si>
    <t>76006 CEDEX</t>
  </si>
  <si>
    <t>76007 CEDEX</t>
  </si>
  <si>
    <t>76008 CEDEX</t>
  </si>
  <si>
    <t>76011 CEDEX</t>
  </si>
  <si>
    <t>76012 CEDEX</t>
  </si>
  <si>
    <t>76017 CEDEX</t>
  </si>
  <si>
    <t>76018 CEDEX</t>
  </si>
  <si>
    <t>76019 CEDEX</t>
  </si>
  <si>
    <t>76020 CEDEX</t>
  </si>
  <si>
    <t>76021 CEDEX</t>
  </si>
  <si>
    <t>76022 CEDEX</t>
  </si>
  <si>
    <t>76024 CEDEX</t>
  </si>
  <si>
    <t>76025 CEDEX</t>
  </si>
  <si>
    <t>76026 CEDEX</t>
  </si>
  <si>
    <t>76028 CEDEX</t>
  </si>
  <si>
    <t>76029 CEDEX</t>
  </si>
  <si>
    <t>76030 CEDEX</t>
  </si>
  <si>
    <t>76031 CEDEX</t>
  </si>
  <si>
    <t>76032 CEDEX</t>
  </si>
  <si>
    <t>76033 CEDEX</t>
  </si>
  <si>
    <t>76035 CEDEX</t>
  </si>
  <si>
    <t>76036 CEDEX</t>
  </si>
  <si>
    <t>76037 CEDEX</t>
  </si>
  <si>
    <t>76038 CEDEX</t>
  </si>
  <si>
    <t>76039 CEDEX</t>
  </si>
  <si>
    <t>76040 CEDEX</t>
  </si>
  <si>
    <t>76041 CEDEX</t>
  </si>
  <si>
    <t>76042 CEDEX</t>
  </si>
  <si>
    <t>76043 CEDEX</t>
  </si>
  <si>
    <t>76044 CEDEX</t>
  </si>
  <si>
    <t>76045 CEDEX</t>
  </si>
  <si>
    <t>76046 CEDEX</t>
  </si>
  <si>
    <t>76047 CEDEX</t>
  </si>
  <si>
    <t>76049 CEDEX</t>
  </si>
  <si>
    <t>76101 CEDEX</t>
  </si>
  <si>
    <t>76107 CEDEX</t>
  </si>
  <si>
    <t>76108 CEDEX</t>
  </si>
  <si>
    <t>76109 CEDEX</t>
  </si>
  <si>
    <t>76121 CEDEX</t>
  </si>
  <si>
    <t>76122 CEDEX</t>
  </si>
  <si>
    <t>76123 CEDEX</t>
  </si>
  <si>
    <t>76124 CEDEX</t>
  </si>
  <si>
    <t>76125 CEDEX</t>
  </si>
  <si>
    <t>76127 CEDEX</t>
  </si>
  <si>
    <t>76129 CEDEX</t>
  </si>
  <si>
    <t>76131 CEDEX</t>
  </si>
  <si>
    <t>76132 CEDEX</t>
  </si>
  <si>
    <t>76134 CEDEX</t>
  </si>
  <si>
    <t>76135 CEDEX</t>
  </si>
  <si>
    <t>76136 CEDEX</t>
  </si>
  <si>
    <t>76137 CEDEX</t>
  </si>
  <si>
    <t>76138 CEDEX</t>
  </si>
  <si>
    <t>76139 CEDEX</t>
  </si>
  <si>
    <t>76141 CEDEX</t>
  </si>
  <si>
    <t>76142 CEDEX</t>
  </si>
  <si>
    <t>76143 CEDEX</t>
  </si>
  <si>
    <t>76144 CEDEX</t>
  </si>
  <si>
    <t>76151 CEDEX</t>
  </si>
  <si>
    <t>76152 CEDEX</t>
  </si>
  <si>
    <t>76153 CEDEX</t>
  </si>
  <si>
    <t>76155 CEDEX</t>
  </si>
  <si>
    <t>76159 CEDEX</t>
  </si>
  <si>
    <t>76161 CEDEX</t>
  </si>
  <si>
    <t>76164 CEDEX</t>
  </si>
  <si>
    <t>76171 CEDEX</t>
  </si>
  <si>
    <t>76172 CEDEX</t>
  </si>
  <si>
    <t>76173 CEDEX</t>
  </si>
  <si>
    <t>76174 CEDEX</t>
  </si>
  <si>
    <t>76175 CEDEX</t>
  </si>
  <si>
    <t>76176 CEDEX</t>
  </si>
  <si>
    <t>76177 CEDEX</t>
  </si>
  <si>
    <t>76178 CEDEX</t>
  </si>
  <si>
    <t>76179 CEDEX</t>
  </si>
  <si>
    <t>76181 CEDEX</t>
  </si>
  <si>
    <t>76183 CEDEX</t>
  </si>
  <si>
    <t>76185 CEDEX</t>
  </si>
  <si>
    <t>76186 CEDEX</t>
  </si>
  <si>
    <t>76187 CEDEX</t>
  </si>
  <si>
    <t>76188 CEDEX</t>
  </si>
  <si>
    <t>76189 CEDEX</t>
  </si>
  <si>
    <t>76191 CEDEX</t>
  </si>
  <si>
    <t>76192 CEDEX</t>
  </si>
  <si>
    <t>76193 CEDEX</t>
  </si>
  <si>
    <t>76194 CEDEX</t>
  </si>
  <si>
    <t>76195 CEDEX</t>
  </si>
  <si>
    <t>76196 CEDEX</t>
  </si>
  <si>
    <t>76197 CEDEX</t>
  </si>
  <si>
    <t>76231 CEDEX</t>
  </si>
  <si>
    <t>76232 CEDEX</t>
  </si>
  <si>
    <t>76233 CEDEX</t>
  </si>
  <si>
    <t>76235 CEDEX</t>
  </si>
  <si>
    <t>76236 CEDEX</t>
  </si>
  <si>
    <t>76237 CEDEX</t>
  </si>
  <si>
    <t>76238 CEDEX</t>
  </si>
  <si>
    <t>76239 CEDEX</t>
  </si>
  <si>
    <t>76301 CEDEX</t>
  </si>
  <si>
    <t>76302 CEDEX</t>
  </si>
  <si>
    <t>76303 CEDEX</t>
  </si>
  <si>
    <t>76304 CEDEX</t>
  </si>
  <si>
    <t>76305 CEDEX</t>
  </si>
  <si>
    <t>76306 CEDEX</t>
  </si>
  <si>
    <t>76308 CEDEX</t>
  </si>
  <si>
    <t>76418 CEDEX 9</t>
  </si>
  <si>
    <t>76419 CEDEX 9</t>
  </si>
  <si>
    <t>76480</t>
  </si>
  <si>
    <t>76501 CEDEX</t>
  </si>
  <si>
    <t>76502 CEDEX</t>
  </si>
  <si>
    <t>76503 CEDEX</t>
  </si>
  <si>
    <t>76504 CEDEX</t>
  </si>
  <si>
    <t>76509 CEDEX</t>
  </si>
  <si>
    <t>76570</t>
  </si>
  <si>
    <t>76580</t>
  </si>
  <si>
    <t>76721 CEDEX</t>
  </si>
  <si>
    <t>76723 CEDEX</t>
  </si>
  <si>
    <t>76760</t>
  </si>
  <si>
    <t>76801 CEDEX</t>
  </si>
  <si>
    <t>76802 CEDEX</t>
  </si>
  <si>
    <t>76803 CEDEX</t>
  </si>
  <si>
    <t>76804 CEDEX</t>
  </si>
  <si>
    <t>76805 CEDEX</t>
  </si>
  <si>
    <t>76806 CEDEX</t>
  </si>
  <si>
    <t>76807 CEDEX</t>
  </si>
  <si>
    <t>76808 CEDEX</t>
  </si>
  <si>
    <t>76809 CEDEX</t>
  </si>
  <si>
    <t>76821 CEDEX</t>
  </si>
  <si>
    <t>76823 CEDEX</t>
  </si>
  <si>
    <t>76824 CEDEX</t>
  </si>
  <si>
    <t>76825 CEDEX</t>
  </si>
  <si>
    <t>76900 CEDEX 9</t>
  </si>
  <si>
    <t>76902 CEDEX 9</t>
  </si>
  <si>
    <t>76914 CEDEX 9</t>
  </si>
  <si>
    <t>76915 CEDEX 9</t>
  </si>
  <si>
    <t>76917 CEDEX 9</t>
  </si>
  <si>
    <t>76925 CEDEX 9</t>
  </si>
  <si>
    <t>76926 CEDEX 9</t>
  </si>
  <si>
    <t>76927 CEDEX 9</t>
  </si>
  <si>
    <t>76929 CEDEX 9</t>
  </si>
  <si>
    <t>76934 CEDEX 9</t>
  </si>
  <si>
    <t>76935 CEDEX 9</t>
  </si>
  <si>
    <t>76940</t>
  </si>
  <si>
    <t>76945 CEDEX 9</t>
  </si>
  <si>
    <t>76960</t>
  </si>
  <si>
    <t>Arrondissement d'Évreux</t>
  </si>
  <si>
    <t>Eure</t>
  </si>
  <si>
    <t>27001 CEDEX</t>
  </si>
  <si>
    <t>27002 CEDEX</t>
  </si>
  <si>
    <t>27003 CEDEX</t>
  </si>
  <si>
    <t>27004 CEDEX</t>
  </si>
  <si>
    <t>27005 CEDEX</t>
  </si>
  <si>
    <t>27006 CEDEX</t>
  </si>
  <si>
    <t>27007 CEDEX</t>
  </si>
  <si>
    <t>27008 CEDEX</t>
  </si>
  <si>
    <t>27009 CEDEX</t>
  </si>
  <si>
    <t>27010 CEDEX</t>
  </si>
  <si>
    <t>27012 CEDEX</t>
  </si>
  <si>
    <t>27013 CEDEX</t>
  </si>
  <si>
    <t>27015 CEDEX</t>
  </si>
  <si>
    <t>27016 CEDEX</t>
  </si>
  <si>
    <t>27017 CEDEX</t>
  </si>
  <si>
    <t>27018 CEDEX</t>
  </si>
  <si>
    <t>27019 CEDEX</t>
  </si>
  <si>
    <t>27021 CEDEX</t>
  </si>
  <si>
    <t>27022 CEDEX</t>
  </si>
  <si>
    <t>27023 CEDEX</t>
  </si>
  <si>
    <t>27025 CEDEX</t>
  </si>
  <si>
    <t>27026 CEDEX</t>
  </si>
  <si>
    <t>27030 CEDEX</t>
  </si>
  <si>
    <t>27031 CEDEX</t>
  </si>
  <si>
    <t>27032 CEDEX</t>
  </si>
  <si>
    <t>27033 CEDEX</t>
  </si>
  <si>
    <t>27034 CEDEX</t>
  </si>
  <si>
    <t>27035 CEDEX</t>
  </si>
  <si>
    <t>27036 CEDEX</t>
  </si>
  <si>
    <t>27037 CEDEX</t>
  </si>
  <si>
    <t>27038 CEDEX</t>
  </si>
  <si>
    <t>27039 CEDEX</t>
  </si>
  <si>
    <t>27040 CEDEX</t>
  </si>
  <si>
    <t>27090 CEDEX 9</t>
  </si>
  <si>
    <t>27091 CEDEX 9</t>
  </si>
  <si>
    <t>27092 CEDEX 9</t>
  </si>
  <si>
    <t>27093 CEDEX 9</t>
  </si>
  <si>
    <t>27094 CEDEX 9</t>
  </si>
  <si>
    <t>27095 CEDEX 9</t>
  </si>
  <si>
    <t>27096 CEDEX 9</t>
  </si>
  <si>
    <t>27097 CEDEX 9</t>
  </si>
  <si>
    <t>27098 CEDEX 9</t>
  </si>
  <si>
    <t>27099 CEDEX 9</t>
  </si>
  <si>
    <t>27121 CEDEX</t>
  </si>
  <si>
    <t>27122 CEDEX</t>
  </si>
  <si>
    <t>27127 CEDEX</t>
  </si>
  <si>
    <t>27131 CEDEX</t>
  </si>
  <si>
    <t>27132 CEDEX</t>
  </si>
  <si>
    <t>27133 CEDEX</t>
  </si>
  <si>
    <t>27134 CEDEX</t>
  </si>
  <si>
    <t>27135 CEDEX</t>
  </si>
  <si>
    <t>27136 CEDEX</t>
  </si>
  <si>
    <t>27137 CEDEX</t>
  </si>
  <si>
    <t>27138 CEDEX</t>
  </si>
  <si>
    <t>27201 CEDEX</t>
  </si>
  <si>
    <t>27202 CEDEX</t>
  </si>
  <si>
    <t>27203 CEDEX</t>
  </si>
  <si>
    <t>27204 CEDEX</t>
  </si>
  <si>
    <t>27205 CEDEX</t>
  </si>
  <si>
    <t>27206 CEDEX</t>
  </si>
  <si>
    <t>27207 CEDEX</t>
  </si>
  <si>
    <t>27208 CEDEX</t>
  </si>
  <si>
    <t>27209 CEDEX</t>
  </si>
  <si>
    <t>27710</t>
  </si>
  <si>
    <t>27730</t>
  </si>
  <si>
    <t>27760</t>
  </si>
  <si>
    <t>27770</t>
  </si>
  <si>
    <t>27909 CEDEX 9</t>
  </si>
  <si>
    <t>27911 CEDEX 9</t>
  </si>
  <si>
    <t>27914 CEDEX 9</t>
  </si>
  <si>
    <t>27924 CEDEX 9</t>
  </si>
  <si>
    <t>27928 CEDEX 9</t>
  </si>
  <si>
    <t>27929 CEDEX 9</t>
  </si>
  <si>
    <t>27931 CEDEX</t>
  </si>
  <si>
    <t>27932 CEDEX</t>
  </si>
  <si>
    <t>27933 CEDEX</t>
  </si>
  <si>
    <t>27936 CEDEX</t>
  </si>
  <si>
    <t>27939 CEDEX</t>
  </si>
  <si>
    <t>27949 CEDEX 9</t>
  </si>
  <si>
    <t>Arrondissement des Andelys</t>
  </si>
  <si>
    <t>27101 CEDEX</t>
  </si>
  <si>
    <t>27102 CEDEX</t>
  </si>
  <si>
    <t>27103 CEDEX</t>
  </si>
  <si>
    <t>27104 CEDEX</t>
  </si>
  <si>
    <t>27105 CEDEX</t>
  </si>
  <si>
    <t>27106 CEDEX</t>
  </si>
  <si>
    <t>27107 CEDEX</t>
  </si>
  <si>
    <t>27108 CEDEX</t>
  </si>
  <si>
    <t>27109 CEDEX</t>
  </si>
  <si>
    <t>Arrondissement de Bernay</t>
  </si>
  <si>
    <t>27301 CEDEX</t>
  </si>
  <si>
    <t>27302 CEDEX</t>
  </si>
  <si>
    <t>27303 CEDEX</t>
  </si>
  <si>
    <t>27304 CEDEX</t>
  </si>
  <si>
    <t>27305 CEDEX</t>
  </si>
  <si>
    <t>27306 CEDEX</t>
  </si>
  <si>
    <t>27307 CEDEX</t>
  </si>
  <si>
    <t>27308 CEDEX</t>
  </si>
  <si>
    <t>27309 CEDEX</t>
  </si>
  <si>
    <t>27401 CEDEX</t>
  </si>
  <si>
    <t>27402 CEDEX</t>
  </si>
  <si>
    <t>27403 CEDEX</t>
  </si>
  <si>
    <t>27404 CEDEX</t>
  </si>
  <si>
    <t>27405 CEDEX</t>
  </si>
  <si>
    <t>27406 CEDEX</t>
  </si>
  <si>
    <t>27407 CEDEX</t>
  </si>
  <si>
    <t>27409 CEDEX</t>
  </si>
  <si>
    <t>27460</t>
  </si>
  <si>
    <t>27501 CEDEX</t>
  </si>
  <si>
    <t>27502 CEDEX</t>
  </si>
  <si>
    <t>27503 CEDEX</t>
  </si>
  <si>
    <t>27504 CEDEX</t>
  </si>
  <si>
    <t>27505 CEDEX</t>
  </si>
  <si>
    <t>27506 CEDEX</t>
  </si>
  <si>
    <t>27507 CEDEX</t>
  </si>
  <si>
    <t>27508 CEDEX</t>
  </si>
  <si>
    <t>27509 CEDEX</t>
  </si>
  <si>
    <t>27590</t>
  </si>
  <si>
    <t>27607 CEDEX</t>
  </si>
  <si>
    <t>27701 CEDEX</t>
  </si>
  <si>
    <t>27702 CEDEX</t>
  </si>
  <si>
    <t>27703 CEDEX</t>
  </si>
  <si>
    <t>27705 CEDEX</t>
  </si>
  <si>
    <t>27740</t>
  </si>
  <si>
    <t>27790</t>
  </si>
  <si>
    <t>Arrondissement de Vesoul</t>
  </si>
  <si>
    <t>Franche-Comté</t>
  </si>
  <si>
    <t>Haute-Saône</t>
  </si>
  <si>
    <t>70001 CEDEX</t>
  </si>
  <si>
    <t>70002 CEDEX</t>
  </si>
  <si>
    <t>70003 CEDEX</t>
  </si>
  <si>
    <t>70004 CEDEX</t>
  </si>
  <si>
    <t>70005 CEDEX</t>
  </si>
  <si>
    <t>70006 CEDEX</t>
  </si>
  <si>
    <t>70007 CEDEX</t>
  </si>
  <si>
    <t>70013 CEDEX</t>
  </si>
  <si>
    <t>70014 CEDEX</t>
  </si>
  <si>
    <t>70019 CEDEX</t>
  </si>
  <si>
    <t>70020 CEDEX</t>
  </si>
  <si>
    <t>70021 CEDEX</t>
  </si>
  <si>
    <t>70022 CEDEX</t>
  </si>
  <si>
    <t>70030 CEDEX</t>
  </si>
  <si>
    <t>70101 CEDEX</t>
  </si>
  <si>
    <t>70102 CEDEX</t>
  </si>
  <si>
    <t>70103 CEDEX</t>
  </si>
  <si>
    <t>70104 CEDEX</t>
  </si>
  <si>
    <t>Arrondissement de Lure</t>
  </si>
  <si>
    <t>70201 CEDEX</t>
  </si>
  <si>
    <t>70202 CEDEX</t>
  </si>
  <si>
    <t>70203 CEDEX</t>
  </si>
  <si>
    <t>70204 CEDEX</t>
  </si>
  <si>
    <t>70301 AIR</t>
  </si>
  <si>
    <t>70302 CEDEX</t>
  </si>
  <si>
    <t>70303 CEDEX</t>
  </si>
  <si>
    <t>70304 CEDEX</t>
  </si>
  <si>
    <t>70306 CEDEX</t>
  </si>
  <si>
    <t>70807 CEDEX</t>
  </si>
  <si>
    <t>Arrondissement de Belfort</t>
  </si>
  <si>
    <t>Territoire de Belfort</t>
  </si>
  <si>
    <t>90001 CEDEX</t>
  </si>
  <si>
    <t>90002 CEDEX</t>
  </si>
  <si>
    <t>90003 CEDEX</t>
  </si>
  <si>
    <t>90004 CEDEX</t>
  </si>
  <si>
    <t>90005 CEDEX</t>
  </si>
  <si>
    <t>90006 CEDEX</t>
  </si>
  <si>
    <t>90007 CEDEX</t>
  </si>
  <si>
    <t>90008 CEDEX</t>
  </si>
  <si>
    <t>90009 CEDEX</t>
  </si>
  <si>
    <t>90010 CEDEX</t>
  </si>
  <si>
    <t>90011 CEDEX</t>
  </si>
  <si>
    <t>90012 CEDEX</t>
  </si>
  <si>
    <t>90013 CEDEX</t>
  </si>
  <si>
    <t>90014 CEDEX</t>
  </si>
  <si>
    <t>90015 CEDEX</t>
  </si>
  <si>
    <t>90016 CEDEX</t>
  </si>
  <si>
    <t>90018 CEDEX</t>
  </si>
  <si>
    <t>90019 CEDEX</t>
  </si>
  <si>
    <t>90020 CEDEX</t>
  </si>
  <si>
    <t>90021 CEDEX</t>
  </si>
  <si>
    <t>90022 CEDEX</t>
  </si>
  <si>
    <t>90023 CEDEX</t>
  </si>
  <si>
    <t>90025 CEDEX</t>
  </si>
  <si>
    <t>90040 CEDEX</t>
  </si>
  <si>
    <t>90101 CEDEX</t>
  </si>
  <si>
    <t>90170</t>
  </si>
  <si>
    <t>Arrondissement de Saint-Claude</t>
  </si>
  <si>
    <t>Jura</t>
  </si>
  <si>
    <t>Arrondissement de Dole</t>
  </si>
  <si>
    <t>39101 CEDEX</t>
  </si>
  <si>
    <t>39102 CEDEX</t>
  </si>
  <si>
    <t>39103 CEDEX</t>
  </si>
  <si>
    <t>39104 CEDEX</t>
  </si>
  <si>
    <t>39105 CEDEX</t>
  </si>
  <si>
    <t>39106 CEDEX</t>
  </si>
  <si>
    <t>39107 CEDEX</t>
  </si>
  <si>
    <t>39108 CEDEX</t>
  </si>
  <si>
    <t>39109 CEDEX</t>
  </si>
  <si>
    <t>39171 CEDEX</t>
  </si>
  <si>
    <t>39180 CEDEX</t>
  </si>
  <si>
    <t>39181 CEDEX</t>
  </si>
  <si>
    <t>39189 CEDEX</t>
  </si>
  <si>
    <t>39201 CEDEX</t>
  </si>
  <si>
    <t>39202 CEDEX</t>
  </si>
  <si>
    <t>39203 CEDEX</t>
  </si>
  <si>
    <t>39204 CEDEX</t>
  </si>
  <si>
    <t>39205 CEDEX</t>
  </si>
  <si>
    <t>39206 CEDEX</t>
  </si>
  <si>
    <t>39207 CEDEX</t>
  </si>
  <si>
    <t>39208 CEDEX</t>
  </si>
  <si>
    <t>39209 CEDEX</t>
  </si>
  <si>
    <t>39261 CEDEX</t>
  </si>
  <si>
    <t>39310</t>
  </si>
  <si>
    <t>39401 CEDEX</t>
  </si>
  <si>
    <t>39402 CEDEX</t>
  </si>
  <si>
    <t>39403 CEDEX</t>
  </si>
  <si>
    <t>39404 CEDEX</t>
  </si>
  <si>
    <t>39405 CEDEX</t>
  </si>
  <si>
    <t>39406 CEDEX</t>
  </si>
  <si>
    <t>39407 CEDEX</t>
  </si>
  <si>
    <t>39408 CEDEX</t>
  </si>
  <si>
    <t>39409 CEDEX</t>
  </si>
  <si>
    <t>39501 CEDEX</t>
  </si>
  <si>
    <t>39502 CEDEX</t>
  </si>
  <si>
    <t>Arrondissement de Lons-le-Saunier</t>
  </si>
  <si>
    <t>39001 CEDEX</t>
  </si>
  <si>
    <t>39002 CEDEX</t>
  </si>
  <si>
    <t>39003 CEDEX</t>
  </si>
  <si>
    <t>39004 CEDEX</t>
  </si>
  <si>
    <t>39005 CEDEX</t>
  </si>
  <si>
    <t>39006 CEDEX</t>
  </si>
  <si>
    <t>39007 CEDEX</t>
  </si>
  <si>
    <t>39008 CEDEX</t>
  </si>
  <si>
    <t>39009 CEDEX</t>
  </si>
  <si>
    <t>39010 CEDEX</t>
  </si>
  <si>
    <t>39015 CEDEX</t>
  </si>
  <si>
    <t>39016 CEDEX</t>
  </si>
  <si>
    <t>39021 CEDEX</t>
  </si>
  <si>
    <t>39029 CEDEX</t>
  </si>
  <si>
    <t>39030 CEDEX 9</t>
  </si>
  <si>
    <t>39031 CEDEX 9</t>
  </si>
  <si>
    <t>39032 CEDEX 9</t>
  </si>
  <si>
    <t>39033 CEDEX 9</t>
  </si>
  <si>
    <t>39034 CEDEX 9</t>
  </si>
  <si>
    <t>39035 CEDEX 9</t>
  </si>
  <si>
    <t>39036 CEDEX 9</t>
  </si>
  <si>
    <t>39037 CEDEX 9</t>
  </si>
  <si>
    <t>39038 CEDEX 9</t>
  </si>
  <si>
    <t>39039 CEDEX 9</t>
  </si>
  <si>
    <t>39211 CEDEX</t>
  </si>
  <si>
    <t>39219 CEDEX</t>
  </si>
  <si>
    <t>39301 CEDEX</t>
  </si>
  <si>
    <t>39302 CEDEX</t>
  </si>
  <si>
    <t>39303 CEDEX</t>
  </si>
  <si>
    <t>39304 CEDEX</t>
  </si>
  <si>
    <t>39305 CEDEX</t>
  </si>
  <si>
    <t>39306 CEDEX</t>
  </si>
  <si>
    <t>39307 CEDEX</t>
  </si>
  <si>
    <t>39308 CEDEX</t>
  </si>
  <si>
    <t>39309 CEDEX</t>
  </si>
  <si>
    <t>39601 CEDEX</t>
  </si>
  <si>
    <t>39602 CEDEX</t>
  </si>
  <si>
    <t>39603 CEDEX</t>
  </si>
  <si>
    <t>39605 CEDEX</t>
  </si>
  <si>
    <t>39609 CEDEX</t>
  </si>
  <si>
    <t>39801 CEDEX</t>
  </si>
  <si>
    <t>39802 CEDEX</t>
  </si>
  <si>
    <t>39803 CEDEX</t>
  </si>
  <si>
    <t>39804 CEDEX</t>
  </si>
  <si>
    <t>39805 CEDEX</t>
  </si>
  <si>
    <t>39806 CEDEX</t>
  </si>
  <si>
    <t>39807 CEDEX</t>
  </si>
  <si>
    <t>39808 CEDEX</t>
  </si>
  <si>
    <t>39809 CEDEX</t>
  </si>
  <si>
    <t>Arrondissement de Montbéliard</t>
  </si>
  <si>
    <t>Doubs</t>
  </si>
  <si>
    <t>25201 CEDEX</t>
  </si>
  <si>
    <t>25202 CEDEX</t>
  </si>
  <si>
    <t>25203 CEDEX</t>
  </si>
  <si>
    <t>25204 CEDEX</t>
  </si>
  <si>
    <t>25205 CEDEX</t>
  </si>
  <si>
    <t>25206 CEDEX</t>
  </si>
  <si>
    <t>25207 CEDEX</t>
  </si>
  <si>
    <t>25208 CEDEX</t>
  </si>
  <si>
    <t>25209 CEDEX</t>
  </si>
  <si>
    <t>25211 CEDEX</t>
  </si>
  <si>
    <t>25212 CEDEX</t>
  </si>
  <si>
    <t>25213 CEDEX</t>
  </si>
  <si>
    <t>25214 CEDEX</t>
  </si>
  <si>
    <t>25215 CEDEX</t>
  </si>
  <si>
    <t>25216 CEDEX</t>
  </si>
  <si>
    <t>25217 CEDEX</t>
  </si>
  <si>
    <t>25218 CEDEX</t>
  </si>
  <si>
    <t>25219 CEDEX</t>
  </si>
  <si>
    <t>25401 CEDEX</t>
  </si>
  <si>
    <t>25402 CEDEX</t>
  </si>
  <si>
    <t>25403 CEDEX</t>
  </si>
  <si>
    <t>25404 CEDEX</t>
  </si>
  <si>
    <t>25405 CEDEX</t>
  </si>
  <si>
    <t>25406 CEDEX</t>
  </si>
  <si>
    <t>25409 CEDEX</t>
  </si>
  <si>
    <t>25461 CEDEX</t>
  </si>
  <si>
    <t>25462 CEDEX</t>
  </si>
  <si>
    <t>25469 CEDEX</t>
  </si>
  <si>
    <t>25479 CEDEX</t>
  </si>
  <si>
    <t>25601 CEDEX</t>
  </si>
  <si>
    <t>25602 CEDEX</t>
  </si>
  <si>
    <t>25603 CEDEX</t>
  </si>
  <si>
    <t>25604 CEDEX</t>
  </si>
  <si>
    <t>25605 CEDEX</t>
  </si>
  <si>
    <t>25606 CEDEX</t>
  </si>
  <si>
    <t>25607 CEDEX</t>
  </si>
  <si>
    <t>25608 CEDEX</t>
  </si>
  <si>
    <t>25609 CEDEX</t>
  </si>
  <si>
    <t>25701 CEDEX</t>
  </si>
  <si>
    <t>25702 CEDEX</t>
  </si>
  <si>
    <t>25706 CEDEX</t>
  </si>
  <si>
    <t>25707 CEDEX</t>
  </si>
  <si>
    <t>25708 CEDEX</t>
  </si>
  <si>
    <t>25709 CEDEX</t>
  </si>
  <si>
    <t>Arrondissement de Pontarlier</t>
  </si>
  <si>
    <t>25301 CEDEX</t>
  </si>
  <si>
    <t>25302 CEDEX</t>
  </si>
  <si>
    <t>25303 CEDEX</t>
  </si>
  <si>
    <t>25304 CEDEX</t>
  </si>
  <si>
    <t>25309 CEDEX</t>
  </si>
  <si>
    <t>25501 CEDEX</t>
  </si>
  <si>
    <t>25502 CEDEX</t>
  </si>
  <si>
    <t>25503 CEDEX</t>
  </si>
  <si>
    <t>25504 CEDEX</t>
  </si>
  <si>
    <t>25508 CEDEX</t>
  </si>
  <si>
    <t>25509 CEDEX</t>
  </si>
  <si>
    <t>25580</t>
  </si>
  <si>
    <t>25690</t>
  </si>
  <si>
    <t>Arrondissement de Besançon</t>
  </si>
  <si>
    <t>25001 CEDEX</t>
  </si>
  <si>
    <t>25002 CEDEX</t>
  </si>
  <si>
    <t>25003 CEDEX</t>
  </si>
  <si>
    <t>25004 CEDEX</t>
  </si>
  <si>
    <t>25005 CEDEX</t>
  </si>
  <si>
    <t>25006 CEDEX</t>
  </si>
  <si>
    <t>25007 CEDEX</t>
  </si>
  <si>
    <t>25008 CEDEX</t>
  </si>
  <si>
    <t>25009 CEDEX</t>
  </si>
  <si>
    <t>25010 CEDEX</t>
  </si>
  <si>
    <t>25011 CEDEX</t>
  </si>
  <si>
    <t>25012 CEDEX</t>
  </si>
  <si>
    <t>25013 CEDEX</t>
  </si>
  <si>
    <t>25014 CEDEX</t>
  </si>
  <si>
    <t>25015 CEDEX</t>
  </si>
  <si>
    <t>25016 CEDEX</t>
  </si>
  <si>
    <t>25017 CEDEX</t>
  </si>
  <si>
    <t>25018 CEDEX</t>
  </si>
  <si>
    <t>25019 CEDEX</t>
  </si>
  <si>
    <t>25020 CEDEX</t>
  </si>
  <si>
    <t>25021 CEDEX</t>
  </si>
  <si>
    <t>25022 CEDEX</t>
  </si>
  <si>
    <t>25023 CEDEX 9</t>
  </si>
  <si>
    <t>25024 CEDEX</t>
  </si>
  <si>
    <t>25025 CEDEX</t>
  </si>
  <si>
    <t>25026 CEDEX</t>
  </si>
  <si>
    <t>25027 CEDEX</t>
  </si>
  <si>
    <t>25029 CEDEX</t>
  </si>
  <si>
    <t>25030 CEDEX</t>
  </si>
  <si>
    <t>25031 CEDEX</t>
  </si>
  <si>
    <t>25032 CEDEX 9</t>
  </si>
  <si>
    <t>25033 CEDEX</t>
  </si>
  <si>
    <t>25034 CEDEX</t>
  </si>
  <si>
    <t>25035 CEDEX</t>
  </si>
  <si>
    <t>25036 CEDEX</t>
  </si>
  <si>
    <t>25037 CEDEX</t>
  </si>
  <si>
    <t>25038 CEDEX</t>
  </si>
  <si>
    <t>25039 CEDEX</t>
  </si>
  <si>
    <t>25040 CEDEX 9</t>
  </si>
  <si>
    <t>25041 CEDEX</t>
  </si>
  <si>
    <t>25042 CEDEX</t>
  </si>
  <si>
    <t>25043 CEDEX</t>
  </si>
  <si>
    <t>25044 CEDEX</t>
  </si>
  <si>
    <t>25045 CEDEX</t>
  </si>
  <si>
    <t>25046 CEDEX</t>
  </si>
  <si>
    <t>25047 CEDEX</t>
  </si>
  <si>
    <t>25048 CEDEX</t>
  </si>
  <si>
    <t>25049 CEDEX</t>
  </si>
  <si>
    <t>25050 CEDEX</t>
  </si>
  <si>
    <t>25051 CEDEX</t>
  </si>
  <si>
    <t>25052 CEDEX</t>
  </si>
  <si>
    <t>25054 CEDEX</t>
  </si>
  <si>
    <t>25056 CEDEX</t>
  </si>
  <si>
    <t>25057 CEDEX</t>
  </si>
  <si>
    <t>25058 CEDEX</t>
  </si>
  <si>
    <t>25059 CEDEX</t>
  </si>
  <si>
    <t>25060 CEDEX 9</t>
  </si>
  <si>
    <t>25061 CEDEX 9</t>
  </si>
  <si>
    <t>25062 CEDEX 9</t>
  </si>
  <si>
    <t>25063 CEDEX 9</t>
  </si>
  <si>
    <t>25068 CEDEX 9</t>
  </si>
  <si>
    <t>25069 CEDEX 9</t>
  </si>
  <si>
    <t>25070 CEDEX 9</t>
  </si>
  <si>
    <t>25071 CEDEX 9</t>
  </si>
  <si>
    <t>25072 CEDEX 9</t>
  </si>
  <si>
    <t>25073 CEDEX 9</t>
  </si>
  <si>
    <t>25075 CEDEX 9</t>
  </si>
  <si>
    <t>25079 CEDEX</t>
  </si>
  <si>
    <t>25080 CEDEX 9</t>
  </si>
  <si>
    <t>25082 CEDEX 9</t>
  </si>
  <si>
    <t>25083 CEDEX 9</t>
  </si>
  <si>
    <t>25084 CEDEX 9</t>
  </si>
  <si>
    <t>25085 CEDEX 9</t>
  </si>
  <si>
    <t>25086 CEDEX 9</t>
  </si>
  <si>
    <t>25087 CEDEX 9</t>
  </si>
  <si>
    <t>25089 CEDEX</t>
  </si>
  <si>
    <t>25090 CEDEX 9</t>
  </si>
  <si>
    <t>25098 CEDEX</t>
  </si>
  <si>
    <t>25099 CEDEX</t>
  </si>
  <si>
    <t>25112 CEDEX</t>
  </si>
  <si>
    <t>25114 CEDEX</t>
  </si>
  <si>
    <t>25116 CEDEX</t>
  </si>
  <si>
    <t>25117 CEDEX</t>
  </si>
  <si>
    <t>25118 CEDEX</t>
  </si>
  <si>
    <t>25119 CEDEX</t>
  </si>
  <si>
    <t>25909 CEDEX 9</t>
  </si>
  <si>
    <t>25931 CEDEX 9</t>
  </si>
  <si>
    <t>25932 CEDEX 9</t>
  </si>
  <si>
    <t>25933 CEDEX 9</t>
  </si>
  <si>
    <t>51051 CEDEX</t>
  </si>
  <si>
    <t>Arrondissement de Reims</t>
  </si>
  <si>
    <t>Champagne-Ardenne</t>
  </si>
  <si>
    <t>Marne</t>
  </si>
  <si>
    <t>51052 CEDEX</t>
  </si>
  <si>
    <t>51053 CEDEX</t>
  </si>
  <si>
    <t>51054 CEDEX</t>
  </si>
  <si>
    <t>51055 CEDEX</t>
  </si>
  <si>
    <t>51056 CEDEX</t>
  </si>
  <si>
    <t>51057 CEDEX</t>
  </si>
  <si>
    <t>51058 CEDEX</t>
  </si>
  <si>
    <t>51059 CEDEX</t>
  </si>
  <si>
    <t>51060 CEDEX</t>
  </si>
  <si>
    <t>51061 CEDEX</t>
  </si>
  <si>
    <t>51062 CEDEX</t>
  </si>
  <si>
    <t>51063 CEDEX</t>
  </si>
  <si>
    <t>51064 CEDEX</t>
  </si>
  <si>
    <t>51065 CEDEX</t>
  </si>
  <si>
    <t>51066 CEDEX</t>
  </si>
  <si>
    <t>51067 CEDEX</t>
  </si>
  <si>
    <t>51068 CEDEX</t>
  </si>
  <si>
    <t>51069 CEDEX</t>
  </si>
  <si>
    <t>51070 CEDEX</t>
  </si>
  <si>
    <t>51071 CEDEX</t>
  </si>
  <si>
    <t>51072 CEDEX</t>
  </si>
  <si>
    <t>51073 CEDEX</t>
  </si>
  <si>
    <t>51074 CEDEX</t>
  </si>
  <si>
    <t>51075 CEDEX</t>
  </si>
  <si>
    <t>51076 CEDEX</t>
  </si>
  <si>
    <t>51077 CEDEX</t>
  </si>
  <si>
    <t>51079 CEDEX</t>
  </si>
  <si>
    <t>51080 CEDEX</t>
  </si>
  <si>
    <t>51081 CEDEX</t>
  </si>
  <si>
    <t>51082 CEDEX</t>
  </si>
  <si>
    <t>51083 CEDEX</t>
  </si>
  <si>
    <t>51084 CEDEX</t>
  </si>
  <si>
    <t>51086 CEDEX</t>
  </si>
  <si>
    <t>51087 CEDEX</t>
  </si>
  <si>
    <t>51088 CEDEX</t>
  </si>
  <si>
    <t>51089 CEDEX</t>
  </si>
  <si>
    <t>51090 CEDEX</t>
  </si>
  <si>
    <t>51092 CEDEX</t>
  </si>
  <si>
    <t>51095 CEDEX</t>
  </si>
  <si>
    <t>51096 CEDEX</t>
  </si>
  <si>
    <t>51097 CEDEX</t>
  </si>
  <si>
    <t>51099 CEDEX</t>
  </si>
  <si>
    <t>51170</t>
  </si>
  <si>
    <t>51380</t>
  </si>
  <si>
    <t>51390</t>
  </si>
  <si>
    <t>51420</t>
  </si>
  <si>
    <t>51431 CEDEX</t>
  </si>
  <si>
    <t>51432 CEDEX</t>
  </si>
  <si>
    <t>51433 CEDEX</t>
  </si>
  <si>
    <t>51434 CEDEX</t>
  </si>
  <si>
    <t>51435 CEDEX</t>
  </si>
  <si>
    <t>51490</t>
  </si>
  <si>
    <t>51571 CEDEX 2</t>
  </si>
  <si>
    <t>51572 CEDEX 2</t>
  </si>
  <si>
    <t>51573 CEDEX 2</t>
  </si>
  <si>
    <t>51662 CEDEX 2</t>
  </si>
  <si>
    <t>51663 CEDEX 2</t>
  </si>
  <si>
    <t>51664 CEDEX 2</t>
  </si>
  <si>
    <t>51673 CEDEX</t>
  </si>
  <si>
    <t>51675 CEDEX 2</t>
  </si>
  <si>
    <t>51677 CEDEX 2</t>
  </si>
  <si>
    <t>51678 CEDEX 2</t>
  </si>
  <si>
    <t>51679 CEDEX 2</t>
  </si>
  <si>
    <t>51682 CEDEX 2</t>
  </si>
  <si>
    <t>51683 CEDEX 2</t>
  </si>
  <si>
    <t>51684 CEDEX 2</t>
  </si>
  <si>
    <t>51685 CEDEX 2</t>
  </si>
  <si>
    <t>51686 CEDEX 2</t>
  </si>
  <si>
    <t>51687 CEDEX 2</t>
  </si>
  <si>
    <t>51688 CEDEX 2</t>
  </si>
  <si>
    <t>51689 CEDEX 2</t>
  </si>
  <si>
    <t>51713 CEDEX</t>
  </si>
  <si>
    <t>51715 CEDEX</t>
  </si>
  <si>
    <t>51721 CEDEX</t>
  </si>
  <si>
    <t>51722 CEDEX</t>
  </si>
  <si>
    <t>51723 CEDEX</t>
  </si>
  <si>
    <t>51726 CEDEX</t>
  </si>
  <si>
    <t>51871 CEDEX 3</t>
  </si>
  <si>
    <t>51873 CEDEX 3</t>
  </si>
  <si>
    <t>51884 CEDEX 3</t>
  </si>
  <si>
    <t>51886 CEDEX 3</t>
  </si>
  <si>
    <t>Arrondissement de Châlons-en-Champagne</t>
  </si>
  <si>
    <t>51001 CEDEX</t>
  </si>
  <si>
    <t>51005 CEDEX</t>
  </si>
  <si>
    <t>51006 CEDEX</t>
  </si>
  <si>
    <t>51007 CEDEX</t>
  </si>
  <si>
    <t>51008 CEDEX</t>
  </si>
  <si>
    <t>51009 CEDEX</t>
  </si>
  <si>
    <t>51010 CEDEX</t>
  </si>
  <si>
    <t>51011 CEDEX</t>
  </si>
  <si>
    <t>51012 CEDEX</t>
  </si>
  <si>
    <t>51013 CEDEX</t>
  </si>
  <si>
    <t>51016 CEDEX</t>
  </si>
  <si>
    <t>51017 CEDEX</t>
  </si>
  <si>
    <t>51021 CEDEX</t>
  </si>
  <si>
    <t>51022 CEDEX</t>
  </si>
  <si>
    <t>51035 CEDEX</t>
  </si>
  <si>
    <t>51036 CEDEX</t>
  </si>
  <si>
    <t>51037 CEDEX</t>
  </si>
  <si>
    <t>51038 CEDEX</t>
  </si>
  <si>
    <t>51039 CEDEX</t>
  </si>
  <si>
    <t>51041 CEDEX</t>
  </si>
  <si>
    <t>51042 CEDEX</t>
  </si>
  <si>
    <t>51043 CEDEX</t>
  </si>
  <si>
    <t>51120</t>
  </si>
  <si>
    <t>Arrondissement d'Épernay</t>
  </si>
  <si>
    <t>51121 CEDEX</t>
  </si>
  <si>
    <t>51122 CEDEX</t>
  </si>
  <si>
    <t>51150</t>
  </si>
  <si>
    <t>51190</t>
  </si>
  <si>
    <t>51201 CEDEX</t>
  </si>
  <si>
    <t>51202 CEDEX</t>
  </si>
  <si>
    <t>51203 CEDEX</t>
  </si>
  <si>
    <t>51204 CEDEX</t>
  </si>
  <si>
    <t>51205 CEDEX</t>
  </si>
  <si>
    <t>51206 CEDEX</t>
  </si>
  <si>
    <t>51207 CEDEX</t>
  </si>
  <si>
    <t>51208 CEDEX</t>
  </si>
  <si>
    <t>51209 CEDEX</t>
  </si>
  <si>
    <t>Arrondissement de Vitry-le-François</t>
  </si>
  <si>
    <t>51301 CEDEX</t>
  </si>
  <si>
    <t>51302 CEDEX</t>
  </si>
  <si>
    <t>51303 CEDEX</t>
  </si>
  <si>
    <t>51304 CEDEX</t>
  </si>
  <si>
    <t>51305 CEDEX</t>
  </si>
  <si>
    <t>51306 CEDEX</t>
  </si>
  <si>
    <t>51308 CEDEX</t>
  </si>
  <si>
    <t>51309 CEDEX</t>
  </si>
  <si>
    <t>51318 CEDEX</t>
  </si>
  <si>
    <t>51319 CEDEX</t>
  </si>
  <si>
    <t>51330</t>
  </si>
  <si>
    <t>51331 CEDEX</t>
  </si>
  <si>
    <t>51332 CEDEX</t>
  </si>
  <si>
    <t>51333 CEDEX</t>
  </si>
  <si>
    <t>51334 CEDEX</t>
  </si>
  <si>
    <t>51349 CEDEX</t>
  </si>
  <si>
    <t>51361 CEDEX</t>
  </si>
  <si>
    <t>51401 CEDEX</t>
  </si>
  <si>
    <t>51460</t>
  </si>
  <si>
    <t>Arrondissement de Sainte-Menehould</t>
  </si>
  <si>
    <t>51601 CEDEX</t>
  </si>
  <si>
    <t>51801 CEDEX</t>
  </si>
  <si>
    <t>51900 CEDEX 9</t>
  </si>
  <si>
    <t>51902 CEDEX 9</t>
  </si>
  <si>
    <t>51904 CEDEX 9</t>
  </si>
  <si>
    <t>Arrondissement de Nogent-sur-Seine</t>
  </si>
  <si>
    <t>Aube</t>
  </si>
  <si>
    <t>10101 CEDEX</t>
  </si>
  <si>
    <t>10102 CEDEX</t>
  </si>
  <si>
    <t>10103 CEDEX</t>
  </si>
  <si>
    <t>10104 CEDEX</t>
  </si>
  <si>
    <t>10105 CEDEX</t>
  </si>
  <si>
    <t>10140</t>
  </si>
  <si>
    <t>Arrondissement de Bar-sur-Aube</t>
  </si>
  <si>
    <t>10170</t>
  </si>
  <si>
    <t>10201 CEDEX</t>
  </si>
  <si>
    <t>10202 CEDEX</t>
  </si>
  <si>
    <t>10208 CEDEX</t>
  </si>
  <si>
    <t>10351 CEDEX</t>
  </si>
  <si>
    <t>10352 CEDEX</t>
  </si>
  <si>
    <t>10353 CEDEX</t>
  </si>
  <si>
    <t>10355 CEDEX</t>
  </si>
  <si>
    <t>10371 CEDEX</t>
  </si>
  <si>
    <t>10401 CEDEX</t>
  </si>
  <si>
    <t>10402 CEDEX</t>
  </si>
  <si>
    <t>10403 CEDEX</t>
  </si>
  <si>
    <t>10404 CEDEX</t>
  </si>
  <si>
    <t>Arrondissement de Troyes</t>
  </si>
  <si>
    <t>10001 CEDEX</t>
  </si>
  <si>
    <t>10002 CEDEX</t>
  </si>
  <si>
    <t>10003 CEDEX</t>
  </si>
  <si>
    <t>10004 CEDEX</t>
  </si>
  <si>
    <t>10005 CEDEX</t>
  </si>
  <si>
    <t>10006 CEDEX</t>
  </si>
  <si>
    <t>10007 CEDEX</t>
  </si>
  <si>
    <t>10008 CEDEX</t>
  </si>
  <si>
    <t>10009 CEDEX</t>
  </si>
  <si>
    <t>10010 CEDEX</t>
  </si>
  <si>
    <t>10011 CEDEX</t>
  </si>
  <si>
    <t>10012 CEDEX</t>
  </si>
  <si>
    <t>10013 CEDEX</t>
  </si>
  <si>
    <t>10014 CEDEX</t>
  </si>
  <si>
    <t>10015 CEDEX</t>
  </si>
  <si>
    <t>10018 CEDEX</t>
  </si>
  <si>
    <t>10025 CEDEX</t>
  </si>
  <si>
    <t>10026 CEDEX</t>
  </si>
  <si>
    <t>10030 CEDEX</t>
  </si>
  <si>
    <t>10031 CEDEX</t>
  </si>
  <si>
    <t>10032 CEDEX</t>
  </si>
  <si>
    <t>10042 CEDEX</t>
  </si>
  <si>
    <t>10080 CEDEX</t>
  </si>
  <si>
    <t>10081 CEDEX</t>
  </si>
  <si>
    <t>10088 CEDEX</t>
  </si>
  <si>
    <t>10089 CEDEX</t>
  </si>
  <si>
    <t>10091 CEDEX</t>
  </si>
  <si>
    <t>10092 CEDEX</t>
  </si>
  <si>
    <t>10096 CEDEX</t>
  </si>
  <si>
    <t>10121 CEDEX</t>
  </si>
  <si>
    <t>10122 CEDEX</t>
  </si>
  <si>
    <t>10128 CEDEX</t>
  </si>
  <si>
    <t>10150</t>
  </si>
  <si>
    <t>10151 CEDEX</t>
  </si>
  <si>
    <t>10152 CEDEX</t>
  </si>
  <si>
    <t>10153 CEDEX</t>
  </si>
  <si>
    <t>10154 CEDEX</t>
  </si>
  <si>
    <t>10160</t>
  </si>
  <si>
    <t>10180</t>
  </si>
  <si>
    <t>10190</t>
  </si>
  <si>
    <t>10220</t>
  </si>
  <si>
    <t>10230</t>
  </si>
  <si>
    <t>10240</t>
  </si>
  <si>
    <t>10250</t>
  </si>
  <si>
    <t>10260</t>
  </si>
  <si>
    <t>10270</t>
  </si>
  <si>
    <t>10390</t>
  </si>
  <si>
    <t>10410</t>
  </si>
  <si>
    <t>10420</t>
  </si>
  <si>
    <t>10430</t>
  </si>
  <si>
    <t>10431 CEDEX</t>
  </si>
  <si>
    <t>10432 CEDEX</t>
  </si>
  <si>
    <t>10433 CEDEX</t>
  </si>
  <si>
    <t>10440</t>
  </si>
  <si>
    <t>10450</t>
  </si>
  <si>
    <t>10601 CEDEX</t>
  </si>
  <si>
    <t>10602 CEDEX</t>
  </si>
  <si>
    <t>10603 CEDEX</t>
  </si>
  <si>
    <t>10605 CEDEX</t>
  </si>
  <si>
    <t>10606 CEDEX</t>
  </si>
  <si>
    <t>10901 CEDEX 9</t>
  </si>
  <si>
    <t>10902 CEDEX 9</t>
  </si>
  <si>
    <t>10910 CEDEX 9</t>
  </si>
  <si>
    <t>Arrondissement de Chaumont</t>
  </si>
  <si>
    <t>Haute-Marne</t>
  </si>
  <si>
    <t>52001 CEDEX</t>
  </si>
  <si>
    <t>52002 CEDEX</t>
  </si>
  <si>
    <t>52003 CEDEX</t>
  </si>
  <si>
    <t>52004 CEDEX</t>
  </si>
  <si>
    <t>52005 CEDEX</t>
  </si>
  <si>
    <t>52006 CEDEX</t>
  </si>
  <si>
    <t>52007 CEDEX</t>
  </si>
  <si>
    <t>52008 CEDEX</t>
  </si>
  <si>
    <t>52011 CEDEX</t>
  </si>
  <si>
    <t>52012 CEDEX</t>
  </si>
  <si>
    <t>52014 CEDEX</t>
  </si>
  <si>
    <t>52016 CEDEX</t>
  </si>
  <si>
    <t>52101 CEDEX</t>
  </si>
  <si>
    <t>Arrondissement de Saint-Dizier</t>
  </si>
  <si>
    <t>52102 CEDEX</t>
  </si>
  <si>
    <t>52103 CEDEX</t>
  </si>
  <si>
    <t>52104 CEDEX</t>
  </si>
  <si>
    <t>52105 CEDEX</t>
  </si>
  <si>
    <t>52106 CEDEX</t>
  </si>
  <si>
    <t>52107 CEDEX</t>
  </si>
  <si>
    <t>52108 CEDEX</t>
  </si>
  <si>
    <t>52109 CEDEX</t>
  </si>
  <si>
    <t>52111 CEDEX</t>
  </si>
  <si>
    <t>52112 CEDEX</t>
  </si>
  <si>
    <t>52113 CEDEX</t>
  </si>
  <si>
    <t>52115 CEDEX</t>
  </si>
  <si>
    <t>52130</t>
  </si>
  <si>
    <t>Arrondissement de Langres</t>
  </si>
  <si>
    <t>52190</t>
  </si>
  <si>
    <t>52201 CEDEX</t>
  </si>
  <si>
    <t>52202 CEDEX</t>
  </si>
  <si>
    <t>52203 CEDEX</t>
  </si>
  <si>
    <t>52204 CEDEX</t>
  </si>
  <si>
    <t>52205 CEDEX</t>
  </si>
  <si>
    <t>52206 CEDEX</t>
  </si>
  <si>
    <t>52207 CEDEX</t>
  </si>
  <si>
    <t>52208 CEDEX</t>
  </si>
  <si>
    <t>52209 CEDEX</t>
  </si>
  <si>
    <t>52220</t>
  </si>
  <si>
    <t>52250</t>
  </si>
  <si>
    <t>52260</t>
  </si>
  <si>
    <t>52270</t>
  </si>
  <si>
    <t>52290</t>
  </si>
  <si>
    <t>52301 CEDEX</t>
  </si>
  <si>
    <t>52410</t>
  </si>
  <si>
    <t>52501 CEDEX</t>
  </si>
  <si>
    <t>52502 CEDEX</t>
  </si>
  <si>
    <t>52800</t>
  </si>
  <si>
    <t>52901 CEDEX 9</t>
  </si>
  <si>
    <t>52902 CEDEX 9</t>
  </si>
  <si>
    <t>52903 CEDEX 9</t>
  </si>
  <si>
    <t>52904 CEDEX 9</t>
  </si>
  <si>
    <t>52905 CEDEX 9</t>
  </si>
  <si>
    <t>52906 CEDEX 9</t>
  </si>
  <si>
    <t>52915 CEDEX 9</t>
  </si>
  <si>
    <t>52917 CEDEX 9</t>
  </si>
  <si>
    <t>52919 CEDEX 9</t>
  </si>
  <si>
    <t>52920 CEDEX 9</t>
  </si>
  <si>
    <t>08001 CEDEX</t>
  </si>
  <si>
    <t>Arrondissement de Charleville-Mézières</t>
  </si>
  <si>
    <t>Ardennes</t>
  </si>
  <si>
    <t>08002 CEDEX</t>
  </si>
  <si>
    <t>08003 CEDEX</t>
  </si>
  <si>
    <t>08004 CEDEX</t>
  </si>
  <si>
    <t>08005 CEDEX</t>
  </si>
  <si>
    <t>08006 CEDEX</t>
  </si>
  <si>
    <t>08010 CEDEX</t>
  </si>
  <si>
    <t>08011 CEDEX</t>
  </si>
  <si>
    <t>08013 CEDEX</t>
  </si>
  <si>
    <t>08014 CEDEX</t>
  </si>
  <si>
    <t>08098 CEDEX</t>
  </si>
  <si>
    <t>08099 CEDEX</t>
  </si>
  <si>
    <t>08101 CEDEX</t>
  </si>
  <si>
    <t>08102 CEDEX</t>
  </si>
  <si>
    <t>08103 CEDEX</t>
  </si>
  <si>
    <t>08104 CEDEX</t>
  </si>
  <si>
    <t>08105 CEDEX</t>
  </si>
  <si>
    <t>08106 CEDEX</t>
  </si>
  <si>
    <t>08107 CEDEX</t>
  </si>
  <si>
    <t>08109 CEDEX</t>
  </si>
  <si>
    <t>08201 CEDEX</t>
  </si>
  <si>
    <t>Arrondissement de Sedan</t>
  </si>
  <si>
    <t>08202 CEDEX</t>
  </si>
  <si>
    <t>08203 CEDEX</t>
  </si>
  <si>
    <t>08204 CEDEX</t>
  </si>
  <si>
    <t>08205 CEDEX</t>
  </si>
  <si>
    <t>08206 CEDEX</t>
  </si>
  <si>
    <t>08207 CEDEX</t>
  </si>
  <si>
    <t>08208 CEDEX</t>
  </si>
  <si>
    <t>08209 CEDEX</t>
  </si>
  <si>
    <t>08302 CEDEX</t>
  </si>
  <si>
    <t>Arrondissement de Rethel</t>
  </si>
  <si>
    <t>08303 CEDEX</t>
  </si>
  <si>
    <t>08304 CEDEX</t>
  </si>
  <si>
    <t>08305 CEDEX</t>
  </si>
  <si>
    <t>8090</t>
  </si>
  <si>
    <t>8110</t>
  </si>
  <si>
    <t>8120</t>
  </si>
  <si>
    <t>8130</t>
  </si>
  <si>
    <t>Arrondissement de Vouziers</t>
  </si>
  <si>
    <t>8140</t>
  </si>
  <si>
    <t>8150</t>
  </si>
  <si>
    <t>8190</t>
  </si>
  <si>
    <t>8250</t>
  </si>
  <si>
    <t>8260</t>
  </si>
  <si>
    <t>8270</t>
  </si>
  <si>
    <t>8290</t>
  </si>
  <si>
    <t>8330</t>
  </si>
  <si>
    <t>8350</t>
  </si>
  <si>
    <t>8360</t>
  </si>
  <si>
    <t>8370</t>
  </si>
  <si>
    <t>8380</t>
  </si>
  <si>
    <t>8390</t>
  </si>
  <si>
    <t>8410</t>
  </si>
  <si>
    <t>8430</t>
  </si>
  <si>
    <t>8440</t>
  </si>
  <si>
    <t>8450</t>
  </si>
  <si>
    <t>8460</t>
  </si>
  <si>
    <t>Arrondissement d'Aurillac</t>
  </si>
  <si>
    <t>Auvergne</t>
  </si>
  <si>
    <t>Cantal</t>
  </si>
  <si>
    <t>15001 CEDEX</t>
  </si>
  <si>
    <t>15002 CEDEX</t>
  </si>
  <si>
    <t>15003 CEDEX</t>
  </si>
  <si>
    <t>15004 CEDEX</t>
  </si>
  <si>
    <t>15005 CEDEX</t>
  </si>
  <si>
    <t>15006 CEDEX</t>
  </si>
  <si>
    <t>15007 CEDEX</t>
  </si>
  <si>
    <t>15008 CEDEX</t>
  </si>
  <si>
    <t>15010 CEDEX</t>
  </si>
  <si>
    <t>15011 CEDEX</t>
  </si>
  <si>
    <t>15012 CEDEX</t>
  </si>
  <si>
    <t>15013 CEDEX</t>
  </si>
  <si>
    <t>15014 CEDEX</t>
  </si>
  <si>
    <t>15015 CEDEX</t>
  </si>
  <si>
    <t>15017 CEDEX</t>
  </si>
  <si>
    <t>15018 CEDEX</t>
  </si>
  <si>
    <t>15019 CEDEX</t>
  </si>
  <si>
    <t>Arrondissement de Saint-Flour</t>
  </si>
  <si>
    <t>15101 CEDEX</t>
  </si>
  <si>
    <t>15102 CEDEX</t>
  </si>
  <si>
    <t>15103 CEDEX</t>
  </si>
  <si>
    <t>15104 CEDEX</t>
  </si>
  <si>
    <t>15105 CEDEX</t>
  </si>
  <si>
    <t>15106 CEDEX</t>
  </si>
  <si>
    <t>15107 CEDEX</t>
  </si>
  <si>
    <t>15109 CEDEX</t>
  </si>
  <si>
    <t>15130</t>
  </si>
  <si>
    <t>Arrondissement de Mauriac</t>
  </si>
  <si>
    <t>15150</t>
  </si>
  <si>
    <t>15160</t>
  </si>
  <si>
    <t>15170</t>
  </si>
  <si>
    <t>15190</t>
  </si>
  <si>
    <t>15229 CEDEX</t>
  </si>
  <si>
    <t>15590</t>
  </si>
  <si>
    <t>Arrondissement du Puy</t>
  </si>
  <si>
    <t>Haute-Loire</t>
  </si>
  <si>
    <t>43001 CEDEX</t>
  </si>
  <si>
    <t>43002 CEDEX</t>
  </si>
  <si>
    <t>43003 CEDEX</t>
  </si>
  <si>
    <t>43004 CEDEX</t>
  </si>
  <si>
    <t>43005 CEDEX</t>
  </si>
  <si>
    <t>43006 CEDEX</t>
  </si>
  <si>
    <t>43008 CEDEX</t>
  </si>
  <si>
    <t>43009 CEDEX</t>
  </si>
  <si>
    <t>43010 CEDEX</t>
  </si>
  <si>
    <t>43011 CEDEX</t>
  </si>
  <si>
    <t>43012 CEDEX</t>
  </si>
  <si>
    <t>43013 CEDEX</t>
  </si>
  <si>
    <t>43014 CEDEX</t>
  </si>
  <si>
    <t>43017 CEDEX</t>
  </si>
  <si>
    <t>43019 CEDEX</t>
  </si>
  <si>
    <t>Arrondissement de Brioude</t>
  </si>
  <si>
    <t>43101 CEDEX</t>
  </si>
  <si>
    <t>43102 CEDEX</t>
  </si>
  <si>
    <t>43103 CEDEX</t>
  </si>
  <si>
    <t>Arrondissement d'Yssingeaux</t>
  </si>
  <si>
    <t>43201 CEDEX</t>
  </si>
  <si>
    <t>43202 CEDEX</t>
  </si>
  <si>
    <t>43203 CEDEX</t>
  </si>
  <si>
    <t>43520</t>
  </si>
  <si>
    <t>03003 CEDEX</t>
  </si>
  <si>
    <t>Arrondissement de Moulins</t>
  </si>
  <si>
    <t>Allier</t>
  </si>
  <si>
    <t>03004 CEDEX</t>
  </si>
  <si>
    <t>03005 CEDEX</t>
  </si>
  <si>
    <t>03006 CEDEX</t>
  </si>
  <si>
    <t>03007 CEDEX</t>
  </si>
  <si>
    <t>03008 CEDEX</t>
  </si>
  <si>
    <t>03010 CEDEX</t>
  </si>
  <si>
    <t>03011 CEDEX</t>
  </si>
  <si>
    <t>03012 CEDEX</t>
  </si>
  <si>
    <t>03013 CEDEX</t>
  </si>
  <si>
    <t>03014 CEDEX</t>
  </si>
  <si>
    <t>03015 CEDEX</t>
  </si>
  <si>
    <t>03016 CEDEX</t>
  </si>
  <si>
    <t>03017 CEDEX</t>
  </si>
  <si>
    <t>03018 CEDEX</t>
  </si>
  <si>
    <t>03019 CEDEX</t>
  </si>
  <si>
    <t>03021 CEDEX</t>
  </si>
  <si>
    <t>03101 CEDEX</t>
  </si>
  <si>
    <t>Arrondissement de Montluçon</t>
  </si>
  <si>
    <t>03102 CEDEX</t>
  </si>
  <si>
    <t>03103 CEDEX</t>
  </si>
  <si>
    <t>03104 CEDEX</t>
  </si>
  <si>
    <t>03105 CEDEX</t>
  </si>
  <si>
    <t>03106 CEDEX</t>
  </si>
  <si>
    <t>03107 CEDEX</t>
  </si>
  <si>
    <t>03108 CEDEX</t>
  </si>
  <si>
    <t>03109 CEDEX</t>
  </si>
  <si>
    <t>03201 CEDEX</t>
  </si>
  <si>
    <t>Arrondissement de Vichy</t>
  </si>
  <si>
    <t>03202 CEDEX</t>
  </si>
  <si>
    <t>03203 CEDEX</t>
  </si>
  <si>
    <t>03204 CEDEX</t>
  </si>
  <si>
    <t>03205 CEDEX</t>
  </si>
  <si>
    <t>03206 CEDEX</t>
  </si>
  <si>
    <t>03207 CEDEX</t>
  </si>
  <si>
    <t>03208 CEDEX</t>
  </si>
  <si>
    <t>03209 CEDEX</t>
  </si>
  <si>
    <t>03301 CEDEX</t>
  </si>
  <si>
    <t>03302 CEDEX</t>
  </si>
  <si>
    <t>03303 CEDEX</t>
  </si>
  <si>
    <t>03304 CEDEX</t>
  </si>
  <si>
    <t>03305 CEDEX</t>
  </si>
  <si>
    <t>03306 CEDEX</t>
  </si>
  <si>
    <t>03307 CEDEX</t>
  </si>
  <si>
    <t>03309 CEDEX</t>
  </si>
  <si>
    <t>03311 CEDEX</t>
  </si>
  <si>
    <t>03314 CEDEX</t>
  </si>
  <si>
    <t>03315 CEDEX</t>
  </si>
  <si>
    <t>03319 CEDEX</t>
  </si>
  <si>
    <t>03321 CEDEX</t>
  </si>
  <si>
    <t>03329 CEDEX</t>
  </si>
  <si>
    <t>03401 CEDEX</t>
  </si>
  <si>
    <t>03402 CEDEX</t>
  </si>
  <si>
    <t>03403 CEDEX</t>
  </si>
  <si>
    <t>03405 CEDEX</t>
  </si>
  <si>
    <t>03406 CEDEX</t>
  </si>
  <si>
    <t>03409 CEDEX</t>
  </si>
  <si>
    <t>03452 CEDEX</t>
  </si>
  <si>
    <t>3110</t>
  </si>
  <si>
    <t>3120</t>
  </si>
  <si>
    <t>3130</t>
  </si>
  <si>
    <t>3140</t>
  </si>
  <si>
    <t>3150</t>
  </si>
  <si>
    <t>3160</t>
  </si>
  <si>
    <t>3170</t>
  </si>
  <si>
    <t>3190</t>
  </si>
  <si>
    <t>3210</t>
  </si>
  <si>
    <t>3250</t>
  </si>
  <si>
    <t>3260</t>
  </si>
  <si>
    <t>3270</t>
  </si>
  <si>
    <t>3290</t>
  </si>
  <si>
    <t>3350</t>
  </si>
  <si>
    <t>3360</t>
  </si>
  <si>
    <t>3370</t>
  </si>
  <si>
    <t>3380</t>
  </si>
  <si>
    <t>3390</t>
  </si>
  <si>
    <t>3450</t>
  </si>
  <si>
    <t>3460</t>
  </si>
  <si>
    <t>3470</t>
  </si>
  <si>
    <t>63113</t>
  </si>
  <si>
    <t>Arrondissement d'Issoire</t>
  </si>
  <si>
    <t>Puy-de-Dôme</t>
  </si>
  <si>
    <t>Arrondissement de Riom</t>
  </si>
  <si>
    <t>Arrondissement de Thiers</t>
  </si>
  <si>
    <t>63140</t>
  </si>
  <si>
    <t>63201 CEDEX</t>
  </si>
  <si>
    <t>63202 CEDEX</t>
  </si>
  <si>
    <t>63203 CEDEX</t>
  </si>
  <si>
    <t>63204 CEDEX</t>
  </si>
  <si>
    <t>63205 CEDEX</t>
  </si>
  <si>
    <t>63206 CEDEX</t>
  </si>
  <si>
    <t>63220</t>
  </si>
  <si>
    <t>Arrondissement d'Ambert</t>
  </si>
  <si>
    <t>63230</t>
  </si>
  <si>
    <t>63250</t>
  </si>
  <si>
    <t>63260</t>
  </si>
  <si>
    <t>63290</t>
  </si>
  <si>
    <t>63301 CEDEX</t>
  </si>
  <si>
    <t>63302 CEDEX</t>
  </si>
  <si>
    <t>63303 CEDEX</t>
  </si>
  <si>
    <t>63304 CEDEX</t>
  </si>
  <si>
    <t>63305 CEDEX</t>
  </si>
  <si>
    <t>63306 CEDEX</t>
  </si>
  <si>
    <t>63307 CEDEX</t>
  </si>
  <si>
    <t>63308 CEDEX</t>
  </si>
  <si>
    <t>63380</t>
  </si>
  <si>
    <t>63501 CEDEX</t>
  </si>
  <si>
    <t>63502 CEDEX</t>
  </si>
  <si>
    <t>63503 CEDEX</t>
  </si>
  <si>
    <t>63504 CEDEX</t>
  </si>
  <si>
    <t>63505 CEDEX</t>
  </si>
  <si>
    <t>63506 CEDEX</t>
  </si>
  <si>
    <t>63680</t>
  </si>
  <si>
    <t>63690</t>
  </si>
  <si>
    <t>63950</t>
  </si>
  <si>
    <t>Arrondissement de Clermont-Ferrand</t>
  </si>
  <si>
    <t>63001 CEDEX 1</t>
  </si>
  <si>
    <t>63002 CEDEX 1</t>
  </si>
  <si>
    <t>63003 CEDEX 1</t>
  </si>
  <si>
    <t>63004 CEDEX 1</t>
  </si>
  <si>
    <t>63005 CEDEX 1</t>
  </si>
  <si>
    <t>63006 CEDEX 1</t>
  </si>
  <si>
    <t>63007 CEDEX 1</t>
  </si>
  <si>
    <t>63008 CEDEX 1</t>
  </si>
  <si>
    <t>63009 CEDEX 1</t>
  </si>
  <si>
    <t>63010 CEDEX 1</t>
  </si>
  <si>
    <t>63011 CEDEX 1</t>
  </si>
  <si>
    <t>63012 CEDEX 1</t>
  </si>
  <si>
    <t>63013 CEDEX 1</t>
  </si>
  <si>
    <t>63014 CEDEX 2</t>
  </si>
  <si>
    <t>63015 CEDEX 2</t>
  </si>
  <si>
    <t>63016 CEDEX 2</t>
  </si>
  <si>
    <t>63017 CEDEX 2</t>
  </si>
  <si>
    <t>63018 CEDEX 2</t>
  </si>
  <si>
    <t>63019 CEDEX 2</t>
  </si>
  <si>
    <t>63020 CEDEX 2</t>
  </si>
  <si>
    <t>63021 CEDEX 2</t>
  </si>
  <si>
    <t>63022 CEDEX 2</t>
  </si>
  <si>
    <t>63023 CEDEX 2</t>
  </si>
  <si>
    <t>63024 CEDEX 2</t>
  </si>
  <si>
    <t>63028 CEDEX 2</t>
  </si>
  <si>
    <t>63029 CEDEX 2</t>
  </si>
  <si>
    <t>63030 CEDEX 1</t>
  </si>
  <si>
    <t>63031 CEDEX 9</t>
  </si>
  <si>
    <t>63032 CEDEX 9</t>
  </si>
  <si>
    <t>63033 CEDEX 1</t>
  </si>
  <si>
    <t>63034 CEDEX 1</t>
  </si>
  <si>
    <t>63035 CEDEX 1</t>
  </si>
  <si>
    <t>63036 CEDEX 9</t>
  </si>
  <si>
    <t>63037 CEDEX 1</t>
  </si>
  <si>
    <t>63038 CEDEX 1</t>
  </si>
  <si>
    <t>63039 CEDEX 2</t>
  </si>
  <si>
    <t>63040 CEDEX 9</t>
  </si>
  <si>
    <t>63042 CEDEX 2</t>
  </si>
  <si>
    <t>63043 CEDEX 2</t>
  </si>
  <si>
    <t>63044 CEDEX 1</t>
  </si>
  <si>
    <t>63045 CEDEX 9</t>
  </si>
  <si>
    <t>63046 CEDEX 2</t>
  </si>
  <si>
    <t>63049 CEDEX 1</t>
  </si>
  <si>
    <t>63050 CEDEX 2</t>
  </si>
  <si>
    <t>63051 CEDEX 2</t>
  </si>
  <si>
    <t>63054 CEDEX 9</t>
  </si>
  <si>
    <t>63055 CEDEX 9</t>
  </si>
  <si>
    <t>63056 CEDEX 2</t>
  </si>
  <si>
    <t>63057 CEDEX 1</t>
  </si>
  <si>
    <t>63058 CEDEX 1</t>
  </si>
  <si>
    <t>63063 CEDEX 1</t>
  </si>
  <si>
    <t>63064 CEDEX 1</t>
  </si>
  <si>
    <t>63171 CEDEX</t>
  </si>
  <si>
    <t>63172 CEDEX</t>
  </si>
  <si>
    <t>63173 CEDEX</t>
  </si>
  <si>
    <t>63174 CEDEX</t>
  </si>
  <si>
    <t>63175 CEDEX</t>
  </si>
  <si>
    <t>63177 CEDEX</t>
  </si>
  <si>
    <t>63178 CEDEX</t>
  </si>
  <si>
    <t>63210</t>
  </si>
  <si>
    <t>63240</t>
  </si>
  <si>
    <t>63270</t>
  </si>
  <si>
    <t>63370</t>
  </si>
  <si>
    <t>63401 CEDEX</t>
  </si>
  <si>
    <t>63402 CEDEX</t>
  </si>
  <si>
    <t>63403 CEDEX</t>
  </si>
  <si>
    <t>63404 CEDEX</t>
  </si>
  <si>
    <t>63405 CEDEX</t>
  </si>
  <si>
    <t>63406 CEDEX</t>
  </si>
  <si>
    <t>63407 CEDEX</t>
  </si>
  <si>
    <t>63408 CEDEX</t>
  </si>
  <si>
    <t>63409 CEDEX</t>
  </si>
  <si>
    <t>63801 CEDEX</t>
  </si>
  <si>
    <t>63802 CEDEX</t>
  </si>
  <si>
    <t>63803 CEDEX</t>
  </si>
  <si>
    <t>63804 CEDEX</t>
  </si>
  <si>
    <t>63808 CEDEX</t>
  </si>
  <si>
    <t>63900 CEDEX 9</t>
  </si>
  <si>
    <t>63959 CEDEX 9</t>
  </si>
  <si>
    <t>63961 CEDEX 9</t>
  </si>
  <si>
    <t>63962 CEDEX 9</t>
  </si>
  <si>
    <t>63963 CEDEX 9</t>
  </si>
  <si>
    <t>63964 CEDEX 9</t>
  </si>
  <si>
    <t>63965 CEDEX 9</t>
  </si>
  <si>
    <t>63966 CEDEX 9</t>
  </si>
  <si>
    <t>63967 CEDEX 9</t>
  </si>
  <si>
    <t>63968 CEDEX 9</t>
  </si>
  <si>
    <t>63969 CEDEX 9</t>
  </si>
  <si>
    <t>63972 CEDEX 9</t>
  </si>
  <si>
    <t>Arrondissement de Tulle</t>
  </si>
  <si>
    <t>Limousin</t>
  </si>
  <si>
    <t>Corrèze</t>
  </si>
  <si>
    <t>19001 CEDEX</t>
  </si>
  <si>
    <t>19002 CEDEX</t>
  </si>
  <si>
    <t>19003 CEDEX</t>
  </si>
  <si>
    <t>19004 CEDEX</t>
  </si>
  <si>
    <t>19005 CEDEX</t>
  </si>
  <si>
    <t>19006 CEDEX</t>
  </si>
  <si>
    <t>19007 CEDEX</t>
  </si>
  <si>
    <t>19009 CEDEX</t>
  </si>
  <si>
    <t>19011 CEDEX</t>
  </si>
  <si>
    <t>19012 CEDEX</t>
  </si>
  <si>
    <t>19015 CEDEX</t>
  </si>
  <si>
    <t>19017 CEDEX</t>
  </si>
  <si>
    <t>19018 CEDEX</t>
  </si>
  <si>
    <t>19019 CEDEX</t>
  </si>
  <si>
    <t>19033 CEDEX</t>
  </si>
  <si>
    <t>19100</t>
  </si>
  <si>
    <t>Arrondissement de Brive-la-Gaillarde</t>
  </si>
  <si>
    <t>19101 CEDEX</t>
  </si>
  <si>
    <t>19102 CEDEX</t>
  </si>
  <si>
    <t>19103 CEDEX</t>
  </si>
  <si>
    <t>19104 CEDEX</t>
  </si>
  <si>
    <t>19105 CEDEX</t>
  </si>
  <si>
    <t>19106 CEDEX</t>
  </si>
  <si>
    <t>19107 CEDEX</t>
  </si>
  <si>
    <t>19108 CEDEX</t>
  </si>
  <si>
    <t>19109 CEDEX</t>
  </si>
  <si>
    <t>19110</t>
  </si>
  <si>
    <t>Arrondissement d'Ussel</t>
  </si>
  <si>
    <t>19111 CEDEX</t>
  </si>
  <si>
    <t>19113 CEDEX</t>
  </si>
  <si>
    <t>19114 CEDEX</t>
  </si>
  <si>
    <t>19116 CEDEX</t>
  </si>
  <si>
    <t>19117 CEDEX</t>
  </si>
  <si>
    <t>19118 CEDEX</t>
  </si>
  <si>
    <t>19119 CEDEX</t>
  </si>
  <si>
    <t>19160</t>
  </si>
  <si>
    <t>19170</t>
  </si>
  <si>
    <t>19190</t>
  </si>
  <si>
    <t>19200</t>
  </si>
  <si>
    <t>19201 CEDEX</t>
  </si>
  <si>
    <t>19202 CEDEX</t>
  </si>
  <si>
    <t>19203 CEDEX</t>
  </si>
  <si>
    <t>19204 CEDEX</t>
  </si>
  <si>
    <t>19208 CEDEX</t>
  </si>
  <si>
    <t>19209 CEDEX</t>
  </si>
  <si>
    <t>19210</t>
  </si>
  <si>
    <t>19220</t>
  </si>
  <si>
    <t>19230</t>
  </si>
  <si>
    <t>19231 CEDEX</t>
  </si>
  <si>
    <t>19232 CEDEX</t>
  </si>
  <si>
    <t>19240</t>
  </si>
  <si>
    <t>19250</t>
  </si>
  <si>
    <t>19260</t>
  </si>
  <si>
    <t>19270</t>
  </si>
  <si>
    <t>19290</t>
  </si>
  <si>
    <t>19300</t>
  </si>
  <si>
    <t>19311 CEDEX</t>
  </si>
  <si>
    <t>19312 CEDEX</t>
  </si>
  <si>
    <t>19313 CEDEX</t>
  </si>
  <si>
    <t>19314 CEDEX</t>
  </si>
  <si>
    <t>19315 CEDEX</t>
  </si>
  <si>
    <t>19316 CEDEX</t>
  </si>
  <si>
    <t>19317 CEDEX</t>
  </si>
  <si>
    <t>19318 CEDEX</t>
  </si>
  <si>
    <t>19319 CEDEX</t>
  </si>
  <si>
    <t>19340</t>
  </si>
  <si>
    <t>19360</t>
  </si>
  <si>
    <t>19361 CEDEX</t>
  </si>
  <si>
    <t>19370</t>
  </si>
  <si>
    <t>19400</t>
  </si>
  <si>
    <t>19410</t>
  </si>
  <si>
    <t>19430</t>
  </si>
  <si>
    <t>19450</t>
  </si>
  <si>
    <t>19490</t>
  </si>
  <si>
    <t>19500</t>
  </si>
  <si>
    <t>19600</t>
  </si>
  <si>
    <t>19700</t>
  </si>
  <si>
    <t>19800</t>
  </si>
  <si>
    <t>Arrondissement de Guéret</t>
  </si>
  <si>
    <t>Creuse</t>
  </si>
  <si>
    <t>23001 CEDEX</t>
  </si>
  <si>
    <t>23002 CEDEX</t>
  </si>
  <si>
    <t>23003 CEDEX</t>
  </si>
  <si>
    <t>23004 CEDEX</t>
  </si>
  <si>
    <t>23005 CEDEX</t>
  </si>
  <si>
    <t>23006 CEDEX</t>
  </si>
  <si>
    <t>23007 CEDEX</t>
  </si>
  <si>
    <t>23008 CEDEX</t>
  </si>
  <si>
    <t>23009 CEDEX</t>
  </si>
  <si>
    <t>23011 CEDEX</t>
  </si>
  <si>
    <t>23013 CEDEX</t>
  </si>
  <si>
    <t>23014 CEDEX</t>
  </si>
  <si>
    <t>23015 CEDEX</t>
  </si>
  <si>
    <t>23016 CEDEX</t>
  </si>
  <si>
    <t>23020 CEDEX</t>
  </si>
  <si>
    <t>Arrondissement d'Aubusson</t>
  </si>
  <si>
    <t>23110</t>
  </si>
  <si>
    <t>23160</t>
  </si>
  <si>
    <t>23190</t>
  </si>
  <si>
    <t>23260</t>
  </si>
  <si>
    <t>23270</t>
  </si>
  <si>
    <t>23290</t>
  </si>
  <si>
    <t>23340</t>
  </si>
  <si>
    <t>23380</t>
  </si>
  <si>
    <t>23480</t>
  </si>
  <si>
    <t>Arrondissement de Bellac</t>
  </si>
  <si>
    <t>Haute-Vienne</t>
  </si>
  <si>
    <t>Arrondissement de Rochechouart</t>
  </si>
  <si>
    <t>87201 CEDEX</t>
  </si>
  <si>
    <t>87202 CEDEX</t>
  </si>
  <si>
    <t>87203 CEDEX</t>
  </si>
  <si>
    <t>87205 CEDEX</t>
  </si>
  <si>
    <t>87206 CEDEX</t>
  </si>
  <si>
    <t>87290</t>
  </si>
  <si>
    <t>Arrondissement de Limoges</t>
  </si>
  <si>
    <t>87001 CEDEX 1</t>
  </si>
  <si>
    <t>87002 CEDEX 1</t>
  </si>
  <si>
    <t>87003 CEDEX 1</t>
  </si>
  <si>
    <t>87004 CEDEX 1</t>
  </si>
  <si>
    <t>87005 CEDEX 1</t>
  </si>
  <si>
    <t>87006 CEDEX 1</t>
  </si>
  <si>
    <t>87007 CEDEX 1</t>
  </si>
  <si>
    <t>87008 CEDEX 1</t>
  </si>
  <si>
    <t>87009 CEDEX 1</t>
  </si>
  <si>
    <t>87010 CEDEX 1</t>
  </si>
  <si>
    <t>87011 CEDEX 1</t>
  </si>
  <si>
    <t>87012 CEDEX 1</t>
  </si>
  <si>
    <t>87013 CEDEX 1</t>
  </si>
  <si>
    <t>87015 CEDEX 1</t>
  </si>
  <si>
    <t>87016 CEDEX 1</t>
  </si>
  <si>
    <t>87017 CEDEX 1</t>
  </si>
  <si>
    <t>87018 CEDEX 1</t>
  </si>
  <si>
    <t>87020 CEDEX 9</t>
  </si>
  <si>
    <t>87021 CEDEX 9</t>
  </si>
  <si>
    <t>87022 CEDEX 9</t>
  </si>
  <si>
    <t>87023 CEDEX 9</t>
  </si>
  <si>
    <t>87025 CEDEX 1</t>
  </si>
  <si>
    <t>87026 CEDEX 1</t>
  </si>
  <si>
    <t>87030 CEDEX 1</t>
  </si>
  <si>
    <t>87031 CEDEX 1</t>
  </si>
  <si>
    <t>87032 CEDEX 1</t>
  </si>
  <si>
    <t>87033 CEDEX 1</t>
  </si>
  <si>
    <t>87034 CEDEX 1</t>
  </si>
  <si>
    <t>87036 CEDEX 1</t>
  </si>
  <si>
    <t>87037 CEDEX 1</t>
  </si>
  <si>
    <t>87038 CEDEX 1</t>
  </si>
  <si>
    <t>87039 CEDEX 1</t>
  </si>
  <si>
    <t>87040 CEDEX 1</t>
  </si>
  <si>
    <t>87041 CEDEX 1</t>
  </si>
  <si>
    <t>87042 CEDEX 1</t>
  </si>
  <si>
    <t>87043 CEDEX 2</t>
  </si>
  <si>
    <t>87044 CEDEX 1</t>
  </si>
  <si>
    <t>87045 CEDEX 1</t>
  </si>
  <si>
    <t>87046 CEDEX 1</t>
  </si>
  <si>
    <t>87047 CEDEX 1</t>
  </si>
  <si>
    <t>87048 CEDEX 2</t>
  </si>
  <si>
    <t>87049 CEDEX 1</t>
  </si>
  <si>
    <t>87050 CEDEX 2</t>
  </si>
  <si>
    <t>87051 CEDEX 2</t>
  </si>
  <si>
    <t>87052 CEDEX 2</t>
  </si>
  <si>
    <t>87053 CEDEX 2</t>
  </si>
  <si>
    <t>87054 CEDEX 2</t>
  </si>
  <si>
    <t>87055 CEDEX 2</t>
  </si>
  <si>
    <t>87058 CEDEX 2</t>
  </si>
  <si>
    <t>87059 CEDEX 2</t>
  </si>
  <si>
    <t>87060 CEDEX 2</t>
  </si>
  <si>
    <t>87061 CEDEX 2</t>
  </si>
  <si>
    <t>87065 CEDEX 2</t>
  </si>
  <si>
    <t>87066 CEDEX 2</t>
  </si>
  <si>
    <t>87067 CEDEX 3</t>
  </si>
  <si>
    <t>87068 CEDEX 3</t>
  </si>
  <si>
    <t>87069 CEDEX 3</t>
  </si>
  <si>
    <t>87070 CEDEX 9</t>
  </si>
  <si>
    <t>87071 CEDEX 9</t>
  </si>
  <si>
    <t>87073 CEDEX 9</t>
  </si>
  <si>
    <t>87074 CEDEX 9</t>
  </si>
  <si>
    <t>87075 CEDEX 9</t>
  </si>
  <si>
    <t>87076 CEDEX 9</t>
  </si>
  <si>
    <t>87077 CEDEX 9</t>
  </si>
  <si>
    <t>87078 CEDEX 9</t>
  </si>
  <si>
    <t>87079 CEDEX 9</t>
  </si>
  <si>
    <t>87080 CEDEX 9</t>
  </si>
  <si>
    <t>87081 CEDEX 9</t>
  </si>
  <si>
    <t>87082 CEDEX 9</t>
  </si>
  <si>
    <t>87083 CEDEX 9</t>
  </si>
  <si>
    <t>87084 CEDEX 9</t>
  </si>
  <si>
    <t>87085 CEDEX 9</t>
  </si>
  <si>
    <t>87089 CEDEX 9</t>
  </si>
  <si>
    <t>87090 CEDEX 9</t>
  </si>
  <si>
    <t>87221 CEDEX</t>
  </si>
  <si>
    <t>87222 CEDEX</t>
  </si>
  <si>
    <t>87223 CEDEX</t>
  </si>
  <si>
    <t>87280</t>
  </si>
  <si>
    <t>87590</t>
  </si>
  <si>
    <t>87900 CEDEX 9</t>
  </si>
  <si>
    <t>87919 CEDEX 3</t>
  </si>
  <si>
    <t>87930 CEDEX 9</t>
  </si>
  <si>
    <t>87950 CEDEX 9</t>
  </si>
  <si>
    <t>Arrondissement de Bastia</t>
  </si>
  <si>
    <t>Corse</t>
  </si>
  <si>
    <t>Haute-Corse</t>
  </si>
  <si>
    <t>20212</t>
  </si>
  <si>
    <t>Arrondissement de Corte</t>
  </si>
  <si>
    <t>20213</t>
  </si>
  <si>
    <t>20214</t>
  </si>
  <si>
    <t>Arrondissement de Calvi</t>
  </si>
  <si>
    <t>20215</t>
  </si>
  <si>
    <t>20221</t>
  </si>
  <si>
    <t>20222</t>
  </si>
  <si>
    <t>20223 AIR</t>
  </si>
  <si>
    <t>20225</t>
  </si>
  <si>
    <t>20226</t>
  </si>
  <si>
    <t>20227</t>
  </si>
  <si>
    <t>20228</t>
  </si>
  <si>
    <t>20231</t>
  </si>
  <si>
    <t>20232</t>
  </si>
  <si>
    <t>20233</t>
  </si>
  <si>
    <t>20242</t>
  </si>
  <si>
    <t>20243</t>
  </si>
  <si>
    <t>20244</t>
  </si>
  <si>
    <t>20245</t>
  </si>
  <si>
    <t>20251</t>
  </si>
  <si>
    <t>20252</t>
  </si>
  <si>
    <t>20253</t>
  </si>
  <si>
    <t>20272</t>
  </si>
  <si>
    <t>20279</t>
  </si>
  <si>
    <t>20288 CEDEX</t>
  </si>
  <si>
    <t>20289 CEDEX</t>
  </si>
  <si>
    <t>20291 CEDEX</t>
  </si>
  <si>
    <t>20292 CEDEX</t>
  </si>
  <si>
    <t>20293 CEDEX</t>
  </si>
  <si>
    <t>20294 CEDEX</t>
  </si>
  <si>
    <t>20295 CEDEX 9</t>
  </si>
  <si>
    <t>20296 CEDEX</t>
  </si>
  <si>
    <t>20297 CEDEX</t>
  </si>
  <si>
    <t>20298 CEDEX</t>
  </si>
  <si>
    <t>20299 CEDEX</t>
  </si>
  <si>
    <t>20401 CEDEX 9</t>
  </si>
  <si>
    <t>20402 CEDEX 9</t>
  </si>
  <si>
    <t>20403 CEDEX</t>
  </si>
  <si>
    <t>20405 CEDEX 9</t>
  </si>
  <si>
    <t>20406 CEDEX 9</t>
  </si>
  <si>
    <t>20407 CEDEX</t>
  </si>
  <si>
    <t>20408 CEDEX 9</t>
  </si>
  <si>
    <t>20409 CEDEX</t>
  </si>
  <si>
    <t>20410 CEDEX</t>
  </si>
  <si>
    <t>20411 CEDEX 9</t>
  </si>
  <si>
    <t>20412 CEDEX</t>
  </si>
  <si>
    <t>20413 CEDEX</t>
  </si>
  <si>
    <t>20414 CEDEX 9</t>
  </si>
  <si>
    <t>20416 CEDEX</t>
  </si>
  <si>
    <t>20417 CEDEX 9</t>
  </si>
  <si>
    <t>20418 CEDEX 9</t>
  </si>
  <si>
    <t>20419 CEDEX 9</t>
  </si>
  <si>
    <t>20601 CEDEX</t>
  </si>
  <si>
    <t>20604 CEDEX</t>
  </si>
  <si>
    <t>20611 CEDEX</t>
  </si>
  <si>
    <t>Arrondissement de Sartène</t>
  </si>
  <si>
    <t>Corse-du-Sud</t>
  </si>
  <si>
    <t>20113</t>
  </si>
  <si>
    <t>20114</t>
  </si>
  <si>
    <t>20122</t>
  </si>
  <si>
    <t>20131</t>
  </si>
  <si>
    <t>20145</t>
  </si>
  <si>
    <t>20537 CEDEX</t>
  </si>
  <si>
    <t>20538 CEDEX</t>
  </si>
  <si>
    <t>Arrondissement d'Ajaccio</t>
  </si>
  <si>
    <t>20133</t>
  </si>
  <si>
    <t>20142</t>
  </si>
  <si>
    <t>20162 CEDEX 1</t>
  </si>
  <si>
    <t>20163</t>
  </si>
  <si>
    <t>20167</t>
  </si>
  <si>
    <t>20168</t>
  </si>
  <si>
    <t>20173</t>
  </si>
  <si>
    <t>20174 CEDEX 1</t>
  </si>
  <si>
    <t>20175 CEDEX 1</t>
  </si>
  <si>
    <t>20176 CEDEX 1</t>
  </si>
  <si>
    <t>20177 CEDEX 1</t>
  </si>
  <si>
    <t>20178 CEDEX 1</t>
  </si>
  <si>
    <t>20179 CEDEX 1</t>
  </si>
  <si>
    <t>20180 CEDEX 1</t>
  </si>
  <si>
    <t>20181 CEDEX 1</t>
  </si>
  <si>
    <t>20182 CEDEX 1</t>
  </si>
  <si>
    <t>20183 CEDEX 1</t>
  </si>
  <si>
    <t>20184 CEDEX 1</t>
  </si>
  <si>
    <t>20185 CEDEX 1</t>
  </si>
  <si>
    <t>20186 CEDEX 2</t>
  </si>
  <si>
    <t>20187 CEDEX 1</t>
  </si>
  <si>
    <t>20188 CEDEX 1</t>
  </si>
  <si>
    <t>20189 CEDEX 2</t>
  </si>
  <si>
    <t>20191 CEDEX 1</t>
  </si>
  <si>
    <t>20192 CEDEX 4</t>
  </si>
  <si>
    <t>20193 CEDEX 1</t>
  </si>
  <si>
    <t>20194 CEDEX 1</t>
  </si>
  <si>
    <t>20195 CEDEX 1</t>
  </si>
  <si>
    <t>20197 CEDEX 1</t>
  </si>
  <si>
    <t>20198 CEDEX 1</t>
  </si>
  <si>
    <t>20199 CEDEX 1</t>
  </si>
  <si>
    <t>20302 CEDEX 1</t>
  </si>
  <si>
    <t>20303 CEDEX 1</t>
  </si>
  <si>
    <t>20304 CEDEX 1</t>
  </si>
  <si>
    <t>20305 CEDEX 1</t>
  </si>
  <si>
    <t>20306 CEDEX 1</t>
  </si>
  <si>
    <t>20309 CEDEX 1</t>
  </si>
  <si>
    <t>20311 CEDEX 1</t>
  </si>
  <si>
    <t>20501 CEDEX 5</t>
  </si>
  <si>
    <t>20502 CEDEX 5</t>
  </si>
  <si>
    <t>20503 CEDEX 5</t>
  </si>
  <si>
    <t>20504 CEDEX 5</t>
  </si>
  <si>
    <t>20700 CEDEX 9</t>
  </si>
  <si>
    <t>20701 CEDEX 9</t>
  </si>
  <si>
    <t>20702 CEDEX 9</t>
  </si>
  <si>
    <t>20703 CEDEX 9</t>
  </si>
  <si>
    <t>20900 CEDEX 9</t>
  </si>
  <si>
    <t>62080 CEDEX</t>
  </si>
  <si>
    <t>Arrondissement de Béthune</t>
  </si>
  <si>
    <t>Nord-Pas-de-Calais</t>
  </si>
  <si>
    <t>Pas-de-Calais</t>
  </si>
  <si>
    <t>62081 CEDEX</t>
  </si>
  <si>
    <t>62089 CEDEX</t>
  </si>
  <si>
    <t>62090 CEDEX</t>
  </si>
  <si>
    <t>62091 CEDEX</t>
  </si>
  <si>
    <t>62092 CEDEX</t>
  </si>
  <si>
    <t>Arrondissement de Calais</t>
  </si>
  <si>
    <t>62101 CEDEX</t>
  </si>
  <si>
    <t>62102 CEDEX</t>
  </si>
  <si>
    <t>62103 CEDEX</t>
  </si>
  <si>
    <t>62104 CEDEX</t>
  </si>
  <si>
    <t>62105 CEDEX</t>
  </si>
  <si>
    <t>62106 CEDEX</t>
  </si>
  <si>
    <t>62107 CEDEX</t>
  </si>
  <si>
    <t>62108 CEDEX</t>
  </si>
  <si>
    <t>62109 CEDEX</t>
  </si>
  <si>
    <t>62113</t>
  </si>
  <si>
    <t>62122</t>
  </si>
  <si>
    <t>62126</t>
  </si>
  <si>
    <t>Arrondissement de Boulogne-sur-Mer</t>
  </si>
  <si>
    <t>62129</t>
  </si>
  <si>
    <t>Arrondissement de Saint-Omer</t>
  </si>
  <si>
    <t>62131</t>
  </si>
  <si>
    <t>62132</t>
  </si>
  <si>
    <t>62138</t>
  </si>
  <si>
    <t>62139 CEDEX</t>
  </si>
  <si>
    <t>Arrondissement de Montreuil</t>
  </si>
  <si>
    <t>62142</t>
  </si>
  <si>
    <t>62149</t>
  </si>
  <si>
    <t>62151</t>
  </si>
  <si>
    <t>62152</t>
  </si>
  <si>
    <t>62155</t>
  </si>
  <si>
    <t>62162</t>
  </si>
  <si>
    <t>62176</t>
  </si>
  <si>
    <t>62185</t>
  </si>
  <si>
    <t>62187</t>
  </si>
  <si>
    <t>62189 CEDEX</t>
  </si>
  <si>
    <t>62191 CEDEX</t>
  </si>
  <si>
    <t>62192 CEDEX</t>
  </si>
  <si>
    <t>62193 CEDEX</t>
  </si>
  <si>
    <t>62194 CEDEX</t>
  </si>
  <si>
    <t>62196</t>
  </si>
  <si>
    <t>62199</t>
  </si>
  <si>
    <t>62201 CEDEX</t>
  </si>
  <si>
    <t>62202 CEDEX</t>
  </si>
  <si>
    <t>62203 CEDEX</t>
  </si>
  <si>
    <t>62204 CEDEX</t>
  </si>
  <si>
    <t>62205 CEDEX</t>
  </si>
  <si>
    <t>62206 CEDEX</t>
  </si>
  <si>
    <t>62207 CEDEX</t>
  </si>
  <si>
    <t>62209 CEDEX</t>
  </si>
  <si>
    <t>62222 CEDEX</t>
  </si>
  <si>
    <t>62224</t>
  </si>
  <si>
    <t>62225 CEDEX</t>
  </si>
  <si>
    <t>62226 CEDEX</t>
  </si>
  <si>
    <t>62228 CEDEX</t>
  </si>
  <si>
    <t>62310</t>
  </si>
  <si>
    <t>62311 CEDEX</t>
  </si>
  <si>
    <t>62321 CEDEX</t>
  </si>
  <si>
    <t>62322 CEDEX</t>
  </si>
  <si>
    <t>62325 CEDEX</t>
  </si>
  <si>
    <t>62327 CEDEX</t>
  </si>
  <si>
    <t>62361 CEDEX</t>
  </si>
  <si>
    <t>62401 CEDEX</t>
  </si>
  <si>
    <t>62402 CEDEX</t>
  </si>
  <si>
    <t>62403 CEDEX</t>
  </si>
  <si>
    <t>62404 CEDEX</t>
  </si>
  <si>
    <t>62405 CEDEX</t>
  </si>
  <si>
    <t>62406 CEDEX</t>
  </si>
  <si>
    <t>62407 CEDEX</t>
  </si>
  <si>
    <t>62408 CEDEX</t>
  </si>
  <si>
    <t>62411 CEDEX</t>
  </si>
  <si>
    <t>62412 CEDEX</t>
  </si>
  <si>
    <t>62418 CEDEX</t>
  </si>
  <si>
    <t>62419 CEDEX</t>
  </si>
  <si>
    <t>62501 CEDEX</t>
  </si>
  <si>
    <t>62502 CEDEX</t>
  </si>
  <si>
    <t>62503 CEDEX</t>
  </si>
  <si>
    <t>62504 CEDEX</t>
  </si>
  <si>
    <t>62505 CEDEX</t>
  </si>
  <si>
    <t>62506 CEDEX</t>
  </si>
  <si>
    <t>62507 CEDEX</t>
  </si>
  <si>
    <t>62508 CEDEX</t>
  </si>
  <si>
    <t>62509 CEDEX</t>
  </si>
  <si>
    <t>62601 CEDEX</t>
  </si>
  <si>
    <t>62602 CEDEX</t>
  </si>
  <si>
    <t>62603 CEDEX</t>
  </si>
  <si>
    <t>62604 CEDEX</t>
  </si>
  <si>
    <t>62606 CEDEX</t>
  </si>
  <si>
    <t>62608 CEDEX</t>
  </si>
  <si>
    <t>62609 CEDEX</t>
  </si>
  <si>
    <t>62701 CEDEX</t>
  </si>
  <si>
    <t>62702 CEDEX</t>
  </si>
  <si>
    <t>62709 CEDEX</t>
  </si>
  <si>
    <t>62901 CEDEX</t>
  </si>
  <si>
    <t>62902 CEDEX</t>
  </si>
  <si>
    <t>62903 CEDEX</t>
  </si>
  <si>
    <t>62904 CEDEX</t>
  </si>
  <si>
    <t>62905 CEDEX</t>
  </si>
  <si>
    <t>62906 CEDEX</t>
  </si>
  <si>
    <t>62907 CEDEX</t>
  </si>
  <si>
    <t>62908 CEDEX</t>
  </si>
  <si>
    <t>62909 CEDEX</t>
  </si>
  <si>
    <t>62921 CEDEX</t>
  </si>
  <si>
    <t>62922 CEDEX</t>
  </si>
  <si>
    <t>62923 CEDEX</t>
  </si>
  <si>
    <t>62929 CEDEX</t>
  </si>
  <si>
    <t>62965 CEDEX</t>
  </si>
  <si>
    <t>62966 CEDEX</t>
  </si>
  <si>
    <t>62967 CEDEX</t>
  </si>
  <si>
    <t>62968 CEDEX</t>
  </si>
  <si>
    <t>62969 CEDEX</t>
  </si>
  <si>
    <t>Arrondissement de Lens</t>
  </si>
  <si>
    <t>62114</t>
  </si>
  <si>
    <t>62119</t>
  </si>
  <si>
    <t>62141</t>
  </si>
  <si>
    <t>62172</t>
  </si>
  <si>
    <t>62211 CEDEX</t>
  </si>
  <si>
    <t>62212 CEDEX</t>
  </si>
  <si>
    <t>62213 CEDEX</t>
  </si>
  <si>
    <t>62242 CEDEX</t>
  </si>
  <si>
    <t>62245 CEDEX</t>
  </si>
  <si>
    <t>62246 CEDEX</t>
  </si>
  <si>
    <t>62247 CEDEX</t>
  </si>
  <si>
    <t>62248 CEDEX</t>
  </si>
  <si>
    <t>62249 CEDEX</t>
  </si>
  <si>
    <t>62251 CEDEX</t>
  </si>
  <si>
    <t>62252 CEDEX</t>
  </si>
  <si>
    <t>62253 CEDEX</t>
  </si>
  <si>
    <t>62254 CEDEX</t>
  </si>
  <si>
    <t>62255 CEDEX</t>
  </si>
  <si>
    <t>62256 CEDEX</t>
  </si>
  <si>
    <t>62257 CEDEX</t>
  </si>
  <si>
    <t>62258 CEDEX</t>
  </si>
  <si>
    <t>62259 CEDEX</t>
  </si>
  <si>
    <t>62301 CEDEX</t>
  </si>
  <si>
    <t>62302 CEDEX</t>
  </si>
  <si>
    <t>62303 CEDEX</t>
  </si>
  <si>
    <t>62304 CEDEX</t>
  </si>
  <si>
    <t>62305 CEDEX</t>
  </si>
  <si>
    <t>62306 CEDEX</t>
  </si>
  <si>
    <t>62307 CEDEX</t>
  </si>
  <si>
    <t>62308 CEDEX</t>
  </si>
  <si>
    <t>62309 CEDEX</t>
  </si>
  <si>
    <t>62331 CEDEX</t>
  </si>
  <si>
    <t>62332 CEDEX</t>
  </si>
  <si>
    <t>62333 CEDEX</t>
  </si>
  <si>
    <t>62334 CEDEX</t>
  </si>
  <si>
    <t>62335 CEDEX</t>
  </si>
  <si>
    <t>62336 CEDEX</t>
  </si>
  <si>
    <t>62710</t>
  </si>
  <si>
    <t>62750</t>
  </si>
  <si>
    <t>62801 CEDEX</t>
  </si>
  <si>
    <t>62802 CEDEX</t>
  </si>
  <si>
    <t>62803 CEDEX</t>
  </si>
  <si>
    <t>62804 CEDEX</t>
  </si>
  <si>
    <t>62805 CEDEX</t>
  </si>
  <si>
    <t>62806 CEDEX</t>
  </si>
  <si>
    <t>62809 CEDEX</t>
  </si>
  <si>
    <t>62881 CEDEX</t>
  </si>
  <si>
    <t>62882 CEDEX</t>
  </si>
  <si>
    <t>62889 CEDEX</t>
  </si>
  <si>
    <t>62951 CEDEX</t>
  </si>
  <si>
    <t>62952 CEDEX</t>
  </si>
  <si>
    <t>62953 CEDEX</t>
  </si>
  <si>
    <t>62954 CEDEX</t>
  </si>
  <si>
    <t>62955 CEDEX</t>
  </si>
  <si>
    <t>Arrondissement d'Arras</t>
  </si>
  <si>
    <t>62001 CEDEX</t>
  </si>
  <si>
    <t>62002 CEDEX</t>
  </si>
  <si>
    <t>62003 CEDEX</t>
  </si>
  <si>
    <t>62004 CEDEX</t>
  </si>
  <si>
    <t>62005 CEDEX</t>
  </si>
  <si>
    <t>62007 CEDEX</t>
  </si>
  <si>
    <t>62008 CEDEX</t>
  </si>
  <si>
    <t>62009 CEDEX</t>
  </si>
  <si>
    <t>62010 CEDEX</t>
  </si>
  <si>
    <t>62011 CEDEX</t>
  </si>
  <si>
    <t>62012 CEDEX</t>
  </si>
  <si>
    <t>62013 CEDEX</t>
  </si>
  <si>
    <t>62014 CEDEX</t>
  </si>
  <si>
    <t>62015 CEDEX</t>
  </si>
  <si>
    <t>62016 CEDEX</t>
  </si>
  <si>
    <t>62017 CEDEX 9</t>
  </si>
  <si>
    <t>62018 CEDEX 9</t>
  </si>
  <si>
    <t>62019 CEDEX</t>
  </si>
  <si>
    <t>62020 CEDEX 9</t>
  </si>
  <si>
    <t>62021 CEDEX</t>
  </si>
  <si>
    <t>62022 CEDEX</t>
  </si>
  <si>
    <t>62023 CEDEX</t>
  </si>
  <si>
    <t>62024 CEDEX</t>
  </si>
  <si>
    <t>62025 CEDEX</t>
  </si>
  <si>
    <t>62026 CEDEX</t>
  </si>
  <si>
    <t>62027 CEDEX</t>
  </si>
  <si>
    <t>62028 CEDEX</t>
  </si>
  <si>
    <t>62029 CEDEX</t>
  </si>
  <si>
    <t>62030 CEDEX</t>
  </si>
  <si>
    <t>62031 CEDEX</t>
  </si>
  <si>
    <t>62032 CEDEX</t>
  </si>
  <si>
    <t>62033 CEDEX</t>
  </si>
  <si>
    <t>62034 CEDEX</t>
  </si>
  <si>
    <t>62036 CEDEX</t>
  </si>
  <si>
    <t>62051 CEDEX</t>
  </si>
  <si>
    <t>62052 CEDEX</t>
  </si>
  <si>
    <t>62053 CEDEX</t>
  </si>
  <si>
    <t>62054 CEDEX</t>
  </si>
  <si>
    <t>62055 CEDEX</t>
  </si>
  <si>
    <t>62059 CEDEX</t>
  </si>
  <si>
    <t>62060 CEDEX 9</t>
  </si>
  <si>
    <t>62061 CEDEX 9</t>
  </si>
  <si>
    <t>62062 CEDEX 9</t>
  </si>
  <si>
    <t>62063 CEDEX 9</t>
  </si>
  <si>
    <t>62064 CEDEX 9</t>
  </si>
  <si>
    <t>62065 CEDEX 9</t>
  </si>
  <si>
    <t>62066 CEDEX 9</t>
  </si>
  <si>
    <t>62067 CEDEX 9</t>
  </si>
  <si>
    <t>62069 CEDEX 9</t>
  </si>
  <si>
    <t>62070 CEDEX 9</t>
  </si>
  <si>
    <t>62071 CEDEX 9</t>
  </si>
  <si>
    <t>62072 CEDEX 9</t>
  </si>
  <si>
    <t>62079 CEDEX 9</t>
  </si>
  <si>
    <t>62111</t>
  </si>
  <si>
    <t>62112</t>
  </si>
  <si>
    <t>62118</t>
  </si>
  <si>
    <t>62121</t>
  </si>
  <si>
    <t>62124</t>
  </si>
  <si>
    <t>62127</t>
  </si>
  <si>
    <t>62128</t>
  </si>
  <si>
    <t>62134</t>
  </si>
  <si>
    <t>62161</t>
  </si>
  <si>
    <t>62165 CEDEX</t>
  </si>
  <si>
    <t>62166 CEDEX</t>
  </si>
  <si>
    <t>62169 CEDEX</t>
  </si>
  <si>
    <t>62182</t>
  </si>
  <si>
    <t>62451 CEDEX</t>
  </si>
  <si>
    <t>62452 CEDEX</t>
  </si>
  <si>
    <t>62453 CEDEX</t>
  </si>
  <si>
    <t>62459 CEDEX</t>
  </si>
  <si>
    <t>62971 CEDEX 9</t>
  </si>
  <si>
    <t>62972 CEDEX 9</t>
  </si>
  <si>
    <t>62973 CEDEX 9</t>
  </si>
  <si>
    <t>62974 CEDEX 9</t>
  </si>
  <si>
    <t>62975 CEDEX 9</t>
  </si>
  <si>
    <t>62976 CEDEX 9</t>
  </si>
  <si>
    <t>62977 CEDEX 9</t>
  </si>
  <si>
    <t>62978 CEDEX 9</t>
  </si>
  <si>
    <t>59111</t>
  </si>
  <si>
    <t>Arrondissement de Valenciennes</t>
  </si>
  <si>
    <t>Nord</t>
  </si>
  <si>
    <t>59124</t>
  </si>
  <si>
    <t>59125</t>
  </si>
  <si>
    <t>59135</t>
  </si>
  <si>
    <t>59154</t>
  </si>
  <si>
    <t>59156</t>
  </si>
  <si>
    <t>59158</t>
  </si>
  <si>
    <t>59163</t>
  </si>
  <si>
    <t>59172</t>
  </si>
  <si>
    <t>59174</t>
  </si>
  <si>
    <t>59178</t>
  </si>
  <si>
    <t>59195</t>
  </si>
  <si>
    <t>59198</t>
  </si>
  <si>
    <t>59199</t>
  </si>
  <si>
    <t>59224</t>
  </si>
  <si>
    <t>59233</t>
  </si>
  <si>
    <t>59252</t>
  </si>
  <si>
    <t>59269</t>
  </si>
  <si>
    <t>59278</t>
  </si>
  <si>
    <t>59282</t>
  </si>
  <si>
    <t>59293</t>
  </si>
  <si>
    <t>59301 CEDEX</t>
  </si>
  <si>
    <t>59302 CEDEX</t>
  </si>
  <si>
    <t>59303 CEDEX</t>
  </si>
  <si>
    <t>59304 CEDEX</t>
  </si>
  <si>
    <t>59305 CEDEX</t>
  </si>
  <si>
    <t>59306 CEDEX</t>
  </si>
  <si>
    <t>59307 CEDEX</t>
  </si>
  <si>
    <t>59308 CEDEX</t>
  </si>
  <si>
    <t>59309 CEDEX</t>
  </si>
  <si>
    <t>59311 CEDEX 9</t>
  </si>
  <si>
    <t>59312 CEDEX 9</t>
  </si>
  <si>
    <t>59313 CEDEX 9</t>
  </si>
  <si>
    <t>59314 CEDEX 9</t>
  </si>
  <si>
    <t>59315 CEDEX 9</t>
  </si>
  <si>
    <t>59316 CEDEX 9</t>
  </si>
  <si>
    <t>59317 CEDEX 9</t>
  </si>
  <si>
    <t>59318 CEDEX 9</t>
  </si>
  <si>
    <t>59319 CEDEX 9</t>
  </si>
  <si>
    <t>59321 CEDEX</t>
  </si>
  <si>
    <t>59322 CEDEX</t>
  </si>
  <si>
    <t>59326 CEDEX</t>
  </si>
  <si>
    <t>59328 CEDEX</t>
  </si>
  <si>
    <t>59329 CEDEX</t>
  </si>
  <si>
    <t>59416 CEDEX</t>
  </si>
  <si>
    <t>59419 CEDEX</t>
  </si>
  <si>
    <t>59581 CEDEX</t>
  </si>
  <si>
    <t>59582 CEDEX</t>
  </si>
  <si>
    <t>59583 CEDEX</t>
  </si>
  <si>
    <t>59584 CEDEX</t>
  </si>
  <si>
    <t>59721 CEDEX</t>
  </si>
  <si>
    <t>59722 CEDEX</t>
  </si>
  <si>
    <t>59723 CEDEX</t>
  </si>
  <si>
    <t>59731 CEDEX</t>
  </si>
  <si>
    <t>59732 CEDEX</t>
  </si>
  <si>
    <t>59733 CEDEX</t>
  </si>
  <si>
    <t>59734 CEDEX</t>
  </si>
  <si>
    <t>59735 CEDEX</t>
  </si>
  <si>
    <t>59114</t>
  </si>
  <si>
    <t>Arrondissement de Dunkerque</t>
  </si>
  <si>
    <t>59123</t>
  </si>
  <si>
    <t>59143</t>
  </si>
  <si>
    <t>59153</t>
  </si>
  <si>
    <t>59173</t>
  </si>
  <si>
    <t>59181</t>
  </si>
  <si>
    <t>59189</t>
  </si>
  <si>
    <t>59229</t>
  </si>
  <si>
    <t>59232</t>
  </si>
  <si>
    <t>59240</t>
  </si>
  <si>
    <t>59279</t>
  </si>
  <si>
    <t>59284</t>
  </si>
  <si>
    <t>59299</t>
  </si>
  <si>
    <t>59375 CEDEX 1</t>
  </si>
  <si>
    <t>59376 CEDEX 1</t>
  </si>
  <si>
    <t>59377 CEDEX 1</t>
  </si>
  <si>
    <t>59378 CEDEX 1</t>
  </si>
  <si>
    <t>59379 CEDEX 1</t>
  </si>
  <si>
    <t>59381 CEDEX 1</t>
  </si>
  <si>
    <t>59382 CEDEX 1</t>
  </si>
  <si>
    <t>59383 CEDEX 1</t>
  </si>
  <si>
    <t>59385 CEDEX 1</t>
  </si>
  <si>
    <t>59386 CEDEX 1</t>
  </si>
  <si>
    <t>59389 CEDEX 1</t>
  </si>
  <si>
    <t>59411 CEDEX</t>
  </si>
  <si>
    <t>59412 CEDEX</t>
  </si>
  <si>
    <t>59413 CEDEX</t>
  </si>
  <si>
    <t>59492</t>
  </si>
  <si>
    <t>59495</t>
  </si>
  <si>
    <t>59522 CEDEX</t>
  </si>
  <si>
    <t>59523 CEDEX</t>
  </si>
  <si>
    <t>59524 CEDEX</t>
  </si>
  <si>
    <t>59529 CEDEX</t>
  </si>
  <si>
    <t>59726 CEDEX</t>
  </si>
  <si>
    <t>59727 CEDEX</t>
  </si>
  <si>
    <t>59791 CEDEX</t>
  </si>
  <si>
    <t>59792 CEDEX</t>
  </si>
  <si>
    <t>59941 CEDEX 2</t>
  </si>
  <si>
    <t>59942 CEDEX 2</t>
  </si>
  <si>
    <t>59943 CEDEX 2</t>
  </si>
  <si>
    <t>59944 CEDEX 2</t>
  </si>
  <si>
    <t>59948 CEDEX 2</t>
  </si>
  <si>
    <t>59951 CEDEX 1</t>
  </si>
  <si>
    <t>59952 CEDEX 1</t>
  </si>
  <si>
    <t>59119</t>
  </si>
  <si>
    <t>Arrondissement de Douai</t>
  </si>
  <si>
    <t>59127</t>
  </si>
  <si>
    <t>Arrondissement de Cambrai</t>
  </si>
  <si>
    <t>59128</t>
  </si>
  <si>
    <t>59129</t>
  </si>
  <si>
    <t>59131</t>
  </si>
  <si>
    <t>Arrondissement d'Avesnes-sur-Helpe</t>
  </si>
  <si>
    <t>59132</t>
  </si>
  <si>
    <t>59137</t>
  </si>
  <si>
    <t>59138</t>
  </si>
  <si>
    <t>59141</t>
  </si>
  <si>
    <t>59142</t>
  </si>
  <si>
    <t>59144</t>
  </si>
  <si>
    <t>59145</t>
  </si>
  <si>
    <t>59146</t>
  </si>
  <si>
    <t>59148</t>
  </si>
  <si>
    <t>59149</t>
  </si>
  <si>
    <t>59151</t>
  </si>
  <si>
    <t>59157</t>
  </si>
  <si>
    <t>59159</t>
  </si>
  <si>
    <t>59167</t>
  </si>
  <si>
    <t>59168</t>
  </si>
  <si>
    <t>59169</t>
  </si>
  <si>
    <t>59176</t>
  </si>
  <si>
    <t>59177</t>
  </si>
  <si>
    <t>59179</t>
  </si>
  <si>
    <t>59182</t>
  </si>
  <si>
    <t>59186</t>
  </si>
  <si>
    <t>59187</t>
  </si>
  <si>
    <t>59188</t>
  </si>
  <si>
    <t>59194</t>
  </si>
  <si>
    <t>59213</t>
  </si>
  <si>
    <t>59214</t>
  </si>
  <si>
    <t>59216</t>
  </si>
  <si>
    <t>59217</t>
  </si>
  <si>
    <t>59219</t>
  </si>
  <si>
    <t>59222</t>
  </si>
  <si>
    <t>59227</t>
  </si>
  <si>
    <t>59234</t>
  </si>
  <si>
    <t>59238</t>
  </si>
  <si>
    <t>59244</t>
  </si>
  <si>
    <t>59245</t>
  </si>
  <si>
    <t>59259</t>
  </si>
  <si>
    <t>59268</t>
  </si>
  <si>
    <t>59271</t>
  </si>
  <si>
    <t>59277</t>
  </si>
  <si>
    <t>59286</t>
  </si>
  <si>
    <t>59287</t>
  </si>
  <si>
    <t>59288</t>
  </si>
  <si>
    <t>59292</t>
  </si>
  <si>
    <t>59294</t>
  </si>
  <si>
    <t>59297</t>
  </si>
  <si>
    <t>59341 CEDEX</t>
  </si>
  <si>
    <t>59349 CEDEX</t>
  </si>
  <si>
    <t>59351 CEDEX</t>
  </si>
  <si>
    <t>59358 CEDEX</t>
  </si>
  <si>
    <t>59359 CEDEX</t>
  </si>
  <si>
    <t>59361 CEDEX</t>
  </si>
  <si>
    <t>59362 CEDEX</t>
  </si>
  <si>
    <t>59363 CEDEX</t>
  </si>
  <si>
    <t>59364 CEDEX</t>
  </si>
  <si>
    <t>59365 CEDEX</t>
  </si>
  <si>
    <t>59401 CEDEX</t>
  </si>
  <si>
    <t>59402 CEDEX</t>
  </si>
  <si>
    <t>59403 CEDEX</t>
  </si>
  <si>
    <t>59404 CEDEX</t>
  </si>
  <si>
    <t>59405 CEDEX</t>
  </si>
  <si>
    <t>59406 CEDEX</t>
  </si>
  <si>
    <t>59407 CEDEX</t>
  </si>
  <si>
    <t>59408 CEDEX</t>
  </si>
  <si>
    <t>59409 CEDEX</t>
  </si>
  <si>
    <t>59501 CEDEX</t>
  </si>
  <si>
    <t>59502 CEDEX</t>
  </si>
  <si>
    <t>59503 CEDEX</t>
  </si>
  <si>
    <t>59504 CEDEX</t>
  </si>
  <si>
    <t>59505 CEDEX</t>
  </si>
  <si>
    <t>59506 CEDEX</t>
  </si>
  <si>
    <t>59507 CEDEX</t>
  </si>
  <si>
    <t>59508 CEDEX</t>
  </si>
  <si>
    <t>59509 CEDEX</t>
  </si>
  <si>
    <t>59541 CEDEX</t>
  </si>
  <si>
    <t>59542 CEDEX</t>
  </si>
  <si>
    <t>59543 CEDEX</t>
  </si>
  <si>
    <t>59544 CEDEX</t>
  </si>
  <si>
    <t>59554</t>
  </si>
  <si>
    <t>59571 CEDEX</t>
  </si>
  <si>
    <t>59572 CEDEX</t>
  </si>
  <si>
    <t>59573 CEDEX</t>
  </si>
  <si>
    <t>59601 CEDEX</t>
  </si>
  <si>
    <t>59602 CEDEX</t>
  </si>
  <si>
    <t>59603 CEDEX</t>
  </si>
  <si>
    <t>59604 CEDEX</t>
  </si>
  <si>
    <t>59605 CEDEX</t>
  </si>
  <si>
    <t>59606 CEDEX</t>
  </si>
  <si>
    <t>59607 CEDEX</t>
  </si>
  <si>
    <t>59608 CEDEX</t>
  </si>
  <si>
    <t>59611 CEDEX</t>
  </si>
  <si>
    <t>59612 CEDEX</t>
  </si>
  <si>
    <t>59613 CEDEX</t>
  </si>
  <si>
    <t>59618 CEDEX</t>
  </si>
  <si>
    <t>62147</t>
  </si>
  <si>
    <t>Arrondissement de Lille</t>
  </si>
  <si>
    <t>59001 CEDEX</t>
  </si>
  <si>
    <t>59002 CEDEX</t>
  </si>
  <si>
    <t>59003 CEDEX</t>
  </si>
  <si>
    <t>59004 CEDEX</t>
  </si>
  <si>
    <t>59005 CEDEX</t>
  </si>
  <si>
    <t>59006 CEDEX</t>
  </si>
  <si>
    <t>59007 CEDEX</t>
  </si>
  <si>
    <t>59008 CEDEX</t>
  </si>
  <si>
    <t>59009 CEDEX</t>
  </si>
  <si>
    <t>59010 CEDEX</t>
  </si>
  <si>
    <t>59011 CEDEX</t>
  </si>
  <si>
    <t>59012 CEDEX</t>
  </si>
  <si>
    <t>59013 CEDEX</t>
  </si>
  <si>
    <t>59014 CEDEX</t>
  </si>
  <si>
    <t>59015 CEDEX</t>
  </si>
  <si>
    <t>59016 CEDEX</t>
  </si>
  <si>
    <t>59017 CEDEX</t>
  </si>
  <si>
    <t>59018 CEDEX</t>
  </si>
  <si>
    <t>59019 CEDEX</t>
  </si>
  <si>
    <t>59020 CEDEX</t>
  </si>
  <si>
    <t>59021 CEDEX</t>
  </si>
  <si>
    <t>59022 CEDEX</t>
  </si>
  <si>
    <t>59023 CEDEX</t>
  </si>
  <si>
    <t>59024 CEDEX</t>
  </si>
  <si>
    <t>59025 CEDEX</t>
  </si>
  <si>
    <t>59026 CEDEX</t>
  </si>
  <si>
    <t>59027 CEDEX</t>
  </si>
  <si>
    <t>59028 CEDEX</t>
  </si>
  <si>
    <t>59029 CEDEX</t>
  </si>
  <si>
    <t>59030 CEDEX</t>
  </si>
  <si>
    <t>59031 CEDEX</t>
  </si>
  <si>
    <t>59032 CEDEX</t>
  </si>
  <si>
    <t>59033 CEDEX</t>
  </si>
  <si>
    <t>59034 CEDEX</t>
  </si>
  <si>
    <t>59035 CEDEX</t>
  </si>
  <si>
    <t>59036 CEDEX 9</t>
  </si>
  <si>
    <t>59037 CEDEX</t>
  </si>
  <si>
    <t>59038 CEDEX 9</t>
  </si>
  <si>
    <t>59039 CEDEX</t>
  </si>
  <si>
    <t>59040 CEDEX</t>
  </si>
  <si>
    <t>59041 CEDEX</t>
  </si>
  <si>
    <t>59042 CEDEX</t>
  </si>
  <si>
    <t>59043 CEDEX</t>
  </si>
  <si>
    <t>59044 CEDEX</t>
  </si>
  <si>
    <t>59045 CEDEX</t>
  </si>
  <si>
    <t>59046 CEDEX</t>
  </si>
  <si>
    <t>59047 CEDEX</t>
  </si>
  <si>
    <t>59048 CEDEX</t>
  </si>
  <si>
    <t>59049 CEDEX</t>
  </si>
  <si>
    <t>59051 CEDEX 1</t>
  </si>
  <si>
    <t>59052 CEDEX 1</t>
  </si>
  <si>
    <t>59053 CEDEX 1</t>
  </si>
  <si>
    <t>59054 CEDEX 1</t>
  </si>
  <si>
    <t>59055 CEDEX 1</t>
  </si>
  <si>
    <t>59056 CEDEX 1</t>
  </si>
  <si>
    <t>59057 CEDEX 1</t>
  </si>
  <si>
    <t>59058 CEDEX 1</t>
  </si>
  <si>
    <t>59059 CEDEX 1</t>
  </si>
  <si>
    <t>59060 CEDEX 1</t>
  </si>
  <si>
    <t>59061 CEDEX 1</t>
  </si>
  <si>
    <t>59062 CEDEX 1</t>
  </si>
  <si>
    <t>59063 CEDEX 1</t>
  </si>
  <si>
    <t>59065 CEDEX 1</t>
  </si>
  <si>
    <t>59066 CEDEX 1</t>
  </si>
  <si>
    <t>59069 CEDEX 1</t>
  </si>
  <si>
    <t>59070 CEDEX 1</t>
  </si>
  <si>
    <t>59071 CEDEX 1</t>
  </si>
  <si>
    <t>59072 CEDEX 1</t>
  </si>
  <si>
    <t>59073 CEDEX 1</t>
  </si>
  <si>
    <t>59074 CEDEX 1</t>
  </si>
  <si>
    <t>59078 CEDEX 9</t>
  </si>
  <si>
    <t>59079 CEDEX 2</t>
  </si>
  <si>
    <t>59080 CEDEX 9</t>
  </si>
  <si>
    <t>59081 CEDEX 2</t>
  </si>
  <si>
    <t>59082 CEDEX 2</t>
  </si>
  <si>
    <t>59083 CEDEX 2</t>
  </si>
  <si>
    <t>59084 CEDEX 9</t>
  </si>
  <si>
    <t>59086 CEDEX 2</t>
  </si>
  <si>
    <t>59087 CEDEX 2</t>
  </si>
  <si>
    <t>59088 CEDEX 2</t>
  </si>
  <si>
    <t>59091 CEDEX 2</t>
  </si>
  <si>
    <t>59092 CEDEX 9</t>
  </si>
  <si>
    <t>59097 CEDEX 9</t>
  </si>
  <si>
    <t>59108 CEDEX</t>
  </si>
  <si>
    <t>59110</t>
  </si>
  <si>
    <t>59112</t>
  </si>
  <si>
    <t>59113</t>
  </si>
  <si>
    <t>59115</t>
  </si>
  <si>
    <t>59116</t>
  </si>
  <si>
    <t>59117</t>
  </si>
  <si>
    <t>59126</t>
  </si>
  <si>
    <t>59130</t>
  </si>
  <si>
    <t>59133</t>
  </si>
  <si>
    <t>59134</t>
  </si>
  <si>
    <t>59136</t>
  </si>
  <si>
    <t>59139</t>
  </si>
  <si>
    <t>59147</t>
  </si>
  <si>
    <t>59152</t>
  </si>
  <si>
    <t>59155</t>
  </si>
  <si>
    <t>59166</t>
  </si>
  <si>
    <t>59175</t>
  </si>
  <si>
    <t>59193</t>
  </si>
  <si>
    <t>59202 CEDEX</t>
  </si>
  <si>
    <t>59203 CEDEX</t>
  </si>
  <si>
    <t>59207 CEDEX</t>
  </si>
  <si>
    <t>59208 CEDEX</t>
  </si>
  <si>
    <t>59209 CEDEX</t>
  </si>
  <si>
    <t>59211</t>
  </si>
  <si>
    <t>59235</t>
  </si>
  <si>
    <t>59236</t>
  </si>
  <si>
    <t>59239</t>
  </si>
  <si>
    <t>59242</t>
  </si>
  <si>
    <t>59246</t>
  </si>
  <si>
    <t>59249</t>
  </si>
  <si>
    <t>59251</t>
  </si>
  <si>
    <t>59260</t>
  </si>
  <si>
    <t>59272</t>
  </si>
  <si>
    <t>59273</t>
  </si>
  <si>
    <t>59275 CEDEX</t>
  </si>
  <si>
    <t>59331 CEDEX</t>
  </si>
  <si>
    <t>59332 CEDEX</t>
  </si>
  <si>
    <t>59333 CEDEX</t>
  </si>
  <si>
    <t>59334 CEDEX</t>
  </si>
  <si>
    <t>59335 CEDEX</t>
  </si>
  <si>
    <t>59336 CEDEX</t>
  </si>
  <si>
    <t>59337 CEDEX</t>
  </si>
  <si>
    <t>59338 CEDEX</t>
  </si>
  <si>
    <t>59339 CEDEX</t>
  </si>
  <si>
    <t>59345 CEDEX</t>
  </si>
  <si>
    <t>59346 CEDEX</t>
  </si>
  <si>
    <t>59373 CEDEX</t>
  </si>
  <si>
    <t>59374 CEDEX</t>
  </si>
  <si>
    <t>59391 CEDEX</t>
  </si>
  <si>
    <t>59392 CEDEX</t>
  </si>
  <si>
    <t>59393 CEDEX</t>
  </si>
  <si>
    <t>59399 CEDEX</t>
  </si>
  <si>
    <t>59421 CEDEX</t>
  </si>
  <si>
    <t>59422 CEDEX</t>
  </si>
  <si>
    <t>59424 CEDEX</t>
  </si>
  <si>
    <t>59425 CEDEX</t>
  </si>
  <si>
    <t>59426 CEDEX</t>
  </si>
  <si>
    <t>59427 CEDEX</t>
  </si>
  <si>
    <t>59428 CEDEX</t>
  </si>
  <si>
    <t>59429 CEDEX</t>
  </si>
  <si>
    <t>59431 CEDEX</t>
  </si>
  <si>
    <t>59432 CEDEX</t>
  </si>
  <si>
    <t>59433 CEDEX</t>
  </si>
  <si>
    <t>59435 CEDEX</t>
  </si>
  <si>
    <t>59436 CEDEX</t>
  </si>
  <si>
    <t>59437 CEDEX</t>
  </si>
  <si>
    <t>59441 CEDEX</t>
  </si>
  <si>
    <t>59442 CEDEX</t>
  </si>
  <si>
    <t>59443 CEDEX</t>
  </si>
  <si>
    <t>59444 CEDEX</t>
  </si>
  <si>
    <t>59445 CEDEX</t>
  </si>
  <si>
    <t>59446 CEDEX</t>
  </si>
  <si>
    <t>59447 CEDEX</t>
  </si>
  <si>
    <t>59448 CEDEX</t>
  </si>
  <si>
    <t>59449 CEDEX</t>
  </si>
  <si>
    <t>59451 CEDEX</t>
  </si>
  <si>
    <t>59452 CEDEX</t>
  </si>
  <si>
    <t>59453 CEDEX</t>
  </si>
  <si>
    <t>59455 CEDEX</t>
  </si>
  <si>
    <t>59456 CEDEX</t>
  </si>
  <si>
    <t>59457 CEDEX</t>
  </si>
  <si>
    <t>59458 CEDEX</t>
  </si>
  <si>
    <t>59461 CEDEX</t>
  </si>
  <si>
    <t>59462 CEDEX</t>
  </si>
  <si>
    <t>59463 CEDEX</t>
  </si>
  <si>
    <t>59464 CEDEX</t>
  </si>
  <si>
    <t>59465 CEDEX</t>
  </si>
  <si>
    <t>59466 CEDEX</t>
  </si>
  <si>
    <t>59467 CEDEX</t>
  </si>
  <si>
    <t>59468 CEDEX</t>
  </si>
  <si>
    <t>59471 CEDEX</t>
  </si>
  <si>
    <t>59472 CEDEX</t>
  </si>
  <si>
    <t>59473 CEDEX</t>
  </si>
  <si>
    <t>59474 CEDEX</t>
  </si>
  <si>
    <t>59475 CEDEX</t>
  </si>
  <si>
    <t>59476 CEDEX</t>
  </si>
  <si>
    <t>59478 CEDEX</t>
  </si>
  <si>
    <t>59479 CEDEX</t>
  </si>
  <si>
    <t>59481 CEDEX</t>
  </si>
  <si>
    <t>59482 CEDEX</t>
  </si>
  <si>
    <t>59483 CEDEX</t>
  </si>
  <si>
    <t>59485 CEDEX</t>
  </si>
  <si>
    <t>59486 CEDEX</t>
  </si>
  <si>
    <t>59487 CEDEX</t>
  </si>
  <si>
    <t>59496</t>
  </si>
  <si>
    <t>59497 CEDEX</t>
  </si>
  <si>
    <t>59531 CEDEX</t>
  </si>
  <si>
    <t>59532 CEDEX</t>
  </si>
  <si>
    <t>59535 CEDEX</t>
  </si>
  <si>
    <t>59536 CEDEX</t>
  </si>
  <si>
    <t>59537 CEDEX</t>
  </si>
  <si>
    <t>59555 CEDEX</t>
  </si>
  <si>
    <t>59557 CEDEX</t>
  </si>
  <si>
    <t>59558 CEDEX</t>
  </si>
  <si>
    <t>59559 CEDEX</t>
  </si>
  <si>
    <t>59561 CEDEX</t>
  </si>
  <si>
    <t>59562 CEDEX</t>
  </si>
  <si>
    <t>59563 CEDEX</t>
  </si>
  <si>
    <t>59564 CEDEX</t>
  </si>
  <si>
    <t>59567 CEDEX</t>
  </si>
  <si>
    <t>59568 CEDEX</t>
  </si>
  <si>
    <t>59569 CEDEX</t>
  </si>
  <si>
    <t>59586 CEDEX 9</t>
  </si>
  <si>
    <t>59587 CEDEX</t>
  </si>
  <si>
    <t>59588 CEDEX</t>
  </si>
  <si>
    <t>59589 CEDEX</t>
  </si>
  <si>
    <t>59635 CEDEX</t>
  </si>
  <si>
    <t>59637 CEDEX</t>
  </si>
  <si>
    <t>59639 CEDEX</t>
  </si>
  <si>
    <t>59651 CEDEX</t>
  </si>
  <si>
    <t>59652 CEDEX</t>
  </si>
  <si>
    <t>59653 CEDEX</t>
  </si>
  <si>
    <t>59654 CEDEX</t>
  </si>
  <si>
    <t>59655 CEDEX</t>
  </si>
  <si>
    <t>59656 CEDEX</t>
  </si>
  <si>
    <t>59657 CEDEX</t>
  </si>
  <si>
    <t>59658 CEDEX</t>
  </si>
  <si>
    <t>59659 CEDEX</t>
  </si>
  <si>
    <t>59661 CEDEX</t>
  </si>
  <si>
    <t>59662 CEDEX</t>
  </si>
  <si>
    <t>59663 CEDEX</t>
  </si>
  <si>
    <t>59664 CEDEX</t>
  </si>
  <si>
    <t>59665 CEDEX</t>
  </si>
  <si>
    <t>59666 CEDEX</t>
  </si>
  <si>
    <t>59667 CEDEX</t>
  </si>
  <si>
    <t>59669 CEDEX</t>
  </si>
  <si>
    <t>59671 CEDEX 1</t>
  </si>
  <si>
    <t>59672 CEDEX 1</t>
  </si>
  <si>
    <t>59673 CEDEX 1</t>
  </si>
  <si>
    <t>59677 CEDEX 2</t>
  </si>
  <si>
    <t>59681 CEDEX</t>
  </si>
  <si>
    <t>59682 CEDEX 2</t>
  </si>
  <si>
    <t>59683 CEDEX 2</t>
  </si>
  <si>
    <t>59685 CEDEX 2</t>
  </si>
  <si>
    <t>59686 CEDEX 9</t>
  </si>
  <si>
    <t>59687 CEDEX 2</t>
  </si>
  <si>
    <t>59689 CEDEX 2</t>
  </si>
  <si>
    <t>59701 CEDEX</t>
  </si>
  <si>
    <t>59702 CEDEX</t>
  </si>
  <si>
    <t>59703 CEDEX</t>
  </si>
  <si>
    <t>59704 CEDEX</t>
  </si>
  <si>
    <t>59705 CEDEX</t>
  </si>
  <si>
    <t>59706 CEDEX</t>
  </si>
  <si>
    <t>59707 CEDEX</t>
  </si>
  <si>
    <t>59708 CEDEX</t>
  </si>
  <si>
    <t>59709 CEDEX</t>
  </si>
  <si>
    <t>59711 CEDEX 9</t>
  </si>
  <si>
    <t>59712 CEDEX 9</t>
  </si>
  <si>
    <t>59713 CEDEX 9</t>
  </si>
  <si>
    <t>59714 CEDEX 9</t>
  </si>
  <si>
    <t>59715 CEDEX 9</t>
  </si>
  <si>
    <t>59716 CEDEX 9</t>
  </si>
  <si>
    <t>59717 CEDEX 9</t>
  </si>
  <si>
    <t>59718 CEDEX 9</t>
  </si>
  <si>
    <t>59719 CEDEX 9</t>
  </si>
  <si>
    <t>59777</t>
  </si>
  <si>
    <t>59779 CEDEX 9</t>
  </si>
  <si>
    <t>59781 CEDEX 9</t>
  </si>
  <si>
    <t>59782 CEDEX 9</t>
  </si>
  <si>
    <t>59783 CEDEX 9</t>
  </si>
  <si>
    <t>59784 CEDEX 9</t>
  </si>
  <si>
    <t>59785 CEDEX 9</t>
  </si>
  <si>
    <t>59787 CEDEX 9</t>
  </si>
  <si>
    <t>59788 CEDEX 9</t>
  </si>
  <si>
    <t>59789 CEDEX 9</t>
  </si>
  <si>
    <t>59811 CEDEX</t>
  </si>
  <si>
    <t>59812 CEDEX</t>
  </si>
  <si>
    <t>59813 CEDEX</t>
  </si>
  <si>
    <t>59814 CEDEX</t>
  </si>
  <si>
    <t>59815 CEDEX</t>
  </si>
  <si>
    <t>59816 CEDEX 9</t>
  </si>
  <si>
    <t>59817 CEDEX</t>
  </si>
  <si>
    <t>59818 CEDEX</t>
  </si>
  <si>
    <t>59831 CEDEX</t>
  </si>
  <si>
    <t>59832 CEDEX</t>
  </si>
  <si>
    <t>59838 CEDEX</t>
  </si>
  <si>
    <t>59839 CEDEX</t>
  </si>
  <si>
    <t>59845 CEDEX</t>
  </si>
  <si>
    <t>59847 CEDEX</t>
  </si>
  <si>
    <t>59848 CEDEX</t>
  </si>
  <si>
    <t>59849 CEDEX</t>
  </si>
  <si>
    <t>59851 CEDEX 9</t>
  </si>
  <si>
    <t>59852 CEDEX</t>
  </si>
  <si>
    <t>59853 CEDEX</t>
  </si>
  <si>
    <t>59859 CEDEX</t>
  </si>
  <si>
    <t>59861 CEDEX 9</t>
  </si>
  <si>
    <t>59862 CEDEX 9</t>
  </si>
  <si>
    <t>59863 CEDEX 9</t>
  </si>
  <si>
    <t>59864 CEDEX 9</t>
  </si>
  <si>
    <t>59865 CEDEX 9</t>
  </si>
  <si>
    <t>59866 CEDEX</t>
  </si>
  <si>
    <t>59867 CEDEX 9</t>
  </si>
  <si>
    <t>59868 CEDEX 9</t>
  </si>
  <si>
    <t>59869 CEDEX</t>
  </si>
  <si>
    <t>59871 CEDEX</t>
  </si>
  <si>
    <t>59872 CEDEX</t>
  </si>
  <si>
    <t>59873 CEDEX</t>
  </si>
  <si>
    <t>59874 CEDEX</t>
  </si>
  <si>
    <t>59875 CEDEX</t>
  </si>
  <si>
    <t>59876 CEDEX</t>
  </si>
  <si>
    <t>59877 CEDEX</t>
  </si>
  <si>
    <t>59878 CEDEX 9</t>
  </si>
  <si>
    <t>59881 CEDEX 9</t>
  </si>
  <si>
    <t>59882 CEDEX 9</t>
  </si>
  <si>
    <t>59883 CEDEX 9</t>
  </si>
  <si>
    <t>59884 CEDEX 9</t>
  </si>
  <si>
    <t>59885 CEDEX 9</t>
  </si>
  <si>
    <t>59887 CEDEX 9</t>
  </si>
  <si>
    <t>59889 CEDEX 9</t>
  </si>
  <si>
    <t>59891 CEDEX 9</t>
  </si>
  <si>
    <t>59892 CEDEX 9</t>
  </si>
  <si>
    <t>59893 CEDEX 9</t>
  </si>
  <si>
    <t>59894 CEDEX 9</t>
  </si>
  <si>
    <t>59895 CEDEX 9</t>
  </si>
  <si>
    <t>59896 CEDEX 9</t>
  </si>
  <si>
    <t>59897 CEDEX 9</t>
  </si>
  <si>
    <t>59898 CEDEX 9</t>
  </si>
  <si>
    <t>59899 CEDEX 9</t>
  </si>
  <si>
    <t>59900 CEDEX 9</t>
  </si>
  <si>
    <t>59910</t>
  </si>
  <si>
    <t>59931 CEDEX</t>
  </si>
  <si>
    <t>59932 CEDEX</t>
  </si>
  <si>
    <t>59933 CEDEX</t>
  </si>
  <si>
    <t>59961 CEDEX</t>
  </si>
  <si>
    <t>59962 CEDEX</t>
  </si>
  <si>
    <t>59963 CEDEX</t>
  </si>
  <si>
    <t>59964 CEDEX</t>
  </si>
  <si>
    <t>59965 CEDEX</t>
  </si>
  <si>
    <t>59967 CEDEX</t>
  </si>
  <si>
    <t>59971 CEDEX</t>
  </si>
  <si>
    <t>59972 CEDEX</t>
  </si>
  <si>
    <t>59975 CEDEX</t>
  </si>
  <si>
    <t>59976 CEDEX</t>
  </si>
  <si>
    <t>59979 CEDEX</t>
  </si>
  <si>
    <t>59981 CEDEX</t>
  </si>
  <si>
    <t>59984 CEDEX</t>
  </si>
  <si>
    <t>59998 CEDEX</t>
  </si>
  <si>
    <t>Arrondissement d'Angers</t>
  </si>
  <si>
    <t>Pays de la Loire</t>
  </si>
  <si>
    <t>Maine-et-Loire</t>
  </si>
  <si>
    <t>49001 CEDEX 01</t>
  </si>
  <si>
    <t>49002 CEDEX 01</t>
  </si>
  <si>
    <t>49003 CEDEX 01</t>
  </si>
  <si>
    <t>49004 CEDEX 01</t>
  </si>
  <si>
    <t>49006 CEDEX 01</t>
  </si>
  <si>
    <t>49007 CEDEX 01</t>
  </si>
  <si>
    <t>49008 CEDEX 01</t>
  </si>
  <si>
    <t>49009 CEDEX 01</t>
  </si>
  <si>
    <t>49010 CEDEX 01</t>
  </si>
  <si>
    <t>49011 CEDEX 01</t>
  </si>
  <si>
    <t>49014 CEDEX 01</t>
  </si>
  <si>
    <t>49015 CEDEX 01</t>
  </si>
  <si>
    <t>49016 CEDEX 01</t>
  </si>
  <si>
    <t>49017 CEDEX 02</t>
  </si>
  <si>
    <t>49018 CEDEX 01</t>
  </si>
  <si>
    <t>49020 CEDEX 02</t>
  </si>
  <si>
    <t>49021 CEDEX 02</t>
  </si>
  <si>
    <t>49022 CEDEX 02</t>
  </si>
  <si>
    <t>49023 CEDEX 02</t>
  </si>
  <si>
    <t>49024 CEDEX 02</t>
  </si>
  <si>
    <t>49026 CEDEX 01</t>
  </si>
  <si>
    <t>49028 CEDEX 01</t>
  </si>
  <si>
    <t>49032 CEDEX 01</t>
  </si>
  <si>
    <t>49033 CEDEX 01</t>
  </si>
  <si>
    <t>49035 CEDEX 01</t>
  </si>
  <si>
    <t>49036 CEDEX 01</t>
  </si>
  <si>
    <t>49041 CEDEX 01</t>
  </si>
  <si>
    <t>49043 CEDEX 01</t>
  </si>
  <si>
    <t>49044 CEDEX 01</t>
  </si>
  <si>
    <t>49045 CEDEX 01</t>
  </si>
  <si>
    <t>49046 CEDEX 01</t>
  </si>
  <si>
    <t>49047 CEDEX 01</t>
  </si>
  <si>
    <t>49049 CEDEX 01</t>
  </si>
  <si>
    <t>49051 CEDEX 02</t>
  </si>
  <si>
    <t>49052 CEDEX 02</t>
  </si>
  <si>
    <t>49053 CEDEX 02</t>
  </si>
  <si>
    <t>49055 CEDEX 02</t>
  </si>
  <si>
    <t>49059 CEDEX 02</t>
  </si>
  <si>
    <t>49066 CEDEX 01</t>
  </si>
  <si>
    <t>49071 CEDEX</t>
  </si>
  <si>
    <t>49072 CEDEX</t>
  </si>
  <si>
    <t>49079 CEDEX</t>
  </si>
  <si>
    <t>49101 CEDEX 02</t>
  </si>
  <si>
    <t>49102 CEDEX 02</t>
  </si>
  <si>
    <t>49103 CEDEX 02</t>
  </si>
  <si>
    <t>49104 CEDEX 02</t>
  </si>
  <si>
    <t>49105 CEDEX 02</t>
  </si>
  <si>
    <t>49106 CEDEX 02</t>
  </si>
  <si>
    <t>49107 CEDEX 02</t>
  </si>
  <si>
    <t>49109 CEDEX 02</t>
  </si>
  <si>
    <t>49124</t>
  </si>
  <si>
    <t>49135 CEDEX</t>
  </si>
  <si>
    <t>49136 CEDEX</t>
  </si>
  <si>
    <t>49137 CEDEX</t>
  </si>
  <si>
    <t>49139 CEDEX</t>
  </si>
  <si>
    <t>49180 CEDEX</t>
  </si>
  <si>
    <t>49181 CEDEX</t>
  </si>
  <si>
    <t>49182 CEDEX</t>
  </si>
  <si>
    <t>49183 CEDEX</t>
  </si>
  <si>
    <t>49184 CEDEX</t>
  </si>
  <si>
    <t>49190</t>
  </si>
  <si>
    <t>49241 CEDEX</t>
  </si>
  <si>
    <t>49242 CEDEX</t>
  </si>
  <si>
    <t>49243 CEDEX</t>
  </si>
  <si>
    <t>49244 CEDEX</t>
  </si>
  <si>
    <t>49245 CEDEX</t>
  </si>
  <si>
    <t>49249 CEDEX</t>
  </si>
  <si>
    <t>49480</t>
  </si>
  <si>
    <t>49481 CEDEX</t>
  </si>
  <si>
    <t>49484 CEDEX</t>
  </si>
  <si>
    <t>49486 CEDEX</t>
  </si>
  <si>
    <t>49801 CEDEX</t>
  </si>
  <si>
    <t>49802 CEDEX</t>
  </si>
  <si>
    <t>49803 CEDEX</t>
  </si>
  <si>
    <t>49804 CEDEX</t>
  </si>
  <si>
    <t>49805 CEDEX</t>
  </si>
  <si>
    <t>49809 CEDEX</t>
  </si>
  <si>
    <t>49905 CEDEX 9</t>
  </si>
  <si>
    <t>49906 CEDEX 9</t>
  </si>
  <si>
    <t>49911 CEDEX 9</t>
  </si>
  <si>
    <t>49912 CEDEX 9</t>
  </si>
  <si>
    <t>49913 CEDEX 9</t>
  </si>
  <si>
    <t>49919 CEDEX 9</t>
  </si>
  <si>
    <t>49925 CEDEX 9</t>
  </si>
  <si>
    <t>49927 CEDEX 9</t>
  </si>
  <si>
    <t>49933 CEDEX 9</t>
  </si>
  <si>
    <t>49934 CEDEX 9</t>
  </si>
  <si>
    <t>49937 CEDEX 9</t>
  </si>
  <si>
    <t>49938 CEDEX 9</t>
  </si>
  <si>
    <t>49939 CEDEX 9</t>
  </si>
  <si>
    <t>49941 CEDEX 9</t>
  </si>
  <si>
    <t>49949 CEDEX 9</t>
  </si>
  <si>
    <t>49110</t>
  </si>
  <si>
    <t>Arrondissement de Cholet</t>
  </si>
  <si>
    <t>49111 CEDEX</t>
  </si>
  <si>
    <t>49115 CEDEX</t>
  </si>
  <si>
    <t>49116 CEDEX</t>
  </si>
  <si>
    <t>49117 CEDEX</t>
  </si>
  <si>
    <t>49119 CEDEX</t>
  </si>
  <si>
    <t>49122</t>
  </si>
  <si>
    <t>49150</t>
  </si>
  <si>
    <t>Arrondissement de Saumur</t>
  </si>
  <si>
    <t>49160</t>
  </si>
  <si>
    <t>Arrondissement de Segré</t>
  </si>
  <si>
    <t>49301 CEDEX</t>
  </si>
  <si>
    <t>49302 CEDEX</t>
  </si>
  <si>
    <t>49303 CEDEX</t>
  </si>
  <si>
    <t>49304 CEDEX</t>
  </si>
  <si>
    <t>49305 CEDEX</t>
  </si>
  <si>
    <t>49306 CEDEX</t>
  </si>
  <si>
    <t>49307 CEDEX</t>
  </si>
  <si>
    <t>49308 CEDEX</t>
  </si>
  <si>
    <t>49309 CEDEX</t>
  </si>
  <si>
    <t>49311 CEDEX</t>
  </si>
  <si>
    <t>49312 CEDEX</t>
  </si>
  <si>
    <t>49314 CEDEX</t>
  </si>
  <si>
    <t>49319 CEDEX</t>
  </si>
  <si>
    <t>49320</t>
  </si>
  <si>
    <t>49321 CEDEX</t>
  </si>
  <si>
    <t>49325 CEDEX</t>
  </si>
  <si>
    <t>49327 CEDEX</t>
  </si>
  <si>
    <t>49328 CEDEX</t>
  </si>
  <si>
    <t>49329 CEDEX</t>
  </si>
  <si>
    <t>49390</t>
  </si>
  <si>
    <t>49401 CEDEX</t>
  </si>
  <si>
    <t>49402 CEDEX</t>
  </si>
  <si>
    <t>49403 CEDEX</t>
  </si>
  <si>
    <t>49404 CEDEX</t>
  </si>
  <si>
    <t>49405 CEDEX</t>
  </si>
  <si>
    <t>49406 CEDEX</t>
  </si>
  <si>
    <t>49408 CEDEX</t>
  </si>
  <si>
    <t>49409 CEDEX</t>
  </si>
  <si>
    <t>49411 CEDEX</t>
  </si>
  <si>
    <t>49412 CEDEX</t>
  </si>
  <si>
    <t>49413 CEDEX</t>
  </si>
  <si>
    <t>49414 CEDEX</t>
  </si>
  <si>
    <t>49415 CEDEX</t>
  </si>
  <si>
    <t>49417 CEDEX</t>
  </si>
  <si>
    <t>49418 CEDEX</t>
  </si>
  <si>
    <t>49421 CEDEX</t>
  </si>
  <si>
    <t>49425 CEDEX</t>
  </si>
  <si>
    <t>49426 CEDEX</t>
  </si>
  <si>
    <t>49427 CEDEX</t>
  </si>
  <si>
    <t>49428 CEDEX</t>
  </si>
  <si>
    <t>49456 CEDEX</t>
  </si>
  <si>
    <t>49458 CEDEX</t>
  </si>
  <si>
    <t>49490</t>
  </si>
  <si>
    <t>49501 CEDEX</t>
  </si>
  <si>
    <t>49502 CEDEX</t>
  </si>
  <si>
    <t>49503 CEDEX</t>
  </si>
  <si>
    <t>49504 CEDEX</t>
  </si>
  <si>
    <t>49505 CEDEX</t>
  </si>
  <si>
    <t>49509 CEDEX</t>
  </si>
  <si>
    <t>49520</t>
  </si>
  <si>
    <t>49560</t>
  </si>
  <si>
    <t>49601 CEDEX</t>
  </si>
  <si>
    <t>49602 CEDEX</t>
  </si>
  <si>
    <t>49609 CEDEX</t>
  </si>
  <si>
    <t>Arrondissement des Sables-d'Olonne</t>
  </si>
  <si>
    <t>Vendée</t>
  </si>
  <si>
    <t>85101 CEDEX</t>
  </si>
  <si>
    <t>85102 CEDEX</t>
  </si>
  <si>
    <t>85103 CEDEX</t>
  </si>
  <si>
    <t>85104 CEDEX</t>
  </si>
  <si>
    <t>85105 CEDEX</t>
  </si>
  <si>
    <t>85106 CEDEX</t>
  </si>
  <si>
    <t>85107 CEDEX</t>
  </si>
  <si>
    <t>85108 CEDEX</t>
  </si>
  <si>
    <t>85109 CEDEX</t>
  </si>
  <si>
    <t>85118 CEDEX</t>
  </si>
  <si>
    <t>85119 CEDEX</t>
  </si>
  <si>
    <t>Arrondissement de Fontenay-le-Comte</t>
  </si>
  <si>
    <t>85161 CEDEX</t>
  </si>
  <si>
    <t>85162 CEDEX</t>
  </si>
  <si>
    <t>85163 CEDEX</t>
  </si>
  <si>
    <t>85164 CEDEX</t>
  </si>
  <si>
    <t>85165 CEDEX</t>
  </si>
  <si>
    <t>85167 CEDEX</t>
  </si>
  <si>
    <t>85169 CEDEX</t>
  </si>
  <si>
    <t>85201 CEDEX</t>
  </si>
  <si>
    <t>85202 CEDEX</t>
  </si>
  <si>
    <t>85203 CEDEX</t>
  </si>
  <si>
    <t>85204 CEDEX</t>
  </si>
  <si>
    <t>85205 CEDEX</t>
  </si>
  <si>
    <t>85206 CEDEX</t>
  </si>
  <si>
    <t>85208 CEDEX</t>
  </si>
  <si>
    <t>85209 CEDEX</t>
  </si>
  <si>
    <t>85301 CEDEX</t>
  </si>
  <si>
    <t>85302 CEDEX</t>
  </si>
  <si>
    <t>85303 CEDEX</t>
  </si>
  <si>
    <t>85304 CEDEX</t>
  </si>
  <si>
    <t>85305 CEDEX</t>
  </si>
  <si>
    <t>85306 CEDEX</t>
  </si>
  <si>
    <t>85307 CEDEX</t>
  </si>
  <si>
    <t>85309 CEDEX</t>
  </si>
  <si>
    <t>85341 CEDEX</t>
  </si>
  <si>
    <t>85342 CEDEX</t>
  </si>
  <si>
    <t>85401 CEDEX</t>
  </si>
  <si>
    <t>85402 CEDEX</t>
  </si>
  <si>
    <t>85403 CEDEX</t>
  </si>
  <si>
    <t>85404 CEDEX</t>
  </si>
  <si>
    <t>85406 CEDEX</t>
  </si>
  <si>
    <t>85407 CEDEX</t>
  </si>
  <si>
    <t>85409 CEDEX</t>
  </si>
  <si>
    <t>85570</t>
  </si>
  <si>
    <t>85702 CEDEX</t>
  </si>
  <si>
    <t>85703 CEDEX</t>
  </si>
  <si>
    <t>85707 CEDEX</t>
  </si>
  <si>
    <t>85708 CEDEX</t>
  </si>
  <si>
    <t>85709 CEDEX</t>
  </si>
  <si>
    <t>85803 CEDEX</t>
  </si>
  <si>
    <t>85804 CEDEX</t>
  </si>
  <si>
    <t>85805 CEDEX</t>
  </si>
  <si>
    <t>85806 CEDEX</t>
  </si>
  <si>
    <t>85809 CEDEX</t>
  </si>
  <si>
    <t>Arrondissement de La Roche-sur-Yon</t>
  </si>
  <si>
    <t>85001 CEDEX</t>
  </si>
  <si>
    <t>85002 CEDEX</t>
  </si>
  <si>
    <t>85003 CEDEX</t>
  </si>
  <si>
    <t>85004 CEDEX</t>
  </si>
  <si>
    <t>85005 CEDEX</t>
  </si>
  <si>
    <t>85006 CEDEX</t>
  </si>
  <si>
    <t>85007 CEDEX</t>
  </si>
  <si>
    <t>85008 CEDEX</t>
  </si>
  <si>
    <t>85009 CEDEX</t>
  </si>
  <si>
    <t>85010 CEDEX</t>
  </si>
  <si>
    <t>85012 CEDEX</t>
  </si>
  <si>
    <t>85013 CEDEX</t>
  </si>
  <si>
    <t>85015 CEDEX</t>
  </si>
  <si>
    <t>85016 CEDEX</t>
  </si>
  <si>
    <t>85017 CEDEX</t>
  </si>
  <si>
    <t>85018 CEDEX</t>
  </si>
  <si>
    <t>85019 CEDEX</t>
  </si>
  <si>
    <t>85020 CEDEX</t>
  </si>
  <si>
    <t>85021 CEDEX</t>
  </si>
  <si>
    <t>85023 CEDEX</t>
  </si>
  <si>
    <t>85024 CEDEX</t>
  </si>
  <si>
    <t>85026 CEDEX</t>
  </si>
  <si>
    <t>85033 CEDEX</t>
  </si>
  <si>
    <t>85035 CEDEX</t>
  </si>
  <si>
    <t>85036 CEDEX</t>
  </si>
  <si>
    <t>85111 CEDEX</t>
  </si>
  <si>
    <t>85113 CEDEX</t>
  </si>
  <si>
    <t>85114 CEDEX</t>
  </si>
  <si>
    <t>85131 CEDEX</t>
  </si>
  <si>
    <t>85132 CEDEX</t>
  </si>
  <si>
    <t>85133 CEDEX</t>
  </si>
  <si>
    <t>85139 CEDEX</t>
  </si>
  <si>
    <t>85291 CEDEX</t>
  </si>
  <si>
    <t>85292 CEDEX</t>
  </si>
  <si>
    <t>85299 CEDEX</t>
  </si>
  <si>
    <t>85501 CEDEX</t>
  </si>
  <si>
    <t>85502 CEDEX</t>
  </si>
  <si>
    <t>85503 CEDEX</t>
  </si>
  <si>
    <t>85504 CEDEX</t>
  </si>
  <si>
    <t>85505 CEDEX</t>
  </si>
  <si>
    <t>85506 CEDEX</t>
  </si>
  <si>
    <t>85509 CEDEX</t>
  </si>
  <si>
    <t>85590</t>
  </si>
  <si>
    <t>85601 CEDEX</t>
  </si>
  <si>
    <t>85602 CEDEX</t>
  </si>
  <si>
    <t>85603 CEDEX</t>
  </si>
  <si>
    <t>85604 CEDEX</t>
  </si>
  <si>
    <t>85607 CEDEX</t>
  </si>
  <si>
    <t>85609 CEDEX</t>
  </si>
  <si>
    <t>85612 CEDEX</t>
  </si>
  <si>
    <t>85613 CEDEX</t>
  </si>
  <si>
    <t>85614 CEDEX</t>
  </si>
  <si>
    <t>85615 CEDEX</t>
  </si>
  <si>
    <t>85616 CEDEX</t>
  </si>
  <si>
    <t>85919 CEDEX 9</t>
  </si>
  <si>
    <t>85921 CEDEX 9</t>
  </si>
  <si>
    <t>85922 CEDEX 9</t>
  </si>
  <si>
    <t>85923 CEDEX 9</t>
  </si>
  <si>
    <t>85924 CEDEX 9</t>
  </si>
  <si>
    <t>85925 CEDEX 9</t>
  </si>
  <si>
    <t>85926 CEDEX 9</t>
  </si>
  <si>
    <t>85927 CEDEX 9</t>
  </si>
  <si>
    <t>85928 CEDEX 9</t>
  </si>
  <si>
    <t>85930 CEDEX 9</t>
  </si>
  <si>
    <t>85931 CEDEX 9</t>
  </si>
  <si>
    <t>85932 CEDEX 9</t>
  </si>
  <si>
    <t>85933 CEDEX 9</t>
  </si>
  <si>
    <t>85934 CEDEX 9</t>
  </si>
  <si>
    <t>Arrondissement du Mans</t>
  </si>
  <si>
    <t>Sarthe</t>
  </si>
  <si>
    <t>72001 CEDEX 1</t>
  </si>
  <si>
    <t>72002 CEDEX 1</t>
  </si>
  <si>
    <t>72003 CEDEX 1</t>
  </si>
  <si>
    <t>72004 CEDEX 1</t>
  </si>
  <si>
    <t>72005 CEDEX 1</t>
  </si>
  <si>
    <t>72006 CEDEX 1</t>
  </si>
  <si>
    <t>72007 CEDEX 1</t>
  </si>
  <si>
    <t>72008 CEDEX 1</t>
  </si>
  <si>
    <t>72009 CEDEX 1</t>
  </si>
  <si>
    <t>72010 CEDEX 1</t>
  </si>
  <si>
    <t>72011 CEDEX 1</t>
  </si>
  <si>
    <t>72013 CEDEX 2</t>
  </si>
  <si>
    <t>72014 CEDEX 2</t>
  </si>
  <si>
    <t>72015 CEDEX 2</t>
  </si>
  <si>
    <t>72016 CEDEX 2</t>
  </si>
  <si>
    <t>72018 CEDEX 2</t>
  </si>
  <si>
    <t>72019 CEDEX 2</t>
  </si>
  <si>
    <t>72021 CEDEX 2</t>
  </si>
  <si>
    <t>72024 CEDEX 2</t>
  </si>
  <si>
    <t>72025 CEDEX 2</t>
  </si>
  <si>
    <t>72026 CEDEX 2</t>
  </si>
  <si>
    <t>72027 CEDEX 2</t>
  </si>
  <si>
    <t>72028 CEDEX 2</t>
  </si>
  <si>
    <t>72029 CEDEX 2</t>
  </si>
  <si>
    <t>72030 CEDEX 9</t>
  </si>
  <si>
    <t>72032 CEDEX 9</t>
  </si>
  <si>
    <t>72033 CEDEX 9</t>
  </si>
  <si>
    <t>72034 CEDEX 9</t>
  </si>
  <si>
    <t>72035 CEDEX 1</t>
  </si>
  <si>
    <t>72036 CEDEX 9</t>
  </si>
  <si>
    <t>72037 CEDEX 9</t>
  </si>
  <si>
    <t>72038 CEDEX 9</t>
  </si>
  <si>
    <t>72039 CEDEX 9</t>
  </si>
  <si>
    <t>72040 CEDEX 1</t>
  </si>
  <si>
    <t>72041 CEDEX 9</t>
  </si>
  <si>
    <t>72042 CEDEX 9</t>
  </si>
  <si>
    <t>72043 CEDEX 9</t>
  </si>
  <si>
    <t>72044 CEDEX 9</t>
  </si>
  <si>
    <t>72045 CEDEX 2</t>
  </si>
  <si>
    <t>72047 CEDEX 2</t>
  </si>
  <si>
    <t>72048 CEDEX 9</t>
  </si>
  <si>
    <t>72049 CEDEX 1</t>
  </si>
  <si>
    <t>72051 CEDEX 2</t>
  </si>
  <si>
    <t>72052 CEDEX 2</t>
  </si>
  <si>
    <t>72055 CEDEX 2</t>
  </si>
  <si>
    <t>72058 CEDEX 2</t>
  </si>
  <si>
    <t>72059 CEDEX 1</t>
  </si>
  <si>
    <t>72070 CEDEX 9</t>
  </si>
  <si>
    <t>72071 CEDEX 9</t>
  </si>
  <si>
    <t>72072 CEDEX 9</t>
  </si>
  <si>
    <t>72073 CEDEX 9</t>
  </si>
  <si>
    <t>72075 CEDEX 9</t>
  </si>
  <si>
    <t>72079 CEDEX 9</t>
  </si>
  <si>
    <t>72080 CEDEX 9</t>
  </si>
  <si>
    <t>72081 CEDEX 9</t>
  </si>
  <si>
    <t>72082 CEDEX 9</t>
  </si>
  <si>
    <t>72083 CEDEX 9</t>
  </si>
  <si>
    <t>72084 CEDEX 9</t>
  </si>
  <si>
    <t>72085 CEDEX 9</t>
  </si>
  <si>
    <t>72086 CEDEX 9</t>
  </si>
  <si>
    <t>72087 CEDEX 9</t>
  </si>
  <si>
    <t>72088 CEDEX 9</t>
  </si>
  <si>
    <t>72089 CEDEX 9</t>
  </si>
  <si>
    <t>72091 CEDEX 9</t>
  </si>
  <si>
    <t>72092 CEDEX 9</t>
  </si>
  <si>
    <t>72093 CEDEX 9</t>
  </si>
  <si>
    <t>72095 CEDEX 9</t>
  </si>
  <si>
    <t>72096 CEDEX 9</t>
  </si>
  <si>
    <t>72109 CEDEX 2</t>
  </si>
  <si>
    <t>72231 CEDEX</t>
  </si>
  <si>
    <t>72232 CEDEX</t>
  </si>
  <si>
    <t>72233 CEDEX</t>
  </si>
  <si>
    <t>72234 CEDEX</t>
  </si>
  <si>
    <t>72236 CEDEX</t>
  </si>
  <si>
    <t>72237 CEDEX</t>
  </si>
  <si>
    <t>72239 CEDEX</t>
  </si>
  <si>
    <t>72702 CEDEX</t>
  </si>
  <si>
    <t>72703 CEDEX</t>
  </si>
  <si>
    <t>72704 CEDEX</t>
  </si>
  <si>
    <t>72705 CEDEX</t>
  </si>
  <si>
    <t>72902 CEDEX 9</t>
  </si>
  <si>
    <t>72908 CEDEX 9</t>
  </si>
  <si>
    <t>Arrondissement de Mamers</t>
  </si>
  <si>
    <t>Arrondissement de La Flèche</t>
  </si>
  <si>
    <t>72201 CEDEX</t>
  </si>
  <si>
    <t>72202 CEDEX</t>
  </si>
  <si>
    <t>72203 CEDEX</t>
  </si>
  <si>
    <t>72205 CEDEX</t>
  </si>
  <si>
    <t>72206 CEDEX</t>
  </si>
  <si>
    <t>72208 CEDEX</t>
  </si>
  <si>
    <t>72301 CEDEX</t>
  </si>
  <si>
    <t>72302 CEDEX</t>
  </si>
  <si>
    <t>72303 CEDEX</t>
  </si>
  <si>
    <t>72304 CEDEX</t>
  </si>
  <si>
    <t>72305 CEDEX</t>
  </si>
  <si>
    <t>72308 CEDEX</t>
  </si>
  <si>
    <t>72309 CEDEX</t>
  </si>
  <si>
    <t>72401 CEDEX</t>
  </si>
  <si>
    <t>72402 CEDEX</t>
  </si>
  <si>
    <t>72403 CEDEX</t>
  </si>
  <si>
    <t>72404 CEDEX</t>
  </si>
  <si>
    <t>72405 CEDEX</t>
  </si>
  <si>
    <t>72406 CEDEX</t>
  </si>
  <si>
    <t>72407 CEDEX</t>
  </si>
  <si>
    <t>72409 CEDEX</t>
  </si>
  <si>
    <t>72610</t>
  </si>
  <si>
    <t>72800</t>
  </si>
  <si>
    <t>Arrondissement de Mayenne</t>
  </si>
  <si>
    <t>Mayenne</t>
  </si>
  <si>
    <t>53101 CEDEX</t>
  </si>
  <si>
    <t>53102 CEDEX</t>
  </si>
  <si>
    <t>53103 CEDEX</t>
  </si>
  <si>
    <t>53104 CEDEX</t>
  </si>
  <si>
    <t>53105 CEDEX</t>
  </si>
  <si>
    <t>53109 CEDEX</t>
  </si>
  <si>
    <t>Arrondissement de Château-Gontier</t>
  </si>
  <si>
    <t>53201 CEDEX</t>
  </si>
  <si>
    <t>53202 CEDEX</t>
  </si>
  <si>
    <t>53203 CEDEX</t>
  </si>
  <si>
    <t>53204 CEDEX</t>
  </si>
  <si>
    <t>53205 CEDEX</t>
  </si>
  <si>
    <t>53360</t>
  </si>
  <si>
    <t>Arrondissement de Laval</t>
  </si>
  <si>
    <t>53001 CEDEX</t>
  </si>
  <si>
    <t>53002 CEDEX</t>
  </si>
  <si>
    <t>53003 CEDEX</t>
  </si>
  <si>
    <t>53004 CEDEX</t>
  </si>
  <si>
    <t>53005 CEDEX</t>
  </si>
  <si>
    <t>53006 CEDEX</t>
  </si>
  <si>
    <t>53007 CEDEX</t>
  </si>
  <si>
    <t>53008 CEDEX</t>
  </si>
  <si>
    <t>53009 CEDEX</t>
  </si>
  <si>
    <t>53010 CEDEX</t>
  </si>
  <si>
    <t>53012 CEDEX</t>
  </si>
  <si>
    <t>53013 CEDEX</t>
  </si>
  <si>
    <t>53014 CEDEX</t>
  </si>
  <si>
    <t>53015 CEDEX</t>
  </si>
  <si>
    <t>53016 CEDEX</t>
  </si>
  <si>
    <t>53019 CEDEX</t>
  </si>
  <si>
    <t>53020 CEDEX 9</t>
  </si>
  <si>
    <t>53021 CEDEX 9</t>
  </si>
  <si>
    <t>53022 CEDEX 9</t>
  </si>
  <si>
    <t>53030 CEDEX 9</t>
  </si>
  <si>
    <t>53031 CEDEX 9</t>
  </si>
  <si>
    <t>53032 CEDEX 9</t>
  </si>
  <si>
    <t>53060 CEDEX 9</t>
  </si>
  <si>
    <t>53061 CEDEX 9</t>
  </si>
  <si>
    <t>53062 CEDEX 9</t>
  </si>
  <si>
    <t>53063 CEDEX 9</t>
  </si>
  <si>
    <t>53069 CEDEX 9</t>
  </si>
  <si>
    <t>53073 CEDEX 9</t>
  </si>
  <si>
    <t>53080 CEDEX 9</t>
  </si>
  <si>
    <t>53081 CEDEX 9</t>
  </si>
  <si>
    <t>53082 CEDEX 9</t>
  </si>
  <si>
    <t>53083 CEDEX 9</t>
  </si>
  <si>
    <t>53084 CEDEX 9</t>
  </si>
  <si>
    <t>53085 CEDEX 9</t>
  </si>
  <si>
    <t>53086 CEDEX 9</t>
  </si>
  <si>
    <t>53087 CEDEX 9</t>
  </si>
  <si>
    <t>53088 CEDEX 9</t>
  </si>
  <si>
    <t>53089 CEDEX 9</t>
  </si>
  <si>
    <t>53090 CEDEX 9</t>
  </si>
  <si>
    <t>53091 CEDEX 9</t>
  </si>
  <si>
    <t>53093 CEDEX 9</t>
  </si>
  <si>
    <t>53094 CEDEX 9</t>
  </si>
  <si>
    <t>53095 CEDEX 9</t>
  </si>
  <si>
    <t>53098 CEDEX 9</t>
  </si>
  <si>
    <t>53099 CEDEX 9</t>
  </si>
  <si>
    <t>53601 CEDEX</t>
  </si>
  <si>
    <t>53602 CEDEX</t>
  </si>
  <si>
    <t>53811 CEDEX</t>
  </si>
  <si>
    <t>53941 CEDEX</t>
  </si>
  <si>
    <t>53942 CEDEX</t>
  </si>
  <si>
    <t>53951 CEDEX</t>
  </si>
  <si>
    <t>53971 CEDEX</t>
  </si>
  <si>
    <t>Arrondissement de Saint-Nazaire</t>
  </si>
  <si>
    <t>Loire-Atlantique</t>
  </si>
  <si>
    <t>44211 CEDEX</t>
  </si>
  <si>
    <t>44212 CEDEX</t>
  </si>
  <si>
    <t>44213 CEDEX</t>
  </si>
  <si>
    <t>44214 CEDEX</t>
  </si>
  <si>
    <t>44215 CEDEX</t>
  </si>
  <si>
    <t>44216 CEDEX</t>
  </si>
  <si>
    <t>44217 CEDEX</t>
  </si>
  <si>
    <t>44219 CEDEX</t>
  </si>
  <si>
    <t>44351 CEDEX</t>
  </si>
  <si>
    <t>44352 CEDEX</t>
  </si>
  <si>
    <t>44353 CEDEX</t>
  </si>
  <si>
    <t>44356 CEDEX</t>
  </si>
  <si>
    <t>44357 CEDEX</t>
  </si>
  <si>
    <t>44358 CEDEX</t>
  </si>
  <si>
    <t>44359 CEDEX</t>
  </si>
  <si>
    <t>44480</t>
  </si>
  <si>
    <t>44501 CEDEX</t>
  </si>
  <si>
    <t>44502 CEDEX</t>
  </si>
  <si>
    <t>44503 CEDEX</t>
  </si>
  <si>
    <t>44504 CEDEX</t>
  </si>
  <si>
    <t>44505 CEDEX</t>
  </si>
  <si>
    <t>44506 CEDEX</t>
  </si>
  <si>
    <t>44509 CEDEX</t>
  </si>
  <si>
    <t>44601 CEDEX</t>
  </si>
  <si>
    <t>44602 CEDEX</t>
  </si>
  <si>
    <t>44603 CEDEX</t>
  </si>
  <si>
    <t>44604 CEDEX</t>
  </si>
  <si>
    <t>44605 CEDEX</t>
  </si>
  <si>
    <t>44606 CEDEX</t>
  </si>
  <si>
    <t>44609 CEDEX</t>
  </si>
  <si>
    <t>44611 CEDEX</t>
  </si>
  <si>
    <t>44612 CEDEX</t>
  </si>
  <si>
    <t>44613 CEDEX</t>
  </si>
  <si>
    <t>44614 CEDEX</t>
  </si>
  <si>
    <t>44615 CEDEX</t>
  </si>
  <si>
    <t>44616 CEDEX</t>
  </si>
  <si>
    <t>44617 CEDEX</t>
  </si>
  <si>
    <t>44618 CEDEX</t>
  </si>
  <si>
    <t>Arrondissement de Châteaubriant</t>
  </si>
  <si>
    <t>44141 CEDEX</t>
  </si>
  <si>
    <t>44142 CEDEX</t>
  </si>
  <si>
    <t>44143 CEDEX</t>
  </si>
  <si>
    <t>44144 CEDEX</t>
  </si>
  <si>
    <t>44145 CEDEX</t>
  </si>
  <si>
    <t>44146 CEDEX</t>
  </si>
  <si>
    <t>44149 CEDEX</t>
  </si>
  <si>
    <t>Arrondissement d'Ancenis</t>
  </si>
  <si>
    <t>44151 CEDEX</t>
  </si>
  <si>
    <t>44152 CEDEX</t>
  </si>
  <si>
    <t>44153 CEDEX</t>
  </si>
  <si>
    <t>44154 CEDEX</t>
  </si>
  <si>
    <t>44155 CEDEX</t>
  </si>
  <si>
    <t>44156 CEDEX</t>
  </si>
  <si>
    <t>44157 CEDEX</t>
  </si>
  <si>
    <t>44158 CEDEX</t>
  </si>
  <si>
    <t>44159 CEDEX</t>
  </si>
  <si>
    <t>44521</t>
  </si>
  <si>
    <t>44522</t>
  </si>
  <si>
    <t>44590</t>
  </si>
  <si>
    <t>49123</t>
  </si>
  <si>
    <t>44000</t>
  </si>
  <si>
    <t>Arrondissement de Nantes</t>
  </si>
  <si>
    <t>44001 CEDEX 1</t>
  </si>
  <si>
    <t>44002 CEDEX 1</t>
  </si>
  <si>
    <t>44003 CEDEX 1</t>
  </si>
  <si>
    <t>44004 CEDEX 1</t>
  </si>
  <si>
    <t>44005 CEDEX 1</t>
  </si>
  <si>
    <t>44006 CEDEX 1</t>
  </si>
  <si>
    <t>44007 CEDEX 1</t>
  </si>
  <si>
    <t>44008 CEDEX 1</t>
  </si>
  <si>
    <t>44009 CEDEX 1</t>
  </si>
  <si>
    <t>44010 CEDEX 1</t>
  </si>
  <si>
    <t>44011 CEDEX 1</t>
  </si>
  <si>
    <t>44012 CEDEX 1</t>
  </si>
  <si>
    <t>44013 CEDEX 1</t>
  </si>
  <si>
    <t>44014 CEDEX 1</t>
  </si>
  <si>
    <t>44015 CEDEX 1</t>
  </si>
  <si>
    <t>44016 CEDEX 1</t>
  </si>
  <si>
    <t>44017 CEDEX 1</t>
  </si>
  <si>
    <t>44018 CEDEX 1</t>
  </si>
  <si>
    <t>44019 CEDEX 1</t>
  </si>
  <si>
    <t>44020 CEDEX 1</t>
  </si>
  <si>
    <t>44021 CEDEX 1</t>
  </si>
  <si>
    <t>44022 CEDEX 1</t>
  </si>
  <si>
    <t>44023 CEDEX 1</t>
  </si>
  <si>
    <t>44024 CEDEX 1</t>
  </si>
  <si>
    <t>44032 CEDEX 1</t>
  </si>
  <si>
    <t>44033 CEDEX 1</t>
  </si>
  <si>
    <t>44034 CEDEX 1</t>
  </si>
  <si>
    <t>44035 CEDEX 1</t>
  </si>
  <si>
    <t>44036 CEDEX 1</t>
  </si>
  <si>
    <t>44038 CEDEX 1</t>
  </si>
  <si>
    <t>44040 CEDEX 1</t>
  </si>
  <si>
    <t>44041 CEDEX 1</t>
  </si>
  <si>
    <t>44042 CEDEX 1</t>
  </si>
  <si>
    <t>44046 CEDEX 1</t>
  </si>
  <si>
    <t>44047 CEDEX 1</t>
  </si>
  <si>
    <t>44090 CEDEX 1</t>
  </si>
  <si>
    <t>44092 CEDEX 1</t>
  </si>
  <si>
    <t>44093 CEDEX 1</t>
  </si>
  <si>
    <t>44094 CEDEX 1</t>
  </si>
  <si>
    <t>44095 CEDEX 1</t>
  </si>
  <si>
    <t>44097 CEDEX 1</t>
  </si>
  <si>
    <t>44099 CEDEX 1</t>
  </si>
  <si>
    <t>44101 CEDEX 4</t>
  </si>
  <si>
    <t>44102 CEDEX 4</t>
  </si>
  <si>
    <t>44103 CEDEX 4</t>
  </si>
  <si>
    <t>44104 CEDEX 4</t>
  </si>
  <si>
    <t>44105 CEDEX 4</t>
  </si>
  <si>
    <t>44106 CEDEX 4</t>
  </si>
  <si>
    <t>44107 CEDEX 4</t>
  </si>
  <si>
    <t>44109 CEDEX 4</t>
  </si>
  <si>
    <t>44115</t>
  </si>
  <si>
    <t>44121 CEDEX</t>
  </si>
  <si>
    <t>44122 CEDEX</t>
  </si>
  <si>
    <t>44123 CEDEX</t>
  </si>
  <si>
    <t>44124 CEDEX</t>
  </si>
  <si>
    <t>44126 CEDEX</t>
  </si>
  <si>
    <t>44129 CEDEX</t>
  </si>
  <si>
    <t>44176 CEDEX 4</t>
  </si>
  <si>
    <t>44179 CEDEX 4</t>
  </si>
  <si>
    <t>44184 CEDEX 4</t>
  </si>
  <si>
    <t>44185 CEDEX 4</t>
  </si>
  <si>
    <t>44186 CEDEX 4</t>
  </si>
  <si>
    <t>44187 CEDEX 4</t>
  </si>
  <si>
    <t>44188 CEDEX 4</t>
  </si>
  <si>
    <t>44191 CEDEX</t>
  </si>
  <si>
    <t>44192 CEDEX</t>
  </si>
  <si>
    <t>44193 CEDEX</t>
  </si>
  <si>
    <t>44194 CEDEX</t>
  </si>
  <si>
    <t>44195 CEDEX</t>
  </si>
  <si>
    <t>44196 CEDEX</t>
  </si>
  <si>
    <t>44198 CEDEX</t>
  </si>
  <si>
    <t>44199 CEDEX</t>
  </si>
  <si>
    <t>44201 CEDEX 2</t>
  </si>
  <si>
    <t>44202 CEDEX 2</t>
  </si>
  <si>
    <t>44203 CEDEX 2</t>
  </si>
  <si>
    <t>44204 CEDEX 2</t>
  </si>
  <si>
    <t>44205 CEDEX 2</t>
  </si>
  <si>
    <t>44209 CEDEX 2</t>
  </si>
  <si>
    <t>44231 CEDEX</t>
  </si>
  <si>
    <t>44232 CEDEX</t>
  </si>
  <si>
    <t>44233 CEDEX</t>
  </si>
  <si>
    <t>44234 CEDEX</t>
  </si>
  <si>
    <t>44235 CEDEX</t>
  </si>
  <si>
    <t>44236 CEDEX</t>
  </si>
  <si>
    <t>44239 CEDEX</t>
  </si>
  <si>
    <t>44241 CEDEX</t>
  </si>
  <si>
    <t>44242 CEDEX</t>
  </si>
  <si>
    <t>44243 CEDEX</t>
  </si>
  <si>
    <t>44244 CEDEX</t>
  </si>
  <si>
    <t>44245 CEDEX</t>
  </si>
  <si>
    <t>44249 CEDEX</t>
  </si>
  <si>
    <t>44261 CEDEX 2</t>
  </si>
  <si>
    <t>44262 CEDEX 2</t>
  </si>
  <si>
    <t>44263 CEDEX 2</t>
  </si>
  <si>
    <t>44265 CEDEX 2</t>
  </si>
  <si>
    <t>44268 CEDEX 2</t>
  </si>
  <si>
    <t>44272 CEDEX 2</t>
  </si>
  <si>
    <t>44273 CEDEX 2</t>
  </si>
  <si>
    <t>44274 CEDEX 2</t>
  </si>
  <si>
    <t>44275 CEDEX 2</t>
  </si>
  <si>
    <t>44276 CEDEX 2</t>
  </si>
  <si>
    <t>44277 CEDEX 2</t>
  </si>
  <si>
    <t>44301 CEDEX 3</t>
  </si>
  <si>
    <t>44302 CEDEX 3</t>
  </si>
  <si>
    <t>44303 CEDEX 3</t>
  </si>
  <si>
    <t>44304 CEDEX 3</t>
  </si>
  <si>
    <t>44305 CEDEX 3</t>
  </si>
  <si>
    <t>44306 CEDEX 3</t>
  </si>
  <si>
    <t>44307 CEDEX 3</t>
  </si>
  <si>
    <t>44308 CEDEX 3</t>
  </si>
  <si>
    <t>44309 CEDEX 3</t>
  </si>
  <si>
    <t>44311 CEDEX 3</t>
  </si>
  <si>
    <t>44312 CEDEX 3</t>
  </si>
  <si>
    <t>44313 CEDEX 3</t>
  </si>
  <si>
    <t>44314 CEDEX 3</t>
  </si>
  <si>
    <t>44315 CEDEX 3</t>
  </si>
  <si>
    <t>44316 CEDEX 3</t>
  </si>
  <si>
    <t>44317 CEDEX 3</t>
  </si>
  <si>
    <t>44318 CEDEX 3</t>
  </si>
  <si>
    <t>44319 CEDEX 3</t>
  </si>
  <si>
    <t>44321 CEDEX 3</t>
  </si>
  <si>
    <t>44322 CEDEX 3</t>
  </si>
  <si>
    <t>44323 CEDEX 3</t>
  </si>
  <si>
    <t>44324 CEDEX 3</t>
  </si>
  <si>
    <t>44325 CEDEX 3</t>
  </si>
  <si>
    <t>44326 CEDEX 3</t>
  </si>
  <si>
    <t>44327 CEDEX 3</t>
  </si>
  <si>
    <t>44328 CEDEX 3</t>
  </si>
  <si>
    <t>44329 CEDEX 3</t>
  </si>
  <si>
    <t>44331 CEDEX 3</t>
  </si>
  <si>
    <t>44332 CEDEX 3</t>
  </si>
  <si>
    <t>44333 CEDEX 3</t>
  </si>
  <si>
    <t>44334 CEDEX 3</t>
  </si>
  <si>
    <t>44335 CEDEX 3</t>
  </si>
  <si>
    <t>44336 CEDEX 3</t>
  </si>
  <si>
    <t>44337 CEDEX 3</t>
  </si>
  <si>
    <t>44338 CEDEX 3</t>
  </si>
  <si>
    <t>44339 CEDEX 3</t>
  </si>
  <si>
    <t>44341 CEDEX</t>
  </si>
  <si>
    <t>44342 CEDEX</t>
  </si>
  <si>
    <t>44343 CEDEX</t>
  </si>
  <si>
    <t>44344 CEDEX</t>
  </si>
  <si>
    <t>44345 CEDEX</t>
  </si>
  <si>
    <t>44346 CEDEX</t>
  </si>
  <si>
    <t>44349 CEDEX</t>
  </si>
  <si>
    <t>44371 CEDEX 3</t>
  </si>
  <si>
    <t>44372 CEDEX 3</t>
  </si>
  <si>
    <t>44373 CEDEX 3</t>
  </si>
  <si>
    <t>44379 CEDEX 3</t>
  </si>
  <si>
    <t>44401 CEDEX</t>
  </si>
  <si>
    <t>44402 CEDEX</t>
  </si>
  <si>
    <t>44403 CEDEX</t>
  </si>
  <si>
    <t>44404 CEDEX</t>
  </si>
  <si>
    <t>44405 CEDEX</t>
  </si>
  <si>
    <t>44406 CEDEX</t>
  </si>
  <si>
    <t>44407 CEDEX</t>
  </si>
  <si>
    <t>44408 CEDEX</t>
  </si>
  <si>
    <t>44409 CEDEX</t>
  </si>
  <si>
    <t>44412 CEDEX</t>
  </si>
  <si>
    <t>44471 CEDEX</t>
  </si>
  <si>
    <t>44472 CEDEX</t>
  </si>
  <si>
    <t>44473 CEDEX</t>
  </si>
  <si>
    <t>44474 CEDEX</t>
  </si>
  <si>
    <t>44475 CEDEX</t>
  </si>
  <si>
    <t>44476 CEDEX</t>
  </si>
  <si>
    <t>44477 CEDEX</t>
  </si>
  <si>
    <t>44478 CEDEX</t>
  </si>
  <si>
    <t>44479 CEDEX</t>
  </si>
  <si>
    <t>44481 CEDEX</t>
  </si>
  <si>
    <t>44482 CEDEX</t>
  </si>
  <si>
    <t>44483 CEDEX</t>
  </si>
  <si>
    <t>44484 CEDEX</t>
  </si>
  <si>
    <t>44640</t>
  </si>
  <si>
    <t>44701 CEDEX</t>
  </si>
  <si>
    <t>44702 CEDEX</t>
  </si>
  <si>
    <t>44703 CEDEX</t>
  </si>
  <si>
    <t>44706 CEDEX</t>
  </si>
  <si>
    <t>44707 CEDEX</t>
  </si>
  <si>
    <t>44708 CEDEX</t>
  </si>
  <si>
    <t>44709 CEDEX</t>
  </si>
  <si>
    <t>44801 CEDEX</t>
  </si>
  <si>
    <t>44802 CEDEX</t>
  </si>
  <si>
    <t>44803 CEDEX</t>
  </si>
  <si>
    <t>44804 CEDEX</t>
  </si>
  <si>
    <t>44805 CEDEX</t>
  </si>
  <si>
    <t>44806 CEDEX</t>
  </si>
  <si>
    <t>44807 CEDEX</t>
  </si>
  <si>
    <t>44808 CEDEX</t>
  </si>
  <si>
    <t>44809 CEDEX</t>
  </si>
  <si>
    <t>44811 CEDEX</t>
  </si>
  <si>
    <t>44812 CEDEX</t>
  </si>
  <si>
    <t>44813 CEDEX</t>
  </si>
  <si>
    <t>44814 CEDEX</t>
  </si>
  <si>
    <t>44815 CEDEX</t>
  </si>
  <si>
    <t>44816 CEDEX</t>
  </si>
  <si>
    <t>44817 CEDEX</t>
  </si>
  <si>
    <t>44818 CEDEX</t>
  </si>
  <si>
    <t>44819 CEDEX</t>
  </si>
  <si>
    <t>44821 CEDEX</t>
  </si>
  <si>
    <t>44822 CEDEX</t>
  </si>
  <si>
    <t>44823 CEDEX</t>
  </si>
  <si>
    <t>44824 CEDEX</t>
  </si>
  <si>
    <t>44829 CEDEX</t>
  </si>
  <si>
    <t>44900 CEDEX 9</t>
  </si>
  <si>
    <t>44911 CEDEX 9</t>
  </si>
  <si>
    <t>44912 CEDEX 9</t>
  </si>
  <si>
    <t>44913 CEDEX 9</t>
  </si>
  <si>
    <t>44914 CEDEX 9</t>
  </si>
  <si>
    <t>44915 CEDEX 9</t>
  </si>
  <si>
    <t>44916 CEDEX 9</t>
  </si>
  <si>
    <t>44917 CEDEX 9</t>
  </si>
  <si>
    <t>44918 CEDEX 9</t>
  </si>
  <si>
    <t>44919 CEDEX 9</t>
  </si>
  <si>
    <t>44921 CEDEX 9</t>
  </si>
  <si>
    <t>44922 CEDEX 9</t>
  </si>
  <si>
    <t>44923 CEDEX 9</t>
  </si>
  <si>
    <t>44924 CEDEX 9</t>
  </si>
  <si>
    <t>44925 CEDEX 9</t>
  </si>
  <si>
    <t>44926 CEDEX 9</t>
  </si>
  <si>
    <t>44927 CEDEX 9</t>
  </si>
  <si>
    <t>44928 CEDEX 9</t>
  </si>
  <si>
    <t>44929 CEDEX 9</t>
  </si>
  <si>
    <t>44931 CEDEX 9</t>
  </si>
  <si>
    <t>44932 CEDEX 9</t>
  </si>
  <si>
    <t>44933 CEDEX 9</t>
  </si>
  <si>
    <t>44934 CEDEX 9</t>
  </si>
  <si>
    <t>44935 CEDEX 9</t>
  </si>
  <si>
    <t>44936 CEDEX 9</t>
  </si>
  <si>
    <t>44937 CEDEX 9</t>
  </si>
  <si>
    <t>44938 CEDEX 9</t>
  </si>
  <si>
    <t>44939 CEDEX 9</t>
  </si>
  <si>
    <t>44941 CEDEX 9</t>
  </si>
  <si>
    <t>44942 CEDEX 9</t>
  </si>
  <si>
    <t>44944 CEDEX 9</t>
  </si>
  <si>
    <t>44945 CEDEX 9</t>
  </si>
  <si>
    <t>44947 CEDEX 9</t>
  </si>
  <si>
    <t>44949 CEDEX 9</t>
  </si>
  <si>
    <t>44951 CEDEX 9</t>
  </si>
  <si>
    <t>44952 CEDEX 9</t>
  </si>
  <si>
    <t>44953 CEDEX 9</t>
  </si>
  <si>
    <t>44954 CEDEX 9</t>
  </si>
  <si>
    <t>44955 CEDEX 9</t>
  </si>
  <si>
    <t>44956 CEDEX 9</t>
  </si>
  <si>
    <t>44957 CEDEX 9</t>
  </si>
  <si>
    <t>44958 CEDEX 9</t>
  </si>
  <si>
    <t>44959 CEDEX 9</t>
  </si>
  <si>
    <t>44963 CEDEX 9</t>
  </si>
  <si>
    <t>44964 CEDEX 9</t>
  </si>
  <si>
    <t>44965 CEDEX 9</t>
  </si>
  <si>
    <t>44966 CEDEX 9</t>
  </si>
  <si>
    <t>44967 CEDEX 9</t>
  </si>
  <si>
    <t>44968 CEDEX 9</t>
  </si>
  <si>
    <t>44969 CEDEX 9</t>
  </si>
  <si>
    <t>44971 CEDEX 9</t>
  </si>
  <si>
    <t>44972 CEDEX 9</t>
  </si>
  <si>
    <t>44973 CEDEX 9</t>
  </si>
  <si>
    <t>44974 CEDEX 9</t>
  </si>
  <si>
    <t>44975 CEDEX 9</t>
  </si>
  <si>
    <t>44976 CEDEX 9</t>
  </si>
  <si>
    <t>44977 CEDEX 9</t>
  </si>
  <si>
    <t>44978 CEDEX 9</t>
  </si>
  <si>
    <t>44981 CEDEX</t>
  </si>
  <si>
    <t>44982 CEDEX</t>
  </si>
  <si>
    <t>44983 CEDEX</t>
  </si>
  <si>
    <t>44984 CEDEX</t>
  </si>
  <si>
    <t>44985 CEDEX</t>
  </si>
  <si>
    <t>44986 CEDEX</t>
  </si>
  <si>
    <t>44989 CEDEX</t>
  </si>
  <si>
    <t>06001 CEDEX 1</t>
  </si>
  <si>
    <t>Arrondissement de Nice</t>
  </si>
  <si>
    <t>06002 CEDEX 1</t>
  </si>
  <si>
    <t>06003 CEDEX 1</t>
  </si>
  <si>
    <t>06004 CEDEX 1</t>
  </si>
  <si>
    <t>06005 CEDEX 1</t>
  </si>
  <si>
    <t>06006 CEDEX 1</t>
  </si>
  <si>
    <t>06007 CEDEX 1</t>
  </si>
  <si>
    <t>06008 CEDEX 1</t>
  </si>
  <si>
    <t>06009 CEDEX 1</t>
  </si>
  <si>
    <t>06010 CEDEX 1</t>
  </si>
  <si>
    <t>06011 CEDEX 1</t>
  </si>
  <si>
    <t>06012 CEDEX 1</t>
  </si>
  <si>
    <t>06013 CEDEX 1</t>
  </si>
  <si>
    <t>06016 CEDEX 1</t>
  </si>
  <si>
    <t>06032 CEDEX 1</t>
  </si>
  <si>
    <t>06033 CEDEX 1</t>
  </si>
  <si>
    <t>06034 CEDEX 1</t>
  </si>
  <si>
    <t>06035 CEDEX 1</t>
  </si>
  <si>
    <t>06036 CEDEX 1</t>
  </si>
  <si>
    <t>06044 CEDEX 1</t>
  </si>
  <si>
    <t>06045 CEDEX 1</t>
  </si>
  <si>
    <t>06046 CEDEX 1</t>
  </si>
  <si>
    <t>06047 CEDEX 1</t>
  </si>
  <si>
    <t>06048 CEDEX 1</t>
  </si>
  <si>
    <t>06049 CEDEX 1</t>
  </si>
  <si>
    <t>06050 CEDEX 1</t>
  </si>
  <si>
    <t>06053 CEDEX 1</t>
  </si>
  <si>
    <t>06071 CEDEX 1</t>
  </si>
  <si>
    <t>06073 CEDEX 1</t>
  </si>
  <si>
    <t>06078 CEDEX 1</t>
  </si>
  <si>
    <t>06079 CEDEX 1</t>
  </si>
  <si>
    <t>06082 CEDEX 1</t>
  </si>
  <si>
    <t>06083 CEDEX 1</t>
  </si>
  <si>
    <t>06084 CEDEX 1</t>
  </si>
  <si>
    <t>06085 CEDEX 1</t>
  </si>
  <si>
    <t>06099 CEDEX 1</t>
  </si>
  <si>
    <t>06101 CEDEX 2</t>
  </si>
  <si>
    <t>06102 CEDEX 2</t>
  </si>
  <si>
    <t>06103 CEDEX 2</t>
  </si>
  <si>
    <t>06105 CEDEX 2</t>
  </si>
  <si>
    <t>06106 CEDEX 2</t>
  </si>
  <si>
    <t>06107 CEDEX 2</t>
  </si>
  <si>
    <t>06108 CEDEX 2</t>
  </si>
  <si>
    <t>06109 CEDEX 2</t>
  </si>
  <si>
    <t>06170 CEDEX 2</t>
  </si>
  <si>
    <t>06171 CEDEX 2</t>
  </si>
  <si>
    <t>06172 CEDEX 2</t>
  </si>
  <si>
    <t>06173 CEDEX 2</t>
  </si>
  <si>
    <t>06175 CEDEX 2</t>
  </si>
  <si>
    <t>06177 CEDEX 2</t>
  </si>
  <si>
    <t>06180 CEDEX 2</t>
  </si>
  <si>
    <t>06181 CEDEX 2</t>
  </si>
  <si>
    <t>06182 CEDEX 2</t>
  </si>
  <si>
    <t>06183 CEDEX 2</t>
  </si>
  <si>
    <t>06184 CEDEX 2</t>
  </si>
  <si>
    <t>06185 CEDEX 2</t>
  </si>
  <si>
    <t>06186 CEDEX 2</t>
  </si>
  <si>
    <t>06187 CEDEX 2</t>
  </si>
  <si>
    <t>06189 CEDEX 2</t>
  </si>
  <si>
    <t>06201 CEDEX 3</t>
  </si>
  <si>
    <t>06202 CEDEX 3</t>
  </si>
  <si>
    <t>06203 CEDEX 3</t>
  </si>
  <si>
    <t>06204 CEDEX 3</t>
  </si>
  <si>
    <t>06205 CEDEX 3</t>
  </si>
  <si>
    <t>06206 CEDEX 3</t>
  </si>
  <si>
    <t>06209 CEDEX 3</t>
  </si>
  <si>
    <t>06231 CEDEX</t>
  </si>
  <si>
    <t>06232 CEDEX</t>
  </si>
  <si>
    <t>06233 CEDEX</t>
  </si>
  <si>
    <t>06234 CEDEX</t>
  </si>
  <si>
    <t>06235 CEDEX</t>
  </si>
  <si>
    <t>06236 CEDEX</t>
  </si>
  <si>
    <t>06237 CEDEX</t>
  </si>
  <si>
    <t>06238 CEDEX</t>
  </si>
  <si>
    <t>06239 CEDEX</t>
  </si>
  <si>
    <t>06281 CEDEX 3</t>
  </si>
  <si>
    <t>06282 CEDEX 3</t>
  </si>
  <si>
    <t>06283 CEDEX 3</t>
  </si>
  <si>
    <t>06284 CEDEX 3</t>
  </si>
  <si>
    <t>06286 CEDEX 3</t>
  </si>
  <si>
    <t>06287 CEDEX 3</t>
  </si>
  <si>
    <t>06288 CEDEX 3</t>
  </si>
  <si>
    <t>06289 CEDEX 3</t>
  </si>
  <si>
    <t>06290 CEDEX 3</t>
  </si>
  <si>
    <t>06292 CEDEX 3</t>
  </si>
  <si>
    <t>06293 CEDEX 3</t>
  </si>
  <si>
    <t>06294 CEDEX 3</t>
  </si>
  <si>
    <t>06295 CEDEX 3</t>
  </si>
  <si>
    <t>06299 CEDEX 3</t>
  </si>
  <si>
    <t>06301 CEDEX 4</t>
  </si>
  <si>
    <t>06302 CEDEX 4</t>
  </si>
  <si>
    <t>06303 CEDEX 4</t>
  </si>
  <si>
    <t>06304 CEDEX 4</t>
  </si>
  <si>
    <t>06305 CEDEX 4</t>
  </si>
  <si>
    <t>06306 CEDEX 4</t>
  </si>
  <si>
    <t>06309 CEDEX 4</t>
  </si>
  <si>
    <t>06341 CEDEX</t>
  </si>
  <si>
    <t>06342 CEDEX</t>
  </si>
  <si>
    <t>06343 CEDEX</t>
  </si>
  <si>
    <t>06344 CEDEX</t>
  </si>
  <si>
    <t>06345 CEDEX</t>
  </si>
  <si>
    <t>06348 CEDEX</t>
  </si>
  <si>
    <t>06349 CEDEX</t>
  </si>
  <si>
    <t>06352 CEDEX 4</t>
  </si>
  <si>
    <t>06353 CEDEX 4</t>
  </si>
  <si>
    <t>06354 CEDEX 4</t>
  </si>
  <si>
    <t>06357 CEDEX 4</t>
  </si>
  <si>
    <t>06358 CEDEX 4</t>
  </si>
  <si>
    <t>06359 CEDEX 4</t>
  </si>
  <si>
    <t>06364 CEDEX 4</t>
  </si>
  <si>
    <t>06369 CEDEX 4</t>
  </si>
  <si>
    <t>06391 CEDEX</t>
  </si>
  <si>
    <t>06392 CEDEX</t>
  </si>
  <si>
    <t>06501 CEDEX</t>
  </si>
  <si>
    <t>06502 CEDEX</t>
  </si>
  <si>
    <t>06503 CEDEX</t>
  </si>
  <si>
    <t>06504 CEDEX</t>
  </si>
  <si>
    <t>06505 CEDEX</t>
  </si>
  <si>
    <t>06506 CEDEX</t>
  </si>
  <si>
    <t>06507 CEDEX</t>
  </si>
  <si>
    <t>06508 CEDEX</t>
  </si>
  <si>
    <t>06666 CEDEX 9</t>
  </si>
  <si>
    <t>06825 CEDEX 9</t>
  </si>
  <si>
    <t>06826 CEDEX 9</t>
  </si>
  <si>
    <t>06829 CEDEX 9</t>
  </si>
  <si>
    <t>06831 CEDEX 9</t>
  </si>
  <si>
    <t>06833 CEDEX 9</t>
  </si>
  <si>
    <t>6190</t>
  </si>
  <si>
    <t>6230</t>
  </si>
  <si>
    <t>6310</t>
  </si>
  <si>
    <t>6320</t>
  </si>
  <si>
    <t>6340</t>
  </si>
  <si>
    <t>6360</t>
  </si>
  <si>
    <t>6380</t>
  </si>
  <si>
    <t>6390</t>
  </si>
  <si>
    <t>6420</t>
  </si>
  <si>
    <t>6440</t>
  </si>
  <si>
    <t>6540</t>
  </si>
  <si>
    <t>6660</t>
  </si>
  <si>
    <t>6670</t>
  </si>
  <si>
    <t>6690</t>
  </si>
  <si>
    <t>6710</t>
  </si>
  <si>
    <t>6730</t>
  </si>
  <si>
    <t>6790</t>
  </si>
  <si>
    <t>6830</t>
  </si>
  <si>
    <t>6910</t>
  </si>
  <si>
    <t>6950</t>
  </si>
  <si>
    <t>06113 CEDEX</t>
  </si>
  <si>
    <t>Arrondissement de Grasse</t>
  </si>
  <si>
    <t>06114 CEDEX</t>
  </si>
  <si>
    <t>06115 CEDEX</t>
  </si>
  <si>
    <t>06116 CEDEX</t>
  </si>
  <si>
    <t>06117 CEDEX</t>
  </si>
  <si>
    <t>06119 CEDEX</t>
  </si>
  <si>
    <t>06121 CEDEX</t>
  </si>
  <si>
    <t>06125 CEDEX</t>
  </si>
  <si>
    <t>06126 CEDEX</t>
  </si>
  <si>
    <t>06131 CEDEX</t>
  </si>
  <si>
    <t>06132 CEDEX</t>
  </si>
  <si>
    <t>06133 CEDEX</t>
  </si>
  <si>
    <t>06135 CEDEX</t>
  </si>
  <si>
    <t>06136 CEDEX</t>
  </si>
  <si>
    <t>06137 CEDEX</t>
  </si>
  <si>
    <t>06139 CEDEX</t>
  </si>
  <si>
    <t>06141 CEDEX</t>
  </si>
  <si>
    <t>06142 CEDEX</t>
  </si>
  <si>
    <t>06143 CEDEX</t>
  </si>
  <si>
    <t>06211 CEDEX</t>
  </si>
  <si>
    <t>06212 CEDEX</t>
  </si>
  <si>
    <t>06221 CEDEX</t>
  </si>
  <si>
    <t>06222 CEDEX</t>
  </si>
  <si>
    <t>06223 CEDEX</t>
  </si>
  <si>
    <t>06224 CEDEX</t>
  </si>
  <si>
    <t>06225 CEDEX</t>
  </si>
  <si>
    <t>06226 CEDEX</t>
  </si>
  <si>
    <t>06227 CEDEX</t>
  </si>
  <si>
    <t>06228 CEDEX</t>
  </si>
  <si>
    <t>06229 CEDEX</t>
  </si>
  <si>
    <t>06241 CEDEX</t>
  </si>
  <si>
    <t>06242 CEDEX</t>
  </si>
  <si>
    <t>06251 CEDEX</t>
  </si>
  <si>
    <t>06252 CEDEX</t>
  </si>
  <si>
    <t>06253 CEDEX</t>
  </si>
  <si>
    <t>06254 CEDEX</t>
  </si>
  <si>
    <t>06255 CEDEX</t>
  </si>
  <si>
    <t>06257 CEDEX</t>
  </si>
  <si>
    <t>06259 CEDEX</t>
  </si>
  <si>
    <t>06271 CEDEX</t>
  </si>
  <si>
    <t>06272 CEDEX</t>
  </si>
  <si>
    <t>06371 CEDEX</t>
  </si>
  <si>
    <t>06372 CEDEX</t>
  </si>
  <si>
    <t>06373 CEDEX</t>
  </si>
  <si>
    <t>06376 CEDEX</t>
  </si>
  <si>
    <t>06379 CEDEX</t>
  </si>
  <si>
    <t>06401 CEDEX</t>
  </si>
  <si>
    <t>06402 CEDEX</t>
  </si>
  <si>
    <t>06403 CEDEX</t>
  </si>
  <si>
    <t>06404 CEDEX</t>
  </si>
  <si>
    <t>06405 CEDEX</t>
  </si>
  <si>
    <t>06406 CEDEX</t>
  </si>
  <si>
    <t>06407 CEDEX</t>
  </si>
  <si>
    <t>06408 CEDEX</t>
  </si>
  <si>
    <t>06414 CEDEX</t>
  </si>
  <si>
    <t>06511 CEDEX</t>
  </si>
  <si>
    <t>06513 CEDEX</t>
  </si>
  <si>
    <t>06514 CEDEX</t>
  </si>
  <si>
    <t>06515 CEDEX</t>
  </si>
  <si>
    <t>06516 CEDEX</t>
  </si>
  <si>
    <t>06517 CEDEX</t>
  </si>
  <si>
    <t>06518 CEDEX</t>
  </si>
  <si>
    <t>06531 CEDEX</t>
  </si>
  <si>
    <t>06532 CEDEX</t>
  </si>
  <si>
    <t>06534 CEDEX</t>
  </si>
  <si>
    <t>06535 CEDEX</t>
  </si>
  <si>
    <t>06601 CEDEX</t>
  </si>
  <si>
    <t>06602 CEDEX</t>
  </si>
  <si>
    <t>06603 CEDEX</t>
  </si>
  <si>
    <t>06604 CEDEX</t>
  </si>
  <si>
    <t>06605 CEDEX</t>
  </si>
  <si>
    <t>06606 CEDEX</t>
  </si>
  <si>
    <t>06607 CEDEX</t>
  </si>
  <si>
    <t>06609 CEDEX</t>
  </si>
  <si>
    <t>06631 CEDEX</t>
  </si>
  <si>
    <t>06632 CEDEX</t>
  </si>
  <si>
    <t>06633 CEDEX</t>
  </si>
  <si>
    <t>06634 CEDEX</t>
  </si>
  <si>
    <t>06701 CEDEX</t>
  </si>
  <si>
    <t>06702 CEDEX</t>
  </si>
  <si>
    <t>06703 CEDEX</t>
  </si>
  <si>
    <t>06704 CEDEX</t>
  </si>
  <si>
    <t>06705 CEDEX</t>
  </si>
  <si>
    <t>06706 CEDEX</t>
  </si>
  <si>
    <t>06708 CEDEX</t>
  </si>
  <si>
    <t>06709 CEDEX</t>
  </si>
  <si>
    <t>06721 CEDEX</t>
  </si>
  <si>
    <t>06723 CEDEX</t>
  </si>
  <si>
    <t>06801 CEDEX</t>
  </si>
  <si>
    <t>06802 CEDEX</t>
  </si>
  <si>
    <t>06803 CEDEX</t>
  </si>
  <si>
    <t>06804 CEDEX</t>
  </si>
  <si>
    <t>06805 CEDEX</t>
  </si>
  <si>
    <t>06806 CEDEX</t>
  </si>
  <si>
    <t>06808 CEDEX</t>
  </si>
  <si>
    <t>06891 CEDEX</t>
  </si>
  <si>
    <t>06901 CEDEX</t>
  </si>
  <si>
    <t>06902 CEDEX</t>
  </si>
  <si>
    <t>06903 CEDEX</t>
  </si>
  <si>
    <t>06904 CEDEX</t>
  </si>
  <si>
    <t>06905 CEDEX</t>
  </si>
  <si>
    <t>06906 CEDEX</t>
  </si>
  <si>
    <t>06909 CEDEX</t>
  </si>
  <si>
    <t>06912 CEDEX</t>
  </si>
  <si>
    <t>06913 CEDEX</t>
  </si>
  <si>
    <t>06914 CEDEX</t>
  </si>
  <si>
    <t>06915 CEDEX</t>
  </si>
  <si>
    <t>06921 CEDEX</t>
  </si>
  <si>
    <t>06922 CEDEX</t>
  </si>
  <si>
    <t>06925 CEDEX</t>
  </si>
  <si>
    <t>06928 CEDEX</t>
  </si>
  <si>
    <t>06929 CEDEX</t>
  </si>
  <si>
    <t>06999 CEDEX</t>
  </si>
  <si>
    <t>6110</t>
  </si>
  <si>
    <t>6130</t>
  </si>
  <si>
    <t>6150</t>
  </si>
  <si>
    <t>6160</t>
  </si>
  <si>
    <t>6210</t>
  </si>
  <si>
    <t>6330</t>
  </si>
  <si>
    <t>6370</t>
  </si>
  <si>
    <t>6410</t>
  </si>
  <si>
    <t>6460</t>
  </si>
  <si>
    <t>6480</t>
  </si>
  <si>
    <t>6510</t>
  </si>
  <si>
    <t>6520</t>
  </si>
  <si>
    <t>6530</t>
  </si>
  <si>
    <t>6550</t>
  </si>
  <si>
    <t>6560</t>
  </si>
  <si>
    <t>6570</t>
  </si>
  <si>
    <t>6580</t>
  </si>
  <si>
    <t>6590</t>
  </si>
  <si>
    <t>6610</t>
  </si>
  <si>
    <t>6620</t>
  </si>
  <si>
    <t>6640</t>
  </si>
  <si>
    <t>6650</t>
  </si>
  <si>
    <t>6750</t>
  </si>
  <si>
    <t>6810</t>
  </si>
  <si>
    <t>83001 CEDEX</t>
  </si>
  <si>
    <t>Arrondissement de Draguignan</t>
  </si>
  <si>
    <t>Var</t>
  </si>
  <si>
    <t>83002 CEDEX</t>
  </si>
  <si>
    <t>83003 CEDEX</t>
  </si>
  <si>
    <t>83004 CEDEX</t>
  </si>
  <si>
    <t>83005 CEDEX</t>
  </si>
  <si>
    <t>83006 CEDEX</t>
  </si>
  <si>
    <t>83007 CEDEX</t>
  </si>
  <si>
    <t>83008 CEDEX</t>
  </si>
  <si>
    <t>83012 CEDEX</t>
  </si>
  <si>
    <t>83013 CEDEX</t>
  </si>
  <si>
    <t>83014 CEDEX</t>
  </si>
  <si>
    <t>83015 CEDEX</t>
  </si>
  <si>
    <t>83016 CEDEX</t>
  </si>
  <si>
    <t>83019 CEDEX</t>
  </si>
  <si>
    <t>83131</t>
  </si>
  <si>
    <t>83311 CEDEX</t>
  </si>
  <si>
    <t>83312 CEDEX</t>
  </si>
  <si>
    <t>83313 CEDEX</t>
  </si>
  <si>
    <t>83314 CEDEX</t>
  </si>
  <si>
    <t>83315 CEDEX</t>
  </si>
  <si>
    <t>83316 CEDEX</t>
  </si>
  <si>
    <t>83317 CEDEX</t>
  </si>
  <si>
    <t>83371 CEDEX</t>
  </si>
  <si>
    <t>83372 CEDEX</t>
  </si>
  <si>
    <t>83379 CEDEX</t>
  </si>
  <si>
    <t>83460</t>
  </si>
  <si>
    <t>83481 CEDEX</t>
  </si>
  <si>
    <t>83482 CEDEX</t>
  </si>
  <si>
    <t>83483 CEDEX</t>
  </si>
  <si>
    <t>83484 CEDEX</t>
  </si>
  <si>
    <t>83485 CEDEX</t>
  </si>
  <si>
    <t>83486 CEDEX</t>
  </si>
  <si>
    <t>83487 CEDEX</t>
  </si>
  <si>
    <t>83488 CEDEX</t>
  </si>
  <si>
    <t>83489 CEDEX</t>
  </si>
  <si>
    <t>83510</t>
  </si>
  <si>
    <t>83580</t>
  </si>
  <si>
    <t>83601 CEDEX</t>
  </si>
  <si>
    <t>83602 CEDEX</t>
  </si>
  <si>
    <t>83603 CEDEX</t>
  </si>
  <si>
    <t>83604 CEDEX</t>
  </si>
  <si>
    <t>83606 CEDEX</t>
  </si>
  <si>
    <t>83608 CEDEX</t>
  </si>
  <si>
    <t>83609 CEDEX</t>
  </si>
  <si>
    <t>83613 CEDEX</t>
  </si>
  <si>
    <t>83614 CEDEX</t>
  </si>
  <si>
    <t>83615 CEDEX</t>
  </si>
  <si>
    <t>83616 CEDEX</t>
  </si>
  <si>
    <t>83618 CEDEX</t>
  </si>
  <si>
    <t>83701 CEDEX</t>
  </si>
  <si>
    <t>83702 CEDEX</t>
  </si>
  <si>
    <t>83703 CEDEX</t>
  </si>
  <si>
    <t>83704 CEDEX</t>
  </si>
  <si>
    <t>83705 CEDEX</t>
  </si>
  <si>
    <t>83707 CEDEX</t>
  </si>
  <si>
    <t>83780</t>
  </si>
  <si>
    <t>83920</t>
  </si>
  <si>
    <t>83991 CEDEX</t>
  </si>
  <si>
    <t>83992 CEDEX</t>
  </si>
  <si>
    <t>83993 CEDEX</t>
  </si>
  <si>
    <t>83994 CEDEX</t>
  </si>
  <si>
    <t>83995 CEDEX</t>
  </si>
  <si>
    <t>83996 CEDEX</t>
  </si>
  <si>
    <t>83997 CEDEX</t>
  </si>
  <si>
    <t>83998 CEDEX</t>
  </si>
  <si>
    <t>83119</t>
  </si>
  <si>
    <t>Arrondissement de Brignoles</t>
  </si>
  <si>
    <t>83143</t>
  </si>
  <si>
    <t>83171 CEDEX</t>
  </si>
  <si>
    <t>83172 CEDEX</t>
  </si>
  <si>
    <t>83173 CEDEX</t>
  </si>
  <si>
    <t>83174 CEDEX</t>
  </si>
  <si>
    <t>83175 CEDEX</t>
  </si>
  <si>
    <t>83176 CEDEX</t>
  </si>
  <si>
    <t>83177 CEDEX</t>
  </si>
  <si>
    <t>83179 CEDEX</t>
  </si>
  <si>
    <t>83560</t>
  </si>
  <si>
    <t>83590</t>
  </si>
  <si>
    <t>83790</t>
  </si>
  <si>
    <t>Arrondissement de Toulon</t>
  </si>
  <si>
    <t>83030 CEDEX 9</t>
  </si>
  <si>
    <t>83036 CEDEX 9</t>
  </si>
  <si>
    <t>83038 CEDEX 9</t>
  </si>
  <si>
    <t>83040 CEDEX 9</t>
  </si>
  <si>
    <t>83041 CEDEX 9</t>
  </si>
  <si>
    <t>83042 CEDEX 9</t>
  </si>
  <si>
    <t>83048 CEDEX 9</t>
  </si>
  <si>
    <t>83049 CEDEX 9</t>
  </si>
  <si>
    <t>83050 CEDEX</t>
  </si>
  <si>
    <t>83051 CEDEX</t>
  </si>
  <si>
    <t>83052 CEDEX</t>
  </si>
  <si>
    <t>83053 CEDEX</t>
  </si>
  <si>
    <t>83054 CEDEX</t>
  </si>
  <si>
    <t>83055 CEDEX</t>
  </si>
  <si>
    <t>83056 CEDEX</t>
  </si>
  <si>
    <t>83057 CEDEX</t>
  </si>
  <si>
    <t>83058 CEDEX</t>
  </si>
  <si>
    <t>83059 CEDEX</t>
  </si>
  <si>
    <t>83060 CEDEX</t>
  </si>
  <si>
    <t>83061 CEDEX</t>
  </si>
  <si>
    <t>83062 CEDEX</t>
  </si>
  <si>
    <t>83063 CEDEX</t>
  </si>
  <si>
    <t>83064 CEDEX</t>
  </si>
  <si>
    <t>83065 CEDEX</t>
  </si>
  <si>
    <t>83069 CEDEX</t>
  </si>
  <si>
    <t>83070 CEDEX</t>
  </si>
  <si>
    <t>83071 CEDEX</t>
  </si>
  <si>
    <t>83076 CEDEX</t>
  </si>
  <si>
    <t>83077 CEDEX 9</t>
  </si>
  <si>
    <t>83078 CEDEX 9</t>
  </si>
  <si>
    <t>83079 CEDEX 9</t>
  </si>
  <si>
    <t>83080 CEDEX</t>
  </si>
  <si>
    <t>83081 CEDEX</t>
  </si>
  <si>
    <t>83082 CEDEX</t>
  </si>
  <si>
    <t>83083 CEDEX</t>
  </si>
  <si>
    <t>83084 CEDEX</t>
  </si>
  <si>
    <t>83085 CEDEX 9</t>
  </si>
  <si>
    <t>83086 CEDEX 9</t>
  </si>
  <si>
    <t>83087 CEDEX 9</t>
  </si>
  <si>
    <t>83088 CEDEX 9</t>
  </si>
  <si>
    <t>83089 CEDEX 9</t>
  </si>
  <si>
    <t>83090 CEDEX 9</t>
  </si>
  <si>
    <t>83091 CEDEX</t>
  </si>
  <si>
    <t>83092 CEDEX</t>
  </si>
  <si>
    <t>83093 CEDEX</t>
  </si>
  <si>
    <t>83094 CEDEX</t>
  </si>
  <si>
    <t>83095 CEDEX</t>
  </si>
  <si>
    <t>83097 CEDEX</t>
  </si>
  <si>
    <t>83098 CEDEX</t>
  </si>
  <si>
    <t>83099 CEDEX</t>
  </si>
  <si>
    <t>83107 CEDEX</t>
  </si>
  <si>
    <t>83108 CEDEX</t>
  </si>
  <si>
    <t>83161 CEDEX</t>
  </si>
  <si>
    <t>83162 CEDEX</t>
  </si>
  <si>
    <t>83163 CEDEX</t>
  </si>
  <si>
    <t>83164 CEDEX</t>
  </si>
  <si>
    <t>83166 CEDEX 9</t>
  </si>
  <si>
    <t>83167 CEDEX</t>
  </si>
  <si>
    <t>83180 CEDEX</t>
  </si>
  <si>
    <t>83181 CEDEX</t>
  </si>
  <si>
    <t>83183 CEDEX</t>
  </si>
  <si>
    <t>83184 CEDEX</t>
  </si>
  <si>
    <t>83185 CEDEX</t>
  </si>
  <si>
    <t>83187 CEDEX</t>
  </si>
  <si>
    <t>83188 CEDEX</t>
  </si>
  <si>
    <t>83189 CEDEX</t>
  </si>
  <si>
    <t>83191 CEDEX</t>
  </si>
  <si>
    <t>83192 CEDEX</t>
  </si>
  <si>
    <t>83196 CEDEX</t>
  </si>
  <si>
    <t>83199 CEDEX</t>
  </si>
  <si>
    <t>83231 CEDEX</t>
  </si>
  <si>
    <t>83236 CEDEX</t>
  </si>
  <si>
    <t>83237 CEDEX</t>
  </si>
  <si>
    <t>83238 CEDEX</t>
  </si>
  <si>
    <t>83390</t>
  </si>
  <si>
    <t>83401 CEDEX</t>
  </si>
  <si>
    <t>83402 CEDEX</t>
  </si>
  <si>
    <t>83403 CEDEX</t>
  </si>
  <si>
    <t>83404 CEDEX</t>
  </si>
  <si>
    <t>83405 CEDEX</t>
  </si>
  <si>
    <t>83406 CEDEX</t>
  </si>
  <si>
    <t>83407 CEDEX</t>
  </si>
  <si>
    <t>83408 CEDEX</t>
  </si>
  <si>
    <t>83409 CEDEX</t>
  </si>
  <si>
    <t>83411 CEDEX</t>
  </si>
  <si>
    <t>83412 CEDEX</t>
  </si>
  <si>
    <t>83418 CEDEX</t>
  </si>
  <si>
    <t>83501 CEDEX</t>
  </si>
  <si>
    <t>83502 CEDEX</t>
  </si>
  <si>
    <t>83503 CEDEX</t>
  </si>
  <si>
    <t>83504 CEDEX</t>
  </si>
  <si>
    <t>83507 CEDEX</t>
  </si>
  <si>
    <t>83509 CEDEX</t>
  </si>
  <si>
    <t>83511 CEDEX</t>
  </si>
  <si>
    <t>83512 CEDEX</t>
  </si>
  <si>
    <t>83514 CEDEX</t>
  </si>
  <si>
    <t>83518 CEDEX</t>
  </si>
  <si>
    <t>83800 CEDEX 9</t>
  </si>
  <si>
    <t>83951 CEDEX</t>
  </si>
  <si>
    <t>83952 CEDEX</t>
  </si>
  <si>
    <t>83953 CEDEX</t>
  </si>
  <si>
    <t>83954 CEDEX</t>
  </si>
  <si>
    <t>83957 CEDEX</t>
  </si>
  <si>
    <t>Arrondissement d'Avignon</t>
  </si>
  <si>
    <t>Vaucluse</t>
  </si>
  <si>
    <t>84004 CEDEX 1</t>
  </si>
  <si>
    <t>84005 CEDEX 1</t>
  </si>
  <si>
    <t>84006 CEDEX 1</t>
  </si>
  <si>
    <t>84007 CEDEX 1</t>
  </si>
  <si>
    <t>84008 CEDEX 1</t>
  </si>
  <si>
    <t>84009 CEDEX 1</t>
  </si>
  <si>
    <t>84010 CEDEX 1</t>
  </si>
  <si>
    <t>84011 CEDEX 1</t>
  </si>
  <si>
    <t>84013 CEDEX 1</t>
  </si>
  <si>
    <t>84014 CEDEX 1</t>
  </si>
  <si>
    <t>84015 CEDEX 9</t>
  </si>
  <si>
    <t>84016 CEDEX 1</t>
  </si>
  <si>
    <t>84018 CEDEX 1</t>
  </si>
  <si>
    <t>84019 CEDEX 1</t>
  </si>
  <si>
    <t>84021 CEDEX 1</t>
  </si>
  <si>
    <t>84022 CEDEX 1</t>
  </si>
  <si>
    <t>84023 CEDEX 1</t>
  </si>
  <si>
    <t>84024 CEDEX 1</t>
  </si>
  <si>
    <t>84025 CEDEX 1</t>
  </si>
  <si>
    <t>84027 CEDEX 1</t>
  </si>
  <si>
    <t>84029 CEDEX 1</t>
  </si>
  <si>
    <t>84031 CEDEX 3</t>
  </si>
  <si>
    <t>84032 CEDEX 3</t>
  </si>
  <si>
    <t>84033 CEDEX 3</t>
  </si>
  <si>
    <t>84034 CEDEX 3</t>
  </si>
  <si>
    <t>84035 CEDEX 3</t>
  </si>
  <si>
    <t>84036 CEDEX 3</t>
  </si>
  <si>
    <t>84041 CEDEX 9</t>
  </si>
  <si>
    <t>84042 CEDEX 9</t>
  </si>
  <si>
    <t>84043 CEDEX 9</t>
  </si>
  <si>
    <t>84044 CEDEX 9</t>
  </si>
  <si>
    <t>84045 CEDEX 9</t>
  </si>
  <si>
    <t>84046 CEDEX 9</t>
  </si>
  <si>
    <t>84047 CEDEX 9</t>
  </si>
  <si>
    <t>84048 CEDEX 9</t>
  </si>
  <si>
    <t>84049 CEDEX 9</t>
  </si>
  <si>
    <t>84050 CEDEX 9</t>
  </si>
  <si>
    <t>84051 CEDEX 9</t>
  </si>
  <si>
    <t>84054 CEDEX 1</t>
  </si>
  <si>
    <t>84056 CEDEX 9</t>
  </si>
  <si>
    <t>84058 CEDEX 9</t>
  </si>
  <si>
    <t>84059 CEDEX 3</t>
  </si>
  <si>
    <t>84071 CEDEX 4</t>
  </si>
  <si>
    <t>84072 CEDEX 4</t>
  </si>
  <si>
    <t>84077 CEDEX 4</t>
  </si>
  <si>
    <t>84078 CEDEX 9</t>
  </si>
  <si>
    <t>84081 CEDEX 2</t>
  </si>
  <si>
    <t>84082 CEDEX 2</t>
  </si>
  <si>
    <t>84083 CEDEX 2</t>
  </si>
  <si>
    <t>84084 CEDEX 2</t>
  </si>
  <si>
    <t>84085 CEDEX 2</t>
  </si>
  <si>
    <t>84090 CEDEX 9</t>
  </si>
  <si>
    <t>84091 CEDEX 9</t>
  </si>
  <si>
    <t>84092 CEDEX 9</t>
  </si>
  <si>
    <t>84093 CEDEX 9</t>
  </si>
  <si>
    <t>84094 CEDEX 9</t>
  </si>
  <si>
    <t>84095 CEDEX 9</t>
  </si>
  <si>
    <t>84096 CEDEX 9</t>
  </si>
  <si>
    <t>84097 CEDEX 9</t>
  </si>
  <si>
    <t>84098 CEDEX 9</t>
  </si>
  <si>
    <t>84099 CEDEX 9</t>
  </si>
  <si>
    <t>84101 CEDEX</t>
  </si>
  <si>
    <t>84102 CEDEX</t>
  </si>
  <si>
    <t>84103 CEDEX</t>
  </si>
  <si>
    <t>84104 CEDEX</t>
  </si>
  <si>
    <t>84105 CEDEX</t>
  </si>
  <si>
    <t>84106 CEDEX</t>
  </si>
  <si>
    <t>84107 CEDEX</t>
  </si>
  <si>
    <t>84108 CEDEX</t>
  </si>
  <si>
    <t>84109 CEDEX</t>
  </si>
  <si>
    <t>84131 CEDEX</t>
  </si>
  <si>
    <t>84132 CEDEX</t>
  </si>
  <si>
    <t>84133 CEDEX</t>
  </si>
  <si>
    <t>84134 CEDEX</t>
  </si>
  <si>
    <t>84135 CEDEX</t>
  </si>
  <si>
    <t>84139 CEDEX</t>
  </si>
  <si>
    <t>84141 CEDEX</t>
  </si>
  <si>
    <t>84142 CEDEX</t>
  </si>
  <si>
    <t>84143 CEDEX</t>
  </si>
  <si>
    <t>84144 CEDEX</t>
  </si>
  <si>
    <t>84147 CEDEX</t>
  </si>
  <si>
    <t>84149 CEDEX</t>
  </si>
  <si>
    <t>84150</t>
  </si>
  <si>
    <t>84231 CEDEX</t>
  </si>
  <si>
    <t>84232 CEDEX</t>
  </si>
  <si>
    <t>84271 CEDEX</t>
  </si>
  <si>
    <t>84272 CEDEX</t>
  </si>
  <si>
    <t>84273 CEDEX</t>
  </si>
  <si>
    <t>84274 CEDEX</t>
  </si>
  <si>
    <t>84275 CEDEX</t>
  </si>
  <si>
    <t>84276 CEDEX</t>
  </si>
  <si>
    <t>84277 CEDEX</t>
  </si>
  <si>
    <t>84278 CEDEX</t>
  </si>
  <si>
    <t>84279 CEDEX</t>
  </si>
  <si>
    <t>84370</t>
  </si>
  <si>
    <t>84420</t>
  </si>
  <si>
    <t>84430</t>
  </si>
  <si>
    <t>84470</t>
  </si>
  <si>
    <t>84501 CEDEX</t>
  </si>
  <si>
    <t>84502 CEDEX</t>
  </si>
  <si>
    <t>84503 CEDEX</t>
  </si>
  <si>
    <t>84504 CEDEX</t>
  </si>
  <si>
    <t>84505 CEDEX</t>
  </si>
  <si>
    <t>84507 CEDEX</t>
  </si>
  <si>
    <t>84550</t>
  </si>
  <si>
    <t>84601 CEDEX</t>
  </si>
  <si>
    <t>84602 CEDEX</t>
  </si>
  <si>
    <t>84603 CEDEX</t>
  </si>
  <si>
    <t>84609 CEDEX</t>
  </si>
  <si>
    <t>84701 CEDEX</t>
  </si>
  <si>
    <t>84702 CEDEX</t>
  </si>
  <si>
    <t>84703 CEDEX</t>
  </si>
  <si>
    <t>84704 CEDEX</t>
  </si>
  <si>
    <t>84705 CEDEX</t>
  </si>
  <si>
    <t>84706 CEDEX</t>
  </si>
  <si>
    <t>84801 CEDEX</t>
  </si>
  <si>
    <t>84802 CEDEX</t>
  </si>
  <si>
    <t>84803 CEDEX</t>
  </si>
  <si>
    <t>84804 CEDEX</t>
  </si>
  <si>
    <t>84805 CEDEX</t>
  </si>
  <si>
    <t>84808 CEDEX</t>
  </si>
  <si>
    <t>84840</t>
  </si>
  <si>
    <t>84871 CEDEX</t>
  </si>
  <si>
    <t>84872 CEDEX</t>
  </si>
  <si>
    <t>84873 CEDEX</t>
  </si>
  <si>
    <t>84874 CEDEX</t>
  </si>
  <si>
    <t>84878 CEDEX</t>
  </si>
  <si>
    <t>84901 CEDEX 9</t>
  </si>
  <si>
    <t>84902 CEDEX 9</t>
  </si>
  <si>
    <t>84905 CEDEX 9</t>
  </si>
  <si>
    <t>84909 CEDEX 9</t>
  </si>
  <si>
    <t>84911 CEDEX 9</t>
  </si>
  <si>
    <t>84912 CEDEX 9</t>
  </si>
  <si>
    <t>84913 CEDEX 9</t>
  </si>
  <si>
    <t>84914 CEDEX 9</t>
  </si>
  <si>
    <t>84915 CEDEX 9</t>
  </si>
  <si>
    <t>84916 CEDEX 9</t>
  </si>
  <si>
    <t>84917 CEDEX 9</t>
  </si>
  <si>
    <t>84918 CEDEX 9</t>
  </si>
  <si>
    <t>84919 CEDEX 9</t>
  </si>
  <si>
    <t>84961 CEDEX</t>
  </si>
  <si>
    <t>84963 CEDEX</t>
  </si>
  <si>
    <t>84964 CEDEX</t>
  </si>
  <si>
    <t>84965 CEDEX</t>
  </si>
  <si>
    <t>84967 CEDEX</t>
  </si>
  <si>
    <t>84968 CEDEX</t>
  </si>
  <si>
    <t>84969 CEDEX</t>
  </si>
  <si>
    <t>Arrondissement de Carpentras</t>
  </si>
  <si>
    <t>Arrondissement d'Apt</t>
  </si>
  <si>
    <t>84121 CEDEX</t>
  </si>
  <si>
    <t>84122 CEDEX</t>
  </si>
  <si>
    <t>84123 CEDEX</t>
  </si>
  <si>
    <t>84124 CEDEX</t>
  </si>
  <si>
    <t>84201 CEDEX</t>
  </si>
  <si>
    <t>84202 CEDEX</t>
  </si>
  <si>
    <t>84203 CEDEX</t>
  </si>
  <si>
    <t>84204 CEDEX</t>
  </si>
  <si>
    <t>84205 CEDEX</t>
  </si>
  <si>
    <t>84206 CEDEX</t>
  </si>
  <si>
    <t>84207 CEDEX</t>
  </si>
  <si>
    <t>84208 CEDEX</t>
  </si>
  <si>
    <t>84209 CEDEX</t>
  </si>
  <si>
    <t>84290</t>
  </si>
  <si>
    <t>84301 CEDEX</t>
  </si>
  <si>
    <t>84302 CEDEX</t>
  </si>
  <si>
    <t>84303 CEDEX</t>
  </si>
  <si>
    <t>84304 CEDEX</t>
  </si>
  <si>
    <t>84305 CEDEX</t>
  </si>
  <si>
    <t>84306 CEDEX</t>
  </si>
  <si>
    <t>84307 CEDEX</t>
  </si>
  <si>
    <t>84308 CEDEX</t>
  </si>
  <si>
    <t>84309 CEDEX</t>
  </si>
  <si>
    <t>84401 CEDEX</t>
  </si>
  <si>
    <t>84402 CEDEX</t>
  </si>
  <si>
    <t>84403 CEDEX</t>
  </si>
  <si>
    <t>84404 CEDEX</t>
  </si>
  <si>
    <t>84405 CEDEX</t>
  </si>
  <si>
    <t>84490</t>
  </si>
  <si>
    <t>84570</t>
  </si>
  <si>
    <t>84740</t>
  </si>
  <si>
    <t>84810</t>
  </si>
  <si>
    <t>84870</t>
  </si>
  <si>
    <t>84951 CEDEX</t>
  </si>
  <si>
    <t>84952 CEDEX</t>
  </si>
  <si>
    <t>84953 CEDEX</t>
  </si>
  <si>
    <t>84954 CEDEX</t>
  </si>
  <si>
    <t>84956 CEDEX</t>
  </si>
  <si>
    <t>84971 CEDEX</t>
  </si>
  <si>
    <t>84972 CEDEX</t>
  </si>
  <si>
    <t>84973 CEDEX</t>
  </si>
  <si>
    <t>84976 CEDEX</t>
  </si>
  <si>
    <t>84977 CEDEX</t>
  </si>
  <si>
    <t>04001 CEDEX</t>
  </si>
  <si>
    <t>Arrondissement de Digne</t>
  </si>
  <si>
    <t>Alpes-de-Haute-Provence</t>
  </si>
  <si>
    <t>04002 CEDEX</t>
  </si>
  <si>
    <t>04003 CEDEX</t>
  </si>
  <si>
    <t>04004 CEDEX</t>
  </si>
  <si>
    <t>04005 CEDEX</t>
  </si>
  <si>
    <t>04006 CEDEX</t>
  </si>
  <si>
    <t>04009 CEDEX</t>
  </si>
  <si>
    <t>04010 CEDEX</t>
  </si>
  <si>
    <t>04011 CEDEX</t>
  </si>
  <si>
    <t>04012 CEDEX</t>
  </si>
  <si>
    <t>04013 CEDEX</t>
  </si>
  <si>
    <t>04014 CEDEX</t>
  </si>
  <si>
    <t>04015 CEDEX</t>
  </si>
  <si>
    <t>04016 CEDEX</t>
  </si>
  <si>
    <t>04017 CEDEX</t>
  </si>
  <si>
    <t>04018 CEDEX</t>
  </si>
  <si>
    <t>04019 CEDEX</t>
  </si>
  <si>
    <t>04029 CEDEX</t>
  </si>
  <si>
    <t>04101 CEDEX</t>
  </si>
  <si>
    <t>Arrondissement de Forcalquier</t>
  </si>
  <si>
    <t>04102 CEDEX</t>
  </si>
  <si>
    <t>04103 CEDEX</t>
  </si>
  <si>
    <t>04104 CEDEX</t>
  </si>
  <si>
    <t>04105 CEDEX</t>
  </si>
  <si>
    <t>04106 CEDEX</t>
  </si>
  <si>
    <t>04107 CEDEX</t>
  </si>
  <si>
    <t>04119 CEDEX</t>
  </si>
  <si>
    <t>04201 CEDEX</t>
  </si>
  <si>
    <t>04202 CEDEX</t>
  </si>
  <si>
    <t>04203 CEDEX</t>
  </si>
  <si>
    <t>04209 CEDEX</t>
  </si>
  <si>
    <t>04301 CEDEX</t>
  </si>
  <si>
    <t>04990 CEDEX 9</t>
  </si>
  <si>
    <t>04995 CEDEX 9</t>
  </si>
  <si>
    <t>Arrondissement de Castellane</t>
  </si>
  <si>
    <t>4130</t>
  </si>
  <si>
    <t>4140</t>
  </si>
  <si>
    <t>4150</t>
  </si>
  <si>
    <t>4160</t>
  </si>
  <si>
    <t>4170</t>
  </si>
  <si>
    <t>4180</t>
  </si>
  <si>
    <t>4190</t>
  </si>
  <si>
    <t>4290</t>
  </si>
  <si>
    <t>Arrondissement de Barcelonnette</t>
  </si>
  <si>
    <t>4860</t>
  </si>
  <si>
    <t>5160</t>
  </si>
  <si>
    <t>6260</t>
  </si>
  <si>
    <t>05001 CEDEX</t>
  </si>
  <si>
    <t>Arrondissement de Gap</t>
  </si>
  <si>
    <t>Hautes-Alpes</t>
  </si>
  <si>
    <t>05002 CEDEX</t>
  </si>
  <si>
    <t>05003 CEDEX</t>
  </si>
  <si>
    <t>05004 CEDEX</t>
  </si>
  <si>
    <t>05005 CEDEX</t>
  </si>
  <si>
    <t>05006 CEDEX</t>
  </si>
  <si>
    <t>05007 CEDEX</t>
  </si>
  <si>
    <t>05008 CEDEX</t>
  </si>
  <si>
    <t>05010 CEDEX</t>
  </si>
  <si>
    <t>05011 CEDEX</t>
  </si>
  <si>
    <t>05012 CEDEX</t>
  </si>
  <si>
    <t>05014 CEDEX</t>
  </si>
  <si>
    <t>05015 CEDEX</t>
  </si>
  <si>
    <t>05016 CEDEX</t>
  </si>
  <si>
    <t>05019 CEDEX</t>
  </si>
  <si>
    <t>05101 CEDEX</t>
  </si>
  <si>
    <t>Arrondissement de Briançon</t>
  </si>
  <si>
    <t>05102 CEDEX</t>
  </si>
  <si>
    <t>05103 CEDEX</t>
  </si>
  <si>
    <t>05104 CEDEX</t>
  </si>
  <si>
    <t>05105 CEDEX</t>
  </si>
  <si>
    <t>05107 CEDEX</t>
  </si>
  <si>
    <t>05201 CEDEX</t>
  </si>
  <si>
    <t>05202 CEDEX</t>
  </si>
  <si>
    <t>05208 CEDEX</t>
  </si>
  <si>
    <t>05209 CEDEX</t>
  </si>
  <si>
    <t>5140</t>
  </si>
  <si>
    <t>5150</t>
  </si>
  <si>
    <t>5170</t>
  </si>
  <si>
    <t>5190</t>
  </si>
  <si>
    <t>5250</t>
  </si>
  <si>
    <t>5290</t>
  </si>
  <si>
    <t>5350</t>
  </si>
  <si>
    <t>5380</t>
  </si>
  <si>
    <t>5460</t>
  </si>
  <si>
    <t>5470</t>
  </si>
  <si>
    <t>5560</t>
  </si>
  <si>
    <t>5800</t>
  </si>
  <si>
    <t>13103</t>
  </si>
  <si>
    <t>Arrondissement d'Arles</t>
  </si>
  <si>
    <t>Bouches-du-Rhône</t>
  </si>
  <si>
    <t>13113</t>
  </si>
  <si>
    <t>13151 CEDEX</t>
  </si>
  <si>
    <t>13152 CEDEX</t>
  </si>
  <si>
    <t>13153 CEDEX</t>
  </si>
  <si>
    <t>13155 CEDEX</t>
  </si>
  <si>
    <t>13156 CEDEX</t>
  </si>
  <si>
    <t>13157 CEDEX</t>
  </si>
  <si>
    <t>13158 CEDEX</t>
  </si>
  <si>
    <t>13159 CEDEX</t>
  </si>
  <si>
    <t>13370</t>
  </si>
  <si>
    <t>13511 CEDEX</t>
  </si>
  <si>
    <t>13512 CEDEX</t>
  </si>
  <si>
    <t>13513 CEDEX</t>
  </si>
  <si>
    <t>13514 CEDEX</t>
  </si>
  <si>
    <t>13516 CEDEX</t>
  </si>
  <si>
    <t>13518 CEDEX</t>
  </si>
  <si>
    <t>13519 CEDEX</t>
  </si>
  <si>
    <t>13531 CEDEX</t>
  </si>
  <si>
    <t>13532 CEDEX</t>
  </si>
  <si>
    <t>13533 CEDEX</t>
  </si>
  <si>
    <t>13538 CEDEX</t>
  </si>
  <si>
    <t>13539 CEDEX</t>
  </si>
  <si>
    <t>13551 CEDEX</t>
  </si>
  <si>
    <t>13552 CEDEX</t>
  </si>
  <si>
    <t>13558 CEDEX</t>
  </si>
  <si>
    <t>13559 CEDEX</t>
  </si>
  <si>
    <t>13560</t>
  </si>
  <si>
    <t>13631 CEDEX</t>
  </si>
  <si>
    <t>13632 CEDEX</t>
  </si>
  <si>
    <t>13633 CEDEX</t>
  </si>
  <si>
    <t>13635 CEDEX</t>
  </si>
  <si>
    <t>13637 CEDEX</t>
  </si>
  <si>
    <t>13641 CEDEX</t>
  </si>
  <si>
    <t>13642 CEDEX</t>
  </si>
  <si>
    <t>13643 CEDEX</t>
  </si>
  <si>
    <t>13646 CEDEX</t>
  </si>
  <si>
    <t>13649 CEDEX</t>
  </si>
  <si>
    <t>13731 CEDEX</t>
  </si>
  <si>
    <t>13732 CEDEX</t>
  </si>
  <si>
    <t>13733 CEDEX</t>
  </si>
  <si>
    <t>13831 CEDEX</t>
  </si>
  <si>
    <t>13832 CEDEX</t>
  </si>
  <si>
    <t>13833 CEDEX</t>
  </si>
  <si>
    <t>13834 CEDEX</t>
  </si>
  <si>
    <t>13835 CEDEX</t>
  </si>
  <si>
    <t>13836 CEDEX</t>
  </si>
  <si>
    <t>13838 CEDEX</t>
  </si>
  <si>
    <t>13839 CEDEX</t>
  </si>
  <si>
    <t>13870</t>
  </si>
  <si>
    <t>13890</t>
  </si>
  <si>
    <t>13910</t>
  </si>
  <si>
    <t>13930</t>
  </si>
  <si>
    <t>13940</t>
  </si>
  <si>
    <t>13980</t>
  </si>
  <si>
    <t>13990</t>
  </si>
  <si>
    <t>Arrondissement d'Istres</t>
  </si>
  <si>
    <t>13127</t>
  </si>
  <si>
    <t>13128 CEDEX</t>
  </si>
  <si>
    <t>13130</t>
  </si>
  <si>
    <t>13131 CEDEX</t>
  </si>
  <si>
    <t>13132 CEDEX</t>
  </si>
  <si>
    <t>13133 CEDEX</t>
  </si>
  <si>
    <t>13138 CEDEX</t>
  </si>
  <si>
    <t>13139 CEDEX</t>
  </si>
  <si>
    <t>13141 CEDEX</t>
  </si>
  <si>
    <t>13142 CEDEX</t>
  </si>
  <si>
    <t>13148 CEDEX</t>
  </si>
  <si>
    <t>13149 CEDEX</t>
  </si>
  <si>
    <t>13161 CEDEX</t>
  </si>
  <si>
    <t>13163 CEDEX</t>
  </si>
  <si>
    <t>13164 CEDEX</t>
  </si>
  <si>
    <t>13165 CEDEX</t>
  </si>
  <si>
    <t>13168 CEDEX</t>
  </si>
  <si>
    <t>13169 CEDEX</t>
  </si>
  <si>
    <t>13501 CEDEX</t>
  </si>
  <si>
    <t>13502 CEDEX</t>
  </si>
  <si>
    <t>13503 CEDEX</t>
  </si>
  <si>
    <t>13521 CEDEX</t>
  </si>
  <si>
    <t>13522 CEDEX</t>
  </si>
  <si>
    <t>13523 CEDEX</t>
  </si>
  <si>
    <t>13524 CEDEX</t>
  </si>
  <si>
    <t>13525 CEDEX</t>
  </si>
  <si>
    <t>13528 CEDEX</t>
  </si>
  <si>
    <t>13529 CEDEX</t>
  </si>
  <si>
    <t>13655 CEDEX</t>
  </si>
  <si>
    <t>13691 CEDEX</t>
  </si>
  <si>
    <t>13692 CEDEX</t>
  </si>
  <si>
    <t>13693 CEDEX</t>
  </si>
  <si>
    <t>13694 CEDEX</t>
  </si>
  <si>
    <t>13695 CEDEX</t>
  </si>
  <si>
    <t>13696 CEDEX</t>
  </si>
  <si>
    <t>13697 CEDEX</t>
  </si>
  <si>
    <t>13698 CEDEX</t>
  </si>
  <si>
    <t>13699 CEDEX</t>
  </si>
  <si>
    <t>13721 CEDEX</t>
  </si>
  <si>
    <t>13722 CEDEX</t>
  </si>
  <si>
    <t>13723 CEDEX</t>
  </si>
  <si>
    <t>13724 CEDEX</t>
  </si>
  <si>
    <t>13725 CEDEX</t>
  </si>
  <si>
    <t>13726 CEDEX</t>
  </si>
  <si>
    <t>13727 CEDEX</t>
  </si>
  <si>
    <t>13728 CEDEX</t>
  </si>
  <si>
    <t>13729 CEDEX</t>
  </si>
  <si>
    <t>13741 CEDEX</t>
  </si>
  <si>
    <t>13742 CEDEX</t>
  </si>
  <si>
    <t>13743 CEDEX</t>
  </si>
  <si>
    <t>13744 CEDEX</t>
  </si>
  <si>
    <t>13745 CEDEX</t>
  </si>
  <si>
    <t>13746 CEDEX</t>
  </si>
  <si>
    <t>13747 CEDEX</t>
  </si>
  <si>
    <t>13749 CEDEX</t>
  </si>
  <si>
    <t>13771 CEDEX</t>
  </si>
  <si>
    <t>13772 CEDEX</t>
  </si>
  <si>
    <t>13773 CEDEX</t>
  </si>
  <si>
    <t>13774 CEDEX</t>
  </si>
  <si>
    <t>13775 CEDEX</t>
  </si>
  <si>
    <t>13776 CEDEX</t>
  </si>
  <si>
    <t>13777 CEDEX</t>
  </si>
  <si>
    <t>13778 CEDEX</t>
  </si>
  <si>
    <t>13779 CEDEX</t>
  </si>
  <si>
    <t>13800</t>
  </si>
  <si>
    <t>13801 CEDEX</t>
  </si>
  <si>
    <t>13802 CEDEX</t>
  </si>
  <si>
    <t>13803 CEDEX</t>
  </si>
  <si>
    <t>13804 CEDEX</t>
  </si>
  <si>
    <t>13805 CEDEX</t>
  </si>
  <si>
    <t>13806 CEDEX</t>
  </si>
  <si>
    <t>13807 CEDEX</t>
  </si>
  <si>
    <t>13808 CEDEX</t>
  </si>
  <si>
    <t>13809 CEDEX</t>
  </si>
  <si>
    <t>13812 CEDEX</t>
  </si>
  <si>
    <t>13813 CEDEX</t>
  </si>
  <si>
    <t>13814 CEDEX</t>
  </si>
  <si>
    <t>13815 CEDEX</t>
  </si>
  <si>
    <t>13841 CEDEX</t>
  </si>
  <si>
    <t>13842 CEDEX</t>
  </si>
  <si>
    <t>13844 CEDEX</t>
  </si>
  <si>
    <t>13845 CEDEX 9</t>
  </si>
  <si>
    <t>13846 CEDEX 9</t>
  </si>
  <si>
    <t>13847 CEDEX 9</t>
  </si>
  <si>
    <t>13861 CEDEX 9</t>
  </si>
  <si>
    <t>13862 CEDEX 9</t>
  </si>
  <si>
    <t>13863 CEDEX 9</t>
  </si>
  <si>
    <t>13864 CEDEX 9</t>
  </si>
  <si>
    <t>13867 CEDEX 9</t>
  </si>
  <si>
    <t>13868 CEDEX 9</t>
  </si>
  <si>
    <t>13895 CEDEX</t>
  </si>
  <si>
    <t>13920</t>
  </si>
  <si>
    <t>13960</t>
  </si>
  <si>
    <t>13066 CEDEX</t>
  </si>
  <si>
    <t>Arrondissement d'Aix-en-Provence</t>
  </si>
  <si>
    <t>13067 CEDEX</t>
  </si>
  <si>
    <t>13085 CEDEX 2</t>
  </si>
  <si>
    <t>13088 CEDEX 2</t>
  </si>
  <si>
    <t>13089 CEDEX 2</t>
  </si>
  <si>
    <t>13091 CEDEX 2</t>
  </si>
  <si>
    <t>13092 CEDEX 2</t>
  </si>
  <si>
    <t>13093 CEDEX 2</t>
  </si>
  <si>
    <t>13094 CEDEX 2</t>
  </si>
  <si>
    <t>13095 CEDEX 2</t>
  </si>
  <si>
    <t>13096 CEDEX 2</t>
  </si>
  <si>
    <t>13097 CEDEX 2</t>
  </si>
  <si>
    <t>13098 CEDEX 2</t>
  </si>
  <si>
    <t>13099 CEDEX 2</t>
  </si>
  <si>
    <t>13101 CEDEX 1</t>
  </si>
  <si>
    <t>13102 CEDEX</t>
  </si>
  <si>
    <t>13105</t>
  </si>
  <si>
    <t>13106 CEDEX</t>
  </si>
  <si>
    <t>13107 CEDEX</t>
  </si>
  <si>
    <t>13108 CEDEX</t>
  </si>
  <si>
    <t>13109</t>
  </si>
  <si>
    <t>13115</t>
  </si>
  <si>
    <t>13122</t>
  </si>
  <si>
    <t>13170</t>
  </si>
  <si>
    <t>13181 CEDEX 5</t>
  </si>
  <si>
    <t>13182 CEDEX 5</t>
  </si>
  <si>
    <t>13290</t>
  </si>
  <si>
    <t>13330</t>
  </si>
  <si>
    <t>13541 CEDEX</t>
  </si>
  <si>
    <t>13542 CEDEX</t>
  </si>
  <si>
    <t>13543 CEDEX</t>
  </si>
  <si>
    <t>13545 CEDEX 4</t>
  </si>
  <si>
    <t>13546 CEDEX 4</t>
  </si>
  <si>
    <t>13547 CEDEX 4</t>
  </si>
  <si>
    <t>13548 CEDEX</t>
  </si>
  <si>
    <t>13549 CEDEX</t>
  </si>
  <si>
    <t>13580</t>
  </si>
  <si>
    <t>13590</t>
  </si>
  <si>
    <t>13591 CEDEX 3</t>
  </si>
  <si>
    <t>13592 CEDEX 3</t>
  </si>
  <si>
    <t>13593 CEDEX 3</t>
  </si>
  <si>
    <t>13594 CEDEX 3</t>
  </si>
  <si>
    <t>13601 CEDEX 1</t>
  </si>
  <si>
    <t>13602 CEDEX 1</t>
  </si>
  <si>
    <t>13603 CEDEX 1</t>
  </si>
  <si>
    <t>13604 CEDEX 1</t>
  </si>
  <si>
    <t>13605 CEDEX 1</t>
  </si>
  <si>
    <t>13606 CEDEX 1</t>
  </si>
  <si>
    <t>13607 CEDEX 1</t>
  </si>
  <si>
    <t>13608 CEDEX 1</t>
  </si>
  <si>
    <t>13609 CEDEX 1</t>
  </si>
  <si>
    <t>13611 CEDEX 1</t>
  </si>
  <si>
    <t>13612 CEDEX 1</t>
  </si>
  <si>
    <t>13614 CEDEX</t>
  </si>
  <si>
    <t>13615 CEDEX</t>
  </si>
  <si>
    <t>13616 CEDEX 1</t>
  </si>
  <si>
    <t>13617 CEDEX 1</t>
  </si>
  <si>
    <t>13619 CEDEX</t>
  </si>
  <si>
    <t>13621 CEDEX 1</t>
  </si>
  <si>
    <t>13625 CEDEX 1</t>
  </si>
  <si>
    <t>13626 CEDEX 1</t>
  </si>
  <si>
    <t>13627 CEDEX 1</t>
  </si>
  <si>
    <t>13628 CEDEX 1</t>
  </si>
  <si>
    <t>13629 CEDEX 1</t>
  </si>
  <si>
    <t>13651 CEDEX</t>
  </si>
  <si>
    <t>13652 CEDEX</t>
  </si>
  <si>
    <t>13653 CEDEX</t>
  </si>
  <si>
    <t>13654 CEDEX</t>
  </si>
  <si>
    <t>13656 CEDEX</t>
  </si>
  <si>
    <t>13658 CEDEX</t>
  </si>
  <si>
    <t>13659 CEDEX</t>
  </si>
  <si>
    <t>13661 AIR</t>
  </si>
  <si>
    <t>13662 CEDEX</t>
  </si>
  <si>
    <t>13663 CEDEX</t>
  </si>
  <si>
    <t>13664 CEDEX</t>
  </si>
  <si>
    <t>13665 CEDEX</t>
  </si>
  <si>
    <t>13666 CEDEX</t>
  </si>
  <si>
    <t>13667 CEDEX</t>
  </si>
  <si>
    <t>13668 CEDEX</t>
  </si>
  <si>
    <t>13669 CEDEX</t>
  </si>
  <si>
    <t>13680</t>
  </si>
  <si>
    <t>13751 CEDEX</t>
  </si>
  <si>
    <t>13752 CEDEX</t>
  </si>
  <si>
    <t>13755 CEDEX</t>
  </si>
  <si>
    <t>13757 CEDEX</t>
  </si>
  <si>
    <t>13758 CEDEX</t>
  </si>
  <si>
    <t>13759 CEDEX</t>
  </si>
  <si>
    <t>13764 CEDEX 3</t>
  </si>
  <si>
    <t>13766 CEDEX 3</t>
  </si>
  <si>
    <t>13770</t>
  </si>
  <si>
    <t>13789 CEDEX</t>
  </si>
  <si>
    <t>13791 CEDEX 3</t>
  </si>
  <si>
    <t>13792 CEDEX 3</t>
  </si>
  <si>
    <t>13793 CEDEX 3</t>
  </si>
  <si>
    <t>13794 CEDEX 3</t>
  </si>
  <si>
    <t>13795 CEDEX 3</t>
  </si>
  <si>
    <t>13796 CEDEX 3</t>
  </si>
  <si>
    <t>13797 CEDEX 3</t>
  </si>
  <si>
    <t>13798 CEDEX 3</t>
  </si>
  <si>
    <t>13799 CEDEX 3</t>
  </si>
  <si>
    <t>13822 CEDEX</t>
  </si>
  <si>
    <t>13823 CEDEX</t>
  </si>
  <si>
    <t>13824 CEDEX</t>
  </si>
  <si>
    <t>13825 CEDEX</t>
  </si>
  <si>
    <t>13828 CEDEX</t>
  </si>
  <si>
    <t>13829 CEDEX</t>
  </si>
  <si>
    <t>13840</t>
  </si>
  <si>
    <t>13851 CEDEX 3</t>
  </si>
  <si>
    <t>13852 CEDEX 3</t>
  </si>
  <si>
    <t>13853 CEDEX 3</t>
  </si>
  <si>
    <t>13854 CEDEX 3</t>
  </si>
  <si>
    <t>13855 CEDEX 3</t>
  </si>
  <si>
    <t>13856 CEDEX 3</t>
  </si>
  <si>
    <t>13857 CEDEX 3</t>
  </si>
  <si>
    <t>13858 CEDEX 3</t>
  </si>
  <si>
    <t>13859 CEDEX 3</t>
  </si>
  <si>
    <t>13880</t>
  </si>
  <si>
    <t>13001</t>
  </si>
  <si>
    <t>Arrondissement de Marseille</t>
  </si>
  <si>
    <t>13002</t>
  </si>
  <si>
    <t>13003</t>
  </si>
  <si>
    <t>13004</t>
  </si>
  <si>
    <t>13005</t>
  </si>
  <si>
    <t>13006</t>
  </si>
  <si>
    <t>13007</t>
  </si>
  <si>
    <t>13008</t>
  </si>
  <si>
    <t>13011</t>
  </si>
  <si>
    <t>13012</t>
  </si>
  <si>
    <t>13013</t>
  </si>
  <si>
    <t>13014</t>
  </si>
  <si>
    <t>13015</t>
  </si>
  <si>
    <t>13016</t>
  </si>
  <si>
    <t>13020 CEDEX 20</t>
  </si>
  <si>
    <t>13124</t>
  </si>
  <si>
    <t>13177 CEDEX 20</t>
  </si>
  <si>
    <t>13178 CEDEX 20</t>
  </si>
  <si>
    <t>13190</t>
  </si>
  <si>
    <t>13191 CEDEX 20</t>
  </si>
  <si>
    <t>13192 CEDEX 20</t>
  </si>
  <si>
    <t>13196 CEDEX 20</t>
  </si>
  <si>
    <t>13201 CEDEX 01</t>
  </si>
  <si>
    <t>13202 CEDEX 02</t>
  </si>
  <si>
    <t>13203 CEDEX 01</t>
  </si>
  <si>
    <t>13205 CEDEX 01</t>
  </si>
  <si>
    <t>13207 CEDEX 01</t>
  </si>
  <si>
    <t>13209 CEDEX 20</t>
  </si>
  <si>
    <t>13211 CEDEX 01</t>
  </si>
  <si>
    <t>13213 CEDEX 02</t>
  </si>
  <si>
    <t>13214 CEDEX 02</t>
  </si>
  <si>
    <t>13215 CEDEX 02</t>
  </si>
  <si>
    <t>13216 CEDEX 02</t>
  </si>
  <si>
    <t>13217 CEDEX 02</t>
  </si>
  <si>
    <t>13218 CEDEX 02</t>
  </si>
  <si>
    <t>13219 CEDEX 02</t>
  </si>
  <si>
    <t>13221 CEDEX 01</t>
  </si>
  <si>
    <t>13222 CEDEX 01</t>
  </si>
  <si>
    <t>13223 CEDEX 04</t>
  </si>
  <si>
    <t>13224 CEDEX 01</t>
  </si>
  <si>
    <t>13225 CEDEX 02</t>
  </si>
  <si>
    <t>13226 CEDEX 02</t>
  </si>
  <si>
    <t>13227 CEDEX 01</t>
  </si>
  <si>
    <t>13228 CEDEX 04</t>
  </si>
  <si>
    <t>13231 CEDEX 01</t>
  </si>
  <si>
    <t>13232 CEDEX 01</t>
  </si>
  <si>
    <t>13233 CEDEX 20</t>
  </si>
  <si>
    <t>13234 CEDEX 04</t>
  </si>
  <si>
    <t>13235 CEDEX 02</t>
  </si>
  <si>
    <t>13236 CEDEX 02</t>
  </si>
  <si>
    <t>13239 CEDEX 04</t>
  </si>
  <si>
    <t>13241 CEDEX 01</t>
  </si>
  <si>
    <t>13242 CEDEX 20</t>
  </si>
  <si>
    <t>13243 CEDEX 01</t>
  </si>
  <si>
    <t>13244 CEDEX 01</t>
  </si>
  <si>
    <t>13245 CEDEX 04</t>
  </si>
  <si>
    <t>13248 CEDEX 04</t>
  </si>
  <si>
    <t>13249 CEDEX 01</t>
  </si>
  <si>
    <t>13251 CEDEX 20</t>
  </si>
  <si>
    <t>13252 CEDEX 20</t>
  </si>
  <si>
    <t>13253 CEDEX 06</t>
  </si>
  <si>
    <t>13254 CEDEX 06</t>
  </si>
  <si>
    <t>13255 CEDEX 06</t>
  </si>
  <si>
    <t>13256 CEDEX 20</t>
  </si>
  <si>
    <t>13257 CEDEX 08</t>
  </si>
  <si>
    <t>13258 CEDEX 09</t>
  </si>
  <si>
    <t>13259 CEDEX 20</t>
  </si>
  <si>
    <t>13260</t>
  </si>
  <si>
    <t>13261 CEDEX 07</t>
  </si>
  <si>
    <t>13262 CEDEX 07</t>
  </si>
  <si>
    <t>13263 CEDEX 07</t>
  </si>
  <si>
    <t>13264 CEDEX 07</t>
  </si>
  <si>
    <t>13265 CEDEX 20</t>
  </si>
  <si>
    <t>13266 CEDEX 08</t>
  </si>
  <si>
    <t>13267 CEDEX 08</t>
  </si>
  <si>
    <t>13268 CEDEX 08</t>
  </si>
  <si>
    <t>13269 CEDEX 08</t>
  </si>
  <si>
    <t>13271 CEDEX 08</t>
  </si>
  <si>
    <t>13272 CEDEX 08</t>
  </si>
  <si>
    <t>13273 CEDEX 09</t>
  </si>
  <si>
    <t>13274 CEDEX 09</t>
  </si>
  <si>
    <t>13275 CEDEX 09</t>
  </si>
  <si>
    <t>13276 CEDEX 09</t>
  </si>
  <si>
    <t>13277 CEDEX 09</t>
  </si>
  <si>
    <t>13278 CEDEX 08</t>
  </si>
  <si>
    <t>13279 CEDEX 07</t>
  </si>
  <si>
    <t>13281 CEDEX 06</t>
  </si>
  <si>
    <t>13282 CEDEX 20</t>
  </si>
  <si>
    <t>13284 CEDEX 07</t>
  </si>
  <si>
    <t>13285 CEDEX 08</t>
  </si>
  <si>
    <t>13286 CEDEX 06</t>
  </si>
  <si>
    <t>13287 CEDEX 09</t>
  </si>
  <si>
    <t>13288 CEDEX 09</t>
  </si>
  <si>
    <t>13289 CEDEX 06</t>
  </si>
  <si>
    <t>13291 CEDEX 06</t>
  </si>
  <si>
    <t>13292 CEDEX 06</t>
  </si>
  <si>
    <t>13293 CEDEX 08</t>
  </si>
  <si>
    <t>13294 CEDEX 06</t>
  </si>
  <si>
    <t>13295 CEDEX 08</t>
  </si>
  <si>
    <t>13296 CEDEX 04</t>
  </si>
  <si>
    <t>13297 CEDEX 09</t>
  </si>
  <si>
    <t>13298 CEDEX 20</t>
  </si>
  <si>
    <t>13299 CEDEX 20</t>
  </si>
  <si>
    <t>13301 CEDEX 03</t>
  </si>
  <si>
    <t>13302 CEDEX 03</t>
  </si>
  <si>
    <t>13303 CEDEX 03</t>
  </si>
  <si>
    <t>13304 CEDEX 02</t>
  </si>
  <si>
    <t>13306 CEDEX 03</t>
  </si>
  <si>
    <t>13307 CEDEX 14</t>
  </si>
  <si>
    <t>13308 CEDEX 14</t>
  </si>
  <si>
    <t>13309 CEDEX 14</t>
  </si>
  <si>
    <t>13311 CEDEX 14</t>
  </si>
  <si>
    <t>13312 CEDEX 14</t>
  </si>
  <si>
    <t>13313 CEDEX 14</t>
  </si>
  <si>
    <t>13314 CEDEX 15</t>
  </si>
  <si>
    <t>13315 CEDEX 15</t>
  </si>
  <si>
    <t>13316 CEDEX 15</t>
  </si>
  <si>
    <t>13317 CEDEX 15</t>
  </si>
  <si>
    <t>13318 CEDEX 15</t>
  </si>
  <si>
    <t>13319 CEDEX 06</t>
  </si>
  <si>
    <t>13321 CEDEX 16</t>
  </si>
  <si>
    <t>13322 CEDEX 16</t>
  </si>
  <si>
    <t>13323 CEDEX 14</t>
  </si>
  <si>
    <t>13324 CEDEX 20</t>
  </si>
  <si>
    <t>13325 CEDEX 20</t>
  </si>
  <si>
    <t>13326 CEDEX 15</t>
  </si>
  <si>
    <t>13327 CEDEX 15</t>
  </si>
  <si>
    <t>13328 CEDEX 03</t>
  </si>
  <si>
    <t>13331 CEDEX 03</t>
  </si>
  <si>
    <t>13332 CEDEX 03</t>
  </si>
  <si>
    <t>13333 CEDEX 14</t>
  </si>
  <si>
    <t>13334 CEDEX 16</t>
  </si>
  <si>
    <t>13335 CEDEX 15</t>
  </si>
  <si>
    <t>13338 CEDEX 14</t>
  </si>
  <si>
    <t>13339 CEDEX 03</t>
  </si>
  <si>
    <t>13342 CEDEX 15</t>
  </si>
  <si>
    <t>13343 CEDEX 15</t>
  </si>
  <si>
    <t>13344 CEDEX 15</t>
  </si>
  <si>
    <t>13345 CEDEX 20</t>
  </si>
  <si>
    <t>13346 CEDEX 20</t>
  </si>
  <si>
    <t>13347 CEDEX 20</t>
  </si>
  <si>
    <t>13348 CEDEX 20</t>
  </si>
  <si>
    <t>13351 CEDEX 05</t>
  </si>
  <si>
    <t>13352 CEDEX 05</t>
  </si>
  <si>
    <t>13354 CEDEX 05</t>
  </si>
  <si>
    <t>13355 CEDEX 05</t>
  </si>
  <si>
    <t>13356 CEDEX 03</t>
  </si>
  <si>
    <t>13357 CEDEX 20</t>
  </si>
  <si>
    <t>13359 CEDEX 10</t>
  </si>
  <si>
    <t>13361 CEDEX 10</t>
  </si>
  <si>
    <t>13362 CEDEX 10</t>
  </si>
  <si>
    <t>13363 CEDEX 10</t>
  </si>
  <si>
    <t>13364 CEDEX 10</t>
  </si>
  <si>
    <t>13366 CEDEX 11</t>
  </si>
  <si>
    <t>13367 CEDEX 11</t>
  </si>
  <si>
    <t>13368 CEDEX 11</t>
  </si>
  <si>
    <t>13369 CEDEX 11</t>
  </si>
  <si>
    <t>13371 CEDEX 11</t>
  </si>
  <si>
    <t>13372 CEDEX 11</t>
  </si>
  <si>
    <t>13374 CEDEX 11</t>
  </si>
  <si>
    <t>13375 CEDEX 12</t>
  </si>
  <si>
    <t>13376 CEDEX 12</t>
  </si>
  <si>
    <t>13377 CEDEX 12</t>
  </si>
  <si>
    <t>13378 CEDEX 12</t>
  </si>
  <si>
    <t>13379 CEDEX 12</t>
  </si>
  <si>
    <t>13380</t>
  </si>
  <si>
    <t>13381 CEDEX 13</t>
  </si>
  <si>
    <t>13382 CEDEX 13</t>
  </si>
  <si>
    <t>13383 CEDEX 13</t>
  </si>
  <si>
    <t>13384 CEDEX 13</t>
  </si>
  <si>
    <t>13385 CEDEX 05</t>
  </si>
  <si>
    <t>13386 CEDEX 20</t>
  </si>
  <si>
    <t>13387 CEDEX 10</t>
  </si>
  <si>
    <t>13388 CEDEX 13</t>
  </si>
  <si>
    <t>13389 CEDEX 13</t>
  </si>
  <si>
    <t>13390</t>
  </si>
  <si>
    <t>13391 CEDEX 11</t>
  </si>
  <si>
    <t>13392 CEDEX 05</t>
  </si>
  <si>
    <t>13393 CEDEX 13</t>
  </si>
  <si>
    <t>13394 CEDEX 20</t>
  </si>
  <si>
    <t>13395 CEDEX 10</t>
  </si>
  <si>
    <t>13396 CEDEX 11</t>
  </si>
  <si>
    <t>13397 CEDEX 20</t>
  </si>
  <si>
    <t>13399 CEDEX 05</t>
  </si>
  <si>
    <t>13401 CEDEX 20</t>
  </si>
  <si>
    <t>13402 CEDEX 20</t>
  </si>
  <si>
    <t>13403 CEDEX 09</t>
  </si>
  <si>
    <t>13404 CEDEX 09</t>
  </si>
  <si>
    <t>13406 CEDEX 09</t>
  </si>
  <si>
    <t>13411 CEDEX 20</t>
  </si>
  <si>
    <t>13412 CEDEX 20</t>
  </si>
  <si>
    <t>13413 CEDEX 20</t>
  </si>
  <si>
    <t>13414 CEDEX 08</t>
  </si>
  <si>
    <t>13415 CEDEX 20</t>
  </si>
  <si>
    <t>13416 CEDEX 20</t>
  </si>
  <si>
    <t>13417 CEDEX 08</t>
  </si>
  <si>
    <t>13421 CEDEX 20</t>
  </si>
  <si>
    <t>13424 CEDEX 12</t>
  </si>
  <si>
    <t>13425 CEDEX 12</t>
  </si>
  <si>
    <t>13426 CEDEX 12</t>
  </si>
  <si>
    <t>13428 CEDEX 12</t>
  </si>
  <si>
    <t>13431 CEDEX 06</t>
  </si>
  <si>
    <t>13432 CEDEX 06</t>
  </si>
  <si>
    <t>13434 CEDEX 20</t>
  </si>
  <si>
    <t>13435 CEDEX 20</t>
  </si>
  <si>
    <t>13441 CEDEX 06</t>
  </si>
  <si>
    <t>13442 CEDEX 06</t>
  </si>
  <si>
    <t>13443 CEDEX 06</t>
  </si>
  <si>
    <t>13444 CEDEX 06</t>
  </si>
  <si>
    <t>13445 CEDEX 06</t>
  </si>
  <si>
    <t>13446 CEDEX 06</t>
  </si>
  <si>
    <t>13447 CEDEX 06</t>
  </si>
  <si>
    <t>13448 CEDEX 06</t>
  </si>
  <si>
    <t>13451 CEDEX 13</t>
  </si>
  <si>
    <t>13452 CEDEX 13</t>
  </si>
  <si>
    <t>13453 CEDEX 13</t>
  </si>
  <si>
    <t>13454 CEDEX 13</t>
  </si>
  <si>
    <t>13455 CEDEX 13</t>
  </si>
  <si>
    <t>13456 CEDEX 13</t>
  </si>
  <si>
    <t>13457 CEDEX 13</t>
  </si>
  <si>
    <t>13458 CEDEX 13</t>
  </si>
  <si>
    <t>13462 CEDEX 20</t>
  </si>
  <si>
    <t>13463 CEDEX 16</t>
  </si>
  <si>
    <t>13464 CEDEX 16</t>
  </si>
  <si>
    <t>13467 CEDEX 16</t>
  </si>
  <si>
    <t>13470</t>
  </si>
  <si>
    <t>13471 CEDEX 02</t>
  </si>
  <si>
    <t>13472 CEDEX 02</t>
  </si>
  <si>
    <t>13473 CEDEX 02</t>
  </si>
  <si>
    <t>13474 CEDEX 02</t>
  </si>
  <si>
    <t>13478 CEDEX 02</t>
  </si>
  <si>
    <t>13481 CEDEX 20</t>
  </si>
  <si>
    <t>13482 CEDEX 20</t>
  </si>
  <si>
    <t>13483 CEDEX 20</t>
  </si>
  <si>
    <t>13484 CEDEX 20</t>
  </si>
  <si>
    <t>13489 CEDEX 02</t>
  </si>
  <si>
    <t>13493 CEDEX 04</t>
  </si>
  <si>
    <t>13566 CEDEX 02</t>
  </si>
  <si>
    <t>13567 CEDEX 02</t>
  </si>
  <si>
    <t>13568 CEDEX 02</t>
  </si>
  <si>
    <t>13572 CEDEX 02</t>
  </si>
  <si>
    <t>13581 CEDEX 20</t>
  </si>
  <si>
    <t>13583 CEDEX 20</t>
  </si>
  <si>
    <t>13599 CEDEX 20</t>
  </si>
  <si>
    <t>13671 CEDEX</t>
  </si>
  <si>
    <t>13672 CEDEX</t>
  </si>
  <si>
    <t>13673 CEDEX</t>
  </si>
  <si>
    <t>13674 CEDEX</t>
  </si>
  <si>
    <t>13675 CEDEX</t>
  </si>
  <si>
    <t>13676 CEDEX</t>
  </si>
  <si>
    <t>13677 CEDEX</t>
  </si>
  <si>
    <t>13678 CEDEX</t>
  </si>
  <si>
    <t>13681 CEDEX</t>
  </si>
  <si>
    <t>13683 CEDEX</t>
  </si>
  <si>
    <t>13684 CEDEX</t>
  </si>
  <si>
    <t>13685 CEDEX</t>
  </si>
  <si>
    <t>13687 CEDEX</t>
  </si>
  <si>
    <t>13688 CEDEX</t>
  </si>
  <si>
    <t>13689 CEDEX</t>
  </si>
  <si>
    <t>13701 CEDEX</t>
  </si>
  <si>
    <t>13702 CEDEX</t>
  </si>
  <si>
    <t>13703 CEDEX</t>
  </si>
  <si>
    <t>13704 CEDEX</t>
  </si>
  <si>
    <t>13705 CEDEX</t>
  </si>
  <si>
    <t>13708 CEDEX</t>
  </si>
  <si>
    <t>13709 CEDEX</t>
  </si>
  <si>
    <t>13712 CEDEX</t>
  </si>
  <si>
    <t>13713 CEDEX</t>
  </si>
  <si>
    <t>13714 CEDEX</t>
  </si>
  <si>
    <t>13715 CEDEX</t>
  </si>
  <si>
    <t>13716 CEDEX</t>
  </si>
  <si>
    <t>13717 CEDEX</t>
  </si>
  <si>
    <t>13718 CEDEX</t>
  </si>
  <si>
    <t>13719 CEDEX</t>
  </si>
  <si>
    <t>13780</t>
  </si>
  <si>
    <t>13781 CEDEX</t>
  </si>
  <si>
    <t>13782 CEDEX</t>
  </si>
  <si>
    <t>13783 CEDEX</t>
  </si>
  <si>
    <t>13784 CEDEX</t>
  </si>
  <si>
    <t>13785 CEDEX</t>
  </si>
  <si>
    <t>13821</t>
  </si>
  <si>
    <t>13881 CEDEX</t>
  </si>
  <si>
    <t>13883 CEDEX</t>
  </si>
  <si>
    <t>13887 CEDEX</t>
  </si>
  <si>
    <t>13889 CEDEX</t>
  </si>
  <si>
    <t>13900 CEDEX 20</t>
  </si>
  <si>
    <t>13902 CEDEX 20</t>
  </si>
  <si>
    <t>13904 CEDEX 15</t>
  </si>
  <si>
    <t>13905 CEDEX 15</t>
  </si>
  <si>
    <t>13906 CEDEX 20</t>
  </si>
  <si>
    <t>13907 CEDEX 20</t>
  </si>
  <si>
    <t>13908 CEDEX 20</t>
  </si>
  <si>
    <t>13911 CEDEX 20</t>
  </si>
  <si>
    <t>13921 CEDEX 11</t>
  </si>
  <si>
    <t>13922 CEDEX 11</t>
  </si>
  <si>
    <t>13923 CEDEX 11</t>
  </si>
  <si>
    <t>13924 CEDEX 11</t>
  </si>
  <si>
    <t>13931 CEDEX 20</t>
  </si>
  <si>
    <t>13932 CEDEX 20</t>
  </si>
  <si>
    <t>13933 CEDEX 20</t>
  </si>
  <si>
    <t>13937 CEDEX 20</t>
  </si>
  <si>
    <t>13941 CEDEX 20</t>
  </si>
  <si>
    <t>13942 CEDEX 20</t>
  </si>
  <si>
    <t>13950</t>
  </si>
  <si>
    <t>Arrondissement de Grenoble</t>
  </si>
  <si>
    <t>Isère</t>
  </si>
  <si>
    <t>38001 CEDEX 1</t>
  </si>
  <si>
    <t>38002 CEDEX 1</t>
  </si>
  <si>
    <t>38003 CEDEX 1</t>
  </si>
  <si>
    <t>38004 CEDEX 1</t>
  </si>
  <si>
    <t>38005 CEDEX 1</t>
  </si>
  <si>
    <t>38006 CEDEX 1</t>
  </si>
  <si>
    <t>38007 CEDEX 1</t>
  </si>
  <si>
    <t>38008 CEDEX 1</t>
  </si>
  <si>
    <t>38009 CEDEX 1</t>
  </si>
  <si>
    <t>38010 CEDEX 1</t>
  </si>
  <si>
    <t>38011 CEDEX 1</t>
  </si>
  <si>
    <t>38012 CEDEX 1</t>
  </si>
  <si>
    <t>38013 CEDEX 1</t>
  </si>
  <si>
    <t>38014 CEDEX 1</t>
  </si>
  <si>
    <t>38015 CEDEX 1</t>
  </si>
  <si>
    <t>38016 CEDEX 1</t>
  </si>
  <si>
    <t>38017 CEDEX 1</t>
  </si>
  <si>
    <t>38018 CEDEX 1</t>
  </si>
  <si>
    <t>38019 CEDEX 1</t>
  </si>
  <si>
    <t>38021 CEDEX 1</t>
  </si>
  <si>
    <t>38022 CEDEX 1</t>
  </si>
  <si>
    <t>38023 CEDEX 1</t>
  </si>
  <si>
    <t>38024 CEDEX 1</t>
  </si>
  <si>
    <t>38025 CEDEX 1</t>
  </si>
  <si>
    <t>38026 CEDEX 1</t>
  </si>
  <si>
    <t>38027 CEDEX 1</t>
  </si>
  <si>
    <t>38028 CEDEX 1</t>
  </si>
  <si>
    <t>38029 CEDEX 2</t>
  </si>
  <si>
    <t>38030 CEDEX 2</t>
  </si>
  <si>
    <t>38031 CEDEX 1</t>
  </si>
  <si>
    <t>38032 CEDEX 1</t>
  </si>
  <si>
    <t>38033 CEDEX 2</t>
  </si>
  <si>
    <t>38034 CEDEX 2</t>
  </si>
  <si>
    <t>38035 CEDEX 2</t>
  </si>
  <si>
    <t>38036 CEDEX 2</t>
  </si>
  <si>
    <t>38037 CEDEX 2</t>
  </si>
  <si>
    <t>38039 CEDEX 1</t>
  </si>
  <si>
    <t>38040 CEDEX 9</t>
  </si>
  <si>
    <t>38041 CEDEX 9</t>
  </si>
  <si>
    <t>38042 CEDEX 9</t>
  </si>
  <si>
    <t>38043 CEDEX 9</t>
  </si>
  <si>
    <t>38044 CEDEX 9</t>
  </si>
  <si>
    <t>38045 CEDEX 9</t>
  </si>
  <si>
    <t>38046 CEDEX 9</t>
  </si>
  <si>
    <t>38047 CEDEX 2</t>
  </si>
  <si>
    <t>38048 CEDEX 1</t>
  </si>
  <si>
    <t>38049 CEDEX 9</t>
  </si>
  <si>
    <t>38050 CEDEX 9</t>
  </si>
  <si>
    <t>38051 CEDEX 9</t>
  </si>
  <si>
    <t>38052 CEDEX 9</t>
  </si>
  <si>
    <t>38053 CEDEX 9</t>
  </si>
  <si>
    <t>38054 CEDEX 9</t>
  </si>
  <si>
    <t>38056 CEDEX 9</t>
  </si>
  <si>
    <t>38058 CEDEX 9</t>
  </si>
  <si>
    <t>38059 CEDEX 2</t>
  </si>
  <si>
    <t>38061 CEDEX 1</t>
  </si>
  <si>
    <t>38063 CEDEX 1</t>
  </si>
  <si>
    <t>38065 CEDEX 2</t>
  </si>
  <si>
    <t>38066 CEDEX 2</t>
  </si>
  <si>
    <t>38067 CEDEX 2</t>
  </si>
  <si>
    <t>38069 CEDEX 2</t>
  </si>
  <si>
    <t>38113</t>
  </si>
  <si>
    <t>38146 CEDEX</t>
  </si>
  <si>
    <t>38147 CEDEX</t>
  </si>
  <si>
    <t>38148 CEDEX</t>
  </si>
  <si>
    <t>38161 CEDEX</t>
  </si>
  <si>
    <t>38162 CEDEX</t>
  </si>
  <si>
    <t>38163 CEDEX</t>
  </si>
  <si>
    <t>38164 CEDEX</t>
  </si>
  <si>
    <t>38165 CEDEX</t>
  </si>
  <si>
    <t>38169 CEDEX</t>
  </si>
  <si>
    <t>38171 CEDEX</t>
  </si>
  <si>
    <t>38172 CEDEX</t>
  </si>
  <si>
    <t>38173 CEDEX</t>
  </si>
  <si>
    <t>38174 CEDEX</t>
  </si>
  <si>
    <t>38176 CEDEX</t>
  </si>
  <si>
    <t>38179 CEDEX</t>
  </si>
  <si>
    <t>38191 CEDEX</t>
  </si>
  <si>
    <t>38196 CEDEX</t>
  </si>
  <si>
    <t>38197 CEDEX</t>
  </si>
  <si>
    <t>38241 CEDEX</t>
  </si>
  <si>
    <t>38242 CEDEX</t>
  </si>
  <si>
    <t>38243 CEDEX</t>
  </si>
  <si>
    <t>38244 CEDEX</t>
  </si>
  <si>
    <t>38246 CEDEX</t>
  </si>
  <si>
    <t>38249 CEDEX</t>
  </si>
  <si>
    <t>38256 CEDEX 9</t>
  </si>
  <si>
    <t>38321 CEDEX</t>
  </si>
  <si>
    <t>38322 CEDEX</t>
  </si>
  <si>
    <t>38326 CEDEX</t>
  </si>
  <si>
    <t>38327 CEDEX</t>
  </si>
  <si>
    <t>38329 CEDEX</t>
  </si>
  <si>
    <t>38331 CEDEX</t>
  </si>
  <si>
    <t>38332 CEDEX</t>
  </si>
  <si>
    <t>38333 CEDEX</t>
  </si>
  <si>
    <t>38334 CEDEX</t>
  </si>
  <si>
    <t>38341 CEDEX</t>
  </si>
  <si>
    <t>38342 CEDEX</t>
  </si>
  <si>
    <t>38343 CEDEX</t>
  </si>
  <si>
    <t>38345 CEDEX</t>
  </si>
  <si>
    <t>38346 CEDEX</t>
  </si>
  <si>
    <t>38347 CEDEX</t>
  </si>
  <si>
    <t>38349 CEDEX</t>
  </si>
  <si>
    <t>38361 CEDEX</t>
  </si>
  <si>
    <t>38401 CEDEX</t>
  </si>
  <si>
    <t>38402 CEDEX</t>
  </si>
  <si>
    <t>38403 CEDEX</t>
  </si>
  <si>
    <t>38404 CEDEX</t>
  </si>
  <si>
    <t>38405 CEDEX</t>
  </si>
  <si>
    <t>38406 CEDEX</t>
  </si>
  <si>
    <t>38407 CEDEX</t>
  </si>
  <si>
    <t>38408 CEDEX</t>
  </si>
  <si>
    <t>38409 CEDEX</t>
  </si>
  <si>
    <t>38431 CEDEX</t>
  </si>
  <si>
    <t>38432 CEDEX</t>
  </si>
  <si>
    <t>38433 CEDEX</t>
  </si>
  <si>
    <t>38434 CEDEX</t>
  </si>
  <si>
    <t>38435 CEDEX</t>
  </si>
  <si>
    <t>38436 CEDEX</t>
  </si>
  <si>
    <t>38437 CEDEX</t>
  </si>
  <si>
    <t>38439 CEDEX</t>
  </si>
  <si>
    <t>38501 CEDEX</t>
  </si>
  <si>
    <t>38502 CEDEX</t>
  </si>
  <si>
    <t>38503 CEDEX</t>
  </si>
  <si>
    <t>38504 CEDEX</t>
  </si>
  <si>
    <t>38505 CEDEX</t>
  </si>
  <si>
    <t>38506 CEDEX</t>
  </si>
  <si>
    <t>38507 CEDEX</t>
  </si>
  <si>
    <t>38508 CEDEX</t>
  </si>
  <si>
    <t>38509 CEDEX</t>
  </si>
  <si>
    <t>38511 CEDEX</t>
  </si>
  <si>
    <t>38516 CEDEX</t>
  </si>
  <si>
    <t>38519 CEDEX</t>
  </si>
  <si>
    <t>38521 CEDEX</t>
  </si>
  <si>
    <t>38522 CEDEX</t>
  </si>
  <si>
    <t>38523 CEDEX</t>
  </si>
  <si>
    <t>38524 CEDEX</t>
  </si>
  <si>
    <t>38526 CEDEX</t>
  </si>
  <si>
    <t>38529 CEDEX</t>
  </si>
  <si>
    <t>38601 CEDEX</t>
  </si>
  <si>
    <t>38602 CEDEX</t>
  </si>
  <si>
    <t>38603 CEDEX</t>
  </si>
  <si>
    <t>38609 CEDEX</t>
  </si>
  <si>
    <t>38701 CEDEX</t>
  </si>
  <si>
    <t>38702 CEDEX</t>
  </si>
  <si>
    <t>38706 CEDEX</t>
  </si>
  <si>
    <t>38707 CEDEX</t>
  </si>
  <si>
    <t>38708 CEDEX</t>
  </si>
  <si>
    <t>38709 CEDEX</t>
  </si>
  <si>
    <t>38761 CEDEX</t>
  </si>
  <si>
    <t>38763 CEDEX</t>
  </si>
  <si>
    <t>38767 CEDEX</t>
  </si>
  <si>
    <t>38769 CEDEX</t>
  </si>
  <si>
    <t>38801 CEDEX</t>
  </si>
  <si>
    <t>38802 CEDEX</t>
  </si>
  <si>
    <t>38803 CEDEX</t>
  </si>
  <si>
    <t>38816 CEDEX 1</t>
  </si>
  <si>
    <t>38817 CEDEX 1</t>
  </si>
  <si>
    <t>38821 CEDEX 2</t>
  </si>
  <si>
    <t>38900 CEDEX 9</t>
  </si>
  <si>
    <t>38913 CEDEX</t>
  </si>
  <si>
    <t>38921 CEDEX</t>
  </si>
  <si>
    <t>38926 CEDEX</t>
  </si>
  <si>
    <t>38927 CEDEX</t>
  </si>
  <si>
    <t>38941 CEDEX</t>
  </si>
  <si>
    <t>38943 CEDEX</t>
  </si>
  <si>
    <t>38944 CEDEX</t>
  </si>
  <si>
    <t>73670</t>
  </si>
  <si>
    <t>Arrondissement de La Tour-du-Pin</t>
  </si>
  <si>
    <t>38074 CEDEX</t>
  </si>
  <si>
    <t>38077 CEDEX</t>
  </si>
  <si>
    <t>38081 CEDEX</t>
  </si>
  <si>
    <t>38089 CEDEX</t>
  </si>
  <si>
    <t>38091 CEDEX</t>
  </si>
  <si>
    <t>38092 CEDEX</t>
  </si>
  <si>
    <t>38093 CEDEX</t>
  </si>
  <si>
    <t>38096 CEDEX</t>
  </si>
  <si>
    <t>38097 CEDEX</t>
  </si>
  <si>
    <t>38098 CEDEX</t>
  </si>
  <si>
    <t>38099 CEDEX</t>
  </si>
  <si>
    <t>Arrondissement de Vienne</t>
  </si>
  <si>
    <t>38152 CEDEX</t>
  </si>
  <si>
    <t>38153 CEDEX</t>
  </si>
  <si>
    <t>38154 CEDEX</t>
  </si>
  <si>
    <t>38159 CEDEX</t>
  </si>
  <si>
    <t>38201 CEDEX</t>
  </si>
  <si>
    <t>38202 CEDEX</t>
  </si>
  <si>
    <t>38203 CEDEX</t>
  </si>
  <si>
    <t>38204 CEDEX</t>
  </si>
  <si>
    <t>38205 CEDEX</t>
  </si>
  <si>
    <t>38206 CEDEX</t>
  </si>
  <si>
    <t>38207 CEDEX</t>
  </si>
  <si>
    <t>38208 CEDEX</t>
  </si>
  <si>
    <t>38209 CEDEX</t>
  </si>
  <si>
    <t>38211 CEDEX</t>
  </si>
  <si>
    <t>38216 CEDEX</t>
  </si>
  <si>
    <t>38217 CEDEX</t>
  </si>
  <si>
    <t>38218 CEDEX</t>
  </si>
  <si>
    <t>38219 CEDEX</t>
  </si>
  <si>
    <t>38230</t>
  </si>
  <si>
    <t>38231 CEDEX</t>
  </si>
  <si>
    <t>38232 CEDEX</t>
  </si>
  <si>
    <t>38236 CEDEX</t>
  </si>
  <si>
    <t>38261 CEDEX</t>
  </si>
  <si>
    <t>38269 CEDEX</t>
  </si>
  <si>
    <t>38291 CEDEX</t>
  </si>
  <si>
    <t>38292 CEDEX</t>
  </si>
  <si>
    <t>38293 CEDEX</t>
  </si>
  <si>
    <t>38295 CEDEX</t>
  </si>
  <si>
    <t>38296 CEDEX</t>
  </si>
  <si>
    <t>38297 CEDEX</t>
  </si>
  <si>
    <t>38299 CEDEX</t>
  </si>
  <si>
    <t>38301 CEDEX</t>
  </si>
  <si>
    <t>38302 CEDEX</t>
  </si>
  <si>
    <t>38303 CEDEX</t>
  </si>
  <si>
    <t>38304 CEDEX</t>
  </si>
  <si>
    <t>38305 CEDEX</t>
  </si>
  <si>
    <t>38307 CEDEX</t>
  </si>
  <si>
    <t>38309 CEDEX</t>
  </si>
  <si>
    <t>38311 CEDEX</t>
  </si>
  <si>
    <t>38312 CEDEX</t>
  </si>
  <si>
    <t>38313 CEDEX</t>
  </si>
  <si>
    <t>38314 CEDEX</t>
  </si>
  <si>
    <t>38315 CEDEX</t>
  </si>
  <si>
    <t>38317 CEDEX</t>
  </si>
  <si>
    <t>38319 CEDEX</t>
  </si>
  <si>
    <t>38351 CEDEX</t>
  </si>
  <si>
    <t>38352 CEDEX</t>
  </si>
  <si>
    <t>38353 CEDEX</t>
  </si>
  <si>
    <t>38354 CEDEX</t>
  </si>
  <si>
    <t>38356 CEDEX</t>
  </si>
  <si>
    <t>38357 CEDEX</t>
  </si>
  <si>
    <t>38358 CEDEX</t>
  </si>
  <si>
    <t>38359 CEDEX</t>
  </si>
  <si>
    <t>38490</t>
  </si>
  <si>
    <t>38551 CEDEX</t>
  </si>
  <si>
    <t>38552 CEDEX</t>
  </si>
  <si>
    <t>38553 CEDEX</t>
  </si>
  <si>
    <t>38554 CEDEX</t>
  </si>
  <si>
    <t>38555 CEDEX</t>
  </si>
  <si>
    <t>38556 CEDEX</t>
  </si>
  <si>
    <t>38557 CEDEX</t>
  </si>
  <si>
    <t>38559 CEDEX</t>
  </si>
  <si>
    <t>38591 CEDEX</t>
  </si>
  <si>
    <t>38690</t>
  </si>
  <si>
    <t>38731 CEDEX</t>
  </si>
  <si>
    <t>38781 CEDEX</t>
  </si>
  <si>
    <t>38782 CEDEX</t>
  </si>
  <si>
    <t>38784 CEDEX</t>
  </si>
  <si>
    <t>38789 CEDEX</t>
  </si>
  <si>
    <t>38890</t>
  </si>
  <si>
    <t>Arrondissement de Montbrison</t>
  </si>
  <si>
    <t>Loire</t>
  </si>
  <si>
    <t>42114</t>
  </si>
  <si>
    <t>Arrondissement de Roanne</t>
  </si>
  <si>
    <t>42124 CEDEX</t>
  </si>
  <si>
    <t>42125 CEDEX</t>
  </si>
  <si>
    <t>42126 CEDEX</t>
  </si>
  <si>
    <t>42127 CEDEX</t>
  </si>
  <si>
    <t>42129 CEDEX</t>
  </si>
  <si>
    <t>42153</t>
  </si>
  <si>
    <t>42155</t>
  </si>
  <si>
    <t>42161 CEDEX</t>
  </si>
  <si>
    <t>42162 CEDEX</t>
  </si>
  <si>
    <t>42163 CEDEX</t>
  </si>
  <si>
    <t>42164 CEDEX</t>
  </si>
  <si>
    <t>42165 CEDEX</t>
  </si>
  <si>
    <t>42166 CEDEX</t>
  </si>
  <si>
    <t>42167 CEDEX</t>
  </si>
  <si>
    <t>42168 CEDEX</t>
  </si>
  <si>
    <t>42169 CEDEX</t>
  </si>
  <si>
    <t>42173 CEDEX</t>
  </si>
  <si>
    <t>42174 CEDEX</t>
  </si>
  <si>
    <t>42176 CEDEX</t>
  </si>
  <si>
    <t>42179 CEDEX</t>
  </si>
  <si>
    <t>42301 CEDEX</t>
  </si>
  <si>
    <t>42302 CEDEX</t>
  </si>
  <si>
    <t>42303 CEDEX</t>
  </si>
  <si>
    <t>42304 CEDEX</t>
  </si>
  <si>
    <t>42308 CEDEX</t>
  </si>
  <si>
    <t>42310</t>
  </si>
  <si>
    <t>42311 CEDEX</t>
  </si>
  <si>
    <t>42312 CEDEX</t>
  </si>
  <si>
    <t>42313 CEDEX</t>
  </si>
  <si>
    <t>42314 CEDEX</t>
  </si>
  <si>
    <t>42315 CEDEX</t>
  </si>
  <si>
    <t>42318 CEDEX</t>
  </si>
  <si>
    <t>42321 CEDEX</t>
  </si>
  <si>
    <t>42322 CEDEX</t>
  </si>
  <si>
    <t>42323 CEDEX</t>
  </si>
  <si>
    <t>42328 CEDEX</t>
  </si>
  <si>
    <t>42332 CEDEX</t>
  </si>
  <si>
    <t>42333 CEDEX</t>
  </si>
  <si>
    <t>42334 CEDEX</t>
  </si>
  <si>
    <t>42335 CEDEX</t>
  </si>
  <si>
    <t>42339 CEDEX</t>
  </si>
  <si>
    <t>42540</t>
  </si>
  <si>
    <t>42550</t>
  </si>
  <si>
    <t>42560</t>
  </si>
  <si>
    <t>42590</t>
  </si>
  <si>
    <t>42601 CEDEX</t>
  </si>
  <si>
    <t>42602 CEDEX</t>
  </si>
  <si>
    <t>42603 CEDEX</t>
  </si>
  <si>
    <t>42604 CEDEX</t>
  </si>
  <si>
    <t>42605 CEDEX</t>
  </si>
  <si>
    <t>42606 CEDEX</t>
  </si>
  <si>
    <t>42607 CEDEX</t>
  </si>
  <si>
    <t>42608 CEDEX</t>
  </si>
  <si>
    <t>42609 CEDEX</t>
  </si>
  <si>
    <t>42720</t>
  </si>
  <si>
    <t>Arrondissement de Saint-Étienne</t>
  </si>
  <si>
    <t>42001 CEDEX 1</t>
  </si>
  <si>
    <t>42002 CEDEX 1</t>
  </si>
  <si>
    <t>42003 CEDEX 1</t>
  </si>
  <si>
    <t>42004 CEDEX 1</t>
  </si>
  <si>
    <t>42005 CEDEX 1</t>
  </si>
  <si>
    <t>42006 CEDEX 1</t>
  </si>
  <si>
    <t>42007 CEDEX 1</t>
  </si>
  <si>
    <t>42008 CEDEX 2</t>
  </si>
  <si>
    <t>42009 CEDEX 2</t>
  </si>
  <si>
    <t>42010 CEDEX 2</t>
  </si>
  <si>
    <t>42011 CEDEX 2</t>
  </si>
  <si>
    <t>42012 CEDEX 2</t>
  </si>
  <si>
    <t>42013 CEDEX 2</t>
  </si>
  <si>
    <t>42014 CEDEX 2</t>
  </si>
  <si>
    <t>42015 CEDEX 2</t>
  </si>
  <si>
    <t>42016 CEDEX 1</t>
  </si>
  <si>
    <t>42017 CEDEX 1</t>
  </si>
  <si>
    <t>42018 CEDEX 1</t>
  </si>
  <si>
    <t>42021 CEDEX 1</t>
  </si>
  <si>
    <t>42022 CEDEX 1</t>
  </si>
  <si>
    <t>42023 CEDEX 2</t>
  </si>
  <si>
    <t>42024 CEDEX 2</t>
  </si>
  <si>
    <t>42025 CEDEX 2</t>
  </si>
  <si>
    <t>42026 CEDEX 1</t>
  </si>
  <si>
    <t>42027 CEDEX 1</t>
  </si>
  <si>
    <t>42028 CEDEX 1</t>
  </si>
  <si>
    <t>42029 CEDEX 1</t>
  </si>
  <si>
    <t>42030 CEDEX 2</t>
  </si>
  <si>
    <t>42031 CEDEX 2</t>
  </si>
  <si>
    <t>42033 CEDEX 2</t>
  </si>
  <si>
    <t>42041 CEDEX 1</t>
  </si>
  <si>
    <t>42042 CEDEX 1</t>
  </si>
  <si>
    <t>42043 CEDEX 1</t>
  </si>
  <si>
    <t>42045 CEDEX 1</t>
  </si>
  <si>
    <t>42047 CEDEX 1</t>
  </si>
  <si>
    <t>42048 CEDEX 1</t>
  </si>
  <si>
    <t>42049 CEDEX 1</t>
  </si>
  <si>
    <t>42050 CEDEX 2</t>
  </si>
  <si>
    <t>42055 CEDEX 2</t>
  </si>
  <si>
    <t>42058 CEDEX 2</t>
  </si>
  <si>
    <t>42059 CEDEX 2</t>
  </si>
  <si>
    <t>42131</t>
  </si>
  <si>
    <t>42270</t>
  </si>
  <si>
    <t>42271 CEDEX</t>
  </si>
  <si>
    <t>42272 CEDEX</t>
  </si>
  <si>
    <t>42273 CEDEX</t>
  </si>
  <si>
    <t>42275 CEDEX</t>
  </si>
  <si>
    <t>42276 CEDEX</t>
  </si>
  <si>
    <t>42277 CEDEX</t>
  </si>
  <si>
    <t>42279 CEDEX</t>
  </si>
  <si>
    <t>42351 CEDEX</t>
  </si>
  <si>
    <t>42353 CEDEX</t>
  </si>
  <si>
    <t>42354 CEDEX</t>
  </si>
  <si>
    <t>42355 CEDEX</t>
  </si>
  <si>
    <t>42356 CEDEX</t>
  </si>
  <si>
    <t>42359 CEDEX</t>
  </si>
  <si>
    <t>42401 CEDEX</t>
  </si>
  <si>
    <t>42402 CEDEX</t>
  </si>
  <si>
    <t>42403 CEDEX</t>
  </si>
  <si>
    <t>42404 CEDEX</t>
  </si>
  <si>
    <t>42405 CEDEX</t>
  </si>
  <si>
    <t>42406 CEDEX</t>
  </si>
  <si>
    <t>42407 CEDEX</t>
  </si>
  <si>
    <t>42408 CEDEX</t>
  </si>
  <si>
    <t>42409 CEDEX</t>
  </si>
  <si>
    <t>42411 CEDEX</t>
  </si>
  <si>
    <t>42412 CEDEX</t>
  </si>
  <si>
    <t>42484 CEDEX</t>
  </si>
  <si>
    <t>42486 CEDEX</t>
  </si>
  <si>
    <t>42489 CEDEX</t>
  </si>
  <si>
    <t>42501 CEDEX</t>
  </si>
  <si>
    <t>42502 CEDEX</t>
  </si>
  <si>
    <t>42503 CEDEX</t>
  </si>
  <si>
    <t>42505 CEDEX</t>
  </si>
  <si>
    <t>42509 CEDEX</t>
  </si>
  <si>
    <t>42520</t>
  </si>
  <si>
    <t>42530</t>
  </si>
  <si>
    <t>42570</t>
  </si>
  <si>
    <t>42580</t>
  </si>
  <si>
    <t>42651 CEDEX</t>
  </si>
  <si>
    <t>42653 CEDEX</t>
  </si>
  <si>
    <t>42701 CEDEX</t>
  </si>
  <si>
    <t>42702 CEDEX</t>
  </si>
  <si>
    <t>42703 CEDEX</t>
  </si>
  <si>
    <t>42704 CEDEX</t>
  </si>
  <si>
    <t>42705 CEDEX</t>
  </si>
  <si>
    <t>42707 CEDEX</t>
  </si>
  <si>
    <t>42709 CEDEX</t>
  </si>
  <si>
    <t>42801 CEDEX</t>
  </si>
  <si>
    <t>42802 CEDEX</t>
  </si>
  <si>
    <t>42803 CEDEX</t>
  </si>
  <si>
    <t>42804 CEDEX</t>
  </si>
  <si>
    <t>42805 CEDEX</t>
  </si>
  <si>
    <t>42806 CEDEX</t>
  </si>
  <si>
    <t>42807 CEDEX</t>
  </si>
  <si>
    <t>42808 CEDEX</t>
  </si>
  <si>
    <t>42809 CEDEX</t>
  </si>
  <si>
    <t>42950 CEDEX 1</t>
  </si>
  <si>
    <t>42951 CEDEX 1</t>
  </si>
  <si>
    <t>42952 CEDEX 1</t>
  </si>
  <si>
    <t>42953 CEDEX 1</t>
  </si>
  <si>
    <t>42954 CEDEX 1</t>
  </si>
  <si>
    <t>42955 CEDEX 1</t>
  </si>
  <si>
    <t>42958 CEDEX 9</t>
  </si>
  <si>
    <t>42959 CEDEX 9</t>
  </si>
  <si>
    <t>42961 CEDEX 9</t>
  </si>
  <si>
    <t>42962 CEDEX 9</t>
  </si>
  <si>
    <t>42963 CEDEX 9</t>
  </si>
  <si>
    <t>42964 CEDEX 9</t>
  </si>
  <si>
    <t>42965 CEDEX 9</t>
  </si>
  <si>
    <t>42966 CEDEX 9</t>
  </si>
  <si>
    <t>42967 CEDEX 9</t>
  </si>
  <si>
    <t>42968 CEDEX 9</t>
  </si>
  <si>
    <t>42969 CEDEX 9</t>
  </si>
  <si>
    <t>Arrondissement d'Annecy</t>
  </si>
  <si>
    <t>Haute-Savoie</t>
  </si>
  <si>
    <t>74001 CEDEX</t>
  </si>
  <si>
    <t>74002 CEDEX</t>
  </si>
  <si>
    <t>74003 CEDEX</t>
  </si>
  <si>
    <t>74004 CEDEX</t>
  </si>
  <si>
    <t>74005 CEDEX</t>
  </si>
  <si>
    <t>74006 CEDEX</t>
  </si>
  <si>
    <t>74007 CEDEX</t>
  </si>
  <si>
    <t>74008 CEDEX</t>
  </si>
  <si>
    <t>74009 CEDEX</t>
  </si>
  <si>
    <t>74010 CEDEX</t>
  </si>
  <si>
    <t>74011 CEDEX</t>
  </si>
  <si>
    <t>74012 CEDEX</t>
  </si>
  <si>
    <t>74013 CEDEX</t>
  </si>
  <si>
    <t>74014 CEDEX</t>
  </si>
  <si>
    <t>74015 CEDEX</t>
  </si>
  <si>
    <t>74016 CEDEX</t>
  </si>
  <si>
    <t>74020 CEDEX</t>
  </si>
  <si>
    <t>74021 CEDEX</t>
  </si>
  <si>
    <t>74024 CEDEX</t>
  </si>
  <si>
    <t>74025 CEDEX</t>
  </si>
  <si>
    <t>74034 CEDEX</t>
  </si>
  <si>
    <t>74036 CEDEX</t>
  </si>
  <si>
    <t>74040 CEDEX</t>
  </si>
  <si>
    <t>74041 CEDEX</t>
  </si>
  <si>
    <t>74054 CEDEX</t>
  </si>
  <si>
    <t>74055 CEDEX</t>
  </si>
  <si>
    <t>74059 CEDEX</t>
  </si>
  <si>
    <t>74151 CEDEX</t>
  </si>
  <si>
    <t>74152 CEDEX</t>
  </si>
  <si>
    <t>74153 CEDEX</t>
  </si>
  <si>
    <t>74154 CEDEX</t>
  </si>
  <si>
    <t>74155 CEDEX</t>
  </si>
  <si>
    <t>74156 CEDEX</t>
  </si>
  <si>
    <t>74157 CEDEX</t>
  </si>
  <si>
    <t>74158 CEDEX</t>
  </si>
  <si>
    <t>74159 CEDEX</t>
  </si>
  <si>
    <t>74331 CEDEX</t>
  </si>
  <si>
    <t>74332 CEDEX</t>
  </si>
  <si>
    <t>74333 CEDEX</t>
  </si>
  <si>
    <t>74334 CEDEX</t>
  </si>
  <si>
    <t>74337 CEDEX</t>
  </si>
  <si>
    <t>74338 CEDEX</t>
  </si>
  <si>
    <t>74339 CEDEX</t>
  </si>
  <si>
    <t>74371 CEDEX</t>
  </si>
  <si>
    <t>74372 CEDEX</t>
  </si>
  <si>
    <t>74373 CEDEX</t>
  </si>
  <si>
    <t>74374 CEDEX</t>
  </si>
  <si>
    <t>74601 CEDEX</t>
  </si>
  <si>
    <t>74602 CEDEX</t>
  </si>
  <si>
    <t>74603 CEDEX</t>
  </si>
  <si>
    <t>74604 CEDEX</t>
  </si>
  <si>
    <t>74605 CEDEX</t>
  </si>
  <si>
    <t>74606 CEDEX</t>
  </si>
  <si>
    <t>74607 CEDEX</t>
  </si>
  <si>
    <t>74609 CEDEX</t>
  </si>
  <si>
    <t>74941 CEDEX</t>
  </si>
  <si>
    <t>74942 CEDEX</t>
  </si>
  <si>
    <t>74943 CEDEX</t>
  </si>
  <si>
    <t>74944 CEDEX</t>
  </si>
  <si>
    <t>74945 CEDEX</t>
  </si>
  <si>
    <t>74946 CEDEX</t>
  </si>
  <si>
    <t>74949 CEDEX</t>
  </si>
  <si>
    <t>74961 CEDEX</t>
  </si>
  <si>
    <t>74962 CEDEX</t>
  </si>
  <si>
    <t>74963 CEDEX</t>
  </si>
  <si>
    <t>74964 CEDEX</t>
  </si>
  <si>
    <t>74966 CEDEX</t>
  </si>
  <si>
    <t>74969 CEDEX</t>
  </si>
  <si>
    <t>74981 CEDEX 9</t>
  </si>
  <si>
    <t>74982 CEDEX 9</t>
  </si>
  <si>
    <t>74984 CEDEX 9</t>
  </si>
  <si>
    <t>74985 CEDEX 9</t>
  </si>
  <si>
    <t>74986 CEDEX 9</t>
  </si>
  <si>
    <t>74987 CEDEX 9</t>
  </si>
  <si>
    <t>74988 CEDEX 9</t>
  </si>
  <si>
    <t>74989 CEDEX 9</t>
  </si>
  <si>
    <t>74990 CEDEX 9</t>
  </si>
  <si>
    <t>74991 CEDEX 9</t>
  </si>
  <si>
    <t>74993 CEDEX 9</t>
  </si>
  <si>
    <t>74994 CEDEX 9</t>
  </si>
  <si>
    <t>74995 CEDEX 9</t>
  </si>
  <si>
    <t>74996 CEDEX 9</t>
  </si>
  <si>
    <t>74997 CEDEX 9</t>
  </si>
  <si>
    <t>74998 CEDEX 9</t>
  </si>
  <si>
    <t>74999 CEDEX 9</t>
  </si>
  <si>
    <t>Arrondissement de Bonneville</t>
  </si>
  <si>
    <t>74131 CEDEX</t>
  </si>
  <si>
    <t>74132 CEDEX</t>
  </si>
  <si>
    <t>74133 CEDEX</t>
  </si>
  <si>
    <t>74134 CEDEX</t>
  </si>
  <si>
    <t>74135 CEDEX</t>
  </si>
  <si>
    <t>74136 CEDEX</t>
  </si>
  <si>
    <t>74137 CEDEX</t>
  </si>
  <si>
    <t>74139 CEDEX</t>
  </si>
  <si>
    <t>74301 CEDEX</t>
  </si>
  <si>
    <t>74302 CEDEX</t>
  </si>
  <si>
    <t>74303 CEDEX</t>
  </si>
  <si>
    <t>74304 CEDEX</t>
  </si>
  <si>
    <t>74305 CEDEX</t>
  </si>
  <si>
    <t>74307 CEDEX</t>
  </si>
  <si>
    <t>74308 CEDEX</t>
  </si>
  <si>
    <t>74309 CEDEX</t>
  </si>
  <si>
    <t>74311 CEDEX</t>
  </si>
  <si>
    <t>74314 CEDEX</t>
  </si>
  <si>
    <t>74401 CEDEX</t>
  </si>
  <si>
    <t>74402 CEDEX</t>
  </si>
  <si>
    <t>74403 CEDEX</t>
  </si>
  <si>
    <t>74404 CEDEX</t>
  </si>
  <si>
    <t>74405 CEDEX</t>
  </si>
  <si>
    <t>74409 CEDEX</t>
  </si>
  <si>
    <t>74701 CEDEX</t>
  </si>
  <si>
    <t>74702 CEDEX</t>
  </si>
  <si>
    <t>74703 CEDEX</t>
  </si>
  <si>
    <t>74704 CEDEX</t>
  </si>
  <si>
    <t>74706 CEDEX</t>
  </si>
  <si>
    <t>74709 CEDEX</t>
  </si>
  <si>
    <t>74801 CEDEX</t>
  </si>
  <si>
    <t>74802 CEDEX</t>
  </si>
  <si>
    <t>74803 CEDEX</t>
  </si>
  <si>
    <t>74804 CEDEX</t>
  </si>
  <si>
    <t>74805 CEDEX</t>
  </si>
  <si>
    <t>74806 CEDEX</t>
  </si>
  <si>
    <t>74807 CEDEX</t>
  </si>
  <si>
    <t>74808 CEDEX</t>
  </si>
  <si>
    <t>74809 CEDEX</t>
  </si>
  <si>
    <t>74951 CEDEX</t>
  </si>
  <si>
    <t>74952 CEDEX</t>
  </si>
  <si>
    <t>74953 CEDEX</t>
  </si>
  <si>
    <t>74954 CEDEX</t>
  </si>
  <si>
    <t>Arrondissement de Saint-Julien-en-Genevois</t>
  </si>
  <si>
    <t>74101 CEDEX</t>
  </si>
  <si>
    <t>74102 CEDEX</t>
  </si>
  <si>
    <t>74103 CEDEX</t>
  </si>
  <si>
    <t>74104 CEDEX</t>
  </si>
  <si>
    <t>74105 CEDEX</t>
  </si>
  <si>
    <t>74106 CEDEX</t>
  </si>
  <si>
    <t>74107 CEDEX</t>
  </si>
  <si>
    <t>74108 CEDEX</t>
  </si>
  <si>
    <t>74109 CEDEX</t>
  </si>
  <si>
    <t>74111 CEDEX</t>
  </si>
  <si>
    <t>74112 CEDEX</t>
  </si>
  <si>
    <t>74113 CEDEX</t>
  </si>
  <si>
    <t>Arrondissement de Thonon-les-Bains</t>
  </si>
  <si>
    <t>74161 CEDEX</t>
  </si>
  <si>
    <t>74162 CEDEX</t>
  </si>
  <si>
    <t>74163 CEDEX</t>
  </si>
  <si>
    <t>74164 CEDEX</t>
  </si>
  <si>
    <t>74165 CEDEX</t>
  </si>
  <si>
    <t>74166 CEDEX</t>
  </si>
  <si>
    <t>74169 CEDEX</t>
  </si>
  <si>
    <t>74201 CEDEX</t>
  </si>
  <si>
    <t>74202 CEDEX</t>
  </si>
  <si>
    <t>74203 CEDEX</t>
  </si>
  <si>
    <t>74204 CEDEX</t>
  </si>
  <si>
    <t>74205 CEDEX</t>
  </si>
  <si>
    <t>74206 CEDEX</t>
  </si>
  <si>
    <t>74207 CEDEX</t>
  </si>
  <si>
    <t>74208 CEDEX</t>
  </si>
  <si>
    <t>74209 CEDEX</t>
  </si>
  <si>
    <t>74501 CEDEX</t>
  </si>
  <si>
    <t>74502 CEDEX</t>
  </si>
  <si>
    <t>74503 CEDEX</t>
  </si>
  <si>
    <t>74509 CEDEX</t>
  </si>
  <si>
    <t>Arrondissement de Saint-Jean-de-Maurienne</t>
  </si>
  <si>
    <t>Savoie</t>
  </si>
  <si>
    <t>73221 CEDEX</t>
  </si>
  <si>
    <t>73223 CEDEX</t>
  </si>
  <si>
    <t>73224 CEDEX</t>
  </si>
  <si>
    <t>73225 CEDEX</t>
  </si>
  <si>
    <t>73229 CEDEX</t>
  </si>
  <si>
    <t>73301 CEDEX</t>
  </si>
  <si>
    <t>73302 CEDEX</t>
  </si>
  <si>
    <t>73303 CEDEX</t>
  </si>
  <si>
    <t>73309 CEDEX</t>
  </si>
  <si>
    <t>Arrondissement d'Albertville</t>
  </si>
  <si>
    <t>73121 CEDEX</t>
  </si>
  <si>
    <t>73122 CEDEX</t>
  </si>
  <si>
    <t>73123 CEDEX</t>
  </si>
  <si>
    <t>73124 CEDEX</t>
  </si>
  <si>
    <t>73127 CEDEX</t>
  </si>
  <si>
    <t>73129 CEDEX</t>
  </si>
  <si>
    <t>73151 CEDEX</t>
  </si>
  <si>
    <t>73152 CEDEX</t>
  </si>
  <si>
    <t>73153 CEDEX</t>
  </si>
  <si>
    <t>73154 CEDEX</t>
  </si>
  <si>
    <t>73155 CEDEX</t>
  </si>
  <si>
    <t>73157 CEDEX</t>
  </si>
  <si>
    <t>73159 CEDEX</t>
  </si>
  <si>
    <t>73201 CEDEX</t>
  </si>
  <si>
    <t>73202 CEDEX</t>
  </si>
  <si>
    <t>73203 CEDEX</t>
  </si>
  <si>
    <t>73204 CEDEX</t>
  </si>
  <si>
    <t>73205 CEDEX</t>
  </si>
  <si>
    <t>73206 CEDEX</t>
  </si>
  <si>
    <t>73207 CEDEX</t>
  </si>
  <si>
    <t>73208 CEDEX</t>
  </si>
  <si>
    <t>73209 CEDEX</t>
  </si>
  <si>
    <t>73210</t>
  </si>
  <si>
    <t>73211 CEDEX</t>
  </si>
  <si>
    <t>73212 CEDEX</t>
  </si>
  <si>
    <t>73214 CEDEX</t>
  </si>
  <si>
    <t>73216 CEDEX</t>
  </si>
  <si>
    <t>73219 CEDEX</t>
  </si>
  <si>
    <t>73261 CEDEX</t>
  </si>
  <si>
    <t>73264 CEDEX</t>
  </si>
  <si>
    <t>73265 CEDEX</t>
  </si>
  <si>
    <t>73269 CEDEX</t>
  </si>
  <si>
    <t>73276 CEDEX</t>
  </si>
  <si>
    <t>73277 CEDEX</t>
  </si>
  <si>
    <t>73321 CEDEX</t>
  </si>
  <si>
    <t>73322 CEDEX</t>
  </si>
  <si>
    <t>73329 CEDEX</t>
  </si>
  <si>
    <t>73401 CEDEX</t>
  </si>
  <si>
    <t>73402 CEDEX</t>
  </si>
  <si>
    <t>73403 CEDEX</t>
  </si>
  <si>
    <t>73409 CEDEX</t>
  </si>
  <si>
    <t>73571 CEDEX</t>
  </si>
  <si>
    <t>73572 CEDEX</t>
  </si>
  <si>
    <t>73573 CEDEX</t>
  </si>
  <si>
    <t>73579 CEDEX</t>
  </si>
  <si>
    <t>73601 CEDEX</t>
  </si>
  <si>
    <t>73602 CEDEX</t>
  </si>
  <si>
    <t>73603 CEDEX</t>
  </si>
  <si>
    <t>73604 CEDEX</t>
  </si>
  <si>
    <t>73609 CEDEX</t>
  </si>
  <si>
    <t>73701 CEDEX</t>
  </si>
  <si>
    <t>73702 CEDEX</t>
  </si>
  <si>
    <t>73703 CEDEX</t>
  </si>
  <si>
    <t>73704 CEDEX</t>
  </si>
  <si>
    <t>73705 CEDEX</t>
  </si>
  <si>
    <t>73708 CEDEX</t>
  </si>
  <si>
    <t>73709 CEDEX</t>
  </si>
  <si>
    <t>73710</t>
  </si>
  <si>
    <t>Arrondissement de Chambéry</t>
  </si>
  <si>
    <t>73001 CEDEX</t>
  </si>
  <si>
    <t>73002 CEDEX</t>
  </si>
  <si>
    <t>73003 CEDEX</t>
  </si>
  <si>
    <t>73004 CEDEX</t>
  </si>
  <si>
    <t>73005 CEDEX</t>
  </si>
  <si>
    <t>73006 CEDEX</t>
  </si>
  <si>
    <t>73007 CEDEX</t>
  </si>
  <si>
    <t>73008 CEDEX</t>
  </si>
  <si>
    <t>73009 CEDEX</t>
  </si>
  <si>
    <t>73010 CEDEX</t>
  </si>
  <si>
    <t>73011 CEDEX</t>
  </si>
  <si>
    <t>73014 CEDEX</t>
  </si>
  <si>
    <t>73015 CEDEX</t>
  </si>
  <si>
    <t>73016 CEDEX</t>
  </si>
  <si>
    <t>73017 CEDEX</t>
  </si>
  <si>
    <t>73018 CEDEX</t>
  </si>
  <si>
    <t>73019 CEDEX</t>
  </si>
  <si>
    <t>73020 CEDEX</t>
  </si>
  <si>
    <t>73021 CEDEX</t>
  </si>
  <si>
    <t>73022 CEDEX</t>
  </si>
  <si>
    <t>73024 CEDEX</t>
  </si>
  <si>
    <t>73025 CEDEX</t>
  </si>
  <si>
    <t>73026 CEDEX</t>
  </si>
  <si>
    <t>73031 CEDEX</t>
  </si>
  <si>
    <t>73065 CEDEX 9</t>
  </si>
  <si>
    <t>73073 CEDEX 9</t>
  </si>
  <si>
    <t>73079 CEDEX</t>
  </si>
  <si>
    <t>73089 CEDEX 9</t>
  </si>
  <si>
    <t>73091 CEDEX</t>
  </si>
  <si>
    <t>73094 CEDEX</t>
  </si>
  <si>
    <t>73101 CEDEX</t>
  </si>
  <si>
    <t>73102 CEDEX</t>
  </si>
  <si>
    <t>73103 CEDEX</t>
  </si>
  <si>
    <t>73104 CEDEX</t>
  </si>
  <si>
    <t>73105 CEDEX</t>
  </si>
  <si>
    <t>73106 CEDEX</t>
  </si>
  <si>
    <t>73107 CEDEX</t>
  </si>
  <si>
    <t>73108 CEDEX</t>
  </si>
  <si>
    <t>73109 CEDEX</t>
  </si>
  <si>
    <t>73191 CEDEX</t>
  </si>
  <si>
    <t>73192 CEDEX</t>
  </si>
  <si>
    <t>73193 CEDEX</t>
  </si>
  <si>
    <t>73199 CEDEX</t>
  </si>
  <si>
    <t>73231 CEDEX</t>
  </si>
  <si>
    <t>73232 CEDEX</t>
  </si>
  <si>
    <t>73235 CEDEX</t>
  </si>
  <si>
    <t>73239 CEDEX</t>
  </si>
  <si>
    <t>73290</t>
  </si>
  <si>
    <t>73291 CEDEX</t>
  </si>
  <si>
    <t>73292 CEDEX</t>
  </si>
  <si>
    <t>73294 CEDEX</t>
  </si>
  <si>
    <t>73295 CEDEX</t>
  </si>
  <si>
    <t>73299 CEDEX</t>
  </si>
  <si>
    <t>73371 CEDEX</t>
  </si>
  <si>
    <t>73372 CEDEX</t>
  </si>
  <si>
    <t>73373 CEDEX</t>
  </si>
  <si>
    <t>73374 CEDEX</t>
  </si>
  <si>
    <t>73375 CEDEX</t>
  </si>
  <si>
    <t>73376 CEDEX</t>
  </si>
  <si>
    <t>73377 CEDEX</t>
  </si>
  <si>
    <t>73378 CEDEX</t>
  </si>
  <si>
    <t>73379 CEDEX</t>
  </si>
  <si>
    <t>73381 CEDEX</t>
  </si>
  <si>
    <t>73382 CEDEX</t>
  </si>
  <si>
    <t>73491 CEDEX</t>
  </si>
  <si>
    <t>73492 CEDEX</t>
  </si>
  <si>
    <t>73493 CEDEX</t>
  </si>
  <si>
    <t>73494 CEDEX</t>
  </si>
  <si>
    <t>73499 CEDEX</t>
  </si>
  <si>
    <t>73801 CEDEX</t>
  </si>
  <si>
    <t>73802 CEDEX</t>
  </si>
  <si>
    <t>73804 CEDEX</t>
  </si>
  <si>
    <t>73805 CEDEX</t>
  </si>
  <si>
    <t>73806 CEDEX</t>
  </si>
  <si>
    <t>73807 CEDEX</t>
  </si>
  <si>
    <t>73808 CEDEX</t>
  </si>
  <si>
    <t>73809 CEDEX</t>
  </si>
  <si>
    <t>01001 CEDEX</t>
  </si>
  <si>
    <t>Arrondissement de Bourg-en-Bresse</t>
  </si>
  <si>
    <t>01002 CEDEX</t>
  </si>
  <si>
    <t>01003 CEDEX</t>
  </si>
  <si>
    <t>01004 CEDEX</t>
  </si>
  <si>
    <t>01005 CEDEX</t>
  </si>
  <si>
    <t>01006 CEDEX</t>
  </si>
  <si>
    <t>01007 CEDEX</t>
  </si>
  <si>
    <t>01008 CEDEX</t>
  </si>
  <si>
    <t>01009 CEDEX</t>
  </si>
  <si>
    <t>01010 CEDEX</t>
  </si>
  <si>
    <t>01011 CEDEX</t>
  </si>
  <si>
    <t>01012 CEDEX</t>
  </si>
  <si>
    <t>01013 CEDEX</t>
  </si>
  <si>
    <t>01014 CEDEX 9</t>
  </si>
  <si>
    <t>01015 CEDEX 9</t>
  </si>
  <si>
    <t>01016 CEDEX 9</t>
  </si>
  <si>
    <t>01017 CEDEX</t>
  </si>
  <si>
    <t>01018 CEDEX</t>
  </si>
  <si>
    <t>01019 CEDEX</t>
  </si>
  <si>
    <t>01020 CEDEX</t>
  </si>
  <si>
    <t>01059 CEDEX 9</t>
  </si>
  <si>
    <t>01060 CEDEX 9</t>
  </si>
  <si>
    <t>01061 CEDEX 9</t>
  </si>
  <si>
    <t>01069 CEDEX 9</t>
  </si>
  <si>
    <t>01121 CEDEX</t>
  </si>
  <si>
    <t>01122 CEDEX</t>
  </si>
  <si>
    <t>01123 CEDEX</t>
  </si>
  <si>
    <t>01124 CEDEX</t>
  </si>
  <si>
    <t>01125 CEDEX</t>
  </si>
  <si>
    <t>01126 CEDEX</t>
  </si>
  <si>
    <t>01127 CEDEX</t>
  </si>
  <si>
    <t>01128 CEDEX</t>
  </si>
  <si>
    <t>01129 CEDEX</t>
  </si>
  <si>
    <t>01441 CEDEX</t>
  </si>
  <si>
    <t>01442 CEDEX</t>
  </si>
  <si>
    <t>01443 CEDEX</t>
  </si>
  <si>
    <t>01601 CEDEX</t>
  </si>
  <si>
    <t>01602 CEDEX</t>
  </si>
  <si>
    <t>01603 CEDEX</t>
  </si>
  <si>
    <t>01604 CEDEX</t>
  </si>
  <si>
    <t>01606 CEDEX</t>
  </si>
  <si>
    <t>01701 CEDEX</t>
  </si>
  <si>
    <t>01702 CEDEX</t>
  </si>
  <si>
    <t>01703 CEDEX</t>
  </si>
  <si>
    <t>01704 CEDEX</t>
  </si>
  <si>
    <t>01705 CEDEX</t>
  </si>
  <si>
    <t>01706 CEDEX</t>
  </si>
  <si>
    <t>01707 CEDEX</t>
  </si>
  <si>
    <t>01708 CEDEX</t>
  </si>
  <si>
    <t>01921 CEDEX</t>
  </si>
  <si>
    <t>1190</t>
  </si>
  <si>
    <t>1360</t>
  </si>
  <si>
    <t>1370</t>
  </si>
  <si>
    <t>1380</t>
  </si>
  <si>
    <t>1570</t>
  </si>
  <si>
    <t>1660</t>
  </si>
  <si>
    <t>1851</t>
  </si>
  <si>
    <t>1960</t>
  </si>
  <si>
    <t>01101 CEDEX</t>
  </si>
  <si>
    <t>Arrondissement de Nantua</t>
  </si>
  <si>
    <t>01102 CEDEX</t>
  </si>
  <si>
    <t>01103 CEDEX</t>
  </si>
  <si>
    <t>01104 CEDEX</t>
  </si>
  <si>
    <t>01105 CEDEX</t>
  </si>
  <si>
    <t>01106 CEDEX</t>
  </si>
  <si>
    <t>01107 CEDEX</t>
  </si>
  <si>
    <t>01108 CEDEX</t>
  </si>
  <si>
    <t>01109 CEDEX</t>
  </si>
  <si>
    <t>01111 CEDEX</t>
  </si>
  <si>
    <t>01112 CEDEX</t>
  </si>
  <si>
    <t>01115 CEDEX</t>
  </si>
  <si>
    <t>01116 CEDEX</t>
  </si>
  <si>
    <t>01117 CEDEX</t>
  </si>
  <si>
    <t>01151 CEDEX</t>
  </si>
  <si>
    <t>Arrondissement de Belley</t>
  </si>
  <si>
    <t>01152 CEDEX</t>
  </si>
  <si>
    <t>01153 CEDEX</t>
  </si>
  <si>
    <t>01154 CEDEX</t>
  </si>
  <si>
    <t>01155 CEDEX</t>
  </si>
  <si>
    <t>01158 CEDEX</t>
  </si>
  <si>
    <t>01171 CEDEX</t>
  </si>
  <si>
    <t>Arrondissement de Gex</t>
  </si>
  <si>
    <t>01172 CEDEX</t>
  </si>
  <si>
    <t>01173 CEDEX</t>
  </si>
  <si>
    <t>01174 CEDEX</t>
  </si>
  <si>
    <t>01201 CEDEX</t>
  </si>
  <si>
    <t>01202 CEDEX</t>
  </si>
  <si>
    <t>01203 CEDEX</t>
  </si>
  <si>
    <t>01204 CEDEX</t>
  </si>
  <si>
    <t>01206 CEDEX</t>
  </si>
  <si>
    <t>01208 CEDEX</t>
  </si>
  <si>
    <t>01211 CEDEX</t>
  </si>
  <si>
    <t>01212 CEDEX</t>
  </si>
  <si>
    <t>01213 CEDEX</t>
  </si>
  <si>
    <t>01216 CEDEX</t>
  </si>
  <si>
    <t>01217 CEDEX</t>
  </si>
  <si>
    <t>01301 CEDEX</t>
  </si>
  <si>
    <t>01302 CEDEX</t>
  </si>
  <si>
    <t>01303 CEDEX</t>
  </si>
  <si>
    <t>01306 CEDEX</t>
  </si>
  <si>
    <t>01501 CEDEX</t>
  </si>
  <si>
    <t>01502 CEDEX</t>
  </si>
  <si>
    <t>01503 CEDEX</t>
  </si>
  <si>
    <t>01504 CEDEX</t>
  </si>
  <si>
    <t>01505 CEDEX</t>
  </si>
  <si>
    <t>01506 CEDEX</t>
  </si>
  <si>
    <t>01508 CEDEX</t>
  </si>
  <si>
    <t>01632 CEDEX</t>
  </si>
  <si>
    <t>01633 CEDEX</t>
  </si>
  <si>
    <t>01637 CEDEX</t>
  </si>
  <si>
    <t>01638 CEDEX</t>
  </si>
  <si>
    <t>1350</t>
  </si>
  <si>
    <t>1680</t>
  </si>
  <si>
    <t>Arrondissement de Nyons</t>
  </si>
  <si>
    <t>Drôme</t>
  </si>
  <si>
    <t>26111 CEDEX</t>
  </si>
  <si>
    <t>26119 CEDEX</t>
  </si>
  <si>
    <t>26130</t>
  </si>
  <si>
    <t>26131 CEDEX</t>
  </si>
  <si>
    <t>Arrondissement de Die</t>
  </si>
  <si>
    <t>26160</t>
  </si>
  <si>
    <t>26201 CEDEX</t>
  </si>
  <si>
    <t>26202 CEDEX</t>
  </si>
  <si>
    <t>26203 CEDEX</t>
  </si>
  <si>
    <t>26204 CEDEX</t>
  </si>
  <si>
    <t>26205 CEDEX</t>
  </si>
  <si>
    <t>26206 CEDEX</t>
  </si>
  <si>
    <t>26207 CEDEX</t>
  </si>
  <si>
    <t>26208 CEDEX</t>
  </si>
  <si>
    <t>26209 CEDEX</t>
  </si>
  <si>
    <t>26215 CEDEX</t>
  </si>
  <si>
    <t>26216 CEDEX</t>
  </si>
  <si>
    <t>26401 CEDEX</t>
  </si>
  <si>
    <t>26402 CEDEX</t>
  </si>
  <si>
    <t>26409 CEDEX</t>
  </si>
  <si>
    <t>26470</t>
  </si>
  <si>
    <t>26510</t>
  </si>
  <si>
    <t>26701 CEDEX</t>
  </si>
  <si>
    <t>26702 CEDEX</t>
  </si>
  <si>
    <t>26709 CEDEX</t>
  </si>
  <si>
    <t>Arrondissement de Valence</t>
  </si>
  <si>
    <t>26001 CEDEX</t>
  </si>
  <si>
    <t>26002 CEDEX</t>
  </si>
  <si>
    <t>26003 CEDEX</t>
  </si>
  <si>
    <t>26004 CEDEX</t>
  </si>
  <si>
    <t>26005 CEDEX</t>
  </si>
  <si>
    <t>26006 CEDEX</t>
  </si>
  <si>
    <t>26007 CEDEX</t>
  </si>
  <si>
    <t>26008 CEDEX</t>
  </si>
  <si>
    <t>26009 CEDEX</t>
  </si>
  <si>
    <t>26010 CEDEX</t>
  </si>
  <si>
    <t>26011 CEDEX</t>
  </si>
  <si>
    <t>26012 CEDEX</t>
  </si>
  <si>
    <t>26013 CEDEX</t>
  </si>
  <si>
    <t>26014 CEDEX</t>
  </si>
  <si>
    <t>26015 CEDEX</t>
  </si>
  <si>
    <t>26021 CEDEX</t>
  </si>
  <si>
    <t>26022 CEDEX 9</t>
  </si>
  <si>
    <t>26023 CEDEX 9</t>
  </si>
  <si>
    <t>26024 CEDEX</t>
  </si>
  <si>
    <t>26025 CEDEX 9</t>
  </si>
  <si>
    <t>26026 CEDEX 9</t>
  </si>
  <si>
    <t>26027 CEDEX</t>
  </si>
  <si>
    <t>26028 CEDEX</t>
  </si>
  <si>
    <t>26029 CEDEX</t>
  </si>
  <si>
    <t>26030 CEDEX 9</t>
  </si>
  <si>
    <t>26031 CEDEX 9</t>
  </si>
  <si>
    <t>26032 CEDEX</t>
  </si>
  <si>
    <t>26100</t>
  </si>
  <si>
    <t>26101 CEDEX</t>
  </si>
  <si>
    <t>26102 CEDEX</t>
  </si>
  <si>
    <t>26103 CEDEX</t>
  </si>
  <si>
    <t>26104 CEDEX</t>
  </si>
  <si>
    <t>26105 CEDEX</t>
  </si>
  <si>
    <t>26106 CEDEX</t>
  </si>
  <si>
    <t>26107 CEDEX</t>
  </si>
  <si>
    <t>26108 CEDEX</t>
  </si>
  <si>
    <t>26109 CEDEX</t>
  </si>
  <si>
    <t>26140</t>
  </si>
  <si>
    <t>26199 CEDEX</t>
  </si>
  <si>
    <t>26241 CEDEX</t>
  </si>
  <si>
    <t>26242 CEDEX</t>
  </si>
  <si>
    <t>26243 CEDEX</t>
  </si>
  <si>
    <t>26244 CEDEX</t>
  </si>
  <si>
    <t>26249 CEDEX</t>
  </si>
  <si>
    <t>26301 CEDEX</t>
  </si>
  <si>
    <t>26302 CEDEX</t>
  </si>
  <si>
    <t>26303 CEDEX</t>
  </si>
  <si>
    <t>26304 CEDEX</t>
  </si>
  <si>
    <t>26309 CEDEX</t>
  </si>
  <si>
    <t>26380</t>
  </si>
  <si>
    <t>26390</t>
  </si>
  <si>
    <t>26501 CEDEX</t>
  </si>
  <si>
    <t>26502 CEDEX</t>
  </si>
  <si>
    <t>26503 CEDEX</t>
  </si>
  <si>
    <t>26504 CEDEX</t>
  </si>
  <si>
    <t>26509 CEDEX</t>
  </si>
  <si>
    <t>26601 CEDEX</t>
  </si>
  <si>
    <t>26602 CEDEX</t>
  </si>
  <si>
    <t>26603 CEDEX</t>
  </si>
  <si>
    <t>26609 CEDEX</t>
  </si>
  <si>
    <t>26761 CEDEX</t>
  </si>
  <si>
    <t>26801 CEDEX</t>
  </si>
  <si>
    <t>26802 CEDEX</t>
  </si>
  <si>
    <t>26809 CEDEX</t>
  </si>
  <si>
    <t>26901 CEDEX 9</t>
  </si>
  <si>
    <t>26902 CEDEX 9</t>
  </si>
  <si>
    <t>26903 CEDEX 9</t>
  </si>
  <si>
    <t>26904 CEDEX 9</t>
  </si>
  <si>
    <t>26905 CEDEX 9</t>
  </si>
  <si>
    <t>26906 CEDEX 9</t>
  </si>
  <si>
    <t>26907 CEDEX 9</t>
  </si>
  <si>
    <t>26909 CEDEX 9</t>
  </si>
  <si>
    <t>26950 CEDEX 9</t>
  </si>
  <si>
    <t>26951 CEDEX 9</t>
  </si>
  <si>
    <t>26952 CEDEX 9</t>
  </si>
  <si>
    <t>26953 CEDEX 9</t>
  </si>
  <si>
    <t>26954 CEDEX 9</t>
  </si>
  <si>
    <t>26955 CEDEX 9</t>
  </si>
  <si>
    <t>26956 CEDEX 9</t>
  </si>
  <si>
    <t>26958 CEDEX 9</t>
  </si>
  <si>
    <t>07001 CEDEX</t>
  </si>
  <si>
    <t>Arrondissement de Privas</t>
  </si>
  <si>
    <t>Ardèche</t>
  </si>
  <si>
    <t>07002 CEDEX</t>
  </si>
  <si>
    <t>07003 CEDEX</t>
  </si>
  <si>
    <t>07004 CEDEX</t>
  </si>
  <si>
    <t>07005 CEDEX</t>
  </si>
  <si>
    <t>07006 CEDEX</t>
  </si>
  <si>
    <t>07007 CEDEX</t>
  </si>
  <si>
    <t>07101 CEDEX</t>
  </si>
  <si>
    <t>Arrondissement de Tournon</t>
  </si>
  <si>
    <t>07102 CEDEX</t>
  </si>
  <si>
    <t>07103 CEDEX</t>
  </si>
  <si>
    <t>07104 CEDEX</t>
  </si>
  <si>
    <t>07105 CEDEX</t>
  </si>
  <si>
    <t>07106 CEDEX</t>
  </si>
  <si>
    <t>07107 CEDEX</t>
  </si>
  <si>
    <t>07108 CEDEX</t>
  </si>
  <si>
    <t>07109 CEDEX</t>
  </si>
  <si>
    <t>07131 CEDEX</t>
  </si>
  <si>
    <t>07132 CEDEX</t>
  </si>
  <si>
    <t>07133 CEDEX</t>
  </si>
  <si>
    <t>07134 CEDEX</t>
  </si>
  <si>
    <t>07135 CEDEX</t>
  </si>
  <si>
    <t>07136 CEDEX</t>
  </si>
  <si>
    <t>07137 CEDEX</t>
  </si>
  <si>
    <t>07138 CEDEX</t>
  </si>
  <si>
    <t>07139 CEDEX</t>
  </si>
  <si>
    <t>07201 CEDEX</t>
  </si>
  <si>
    <t>Arrondissement de Largentière</t>
  </si>
  <si>
    <t>07202 CEDEX</t>
  </si>
  <si>
    <t>07203 CEDEX</t>
  </si>
  <si>
    <t>07204 CEDEX</t>
  </si>
  <si>
    <t>07205 CEDEX</t>
  </si>
  <si>
    <t>07206 CEDEX</t>
  </si>
  <si>
    <t>07207 CEDEX</t>
  </si>
  <si>
    <t>07208 CEDEX</t>
  </si>
  <si>
    <t>07209 CEDEX</t>
  </si>
  <si>
    <t>07301 CEDEX</t>
  </si>
  <si>
    <t>07302 CEDEX</t>
  </si>
  <si>
    <t>07303 CEDEX</t>
  </si>
  <si>
    <t>07304 CEDEX</t>
  </si>
  <si>
    <t>07305 CEDEX</t>
  </si>
  <si>
    <t>07306 CEDEX</t>
  </si>
  <si>
    <t>07307 CEDEX</t>
  </si>
  <si>
    <t>07308 CEDEX</t>
  </si>
  <si>
    <t>07309 CEDEX</t>
  </si>
  <si>
    <t>07401 CEDEX</t>
  </si>
  <si>
    <t>07402 CEDEX</t>
  </si>
  <si>
    <t>07403 CEDEX</t>
  </si>
  <si>
    <t>07404 CEDEX</t>
  </si>
  <si>
    <t>07405 CEDEX</t>
  </si>
  <si>
    <t>07406 CEDEX</t>
  </si>
  <si>
    <t>07407 CEDEX</t>
  </si>
  <si>
    <t>07408 CEDEX</t>
  </si>
  <si>
    <t>07409 CEDEX</t>
  </si>
  <si>
    <t>07501 CEDEX</t>
  </si>
  <si>
    <t>07502 CEDEX</t>
  </si>
  <si>
    <t>07503 CEDEX</t>
  </si>
  <si>
    <t>07504 CEDEX</t>
  </si>
  <si>
    <t>07505 CEDEX</t>
  </si>
  <si>
    <t>07506 CEDEX</t>
  </si>
  <si>
    <t>07507 CEDEX</t>
  </si>
  <si>
    <t>07508 CEDEX</t>
  </si>
  <si>
    <t>07509 CEDEX</t>
  </si>
  <si>
    <t>7120</t>
  </si>
  <si>
    <t>7590</t>
  </si>
  <si>
    <t>7610</t>
  </si>
  <si>
    <t>7690</t>
  </si>
  <si>
    <t>69115</t>
  </si>
  <si>
    <t>Arrondissement de Villefranche-sur-Saône</t>
  </si>
  <si>
    <t>Rhône</t>
  </si>
  <si>
    <t>69171 CEDEX</t>
  </si>
  <si>
    <t>69172 CEDEX</t>
  </si>
  <si>
    <t>69173 CEDEX</t>
  </si>
  <si>
    <t>69651 CEDEX</t>
  </si>
  <si>
    <t>69652 CEDEX</t>
  </si>
  <si>
    <t>69653 CEDEX</t>
  </si>
  <si>
    <t>69654 CEDEX</t>
  </si>
  <si>
    <t>69655 CEDEX</t>
  </si>
  <si>
    <t>69656 CEDEX</t>
  </si>
  <si>
    <t>69657 CEDEX</t>
  </si>
  <si>
    <t>69658 CEDEX</t>
  </si>
  <si>
    <t>69659 CEDEX</t>
  </si>
  <si>
    <t>69661 CEDEX</t>
  </si>
  <si>
    <t>69664 CEDEX</t>
  </si>
  <si>
    <t>69665 CEDEX</t>
  </si>
  <si>
    <t>69667 CEDEX</t>
  </si>
  <si>
    <t>69669 CEDEX</t>
  </si>
  <si>
    <t>69822 CEDEX</t>
  </si>
  <si>
    <t>69823 CEDEX</t>
  </si>
  <si>
    <t>69824 CEDEX</t>
  </si>
  <si>
    <t>69829 CEDEX</t>
  </si>
  <si>
    <t>Arrondissement de Lyon</t>
  </si>
  <si>
    <t>69004</t>
  </si>
  <si>
    <t>69061 CEDEX 06</t>
  </si>
  <si>
    <t>69062 CEDEX 06</t>
  </si>
  <si>
    <t>69064 CEDEX 06</t>
  </si>
  <si>
    <t>69124</t>
  </si>
  <si>
    <t>69126</t>
  </si>
  <si>
    <t>69129 CEDEX 08</t>
  </si>
  <si>
    <t>69131 CEDEX</t>
  </si>
  <si>
    <t>69132 CEDEX</t>
  </si>
  <si>
    <t>69134 CEDEX</t>
  </si>
  <si>
    <t>69136 CEDEX</t>
  </si>
  <si>
    <t>69139 CEDEX</t>
  </si>
  <si>
    <t>69141 CEDEX</t>
  </si>
  <si>
    <t>69142 CEDEX</t>
  </si>
  <si>
    <t>69143 CEDEX</t>
  </si>
  <si>
    <t>69144 CEDEX</t>
  </si>
  <si>
    <t>69145 CEDEX</t>
  </si>
  <si>
    <t>69147 CEDEX</t>
  </si>
  <si>
    <t>69148 CEDEX</t>
  </si>
  <si>
    <t>69151 CEDEX</t>
  </si>
  <si>
    <t>69152 CEDEX</t>
  </si>
  <si>
    <t>69153 CEDEX</t>
  </si>
  <si>
    <t>69154 CEDEX</t>
  </si>
  <si>
    <t>69159 CEDEX</t>
  </si>
  <si>
    <t>69161 CEDEX</t>
  </si>
  <si>
    <t>69191 CEDEX</t>
  </si>
  <si>
    <t>69192 CEDEX</t>
  </si>
  <si>
    <t>69195 CEDEX</t>
  </si>
  <si>
    <t>69199 CEDEX</t>
  </si>
  <si>
    <t>69201 CEDEX 01</t>
  </si>
  <si>
    <t>69202 CEDEX 01</t>
  </si>
  <si>
    <t>69203 CEDEX 01</t>
  </si>
  <si>
    <t>69204 CEDEX 01</t>
  </si>
  <si>
    <t>69205 CEDEX 01</t>
  </si>
  <si>
    <t>69206 CEDEX 01</t>
  </si>
  <si>
    <t>69207 CEDEX 01</t>
  </si>
  <si>
    <t>69208 CEDEX 01</t>
  </si>
  <si>
    <t>69209 CEDEX 01</t>
  </si>
  <si>
    <t>69211 CEDEX 03</t>
  </si>
  <si>
    <t>69212 CEDEX 03</t>
  </si>
  <si>
    <t>69213 CEDEX 02</t>
  </si>
  <si>
    <t>69214 CEDEX 02</t>
  </si>
  <si>
    <t>69215 CEDEX 02</t>
  </si>
  <si>
    <t>69216 CEDEX 02</t>
  </si>
  <si>
    <t>69217 CEDEX 02</t>
  </si>
  <si>
    <t>69218 CEDEX 02</t>
  </si>
  <si>
    <t>69219 CEDEX 02</t>
  </si>
  <si>
    <t>69225 CEDEX 02</t>
  </si>
  <si>
    <t>69226 CEDEX 02</t>
  </si>
  <si>
    <t>69227 CEDEX 02</t>
  </si>
  <si>
    <t>69228 CEDEX 02</t>
  </si>
  <si>
    <t>69229 CEDEX 02</t>
  </si>
  <si>
    <t>69232 CEDEX 02</t>
  </si>
  <si>
    <t>69237 CEDEX 02</t>
  </si>
  <si>
    <t>69239 CEDEX 02</t>
  </si>
  <si>
    <t>69241 CEDEX 04</t>
  </si>
  <si>
    <t>69242 CEDEX 04</t>
  </si>
  <si>
    <t>69243 CEDEX 04</t>
  </si>
  <si>
    <t>69244 CEDEX 04</t>
  </si>
  <si>
    <t>69245 CEDEX 05</t>
  </si>
  <si>
    <t>69246 CEDEX 05</t>
  </si>
  <si>
    <t>69247 CEDEX 05</t>
  </si>
  <si>
    <t>69251 CEDEX 09</t>
  </si>
  <si>
    <t>69252 CEDEX 09</t>
  </si>
  <si>
    <t>69253 CEDEX 09</t>
  </si>
  <si>
    <t>69255 CEDEX 09</t>
  </si>
  <si>
    <t>69256 CEDEX 09</t>
  </si>
  <si>
    <t>69257 CEDEX 09</t>
  </si>
  <si>
    <t>69258 CEDEX 09</t>
  </si>
  <si>
    <t>69259 CEDEX 09</t>
  </si>
  <si>
    <t>69261 CEDEX 09</t>
  </si>
  <si>
    <t>69262 CEDEX 09</t>
  </si>
  <si>
    <t>69263 CEDEX 09</t>
  </si>
  <si>
    <t>69264 CEDEX 09</t>
  </si>
  <si>
    <t>69265 CEDEX 09</t>
  </si>
  <si>
    <t>69266 CEDEX 09</t>
  </si>
  <si>
    <t>69267 CEDEX 02</t>
  </si>
  <si>
    <t>69268 CEDEX 02</t>
  </si>
  <si>
    <t>69269 CEDEX 02</t>
  </si>
  <si>
    <t>69271 CEDEX 02</t>
  </si>
  <si>
    <t>69272 CEDEX 02</t>
  </si>
  <si>
    <t>69275 CEDEX 03</t>
  </si>
  <si>
    <t>69276 CEDEX 04</t>
  </si>
  <si>
    <t>69279 CEDEX 09</t>
  </si>
  <si>
    <t>69281 CEDEX 01</t>
  </si>
  <si>
    <t>69282 CEDEX 01</t>
  </si>
  <si>
    <t>69283 CEDEX 01</t>
  </si>
  <si>
    <t>69284 CEDEX 02</t>
  </si>
  <si>
    <t>69285 CEDEX 02</t>
  </si>
  <si>
    <t>69286 CEDEX 02</t>
  </si>
  <si>
    <t>69287 CEDEX 02</t>
  </si>
  <si>
    <t>69288 CEDEX 02</t>
  </si>
  <si>
    <t>69289 CEDEX 02</t>
  </si>
  <si>
    <t>69291 CEDEX 02</t>
  </si>
  <si>
    <t>69292 CEDEX 02</t>
  </si>
  <si>
    <t>69293 CEDEX 02</t>
  </si>
  <si>
    <t>69294 CEDEX 02</t>
  </si>
  <si>
    <t>69301 CEDEX 07</t>
  </si>
  <si>
    <t>69302 CEDEX 07</t>
  </si>
  <si>
    <t>69303 CEDEX 07</t>
  </si>
  <si>
    <t>69307 CEDEX 07</t>
  </si>
  <si>
    <t>69309 CEDEX 07</t>
  </si>
  <si>
    <t>69316 CEDEX 04</t>
  </si>
  <si>
    <t>69317 CEDEX 04</t>
  </si>
  <si>
    <t>69319 CEDEX 04</t>
  </si>
  <si>
    <t>69321 CEDEX 05</t>
  </si>
  <si>
    <t>69322 CEDEX 05</t>
  </si>
  <si>
    <t>69326 CEDEX 03</t>
  </si>
  <si>
    <t>69327 CEDEX 03</t>
  </si>
  <si>
    <t>69328 CEDEX 03</t>
  </si>
  <si>
    <t>69329 CEDEX 03</t>
  </si>
  <si>
    <t>69336 CEDEX 09</t>
  </si>
  <si>
    <t>69337 CEDEX 09</t>
  </si>
  <si>
    <t>69338 CEDEX 09</t>
  </si>
  <si>
    <t>69339 CEDEX 02</t>
  </si>
  <si>
    <t>69341 CEDEX 07</t>
  </si>
  <si>
    <t>69342 CEDEX 07</t>
  </si>
  <si>
    <t>69343 CEDEX 07</t>
  </si>
  <si>
    <t>69344 CEDEX 07</t>
  </si>
  <si>
    <t>69345 CEDEX 07</t>
  </si>
  <si>
    <t>69346 CEDEX 07</t>
  </si>
  <si>
    <t>69347 CEDEX 07</t>
  </si>
  <si>
    <t>69348 CEDEX 07</t>
  </si>
  <si>
    <t>69349 CEDEX 07</t>
  </si>
  <si>
    <t>69351 CEDEX 08</t>
  </si>
  <si>
    <t>69352 CEDEX 08</t>
  </si>
  <si>
    <t>69353 CEDEX 07</t>
  </si>
  <si>
    <t>69354 CEDEX 07</t>
  </si>
  <si>
    <t>69355 CEDEX 08</t>
  </si>
  <si>
    <t>69356 CEDEX 08</t>
  </si>
  <si>
    <t>69357 CEDEX 07</t>
  </si>
  <si>
    <t>69358 CEDEX 07</t>
  </si>
  <si>
    <t>69359 CEDEX 08</t>
  </si>
  <si>
    <t>69361 CEDEX 07</t>
  </si>
  <si>
    <t>69362 CEDEX 07</t>
  </si>
  <si>
    <t>69363 CEDEX 07</t>
  </si>
  <si>
    <t>69364 CEDEX 07</t>
  </si>
  <si>
    <t>69365 CEDEX 07</t>
  </si>
  <si>
    <t>69366 CEDEX 07</t>
  </si>
  <si>
    <t>69367 CEDEX 07</t>
  </si>
  <si>
    <t>69369 CEDEX 07</t>
  </si>
  <si>
    <t>69371 CEDEX 08</t>
  </si>
  <si>
    <t>69372 CEDEX 08</t>
  </si>
  <si>
    <t>69373 CEDEX 08</t>
  </si>
  <si>
    <t>69376 CEDEX 08</t>
  </si>
  <si>
    <t>69377 CEDEX 08</t>
  </si>
  <si>
    <t>69379 CEDEX 08</t>
  </si>
  <si>
    <t>69384 CEDEX 08</t>
  </si>
  <si>
    <t>69385 CEDEX 08</t>
  </si>
  <si>
    <t>69389 CEDEX 07</t>
  </si>
  <si>
    <t>69391 CEDEX 03</t>
  </si>
  <si>
    <t>69392 CEDEX 03</t>
  </si>
  <si>
    <t>69393 CEDEX 03</t>
  </si>
  <si>
    <t>69394 CEDEX 03</t>
  </si>
  <si>
    <t>69395 CEDEX 03</t>
  </si>
  <si>
    <t>69396 CEDEX 03</t>
  </si>
  <si>
    <t>69397 CEDEX 03</t>
  </si>
  <si>
    <t>69398 CEDEX 03</t>
  </si>
  <si>
    <t>69399 CEDEX 03</t>
  </si>
  <si>
    <t>69401 CEDEX 03</t>
  </si>
  <si>
    <t>69402 CEDEX 03</t>
  </si>
  <si>
    <t>69403 CEDEX 03</t>
  </si>
  <si>
    <t>69404 CEDEX 03</t>
  </si>
  <si>
    <t>69405 CEDEX 03</t>
  </si>
  <si>
    <t>69406 CEDEX 03</t>
  </si>
  <si>
    <t>69408 CEDEX 03</t>
  </si>
  <si>
    <t>69409 CEDEX 03</t>
  </si>
  <si>
    <t>69411 CEDEX 06</t>
  </si>
  <si>
    <t>69412 CEDEX 06</t>
  </si>
  <si>
    <t>69413 CEDEX 06</t>
  </si>
  <si>
    <t>69414 CEDEX 06</t>
  </si>
  <si>
    <t>69415 CEDEX 06</t>
  </si>
  <si>
    <t>69416 CEDEX 03</t>
  </si>
  <si>
    <t>69417 CEDEX 03</t>
  </si>
  <si>
    <t>69418 CEDEX 03</t>
  </si>
  <si>
    <t>69419 CEDEX 03</t>
  </si>
  <si>
    <t>69421 CEDEX 03</t>
  </si>
  <si>
    <t>69422 CEDEX 03</t>
  </si>
  <si>
    <t>69423 CEDEX 03</t>
  </si>
  <si>
    <t>69424 CEDEX 03</t>
  </si>
  <si>
    <t>69425 CEDEX 03</t>
  </si>
  <si>
    <t>69426 CEDEX 03</t>
  </si>
  <si>
    <t>69427 CEDEX 03</t>
  </si>
  <si>
    <t>69428 CEDEX 03</t>
  </si>
  <si>
    <t>69429 CEDEX 03</t>
  </si>
  <si>
    <t>69431 CEDEX 03</t>
  </si>
  <si>
    <t>69432 CEDEX 03</t>
  </si>
  <si>
    <t>69433 CEDEX 03</t>
  </si>
  <si>
    <t>69434 CEDEX 03</t>
  </si>
  <si>
    <t>69435 CEDEX 03</t>
  </si>
  <si>
    <t>69436 CEDEX 03</t>
  </si>
  <si>
    <t>69437 CEDEX 03</t>
  </si>
  <si>
    <t>69438 CEDEX 03</t>
  </si>
  <si>
    <t>69439 CEDEX 03</t>
  </si>
  <si>
    <t>69441 CEDEX 03</t>
  </si>
  <si>
    <t>69442 CEDEX 03</t>
  </si>
  <si>
    <t>69443 CEDEX 03</t>
  </si>
  <si>
    <t>69444 CEDEX 03</t>
  </si>
  <si>
    <t>69445 CEDEX 03</t>
  </si>
  <si>
    <t>69446 CEDEX 03</t>
  </si>
  <si>
    <t>69447 CEDEX 03</t>
  </si>
  <si>
    <t>69448 CEDEX 03</t>
  </si>
  <si>
    <t>69449 CEDEX 03</t>
  </si>
  <si>
    <t>69451 CEDEX 06</t>
  </si>
  <si>
    <t>69452 CEDEX 06</t>
  </si>
  <si>
    <t>69453 CEDEX 06</t>
  </si>
  <si>
    <t>69454 CEDEX 06</t>
  </si>
  <si>
    <t>69455 CEDEX 06</t>
  </si>
  <si>
    <t>69456 CEDEX 06</t>
  </si>
  <si>
    <t>69457 CEDEX 06</t>
  </si>
  <si>
    <t>69458 CEDEX 06</t>
  </si>
  <si>
    <t>69459 CEDEX 06</t>
  </si>
  <si>
    <t>69461 CEDEX 06</t>
  </si>
  <si>
    <t>69463 CEDEX 06</t>
  </si>
  <si>
    <t>69464 CEDEX 06</t>
  </si>
  <si>
    <t>69465 CEDEX 06</t>
  </si>
  <si>
    <t>69466 CEDEX 06</t>
  </si>
  <si>
    <t>69467 CEDEX 06</t>
  </si>
  <si>
    <t>69468 CEDEX 06</t>
  </si>
  <si>
    <t>69469 CEDEX 06</t>
  </si>
  <si>
    <t>69472 CEDEX 06</t>
  </si>
  <si>
    <t>69474 CEDEX 06</t>
  </si>
  <si>
    <t>69475 CEDEX 06</t>
  </si>
  <si>
    <t>69476 CEDEX 06</t>
  </si>
  <si>
    <t>69477 CEDEX 06</t>
  </si>
  <si>
    <t>69478 CEDEX 06</t>
  </si>
  <si>
    <t>69479 CEDEX 06</t>
  </si>
  <si>
    <t>69481 CEDEX 03</t>
  </si>
  <si>
    <t>69482 CEDEX 03</t>
  </si>
  <si>
    <t>69483 CEDEX 03</t>
  </si>
  <si>
    <t>69484 CEDEX 03</t>
  </si>
  <si>
    <t>69485 CEDEX 03</t>
  </si>
  <si>
    <t>69486 CEDEX 03</t>
  </si>
  <si>
    <t>69487 CEDEX 03</t>
  </si>
  <si>
    <t>69488 CEDEX 03</t>
  </si>
  <si>
    <t>69489 CEDEX 03</t>
  </si>
  <si>
    <t>69491 CEDEX</t>
  </si>
  <si>
    <t>69492 CEDEX</t>
  </si>
  <si>
    <t>69493 CEDEX</t>
  </si>
  <si>
    <t>69495 CEDEX</t>
  </si>
  <si>
    <t>69501 CEDEX 03</t>
  </si>
  <si>
    <t>69502 CEDEX 03</t>
  </si>
  <si>
    <t>69503 CEDEX 03</t>
  </si>
  <si>
    <t>69505 CEDEX 03</t>
  </si>
  <si>
    <t>69509 CEDEX 03</t>
  </si>
  <si>
    <t>69511 CEDEX</t>
  </si>
  <si>
    <t>69512 CEDEX</t>
  </si>
  <si>
    <t>69513 CEDEX</t>
  </si>
  <si>
    <t>69514 CEDEX</t>
  </si>
  <si>
    <t>69515 CEDEX</t>
  </si>
  <si>
    <t>69516 CEDEX</t>
  </si>
  <si>
    <t>69517 CEDEX</t>
  </si>
  <si>
    <t>69518 CEDEX</t>
  </si>
  <si>
    <t>69519 CEDEX</t>
  </si>
  <si>
    <t>69531 CEDEX</t>
  </si>
  <si>
    <t>69541 CEDEX</t>
  </si>
  <si>
    <t>69542 CEDEX</t>
  </si>
  <si>
    <t>69543 CEDEX</t>
  </si>
  <si>
    <t>69544 CEDEX</t>
  </si>
  <si>
    <t>69551 CEDEX</t>
  </si>
  <si>
    <t>69552 CEDEX</t>
  </si>
  <si>
    <t>69553 CEDEX</t>
  </si>
  <si>
    <t>69561 CEDEX</t>
  </si>
  <si>
    <t>69563 CEDEX</t>
  </si>
  <si>
    <t>69564 CEDEX</t>
  </si>
  <si>
    <t>69565 CEDEX</t>
  </si>
  <si>
    <t>69569 CEDEX</t>
  </si>
  <si>
    <t>69571 CEDEX</t>
  </si>
  <si>
    <t>69572 CEDEX</t>
  </si>
  <si>
    <t>69573 CEDEX</t>
  </si>
  <si>
    <t>69574 CEDEX</t>
  </si>
  <si>
    <t>69576 CEDEX</t>
  </si>
  <si>
    <t>69578 CEDEX</t>
  </si>
  <si>
    <t>69579 CEDEX</t>
  </si>
  <si>
    <t>69581 CEDEX</t>
  </si>
  <si>
    <t>69582 CEDEX</t>
  </si>
  <si>
    <t>69583 CEDEX</t>
  </si>
  <si>
    <t>69591 CEDEX</t>
  </si>
  <si>
    <t>69592 CEDEX</t>
  </si>
  <si>
    <t>69593 CEDEX</t>
  </si>
  <si>
    <t>69594 CEDEX</t>
  </si>
  <si>
    <t>69595 CEDEX</t>
  </si>
  <si>
    <t>69601 CEDEX</t>
  </si>
  <si>
    <t>69602 CEDEX</t>
  </si>
  <si>
    <t>69603 CEDEX</t>
  </si>
  <si>
    <t>69604 CEDEX</t>
  </si>
  <si>
    <t>69605 CEDEX</t>
  </si>
  <si>
    <t>69606 CEDEX</t>
  </si>
  <si>
    <t>69607 CEDEX</t>
  </si>
  <si>
    <t>69608 CEDEX</t>
  </si>
  <si>
    <t>69609 CEDEX</t>
  </si>
  <si>
    <t>69611 CEDEX</t>
  </si>
  <si>
    <t>69612 CEDEX</t>
  </si>
  <si>
    <t>69613 CEDEX</t>
  </si>
  <si>
    <t>69615 CEDEX</t>
  </si>
  <si>
    <t>69616 CEDEX</t>
  </si>
  <si>
    <t>69619 CEDEX</t>
  </si>
  <si>
    <t>69621 CEDEX</t>
  </si>
  <si>
    <t>69622 CEDEX</t>
  </si>
  <si>
    <t>69623 CEDEX</t>
  </si>
  <si>
    <t>69624 CEDEX</t>
  </si>
  <si>
    <t>69625 CEDEX</t>
  </si>
  <si>
    <t>69626 CEDEX</t>
  </si>
  <si>
    <t>69627 CEDEX</t>
  </si>
  <si>
    <t>69628 CEDEX</t>
  </si>
  <si>
    <t>69629 CEDEX</t>
  </si>
  <si>
    <t>69631 CEDEX</t>
  </si>
  <si>
    <t>69632 CEDEX</t>
  </si>
  <si>
    <t>69633 CEDEX</t>
  </si>
  <si>
    <t>69634 CEDEX</t>
  </si>
  <si>
    <t>69635 CEDEX</t>
  </si>
  <si>
    <t>69636 CEDEX</t>
  </si>
  <si>
    <t>69637 CEDEX</t>
  </si>
  <si>
    <t>69638 CEDEX</t>
  </si>
  <si>
    <t>69639 CEDEX</t>
  </si>
  <si>
    <t>69641 CEDEX</t>
  </si>
  <si>
    <t>69642 CEDEX</t>
  </si>
  <si>
    <t>69643 CEDEX</t>
  </si>
  <si>
    <t>69644 CEDEX</t>
  </si>
  <si>
    <t>69645 CEDEX</t>
  </si>
  <si>
    <t>69646 CEDEX</t>
  </si>
  <si>
    <t>69647 CEDEX</t>
  </si>
  <si>
    <t>69648 CEDEX</t>
  </si>
  <si>
    <t>69649 CEDEX</t>
  </si>
  <si>
    <t>69650</t>
  </si>
  <si>
    <t>69671 CEDEX</t>
  </si>
  <si>
    <t>69672 CEDEX</t>
  </si>
  <si>
    <t>69673 CEDEX</t>
  </si>
  <si>
    <t>69674 CEDEX</t>
  </si>
  <si>
    <t>69675 CEDEX</t>
  </si>
  <si>
    <t>69676 CEDEX</t>
  </si>
  <si>
    <t>69677 CEDEX</t>
  </si>
  <si>
    <t>69679 CEDEX</t>
  </si>
  <si>
    <t>69682 CEDEX</t>
  </si>
  <si>
    <t>69684 CEDEX</t>
  </si>
  <si>
    <t>69685 CEDEX</t>
  </si>
  <si>
    <t>69686 CEDEX</t>
  </si>
  <si>
    <t>69687 CEDEX</t>
  </si>
  <si>
    <t>69689 CEDEX</t>
  </si>
  <si>
    <t>69691 CEDEX</t>
  </si>
  <si>
    <t>69692 CEDEX</t>
  </si>
  <si>
    <t>69693 CEDEX</t>
  </si>
  <si>
    <t>69694 CEDEX</t>
  </si>
  <si>
    <t>69696 CEDEX</t>
  </si>
  <si>
    <t>69701 CEDEX</t>
  </si>
  <si>
    <t>69702 CEDEX</t>
  </si>
  <si>
    <t>69709 CEDEX</t>
  </si>
  <si>
    <t>69714 CEDEX</t>
  </si>
  <si>
    <t>69726 CEDEX</t>
  </si>
  <si>
    <t>69727 CEDEX</t>
  </si>
  <si>
    <t>69729 CEDEX</t>
  </si>
  <si>
    <t>69731 CEDEX</t>
  </si>
  <si>
    <t>69732 CEDEX</t>
  </si>
  <si>
    <t>69735 CEDEX</t>
  </si>
  <si>
    <t>69741 CEDEX</t>
  </si>
  <si>
    <t>69742 CEDEX</t>
  </si>
  <si>
    <t>69743 CEDEX</t>
  </si>
  <si>
    <t>69744 CEDEX</t>
  </si>
  <si>
    <t>69745 CEDEX</t>
  </si>
  <si>
    <t>69746 CEDEX</t>
  </si>
  <si>
    <t>69747 CEDEX</t>
  </si>
  <si>
    <t>69749 CEDEX</t>
  </si>
  <si>
    <t>69751 CEDEX</t>
  </si>
  <si>
    <t>69755 CEDEX</t>
  </si>
  <si>
    <t>69771 CEDEX</t>
  </si>
  <si>
    <t>69791 CEDEX</t>
  </si>
  <si>
    <t>69792 CEDEX</t>
  </si>
  <si>
    <t>69793 CEDEX</t>
  </si>
  <si>
    <t>69794 CEDEX</t>
  </si>
  <si>
    <t>69795 CEDEX</t>
  </si>
  <si>
    <t>69801 CEDEX</t>
  </si>
  <si>
    <t>69802 CEDEX</t>
  </si>
  <si>
    <t>69803 CEDEX</t>
  </si>
  <si>
    <t>69804 CEDEX</t>
  </si>
  <si>
    <t>69805 CEDEX</t>
  </si>
  <si>
    <t>69806 CEDEX</t>
  </si>
  <si>
    <t>69808 CEDEX</t>
  </si>
  <si>
    <t>69809 CEDEX</t>
  </si>
  <si>
    <t>69811 CEDEX</t>
  </si>
  <si>
    <t>69812 CEDEX</t>
  </si>
  <si>
    <t>69813 CEDEX</t>
  </si>
  <si>
    <t>69814 CEDEX</t>
  </si>
  <si>
    <t>69816 CEDEX</t>
  </si>
  <si>
    <t>69817 CEDEX</t>
  </si>
  <si>
    <t>69819 CEDEX</t>
  </si>
  <si>
    <t>69831 CEDEX 9</t>
  </si>
  <si>
    <t>69832 CEDEX 9</t>
  </si>
  <si>
    <t>69833 CEDEX 9</t>
  </si>
  <si>
    <t>69836 CEDEX 9</t>
  </si>
  <si>
    <t>69841 CEDEX 20</t>
  </si>
  <si>
    <t>69881 CEDEX</t>
  </si>
  <si>
    <t>69882 CEDEX</t>
  </si>
  <si>
    <t>69883 CEDEX</t>
  </si>
  <si>
    <t>69889 CEDEX</t>
  </si>
  <si>
    <t>69891 CEDEX</t>
  </si>
  <si>
    <t>69900 CEDEX 20</t>
  </si>
  <si>
    <t>69901 CEDEX 20</t>
  </si>
  <si>
    <t>69902 CEDEX 20</t>
  </si>
  <si>
    <t>69903 CEDEX 20</t>
  </si>
  <si>
    <t>69904 CEDEX 20</t>
  </si>
  <si>
    <t>69905 CEDEX 20</t>
  </si>
  <si>
    <t>69906 CEDEX 20</t>
  </si>
  <si>
    <t>69907 CEDEX 20</t>
  </si>
  <si>
    <t>69908 CEDEX 20</t>
  </si>
  <si>
    <t>69921 CEDEX</t>
  </si>
  <si>
    <t>69922 CEDEX</t>
  </si>
  <si>
    <t>69923 CEDEX</t>
  </si>
  <si>
    <t>69924 CEDEX</t>
  </si>
  <si>
    <t>69925 CEDEX</t>
  </si>
  <si>
    <t>69926 CEDEX</t>
  </si>
  <si>
    <t>69931 CEDEX 20</t>
  </si>
  <si>
    <t>69932 CEDEX 20</t>
  </si>
  <si>
    <t>69933 CEDEX 20</t>
  </si>
  <si>
    <t>69934 CEDEX 20</t>
  </si>
  <si>
    <t>69935 CEDEX 20</t>
  </si>
  <si>
    <t>69936 CEDEX 20</t>
  </si>
  <si>
    <t>69937 CEDEX 20</t>
  </si>
  <si>
    <t>69938 CEDEX 20</t>
  </si>
  <si>
    <t>69939 CEDEX 20</t>
  </si>
  <si>
    <t>69942 CEDEX 20</t>
  </si>
  <si>
    <t>69945 CEDEX 20</t>
  </si>
  <si>
    <t>69946 CEDEX 20</t>
  </si>
  <si>
    <t>69947 CEDEX 20</t>
  </si>
  <si>
    <t>69948 CEDEX 20</t>
  </si>
  <si>
    <t>69949 CEDEX 20</t>
  </si>
  <si>
    <t>69951 CEDEX 20</t>
  </si>
  <si>
    <t>69952 CEDEX 20</t>
  </si>
  <si>
    <t>69953 CEDEX 20</t>
  </si>
  <si>
    <t>69954 CEDEX 20</t>
  </si>
  <si>
    <t>69955 CEDEX 20</t>
  </si>
  <si>
    <t>69957 CEDEX 20</t>
  </si>
  <si>
    <t>69961 CEDEX</t>
  </si>
  <si>
    <t>69962 CEDEX</t>
  </si>
  <si>
    <t>69963 CEDEX</t>
  </si>
  <si>
    <t>69964 CEDEX</t>
  </si>
  <si>
    <t>69968 CEDEX</t>
  </si>
  <si>
    <t>69969 CEDEX</t>
  </si>
  <si>
    <t>69998 CEDEX 07</t>
  </si>
  <si>
    <t>Arrondissement de Bobigny</t>
  </si>
  <si>
    <t>93001 CEDEX</t>
  </si>
  <si>
    <t>93002 CEDEX</t>
  </si>
  <si>
    <t>93003 CEDEX</t>
  </si>
  <si>
    <t>93005 CEDEX</t>
  </si>
  <si>
    <t>93006 CEDEX</t>
  </si>
  <si>
    <t>93007 CEDEX</t>
  </si>
  <si>
    <t>93008 CEDEX</t>
  </si>
  <si>
    <t>93009 CEDEX</t>
  </si>
  <si>
    <t>93011 CEDEX</t>
  </si>
  <si>
    <t>93012 CEDEX</t>
  </si>
  <si>
    <t>93013 CEDEX</t>
  </si>
  <si>
    <t>93014 CEDEX</t>
  </si>
  <si>
    <t>93016 CEDEX</t>
  </si>
  <si>
    <t>93017 CEDEX</t>
  </si>
  <si>
    <t>93018 CEDEX</t>
  </si>
  <si>
    <t>93021 CEDEX</t>
  </si>
  <si>
    <t>93022 CEDEX</t>
  </si>
  <si>
    <t>93024 CEDEX</t>
  </si>
  <si>
    <t>93101 CEDEX</t>
  </si>
  <si>
    <t>93102 CEDEX</t>
  </si>
  <si>
    <t>93103 CEDEX</t>
  </si>
  <si>
    <t>93104 CEDEX</t>
  </si>
  <si>
    <t>93105 CEDEX</t>
  </si>
  <si>
    <t>93106 CEDEX</t>
  </si>
  <si>
    <t>93107 CEDEX</t>
  </si>
  <si>
    <t>93108 CEDEX</t>
  </si>
  <si>
    <t>93111 CEDEX</t>
  </si>
  <si>
    <t>93112 CEDEX</t>
  </si>
  <si>
    <t>93114 CEDEX</t>
  </si>
  <si>
    <t>93115 CEDEX</t>
  </si>
  <si>
    <t>93116 CEDEX</t>
  </si>
  <si>
    <t>93117 CEDEX</t>
  </si>
  <si>
    <t>93118 CEDEX</t>
  </si>
  <si>
    <t>93130</t>
  </si>
  <si>
    <t>93131 CEDEX</t>
  </si>
  <si>
    <t>93133 CEDEX</t>
  </si>
  <si>
    <t>93134 CEDEX</t>
  </si>
  <si>
    <t>93135 CEDEX</t>
  </si>
  <si>
    <t>93136 CEDEX</t>
  </si>
  <si>
    <t>93141 CEDEX</t>
  </si>
  <si>
    <t>93142 CEDEX</t>
  </si>
  <si>
    <t>93143 CEDEX</t>
  </si>
  <si>
    <t>93144 CEDEX</t>
  </si>
  <si>
    <t>93145 CEDEX</t>
  </si>
  <si>
    <t>93146 CEDEX</t>
  </si>
  <si>
    <t>93147 CEDEX</t>
  </si>
  <si>
    <t>93148 CEDEX</t>
  </si>
  <si>
    <t>93149 CEDEX</t>
  </si>
  <si>
    <t>93171 CEDEX</t>
  </si>
  <si>
    <t>93172 CEDEX</t>
  </si>
  <si>
    <t>93174 CEDEX</t>
  </si>
  <si>
    <t>93175 CEDEX</t>
  </si>
  <si>
    <t>93176 CEDEX</t>
  </si>
  <si>
    <t>93177 CEDEX</t>
  </si>
  <si>
    <t>93181 CEDEX</t>
  </si>
  <si>
    <t>93182 CEDEX</t>
  </si>
  <si>
    <t>93183 CEDEX</t>
  </si>
  <si>
    <t>93184 CEDEX</t>
  </si>
  <si>
    <t>93186 CEDEX</t>
  </si>
  <si>
    <t>93187 CEDEX</t>
  </si>
  <si>
    <t>93188 CEDEX</t>
  </si>
  <si>
    <t>93189 CEDEX</t>
  </si>
  <si>
    <t>93231 CEDEX</t>
  </si>
  <si>
    <t>93233 CEDEX</t>
  </si>
  <si>
    <t>93235 CEDEX</t>
  </si>
  <si>
    <t>93261 CEDEX</t>
  </si>
  <si>
    <t>93311 CEDEX</t>
  </si>
  <si>
    <t>93315 CEDEX</t>
  </si>
  <si>
    <t>93351 CEDEX</t>
  </si>
  <si>
    <t>93352 CEDEX</t>
  </si>
  <si>
    <t>93441 CEDEX</t>
  </si>
  <si>
    <t>93485 CEDEX 9</t>
  </si>
  <si>
    <t>93493 CEDEX</t>
  </si>
  <si>
    <t>93500</t>
  </si>
  <si>
    <t>93501 CEDEX</t>
  </si>
  <si>
    <t>93502 CEDEX</t>
  </si>
  <si>
    <t>93503 CEDEX</t>
  </si>
  <si>
    <t>93504 CEDEX</t>
  </si>
  <si>
    <t>93505 CEDEX</t>
  </si>
  <si>
    <t>93506 CEDEX</t>
  </si>
  <si>
    <t>93507 CEDEX</t>
  </si>
  <si>
    <t>93508 CEDEX</t>
  </si>
  <si>
    <t>93511 CEDEX</t>
  </si>
  <si>
    <t>93512 CEDEX</t>
  </si>
  <si>
    <t>93513 CEDEX</t>
  </si>
  <si>
    <t>93514 CEDEX</t>
  </si>
  <si>
    <t>93515 CEDEX</t>
  </si>
  <si>
    <t>93516 CEDEX</t>
  </si>
  <si>
    <t>93517 CEDEX</t>
  </si>
  <si>
    <t>93541 CEDEX</t>
  </si>
  <si>
    <t>93544 CEDEX</t>
  </si>
  <si>
    <t>93545 CEDEX</t>
  </si>
  <si>
    <t>93547 CEDEX</t>
  </si>
  <si>
    <t>93554 CEDEX</t>
  </si>
  <si>
    <t>93555 CEDEX</t>
  </si>
  <si>
    <t>93556 CEDEX</t>
  </si>
  <si>
    <t>93558 CEDEX</t>
  </si>
  <si>
    <t>93561 CEDEX</t>
  </si>
  <si>
    <t>93562 CEDEX</t>
  </si>
  <si>
    <t>93563 CEDEX</t>
  </si>
  <si>
    <t>93564 CEDEX</t>
  </si>
  <si>
    <t>93691 CEDEX</t>
  </si>
  <si>
    <t>93692 CEDEX</t>
  </si>
  <si>
    <t>93693 CEDEX</t>
  </si>
  <si>
    <t>93694 CEDEX</t>
  </si>
  <si>
    <t>93695 CEDEX</t>
  </si>
  <si>
    <t>93696 CEDEX</t>
  </si>
  <si>
    <t>93697 CEDEX</t>
  </si>
  <si>
    <t>93698 CEDEX</t>
  </si>
  <si>
    <t>93699 CEDEX</t>
  </si>
  <si>
    <t>93701 CEDEX</t>
  </si>
  <si>
    <t>93705 CEDEX</t>
  </si>
  <si>
    <t>93711 CEDEX</t>
  </si>
  <si>
    <t>93712 CEDEX</t>
  </si>
  <si>
    <t>93719 CEDEX</t>
  </si>
  <si>
    <t>93731 CEDEX 9</t>
  </si>
  <si>
    <t>93733 CEDEX 9</t>
  </si>
  <si>
    <t>93734 CEDEX 9</t>
  </si>
  <si>
    <t>93736 CEDEX 9</t>
  </si>
  <si>
    <t>93737 CEDEX 9</t>
  </si>
  <si>
    <t>93738 CEDEX 9</t>
  </si>
  <si>
    <t>93761 CEDEX</t>
  </si>
  <si>
    <t>93812 CEDEX 9</t>
  </si>
  <si>
    <t>93813 CEDEX 9</t>
  </si>
  <si>
    <t>93814 CEDEX 9</t>
  </si>
  <si>
    <t>93815 CEDEX 9</t>
  </si>
  <si>
    <t>93816 CEDEX 9</t>
  </si>
  <si>
    <t>93901 CEDEX 9</t>
  </si>
  <si>
    <t>93907 CEDEX 9</t>
  </si>
  <si>
    <t>93908 CEDEX 9</t>
  </si>
  <si>
    <t>93909 CEDEX 9</t>
  </si>
  <si>
    <t>Arrondissement du Raincy</t>
  </si>
  <si>
    <t>93151 CEDEX</t>
  </si>
  <si>
    <t>93152 CEDEX</t>
  </si>
  <si>
    <t>93153 CEDEX</t>
  </si>
  <si>
    <t>93154 CEDEX</t>
  </si>
  <si>
    <t>93155 CEDEX</t>
  </si>
  <si>
    <t>93156 CEDEX</t>
  </si>
  <si>
    <t>93157 CEDEX</t>
  </si>
  <si>
    <t>93158 CEDEX</t>
  </si>
  <si>
    <t>93161 CEDEX</t>
  </si>
  <si>
    <t>93162 CEDEX</t>
  </si>
  <si>
    <t>93163 CEDEX</t>
  </si>
  <si>
    <t>93164 CEDEX</t>
  </si>
  <si>
    <t>93165 CEDEX</t>
  </si>
  <si>
    <t>93166 CEDEX</t>
  </si>
  <si>
    <t>93167 CEDEX</t>
  </si>
  <si>
    <t>93168 CEDEX</t>
  </si>
  <si>
    <t>93169 CEDEX</t>
  </si>
  <si>
    <t>93191 CEDEX</t>
  </si>
  <si>
    <t>93192 CEDEX</t>
  </si>
  <si>
    <t>93193 CEDEX</t>
  </si>
  <si>
    <t>93194 CEDEX</t>
  </si>
  <si>
    <t>93195 CEDEX</t>
  </si>
  <si>
    <t>93196 CEDEX</t>
  </si>
  <si>
    <t>93197 CEDEX</t>
  </si>
  <si>
    <t>93199 CEDEX</t>
  </si>
  <si>
    <t>93221 CEDEX</t>
  </si>
  <si>
    <t>93222 CEDEX</t>
  </si>
  <si>
    <t>93271 CEDEX</t>
  </si>
  <si>
    <t>93274 CEDEX</t>
  </si>
  <si>
    <t>93275 CEDEX</t>
  </si>
  <si>
    <t>93294 CEDEX</t>
  </si>
  <si>
    <t>93297 CEDEX</t>
  </si>
  <si>
    <t>93331 CEDEX</t>
  </si>
  <si>
    <t>93332 CEDEX</t>
  </si>
  <si>
    <t>93334 CEDEX</t>
  </si>
  <si>
    <t>93335 CEDEX</t>
  </si>
  <si>
    <t>93336 CEDEX</t>
  </si>
  <si>
    <t>93337 CEDEX</t>
  </si>
  <si>
    <t>93341 CEDEX</t>
  </si>
  <si>
    <t>93342 CEDEX</t>
  </si>
  <si>
    <t>93343 CEDEX</t>
  </si>
  <si>
    <t>93344 CEDEX</t>
  </si>
  <si>
    <t>93345 CEDEX</t>
  </si>
  <si>
    <t>93346 CEDEX</t>
  </si>
  <si>
    <t>93348 CEDEX</t>
  </si>
  <si>
    <t>93349 CEDEX</t>
  </si>
  <si>
    <t>93361 CEDEX</t>
  </si>
  <si>
    <t>93362 CEDEX</t>
  </si>
  <si>
    <t>93363 CEDEX</t>
  </si>
  <si>
    <t>93364 CEDEX</t>
  </si>
  <si>
    <t>93365 CEDEX</t>
  </si>
  <si>
    <t>93366 CEDEX</t>
  </si>
  <si>
    <t>93421 CEDEX</t>
  </si>
  <si>
    <t>93422 CEDEX</t>
  </si>
  <si>
    <t>93423 CEDEX</t>
  </si>
  <si>
    <t>93424 CEDEX</t>
  </si>
  <si>
    <t>93461 CEDEX</t>
  </si>
  <si>
    <t>93462 CEDEX</t>
  </si>
  <si>
    <t>93463 CEDEX</t>
  </si>
  <si>
    <t>93464 CEDEX</t>
  </si>
  <si>
    <t>93465 CEDEX</t>
  </si>
  <si>
    <t>93472 CEDEX</t>
  </si>
  <si>
    <t>93473 CEDEX</t>
  </si>
  <si>
    <t>93479 CEDEX</t>
  </si>
  <si>
    <t>93591 CEDEX</t>
  </si>
  <si>
    <t>93593 CEDEX</t>
  </si>
  <si>
    <t>93601 CEDEX</t>
  </si>
  <si>
    <t>93602 CEDEX</t>
  </si>
  <si>
    <t>93603 CEDEX</t>
  </si>
  <si>
    <t>93604 CEDEX</t>
  </si>
  <si>
    <t>93605 CEDEX</t>
  </si>
  <si>
    <t>93606 CEDEX</t>
  </si>
  <si>
    <t>93608 CEDEX</t>
  </si>
  <si>
    <t>93609 CEDEX</t>
  </si>
  <si>
    <t>93611 CEDEX</t>
  </si>
  <si>
    <t>93612 CEDEX</t>
  </si>
  <si>
    <t>93613 CEDEX</t>
  </si>
  <si>
    <t>93614 CEDEX</t>
  </si>
  <si>
    <t>93615 CEDEX</t>
  </si>
  <si>
    <t>93616 CEDEX</t>
  </si>
  <si>
    <t>93617 CEDEX</t>
  </si>
  <si>
    <t>93618 CEDEX</t>
  </si>
  <si>
    <t>93619 CEDEX</t>
  </si>
  <si>
    <t>93621 CEDEX</t>
  </si>
  <si>
    <t>93622 CEDEX</t>
  </si>
  <si>
    <t>93623 CEDEX</t>
  </si>
  <si>
    <t>93627 CEDEX</t>
  </si>
  <si>
    <t>93881 CEDEX</t>
  </si>
  <si>
    <t>93883 CEDEX</t>
  </si>
  <si>
    <t>93884 CEDEX</t>
  </si>
  <si>
    <t>93885 CEDEX</t>
  </si>
  <si>
    <t>93887 CEDEX</t>
  </si>
  <si>
    <t>93891 CEDEX</t>
  </si>
  <si>
    <t>93899 CEDEX</t>
  </si>
  <si>
    <t>Arrondissement de Saint-Denis</t>
  </si>
  <si>
    <t>93121 CEDEX</t>
  </si>
  <si>
    <t>93122 CEDEX</t>
  </si>
  <si>
    <t>93123 CEDEX</t>
  </si>
  <si>
    <t>93126 CEDEX</t>
  </si>
  <si>
    <t>93127 CEDEX</t>
  </si>
  <si>
    <t>93201 CEDEX</t>
  </si>
  <si>
    <t>93202 CEDEX</t>
  </si>
  <si>
    <t>93203 CEDEX</t>
  </si>
  <si>
    <t>93204 CEDEX</t>
  </si>
  <si>
    <t>93205 CEDEX</t>
  </si>
  <si>
    <t>93206 CEDEX</t>
  </si>
  <si>
    <t>93207 CEDEX</t>
  </si>
  <si>
    <t>93208 CEDEX</t>
  </si>
  <si>
    <t>93209 CEDEX</t>
  </si>
  <si>
    <t>93241 CEDEX</t>
  </si>
  <si>
    <t>93245 CEDEX</t>
  </si>
  <si>
    <t>93282 CEDEX</t>
  </si>
  <si>
    <t>93283 CEDEX</t>
  </si>
  <si>
    <t>93284 CEDEX</t>
  </si>
  <si>
    <t>93285 CEDEX</t>
  </si>
  <si>
    <t>93286 CEDEX</t>
  </si>
  <si>
    <t>93301 CEDEX</t>
  </si>
  <si>
    <t>93302 CEDEX</t>
  </si>
  <si>
    <t>93303 CEDEX</t>
  </si>
  <si>
    <t>93304 CEDEX</t>
  </si>
  <si>
    <t>93305 CEDEX</t>
  </si>
  <si>
    <t>93306 CEDEX</t>
  </si>
  <si>
    <t>93307 CEDEX</t>
  </si>
  <si>
    <t>93308 CEDEX</t>
  </si>
  <si>
    <t>93321 CEDEX</t>
  </si>
  <si>
    <t>93322 CEDEX</t>
  </si>
  <si>
    <t>93323 CEDEX</t>
  </si>
  <si>
    <t>93324 CEDEX</t>
  </si>
  <si>
    <t>93325 CEDEX</t>
  </si>
  <si>
    <t>93381 CEDEX</t>
  </si>
  <si>
    <t>93382 CEDEX</t>
  </si>
  <si>
    <t>93401 CEDEX</t>
  </si>
  <si>
    <t>93402 CEDEX</t>
  </si>
  <si>
    <t>93403 CEDEX</t>
  </si>
  <si>
    <t>93404 CEDEX</t>
  </si>
  <si>
    <t>93405 CEDEX</t>
  </si>
  <si>
    <t>93406 CEDEX</t>
  </si>
  <si>
    <t>93407 CEDEX</t>
  </si>
  <si>
    <t>93408 CEDEX</t>
  </si>
  <si>
    <t>93411 CEDEX</t>
  </si>
  <si>
    <t>93412 CEDEX</t>
  </si>
  <si>
    <t>93431 CEDEX</t>
  </si>
  <si>
    <t>93436 CEDEX</t>
  </si>
  <si>
    <t>93437 CEDEX</t>
  </si>
  <si>
    <t>93451 CEDEX</t>
  </si>
  <si>
    <t>93481 CEDEX</t>
  </si>
  <si>
    <t>93482 CEDEX</t>
  </si>
  <si>
    <t>93483 CEDEX</t>
  </si>
  <si>
    <t>93484 CEDEX</t>
  </si>
  <si>
    <t>93486 CEDEX</t>
  </si>
  <si>
    <t>93487 CEDEX</t>
  </si>
  <si>
    <t>93489 CEDEX</t>
  </si>
  <si>
    <t>93521 CEDEX</t>
  </si>
  <si>
    <t>93522 CEDEX</t>
  </si>
  <si>
    <t>93523 CEDEX</t>
  </si>
  <si>
    <t>93524 CEDEX</t>
  </si>
  <si>
    <t>93526 CEDEX</t>
  </si>
  <si>
    <t>93527 CEDEX</t>
  </si>
  <si>
    <t>93528 CEDEX</t>
  </si>
  <si>
    <t>93531 CEDEX</t>
  </si>
  <si>
    <t>93532 CEDEX</t>
  </si>
  <si>
    <t>93533 CEDEX</t>
  </si>
  <si>
    <t>93535 CEDEX</t>
  </si>
  <si>
    <t>93537 CEDEX</t>
  </si>
  <si>
    <t>93581 CEDEX</t>
  </si>
  <si>
    <t>93582 CEDEX</t>
  </si>
  <si>
    <t>93583 CEDEX</t>
  </si>
  <si>
    <t>93584 CEDEX</t>
  </si>
  <si>
    <t>93585 CEDEX</t>
  </si>
  <si>
    <t>93586 CEDEX</t>
  </si>
  <si>
    <t>93587 CEDEX</t>
  </si>
  <si>
    <t>93588 CEDEX</t>
  </si>
  <si>
    <t>93589 CEDEX</t>
  </si>
  <si>
    <t>93801 CEDEX</t>
  </si>
  <si>
    <t>93802 CEDEX</t>
  </si>
  <si>
    <t>93806 CEDEX</t>
  </si>
  <si>
    <t>93807 CEDEX</t>
  </si>
  <si>
    <t>Arrondissement d'Argenteuil</t>
  </si>
  <si>
    <t>Val-d'Oise</t>
  </si>
  <si>
    <t>95101 CEDEX</t>
  </si>
  <si>
    <t>95102 CEDEX</t>
  </si>
  <si>
    <t>95103 CEDEX</t>
  </si>
  <si>
    <t>95104 CEDEX</t>
  </si>
  <si>
    <t>95105 CEDEX</t>
  </si>
  <si>
    <t>95106 CEDEX</t>
  </si>
  <si>
    <t>95107 CEDEX</t>
  </si>
  <si>
    <t>95108 CEDEX</t>
  </si>
  <si>
    <t>95109 CEDEX</t>
  </si>
  <si>
    <t>95111 CEDEX</t>
  </si>
  <si>
    <t>95112 CEDEX</t>
  </si>
  <si>
    <t>95117 CEDEX</t>
  </si>
  <si>
    <t>95118 CEDEX</t>
  </si>
  <si>
    <t>95119 CEDEX</t>
  </si>
  <si>
    <t>95221 CEDEX</t>
  </si>
  <si>
    <t>95222 CEDEX</t>
  </si>
  <si>
    <t>95223 CEDEX</t>
  </si>
  <si>
    <t>95224 CEDEX</t>
  </si>
  <si>
    <t>95226 CEDEX</t>
  </si>
  <si>
    <t>95228 CEDEX</t>
  </si>
  <si>
    <t>95229 CEDEX</t>
  </si>
  <si>
    <t>95379 CEDEX</t>
  </si>
  <si>
    <t>95811 CEDEX</t>
  </si>
  <si>
    <t>95812 CEDEX</t>
  </si>
  <si>
    <t>95813 CEDEX</t>
  </si>
  <si>
    <t>95814 CEDEX</t>
  </si>
  <si>
    <t>95815 CEDEX</t>
  </si>
  <si>
    <t>95816 CEDEX</t>
  </si>
  <si>
    <t>95871 CEDEX</t>
  </si>
  <si>
    <t>95872 CEDEX</t>
  </si>
  <si>
    <t>95873 CEDEX</t>
  </si>
  <si>
    <t>95874 CEDEX</t>
  </si>
  <si>
    <t>95875 CEDEX</t>
  </si>
  <si>
    <t>95876 CEDEX</t>
  </si>
  <si>
    <t>95877 CEDEX</t>
  </si>
  <si>
    <t>95879 CEDEX</t>
  </si>
  <si>
    <t>Arrondissement de Sarcelles</t>
  </si>
  <si>
    <t>95141 CEDEX</t>
  </si>
  <si>
    <t>95142 CEDEX</t>
  </si>
  <si>
    <t>95143 CEDEX</t>
  </si>
  <si>
    <t>95144 CEDEX</t>
  </si>
  <si>
    <t>95145 CEDEX</t>
  </si>
  <si>
    <t>95146 CEDEX</t>
  </si>
  <si>
    <t>95161 CEDEX</t>
  </si>
  <si>
    <t>95162 CEDEX</t>
  </si>
  <si>
    <t>95165 CEDEX</t>
  </si>
  <si>
    <t>95169 CEDEX</t>
  </si>
  <si>
    <t>95191 CEDEX</t>
  </si>
  <si>
    <t>95192 CEDEX</t>
  </si>
  <si>
    <t>95193 CEDEX</t>
  </si>
  <si>
    <t>95194 CEDEX</t>
  </si>
  <si>
    <t>95195 CEDEX</t>
  </si>
  <si>
    <t>95196 CEDEX</t>
  </si>
  <si>
    <t>95197 CEDEX</t>
  </si>
  <si>
    <t>95198 CEDEX</t>
  </si>
  <si>
    <t>95199 CEDEX</t>
  </si>
  <si>
    <t>95201 CEDEX</t>
  </si>
  <si>
    <t>95202 CEDEX</t>
  </si>
  <si>
    <t>95203 CEDEX</t>
  </si>
  <si>
    <t>95204 CEDEX</t>
  </si>
  <si>
    <t>95205 CEDEX</t>
  </si>
  <si>
    <t>95206 CEDEX</t>
  </si>
  <si>
    <t>95207 CEDEX</t>
  </si>
  <si>
    <t>95209 CEDEX</t>
  </si>
  <si>
    <t>95211 CEDEX</t>
  </si>
  <si>
    <t>95212 CEDEX</t>
  </si>
  <si>
    <t>95213 CEDEX</t>
  </si>
  <si>
    <t>95214 CEDEX</t>
  </si>
  <si>
    <t>95215 CEDEX</t>
  </si>
  <si>
    <t>95216 CEDEX</t>
  </si>
  <si>
    <t>95217 CEDEX</t>
  </si>
  <si>
    <t>95218 CEDEX</t>
  </si>
  <si>
    <t>95219 CEDEX</t>
  </si>
  <si>
    <t>95231</t>
  </si>
  <si>
    <t>95232</t>
  </si>
  <si>
    <t>95233</t>
  </si>
  <si>
    <t>95234</t>
  </si>
  <si>
    <t>95239</t>
  </si>
  <si>
    <t>95331 CEDEX</t>
  </si>
  <si>
    <t>95332 CEDEX</t>
  </si>
  <si>
    <t>95333 CEDEX</t>
  </si>
  <si>
    <t>95334 CEDEX</t>
  </si>
  <si>
    <t>95335 CEDEX</t>
  </si>
  <si>
    <t>95351 CEDEX</t>
  </si>
  <si>
    <t>95355 CEDEX</t>
  </si>
  <si>
    <t>95411 CEDEX</t>
  </si>
  <si>
    <t>95412 CEDEX</t>
  </si>
  <si>
    <t>95419 CEDEX</t>
  </si>
  <si>
    <t>95441 CEDEX</t>
  </si>
  <si>
    <t>95445 CEDEX</t>
  </si>
  <si>
    <t>95461 CEDEX</t>
  </si>
  <si>
    <t>95471 CEDEX</t>
  </si>
  <si>
    <t>95472 CEDEX</t>
  </si>
  <si>
    <t>95473 CEDEX</t>
  </si>
  <si>
    <t>95474 CEDEX</t>
  </si>
  <si>
    <t>95475 CEDEX</t>
  </si>
  <si>
    <t>95476 CEDEX</t>
  </si>
  <si>
    <t>95477 CEDEX</t>
  </si>
  <si>
    <t>95478 CEDEX</t>
  </si>
  <si>
    <t>95479 CEDEX</t>
  </si>
  <si>
    <t>95501 CEDEX</t>
  </si>
  <si>
    <t>95502 CEDEX</t>
  </si>
  <si>
    <t>95503 CEDEX</t>
  </si>
  <si>
    <t>95504 CEDEX</t>
  </si>
  <si>
    <t>95505 CEDEX</t>
  </si>
  <si>
    <t>95506 CEDEX</t>
  </si>
  <si>
    <t>95507 CEDEX</t>
  </si>
  <si>
    <t>95508 CEDEX</t>
  </si>
  <si>
    <t>95509 CEDEX</t>
  </si>
  <si>
    <t>95571 CEDEX</t>
  </si>
  <si>
    <t>95573 CEDEX</t>
  </si>
  <si>
    <t>95691 CEDEX</t>
  </si>
  <si>
    <t>95692 CEDEX</t>
  </si>
  <si>
    <t>95693 CEDEX</t>
  </si>
  <si>
    <t>95696 CEDEX</t>
  </si>
  <si>
    <t>95697 CEDEX</t>
  </si>
  <si>
    <t>95842 CEDEX</t>
  </si>
  <si>
    <t>95843 CEDEX</t>
  </si>
  <si>
    <t>95844 CEDEX</t>
  </si>
  <si>
    <t>Arrondissement de Pontoise</t>
  </si>
  <si>
    <t>95001 CEDEX</t>
  </si>
  <si>
    <t>95002 CEDEX</t>
  </si>
  <si>
    <t>95003 CEDEX</t>
  </si>
  <si>
    <t>95004 CEDEX 1</t>
  </si>
  <si>
    <t>95005 CEDEX 1</t>
  </si>
  <si>
    <t>95006 CEDEX</t>
  </si>
  <si>
    <t>95007 CEDEX</t>
  </si>
  <si>
    <t>95008 CEDEX</t>
  </si>
  <si>
    <t>95010 CEDEX</t>
  </si>
  <si>
    <t>95011 CEDEX</t>
  </si>
  <si>
    <t>95012 CEDEX</t>
  </si>
  <si>
    <t>95013 CEDEX</t>
  </si>
  <si>
    <t>95014 CEDEX</t>
  </si>
  <si>
    <t>95015 CEDEX</t>
  </si>
  <si>
    <t>95016 CEDEX</t>
  </si>
  <si>
    <t>95017 CEDEX</t>
  </si>
  <si>
    <t>95018 CEDEX</t>
  </si>
  <si>
    <t>95019 CEDEX</t>
  </si>
  <si>
    <t>95020 CEDEX</t>
  </si>
  <si>
    <t>95021 CEDEX</t>
  </si>
  <si>
    <t>95022 CEDEX</t>
  </si>
  <si>
    <t>95023 CEDEX</t>
  </si>
  <si>
    <t>95024 CEDEX</t>
  </si>
  <si>
    <t>95025 CEDEX</t>
  </si>
  <si>
    <t>95027 CEDEX</t>
  </si>
  <si>
    <t>95028 CEDEX</t>
  </si>
  <si>
    <t>95029 CEDEX</t>
  </si>
  <si>
    <t>95030 CEDEX</t>
  </si>
  <si>
    <t>95031 CEDEX</t>
  </si>
  <si>
    <t>95032 CEDEX</t>
  </si>
  <si>
    <t>95033 CEDEX</t>
  </si>
  <si>
    <t>95034 CEDEX</t>
  </si>
  <si>
    <t>95035 CEDEX</t>
  </si>
  <si>
    <t>95036 CEDEX</t>
  </si>
  <si>
    <t>95037 CEDEX</t>
  </si>
  <si>
    <t>95038 CEDEX</t>
  </si>
  <si>
    <t>95040 CEDEX 1</t>
  </si>
  <si>
    <t>95041 CEDEX 1</t>
  </si>
  <si>
    <t>95042 CEDEX 1</t>
  </si>
  <si>
    <t>95046 CEDEX 1</t>
  </si>
  <si>
    <t>95050 CEDEX 1</t>
  </si>
  <si>
    <t>95051 CEDEX 1</t>
  </si>
  <si>
    <t>95052 CEDEX 1</t>
  </si>
  <si>
    <t>95053 CEDEX 1</t>
  </si>
  <si>
    <t>95054 CEDEX 1</t>
  </si>
  <si>
    <t>95055 CEDEX 1</t>
  </si>
  <si>
    <t>95056 CEDEX 1</t>
  </si>
  <si>
    <t>95059 CEDEX 1</t>
  </si>
  <si>
    <t>95060 CEDEX 1</t>
  </si>
  <si>
    <t>95061 CEDEX 1</t>
  </si>
  <si>
    <t>95062 CEDEX 1</t>
  </si>
  <si>
    <t>95063 CEDEX 1</t>
  </si>
  <si>
    <t>95064 CEDEX 1</t>
  </si>
  <si>
    <t>95065 CEDEX 1</t>
  </si>
  <si>
    <t>95066 CEDEX 9</t>
  </si>
  <si>
    <t>95067 CEDEX 1</t>
  </si>
  <si>
    <t>95069 CEDEX 1</t>
  </si>
  <si>
    <t>95070 CEDEX 1</t>
  </si>
  <si>
    <t>95071 CEDEX 1</t>
  </si>
  <si>
    <t>95072 CEDEX 1</t>
  </si>
  <si>
    <t>95073 CEDEX 1</t>
  </si>
  <si>
    <t>95074 CEDEX 1</t>
  </si>
  <si>
    <t>95075 CEDEX 1</t>
  </si>
  <si>
    <t>95076 CEDEX 1</t>
  </si>
  <si>
    <t>95077 CEDEX 1</t>
  </si>
  <si>
    <t>95078 CEDEX 1</t>
  </si>
  <si>
    <t>95079 CEDEX 1</t>
  </si>
  <si>
    <t>95090 CEDEX</t>
  </si>
  <si>
    <t>95091 CEDEX</t>
  </si>
  <si>
    <t>95092 CEDEX</t>
  </si>
  <si>
    <t>95093 CEDEX</t>
  </si>
  <si>
    <t>95094 CEDEX</t>
  </si>
  <si>
    <t>95095 CEDEX</t>
  </si>
  <si>
    <t>95096 CEDEX</t>
  </si>
  <si>
    <t>95097 CEDEX</t>
  </si>
  <si>
    <t>95098 CEDEX</t>
  </si>
  <si>
    <t>95121 CEDEX</t>
  </si>
  <si>
    <t>95122 CEDEX</t>
  </si>
  <si>
    <t>95123 CEDEX</t>
  </si>
  <si>
    <t>95124 CEDEX</t>
  </si>
  <si>
    <t>95125 CEDEX</t>
  </si>
  <si>
    <t>95126 CEDEX</t>
  </si>
  <si>
    <t>95127 CEDEX</t>
  </si>
  <si>
    <t>95129 CEDEX</t>
  </si>
  <si>
    <t>95131 CEDEX</t>
  </si>
  <si>
    <t>95132 CEDEX</t>
  </si>
  <si>
    <t>95133 CEDEX</t>
  </si>
  <si>
    <t>95134 CEDEX</t>
  </si>
  <si>
    <t>95135 CEDEX</t>
  </si>
  <si>
    <t>95137 CEDEX</t>
  </si>
  <si>
    <t>95139 CEDEX</t>
  </si>
  <si>
    <t>95151 CEDEX</t>
  </si>
  <si>
    <t>95152 CEDEX</t>
  </si>
  <si>
    <t>95153 CEDEX</t>
  </si>
  <si>
    <t>95154 CEDEX</t>
  </si>
  <si>
    <t>95155 CEDEX</t>
  </si>
  <si>
    <t>95157 CEDEX</t>
  </si>
  <si>
    <t>95158 CEDEX</t>
  </si>
  <si>
    <t>95159 CEDEX</t>
  </si>
  <si>
    <t>95251 CEDEX</t>
  </si>
  <si>
    <t>95252 CEDEX</t>
  </si>
  <si>
    <t>95259 CEDEX</t>
  </si>
  <si>
    <t>95290</t>
  </si>
  <si>
    <t>95301 CEDEX</t>
  </si>
  <si>
    <t>95302 CEDEX</t>
  </si>
  <si>
    <t>95303 CEDEX</t>
  </si>
  <si>
    <t>95304 CEDEX</t>
  </si>
  <si>
    <t>95306 CEDEX</t>
  </si>
  <si>
    <t>95309 CEDEX</t>
  </si>
  <si>
    <t>95311 CEDEX</t>
  </si>
  <si>
    <t>95312 CEDEX</t>
  </si>
  <si>
    <t>95313 CEDEX</t>
  </si>
  <si>
    <t>95314 CEDEX</t>
  </si>
  <si>
    <t>95315 CEDEX</t>
  </si>
  <si>
    <t>95316 CEDEX</t>
  </si>
  <si>
    <t>95318 CEDEX</t>
  </si>
  <si>
    <t>95319 CEDEX</t>
  </si>
  <si>
    <t>95321 CEDEX</t>
  </si>
  <si>
    <t>95322 CEDEX</t>
  </si>
  <si>
    <t>95323 CEDEX</t>
  </si>
  <si>
    <t>95324 CEDEX</t>
  </si>
  <si>
    <t>95328 CEDEX</t>
  </si>
  <si>
    <t>95329 CEDEX</t>
  </si>
  <si>
    <t>95521 CEDEX</t>
  </si>
  <si>
    <t>95522 CEDEX</t>
  </si>
  <si>
    <t>95523 CEDEX</t>
  </si>
  <si>
    <t>95524 CEDEX</t>
  </si>
  <si>
    <t>95525 CEDEX</t>
  </si>
  <si>
    <t>95526 CEDEX</t>
  </si>
  <si>
    <t>95527 CEDEX</t>
  </si>
  <si>
    <t>95528 CEDEX</t>
  </si>
  <si>
    <t>95529 CEDEX</t>
  </si>
  <si>
    <t>95550</t>
  </si>
  <si>
    <t>95551 CEDEX</t>
  </si>
  <si>
    <t>95559 CEDEX</t>
  </si>
  <si>
    <t>95601 CEDEX</t>
  </si>
  <si>
    <t>95602 CEDEX</t>
  </si>
  <si>
    <t>95603 CEDEX</t>
  </si>
  <si>
    <t>95604 CEDEX</t>
  </si>
  <si>
    <t>95605 CEDEX</t>
  </si>
  <si>
    <t>95609 CEDEX</t>
  </si>
  <si>
    <t>95611 CEDEX</t>
  </si>
  <si>
    <t>95612 CEDEX</t>
  </si>
  <si>
    <t>95613 CEDEX</t>
  </si>
  <si>
    <t>95614 CEDEX</t>
  </si>
  <si>
    <t>95615 CEDEX</t>
  </si>
  <si>
    <t>95616 CEDEX</t>
  </si>
  <si>
    <t>95617 CEDEX</t>
  </si>
  <si>
    <t>95618 CEDEX</t>
  </si>
  <si>
    <t>95619 CEDEX</t>
  </si>
  <si>
    <t>95651 CEDEX</t>
  </si>
  <si>
    <t>95652 CEDEX</t>
  </si>
  <si>
    <t>95659 CEDEX</t>
  </si>
  <si>
    <t>95801 CEDEX</t>
  </si>
  <si>
    <t>95802 CEDEX</t>
  </si>
  <si>
    <t>95803 CEDEX</t>
  </si>
  <si>
    <t>95804 CEDEX</t>
  </si>
  <si>
    <t>95805 CEDEX</t>
  </si>
  <si>
    <t>95806 CEDEX</t>
  </si>
  <si>
    <t>95807 CEDEX</t>
  </si>
  <si>
    <t>95808 CEDEX</t>
  </si>
  <si>
    <t>95809 CEDEX</t>
  </si>
  <si>
    <t>95861 CEDEX</t>
  </si>
  <si>
    <t>95862 CEDEX</t>
  </si>
  <si>
    <t>95863 CEDEX</t>
  </si>
  <si>
    <t>95864 CEDEX</t>
  </si>
  <si>
    <t>95865 CEDEX</t>
  </si>
  <si>
    <t>95866 CEDEX</t>
  </si>
  <si>
    <t>95868 CEDEX</t>
  </si>
  <si>
    <t>95891 CEDEX</t>
  </si>
  <si>
    <t>95892 CEDEX</t>
  </si>
  <si>
    <t>95897 CEDEX</t>
  </si>
  <si>
    <t>95901 CEDEX 9</t>
  </si>
  <si>
    <t>95902 CEDEX 9</t>
  </si>
  <si>
    <t>95905 CEDEX 9</t>
  </si>
  <si>
    <t>95907 CEDEX 9</t>
  </si>
  <si>
    <t>95908 CEDEX 9</t>
  </si>
  <si>
    <t>Arrondissement de Saint-Germain-en-Laye</t>
  </si>
  <si>
    <t>78101 CEDEX</t>
  </si>
  <si>
    <t>78102 CEDEX</t>
  </si>
  <si>
    <t>78104 CEDEX</t>
  </si>
  <si>
    <t>78105 CEDEX</t>
  </si>
  <si>
    <t>78106 CEDEX</t>
  </si>
  <si>
    <t>78108 CEDEX</t>
  </si>
  <si>
    <t>78109 CEDEX</t>
  </si>
  <si>
    <t>78115 CEDEX</t>
  </si>
  <si>
    <t>78116 CEDEX</t>
  </si>
  <si>
    <t>78118 CEDEX</t>
  </si>
  <si>
    <t>78119 CEDEX</t>
  </si>
  <si>
    <t>78122 CEDEX</t>
  </si>
  <si>
    <t>78162 CEDEX</t>
  </si>
  <si>
    <t>78163 CEDEX</t>
  </si>
  <si>
    <t>78164 CEDEX</t>
  </si>
  <si>
    <t>78165 CEDEX</t>
  </si>
  <si>
    <t>78166 CEDEX</t>
  </si>
  <si>
    <t>78167 CEDEX</t>
  </si>
  <si>
    <t>78169 CEDEX</t>
  </si>
  <si>
    <t>78171 CEDEX</t>
  </si>
  <si>
    <t>78172 CEDEX</t>
  </si>
  <si>
    <t>78173 CEDEX</t>
  </si>
  <si>
    <t>78174 CEDEX</t>
  </si>
  <si>
    <t>78177 CITYSSIMO</t>
  </si>
  <si>
    <t>78179 CEDEX</t>
  </si>
  <si>
    <t>78231 CEDEX</t>
  </si>
  <si>
    <t>78232 CEDEX</t>
  </si>
  <si>
    <t>78233 CEDEX</t>
  </si>
  <si>
    <t>78234 CEDEX</t>
  </si>
  <si>
    <t>78239 CEDEX</t>
  </si>
  <si>
    <t>78241 CEDEX</t>
  </si>
  <si>
    <t>78242 CEDEX</t>
  </si>
  <si>
    <t>78243 CEDEX</t>
  </si>
  <si>
    <t>78244 CEDEX</t>
  </si>
  <si>
    <t>78249 CEDEX</t>
  </si>
  <si>
    <t>78291 CEDEX</t>
  </si>
  <si>
    <t>78292 CEDEX</t>
  </si>
  <si>
    <t>78293 CEDEX</t>
  </si>
  <si>
    <t>78294 CEDEX</t>
  </si>
  <si>
    <t>78299 CEDEX</t>
  </si>
  <si>
    <t>78301 CEDEX</t>
  </si>
  <si>
    <t>78302 CEDEX</t>
  </si>
  <si>
    <t>78303 CEDEX</t>
  </si>
  <si>
    <t>78304 CEDEX</t>
  </si>
  <si>
    <t>78306 CEDEX</t>
  </si>
  <si>
    <t>78307 CEDEX</t>
  </si>
  <si>
    <t>78308 CEDEX</t>
  </si>
  <si>
    <t>78309 CEDEX</t>
  </si>
  <si>
    <t>78361 CEDEX</t>
  </si>
  <si>
    <t>78362 CEDEX</t>
  </si>
  <si>
    <t>78363 CEDEX</t>
  </si>
  <si>
    <t>78364 CEDEX</t>
  </si>
  <si>
    <t>78368 CEDEX</t>
  </si>
  <si>
    <t>78401 CEDEX</t>
  </si>
  <si>
    <t>78402 CEDEX</t>
  </si>
  <si>
    <t>78403 CEDEX</t>
  </si>
  <si>
    <t>78404 CEDEX</t>
  </si>
  <si>
    <t>78409 CEDEX</t>
  </si>
  <si>
    <t>78421 CEDEX</t>
  </si>
  <si>
    <t>78422 CEDEX</t>
  </si>
  <si>
    <t>78423 CEDEX</t>
  </si>
  <si>
    <t>78424 CEDEX</t>
  </si>
  <si>
    <t>78429 CEDEX</t>
  </si>
  <si>
    <t>78431 CEDEX</t>
  </si>
  <si>
    <t>78439 CEDEX</t>
  </si>
  <si>
    <t>78501 CEDEX</t>
  </si>
  <si>
    <t>78502 CEDEX</t>
  </si>
  <si>
    <t>78503 CEDEX</t>
  </si>
  <si>
    <t>78504 CEDEX</t>
  </si>
  <si>
    <t>78505 CEDEX</t>
  </si>
  <si>
    <t>78506 CEDEX</t>
  </si>
  <si>
    <t>78507 CEDEX</t>
  </si>
  <si>
    <t>78509 CEDEX</t>
  </si>
  <si>
    <t>78591 CEDEX</t>
  </si>
  <si>
    <t>78592 CEDEX</t>
  </si>
  <si>
    <t>78599 CEDEX</t>
  </si>
  <si>
    <t>78601 CEDEX</t>
  </si>
  <si>
    <t>78602 CEDEX</t>
  </si>
  <si>
    <t>78603 CEDEX</t>
  </si>
  <si>
    <t>78604 CEDEX</t>
  </si>
  <si>
    <t>78605 CEDEX</t>
  </si>
  <si>
    <t>78606 CEDEX</t>
  </si>
  <si>
    <t>78609 CEDEX</t>
  </si>
  <si>
    <t>78701 CEDEX</t>
  </si>
  <si>
    <t>78702 CEDEX</t>
  </si>
  <si>
    <t>78703 CEDEX</t>
  </si>
  <si>
    <t>78705 CEDEX</t>
  </si>
  <si>
    <t>78709 CEDEX</t>
  </si>
  <si>
    <t>78801 CEDEX</t>
  </si>
  <si>
    <t>78802 CEDEX</t>
  </si>
  <si>
    <t>78803 CEDEX</t>
  </si>
  <si>
    <t>78804 CEDEX</t>
  </si>
  <si>
    <t>78805 CEDEX</t>
  </si>
  <si>
    <t>78806 CEDEX</t>
  </si>
  <si>
    <t>78809 CEDEX</t>
  </si>
  <si>
    <t>78915 CEDEX</t>
  </si>
  <si>
    <t>78955</t>
  </si>
  <si>
    <t>78111</t>
  </si>
  <si>
    <t>Arrondissement de Mantes-la-Jolie</t>
  </si>
  <si>
    <t>Arrondissement de Rambouillet</t>
  </si>
  <si>
    <t>78125</t>
  </si>
  <si>
    <t>78126</t>
  </si>
  <si>
    <t>78131 CEDEX</t>
  </si>
  <si>
    <t>78132 CEDEX</t>
  </si>
  <si>
    <t>78133 CEDEX</t>
  </si>
  <si>
    <t>78134 CEDEX</t>
  </si>
  <si>
    <t>78135 CEDEX</t>
  </si>
  <si>
    <t>78139 CEDEX</t>
  </si>
  <si>
    <t>78201 CEDEX</t>
  </si>
  <si>
    <t>78202 CEDEX</t>
  </si>
  <si>
    <t>78203 CEDEX</t>
  </si>
  <si>
    <t>78204 CEDEX</t>
  </si>
  <si>
    <t>78205 CEDEX</t>
  </si>
  <si>
    <t>78206 CEDEX</t>
  </si>
  <si>
    <t>78207 CEDEX</t>
  </si>
  <si>
    <t>78208 CEDEX</t>
  </si>
  <si>
    <t>78209 CEDEX</t>
  </si>
  <si>
    <t>78311 CEDEX</t>
  </si>
  <si>
    <t>78312 CEDEX</t>
  </si>
  <si>
    <t>78313 CEDEX</t>
  </si>
  <si>
    <t>78314 CEDEX</t>
  </si>
  <si>
    <t>78315 CEDEX</t>
  </si>
  <si>
    <t>78316 CEDEX</t>
  </si>
  <si>
    <t>78317 CEDEX</t>
  </si>
  <si>
    <t>78319 CEDEX</t>
  </si>
  <si>
    <t>78321 CEDEX</t>
  </si>
  <si>
    <t>78322 CEDEX</t>
  </si>
  <si>
    <t>78411 CEDEX</t>
  </si>
  <si>
    <t>78412 CEDEX</t>
  </si>
  <si>
    <t>78413 CEDEX</t>
  </si>
  <si>
    <t>78415 CEDEX</t>
  </si>
  <si>
    <t>78416 CEDEX</t>
  </si>
  <si>
    <t>78417 CEDEX</t>
  </si>
  <si>
    <t>78419 CEDEX</t>
  </si>
  <si>
    <t>78471 CEDEX</t>
  </si>
  <si>
    <t>78472 CEDEX</t>
  </si>
  <si>
    <t>78479 CEDEX</t>
  </si>
  <si>
    <t>78511 CEDEX</t>
  </si>
  <si>
    <t>78512 CEDEX</t>
  </si>
  <si>
    <t>78513 CEDEX</t>
  </si>
  <si>
    <t>78514 CEDEX</t>
  </si>
  <si>
    <t>78515 CEDEX</t>
  </si>
  <si>
    <t>78519 CEDEX</t>
  </si>
  <si>
    <t>78612 CEDEX</t>
  </si>
  <si>
    <t>78619 CEDEX</t>
  </si>
  <si>
    <t>78711</t>
  </si>
  <si>
    <t>78712 CEDEX</t>
  </si>
  <si>
    <t>78713 CEDEX</t>
  </si>
  <si>
    <t>78714 CEDEX</t>
  </si>
  <si>
    <t>78715 CEDEX</t>
  </si>
  <si>
    <t>78718 CEDEX</t>
  </si>
  <si>
    <t>78771 CEDEX</t>
  </si>
  <si>
    <t>78778 CEDEX</t>
  </si>
  <si>
    <t>78779 CEDEX</t>
  </si>
  <si>
    <t>78851 CEDEX</t>
  </si>
  <si>
    <t>78852 CEDEX</t>
  </si>
  <si>
    <t>78854 CEDEX</t>
  </si>
  <si>
    <t>78859 CEDEX</t>
  </si>
  <si>
    <t>78931 CEDEX</t>
  </si>
  <si>
    <t>78995 CEDEX</t>
  </si>
  <si>
    <t>78996 CEDEX</t>
  </si>
  <si>
    <t>78997 CEDEX</t>
  </si>
  <si>
    <t>Arrondissement de Versailles</t>
  </si>
  <si>
    <t>78001 CEDEX</t>
  </si>
  <si>
    <t>78002 CEDEX</t>
  </si>
  <si>
    <t>78003 CEDEX</t>
  </si>
  <si>
    <t>78004 CEDEX</t>
  </si>
  <si>
    <t>78005 CEDEX</t>
  </si>
  <si>
    <t>78006 CEDEX</t>
  </si>
  <si>
    <t>78007 CEDEX</t>
  </si>
  <si>
    <t>78008 CEDEX</t>
  </si>
  <si>
    <t>78009 CEDEX</t>
  </si>
  <si>
    <t>78010 CEDEX</t>
  </si>
  <si>
    <t>78011 CEDEX</t>
  </si>
  <si>
    <t>78012 CEDEX</t>
  </si>
  <si>
    <t>78013 CEDEX</t>
  </si>
  <si>
    <t>78014 CEDEX</t>
  </si>
  <si>
    <t>78015 CEDEX</t>
  </si>
  <si>
    <t>78017 CEDEX</t>
  </si>
  <si>
    <t>78018 CEDEX</t>
  </si>
  <si>
    <t>78019 CEDEX</t>
  </si>
  <si>
    <t>78020 CEDEX</t>
  </si>
  <si>
    <t>78021 CEDEX</t>
  </si>
  <si>
    <t>78022 CEDEX</t>
  </si>
  <si>
    <t>78024 CEDEX</t>
  </si>
  <si>
    <t>78026 CEDEX</t>
  </si>
  <si>
    <t>78027 CEDEX</t>
  </si>
  <si>
    <t>78028 CEDEX</t>
  </si>
  <si>
    <t>78029 CEDEX</t>
  </si>
  <si>
    <t>78030 CEDEX</t>
  </si>
  <si>
    <t>78032 CEDEX</t>
  </si>
  <si>
    <t>78033 CEDEX</t>
  </si>
  <si>
    <t>78034 CEDEX</t>
  </si>
  <si>
    <t>78035 CEDEX</t>
  </si>
  <si>
    <t>78041 CEDEX</t>
  </si>
  <si>
    <t>78042 CEDEX</t>
  </si>
  <si>
    <t>78043 CEDEX</t>
  </si>
  <si>
    <t>78044 CEDEX</t>
  </si>
  <si>
    <t>78045 CEDEX</t>
  </si>
  <si>
    <t>78046 CEDEX</t>
  </si>
  <si>
    <t>78047 CEDEX</t>
  </si>
  <si>
    <t>78048 CEDEX</t>
  </si>
  <si>
    <t>78049 CEDEX</t>
  </si>
  <si>
    <t>78129 CEDEX</t>
  </si>
  <si>
    <t>78141 CEDEX</t>
  </si>
  <si>
    <t>78142 CEDEX</t>
  </si>
  <si>
    <t>78143 CEDEX</t>
  </si>
  <si>
    <t>78145 CEDEX</t>
  </si>
  <si>
    <t>78146 CEDEX</t>
  </si>
  <si>
    <t>78147 CEDEX</t>
  </si>
  <si>
    <t>78148 CEDEX</t>
  </si>
  <si>
    <t>78149 CEDEX</t>
  </si>
  <si>
    <t>78151 CEDEX</t>
  </si>
  <si>
    <t>78152 CEDEX</t>
  </si>
  <si>
    <t>78153 CEDEX</t>
  </si>
  <si>
    <t>78154 CEDEX</t>
  </si>
  <si>
    <t>78155 CEDEX</t>
  </si>
  <si>
    <t>78157 CEDEX</t>
  </si>
  <si>
    <t>78158 CEDEX</t>
  </si>
  <si>
    <t>78159 CEDEX</t>
  </si>
  <si>
    <t>78190</t>
  </si>
  <si>
    <t>78191 CEDEX</t>
  </si>
  <si>
    <t>78192 CEDEX</t>
  </si>
  <si>
    <t>78193 CEDEX</t>
  </si>
  <si>
    <t>78194 CEDEX</t>
  </si>
  <si>
    <t>78195 CEDEX</t>
  </si>
  <si>
    <t>78196 CEDEX</t>
  </si>
  <si>
    <t>78197 CEDEX</t>
  </si>
  <si>
    <t>78198 CEDEX</t>
  </si>
  <si>
    <t>78199 CEDEX</t>
  </si>
  <si>
    <t>78212 CEDEX</t>
  </si>
  <si>
    <t>78214 CEDEX</t>
  </si>
  <si>
    <t>78219 CEDEX</t>
  </si>
  <si>
    <t>78221 CEDEX</t>
  </si>
  <si>
    <t>78222 CEDEX</t>
  </si>
  <si>
    <t>78223 CEDEX</t>
  </si>
  <si>
    <t>78229 CEDEX</t>
  </si>
  <si>
    <t>78282 CEDEX</t>
  </si>
  <si>
    <t>78283 CEDEX</t>
  </si>
  <si>
    <t>78284 CEDEX</t>
  </si>
  <si>
    <t>78285 CEDEX</t>
  </si>
  <si>
    <t>78286 CEDEX</t>
  </si>
  <si>
    <t>78287 CEDEX</t>
  </si>
  <si>
    <t>78288 CEDEX</t>
  </si>
  <si>
    <t>78289 CEDEX</t>
  </si>
  <si>
    <t>78331 CEDEX</t>
  </si>
  <si>
    <t>78339 CEDEX</t>
  </si>
  <si>
    <t>78341 CEDEX</t>
  </si>
  <si>
    <t>78342 CEDEX</t>
  </si>
  <si>
    <t>78344 CEDEX</t>
  </si>
  <si>
    <t>78345 CEDEX</t>
  </si>
  <si>
    <t>78346 CEDEX</t>
  </si>
  <si>
    <t>78349 CEDEX</t>
  </si>
  <si>
    <t>78351 CEDEX</t>
  </si>
  <si>
    <t>78352 CEDEX</t>
  </si>
  <si>
    <t>78353 CEDEX</t>
  </si>
  <si>
    <t>78354 CEDEX</t>
  </si>
  <si>
    <t>78355 CEDEX</t>
  </si>
  <si>
    <t>78356 CEDEX</t>
  </si>
  <si>
    <t>78359 CEDEX</t>
  </si>
  <si>
    <t>78371 CEDEX</t>
  </si>
  <si>
    <t>78372 CEDEX</t>
  </si>
  <si>
    <t>78373 CEDEX</t>
  </si>
  <si>
    <t>78374 CEDEX</t>
  </si>
  <si>
    <t>78375 CEDEX</t>
  </si>
  <si>
    <t>78376 CEDEX</t>
  </si>
  <si>
    <t>78377 CEDEX</t>
  </si>
  <si>
    <t>78378 CEDEX</t>
  </si>
  <si>
    <t>78379 CEDEX</t>
  </si>
  <si>
    <t>78391 CEDEX</t>
  </si>
  <si>
    <t>78395 CEDEX</t>
  </si>
  <si>
    <t>78451 CEDEX</t>
  </si>
  <si>
    <t>78457 CEDEX</t>
  </si>
  <si>
    <t>78458 CEDEX</t>
  </si>
  <si>
    <t>78530</t>
  </si>
  <si>
    <t>78531 CEDEX</t>
  </si>
  <si>
    <t>78532 CEDEX</t>
  </si>
  <si>
    <t>78533 CEDEX</t>
  </si>
  <si>
    <t>78534 CEDEX</t>
  </si>
  <si>
    <t>78535 CEDEX</t>
  </si>
  <si>
    <t>78536 CEDEX</t>
  </si>
  <si>
    <t>78539 CEDEX</t>
  </si>
  <si>
    <t>78941 CEDEX</t>
  </si>
  <si>
    <t>78942 CEDEX</t>
  </si>
  <si>
    <t>78943 CEDEX</t>
  </si>
  <si>
    <t>78944 CEDEX</t>
  </si>
  <si>
    <t>78945 CEDEX</t>
  </si>
  <si>
    <t>78946 CEDEX</t>
  </si>
  <si>
    <t>77040 CEDEX 9</t>
  </si>
  <si>
    <t>Arrondissement de Torcy</t>
  </si>
  <si>
    <t>77041 CEDEX 9</t>
  </si>
  <si>
    <t>77042 CEDEX 9</t>
  </si>
  <si>
    <t>77043 CEDEX 9</t>
  </si>
  <si>
    <t>77112 CEDEX</t>
  </si>
  <si>
    <t>77113 CEDEX</t>
  </si>
  <si>
    <t>77164</t>
  </si>
  <si>
    <t>77181</t>
  </si>
  <si>
    <t>77183</t>
  </si>
  <si>
    <t>77184</t>
  </si>
  <si>
    <t>77186</t>
  </si>
  <si>
    <t>77271 CEDEX</t>
  </si>
  <si>
    <t>77272 CEDEX</t>
  </si>
  <si>
    <t>77341 CEDEX</t>
  </si>
  <si>
    <t>77342 CEDEX</t>
  </si>
  <si>
    <t>77343 CEDEX</t>
  </si>
  <si>
    <t>77344 CEDEX</t>
  </si>
  <si>
    <t>77346 CEDEX</t>
  </si>
  <si>
    <t>77347 CEDEX</t>
  </si>
  <si>
    <t>77348 CEDEX</t>
  </si>
  <si>
    <t>77349 CEDEX</t>
  </si>
  <si>
    <t>77401 CEDEX</t>
  </si>
  <si>
    <t>77402 CEDEX</t>
  </si>
  <si>
    <t>77403 CEDEX</t>
  </si>
  <si>
    <t>77404 CEDEX</t>
  </si>
  <si>
    <t>77405 CEDEX</t>
  </si>
  <si>
    <t>77407 CEDEX</t>
  </si>
  <si>
    <t>77409 CEDEX</t>
  </si>
  <si>
    <t>77411 CEDEX</t>
  </si>
  <si>
    <t>77412 CEDEX</t>
  </si>
  <si>
    <t>77413 CEDEX</t>
  </si>
  <si>
    <t>77414 CEDEX</t>
  </si>
  <si>
    <t>77415 CEDEX</t>
  </si>
  <si>
    <t>77416 CEDEX</t>
  </si>
  <si>
    <t>77417 CEDEX</t>
  </si>
  <si>
    <t>77419 CEDEX</t>
  </si>
  <si>
    <t>77462 CEDEX</t>
  </si>
  <si>
    <t>77463 CEDEX</t>
  </si>
  <si>
    <t>77464 CEDEX</t>
  </si>
  <si>
    <t>77465 CEDEX</t>
  </si>
  <si>
    <t>77467 CEDEX</t>
  </si>
  <si>
    <t>77501 CEDEX</t>
  </si>
  <si>
    <t>77502 CEDEX</t>
  </si>
  <si>
    <t>77503 CEDEX</t>
  </si>
  <si>
    <t>77504 CEDEX</t>
  </si>
  <si>
    <t>77505 CEDEX</t>
  </si>
  <si>
    <t>77506 CEDEX</t>
  </si>
  <si>
    <t>77507 CEDEX</t>
  </si>
  <si>
    <t>77508 CEDEX</t>
  </si>
  <si>
    <t>77509 CEDEX</t>
  </si>
  <si>
    <t>77641 CEDEX</t>
  </si>
  <si>
    <t>77645 CEDEX</t>
  </si>
  <si>
    <t>77646 CEDEX</t>
  </si>
  <si>
    <t>77649 CEDEX</t>
  </si>
  <si>
    <t>77680</t>
  </si>
  <si>
    <t>77700</t>
  </si>
  <si>
    <t>77831 CEDEX</t>
  </si>
  <si>
    <t>77832 CEDEX</t>
  </si>
  <si>
    <t>77833 CEDEX</t>
  </si>
  <si>
    <t>77834 CEDEX</t>
  </si>
  <si>
    <t>77835 CEDEX</t>
  </si>
  <si>
    <t>77837 CEDEX</t>
  </si>
  <si>
    <t>77838 CEDEX</t>
  </si>
  <si>
    <t>77839 CEDEX</t>
  </si>
  <si>
    <t>Arrondissement de Meaux</t>
  </si>
  <si>
    <t>77101 CEDEX</t>
  </si>
  <si>
    <t>77102 CEDEX</t>
  </si>
  <si>
    <t>77103 CEDEX</t>
  </si>
  <si>
    <t>77104 CEDEX</t>
  </si>
  <si>
    <t>77105 CEDEX</t>
  </si>
  <si>
    <t>77106 CEDEX</t>
  </si>
  <si>
    <t>77107 CEDEX</t>
  </si>
  <si>
    <t>77108 CEDEX</t>
  </si>
  <si>
    <t>77109 CEDEX</t>
  </si>
  <si>
    <t>77122</t>
  </si>
  <si>
    <t>77124</t>
  </si>
  <si>
    <t>77138</t>
  </si>
  <si>
    <t>77139</t>
  </si>
  <si>
    <t>77165</t>
  </si>
  <si>
    <t>77231 CEDEX</t>
  </si>
  <si>
    <t>77232 CEDEX</t>
  </si>
  <si>
    <t>77234 CEDEX</t>
  </si>
  <si>
    <t>77239 CEDEX</t>
  </si>
  <si>
    <t>77260</t>
  </si>
  <si>
    <t>77261 CEDEX</t>
  </si>
  <si>
    <t>77262 CEDEX</t>
  </si>
  <si>
    <t>77263 CEDEX</t>
  </si>
  <si>
    <t>77264 CEDEX</t>
  </si>
  <si>
    <t>77280</t>
  </si>
  <si>
    <t>77290</t>
  </si>
  <si>
    <t>77291 CEDEX</t>
  </si>
  <si>
    <t>77292 CEDEX</t>
  </si>
  <si>
    <t>77293 CEDEX</t>
  </si>
  <si>
    <t>77294 CEDEX</t>
  </si>
  <si>
    <t>77295 CEDEX</t>
  </si>
  <si>
    <t>77296 CEDEX</t>
  </si>
  <si>
    <t>77297 CEDEX</t>
  </si>
  <si>
    <t>77298 CEDEX</t>
  </si>
  <si>
    <t>77299 CEDEX</t>
  </si>
  <si>
    <t>77331 CEDEX</t>
  </si>
  <si>
    <t>77332 CEDEX</t>
  </si>
  <si>
    <t>77333 CEDEX</t>
  </si>
  <si>
    <t>77334 CEDEX</t>
  </si>
  <si>
    <t>77335 CEDEX</t>
  </si>
  <si>
    <t>77337 CEDEX</t>
  </si>
  <si>
    <t>77351 CEDEX</t>
  </si>
  <si>
    <t>77352 CEDEX</t>
  </si>
  <si>
    <t>77353 CEDEX</t>
  </si>
  <si>
    <t>77410</t>
  </si>
  <si>
    <t>77440</t>
  </si>
  <si>
    <t>77470</t>
  </si>
  <si>
    <t>77521 CEDEX</t>
  </si>
  <si>
    <t>77522 CEDEX</t>
  </si>
  <si>
    <t>77523 CEDEX</t>
  </si>
  <si>
    <t>77524 CEDEX</t>
  </si>
  <si>
    <t>77525 CEDEX</t>
  </si>
  <si>
    <t>77526 CEDEX</t>
  </si>
  <si>
    <t>77527 CEDEX</t>
  </si>
  <si>
    <t>77528 CEDEX</t>
  </si>
  <si>
    <t>77529 CEDEX</t>
  </si>
  <si>
    <t>77860</t>
  </si>
  <si>
    <t>77923 CEDEX</t>
  </si>
  <si>
    <t>Arrondissement de Provins</t>
  </si>
  <si>
    <t>Arrondissement de Fontainebleau</t>
  </si>
  <si>
    <t>77126</t>
  </si>
  <si>
    <t>77131</t>
  </si>
  <si>
    <t>77134</t>
  </si>
  <si>
    <t>77141</t>
  </si>
  <si>
    <t>77151</t>
  </si>
  <si>
    <t>77154</t>
  </si>
  <si>
    <t>77157</t>
  </si>
  <si>
    <t>77167</t>
  </si>
  <si>
    <t>77171</t>
  </si>
  <si>
    <t>77211 CEDEX</t>
  </si>
  <si>
    <t>77212 CEDEX</t>
  </si>
  <si>
    <t>77213 CEDEX</t>
  </si>
  <si>
    <t>77214 CEDEX</t>
  </si>
  <si>
    <t>77215 CEDEX</t>
  </si>
  <si>
    <t>77216 CEDEX</t>
  </si>
  <si>
    <t>77217 CEDEX</t>
  </si>
  <si>
    <t>77218 CEDEX</t>
  </si>
  <si>
    <t>77219 CEDEX</t>
  </si>
  <si>
    <t>77281 CEDEX</t>
  </si>
  <si>
    <t>77282 CEDEX</t>
  </si>
  <si>
    <t>77301 CEDEX</t>
  </si>
  <si>
    <t>77302 CEDEX</t>
  </si>
  <si>
    <t>77303 CEDEX</t>
  </si>
  <si>
    <t>77304 CEDEX</t>
  </si>
  <si>
    <t>77305 CEDEX</t>
  </si>
  <si>
    <t>77307 CEDEX</t>
  </si>
  <si>
    <t>77308 CEDEX</t>
  </si>
  <si>
    <t>77309 CEDEX</t>
  </si>
  <si>
    <t>77460</t>
  </si>
  <si>
    <t>77468 CEDEX</t>
  </si>
  <si>
    <t>77469 CEDEX</t>
  </si>
  <si>
    <t>77481 CEDEX</t>
  </si>
  <si>
    <t>77482 CEDEX</t>
  </si>
  <si>
    <t>77483 CEDEX</t>
  </si>
  <si>
    <t>77484 CEDEX</t>
  </si>
  <si>
    <t>77486 CEDEX</t>
  </si>
  <si>
    <t>77487 CEDEX</t>
  </si>
  <si>
    <t>77488 CEDEX</t>
  </si>
  <si>
    <t>77489 CEDEX</t>
  </si>
  <si>
    <t>77570</t>
  </si>
  <si>
    <t>77650</t>
  </si>
  <si>
    <t>77690</t>
  </si>
  <si>
    <t>77791 CEDEX</t>
  </si>
  <si>
    <t>77792 CEDEX</t>
  </si>
  <si>
    <t>77793 CEDEX</t>
  </si>
  <si>
    <t>77794 CEDEX</t>
  </si>
  <si>
    <t>77795 CEDEX</t>
  </si>
  <si>
    <t>77796 CEDEX</t>
  </si>
  <si>
    <t>77798 CEDEX</t>
  </si>
  <si>
    <t>77799 CEDEX</t>
  </si>
  <si>
    <t>77810</t>
  </si>
  <si>
    <t>77811 CEDEX</t>
  </si>
  <si>
    <t>77813 CEDEX</t>
  </si>
  <si>
    <t>77814 CEDEX</t>
  </si>
  <si>
    <t>77815 CEDEX</t>
  </si>
  <si>
    <t>77816 CEDEX</t>
  </si>
  <si>
    <t>77817 CEDEX</t>
  </si>
  <si>
    <t>77818 CEDEX</t>
  </si>
  <si>
    <t>77819 CEDEX</t>
  </si>
  <si>
    <t>77871 CEDEX</t>
  </si>
  <si>
    <t>77872 CEDEX</t>
  </si>
  <si>
    <t>77873 CEDEX</t>
  </si>
  <si>
    <t>77875 CEDEX</t>
  </si>
  <si>
    <t>77876 CEDEX</t>
  </si>
  <si>
    <t>77879 CEDEX</t>
  </si>
  <si>
    <t>77961 CEDEX</t>
  </si>
  <si>
    <t>Arrondissement de Melun</t>
  </si>
  <si>
    <t>77001 CEDEX</t>
  </si>
  <si>
    <t>77002 CEDEX</t>
  </si>
  <si>
    <t>77003 CEDEX</t>
  </si>
  <si>
    <t>77004 CEDEX</t>
  </si>
  <si>
    <t>77005 CEDEX</t>
  </si>
  <si>
    <t>77006 CEDEX</t>
  </si>
  <si>
    <t>77007 CEDEX</t>
  </si>
  <si>
    <t>77008 CEDEX</t>
  </si>
  <si>
    <t>77009 CEDEX</t>
  </si>
  <si>
    <t>77010 CEDEX</t>
  </si>
  <si>
    <t>77011 CEDEX</t>
  </si>
  <si>
    <t>77012 CEDEX</t>
  </si>
  <si>
    <t>77013 CEDEX</t>
  </si>
  <si>
    <t>77014 CEDEX</t>
  </si>
  <si>
    <t>77015 CEDEX</t>
  </si>
  <si>
    <t>77016 CEDEX</t>
  </si>
  <si>
    <t>77017 CEDEX</t>
  </si>
  <si>
    <t>77018 CEDEX</t>
  </si>
  <si>
    <t>77019 CEDEX</t>
  </si>
  <si>
    <t>77020 CEDEX</t>
  </si>
  <si>
    <t>77021 CEDEX</t>
  </si>
  <si>
    <t>77023 CEDEX</t>
  </si>
  <si>
    <t>77024 CEDEX</t>
  </si>
  <si>
    <t>77025 CEDEX</t>
  </si>
  <si>
    <t>77026 CEDEX</t>
  </si>
  <si>
    <t>77027 CEDEX</t>
  </si>
  <si>
    <t>77028 CEDEX</t>
  </si>
  <si>
    <t>77039 CEDEX 9</t>
  </si>
  <si>
    <t>77050 CEDEX</t>
  </si>
  <si>
    <t>77051 CEDEX</t>
  </si>
  <si>
    <t>77052 CEDEX</t>
  </si>
  <si>
    <t>77110 CEDEX</t>
  </si>
  <si>
    <t>77111</t>
  </si>
  <si>
    <t>77127</t>
  </si>
  <si>
    <t>77133</t>
  </si>
  <si>
    <t>77166</t>
  </si>
  <si>
    <t>77173</t>
  </si>
  <si>
    <t>77187 CEDEX</t>
  </si>
  <si>
    <t>77191 CEDEX</t>
  </si>
  <si>
    <t>77192 CEDEX</t>
  </si>
  <si>
    <t>77193 CEDEX</t>
  </si>
  <si>
    <t>77194 CEDEX</t>
  </si>
  <si>
    <t>77195 CEDEX</t>
  </si>
  <si>
    <t>77196 CEDEX</t>
  </si>
  <si>
    <t>77197 CEDEX</t>
  </si>
  <si>
    <t>77198 CEDEX</t>
  </si>
  <si>
    <t>77199 CEDEX</t>
  </si>
  <si>
    <t>77221 CEDEX</t>
  </si>
  <si>
    <t>77222 CEDEX</t>
  </si>
  <si>
    <t>77223 CEDEX</t>
  </si>
  <si>
    <t>77224 CEDEX</t>
  </si>
  <si>
    <t>77225 CEDEX</t>
  </si>
  <si>
    <t>77229 CEDEX</t>
  </si>
  <si>
    <t>77241 CEDEX</t>
  </si>
  <si>
    <t>77242 CEDEX</t>
  </si>
  <si>
    <t>77243 CEDEX</t>
  </si>
  <si>
    <t>77246 CEDEX</t>
  </si>
  <si>
    <t>77247 CEDEX</t>
  </si>
  <si>
    <t>77248 CEDEX</t>
  </si>
  <si>
    <t>77249 CEDEX</t>
  </si>
  <si>
    <t>77251 CEDEX</t>
  </si>
  <si>
    <t>77252 CEDEX</t>
  </si>
  <si>
    <t>77253 CEDEX</t>
  </si>
  <si>
    <t>77254 CEDEX</t>
  </si>
  <si>
    <t>77255 CEDEX</t>
  </si>
  <si>
    <t>77257 CEDEX</t>
  </si>
  <si>
    <t>77259 CEDEX</t>
  </si>
  <si>
    <t>77266 CEDEX</t>
  </si>
  <si>
    <t>77381 CEDEX</t>
  </si>
  <si>
    <t>77382 CEDEX</t>
  </si>
  <si>
    <t>77384 CEDEX</t>
  </si>
  <si>
    <t>77385 CEDEX</t>
  </si>
  <si>
    <t>77388 CEDEX</t>
  </si>
  <si>
    <t>77389 CEDEX</t>
  </si>
  <si>
    <t>77541 CEDEX</t>
  </si>
  <si>
    <t>77542 CEDEX</t>
  </si>
  <si>
    <t>77543 CEDEX</t>
  </si>
  <si>
    <t>77544 CEDEX</t>
  </si>
  <si>
    <t>77545 CEDEX</t>
  </si>
  <si>
    <t>77546 CEDEX</t>
  </si>
  <si>
    <t>77547 CEDEX</t>
  </si>
  <si>
    <t>77548 CEDEX</t>
  </si>
  <si>
    <t>77549 CEDEX</t>
  </si>
  <si>
    <t>77551 CEDEX</t>
  </si>
  <si>
    <t>77552 CEDEX</t>
  </si>
  <si>
    <t>77553 CEDEX</t>
  </si>
  <si>
    <t>77554 CEDEX</t>
  </si>
  <si>
    <t>77555 CEDEX</t>
  </si>
  <si>
    <t>77556 CEDEX</t>
  </si>
  <si>
    <t>77557 CEDEX</t>
  </si>
  <si>
    <t>77558 CEDEX</t>
  </si>
  <si>
    <t>77559 CEDEX</t>
  </si>
  <si>
    <t>77561 CEDEX</t>
  </si>
  <si>
    <t>77562 CEDEX</t>
  </si>
  <si>
    <t>77563 CEDEX</t>
  </si>
  <si>
    <t>77564 CEDEX</t>
  </si>
  <si>
    <t>77565 CEDEX</t>
  </si>
  <si>
    <t>77566 CEDEX</t>
  </si>
  <si>
    <t>77567 CEDEX</t>
  </si>
  <si>
    <t>77568 CEDEX</t>
  </si>
  <si>
    <t>77569 CEDEX</t>
  </si>
  <si>
    <t>77581 CEDEX</t>
  </si>
  <si>
    <t>77582 CEDEX</t>
  </si>
  <si>
    <t>77583 CEDEX</t>
  </si>
  <si>
    <t>77585 CEDEX</t>
  </si>
  <si>
    <t>77721 CEDEX</t>
  </si>
  <si>
    <t>77722 CEDEX</t>
  </si>
  <si>
    <t>77723 CEDEX</t>
  </si>
  <si>
    <t>77820</t>
  </si>
  <si>
    <t>77931 CEDEX</t>
  </si>
  <si>
    <t>77932 CEDEX</t>
  </si>
  <si>
    <t>77933 CEDEX</t>
  </si>
  <si>
    <t>77939 CEDEX</t>
  </si>
  <si>
    <t>77951 CEDEX</t>
  </si>
  <si>
    <t>77981 CEDEX</t>
  </si>
  <si>
    <t>77982 CEDEX</t>
  </si>
  <si>
    <t>77983 CEDEX</t>
  </si>
  <si>
    <t>77986 CEDEX</t>
  </si>
  <si>
    <t>77989 CEDEX</t>
  </si>
  <si>
    <t>Arrondissement d'Évry</t>
  </si>
  <si>
    <t>Essonne</t>
  </si>
  <si>
    <t>91001 CEDEX</t>
  </si>
  <si>
    <t>91002 CEDEX</t>
  </si>
  <si>
    <t>91003 CEDEX</t>
  </si>
  <si>
    <t>91004 CEDEX</t>
  </si>
  <si>
    <t>91005 CEDEX</t>
  </si>
  <si>
    <t>91006 CEDEX</t>
  </si>
  <si>
    <t>91007 CEDEX</t>
  </si>
  <si>
    <t>91008 CEDEX</t>
  </si>
  <si>
    <t>91009 CEDEX</t>
  </si>
  <si>
    <t>91010 CEDEX</t>
  </si>
  <si>
    <t>91011 CEDEX</t>
  </si>
  <si>
    <t>91012 CEDEX</t>
  </si>
  <si>
    <t>91013 CEDEX</t>
  </si>
  <si>
    <t>91014 CEDEX</t>
  </si>
  <si>
    <t>91015 CEDEX</t>
  </si>
  <si>
    <t>91016 CEDEX</t>
  </si>
  <si>
    <t>91017 CEDEX</t>
  </si>
  <si>
    <t>91018 CEDEX</t>
  </si>
  <si>
    <t>91019 CEDEX</t>
  </si>
  <si>
    <t>91020 CEDEX</t>
  </si>
  <si>
    <t>91021 CEDEX</t>
  </si>
  <si>
    <t>91022 CEDEX</t>
  </si>
  <si>
    <t>91023 CEDEX</t>
  </si>
  <si>
    <t>91024 CEDEX</t>
  </si>
  <si>
    <t>91025 CEDEX</t>
  </si>
  <si>
    <t>91026 CEDEX</t>
  </si>
  <si>
    <t>91027 CEDEX</t>
  </si>
  <si>
    <t>91028 CEDEX</t>
  </si>
  <si>
    <t>91029 CEDEX</t>
  </si>
  <si>
    <t>91030 CEDEX</t>
  </si>
  <si>
    <t>91031 CEDEX</t>
  </si>
  <si>
    <t>91032 CEDEX</t>
  </si>
  <si>
    <t>91033 CEDEX</t>
  </si>
  <si>
    <t>91034 CEDEX</t>
  </si>
  <si>
    <t>91035 CEDEX</t>
  </si>
  <si>
    <t>91036 CEDEX</t>
  </si>
  <si>
    <t>91037 CEDEX</t>
  </si>
  <si>
    <t>91038 CEDEX</t>
  </si>
  <si>
    <t>91039 CEDEX</t>
  </si>
  <si>
    <t>91040 CEDEX</t>
  </si>
  <si>
    <t>91041 CEDEX</t>
  </si>
  <si>
    <t>91042 CEDEX</t>
  </si>
  <si>
    <t>91043 CEDEX</t>
  </si>
  <si>
    <t>91044 CEDEX</t>
  </si>
  <si>
    <t>91045 CEDEX</t>
  </si>
  <si>
    <t>91046 CEDEX</t>
  </si>
  <si>
    <t>91047 CEDEX</t>
  </si>
  <si>
    <t>91048 CEDEX</t>
  </si>
  <si>
    <t>91049 CEDEX</t>
  </si>
  <si>
    <t>91050 CEDEX</t>
  </si>
  <si>
    <t>91051 CEDEX</t>
  </si>
  <si>
    <t>91052 CEDEX</t>
  </si>
  <si>
    <t>91053 CEDEX</t>
  </si>
  <si>
    <t>91054 CEDEX</t>
  </si>
  <si>
    <t>91055 CEDEX</t>
  </si>
  <si>
    <t>91056 CEDEX</t>
  </si>
  <si>
    <t>91057 CEDEX</t>
  </si>
  <si>
    <t>91058 CEDEX</t>
  </si>
  <si>
    <t>91059 CEDEX</t>
  </si>
  <si>
    <t>91071 CEDEX</t>
  </si>
  <si>
    <t>91072 CEDEX</t>
  </si>
  <si>
    <t>91074 CEDEX</t>
  </si>
  <si>
    <t>91077 CEDEX</t>
  </si>
  <si>
    <t>91078 CEDEX</t>
  </si>
  <si>
    <t>91079 CEDEX</t>
  </si>
  <si>
    <t>91097 CEDEX</t>
  </si>
  <si>
    <t>91101 CEDEX</t>
  </si>
  <si>
    <t>91102 CEDEX</t>
  </si>
  <si>
    <t>91103 CEDEX</t>
  </si>
  <si>
    <t>91104 CEDEX</t>
  </si>
  <si>
    <t>91105 CEDEX</t>
  </si>
  <si>
    <t>91106 CEDEX</t>
  </si>
  <si>
    <t>91107 CEDEX</t>
  </si>
  <si>
    <t>91108 CEDEX</t>
  </si>
  <si>
    <t>91109 CEDEX</t>
  </si>
  <si>
    <t>91131 CEDEX</t>
  </si>
  <si>
    <t>91132 CEDEX</t>
  </si>
  <si>
    <t>91133 CEDEX</t>
  </si>
  <si>
    <t>91135 CEDEX</t>
  </si>
  <si>
    <t>91136 CEDEX</t>
  </si>
  <si>
    <t>91137 CEDEX</t>
  </si>
  <si>
    <t>91171 CEDEX</t>
  </si>
  <si>
    <t>91172 CEDEX</t>
  </si>
  <si>
    <t>91173 CEDEX</t>
  </si>
  <si>
    <t>91174 CEDEX</t>
  </si>
  <si>
    <t>91177 CEDEX</t>
  </si>
  <si>
    <t>91178 CEDEX</t>
  </si>
  <si>
    <t>91179 CEDEX</t>
  </si>
  <si>
    <t>91211 CEDEX</t>
  </si>
  <si>
    <t>91213 CEDEX</t>
  </si>
  <si>
    <t>91214 CEDEX</t>
  </si>
  <si>
    <t>91331 CEDEX</t>
  </si>
  <si>
    <t>91332 CEDEX</t>
  </si>
  <si>
    <t>91333 CEDEX</t>
  </si>
  <si>
    <t>91334 CEDEX</t>
  </si>
  <si>
    <t>91335 CEDEX</t>
  </si>
  <si>
    <t>91339 CEDEX</t>
  </si>
  <si>
    <t>91351 CEDEX</t>
  </si>
  <si>
    <t>91353 CEDEX</t>
  </si>
  <si>
    <t>91354 CEDEX</t>
  </si>
  <si>
    <t>91355 CEDEX</t>
  </si>
  <si>
    <t>91359 CEDEX</t>
  </si>
  <si>
    <t>91541 CEDEX</t>
  </si>
  <si>
    <t>91542 CEDEX</t>
  </si>
  <si>
    <t>91549 CEDEX</t>
  </si>
  <si>
    <t>91612 CEDEX</t>
  </si>
  <si>
    <t>91613 CEDEX</t>
  </si>
  <si>
    <t>91619 CEDEX</t>
  </si>
  <si>
    <t>91801 CEDEX</t>
  </si>
  <si>
    <t>91802 CEDEX</t>
  </si>
  <si>
    <t>91803 CEDEX</t>
  </si>
  <si>
    <t>91804 CEDEX</t>
  </si>
  <si>
    <t>91805 CEDEX</t>
  </si>
  <si>
    <t>91806 CEDEX</t>
  </si>
  <si>
    <t>91807 CEDEX</t>
  </si>
  <si>
    <t>91809 CEDEX</t>
  </si>
  <si>
    <t>91811 CEDEX</t>
  </si>
  <si>
    <t>91812 CEDEX</t>
  </si>
  <si>
    <t>91813 CEDEX</t>
  </si>
  <si>
    <t>91814 CEDEX</t>
  </si>
  <si>
    <t>91815 CEDEX</t>
  </si>
  <si>
    <t>91861 CEDEX</t>
  </si>
  <si>
    <t>91911 CEDEX 9</t>
  </si>
  <si>
    <t>91912 CEDEX 9</t>
  </si>
  <si>
    <t>91913 CEDEX 9</t>
  </si>
  <si>
    <t>91914 CEDEX 9</t>
  </si>
  <si>
    <t>91915 CEDEX 9</t>
  </si>
  <si>
    <t>91916 CEDEX 9</t>
  </si>
  <si>
    <t>91917 CEDEX 9</t>
  </si>
  <si>
    <t>91919 CEDEX</t>
  </si>
  <si>
    <t>91921 CEDEX</t>
  </si>
  <si>
    <t>91922 CEDEX</t>
  </si>
  <si>
    <t>91923 CEDEX</t>
  </si>
  <si>
    <t>91924 CEDEX</t>
  </si>
  <si>
    <t>91981 CEDEX 9</t>
  </si>
  <si>
    <t>91982 CEDEX 9</t>
  </si>
  <si>
    <t>91983 CEDEX 9</t>
  </si>
  <si>
    <t>91984 CEDEX 9</t>
  </si>
  <si>
    <t>91985 CEDEX 9</t>
  </si>
  <si>
    <t>91986 CEDEX 9</t>
  </si>
  <si>
    <t>91988 CEDEX 9</t>
  </si>
  <si>
    <t>Arrondissement d'Étampes</t>
  </si>
  <si>
    <t>91151 CEDEX</t>
  </si>
  <si>
    <t>91152 CEDEX</t>
  </si>
  <si>
    <t>91153 CEDEX</t>
  </si>
  <si>
    <t>91154 CEDEX</t>
  </si>
  <si>
    <t>91156 CEDEX</t>
  </si>
  <si>
    <t>91157 CEDEX</t>
  </si>
  <si>
    <t>91158 CEDEX</t>
  </si>
  <si>
    <t>91159 CEDEX</t>
  </si>
  <si>
    <t>91412 CEDEX</t>
  </si>
  <si>
    <t>91414 CEDEX</t>
  </si>
  <si>
    <t>91415 CEDEX</t>
  </si>
  <si>
    <t>91416 CEDEX</t>
  </si>
  <si>
    <t>91417 CEDEX</t>
  </si>
  <si>
    <t>91418 CEDEX</t>
  </si>
  <si>
    <t>91590</t>
  </si>
  <si>
    <t>Arrondissement de Palaiseau</t>
  </si>
  <si>
    <t>91121 CEDEX</t>
  </si>
  <si>
    <t>91122 CEDEX</t>
  </si>
  <si>
    <t>91123 CEDEX</t>
  </si>
  <si>
    <t>91124 CEDEX</t>
  </si>
  <si>
    <t>91125 CEDEX</t>
  </si>
  <si>
    <t>91126 CEDEX</t>
  </si>
  <si>
    <t>91127 CEDEX</t>
  </si>
  <si>
    <t>91128 CEDEX</t>
  </si>
  <si>
    <t>91129 CEDEX</t>
  </si>
  <si>
    <t>91141 CEDEX</t>
  </si>
  <si>
    <t>91142 CEDEX</t>
  </si>
  <si>
    <t>91146 CEDEX</t>
  </si>
  <si>
    <t>91149 CEDEX</t>
  </si>
  <si>
    <t>91161 CEDEX</t>
  </si>
  <si>
    <t>91162 CEDEX</t>
  </si>
  <si>
    <t>91163 CEDEX</t>
  </si>
  <si>
    <t>91164 CEDEX</t>
  </si>
  <si>
    <t>91165 CEDEX</t>
  </si>
  <si>
    <t>91166 CEDEX</t>
  </si>
  <si>
    <t>91167 CEDEX</t>
  </si>
  <si>
    <t>91168 CEDEX</t>
  </si>
  <si>
    <t>91169 CEDEX</t>
  </si>
  <si>
    <t>91191 CEDEX</t>
  </si>
  <si>
    <t>91192 CEDEX</t>
  </si>
  <si>
    <t>91193 CEDEX</t>
  </si>
  <si>
    <t>91194 CEDEX</t>
  </si>
  <si>
    <t>91195 CEDEX</t>
  </si>
  <si>
    <t>91196 CEDEX</t>
  </si>
  <si>
    <t>91197 CEDEX</t>
  </si>
  <si>
    <t>91198 CEDEX</t>
  </si>
  <si>
    <t>91199 CEDEX</t>
  </si>
  <si>
    <t>91200</t>
  </si>
  <si>
    <t>91201 CEDEX</t>
  </si>
  <si>
    <t>91204 CEDEX</t>
  </si>
  <si>
    <t>91205 CEDEX</t>
  </si>
  <si>
    <t>91207 CEDEX</t>
  </si>
  <si>
    <t>91209 CEDEX</t>
  </si>
  <si>
    <t>91221 CEDEX</t>
  </si>
  <si>
    <t>91222 CEDEX</t>
  </si>
  <si>
    <t>91223 CEDEX</t>
  </si>
  <si>
    <t>91224 CEDEX</t>
  </si>
  <si>
    <t>91225 CEDEX</t>
  </si>
  <si>
    <t>91226 CEDEX</t>
  </si>
  <si>
    <t>91227 CEDEX</t>
  </si>
  <si>
    <t>91228 CEDEX</t>
  </si>
  <si>
    <t>91229 CEDEX</t>
  </si>
  <si>
    <t>91241 CEDEX</t>
  </si>
  <si>
    <t>91261 CEDEX</t>
  </si>
  <si>
    <t>91262 CEDEX</t>
  </si>
  <si>
    <t>91263 CEDEX</t>
  </si>
  <si>
    <t>91265 CEDEX</t>
  </si>
  <si>
    <t>91266 CEDEX</t>
  </si>
  <si>
    <t>91267 CEDEX</t>
  </si>
  <si>
    <t>91268 CEDEX</t>
  </si>
  <si>
    <t>91269 CEDEX</t>
  </si>
  <si>
    <t>91291 CEDEX</t>
  </si>
  <si>
    <t>91292 CEDEX</t>
  </si>
  <si>
    <t>91294 CEDEX</t>
  </si>
  <si>
    <t>91295 CEDEX</t>
  </si>
  <si>
    <t>91296 CEDEX</t>
  </si>
  <si>
    <t>91297 CEDEX</t>
  </si>
  <si>
    <t>91298 CEDEX</t>
  </si>
  <si>
    <t>91299 CEDEX</t>
  </si>
  <si>
    <t>91301 CEDEX</t>
  </si>
  <si>
    <t>91302 CEDEX</t>
  </si>
  <si>
    <t>91303 CEDEX</t>
  </si>
  <si>
    <t>91304 CEDEX</t>
  </si>
  <si>
    <t>91305 CEDEX</t>
  </si>
  <si>
    <t>91306 CEDEX</t>
  </si>
  <si>
    <t>91307 CEDEX</t>
  </si>
  <si>
    <t>91308 CEDEX</t>
  </si>
  <si>
    <t>91309 CEDEX</t>
  </si>
  <si>
    <t>91310</t>
  </si>
  <si>
    <t>91311 CEDEX</t>
  </si>
  <si>
    <t>91312 CEDEX</t>
  </si>
  <si>
    <t>91314 CEDEX</t>
  </si>
  <si>
    <t>91315 CEDEX</t>
  </si>
  <si>
    <t>91321 CEDEX</t>
  </si>
  <si>
    <t>91322 CEDEX</t>
  </si>
  <si>
    <t>91323 CEDEX</t>
  </si>
  <si>
    <t>91324 CEDEX</t>
  </si>
  <si>
    <t>91325 CEDEX</t>
  </si>
  <si>
    <t>91328 CEDEX</t>
  </si>
  <si>
    <t>91329 CEDEX</t>
  </si>
  <si>
    <t>91341 CEDEX</t>
  </si>
  <si>
    <t>91342 CEDEX</t>
  </si>
  <si>
    <t>91343 CEDEX</t>
  </si>
  <si>
    <t>91344 CEDEX</t>
  </si>
  <si>
    <t>91345 CEDEX</t>
  </si>
  <si>
    <t>91346 CEDEX</t>
  </si>
  <si>
    <t>91347 CEDEX</t>
  </si>
  <si>
    <t>91348 CEDEX</t>
  </si>
  <si>
    <t>91349 CEDEX</t>
  </si>
  <si>
    <t>91371 CEDEX</t>
  </si>
  <si>
    <t>91374 CEDEX</t>
  </si>
  <si>
    <t>91381 CEDEX</t>
  </si>
  <si>
    <t>91382 CEDEX</t>
  </si>
  <si>
    <t>91383 CEDEX</t>
  </si>
  <si>
    <t>91384 CEDEX</t>
  </si>
  <si>
    <t>91385 CEDEX</t>
  </si>
  <si>
    <t>91386 CEDEX</t>
  </si>
  <si>
    <t>91387 CEDEX</t>
  </si>
  <si>
    <t>91388 CEDEX</t>
  </si>
  <si>
    <t>91389 CEDEX</t>
  </si>
  <si>
    <t>91401 CEDEX</t>
  </si>
  <si>
    <t>91402 CEDEX</t>
  </si>
  <si>
    <t>91403 CEDEX</t>
  </si>
  <si>
    <t>91404 CEDEX</t>
  </si>
  <si>
    <t>91405 CEDEX</t>
  </si>
  <si>
    <t>91406 CEDEX</t>
  </si>
  <si>
    <t>91407 CEDEX</t>
  </si>
  <si>
    <t>91409 CEDEX</t>
  </si>
  <si>
    <t>91421 CEDEX</t>
  </si>
  <si>
    <t>91422 CEDEX</t>
  </si>
  <si>
    <t>91423 CEDEX</t>
  </si>
  <si>
    <t>91424 CEDEX</t>
  </si>
  <si>
    <t>91425 CEDEX</t>
  </si>
  <si>
    <t>91426 CEDEX</t>
  </si>
  <si>
    <t>91427 CEDEX</t>
  </si>
  <si>
    <t>91428 CEDEX</t>
  </si>
  <si>
    <t>91429 CEDEX</t>
  </si>
  <si>
    <t>91461 CEDEX</t>
  </si>
  <si>
    <t>91462 CEDEX</t>
  </si>
  <si>
    <t>91463 CEDEX</t>
  </si>
  <si>
    <t>91551 CEDEX</t>
  </si>
  <si>
    <t>91571 CEDEX</t>
  </si>
  <si>
    <t>91572 CEDEX</t>
  </si>
  <si>
    <t>91573 CEDEX</t>
  </si>
  <si>
    <t>91574 CEDEX</t>
  </si>
  <si>
    <t>91578 CEDEX</t>
  </si>
  <si>
    <t>91579 CEDEX</t>
  </si>
  <si>
    <t>91600</t>
  </si>
  <si>
    <t>91601 CEDEX</t>
  </si>
  <si>
    <t>91602 CEDEX</t>
  </si>
  <si>
    <t>91603 CEDEX</t>
  </si>
  <si>
    <t>91605 CEDEX</t>
  </si>
  <si>
    <t>91609 CEDEX</t>
  </si>
  <si>
    <t>91625 CEDEX</t>
  </si>
  <si>
    <t>91691 CEDEX</t>
  </si>
  <si>
    <t>91692 CEDEX</t>
  </si>
  <si>
    <t>91693 CEDEX</t>
  </si>
  <si>
    <t>91694 CEDEX</t>
  </si>
  <si>
    <t>91695 CEDEX</t>
  </si>
  <si>
    <t>91696 CEDEX</t>
  </si>
  <si>
    <t>91697 CEDEX</t>
  </si>
  <si>
    <t>91698 CEDEX</t>
  </si>
  <si>
    <t>91699 CEDEX</t>
  </si>
  <si>
    <t>91701 CEDEX</t>
  </si>
  <si>
    <t>91702 CEDEX</t>
  </si>
  <si>
    <t>91703 CEDEX</t>
  </si>
  <si>
    <t>91704 CEDEX</t>
  </si>
  <si>
    <t>91705 CEDEX</t>
  </si>
  <si>
    <t>91706 CEDEX</t>
  </si>
  <si>
    <t>91707 CEDEX</t>
  </si>
  <si>
    <t>91708 CEDEX</t>
  </si>
  <si>
    <t>91709 CEDEX</t>
  </si>
  <si>
    <t>91711 CEDEX</t>
  </si>
  <si>
    <t>91712 CEDEX</t>
  </si>
  <si>
    <t>91713 CEDEX</t>
  </si>
  <si>
    <t>91741 CEDEX</t>
  </si>
  <si>
    <t>91742 CEDEX</t>
  </si>
  <si>
    <t>91743 CEDEX</t>
  </si>
  <si>
    <t>91744 CEDEX</t>
  </si>
  <si>
    <t>91745 CEDEX</t>
  </si>
  <si>
    <t>91746 CEDEX</t>
  </si>
  <si>
    <t>91747 CEDEX</t>
  </si>
  <si>
    <t>91748 CEDEX</t>
  </si>
  <si>
    <t>91749 CEDEX</t>
  </si>
  <si>
    <t>91761 CEDEX</t>
  </si>
  <si>
    <t>91762 CEDEX</t>
  </si>
  <si>
    <t>91763 CEDEX</t>
  </si>
  <si>
    <t>91764 CEDEX</t>
  </si>
  <si>
    <t>91767 CEDEX</t>
  </si>
  <si>
    <t>91781 CEDEX</t>
  </si>
  <si>
    <t>91783 CEDEX</t>
  </si>
  <si>
    <t>91791 CEDEX</t>
  </si>
  <si>
    <t>91792 CEDEX</t>
  </si>
  <si>
    <t>91821 CEDEX</t>
  </si>
  <si>
    <t>91841 CEDEX</t>
  </si>
  <si>
    <t>91849 CEDEX</t>
  </si>
  <si>
    <t>91851 CEDEX</t>
  </si>
  <si>
    <t>91852 CEDEX</t>
  </si>
  <si>
    <t>91855 CEDEX</t>
  </si>
  <si>
    <t>91871 CEDEX</t>
  </si>
  <si>
    <t>91872 CEDEX</t>
  </si>
  <si>
    <t>91873 CEDEX</t>
  </si>
  <si>
    <t>91874 CEDEX</t>
  </si>
  <si>
    <t>91875 CEDEX</t>
  </si>
  <si>
    <t>91876 CEDEX</t>
  </si>
  <si>
    <t>91877 CEDEX</t>
  </si>
  <si>
    <t>91878 CEDEX</t>
  </si>
  <si>
    <t>91879 CEDEX</t>
  </si>
  <si>
    <t>91881 CEDEX</t>
  </si>
  <si>
    <t>91882 CEDEX</t>
  </si>
  <si>
    <t>91883 CEDEX</t>
  </si>
  <si>
    <t>91884 CEDEX</t>
  </si>
  <si>
    <t>91885 CEDEX</t>
  </si>
  <si>
    <t>91886 CEDEX</t>
  </si>
  <si>
    <t>91887 CEDEX</t>
  </si>
  <si>
    <t>91889 CEDEX</t>
  </si>
  <si>
    <t>91891 CEDEX</t>
  </si>
  <si>
    <t>91892 CEDEX</t>
  </si>
  <si>
    <t>91893 CEDEX</t>
  </si>
  <si>
    <t>91894 CEDEX</t>
  </si>
  <si>
    <t>91895 CEDEX</t>
  </si>
  <si>
    <t>91896 CEDEX</t>
  </si>
  <si>
    <t>91898 CEDEX</t>
  </si>
  <si>
    <t>91899 CEDEX</t>
  </si>
  <si>
    <t>91941 CEDEX</t>
  </si>
  <si>
    <t>91942 CEDEX</t>
  </si>
  <si>
    <t>91943 CEDEX</t>
  </si>
  <si>
    <t>91944 CEDEX</t>
  </si>
  <si>
    <t>91945 CEDEX</t>
  </si>
  <si>
    <t>91946 CEDEX</t>
  </si>
  <si>
    <t>91947 CEDEX</t>
  </si>
  <si>
    <t>91948 CEDEX</t>
  </si>
  <si>
    <t>91949 CEDEX</t>
  </si>
  <si>
    <t>91951 CEDEX</t>
  </si>
  <si>
    <t>91952 CEDEX</t>
  </si>
  <si>
    <t>91953 CEDEX</t>
  </si>
  <si>
    <t>91954 CEDEX</t>
  </si>
  <si>
    <t>91955 CEDEX</t>
  </si>
  <si>
    <t>91956 CEDEX</t>
  </si>
  <si>
    <t>91957 CEDEX</t>
  </si>
  <si>
    <t>91958 CEDEX</t>
  </si>
  <si>
    <t>91959 CEDEX</t>
  </si>
  <si>
    <t>91961 CEDEX</t>
  </si>
  <si>
    <t>91962 CEDEX</t>
  </si>
  <si>
    <t>91963 CEDEX</t>
  </si>
  <si>
    <t>91964 CEDEX</t>
  </si>
  <si>
    <t>91965 CEDEX</t>
  </si>
  <si>
    <t>91966 CEDEX</t>
  </si>
  <si>
    <t>91967 CEDEX</t>
  </si>
  <si>
    <t>91968 CEDEX</t>
  </si>
  <si>
    <t>91969 CEDEX</t>
  </si>
  <si>
    <t>91971 CEDEX</t>
  </si>
  <si>
    <t>91972 CEDEX</t>
  </si>
  <si>
    <t>91973 CEDEX</t>
  </si>
  <si>
    <t>91974 CEDEX</t>
  </si>
  <si>
    <t>91975 CEDEX</t>
  </si>
  <si>
    <t>91976 CEDEX</t>
  </si>
  <si>
    <t>91977 CEDEX</t>
  </si>
  <si>
    <t>91978 CEDEX</t>
  </si>
  <si>
    <t>91979 CEDEX</t>
  </si>
  <si>
    <t>Arrondissement d'Antony</t>
  </si>
  <si>
    <t>92121 CEDEX</t>
  </si>
  <si>
    <t>92122 CEDEX</t>
  </si>
  <si>
    <t>92123 CEDEX</t>
  </si>
  <si>
    <t>92124 CEDEX</t>
  </si>
  <si>
    <t>92125 CEDEX</t>
  </si>
  <si>
    <t>92126 CEDEX</t>
  </si>
  <si>
    <t>92127 CEDEX</t>
  </si>
  <si>
    <t>92128 CEDEX</t>
  </si>
  <si>
    <t>92129 CEDEX</t>
  </si>
  <si>
    <t>92141 CEDEX</t>
  </si>
  <si>
    <t>92142 CEDEX</t>
  </si>
  <si>
    <t>92143 CEDEX</t>
  </si>
  <si>
    <t>92144 CEDEX</t>
  </si>
  <si>
    <t>92145 CEDEX</t>
  </si>
  <si>
    <t>92146 CEDEX</t>
  </si>
  <si>
    <t>92147 CEDEX</t>
  </si>
  <si>
    <t>92148 CEDEX</t>
  </si>
  <si>
    <t>92149 CEDEX</t>
  </si>
  <si>
    <t>92161 CEDEX</t>
  </si>
  <si>
    <t>92162 CEDEX</t>
  </si>
  <si>
    <t>92163 CEDEX</t>
  </si>
  <si>
    <t>92164 CEDEX</t>
  </si>
  <si>
    <t>92165 CEDEX</t>
  </si>
  <si>
    <t>92166 CEDEX</t>
  </si>
  <si>
    <t>92167 CEDEX</t>
  </si>
  <si>
    <t>92168 CEDEX</t>
  </si>
  <si>
    <t>92169 CEDEX</t>
  </si>
  <si>
    <t>92171 CEDEX</t>
  </si>
  <si>
    <t>92172 CEDEX</t>
  </si>
  <si>
    <t>92173 CEDEX</t>
  </si>
  <si>
    <t>92174 CEDEX</t>
  </si>
  <si>
    <t>92175 CEDEX</t>
  </si>
  <si>
    <t>92176 CEDEX</t>
  </si>
  <si>
    <t>92177 CEDEX</t>
  </si>
  <si>
    <t>92178 CEDEX</t>
  </si>
  <si>
    <t>92179 CEDEX</t>
  </si>
  <si>
    <t>92181 CEDEX</t>
  </si>
  <si>
    <t>92182 CEDEX</t>
  </si>
  <si>
    <t>92183 CEDEX</t>
  </si>
  <si>
    <t>92184 CEDEX</t>
  </si>
  <si>
    <t>92185 CEDEX</t>
  </si>
  <si>
    <t>92186 CEDEX</t>
  </si>
  <si>
    <t>92188 CEDEX</t>
  </si>
  <si>
    <t>92189 CEDEX</t>
  </si>
  <si>
    <t>92221 CEDEX</t>
  </si>
  <si>
    <t>92222 CEDEX</t>
  </si>
  <si>
    <t>92223 CEDEX</t>
  </si>
  <si>
    <t>92224 CEDEX</t>
  </si>
  <si>
    <t>92225 CEDEX</t>
  </si>
  <si>
    <t>92226 CEDEX</t>
  </si>
  <si>
    <t>92227 CEDEX</t>
  </si>
  <si>
    <t>92228 CEDEX</t>
  </si>
  <si>
    <t>92229 CEDEX</t>
  </si>
  <si>
    <t>92241 CEDEX</t>
  </si>
  <si>
    <t>92242 CEDEX</t>
  </si>
  <si>
    <t>92243 CEDEX</t>
  </si>
  <si>
    <t>92244 CEDEX</t>
  </si>
  <si>
    <t>92245 CEDEX</t>
  </si>
  <si>
    <t>92246 CEDEX</t>
  </si>
  <si>
    <t>92247 CEDEX</t>
  </si>
  <si>
    <t>92249 CEDEX</t>
  </si>
  <si>
    <t>92261 CEDEX</t>
  </si>
  <si>
    <t>92262 CEDEX</t>
  </si>
  <si>
    <t>92263 CEDEX</t>
  </si>
  <si>
    <t>92266 CEDEX</t>
  </si>
  <si>
    <t>92269 CEDEX</t>
  </si>
  <si>
    <t>92291 CEDEX</t>
  </si>
  <si>
    <t>92292 CEDEX</t>
  </si>
  <si>
    <t>92293 CEDEX</t>
  </si>
  <si>
    <t>92295 CEDEX</t>
  </si>
  <si>
    <t>92296 CEDEX</t>
  </si>
  <si>
    <t>92297 CEDEX</t>
  </si>
  <si>
    <t>92298 CEDEX</t>
  </si>
  <si>
    <t>92321 CEDEX</t>
  </si>
  <si>
    <t>92322 CEDEX</t>
  </si>
  <si>
    <t>92323 CEDEX</t>
  </si>
  <si>
    <t>92324 CEDEX</t>
  </si>
  <si>
    <t>92325 CEDEX</t>
  </si>
  <si>
    <t>92326 CEDEX</t>
  </si>
  <si>
    <t>92327 CEDEX</t>
  </si>
  <si>
    <t>92328 CEDEX</t>
  </si>
  <si>
    <t>92329 CEDEX</t>
  </si>
  <si>
    <t>92331 CEDEX</t>
  </si>
  <si>
    <t>92332 CEDEX</t>
  </si>
  <si>
    <t>92333 CEDEX</t>
  </si>
  <si>
    <t>92337 CEDEX</t>
  </si>
  <si>
    <t>92339 CEDEX</t>
  </si>
  <si>
    <t>92341 CEDEX</t>
  </si>
  <si>
    <t>92342 CEDEX</t>
  </si>
  <si>
    <t>92351 CEDEX</t>
  </si>
  <si>
    <t>92352 CEDEX</t>
  </si>
  <si>
    <t>92353 CEDEX</t>
  </si>
  <si>
    <t>92354 CEDEX</t>
  </si>
  <si>
    <t>92355 CEDEX</t>
  </si>
  <si>
    <t>92356 CEDEX</t>
  </si>
  <si>
    <t>92357 CEDEX</t>
  </si>
  <si>
    <t>92359 CEDEX</t>
  </si>
  <si>
    <t>92438 CEDEX</t>
  </si>
  <si>
    <t>92541 CEDEX</t>
  </si>
  <si>
    <t>92542 CEDEX</t>
  </si>
  <si>
    <t>92543 CEDEX</t>
  </si>
  <si>
    <t>92544 CEDEX</t>
  </si>
  <si>
    <t>92545 CEDEX</t>
  </si>
  <si>
    <t>92546 CEDEX</t>
  </si>
  <si>
    <t>92761 CEDEX</t>
  </si>
  <si>
    <t>92762 CEDEX</t>
  </si>
  <si>
    <t>92763 CEDEX</t>
  </si>
  <si>
    <t>92764 CEDEX</t>
  </si>
  <si>
    <t>92766 CEDEX</t>
  </si>
  <si>
    <t>92767 CEDEX</t>
  </si>
  <si>
    <t>92768 CEDEX</t>
  </si>
  <si>
    <t>Arrondissement de Boulogne-Billancourt</t>
  </si>
  <si>
    <t>92101 CEDEX</t>
  </si>
  <si>
    <t>92102 CEDEX</t>
  </si>
  <si>
    <t>92103 CEDEX</t>
  </si>
  <si>
    <t>92104 CEDEX</t>
  </si>
  <si>
    <t>92105 CEDEX</t>
  </si>
  <si>
    <t>92106 CEDEX</t>
  </si>
  <si>
    <t>92108 CEDEX</t>
  </si>
  <si>
    <t>92109 CEDEX</t>
  </si>
  <si>
    <t>92131 CEDEX</t>
  </si>
  <si>
    <t>92132 CEDEX</t>
  </si>
  <si>
    <t>92133 CEDEX</t>
  </si>
  <si>
    <t>92134 CEDEX</t>
  </si>
  <si>
    <t>92135 CEDEX</t>
  </si>
  <si>
    <t>92136 CEDEX</t>
  </si>
  <si>
    <t>92137 CEDEX</t>
  </si>
  <si>
    <t>92138 CEDEX</t>
  </si>
  <si>
    <t>92139 CEDEX</t>
  </si>
  <si>
    <t>92191 CEDEX</t>
  </si>
  <si>
    <t>92193 CEDEX</t>
  </si>
  <si>
    <t>92194 CEDEX</t>
  </si>
  <si>
    <t>92195 CEDEX</t>
  </si>
  <si>
    <t>92196 CEDEX</t>
  </si>
  <si>
    <t>92199 CEDEX</t>
  </si>
  <si>
    <t>92211 CEDEX</t>
  </si>
  <si>
    <t>92212 CEDEX</t>
  </si>
  <si>
    <t>92213 CEDEX</t>
  </si>
  <si>
    <t>92214 CEDEX</t>
  </si>
  <si>
    <t>92215 CEDEX</t>
  </si>
  <si>
    <t>92216 CEDEX</t>
  </si>
  <si>
    <t>92219 CEDEX</t>
  </si>
  <si>
    <t>92311 CEDEX</t>
  </si>
  <si>
    <t>92312 CEDEX</t>
  </si>
  <si>
    <t>92313 CEDEX</t>
  </si>
  <si>
    <t>92314 CEDEX</t>
  </si>
  <si>
    <t>92316 CEDEX</t>
  </si>
  <si>
    <t>92317 CEDEX</t>
  </si>
  <si>
    <t>92318 CEDEX</t>
  </si>
  <si>
    <t>92319 CEDEX</t>
  </si>
  <si>
    <t>92361 CEDEX</t>
  </si>
  <si>
    <t>92362 CEDEX</t>
  </si>
  <si>
    <t>92363 CEDEX</t>
  </si>
  <si>
    <t>92364 CEDEX</t>
  </si>
  <si>
    <t>92365 CEDEX</t>
  </si>
  <si>
    <t>92366 CEDEX</t>
  </si>
  <si>
    <t>92369 CEDEX</t>
  </si>
  <si>
    <t>92372 CEDEX</t>
  </si>
  <si>
    <t>92379 CEDEX</t>
  </si>
  <si>
    <t>92423 CEDEX</t>
  </si>
  <si>
    <t>92441 CEDEX</t>
  </si>
  <si>
    <t>92442 CEDEX</t>
  </si>
  <si>
    <t>92443 CEDEX</t>
  </si>
  <si>
    <t>92444 CEDEX</t>
  </si>
  <si>
    <t>92445 CEDEX</t>
  </si>
  <si>
    <t>92447 CEDEX</t>
  </si>
  <si>
    <t>92448 CEDEX</t>
  </si>
  <si>
    <t>92454 CEDEX</t>
  </si>
  <si>
    <t>92511 CEDEX</t>
  </si>
  <si>
    <t>92513 CEDEX</t>
  </si>
  <si>
    <t>92514 CEDEX</t>
  </si>
  <si>
    <t>92516 CEDEX</t>
  </si>
  <si>
    <t>92517 CEDEX</t>
  </si>
  <si>
    <t>92518 CEDEX</t>
  </si>
  <si>
    <t>92519 CEDEX</t>
  </si>
  <si>
    <t>92552 CEDEX</t>
  </si>
  <si>
    <t>92553 CEDEX</t>
  </si>
  <si>
    <t>92555 CEDEX</t>
  </si>
  <si>
    <t>92641 CEDEX</t>
  </si>
  <si>
    <t>92642 CEDEX</t>
  </si>
  <si>
    <t>92643 CEDEX</t>
  </si>
  <si>
    <t>92645 CEDEX</t>
  </si>
  <si>
    <t>92649 CEDEX</t>
  </si>
  <si>
    <t>92650 CEDEX</t>
  </si>
  <si>
    <t>92651 CEDEX</t>
  </si>
  <si>
    <t>92653 CEDEX</t>
  </si>
  <si>
    <t>92654 CEDEX</t>
  </si>
  <si>
    <t>92655 CEDEX</t>
  </si>
  <si>
    <t>92656 CEDEX</t>
  </si>
  <si>
    <t>92658 CEDEX</t>
  </si>
  <si>
    <t>92659 CEDEX</t>
  </si>
  <si>
    <t>92660 CEDEX</t>
  </si>
  <si>
    <t>92772 CEDEX</t>
  </si>
  <si>
    <t>92773 CEDEX</t>
  </si>
  <si>
    <t>92774 CEDEX</t>
  </si>
  <si>
    <t>92776 CEDEX</t>
  </si>
  <si>
    <t>92779 CEDEX</t>
  </si>
  <si>
    <t>92781 CEDEX 9</t>
  </si>
  <si>
    <t>92782 CEDEX 9</t>
  </si>
  <si>
    <t>92783 CEDEX 9</t>
  </si>
  <si>
    <t>92784 CEDEX 9</t>
  </si>
  <si>
    <t>92785 CEDEX 9</t>
  </si>
  <si>
    <t>92786 CEDEX 9</t>
  </si>
  <si>
    <t>92787 CEDEX 9</t>
  </si>
  <si>
    <t>92788 CEDEX 9</t>
  </si>
  <si>
    <t>92789 CEDEX 9</t>
  </si>
  <si>
    <t>92791 CEDEX 9</t>
  </si>
  <si>
    <t>92792 CEDEX 9</t>
  </si>
  <si>
    <t>92793 CEDEX 9</t>
  </si>
  <si>
    <t>92794 CEDEX 9</t>
  </si>
  <si>
    <t>92795 CEDEX 9</t>
  </si>
  <si>
    <t>92796 CEDEX 9</t>
  </si>
  <si>
    <t>92797 CEDEX 9</t>
  </si>
  <si>
    <t>92798 CEDEX 9</t>
  </si>
  <si>
    <t>92799 CEDEX 9</t>
  </si>
  <si>
    <t>92861 CEDEX 9</t>
  </si>
  <si>
    <t>92862 CEDEX 9</t>
  </si>
  <si>
    <t>92863 CEDEX 9</t>
  </si>
  <si>
    <t>92864 CEDEX 9</t>
  </si>
  <si>
    <t>92865 CEDEX 9</t>
  </si>
  <si>
    <t>92866 CEDEX 9</t>
  </si>
  <si>
    <t>92867 CEDEX 9</t>
  </si>
  <si>
    <t>Arrondissement de Nanterre</t>
  </si>
  <si>
    <t>92001 CEDEX</t>
  </si>
  <si>
    <t>92002 CEDEX</t>
  </si>
  <si>
    <t>92003 CEDEX</t>
  </si>
  <si>
    <t>92004 CEDEX</t>
  </si>
  <si>
    <t>92005 CEDEX</t>
  </si>
  <si>
    <t>92006 CEDEX</t>
  </si>
  <si>
    <t>92007 CEDEX</t>
  </si>
  <si>
    <t>92008 CEDEX</t>
  </si>
  <si>
    <t>92009 CEDEX</t>
  </si>
  <si>
    <t>92010 CEDEX</t>
  </si>
  <si>
    <t>92011 CEDEX</t>
  </si>
  <si>
    <t>92012 CEDEX</t>
  </si>
  <si>
    <t>92013 CEDEX</t>
  </si>
  <si>
    <t>92014 CEDEX</t>
  </si>
  <si>
    <t>92015 CEDEX</t>
  </si>
  <si>
    <t>92016 CEDEX</t>
  </si>
  <si>
    <t>92017 CEDEX</t>
  </si>
  <si>
    <t>92018 CEDEX</t>
  </si>
  <si>
    <t>92019 CEDEX</t>
  </si>
  <si>
    <t>92020 CEDEX</t>
  </si>
  <si>
    <t>92021 CEDEX</t>
  </si>
  <si>
    <t>92022 CEDEX</t>
  </si>
  <si>
    <t>92023 CEDEX</t>
  </si>
  <si>
    <t>92024 CEDEX</t>
  </si>
  <si>
    <t>92025 CEDEX</t>
  </si>
  <si>
    <t>92026 CEDEX</t>
  </si>
  <si>
    <t>92027 CEDEX</t>
  </si>
  <si>
    <t>92028 CEDEX</t>
  </si>
  <si>
    <t>92029 CEDEX</t>
  </si>
  <si>
    <t>92111 CEDEX</t>
  </si>
  <si>
    <t>92112 CEDEX</t>
  </si>
  <si>
    <t>92113 CEDEX</t>
  </si>
  <si>
    <t>92114 CEDEX</t>
  </si>
  <si>
    <t>92115 CEDEX</t>
  </si>
  <si>
    <t>92116 CEDEX</t>
  </si>
  <si>
    <t>92117 CEDEX</t>
  </si>
  <si>
    <t>92118 CEDEX</t>
  </si>
  <si>
    <t>92119 CEDEX</t>
  </si>
  <si>
    <t>92151 CEDEX</t>
  </si>
  <si>
    <t>92152 CEDEX</t>
  </si>
  <si>
    <t>92153 CEDEX</t>
  </si>
  <si>
    <t>92154 CEDEX</t>
  </si>
  <si>
    <t>92155 CEDEX</t>
  </si>
  <si>
    <t>92156 CEDEX</t>
  </si>
  <si>
    <t>92157 CEDEX</t>
  </si>
  <si>
    <t>92158 CEDEX</t>
  </si>
  <si>
    <t>92159 CEDEX</t>
  </si>
  <si>
    <t>92201 CEDEX</t>
  </si>
  <si>
    <t>92202 CEDEX</t>
  </si>
  <si>
    <t>92203 CEDEX</t>
  </si>
  <si>
    <t>92204 CEDEX</t>
  </si>
  <si>
    <t>92205 CEDEX</t>
  </si>
  <si>
    <t>92206 CEDEX</t>
  </si>
  <si>
    <t>92208 CEDEX</t>
  </si>
  <si>
    <t>92209 CEDEX</t>
  </si>
  <si>
    <t>92231 CEDEX</t>
  </si>
  <si>
    <t>92232 CEDEX</t>
  </si>
  <si>
    <t>92233 CEDEX</t>
  </si>
  <si>
    <t>92234 CEDEX</t>
  </si>
  <si>
    <t>92235 CEDEX</t>
  </si>
  <si>
    <t>92237 CEDEX</t>
  </si>
  <si>
    <t>92238 CEDEX</t>
  </si>
  <si>
    <t>92239 CEDEX</t>
  </si>
  <si>
    <t>92251 CEDEX</t>
  </si>
  <si>
    <t>92252 CEDEX</t>
  </si>
  <si>
    <t>92253 CEDEX</t>
  </si>
  <si>
    <t>92254 CEDEX</t>
  </si>
  <si>
    <t>92256 CEDEX</t>
  </si>
  <si>
    <t>92257 CEDEX</t>
  </si>
  <si>
    <t>92258 CEDEX</t>
  </si>
  <si>
    <t>92259 CEDEX</t>
  </si>
  <si>
    <t>92271 CEDEX</t>
  </si>
  <si>
    <t>92272 CEDEX</t>
  </si>
  <si>
    <t>92273 CEDEX</t>
  </si>
  <si>
    <t>92274 CEDEX</t>
  </si>
  <si>
    <t>92275 CEDEX</t>
  </si>
  <si>
    <t>92279 CEDEX</t>
  </si>
  <si>
    <t>92280 CEDEX</t>
  </si>
  <si>
    <t>92281 CEDEX</t>
  </si>
  <si>
    <t>92282 CEDEX</t>
  </si>
  <si>
    <t>92284 CEDEX</t>
  </si>
  <si>
    <t>92286 CEDEX</t>
  </si>
  <si>
    <t>92287 CEDEX</t>
  </si>
  <si>
    <t>92288 CEDEX</t>
  </si>
  <si>
    <t>92301 CEDEX</t>
  </si>
  <si>
    <t>92302 CEDEX</t>
  </si>
  <si>
    <t>92303 CEDEX</t>
  </si>
  <si>
    <t>92304 CEDEX</t>
  </si>
  <si>
    <t>92305 CEDEX</t>
  </si>
  <si>
    <t>92306 CEDEX</t>
  </si>
  <si>
    <t>92307 CEDEX</t>
  </si>
  <si>
    <t>92308 CEDEX</t>
  </si>
  <si>
    <t>92309 CEDEX</t>
  </si>
  <si>
    <t>92388 CEDEX</t>
  </si>
  <si>
    <t>92391 CEDEX</t>
  </si>
  <si>
    <t>92392 CEDEX</t>
  </si>
  <si>
    <t>92393 CEDEX</t>
  </si>
  <si>
    <t>92394 CEDEX</t>
  </si>
  <si>
    <t>92395 CEDEX</t>
  </si>
  <si>
    <t>92396 CEDEX</t>
  </si>
  <si>
    <t>92397 CEDEX</t>
  </si>
  <si>
    <t>92398 CEDEX</t>
  </si>
  <si>
    <t>92399 CEDEX</t>
  </si>
  <si>
    <t>92401 CEDEX</t>
  </si>
  <si>
    <t>92402 CEDEX</t>
  </si>
  <si>
    <t>92403 CEDEX</t>
  </si>
  <si>
    <t>92404 CEDEX</t>
  </si>
  <si>
    <t>92405 CEDEX</t>
  </si>
  <si>
    <t>92406 CEDEX</t>
  </si>
  <si>
    <t>92407 CEDEX</t>
  </si>
  <si>
    <t>92408 CEDEX</t>
  </si>
  <si>
    <t>92409 CEDEX</t>
  </si>
  <si>
    <t>92411 CEDEX</t>
  </si>
  <si>
    <t>92412 CEDEX</t>
  </si>
  <si>
    <t>92413 CEDEX</t>
  </si>
  <si>
    <t>92414 CEDEX</t>
  </si>
  <si>
    <t>92415 CEDEX</t>
  </si>
  <si>
    <t>92416 CEDEX</t>
  </si>
  <si>
    <t>92417 CEDEX</t>
  </si>
  <si>
    <t>92418 CEDEX</t>
  </si>
  <si>
    <t>92419 CEDEX</t>
  </si>
  <si>
    <t>92501 CEDEX</t>
  </si>
  <si>
    <t>92502 CEDEX</t>
  </si>
  <si>
    <t>92503 CEDEX</t>
  </si>
  <si>
    <t>92504 CEDEX</t>
  </si>
  <si>
    <t>92505 CEDEX</t>
  </si>
  <si>
    <t>92506 CEDEX</t>
  </si>
  <si>
    <t>92507 CEDEX</t>
  </si>
  <si>
    <t>92508 CEDEX</t>
  </si>
  <si>
    <t>92509 CEDEX</t>
  </si>
  <si>
    <t>92521 CEDEX</t>
  </si>
  <si>
    <t>92522 CEDEX</t>
  </si>
  <si>
    <t>92523 CEDEX</t>
  </si>
  <si>
    <t>92524 CEDEX</t>
  </si>
  <si>
    <t>92525 CEDEX</t>
  </si>
  <si>
    <t>92527 CEDEX</t>
  </si>
  <si>
    <t>92528 CEDEX</t>
  </si>
  <si>
    <t>92529 CEDEX</t>
  </si>
  <si>
    <t>92531 CEDEX</t>
  </si>
  <si>
    <t>92532 CEDEX</t>
  </si>
  <si>
    <t>92533 CEDEX</t>
  </si>
  <si>
    <t>92534 CEDEX</t>
  </si>
  <si>
    <t>92535 CEDEX</t>
  </si>
  <si>
    <t>92536 CEDEX</t>
  </si>
  <si>
    <t>92537 CEDEX</t>
  </si>
  <si>
    <t>92538 CEDEX</t>
  </si>
  <si>
    <t>92561 CEDEX</t>
  </si>
  <si>
    <t>92562 CEDEX</t>
  </si>
  <si>
    <t>92563 CEDEX</t>
  </si>
  <si>
    <t>92564 CEDEX</t>
  </si>
  <si>
    <t>92565 CEDEX</t>
  </si>
  <si>
    <t>92566 CEDEX</t>
  </si>
  <si>
    <t>92567 CEDEX</t>
  </si>
  <si>
    <t>92569 CEDEX</t>
  </si>
  <si>
    <t>92571 CEDEX</t>
  </si>
  <si>
    <t>92573 CEDEX</t>
  </si>
  <si>
    <t>92574 CEDEX</t>
  </si>
  <si>
    <t>92575 CEDEX</t>
  </si>
  <si>
    <t>92576 CEDEX</t>
  </si>
  <si>
    <t>92577 CEDEX</t>
  </si>
  <si>
    <t>92578 CEDEX</t>
  </si>
  <si>
    <t>92581 CEDEX</t>
  </si>
  <si>
    <t>92582 CEDEX</t>
  </si>
  <si>
    <t>92583 CEDEX</t>
  </si>
  <si>
    <t>92584 CEDEX</t>
  </si>
  <si>
    <t>92585 CEDEX</t>
  </si>
  <si>
    <t>92586 CEDEX</t>
  </si>
  <si>
    <t>92587 CEDEX</t>
  </si>
  <si>
    <t>92588 CEDEX</t>
  </si>
  <si>
    <t>92591 CEDEX</t>
  </si>
  <si>
    <t>92592 CEDEX</t>
  </si>
  <si>
    <t>92593 CEDEX</t>
  </si>
  <si>
    <t>92594 CEDEX</t>
  </si>
  <si>
    <t>92595 CEDEX</t>
  </si>
  <si>
    <t>92596 CEDEX</t>
  </si>
  <si>
    <t>92597 CEDEX</t>
  </si>
  <si>
    <t>92598 CEDEX</t>
  </si>
  <si>
    <t>92599 CEDEX</t>
  </si>
  <si>
    <t>92601 CEDEX</t>
  </si>
  <si>
    <t>92602 CEDEX</t>
  </si>
  <si>
    <t>92603 CEDEX</t>
  </si>
  <si>
    <t>92604 CEDEX</t>
  </si>
  <si>
    <t>92605 CEDEX</t>
  </si>
  <si>
    <t>92606 CEDEX</t>
  </si>
  <si>
    <t>92607 CEDEX</t>
  </si>
  <si>
    <t>92609 CEDEX</t>
  </si>
  <si>
    <t>92611 CEDEX</t>
  </si>
  <si>
    <t>92613 CEDEX</t>
  </si>
  <si>
    <t>92614 CEDEX</t>
  </si>
  <si>
    <t>92615 CEDEX</t>
  </si>
  <si>
    <t>92616 CEDEX</t>
  </si>
  <si>
    <t>92622 CEDEX</t>
  </si>
  <si>
    <t>92624 CEDEX</t>
  </si>
  <si>
    <t>92631 CEDEX</t>
  </si>
  <si>
    <t>92632 CEDEX</t>
  </si>
  <si>
    <t>92633 CEDEX</t>
  </si>
  <si>
    <t>92634 CEDEX</t>
  </si>
  <si>
    <t>92635 CEDEX</t>
  </si>
  <si>
    <t>92636 CEDEX</t>
  </si>
  <si>
    <t>92637 CEDEX</t>
  </si>
  <si>
    <t>92638 CEDEX</t>
  </si>
  <si>
    <t>92665 CEDEX</t>
  </si>
  <si>
    <t>92671 CEDEX</t>
  </si>
  <si>
    <t>92672 CEDEX</t>
  </si>
  <si>
    <t>92675 CEDEX</t>
  </si>
  <si>
    <t>92677 CEDEX</t>
  </si>
  <si>
    <t>92679 CEDEX</t>
  </si>
  <si>
    <t>92682 CEDEX</t>
  </si>
  <si>
    <t>92683 CEDEX</t>
  </si>
  <si>
    <t>92684 CEDEX</t>
  </si>
  <si>
    <t>92685 CEDEX</t>
  </si>
  <si>
    <t>92686 CEDEX</t>
  </si>
  <si>
    <t>92688 CEDEX</t>
  </si>
  <si>
    <t>92689 CEDEX</t>
  </si>
  <si>
    <t>92691 CEDEX</t>
  </si>
  <si>
    <t>92693 CEDEX</t>
  </si>
  <si>
    <t>92695 CEDEX</t>
  </si>
  <si>
    <t>92698 CEDEX</t>
  </si>
  <si>
    <t>92701 CEDEX</t>
  </si>
  <si>
    <t>92702 CEDEX</t>
  </si>
  <si>
    <t>92703 CEDEX</t>
  </si>
  <si>
    <t>92704 CEDEX</t>
  </si>
  <si>
    <t>92705 CEDEX</t>
  </si>
  <si>
    <t>92706 CEDEX</t>
  </si>
  <si>
    <t>92707 CEDEX</t>
  </si>
  <si>
    <t>92708 CEDEX</t>
  </si>
  <si>
    <t>92709 CEDEX</t>
  </si>
  <si>
    <t>92711 CEDEX</t>
  </si>
  <si>
    <t>92712 CEDEX</t>
  </si>
  <si>
    <t>92713 CEDEX</t>
  </si>
  <si>
    <t>92714 CEDEX</t>
  </si>
  <si>
    <t>92715 CEDEX</t>
  </si>
  <si>
    <t>92721 CEDEX</t>
  </si>
  <si>
    <t>92722 CEDEX</t>
  </si>
  <si>
    <t>92725 CEDEX</t>
  </si>
  <si>
    <t>92726 CEDEX</t>
  </si>
  <si>
    <t>92727 CEDEX</t>
  </si>
  <si>
    <t>92728 CEDEX</t>
  </si>
  <si>
    <t>92729 CEDEX</t>
  </si>
  <si>
    <t>92730 CEDEX</t>
  </si>
  <si>
    <t>92735 CEDEX</t>
  </si>
  <si>
    <t>92736 CEDEX</t>
  </si>
  <si>
    <t>92737 CEDEX</t>
  </si>
  <si>
    <t>92738 CEDEX</t>
  </si>
  <si>
    <t>92739 CEDEX</t>
  </si>
  <si>
    <t>92741 CEDEX</t>
  </si>
  <si>
    <t>92742 CEDEX</t>
  </si>
  <si>
    <t>92743 CEDEX</t>
  </si>
  <si>
    <t>92744 CEDEX</t>
  </si>
  <si>
    <t>92745 CEDEX</t>
  </si>
  <si>
    <t>92747 CEDEX</t>
  </si>
  <si>
    <t>92748 CEDEX</t>
  </si>
  <si>
    <t>92751 CEDEX</t>
  </si>
  <si>
    <t>92752 CEDEX</t>
  </si>
  <si>
    <t>92755 CEDEX</t>
  </si>
  <si>
    <t>92756 CEDEX</t>
  </si>
  <si>
    <t>92758 CEDEX</t>
  </si>
  <si>
    <t>92801 CEDEX</t>
  </si>
  <si>
    <t>92802 CEDEX</t>
  </si>
  <si>
    <t>92803 CEDEX</t>
  </si>
  <si>
    <t>92804 CEDEX</t>
  </si>
  <si>
    <t>92805 CEDEX</t>
  </si>
  <si>
    <t>92806 CEDEX</t>
  </si>
  <si>
    <t>92807 CEDEX</t>
  </si>
  <si>
    <t>92808 CEDEX</t>
  </si>
  <si>
    <t>92809 CEDEX</t>
  </si>
  <si>
    <t>92811 CEDEX</t>
  </si>
  <si>
    <t>92813 CEDEX</t>
  </si>
  <si>
    <t>92815 CEDEX</t>
  </si>
  <si>
    <t>92816 CEDEX</t>
  </si>
  <si>
    <t>92817 CEDEX</t>
  </si>
  <si>
    <t>92818 CEDEX</t>
  </si>
  <si>
    <t>92819 CEDEX</t>
  </si>
  <si>
    <t>92820 CEDEX</t>
  </si>
  <si>
    <t>92821 CEDEX</t>
  </si>
  <si>
    <t>92822 CEDEX</t>
  </si>
  <si>
    <t>92823 CEDEX</t>
  </si>
  <si>
    <t>92824 CEDEX</t>
  </si>
  <si>
    <t>92842 CEDEX</t>
  </si>
  <si>
    <t>92843 CEDEX</t>
  </si>
  <si>
    <t>92844 CEDEX</t>
  </si>
  <si>
    <t>92845 CEDEX</t>
  </si>
  <si>
    <t>92846 CEDEX</t>
  </si>
  <si>
    <t>92847 CEDEX</t>
  </si>
  <si>
    <t>92848 CEDEX</t>
  </si>
  <si>
    <t>92851 CEDEX</t>
  </si>
  <si>
    <t>92852 CEDEX</t>
  </si>
  <si>
    <t>92853 CEDEX</t>
  </si>
  <si>
    <t>92854 CEDEX</t>
  </si>
  <si>
    <t>92855 CEDEX</t>
  </si>
  <si>
    <t>92856 CEDEX</t>
  </si>
  <si>
    <t>92859 CEDEX</t>
  </si>
  <si>
    <t>92881 CEDEX 9</t>
  </si>
  <si>
    <t>92882 CEDEX 9</t>
  </si>
  <si>
    <t>92883 CEDEX 9</t>
  </si>
  <si>
    <t>92884 CEDEX 9</t>
  </si>
  <si>
    <t>92885 CEDEX 9</t>
  </si>
  <si>
    <t>92886 CEDEX 9</t>
  </si>
  <si>
    <t>92887 CEDEX 9</t>
  </si>
  <si>
    <t>92889 CEDEX 9</t>
  </si>
  <si>
    <t>92891 CEDEX 9</t>
  </si>
  <si>
    <t>92892 CEDEX 9</t>
  </si>
  <si>
    <t>92893 CEDEX 9</t>
  </si>
  <si>
    <t>92894 CEDEX 9</t>
  </si>
  <si>
    <t>92895 CEDEX 9</t>
  </si>
  <si>
    <t>92896 CEDEX 9</t>
  </si>
  <si>
    <t>92897 CEDEX 9</t>
  </si>
  <si>
    <t>92898 CEDEX 9</t>
  </si>
  <si>
    <t>92959 CEDEX</t>
  </si>
  <si>
    <t>Arrondissement de L'Haÿ-les-Roses</t>
  </si>
  <si>
    <t>Val-de-Marne</t>
  </si>
  <si>
    <t>94111 CEDEX</t>
  </si>
  <si>
    <t>94112 CEDEX</t>
  </si>
  <si>
    <t>94113 CEDEX</t>
  </si>
  <si>
    <t>94114 CEDEX</t>
  </si>
  <si>
    <t>94115 CEDEX</t>
  </si>
  <si>
    <t>94116 CEDEX</t>
  </si>
  <si>
    <t>94117 CEDEX</t>
  </si>
  <si>
    <t>94118 CEDEX</t>
  </si>
  <si>
    <t>94119 CEDEX</t>
  </si>
  <si>
    <t>94151 CEDEX 1</t>
  </si>
  <si>
    <t>94152 CEDEX 1</t>
  </si>
  <si>
    <t>94153 CEDEX 1</t>
  </si>
  <si>
    <t>94154 CEDEX 1</t>
  </si>
  <si>
    <t>94155 CEDEX 1</t>
  </si>
  <si>
    <t>94156 CEDEX 1</t>
  </si>
  <si>
    <t>94157 CEDEX 1</t>
  </si>
  <si>
    <t>94158 CEDEX</t>
  </si>
  <si>
    <t>94159 CEDEX 1</t>
  </si>
  <si>
    <t>94231 CEDEX</t>
  </si>
  <si>
    <t>94232 CEDEX</t>
  </si>
  <si>
    <t>94233 CEDEX</t>
  </si>
  <si>
    <t>94234 CEDEX</t>
  </si>
  <si>
    <t>94235 CEDEX</t>
  </si>
  <si>
    <t>94236 CEDEX</t>
  </si>
  <si>
    <t>94237 CEDEX</t>
  </si>
  <si>
    <t>94238 CEDEX</t>
  </si>
  <si>
    <t>94239 CEDEX</t>
  </si>
  <si>
    <t>94241 CEDEX</t>
  </si>
  <si>
    <t>94242 CEDEX</t>
  </si>
  <si>
    <t>94243 CEDEX</t>
  </si>
  <si>
    <t>94244 CEDEX</t>
  </si>
  <si>
    <t>94246 CEDEX</t>
  </si>
  <si>
    <t>94247 CEDEX</t>
  </si>
  <si>
    <t>94249 CEDEX</t>
  </si>
  <si>
    <t>94251 CEDEX</t>
  </si>
  <si>
    <t>94252 CEDEX</t>
  </si>
  <si>
    <t>94253 CEDEX</t>
  </si>
  <si>
    <t>94254 CEDEX</t>
  </si>
  <si>
    <t>94255 CEDEX</t>
  </si>
  <si>
    <t>94256 CEDEX</t>
  </si>
  <si>
    <t>94257 CEDEX</t>
  </si>
  <si>
    <t>94258 CEDEX</t>
  </si>
  <si>
    <t>94259 CEDEX</t>
  </si>
  <si>
    <t>94261 CEDEX</t>
  </si>
  <si>
    <t>94262 CEDEX</t>
  </si>
  <si>
    <t>94263 CEDEX</t>
  </si>
  <si>
    <t>94264 CEDEX</t>
  </si>
  <si>
    <t>94265 CEDEX</t>
  </si>
  <si>
    <t>94266 CEDEX</t>
  </si>
  <si>
    <t>94267 CEDEX</t>
  </si>
  <si>
    <t>94268 CEDEX</t>
  </si>
  <si>
    <t>94269 CEDEX</t>
  </si>
  <si>
    <t>94271 CEDEX</t>
  </si>
  <si>
    <t>94272 CEDEX</t>
  </si>
  <si>
    <t>94273 CEDEX</t>
  </si>
  <si>
    <t>94274 CEDEX</t>
  </si>
  <si>
    <t>94275 CEDEX</t>
  </si>
  <si>
    <t>94276 CEDEX</t>
  </si>
  <si>
    <t>94277 CEDEX</t>
  </si>
  <si>
    <t>94278 CEDEX</t>
  </si>
  <si>
    <t>94279 CEDEX</t>
  </si>
  <si>
    <t>94281 CEDEX</t>
  </si>
  <si>
    <t>94321 CEDEX</t>
  </si>
  <si>
    <t>94322 CEDEX</t>
  </si>
  <si>
    <t>94324 CEDEX</t>
  </si>
  <si>
    <t>94327 CEDEX</t>
  </si>
  <si>
    <t>94511 CEDEX</t>
  </si>
  <si>
    <t>94512 CEDEX 1</t>
  </si>
  <si>
    <t>94513 CEDEX 1</t>
  </si>
  <si>
    <t>94514 CEDEX 1</t>
  </si>
  <si>
    <t>94515 CEDEX 1</t>
  </si>
  <si>
    <t>94516 CEDEX 1</t>
  </si>
  <si>
    <t>94517 CEDEX</t>
  </si>
  <si>
    <t>94518 CEDEX 1</t>
  </si>
  <si>
    <t>94519 CEDEX 1</t>
  </si>
  <si>
    <t>94521 CEDEX</t>
  </si>
  <si>
    <t>94522 CEDEX 1</t>
  </si>
  <si>
    <t>94523 CEDEX 1</t>
  </si>
  <si>
    <t>94524 CEDEX 1</t>
  </si>
  <si>
    <t>94525 CEDEX 1</t>
  </si>
  <si>
    <t>94526 CEDEX 1</t>
  </si>
  <si>
    <t>94527 CEDEX</t>
  </si>
  <si>
    <t>94528 CEDEX 1</t>
  </si>
  <si>
    <t>94531 CEDEX</t>
  </si>
  <si>
    <t>94532 CEDEX</t>
  </si>
  <si>
    <t>94533 CEDEX 1</t>
  </si>
  <si>
    <t>94534 CEDEX 1</t>
  </si>
  <si>
    <t>94535 CEDEX 1</t>
  </si>
  <si>
    <t>94536 CEDEX 1</t>
  </si>
  <si>
    <t>94538 CEDEX 1</t>
  </si>
  <si>
    <t>94539 CEDEX 1</t>
  </si>
  <si>
    <t>94561 CEDEX</t>
  </si>
  <si>
    <t>94562 CEDEX 2</t>
  </si>
  <si>
    <t>94563 CEDEX 2</t>
  </si>
  <si>
    <t>94564 CEDEX 2</t>
  </si>
  <si>
    <t>94565 CEDEX 2</t>
  </si>
  <si>
    <t>94566 CEDEX 2</t>
  </si>
  <si>
    <t>94568 CEDEX 2</t>
  </si>
  <si>
    <t>94569 CEDEX 2</t>
  </si>
  <si>
    <t>94571 CEDEX 2</t>
  </si>
  <si>
    <t>94572 CEDEX 2</t>
  </si>
  <si>
    <t>94573 CEDEX 2</t>
  </si>
  <si>
    <t>94574 CEDEX 2</t>
  </si>
  <si>
    <t>94575 CEDEX 2</t>
  </si>
  <si>
    <t>94576 CEDEX 2</t>
  </si>
  <si>
    <t>94578 CEDEX 2</t>
  </si>
  <si>
    <t>94579 CEDEX 2</t>
  </si>
  <si>
    <t>94581 CEDEX 2</t>
  </si>
  <si>
    <t>94582 CEDEX 2</t>
  </si>
  <si>
    <t>94583 CEDEX 2</t>
  </si>
  <si>
    <t>94584 CEDEX 2</t>
  </si>
  <si>
    <t>94585 CEDEX 2</t>
  </si>
  <si>
    <t>94586 CEDEX 2</t>
  </si>
  <si>
    <t>94587 CEDEX 2</t>
  </si>
  <si>
    <t>94588 CEDEX 2</t>
  </si>
  <si>
    <t>94589 CEDEX 2</t>
  </si>
  <si>
    <t>94591 CEDEX 2</t>
  </si>
  <si>
    <t>94592 CEDEX 2</t>
  </si>
  <si>
    <t>94593 CEDEX 2</t>
  </si>
  <si>
    <t>94594 CEDEX 2</t>
  </si>
  <si>
    <t>94595 CEDEX 2</t>
  </si>
  <si>
    <t>94596 CEDEX 2</t>
  </si>
  <si>
    <t>94597 CEDEX 2</t>
  </si>
  <si>
    <t>94598 CEDEX 2</t>
  </si>
  <si>
    <t>94599 CEDEX 2</t>
  </si>
  <si>
    <t>94611 CEDEX 1</t>
  </si>
  <si>
    <t>94612 CEDEX 1</t>
  </si>
  <si>
    <t>94613 CEDEX 1</t>
  </si>
  <si>
    <t>94614 CEDEX 1</t>
  </si>
  <si>
    <t>94616 CEDEX 1</t>
  </si>
  <si>
    <t>94617 CEDEX 1</t>
  </si>
  <si>
    <t>94618 CEDEX 1</t>
  </si>
  <si>
    <t>94619 CEDEX 1</t>
  </si>
  <si>
    <t>94621 CEDEX 1</t>
  </si>
  <si>
    <t>94622 CEDEX 1</t>
  </si>
  <si>
    <t>94623 CEDEX 1</t>
  </si>
  <si>
    <t>94626 CEDEX 1</t>
  </si>
  <si>
    <t>94627 CEDEX</t>
  </si>
  <si>
    <t>94628 CEDEX 1</t>
  </si>
  <si>
    <t>94631 CEDEX 1</t>
  </si>
  <si>
    <t>94632 CEDEX 1</t>
  </si>
  <si>
    <t>94633 CEDEX 1</t>
  </si>
  <si>
    <t>94634 CEDEX 1</t>
  </si>
  <si>
    <t>94635 CEDEX 1</t>
  </si>
  <si>
    <t>94636 CEDEX 1</t>
  </si>
  <si>
    <t>94637 CEDEX 1</t>
  </si>
  <si>
    <t>94638 CEDEX 1</t>
  </si>
  <si>
    <t>94639 CEDEX 1</t>
  </si>
  <si>
    <t>94641 CEDEX 1</t>
  </si>
  <si>
    <t>94642 CEDEX 1</t>
  </si>
  <si>
    <t>94643 CEDEX 1</t>
  </si>
  <si>
    <t>94644 CEDEX 1</t>
  </si>
  <si>
    <t>94645 CEDEX 1</t>
  </si>
  <si>
    <t>94647 CEDEX 1</t>
  </si>
  <si>
    <t>94648 CEDEX 1</t>
  </si>
  <si>
    <t>94651 CEDEX</t>
  </si>
  <si>
    <t>94653 CEDEX 1</t>
  </si>
  <si>
    <t>94654 CEDEX 1</t>
  </si>
  <si>
    <t>94656 CEDEX 1</t>
  </si>
  <si>
    <t>94657 CEDEX</t>
  </si>
  <si>
    <t>94658 CEDEX 1</t>
  </si>
  <si>
    <t>94659 CEDEX 1</t>
  </si>
  <si>
    <t>94661 CEDEX</t>
  </si>
  <si>
    <t>94663 CEDEX 1</t>
  </si>
  <si>
    <t>94664 CEDEX 1</t>
  </si>
  <si>
    <t>94669 CEDEX</t>
  </si>
  <si>
    <t>94741 CEDEX</t>
  </si>
  <si>
    <t>94742 CEDEX</t>
  </si>
  <si>
    <t>94743 CEDEX</t>
  </si>
  <si>
    <t>94744 CEDEX</t>
  </si>
  <si>
    <t>94745 CEDEX</t>
  </si>
  <si>
    <t>94748 CEDEX</t>
  </si>
  <si>
    <t>94749 CEDEX</t>
  </si>
  <si>
    <t>94801 CEDEX</t>
  </si>
  <si>
    <t>94802 CEDEX</t>
  </si>
  <si>
    <t>94803 CEDEX</t>
  </si>
  <si>
    <t>94804 CEDEX</t>
  </si>
  <si>
    <t>94805 CEDEX</t>
  </si>
  <si>
    <t>94806 CEDEX</t>
  </si>
  <si>
    <t>94807 CEDEX</t>
  </si>
  <si>
    <t>94808 CEDEX</t>
  </si>
  <si>
    <t>94809 CEDEX</t>
  </si>
  <si>
    <t>94811 CEDEX</t>
  </si>
  <si>
    <t>94812 CEDEX</t>
  </si>
  <si>
    <t>94813 CEDEX</t>
  </si>
  <si>
    <t>94814 CEDEX</t>
  </si>
  <si>
    <t>94815 CEDEX</t>
  </si>
  <si>
    <t>94816 CEDEX</t>
  </si>
  <si>
    <t>94817 CEDEX</t>
  </si>
  <si>
    <t>94818 CEDEX</t>
  </si>
  <si>
    <t>94819 CEDEX</t>
  </si>
  <si>
    <t>94831 CEDEX</t>
  </si>
  <si>
    <t>94832 CEDEX</t>
  </si>
  <si>
    <t>94833 CEDEX</t>
  </si>
  <si>
    <t>94839 CEDEX</t>
  </si>
  <si>
    <t>Arrondissement de Nogent-sur-Marne</t>
  </si>
  <si>
    <t>94121 CEDEX</t>
  </si>
  <si>
    <t>94122 CEDEX</t>
  </si>
  <si>
    <t>94123 CEDEX</t>
  </si>
  <si>
    <t>94124 CEDEX</t>
  </si>
  <si>
    <t>94125 CEDEX</t>
  </si>
  <si>
    <t>94126 CEDEX</t>
  </si>
  <si>
    <t>94127 CEDEX</t>
  </si>
  <si>
    <t>94128 CEDEX</t>
  </si>
  <si>
    <t>94129 CEDEX</t>
  </si>
  <si>
    <t>94131 CEDEX</t>
  </si>
  <si>
    <t>94132 CEDEX</t>
  </si>
  <si>
    <t>94133 CEDEX</t>
  </si>
  <si>
    <t>94134 CEDEX</t>
  </si>
  <si>
    <t>94135 CEDEX</t>
  </si>
  <si>
    <t>94136 CEDEX</t>
  </si>
  <si>
    <t>94137 CEDEX</t>
  </si>
  <si>
    <t>94138 CEDEX</t>
  </si>
  <si>
    <t>94139 CEDEX</t>
  </si>
  <si>
    <t>94161 CEDEX</t>
  </si>
  <si>
    <t>94162 CEDEX</t>
  </si>
  <si>
    <t>94163 CEDEX</t>
  </si>
  <si>
    <t>94164 CEDEX</t>
  </si>
  <si>
    <t>94165 CEDEX</t>
  </si>
  <si>
    <t>94166 CEDEX</t>
  </si>
  <si>
    <t>94169 CEDEX</t>
  </si>
  <si>
    <t>94171 CEDEX</t>
  </si>
  <si>
    <t>94172 CEDEX</t>
  </si>
  <si>
    <t>94173 CEDEX</t>
  </si>
  <si>
    <t>94174 CEDEX</t>
  </si>
  <si>
    <t>94175 CEDEX</t>
  </si>
  <si>
    <t>94301 CEDEX</t>
  </si>
  <si>
    <t>94302 CEDEX</t>
  </si>
  <si>
    <t>94303 CEDEX</t>
  </si>
  <si>
    <t>94304 CEDEX</t>
  </si>
  <si>
    <t>94305 CEDEX</t>
  </si>
  <si>
    <t>94306 CEDEX</t>
  </si>
  <si>
    <t>94307 CEDEX</t>
  </si>
  <si>
    <t>94308 CEDEX</t>
  </si>
  <si>
    <t>94309 CEDEX</t>
  </si>
  <si>
    <t>94341 CEDEX</t>
  </si>
  <si>
    <t>94342 CEDEX</t>
  </si>
  <si>
    <t>94343 CEDEX</t>
  </si>
  <si>
    <t>94344 CEDEX</t>
  </si>
  <si>
    <t>94345 CEDEX</t>
  </si>
  <si>
    <t>94349 CEDEX</t>
  </si>
  <si>
    <t>94351 CEDEX</t>
  </si>
  <si>
    <t>94353 CEDEX</t>
  </si>
  <si>
    <t>94354 CEDEX</t>
  </si>
  <si>
    <t>94355 CEDEX</t>
  </si>
  <si>
    <t>94356 CEDEX</t>
  </si>
  <si>
    <t>94357 CEDEX</t>
  </si>
  <si>
    <t>94359 CEDEX</t>
  </si>
  <si>
    <t>94361 CEDEX</t>
  </si>
  <si>
    <t>94362 CEDEX</t>
  </si>
  <si>
    <t>94363 CEDEX</t>
  </si>
  <si>
    <t>94364 CEDEX</t>
  </si>
  <si>
    <t>94365 CEDEX</t>
  </si>
  <si>
    <t>94366 CEDEX</t>
  </si>
  <si>
    <t>94368 CEDEX</t>
  </si>
  <si>
    <t>94369 CEDEX</t>
  </si>
  <si>
    <t>94431 CEDEX</t>
  </si>
  <si>
    <t>94432 CEDEX</t>
  </si>
  <si>
    <t>94433 CEDEX</t>
  </si>
  <si>
    <t>94434 CEDEX</t>
  </si>
  <si>
    <t>94435 CEDEX</t>
  </si>
  <si>
    <t>94436 CEDEX</t>
  </si>
  <si>
    <t>94437 CEDEX</t>
  </si>
  <si>
    <t>94438 CEDEX</t>
  </si>
  <si>
    <t>94439 CEDEX</t>
  </si>
  <si>
    <t>94490</t>
  </si>
  <si>
    <t>94501 CEDEX</t>
  </si>
  <si>
    <t>94502 CEDEX</t>
  </si>
  <si>
    <t>94503 CEDEX</t>
  </si>
  <si>
    <t>94504 CEDEX</t>
  </si>
  <si>
    <t>94505 CEDEX</t>
  </si>
  <si>
    <t>94506 CEDEX</t>
  </si>
  <si>
    <t>94507 CEDEX</t>
  </si>
  <si>
    <t>94508 CEDEX</t>
  </si>
  <si>
    <t>94509 CEDEX</t>
  </si>
  <si>
    <t>94681 CEDEX</t>
  </si>
  <si>
    <t>94682 CEDEX</t>
  </si>
  <si>
    <t>94683 CEDEX</t>
  </si>
  <si>
    <t>94684 CEDEX</t>
  </si>
  <si>
    <t>94685 CEDEX</t>
  </si>
  <si>
    <t>94686 CEDEX</t>
  </si>
  <si>
    <t>94687 CEDEX</t>
  </si>
  <si>
    <t>94688 CEDEX</t>
  </si>
  <si>
    <t>94721 CEDEX</t>
  </si>
  <si>
    <t>94722 CEDEX</t>
  </si>
  <si>
    <t>94723 CEDEX</t>
  </si>
  <si>
    <t>94724 CEDEX</t>
  </si>
  <si>
    <t>94725 CEDEX</t>
  </si>
  <si>
    <t>94726 CEDEX</t>
  </si>
  <si>
    <t>94727 CEDEX</t>
  </si>
  <si>
    <t>94728 CEDEX</t>
  </si>
  <si>
    <t>94729 CEDEX</t>
  </si>
  <si>
    <t>94731 CEDEX</t>
  </si>
  <si>
    <t>94732 CEDEX</t>
  </si>
  <si>
    <t>94733 CEDEX</t>
  </si>
  <si>
    <t>94734 CEDEX</t>
  </si>
  <si>
    <t>94735 CEDEX</t>
  </si>
  <si>
    <t>94736 CEDEX</t>
  </si>
  <si>
    <t>94737 CEDEX</t>
  </si>
  <si>
    <t>94738 CEDEX</t>
  </si>
  <si>
    <t>94739 CEDEX</t>
  </si>
  <si>
    <t>Arrondissement de Créteil</t>
  </si>
  <si>
    <t>94001 CEDEX</t>
  </si>
  <si>
    <t>94002 CEDEX</t>
  </si>
  <si>
    <t>94003 CEDEX</t>
  </si>
  <si>
    <t>94004 CEDEX</t>
  </si>
  <si>
    <t>94005 CEDEX</t>
  </si>
  <si>
    <t>94006 CEDEX</t>
  </si>
  <si>
    <t>94007 CEDEX</t>
  </si>
  <si>
    <t>94008 CEDEX</t>
  </si>
  <si>
    <t>94009 CEDEX</t>
  </si>
  <si>
    <t>94010 CEDEX</t>
  </si>
  <si>
    <t>94011 CEDEX</t>
  </si>
  <si>
    <t>94012 CEDEX</t>
  </si>
  <si>
    <t>94013 CEDEX</t>
  </si>
  <si>
    <t>94014 CEDEX</t>
  </si>
  <si>
    <t>94015 CEDEX</t>
  </si>
  <si>
    <t>94016 CEDEX</t>
  </si>
  <si>
    <t>94017 CEDEX</t>
  </si>
  <si>
    <t>94018 CEDEX</t>
  </si>
  <si>
    <t>94019 CEDEX</t>
  </si>
  <si>
    <t>94020 CEDEX</t>
  </si>
  <si>
    <t>94021 CEDEX</t>
  </si>
  <si>
    <t>94022 CEDEX</t>
  </si>
  <si>
    <t>94023 CEDEX</t>
  </si>
  <si>
    <t>94024 CEDEX</t>
  </si>
  <si>
    <t>94025 CEDEX</t>
  </si>
  <si>
    <t>94026 CEDEX</t>
  </si>
  <si>
    <t>94027 CEDEX</t>
  </si>
  <si>
    <t>94028 CEDEX</t>
  </si>
  <si>
    <t>94029 CEDEX</t>
  </si>
  <si>
    <t>94030 CEDEX</t>
  </si>
  <si>
    <t>94031 CEDEX</t>
  </si>
  <si>
    <t>94032 CEDEX</t>
  </si>
  <si>
    <t>94033 CEDEX</t>
  </si>
  <si>
    <t>94034 CEDEX</t>
  </si>
  <si>
    <t>94035 CEDEX</t>
  </si>
  <si>
    <t>94036 CEDEX</t>
  </si>
  <si>
    <t>94037 CEDEX</t>
  </si>
  <si>
    <t>94038 CEDEX</t>
  </si>
  <si>
    <t>94039 CEDEX</t>
  </si>
  <si>
    <t>94040 CEDEX</t>
  </si>
  <si>
    <t>94041 CEDEX</t>
  </si>
  <si>
    <t>94042 CEDEX</t>
  </si>
  <si>
    <t>94043 CEDEX</t>
  </si>
  <si>
    <t>94044 CEDEX</t>
  </si>
  <si>
    <t>94045 CEDEX</t>
  </si>
  <si>
    <t>94046 CEDEX</t>
  </si>
  <si>
    <t>94047 CEDEX</t>
  </si>
  <si>
    <t>94048 CEDEX</t>
  </si>
  <si>
    <t>94049 CEDEX</t>
  </si>
  <si>
    <t>94051 CEDEX</t>
  </si>
  <si>
    <t>94052 CEDEX</t>
  </si>
  <si>
    <t>94053 CEDEX</t>
  </si>
  <si>
    <t>94054 CEDEX</t>
  </si>
  <si>
    <t>94055 CEDEX</t>
  </si>
  <si>
    <t>94094 CEDEX</t>
  </si>
  <si>
    <t>94101 CEDEX</t>
  </si>
  <si>
    <t>94102 CEDEX</t>
  </si>
  <si>
    <t>94103 CEDEX</t>
  </si>
  <si>
    <t>94104 CEDEX</t>
  </si>
  <si>
    <t>94105 CEDEX</t>
  </si>
  <si>
    <t>94106 CEDEX</t>
  </si>
  <si>
    <t>94107 CEDEX</t>
  </si>
  <si>
    <t>94108 CEDEX</t>
  </si>
  <si>
    <t>94109 CEDEX</t>
  </si>
  <si>
    <t>94141 CEDEX</t>
  </si>
  <si>
    <t>94142 CEDEX</t>
  </si>
  <si>
    <t>94143 CEDEX</t>
  </si>
  <si>
    <t>94144 CEDEX</t>
  </si>
  <si>
    <t>94145 CEDEX</t>
  </si>
  <si>
    <t>94146 CEDEX</t>
  </si>
  <si>
    <t>94147 CEDEX</t>
  </si>
  <si>
    <t>94148 CEDEX</t>
  </si>
  <si>
    <t>94149 CEDEX</t>
  </si>
  <si>
    <t>94191 CEDEX</t>
  </si>
  <si>
    <t>94192 CEDEX</t>
  </si>
  <si>
    <t>94193 CEDEX</t>
  </si>
  <si>
    <t>94194 CEDEX</t>
  </si>
  <si>
    <t>94195 CEDEX</t>
  </si>
  <si>
    <t>94196 CEDEX</t>
  </si>
  <si>
    <t>94197 CEDEX</t>
  </si>
  <si>
    <t>94199 CEDEX</t>
  </si>
  <si>
    <t>94201 CEDEX</t>
  </si>
  <si>
    <t>94202 CEDEX</t>
  </si>
  <si>
    <t>94203 CEDEX</t>
  </si>
  <si>
    <t>94204 CEDEX</t>
  </si>
  <si>
    <t>94205 CEDEX</t>
  </si>
  <si>
    <t>94206 CEDEX</t>
  </si>
  <si>
    <t>94207 CEDEX</t>
  </si>
  <si>
    <t>94208 CEDEX</t>
  </si>
  <si>
    <t>94209 CEDEX</t>
  </si>
  <si>
    <t>94211 CEDEX</t>
  </si>
  <si>
    <t>94214 CEDEX</t>
  </si>
  <si>
    <t>94219 CEDEX</t>
  </si>
  <si>
    <t>94221 CEDEX</t>
  </si>
  <si>
    <t>94222 CEDEX</t>
  </si>
  <si>
    <t>94223 CEDEX</t>
  </si>
  <si>
    <t>94224 CEDEX</t>
  </si>
  <si>
    <t>94225 CEDEX</t>
  </si>
  <si>
    <t>94226 CEDEX</t>
  </si>
  <si>
    <t>94227 CEDEX</t>
  </si>
  <si>
    <t>94228 CEDEX</t>
  </si>
  <si>
    <t>94229 CEDEX</t>
  </si>
  <si>
    <t>94311 CEDEX</t>
  </si>
  <si>
    <t>94312 CEDEX</t>
  </si>
  <si>
    <t>94319 CEDEX</t>
  </si>
  <si>
    <t>94371 CEDEX</t>
  </si>
  <si>
    <t>94372 CEDEX</t>
  </si>
  <si>
    <t>94373 CEDEX</t>
  </si>
  <si>
    <t>94374 CEDEX</t>
  </si>
  <si>
    <t>94375 CEDEX</t>
  </si>
  <si>
    <t>94376 CEDEX</t>
  </si>
  <si>
    <t>94377 CEDEX</t>
  </si>
  <si>
    <t>94378 CEDEX</t>
  </si>
  <si>
    <t>94379 CEDEX</t>
  </si>
  <si>
    <t>94381 CEDEX</t>
  </si>
  <si>
    <t>94382 CEDEX</t>
  </si>
  <si>
    <t>94383 CEDEX</t>
  </si>
  <si>
    <t>94384 CEDEX</t>
  </si>
  <si>
    <t>94385 CEDEX</t>
  </si>
  <si>
    <t>94386 CEDEX</t>
  </si>
  <si>
    <t>94387 CEDEX</t>
  </si>
  <si>
    <t>94388 CEDEX</t>
  </si>
  <si>
    <t>94389 CEDEX</t>
  </si>
  <si>
    <t>94401 CEDEX</t>
  </si>
  <si>
    <t>94402 CEDEX</t>
  </si>
  <si>
    <t>94403 CEDEX</t>
  </si>
  <si>
    <t>94404 CEDEX</t>
  </si>
  <si>
    <t>94405 CEDEX</t>
  </si>
  <si>
    <t>94406 CEDEX</t>
  </si>
  <si>
    <t>94407 CEDEX</t>
  </si>
  <si>
    <t>94408 CEDEX</t>
  </si>
  <si>
    <t>94409 CEDEX</t>
  </si>
  <si>
    <t>94411 CEDEX</t>
  </si>
  <si>
    <t>94412 CEDEX</t>
  </si>
  <si>
    <t>94413 CEDEX</t>
  </si>
  <si>
    <t>94414 CEDEX</t>
  </si>
  <si>
    <t>94415 CEDEX</t>
  </si>
  <si>
    <t>94417 CEDEX</t>
  </si>
  <si>
    <t>94419 CEDEX</t>
  </si>
  <si>
    <t>94451 CEDEX</t>
  </si>
  <si>
    <t>94452 CEDEX</t>
  </si>
  <si>
    <t>94453 CEDEX</t>
  </si>
  <si>
    <t>94454 CEDEX</t>
  </si>
  <si>
    <t>94455 CEDEX</t>
  </si>
  <si>
    <t>94456 CEDEX</t>
  </si>
  <si>
    <t>94457 CEDEX</t>
  </si>
  <si>
    <t>94459 CEDEX</t>
  </si>
  <si>
    <t>94471 CEDEX</t>
  </si>
  <si>
    <t>94472 CEDEX</t>
  </si>
  <si>
    <t>94473 CEDEX</t>
  </si>
  <si>
    <t>94474 CEDEX</t>
  </si>
  <si>
    <t>94475 CEDEX</t>
  </si>
  <si>
    <t>94476 CEDEX</t>
  </si>
  <si>
    <t>94477 CEDEX</t>
  </si>
  <si>
    <t>94478 CEDEX</t>
  </si>
  <si>
    <t>94479 CEDEX</t>
  </si>
  <si>
    <t>94537 CEDEX</t>
  </si>
  <si>
    <t>94567 CEDEX</t>
  </si>
  <si>
    <t>94577 CEDEX</t>
  </si>
  <si>
    <t>94601 CEDEX</t>
  </si>
  <si>
    <t>94602 CEDEX</t>
  </si>
  <si>
    <t>94603 CEDEX</t>
  </si>
  <si>
    <t>94604 CEDEX</t>
  </si>
  <si>
    <t>94606 CEDEX</t>
  </si>
  <si>
    <t>94607 CEDEX</t>
  </si>
  <si>
    <t>94609 CEDEX</t>
  </si>
  <si>
    <t>94667 CEDEX</t>
  </si>
  <si>
    <t>94671 CEDEX</t>
  </si>
  <si>
    <t>94672 CEDEX</t>
  </si>
  <si>
    <t>94673 CEDEX</t>
  </si>
  <si>
    <t>94674 CEDEX</t>
  </si>
  <si>
    <t>94675 CEDEX</t>
  </si>
  <si>
    <t>94676 CEDEX</t>
  </si>
  <si>
    <t>94677 CEDEX</t>
  </si>
  <si>
    <t>94678 CEDEX</t>
  </si>
  <si>
    <t>94679 CEDEX</t>
  </si>
  <si>
    <t>94701 CEDEX</t>
  </si>
  <si>
    <t>94702 CEDEX</t>
  </si>
  <si>
    <t>94703 CEDEX</t>
  </si>
  <si>
    <t>94704 CEDEX</t>
  </si>
  <si>
    <t>94706 CEDEX</t>
  </si>
  <si>
    <t>94707 CEDEX</t>
  </si>
  <si>
    <t>94709 CEDEX</t>
  </si>
  <si>
    <t>94710 CEDEX</t>
  </si>
  <si>
    <t>94711 CEDEX</t>
  </si>
  <si>
    <t>94712 CEDEX</t>
  </si>
  <si>
    <t>94713 CEDEX</t>
  </si>
  <si>
    <t>94714 CEDEX</t>
  </si>
  <si>
    <t>94715 CEDEX</t>
  </si>
  <si>
    <t>94719 CEDEX</t>
  </si>
  <si>
    <t>94761 CEDEX</t>
  </si>
  <si>
    <t>94762 CEDEX</t>
  </si>
  <si>
    <t>94763 CEDEX</t>
  </si>
  <si>
    <t>94764 CEDEX</t>
  </si>
  <si>
    <t>94765 CEDEX</t>
  </si>
  <si>
    <t>94766 CEDEX</t>
  </si>
  <si>
    <t>94767 CEDEX</t>
  </si>
  <si>
    <t>94768 CEDEX</t>
  </si>
  <si>
    <t>94781 CEDEX</t>
  </si>
  <si>
    <t>94782 CEDEX</t>
  </si>
  <si>
    <t>94783 CEDEX</t>
  </si>
  <si>
    <t>94784 CEDEX</t>
  </si>
  <si>
    <t>94785 CEDEX</t>
  </si>
  <si>
    <t>94789 CEDEX</t>
  </si>
  <si>
    <t>94851 CEDEX</t>
  </si>
  <si>
    <t>94852 CEDEX</t>
  </si>
  <si>
    <t>94853 CEDEX</t>
  </si>
  <si>
    <t>94854 CEDEX</t>
  </si>
  <si>
    <t>94855 CEDEX</t>
  </si>
  <si>
    <t>94856 CEDEX</t>
  </si>
  <si>
    <t>94857 CEDEX</t>
  </si>
  <si>
    <t>94858 CEDEX</t>
  </si>
  <si>
    <t>94859 CEDEX</t>
  </si>
  <si>
    <t>94861 CEDEX</t>
  </si>
  <si>
    <t>94862 CEDEX</t>
  </si>
  <si>
    <t>94863 CEDEX</t>
  </si>
  <si>
    <t>94864 CEDEX</t>
  </si>
  <si>
    <t>94865 CEDEX</t>
  </si>
  <si>
    <t>94866 CEDEX</t>
  </si>
  <si>
    <t>94867 CEDEX</t>
  </si>
  <si>
    <t>94869 CEDEX</t>
  </si>
  <si>
    <t>94891 CEDEX</t>
  </si>
  <si>
    <t>94892 CEDEX</t>
  </si>
  <si>
    <t>94893 CEDEX</t>
  </si>
  <si>
    <t>94894 CEDEX</t>
  </si>
  <si>
    <t>94941 CEDEX 9</t>
  </si>
  <si>
    <t>94942 CEDEX 9</t>
  </si>
  <si>
    <t>94945 CEDEX 9</t>
  </si>
  <si>
    <t>94946 CEDEX 9</t>
  </si>
  <si>
    <t>94947 CEDEX 9</t>
  </si>
  <si>
    <t>94948 CEDEX 9</t>
  </si>
  <si>
    <t>94949 CEDEX 9</t>
  </si>
  <si>
    <t>94951 CEDEX 9</t>
  </si>
  <si>
    <t>94952 CEDEX 9</t>
  </si>
  <si>
    <t>94953 CEDEX 9</t>
  </si>
  <si>
    <t>94954 CEDEX 9</t>
  </si>
  <si>
    <t>94955 CEDEX 9</t>
  </si>
  <si>
    <t>94956 CEDEX 9</t>
  </si>
  <si>
    <t>94958 CEDEX 9</t>
  </si>
  <si>
    <t>94959 CEDEX 9</t>
  </si>
  <si>
    <t>94961 CEDEX 9</t>
  </si>
  <si>
    <t>94962 CEDEX 9</t>
  </si>
  <si>
    <t>94963 CEDEX 9</t>
  </si>
  <si>
    <t>94964 CEDEX 9</t>
  </si>
  <si>
    <t>94965 CEDEX 9</t>
  </si>
  <si>
    <t>94966 CEDEX 9</t>
  </si>
  <si>
    <t>94968 CEDEX 9</t>
  </si>
  <si>
    <t>94971 CEDEX 9</t>
  </si>
  <si>
    <t>94972 CEDEX 9</t>
  </si>
  <si>
    <t>94973 CEDEX 9</t>
  </si>
  <si>
    <t>94974 CEDEX 9</t>
  </si>
  <si>
    <t>94975 CEDEX 9</t>
  </si>
  <si>
    <t>94976 CEDEX 9</t>
  </si>
  <si>
    <t>94977 CEDEX 9</t>
  </si>
  <si>
    <t>94978 CEDEX 9</t>
  </si>
  <si>
    <t>Paris</t>
  </si>
  <si>
    <t>75003</t>
  </si>
  <si>
    <t>75004</t>
  </si>
  <si>
    <t>75005</t>
  </si>
  <si>
    <t>75008</t>
  </si>
  <si>
    <t>75017</t>
  </si>
  <si>
    <t>75018</t>
  </si>
  <si>
    <t>75021 CEDEX 01</t>
  </si>
  <si>
    <t>75023 CEDEX 01</t>
  </si>
  <si>
    <t>75024 CEDEX 01</t>
  </si>
  <si>
    <t>75026 CEDEX 01</t>
  </si>
  <si>
    <t>75028 CEDEX 01</t>
  </si>
  <si>
    <t>75029 CEDEX 01</t>
  </si>
  <si>
    <t>75030 CEDEX 01</t>
  </si>
  <si>
    <t>75031 CEDEX 01</t>
  </si>
  <si>
    <t>75032 CEDEX 01</t>
  </si>
  <si>
    <t>75033 CEDEX 01</t>
  </si>
  <si>
    <t>75034 CEDEX 01</t>
  </si>
  <si>
    <t>75035 CEDEX 01</t>
  </si>
  <si>
    <t>75036 CEDEX 01</t>
  </si>
  <si>
    <t>75038 CEDEX 01</t>
  </si>
  <si>
    <t>75039 CEDEX 01</t>
  </si>
  <si>
    <t>75040 CEDEX 01</t>
  </si>
  <si>
    <t>75041 CEDEX 01</t>
  </si>
  <si>
    <t>75042 CEDEX 01</t>
  </si>
  <si>
    <t>75043 CEDEX 01</t>
  </si>
  <si>
    <t>75044 CEDEX 01</t>
  </si>
  <si>
    <t>75045 CEDEX 01</t>
  </si>
  <si>
    <t>75046 CEDEX 01</t>
  </si>
  <si>
    <t>75047 CEDEX 01</t>
  </si>
  <si>
    <t>75048 CEDEX 01</t>
  </si>
  <si>
    <t>75049 CEDEX 01</t>
  </si>
  <si>
    <t>75051 CEDEX 01</t>
  </si>
  <si>
    <t>75052 CEDEX 01</t>
  </si>
  <si>
    <t>75053 CEDEX 01</t>
  </si>
  <si>
    <t>75054 CEDEX 01</t>
  </si>
  <si>
    <t>75055 CEDEX 01</t>
  </si>
  <si>
    <t>75056 CEDEX 01</t>
  </si>
  <si>
    <t>75058 CEDEX 01</t>
  </si>
  <si>
    <t>75059 CEDEX 01</t>
  </si>
  <si>
    <t>75060 CEDEX 02</t>
  </si>
  <si>
    <t>75061 CEDEX 02</t>
  </si>
  <si>
    <t>75062 CEDEX 02</t>
  </si>
  <si>
    <t>75063 CEDEX 02</t>
  </si>
  <si>
    <t>75064 CEDEX 02</t>
  </si>
  <si>
    <t>75065 CEDEX 02</t>
  </si>
  <si>
    <t>75066 CEDEX 02</t>
  </si>
  <si>
    <t>75067 CEDEX 02</t>
  </si>
  <si>
    <t>75068 CEDEX 02</t>
  </si>
  <si>
    <t>75069 CEDEX 02</t>
  </si>
  <si>
    <t>75072 CEDEX 02</t>
  </si>
  <si>
    <t>75073 CEDEX 02</t>
  </si>
  <si>
    <t>75074 CEDEX 02</t>
  </si>
  <si>
    <t>75075 CEDEX 02</t>
  </si>
  <si>
    <t>75076 CEDEX 02</t>
  </si>
  <si>
    <t>75077 CEDEX 02</t>
  </si>
  <si>
    <t>75078 CEDEX 02</t>
  </si>
  <si>
    <t>75079 CEDEX 02</t>
  </si>
  <si>
    <t>75080 CEDEX 02</t>
  </si>
  <si>
    <t>75081 CEDEX 02</t>
  </si>
  <si>
    <t>75082 CEDEX 02</t>
  </si>
  <si>
    <t>75083 CEDEX 02</t>
  </si>
  <si>
    <t>75084 CEDEX 02</t>
  </si>
  <si>
    <t>75085 CEDEX 02</t>
  </si>
  <si>
    <t>75086 CEDEX 02</t>
  </si>
  <si>
    <t>75087 CEDEX 02</t>
  </si>
  <si>
    <t>75088 CEDEX 02</t>
  </si>
  <si>
    <t>75089 CEDEX 02</t>
  </si>
  <si>
    <t>75090 CEDEX 02</t>
  </si>
  <si>
    <t>75092 CEDEX 02</t>
  </si>
  <si>
    <t>75093 CEDEX 02</t>
  </si>
  <si>
    <t>75094 CEDEX 02</t>
  </si>
  <si>
    <t>75095 CEDEX 02</t>
  </si>
  <si>
    <t>75096 CEDEX 02</t>
  </si>
  <si>
    <t>75097 CEDEX 02</t>
  </si>
  <si>
    <t>75100 CEDEX 01</t>
  </si>
  <si>
    <t>75101 CEDEX 02</t>
  </si>
  <si>
    <t>75102 CEDEX 02</t>
  </si>
  <si>
    <t>75103 CEDEX 02</t>
  </si>
  <si>
    <t>75104 CEDEX 02</t>
  </si>
  <si>
    <t>75105 CEDEX 02</t>
  </si>
  <si>
    <t>75106 CEDEX 02</t>
  </si>
  <si>
    <t>75107 CEDEX 02</t>
  </si>
  <si>
    <t>75108 CEDEX 02</t>
  </si>
  <si>
    <t>75109 CEDEX 02</t>
  </si>
  <si>
    <t>75110 CEDEX 02</t>
  </si>
  <si>
    <t>75111 CEDEX 02</t>
  </si>
  <si>
    <t>75112 CEDEX 02</t>
  </si>
  <si>
    <t>75113 CEDEX 02</t>
  </si>
  <si>
    <t>75114 CEDEX 08</t>
  </si>
  <si>
    <t>75115 CEDEX 15</t>
  </si>
  <si>
    <t>75118 CEDEX 02</t>
  </si>
  <si>
    <t>75119 CEDEX 02</t>
  </si>
  <si>
    <t>75120 CEDEX 02</t>
  </si>
  <si>
    <t>75122 CEDEX 03</t>
  </si>
  <si>
    <t>75123 CEDEX 03</t>
  </si>
  <si>
    <t>75124 CEDEX 03</t>
  </si>
  <si>
    <t>75125 CEDEX 11</t>
  </si>
  <si>
    <t>75126 CEDEX 11</t>
  </si>
  <si>
    <t>75127 CEDEX 11</t>
  </si>
  <si>
    <t>75128 CEDEX 11</t>
  </si>
  <si>
    <t>75129 CEDEX 11</t>
  </si>
  <si>
    <t>75130 CEDEX 11</t>
  </si>
  <si>
    <t>75131 CEDEX 12</t>
  </si>
  <si>
    <t>75134 CEDEX 11</t>
  </si>
  <si>
    <t>75138 CEDEX 07</t>
  </si>
  <si>
    <t>75139 CEDEX 03</t>
  </si>
  <si>
    <t>75140 CEDEX 03</t>
  </si>
  <si>
    <t>75141 CEDEX 03</t>
  </si>
  <si>
    <t>75142 CEDEX 03</t>
  </si>
  <si>
    <t>75144 CEDEX 19</t>
  </si>
  <si>
    <t>75150 CEDEX 03</t>
  </si>
  <si>
    <t>75151 CEDEX 03</t>
  </si>
  <si>
    <t>75152 CEDEX 03</t>
  </si>
  <si>
    <t>75153 CEDEX 03</t>
  </si>
  <si>
    <t>75154 CEDEX 03</t>
  </si>
  <si>
    <t>75155 CEDEX 03</t>
  </si>
  <si>
    <t>75156 CEDEX 03</t>
  </si>
  <si>
    <t>75157 CEDEX 03</t>
  </si>
  <si>
    <t>75158 CEDEX 14</t>
  </si>
  <si>
    <t>75159 CEDEX 14</t>
  </si>
  <si>
    <t>75161 CEDEX 04</t>
  </si>
  <si>
    <t>75162 CEDEX 04</t>
  </si>
  <si>
    <t>75163 CEDEX 04</t>
  </si>
  <si>
    <t>75164 CEDEX 19</t>
  </si>
  <si>
    <t>75165 CEDEX 19</t>
  </si>
  <si>
    <t>75166 CEDEX 19</t>
  </si>
  <si>
    <t>75167 CEDEX 19</t>
  </si>
  <si>
    <t>75168 CEDEX 19</t>
  </si>
  <si>
    <t>75169 CEDEX 19</t>
  </si>
  <si>
    <t>75170 CEDEX 19</t>
  </si>
  <si>
    <t>75171 CEDEX 19</t>
  </si>
  <si>
    <t>75172 CEDEX 17</t>
  </si>
  <si>
    <t>75174 CEDEX 17</t>
  </si>
  <si>
    <t>75176 CEDEX 17</t>
  </si>
  <si>
    <t>75177 CEDEX 17</t>
  </si>
  <si>
    <t>75179 CEDEX 16</t>
  </si>
  <si>
    <t>75180 CEDEX 04</t>
  </si>
  <si>
    <t>75181 CEDEX 04</t>
  </si>
  <si>
    <t>75182 CEDEX 04</t>
  </si>
  <si>
    <t>75184 CEDEX 04</t>
  </si>
  <si>
    <t>75186 CEDEX 04</t>
  </si>
  <si>
    <t>75188 CEDEX 04</t>
  </si>
  <si>
    <t>75189 CEDEX 04</t>
  </si>
  <si>
    <t>75191 CEDEX 04</t>
  </si>
  <si>
    <t>75192 CEDEX 04</t>
  </si>
  <si>
    <t>75194 CEDEX 04</t>
  </si>
  <si>
    <t>75195 CEDEX 04</t>
  </si>
  <si>
    <t>75196 CEDEX 04</t>
  </si>
  <si>
    <t>75197 CEDEX 04</t>
  </si>
  <si>
    <t>75198 CEDEX 04</t>
  </si>
  <si>
    <t>75201 CEDEX 13</t>
  </si>
  <si>
    <t>75202 CEDEX 16</t>
  </si>
  <si>
    <t>75203 CEDEX 16</t>
  </si>
  <si>
    <t>75204 CEDEX 13</t>
  </si>
  <si>
    <t>75205 CEDEX 13</t>
  </si>
  <si>
    <t>75206 CEDEX 13</t>
  </si>
  <si>
    <t>75207 CEDEX 16</t>
  </si>
  <si>
    <t>75208 CEDEX 16</t>
  </si>
  <si>
    <t>75209 CEDEX 16</t>
  </si>
  <si>
    <t>75210 CEDEX 13</t>
  </si>
  <si>
    <t>75211 CEDEX 13</t>
  </si>
  <si>
    <t>75212 CEDEX 13</t>
  </si>
  <si>
    <t>75213 CEDEX 16</t>
  </si>
  <si>
    <t>75214 CEDEX 13</t>
  </si>
  <si>
    <t>75215 CEDEX 16</t>
  </si>
  <si>
    <t>75216 CEDEX 16</t>
  </si>
  <si>
    <t>75217 CEDEX 16</t>
  </si>
  <si>
    <t>75218 CEDEX 16</t>
  </si>
  <si>
    <t>75219 CEDEX 16</t>
  </si>
  <si>
    <t>75220 CEDEX 16</t>
  </si>
  <si>
    <t>75221 CEDEX 05</t>
  </si>
  <si>
    <t>75222 CEDEX 05</t>
  </si>
  <si>
    <t>75223 CEDEX 05</t>
  </si>
  <si>
    <t>75224 CEDEX 05</t>
  </si>
  <si>
    <t>75226 CEDEX 05</t>
  </si>
  <si>
    <t>75227 CEDEX 05</t>
  </si>
  <si>
    <t>75228 CEDEX 05</t>
  </si>
  <si>
    <t>75229 CEDEX 05</t>
  </si>
  <si>
    <t>75230 CEDEX 05</t>
  </si>
  <si>
    <t>75231 CEDEX 05</t>
  </si>
  <si>
    <t>75232 CEDEX 05</t>
  </si>
  <si>
    <t>75233 CEDEX 05</t>
  </si>
  <si>
    <t>75234 CEDEX 05</t>
  </si>
  <si>
    <t>75235 CEDEX 05</t>
  </si>
  <si>
    <t>75236 CEDEX 05</t>
  </si>
  <si>
    <t>75237 CEDEX 05</t>
  </si>
  <si>
    <t>75238 CEDEX 05</t>
  </si>
  <si>
    <t>75239 CEDEX 05</t>
  </si>
  <si>
    <t>75240 CEDEX 05</t>
  </si>
  <si>
    <t>75241 CEDEX 05</t>
  </si>
  <si>
    <t>75243 CEDEX 13</t>
  </si>
  <si>
    <t>75244 CEDEX 13</t>
  </si>
  <si>
    <t>75248 CEDEX 05</t>
  </si>
  <si>
    <t>75250 CEDEX 05</t>
  </si>
  <si>
    <t>75252 CEDEX 05</t>
  </si>
  <si>
    <t>75253 CEDEX 05</t>
  </si>
  <si>
    <t>75256 CEDEX 05</t>
  </si>
  <si>
    <t>75260 CEDEX 06</t>
  </si>
  <si>
    <t>75261 CEDEX 06</t>
  </si>
  <si>
    <t>75262 CEDEX 06</t>
  </si>
  <si>
    <t>75263 CEDEX 06</t>
  </si>
  <si>
    <t>75264 CEDEX 06</t>
  </si>
  <si>
    <t>75265 CEDEX 06</t>
  </si>
  <si>
    <t>75266 CEDEX 06</t>
  </si>
  <si>
    <t>75269 CEDEX 06</t>
  </si>
  <si>
    <t>75270 CEDEX 06</t>
  </si>
  <si>
    <t>75272 CEDEX 06</t>
  </si>
  <si>
    <t>75275 CEDEX 06</t>
  </si>
  <si>
    <t>75278 CEDEX 06</t>
  </si>
  <si>
    <t>75279 CEDEX 06</t>
  </si>
  <si>
    <t>75280 CEDEX 06</t>
  </si>
  <si>
    <t>75281 CEDEX 06</t>
  </si>
  <si>
    <t>75282 CEDEX 06</t>
  </si>
  <si>
    <t>75283 CEDEX 06</t>
  </si>
  <si>
    <t>75284 CEDEX 06</t>
  </si>
  <si>
    <t>75288 CEDEX 06</t>
  </si>
  <si>
    <t>75290 CEDEX 06</t>
  </si>
  <si>
    <t>75291 CEDEX 06</t>
  </si>
  <si>
    <t>75292 CEDEX 06</t>
  </si>
  <si>
    <t>75294 CEDEX 06</t>
  </si>
  <si>
    <t>75295 CEDEX 06</t>
  </si>
  <si>
    <t>75298 CEDEX 06</t>
  </si>
  <si>
    <t>75299 CEDEX 06</t>
  </si>
  <si>
    <t>75302 CEDEX 07</t>
  </si>
  <si>
    <t>75303 SP 07</t>
  </si>
  <si>
    <t>75304 CEDEX 09</t>
  </si>
  <si>
    <t>75305 CEDEX 09</t>
  </si>
  <si>
    <t>75306 CEDEX 09</t>
  </si>
  <si>
    <t>75307 CEDEX 09</t>
  </si>
  <si>
    <t>75308 CEDEX 09</t>
  </si>
  <si>
    <t>75309 CEDEX 09</t>
  </si>
  <si>
    <t>75310 CEDEX 09</t>
  </si>
  <si>
    <t>75311 CEDEX 09</t>
  </si>
  <si>
    <t>75312 CEDEX 09</t>
  </si>
  <si>
    <t>75313 CEDEX 09</t>
  </si>
  <si>
    <t>75314 CEDEX 09</t>
  </si>
  <si>
    <t>75315 CEDEX 09</t>
  </si>
  <si>
    <t>75317 CEDEX 09</t>
  </si>
  <si>
    <t>75318 CEDEX 09</t>
  </si>
  <si>
    <t>75319 CEDEX 09</t>
  </si>
  <si>
    <t>75320 CEDEX 09</t>
  </si>
  <si>
    <t>75321 CEDEX 07</t>
  </si>
  <si>
    <t>75322 CEDEX 07</t>
  </si>
  <si>
    <t>75323 CEDEX 07</t>
  </si>
  <si>
    <t>75324 CEDEX 07</t>
  </si>
  <si>
    <t>75325 CEDEX 07</t>
  </si>
  <si>
    <t>75326 CEDEX 07</t>
  </si>
  <si>
    <t>75327 CEDEX 07</t>
  </si>
  <si>
    <t>75328 CEDEX 07</t>
  </si>
  <si>
    <t>75329 CEDEX 07</t>
  </si>
  <si>
    <t>75330 CEDEX 07</t>
  </si>
  <si>
    <t>75333 CEDEX 07</t>
  </si>
  <si>
    <t>75335 CEDEX 07</t>
  </si>
  <si>
    <t>75337 CEDEX 07</t>
  </si>
  <si>
    <t>75338 CEDEX 07</t>
  </si>
  <si>
    <t>75339 CEDEX 07</t>
  </si>
  <si>
    <t>75340 CEDEX 07</t>
  </si>
  <si>
    <t>75341 CEDEX 07</t>
  </si>
  <si>
    <t>75342 CEDEX 07</t>
  </si>
  <si>
    <t>75343 CEDEX 07</t>
  </si>
  <si>
    <t>75344 CEDEX 07</t>
  </si>
  <si>
    <t>75345 CEDEX 07</t>
  </si>
  <si>
    <t>75348 SP 07</t>
  </si>
  <si>
    <t>75349 SP 07</t>
  </si>
  <si>
    <t>75350 SP 07</t>
  </si>
  <si>
    <t>75352 SP 07</t>
  </si>
  <si>
    <t>75353 SP 07</t>
  </si>
  <si>
    <t>75355 SP 07</t>
  </si>
  <si>
    <t>75356 SP 07</t>
  </si>
  <si>
    <t>75357 SP 07</t>
  </si>
  <si>
    <t>75358 SP 07</t>
  </si>
  <si>
    <t>75359 SP 07</t>
  </si>
  <si>
    <t>75360 CEDEX 08</t>
  </si>
  <si>
    <t>75361 CEDEX 08</t>
  </si>
  <si>
    <t>75362 CEDEX 08</t>
  </si>
  <si>
    <t>75363 CEDEX 08</t>
  </si>
  <si>
    <t>75364 CEDEX 08</t>
  </si>
  <si>
    <t>75365 CEDEX 08</t>
  </si>
  <si>
    <t>75366 CEDEX 08</t>
  </si>
  <si>
    <t>75367 CEDEX 08</t>
  </si>
  <si>
    <t>75370 CEDEX 08</t>
  </si>
  <si>
    <t>75371 CEDEX 08</t>
  </si>
  <si>
    <t>75372 CEDEX 08</t>
  </si>
  <si>
    <t>75373 CEDEX 08</t>
  </si>
  <si>
    <t>75374 CEDEX 08</t>
  </si>
  <si>
    <t>75375 CEDEX 08</t>
  </si>
  <si>
    <t>75376 CEDEX 08</t>
  </si>
  <si>
    <t>75378 CEDEX 08</t>
  </si>
  <si>
    <t>75379 CEDEX 08</t>
  </si>
  <si>
    <t>75380 CEDEX 08</t>
  </si>
  <si>
    <t>75381 CEDEX 08</t>
  </si>
  <si>
    <t>75382 CEDEX 08</t>
  </si>
  <si>
    <t>75383 CEDEX 08</t>
  </si>
  <si>
    <t>75384 CEDEX 08</t>
  </si>
  <si>
    <t>75385 CEDEX 08</t>
  </si>
  <si>
    <t>75386 CEDEX 08</t>
  </si>
  <si>
    <t>75387 CEDEX 08</t>
  </si>
  <si>
    <t>75388 CEDEX 08</t>
  </si>
  <si>
    <t>75389 CEDEX 08</t>
  </si>
  <si>
    <t>75390 CEDEX 08</t>
  </si>
  <si>
    <t>75391 CEDEX 08</t>
  </si>
  <si>
    <t>75392 CEDEX 08</t>
  </si>
  <si>
    <t>75394 CEDEX 08</t>
  </si>
  <si>
    <t>75395 CEDEX 08</t>
  </si>
  <si>
    <t>75396 CEDEX 08</t>
  </si>
  <si>
    <t>75397 CEDEX 08</t>
  </si>
  <si>
    <t>75398 CEDEX 08</t>
  </si>
  <si>
    <t>75399 CEDEX 08</t>
  </si>
  <si>
    <t>75400 CEDEX 08</t>
  </si>
  <si>
    <t>75401 CEDEX 08</t>
  </si>
  <si>
    <t>75402 CEDEX 08</t>
  </si>
  <si>
    <t>75403 CEDEX 08</t>
  </si>
  <si>
    <t>75405 CEDEX 08</t>
  </si>
  <si>
    <t>75406 CEDEX 08</t>
  </si>
  <si>
    <t>75407 CEDEX 08</t>
  </si>
  <si>
    <t>75408 CEDEX 08</t>
  </si>
  <si>
    <t>75410 CEDEX 08</t>
  </si>
  <si>
    <t>75411 CEDEX 08</t>
  </si>
  <si>
    <t>75412 CEDEX 08</t>
  </si>
  <si>
    <t>75413 CEDEX 08</t>
  </si>
  <si>
    <t>75415 CEDEX 08</t>
  </si>
  <si>
    <t>75416 CEDEX 08</t>
  </si>
  <si>
    <t>75417 CEDEX 08</t>
  </si>
  <si>
    <t>75418 CEDEX 08</t>
  </si>
  <si>
    <t>75419 CEDEX 08</t>
  </si>
  <si>
    <t>75420 CEDEX 08</t>
  </si>
  <si>
    <t>75421 CEDEX 09</t>
  </si>
  <si>
    <t>75422 CEDEX 09</t>
  </si>
  <si>
    <t>75423 CEDEX 09</t>
  </si>
  <si>
    <t>75424 CEDEX 09</t>
  </si>
  <si>
    <t>75425 CEDEX 09</t>
  </si>
  <si>
    <t>75426 CEDEX 09</t>
  </si>
  <si>
    <t>75427 CEDEX 09</t>
  </si>
  <si>
    <t>75428 CEDEX 09</t>
  </si>
  <si>
    <t>75429 CEDEX 09</t>
  </si>
  <si>
    <t>75430 CEDEX 09</t>
  </si>
  <si>
    <t>75431 CEDEX 09</t>
  </si>
  <si>
    <t>75432 CEDEX 09</t>
  </si>
  <si>
    <t>75434 CEDEX 09</t>
  </si>
  <si>
    <t>75435 CEDEX 09</t>
  </si>
  <si>
    <t>75436 CEDEX 09</t>
  </si>
  <si>
    <t>75437 CEDEX 09</t>
  </si>
  <si>
    <t>75438 CEDEX 09</t>
  </si>
  <si>
    <t>75439 CEDEX 09</t>
  </si>
  <si>
    <t>75440 CEDEX 09</t>
  </si>
  <si>
    <t>75441 CEDEX 09</t>
  </si>
  <si>
    <t>75442 CEDEX 09</t>
  </si>
  <si>
    <t>75443 CEDEX 09</t>
  </si>
  <si>
    <t>75444 CEDEX 09</t>
  </si>
  <si>
    <t>75445 CEDEX 09</t>
  </si>
  <si>
    <t>75446 CEDEX 09</t>
  </si>
  <si>
    <t>75447 CEDEX 09</t>
  </si>
  <si>
    <t>75449 CEDEX 09</t>
  </si>
  <si>
    <t>75450 CEDEX 09</t>
  </si>
  <si>
    <t>75451 CEDEX 09</t>
  </si>
  <si>
    <t>75452 CEDEX 09</t>
  </si>
  <si>
    <t>75453 CEDEX 09</t>
  </si>
  <si>
    <t>75454 CEDEX 09</t>
  </si>
  <si>
    <t>75455 CEDEX 09</t>
  </si>
  <si>
    <t>75456 CEDEX 09</t>
  </si>
  <si>
    <t>75457 CEDEX 09</t>
  </si>
  <si>
    <t>75458 CEDEX 09</t>
  </si>
  <si>
    <t>75459 CEDEX 09</t>
  </si>
  <si>
    <t>75460 CEDEX 10</t>
  </si>
  <si>
    <t>75462 CEDEX 10</t>
  </si>
  <si>
    <t>75463 CEDEX 10</t>
  </si>
  <si>
    <t>75464 CEDEX 10</t>
  </si>
  <si>
    <t>75465 CEDEX 10</t>
  </si>
  <si>
    <t>75466 CEDEX 10</t>
  </si>
  <si>
    <t>75467 CEDEX 10</t>
  </si>
  <si>
    <t>75468 CEDEX 10</t>
  </si>
  <si>
    <t>75470 CEDEX 10</t>
  </si>
  <si>
    <t>75471 CEDEX 10</t>
  </si>
  <si>
    <t>75472 CEDEX 10</t>
  </si>
  <si>
    <t>75473 CEDEX 10</t>
  </si>
  <si>
    <t>75474 CEDEX 10</t>
  </si>
  <si>
    <t>75475 CEDEX 10</t>
  </si>
  <si>
    <t>75476 CEDEX 10</t>
  </si>
  <si>
    <t>75477 CEDEX 10</t>
  </si>
  <si>
    <t>75478 CEDEX 10</t>
  </si>
  <si>
    <t>75479 CEDEX 10</t>
  </si>
  <si>
    <t>75480 CEDEX 10</t>
  </si>
  <si>
    <t>75481 CEDEX 10</t>
  </si>
  <si>
    <t>75482 CEDEX 10</t>
  </si>
  <si>
    <t>75483 CEDEX 10</t>
  </si>
  <si>
    <t>75484 CEDEX 10</t>
  </si>
  <si>
    <t>75485 CEDEX 10</t>
  </si>
  <si>
    <t>75486 CEDEX 10</t>
  </si>
  <si>
    <t>75487 CEDEX 10</t>
  </si>
  <si>
    <t>75488 CEDEX 10</t>
  </si>
  <si>
    <t>75490 CEDEX 10</t>
  </si>
  <si>
    <t>75491 CEDEX 10</t>
  </si>
  <si>
    <t>75492 CEDEX 10</t>
  </si>
  <si>
    <t>75493 CEDEX 10</t>
  </si>
  <si>
    <t>75495 CEDEX 10</t>
  </si>
  <si>
    <t>75496 CEDEX 10</t>
  </si>
  <si>
    <t>75497 CEDEX 10</t>
  </si>
  <si>
    <t>75498 CEDEX 10</t>
  </si>
  <si>
    <t>75499 CEDEX 10</t>
  </si>
  <si>
    <t>75502 CEDEX 15</t>
  </si>
  <si>
    <t>75503 CEDEX 15</t>
  </si>
  <si>
    <t>75504 CEDEX 15</t>
  </si>
  <si>
    <t>75505 CEDEX 15</t>
  </si>
  <si>
    <t>75506 CEDEX 15</t>
  </si>
  <si>
    <t>75507 CEDEX 15</t>
  </si>
  <si>
    <t>75508 CEDEX 15</t>
  </si>
  <si>
    <t>75509 CEDEX 15</t>
  </si>
  <si>
    <t>75510 CEDEX 15</t>
  </si>
  <si>
    <t>75511 CEDEX 15</t>
  </si>
  <si>
    <t>75512 CEDEX 15</t>
  </si>
  <si>
    <t>75521 CEDEX 11</t>
  </si>
  <si>
    <t>75522 CEDEX 11</t>
  </si>
  <si>
    <t>75523 CEDEX 11</t>
  </si>
  <si>
    <t>75524 CEDEX 11</t>
  </si>
  <si>
    <t>75525 CEDEX 11</t>
  </si>
  <si>
    <t>75526 CEDEX 11</t>
  </si>
  <si>
    <t>75527 CEDEX 11</t>
  </si>
  <si>
    <t>75528 CEDEX 11</t>
  </si>
  <si>
    <t>75533 CEDEX 11</t>
  </si>
  <si>
    <t>75534 CEDEX 11</t>
  </si>
  <si>
    <t>75535 CEDEX 11</t>
  </si>
  <si>
    <t>75536 CEDEX 11</t>
  </si>
  <si>
    <t>75537 CEDEX 11</t>
  </si>
  <si>
    <t>75538 CEDEX 11</t>
  </si>
  <si>
    <t>75540 CEDEX 11</t>
  </si>
  <si>
    <t>75541 CEDEX 11</t>
  </si>
  <si>
    <t>75542 CEDEX 11</t>
  </si>
  <si>
    <t>75543 CEDEX 11</t>
  </si>
  <si>
    <t>75544 CEDEX 11</t>
  </si>
  <si>
    <t>75545 CEDEX 11</t>
  </si>
  <si>
    <t>75546 CEDEX 11</t>
  </si>
  <si>
    <t>75547 CEDEX 11</t>
  </si>
  <si>
    <t>75548 CEDEX 11</t>
  </si>
  <si>
    <t>75550 CEDEX 11</t>
  </si>
  <si>
    <t>75551 CEDEX 11</t>
  </si>
  <si>
    <t>75552 CEDEX 11</t>
  </si>
  <si>
    <t>75553 CEDEX 11</t>
  </si>
  <si>
    <t>75554 CEDEX 11</t>
  </si>
  <si>
    <t>75555 CEDEX 11</t>
  </si>
  <si>
    <t>75556 CEDEX 11</t>
  </si>
  <si>
    <t>75557 CEDEX 11</t>
  </si>
  <si>
    <t>75558 CEDEX 11</t>
  </si>
  <si>
    <t>75560 CEDEX 12</t>
  </si>
  <si>
    <t>75561 CEDEX 12</t>
  </si>
  <si>
    <t>75562 CEDEX 12</t>
  </si>
  <si>
    <t>75563 CEDEX 12</t>
  </si>
  <si>
    <t>75564 CEDEX 12</t>
  </si>
  <si>
    <t>75565 CEDEX 12</t>
  </si>
  <si>
    <t>75566 CEDEX 12</t>
  </si>
  <si>
    <t>75567 CEDEX 12</t>
  </si>
  <si>
    <t>75568 CEDEX 12</t>
  </si>
  <si>
    <t>75569 CEDEX 12</t>
  </si>
  <si>
    <t>75570 CEDEX 12</t>
  </si>
  <si>
    <t>75571 CEDEX 12</t>
  </si>
  <si>
    <t>75572 CEDEX 12</t>
  </si>
  <si>
    <t>75573 CEDEX 12</t>
  </si>
  <si>
    <t>75574 CEDEX 12</t>
  </si>
  <si>
    <t>75575 CEDEX 12</t>
  </si>
  <si>
    <t>75576 CEDEX 12</t>
  </si>
  <si>
    <t>75577 CEDEX 12</t>
  </si>
  <si>
    <t>75578 CEDEX 12</t>
  </si>
  <si>
    <t>75579 CEDEX 12</t>
  </si>
  <si>
    <t>75580 CEDEX 12</t>
  </si>
  <si>
    <t>75581 CEDEX 12</t>
  </si>
  <si>
    <t>75582 CEDEX 12</t>
  </si>
  <si>
    <t>75583 CEDEX 12</t>
  </si>
  <si>
    <t>75584 CEDEX 12</t>
  </si>
  <si>
    <t>75585 CEDEX 12</t>
  </si>
  <si>
    <t>75586 CEDEX 12</t>
  </si>
  <si>
    <t>75587 CEDEX 12</t>
  </si>
  <si>
    <t>75588 CEDEX 12</t>
  </si>
  <si>
    <t>75589 CEDEX 12</t>
  </si>
  <si>
    <t>75591 CEDEX 12</t>
  </si>
  <si>
    <t>75592 CEDEX 12</t>
  </si>
  <si>
    <t>75593 CEDEX 12</t>
  </si>
  <si>
    <t>75594 CEDEX 12</t>
  </si>
  <si>
    <t>75595 CEDEX 12</t>
  </si>
  <si>
    <t>75596 CEDEX 12</t>
  </si>
  <si>
    <t>75597 CEDEX 12</t>
  </si>
  <si>
    <t>75598 CEDEX 12</t>
  </si>
  <si>
    <t>75599 CEDEX 12</t>
  </si>
  <si>
    <t>75600 CEDEX 14</t>
  </si>
  <si>
    <t>75601 CEDEX 12</t>
  </si>
  <si>
    <t>75602 CEDEX 12</t>
  </si>
  <si>
    <t>75603 CEDEX 12</t>
  </si>
  <si>
    <t>75604 CEDEX 12</t>
  </si>
  <si>
    <t>75605 CEDEX 12</t>
  </si>
  <si>
    <t>75606 CEDEX 12</t>
  </si>
  <si>
    <t>75607 CEDEX 12</t>
  </si>
  <si>
    <t>75608 CEDEX 12</t>
  </si>
  <si>
    <t>75609 CEDEX 12</t>
  </si>
  <si>
    <t>75610 CEDEX 12</t>
  </si>
  <si>
    <t>75611 CEDEX 12</t>
  </si>
  <si>
    <t>75612 CEDEX 12</t>
  </si>
  <si>
    <t>75613 CEDEX 12</t>
  </si>
  <si>
    <t>75614 CEDEX 12</t>
  </si>
  <si>
    <t>75616 CEDEX 12</t>
  </si>
  <si>
    <t>75617 CEDEX 17</t>
  </si>
  <si>
    <t>75618 CEDEX 14</t>
  </si>
  <si>
    <t>75619 CEDEX 13</t>
  </si>
  <si>
    <t>75620 CEDEX 14</t>
  </si>
  <si>
    <t>75621 CEDEX 13</t>
  </si>
  <si>
    <t>75622 CEDEX 13</t>
  </si>
  <si>
    <t>75623 CEDEX 13</t>
  </si>
  <si>
    <t>75624 CEDEX 13</t>
  </si>
  <si>
    <t>75625 CEDEX 13</t>
  </si>
  <si>
    <t>75626 CEDEX 13</t>
  </si>
  <si>
    <t>75627 CEDEX 13</t>
  </si>
  <si>
    <t>75628 CEDEX 13</t>
  </si>
  <si>
    <t>75629 CEDEX 13</t>
  </si>
  <si>
    <t>75630 CEDEX 13</t>
  </si>
  <si>
    <t>75631 CEDEX 13</t>
  </si>
  <si>
    <t>75632 CEDEX 13</t>
  </si>
  <si>
    <t>75633 CEDEX 13</t>
  </si>
  <si>
    <t>75634 CEDEX 13</t>
  </si>
  <si>
    <t>75635 CEDEX 13</t>
  </si>
  <si>
    <t>75636 CEDEX 13</t>
  </si>
  <si>
    <t>75637 CEDEX 13</t>
  </si>
  <si>
    <t>75638 CEDEX 13</t>
  </si>
  <si>
    <t>75639 CEDEX 13</t>
  </si>
  <si>
    <t>75640 CEDEX 13</t>
  </si>
  <si>
    <t>75641 CEDEX 13</t>
  </si>
  <si>
    <t>75642 CEDEX 13</t>
  </si>
  <si>
    <t>75643 CEDEX 13</t>
  </si>
  <si>
    <t>75644 CEDEX 13</t>
  </si>
  <si>
    <t>75646 CEDEX 13</t>
  </si>
  <si>
    <t>75647 CEDEX 13</t>
  </si>
  <si>
    <t>75648 CEDEX 13</t>
  </si>
  <si>
    <t>75649 CEDEX 13</t>
  </si>
  <si>
    <t>75650 CEDEX 13</t>
  </si>
  <si>
    <t>75651 CEDEX 13</t>
  </si>
  <si>
    <t>75652 CEDEX 13</t>
  </si>
  <si>
    <t>75653 CEDEX 13</t>
  </si>
  <si>
    <t>75654 CEDEX 13</t>
  </si>
  <si>
    <t>75655 CEDEX 13</t>
  </si>
  <si>
    <t>75656 CEDEX 13</t>
  </si>
  <si>
    <t>75657 CEDEX 13</t>
  </si>
  <si>
    <t>75658 CEDEX 13</t>
  </si>
  <si>
    <t>75659 CEDEX 13</t>
  </si>
  <si>
    <t>75660 CEDEX 14</t>
  </si>
  <si>
    <t>75661 CEDEX 14</t>
  </si>
  <si>
    <t>75662 CEDEX 14</t>
  </si>
  <si>
    <t>75663 CEDEX 14</t>
  </si>
  <si>
    <t>75664 CEDEX 14</t>
  </si>
  <si>
    <t>75665 CEDEX 14</t>
  </si>
  <si>
    <t>75667 CEDEX 14</t>
  </si>
  <si>
    <t>75668 CEDEX 14</t>
  </si>
  <si>
    <t>75669 CEDEX 14</t>
  </si>
  <si>
    <t>75670 CEDEX 14</t>
  </si>
  <si>
    <t>75671 CEDEX 14</t>
  </si>
  <si>
    <t>75673 CEDEX 14</t>
  </si>
  <si>
    <t>75674 CEDEX 14</t>
  </si>
  <si>
    <t>75675 CEDEX 14</t>
  </si>
  <si>
    <t>75677 CEDEX 14</t>
  </si>
  <si>
    <t>75678 CEDEX 14</t>
  </si>
  <si>
    <t>75679 CEDEX 14</t>
  </si>
  <si>
    <t>75680 CEDEX 14</t>
  </si>
  <si>
    <t>75681 CEDEX 14</t>
  </si>
  <si>
    <t>75682 CEDEX 14</t>
  </si>
  <si>
    <t>75683 CEDEX 14</t>
  </si>
  <si>
    <t>75685 CEDEX 14</t>
  </si>
  <si>
    <t>75687 CEDEX 14</t>
  </si>
  <si>
    <t>75688 CEDEX 14</t>
  </si>
  <si>
    <t>75689 CEDEX 14</t>
  </si>
  <si>
    <t>75690 CEDEX 14</t>
  </si>
  <si>
    <t>75691 CEDEX 14</t>
  </si>
  <si>
    <t>75692 CEDEX 14</t>
  </si>
  <si>
    <t>75693 CEDEX 14</t>
  </si>
  <si>
    <t>75694 CEDEX 14</t>
  </si>
  <si>
    <t>75696 CEDEX 14</t>
  </si>
  <si>
    <t>75697 CEDEX 14</t>
  </si>
  <si>
    <t>75698 CEDEX 14</t>
  </si>
  <si>
    <t>75699 CEDEX 14</t>
  </si>
  <si>
    <t>75700 SP 07</t>
  </si>
  <si>
    <t>75701 CEDEX 13</t>
  </si>
  <si>
    <t>75702 CEDEX 13</t>
  </si>
  <si>
    <t>75703 CEDEX 13</t>
  </si>
  <si>
    <t>75705 CEDEX 13</t>
  </si>
  <si>
    <t>75706 CEDEX 13</t>
  </si>
  <si>
    <t>75707 CEDEX 13</t>
  </si>
  <si>
    <t>75708 CEDEX 13</t>
  </si>
  <si>
    <t>75709 CEDEX 13</t>
  </si>
  <si>
    <t>75710 CEDEX 15</t>
  </si>
  <si>
    <t>75712 CEDEX 15</t>
  </si>
  <si>
    <t>75713 CEDEX 15</t>
  </si>
  <si>
    <t>75714 CEDEX 15</t>
  </si>
  <si>
    <t>75715 CEDEX 08</t>
  </si>
  <si>
    <t>75716 CEDEX 15</t>
  </si>
  <si>
    <t>75717 CEDEX 15</t>
  </si>
  <si>
    <t>75718 CEDEX 15</t>
  </si>
  <si>
    <t>75719 CEDEX 15</t>
  </si>
  <si>
    <t>75720 CEDEX 15</t>
  </si>
  <si>
    <t>75721 CEDEX 15</t>
  </si>
  <si>
    <t>75722 CEDEX 15</t>
  </si>
  <si>
    <t>75723 CEDEX 15</t>
  </si>
  <si>
    <t>75724 CEDEX 15</t>
  </si>
  <si>
    <t>75725 CEDEX 15</t>
  </si>
  <si>
    <t>75726 CEDEX 15</t>
  </si>
  <si>
    <t>75727 CEDEX 15</t>
  </si>
  <si>
    <t>75729 CEDEX 15</t>
  </si>
  <si>
    <t>75730 CEDEX 15</t>
  </si>
  <si>
    <t>75731 CEDEX 15</t>
  </si>
  <si>
    <t>75732 CEDEX 15</t>
  </si>
  <si>
    <t>75734 CEDEX 15</t>
  </si>
  <si>
    <t>75737 CEDEX 15</t>
  </si>
  <si>
    <t>75738 CEDEX 15</t>
  </si>
  <si>
    <t>75739 CEDEX 15</t>
  </si>
  <si>
    <t>75740 CEDEX 15</t>
  </si>
  <si>
    <t>75741 CEDEX 15</t>
  </si>
  <si>
    <t>75742 CEDEX 15</t>
  </si>
  <si>
    <t>75743 CEDEX 15</t>
  </si>
  <si>
    <t>75745 CEDEX 15</t>
  </si>
  <si>
    <t>75747 CEDEX 15</t>
  </si>
  <si>
    <t>75748 CEDEX 15</t>
  </si>
  <si>
    <t>75749 CEDEX 15</t>
  </si>
  <si>
    <t>75750 CEDEX 15</t>
  </si>
  <si>
    <t>75753 CEDEX 15</t>
  </si>
  <si>
    <t>75754 CEDEX 15</t>
  </si>
  <si>
    <t>75755 CEDEX 15</t>
  </si>
  <si>
    <t>75756 CEDEX 15</t>
  </si>
  <si>
    <t>75757 CEDEX 15</t>
  </si>
  <si>
    <t>75759 CEDEX 15</t>
  </si>
  <si>
    <t>75761 CEDEX 16</t>
  </si>
  <si>
    <t>75762 CEDEX 16</t>
  </si>
  <si>
    <t>75763 CEDEX 16</t>
  </si>
  <si>
    <t>75764 CEDEX 16</t>
  </si>
  <si>
    <t>75765 CEDEX 16</t>
  </si>
  <si>
    <t>75766 CEDEX 16</t>
  </si>
  <si>
    <t>75767 CEDEX 16</t>
  </si>
  <si>
    <t>75768 CEDEX 16</t>
  </si>
  <si>
    <t>75769 CEDEX 16</t>
  </si>
  <si>
    <t>75770 CEDEX 16</t>
  </si>
  <si>
    <t>75771 CEDEX 16</t>
  </si>
  <si>
    <t>75772 CEDEX 16</t>
  </si>
  <si>
    <t>75773 CEDEX 16</t>
  </si>
  <si>
    <t>75775 CEDEX 16</t>
  </si>
  <si>
    <t>75778 CEDEX 16</t>
  </si>
  <si>
    <t>75780 CEDEX 16</t>
  </si>
  <si>
    <t>75781 CEDEX 16</t>
  </si>
  <si>
    <t>75782 CEDEX 16</t>
  </si>
  <si>
    <t>75783 CEDEX 16</t>
  </si>
  <si>
    <t>75784 CEDEX 16</t>
  </si>
  <si>
    <t>75785 CEDEX 16</t>
  </si>
  <si>
    <t>75786 CEDEX 16</t>
  </si>
  <si>
    <t>75789 CEDEX 16</t>
  </si>
  <si>
    <t>75790 CEDEX 16</t>
  </si>
  <si>
    <t>75794 CEDEX 16</t>
  </si>
  <si>
    <t>75796 CEDEX 16</t>
  </si>
  <si>
    <t>75798 CEDEX 16</t>
  </si>
  <si>
    <t>75799 CEDEX 16</t>
  </si>
  <si>
    <t>75800 CEDEX 08</t>
  </si>
  <si>
    <t>75802 CEDEX 08</t>
  </si>
  <si>
    <t>75803 CEDEX 08</t>
  </si>
  <si>
    <t>75804 CEDEX 08</t>
  </si>
  <si>
    <t>75805 CEDEX 17</t>
  </si>
  <si>
    <t>75806 CEDEX 17</t>
  </si>
  <si>
    <t>75807 CEDEX 17</t>
  </si>
  <si>
    <t>75808 CEDEX 17</t>
  </si>
  <si>
    <t>75809 CEDEX 17</t>
  </si>
  <si>
    <t>75812 CEDEX 17</t>
  </si>
  <si>
    <t>75813 CEDEX 17</t>
  </si>
  <si>
    <t>75815 CEDEX 17</t>
  </si>
  <si>
    <t>75817 CEDEX 17</t>
  </si>
  <si>
    <t>75818 CEDEX 17</t>
  </si>
  <si>
    <t>75819 CEDEX 17</t>
  </si>
  <si>
    <t>75820 CEDEX 17</t>
  </si>
  <si>
    <t>75821 CEDEX 17</t>
  </si>
  <si>
    <t>75822 CEDEX 17</t>
  </si>
  <si>
    <t>75823 CEDEX 17</t>
  </si>
  <si>
    <t>75824 CEDEX 17</t>
  </si>
  <si>
    <t>75825 CEDEX 17</t>
  </si>
  <si>
    <t>75826 CEDEX 17</t>
  </si>
  <si>
    <t>75827 CEDEX 17</t>
  </si>
  <si>
    <t>75828 CEDEX 17</t>
  </si>
  <si>
    <t>75829 CEDEX 17</t>
  </si>
  <si>
    <t>75830 CEDEX 17</t>
  </si>
  <si>
    <t>75831 CEDEX 17</t>
  </si>
  <si>
    <t>75832 CEDEX 17</t>
  </si>
  <si>
    <t>75833 CEDEX 17</t>
  </si>
  <si>
    <t>75834 CEDEX 17</t>
  </si>
  <si>
    <t>75835 CEDEX 17</t>
  </si>
  <si>
    <t>75836 CEDEX 17</t>
  </si>
  <si>
    <t>75837 CEDEX 17</t>
  </si>
  <si>
    <t>75838 CEDEX 17</t>
  </si>
  <si>
    <t>75839 CEDEX 17</t>
  </si>
  <si>
    <t>75840 CEDEX 17</t>
  </si>
  <si>
    <t>75841 CEDEX 17</t>
  </si>
  <si>
    <t>75843 CEDEX 17</t>
  </si>
  <si>
    <t>75844 CEDEX 17</t>
  </si>
  <si>
    <t>75845 CEDEX 17</t>
  </si>
  <si>
    <t>75846 CEDEX 17</t>
  </si>
  <si>
    <t>75847 CEDEX 17</t>
  </si>
  <si>
    <t>75848 CEDEX 17</t>
  </si>
  <si>
    <t>75849 CEDEX 17</t>
  </si>
  <si>
    <t>75850 CEDEX 17</t>
  </si>
  <si>
    <t>75851 CEDEX 17</t>
  </si>
  <si>
    <t>75852 CEDEX 17</t>
  </si>
  <si>
    <t>75853 CEDEX 17</t>
  </si>
  <si>
    <t>75854 CEDEX 17</t>
  </si>
  <si>
    <t>75855 CEDEX 17</t>
  </si>
  <si>
    <t>75857 CEDEX 17</t>
  </si>
  <si>
    <t>75858 CEDEX 17</t>
  </si>
  <si>
    <t>75860 CEDEX 18</t>
  </si>
  <si>
    <t>75861 CEDEX 18</t>
  </si>
  <si>
    <t>75862 CEDEX 18</t>
  </si>
  <si>
    <t>75863 CEDEX 18</t>
  </si>
  <si>
    <t>75864 CEDEX 18</t>
  </si>
  <si>
    <t>75865 CEDEX 18</t>
  </si>
  <si>
    <t>75866 CEDEX 18</t>
  </si>
  <si>
    <t>75867 CEDEX 18</t>
  </si>
  <si>
    <t>75868 CEDEX 18</t>
  </si>
  <si>
    <t>75869 CEDEX 18</t>
  </si>
  <si>
    <t>75870 CEDEX 18</t>
  </si>
  <si>
    <t>75871 CEDEX 18</t>
  </si>
  <si>
    <t>75872 CEDEX 18</t>
  </si>
  <si>
    <t>75874 CEDEX 18</t>
  </si>
  <si>
    <t>75875 CEDEX 18</t>
  </si>
  <si>
    <t>75876 CEDEX 18</t>
  </si>
  <si>
    <t>75877 CEDEX 18</t>
  </si>
  <si>
    <t>75878 CEDEX 18</t>
  </si>
  <si>
    <t>75879 CEDEX 18</t>
  </si>
  <si>
    <t>75880 CEDEX 18</t>
  </si>
  <si>
    <t>75881 CEDEX 18</t>
  </si>
  <si>
    <t>75882 CEDEX 18</t>
  </si>
  <si>
    <t>75883 CEDEX 18</t>
  </si>
  <si>
    <t>75884 CEDEX 18</t>
  </si>
  <si>
    <t>75885 CEDEX 18</t>
  </si>
  <si>
    <t>75886 CEDEX 18</t>
  </si>
  <si>
    <t>75887 CEDEX 18</t>
  </si>
  <si>
    <t>75889 CEDEX 18</t>
  </si>
  <si>
    <t>75890 CEDEX 18</t>
  </si>
  <si>
    <t>75891 CEDEX 18</t>
  </si>
  <si>
    <t>75892 CEDEX 18</t>
  </si>
  <si>
    <t>75893 CEDEX 18</t>
  </si>
  <si>
    <t>75894 CEDEX 18</t>
  </si>
  <si>
    <t>75895 CEDEX 18</t>
  </si>
  <si>
    <t>75897 CEDEX 18</t>
  </si>
  <si>
    <t>75898 CEDEX 18</t>
  </si>
  <si>
    <t>75899 CEDEX 18</t>
  </si>
  <si>
    <t>75900 CEDEX 15</t>
  </si>
  <si>
    <t>75901 CEDEX 15</t>
  </si>
  <si>
    <t>75902 CEDEX 15</t>
  </si>
  <si>
    <t>75903 CEDEX 15</t>
  </si>
  <si>
    <t>75904 CEDEX 15</t>
  </si>
  <si>
    <t>75905 CEDEX 15</t>
  </si>
  <si>
    <t>75907 CEDEX 15</t>
  </si>
  <si>
    <t>75908 CEDEX 15</t>
  </si>
  <si>
    <t>75909 CEDEX 15</t>
  </si>
  <si>
    <t>75911 CEDEX 15</t>
  </si>
  <si>
    <t>75913 CEDEX 19</t>
  </si>
  <si>
    <t>75914 CEDEX 13</t>
  </si>
  <si>
    <t>75915 CEDEX 04</t>
  </si>
  <si>
    <t>75916 CEDEX 19</t>
  </si>
  <si>
    <t>75917 CEDEX 19</t>
  </si>
  <si>
    <t>75918 CEDEX 19</t>
  </si>
  <si>
    <t>75919 CEDEX 19</t>
  </si>
  <si>
    <t>75920 CEDEX 19</t>
  </si>
  <si>
    <t>75921 CEDEX 19</t>
  </si>
  <si>
    <t>75922 CEDEX 19</t>
  </si>
  <si>
    <t>75923 CEDEX 19</t>
  </si>
  <si>
    <t>75924 CEDEX 19</t>
  </si>
  <si>
    <t>75925 CEDEX 19</t>
  </si>
  <si>
    <t>75926 CEDEX 19</t>
  </si>
  <si>
    <t>75927 CEDEX 19</t>
  </si>
  <si>
    <t>75928 CEDEX 19</t>
  </si>
  <si>
    <t>75929 CEDEX 19</t>
  </si>
  <si>
    <t>75930 CEDEX 19</t>
  </si>
  <si>
    <t>75931 CEDEX 19</t>
  </si>
  <si>
    <t>75932 CEDEX 19</t>
  </si>
  <si>
    <t>75933 CEDEX 19</t>
  </si>
  <si>
    <t>75934 CEDEX 19</t>
  </si>
  <si>
    <t>75935 CEDEX 19</t>
  </si>
  <si>
    <t>75936 CEDEX 19</t>
  </si>
  <si>
    <t>75937 CEDEX 19</t>
  </si>
  <si>
    <t>75938 CEDEX 19</t>
  </si>
  <si>
    <t>75939 CEDEX 19</t>
  </si>
  <si>
    <t>75940 CEDEX 19</t>
  </si>
  <si>
    <t>75941 CEDEX 19</t>
  </si>
  <si>
    <t>75942 CEDEX 19</t>
  </si>
  <si>
    <t>75943 CEDEX 19</t>
  </si>
  <si>
    <t>75944 CEDEX 19</t>
  </si>
  <si>
    <t>75945 CEDEX 19</t>
  </si>
  <si>
    <t>75946 CEDEX 19</t>
  </si>
  <si>
    <t>75947 CEDEX 19</t>
  </si>
  <si>
    <t>75948 CEDEX 19</t>
  </si>
  <si>
    <t>75949 CEDEX 19</t>
  </si>
  <si>
    <t>75950 CEDEX 19</t>
  </si>
  <si>
    <t>75951 CEDEX 19</t>
  </si>
  <si>
    <t>75952 CEDEX 19</t>
  </si>
  <si>
    <t>75953 CEDEX 19</t>
  </si>
  <si>
    <t>75954 CEDEX 19</t>
  </si>
  <si>
    <t>75955 CEDEX 19</t>
  </si>
  <si>
    <t>75956 CEDEX 19</t>
  </si>
  <si>
    <t>75957 CEDEX 19</t>
  </si>
  <si>
    <t>75958 CEDEX 19</t>
  </si>
  <si>
    <t>75959 CEDEX 19</t>
  </si>
  <si>
    <t>75960 CEDEX 20</t>
  </si>
  <si>
    <t>75961 CEDEX 20</t>
  </si>
  <si>
    <t>75962 CEDEX 20</t>
  </si>
  <si>
    <t>75965 CEDEX 20</t>
  </si>
  <si>
    <t>75966 CEDEX 20</t>
  </si>
  <si>
    <t>75967 CEDEX 20</t>
  </si>
  <si>
    <t>75969 CEDEX 20</t>
  </si>
  <si>
    <t>75970 CEDEX 20</t>
  </si>
  <si>
    <t>75971 CEDEX 20</t>
  </si>
  <si>
    <t>75972 CEDEX 20</t>
  </si>
  <si>
    <t>75973 CEDEX 20</t>
  </si>
  <si>
    <t>75974 CEDEX 20</t>
  </si>
  <si>
    <t>75975 CEDEX 20</t>
  </si>
  <si>
    <t>75976 CEDEX 20</t>
  </si>
  <si>
    <t>75977 CEDEX 20</t>
  </si>
  <si>
    <t>75978 CEDEX 20</t>
  </si>
  <si>
    <t>75979 CEDEX 20</t>
  </si>
  <si>
    <t>75980 CEDEX 20</t>
  </si>
  <si>
    <t>75981 CEDEX 20</t>
  </si>
  <si>
    <t>75983 CEDEX 20</t>
  </si>
  <si>
    <t>75984 CEDEX 20</t>
  </si>
  <si>
    <t>75985 CEDEX 20</t>
  </si>
  <si>
    <t>75986 CEDEX 20</t>
  </si>
  <si>
    <t>75987 CEDEX 20</t>
  </si>
  <si>
    <t>75988 CEDEX 20</t>
  </si>
  <si>
    <t>75989 CEDEX 20</t>
  </si>
  <si>
    <t>75990 CEDEX 20</t>
  </si>
  <si>
    <t>75991 CEDEX 20</t>
  </si>
  <si>
    <t>75993 CEDEX 14</t>
  </si>
  <si>
    <t>75994 CEDEX 14</t>
  </si>
  <si>
    <t>75995 CEDEX 14</t>
  </si>
  <si>
    <t>75996 CEDEX 14</t>
  </si>
  <si>
    <t>75997 CEDEX 14</t>
  </si>
  <si>
    <t>75998 CEDEX 14</t>
  </si>
  <si>
    <t>München</t>
  </si>
  <si>
    <t>Bayern</t>
  </si>
  <si>
    <t>80636</t>
  </si>
  <si>
    <t>80637</t>
  </si>
  <si>
    <t>80638</t>
  </si>
  <si>
    <t>80686</t>
  </si>
  <si>
    <t>80687</t>
  </si>
  <si>
    <t>80689</t>
  </si>
  <si>
    <t>80796</t>
  </si>
  <si>
    <t>80797</t>
  </si>
  <si>
    <t>80798</t>
  </si>
  <si>
    <t>80799</t>
  </si>
  <si>
    <t>80801</t>
  </si>
  <si>
    <t>80802</t>
  </si>
  <si>
    <t>80803</t>
  </si>
  <si>
    <t>80933</t>
  </si>
  <si>
    <t>80935</t>
  </si>
  <si>
    <t>80937</t>
  </si>
  <si>
    <t>80939</t>
  </si>
  <si>
    <t>80992</t>
  </si>
  <si>
    <t>80993</t>
  </si>
  <si>
    <t>80995</t>
  </si>
  <si>
    <t>80997</t>
  </si>
  <si>
    <t>80999</t>
  </si>
  <si>
    <t>81243</t>
  </si>
  <si>
    <t>81371</t>
  </si>
  <si>
    <t>81377</t>
  </si>
  <si>
    <t>81539</t>
  </si>
  <si>
    <t>81541</t>
  </si>
  <si>
    <t>81543</t>
  </si>
  <si>
    <t>81545</t>
  </si>
  <si>
    <t>81547</t>
  </si>
  <si>
    <t>81549</t>
  </si>
  <si>
    <t>81667</t>
  </si>
  <si>
    <t>81669</t>
  </si>
  <si>
    <t>81671</t>
  </si>
  <si>
    <t>81673</t>
  </si>
  <si>
    <t>81677</t>
  </si>
  <si>
    <t>81679</t>
  </si>
  <si>
    <t>81735</t>
  </si>
  <si>
    <t>81739</t>
  </si>
  <si>
    <t>81829</t>
  </si>
  <si>
    <t>81925</t>
  </si>
  <si>
    <t>81927</t>
  </si>
  <si>
    <t>81929</t>
  </si>
  <si>
    <t>82024</t>
  </si>
  <si>
    <t>82031</t>
  </si>
  <si>
    <t>82032</t>
  </si>
  <si>
    <t>82041</t>
  </si>
  <si>
    <t>82049</t>
  </si>
  <si>
    <t>82061</t>
  </si>
  <si>
    <t>82064</t>
  </si>
  <si>
    <t>82065</t>
  </si>
  <si>
    <t>82067</t>
  </si>
  <si>
    <t>85521</t>
  </si>
  <si>
    <t>85579</t>
  </si>
  <si>
    <t>85649</t>
  </si>
  <si>
    <t>85655</t>
  </si>
  <si>
    <t>85662</t>
  </si>
  <si>
    <t>Aschaffenburg</t>
  </si>
  <si>
    <t>63741</t>
  </si>
  <si>
    <t>63768</t>
  </si>
  <si>
    <t>Miltenberg</t>
  </si>
  <si>
    <t>63808</t>
  </si>
  <si>
    <t>63811</t>
  </si>
  <si>
    <t>63814</t>
  </si>
  <si>
    <t>63828</t>
  </si>
  <si>
    <t>63829</t>
  </si>
  <si>
    <t>63839</t>
  </si>
  <si>
    <t>63849</t>
  </si>
  <si>
    <t>63856</t>
  </si>
  <si>
    <t>63860</t>
  </si>
  <si>
    <t>63864</t>
  </si>
  <si>
    <t>63871</t>
  </si>
  <si>
    <t>63872</t>
  </si>
  <si>
    <t>63875</t>
  </si>
  <si>
    <t>63879</t>
  </si>
  <si>
    <t>63906</t>
  </si>
  <si>
    <t>63916</t>
  </si>
  <si>
    <t>63924</t>
  </si>
  <si>
    <t>63931</t>
  </si>
  <si>
    <t>63934</t>
  </si>
  <si>
    <t>63936</t>
  </si>
  <si>
    <t>63939</t>
  </si>
  <si>
    <t>Fürstenfeldbruck</t>
  </si>
  <si>
    <t>Bad Tölz-Wolfratshausen</t>
  </si>
  <si>
    <t>82131</t>
  </si>
  <si>
    <t>Starnberg</t>
  </si>
  <si>
    <t>82152</t>
  </si>
  <si>
    <t>82178</t>
  </si>
  <si>
    <t>82194</t>
  </si>
  <si>
    <t>82205</t>
  </si>
  <si>
    <t>82211</t>
  </si>
  <si>
    <t>82229</t>
  </si>
  <si>
    <t>82234</t>
  </si>
  <si>
    <t>82237</t>
  </si>
  <si>
    <t>82239</t>
  </si>
  <si>
    <t>82256</t>
  </si>
  <si>
    <t>Landsberg am Lech</t>
  </si>
  <si>
    <t>82272</t>
  </si>
  <si>
    <t>82276</t>
  </si>
  <si>
    <t>82278</t>
  </si>
  <si>
    <t>82279</t>
  </si>
  <si>
    <t>82281</t>
  </si>
  <si>
    <t>82282</t>
  </si>
  <si>
    <t>82284</t>
  </si>
  <si>
    <t>82285</t>
  </si>
  <si>
    <t>82287</t>
  </si>
  <si>
    <t>82288</t>
  </si>
  <si>
    <t>82291</t>
  </si>
  <si>
    <t>82293</t>
  </si>
  <si>
    <t>82294</t>
  </si>
  <si>
    <t>82296</t>
  </si>
  <si>
    <t>82297</t>
  </si>
  <si>
    <t>Aichach-Friedberg</t>
  </si>
  <si>
    <t>82299</t>
  </si>
  <si>
    <t>82319</t>
  </si>
  <si>
    <t>82335</t>
  </si>
  <si>
    <t>82343</t>
  </si>
  <si>
    <t>82346</t>
  </si>
  <si>
    <t>82347</t>
  </si>
  <si>
    <t>Weilheim-Schongau</t>
  </si>
  <si>
    <t>82349</t>
  </si>
  <si>
    <t>82362</t>
  </si>
  <si>
    <t>82377</t>
  </si>
  <si>
    <t>82380</t>
  </si>
  <si>
    <t>82383</t>
  </si>
  <si>
    <t>82386</t>
  </si>
  <si>
    <t>82387</t>
  </si>
  <si>
    <t>82389</t>
  </si>
  <si>
    <t>82392</t>
  </si>
  <si>
    <t>82393</t>
  </si>
  <si>
    <t>82395</t>
  </si>
  <si>
    <t>82396</t>
  </si>
  <si>
    <t>82398</t>
  </si>
  <si>
    <t>82399</t>
  </si>
  <si>
    <t>82402</t>
  </si>
  <si>
    <t>82404</t>
  </si>
  <si>
    <t>82405</t>
  </si>
  <si>
    <t>82407</t>
  </si>
  <si>
    <t>82409</t>
  </si>
  <si>
    <t>82418</t>
  </si>
  <si>
    <t>Garmisch-Partenkirchen</t>
  </si>
  <si>
    <t>82432</t>
  </si>
  <si>
    <t>82433</t>
  </si>
  <si>
    <t>82436</t>
  </si>
  <si>
    <t>82438</t>
  </si>
  <si>
    <t>82439</t>
  </si>
  <si>
    <t>82441</t>
  </si>
  <si>
    <t>82442</t>
  </si>
  <si>
    <t>82444</t>
  </si>
  <si>
    <t>82445</t>
  </si>
  <si>
    <t>82447</t>
  </si>
  <si>
    <t>82449</t>
  </si>
  <si>
    <t>82467</t>
  </si>
  <si>
    <t>82481</t>
  </si>
  <si>
    <t>82487</t>
  </si>
  <si>
    <t>82488</t>
  </si>
  <si>
    <t>82490</t>
  </si>
  <si>
    <t>82491</t>
  </si>
  <si>
    <t>82493</t>
  </si>
  <si>
    <t>82494</t>
  </si>
  <si>
    <t>82496</t>
  </si>
  <si>
    <t>82497</t>
  </si>
  <si>
    <t>82499</t>
  </si>
  <si>
    <t>82538</t>
  </si>
  <si>
    <t>82541</t>
  </si>
  <si>
    <t>82544</t>
  </si>
  <si>
    <t>82547</t>
  </si>
  <si>
    <t>82549</t>
  </si>
  <si>
    <t>83022</t>
  </si>
  <si>
    <t>Rosenheim</t>
  </si>
  <si>
    <t>83024</t>
  </si>
  <si>
    <t>83026</t>
  </si>
  <si>
    <t>83043</t>
  </si>
  <si>
    <t>83052</t>
  </si>
  <si>
    <t>83059</t>
  </si>
  <si>
    <t>83064</t>
  </si>
  <si>
    <t>83071</t>
  </si>
  <si>
    <t>83075</t>
  </si>
  <si>
    <t>83083</t>
  </si>
  <si>
    <t>83088</t>
  </si>
  <si>
    <t>83093</t>
  </si>
  <si>
    <t>83098</t>
  </si>
  <si>
    <t>83109</t>
  </si>
  <si>
    <t>Traunstein</t>
  </si>
  <si>
    <t>83132</t>
  </si>
  <si>
    <t>83134</t>
  </si>
  <si>
    <t>83135</t>
  </si>
  <si>
    <t>83233</t>
  </si>
  <si>
    <t>83242</t>
  </si>
  <si>
    <t>83257</t>
  </si>
  <si>
    <t>83259</t>
  </si>
  <si>
    <t>83317</t>
  </si>
  <si>
    <t>Berchtesgadener Land</t>
  </si>
  <si>
    <t>83324</t>
  </si>
  <si>
    <t>83334</t>
  </si>
  <si>
    <t>83339</t>
  </si>
  <si>
    <t>Landkreis Traunstein</t>
  </si>
  <si>
    <t>83358</t>
  </si>
  <si>
    <t>83359</t>
  </si>
  <si>
    <t>83361</t>
  </si>
  <si>
    <t>83362</t>
  </si>
  <si>
    <t>83364</t>
  </si>
  <si>
    <t>83365</t>
  </si>
  <si>
    <t>83367</t>
  </si>
  <si>
    <t>83368</t>
  </si>
  <si>
    <t>83371</t>
  </si>
  <si>
    <t>83373</t>
  </si>
  <si>
    <t>83374</t>
  </si>
  <si>
    <t>83379</t>
  </si>
  <si>
    <t>83395</t>
  </si>
  <si>
    <t>83410</t>
  </si>
  <si>
    <t>83413</t>
  </si>
  <si>
    <t>83416</t>
  </si>
  <si>
    <t>83417</t>
  </si>
  <si>
    <t>83451</t>
  </si>
  <si>
    <t>83471</t>
  </si>
  <si>
    <t>83483</t>
  </si>
  <si>
    <t>83486</t>
  </si>
  <si>
    <t>83512</t>
  </si>
  <si>
    <t>83527</t>
  </si>
  <si>
    <t>Mühldorf a.Inn</t>
  </si>
  <si>
    <t>83533</t>
  </si>
  <si>
    <t>83549</t>
  </si>
  <si>
    <t>Ebersberg</t>
  </si>
  <si>
    <t>83558</t>
  </si>
  <si>
    <t>83561</t>
  </si>
  <si>
    <t>83562</t>
  </si>
  <si>
    <t>83564</t>
  </si>
  <si>
    <t>83565</t>
  </si>
  <si>
    <t>83567</t>
  </si>
  <si>
    <t>83569</t>
  </si>
  <si>
    <t>Miesbach</t>
  </si>
  <si>
    <t>83666</t>
  </si>
  <si>
    <t>83671</t>
  </si>
  <si>
    <t>83673</t>
  </si>
  <si>
    <t>83674</t>
  </si>
  <si>
    <t>83677</t>
  </si>
  <si>
    <t>83679</t>
  </si>
  <si>
    <t>83684</t>
  </si>
  <si>
    <t>83708</t>
  </si>
  <si>
    <t>83735</t>
  </si>
  <si>
    <t>83737</t>
  </si>
  <si>
    <t>84028</t>
  </si>
  <si>
    <t>Landshut</t>
  </si>
  <si>
    <t>84034</t>
  </si>
  <si>
    <t>Kelheim</t>
  </si>
  <si>
    <t>84061</t>
  </si>
  <si>
    <t>Straubing-Bogen</t>
  </si>
  <si>
    <t>Regensburg</t>
  </si>
  <si>
    <t>84072</t>
  </si>
  <si>
    <t>Freising</t>
  </si>
  <si>
    <t>84089</t>
  </si>
  <si>
    <t>84091</t>
  </si>
  <si>
    <t>Dingolfing-Landau</t>
  </si>
  <si>
    <t>84137</t>
  </si>
  <si>
    <t>Rottal-Inn</t>
  </si>
  <si>
    <t>84144</t>
  </si>
  <si>
    <t>84149</t>
  </si>
  <si>
    <t>84152</t>
  </si>
  <si>
    <t>84155</t>
  </si>
  <si>
    <t>84168</t>
  </si>
  <si>
    <t>84169</t>
  </si>
  <si>
    <t>84172</t>
  </si>
  <si>
    <t>84174</t>
  </si>
  <si>
    <t>84175</t>
  </si>
  <si>
    <t>84177</t>
  </si>
  <si>
    <t>84178</t>
  </si>
  <si>
    <t>84181</t>
  </si>
  <si>
    <t>84184</t>
  </si>
  <si>
    <t>84186</t>
  </si>
  <si>
    <t>84187</t>
  </si>
  <si>
    <t>84189</t>
  </si>
  <si>
    <t>84359</t>
  </si>
  <si>
    <t>84364</t>
  </si>
  <si>
    <t>84367</t>
  </si>
  <si>
    <t>84371</t>
  </si>
  <si>
    <t>84375</t>
  </si>
  <si>
    <t>84378</t>
  </si>
  <si>
    <t>84381</t>
  </si>
  <si>
    <t>84384</t>
  </si>
  <si>
    <t>84385</t>
  </si>
  <si>
    <t>84387</t>
  </si>
  <si>
    <t>84389</t>
  </si>
  <si>
    <t>Erding</t>
  </si>
  <si>
    <t>84416</t>
  </si>
  <si>
    <t>84419</t>
  </si>
  <si>
    <t>84424</t>
  </si>
  <si>
    <t>84427</t>
  </si>
  <si>
    <t>84428</t>
  </si>
  <si>
    <t>84431</t>
  </si>
  <si>
    <t>84432</t>
  </si>
  <si>
    <t>84434</t>
  </si>
  <si>
    <t>84435</t>
  </si>
  <si>
    <t>84437</t>
  </si>
  <si>
    <t>84439</t>
  </si>
  <si>
    <t>84453</t>
  </si>
  <si>
    <t>84478</t>
  </si>
  <si>
    <t>84489</t>
  </si>
  <si>
    <t>Altötting</t>
  </si>
  <si>
    <t>84494</t>
  </si>
  <si>
    <t>84503</t>
  </si>
  <si>
    <t>84533</t>
  </si>
  <si>
    <t>84539</t>
  </si>
  <si>
    <t>84543</t>
  </si>
  <si>
    <t>84544</t>
  </si>
  <si>
    <t>84546</t>
  </si>
  <si>
    <t>84547</t>
  </si>
  <si>
    <t>84549</t>
  </si>
  <si>
    <t>84552</t>
  </si>
  <si>
    <t>84553</t>
  </si>
  <si>
    <t>84555</t>
  </si>
  <si>
    <t>84556</t>
  </si>
  <si>
    <t>84558</t>
  </si>
  <si>
    <t>84559</t>
  </si>
  <si>
    <t>84561</t>
  </si>
  <si>
    <t>84562</t>
  </si>
  <si>
    <t>84564</t>
  </si>
  <si>
    <t>84565</t>
  </si>
  <si>
    <t>84568</t>
  </si>
  <si>
    <t>84571</t>
  </si>
  <si>
    <t>84573</t>
  </si>
  <si>
    <t>84574</t>
  </si>
  <si>
    <t>84576</t>
  </si>
  <si>
    <t>84577</t>
  </si>
  <si>
    <t>84579</t>
  </si>
  <si>
    <t>85049</t>
  </si>
  <si>
    <t>Ingolstadt</t>
  </si>
  <si>
    <t>85055</t>
  </si>
  <si>
    <t>85057</t>
  </si>
  <si>
    <t>85072</t>
  </si>
  <si>
    <t>Eichstätt</t>
  </si>
  <si>
    <t>85077</t>
  </si>
  <si>
    <t>Pfaffenhofen a.d.Ilm</t>
  </si>
  <si>
    <t>85084</t>
  </si>
  <si>
    <t>85088</t>
  </si>
  <si>
    <t>85092</t>
  </si>
  <si>
    <t>85101</t>
  </si>
  <si>
    <t>85104</t>
  </si>
  <si>
    <t>85107</t>
  </si>
  <si>
    <t>85111</t>
  </si>
  <si>
    <t>85113</t>
  </si>
  <si>
    <t>85114</t>
  </si>
  <si>
    <t>85116</t>
  </si>
  <si>
    <t>85117</t>
  </si>
  <si>
    <t>Neuburg-Schrobenhausen</t>
  </si>
  <si>
    <t>85125</t>
  </si>
  <si>
    <t>85126</t>
  </si>
  <si>
    <t>85129</t>
  </si>
  <si>
    <t>85135</t>
  </si>
  <si>
    <t>85221</t>
  </si>
  <si>
    <t>Dachau</t>
  </si>
  <si>
    <t>85309</t>
  </si>
  <si>
    <t>85354</t>
  </si>
  <si>
    <t>85368</t>
  </si>
  <si>
    <t>85376</t>
  </si>
  <si>
    <t>85391</t>
  </si>
  <si>
    <t>85402</t>
  </si>
  <si>
    <t>85408</t>
  </si>
  <si>
    <t>85411</t>
  </si>
  <si>
    <t>85413</t>
  </si>
  <si>
    <t>85414</t>
  </si>
  <si>
    <t>85416</t>
  </si>
  <si>
    <t>85417</t>
  </si>
  <si>
    <t>85419</t>
  </si>
  <si>
    <t>85435</t>
  </si>
  <si>
    <t>85445</t>
  </si>
  <si>
    <t>85452</t>
  </si>
  <si>
    <t>85457</t>
  </si>
  <si>
    <t>85459</t>
  </si>
  <si>
    <t>85461</t>
  </si>
  <si>
    <t>85462</t>
  </si>
  <si>
    <t>85464</t>
  </si>
  <si>
    <t>85469</t>
  </si>
  <si>
    <t>85567</t>
  </si>
  <si>
    <t>85586</t>
  </si>
  <si>
    <t>85591</t>
  </si>
  <si>
    <t>85598</t>
  </si>
  <si>
    <t>85599</t>
  </si>
  <si>
    <t>85604</t>
  </si>
  <si>
    <t>85625</t>
  </si>
  <si>
    <t>85652</t>
  </si>
  <si>
    <t>85659</t>
  </si>
  <si>
    <t>85661</t>
  </si>
  <si>
    <t>85665</t>
  </si>
  <si>
    <t>85667</t>
  </si>
  <si>
    <t>85669</t>
  </si>
  <si>
    <t>85777</t>
  </si>
  <si>
    <t>Augsburg</t>
  </si>
  <si>
    <t>86152</t>
  </si>
  <si>
    <t>86154</t>
  </si>
  <si>
    <t>86156</t>
  </si>
  <si>
    <t>86157</t>
  </si>
  <si>
    <t>86159</t>
  </si>
  <si>
    <t>86161</t>
  </si>
  <si>
    <t>86163</t>
  </si>
  <si>
    <t>86165</t>
  </si>
  <si>
    <t>86199</t>
  </si>
  <si>
    <t>86316</t>
  </si>
  <si>
    <t>86343</t>
  </si>
  <si>
    <t>86356</t>
  </si>
  <si>
    <t>86368</t>
  </si>
  <si>
    <t>86381</t>
  </si>
  <si>
    <t>Günzburg</t>
  </si>
  <si>
    <t>86391</t>
  </si>
  <si>
    <t>86399</t>
  </si>
  <si>
    <t>86453</t>
  </si>
  <si>
    <t>86459</t>
  </si>
  <si>
    <t>86465</t>
  </si>
  <si>
    <t>86473</t>
  </si>
  <si>
    <t>86488</t>
  </si>
  <si>
    <t>86489</t>
  </si>
  <si>
    <t>86492</t>
  </si>
  <si>
    <t>Unterallgäu</t>
  </si>
  <si>
    <t>86502</t>
  </si>
  <si>
    <t>Dillingen a.d.Donau</t>
  </si>
  <si>
    <t>86507</t>
  </si>
  <si>
    <t>86508</t>
  </si>
  <si>
    <t>86511</t>
  </si>
  <si>
    <t>86513</t>
  </si>
  <si>
    <t>86517</t>
  </si>
  <si>
    <t>86519</t>
  </si>
  <si>
    <t>86551</t>
  </si>
  <si>
    <t>86554</t>
  </si>
  <si>
    <t>86556</t>
  </si>
  <si>
    <t>86558</t>
  </si>
  <si>
    <t>86559</t>
  </si>
  <si>
    <t>86561</t>
  </si>
  <si>
    <t>86562</t>
  </si>
  <si>
    <t>86564</t>
  </si>
  <si>
    <t>86565</t>
  </si>
  <si>
    <t>86567</t>
  </si>
  <si>
    <t>86568</t>
  </si>
  <si>
    <t>86571</t>
  </si>
  <si>
    <t>86573</t>
  </si>
  <si>
    <t>86574</t>
  </si>
  <si>
    <t>86576</t>
  </si>
  <si>
    <t>86577</t>
  </si>
  <si>
    <t>86579</t>
  </si>
  <si>
    <t>Donau-Ries</t>
  </si>
  <si>
    <t>86637</t>
  </si>
  <si>
    <t>86647</t>
  </si>
  <si>
    <t>86653</t>
  </si>
  <si>
    <t>86668</t>
  </si>
  <si>
    <t>86672</t>
  </si>
  <si>
    <t>86673</t>
  </si>
  <si>
    <t>86674</t>
  </si>
  <si>
    <t>86676</t>
  </si>
  <si>
    <t>86678</t>
  </si>
  <si>
    <t>86679</t>
  </si>
  <si>
    <t>86688</t>
  </si>
  <si>
    <t>86735</t>
  </si>
  <si>
    <t>86744</t>
  </si>
  <si>
    <t>86751</t>
  </si>
  <si>
    <t>86757</t>
  </si>
  <si>
    <t>Ostallgäu</t>
  </si>
  <si>
    <t>86825</t>
  </si>
  <si>
    <t>86833</t>
  </si>
  <si>
    <t>86836</t>
  </si>
  <si>
    <t>86842</t>
  </si>
  <si>
    <t>86845</t>
  </si>
  <si>
    <t>86853</t>
  </si>
  <si>
    <t>86854</t>
  </si>
  <si>
    <t>86857</t>
  </si>
  <si>
    <t>86862</t>
  </si>
  <si>
    <t>86863</t>
  </si>
  <si>
    <t>86865</t>
  </si>
  <si>
    <t>86866</t>
  </si>
  <si>
    <t>86868</t>
  </si>
  <si>
    <t>86869</t>
  </si>
  <si>
    <t>86872</t>
  </si>
  <si>
    <t>86874</t>
  </si>
  <si>
    <t>86879</t>
  </si>
  <si>
    <t>86929</t>
  </si>
  <si>
    <t>86941</t>
  </si>
  <si>
    <t>86943</t>
  </si>
  <si>
    <t>86944</t>
  </si>
  <si>
    <t>86946</t>
  </si>
  <si>
    <t>86947</t>
  </si>
  <si>
    <t>86956</t>
  </si>
  <si>
    <t>86975</t>
  </si>
  <si>
    <t>86977</t>
  </si>
  <si>
    <t>86978</t>
  </si>
  <si>
    <t>86981</t>
  </si>
  <si>
    <t>86984</t>
  </si>
  <si>
    <t>86987</t>
  </si>
  <si>
    <t>87435</t>
  </si>
  <si>
    <t>Kempten (Allgäu)</t>
  </si>
  <si>
    <t>87437</t>
  </si>
  <si>
    <t>87439</t>
  </si>
  <si>
    <t>Oberallgäu</t>
  </si>
  <si>
    <t>87452</t>
  </si>
  <si>
    <t>87463</t>
  </si>
  <si>
    <t>87466</t>
  </si>
  <si>
    <t>87471</t>
  </si>
  <si>
    <t>87474</t>
  </si>
  <si>
    <t>87484</t>
  </si>
  <si>
    <t>87487</t>
  </si>
  <si>
    <t>87488</t>
  </si>
  <si>
    <t>87493</t>
  </si>
  <si>
    <t>87509</t>
  </si>
  <si>
    <t>87527</t>
  </si>
  <si>
    <t>87534</t>
  </si>
  <si>
    <t>87538</t>
  </si>
  <si>
    <t>87541</t>
  </si>
  <si>
    <t>87545</t>
  </si>
  <si>
    <t>87549</t>
  </si>
  <si>
    <t>87561</t>
  </si>
  <si>
    <t>Kaufbeuren</t>
  </si>
  <si>
    <t>87634</t>
  </si>
  <si>
    <t>87637</t>
  </si>
  <si>
    <t>87642</t>
  </si>
  <si>
    <t>87645</t>
  </si>
  <si>
    <t>87647</t>
  </si>
  <si>
    <t>87648</t>
  </si>
  <si>
    <t>87651</t>
  </si>
  <si>
    <t>87653</t>
  </si>
  <si>
    <t>87654</t>
  </si>
  <si>
    <t>87656</t>
  </si>
  <si>
    <t>87657</t>
  </si>
  <si>
    <t>87659</t>
  </si>
  <si>
    <t>87662</t>
  </si>
  <si>
    <t>87663</t>
  </si>
  <si>
    <t>87665</t>
  </si>
  <si>
    <t>87669</t>
  </si>
  <si>
    <t>87671</t>
  </si>
  <si>
    <t>87672</t>
  </si>
  <si>
    <t>87674</t>
  </si>
  <si>
    <t>87675</t>
  </si>
  <si>
    <t>Memmingen</t>
  </si>
  <si>
    <t>87719</t>
  </si>
  <si>
    <t>87724</t>
  </si>
  <si>
    <t>87727</t>
  </si>
  <si>
    <t>87733</t>
  </si>
  <si>
    <t>87734</t>
  </si>
  <si>
    <t>87736</t>
  </si>
  <si>
    <t>87737</t>
  </si>
  <si>
    <t>87749</t>
  </si>
  <si>
    <t>87751</t>
  </si>
  <si>
    <t>87754</t>
  </si>
  <si>
    <t>87757</t>
  </si>
  <si>
    <t>87758</t>
  </si>
  <si>
    <t>87761</t>
  </si>
  <si>
    <t>87763</t>
  </si>
  <si>
    <t>87764</t>
  </si>
  <si>
    <t>87772</t>
  </si>
  <si>
    <t>87773</t>
  </si>
  <si>
    <t>87775</t>
  </si>
  <si>
    <t>87776</t>
  </si>
  <si>
    <t>87778</t>
  </si>
  <si>
    <t>87779</t>
  </si>
  <si>
    <t>87781</t>
  </si>
  <si>
    <t>87782</t>
  </si>
  <si>
    <t>87784</t>
  </si>
  <si>
    <t>87787</t>
  </si>
  <si>
    <t>87789</t>
  </si>
  <si>
    <t>88131</t>
  </si>
  <si>
    <t>Lindau (Bodensee)</t>
  </si>
  <si>
    <t>88138</t>
  </si>
  <si>
    <t>88142</t>
  </si>
  <si>
    <t>88149</t>
  </si>
  <si>
    <t>88161</t>
  </si>
  <si>
    <t>88167</t>
  </si>
  <si>
    <t>88171</t>
  </si>
  <si>
    <t>88178</t>
  </si>
  <si>
    <t>89231</t>
  </si>
  <si>
    <t>Neu-Ulm</t>
  </si>
  <si>
    <t>89233</t>
  </si>
  <si>
    <t>89257</t>
  </si>
  <si>
    <t>89264</t>
  </si>
  <si>
    <t>89269</t>
  </si>
  <si>
    <t>89275</t>
  </si>
  <si>
    <t>89278</t>
  </si>
  <si>
    <t>89281</t>
  </si>
  <si>
    <t>89284</t>
  </si>
  <si>
    <t>89287</t>
  </si>
  <si>
    <t>89291</t>
  </si>
  <si>
    <t>89293</t>
  </si>
  <si>
    <t>89294</t>
  </si>
  <si>
    <t>89296</t>
  </si>
  <si>
    <t>89297</t>
  </si>
  <si>
    <t>89299</t>
  </si>
  <si>
    <t>89312</t>
  </si>
  <si>
    <t>89331</t>
  </si>
  <si>
    <t>89335</t>
  </si>
  <si>
    <t>89343</t>
  </si>
  <si>
    <t>89352</t>
  </si>
  <si>
    <t>89353</t>
  </si>
  <si>
    <t>89361</t>
  </si>
  <si>
    <t>89362</t>
  </si>
  <si>
    <t>89426</t>
  </si>
  <si>
    <t>89437</t>
  </si>
  <si>
    <t>89438</t>
  </si>
  <si>
    <t>89443</t>
  </si>
  <si>
    <t>Nürnberg</t>
  </si>
  <si>
    <t>90408</t>
  </si>
  <si>
    <t>90409</t>
  </si>
  <si>
    <t>90419</t>
  </si>
  <si>
    <t>90425</t>
  </si>
  <si>
    <t>90427</t>
  </si>
  <si>
    <t>90429</t>
  </si>
  <si>
    <t>90439</t>
  </si>
  <si>
    <t>90441</t>
  </si>
  <si>
    <t>90449</t>
  </si>
  <si>
    <t>90451</t>
  </si>
  <si>
    <t>90455</t>
  </si>
  <si>
    <t>90457</t>
  </si>
  <si>
    <t>90461</t>
  </si>
  <si>
    <t>90469</t>
  </si>
  <si>
    <t>90471</t>
  </si>
  <si>
    <t>90473</t>
  </si>
  <si>
    <t>90475</t>
  </si>
  <si>
    <t>90478</t>
  </si>
  <si>
    <t>90489</t>
  </si>
  <si>
    <t>Fürth</t>
  </si>
  <si>
    <t>90518</t>
  </si>
  <si>
    <t>Nürnberger Land</t>
  </si>
  <si>
    <t>90522</t>
  </si>
  <si>
    <t>Roth</t>
  </si>
  <si>
    <t>90537</t>
  </si>
  <si>
    <t>90542</t>
  </si>
  <si>
    <t>Erlangen-Höchstadt</t>
  </si>
  <si>
    <t>90552</t>
  </si>
  <si>
    <t>90559</t>
  </si>
  <si>
    <t>90571</t>
  </si>
  <si>
    <t>90574</t>
  </si>
  <si>
    <t>90579</t>
  </si>
  <si>
    <t>90584</t>
  </si>
  <si>
    <t>90587</t>
  </si>
  <si>
    <t>90599</t>
  </si>
  <si>
    <t>Ansbach</t>
  </si>
  <si>
    <t>Neumarkt i.d.OPf.</t>
  </si>
  <si>
    <t>90607</t>
  </si>
  <si>
    <t>90613</t>
  </si>
  <si>
    <t>90614</t>
  </si>
  <si>
    <t>90616</t>
  </si>
  <si>
    <t>Neustadt a.d.Aisch-Bad Windsheim</t>
  </si>
  <si>
    <t>90617</t>
  </si>
  <si>
    <t>90619</t>
  </si>
  <si>
    <t>90762</t>
  </si>
  <si>
    <t>90763</t>
  </si>
  <si>
    <t>90765</t>
  </si>
  <si>
    <t>90766</t>
  </si>
  <si>
    <t>90768</t>
  </si>
  <si>
    <t>91052</t>
  </si>
  <si>
    <t>Erlangen</t>
  </si>
  <si>
    <t>91054</t>
  </si>
  <si>
    <t>91056</t>
  </si>
  <si>
    <t>91074</t>
  </si>
  <si>
    <t>Forchheim</t>
  </si>
  <si>
    <t>91083</t>
  </si>
  <si>
    <t>91085</t>
  </si>
  <si>
    <t>91086</t>
  </si>
  <si>
    <t>91088</t>
  </si>
  <si>
    <t>91091</t>
  </si>
  <si>
    <t>91094</t>
  </si>
  <si>
    <t>91099</t>
  </si>
  <si>
    <t>91126</t>
  </si>
  <si>
    <t>91161</t>
  </si>
  <si>
    <t>91166</t>
  </si>
  <si>
    <t>91171</t>
  </si>
  <si>
    <t>91174</t>
  </si>
  <si>
    <t>91186</t>
  </si>
  <si>
    <t>91187</t>
  </si>
  <si>
    <t>91189</t>
  </si>
  <si>
    <t>91217</t>
  </si>
  <si>
    <t>91224</t>
  </si>
  <si>
    <t>91227</t>
  </si>
  <si>
    <t>91233</t>
  </si>
  <si>
    <t>91235</t>
  </si>
  <si>
    <t>91236</t>
  </si>
  <si>
    <t>91238</t>
  </si>
  <si>
    <t>91239</t>
  </si>
  <si>
    <t>91242</t>
  </si>
  <si>
    <t>91249</t>
  </si>
  <si>
    <t>Amberg-Sulzbach</t>
  </si>
  <si>
    <t>Bayreuth</t>
  </si>
  <si>
    <t>91278</t>
  </si>
  <si>
    <t>91281</t>
  </si>
  <si>
    <t>Neustadt a.d.Waldnaab</t>
  </si>
  <si>
    <t>91284</t>
  </si>
  <si>
    <t>91286</t>
  </si>
  <si>
    <t>91287</t>
  </si>
  <si>
    <t>91289</t>
  </si>
  <si>
    <t>91322</t>
  </si>
  <si>
    <t>91332</t>
  </si>
  <si>
    <t>Bamberg</t>
  </si>
  <si>
    <t>91338</t>
  </si>
  <si>
    <t>91346</t>
  </si>
  <si>
    <t>91347</t>
  </si>
  <si>
    <t>91349</t>
  </si>
  <si>
    <t>91358</t>
  </si>
  <si>
    <t>91365</t>
  </si>
  <si>
    <t>91369</t>
  </si>
  <si>
    <t>91413</t>
  </si>
  <si>
    <t>91438</t>
  </si>
  <si>
    <t>91452</t>
  </si>
  <si>
    <t>91456</t>
  </si>
  <si>
    <t>91459</t>
  </si>
  <si>
    <t>91462</t>
  </si>
  <si>
    <t>91463</t>
  </si>
  <si>
    <t>91468</t>
  </si>
  <si>
    <t>91471</t>
  </si>
  <si>
    <t>91472</t>
  </si>
  <si>
    <t>91474</t>
  </si>
  <si>
    <t>91475</t>
  </si>
  <si>
    <t>91483</t>
  </si>
  <si>
    <t>91522</t>
  </si>
  <si>
    <t>91541</t>
  </si>
  <si>
    <t>91555</t>
  </si>
  <si>
    <t>91564</t>
  </si>
  <si>
    <t>91572</t>
  </si>
  <si>
    <t>91586</t>
  </si>
  <si>
    <t>91587</t>
  </si>
  <si>
    <t>91592</t>
  </si>
  <si>
    <t>91593</t>
  </si>
  <si>
    <t>91595</t>
  </si>
  <si>
    <t>91596</t>
  </si>
  <si>
    <t>91598</t>
  </si>
  <si>
    <t>91599</t>
  </si>
  <si>
    <t>91611</t>
  </si>
  <si>
    <t>91613</t>
  </si>
  <si>
    <t>91614</t>
  </si>
  <si>
    <t>91616</t>
  </si>
  <si>
    <t>91617</t>
  </si>
  <si>
    <t>91623</t>
  </si>
  <si>
    <t>91628</t>
  </si>
  <si>
    <t>91629</t>
  </si>
  <si>
    <t>91631</t>
  </si>
  <si>
    <t>91632</t>
  </si>
  <si>
    <t>Weißenburg-Gunzenhausen</t>
  </si>
  <si>
    <t>91719</t>
  </si>
  <si>
    <t>91734</t>
  </si>
  <si>
    <t>91735</t>
  </si>
  <si>
    <t>91738</t>
  </si>
  <si>
    <t>91743</t>
  </si>
  <si>
    <t>91747</t>
  </si>
  <si>
    <t>91781</t>
  </si>
  <si>
    <t>91785</t>
  </si>
  <si>
    <t>91793</t>
  </si>
  <si>
    <t>91795</t>
  </si>
  <si>
    <t>91796</t>
  </si>
  <si>
    <t>91798</t>
  </si>
  <si>
    <t>91802</t>
  </si>
  <si>
    <t>91804</t>
  </si>
  <si>
    <t>91805</t>
  </si>
  <si>
    <t>91807</t>
  </si>
  <si>
    <t>92224</t>
  </si>
  <si>
    <t>Amberg</t>
  </si>
  <si>
    <t>92237</t>
  </si>
  <si>
    <t>92242</t>
  </si>
  <si>
    <t>92245</t>
  </si>
  <si>
    <t>92263</t>
  </si>
  <si>
    <t>92265</t>
  </si>
  <si>
    <t>92266</t>
  </si>
  <si>
    <t>92269</t>
  </si>
  <si>
    <t>Schwandorf</t>
  </si>
  <si>
    <t>92271</t>
  </si>
  <si>
    <t>92272</t>
  </si>
  <si>
    <t>92275</t>
  </si>
  <si>
    <t>92281</t>
  </si>
  <si>
    <t>92283</t>
  </si>
  <si>
    <t>92286</t>
  </si>
  <si>
    <t>92287</t>
  </si>
  <si>
    <t>92289</t>
  </si>
  <si>
    <t>92318</t>
  </si>
  <si>
    <t>92331</t>
  </si>
  <si>
    <t>92334</t>
  </si>
  <si>
    <t>92339</t>
  </si>
  <si>
    <t>92348</t>
  </si>
  <si>
    <t>92353</t>
  </si>
  <si>
    <t>92355</t>
  </si>
  <si>
    <t>92361</t>
  </si>
  <si>
    <t>92364</t>
  </si>
  <si>
    <t>92366</t>
  </si>
  <si>
    <t>92367</t>
  </si>
  <si>
    <t>92369</t>
  </si>
  <si>
    <t>92421</t>
  </si>
  <si>
    <t>92431</t>
  </si>
  <si>
    <t>92436</t>
  </si>
  <si>
    <t>92439</t>
  </si>
  <si>
    <t>92442</t>
  </si>
  <si>
    <t>92444</t>
  </si>
  <si>
    <t>Cham</t>
  </si>
  <si>
    <t>92445</t>
  </si>
  <si>
    <t>92447</t>
  </si>
  <si>
    <t>92449</t>
  </si>
  <si>
    <t>92521</t>
  </si>
  <si>
    <t>92526</t>
  </si>
  <si>
    <t>92533</t>
  </si>
  <si>
    <t>92542</t>
  </si>
  <si>
    <t>92552</t>
  </si>
  <si>
    <t>92554</t>
  </si>
  <si>
    <t>92559</t>
  </si>
  <si>
    <t>Weiden i.d.OPf.</t>
  </si>
  <si>
    <t>Tirschenreuth</t>
  </si>
  <si>
    <t>92697</t>
  </si>
  <si>
    <t>92699</t>
  </si>
  <si>
    <t>92709</t>
  </si>
  <si>
    <t>92712</t>
  </si>
  <si>
    <t>92714</t>
  </si>
  <si>
    <t>92715</t>
  </si>
  <si>
    <t>92717</t>
  </si>
  <si>
    <t>92718</t>
  </si>
  <si>
    <t>92721</t>
  </si>
  <si>
    <t>92723</t>
  </si>
  <si>
    <t>92729</t>
  </si>
  <si>
    <t>93047</t>
  </si>
  <si>
    <t>93049</t>
  </si>
  <si>
    <t>93051</t>
  </si>
  <si>
    <t>93053</t>
  </si>
  <si>
    <t>93055</t>
  </si>
  <si>
    <t>93057</t>
  </si>
  <si>
    <t>93059</t>
  </si>
  <si>
    <t>93073</t>
  </si>
  <si>
    <t>93083</t>
  </si>
  <si>
    <t>93087</t>
  </si>
  <si>
    <t>93089</t>
  </si>
  <si>
    <t>93090</t>
  </si>
  <si>
    <t>93092</t>
  </si>
  <si>
    <t>93093</t>
  </si>
  <si>
    <t>93095</t>
  </si>
  <si>
    <t>93096</t>
  </si>
  <si>
    <t>93098</t>
  </si>
  <si>
    <t>93099</t>
  </si>
  <si>
    <t>93102</t>
  </si>
  <si>
    <t>93104</t>
  </si>
  <si>
    <t>93107</t>
  </si>
  <si>
    <t>93128</t>
  </si>
  <si>
    <t>93133</t>
  </si>
  <si>
    <t>93138</t>
  </si>
  <si>
    <t>93142</t>
  </si>
  <si>
    <t>93149</t>
  </si>
  <si>
    <t>93155</t>
  </si>
  <si>
    <t>93161</t>
  </si>
  <si>
    <t>93167</t>
  </si>
  <si>
    <t>93176</t>
  </si>
  <si>
    <t>93177</t>
  </si>
  <si>
    <t>93179</t>
  </si>
  <si>
    <t>93186</t>
  </si>
  <si>
    <t>93188</t>
  </si>
  <si>
    <t>93189</t>
  </si>
  <si>
    <t>93191</t>
  </si>
  <si>
    <t>93192</t>
  </si>
  <si>
    <t>93326</t>
  </si>
  <si>
    <t>93333</t>
  </si>
  <si>
    <t>93336</t>
  </si>
  <si>
    <t>93339</t>
  </si>
  <si>
    <t>93342</t>
  </si>
  <si>
    <t>93343</t>
  </si>
  <si>
    <t>93345</t>
  </si>
  <si>
    <t>93346</t>
  </si>
  <si>
    <t>93348</t>
  </si>
  <si>
    <t>93349</t>
  </si>
  <si>
    <t>93351</t>
  </si>
  <si>
    <t>93352</t>
  </si>
  <si>
    <t>93354</t>
  </si>
  <si>
    <t>93356</t>
  </si>
  <si>
    <t>93358</t>
  </si>
  <si>
    <t>93359</t>
  </si>
  <si>
    <t>93462</t>
  </si>
  <si>
    <t>93464</t>
  </si>
  <si>
    <t>93471</t>
  </si>
  <si>
    <t>Regen</t>
  </si>
  <si>
    <t>93473</t>
  </si>
  <si>
    <t>93474</t>
  </si>
  <si>
    <t>93476</t>
  </si>
  <si>
    <t>93482</t>
  </si>
  <si>
    <t>93483</t>
  </si>
  <si>
    <t>93491</t>
  </si>
  <si>
    <t>93492</t>
  </si>
  <si>
    <t>93494</t>
  </si>
  <si>
    <t>93495</t>
  </si>
  <si>
    <t>93497</t>
  </si>
  <si>
    <t>94032</t>
  </si>
  <si>
    <t>Passau</t>
  </si>
  <si>
    <t>94034</t>
  </si>
  <si>
    <t>94036</t>
  </si>
  <si>
    <t>94051</t>
  </si>
  <si>
    <t>Freyung-Grafenau</t>
  </si>
  <si>
    <t>94072</t>
  </si>
  <si>
    <t>94078</t>
  </si>
  <si>
    <t>94081</t>
  </si>
  <si>
    <t>94094</t>
  </si>
  <si>
    <t>94099</t>
  </si>
  <si>
    <t>94136</t>
  </si>
  <si>
    <t>94137</t>
  </si>
  <si>
    <t>94139</t>
  </si>
  <si>
    <t>94142</t>
  </si>
  <si>
    <t>94143</t>
  </si>
  <si>
    <t>94145</t>
  </si>
  <si>
    <t>94146</t>
  </si>
  <si>
    <t>94148</t>
  </si>
  <si>
    <t>94149</t>
  </si>
  <si>
    <t>94152</t>
  </si>
  <si>
    <t>94154</t>
  </si>
  <si>
    <t>94157</t>
  </si>
  <si>
    <t>94161</t>
  </si>
  <si>
    <t>94163</t>
  </si>
  <si>
    <t>94166</t>
  </si>
  <si>
    <t>94167</t>
  </si>
  <si>
    <t>94169</t>
  </si>
  <si>
    <t>94209</t>
  </si>
  <si>
    <t>94227</t>
  </si>
  <si>
    <t>94234</t>
  </si>
  <si>
    <t>94239</t>
  </si>
  <si>
    <t>94252</t>
  </si>
  <si>
    <t>94258</t>
  </si>
  <si>
    <t>94259</t>
  </si>
  <si>
    <t>94261</t>
  </si>
  <si>
    <t>94262</t>
  </si>
  <si>
    <t>94264</t>
  </si>
  <si>
    <t>94265</t>
  </si>
  <si>
    <t>94267</t>
  </si>
  <si>
    <t>94269</t>
  </si>
  <si>
    <t>Straubing</t>
  </si>
  <si>
    <t>94336</t>
  </si>
  <si>
    <t>94342</t>
  </si>
  <si>
    <t>94348</t>
  </si>
  <si>
    <t>94351</t>
  </si>
  <si>
    <t>94353</t>
  </si>
  <si>
    <t>94354</t>
  </si>
  <si>
    <t>94356</t>
  </si>
  <si>
    <t>94357</t>
  </si>
  <si>
    <t>94359</t>
  </si>
  <si>
    <t>94362</t>
  </si>
  <si>
    <t>94363</t>
  </si>
  <si>
    <t>94365</t>
  </si>
  <si>
    <t>94366</t>
  </si>
  <si>
    <t>94368</t>
  </si>
  <si>
    <t>94369</t>
  </si>
  <si>
    <t>94371</t>
  </si>
  <si>
    <t>94372</t>
  </si>
  <si>
    <t>94374</t>
  </si>
  <si>
    <t>94375</t>
  </si>
  <si>
    <t>94377</t>
  </si>
  <si>
    <t>94405</t>
  </si>
  <si>
    <t>94419</t>
  </si>
  <si>
    <t>94428</t>
  </si>
  <si>
    <t>94431</t>
  </si>
  <si>
    <t>94436</t>
  </si>
  <si>
    <t>94437</t>
  </si>
  <si>
    <t>94439</t>
  </si>
  <si>
    <t>94447</t>
  </si>
  <si>
    <t>Deggendorf</t>
  </si>
  <si>
    <t>94481</t>
  </si>
  <si>
    <t>94491</t>
  </si>
  <si>
    <t>94496</t>
  </si>
  <si>
    <t>94522</t>
  </si>
  <si>
    <t>94527</t>
  </si>
  <si>
    <t>94529</t>
  </si>
  <si>
    <t>94532</t>
  </si>
  <si>
    <t>94548</t>
  </si>
  <si>
    <t>Hof</t>
  </si>
  <si>
    <t>Wunsiedel i.Fichtelgebirge</t>
  </si>
  <si>
    <t>95145</t>
  </si>
  <si>
    <t>95152</t>
  </si>
  <si>
    <t>95158</t>
  </si>
  <si>
    <t>95163</t>
  </si>
  <si>
    <t>95168</t>
  </si>
  <si>
    <t>95173</t>
  </si>
  <si>
    <t>95176</t>
  </si>
  <si>
    <t>95182</t>
  </si>
  <si>
    <t>95183</t>
  </si>
  <si>
    <t>95185</t>
  </si>
  <si>
    <t>95186</t>
  </si>
  <si>
    <t>95188</t>
  </si>
  <si>
    <t>95189</t>
  </si>
  <si>
    <t>95191</t>
  </si>
  <si>
    <t>95192</t>
  </si>
  <si>
    <t>95194</t>
  </si>
  <si>
    <t>95195</t>
  </si>
  <si>
    <t>95197</t>
  </si>
  <si>
    <t>95199</t>
  </si>
  <si>
    <t>95213</t>
  </si>
  <si>
    <t>Kulmbach</t>
  </si>
  <si>
    <t>95352</t>
  </si>
  <si>
    <t>95359</t>
  </si>
  <si>
    <t>95362</t>
  </si>
  <si>
    <t>95364</t>
  </si>
  <si>
    <t>95447</t>
  </si>
  <si>
    <t>95466</t>
  </si>
  <si>
    <t>95473</t>
  </si>
  <si>
    <t>95478</t>
  </si>
  <si>
    <t>95488</t>
  </si>
  <si>
    <t>95491</t>
  </si>
  <si>
    <t>95496</t>
  </si>
  <si>
    <t>95497</t>
  </si>
  <si>
    <t>95499</t>
  </si>
  <si>
    <t>95505</t>
  </si>
  <si>
    <t>95506</t>
  </si>
  <si>
    <t>95509</t>
  </si>
  <si>
    <t>95512</t>
  </si>
  <si>
    <t>95514</t>
  </si>
  <si>
    <t>95515</t>
  </si>
  <si>
    <t>95517</t>
  </si>
  <si>
    <t>95615</t>
  </si>
  <si>
    <t>95671</t>
  </si>
  <si>
    <t>95679</t>
  </si>
  <si>
    <t>95686</t>
  </si>
  <si>
    <t>95698</t>
  </si>
  <si>
    <t>95703</t>
  </si>
  <si>
    <t>95704</t>
  </si>
  <si>
    <t>95706</t>
  </si>
  <si>
    <t>95707</t>
  </si>
  <si>
    <t>Haßberge</t>
  </si>
  <si>
    <t>96129</t>
  </si>
  <si>
    <t>96138</t>
  </si>
  <si>
    <t>Coburg</t>
  </si>
  <si>
    <t>Kitzingen</t>
  </si>
  <si>
    <t>96163</t>
  </si>
  <si>
    <t>96164</t>
  </si>
  <si>
    <t>96166</t>
  </si>
  <si>
    <t>96167</t>
  </si>
  <si>
    <t>96173</t>
  </si>
  <si>
    <t>96175</t>
  </si>
  <si>
    <t>96179</t>
  </si>
  <si>
    <t>96181</t>
  </si>
  <si>
    <t>96187</t>
  </si>
  <si>
    <t>96190</t>
  </si>
  <si>
    <t>96191</t>
  </si>
  <si>
    <t>96193</t>
  </si>
  <si>
    <t>96194</t>
  </si>
  <si>
    <t>96196</t>
  </si>
  <si>
    <t>96197</t>
  </si>
  <si>
    <t>96199</t>
  </si>
  <si>
    <t>Lichtenfels</t>
  </si>
  <si>
    <t>96224</t>
  </si>
  <si>
    <t>96231</t>
  </si>
  <si>
    <t>96237</t>
  </si>
  <si>
    <t>96242</t>
  </si>
  <si>
    <t>96247</t>
  </si>
  <si>
    <t>96253</t>
  </si>
  <si>
    <t>96257</t>
  </si>
  <si>
    <t>96264</t>
  </si>
  <si>
    <t>96268</t>
  </si>
  <si>
    <t>Kronach</t>
  </si>
  <si>
    <t>96269</t>
  </si>
  <si>
    <t>96271</t>
  </si>
  <si>
    <t>96272</t>
  </si>
  <si>
    <t>96274</t>
  </si>
  <si>
    <t>96275</t>
  </si>
  <si>
    <t>96277</t>
  </si>
  <si>
    <t>96317</t>
  </si>
  <si>
    <t>96328</t>
  </si>
  <si>
    <t>96332</t>
  </si>
  <si>
    <t>96337</t>
  </si>
  <si>
    <t>96352</t>
  </si>
  <si>
    <t>96355</t>
  </si>
  <si>
    <t>96361</t>
  </si>
  <si>
    <t>96364</t>
  </si>
  <si>
    <t>96369</t>
  </si>
  <si>
    <t>96465</t>
  </si>
  <si>
    <t>96472</t>
  </si>
  <si>
    <t>96476</t>
  </si>
  <si>
    <t>96479</t>
  </si>
  <si>
    <t>96482</t>
  </si>
  <si>
    <t>96484</t>
  </si>
  <si>
    <t>96486</t>
  </si>
  <si>
    <t>96487</t>
  </si>
  <si>
    <t>96489</t>
  </si>
  <si>
    <t>Würzburg</t>
  </si>
  <si>
    <t>97072</t>
  </si>
  <si>
    <t>97074</t>
  </si>
  <si>
    <t>97076</t>
  </si>
  <si>
    <t>97078</t>
  </si>
  <si>
    <t>97082</t>
  </si>
  <si>
    <t>97084</t>
  </si>
  <si>
    <t>Main-Spessart</t>
  </si>
  <si>
    <t>97228</t>
  </si>
  <si>
    <t>97234</t>
  </si>
  <si>
    <t>97241</t>
  </si>
  <si>
    <t>97243</t>
  </si>
  <si>
    <t>97244</t>
  </si>
  <si>
    <t>97252</t>
  </si>
  <si>
    <t>97253</t>
  </si>
  <si>
    <t>97261</t>
  </si>
  <si>
    <t>97262</t>
  </si>
  <si>
    <t>97264</t>
  </si>
  <si>
    <t>97265</t>
  </si>
  <si>
    <t>97271</t>
  </si>
  <si>
    <t>97273</t>
  </si>
  <si>
    <t>97274</t>
  </si>
  <si>
    <t>97276</t>
  </si>
  <si>
    <t>97282</t>
  </si>
  <si>
    <t>97291</t>
  </si>
  <si>
    <t>97292</t>
  </si>
  <si>
    <t>97318</t>
  </si>
  <si>
    <t>97332</t>
  </si>
  <si>
    <t>97334</t>
  </si>
  <si>
    <t>97337</t>
  </si>
  <si>
    <t>97353</t>
  </si>
  <si>
    <t>97359</t>
  </si>
  <si>
    <t>97412</t>
  </si>
  <si>
    <t>Schweinfurt</t>
  </si>
  <si>
    <t>97421</t>
  </si>
  <si>
    <t>97422</t>
  </si>
  <si>
    <t>97461</t>
  </si>
  <si>
    <t>97464</t>
  </si>
  <si>
    <t>97483</t>
  </si>
  <si>
    <t>97491</t>
  </si>
  <si>
    <t>97494</t>
  </si>
  <si>
    <t>97505</t>
  </si>
  <si>
    <t>97506</t>
  </si>
  <si>
    <t>97508</t>
  </si>
  <si>
    <t>97509</t>
  </si>
  <si>
    <t>97511</t>
  </si>
  <si>
    <t>97513</t>
  </si>
  <si>
    <t>97514</t>
  </si>
  <si>
    <t>97516</t>
  </si>
  <si>
    <t>97517</t>
  </si>
  <si>
    <t>Bad Kissingen</t>
  </si>
  <si>
    <t>97519</t>
  </si>
  <si>
    <t>Rhön-Grabfeld</t>
  </si>
  <si>
    <t>97529</t>
  </si>
  <si>
    <t>97531</t>
  </si>
  <si>
    <t>97534</t>
  </si>
  <si>
    <t>97618</t>
  </si>
  <si>
    <t>97631</t>
  </si>
  <si>
    <t>97645</t>
  </si>
  <si>
    <t>97653</t>
  </si>
  <si>
    <t>97654</t>
  </si>
  <si>
    <t>97656</t>
  </si>
  <si>
    <t>97657</t>
  </si>
  <si>
    <t>97659</t>
  </si>
  <si>
    <t>97688</t>
  </si>
  <si>
    <t>97705</t>
  </si>
  <si>
    <t>97711</t>
  </si>
  <si>
    <t>97723</t>
  </si>
  <si>
    <t>97724</t>
  </si>
  <si>
    <t>97725</t>
  </si>
  <si>
    <t>97727</t>
  </si>
  <si>
    <t>97729</t>
  </si>
  <si>
    <t>97769</t>
  </si>
  <si>
    <t>97772</t>
  </si>
  <si>
    <t>97773</t>
  </si>
  <si>
    <t>97776</t>
  </si>
  <si>
    <t>97778</t>
  </si>
  <si>
    <t>97786</t>
  </si>
  <si>
    <t>97788</t>
  </si>
  <si>
    <t>97789</t>
  </si>
  <si>
    <t>97791</t>
  </si>
  <si>
    <t>97794</t>
  </si>
  <si>
    <t>97795</t>
  </si>
  <si>
    <t>97797</t>
  </si>
  <si>
    <t>97799</t>
  </si>
  <si>
    <t>97833</t>
  </si>
  <si>
    <t>97834</t>
  </si>
  <si>
    <t>97837</t>
  </si>
  <si>
    <t>97842</t>
  </si>
  <si>
    <t>97843</t>
  </si>
  <si>
    <t>97848</t>
  </si>
  <si>
    <t>97849</t>
  </si>
  <si>
    <t>97852</t>
  </si>
  <si>
    <t>97855</t>
  </si>
  <si>
    <t>97859</t>
  </si>
  <si>
    <t>97892</t>
  </si>
  <si>
    <t>97901</t>
  </si>
  <si>
    <t>97903</t>
  </si>
  <si>
    <t>97907</t>
  </si>
  <si>
    <t>97909</t>
  </si>
  <si>
    <t>Mannheim</t>
  </si>
  <si>
    <t>Baden-Württemberg</t>
  </si>
  <si>
    <t>68161</t>
  </si>
  <si>
    <t>68163</t>
  </si>
  <si>
    <t>68167</t>
  </si>
  <si>
    <t>68199</t>
  </si>
  <si>
    <t>68239</t>
  </si>
  <si>
    <t>68307</t>
  </si>
  <si>
    <t>68526</t>
  </si>
  <si>
    <t>Rhein-Neckar-Kreis</t>
  </si>
  <si>
    <t>68549</t>
  </si>
  <si>
    <t>68723</t>
  </si>
  <si>
    <t>68753</t>
  </si>
  <si>
    <t>Karlsruhe</t>
  </si>
  <si>
    <t>68782</t>
  </si>
  <si>
    <t>68789</t>
  </si>
  <si>
    <t>68794</t>
  </si>
  <si>
    <t>68799</t>
  </si>
  <si>
    <t>68809</t>
  </si>
  <si>
    <t>Heidelberg</t>
  </si>
  <si>
    <t>69117</t>
  </si>
  <si>
    <t>69118</t>
  </si>
  <si>
    <t>69121</t>
  </si>
  <si>
    <t>69123</t>
  </si>
  <si>
    <t>69151</t>
  </si>
  <si>
    <t>69168</t>
  </si>
  <si>
    <t>69181</t>
  </si>
  <si>
    <t>69198</t>
  </si>
  <si>
    <t>69221</t>
  </si>
  <si>
    <t>69226</t>
  </si>
  <si>
    <t>69234</t>
  </si>
  <si>
    <t>69242</t>
  </si>
  <si>
    <t>69245</t>
  </si>
  <si>
    <t>69251</t>
  </si>
  <si>
    <t>69256</t>
  </si>
  <si>
    <t>69259</t>
  </si>
  <si>
    <t>69427</t>
  </si>
  <si>
    <t>Neckar-Odenwald-Kreis</t>
  </si>
  <si>
    <t>69429</t>
  </si>
  <si>
    <t>69436</t>
  </si>
  <si>
    <t>69437</t>
  </si>
  <si>
    <t>69439</t>
  </si>
  <si>
    <t>69469</t>
  </si>
  <si>
    <t>69493</t>
  </si>
  <si>
    <t>69514</t>
  </si>
  <si>
    <t>70173</t>
  </si>
  <si>
    <t>Stuttgart</t>
  </si>
  <si>
    <t>70174</t>
  </si>
  <si>
    <t>70176</t>
  </si>
  <si>
    <t>70182</t>
  </si>
  <si>
    <t>70184</t>
  </si>
  <si>
    <t>70186</t>
  </si>
  <si>
    <t>70188</t>
  </si>
  <si>
    <t>70191</t>
  </si>
  <si>
    <t>70192</t>
  </si>
  <si>
    <t>70193</t>
  </si>
  <si>
    <t>70195</t>
  </si>
  <si>
    <t>70197</t>
  </si>
  <si>
    <t>70199</t>
  </si>
  <si>
    <t>70376</t>
  </si>
  <si>
    <t>70378</t>
  </si>
  <si>
    <t>70469</t>
  </si>
  <si>
    <t>70499</t>
  </si>
  <si>
    <t>70567</t>
  </si>
  <si>
    <t>70597</t>
  </si>
  <si>
    <t>70599</t>
  </si>
  <si>
    <t>70619</t>
  </si>
  <si>
    <t>70629</t>
  </si>
  <si>
    <t>Rems-Murr-Kreis</t>
  </si>
  <si>
    <t>Esslingen</t>
  </si>
  <si>
    <t>70794</t>
  </si>
  <si>
    <t>Ludwigsburg</t>
  </si>
  <si>
    <t>70825</t>
  </si>
  <si>
    <t>Böblingen</t>
  </si>
  <si>
    <t>71034</t>
  </si>
  <si>
    <t>71069</t>
  </si>
  <si>
    <t>Landkreis Böblingen</t>
  </si>
  <si>
    <t>71083</t>
  </si>
  <si>
    <t>71088</t>
  </si>
  <si>
    <t>71093</t>
  </si>
  <si>
    <t>71126</t>
  </si>
  <si>
    <t>71139</t>
  </si>
  <si>
    <t>71144</t>
  </si>
  <si>
    <t>71149</t>
  </si>
  <si>
    <t>71154</t>
  </si>
  <si>
    <t>71155</t>
  </si>
  <si>
    <t>71159</t>
  </si>
  <si>
    <t>71272</t>
  </si>
  <si>
    <t>71277</t>
  </si>
  <si>
    <t>Enzkreis</t>
  </si>
  <si>
    <t>71299</t>
  </si>
  <si>
    <t>71332</t>
  </si>
  <si>
    <t>71336</t>
  </si>
  <si>
    <t>71364</t>
  </si>
  <si>
    <t>71394</t>
  </si>
  <si>
    <t>71397</t>
  </si>
  <si>
    <t>71404</t>
  </si>
  <si>
    <t>71522</t>
  </si>
  <si>
    <t>Heilbronn</t>
  </si>
  <si>
    <t>71546</t>
  </si>
  <si>
    <t>71549</t>
  </si>
  <si>
    <t>71563</t>
  </si>
  <si>
    <t>71579</t>
  </si>
  <si>
    <t>71634</t>
  </si>
  <si>
    <t>71636</t>
  </si>
  <si>
    <t>71638</t>
  </si>
  <si>
    <t>71672</t>
  </si>
  <si>
    <t>71679</t>
  </si>
  <si>
    <t>71691</t>
  </si>
  <si>
    <t>71696</t>
  </si>
  <si>
    <t>71711</t>
  </si>
  <si>
    <t>71717</t>
  </si>
  <si>
    <t>71718</t>
  </si>
  <si>
    <t>71723</t>
  </si>
  <si>
    <t>71726</t>
  </si>
  <si>
    <t>71729</t>
  </si>
  <si>
    <t>71732</t>
  </si>
  <si>
    <t>71735</t>
  </si>
  <si>
    <t>71737</t>
  </si>
  <si>
    <t>71739</t>
  </si>
  <si>
    <t>Tübingen</t>
  </si>
  <si>
    <t>72072</t>
  </si>
  <si>
    <t>72074</t>
  </si>
  <si>
    <t>72119</t>
  </si>
  <si>
    <t>Reutlingen</t>
  </si>
  <si>
    <t>72138</t>
  </si>
  <si>
    <t>72141</t>
  </si>
  <si>
    <t>72144</t>
  </si>
  <si>
    <t>72145</t>
  </si>
  <si>
    <t>72147</t>
  </si>
  <si>
    <t>72149</t>
  </si>
  <si>
    <t>Freudenstadt</t>
  </si>
  <si>
    <t>72172</t>
  </si>
  <si>
    <t>Rottweil</t>
  </si>
  <si>
    <t>72178</t>
  </si>
  <si>
    <t>72184</t>
  </si>
  <si>
    <t>72186</t>
  </si>
  <si>
    <t>Calw</t>
  </si>
  <si>
    <t>72213</t>
  </si>
  <si>
    <t>72218</t>
  </si>
  <si>
    <t>72224</t>
  </si>
  <si>
    <t>72275</t>
  </si>
  <si>
    <t>72285</t>
  </si>
  <si>
    <t>72291</t>
  </si>
  <si>
    <t>72293</t>
  </si>
  <si>
    <t>72294</t>
  </si>
  <si>
    <t>72296</t>
  </si>
  <si>
    <t>72297</t>
  </si>
  <si>
    <t>72299</t>
  </si>
  <si>
    <t>Zollernalbkreis</t>
  </si>
  <si>
    <t>72351</t>
  </si>
  <si>
    <t>72356</t>
  </si>
  <si>
    <t>72362</t>
  </si>
  <si>
    <t>72367</t>
  </si>
  <si>
    <t>72393</t>
  </si>
  <si>
    <t>72406</t>
  </si>
  <si>
    <t>72417</t>
  </si>
  <si>
    <t>Sigmaringen</t>
  </si>
  <si>
    <t>72469</t>
  </si>
  <si>
    <t>72475</t>
  </si>
  <si>
    <t>72511</t>
  </si>
  <si>
    <t>72514</t>
  </si>
  <si>
    <t>72516</t>
  </si>
  <si>
    <t>72517</t>
  </si>
  <si>
    <t>72519</t>
  </si>
  <si>
    <t>72525</t>
  </si>
  <si>
    <t>72531</t>
  </si>
  <si>
    <t>72535</t>
  </si>
  <si>
    <t>Alb-Donau-Kreis</t>
  </si>
  <si>
    <t>72555</t>
  </si>
  <si>
    <t>72581</t>
  </si>
  <si>
    <t>72584</t>
  </si>
  <si>
    <t>72585</t>
  </si>
  <si>
    <t>72622</t>
  </si>
  <si>
    <t>72636</t>
  </si>
  <si>
    <t>72639</t>
  </si>
  <si>
    <t>72649</t>
  </si>
  <si>
    <t>72657</t>
  </si>
  <si>
    <t>72661</t>
  </si>
  <si>
    <t>72663</t>
  </si>
  <si>
    <t>72664</t>
  </si>
  <si>
    <t>72666</t>
  </si>
  <si>
    <t>72667</t>
  </si>
  <si>
    <t>72793</t>
  </si>
  <si>
    <t>72805</t>
  </si>
  <si>
    <t>72818</t>
  </si>
  <si>
    <t>72827</t>
  </si>
  <si>
    <t>72829</t>
  </si>
  <si>
    <t>73033</t>
  </si>
  <si>
    <t>Göppingen</t>
  </si>
  <si>
    <t>73035</t>
  </si>
  <si>
    <t>73079</t>
  </si>
  <si>
    <t>73087</t>
  </si>
  <si>
    <t>73207</t>
  </si>
  <si>
    <t>73249</t>
  </si>
  <si>
    <t>73252</t>
  </si>
  <si>
    <t>73257</t>
  </si>
  <si>
    <t>73262</t>
  </si>
  <si>
    <t>73265</t>
  </si>
  <si>
    <t>73266</t>
  </si>
  <si>
    <t>73268</t>
  </si>
  <si>
    <t>73269</t>
  </si>
  <si>
    <t>73272</t>
  </si>
  <si>
    <t>73275</t>
  </si>
  <si>
    <t>73277</t>
  </si>
  <si>
    <t>73278</t>
  </si>
  <si>
    <t>73326</t>
  </si>
  <si>
    <t>73333</t>
  </si>
  <si>
    <t>73345</t>
  </si>
  <si>
    <t>73347</t>
  </si>
  <si>
    <t>73349</t>
  </si>
  <si>
    <t>Ostalbkreis</t>
  </si>
  <si>
    <t>73432</t>
  </si>
  <si>
    <t>73434</t>
  </si>
  <si>
    <t>73441</t>
  </si>
  <si>
    <t>73447</t>
  </si>
  <si>
    <t>73457</t>
  </si>
  <si>
    <t>73469</t>
  </si>
  <si>
    <t>73479</t>
  </si>
  <si>
    <t>73485</t>
  </si>
  <si>
    <t>73488</t>
  </si>
  <si>
    <t>73489</t>
  </si>
  <si>
    <t>73491</t>
  </si>
  <si>
    <t>73492</t>
  </si>
  <si>
    <t>73494</t>
  </si>
  <si>
    <t>73495</t>
  </si>
  <si>
    <t>73499</t>
  </si>
  <si>
    <t>73525</t>
  </si>
  <si>
    <t>73553</t>
  </si>
  <si>
    <t>73565</t>
  </si>
  <si>
    <t>73571</t>
  </si>
  <si>
    <t>73574</t>
  </si>
  <si>
    <t>73575</t>
  </si>
  <si>
    <t>73577</t>
  </si>
  <si>
    <t>73614</t>
  </si>
  <si>
    <t>73642</t>
  </si>
  <si>
    <t>73667</t>
  </si>
  <si>
    <t>73728</t>
  </si>
  <si>
    <t>73733</t>
  </si>
  <si>
    <t>73770</t>
  </si>
  <si>
    <t>73776</t>
  </si>
  <si>
    <t>73779</t>
  </si>
  <si>
    <t>74081</t>
  </si>
  <si>
    <t>74172</t>
  </si>
  <si>
    <t>74177</t>
  </si>
  <si>
    <t>74182</t>
  </si>
  <si>
    <t>74189</t>
  </si>
  <si>
    <t>74193</t>
  </si>
  <si>
    <t>74196</t>
  </si>
  <si>
    <t>74199</t>
  </si>
  <si>
    <t>74206</t>
  </si>
  <si>
    <t>74211</t>
  </si>
  <si>
    <t>74214</t>
  </si>
  <si>
    <t>Hohenlohekreis</t>
  </si>
  <si>
    <t>74219</t>
  </si>
  <si>
    <t>74223</t>
  </si>
  <si>
    <t>74226</t>
  </si>
  <si>
    <t>74229</t>
  </si>
  <si>
    <t>74232</t>
  </si>
  <si>
    <t>74235</t>
  </si>
  <si>
    <t>74238</t>
  </si>
  <si>
    <t>74243</t>
  </si>
  <si>
    <t>74245</t>
  </si>
  <si>
    <t>74246</t>
  </si>
  <si>
    <t>74248</t>
  </si>
  <si>
    <t>74249</t>
  </si>
  <si>
    <t>74251</t>
  </si>
  <si>
    <t>74252</t>
  </si>
  <si>
    <t>74254</t>
  </si>
  <si>
    <t>74255</t>
  </si>
  <si>
    <t>74257</t>
  </si>
  <si>
    <t>74259</t>
  </si>
  <si>
    <t>74321</t>
  </si>
  <si>
    <t>74366</t>
  </si>
  <si>
    <t>74372</t>
  </si>
  <si>
    <t>74388</t>
  </si>
  <si>
    <t>74391</t>
  </si>
  <si>
    <t>74392</t>
  </si>
  <si>
    <t>74399</t>
  </si>
  <si>
    <t>74405</t>
  </si>
  <si>
    <t>Schwäbisch Hall</t>
  </si>
  <si>
    <t>74417</t>
  </si>
  <si>
    <t>74424</t>
  </si>
  <si>
    <t>74532</t>
  </si>
  <si>
    <t>74535</t>
  </si>
  <si>
    <t>74538</t>
  </si>
  <si>
    <t>74541</t>
  </si>
  <si>
    <t>74542</t>
  </si>
  <si>
    <t>74564</t>
  </si>
  <si>
    <t>74579</t>
  </si>
  <si>
    <t>74592</t>
  </si>
  <si>
    <t>74594</t>
  </si>
  <si>
    <t>74595</t>
  </si>
  <si>
    <t>74597</t>
  </si>
  <si>
    <t>74599</t>
  </si>
  <si>
    <t>74613</t>
  </si>
  <si>
    <t>74626</t>
  </si>
  <si>
    <t>74629</t>
  </si>
  <si>
    <t>74638</t>
  </si>
  <si>
    <t>74639</t>
  </si>
  <si>
    <t>74673</t>
  </si>
  <si>
    <t>74676</t>
  </si>
  <si>
    <t>74677</t>
  </si>
  <si>
    <t>74679</t>
  </si>
  <si>
    <t>74706</t>
  </si>
  <si>
    <t>74722</t>
  </si>
  <si>
    <t>74744</t>
  </si>
  <si>
    <t>Main-Tauber-Kreis</t>
  </si>
  <si>
    <t>74746</t>
  </si>
  <si>
    <t>74747</t>
  </si>
  <si>
    <t>74749</t>
  </si>
  <si>
    <t>74858</t>
  </si>
  <si>
    <t>74861</t>
  </si>
  <si>
    <t>74862</t>
  </si>
  <si>
    <t>74912</t>
  </si>
  <si>
    <t>74918</t>
  </si>
  <si>
    <t>74921</t>
  </si>
  <si>
    <t>74924</t>
  </si>
  <si>
    <t>74925</t>
  </si>
  <si>
    <t>74927</t>
  </si>
  <si>
    <t>74928</t>
  </si>
  <si>
    <t>74931</t>
  </si>
  <si>
    <t>74933</t>
  </si>
  <si>
    <t>74934</t>
  </si>
  <si>
    <t>74936</t>
  </si>
  <si>
    <t>74939</t>
  </si>
  <si>
    <t>75031</t>
  </si>
  <si>
    <t>75045</t>
  </si>
  <si>
    <t>75172</t>
  </si>
  <si>
    <t>Pforzheim</t>
  </si>
  <si>
    <t>75177</t>
  </si>
  <si>
    <t>75203</t>
  </si>
  <si>
    <t>75239</t>
  </si>
  <si>
    <t>75242</t>
  </si>
  <si>
    <t>75305</t>
  </si>
  <si>
    <t>75323</t>
  </si>
  <si>
    <t>75328</t>
  </si>
  <si>
    <t>75331</t>
  </si>
  <si>
    <t>75334</t>
  </si>
  <si>
    <t>75337</t>
  </si>
  <si>
    <t>75339</t>
  </si>
  <si>
    <t>75365</t>
  </si>
  <si>
    <t>75378</t>
  </si>
  <si>
    <t>75382</t>
  </si>
  <si>
    <t>75385</t>
  </si>
  <si>
    <t>75387</t>
  </si>
  <si>
    <t>75391</t>
  </si>
  <si>
    <t>75392</t>
  </si>
  <si>
    <t>75394</t>
  </si>
  <si>
    <t>75447</t>
  </si>
  <si>
    <t>75449</t>
  </si>
  <si>
    <t>Kreisfreie Stadt Karlsruhe</t>
  </si>
  <si>
    <t>76189</t>
  </si>
  <si>
    <t>76287</t>
  </si>
  <si>
    <t>76332</t>
  </si>
  <si>
    <t>Rastatt</t>
  </si>
  <si>
    <t>76456</t>
  </si>
  <si>
    <t>76461</t>
  </si>
  <si>
    <t>76473</t>
  </si>
  <si>
    <t>76477</t>
  </si>
  <si>
    <t>76479</t>
  </si>
  <si>
    <t>Baden-Baden</t>
  </si>
  <si>
    <t>76532</t>
  </si>
  <si>
    <t>76593</t>
  </si>
  <si>
    <t>76596</t>
  </si>
  <si>
    <t>76597</t>
  </si>
  <si>
    <t>76599</t>
  </si>
  <si>
    <t>76669</t>
  </si>
  <si>
    <t>76676</t>
  </si>
  <si>
    <t>76694</t>
  </si>
  <si>
    <t>77652</t>
  </si>
  <si>
    <t>Ortenaukreis</t>
  </si>
  <si>
    <t>77654</t>
  </si>
  <si>
    <t>77694</t>
  </si>
  <si>
    <t>77709</t>
  </si>
  <si>
    <t>77716</t>
  </si>
  <si>
    <t>77723</t>
  </si>
  <si>
    <t>77731</t>
  </si>
  <si>
    <t>77736</t>
  </si>
  <si>
    <t>77743</t>
  </si>
  <si>
    <t>77746</t>
  </si>
  <si>
    <t>77756</t>
  </si>
  <si>
    <t>77761</t>
  </si>
  <si>
    <t>77767</t>
  </si>
  <si>
    <t>77770</t>
  </si>
  <si>
    <t>77773</t>
  </si>
  <si>
    <t>77776</t>
  </si>
  <si>
    <t>77781</t>
  </si>
  <si>
    <t>77784</t>
  </si>
  <si>
    <t>77787</t>
  </si>
  <si>
    <t>77791</t>
  </si>
  <si>
    <t>77793</t>
  </si>
  <si>
    <t>77794</t>
  </si>
  <si>
    <t>77796</t>
  </si>
  <si>
    <t>77797</t>
  </si>
  <si>
    <t>77815</t>
  </si>
  <si>
    <t>77839</t>
  </si>
  <si>
    <t>77855</t>
  </si>
  <si>
    <t>77866</t>
  </si>
  <si>
    <t>77883</t>
  </si>
  <si>
    <t>77886</t>
  </si>
  <si>
    <t>77887</t>
  </si>
  <si>
    <t>77933</t>
  </si>
  <si>
    <t>77948</t>
  </si>
  <si>
    <t>77971</t>
  </si>
  <si>
    <t>77972</t>
  </si>
  <si>
    <t>77977</t>
  </si>
  <si>
    <t>77978</t>
  </si>
  <si>
    <t>Schwarzwald-Baar-Kreis</t>
  </si>
  <si>
    <t>78050</t>
  </si>
  <si>
    <t>78054</t>
  </si>
  <si>
    <t>78078</t>
  </si>
  <si>
    <t>78083</t>
  </si>
  <si>
    <t>78086</t>
  </si>
  <si>
    <t>78087</t>
  </si>
  <si>
    <t>78089</t>
  </si>
  <si>
    <t>78098</t>
  </si>
  <si>
    <t>78141</t>
  </si>
  <si>
    <t>78166</t>
  </si>
  <si>
    <t>78183</t>
  </si>
  <si>
    <t>78187</t>
  </si>
  <si>
    <t>Tuttlingen</t>
  </si>
  <si>
    <t>78194</t>
  </si>
  <si>
    <t>78199</t>
  </si>
  <si>
    <t>Konstanz</t>
  </si>
  <si>
    <t>78262</t>
  </si>
  <si>
    <t>78267</t>
  </si>
  <si>
    <t>78315</t>
  </si>
  <si>
    <t>78337</t>
  </si>
  <si>
    <t>78345</t>
  </si>
  <si>
    <t>78351</t>
  </si>
  <si>
    <t>78354</t>
  </si>
  <si>
    <t>Bodenseekreis</t>
  </si>
  <si>
    <t>78467</t>
  </si>
  <si>
    <t>78532</t>
  </si>
  <si>
    <t>78549</t>
  </si>
  <si>
    <t>78554</t>
  </si>
  <si>
    <t>78567</t>
  </si>
  <si>
    <t>78588</t>
  </si>
  <si>
    <t>78591</t>
  </si>
  <si>
    <t>78592</t>
  </si>
  <si>
    <t>78594</t>
  </si>
  <si>
    <t>78607</t>
  </si>
  <si>
    <t>78647</t>
  </si>
  <si>
    <t>78655</t>
  </si>
  <si>
    <t>78658</t>
  </si>
  <si>
    <t>78661</t>
  </si>
  <si>
    <t>78667</t>
  </si>
  <si>
    <t>78713</t>
  </si>
  <si>
    <t>Freiburg im Breisgau</t>
  </si>
  <si>
    <t>79111</t>
  </si>
  <si>
    <t>79112</t>
  </si>
  <si>
    <t>79115</t>
  </si>
  <si>
    <t>79117</t>
  </si>
  <si>
    <t>Emmendingen</t>
  </si>
  <si>
    <t>79189</t>
  </si>
  <si>
    <t>Breisgau-Hochschwarzwald</t>
  </si>
  <si>
    <t>79194</t>
  </si>
  <si>
    <t>79199</t>
  </si>
  <si>
    <t>79211</t>
  </si>
  <si>
    <t>79215</t>
  </si>
  <si>
    <t>79224</t>
  </si>
  <si>
    <t>79227</t>
  </si>
  <si>
    <t>79244</t>
  </si>
  <si>
    <t>79249</t>
  </si>
  <si>
    <t>79254</t>
  </si>
  <si>
    <t>79263</t>
  </si>
  <si>
    <t>79271</t>
  </si>
  <si>
    <t>79274</t>
  </si>
  <si>
    <t>79276</t>
  </si>
  <si>
    <t>79279</t>
  </si>
  <si>
    <t>79280</t>
  </si>
  <si>
    <t>79282</t>
  </si>
  <si>
    <t>79283</t>
  </si>
  <si>
    <t>79285</t>
  </si>
  <si>
    <t>79286</t>
  </si>
  <si>
    <t>79288</t>
  </si>
  <si>
    <t>79289</t>
  </si>
  <si>
    <t>79291</t>
  </si>
  <si>
    <t>79297</t>
  </si>
  <si>
    <t>79299</t>
  </si>
  <si>
    <t>79341</t>
  </si>
  <si>
    <t>79348</t>
  </si>
  <si>
    <t>79353</t>
  </si>
  <si>
    <t>79356</t>
  </si>
  <si>
    <t>79359</t>
  </si>
  <si>
    <t>79361</t>
  </si>
  <si>
    <t>79365</t>
  </si>
  <si>
    <t>79369</t>
  </si>
  <si>
    <t>79379</t>
  </si>
  <si>
    <t>79395</t>
  </si>
  <si>
    <t>Lörrach</t>
  </si>
  <si>
    <t>79418</t>
  </si>
  <si>
    <t>79426</t>
  </si>
  <si>
    <t>79539</t>
  </si>
  <si>
    <t>79578</t>
  </si>
  <si>
    <t>Landkreis Lörrach</t>
  </si>
  <si>
    <t>79591</t>
  </si>
  <si>
    <t>79597</t>
  </si>
  <si>
    <t>79599</t>
  </si>
  <si>
    <t>79639</t>
  </si>
  <si>
    <t>79664</t>
  </si>
  <si>
    <t>Waldshut</t>
  </si>
  <si>
    <t>79669</t>
  </si>
  <si>
    <t>79677</t>
  </si>
  <si>
    <t>79682</t>
  </si>
  <si>
    <t>79683</t>
  </si>
  <si>
    <t>79688</t>
  </si>
  <si>
    <t>79689</t>
  </si>
  <si>
    <t>79691</t>
  </si>
  <si>
    <t>79694</t>
  </si>
  <si>
    <t>79695</t>
  </si>
  <si>
    <t>79697</t>
  </si>
  <si>
    <t>79699</t>
  </si>
  <si>
    <t>79725</t>
  </si>
  <si>
    <t>79736</t>
  </si>
  <si>
    <t>79737</t>
  </si>
  <si>
    <t>79739</t>
  </si>
  <si>
    <t>79771</t>
  </si>
  <si>
    <t>79774</t>
  </si>
  <si>
    <t>79777</t>
  </si>
  <si>
    <t>79787</t>
  </si>
  <si>
    <t>79793</t>
  </si>
  <si>
    <t>79798</t>
  </si>
  <si>
    <t>79801</t>
  </si>
  <si>
    <t>79802</t>
  </si>
  <si>
    <t>79807</t>
  </si>
  <si>
    <t>79809</t>
  </si>
  <si>
    <t>79848</t>
  </si>
  <si>
    <t>79862</t>
  </si>
  <si>
    <t>79865</t>
  </si>
  <si>
    <t>79868</t>
  </si>
  <si>
    <t>79872</t>
  </si>
  <si>
    <t>79874</t>
  </si>
  <si>
    <t>79875</t>
  </si>
  <si>
    <t>79877</t>
  </si>
  <si>
    <t>88046</t>
  </si>
  <si>
    <t>88069</t>
  </si>
  <si>
    <t>88074</t>
  </si>
  <si>
    <t>88079</t>
  </si>
  <si>
    <t>88085</t>
  </si>
  <si>
    <t>88086</t>
  </si>
  <si>
    <t>88090</t>
  </si>
  <si>
    <t>88094</t>
  </si>
  <si>
    <t>88097</t>
  </si>
  <si>
    <t>88099</t>
  </si>
  <si>
    <t>Ravensburg</t>
  </si>
  <si>
    <t>88212</t>
  </si>
  <si>
    <t>88213</t>
  </si>
  <si>
    <t>88214</t>
  </si>
  <si>
    <t>88239</t>
  </si>
  <si>
    <t>88271</t>
  </si>
  <si>
    <t>88273</t>
  </si>
  <si>
    <t>88279</t>
  </si>
  <si>
    <t>88281</t>
  </si>
  <si>
    <t>88319</t>
  </si>
  <si>
    <t>88326</t>
  </si>
  <si>
    <t>88353</t>
  </si>
  <si>
    <t>88356</t>
  </si>
  <si>
    <t>88361</t>
  </si>
  <si>
    <t>88364</t>
  </si>
  <si>
    <t>88367</t>
  </si>
  <si>
    <t>88368</t>
  </si>
  <si>
    <t>88371</t>
  </si>
  <si>
    <t>88376</t>
  </si>
  <si>
    <t>88377</t>
  </si>
  <si>
    <t>88379</t>
  </si>
  <si>
    <t>Biberach</t>
  </si>
  <si>
    <t>88416</t>
  </si>
  <si>
    <t>88422</t>
  </si>
  <si>
    <t>88427</t>
  </si>
  <si>
    <t>88433</t>
  </si>
  <si>
    <t>88436</t>
  </si>
  <si>
    <t>88437</t>
  </si>
  <si>
    <t>88441</t>
  </si>
  <si>
    <t>88451</t>
  </si>
  <si>
    <t>88453</t>
  </si>
  <si>
    <t>88454</t>
  </si>
  <si>
    <t>88457</t>
  </si>
  <si>
    <t>88471</t>
  </si>
  <si>
    <t>88477</t>
  </si>
  <si>
    <t>88481</t>
  </si>
  <si>
    <t>88483</t>
  </si>
  <si>
    <t>88484</t>
  </si>
  <si>
    <t>88486</t>
  </si>
  <si>
    <t>88487</t>
  </si>
  <si>
    <t>88489</t>
  </si>
  <si>
    <t>88499</t>
  </si>
  <si>
    <t>88512</t>
  </si>
  <si>
    <t>88515</t>
  </si>
  <si>
    <t>88518</t>
  </si>
  <si>
    <t>88521</t>
  </si>
  <si>
    <t>88524</t>
  </si>
  <si>
    <t>88525</t>
  </si>
  <si>
    <t>88527</t>
  </si>
  <si>
    <t>88529</t>
  </si>
  <si>
    <t>88605</t>
  </si>
  <si>
    <t>88633</t>
  </si>
  <si>
    <t>88634</t>
  </si>
  <si>
    <t>88636</t>
  </si>
  <si>
    <t>88637</t>
  </si>
  <si>
    <t>88662</t>
  </si>
  <si>
    <t>88677</t>
  </si>
  <si>
    <t>88682</t>
  </si>
  <si>
    <t>88693</t>
  </si>
  <si>
    <t>88696</t>
  </si>
  <si>
    <t>88697</t>
  </si>
  <si>
    <t>88718</t>
  </si>
  <si>
    <t>Kreisfreie Stadt Ulm</t>
  </si>
  <si>
    <t>89073</t>
  </si>
  <si>
    <t>Ulm</t>
  </si>
  <si>
    <t>89075</t>
  </si>
  <si>
    <t>89079</t>
  </si>
  <si>
    <t>89155</t>
  </si>
  <si>
    <t>89165</t>
  </si>
  <si>
    <t>89168</t>
  </si>
  <si>
    <t>Heidenheim</t>
  </si>
  <si>
    <t>89171</t>
  </si>
  <si>
    <t>89173</t>
  </si>
  <si>
    <t>89174</t>
  </si>
  <si>
    <t>89182</t>
  </si>
  <si>
    <t>89185</t>
  </si>
  <si>
    <t>89186</t>
  </si>
  <si>
    <t>89188</t>
  </si>
  <si>
    <t>89189</t>
  </si>
  <si>
    <t>89192</t>
  </si>
  <si>
    <t>89194</t>
  </si>
  <si>
    <t>89195</t>
  </si>
  <si>
    <t>89197</t>
  </si>
  <si>
    <t>89198</t>
  </si>
  <si>
    <t>89522</t>
  </si>
  <si>
    <t>89537</t>
  </si>
  <si>
    <t>89542</t>
  </si>
  <si>
    <t>89551</t>
  </si>
  <si>
    <t>89558</t>
  </si>
  <si>
    <t>89561</t>
  </si>
  <si>
    <t>89564</t>
  </si>
  <si>
    <t>89568</t>
  </si>
  <si>
    <t>89584</t>
  </si>
  <si>
    <t>89597</t>
  </si>
  <si>
    <t>89601</t>
  </si>
  <si>
    <t>89608</t>
  </si>
  <si>
    <t>89611</t>
  </si>
  <si>
    <t>89616</t>
  </si>
  <si>
    <t>89617</t>
  </si>
  <si>
    <t>89619</t>
  </si>
  <si>
    <t>97877</t>
  </si>
  <si>
    <t>97896</t>
  </si>
  <si>
    <t>97941</t>
  </si>
  <si>
    <t>97944</t>
  </si>
  <si>
    <t>97947</t>
  </si>
  <si>
    <t>97953</t>
  </si>
  <si>
    <t>97956</t>
  </si>
  <si>
    <t>97957</t>
  </si>
  <si>
    <t>97959</t>
  </si>
  <si>
    <t>97993</t>
  </si>
  <si>
    <t>97996</t>
  </si>
  <si>
    <t>97999</t>
  </si>
  <si>
    <t>32049</t>
  </si>
  <si>
    <t>Herford</t>
  </si>
  <si>
    <t>Nordrhein-Westfalen</t>
  </si>
  <si>
    <t>32051</t>
  </si>
  <si>
    <t>32105</t>
  </si>
  <si>
    <t>Lippe</t>
  </si>
  <si>
    <t>32278</t>
  </si>
  <si>
    <t>32289</t>
  </si>
  <si>
    <t>Minden-Lübbecke</t>
  </si>
  <si>
    <t>32339</t>
  </si>
  <si>
    <t>32361</t>
  </si>
  <si>
    <t>32429</t>
  </si>
  <si>
    <t>32479</t>
  </si>
  <si>
    <t>32549</t>
  </si>
  <si>
    <t>32602</t>
  </si>
  <si>
    <t>32657</t>
  </si>
  <si>
    <t>32689</t>
  </si>
  <si>
    <t>32756</t>
  </si>
  <si>
    <t>32816</t>
  </si>
  <si>
    <t>Höxter</t>
  </si>
  <si>
    <t>33098</t>
  </si>
  <si>
    <t>Paderborn</t>
  </si>
  <si>
    <t>33104</t>
  </si>
  <si>
    <t>Landkreis Gütersloh</t>
  </si>
  <si>
    <t>Gütersloh</t>
  </si>
  <si>
    <t>33335</t>
  </si>
  <si>
    <t>33378</t>
  </si>
  <si>
    <t>33397</t>
  </si>
  <si>
    <t>33519</t>
  </si>
  <si>
    <t>Kreisfreie Stadt Bielefeld</t>
  </si>
  <si>
    <t>Bielefeld, Stadt</t>
  </si>
  <si>
    <t>33659</t>
  </si>
  <si>
    <t>33689</t>
  </si>
  <si>
    <t>33699</t>
  </si>
  <si>
    <t>33719</t>
  </si>
  <si>
    <t>33729</t>
  </si>
  <si>
    <t>33758</t>
  </si>
  <si>
    <t>33818</t>
  </si>
  <si>
    <t>33824</t>
  </si>
  <si>
    <t>Hochsauerlandkreis</t>
  </si>
  <si>
    <t>37671</t>
  </si>
  <si>
    <t>37696</t>
  </si>
  <si>
    <t>Düsseldorf, Stadt</t>
  </si>
  <si>
    <t>40227</t>
  </si>
  <si>
    <t>40231</t>
  </si>
  <si>
    <t>40233</t>
  </si>
  <si>
    <t>40235</t>
  </si>
  <si>
    <t>40237</t>
  </si>
  <si>
    <t>40589</t>
  </si>
  <si>
    <t>40625</t>
  </si>
  <si>
    <t>40627</t>
  </si>
  <si>
    <t>40629</t>
  </si>
  <si>
    <t>40667</t>
  </si>
  <si>
    <t>Rhein-Kreis Neuss</t>
  </si>
  <si>
    <t>40668</t>
  </si>
  <si>
    <t>40699</t>
  </si>
  <si>
    <t>Mettmann</t>
  </si>
  <si>
    <t>40721</t>
  </si>
  <si>
    <t>40724</t>
  </si>
  <si>
    <t>40822</t>
  </si>
  <si>
    <t>Landkreis Mettmann</t>
  </si>
  <si>
    <t>Mönchengladbach, Stadt</t>
  </si>
  <si>
    <t>41066</t>
  </si>
  <si>
    <t>41068</t>
  </si>
  <si>
    <t>41069</t>
  </si>
  <si>
    <t>41236</t>
  </si>
  <si>
    <t>41239</t>
  </si>
  <si>
    <t>41334</t>
  </si>
  <si>
    <t>Viersen</t>
  </si>
  <si>
    <t>41363</t>
  </si>
  <si>
    <t>41366</t>
  </si>
  <si>
    <t>41372</t>
  </si>
  <si>
    <t>41379</t>
  </si>
  <si>
    <t>41464</t>
  </si>
  <si>
    <t>41466</t>
  </si>
  <si>
    <t>41468</t>
  </si>
  <si>
    <t>41469</t>
  </si>
  <si>
    <t>41515</t>
  </si>
  <si>
    <t>41516</t>
  </si>
  <si>
    <t>41517</t>
  </si>
  <si>
    <t>41569</t>
  </si>
  <si>
    <t>41747</t>
  </si>
  <si>
    <t>41748</t>
  </si>
  <si>
    <t>41751</t>
  </si>
  <si>
    <t>41812</t>
  </si>
  <si>
    <t>Heinsberg</t>
  </si>
  <si>
    <t>41836</t>
  </si>
  <si>
    <t>Wuppertal, Stadt</t>
  </si>
  <si>
    <t>42105</t>
  </si>
  <si>
    <t>42107</t>
  </si>
  <si>
    <t>42109</t>
  </si>
  <si>
    <t>42113</t>
  </si>
  <si>
    <t>42117</t>
  </si>
  <si>
    <t>42275</t>
  </si>
  <si>
    <t>42277</t>
  </si>
  <si>
    <t>42279</t>
  </si>
  <si>
    <t>42281</t>
  </si>
  <si>
    <t>42283</t>
  </si>
  <si>
    <t>42287</t>
  </si>
  <si>
    <t>42289</t>
  </si>
  <si>
    <t>42329</t>
  </si>
  <si>
    <t>42477</t>
  </si>
  <si>
    <t>Oberbergischer Kreis</t>
  </si>
  <si>
    <t>42489</t>
  </si>
  <si>
    <t>42499</t>
  </si>
  <si>
    <t>42549</t>
  </si>
  <si>
    <t>42551</t>
  </si>
  <si>
    <t>42555</t>
  </si>
  <si>
    <t>42579</t>
  </si>
  <si>
    <t>Solingen, Stadt</t>
  </si>
  <si>
    <t>42655</t>
  </si>
  <si>
    <t>42657</t>
  </si>
  <si>
    <t>42659</t>
  </si>
  <si>
    <t>42697</t>
  </si>
  <si>
    <t>42699</t>
  </si>
  <si>
    <t>42781</t>
  </si>
  <si>
    <t>42799</t>
  </si>
  <si>
    <t>Rheinisch-Bergischer Kreis</t>
  </si>
  <si>
    <t>Remscheid, Stadt</t>
  </si>
  <si>
    <t>42857</t>
  </si>
  <si>
    <t>42859</t>
  </si>
  <si>
    <t>42897</t>
  </si>
  <si>
    <t>42899</t>
  </si>
  <si>
    <t>42929</t>
  </si>
  <si>
    <t>Dortmund, Stadt</t>
  </si>
  <si>
    <t>44225</t>
  </si>
  <si>
    <t>44263</t>
  </si>
  <si>
    <t>44289</t>
  </si>
  <si>
    <t>44328</t>
  </si>
  <si>
    <t>44357</t>
  </si>
  <si>
    <t>44359</t>
  </si>
  <si>
    <t>44369</t>
  </si>
  <si>
    <t>44388</t>
  </si>
  <si>
    <t>44532</t>
  </si>
  <si>
    <t>Unna</t>
  </si>
  <si>
    <t>44534</t>
  </si>
  <si>
    <t>44575</t>
  </si>
  <si>
    <t>Recklinghausen</t>
  </si>
  <si>
    <t>44577</t>
  </si>
  <si>
    <t>44579</t>
  </si>
  <si>
    <t>44581</t>
  </si>
  <si>
    <t>44623</t>
  </si>
  <si>
    <t>Herne, Stadt</t>
  </si>
  <si>
    <t>44627</t>
  </si>
  <si>
    <t>44628</t>
  </si>
  <si>
    <t>44649</t>
  </si>
  <si>
    <t>44653</t>
  </si>
  <si>
    <t>44787</t>
  </si>
  <si>
    <t>Bochum, Stadt</t>
  </si>
  <si>
    <t>44789</t>
  </si>
  <si>
    <t>44791</t>
  </si>
  <si>
    <t>44793</t>
  </si>
  <si>
    <t>44795</t>
  </si>
  <si>
    <t>44797</t>
  </si>
  <si>
    <t>44801</t>
  </si>
  <si>
    <t>44803</t>
  </si>
  <si>
    <t>44892</t>
  </si>
  <si>
    <t>44894</t>
  </si>
  <si>
    <t>45127</t>
  </si>
  <si>
    <t>Essen, Stadt</t>
  </si>
  <si>
    <t>45131</t>
  </si>
  <si>
    <t>45139</t>
  </si>
  <si>
    <t>45141</t>
  </si>
  <si>
    <t>45143</t>
  </si>
  <si>
    <t>45289</t>
  </si>
  <si>
    <t>45329</t>
  </si>
  <si>
    <t>45355</t>
  </si>
  <si>
    <t>45357</t>
  </si>
  <si>
    <t>Mülheim an der Ruhr, Stadt</t>
  </si>
  <si>
    <t>45468</t>
  </si>
  <si>
    <t>45472</t>
  </si>
  <si>
    <t>45481</t>
  </si>
  <si>
    <t>Ennepe-Ruhr-Kreis</t>
  </si>
  <si>
    <t>45549</t>
  </si>
  <si>
    <t>45711</t>
  </si>
  <si>
    <t>45721</t>
  </si>
  <si>
    <t>45731</t>
  </si>
  <si>
    <t>45739</t>
  </si>
  <si>
    <t>Gelsenkirchen, Stadt</t>
  </si>
  <si>
    <t>45888</t>
  </si>
  <si>
    <t>45892</t>
  </si>
  <si>
    <t>45894</t>
  </si>
  <si>
    <t>45897</t>
  </si>
  <si>
    <t>45966</t>
  </si>
  <si>
    <t>45968</t>
  </si>
  <si>
    <t>Oberhausen, Stadt</t>
  </si>
  <si>
    <t>46049</t>
  </si>
  <si>
    <t>46117</t>
  </si>
  <si>
    <t>46119</t>
  </si>
  <si>
    <t>Bottrop, Stadt</t>
  </si>
  <si>
    <t>46242</t>
  </si>
  <si>
    <t>46244</t>
  </si>
  <si>
    <t>46284</t>
  </si>
  <si>
    <t>46286</t>
  </si>
  <si>
    <t>Borken</t>
  </si>
  <si>
    <t>46354</t>
  </si>
  <si>
    <t>46359</t>
  </si>
  <si>
    <t>46395</t>
  </si>
  <si>
    <t>46397</t>
  </si>
  <si>
    <t>46399</t>
  </si>
  <si>
    <t>46414</t>
  </si>
  <si>
    <t>46419</t>
  </si>
  <si>
    <t>Kleve</t>
  </si>
  <si>
    <t>46459</t>
  </si>
  <si>
    <t>46483</t>
  </si>
  <si>
    <t>Wesel</t>
  </si>
  <si>
    <t>46485</t>
  </si>
  <si>
    <t>46487</t>
  </si>
  <si>
    <t>46499</t>
  </si>
  <si>
    <t>46519</t>
  </si>
  <si>
    <t>46537</t>
  </si>
  <si>
    <t>46569</t>
  </si>
  <si>
    <t>47051</t>
  </si>
  <si>
    <t>Duisburg, Stadt</t>
  </si>
  <si>
    <t>47053</t>
  </si>
  <si>
    <t>47055</t>
  </si>
  <si>
    <t>47057</t>
  </si>
  <si>
    <t>47058</t>
  </si>
  <si>
    <t>47137</t>
  </si>
  <si>
    <t>47169</t>
  </si>
  <si>
    <t>47178</t>
  </si>
  <si>
    <t>47198</t>
  </si>
  <si>
    <t>Kreisfreie Stadt Duisburg</t>
  </si>
  <si>
    <t>47199</t>
  </si>
  <si>
    <t>47226</t>
  </si>
  <si>
    <t>47279</t>
  </si>
  <si>
    <t>47445</t>
  </si>
  <si>
    <t>47447</t>
  </si>
  <si>
    <t>47475</t>
  </si>
  <si>
    <t>47495</t>
  </si>
  <si>
    <t>47509</t>
  </si>
  <si>
    <t>47533</t>
  </si>
  <si>
    <t>47551</t>
  </si>
  <si>
    <t>47559</t>
  </si>
  <si>
    <t>47589</t>
  </si>
  <si>
    <t>47608</t>
  </si>
  <si>
    <t>47623</t>
  </si>
  <si>
    <t>47625</t>
  </si>
  <si>
    <t>47626</t>
  </si>
  <si>
    <t>47627</t>
  </si>
  <si>
    <t>47647</t>
  </si>
  <si>
    <t>47652</t>
  </si>
  <si>
    <t>47661</t>
  </si>
  <si>
    <t>47669</t>
  </si>
  <si>
    <t>Krefeld, Stadt</t>
  </si>
  <si>
    <t>47809</t>
  </si>
  <si>
    <t>47839</t>
  </si>
  <si>
    <t>47877</t>
  </si>
  <si>
    <t>Kreisfreie Stadt Münster</t>
  </si>
  <si>
    <t>Münster, Stadt</t>
  </si>
  <si>
    <t>48147</t>
  </si>
  <si>
    <t>48149</t>
  </si>
  <si>
    <t>48151</t>
  </si>
  <si>
    <t>48153</t>
  </si>
  <si>
    <t>48157</t>
  </si>
  <si>
    <t>48163</t>
  </si>
  <si>
    <t>48231</t>
  </si>
  <si>
    <t>Warendorf</t>
  </si>
  <si>
    <t>48249</t>
  </si>
  <si>
    <t>Coesfeld</t>
  </si>
  <si>
    <t>48268</t>
  </si>
  <si>
    <t>Steinfurt</t>
  </si>
  <si>
    <t>48308</t>
  </si>
  <si>
    <t>48351</t>
  </si>
  <si>
    <t>48361</t>
  </si>
  <si>
    <t>48366</t>
  </si>
  <si>
    <t>48369</t>
  </si>
  <si>
    <t>48431</t>
  </si>
  <si>
    <t>48477</t>
  </si>
  <si>
    <t>48493</t>
  </si>
  <si>
    <t>48599</t>
  </si>
  <si>
    <t>48607</t>
  </si>
  <si>
    <t>48683</t>
  </si>
  <si>
    <t>48691</t>
  </si>
  <si>
    <t>48712</t>
  </si>
  <si>
    <t>48727</t>
  </si>
  <si>
    <t>49477</t>
  </si>
  <si>
    <t>49479</t>
  </si>
  <si>
    <t>49492</t>
  </si>
  <si>
    <t>49497</t>
  </si>
  <si>
    <t>49536</t>
  </si>
  <si>
    <t>49545</t>
  </si>
  <si>
    <t>49549</t>
  </si>
  <si>
    <t>Rhein-Erft-Kreis</t>
  </si>
  <si>
    <t>50127</t>
  </si>
  <si>
    <t>50171</t>
  </si>
  <si>
    <t>50181</t>
  </si>
  <si>
    <t>50189</t>
  </si>
  <si>
    <t>50259</t>
  </si>
  <si>
    <t>50374</t>
  </si>
  <si>
    <t>50389</t>
  </si>
  <si>
    <t>Köln, Stadt</t>
  </si>
  <si>
    <t>50672</t>
  </si>
  <si>
    <t>50679</t>
  </si>
  <si>
    <t>50733</t>
  </si>
  <si>
    <t>50735</t>
  </si>
  <si>
    <t>50765</t>
  </si>
  <si>
    <t>50767</t>
  </si>
  <si>
    <t>50769</t>
  </si>
  <si>
    <t>50823</t>
  </si>
  <si>
    <t>50825</t>
  </si>
  <si>
    <t>50827</t>
  </si>
  <si>
    <t>50829</t>
  </si>
  <si>
    <t>50858</t>
  </si>
  <si>
    <t>50859</t>
  </si>
  <si>
    <t>50931</t>
  </si>
  <si>
    <t>50933</t>
  </si>
  <si>
    <t>50937</t>
  </si>
  <si>
    <t>50939</t>
  </si>
  <si>
    <t>50997</t>
  </si>
  <si>
    <t>50999</t>
  </si>
  <si>
    <t>51061</t>
  </si>
  <si>
    <t>51063</t>
  </si>
  <si>
    <t>51065</t>
  </si>
  <si>
    <t>51067</t>
  </si>
  <si>
    <t>51069</t>
  </si>
  <si>
    <t>51143</t>
  </si>
  <si>
    <t>51145</t>
  </si>
  <si>
    <t>51147</t>
  </si>
  <si>
    <t>51371</t>
  </si>
  <si>
    <t>Leverkusen, Stadt</t>
  </si>
  <si>
    <t>51373</t>
  </si>
  <si>
    <t>51377</t>
  </si>
  <si>
    <t>51381</t>
  </si>
  <si>
    <t>51399</t>
  </si>
  <si>
    <t>51429</t>
  </si>
  <si>
    <t>51469</t>
  </si>
  <si>
    <t>51491</t>
  </si>
  <si>
    <t>51515</t>
  </si>
  <si>
    <t>51545</t>
  </si>
  <si>
    <t>Rhein-Sieg-Kreis</t>
  </si>
  <si>
    <t>51597</t>
  </si>
  <si>
    <t>51643</t>
  </si>
  <si>
    <t>51688</t>
  </si>
  <si>
    <t>51702</t>
  </si>
  <si>
    <t>Städteregion Aachen</t>
  </si>
  <si>
    <t>52064</t>
  </si>
  <si>
    <t>Kreisfreie Stadt Aachen</t>
  </si>
  <si>
    <t>52066</t>
  </si>
  <si>
    <t>52072</t>
  </si>
  <si>
    <t>52074</t>
  </si>
  <si>
    <t>52076</t>
  </si>
  <si>
    <t>52078</t>
  </si>
  <si>
    <t>52134</t>
  </si>
  <si>
    <t>52152</t>
  </si>
  <si>
    <t>52222</t>
  </si>
  <si>
    <t>Landkreis Aachen</t>
  </si>
  <si>
    <t>Düren</t>
  </si>
  <si>
    <t>52372</t>
  </si>
  <si>
    <t>52382</t>
  </si>
  <si>
    <t>52385</t>
  </si>
  <si>
    <t>52388</t>
  </si>
  <si>
    <t>52391</t>
  </si>
  <si>
    <t>52393</t>
  </si>
  <si>
    <t>52396</t>
  </si>
  <si>
    <t>52399</t>
  </si>
  <si>
    <t>52441</t>
  </si>
  <si>
    <t>52445</t>
  </si>
  <si>
    <t>52457</t>
  </si>
  <si>
    <t>52459</t>
  </si>
  <si>
    <t>52511</t>
  </si>
  <si>
    <t>52525</t>
  </si>
  <si>
    <t>52538</t>
  </si>
  <si>
    <t>53111</t>
  </si>
  <si>
    <t>Bonn, Stadt</t>
  </si>
  <si>
    <t>53113</t>
  </si>
  <si>
    <t>53173</t>
  </si>
  <si>
    <t>53175</t>
  </si>
  <si>
    <t>53229</t>
  </si>
  <si>
    <t>53332</t>
  </si>
  <si>
    <t>53343</t>
  </si>
  <si>
    <t>53347</t>
  </si>
  <si>
    <t>53359</t>
  </si>
  <si>
    <t>53604</t>
  </si>
  <si>
    <t>53639</t>
  </si>
  <si>
    <t>53721</t>
  </si>
  <si>
    <t>53757</t>
  </si>
  <si>
    <t>53773</t>
  </si>
  <si>
    <t>53783</t>
  </si>
  <si>
    <t>53797</t>
  </si>
  <si>
    <t>53842</t>
  </si>
  <si>
    <t>53844</t>
  </si>
  <si>
    <t>53859</t>
  </si>
  <si>
    <t>53879</t>
  </si>
  <si>
    <t>Euskirchen</t>
  </si>
  <si>
    <t>53881</t>
  </si>
  <si>
    <t>53894</t>
  </si>
  <si>
    <t>53902</t>
  </si>
  <si>
    <t>53945</t>
  </si>
  <si>
    <t>53947</t>
  </si>
  <si>
    <t>Siegen-Wittgenstein</t>
  </si>
  <si>
    <t>57074</t>
  </si>
  <si>
    <t>57076</t>
  </si>
  <si>
    <t>57080</t>
  </si>
  <si>
    <t>57223</t>
  </si>
  <si>
    <t>57271</t>
  </si>
  <si>
    <t>57299</t>
  </si>
  <si>
    <t>57334</t>
  </si>
  <si>
    <t>57368</t>
  </si>
  <si>
    <t>Olpe</t>
  </si>
  <si>
    <t>57392</t>
  </si>
  <si>
    <t>57399</t>
  </si>
  <si>
    <t>57413</t>
  </si>
  <si>
    <t>57439</t>
  </si>
  <si>
    <t>57462</t>
  </si>
  <si>
    <t>57482</t>
  </si>
  <si>
    <t>57489</t>
  </si>
  <si>
    <t>Hagen, Stadt</t>
  </si>
  <si>
    <t>58091</t>
  </si>
  <si>
    <t>58093</t>
  </si>
  <si>
    <t>58119</t>
  </si>
  <si>
    <t>58135</t>
  </si>
  <si>
    <t>58239</t>
  </si>
  <si>
    <t>58285</t>
  </si>
  <si>
    <t>58313</t>
  </si>
  <si>
    <t>58339</t>
  </si>
  <si>
    <t>58452</t>
  </si>
  <si>
    <t>58453</t>
  </si>
  <si>
    <t>58454</t>
  </si>
  <si>
    <t>58455</t>
  </si>
  <si>
    <t>Märkischer Kreis</t>
  </si>
  <si>
    <t>58509</t>
  </si>
  <si>
    <t>58553</t>
  </si>
  <si>
    <t>58566</t>
  </si>
  <si>
    <t>58644</t>
  </si>
  <si>
    <t>58675</t>
  </si>
  <si>
    <t>58706</t>
  </si>
  <si>
    <t>58708</t>
  </si>
  <si>
    <t>Soest</t>
  </si>
  <si>
    <t>58762</t>
  </si>
  <si>
    <t>58769</t>
  </si>
  <si>
    <t>58809</t>
  </si>
  <si>
    <t>Hamm, Stadt</t>
  </si>
  <si>
    <t>59067</t>
  </si>
  <si>
    <t>59073</t>
  </si>
  <si>
    <t>59075</t>
  </si>
  <si>
    <t>59077</t>
  </si>
  <si>
    <t>59302</t>
  </si>
  <si>
    <t>59329</t>
  </si>
  <si>
    <t>59348</t>
  </si>
  <si>
    <t>59368</t>
  </si>
  <si>
    <t>59394</t>
  </si>
  <si>
    <t>59399</t>
  </si>
  <si>
    <t>59423</t>
  </si>
  <si>
    <t>59439</t>
  </si>
  <si>
    <t>59469</t>
  </si>
  <si>
    <t>59519</t>
  </si>
  <si>
    <t>59555</t>
  </si>
  <si>
    <t>59556</t>
  </si>
  <si>
    <t>59557</t>
  </si>
  <si>
    <t>59558</t>
  </si>
  <si>
    <t>59581</t>
  </si>
  <si>
    <t>59597</t>
  </si>
  <si>
    <t>59609</t>
  </si>
  <si>
    <t>59755</t>
  </si>
  <si>
    <t>59757</t>
  </si>
  <si>
    <t>59889</t>
  </si>
  <si>
    <t>59909</t>
  </si>
  <si>
    <t>59929</t>
  </si>
  <si>
    <t>59939</t>
  </si>
  <si>
    <t>59955</t>
  </si>
  <si>
    <t>59964</t>
  </si>
  <si>
    <t>59969</t>
  </si>
  <si>
    <t>Harburg</t>
  </si>
  <si>
    <t>Niedersachsen</t>
  </si>
  <si>
    <t>21256</t>
  </si>
  <si>
    <t>21261</t>
  </si>
  <si>
    <t>21266</t>
  </si>
  <si>
    <t>21271</t>
  </si>
  <si>
    <t>21272</t>
  </si>
  <si>
    <t>21274</t>
  </si>
  <si>
    <t>21335</t>
  </si>
  <si>
    <t>Lüneburg</t>
  </si>
  <si>
    <t>21357</t>
  </si>
  <si>
    <t>21358</t>
  </si>
  <si>
    <t>21365</t>
  </si>
  <si>
    <t>21368</t>
  </si>
  <si>
    <t>21369</t>
  </si>
  <si>
    <t>21382</t>
  </si>
  <si>
    <t>21388</t>
  </si>
  <si>
    <t>21391</t>
  </si>
  <si>
    <t>21406</t>
  </si>
  <si>
    <t>21407</t>
  </si>
  <si>
    <t>21423</t>
  </si>
  <si>
    <t>21435</t>
  </si>
  <si>
    <t>21436</t>
  </si>
  <si>
    <t>21438</t>
  </si>
  <si>
    <t>21439</t>
  </si>
  <si>
    <t>21441</t>
  </si>
  <si>
    <t>21444</t>
  </si>
  <si>
    <t>21445</t>
  </si>
  <si>
    <t>21522</t>
  </si>
  <si>
    <t>21614</t>
  </si>
  <si>
    <t>Stade</t>
  </si>
  <si>
    <t>21641</t>
  </si>
  <si>
    <t>21644</t>
  </si>
  <si>
    <t>21646</t>
  </si>
  <si>
    <t>21680</t>
  </si>
  <si>
    <t>21682</t>
  </si>
  <si>
    <t>21683</t>
  </si>
  <si>
    <t>21684</t>
  </si>
  <si>
    <t>21698</t>
  </si>
  <si>
    <t>21709</t>
  </si>
  <si>
    <t>21712</t>
  </si>
  <si>
    <t>21714</t>
  </si>
  <si>
    <t>21717</t>
  </si>
  <si>
    <t>21726</t>
  </si>
  <si>
    <t>21729</t>
  </si>
  <si>
    <t>21732</t>
  </si>
  <si>
    <t>21737</t>
  </si>
  <si>
    <t>21745</t>
  </si>
  <si>
    <t>Cuxhaven</t>
  </si>
  <si>
    <t>21762</t>
  </si>
  <si>
    <t>21763</t>
  </si>
  <si>
    <t>21765</t>
  </si>
  <si>
    <t>21772</t>
  </si>
  <si>
    <t>21775</t>
  </si>
  <si>
    <t>21781</t>
  </si>
  <si>
    <t>21785</t>
  </si>
  <si>
    <t>21789</t>
  </si>
  <si>
    <t>26121</t>
  </si>
  <si>
    <t>Oldenburg (Oldenburg), Stadt</t>
  </si>
  <si>
    <t>26122</t>
  </si>
  <si>
    <t>26123</t>
  </si>
  <si>
    <t>26125</t>
  </si>
  <si>
    <t>26127</t>
  </si>
  <si>
    <t>26129</t>
  </si>
  <si>
    <t>26131</t>
  </si>
  <si>
    <t>26135</t>
  </si>
  <si>
    <t>Ammerland</t>
  </si>
  <si>
    <t>Cloppenburg</t>
  </si>
  <si>
    <t>26188</t>
  </si>
  <si>
    <t>26197</t>
  </si>
  <si>
    <t>Oldenburg</t>
  </si>
  <si>
    <t>26203</t>
  </si>
  <si>
    <t>26209</t>
  </si>
  <si>
    <t>26219</t>
  </si>
  <si>
    <t>26316</t>
  </si>
  <si>
    <t>Friesland</t>
  </si>
  <si>
    <t>26349</t>
  </si>
  <si>
    <t>Wesermarsch</t>
  </si>
  <si>
    <t>26382</t>
  </si>
  <si>
    <t>Wilhelmshaven, Stadt</t>
  </si>
  <si>
    <t>26388</t>
  </si>
  <si>
    <t>26389</t>
  </si>
  <si>
    <t>Wittmund</t>
  </si>
  <si>
    <t>26427</t>
  </si>
  <si>
    <t>26441</t>
  </si>
  <si>
    <t>26446</t>
  </si>
  <si>
    <t>26474</t>
  </si>
  <si>
    <t>26486</t>
  </si>
  <si>
    <t>26487</t>
  </si>
  <si>
    <t>26489</t>
  </si>
  <si>
    <t>26506</t>
  </si>
  <si>
    <t>Aurich</t>
  </si>
  <si>
    <t>26524</t>
  </si>
  <si>
    <t>26529</t>
  </si>
  <si>
    <t>26548</t>
  </si>
  <si>
    <t>26556</t>
  </si>
  <si>
    <t>26579</t>
  </si>
  <si>
    <t>26603</t>
  </si>
  <si>
    <t>26605</t>
  </si>
  <si>
    <t>26607</t>
  </si>
  <si>
    <t>26629</t>
  </si>
  <si>
    <t>26632</t>
  </si>
  <si>
    <t>26639</t>
  </si>
  <si>
    <t>Leer</t>
  </si>
  <si>
    <t>26683</t>
  </si>
  <si>
    <t>26689</t>
  </si>
  <si>
    <t>26721</t>
  </si>
  <si>
    <t>Emden, Stadt</t>
  </si>
  <si>
    <t>26723</t>
  </si>
  <si>
    <t>26725</t>
  </si>
  <si>
    <t>26789</t>
  </si>
  <si>
    <t>26817</t>
  </si>
  <si>
    <t>26826</t>
  </si>
  <si>
    <t>26831</t>
  </si>
  <si>
    <t>26835</t>
  </si>
  <si>
    <t>26842</t>
  </si>
  <si>
    <t>26844</t>
  </si>
  <si>
    <t>26849</t>
  </si>
  <si>
    <t>26871</t>
  </si>
  <si>
    <t>Emsland</t>
  </si>
  <si>
    <t>26892</t>
  </si>
  <si>
    <t>26897</t>
  </si>
  <si>
    <t>26899</t>
  </si>
  <si>
    <t>26901</t>
  </si>
  <si>
    <t>26903</t>
  </si>
  <si>
    <t>26904</t>
  </si>
  <si>
    <t>26906</t>
  </si>
  <si>
    <t>26907</t>
  </si>
  <si>
    <t>26909</t>
  </si>
  <si>
    <t>26919</t>
  </si>
  <si>
    <t>26931</t>
  </si>
  <si>
    <t>26935</t>
  </si>
  <si>
    <t>26936</t>
  </si>
  <si>
    <t>26937</t>
  </si>
  <si>
    <t>26939</t>
  </si>
  <si>
    <t>26954</t>
  </si>
  <si>
    <t>26969</t>
  </si>
  <si>
    <t>27211</t>
  </si>
  <si>
    <t>Diepholz</t>
  </si>
  <si>
    <t>27232</t>
  </si>
  <si>
    <t>27245</t>
  </si>
  <si>
    <t>27246</t>
  </si>
  <si>
    <t>27251</t>
  </si>
  <si>
    <t>27254</t>
  </si>
  <si>
    <t>27257</t>
  </si>
  <si>
    <t>Verden</t>
  </si>
  <si>
    <t>27305</t>
  </si>
  <si>
    <t>27308</t>
  </si>
  <si>
    <t>Nienburg (Weser)</t>
  </si>
  <si>
    <t>27321</t>
  </si>
  <si>
    <t>27324</t>
  </si>
  <si>
    <t>27327</t>
  </si>
  <si>
    <t>27333</t>
  </si>
  <si>
    <t>27336</t>
  </si>
  <si>
    <t>Soltau-Fallingbostel</t>
  </si>
  <si>
    <t>27339</t>
  </si>
  <si>
    <t>Rotenburg (Wümme)</t>
  </si>
  <si>
    <t>27374</t>
  </si>
  <si>
    <t>27383</t>
  </si>
  <si>
    <t>27386</t>
  </si>
  <si>
    <t>27389</t>
  </si>
  <si>
    <t>27419</t>
  </si>
  <si>
    <t>27472</t>
  </si>
  <si>
    <t>27619</t>
  </si>
  <si>
    <t>27624</t>
  </si>
  <si>
    <t>27628</t>
  </si>
  <si>
    <t>27632</t>
  </si>
  <si>
    <t>27637</t>
  </si>
  <si>
    <t>27638</t>
  </si>
  <si>
    <t>27711</t>
  </si>
  <si>
    <t>Osterholz</t>
  </si>
  <si>
    <t>27721</t>
  </si>
  <si>
    <t>27726</t>
  </si>
  <si>
    <t>27729</t>
  </si>
  <si>
    <t>27749</t>
  </si>
  <si>
    <t>Delmenhorst, Stadt</t>
  </si>
  <si>
    <t>27751</t>
  </si>
  <si>
    <t>27753</t>
  </si>
  <si>
    <t>27755</t>
  </si>
  <si>
    <t>27777</t>
  </si>
  <si>
    <t>27793</t>
  </si>
  <si>
    <t>27798</t>
  </si>
  <si>
    <t>28816</t>
  </si>
  <si>
    <t>28832</t>
  </si>
  <si>
    <t>28844</t>
  </si>
  <si>
    <t>28857</t>
  </si>
  <si>
    <t>28865</t>
  </si>
  <si>
    <t>29221</t>
  </si>
  <si>
    <t>Celle</t>
  </si>
  <si>
    <t>29225</t>
  </si>
  <si>
    <t>29308</t>
  </si>
  <si>
    <t>29313</t>
  </si>
  <si>
    <t>29328</t>
  </si>
  <si>
    <t>29339</t>
  </si>
  <si>
    <t>29352</t>
  </si>
  <si>
    <t>29358</t>
  </si>
  <si>
    <t>29359</t>
  </si>
  <si>
    <t>29361</t>
  </si>
  <si>
    <t>29362</t>
  </si>
  <si>
    <t>29364</t>
  </si>
  <si>
    <t>Gifhorn</t>
  </si>
  <si>
    <t>29367</t>
  </si>
  <si>
    <t>29386</t>
  </si>
  <si>
    <t>29389</t>
  </si>
  <si>
    <t>Uelzen</t>
  </si>
  <si>
    <t>29392</t>
  </si>
  <si>
    <t>29393</t>
  </si>
  <si>
    <t>29394</t>
  </si>
  <si>
    <t>29396</t>
  </si>
  <si>
    <t>29399</t>
  </si>
  <si>
    <t>Lüchow-Dannenberg</t>
  </si>
  <si>
    <t>29459</t>
  </si>
  <si>
    <t>29465</t>
  </si>
  <si>
    <t>29468</t>
  </si>
  <si>
    <t>29476</t>
  </si>
  <si>
    <t>29478</t>
  </si>
  <si>
    <t>29487</t>
  </si>
  <si>
    <t>29491</t>
  </si>
  <si>
    <t>29493</t>
  </si>
  <si>
    <t>29494</t>
  </si>
  <si>
    <t>29496</t>
  </si>
  <si>
    <t>29497</t>
  </si>
  <si>
    <t>29499</t>
  </si>
  <si>
    <t>29549</t>
  </si>
  <si>
    <t>29553</t>
  </si>
  <si>
    <t>29559</t>
  </si>
  <si>
    <t>29562</t>
  </si>
  <si>
    <t>29587</t>
  </si>
  <si>
    <t>29593</t>
  </si>
  <si>
    <t>29594</t>
  </si>
  <si>
    <t>29599</t>
  </si>
  <si>
    <t>29683</t>
  </si>
  <si>
    <t>29699</t>
  </si>
  <si>
    <t>30159</t>
  </si>
  <si>
    <t>Region Hannover</t>
  </si>
  <si>
    <t>30167</t>
  </si>
  <si>
    <t>30169</t>
  </si>
  <si>
    <t>30419</t>
  </si>
  <si>
    <t>30451</t>
  </si>
  <si>
    <t>30459</t>
  </si>
  <si>
    <t>30539</t>
  </si>
  <si>
    <t>30657</t>
  </si>
  <si>
    <t>30659</t>
  </si>
  <si>
    <t>30669</t>
  </si>
  <si>
    <t>30823</t>
  </si>
  <si>
    <t>30826</t>
  </si>
  <si>
    <t>30827</t>
  </si>
  <si>
    <t>30916</t>
  </si>
  <si>
    <t>30926</t>
  </si>
  <si>
    <t>30938</t>
  </si>
  <si>
    <t>30952</t>
  </si>
  <si>
    <t>30966</t>
  </si>
  <si>
    <t>30974</t>
  </si>
  <si>
    <t>30982</t>
  </si>
  <si>
    <t>30989</t>
  </si>
  <si>
    <t>Hildesheim</t>
  </si>
  <si>
    <t>Hameln-Pyrmont</t>
  </si>
  <si>
    <t>31039</t>
  </si>
  <si>
    <t>31073</t>
  </si>
  <si>
    <t>Holzminden</t>
  </si>
  <si>
    <t>31084</t>
  </si>
  <si>
    <t>31094</t>
  </si>
  <si>
    <t>31141</t>
  </si>
  <si>
    <t>31157</t>
  </si>
  <si>
    <t>31162</t>
  </si>
  <si>
    <t>31167</t>
  </si>
  <si>
    <t>31171</t>
  </si>
  <si>
    <t>31177</t>
  </si>
  <si>
    <t>31188</t>
  </si>
  <si>
    <t>31191</t>
  </si>
  <si>
    <t>31195</t>
  </si>
  <si>
    <t>31196</t>
  </si>
  <si>
    <t>31199</t>
  </si>
  <si>
    <t>31224</t>
  </si>
  <si>
    <t>Peine</t>
  </si>
  <si>
    <t>31226</t>
  </si>
  <si>
    <t>31228</t>
  </si>
  <si>
    <t>31234</t>
  </si>
  <si>
    <t>31241</t>
  </si>
  <si>
    <t>31246</t>
  </si>
  <si>
    <t>31249</t>
  </si>
  <si>
    <t>31275</t>
  </si>
  <si>
    <t>31303</t>
  </si>
  <si>
    <t>31311</t>
  </si>
  <si>
    <t>31319</t>
  </si>
  <si>
    <t>Schaumburg</t>
  </si>
  <si>
    <t>31556</t>
  </si>
  <si>
    <t>31582</t>
  </si>
  <si>
    <t>31592</t>
  </si>
  <si>
    <t>31595</t>
  </si>
  <si>
    <t>31618</t>
  </si>
  <si>
    <t>31621</t>
  </si>
  <si>
    <t>31629</t>
  </si>
  <si>
    <t>31638</t>
  </si>
  <si>
    <t>31655</t>
  </si>
  <si>
    <t>31683</t>
  </si>
  <si>
    <t>31708</t>
  </si>
  <si>
    <t>31711</t>
  </si>
  <si>
    <t>31712</t>
  </si>
  <si>
    <t>31715</t>
  </si>
  <si>
    <t>31717</t>
  </si>
  <si>
    <t>31718</t>
  </si>
  <si>
    <t>31737</t>
  </si>
  <si>
    <t>31785</t>
  </si>
  <si>
    <t>31812</t>
  </si>
  <si>
    <t>31848</t>
  </si>
  <si>
    <t>31867</t>
  </si>
  <si>
    <t>31868</t>
  </si>
  <si>
    <t>Göttingen</t>
  </si>
  <si>
    <t>37079</t>
  </si>
  <si>
    <t>37081</t>
  </si>
  <si>
    <t>37085</t>
  </si>
  <si>
    <t>37124</t>
  </si>
  <si>
    <t>37133</t>
  </si>
  <si>
    <t>37136</t>
  </si>
  <si>
    <t>37154</t>
  </si>
  <si>
    <t>Northeim</t>
  </si>
  <si>
    <t>37176</t>
  </si>
  <si>
    <t>37194</t>
  </si>
  <si>
    <t>37197</t>
  </si>
  <si>
    <t>Osterode am Harz</t>
  </si>
  <si>
    <t>37431</t>
  </si>
  <si>
    <t>37441</t>
  </si>
  <si>
    <t>Goslar</t>
  </si>
  <si>
    <t>37445</t>
  </si>
  <si>
    <t>37447</t>
  </si>
  <si>
    <t>37449</t>
  </si>
  <si>
    <t>37534</t>
  </si>
  <si>
    <t>37574</t>
  </si>
  <si>
    <t>37581</t>
  </si>
  <si>
    <t>37586</t>
  </si>
  <si>
    <t>37589</t>
  </si>
  <si>
    <t>37619</t>
  </si>
  <si>
    <t>37627</t>
  </si>
  <si>
    <t>37639</t>
  </si>
  <si>
    <t>37649</t>
  </si>
  <si>
    <t>37697</t>
  </si>
  <si>
    <t>37699</t>
  </si>
  <si>
    <t>Kreisfreie Stadt Braunschweig</t>
  </si>
  <si>
    <t>Braunschweig, Stadt</t>
  </si>
  <si>
    <t>38124</t>
  </si>
  <si>
    <t>Helmstedt</t>
  </si>
  <si>
    <t>Wolfenbüttel</t>
  </si>
  <si>
    <t>38176</t>
  </si>
  <si>
    <t>38179</t>
  </si>
  <si>
    <t>38226</t>
  </si>
  <si>
    <t>Salzgitter, Stadt</t>
  </si>
  <si>
    <t>38228</t>
  </si>
  <si>
    <t>38239</t>
  </si>
  <si>
    <t>38259</t>
  </si>
  <si>
    <t>38268</t>
  </si>
  <si>
    <t>38274</t>
  </si>
  <si>
    <t>38275</t>
  </si>
  <si>
    <t>38277</t>
  </si>
  <si>
    <t>38279</t>
  </si>
  <si>
    <t>Landkreis Wolfenbüttel</t>
  </si>
  <si>
    <t>38302</t>
  </si>
  <si>
    <t>38304</t>
  </si>
  <si>
    <t>38319</t>
  </si>
  <si>
    <t>38325</t>
  </si>
  <si>
    <t>38327</t>
  </si>
  <si>
    <t>38364</t>
  </si>
  <si>
    <t>38373</t>
  </si>
  <si>
    <t>38376</t>
  </si>
  <si>
    <t>38378</t>
  </si>
  <si>
    <t>38384</t>
  </si>
  <si>
    <t>38385</t>
  </si>
  <si>
    <t>38387</t>
  </si>
  <si>
    <t>38388</t>
  </si>
  <si>
    <t>Wolfsburg, Stadt</t>
  </si>
  <si>
    <t>38448</t>
  </si>
  <si>
    <t>38471</t>
  </si>
  <si>
    <t>38524</t>
  </si>
  <si>
    <t>38527</t>
  </si>
  <si>
    <t>38644</t>
  </si>
  <si>
    <t>38667</t>
  </si>
  <si>
    <t>38678</t>
  </si>
  <si>
    <t>38685</t>
  </si>
  <si>
    <t>38707</t>
  </si>
  <si>
    <t>38723</t>
  </si>
  <si>
    <t>38729</t>
  </si>
  <si>
    <t>Grafschaft Bentheim</t>
  </si>
  <si>
    <t>48488</t>
  </si>
  <si>
    <t>48527</t>
  </si>
  <si>
    <t>48531</t>
  </si>
  <si>
    <t>49074</t>
  </si>
  <si>
    <t>Osnabrück, Stadt</t>
  </si>
  <si>
    <t>49084</t>
  </si>
  <si>
    <t>Osnabrück</t>
  </si>
  <si>
    <t>49134</t>
  </si>
  <si>
    <t>49143</t>
  </si>
  <si>
    <t>49152</t>
  </si>
  <si>
    <t>49163</t>
  </si>
  <si>
    <t>49179</t>
  </si>
  <si>
    <t>49186</t>
  </si>
  <si>
    <t>49191</t>
  </si>
  <si>
    <t>49196</t>
  </si>
  <si>
    <t>49205</t>
  </si>
  <si>
    <t>49214</t>
  </si>
  <si>
    <t>49219</t>
  </si>
  <si>
    <t>49324</t>
  </si>
  <si>
    <t>49377</t>
  </si>
  <si>
    <t>Vechta</t>
  </si>
  <si>
    <t>49393</t>
  </si>
  <si>
    <t>49413</t>
  </si>
  <si>
    <t>49429</t>
  </si>
  <si>
    <t>49434</t>
  </si>
  <si>
    <t>49565</t>
  </si>
  <si>
    <t>49577</t>
  </si>
  <si>
    <t>49593</t>
  </si>
  <si>
    <t>49594</t>
  </si>
  <si>
    <t>49596</t>
  </si>
  <si>
    <t>49599</t>
  </si>
  <si>
    <t>49624</t>
  </si>
  <si>
    <t>49626</t>
  </si>
  <si>
    <t>49661</t>
  </si>
  <si>
    <t>49681</t>
  </si>
  <si>
    <t>49692</t>
  </si>
  <si>
    <t>49699</t>
  </si>
  <si>
    <t>49716</t>
  </si>
  <si>
    <t>49762</t>
  </si>
  <si>
    <t>49774</t>
  </si>
  <si>
    <t>49809</t>
  </si>
  <si>
    <t>49811</t>
  </si>
  <si>
    <t>49824</t>
  </si>
  <si>
    <t>49832</t>
  </si>
  <si>
    <t>49838</t>
  </si>
  <si>
    <t>49843</t>
  </si>
  <si>
    <t>49844</t>
  </si>
  <si>
    <t>49846</t>
  </si>
  <si>
    <t>49847</t>
  </si>
  <si>
    <t>Altenkirchen (Westerwald)</t>
  </si>
  <si>
    <t>Rheinland-Pfalz</t>
  </si>
  <si>
    <t>53424</t>
  </si>
  <si>
    <t>Ahrweiler</t>
  </si>
  <si>
    <t>53474</t>
  </si>
  <si>
    <t>53498</t>
  </si>
  <si>
    <t>53501</t>
  </si>
  <si>
    <t>53505</t>
  </si>
  <si>
    <t>53506</t>
  </si>
  <si>
    <t>Vulkaneifel</t>
  </si>
  <si>
    <t>Neuwied</t>
  </si>
  <si>
    <t>53547</t>
  </si>
  <si>
    <t>53557</t>
  </si>
  <si>
    <t>53567</t>
  </si>
  <si>
    <t>Trier, kreisfreie Stadt</t>
  </si>
  <si>
    <t>54292</t>
  </si>
  <si>
    <t>54293</t>
  </si>
  <si>
    <t>54294</t>
  </si>
  <si>
    <t>54295</t>
  </si>
  <si>
    <t>54298</t>
  </si>
  <si>
    <t>Trier-Saarburg</t>
  </si>
  <si>
    <t>54308</t>
  </si>
  <si>
    <t>54309</t>
  </si>
  <si>
    <t>54314</t>
  </si>
  <si>
    <t>54316</t>
  </si>
  <si>
    <t>54317</t>
  </si>
  <si>
    <t>54318</t>
  </si>
  <si>
    <t>54329</t>
  </si>
  <si>
    <t>54331</t>
  </si>
  <si>
    <t>54332</t>
  </si>
  <si>
    <t>54338</t>
  </si>
  <si>
    <t>54341</t>
  </si>
  <si>
    <t>54343</t>
  </si>
  <si>
    <t>54344</t>
  </si>
  <si>
    <t>54346</t>
  </si>
  <si>
    <t>54347</t>
  </si>
  <si>
    <t>Bernkastel-Wittlich</t>
  </si>
  <si>
    <t>54349</t>
  </si>
  <si>
    <t>54427</t>
  </si>
  <si>
    <t>54429</t>
  </si>
  <si>
    <t>54453</t>
  </si>
  <si>
    <t>54472</t>
  </si>
  <si>
    <t>54492</t>
  </si>
  <si>
    <t>54497</t>
  </si>
  <si>
    <t>54498</t>
  </si>
  <si>
    <t>54516</t>
  </si>
  <si>
    <t>54518</t>
  </si>
  <si>
    <t>54523</t>
  </si>
  <si>
    <t>54526</t>
  </si>
  <si>
    <t>54528</t>
  </si>
  <si>
    <t>Eifelkreis Bitburg-Prüm</t>
  </si>
  <si>
    <t>54531</t>
  </si>
  <si>
    <t>54533</t>
  </si>
  <si>
    <t>54536</t>
  </si>
  <si>
    <t>54574</t>
  </si>
  <si>
    <t>54576</t>
  </si>
  <si>
    <t>54578</t>
  </si>
  <si>
    <t>54579</t>
  </si>
  <si>
    <t>54584</t>
  </si>
  <si>
    <t>54585</t>
  </si>
  <si>
    <t>54586</t>
  </si>
  <si>
    <t>54587</t>
  </si>
  <si>
    <t>54589</t>
  </si>
  <si>
    <t>54595</t>
  </si>
  <si>
    <t>54597</t>
  </si>
  <si>
    <t>54646</t>
  </si>
  <si>
    <t>54647</t>
  </si>
  <si>
    <t>54649</t>
  </si>
  <si>
    <t>54662</t>
  </si>
  <si>
    <t>54673</t>
  </si>
  <si>
    <t>54675</t>
  </si>
  <si>
    <t>54687</t>
  </si>
  <si>
    <t>54689</t>
  </si>
  <si>
    <t>Mainz, kreisfreie Stadt</t>
  </si>
  <si>
    <t>55131</t>
  </si>
  <si>
    <t>Mainz-Bingen</t>
  </si>
  <si>
    <t>55232</t>
  </si>
  <si>
    <t>Alzey-Worms</t>
  </si>
  <si>
    <t>55239</t>
  </si>
  <si>
    <t>55257</t>
  </si>
  <si>
    <t>55262</t>
  </si>
  <si>
    <t>55263</t>
  </si>
  <si>
    <t>55271</t>
  </si>
  <si>
    <t>55276</t>
  </si>
  <si>
    <t>55278</t>
  </si>
  <si>
    <t>55283</t>
  </si>
  <si>
    <t>55286</t>
  </si>
  <si>
    <t>55291</t>
  </si>
  <si>
    <t>Rhein-Hunsrück-Kreis</t>
  </si>
  <si>
    <t>Bad Kreuznach</t>
  </si>
  <si>
    <t>55452</t>
  </si>
  <si>
    <t>55457</t>
  </si>
  <si>
    <t>55469</t>
  </si>
  <si>
    <t>55471</t>
  </si>
  <si>
    <t>55481</t>
  </si>
  <si>
    <t>55483</t>
  </si>
  <si>
    <t>55487</t>
  </si>
  <si>
    <t>55491</t>
  </si>
  <si>
    <t>55494</t>
  </si>
  <si>
    <t>55496</t>
  </si>
  <si>
    <t>55497</t>
  </si>
  <si>
    <t>55543</t>
  </si>
  <si>
    <t>55545</t>
  </si>
  <si>
    <t>55559</t>
  </si>
  <si>
    <t>55566</t>
  </si>
  <si>
    <t>55568</t>
  </si>
  <si>
    <t>55569</t>
  </si>
  <si>
    <t>55571</t>
  </si>
  <si>
    <t>55576</t>
  </si>
  <si>
    <t>55578</t>
  </si>
  <si>
    <t>55583</t>
  </si>
  <si>
    <t>55585</t>
  </si>
  <si>
    <t>55590</t>
  </si>
  <si>
    <t>55592</t>
  </si>
  <si>
    <t>55593</t>
  </si>
  <si>
    <t>55595</t>
  </si>
  <si>
    <t>55596</t>
  </si>
  <si>
    <t>55597</t>
  </si>
  <si>
    <t>55599</t>
  </si>
  <si>
    <t>55606</t>
  </si>
  <si>
    <t>55608</t>
  </si>
  <si>
    <t>55618</t>
  </si>
  <si>
    <t>55621</t>
  </si>
  <si>
    <t>55624</t>
  </si>
  <si>
    <t>Birkenfeld</t>
  </si>
  <si>
    <t>55626</t>
  </si>
  <si>
    <t>55627</t>
  </si>
  <si>
    <t>55756</t>
  </si>
  <si>
    <t>55758</t>
  </si>
  <si>
    <t>55774</t>
  </si>
  <si>
    <t>55777</t>
  </si>
  <si>
    <t>56068</t>
  </si>
  <si>
    <t>Koblenz, kreisfreie Stadt</t>
  </si>
  <si>
    <t>56075</t>
  </si>
  <si>
    <t>56076</t>
  </si>
  <si>
    <t>56077</t>
  </si>
  <si>
    <t>56112</t>
  </si>
  <si>
    <t>Rhein-Lahn-Kreis</t>
  </si>
  <si>
    <t>56133</t>
  </si>
  <si>
    <t>56154</t>
  </si>
  <si>
    <t>Mayen-Koblenz</t>
  </si>
  <si>
    <t>56179</t>
  </si>
  <si>
    <t>56182</t>
  </si>
  <si>
    <t>56191</t>
  </si>
  <si>
    <t>56203</t>
  </si>
  <si>
    <t>Westerwaldkreis</t>
  </si>
  <si>
    <t>56218</t>
  </si>
  <si>
    <t>56242</t>
  </si>
  <si>
    <t>Cochem-Zell</t>
  </si>
  <si>
    <t>56254</t>
  </si>
  <si>
    <t>56281</t>
  </si>
  <si>
    <t>56294</t>
  </si>
  <si>
    <t>56295</t>
  </si>
  <si>
    <t>56299</t>
  </si>
  <si>
    <t>56305</t>
  </si>
  <si>
    <t>56317</t>
  </si>
  <si>
    <t>56321</t>
  </si>
  <si>
    <t>56322</t>
  </si>
  <si>
    <t>56338</t>
  </si>
  <si>
    <t>56341</t>
  </si>
  <si>
    <t>56348</t>
  </si>
  <si>
    <t>56412</t>
  </si>
  <si>
    <t>56414</t>
  </si>
  <si>
    <t>56422</t>
  </si>
  <si>
    <t>56424</t>
  </si>
  <si>
    <t>56427</t>
  </si>
  <si>
    <t>56457</t>
  </si>
  <si>
    <t>56459</t>
  </si>
  <si>
    <t>56462</t>
  </si>
  <si>
    <t>56575</t>
  </si>
  <si>
    <t>56593</t>
  </si>
  <si>
    <t>56594</t>
  </si>
  <si>
    <t>56598</t>
  </si>
  <si>
    <t>56637</t>
  </si>
  <si>
    <t>56648</t>
  </si>
  <si>
    <t>56656</t>
  </si>
  <si>
    <t>56659</t>
  </si>
  <si>
    <t>56729</t>
  </si>
  <si>
    <t>56743</t>
  </si>
  <si>
    <t>56745</t>
  </si>
  <si>
    <t>56746</t>
  </si>
  <si>
    <t>56753</t>
  </si>
  <si>
    <t>56754</t>
  </si>
  <si>
    <t>56759</t>
  </si>
  <si>
    <t>56761</t>
  </si>
  <si>
    <t>56769</t>
  </si>
  <si>
    <t>56812</t>
  </si>
  <si>
    <t>56814</t>
  </si>
  <si>
    <t>56818</t>
  </si>
  <si>
    <t>56820</t>
  </si>
  <si>
    <t>56821</t>
  </si>
  <si>
    <t>56823</t>
  </si>
  <si>
    <t>56825</t>
  </si>
  <si>
    <t>56826</t>
  </si>
  <si>
    <t>56828</t>
  </si>
  <si>
    <t>56829</t>
  </si>
  <si>
    <t>56841</t>
  </si>
  <si>
    <t>56843</t>
  </si>
  <si>
    <t>56856</t>
  </si>
  <si>
    <t>56858</t>
  </si>
  <si>
    <t>56859</t>
  </si>
  <si>
    <t>56861</t>
  </si>
  <si>
    <t>56862</t>
  </si>
  <si>
    <t>56865</t>
  </si>
  <si>
    <t>56867</t>
  </si>
  <si>
    <t>56869</t>
  </si>
  <si>
    <t>57518</t>
  </si>
  <si>
    <t>57537</t>
  </si>
  <si>
    <t>57539</t>
  </si>
  <si>
    <t>57548</t>
  </si>
  <si>
    <t>57562</t>
  </si>
  <si>
    <t>57572</t>
  </si>
  <si>
    <t>57577</t>
  </si>
  <si>
    <t>57578</t>
  </si>
  <si>
    <t>57581</t>
  </si>
  <si>
    <t>57583</t>
  </si>
  <si>
    <t>57584</t>
  </si>
  <si>
    <t>57586</t>
  </si>
  <si>
    <t>57587</t>
  </si>
  <si>
    <t>57589</t>
  </si>
  <si>
    <t>57612</t>
  </si>
  <si>
    <t>57614</t>
  </si>
  <si>
    <t>57627</t>
  </si>
  <si>
    <t>57629</t>
  </si>
  <si>
    <t>57636</t>
  </si>
  <si>
    <t>57639</t>
  </si>
  <si>
    <t>57644</t>
  </si>
  <si>
    <t>57647</t>
  </si>
  <si>
    <t>57648</t>
  </si>
  <si>
    <t>65391</t>
  </si>
  <si>
    <t>65582</t>
  </si>
  <si>
    <t>65623</t>
  </si>
  <si>
    <t>65626</t>
  </si>
  <si>
    <t>65629</t>
  </si>
  <si>
    <t>Zweibrücken, kreisfreie Stadt</t>
  </si>
  <si>
    <t>Südwestpfalz</t>
  </si>
  <si>
    <t>66497</t>
  </si>
  <si>
    <t>66501</t>
  </si>
  <si>
    <t>66504</t>
  </si>
  <si>
    <t>66506</t>
  </si>
  <si>
    <t>Kaiserslautern</t>
  </si>
  <si>
    <t>66862</t>
  </si>
  <si>
    <t>66869</t>
  </si>
  <si>
    <t>Kusel</t>
  </si>
  <si>
    <t>66877</t>
  </si>
  <si>
    <t>66879</t>
  </si>
  <si>
    <t>66882</t>
  </si>
  <si>
    <t>66885</t>
  </si>
  <si>
    <t>66887</t>
  </si>
  <si>
    <t>66892</t>
  </si>
  <si>
    <t>66894</t>
  </si>
  <si>
    <t>66903</t>
  </si>
  <si>
    <t>66904</t>
  </si>
  <si>
    <t>66907</t>
  </si>
  <si>
    <t>66909</t>
  </si>
  <si>
    <t>66914</t>
  </si>
  <si>
    <t>66916</t>
  </si>
  <si>
    <t>66917</t>
  </si>
  <si>
    <t>66919</t>
  </si>
  <si>
    <t>66953</t>
  </si>
  <si>
    <t>Pirmasens, kreisfreie Stadt</t>
  </si>
  <si>
    <t>66954</t>
  </si>
  <si>
    <t>66957</t>
  </si>
  <si>
    <t>66969</t>
  </si>
  <si>
    <t>66976</t>
  </si>
  <si>
    <t>66978</t>
  </si>
  <si>
    <t>66981</t>
  </si>
  <si>
    <t>66987</t>
  </si>
  <si>
    <t>66989</t>
  </si>
  <si>
    <t>66994</t>
  </si>
  <si>
    <t>66996</t>
  </si>
  <si>
    <t>66999</t>
  </si>
  <si>
    <t>Ludwigshafen am Rhein, kreisfreie Stadt</t>
  </si>
  <si>
    <t>67061</t>
  </si>
  <si>
    <t>67065</t>
  </si>
  <si>
    <t>67069</t>
  </si>
  <si>
    <t>67071</t>
  </si>
  <si>
    <t>67098</t>
  </si>
  <si>
    <t>Bad Dürkheim</t>
  </si>
  <si>
    <t>Rhein-Pfalz-Kreis</t>
  </si>
  <si>
    <t>67122</t>
  </si>
  <si>
    <t>67125</t>
  </si>
  <si>
    <t>67126</t>
  </si>
  <si>
    <t>67134</t>
  </si>
  <si>
    <t>67136</t>
  </si>
  <si>
    <t>67141</t>
  </si>
  <si>
    <t>67157</t>
  </si>
  <si>
    <t>67158</t>
  </si>
  <si>
    <t>67159</t>
  </si>
  <si>
    <t>67161</t>
  </si>
  <si>
    <t>67165</t>
  </si>
  <si>
    <t>67166</t>
  </si>
  <si>
    <t>67227</t>
  </si>
  <si>
    <t>Frankenthal (Pfalz), kreisfreie Stadt</t>
  </si>
  <si>
    <t>67229</t>
  </si>
  <si>
    <t>67245</t>
  </si>
  <si>
    <t>67246</t>
  </si>
  <si>
    <t>67251</t>
  </si>
  <si>
    <t>67258</t>
  </si>
  <si>
    <t>67271</t>
  </si>
  <si>
    <t>67273</t>
  </si>
  <si>
    <t>67278</t>
  </si>
  <si>
    <t>67281</t>
  </si>
  <si>
    <t>67283</t>
  </si>
  <si>
    <t>67292</t>
  </si>
  <si>
    <t>Donnersbergkreis</t>
  </si>
  <si>
    <t>67294</t>
  </si>
  <si>
    <t>67295</t>
  </si>
  <si>
    <t>67297</t>
  </si>
  <si>
    <t>67305</t>
  </si>
  <si>
    <t>67311</t>
  </si>
  <si>
    <t>67319</t>
  </si>
  <si>
    <t>67346</t>
  </si>
  <si>
    <t>Speyer, kreisfreie Stadt</t>
  </si>
  <si>
    <t>Germersheim</t>
  </si>
  <si>
    <t>67361</t>
  </si>
  <si>
    <t>67365</t>
  </si>
  <si>
    <t>67366</t>
  </si>
  <si>
    <t>67368</t>
  </si>
  <si>
    <t>67373</t>
  </si>
  <si>
    <t>67376</t>
  </si>
  <si>
    <t>67377</t>
  </si>
  <si>
    <t>Südliche Weinstraße</t>
  </si>
  <si>
    <t>67378</t>
  </si>
  <si>
    <t>67433</t>
  </si>
  <si>
    <t>Neustadt an der Weinstraße, kreisfreie Stadt</t>
  </si>
  <si>
    <t>67434</t>
  </si>
  <si>
    <t>67435</t>
  </si>
  <si>
    <t>67466</t>
  </si>
  <si>
    <t>67471</t>
  </si>
  <si>
    <t>67472</t>
  </si>
  <si>
    <t>67482</t>
  </si>
  <si>
    <t>67489</t>
  </si>
  <si>
    <t>67547</t>
  </si>
  <si>
    <t>Worms, kreisfreie Stadt</t>
  </si>
  <si>
    <t>67549</t>
  </si>
  <si>
    <t>67551</t>
  </si>
  <si>
    <t>67574</t>
  </si>
  <si>
    <t>67575</t>
  </si>
  <si>
    <t>67577</t>
  </si>
  <si>
    <t>67578</t>
  </si>
  <si>
    <t>67582</t>
  </si>
  <si>
    <t>67583</t>
  </si>
  <si>
    <t>67585</t>
  </si>
  <si>
    <t>67586</t>
  </si>
  <si>
    <t>67591</t>
  </si>
  <si>
    <t>67592</t>
  </si>
  <si>
    <t>67593</t>
  </si>
  <si>
    <t>67595</t>
  </si>
  <si>
    <t>67596</t>
  </si>
  <si>
    <t>67598</t>
  </si>
  <si>
    <t>67653</t>
  </si>
  <si>
    <t>Kaiserslautern, kreisfreie Stadt</t>
  </si>
  <si>
    <t>67655</t>
  </si>
  <si>
    <t>67657</t>
  </si>
  <si>
    <t>67659</t>
  </si>
  <si>
    <t>67677</t>
  </si>
  <si>
    <t>67678</t>
  </si>
  <si>
    <t>67681</t>
  </si>
  <si>
    <t>67685</t>
  </si>
  <si>
    <t>67686</t>
  </si>
  <si>
    <t>67688</t>
  </si>
  <si>
    <t>67691</t>
  </si>
  <si>
    <t>67693</t>
  </si>
  <si>
    <t>67697</t>
  </si>
  <si>
    <t>67699</t>
  </si>
  <si>
    <t>67705</t>
  </si>
  <si>
    <t>67706</t>
  </si>
  <si>
    <t>67707</t>
  </si>
  <si>
    <t>67718</t>
  </si>
  <si>
    <t>67722</t>
  </si>
  <si>
    <t>67724</t>
  </si>
  <si>
    <t>67725</t>
  </si>
  <si>
    <t>67727</t>
  </si>
  <si>
    <t>67728</t>
  </si>
  <si>
    <t>67729</t>
  </si>
  <si>
    <t>67732</t>
  </si>
  <si>
    <t>67734</t>
  </si>
  <si>
    <t>67737</t>
  </si>
  <si>
    <t>67742</t>
  </si>
  <si>
    <t>67744</t>
  </si>
  <si>
    <t>67746</t>
  </si>
  <si>
    <t>67752</t>
  </si>
  <si>
    <t>67759</t>
  </si>
  <si>
    <t>67811</t>
  </si>
  <si>
    <t>67813</t>
  </si>
  <si>
    <t>67814</t>
  </si>
  <si>
    <t>67821</t>
  </si>
  <si>
    <t>67822</t>
  </si>
  <si>
    <t>67823</t>
  </si>
  <si>
    <t>67827</t>
  </si>
  <si>
    <t>67829</t>
  </si>
  <si>
    <t>76726</t>
  </si>
  <si>
    <t>76744</t>
  </si>
  <si>
    <t>76751</t>
  </si>
  <si>
    <t>76756</t>
  </si>
  <si>
    <t>76761</t>
  </si>
  <si>
    <t>76764</t>
  </si>
  <si>
    <t>76767</t>
  </si>
  <si>
    <t>76768</t>
  </si>
  <si>
    <t>76771</t>
  </si>
  <si>
    <t>76773</t>
  </si>
  <si>
    <t>76776</t>
  </si>
  <si>
    <t>76777</t>
  </si>
  <si>
    <t>76779</t>
  </si>
  <si>
    <t>76855</t>
  </si>
  <si>
    <t>76857</t>
  </si>
  <si>
    <t>76863</t>
  </si>
  <si>
    <t>76865</t>
  </si>
  <si>
    <t>76891</t>
  </si>
  <si>
    <t>Kassel, documenta-Stadt</t>
  </si>
  <si>
    <t>Hessen</t>
  </si>
  <si>
    <t>34121</t>
  </si>
  <si>
    <t>34131</t>
  </si>
  <si>
    <t>34132</t>
  </si>
  <si>
    <t>Schwalm-Eder-Kreis</t>
  </si>
  <si>
    <t>Kassel</t>
  </si>
  <si>
    <t>34246</t>
  </si>
  <si>
    <t>34253</t>
  </si>
  <si>
    <t>34281</t>
  </si>
  <si>
    <t>34295</t>
  </si>
  <si>
    <t>34314</t>
  </si>
  <si>
    <t>34326</t>
  </si>
  <si>
    <t>34359</t>
  </si>
  <si>
    <t>34379</t>
  </si>
  <si>
    <t>34388</t>
  </si>
  <si>
    <t>34393</t>
  </si>
  <si>
    <t>34396</t>
  </si>
  <si>
    <t>Waldeck-Frankenberg</t>
  </si>
  <si>
    <t>34508</t>
  </si>
  <si>
    <t>34519</t>
  </si>
  <si>
    <t>34537</t>
  </si>
  <si>
    <t>34549</t>
  </si>
  <si>
    <t>34576</t>
  </si>
  <si>
    <t>34582</t>
  </si>
  <si>
    <t>34593</t>
  </si>
  <si>
    <t>34626</t>
  </si>
  <si>
    <t>34628</t>
  </si>
  <si>
    <t>34632</t>
  </si>
  <si>
    <t>34633</t>
  </si>
  <si>
    <t>35037</t>
  </si>
  <si>
    <t>Marburg-Biedenkopf</t>
  </si>
  <si>
    <t>35041</t>
  </si>
  <si>
    <t>35075</t>
  </si>
  <si>
    <t>35088</t>
  </si>
  <si>
    <t>35108</t>
  </si>
  <si>
    <t>35232</t>
  </si>
  <si>
    <t>35274</t>
  </si>
  <si>
    <t>35282</t>
  </si>
  <si>
    <t>35285</t>
  </si>
  <si>
    <t>35305</t>
  </si>
  <si>
    <t>Gießen</t>
  </si>
  <si>
    <t>35315</t>
  </si>
  <si>
    <t>Vogelsbergkreis</t>
  </si>
  <si>
    <t>35325</t>
  </si>
  <si>
    <t>35329</t>
  </si>
  <si>
    <t>35392</t>
  </si>
  <si>
    <t>35394</t>
  </si>
  <si>
    <t>35396</t>
  </si>
  <si>
    <t>35398</t>
  </si>
  <si>
    <t>35415</t>
  </si>
  <si>
    <t>35418</t>
  </si>
  <si>
    <t>35423</t>
  </si>
  <si>
    <t>35428</t>
  </si>
  <si>
    <t>35435</t>
  </si>
  <si>
    <t>35457</t>
  </si>
  <si>
    <t>35463</t>
  </si>
  <si>
    <t>35469</t>
  </si>
  <si>
    <t>Wetteraukreis</t>
  </si>
  <si>
    <t>35516</t>
  </si>
  <si>
    <t>Lahn-Dill-Kreis</t>
  </si>
  <si>
    <t>35583</t>
  </si>
  <si>
    <t>35584</t>
  </si>
  <si>
    <t>35625</t>
  </si>
  <si>
    <t>35649</t>
  </si>
  <si>
    <t>35688</t>
  </si>
  <si>
    <t>35689</t>
  </si>
  <si>
    <t>35708</t>
  </si>
  <si>
    <t>35713</t>
  </si>
  <si>
    <t>35716</t>
  </si>
  <si>
    <t>35745</t>
  </si>
  <si>
    <t>Limburg-Weilburg</t>
  </si>
  <si>
    <t>35796</t>
  </si>
  <si>
    <t>Fulda</t>
  </si>
  <si>
    <t>36039</t>
  </si>
  <si>
    <t>36041</t>
  </si>
  <si>
    <t>36103</t>
  </si>
  <si>
    <t>36115</t>
  </si>
  <si>
    <t>36124</t>
  </si>
  <si>
    <t>36129</t>
  </si>
  <si>
    <t>36137</t>
  </si>
  <si>
    <t>36145</t>
  </si>
  <si>
    <t>36148</t>
  </si>
  <si>
    <t>36151</t>
  </si>
  <si>
    <t>36154</t>
  </si>
  <si>
    <t>36157</t>
  </si>
  <si>
    <t>36163</t>
  </si>
  <si>
    <t>36166</t>
  </si>
  <si>
    <t>Hersfeld-Rotenburg</t>
  </si>
  <si>
    <t>36167</t>
  </si>
  <si>
    <t>36179</t>
  </si>
  <si>
    <t>36199</t>
  </si>
  <si>
    <t>36205</t>
  </si>
  <si>
    <t>Werra-Meißner-Kreis</t>
  </si>
  <si>
    <t>36208</t>
  </si>
  <si>
    <t>36287</t>
  </si>
  <si>
    <t>36304</t>
  </si>
  <si>
    <t>36325</t>
  </si>
  <si>
    <t>36326</t>
  </si>
  <si>
    <t>36329</t>
  </si>
  <si>
    <t>36341</t>
  </si>
  <si>
    <t>36355</t>
  </si>
  <si>
    <t>36358</t>
  </si>
  <si>
    <t>36367</t>
  </si>
  <si>
    <t>36381</t>
  </si>
  <si>
    <t>Main-Kinzig-Kreis</t>
  </si>
  <si>
    <t>36391</t>
  </si>
  <si>
    <t>36396</t>
  </si>
  <si>
    <t>36399</t>
  </si>
  <si>
    <t>37213</t>
  </si>
  <si>
    <t>37242</t>
  </si>
  <si>
    <t>37247</t>
  </si>
  <si>
    <t>37281</t>
  </si>
  <si>
    <t>37284</t>
  </si>
  <si>
    <t>37293</t>
  </si>
  <si>
    <t>Kreisfreie Stadt Wiesbaden</t>
  </si>
  <si>
    <t>55252</t>
  </si>
  <si>
    <t>Wiesbaden, Landeshauptstadt</t>
  </si>
  <si>
    <t>60308</t>
  </si>
  <si>
    <t>Frankfurt am Main, Stadt</t>
  </si>
  <si>
    <t>60311</t>
  </si>
  <si>
    <t>60313</t>
  </si>
  <si>
    <t>60314</t>
  </si>
  <si>
    <t>60316</t>
  </si>
  <si>
    <t>60318</t>
  </si>
  <si>
    <t>60323</t>
  </si>
  <si>
    <t>60325</t>
  </si>
  <si>
    <t>60326</t>
  </si>
  <si>
    <t>60327</t>
  </si>
  <si>
    <t>60329</t>
  </si>
  <si>
    <t>60385</t>
  </si>
  <si>
    <t>60386</t>
  </si>
  <si>
    <t>60388</t>
  </si>
  <si>
    <t>60389</t>
  </si>
  <si>
    <t>60437</t>
  </si>
  <si>
    <t>60486</t>
  </si>
  <si>
    <t>60488</t>
  </si>
  <si>
    <t>60489</t>
  </si>
  <si>
    <t>60528</t>
  </si>
  <si>
    <t>60529</t>
  </si>
  <si>
    <t>60594</t>
  </si>
  <si>
    <t>60596</t>
  </si>
  <si>
    <t>60598</t>
  </si>
  <si>
    <t>60599</t>
  </si>
  <si>
    <t>61118</t>
  </si>
  <si>
    <t>61138</t>
  </si>
  <si>
    <t>61184</t>
  </si>
  <si>
    <t>61191</t>
  </si>
  <si>
    <t>61197</t>
  </si>
  <si>
    <t>Hochtaunuskreis</t>
  </si>
  <si>
    <t>61352</t>
  </si>
  <si>
    <t>61381</t>
  </si>
  <si>
    <t>61389</t>
  </si>
  <si>
    <t>61449</t>
  </si>
  <si>
    <t>61476</t>
  </si>
  <si>
    <t>61479</t>
  </si>
  <si>
    <t>63065</t>
  </si>
  <si>
    <t>Offenbach am Main, Stadt</t>
  </si>
  <si>
    <t>63075</t>
  </si>
  <si>
    <t>Offenbach</t>
  </si>
  <si>
    <t>63165</t>
  </si>
  <si>
    <t>63263</t>
  </si>
  <si>
    <t>63322</t>
  </si>
  <si>
    <t>63329</t>
  </si>
  <si>
    <t>63486</t>
  </si>
  <si>
    <t>63571</t>
  </si>
  <si>
    <t>63589</t>
  </si>
  <si>
    <t>63599</t>
  </si>
  <si>
    <t>63607</t>
  </si>
  <si>
    <t>63639</t>
  </si>
  <si>
    <t>63654</t>
  </si>
  <si>
    <t>63667</t>
  </si>
  <si>
    <t>63674</t>
  </si>
  <si>
    <t>63679</t>
  </si>
  <si>
    <t>63683</t>
  </si>
  <si>
    <t>63688</t>
  </si>
  <si>
    <t>63691</t>
  </si>
  <si>
    <t>63694</t>
  </si>
  <si>
    <t>63695</t>
  </si>
  <si>
    <t>63697</t>
  </si>
  <si>
    <t>63699</t>
  </si>
  <si>
    <t>64283</t>
  </si>
  <si>
    <t>Darmstadt, Wissenschaftsstadt</t>
  </si>
  <si>
    <t>64285</t>
  </si>
  <si>
    <t>64287</t>
  </si>
  <si>
    <t>64289</t>
  </si>
  <si>
    <t>64291</t>
  </si>
  <si>
    <t>64293</t>
  </si>
  <si>
    <t>64295</t>
  </si>
  <si>
    <t>64297</t>
  </si>
  <si>
    <t>64319</t>
  </si>
  <si>
    <t>Darmstadt-Dieburg</t>
  </si>
  <si>
    <t>64331</t>
  </si>
  <si>
    <t>64342</t>
  </si>
  <si>
    <t>64354</t>
  </si>
  <si>
    <t>64372</t>
  </si>
  <si>
    <t>64385</t>
  </si>
  <si>
    <t>Odenwaldkreis</t>
  </si>
  <si>
    <t>64395</t>
  </si>
  <si>
    <t>64397</t>
  </si>
  <si>
    <t>64404</t>
  </si>
  <si>
    <t>64405</t>
  </si>
  <si>
    <t>64407</t>
  </si>
  <si>
    <t>64409</t>
  </si>
  <si>
    <t>64521</t>
  </si>
  <si>
    <t>Groß-Gerau</t>
  </si>
  <si>
    <t>64546</t>
  </si>
  <si>
    <t>64572</t>
  </si>
  <si>
    <t>64579</t>
  </si>
  <si>
    <t>64584</t>
  </si>
  <si>
    <t>64589</t>
  </si>
  <si>
    <t>Bergstraße</t>
  </si>
  <si>
    <t>64646</t>
  </si>
  <si>
    <t>64665</t>
  </si>
  <si>
    <t>64668</t>
  </si>
  <si>
    <t>64678</t>
  </si>
  <si>
    <t>64686</t>
  </si>
  <si>
    <t>64689</t>
  </si>
  <si>
    <t>64711</t>
  </si>
  <si>
    <t>64732</t>
  </si>
  <si>
    <t>64739</t>
  </si>
  <si>
    <t>64743</t>
  </si>
  <si>
    <t>64757</t>
  </si>
  <si>
    <t>64807</t>
  </si>
  <si>
    <t>64823</t>
  </si>
  <si>
    <t>64832</t>
  </si>
  <si>
    <t>64853</t>
  </si>
  <si>
    <t>65183</t>
  </si>
  <si>
    <t>65185</t>
  </si>
  <si>
    <t>65187</t>
  </si>
  <si>
    <t>65189</t>
  </si>
  <si>
    <t>65191</t>
  </si>
  <si>
    <t>65193</t>
  </si>
  <si>
    <t>65195</t>
  </si>
  <si>
    <t>65197</t>
  </si>
  <si>
    <t>65199</t>
  </si>
  <si>
    <t>65207</t>
  </si>
  <si>
    <t>65219</t>
  </si>
  <si>
    <t>Rheingau-Taunus-Kreis</t>
  </si>
  <si>
    <t>65221</t>
  </si>
  <si>
    <t>65222</t>
  </si>
  <si>
    <t>65223</t>
  </si>
  <si>
    <t>65224</t>
  </si>
  <si>
    <t>65232</t>
  </si>
  <si>
    <t>Main-Taunus-Kreis</t>
  </si>
  <si>
    <t>65307</t>
  </si>
  <si>
    <t>65321</t>
  </si>
  <si>
    <t>65343</t>
  </si>
  <si>
    <t>65344</t>
  </si>
  <si>
    <t>65345</t>
  </si>
  <si>
    <t>65346</t>
  </si>
  <si>
    <t>65366</t>
  </si>
  <si>
    <t>65375</t>
  </si>
  <si>
    <t>65385</t>
  </si>
  <si>
    <t>65388</t>
  </si>
  <si>
    <t>65396</t>
  </si>
  <si>
    <t>65399</t>
  </si>
  <si>
    <t>65428</t>
  </si>
  <si>
    <t>65439</t>
  </si>
  <si>
    <t>65451</t>
  </si>
  <si>
    <t>65468</t>
  </si>
  <si>
    <t>65474</t>
  </si>
  <si>
    <t>65479</t>
  </si>
  <si>
    <t>65527</t>
  </si>
  <si>
    <t>65529</t>
  </si>
  <si>
    <t>65549</t>
  </si>
  <si>
    <t>65551</t>
  </si>
  <si>
    <t>65553</t>
  </si>
  <si>
    <t>65589</t>
  </si>
  <si>
    <t>65594</t>
  </si>
  <si>
    <t>65597</t>
  </si>
  <si>
    <t>65599</t>
  </si>
  <si>
    <t>65611</t>
  </si>
  <si>
    <t>65618</t>
  </si>
  <si>
    <t>65620</t>
  </si>
  <si>
    <t>65627</t>
  </si>
  <si>
    <t>65719</t>
  </si>
  <si>
    <t>65779</t>
  </si>
  <si>
    <t>65795</t>
  </si>
  <si>
    <t>65812</t>
  </si>
  <si>
    <t>65817</t>
  </si>
  <si>
    <t>65824</t>
  </si>
  <si>
    <t>65843</t>
  </si>
  <si>
    <t>65929</t>
  </si>
  <si>
    <t>65931</t>
  </si>
  <si>
    <t>65933</t>
  </si>
  <si>
    <t>65934</t>
  </si>
  <si>
    <t>68519</t>
  </si>
  <si>
    <t>68623</t>
  </si>
  <si>
    <t>68647</t>
  </si>
  <si>
    <t>69239</t>
  </si>
  <si>
    <t>69434</t>
  </si>
  <si>
    <t>69483</t>
  </si>
  <si>
    <t>69488</t>
  </si>
  <si>
    <t>69517</t>
  </si>
  <si>
    <t>69518</t>
  </si>
  <si>
    <t>Herzogtum Lauenburg</t>
  </si>
  <si>
    <t>Schleswig-Holstein</t>
  </si>
  <si>
    <t>21465</t>
  </si>
  <si>
    <t>Stormarn</t>
  </si>
  <si>
    <t>21481</t>
  </si>
  <si>
    <t>21483</t>
  </si>
  <si>
    <t>21493</t>
  </si>
  <si>
    <t>21509</t>
  </si>
  <si>
    <t>21514</t>
  </si>
  <si>
    <t>21516</t>
  </si>
  <si>
    <t>21526</t>
  </si>
  <si>
    <t>21527</t>
  </si>
  <si>
    <t>21529</t>
  </si>
  <si>
    <t>22113</t>
  </si>
  <si>
    <t>22145</t>
  </si>
  <si>
    <t>Segeberg</t>
  </si>
  <si>
    <t>22848</t>
  </si>
  <si>
    <t>22869</t>
  </si>
  <si>
    <t>Pinneberg</t>
  </si>
  <si>
    <t>22885</t>
  </si>
  <si>
    <t>22926</t>
  </si>
  <si>
    <t>22927</t>
  </si>
  <si>
    <t>22929</t>
  </si>
  <si>
    <t>22941</t>
  </si>
  <si>
    <t>22956</t>
  </si>
  <si>
    <t>22958</t>
  </si>
  <si>
    <t>22962</t>
  </si>
  <si>
    <t>23539</t>
  </si>
  <si>
    <t>Lübeck, Hansestadt</t>
  </si>
  <si>
    <t>23554</t>
  </si>
  <si>
    <t>23556</t>
  </si>
  <si>
    <t>23558</t>
  </si>
  <si>
    <t>23562</t>
  </si>
  <si>
    <t>23564</t>
  </si>
  <si>
    <t>23566</t>
  </si>
  <si>
    <t>23568</t>
  </si>
  <si>
    <t>23569</t>
  </si>
  <si>
    <t>23611</t>
  </si>
  <si>
    <t>Ostholstein</t>
  </si>
  <si>
    <t>23617</t>
  </si>
  <si>
    <t>23619</t>
  </si>
  <si>
    <t>23623</t>
  </si>
  <si>
    <t>23626</t>
  </si>
  <si>
    <t>23627</t>
  </si>
  <si>
    <t>23628</t>
  </si>
  <si>
    <t>23629</t>
  </si>
  <si>
    <t>23683</t>
  </si>
  <si>
    <t>23684</t>
  </si>
  <si>
    <t>23689</t>
  </si>
  <si>
    <t>23714</t>
  </si>
  <si>
    <t>Plön</t>
  </si>
  <si>
    <t>23717</t>
  </si>
  <si>
    <t>23719</t>
  </si>
  <si>
    <t>23738</t>
  </si>
  <si>
    <t>23743</t>
  </si>
  <si>
    <t>23744</t>
  </si>
  <si>
    <t>23746</t>
  </si>
  <si>
    <t>23747</t>
  </si>
  <si>
    <t>23758</t>
  </si>
  <si>
    <t>23769</t>
  </si>
  <si>
    <t>23775</t>
  </si>
  <si>
    <t>23777</t>
  </si>
  <si>
    <t>23779</t>
  </si>
  <si>
    <t>23795</t>
  </si>
  <si>
    <t>23815</t>
  </si>
  <si>
    <t>23826</t>
  </si>
  <si>
    <t>23827</t>
  </si>
  <si>
    <t>23858</t>
  </si>
  <si>
    <t>23863</t>
  </si>
  <si>
    <t>23866</t>
  </si>
  <si>
    <t>23867</t>
  </si>
  <si>
    <t>23869</t>
  </si>
  <si>
    <t>23879</t>
  </si>
  <si>
    <t>23909</t>
  </si>
  <si>
    <t>24103</t>
  </si>
  <si>
    <t>Kiel, Landeshauptstadt</t>
  </si>
  <si>
    <t>24105</t>
  </si>
  <si>
    <t>24106</t>
  </si>
  <si>
    <t>24111</t>
  </si>
  <si>
    <t>24143</t>
  </si>
  <si>
    <t>24145</t>
  </si>
  <si>
    <t>24146</t>
  </si>
  <si>
    <t>24147</t>
  </si>
  <si>
    <t>Kreisfreie Stadt Kiel</t>
  </si>
  <si>
    <t>24159</t>
  </si>
  <si>
    <t>24217</t>
  </si>
  <si>
    <t>24222</t>
  </si>
  <si>
    <t>24223</t>
  </si>
  <si>
    <t>24232</t>
  </si>
  <si>
    <t>24235</t>
  </si>
  <si>
    <t>24238</t>
  </si>
  <si>
    <t>24245</t>
  </si>
  <si>
    <t>24253</t>
  </si>
  <si>
    <t>24257</t>
  </si>
  <si>
    <t>24306</t>
  </si>
  <si>
    <t>24321</t>
  </si>
  <si>
    <t>24329</t>
  </si>
  <si>
    <t>24534</t>
  </si>
  <si>
    <t>Neumünster, Stadt</t>
  </si>
  <si>
    <t>24539</t>
  </si>
  <si>
    <t>24568</t>
  </si>
  <si>
    <t>24598</t>
  </si>
  <si>
    <t>24601</t>
  </si>
  <si>
    <t>Steinburg</t>
  </si>
  <si>
    <t>24616</t>
  </si>
  <si>
    <t>24619</t>
  </si>
  <si>
    <t>24623</t>
  </si>
  <si>
    <t>24626</t>
  </si>
  <si>
    <t>24629</t>
  </si>
  <si>
    <t>24632</t>
  </si>
  <si>
    <t>24635</t>
  </si>
  <si>
    <t>24638</t>
  </si>
  <si>
    <t>24937</t>
  </si>
  <si>
    <t>Flensburg, Stadt</t>
  </si>
  <si>
    <t>24939</t>
  </si>
  <si>
    <t>24941</t>
  </si>
  <si>
    <t>Landkreis Schleswig-Flensburg</t>
  </si>
  <si>
    <t>25358</t>
  </si>
  <si>
    <t>25361</t>
  </si>
  <si>
    <t>25368</t>
  </si>
  <si>
    <t>25371</t>
  </si>
  <si>
    <t>25377</t>
  </si>
  <si>
    <t>25379</t>
  </si>
  <si>
    <t>Landkreis Pinneberg</t>
  </si>
  <si>
    <t>25421</t>
  </si>
  <si>
    <t>25429</t>
  </si>
  <si>
    <t>25436</t>
  </si>
  <si>
    <t>25437</t>
  </si>
  <si>
    <t>25451</t>
  </si>
  <si>
    <t>25462</t>
  </si>
  <si>
    <t>25474</t>
  </si>
  <si>
    <t>25482</t>
  </si>
  <si>
    <t>25485</t>
  </si>
  <si>
    <t>25486</t>
  </si>
  <si>
    <t>25488</t>
  </si>
  <si>
    <t>25489</t>
  </si>
  <si>
    <t>25491</t>
  </si>
  <si>
    <t>25494</t>
  </si>
  <si>
    <t>25495</t>
  </si>
  <si>
    <t>25497</t>
  </si>
  <si>
    <t>25499</t>
  </si>
  <si>
    <t>Dithmarschen</t>
  </si>
  <si>
    <t>25548</t>
  </si>
  <si>
    <t>25551</t>
  </si>
  <si>
    <t>25554</t>
  </si>
  <si>
    <t>25563</t>
  </si>
  <si>
    <t>25566</t>
  </si>
  <si>
    <t>25569</t>
  </si>
  <si>
    <t>25572</t>
  </si>
  <si>
    <t>25578</t>
  </si>
  <si>
    <t>25579</t>
  </si>
  <si>
    <t>25581</t>
  </si>
  <si>
    <t>25582</t>
  </si>
  <si>
    <t>25584</t>
  </si>
  <si>
    <t>25587</t>
  </si>
  <si>
    <t>25588</t>
  </si>
  <si>
    <t>25591</t>
  </si>
  <si>
    <t>25593</t>
  </si>
  <si>
    <t>25594</t>
  </si>
  <si>
    <t>25596</t>
  </si>
  <si>
    <t>25597</t>
  </si>
  <si>
    <t>25599</t>
  </si>
  <si>
    <t>25693</t>
  </si>
  <si>
    <t>25709</t>
  </si>
  <si>
    <t>25712</t>
  </si>
  <si>
    <t>25719</t>
  </si>
  <si>
    <t>25727</t>
  </si>
  <si>
    <t>25729</t>
  </si>
  <si>
    <t>25761</t>
  </si>
  <si>
    <t>25764</t>
  </si>
  <si>
    <t>25774</t>
  </si>
  <si>
    <t>25782</t>
  </si>
  <si>
    <t>25786</t>
  </si>
  <si>
    <t>25788</t>
  </si>
  <si>
    <t>25791</t>
  </si>
  <si>
    <t>25792</t>
  </si>
  <si>
    <t>25794</t>
  </si>
  <si>
    <t>25795</t>
  </si>
  <si>
    <t>25797</t>
  </si>
  <si>
    <t>Nordfriesland</t>
  </si>
  <si>
    <t>25821</t>
  </si>
  <si>
    <t>25842</t>
  </si>
  <si>
    <t>25849</t>
  </si>
  <si>
    <t>25850</t>
  </si>
  <si>
    <t>25856</t>
  </si>
  <si>
    <t>25858</t>
  </si>
  <si>
    <t>25859</t>
  </si>
  <si>
    <t>25860</t>
  </si>
  <si>
    <t>25862</t>
  </si>
  <si>
    <t>25863</t>
  </si>
  <si>
    <t>25869</t>
  </si>
  <si>
    <t>25872</t>
  </si>
  <si>
    <t>Landkreis Nordfriesland</t>
  </si>
  <si>
    <t>25878</t>
  </si>
  <si>
    <t>25881</t>
  </si>
  <si>
    <t>25882</t>
  </si>
  <si>
    <t>25889</t>
  </si>
  <si>
    <t>25899</t>
  </si>
  <si>
    <t>25996</t>
  </si>
  <si>
    <t>25997</t>
  </si>
  <si>
    <t>25999</t>
  </si>
  <si>
    <t>24107</t>
  </si>
  <si>
    <t>Rendsburg-Eckernförde</t>
  </si>
  <si>
    <t>24113</t>
  </si>
  <si>
    <t>24161</t>
  </si>
  <si>
    <t>24214</t>
  </si>
  <si>
    <t>24229</t>
  </si>
  <si>
    <t>24239</t>
  </si>
  <si>
    <t>24241</t>
  </si>
  <si>
    <t>24242</t>
  </si>
  <si>
    <t>24247</t>
  </si>
  <si>
    <t>24254</t>
  </si>
  <si>
    <t>24259</t>
  </si>
  <si>
    <t>24351</t>
  </si>
  <si>
    <t>24363</t>
  </si>
  <si>
    <t>24398</t>
  </si>
  <si>
    <t>24582</t>
  </si>
  <si>
    <t>24625</t>
  </si>
  <si>
    <t>24768</t>
  </si>
  <si>
    <t>24782</t>
  </si>
  <si>
    <t>24783</t>
  </si>
  <si>
    <t>24784</t>
  </si>
  <si>
    <t>24787</t>
  </si>
  <si>
    <t>24790</t>
  </si>
  <si>
    <t>24791</t>
  </si>
  <si>
    <t>24793</t>
  </si>
  <si>
    <t>24794</t>
  </si>
  <si>
    <t>24796</t>
  </si>
  <si>
    <t>24797</t>
  </si>
  <si>
    <t>24802</t>
  </si>
  <si>
    <t>24805</t>
  </si>
  <si>
    <t>24806</t>
  </si>
  <si>
    <t>24809</t>
  </si>
  <si>
    <t>24814</t>
  </si>
  <si>
    <t>24819</t>
  </si>
  <si>
    <t>25575</t>
  </si>
  <si>
    <t>25585</t>
  </si>
  <si>
    <t>24376</t>
  </si>
  <si>
    <t>Schleswig-Flensburg</t>
  </si>
  <si>
    <t>24392</t>
  </si>
  <si>
    <t>24395</t>
  </si>
  <si>
    <t>24399</t>
  </si>
  <si>
    <t>24405</t>
  </si>
  <si>
    <t>24407</t>
  </si>
  <si>
    <t>24409</t>
  </si>
  <si>
    <t>24799</t>
  </si>
  <si>
    <t>24803</t>
  </si>
  <si>
    <t>24817</t>
  </si>
  <si>
    <t>24850</t>
  </si>
  <si>
    <t>24852</t>
  </si>
  <si>
    <t>24855</t>
  </si>
  <si>
    <t>24857</t>
  </si>
  <si>
    <t>24861</t>
  </si>
  <si>
    <t>24863</t>
  </si>
  <si>
    <t>24864</t>
  </si>
  <si>
    <t>24866</t>
  </si>
  <si>
    <t>24867</t>
  </si>
  <si>
    <t>24875</t>
  </si>
  <si>
    <t>24876</t>
  </si>
  <si>
    <t>24879</t>
  </si>
  <si>
    <t>24882</t>
  </si>
  <si>
    <t>24884</t>
  </si>
  <si>
    <t>24885</t>
  </si>
  <si>
    <t>24887</t>
  </si>
  <si>
    <t>24888</t>
  </si>
  <si>
    <t>24890</t>
  </si>
  <si>
    <t>24891</t>
  </si>
  <si>
    <t>24893</t>
  </si>
  <si>
    <t>24896</t>
  </si>
  <si>
    <t>24897</t>
  </si>
  <si>
    <t>24899</t>
  </si>
  <si>
    <t>24943</t>
  </si>
  <si>
    <t>24955</t>
  </si>
  <si>
    <t>24960</t>
  </si>
  <si>
    <t>24966</t>
  </si>
  <si>
    <t>24969</t>
  </si>
  <si>
    <t>24972</t>
  </si>
  <si>
    <t>24975</t>
  </si>
  <si>
    <t>24977</t>
  </si>
  <si>
    <t>24980</t>
  </si>
  <si>
    <t>24983</t>
  </si>
  <si>
    <t>24988</t>
  </si>
  <si>
    <t>24989</t>
  </si>
  <si>
    <t>24991</t>
  </si>
  <si>
    <t>24992</t>
  </si>
  <si>
    <t>24994</t>
  </si>
  <si>
    <t>24996</t>
  </si>
  <si>
    <t>24997</t>
  </si>
  <si>
    <t>24999</t>
  </si>
  <si>
    <t>25868</t>
  </si>
  <si>
    <t>25879</t>
  </si>
  <si>
    <t>1067</t>
  </si>
  <si>
    <t>Dresden, Stadt</t>
  </si>
  <si>
    <t>Sachsen</t>
  </si>
  <si>
    <t>1069</t>
  </si>
  <si>
    <t>1097</t>
  </si>
  <si>
    <t>1099</t>
  </si>
  <si>
    <t>1108</t>
  </si>
  <si>
    <t>1127</t>
  </si>
  <si>
    <t>1129</t>
  </si>
  <si>
    <t>1156</t>
  </si>
  <si>
    <t>1157</t>
  </si>
  <si>
    <t>1169</t>
  </si>
  <si>
    <t>1187</t>
  </si>
  <si>
    <t>1189</t>
  </si>
  <si>
    <t>1217</t>
  </si>
  <si>
    <t>1237</t>
  </si>
  <si>
    <t>1257</t>
  </si>
  <si>
    <t>1277</t>
  </si>
  <si>
    <t>1307</t>
  </si>
  <si>
    <t>1309</t>
  </si>
  <si>
    <t>1314</t>
  </si>
  <si>
    <t>Kreisfreie Stadt Dresden</t>
  </si>
  <si>
    <t>1324</t>
  </si>
  <si>
    <t>1326</t>
  </si>
  <si>
    <t>1328</t>
  </si>
  <si>
    <t>1445</t>
  </si>
  <si>
    <t>Meißen</t>
  </si>
  <si>
    <t>1454</t>
  </si>
  <si>
    <t>Bautzen</t>
  </si>
  <si>
    <t>1458</t>
  </si>
  <si>
    <t>1462</t>
  </si>
  <si>
    <t>1465</t>
  </si>
  <si>
    <t>1468</t>
  </si>
  <si>
    <t>1471</t>
  </si>
  <si>
    <t>1477</t>
  </si>
  <si>
    <t>1478</t>
  </si>
  <si>
    <t>1558</t>
  </si>
  <si>
    <t>1561</t>
  </si>
  <si>
    <t>Landkreis Riesa-Großenhain</t>
  </si>
  <si>
    <t>1591</t>
  </si>
  <si>
    <t>1594</t>
  </si>
  <si>
    <t>1609</t>
  </si>
  <si>
    <t>1612</t>
  </si>
  <si>
    <t>1616</t>
  </si>
  <si>
    <t>1623</t>
  </si>
  <si>
    <t>1662</t>
  </si>
  <si>
    <t>1665</t>
  </si>
  <si>
    <t>1683</t>
  </si>
  <si>
    <t>1689</t>
  </si>
  <si>
    <t>1705</t>
  </si>
  <si>
    <t>Sächsische Schweiz-Osterzgebirge</t>
  </si>
  <si>
    <t>1723</t>
  </si>
  <si>
    <t>1728</t>
  </si>
  <si>
    <t>1731</t>
  </si>
  <si>
    <t>1734</t>
  </si>
  <si>
    <t>1737</t>
  </si>
  <si>
    <t>1738</t>
  </si>
  <si>
    <t>1744</t>
  </si>
  <si>
    <t>1762</t>
  </si>
  <si>
    <t>1768</t>
  </si>
  <si>
    <t>1773</t>
  </si>
  <si>
    <t>1774</t>
  </si>
  <si>
    <t>1776</t>
  </si>
  <si>
    <t>1778</t>
  </si>
  <si>
    <t>1796</t>
  </si>
  <si>
    <t>1814</t>
  </si>
  <si>
    <t>1816</t>
  </si>
  <si>
    <t>1819</t>
  </si>
  <si>
    <t>1824</t>
  </si>
  <si>
    <t>1825</t>
  </si>
  <si>
    <t>1829</t>
  </si>
  <si>
    <t>1833</t>
  </si>
  <si>
    <t>1844</t>
  </si>
  <si>
    <t>1847</t>
  </si>
  <si>
    <t>1855</t>
  </si>
  <si>
    <t>1877</t>
  </si>
  <si>
    <t>1896</t>
  </si>
  <si>
    <t>1904</t>
  </si>
  <si>
    <t>1906</t>
  </si>
  <si>
    <t>1909</t>
  </si>
  <si>
    <t>1917</t>
  </si>
  <si>
    <t>1920</t>
  </si>
  <si>
    <t>1936</t>
  </si>
  <si>
    <t>2625</t>
  </si>
  <si>
    <t>2627</t>
  </si>
  <si>
    <t>2633</t>
  </si>
  <si>
    <t>2681</t>
  </si>
  <si>
    <t>2689</t>
  </si>
  <si>
    <t>2692</t>
  </si>
  <si>
    <t>2694</t>
  </si>
  <si>
    <t>2699</t>
  </si>
  <si>
    <t>2708</t>
  </si>
  <si>
    <t>Görlitz</t>
  </si>
  <si>
    <t>2727</t>
  </si>
  <si>
    <t>2733</t>
  </si>
  <si>
    <t>2736</t>
  </si>
  <si>
    <t>2742</t>
  </si>
  <si>
    <t>2747</t>
  </si>
  <si>
    <t>2748</t>
  </si>
  <si>
    <t>2763</t>
  </si>
  <si>
    <t>2779</t>
  </si>
  <si>
    <t>2782</t>
  </si>
  <si>
    <t>2785</t>
  </si>
  <si>
    <t>2788</t>
  </si>
  <si>
    <t>Landkreis Löbau-Zittau</t>
  </si>
  <si>
    <t>2791</t>
  </si>
  <si>
    <t>2794</t>
  </si>
  <si>
    <t>2796</t>
  </si>
  <si>
    <t>2797</t>
  </si>
  <si>
    <t>2799</t>
  </si>
  <si>
    <t>2826</t>
  </si>
  <si>
    <t>2827</t>
  </si>
  <si>
    <t>Kreisfreie Stadt Görlitz</t>
  </si>
  <si>
    <t>2828</t>
  </si>
  <si>
    <t>2829</t>
  </si>
  <si>
    <t>2894</t>
  </si>
  <si>
    <t>2899</t>
  </si>
  <si>
    <t>2906</t>
  </si>
  <si>
    <t>2923</t>
  </si>
  <si>
    <t>2929</t>
  </si>
  <si>
    <t>2943</t>
  </si>
  <si>
    <t>2953</t>
  </si>
  <si>
    <t>2956</t>
  </si>
  <si>
    <t>2957</t>
  </si>
  <si>
    <t>2959</t>
  </si>
  <si>
    <t>2977</t>
  </si>
  <si>
    <t>2979</t>
  </si>
  <si>
    <t>2991</t>
  </si>
  <si>
    <t>2994</t>
  </si>
  <si>
    <t>2997</t>
  </si>
  <si>
    <t>2999</t>
  </si>
  <si>
    <t>4103</t>
  </si>
  <si>
    <t>Kreisfreie Stadt Leipzig</t>
  </si>
  <si>
    <t>4105</t>
  </si>
  <si>
    <t>4107</t>
  </si>
  <si>
    <t>4109</t>
  </si>
  <si>
    <t>Leipzig, Stadt</t>
  </si>
  <si>
    <t>4155</t>
  </si>
  <si>
    <t>4157</t>
  </si>
  <si>
    <t>4158</t>
  </si>
  <si>
    <t>4159</t>
  </si>
  <si>
    <t>4177</t>
  </si>
  <si>
    <t>4178</t>
  </si>
  <si>
    <t>4179</t>
  </si>
  <si>
    <t>4205</t>
  </si>
  <si>
    <t>4207</t>
  </si>
  <si>
    <t>4209</t>
  </si>
  <si>
    <t>4229</t>
  </si>
  <si>
    <t>4249</t>
  </si>
  <si>
    <t>4275</t>
  </si>
  <si>
    <t>4277</t>
  </si>
  <si>
    <t>4279</t>
  </si>
  <si>
    <t>4289</t>
  </si>
  <si>
    <t>4299</t>
  </si>
  <si>
    <t>4315</t>
  </si>
  <si>
    <t>4329</t>
  </si>
  <si>
    <t>4347</t>
  </si>
  <si>
    <t>4349</t>
  </si>
  <si>
    <t>4357</t>
  </si>
  <si>
    <t>4416</t>
  </si>
  <si>
    <t>Leipzig</t>
  </si>
  <si>
    <t>4425</t>
  </si>
  <si>
    <t>Nordsachsen</t>
  </si>
  <si>
    <t>4435</t>
  </si>
  <si>
    <t>4442</t>
  </si>
  <si>
    <t>4451</t>
  </si>
  <si>
    <t>4463</t>
  </si>
  <si>
    <t>4509</t>
  </si>
  <si>
    <t>4523</t>
  </si>
  <si>
    <t>4552</t>
  </si>
  <si>
    <t>4564</t>
  </si>
  <si>
    <t>4565</t>
  </si>
  <si>
    <t>4567</t>
  </si>
  <si>
    <t>4571</t>
  </si>
  <si>
    <t>4574</t>
  </si>
  <si>
    <t>4575</t>
  </si>
  <si>
    <t>4579</t>
  </si>
  <si>
    <t>4643</t>
  </si>
  <si>
    <t>4651</t>
  </si>
  <si>
    <t>4654</t>
  </si>
  <si>
    <t>4655</t>
  </si>
  <si>
    <t>4657</t>
  </si>
  <si>
    <t>4668</t>
  </si>
  <si>
    <t>4680</t>
  </si>
  <si>
    <t>4683</t>
  </si>
  <si>
    <t>4685</t>
  </si>
  <si>
    <t>4687</t>
  </si>
  <si>
    <t>4688</t>
  </si>
  <si>
    <t>4703</t>
  </si>
  <si>
    <t>Mittelsachsen</t>
  </si>
  <si>
    <t>4736</t>
  </si>
  <si>
    <t>4741</t>
  </si>
  <si>
    <t>4746</t>
  </si>
  <si>
    <t>4749</t>
  </si>
  <si>
    <t>4758</t>
  </si>
  <si>
    <t>4769</t>
  </si>
  <si>
    <t>4774</t>
  </si>
  <si>
    <t>4779</t>
  </si>
  <si>
    <t>4808</t>
  </si>
  <si>
    <t>4821</t>
  </si>
  <si>
    <t>4827</t>
  </si>
  <si>
    <t>4828</t>
  </si>
  <si>
    <t>4838</t>
  </si>
  <si>
    <t>4862</t>
  </si>
  <si>
    <t>4874</t>
  </si>
  <si>
    <t>4880</t>
  </si>
  <si>
    <t>4886</t>
  </si>
  <si>
    <t>4889</t>
  </si>
  <si>
    <t>7952</t>
  </si>
  <si>
    <t>Vogtlandkreis</t>
  </si>
  <si>
    <t>7985</t>
  </si>
  <si>
    <t>8056</t>
  </si>
  <si>
    <t>Zwickau</t>
  </si>
  <si>
    <t>8058</t>
  </si>
  <si>
    <t>8060</t>
  </si>
  <si>
    <t>8062</t>
  </si>
  <si>
    <t>8064</t>
  </si>
  <si>
    <t>8066</t>
  </si>
  <si>
    <t>8107</t>
  </si>
  <si>
    <t>8112</t>
  </si>
  <si>
    <t>8115</t>
  </si>
  <si>
    <t>8118</t>
  </si>
  <si>
    <t>8132</t>
  </si>
  <si>
    <t>8134</t>
  </si>
  <si>
    <t>8141</t>
  </si>
  <si>
    <t>8144</t>
  </si>
  <si>
    <t>8147</t>
  </si>
  <si>
    <t>8209</t>
  </si>
  <si>
    <t>8223</t>
  </si>
  <si>
    <t>8228</t>
  </si>
  <si>
    <t>8233</t>
  </si>
  <si>
    <t>8236</t>
  </si>
  <si>
    <t>8237</t>
  </si>
  <si>
    <t>8239</t>
  </si>
  <si>
    <t>8248</t>
  </si>
  <si>
    <t>8258</t>
  </si>
  <si>
    <t>8261</t>
  </si>
  <si>
    <t>8262</t>
  </si>
  <si>
    <t>8265</t>
  </si>
  <si>
    <t>8267</t>
  </si>
  <si>
    <t>8269</t>
  </si>
  <si>
    <t>8280</t>
  </si>
  <si>
    <t>Erzgebirgskreis</t>
  </si>
  <si>
    <t>8289</t>
  </si>
  <si>
    <t>8294</t>
  </si>
  <si>
    <t>8297</t>
  </si>
  <si>
    <t>8301</t>
  </si>
  <si>
    <t>8304</t>
  </si>
  <si>
    <t>8309</t>
  </si>
  <si>
    <t>8312</t>
  </si>
  <si>
    <t>8315</t>
  </si>
  <si>
    <t>8321</t>
  </si>
  <si>
    <t>8324</t>
  </si>
  <si>
    <t>8326</t>
  </si>
  <si>
    <t>8328</t>
  </si>
  <si>
    <t>8340</t>
  </si>
  <si>
    <t>8349</t>
  </si>
  <si>
    <t>8352</t>
  </si>
  <si>
    <t>8355</t>
  </si>
  <si>
    <t>Landkreis Aue-Schwarzenberg</t>
  </si>
  <si>
    <t>8358</t>
  </si>
  <si>
    <t>8359</t>
  </si>
  <si>
    <t>8371</t>
  </si>
  <si>
    <t>8373</t>
  </si>
  <si>
    <t>8393</t>
  </si>
  <si>
    <t>8396</t>
  </si>
  <si>
    <t>8412</t>
  </si>
  <si>
    <t>8427</t>
  </si>
  <si>
    <t>8428</t>
  </si>
  <si>
    <t>8451</t>
  </si>
  <si>
    <t>8459</t>
  </si>
  <si>
    <t>8468</t>
  </si>
  <si>
    <t>8485</t>
  </si>
  <si>
    <t>8491</t>
  </si>
  <si>
    <t>8496</t>
  </si>
  <si>
    <t>8499</t>
  </si>
  <si>
    <t>8523</t>
  </si>
  <si>
    <t>8525</t>
  </si>
  <si>
    <t>8527</t>
  </si>
  <si>
    <t>8529</t>
  </si>
  <si>
    <t>8538</t>
  </si>
  <si>
    <t>8539</t>
  </si>
  <si>
    <t>8541</t>
  </si>
  <si>
    <t>8543</t>
  </si>
  <si>
    <t>8548</t>
  </si>
  <si>
    <t>8606</t>
  </si>
  <si>
    <t>8626</t>
  </si>
  <si>
    <t>8645</t>
  </si>
  <si>
    <t>8648</t>
  </si>
  <si>
    <t>9111</t>
  </si>
  <si>
    <t>Chemnitz, Stadt</t>
  </si>
  <si>
    <t>9112</t>
  </si>
  <si>
    <t>Kreisfreie Stadt Chemnitz</t>
  </si>
  <si>
    <t>9113</t>
  </si>
  <si>
    <t>9114</t>
  </si>
  <si>
    <t>9116</t>
  </si>
  <si>
    <t>9117</t>
  </si>
  <si>
    <t>9119</t>
  </si>
  <si>
    <t>9122</t>
  </si>
  <si>
    <t>9123</t>
  </si>
  <si>
    <t>9125</t>
  </si>
  <si>
    <t>9126</t>
  </si>
  <si>
    <t>9127</t>
  </si>
  <si>
    <t>9131</t>
  </si>
  <si>
    <t>9212</t>
  </si>
  <si>
    <t>9217</t>
  </si>
  <si>
    <t>9221</t>
  </si>
  <si>
    <t>9232</t>
  </si>
  <si>
    <t>9235</t>
  </si>
  <si>
    <t>9236</t>
  </si>
  <si>
    <t>9241</t>
  </si>
  <si>
    <t>9243</t>
  </si>
  <si>
    <t>9244</t>
  </si>
  <si>
    <t>9306</t>
  </si>
  <si>
    <t>9322</t>
  </si>
  <si>
    <t>9326</t>
  </si>
  <si>
    <t>9328</t>
  </si>
  <si>
    <t>9337</t>
  </si>
  <si>
    <t>9353</t>
  </si>
  <si>
    <t>9355</t>
  </si>
  <si>
    <t>9356</t>
  </si>
  <si>
    <t>9376</t>
  </si>
  <si>
    <t>9385</t>
  </si>
  <si>
    <t>9387</t>
  </si>
  <si>
    <t>9392</t>
  </si>
  <si>
    <t>9394</t>
  </si>
  <si>
    <t>9395</t>
  </si>
  <si>
    <t>9399</t>
  </si>
  <si>
    <t>9405</t>
  </si>
  <si>
    <t>9419</t>
  </si>
  <si>
    <t>9423</t>
  </si>
  <si>
    <t>9427</t>
  </si>
  <si>
    <t>9432</t>
  </si>
  <si>
    <t>9435</t>
  </si>
  <si>
    <t>Mittlerer Erzgebirgskreis</t>
  </si>
  <si>
    <t>9456</t>
  </si>
  <si>
    <t>9465</t>
  </si>
  <si>
    <t>9468</t>
  </si>
  <si>
    <t>9471</t>
  </si>
  <si>
    <t>9474</t>
  </si>
  <si>
    <t>9477</t>
  </si>
  <si>
    <t>9481</t>
  </si>
  <si>
    <t>9484</t>
  </si>
  <si>
    <t>9487</t>
  </si>
  <si>
    <t>9488</t>
  </si>
  <si>
    <t>9496</t>
  </si>
  <si>
    <t>9509</t>
  </si>
  <si>
    <t>9514</t>
  </si>
  <si>
    <t>9517</t>
  </si>
  <si>
    <t>9518</t>
  </si>
  <si>
    <t>9526</t>
  </si>
  <si>
    <t>9544</t>
  </si>
  <si>
    <t>9548</t>
  </si>
  <si>
    <t>9557</t>
  </si>
  <si>
    <t>9569</t>
  </si>
  <si>
    <t>9573</t>
  </si>
  <si>
    <t>9575</t>
  </si>
  <si>
    <t>9599</t>
  </si>
  <si>
    <t>9603</t>
  </si>
  <si>
    <t>9618</t>
  </si>
  <si>
    <t>9619</t>
  </si>
  <si>
    <t>9623</t>
  </si>
  <si>
    <t>9627</t>
  </si>
  <si>
    <t>9629</t>
  </si>
  <si>
    <t>9633</t>
  </si>
  <si>
    <t>9634</t>
  </si>
  <si>
    <t>Landkreis Freiberg</t>
  </si>
  <si>
    <t>9661</t>
  </si>
  <si>
    <t>9669</t>
  </si>
  <si>
    <t>Dahme-Spreewald</t>
  </si>
  <si>
    <t>Brandenburg</t>
  </si>
  <si>
    <t>Potsdam, Stadt</t>
  </si>
  <si>
    <t>14473</t>
  </si>
  <si>
    <t>Potsdam-Mittelmark</t>
  </si>
  <si>
    <t>14547</t>
  </si>
  <si>
    <t>14552</t>
  </si>
  <si>
    <t>14554</t>
  </si>
  <si>
    <t>14557</t>
  </si>
  <si>
    <t>14558</t>
  </si>
  <si>
    <t>Havelland</t>
  </si>
  <si>
    <t>14627</t>
  </si>
  <si>
    <t>14641</t>
  </si>
  <si>
    <t>14662</t>
  </si>
  <si>
    <t>14669</t>
  </si>
  <si>
    <t>Brandenburg an der Havel, Stadt</t>
  </si>
  <si>
    <t>14774</t>
  </si>
  <si>
    <t>14776</t>
  </si>
  <si>
    <t>14778</t>
  </si>
  <si>
    <t>14789</t>
  </si>
  <si>
    <t>14793</t>
  </si>
  <si>
    <t>14797</t>
  </si>
  <si>
    <t>14798</t>
  </si>
  <si>
    <t>14828</t>
  </si>
  <si>
    <t>14913</t>
  </si>
  <si>
    <t>Teltow-Fläming</t>
  </si>
  <si>
    <t>14929</t>
  </si>
  <si>
    <t>14943</t>
  </si>
  <si>
    <t>14947</t>
  </si>
  <si>
    <t>14959</t>
  </si>
  <si>
    <t>14974</t>
  </si>
  <si>
    <t>14979</t>
  </si>
  <si>
    <t>Frankfurt (Oder), Stadt</t>
  </si>
  <si>
    <t>Oder-Spree</t>
  </si>
  <si>
    <t>15295</t>
  </si>
  <si>
    <t>15306</t>
  </si>
  <si>
    <t>Märkisch-Oderland</t>
  </si>
  <si>
    <t>15326</t>
  </si>
  <si>
    <t>15328</t>
  </si>
  <si>
    <t>15372</t>
  </si>
  <si>
    <t>15374</t>
  </si>
  <si>
    <t>15378</t>
  </si>
  <si>
    <t>15517</t>
  </si>
  <si>
    <t>15518</t>
  </si>
  <si>
    <t>15526</t>
  </si>
  <si>
    <t>15528</t>
  </si>
  <si>
    <t>15562</t>
  </si>
  <si>
    <t>15566</t>
  </si>
  <si>
    <t>15569</t>
  </si>
  <si>
    <t>15711</t>
  </si>
  <si>
    <t>15738</t>
  </si>
  <si>
    <t>15741</t>
  </si>
  <si>
    <t>15745</t>
  </si>
  <si>
    <t>15749</t>
  </si>
  <si>
    <t>15751</t>
  </si>
  <si>
    <t>15752</t>
  </si>
  <si>
    <t>Landkreis Dahme-Spreewald</t>
  </si>
  <si>
    <t>15754</t>
  </si>
  <si>
    <t>15755</t>
  </si>
  <si>
    <t>15758</t>
  </si>
  <si>
    <t>15806</t>
  </si>
  <si>
    <t>15827</t>
  </si>
  <si>
    <t>15831</t>
  </si>
  <si>
    <t>15837</t>
  </si>
  <si>
    <t>15838</t>
  </si>
  <si>
    <t>15848</t>
  </si>
  <si>
    <t>15859</t>
  </si>
  <si>
    <t>15890</t>
  </si>
  <si>
    <t>15898</t>
  </si>
  <si>
    <t>15910</t>
  </si>
  <si>
    <t>15913</t>
  </si>
  <si>
    <t>Barnim</t>
  </si>
  <si>
    <t>16227</t>
  </si>
  <si>
    <t>16269</t>
  </si>
  <si>
    <t>16278</t>
  </si>
  <si>
    <t>Uckermark</t>
  </si>
  <si>
    <t>16303</t>
  </si>
  <si>
    <t>16306</t>
  </si>
  <si>
    <t>16307</t>
  </si>
  <si>
    <t>16321</t>
  </si>
  <si>
    <t>16348</t>
  </si>
  <si>
    <t>16352</t>
  </si>
  <si>
    <t>16356</t>
  </si>
  <si>
    <t>16359</t>
  </si>
  <si>
    <t>Oberhavel</t>
  </si>
  <si>
    <t>16547</t>
  </si>
  <si>
    <t>16548</t>
  </si>
  <si>
    <t>16552</t>
  </si>
  <si>
    <t>16556</t>
  </si>
  <si>
    <t>16559</t>
  </si>
  <si>
    <t>16562</t>
  </si>
  <si>
    <t>16565</t>
  </si>
  <si>
    <t>16567</t>
  </si>
  <si>
    <t>16727</t>
  </si>
  <si>
    <t>16761</t>
  </si>
  <si>
    <t>16766</t>
  </si>
  <si>
    <t>16767</t>
  </si>
  <si>
    <t>16775</t>
  </si>
  <si>
    <t>16792</t>
  </si>
  <si>
    <t>16798</t>
  </si>
  <si>
    <t>16816</t>
  </si>
  <si>
    <t>Ostprignitz-Ruppin</t>
  </si>
  <si>
    <t>16818</t>
  </si>
  <si>
    <t>16831</t>
  </si>
  <si>
    <t>16837</t>
  </si>
  <si>
    <t>16918</t>
  </si>
  <si>
    <t>16921</t>
  </si>
  <si>
    <t>Prignitz</t>
  </si>
  <si>
    <t>16945</t>
  </si>
  <si>
    <t>16949</t>
  </si>
  <si>
    <t>17279</t>
  </si>
  <si>
    <t>17291</t>
  </si>
  <si>
    <t>17326</t>
  </si>
  <si>
    <t>19309</t>
  </si>
  <si>
    <t>19322</t>
  </si>
  <si>
    <t>19336</t>
  </si>
  <si>
    <t>19339</t>
  </si>
  <si>
    <t>1945</t>
  </si>
  <si>
    <t>Oberspreewald-Lausitz</t>
  </si>
  <si>
    <t>1968</t>
  </si>
  <si>
    <t>1979</t>
  </si>
  <si>
    <t>1983</t>
  </si>
  <si>
    <t>1987</t>
  </si>
  <si>
    <t>1993</t>
  </si>
  <si>
    <t>1994</t>
  </si>
  <si>
    <t>1996</t>
  </si>
  <si>
    <t>1998</t>
  </si>
  <si>
    <t>3042</t>
  </si>
  <si>
    <t>Cottbus, Stadt</t>
  </si>
  <si>
    <t>3044</t>
  </si>
  <si>
    <t>3046</t>
  </si>
  <si>
    <t>3048</t>
  </si>
  <si>
    <t>3050</t>
  </si>
  <si>
    <t>3051</t>
  </si>
  <si>
    <t>3052</t>
  </si>
  <si>
    <t>3053</t>
  </si>
  <si>
    <t>3054</t>
  </si>
  <si>
    <t>3055</t>
  </si>
  <si>
    <t>3058</t>
  </si>
  <si>
    <t>Spree-Neiße</t>
  </si>
  <si>
    <t>3096</t>
  </si>
  <si>
    <t>3099</t>
  </si>
  <si>
    <t>3116</t>
  </si>
  <si>
    <t>3119</t>
  </si>
  <si>
    <t>3139</t>
  </si>
  <si>
    <t>3149</t>
  </si>
  <si>
    <t>3159</t>
  </si>
  <si>
    <t>3172</t>
  </si>
  <si>
    <t>3185</t>
  </si>
  <si>
    <t>3197</t>
  </si>
  <si>
    <t>3202</t>
  </si>
  <si>
    <t>3205</t>
  </si>
  <si>
    <t>3222</t>
  </si>
  <si>
    <t>3226</t>
  </si>
  <si>
    <t>3238</t>
  </si>
  <si>
    <t>Elbe-Elster</t>
  </si>
  <si>
    <t>3246</t>
  </si>
  <si>
    <t>3249</t>
  </si>
  <si>
    <t>3253</t>
  </si>
  <si>
    <t>4895</t>
  </si>
  <si>
    <t>4916</t>
  </si>
  <si>
    <t>4924</t>
  </si>
  <si>
    <t>4928</t>
  </si>
  <si>
    <t>4931</t>
  </si>
  <si>
    <t>4932</t>
  </si>
  <si>
    <t>4934</t>
  </si>
  <si>
    <t>4936</t>
  </si>
  <si>
    <t>Wartburgkreis</t>
  </si>
  <si>
    <t>Thüringen</t>
  </si>
  <si>
    <t>36419</t>
  </si>
  <si>
    <t>36448</t>
  </si>
  <si>
    <t>36466</t>
  </si>
  <si>
    <t>Eichsfeld</t>
  </si>
  <si>
    <t>37339</t>
  </si>
  <si>
    <t>37359</t>
  </si>
  <si>
    <t>Altenburger Land</t>
  </si>
  <si>
    <t>4603</t>
  </si>
  <si>
    <t>4613</t>
  </si>
  <si>
    <t>4617</t>
  </si>
  <si>
    <t>4618</t>
  </si>
  <si>
    <t>4626</t>
  </si>
  <si>
    <t>4639</t>
  </si>
  <si>
    <t>6556</t>
  </si>
  <si>
    <t>Kyffhäuserkreis</t>
  </si>
  <si>
    <t>6567</t>
  </si>
  <si>
    <t>6571</t>
  </si>
  <si>
    <t>6577</t>
  </si>
  <si>
    <t>6578</t>
  </si>
  <si>
    <t>Sömmerda</t>
  </si>
  <si>
    <t>7318</t>
  </si>
  <si>
    <t>Saalfeld-Rudolstadt</t>
  </si>
  <si>
    <t>7333</t>
  </si>
  <si>
    <t>7334</t>
  </si>
  <si>
    <t>7336</t>
  </si>
  <si>
    <t>7338</t>
  </si>
  <si>
    <t>7343</t>
  </si>
  <si>
    <t>Saale-Orla-Kreis</t>
  </si>
  <si>
    <t>7356</t>
  </si>
  <si>
    <t>7366</t>
  </si>
  <si>
    <t>7368</t>
  </si>
  <si>
    <t>7381</t>
  </si>
  <si>
    <t>7387</t>
  </si>
  <si>
    <t>7389</t>
  </si>
  <si>
    <t>7407</t>
  </si>
  <si>
    <t>7422</t>
  </si>
  <si>
    <t>7426</t>
  </si>
  <si>
    <t>7427</t>
  </si>
  <si>
    <t>7429</t>
  </si>
  <si>
    <t>7545</t>
  </si>
  <si>
    <t>Gera, Stadt</t>
  </si>
  <si>
    <t>7546</t>
  </si>
  <si>
    <t>7551</t>
  </si>
  <si>
    <t>7552</t>
  </si>
  <si>
    <t>7554</t>
  </si>
  <si>
    <t>Greiz</t>
  </si>
  <si>
    <t>7557</t>
  </si>
  <si>
    <t>7586</t>
  </si>
  <si>
    <t>7589</t>
  </si>
  <si>
    <t>7607</t>
  </si>
  <si>
    <t>Saale-Holzland-Kreis</t>
  </si>
  <si>
    <t>7613</t>
  </si>
  <si>
    <t>7616</t>
  </si>
  <si>
    <t>7619</t>
  </si>
  <si>
    <t>7629</t>
  </si>
  <si>
    <t>7639</t>
  </si>
  <si>
    <t>7646</t>
  </si>
  <si>
    <t>7743</t>
  </si>
  <si>
    <t>Jena, Stadt</t>
  </si>
  <si>
    <t>7745</t>
  </si>
  <si>
    <t>7747</t>
  </si>
  <si>
    <t>7749</t>
  </si>
  <si>
    <t>7751</t>
  </si>
  <si>
    <t>7768</t>
  </si>
  <si>
    <t>7774</t>
  </si>
  <si>
    <t>7778</t>
  </si>
  <si>
    <t>7806</t>
  </si>
  <si>
    <t>7819</t>
  </si>
  <si>
    <t>7907</t>
  </si>
  <si>
    <t>7922</t>
  </si>
  <si>
    <t>7924</t>
  </si>
  <si>
    <t>7926</t>
  </si>
  <si>
    <t>7927</t>
  </si>
  <si>
    <t>7929</t>
  </si>
  <si>
    <t>7937</t>
  </si>
  <si>
    <t>7955</t>
  </si>
  <si>
    <t>7957</t>
  </si>
  <si>
    <t>7973</t>
  </si>
  <si>
    <t>7987</t>
  </si>
  <si>
    <t>7989</t>
  </si>
  <si>
    <t>96515</t>
  </si>
  <si>
    <t>Sonneberg</t>
  </si>
  <si>
    <t>96523</t>
  </si>
  <si>
    <t>96524</t>
  </si>
  <si>
    <t>96528</t>
  </si>
  <si>
    <t>98527</t>
  </si>
  <si>
    <t>Suhl, Stadt</t>
  </si>
  <si>
    <t>98529</t>
  </si>
  <si>
    <t>Hildburghausen</t>
  </si>
  <si>
    <t>98544</t>
  </si>
  <si>
    <t>Schmalkalden-Meiningen</t>
  </si>
  <si>
    <t>98547</t>
  </si>
  <si>
    <t>98553</t>
  </si>
  <si>
    <t>98554</t>
  </si>
  <si>
    <t>98559</t>
  </si>
  <si>
    <t>98574</t>
  </si>
  <si>
    <t>98587</t>
  </si>
  <si>
    <t>98590</t>
  </si>
  <si>
    <t>98593</t>
  </si>
  <si>
    <t>98599</t>
  </si>
  <si>
    <t>98634</t>
  </si>
  <si>
    <t>98666</t>
  </si>
  <si>
    <t>98667</t>
  </si>
  <si>
    <t>98669</t>
  </si>
  <si>
    <t>98673</t>
  </si>
  <si>
    <t>98678</t>
  </si>
  <si>
    <t>Ilm-Kreis</t>
  </si>
  <si>
    <t>98701</t>
  </si>
  <si>
    <t>98708</t>
  </si>
  <si>
    <t>98711</t>
  </si>
  <si>
    <t>98739</t>
  </si>
  <si>
    <t>98743</t>
  </si>
  <si>
    <t>98744</t>
  </si>
  <si>
    <t>98746</t>
  </si>
  <si>
    <t>98749</t>
  </si>
  <si>
    <t>Erfurt, Stadt</t>
  </si>
  <si>
    <t>99085</t>
  </si>
  <si>
    <t>99086</t>
  </si>
  <si>
    <t>99087</t>
  </si>
  <si>
    <t>99091</t>
  </si>
  <si>
    <t>99092</t>
  </si>
  <si>
    <t>99096</t>
  </si>
  <si>
    <t>99097</t>
  </si>
  <si>
    <t>99098</t>
  </si>
  <si>
    <t>Gotha</t>
  </si>
  <si>
    <t>Weimarer Land</t>
  </si>
  <si>
    <t>99192</t>
  </si>
  <si>
    <t>99195</t>
  </si>
  <si>
    <t>99334</t>
  </si>
  <si>
    <t>99423</t>
  </si>
  <si>
    <t>Weimar, Stadt</t>
  </si>
  <si>
    <t>99425</t>
  </si>
  <si>
    <t>99427</t>
  </si>
  <si>
    <t>99428</t>
  </si>
  <si>
    <t>99438</t>
  </si>
  <si>
    <t>99439</t>
  </si>
  <si>
    <t>99441</t>
  </si>
  <si>
    <t>99444</t>
  </si>
  <si>
    <t>99448</t>
  </si>
  <si>
    <t>99625</t>
  </si>
  <si>
    <t>99628</t>
  </si>
  <si>
    <t>99634</t>
  </si>
  <si>
    <t>99636</t>
  </si>
  <si>
    <t>99638</t>
  </si>
  <si>
    <t>99713</t>
  </si>
  <si>
    <t>99718</t>
  </si>
  <si>
    <t>99734</t>
  </si>
  <si>
    <t>Nordhausen</t>
  </si>
  <si>
    <t>99735</t>
  </si>
  <si>
    <t>99752</t>
  </si>
  <si>
    <t>99759</t>
  </si>
  <si>
    <t>99765</t>
  </si>
  <si>
    <t>99768</t>
  </si>
  <si>
    <t>99817</t>
  </si>
  <si>
    <t>Eisenach, Stadt</t>
  </si>
  <si>
    <t>99819</t>
  </si>
  <si>
    <t>99831</t>
  </si>
  <si>
    <t>99834</t>
  </si>
  <si>
    <t>99837</t>
  </si>
  <si>
    <t>99842</t>
  </si>
  <si>
    <t>99846</t>
  </si>
  <si>
    <t>99848</t>
  </si>
  <si>
    <t>99867</t>
  </si>
  <si>
    <t>99869</t>
  </si>
  <si>
    <t>99880</t>
  </si>
  <si>
    <t>99885</t>
  </si>
  <si>
    <t>99887</t>
  </si>
  <si>
    <t>99891</t>
  </si>
  <si>
    <t>99894</t>
  </si>
  <si>
    <t>99897</t>
  </si>
  <si>
    <t>99898</t>
  </si>
  <si>
    <t>Landkreis Gotha</t>
  </si>
  <si>
    <t>99947</t>
  </si>
  <si>
    <t>Unstrut-Hainich-Kreis</t>
  </si>
  <si>
    <t>99955</t>
  </si>
  <si>
    <t>99958</t>
  </si>
  <si>
    <t>99976</t>
  </si>
  <si>
    <t>99986</t>
  </si>
  <si>
    <t>99988</t>
  </si>
  <si>
    <t>99991</t>
  </si>
  <si>
    <t>99996</t>
  </si>
  <si>
    <t>Altmarkkreis Salzwedel</t>
  </si>
  <si>
    <t>Sachsen-Anhalt</t>
  </si>
  <si>
    <t>29413</t>
  </si>
  <si>
    <t>29416</t>
  </si>
  <si>
    <t>38489</t>
  </si>
  <si>
    <t>Harz</t>
  </si>
  <si>
    <t>38822</t>
  </si>
  <si>
    <t>Landkreis Halberstadt</t>
  </si>
  <si>
    <t>38875</t>
  </si>
  <si>
    <t>38877</t>
  </si>
  <si>
    <t>Landkreis Wernigerode</t>
  </si>
  <si>
    <t>38879</t>
  </si>
  <si>
    <t>38889</t>
  </si>
  <si>
    <t>38895</t>
  </si>
  <si>
    <t>38899</t>
  </si>
  <si>
    <t>Kreisfreie Stadt Magdeburg</t>
  </si>
  <si>
    <t>Magdeburg, Landeshauptstadt</t>
  </si>
  <si>
    <t>39124</t>
  </si>
  <si>
    <t>Börde</t>
  </si>
  <si>
    <t>39171</t>
  </si>
  <si>
    <t>Jerichower Land</t>
  </si>
  <si>
    <t>Salzlandkreis</t>
  </si>
  <si>
    <t>39245</t>
  </si>
  <si>
    <t>Anhalt-Bitterfeld</t>
  </si>
  <si>
    <t>Landkreis Anhalt-Zerbst</t>
  </si>
  <si>
    <t>39317</t>
  </si>
  <si>
    <t>39319</t>
  </si>
  <si>
    <t>39340</t>
  </si>
  <si>
    <t>39343</t>
  </si>
  <si>
    <t>39356</t>
  </si>
  <si>
    <t>Ohrekreis</t>
  </si>
  <si>
    <t>39387</t>
  </si>
  <si>
    <t>39393</t>
  </si>
  <si>
    <t>39397</t>
  </si>
  <si>
    <t>39398</t>
  </si>
  <si>
    <t>Bördekreis</t>
  </si>
  <si>
    <t>39418</t>
  </si>
  <si>
    <t>39434</t>
  </si>
  <si>
    <t>39435</t>
  </si>
  <si>
    <t>Landkreis Schönebeck</t>
  </si>
  <si>
    <t>39444</t>
  </si>
  <si>
    <t>39446</t>
  </si>
  <si>
    <t>Landkreis Aschersleben-Staßfurt</t>
  </si>
  <si>
    <t>39448</t>
  </si>
  <si>
    <t>39517</t>
  </si>
  <si>
    <t>Stendal</t>
  </si>
  <si>
    <t>39524</t>
  </si>
  <si>
    <t>39539</t>
  </si>
  <si>
    <t>39579</t>
  </si>
  <si>
    <t>39596</t>
  </si>
  <si>
    <t>Landkreis Stendal</t>
  </si>
  <si>
    <t>39606</t>
  </si>
  <si>
    <t>39619</t>
  </si>
  <si>
    <t>39624</t>
  </si>
  <si>
    <t>39646</t>
  </si>
  <si>
    <t>6108</t>
  </si>
  <si>
    <t>Halle (Saale), Stadt</t>
  </si>
  <si>
    <t>6112</t>
  </si>
  <si>
    <t>6114</t>
  </si>
  <si>
    <t>6116</t>
  </si>
  <si>
    <t>6118</t>
  </si>
  <si>
    <t>6120</t>
  </si>
  <si>
    <t>Kreisfreie Stadt Halle</t>
  </si>
  <si>
    <t>6122</t>
  </si>
  <si>
    <t>6124</t>
  </si>
  <si>
    <t>6126</t>
  </si>
  <si>
    <t>6128</t>
  </si>
  <si>
    <t>6132</t>
  </si>
  <si>
    <t>Saalekreis</t>
  </si>
  <si>
    <t>6184</t>
  </si>
  <si>
    <t>6188</t>
  </si>
  <si>
    <t>6193</t>
  </si>
  <si>
    <t>6198</t>
  </si>
  <si>
    <t>6217</t>
  </si>
  <si>
    <t>6231</t>
  </si>
  <si>
    <t>6237</t>
  </si>
  <si>
    <t>6242</t>
  </si>
  <si>
    <t>6246</t>
  </si>
  <si>
    <t>6249</t>
  </si>
  <si>
    <t>6254</t>
  </si>
  <si>
    <t>Landkreis Merseburg-Querfurt</t>
  </si>
  <si>
    <t>6255</t>
  </si>
  <si>
    <t>6258</t>
  </si>
  <si>
    <t>6259</t>
  </si>
  <si>
    <t>6268</t>
  </si>
  <si>
    <t>6279</t>
  </si>
  <si>
    <t>6295</t>
  </si>
  <si>
    <t>Mansfeld-Südharz</t>
  </si>
  <si>
    <t>6308</t>
  </si>
  <si>
    <t>6311</t>
  </si>
  <si>
    <t>6313</t>
  </si>
  <si>
    <t>6317</t>
  </si>
  <si>
    <t>6318</t>
  </si>
  <si>
    <t>Landkreis Mansfelder Land</t>
  </si>
  <si>
    <t>6333</t>
  </si>
  <si>
    <t>6343</t>
  </si>
  <si>
    <t>6347</t>
  </si>
  <si>
    <t>6348</t>
  </si>
  <si>
    <t>6366</t>
  </si>
  <si>
    <t>6369</t>
  </si>
  <si>
    <t>6385</t>
  </si>
  <si>
    <t>6386</t>
  </si>
  <si>
    <t>6388</t>
  </si>
  <si>
    <t>Landkreis Köthen</t>
  </si>
  <si>
    <t>6406</t>
  </si>
  <si>
    <t>6408</t>
  </si>
  <si>
    <t>6425</t>
  </si>
  <si>
    <t>6429</t>
  </si>
  <si>
    <t>6449</t>
  </si>
  <si>
    <t>6456</t>
  </si>
  <si>
    <t>6458</t>
  </si>
  <si>
    <t>6463</t>
  </si>
  <si>
    <t>6464</t>
  </si>
  <si>
    <t>6466</t>
  </si>
  <si>
    <t>6467</t>
  </si>
  <si>
    <t>6469</t>
  </si>
  <si>
    <t>6484</t>
  </si>
  <si>
    <t>6493</t>
  </si>
  <si>
    <t>6502</t>
  </si>
  <si>
    <t>6507</t>
  </si>
  <si>
    <t>6526</t>
  </si>
  <si>
    <t>6528</t>
  </si>
  <si>
    <t>6536</t>
  </si>
  <si>
    <t>6537</t>
  </si>
  <si>
    <t>6542</t>
  </si>
  <si>
    <t>6543</t>
  </si>
  <si>
    <t>6547</t>
  </si>
  <si>
    <t>Landkreis Sangerhausen</t>
  </si>
  <si>
    <t>6548</t>
  </si>
  <si>
    <t>6618</t>
  </si>
  <si>
    <t>Burgenlandkreis</t>
  </si>
  <si>
    <t>6628</t>
  </si>
  <si>
    <t>6632</t>
  </si>
  <si>
    <t>6636</t>
  </si>
  <si>
    <t>6638</t>
  </si>
  <si>
    <t>6642</t>
  </si>
  <si>
    <t>6647</t>
  </si>
  <si>
    <t>6648</t>
  </si>
  <si>
    <t>6667</t>
  </si>
  <si>
    <t>6679</t>
  </si>
  <si>
    <t>6682</t>
  </si>
  <si>
    <t>6686</t>
  </si>
  <si>
    <t>6688</t>
  </si>
  <si>
    <t>Landkreis Weißenfels</t>
  </si>
  <si>
    <t>6712</t>
  </si>
  <si>
    <t>6721</t>
  </si>
  <si>
    <t>6722</t>
  </si>
  <si>
    <t>6731</t>
  </si>
  <si>
    <t>6749</t>
  </si>
  <si>
    <t>Landkreis Bitterfeld</t>
  </si>
  <si>
    <t>6766</t>
  </si>
  <si>
    <t>6773</t>
  </si>
  <si>
    <t>Wittenberg</t>
  </si>
  <si>
    <t>6774</t>
  </si>
  <si>
    <t>6779</t>
  </si>
  <si>
    <t>6785</t>
  </si>
  <si>
    <t>6786</t>
  </si>
  <si>
    <t>6791</t>
  </si>
  <si>
    <t>6792</t>
  </si>
  <si>
    <t>6794</t>
  </si>
  <si>
    <t>6803</t>
  </si>
  <si>
    <t>6804</t>
  </si>
  <si>
    <t>6808</t>
  </si>
  <si>
    <t>6809</t>
  </si>
  <si>
    <t>6842</t>
  </si>
  <si>
    <t>Dessau-Roßlau, Stadt</t>
  </si>
  <si>
    <t>6844</t>
  </si>
  <si>
    <t>6846</t>
  </si>
  <si>
    <t>6847</t>
  </si>
  <si>
    <t>6849</t>
  </si>
  <si>
    <t>6861</t>
  </si>
  <si>
    <t>6862</t>
  </si>
  <si>
    <t>6869</t>
  </si>
  <si>
    <t>6886</t>
  </si>
  <si>
    <t>6888</t>
  </si>
  <si>
    <t>6895</t>
  </si>
  <si>
    <t>6896</t>
  </si>
  <si>
    <t>Landkreis Wittenberg</t>
  </si>
  <si>
    <t>6901</t>
  </si>
  <si>
    <t>6905</t>
  </si>
  <si>
    <t>6909</t>
  </si>
  <si>
    <t>6917</t>
  </si>
  <si>
    <t>6918</t>
  </si>
  <si>
    <t>6922</t>
  </si>
  <si>
    <t>6925</t>
  </si>
  <si>
    <t>6926</t>
  </si>
  <si>
    <t>6928</t>
  </si>
  <si>
    <t>Neubrandenburg</t>
  </si>
  <si>
    <t>Mecklenburg-Vorpommern</t>
  </si>
  <si>
    <t>17039</t>
  </si>
  <si>
    <t>Mecklenburg-Strelitz</t>
  </si>
  <si>
    <t>Demmin</t>
  </si>
  <si>
    <t>17089</t>
  </si>
  <si>
    <t>17091</t>
  </si>
  <si>
    <t>17121</t>
  </si>
  <si>
    <t>17126</t>
  </si>
  <si>
    <t>17129</t>
  </si>
  <si>
    <t>17153</t>
  </si>
  <si>
    <t>17154</t>
  </si>
  <si>
    <t>17159</t>
  </si>
  <si>
    <t>17166</t>
  </si>
  <si>
    <t>Güstrow</t>
  </si>
  <si>
    <t>17168</t>
  </si>
  <si>
    <t>17179</t>
  </si>
  <si>
    <t>17192</t>
  </si>
  <si>
    <t>Müritz</t>
  </si>
  <si>
    <t>17194</t>
  </si>
  <si>
    <t>17207</t>
  </si>
  <si>
    <t>17209</t>
  </si>
  <si>
    <t>17213</t>
  </si>
  <si>
    <t>17214</t>
  </si>
  <si>
    <t>17217</t>
  </si>
  <si>
    <t>17219</t>
  </si>
  <si>
    <t>17235</t>
  </si>
  <si>
    <t>17248</t>
  </si>
  <si>
    <t>17252</t>
  </si>
  <si>
    <t>17258</t>
  </si>
  <si>
    <t>17259</t>
  </si>
  <si>
    <t>17309</t>
  </si>
  <si>
    <t>Uecker-Randow</t>
  </si>
  <si>
    <t>17328</t>
  </si>
  <si>
    <t>17335</t>
  </si>
  <si>
    <t>17337</t>
  </si>
  <si>
    <t>17348</t>
  </si>
  <si>
    <t>17358</t>
  </si>
  <si>
    <t>17367</t>
  </si>
  <si>
    <t>17373</t>
  </si>
  <si>
    <t>17375</t>
  </si>
  <si>
    <t>17379</t>
  </si>
  <si>
    <t>17389</t>
  </si>
  <si>
    <t>Ostvorpommern</t>
  </si>
  <si>
    <t>17391</t>
  </si>
  <si>
    <t>17392</t>
  </si>
  <si>
    <t>17398</t>
  </si>
  <si>
    <t>17419</t>
  </si>
  <si>
    <t>17424</t>
  </si>
  <si>
    <t>17429</t>
  </si>
  <si>
    <t>17438</t>
  </si>
  <si>
    <t>17449</t>
  </si>
  <si>
    <t>17454</t>
  </si>
  <si>
    <t>17459</t>
  </si>
  <si>
    <t>17489</t>
  </si>
  <si>
    <t>Greifswald</t>
  </si>
  <si>
    <t>17491</t>
  </si>
  <si>
    <t>17493</t>
  </si>
  <si>
    <t>17495</t>
  </si>
  <si>
    <t>17498</t>
  </si>
  <si>
    <t>17506</t>
  </si>
  <si>
    <t>Rostock</t>
  </si>
  <si>
    <t>18057</t>
  </si>
  <si>
    <t>18059</t>
  </si>
  <si>
    <t>Bad Doberan</t>
  </si>
  <si>
    <t>18107</t>
  </si>
  <si>
    <t>18119</t>
  </si>
  <si>
    <t>18146</t>
  </si>
  <si>
    <t>18147</t>
  </si>
  <si>
    <t>18181</t>
  </si>
  <si>
    <t>18182</t>
  </si>
  <si>
    <t>18184</t>
  </si>
  <si>
    <t>18195</t>
  </si>
  <si>
    <t>18196</t>
  </si>
  <si>
    <t>18198</t>
  </si>
  <si>
    <t>18209</t>
  </si>
  <si>
    <t>18211</t>
  </si>
  <si>
    <t>18225</t>
  </si>
  <si>
    <t>18231</t>
  </si>
  <si>
    <t>18233</t>
  </si>
  <si>
    <t>18236</t>
  </si>
  <si>
    <t>18246</t>
  </si>
  <si>
    <t>18258</t>
  </si>
  <si>
    <t>18273</t>
  </si>
  <si>
    <t>18276</t>
  </si>
  <si>
    <t>18279</t>
  </si>
  <si>
    <t>18292</t>
  </si>
  <si>
    <t>18299</t>
  </si>
  <si>
    <t>18311</t>
  </si>
  <si>
    <t>Nordvorpommern</t>
  </si>
  <si>
    <t>18314</t>
  </si>
  <si>
    <t>18317</t>
  </si>
  <si>
    <t>18334</t>
  </si>
  <si>
    <t>18356</t>
  </si>
  <si>
    <t>18374</t>
  </si>
  <si>
    <t>18375</t>
  </si>
  <si>
    <t>Stralsund</t>
  </si>
  <si>
    <t>18437</t>
  </si>
  <si>
    <t>18442</t>
  </si>
  <si>
    <t>18461</t>
  </si>
  <si>
    <t>18513</t>
  </si>
  <si>
    <t>18516</t>
  </si>
  <si>
    <t>Landkreis Nordvorpommern</t>
  </si>
  <si>
    <t>18528</t>
  </si>
  <si>
    <t>Rügen</t>
  </si>
  <si>
    <t>18546</t>
  </si>
  <si>
    <t>18551</t>
  </si>
  <si>
    <t>18556</t>
  </si>
  <si>
    <t>18565</t>
  </si>
  <si>
    <t>18569</t>
  </si>
  <si>
    <t>18573</t>
  </si>
  <si>
    <t>18574</t>
  </si>
  <si>
    <t>18581</t>
  </si>
  <si>
    <t>18586</t>
  </si>
  <si>
    <t>18609</t>
  </si>
  <si>
    <t>Schwerin</t>
  </si>
  <si>
    <t>19059</t>
  </si>
  <si>
    <t>19065</t>
  </si>
  <si>
    <t>Parchim</t>
  </si>
  <si>
    <t>19069</t>
  </si>
  <si>
    <t>Nordwestmecklenburg</t>
  </si>
  <si>
    <t>19071</t>
  </si>
  <si>
    <t>Ludwigslust</t>
  </si>
  <si>
    <t>19077</t>
  </si>
  <si>
    <t>19089</t>
  </si>
  <si>
    <t>19205</t>
  </si>
  <si>
    <t>19209</t>
  </si>
  <si>
    <t>19217</t>
  </si>
  <si>
    <t>19243</t>
  </si>
  <si>
    <t>19246</t>
  </si>
  <si>
    <t>19249</t>
  </si>
  <si>
    <t>19258</t>
  </si>
  <si>
    <t>19273</t>
  </si>
  <si>
    <t>19288</t>
  </si>
  <si>
    <t>19294</t>
  </si>
  <si>
    <t>19303</t>
  </si>
  <si>
    <t>19306</t>
  </si>
  <si>
    <t>19357</t>
  </si>
  <si>
    <t>19374</t>
  </si>
  <si>
    <t>19376</t>
  </si>
  <si>
    <t>19386</t>
  </si>
  <si>
    <t>19395</t>
  </si>
  <si>
    <t>19399</t>
  </si>
  <si>
    <t>19412</t>
  </si>
  <si>
    <t>19417</t>
  </si>
  <si>
    <t>23946</t>
  </si>
  <si>
    <t>Wismar</t>
  </si>
  <si>
    <t>23966</t>
  </si>
  <si>
    <t>23992</t>
  </si>
  <si>
    <t>23996</t>
  </si>
  <si>
    <t>23999</t>
  </si>
  <si>
    <t>Regionalverband Saarbrücken</t>
  </si>
  <si>
    <t>Saarland</t>
  </si>
  <si>
    <t>66113</t>
  </si>
  <si>
    <t>66121</t>
  </si>
  <si>
    <t>66123</t>
  </si>
  <si>
    <t>66125</t>
  </si>
  <si>
    <t>66126</t>
  </si>
  <si>
    <t>66127</t>
  </si>
  <si>
    <t>66128</t>
  </si>
  <si>
    <t>66131</t>
  </si>
  <si>
    <t>66132</t>
  </si>
  <si>
    <t>66133</t>
  </si>
  <si>
    <t>66271</t>
  </si>
  <si>
    <t>66292</t>
  </si>
  <si>
    <t>66333</t>
  </si>
  <si>
    <t>66346</t>
  </si>
  <si>
    <t>66352</t>
  </si>
  <si>
    <t>Saarlouis</t>
  </si>
  <si>
    <t>66386</t>
  </si>
  <si>
    <t>Saarpfalz-Kreis</t>
  </si>
  <si>
    <t>66399</t>
  </si>
  <si>
    <t>66453</t>
  </si>
  <si>
    <t>Neunkirchen</t>
  </si>
  <si>
    <t>66539</t>
  </si>
  <si>
    <t>66557</t>
  </si>
  <si>
    <t>66564</t>
  </si>
  <si>
    <t>66571</t>
  </si>
  <si>
    <t>66578</t>
  </si>
  <si>
    <t>66583</t>
  </si>
  <si>
    <t>66589</t>
  </si>
  <si>
    <t>St. Wendel</t>
  </si>
  <si>
    <t>66625</t>
  </si>
  <si>
    <t>66629</t>
  </si>
  <si>
    <t>66663</t>
  </si>
  <si>
    <t>Merzig-Wadern</t>
  </si>
  <si>
    <t>66687</t>
  </si>
  <si>
    <t>66706</t>
  </si>
  <si>
    <t>66709</t>
  </si>
  <si>
    <t>66780</t>
  </si>
  <si>
    <t>66787</t>
  </si>
  <si>
    <t>66793</t>
  </si>
  <si>
    <t>66798</t>
  </si>
  <si>
    <t>66802</t>
  </si>
  <si>
    <t>66806</t>
  </si>
  <si>
    <t>66809</t>
  </si>
  <si>
    <t>66822</t>
  </si>
  <si>
    <t>10178</t>
  </si>
  <si>
    <t>Berlin, Stadt</t>
  </si>
  <si>
    <t>Berlin</t>
  </si>
  <si>
    <t>12555</t>
  </si>
  <si>
    <t>13583</t>
  </si>
  <si>
    <t>13587</t>
  </si>
  <si>
    <t>13589</t>
  </si>
  <si>
    <t>13593</t>
  </si>
  <si>
    <t>13595</t>
  </si>
  <si>
    <t>27568</t>
  </si>
  <si>
    <t>Bremerhaven, Stadt</t>
  </si>
  <si>
    <t>Bremen</t>
  </si>
  <si>
    <t>27578</t>
  </si>
  <si>
    <t>28195</t>
  </si>
  <si>
    <t>Bremen, Stadt</t>
  </si>
  <si>
    <t>28197</t>
  </si>
  <si>
    <t>28199</t>
  </si>
  <si>
    <t>28201</t>
  </si>
  <si>
    <t>28207</t>
  </si>
  <si>
    <t>28309</t>
  </si>
  <si>
    <t>28325</t>
  </si>
  <si>
    <t>28329</t>
  </si>
  <si>
    <t>Kreisfreie Stadt Bremen</t>
  </si>
  <si>
    <t>28355</t>
  </si>
  <si>
    <t>28755</t>
  </si>
  <si>
    <t>28757</t>
  </si>
  <si>
    <t>Hamburg, Freie und Hansestadt</t>
  </si>
  <si>
    <t>Hamburg</t>
  </si>
  <si>
    <t>20088</t>
  </si>
  <si>
    <t>20095</t>
  </si>
  <si>
    <t>20097</t>
  </si>
  <si>
    <t>20099</t>
  </si>
  <si>
    <t>20354</t>
  </si>
  <si>
    <t>20359</t>
  </si>
  <si>
    <t>20459</t>
  </si>
  <si>
    <t>20535</t>
  </si>
  <si>
    <t>20537</t>
  </si>
  <si>
    <t>20539</t>
  </si>
  <si>
    <t>21031</t>
  </si>
  <si>
    <t>21033</t>
  </si>
  <si>
    <t>21073</t>
  </si>
  <si>
    <t>21077</t>
  </si>
  <si>
    <t>21107</t>
  </si>
  <si>
    <t>21109</t>
  </si>
  <si>
    <t>21129</t>
  </si>
  <si>
    <t>21149</t>
  </si>
  <si>
    <t>22047</t>
  </si>
  <si>
    <t>22049</t>
  </si>
  <si>
    <t>22081</t>
  </si>
  <si>
    <t>22083</t>
  </si>
  <si>
    <t>22085</t>
  </si>
  <si>
    <t>22087</t>
  </si>
  <si>
    <t>22089</t>
  </si>
  <si>
    <t>22111</t>
  </si>
  <si>
    <t>22119</t>
  </si>
  <si>
    <t>22143</t>
  </si>
  <si>
    <t>22147</t>
  </si>
  <si>
    <t>22149</t>
  </si>
  <si>
    <t>22159</t>
  </si>
  <si>
    <t>22175</t>
  </si>
  <si>
    <t>22177</t>
  </si>
  <si>
    <t>22179</t>
  </si>
  <si>
    <t>22297</t>
  </si>
  <si>
    <t>22299</t>
  </si>
  <si>
    <t>22335</t>
  </si>
  <si>
    <t>22337</t>
  </si>
  <si>
    <t>22359</t>
  </si>
  <si>
    <t>22391</t>
  </si>
  <si>
    <t>22393</t>
  </si>
  <si>
    <t>22395</t>
  </si>
  <si>
    <t>22399</t>
  </si>
  <si>
    <t>22417</t>
  </si>
  <si>
    <t>22419</t>
  </si>
  <si>
    <t>22453</t>
  </si>
  <si>
    <t>22459</t>
  </si>
  <si>
    <t>22527</t>
  </si>
  <si>
    <t>22529</t>
  </si>
  <si>
    <t>22549</t>
  </si>
  <si>
    <t>22587</t>
  </si>
  <si>
    <t>22589</t>
  </si>
  <si>
    <t>22609</t>
  </si>
  <si>
    <t>22761</t>
  </si>
  <si>
    <t>22763</t>
  </si>
  <si>
    <t>22767</t>
  </si>
  <si>
    <t>22769</t>
  </si>
  <si>
    <t>10115</t>
  </si>
  <si>
    <t>Kreisfreie Stadt Berlin</t>
  </si>
  <si>
    <t>10117</t>
  </si>
  <si>
    <t>10119</t>
  </si>
  <si>
    <t>10179</t>
  </si>
  <si>
    <t>10243</t>
  </si>
  <si>
    <t>10245</t>
  </si>
  <si>
    <t>10247</t>
  </si>
  <si>
    <t>10249</t>
  </si>
  <si>
    <t>10315</t>
  </si>
  <si>
    <t>10317</t>
  </si>
  <si>
    <t>10318</t>
  </si>
  <si>
    <t>10319</t>
  </si>
  <si>
    <t>10365</t>
  </si>
  <si>
    <t>10367</t>
  </si>
  <si>
    <t>10405</t>
  </si>
  <si>
    <t>10407</t>
  </si>
  <si>
    <t>10409</t>
  </si>
  <si>
    <t>10435</t>
  </si>
  <si>
    <t>10437</t>
  </si>
  <si>
    <t>10439</t>
  </si>
  <si>
    <t>10551</t>
  </si>
  <si>
    <t>10555</t>
  </si>
  <si>
    <t>10557</t>
  </si>
  <si>
    <t>10559</t>
  </si>
  <si>
    <t>10585</t>
  </si>
  <si>
    <t>10623</t>
  </si>
  <si>
    <t>10625</t>
  </si>
  <si>
    <t>10627</t>
  </si>
  <si>
    <t>10629</t>
  </si>
  <si>
    <t>10711</t>
  </si>
  <si>
    <t>10713</t>
  </si>
  <si>
    <t>10715</t>
  </si>
  <si>
    <t>10717</t>
  </si>
  <si>
    <t>10719</t>
  </si>
  <si>
    <t>10777</t>
  </si>
  <si>
    <t>10779</t>
  </si>
  <si>
    <t>10781</t>
  </si>
  <si>
    <t>10783</t>
  </si>
  <si>
    <t>10785</t>
  </si>
  <si>
    <t>10787</t>
  </si>
  <si>
    <t>10789</t>
  </si>
  <si>
    <t>10823</t>
  </si>
  <si>
    <t>10825</t>
  </si>
  <si>
    <t>10827</t>
  </si>
  <si>
    <t>10829</t>
  </si>
  <si>
    <t>10961</t>
  </si>
  <si>
    <t>10967</t>
  </si>
  <si>
    <t>10969</t>
  </si>
  <si>
    <t>10997</t>
  </si>
  <si>
    <t>10999</t>
  </si>
  <si>
    <t>12049</t>
  </si>
  <si>
    <t>12055</t>
  </si>
  <si>
    <t>12099</t>
  </si>
  <si>
    <t>12101</t>
  </si>
  <si>
    <t>12103</t>
  </si>
  <si>
    <t>12105</t>
  </si>
  <si>
    <t>12109</t>
  </si>
  <si>
    <t>12161</t>
  </si>
  <si>
    <t>12163</t>
  </si>
  <si>
    <t>12247</t>
  </si>
  <si>
    <t>12249</t>
  </si>
  <si>
    <t>12277</t>
  </si>
  <si>
    <t>12279</t>
  </si>
  <si>
    <t>12305</t>
  </si>
  <si>
    <t>12307</t>
  </si>
  <si>
    <t>12347</t>
  </si>
  <si>
    <t>12349</t>
  </si>
  <si>
    <t>12351</t>
  </si>
  <si>
    <t>12353</t>
  </si>
  <si>
    <t>12355</t>
  </si>
  <si>
    <t>12357</t>
  </si>
  <si>
    <t>12359</t>
  </si>
  <si>
    <t>12435</t>
  </si>
  <si>
    <t>12437</t>
  </si>
  <si>
    <t>12439</t>
  </si>
  <si>
    <t>12459</t>
  </si>
  <si>
    <t>12489</t>
  </si>
  <si>
    <t>12527</t>
  </si>
  <si>
    <t>12557</t>
  </si>
  <si>
    <t>12559</t>
  </si>
  <si>
    <t>12587</t>
  </si>
  <si>
    <t>12619</t>
  </si>
  <si>
    <t>12621</t>
  </si>
  <si>
    <t>12623</t>
  </si>
  <si>
    <t>12627</t>
  </si>
  <si>
    <t>12629</t>
  </si>
  <si>
    <t>12679</t>
  </si>
  <si>
    <t>12681</t>
  </si>
  <si>
    <t>12683</t>
  </si>
  <si>
    <t>12685</t>
  </si>
  <si>
    <t>12687</t>
  </si>
  <si>
    <t>12689</t>
  </si>
  <si>
    <t>13055</t>
  </si>
  <si>
    <t>13059</t>
  </si>
  <si>
    <t>13086</t>
  </si>
  <si>
    <t>13089</t>
  </si>
  <si>
    <t>13125</t>
  </si>
  <si>
    <t>13156</t>
  </si>
  <si>
    <t>13187</t>
  </si>
  <si>
    <t>13189</t>
  </si>
  <si>
    <t>13347</t>
  </si>
  <si>
    <t>13349</t>
  </si>
  <si>
    <t>13351</t>
  </si>
  <si>
    <t>13353</t>
  </si>
  <si>
    <t>13359</t>
  </si>
  <si>
    <t>13405</t>
  </si>
  <si>
    <t>13435</t>
  </si>
  <si>
    <t>13465</t>
  </si>
  <si>
    <t>13467</t>
  </si>
  <si>
    <t>13469</t>
  </si>
  <si>
    <t>13503</t>
  </si>
  <si>
    <t>13505</t>
  </si>
  <si>
    <t>13507</t>
  </si>
  <si>
    <t>13581</t>
  </si>
  <si>
    <t>13585</t>
  </si>
  <si>
    <t>13591</t>
  </si>
  <si>
    <t>13597</t>
  </si>
  <si>
    <t>13599</t>
  </si>
  <si>
    <t>13627</t>
  </si>
  <si>
    <t>13629</t>
  </si>
  <si>
    <t>14053</t>
  </si>
  <si>
    <t>14089</t>
  </si>
  <si>
    <t>14163</t>
  </si>
  <si>
    <t>14165</t>
  </si>
  <si>
    <t>14193</t>
  </si>
  <si>
    <t>14195</t>
  </si>
  <si>
    <t>14197</t>
  </si>
  <si>
    <t>14199</t>
  </si>
  <si>
    <t>R0A</t>
  </si>
  <si>
    <t>Manitoba</t>
  </si>
  <si>
    <t>Canada</t>
  </si>
  <si>
    <t>R0B</t>
  </si>
  <si>
    <t>R0C</t>
  </si>
  <si>
    <t>R0E</t>
  </si>
  <si>
    <t>R0G</t>
  </si>
  <si>
    <t>R0H</t>
  </si>
  <si>
    <t>R0J</t>
  </si>
  <si>
    <t>R0K</t>
  </si>
  <si>
    <t>R0L</t>
  </si>
  <si>
    <t>R0M</t>
  </si>
  <si>
    <t>R1A</t>
  </si>
  <si>
    <t>R1B</t>
  </si>
  <si>
    <t>R1N</t>
  </si>
  <si>
    <t>R2C</t>
  </si>
  <si>
    <t>R2E</t>
  </si>
  <si>
    <t>R2G</t>
  </si>
  <si>
    <t>R2H</t>
  </si>
  <si>
    <t>R2J</t>
  </si>
  <si>
    <t>R2K</t>
  </si>
  <si>
    <t>R2L</t>
  </si>
  <si>
    <t>R2M</t>
  </si>
  <si>
    <t>R2N</t>
  </si>
  <si>
    <t>R2P</t>
  </si>
  <si>
    <t>R2R</t>
  </si>
  <si>
    <t>R2V</t>
  </si>
  <si>
    <t>R2W</t>
  </si>
  <si>
    <t>R2X</t>
  </si>
  <si>
    <t>R2Y</t>
  </si>
  <si>
    <t>R3A</t>
  </si>
  <si>
    <t>R3B</t>
  </si>
  <si>
    <t>R3C</t>
  </si>
  <si>
    <t>R3E</t>
  </si>
  <si>
    <t>R3G</t>
  </si>
  <si>
    <t>R3H</t>
  </si>
  <si>
    <t>R3J</t>
  </si>
  <si>
    <t>R3K</t>
  </si>
  <si>
    <t>R3L</t>
  </si>
  <si>
    <t>R3M</t>
  </si>
  <si>
    <t>R3N</t>
  </si>
  <si>
    <t>R3P</t>
  </si>
  <si>
    <t>R3R</t>
  </si>
  <si>
    <t>R3S</t>
  </si>
  <si>
    <t>R3T</t>
  </si>
  <si>
    <t>R3V</t>
  </si>
  <si>
    <t>R3W</t>
  </si>
  <si>
    <t>R3X</t>
  </si>
  <si>
    <t>R3Y</t>
  </si>
  <si>
    <t>R4A</t>
  </si>
  <si>
    <t>R4H</t>
  </si>
  <si>
    <t>R4J</t>
  </si>
  <si>
    <t>R4K</t>
  </si>
  <si>
    <t>R4L</t>
  </si>
  <si>
    <t>R5A</t>
  </si>
  <si>
    <t>R5G</t>
  </si>
  <si>
    <t>R5H</t>
  </si>
  <si>
    <t>R6M</t>
  </si>
  <si>
    <t>R6W</t>
  </si>
  <si>
    <t>R7A</t>
  </si>
  <si>
    <t>R7B</t>
  </si>
  <si>
    <t>R7C</t>
  </si>
  <si>
    <t>R7N</t>
  </si>
  <si>
    <t>R8A</t>
  </si>
  <si>
    <t>R8N</t>
  </si>
  <si>
    <t>R9A</t>
  </si>
  <si>
    <t>A0A</t>
  </si>
  <si>
    <t>Newfoundland and Labrador</t>
  </si>
  <si>
    <t>A0B</t>
  </si>
  <si>
    <t>A0C</t>
  </si>
  <si>
    <t>A0E</t>
  </si>
  <si>
    <t>A0G</t>
  </si>
  <si>
    <t>A0H</t>
  </si>
  <si>
    <t>A0J</t>
  </si>
  <si>
    <t>A0K</t>
  </si>
  <si>
    <t>A0L</t>
  </si>
  <si>
    <t>A0M</t>
  </si>
  <si>
    <t>A0N</t>
  </si>
  <si>
    <t>A0P</t>
  </si>
  <si>
    <t>A0R</t>
  </si>
  <si>
    <t>A1A</t>
  </si>
  <si>
    <t>A1B</t>
  </si>
  <si>
    <t>A1C</t>
  </si>
  <si>
    <t>A1E</t>
  </si>
  <si>
    <t>A1G</t>
  </si>
  <si>
    <t>A1H</t>
  </si>
  <si>
    <t>A1K</t>
  </si>
  <si>
    <t>A1L</t>
  </si>
  <si>
    <t>A1M</t>
  </si>
  <si>
    <t>A1N</t>
  </si>
  <si>
    <t>A1S</t>
  </si>
  <si>
    <t>A1V</t>
  </si>
  <si>
    <t>A1W</t>
  </si>
  <si>
    <t>A1X</t>
  </si>
  <si>
    <t>A1Y</t>
  </si>
  <si>
    <t>A2A</t>
  </si>
  <si>
    <t>A2B</t>
  </si>
  <si>
    <t>A2H</t>
  </si>
  <si>
    <t>A2N</t>
  </si>
  <si>
    <t>A2V</t>
  </si>
  <si>
    <t>A5A</t>
  </si>
  <si>
    <t>A8A</t>
  </si>
  <si>
    <t>C0A</t>
  </si>
  <si>
    <t>Prince Edward Island</t>
  </si>
  <si>
    <t>C0B</t>
  </si>
  <si>
    <t>C1A</t>
  </si>
  <si>
    <t>C1B</t>
  </si>
  <si>
    <t>C1C</t>
  </si>
  <si>
    <t>C1E</t>
  </si>
  <si>
    <t>C1N</t>
  </si>
  <si>
    <t>S0A</t>
  </si>
  <si>
    <t>Saskatchewan</t>
  </si>
  <si>
    <t>S0C</t>
  </si>
  <si>
    <t>S0E</t>
  </si>
  <si>
    <t>S0G</t>
  </si>
  <si>
    <t>S0H</t>
  </si>
  <si>
    <t>S0J</t>
  </si>
  <si>
    <t>S0K</t>
  </si>
  <si>
    <t>S0L</t>
  </si>
  <si>
    <t>S0M</t>
  </si>
  <si>
    <t>S0N</t>
  </si>
  <si>
    <t>S0P</t>
  </si>
  <si>
    <t>S2V</t>
  </si>
  <si>
    <t>S3N</t>
  </si>
  <si>
    <t>S4A</t>
  </si>
  <si>
    <t>S4H</t>
  </si>
  <si>
    <t>S4L</t>
  </si>
  <si>
    <t>S4N</t>
  </si>
  <si>
    <t>S4P</t>
  </si>
  <si>
    <t>S4R</t>
  </si>
  <si>
    <t>S4S</t>
  </si>
  <si>
    <t>S4T</t>
  </si>
  <si>
    <t>S4V</t>
  </si>
  <si>
    <t>S4W</t>
  </si>
  <si>
    <t>S4X</t>
  </si>
  <si>
    <t>S4Y</t>
  </si>
  <si>
    <t>S4Z</t>
  </si>
  <si>
    <t>S6H</t>
  </si>
  <si>
    <t>S6J</t>
  </si>
  <si>
    <t>S6K</t>
  </si>
  <si>
    <t>S6V</t>
  </si>
  <si>
    <t>S6W</t>
  </si>
  <si>
    <t>S6X</t>
  </si>
  <si>
    <t>S7H</t>
  </si>
  <si>
    <t>S7J</t>
  </si>
  <si>
    <t>S7K</t>
  </si>
  <si>
    <t>S7L</t>
  </si>
  <si>
    <t>S7M</t>
  </si>
  <si>
    <t>S7N</t>
  </si>
  <si>
    <t>S7P</t>
  </si>
  <si>
    <t>S7R</t>
  </si>
  <si>
    <t>S7S</t>
  </si>
  <si>
    <t>S7T</t>
  </si>
  <si>
    <t>S7V</t>
  </si>
  <si>
    <t>S9A</t>
  </si>
  <si>
    <t>S9H</t>
  </si>
  <si>
    <t>S9V</t>
  </si>
  <si>
    <t>S9X</t>
  </si>
  <si>
    <t>X0A</t>
  </si>
  <si>
    <t>Nunavut Territory</t>
  </si>
  <si>
    <t>X0B</t>
  </si>
  <si>
    <t>X0C</t>
  </si>
  <si>
    <t>X0E</t>
  </si>
  <si>
    <t>Northwest Territory</t>
  </si>
  <si>
    <t>X0G</t>
  </si>
  <si>
    <t>X1A</t>
  </si>
  <si>
    <t>Y0A</t>
  </si>
  <si>
    <t>Yukon</t>
  </si>
  <si>
    <t>Y0B</t>
  </si>
  <si>
    <t>Y1A</t>
  </si>
  <si>
    <t>B0C</t>
  </si>
  <si>
    <t>Nova Scotia</t>
  </si>
  <si>
    <t>B0E</t>
  </si>
  <si>
    <t>B0H</t>
  </si>
  <si>
    <t>B0J</t>
  </si>
  <si>
    <t>B0K</t>
  </si>
  <si>
    <t>B0L</t>
  </si>
  <si>
    <t>B0M</t>
  </si>
  <si>
    <t>B0N</t>
  </si>
  <si>
    <t>B0P</t>
  </si>
  <si>
    <t>B0R</t>
  </si>
  <si>
    <t>B0S</t>
  </si>
  <si>
    <t>B0T</t>
  </si>
  <si>
    <t>B0V</t>
  </si>
  <si>
    <t>B0W</t>
  </si>
  <si>
    <t>B1A</t>
  </si>
  <si>
    <t>B1B</t>
  </si>
  <si>
    <t>B1C</t>
  </si>
  <si>
    <t>B1E</t>
  </si>
  <si>
    <t>B1G</t>
  </si>
  <si>
    <t>B1H</t>
  </si>
  <si>
    <t>B1J</t>
  </si>
  <si>
    <t>B1K</t>
  </si>
  <si>
    <t>B1L</t>
  </si>
  <si>
    <t>B1M</t>
  </si>
  <si>
    <t>B1N</t>
  </si>
  <si>
    <t>B1P</t>
  </si>
  <si>
    <t>B1R</t>
  </si>
  <si>
    <t>B1S</t>
  </si>
  <si>
    <t>B1T</t>
  </si>
  <si>
    <t>B1V</t>
  </si>
  <si>
    <t>B1W</t>
  </si>
  <si>
    <t>B1X</t>
  </si>
  <si>
    <t>B1Y</t>
  </si>
  <si>
    <t>B2A</t>
  </si>
  <si>
    <t>B2C</t>
  </si>
  <si>
    <t>B2E</t>
  </si>
  <si>
    <t>B2G</t>
  </si>
  <si>
    <t>B2H</t>
  </si>
  <si>
    <t>B2J</t>
  </si>
  <si>
    <t>B2N</t>
  </si>
  <si>
    <t>B2R</t>
  </si>
  <si>
    <t>B2S</t>
  </si>
  <si>
    <t>B2T</t>
  </si>
  <si>
    <t>B2V</t>
  </si>
  <si>
    <t>B2W</t>
  </si>
  <si>
    <t>B2X</t>
  </si>
  <si>
    <t>B2Y</t>
  </si>
  <si>
    <t>B2Z</t>
  </si>
  <si>
    <t>B3A</t>
  </si>
  <si>
    <t>B3B</t>
  </si>
  <si>
    <t>B3E</t>
  </si>
  <si>
    <t>B3G</t>
  </si>
  <si>
    <t>B3H</t>
  </si>
  <si>
    <t>B3J</t>
  </si>
  <si>
    <t>B3K</t>
  </si>
  <si>
    <t>B3L</t>
  </si>
  <si>
    <t>B3M</t>
  </si>
  <si>
    <t>B3N</t>
  </si>
  <si>
    <t>B3P</t>
  </si>
  <si>
    <t>B3R</t>
  </si>
  <si>
    <t>B3S</t>
  </si>
  <si>
    <t>B3T</t>
  </si>
  <si>
    <t>B3V</t>
  </si>
  <si>
    <t>B3Z</t>
  </si>
  <si>
    <t>B4A</t>
  </si>
  <si>
    <t>B4B</t>
  </si>
  <si>
    <t>B4C</t>
  </si>
  <si>
    <t>B4E</t>
  </si>
  <si>
    <t>B4G</t>
  </si>
  <si>
    <t>B4H</t>
  </si>
  <si>
    <t>B4N</t>
  </si>
  <si>
    <t>B4P</t>
  </si>
  <si>
    <t>B4R</t>
  </si>
  <si>
    <t>B4V</t>
  </si>
  <si>
    <t>B5A</t>
  </si>
  <si>
    <t>B9A</t>
  </si>
  <si>
    <t>E1A</t>
  </si>
  <si>
    <t>New Brunswick</t>
  </si>
  <si>
    <t>E1B</t>
  </si>
  <si>
    <t>E1C</t>
  </si>
  <si>
    <t>E1E</t>
  </si>
  <si>
    <t>E1G</t>
  </si>
  <si>
    <t>E1H</t>
  </si>
  <si>
    <t>E1J</t>
  </si>
  <si>
    <t>E1N</t>
  </si>
  <si>
    <t>E1V</t>
  </si>
  <si>
    <t>E1W</t>
  </si>
  <si>
    <t>E1X</t>
  </si>
  <si>
    <t>E2A</t>
  </si>
  <si>
    <t>E2E</t>
  </si>
  <si>
    <t>E2G</t>
  </si>
  <si>
    <t>E2H</t>
  </si>
  <si>
    <t>E2J</t>
  </si>
  <si>
    <t>E2K</t>
  </si>
  <si>
    <t>E2L</t>
  </si>
  <si>
    <t>E2M</t>
  </si>
  <si>
    <t>E2N</t>
  </si>
  <si>
    <t>E2P</t>
  </si>
  <si>
    <t>E2R</t>
  </si>
  <si>
    <t>E2S</t>
  </si>
  <si>
    <t>E2V</t>
  </si>
  <si>
    <t>E3A</t>
  </si>
  <si>
    <t>E3B</t>
  </si>
  <si>
    <t>E3C</t>
  </si>
  <si>
    <t>E3E</t>
  </si>
  <si>
    <t>E3L</t>
  </si>
  <si>
    <t>E3N</t>
  </si>
  <si>
    <t>E3V</t>
  </si>
  <si>
    <t>E3Y</t>
  </si>
  <si>
    <t>E3Z</t>
  </si>
  <si>
    <t>E4A</t>
  </si>
  <si>
    <t>E4B</t>
  </si>
  <si>
    <t>E4C</t>
  </si>
  <si>
    <t>E4E</t>
  </si>
  <si>
    <t>E4G</t>
  </si>
  <si>
    <t>E4H</t>
  </si>
  <si>
    <t>E4J</t>
  </si>
  <si>
    <t>E4K</t>
  </si>
  <si>
    <t>E4L</t>
  </si>
  <si>
    <t>E4M</t>
  </si>
  <si>
    <t>E4N</t>
  </si>
  <si>
    <t>E4P</t>
  </si>
  <si>
    <t>E4R</t>
  </si>
  <si>
    <t>E4S</t>
  </si>
  <si>
    <t>E4T</t>
  </si>
  <si>
    <t>E4V</t>
  </si>
  <si>
    <t>E4W</t>
  </si>
  <si>
    <t>E4X</t>
  </si>
  <si>
    <t>E4Y</t>
  </si>
  <si>
    <t>E4Z</t>
  </si>
  <si>
    <t>E5A</t>
  </si>
  <si>
    <t>E5B</t>
  </si>
  <si>
    <t>E5C</t>
  </si>
  <si>
    <t>E5E</t>
  </si>
  <si>
    <t>E5G</t>
  </si>
  <si>
    <t>E5H</t>
  </si>
  <si>
    <t>E5J</t>
  </si>
  <si>
    <t>E5K</t>
  </si>
  <si>
    <t>E5L</t>
  </si>
  <si>
    <t>E5M</t>
  </si>
  <si>
    <t>E5N</t>
  </si>
  <si>
    <t>E5P</t>
  </si>
  <si>
    <t>E5R</t>
  </si>
  <si>
    <t>E5S</t>
  </si>
  <si>
    <t>E5T</t>
  </si>
  <si>
    <t>E5V</t>
  </si>
  <si>
    <t>E6A</t>
  </si>
  <si>
    <t>E6B</t>
  </si>
  <si>
    <t>E6C</t>
  </si>
  <si>
    <t>E6E</t>
  </si>
  <si>
    <t>E6G</t>
  </si>
  <si>
    <t>E6H</t>
  </si>
  <si>
    <t>E6J</t>
  </si>
  <si>
    <t>E6K</t>
  </si>
  <si>
    <t>E6L</t>
  </si>
  <si>
    <t>E7A</t>
  </si>
  <si>
    <t>E7B</t>
  </si>
  <si>
    <t>E7C</t>
  </si>
  <si>
    <t>E7E</t>
  </si>
  <si>
    <t>E7G</t>
  </si>
  <si>
    <t>E7H</t>
  </si>
  <si>
    <t>E7J</t>
  </si>
  <si>
    <t>E7K</t>
  </si>
  <si>
    <t>E7L</t>
  </si>
  <si>
    <t>E7M</t>
  </si>
  <si>
    <t>E7N</t>
  </si>
  <si>
    <t>E7P</t>
  </si>
  <si>
    <t>E8A</t>
  </si>
  <si>
    <t>E8B</t>
  </si>
  <si>
    <t>E8C</t>
  </si>
  <si>
    <t>E8E</t>
  </si>
  <si>
    <t>E8G</t>
  </si>
  <si>
    <t>E8J</t>
  </si>
  <si>
    <t>E8K</t>
  </si>
  <si>
    <t>E8L</t>
  </si>
  <si>
    <t>E8M</t>
  </si>
  <si>
    <t>E8N</t>
  </si>
  <si>
    <t>E8P</t>
  </si>
  <si>
    <t>E8R</t>
  </si>
  <si>
    <t>E8S</t>
  </si>
  <si>
    <t>E8T</t>
  </si>
  <si>
    <t>E9A</t>
  </si>
  <si>
    <t>E9B</t>
  </si>
  <si>
    <t>E9C</t>
  </si>
  <si>
    <t>E9E</t>
  </si>
  <si>
    <t>E9G</t>
  </si>
  <si>
    <t>E9H</t>
  </si>
  <si>
    <t>T0A</t>
  </si>
  <si>
    <t>Alberta</t>
  </si>
  <si>
    <t>T0B</t>
  </si>
  <si>
    <t>T0C</t>
  </si>
  <si>
    <t>T0E</t>
  </si>
  <si>
    <t>T0G</t>
  </si>
  <si>
    <t>T0H</t>
  </si>
  <si>
    <t>T0J</t>
  </si>
  <si>
    <t>T0K</t>
  </si>
  <si>
    <t>T0L</t>
  </si>
  <si>
    <t>T0M</t>
  </si>
  <si>
    <t>T0P</t>
  </si>
  <si>
    <t>T0V</t>
  </si>
  <si>
    <t>T1A</t>
  </si>
  <si>
    <t>T1B</t>
  </si>
  <si>
    <t>T1C</t>
  </si>
  <si>
    <t>T1G</t>
  </si>
  <si>
    <t>T1H</t>
  </si>
  <si>
    <t>T1J</t>
  </si>
  <si>
    <t>T1K</t>
  </si>
  <si>
    <t>T1L</t>
  </si>
  <si>
    <t>T1M</t>
  </si>
  <si>
    <t>T1P</t>
  </si>
  <si>
    <t>T1R</t>
  </si>
  <si>
    <t>T1S</t>
  </si>
  <si>
    <t>T1V</t>
  </si>
  <si>
    <t>T1W</t>
  </si>
  <si>
    <t>T1X</t>
  </si>
  <si>
    <t>T1Y</t>
  </si>
  <si>
    <t>T2A</t>
  </si>
  <si>
    <t>T2B</t>
  </si>
  <si>
    <t>T2C</t>
  </si>
  <si>
    <t>T2E</t>
  </si>
  <si>
    <t>T2G</t>
  </si>
  <si>
    <t>T2H</t>
  </si>
  <si>
    <t>T2J</t>
  </si>
  <si>
    <t>T2K</t>
  </si>
  <si>
    <t>T2L</t>
  </si>
  <si>
    <t>T2M</t>
  </si>
  <si>
    <t>T2N</t>
  </si>
  <si>
    <t>T2P</t>
  </si>
  <si>
    <t>T2R</t>
  </si>
  <si>
    <t>T2S</t>
  </si>
  <si>
    <t>T2T</t>
  </si>
  <si>
    <t>T2V</t>
  </si>
  <si>
    <t>T2W</t>
  </si>
  <si>
    <t>T2X</t>
  </si>
  <si>
    <t>T2Y</t>
  </si>
  <si>
    <t>T2Z</t>
  </si>
  <si>
    <t>T3A</t>
  </si>
  <si>
    <t>T3B</t>
  </si>
  <si>
    <t>T3C</t>
  </si>
  <si>
    <t>T3E</t>
  </si>
  <si>
    <t>T3G</t>
  </si>
  <si>
    <t>T3H</t>
  </si>
  <si>
    <t>T3J</t>
  </si>
  <si>
    <t>T3K</t>
  </si>
  <si>
    <t>T3L</t>
  </si>
  <si>
    <t>T3M</t>
  </si>
  <si>
    <t>T3N</t>
  </si>
  <si>
    <t>T3P</t>
  </si>
  <si>
    <t>T3R</t>
  </si>
  <si>
    <t>T3Z</t>
  </si>
  <si>
    <t>T4A</t>
  </si>
  <si>
    <t>T4B</t>
  </si>
  <si>
    <t>T4C</t>
  </si>
  <si>
    <t>T4E</t>
  </si>
  <si>
    <t>T4G</t>
  </si>
  <si>
    <t>T4H</t>
  </si>
  <si>
    <t>T4J</t>
  </si>
  <si>
    <t>T4L</t>
  </si>
  <si>
    <t>T4N</t>
  </si>
  <si>
    <t>T4P</t>
  </si>
  <si>
    <t>T4R</t>
  </si>
  <si>
    <t>T4S</t>
  </si>
  <si>
    <t>T4T</t>
  </si>
  <si>
    <t>T4V</t>
  </si>
  <si>
    <t>T4X</t>
  </si>
  <si>
    <t>T5A</t>
  </si>
  <si>
    <t>T5B</t>
  </si>
  <si>
    <t>T5C</t>
  </si>
  <si>
    <t>T5E</t>
  </si>
  <si>
    <t>T5G</t>
  </si>
  <si>
    <t>T5H</t>
  </si>
  <si>
    <t>T5J</t>
  </si>
  <si>
    <t>T5K</t>
  </si>
  <si>
    <t>T5L</t>
  </si>
  <si>
    <t>T5M</t>
  </si>
  <si>
    <t>T5N</t>
  </si>
  <si>
    <t>T5P</t>
  </si>
  <si>
    <t>T5R</t>
  </si>
  <si>
    <t>T5S</t>
  </si>
  <si>
    <t>T5T</t>
  </si>
  <si>
    <t>T5V</t>
  </si>
  <si>
    <t>T5W</t>
  </si>
  <si>
    <t>T5X</t>
  </si>
  <si>
    <t>T5Y</t>
  </si>
  <si>
    <t>T5Z</t>
  </si>
  <si>
    <t>T6A</t>
  </si>
  <si>
    <t>T6B</t>
  </si>
  <si>
    <t>T6C</t>
  </si>
  <si>
    <t>T6E</t>
  </si>
  <si>
    <t>T6G</t>
  </si>
  <si>
    <t>T6H</t>
  </si>
  <si>
    <t>T6J</t>
  </si>
  <si>
    <t>T6K</t>
  </si>
  <si>
    <t>T6L</t>
  </si>
  <si>
    <t>T6M</t>
  </si>
  <si>
    <t>T6N</t>
  </si>
  <si>
    <t>T6P</t>
  </si>
  <si>
    <t>T6R</t>
  </si>
  <si>
    <t>T6S</t>
  </si>
  <si>
    <t>T6T</t>
  </si>
  <si>
    <t>T6V</t>
  </si>
  <si>
    <t>T6W</t>
  </si>
  <si>
    <t>T6X</t>
  </si>
  <si>
    <t>T7A</t>
  </si>
  <si>
    <t>T7E</t>
  </si>
  <si>
    <t>T7N</t>
  </si>
  <si>
    <t>T7P</t>
  </si>
  <si>
    <t>T7S</t>
  </si>
  <si>
    <t>T7V</t>
  </si>
  <si>
    <t>T7X</t>
  </si>
  <si>
    <t>T7Y</t>
  </si>
  <si>
    <t>T7Z</t>
  </si>
  <si>
    <t>T8A</t>
  </si>
  <si>
    <t>T8B</t>
  </si>
  <si>
    <t>T8C</t>
  </si>
  <si>
    <t>T8E</t>
  </si>
  <si>
    <t>T8G</t>
  </si>
  <si>
    <t>T8H</t>
  </si>
  <si>
    <t>T8L</t>
  </si>
  <si>
    <t>T8N</t>
  </si>
  <si>
    <t>T8R</t>
  </si>
  <si>
    <t>T8S</t>
  </si>
  <si>
    <t>T8V</t>
  </si>
  <si>
    <t>T8W</t>
  </si>
  <si>
    <t>T8X</t>
  </si>
  <si>
    <t>T9A</t>
  </si>
  <si>
    <t>T9C</t>
  </si>
  <si>
    <t>T9E</t>
  </si>
  <si>
    <t>T9G</t>
  </si>
  <si>
    <t>T9H</t>
  </si>
  <si>
    <t>T9J</t>
  </si>
  <si>
    <t>T9K</t>
  </si>
  <si>
    <t>T9M</t>
  </si>
  <si>
    <t>T9N</t>
  </si>
  <si>
    <t>T9S</t>
  </si>
  <si>
    <t>T9V</t>
  </si>
  <si>
    <t>T9W</t>
  </si>
  <si>
    <t>T9X</t>
  </si>
  <si>
    <t>V0A</t>
  </si>
  <si>
    <t>British Columbia</t>
  </si>
  <si>
    <t>V0B</t>
  </si>
  <si>
    <t>V0C</t>
  </si>
  <si>
    <t>V0E</t>
  </si>
  <si>
    <t>V0G</t>
  </si>
  <si>
    <t>V0H</t>
  </si>
  <si>
    <t>V0J</t>
  </si>
  <si>
    <t>V0K</t>
  </si>
  <si>
    <t>V0L</t>
  </si>
  <si>
    <t>V0M</t>
  </si>
  <si>
    <t>V0N</t>
  </si>
  <si>
    <t>V0P</t>
  </si>
  <si>
    <t>V0R</t>
  </si>
  <si>
    <t>V0S</t>
  </si>
  <si>
    <t>V0T</t>
  </si>
  <si>
    <t>V0V</t>
  </si>
  <si>
    <t>V0W</t>
  </si>
  <si>
    <t>V0X</t>
  </si>
  <si>
    <t>V1A</t>
  </si>
  <si>
    <t>V1B</t>
  </si>
  <si>
    <t>V1C</t>
  </si>
  <si>
    <t>V1E</t>
  </si>
  <si>
    <t>V1G</t>
  </si>
  <si>
    <t>V1H</t>
  </si>
  <si>
    <t>V1J</t>
  </si>
  <si>
    <t>V1K</t>
  </si>
  <si>
    <t>V1L</t>
  </si>
  <si>
    <t>V1M</t>
  </si>
  <si>
    <t>V1N</t>
  </si>
  <si>
    <t>V1P</t>
  </si>
  <si>
    <t>V1R</t>
  </si>
  <si>
    <t>V1S</t>
  </si>
  <si>
    <t>V1T</t>
  </si>
  <si>
    <t>V1V</t>
  </si>
  <si>
    <t>V1W</t>
  </si>
  <si>
    <t>V1X</t>
  </si>
  <si>
    <t>V1Y</t>
  </si>
  <si>
    <t>V1Z</t>
  </si>
  <si>
    <t>V2A</t>
  </si>
  <si>
    <t>V2B</t>
  </si>
  <si>
    <t>V2C</t>
  </si>
  <si>
    <t>V2E</t>
  </si>
  <si>
    <t>V2G</t>
  </si>
  <si>
    <t>V2H</t>
  </si>
  <si>
    <t>V2J</t>
  </si>
  <si>
    <t>V2K</t>
  </si>
  <si>
    <t>V2L</t>
  </si>
  <si>
    <t>V2M</t>
  </si>
  <si>
    <t>V2N</t>
  </si>
  <si>
    <t>V2P</t>
  </si>
  <si>
    <t>V2R</t>
  </si>
  <si>
    <t>V2S</t>
  </si>
  <si>
    <t>V2T</t>
  </si>
  <si>
    <t>V2V</t>
  </si>
  <si>
    <t>V2W</t>
  </si>
  <si>
    <t>V2X</t>
  </si>
  <si>
    <t>V2Y</t>
  </si>
  <si>
    <t>V2Z</t>
  </si>
  <si>
    <t>V3A</t>
  </si>
  <si>
    <t>V3B</t>
  </si>
  <si>
    <t>V3C</t>
  </si>
  <si>
    <t>V3E</t>
  </si>
  <si>
    <t>V3G</t>
  </si>
  <si>
    <t>V3H</t>
  </si>
  <si>
    <t>V3J</t>
  </si>
  <si>
    <t>V3K</t>
  </si>
  <si>
    <t>V3L</t>
  </si>
  <si>
    <t>V3M</t>
  </si>
  <si>
    <t>V3N</t>
  </si>
  <si>
    <t>V3R</t>
  </si>
  <si>
    <t>V3S</t>
  </si>
  <si>
    <t>V3T</t>
  </si>
  <si>
    <t>V3V</t>
  </si>
  <si>
    <t>V3W</t>
  </si>
  <si>
    <t>V3X</t>
  </si>
  <si>
    <t>V3Y</t>
  </si>
  <si>
    <t>V4A</t>
  </si>
  <si>
    <t>V4B</t>
  </si>
  <si>
    <t>V4C</t>
  </si>
  <si>
    <t>V4E</t>
  </si>
  <si>
    <t>V4G</t>
  </si>
  <si>
    <t>V4K</t>
  </si>
  <si>
    <t>V4L</t>
  </si>
  <si>
    <t>V4M</t>
  </si>
  <si>
    <t>V4N</t>
  </si>
  <si>
    <t>V4P</t>
  </si>
  <si>
    <t>V4R</t>
  </si>
  <si>
    <t>V4S</t>
  </si>
  <si>
    <t>V4T</t>
  </si>
  <si>
    <t>V4V</t>
  </si>
  <si>
    <t>V4W</t>
  </si>
  <si>
    <t>V4X</t>
  </si>
  <si>
    <t>V4Z</t>
  </si>
  <si>
    <t>V5A</t>
  </si>
  <si>
    <t>V5B</t>
  </si>
  <si>
    <t>V5C</t>
  </si>
  <si>
    <t>V5E</t>
  </si>
  <si>
    <t>V5G</t>
  </si>
  <si>
    <t>V5H</t>
  </si>
  <si>
    <t>V5J</t>
  </si>
  <si>
    <t>V5K</t>
  </si>
  <si>
    <t>V5L</t>
  </si>
  <si>
    <t>V5M</t>
  </si>
  <si>
    <t>V5N</t>
  </si>
  <si>
    <t>V5P</t>
  </si>
  <si>
    <t>V5R</t>
  </si>
  <si>
    <t>V5S</t>
  </si>
  <si>
    <t>V5T</t>
  </si>
  <si>
    <t>V5V</t>
  </si>
  <si>
    <t>V5W</t>
  </si>
  <si>
    <t>V5X</t>
  </si>
  <si>
    <t>V5Y</t>
  </si>
  <si>
    <t>V5Z</t>
  </si>
  <si>
    <t>V6A</t>
  </si>
  <si>
    <t>V6B</t>
  </si>
  <si>
    <t>V6C</t>
  </si>
  <si>
    <t>V6E</t>
  </si>
  <si>
    <t>V6G</t>
  </si>
  <si>
    <t>V6H</t>
  </si>
  <si>
    <t>V6J</t>
  </si>
  <si>
    <t>V6K</t>
  </si>
  <si>
    <t>V6L</t>
  </si>
  <si>
    <t>V6M</t>
  </si>
  <si>
    <t>V6N</t>
  </si>
  <si>
    <t>V6P</t>
  </si>
  <si>
    <t>V6R</t>
  </si>
  <si>
    <t>V6S</t>
  </si>
  <si>
    <t>V6T</t>
  </si>
  <si>
    <t>V6V</t>
  </si>
  <si>
    <t>V6W</t>
  </si>
  <si>
    <t>V6X</t>
  </si>
  <si>
    <t>V6Y</t>
  </si>
  <si>
    <t>V6Z</t>
  </si>
  <si>
    <t>V7A</t>
  </si>
  <si>
    <t>V7B</t>
  </si>
  <si>
    <t>V7C</t>
  </si>
  <si>
    <t>V7E</t>
  </si>
  <si>
    <t>V7G</t>
  </si>
  <si>
    <t>V7H</t>
  </si>
  <si>
    <t>V7J</t>
  </si>
  <si>
    <t>V7K</t>
  </si>
  <si>
    <t>V7L</t>
  </si>
  <si>
    <t>V7M</t>
  </si>
  <si>
    <t>V7N</t>
  </si>
  <si>
    <t>V7P</t>
  </si>
  <si>
    <t>V7R</t>
  </si>
  <si>
    <t>V7S</t>
  </si>
  <si>
    <t>V7T</t>
  </si>
  <si>
    <t>V7V</t>
  </si>
  <si>
    <t>V7W</t>
  </si>
  <si>
    <t>V7X</t>
  </si>
  <si>
    <t>V7Y</t>
  </si>
  <si>
    <t>V8A</t>
  </si>
  <si>
    <t>V8B</t>
  </si>
  <si>
    <t>V8C</t>
  </si>
  <si>
    <t>V8G</t>
  </si>
  <si>
    <t>V8J</t>
  </si>
  <si>
    <t>V8K</t>
  </si>
  <si>
    <t>V8L</t>
  </si>
  <si>
    <t>V8M</t>
  </si>
  <si>
    <t>V8N</t>
  </si>
  <si>
    <t>V8P</t>
  </si>
  <si>
    <t>V8R</t>
  </si>
  <si>
    <t>V8S</t>
  </si>
  <si>
    <t>V8T</t>
  </si>
  <si>
    <t>V8V</t>
  </si>
  <si>
    <t>V8W</t>
  </si>
  <si>
    <t>V8X</t>
  </si>
  <si>
    <t>V8Y</t>
  </si>
  <si>
    <t>V8Z</t>
  </si>
  <si>
    <t>V9A</t>
  </si>
  <si>
    <t>V9B</t>
  </si>
  <si>
    <t>V9C</t>
  </si>
  <si>
    <t>V9E</t>
  </si>
  <si>
    <t>V9G</t>
  </si>
  <si>
    <t>V9H</t>
  </si>
  <si>
    <t>V9J</t>
  </si>
  <si>
    <t>V9K</t>
  </si>
  <si>
    <t>V9L</t>
  </si>
  <si>
    <t>V9M</t>
  </si>
  <si>
    <t>V9N</t>
  </si>
  <si>
    <t>V9P</t>
  </si>
  <si>
    <t>V9R</t>
  </si>
  <si>
    <t>V9S</t>
  </si>
  <si>
    <t>V9T</t>
  </si>
  <si>
    <t>V9V</t>
  </si>
  <si>
    <t>V9W</t>
  </si>
  <si>
    <t>V9X</t>
  </si>
  <si>
    <t>V9Y</t>
  </si>
  <si>
    <t>G0A</t>
  </si>
  <si>
    <t>Quebec</t>
  </si>
  <si>
    <t>G0B</t>
  </si>
  <si>
    <t>G0C</t>
  </si>
  <si>
    <t>G0E</t>
  </si>
  <si>
    <t>G0G</t>
  </si>
  <si>
    <t>G0H</t>
  </si>
  <si>
    <t>G0J</t>
  </si>
  <si>
    <t>G0K</t>
  </si>
  <si>
    <t>G0L</t>
  </si>
  <si>
    <t>G0M</t>
  </si>
  <si>
    <t>G0N</t>
  </si>
  <si>
    <t>G0P</t>
  </si>
  <si>
    <t>G0R</t>
  </si>
  <si>
    <t>G0S</t>
  </si>
  <si>
    <t>G0T</t>
  </si>
  <si>
    <t>G0V</t>
  </si>
  <si>
    <t>G0W</t>
  </si>
  <si>
    <t>G0X</t>
  </si>
  <si>
    <t>G0Y</t>
  </si>
  <si>
    <t>G0Z</t>
  </si>
  <si>
    <t>G1A</t>
  </si>
  <si>
    <t>G1B</t>
  </si>
  <si>
    <t>G1C</t>
  </si>
  <si>
    <t>G1E</t>
  </si>
  <si>
    <t>G1G</t>
  </si>
  <si>
    <t>G1H</t>
  </si>
  <si>
    <t>G1J</t>
  </si>
  <si>
    <t>G1K</t>
  </si>
  <si>
    <t>G1L</t>
  </si>
  <si>
    <t>G1M</t>
  </si>
  <si>
    <t>G1N</t>
  </si>
  <si>
    <t>G1P</t>
  </si>
  <si>
    <t>G1R</t>
  </si>
  <si>
    <t>G1S</t>
  </si>
  <si>
    <t>G1T</t>
  </si>
  <si>
    <t>G1V</t>
  </si>
  <si>
    <t>G1W</t>
  </si>
  <si>
    <t>G1X</t>
  </si>
  <si>
    <t>G1Y</t>
  </si>
  <si>
    <t>G2A</t>
  </si>
  <si>
    <t>G2B</t>
  </si>
  <si>
    <t>G2C</t>
  </si>
  <si>
    <t>G2E</t>
  </si>
  <si>
    <t>G2G</t>
  </si>
  <si>
    <t>G2J</t>
  </si>
  <si>
    <t>G2K</t>
  </si>
  <si>
    <t>G2L</t>
  </si>
  <si>
    <t>G2M</t>
  </si>
  <si>
    <t>G2N</t>
  </si>
  <si>
    <t>G3A</t>
  </si>
  <si>
    <t>G3E</t>
  </si>
  <si>
    <t>G3G</t>
  </si>
  <si>
    <t>G3H</t>
  </si>
  <si>
    <t>G3J</t>
  </si>
  <si>
    <t>G3K</t>
  </si>
  <si>
    <t>G3L</t>
  </si>
  <si>
    <t>G3M</t>
  </si>
  <si>
    <t>G3Z</t>
  </si>
  <si>
    <t>G4A</t>
  </si>
  <si>
    <t>G4R</t>
  </si>
  <si>
    <t>G4S</t>
  </si>
  <si>
    <t>G4T</t>
  </si>
  <si>
    <t>G4V</t>
  </si>
  <si>
    <t>G4W</t>
  </si>
  <si>
    <t>G4X</t>
  </si>
  <si>
    <t>G4Z</t>
  </si>
  <si>
    <t>G5A</t>
  </si>
  <si>
    <t>G5B</t>
  </si>
  <si>
    <t>G5C</t>
  </si>
  <si>
    <t>G5H</t>
  </si>
  <si>
    <t>G5J</t>
  </si>
  <si>
    <t>G5L</t>
  </si>
  <si>
    <t>G5M</t>
  </si>
  <si>
    <t>G5N</t>
  </si>
  <si>
    <t>G5R</t>
  </si>
  <si>
    <t>G5T</t>
  </si>
  <si>
    <t>G5V</t>
  </si>
  <si>
    <t>G5X</t>
  </si>
  <si>
    <t>G5Y</t>
  </si>
  <si>
    <t>G5Z</t>
  </si>
  <si>
    <t>G6A</t>
  </si>
  <si>
    <t>G6B</t>
  </si>
  <si>
    <t>G6C</t>
  </si>
  <si>
    <t>G6E</t>
  </si>
  <si>
    <t>G6G</t>
  </si>
  <si>
    <t>G6H</t>
  </si>
  <si>
    <t>G6J</t>
  </si>
  <si>
    <t>G6K</t>
  </si>
  <si>
    <t>G6L</t>
  </si>
  <si>
    <t>G6P</t>
  </si>
  <si>
    <t>G6R</t>
  </si>
  <si>
    <t>G6S</t>
  </si>
  <si>
    <t>G6T</t>
  </si>
  <si>
    <t>G6V</t>
  </si>
  <si>
    <t>G6W</t>
  </si>
  <si>
    <t>G6X</t>
  </si>
  <si>
    <t>G6Z</t>
  </si>
  <si>
    <t>G7A</t>
  </si>
  <si>
    <t>G7B</t>
  </si>
  <si>
    <t>G7G</t>
  </si>
  <si>
    <t>G7H</t>
  </si>
  <si>
    <t>G7J</t>
  </si>
  <si>
    <t>G7K</t>
  </si>
  <si>
    <t>G7N</t>
  </si>
  <si>
    <t>G7P</t>
  </si>
  <si>
    <t>G7S</t>
  </si>
  <si>
    <t>G7T</t>
  </si>
  <si>
    <t>G7X</t>
  </si>
  <si>
    <t>G7Y</t>
  </si>
  <si>
    <t>G7Z</t>
  </si>
  <si>
    <t>G8A</t>
  </si>
  <si>
    <t>G8B</t>
  </si>
  <si>
    <t>G8C</t>
  </si>
  <si>
    <t>G8E</t>
  </si>
  <si>
    <t>G8G</t>
  </si>
  <si>
    <t>G8H</t>
  </si>
  <si>
    <t>G8J</t>
  </si>
  <si>
    <t>G8K</t>
  </si>
  <si>
    <t>G8L</t>
  </si>
  <si>
    <t>G8M</t>
  </si>
  <si>
    <t>G8N</t>
  </si>
  <si>
    <t>G8P</t>
  </si>
  <si>
    <t>G8T</t>
  </si>
  <si>
    <t>G8V</t>
  </si>
  <si>
    <t>G8W</t>
  </si>
  <si>
    <t>G8Y</t>
  </si>
  <si>
    <t>G8Z</t>
  </si>
  <si>
    <t>G9A</t>
  </si>
  <si>
    <t>G9B</t>
  </si>
  <si>
    <t>G9C</t>
  </si>
  <si>
    <t>G9H</t>
  </si>
  <si>
    <t>G9N</t>
  </si>
  <si>
    <t>G9P</t>
  </si>
  <si>
    <t>G9R</t>
  </si>
  <si>
    <t>G9T</t>
  </si>
  <si>
    <t>G9X</t>
  </si>
  <si>
    <t>H0H</t>
  </si>
  <si>
    <t>H0M</t>
  </si>
  <si>
    <t>H1A</t>
  </si>
  <si>
    <t>H1B</t>
  </si>
  <si>
    <t>H1C</t>
  </si>
  <si>
    <t>H1E</t>
  </si>
  <si>
    <t>H1G</t>
  </si>
  <si>
    <t>H1H</t>
  </si>
  <si>
    <t>H1J</t>
  </si>
  <si>
    <t>H1K</t>
  </si>
  <si>
    <t>H1L</t>
  </si>
  <si>
    <t>H1M</t>
  </si>
  <si>
    <t>H1N</t>
  </si>
  <si>
    <t>H1P</t>
  </si>
  <si>
    <t>H1R</t>
  </si>
  <si>
    <t>H1S</t>
  </si>
  <si>
    <t>H1T</t>
  </si>
  <si>
    <t>H1V</t>
  </si>
  <si>
    <t>H1W</t>
  </si>
  <si>
    <t>H1X</t>
  </si>
  <si>
    <t>H1Y</t>
  </si>
  <si>
    <t>H1Z</t>
  </si>
  <si>
    <t>H2A</t>
  </si>
  <si>
    <t>H2B</t>
  </si>
  <si>
    <t>H2C</t>
  </si>
  <si>
    <t>H2E</t>
  </si>
  <si>
    <t>H2G</t>
  </si>
  <si>
    <t>H2H</t>
  </si>
  <si>
    <t>H2J</t>
  </si>
  <si>
    <t>H2K</t>
  </si>
  <si>
    <t>H2L</t>
  </si>
  <si>
    <t>H2M</t>
  </si>
  <si>
    <t>H2N</t>
  </si>
  <si>
    <t>H2P</t>
  </si>
  <si>
    <t>H2R</t>
  </si>
  <si>
    <t>H2S</t>
  </si>
  <si>
    <t>H2T</t>
  </si>
  <si>
    <t>H2V</t>
  </si>
  <si>
    <t>H2W</t>
  </si>
  <si>
    <t>H2X</t>
  </si>
  <si>
    <t>H2Y</t>
  </si>
  <si>
    <t>H2Z</t>
  </si>
  <si>
    <t>H3A</t>
  </si>
  <si>
    <t>H3B</t>
  </si>
  <si>
    <t>H3C</t>
  </si>
  <si>
    <t>H3E</t>
  </si>
  <si>
    <t>H3G</t>
  </si>
  <si>
    <t>H3H</t>
  </si>
  <si>
    <t>H3J</t>
  </si>
  <si>
    <t>H3K</t>
  </si>
  <si>
    <t>H3L</t>
  </si>
  <si>
    <t>H3M</t>
  </si>
  <si>
    <t>H3N</t>
  </si>
  <si>
    <t>H3P</t>
  </si>
  <si>
    <t>H3R</t>
  </si>
  <si>
    <t>H3S</t>
  </si>
  <si>
    <t>H3T</t>
  </si>
  <si>
    <t>H3V</t>
  </si>
  <si>
    <t>H3W</t>
  </si>
  <si>
    <t>H3X</t>
  </si>
  <si>
    <t>H3Y</t>
  </si>
  <si>
    <t>H3Z</t>
  </si>
  <si>
    <t>H4A</t>
  </si>
  <si>
    <t>H4B</t>
  </si>
  <si>
    <t>H4C</t>
  </si>
  <si>
    <t>H4E</t>
  </si>
  <si>
    <t>H4G</t>
  </si>
  <si>
    <t>H4H</t>
  </si>
  <si>
    <t>H4J</t>
  </si>
  <si>
    <t>H4K</t>
  </si>
  <si>
    <t>H4L</t>
  </si>
  <si>
    <t>H4M</t>
  </si>
  <si>
    <t>H4N</t>
  </si>
  <si>
    <t>H4P</t>
  </si>
  <si>
    <t>H4R</t>
  </si>
  <si>
    <t>H4S</t>
  </si>
  <si>
    <t>H4T</t>
  </si>
  <si>
    <t>H4V</t>
  </si>
  <si>
    <t>H4W</t>
  </si>
  <si>
    <t>H4X</t>
  </si>
  <si>
    <t>H4Y</t>
  </si>
  <si>
    <t>H4Z</t>
  </si>
  <si>
    <t>H5A</t>
  </si>
  <si>
    <t>H5B</t>
  </si>
  <si>
    <t>H7A</t>
  </si>
  <si>
    <t>H7B</t>
  </si>
  <si>
    <t>H7C</t>
  </si>
  <si>
    <t>H7E</t>
  </si>
  <si>
    <t>H7G</t>
  </si>
  <si>
    <t>H7H</t>
  </si>
  <si>
    <t>H7J</t>
  </si>
  <si>
    <t>H7K</t>
  </si>
  <si>
    <t>H7L</t>
  </si>
  <si>
    <t>H7M</t>
  </si>
  <si>
    <t>H7N</t>
  </si>
  <si>
    <t>H7P</t>
  </si>
  <si>
    <t>H7R</t>
  </si>
  <si>
    <t>H7S</t>
  </si>
  <si>
    <t>H7T</t>
  </si>
  <si>
    <t>H7V</t>
  </si>
  <si>
    <t>H7W</t>
  </si>
  <si>
    <t>H7X</t>
  </si>
  <si>
    <t>H7Y</t>
  </si>
  <si>
    <t>H8N</t>
  </si>
  <si>
    <t>H8P</t>
  </si>
  <si>
    <t>H8R</t>
  </si>
  <si>
    <t>H8S</t>
  </si>
  <si>
    <t>H8T</t>
  </si>
  <si>
    <t>H8Y</t>
  </si>
  <si>
    <t>H8Z</t>
  </si>
  <si>
    <t>H9A</t>
  </si>
  <si>
    <t>H9B</t>
  </si>
  <si>
    <t>H9C</t>
  </si>
  <si>
    <t>H9E</t>
  </si>
  <si>
    <t>H9G</t>
  </si>
  <si>
    <t>H9H</t>
  </si>
  <si>
    <t>H9J</t>
  </si>
  <si>
    <t>H9K</t>
  </si>
  <si>
    <t>H9P</t>
  </si>
  <si>
    <t>H9R</t>
  </si>
  <si>
    <t>H9S</t>
  </si>
  <si>
    <t>H9W</t>
  </si>
  <si>
    <t>H9X</t>
  </si>
  <si>
    <t>J0A</t>
  </si>
  <si>
    <t>J0B</t>
  </si>
  <si>
    <t>J0C</t>
  </si>
  <si>
    <t>J0E</t>
  </si>
  <si>
    <t>J0G</t>
  </si>
  <si>
    <t>J0H</t>
  </si>
  <si>
    <t>J0J</t>
  </si>
  <si>
    <t>J0K</t>
  </si>
  <si>
    <t>J0L</t>
  </si>
  <si>
    <t>J0M</t>
  </si>
  <si>
    <t>J0N</t>
  </si>
  <si>
    <t>J0P</t>
  </si>
  <si>
    <t>J0R</t>
  </si>
  <si>
    <t>J0S</t>
  </si>
  <si>
    <t>J0T</t>
  </si>
  <si>
    <t>J0V</t>
  </si>
  <si>
    <t>J0W</t>
  </si>
  <si>
    <t>J0X</t>
  </si>
  <si>
    <t>J0Y</t>
  </si>
  <si>
    <t>J0Z</t>
  </si>
  <si>
    <t>J1A</t>
  </si>
  <si>
    <t>J1E</t>
  </si>
  <si>
    <t>J1G</t>
  </si>
  <si>
    <t>J1H</t>
  </si>
  <si>
    <t>J1J</t>
  </si>
  <si>
    <t>J1K</t>
  </si>
  <si>
    <t>J1L</t>
  </si>
  <si>
    <t>J1M</t>
  </si>
  <si>
    <t>J1N</t>
  </si>
  <si>
    <t>J1S</t>
  </si>
  <si>
    <t>J1T</t>
  </si>
  <si>
    <t>J1X</t>
  </si>
  <si>
    <t>J1Z</t>
  </si>
  <si>
    <t>J2A</t>
  </si>
  <si>
    <t>J2B</t>
  </si>
  <si>
    <t>J2C</t>
  </si>
  <si>
    <t>J2E</t>
  </si>
  <si>
    <t>J2G</t>
  </si>
  <si>
    <t>J2H</t>
  </si>
  <si>
    <t>J2J</t>
  </si>
  <si>
    <t>J2K</t>
  </si>
  <si>
    <t>J2L</t>
  </si>
  <si>
    <t>J2N</t>
  </si>
  <si>
    <t>J2R</t>
  </si>
  <si>
    <t>J2S</t>
  </si>
  <si>
    <t>J2T</t>
  </si>
  <si>
    <t>J2W</t>
  </si>
  <si>
    <t>J2X</t>
  </si>
  <si>
    <t>J2Y</t>
  </si>
  <si>
    <t>J3A</t>
  </si>
  <si>
    <t>J3B</t>
  </si>
  <si>
    <t>J3E</t>
  </si>
  <si>
    <t>J3G</t>
  </si>
  <si>
    <t>J3H</t>
  </si>
  <si>
    <t>J3L</t>
  </si>
  <si>
    <t>J3M</t>
  </si>
  <si>
    <t>J3N</t>
  </si>
  <si>
    <t>J3P</t>
  </si>
  <si>
    <t>J3R</t>
  </si>
  <si>
    <t>J3T</t>
  </si>
  <si>
    <t>J3V</t>
  </si>
  <si>
    <t>J3X</t>
  </si>
  <si>
    <t>J3Y</t>
  </si>
  <si>
    <t>J3Z</t>
  </si>
  <si>
    <t>J4B</t>
  </si>
  <si>
    <t>J4G</t>
  </si>
  <si>
    <t>J4H</t>
  </si>
  <si>
    <t>J4J</t>
  </si>
  <si>
    <t>J4K</t>
  </si>
  <si>
    <t>J4L</t>
  </si>
  <si>
    <t>J4M</t>
  </si>
  <si>
    <t>J4N</t>
  </si>
  <si>
    <t>J4P</t>
  </si>
  <si>
    <t>J4R</t>
  </si>
  <si>
    <t>J4S</t>
  </si>
  <si>
    <t>J4T</t>
  </si>
  <si>
    <t>J4V</t>
  </si>
  <si>
    <t>J4W</t>
  </si>
  <si>
    <t>J4X</t>
  </si>
  <si>
    <t>J4Y</t>
  </si>
  <si>
    <t>J4Z</t>
  </si>
  <si>
    <t>J5A</t>
  </si>
  <si>
    <t>J5B</t>
  </si>
  <si>
    <t>J5J</t>
  </si>
  <si>
    <t>J5K</t>
  </si>
  <si>
    <t>J5L</t>
  </si>
  <si>
    <t>J5M</t>
  </si>
  <si>
    <t>J5R</t>
  </si>
  <si>
    <t>J5T</t>
  </si>
  <si>
    <t>J5V</t>
  </si>
  <si>
    <t>J5W</t>
  </si>
  <si>
    <t>J5X</t>
  </si>
  <si>
    <t>J5Y</t>
  </si>
  <si>
    <t>J5Z</t>
  </si>
  <si>
    <t>J6A</t>
  </si>
  <si>
    <t>J6E</t>
  </si>
  <si>
    <t>J6J</t>
  </si>
  <si>
    <t>J6K</t>
  </si>
  <si>
    <t>J6N</t>
  </si>
  <si>
    <t>J6R</t>
  </si>
  <si>
    <t>J6S</t>
  </si>
  <si>
    <t>J6T</t>
  </si>
  <si>
    <t>J6V</t>
  </si>
  <si>
    <t>J6W</t>
  </si>
  <si>
    <t>J6X</t>
  </si>
  <si>
    <t>J6Y</t>
  </si>
  <si>
    <t>J6Z</t>
  </si>
  <si>
    <t>J7A</t>
  </si>
  <si>
    <t>J7B</t>
  </si>
  <si>
    <t>J7C</t>
  </si>
  <si>
    <t>J7E</t>
  </si>
  <si>
    <t>J7G</t>
  </si>
  <si>
    <t>J7H</t>
  </si>
  <si>
    <t>J7J</t>
  </si>
  <si>
    <t>J7K</t>
  </si>
  <si>
    <t>J7L</t>
  </si>
  <si>
    <t>J7M</t>
  </si>
  <si>
    <t>J7N</t>
  </si>
  <si>
    <t>J7P</t>
  </si>
  <si>
    <t>J7R</t>
  </si>
  <si>
    <t>J7T</t>
  </si>
  <si>
    <t>J7V</t>
  </si>
  <si>
    <t>J7X</t>
  </si>
  <si>
    <t>J7Y</t>
  </si>
  <si>
    <t>J7Z</t>
  </si>
  <si>
    <t>J8A</t>
  </si>
  <si>
    <t>J8B</t>
  </si>
  <si>
    <t>J8C</t>
  </si>
  <si>
    <t>J8E</t>
  </si>
  <si>
    <t>J8G</t>
  </si>
  <si>
    <t>J8H</t>
  </si>
  <si>
    <t>J8L</t>
  </si>
  <si>
    <t>J8M</t>
  </si>
  <si>
    <t>J8N</t>
  </si>
  <si>
    <t>J8P</t>
  </si>
  <si>
    <t>J8R</t>
  </si>
  <si>
    <t>J8T</t>
  </si>
  <si>
    <t>J8V</t>
  </si>
  <si>
    <t>J8X</t>
  </si>
  <si>
    <t>J8Y</t>
  </si>
  <si>
    <t>J8Z</t>
  </si>
  <si>
    <t>J9A</t>
  </si>
  <si>
    <t>J9B</t>
  </si>
  <si>
    <t>J9E</t>
  </si>
  <si>
    <t>J9H</t>
  </si>
  <si>
    <t>J9J</t>
  </si>
  <si>
    <t>J9L</t>
  </si>
  <si>
    <t>J9P</t>
  </si>
  <si>
    <t>J9T</t>
  </si>
  <si>
    <t>J9V</t>
  </si>
  <si>
    <t>J9X</t>
  </si>
  <si>
    <t>J9Y</t>
  </si>
  <si>
    <t>J9Z</t>
  </si>
  <si>
    <t>K0A</t>
  </si>
  <si>
    <t>Ontario</t>
  </si>
  <si>
    <t>K0B</t>
  </si>
  <si>
    <t>K0C</t>
  </si>
  <si>
    <t>K0E</t>
  </si>
  <si>
    <t>K0G</t>
  </si>
  <si>
    <t>K0H</t>
  </si>
  <si>
    <t>K0J</t>
  </si>
  <si>
    <t>K0K</t>
  </si>
  <si>
    <t>K0L</t>
  </si>
  <si>
    <t>K0M</t>
  </si>
  <si>
    <t>K1A</t>
  </si>
  <si>
    <t>K1B</t>
  </si>
  <si>
    <t>K1C</t>
  </si>
  <si>
    <t>K1E</t>
  </si>
  <si>
    <t>K1G</t>
  </si>
  <si>
    <t>K1H</t>
  </si>
  <si>
    <t>K1J</t>
  </si>
  <si>
    <t>K1K</t>
  </si>
  <si>
    <t>K1L</t>
  </si>
  <si>
    <t>K1M</t>
  </si>
  <si>
    <t>K1N</t>
  </si>
  <si>
    <t>K1P</t>
  </si>
  <si>
    <t>K1R</t>
  </si>
  <si>
    <t>K1S</t>
  </si>
  <si>
    <t>K1T</t>
  </si>
  <si>
    <t>K1V</t>
  </si>
  <si>
    <t>K1W</t>
  </si>
  <si>
    <t>K1X</t>
  </si>
  <si>
    <t>K1Y</t>
  </si>
  <si>
    <t>K1Z</t>
  </si>
  <si>
    <t>K2A</t>
  </si>
  <si>
    <t>K2B</t>
  </si>
  <si>
    <t>K2C</t>
  </si>
  <si>
    <t>K2E</t>
  </si>
  <si>
    <t>K2G</t>
  </si>
  <si>
    <t>K2H</t>
  </si>
  <si>
    <t>K2J</t>
  </si>
  <si>
    <t>K2K</t>
  </si>
  <si>
    <t>K2L</t>
  </si>
  <si>
    <t>K2M</t>
  </si>
  <si>
    <t>K2P</t>
  </si>
  <si>
    <t>K2R</t>
  </si>
  <si>
    <t>K2S</t>
  </si>
  <si>
    <t>K2T</t>
  </si>
  <si>
    <t>K2V</t>
  </si>
  <si>
    <t>K2W</t>
  </si>
  <si>
    <t>K4A</t>
  </si>
  <si>
    <t>K4B</t>
  </si>
  <si>
    <t>K4C</t>
  </si>
  <si>
    <t>K4K</t>
  </si>
  <si>
    <t>K4M</t>
  </si>
  <si>
    <t>K4P</t>
  </si>
  <si>
    <t>K4R</t>
  </si>
  <si>
    <t>K6A</t>
  </si>
  <si>
    <t>K6H</t>
  </si>
  <si>
    <t>K6J</t>
  </si>
  <si>
    <t>K6K</t>
  </si>
  <si>
    <t>K6T</t>
  </si>
  <si>
    <t>K6V</t>
  </si>
  <si>
    <t>K7A</t>
  </si>
  <si>
    <t>K7C</t>
  </si>
  <si>
    <t>K7G</t>
  </si>
  <si>
    <t>K7H</t>
  </si>
  <si>
    <t>K7K</t>
  </si>
  <si>
    <t>K7L</t>
  </si>
  <si>
    <t>K7M</t>
  </si>
  <si>
    <t>K7N</t>
  </si>
  <si>
    <t>K7P</t>
  </si>
  <si>
    <t>K7R</t>
  </si>
  <si>
    <t>K7S</t>
  </si>
  <si>
    <t>K7V</t>
  </si>
  <si>
    <t>K8A</t>
  </si>
  <si>
    <t>K8B</t>
  </si>
  <si>
    <t>K8H</t>
  </si>
  <si>
    <t>K8N</t>
  </si>
  <si>
    <t>K8P</t>
  </si>
  <si>
    <t>K8R</t>
  </si>
  <si>
    <t>K8V</t>
  </si>
  <si>
    <t>K9A</t>
  </si>
  <si>
    <t>K9H</t>
  </si>
  <si>
    <t>K9J</t>
  </si>
  <si>
    <t>K9K</t>
  </si>
  <si>
    <t>K9L</t>
  </si>
  <si>
    <t>K9V</t>
  </si>
  <si>
    <t>L0A</t>
  </si>
  <si>
    <t>L0B</t>
  </si>
  <si>
    <t>L0C</t>
  </si>
  <si>
    <t>L0E</t>
  </si>
  <si>
    <t>L0G</t>
  </si>
  <si>
    <t>L0H</t>
  </si>
  <si>
    <t>L0J</t>
  </si>
  <si>
    <t>L0K</t>
  </si>
  <si>
    <t>L0L</t>
  </si>
  <si>
    <t>L0M</t>
  </si>
  <si>
    <t>L0N</t>
  </si>
  <si>
    <t>L0P</t>
  </si>
  <si>
    <t>L0R</t>
  </si>
  <si>
    <t>L0S</t>
  </si>
  <si>
    <t>L1A</t>
  </si>
  <si>
    <t>L1B</t>
  </si>
  <si>
    <t>L1C</t>
  </si>
  <si>
    <t>L1E</t>
  </si>
  <si>
    <t>L1G</t>
  </si>
  <si>
    <t>L1H</t>
  </si>
  <si>
    <t>L1J</t>
  </si>
  <si>
    <t>L1K</t>
  </si>
  <si>
    <t>L1L</t>
  </si>
  <si>
    <t>L1M</t>
  </si>
  <si>
    <t>L1N</t>
  </si>
  <si>
    <t>L1P</t>
  </si>
  <si>
    <t>L1R</t>
  </si>
  <si>
    <t>L1S</t>
  </si>
  <si>
    <t>L1T</t>
  </si>
  <si>
    <t>L1V</t>
  </si>
  <si>
    <t>L1W</t>
  </si>
  <si>
    <t>L1X</t>
  </si>
  <si>
    <t>L1Y</t>
  </si>
  <si>
    <t>L1Z</t>
  </si>
  <si>
    <t>L2A</t>
  </si>
  <si>
    <t>L2E</t>
  </si>
  <si>
    <t>L2G</t>
  </si>
  <si>
    <t>L2H</t>
  </si>
  <si>
    <t>L2J</t>
  </si>
  <si>
    <t>L2M</t>
  </si>
  <si>
    <t>L2N</t>
  </si>
  <si>
    <t>L2P</t>
  </si>
  <si>
    <t>L2R</t>
  </si>
  <si>
    <t>L2S</t>
  </si>
  <si>
    <t>L2T</t>
  </si>
  <si>
    <t>L2V</t>
  </si>
  <si>
    <t>L2W</t>
  </si>
  <si>
    <t>L3B</t>
  </si>
  <si>
    <t>L3C</t>
  </si>
  <si>
    <t>L3K</t>
  </si>
  <si>
    <t>L3M</t>
  </si>
  <si>
    <t>L3P</t>
  </si>
  <si>
    <t>L3R</t>
  </si>
  <si>
    <t>L3S</t>
  </si>
  <si>
    <t>L3T</t>
  </si>
  <si>
    <t>L3V</t>
  </si>
  <si>
    <t>L3X</t>
  </si>
  <si>
    <t>L3Y</t>
  </si>
  <si>
    <t>L3Z</t>
  </si>
  <si>
    <t>L4A</t>
  </si>
  <si>
    <t>L4B</t>
  </si>
  <si>
    <t>L4C</t>
  </si>
  <si>
    <t>L4E</t>
  </si>
  <si>
    <t>L4G</t>
  </si>
  <si>
    <t>L4H</t>
  </si>
  <si>
    <t>L4J</t>
  </si>
  <si>
    <t>L4K</t>
  </si>
  <si>
    <t>L4L</t>
  </si>
  <si>
    <t>L4M</t>
  </si>
  <si>
    <t>L4N</t>
  </si>
  <si>
    <t>L4P</t>
  </si>
  <si>
    <t>L4R</t>
  </si>
  <si>
    <t>L4S</t>
  </si>
  <si>
    <t>L4T</t>
  </si>
  <si>
    <t>L4V</t>
  </si>
  <si>
    <t>L4W</t>
  </si>
  <si>
    <t>L4X</t>
  </si>
  <si>
    <t>L4Y</t>
  </si>
  <si>
    <t>L4Z</t>
  </si>
  <si>
    <t>L5A</t>
  </si>
  <si>
    <t>L5B</t>
  </si>
  <si>
    <t>L5C</t>
  </si>
  <si>
    <t>L5E</t>
  </si>
  <si>
    <t>L5G</t>
  </si>
  <si>
    <t>L5H</t>
  </si>
  <si>
    <t>L5J</t>
  </si>
  <si>
    <t>L5K</t>
  </si>
  <si>
    <t>L5L</t>
  </si>
  <si>
    <t>L5M</t>
  </si>
  <si>
    <t>L5N</t>
  </si>
  <si>
    <t>L5P</t>
  </si>
  <si>
    <t>L5R</t>
  </si>
  <si>
    <t>L5S</t>
  </si>
  <si>
    <t>L5T</t>
  </si>
  <si>
    <t>L5V</t>
  </si>
  <si>
    <t>L5W</t>
  </si>
  <si>
    <t>L6A</t>
  </si>
  <si>
    <t>L6B</t>
  </si>
  <si>
    <t>L6C</t>
  </si>
  <si>
    <t>L6E</t>
  </si>
  <si>
    <t>L6G</t>
  </si>
  <si>
    <t>L6H</t>
  </si>
  <si>
    <t>L6J</t>
  </si>
  <si>
    <t>L6K</t>
  </si>
  <si>
    <t>L6L</t>
  </si>
  <si>
    <t>L6M</t>
  </si>
  <si>
    <t>L6P</t>
  </si>
  <si>
    <t>L6R</t>
  </si>
  <si>
    <t>L6S</t>
  </si>
  <si>
    <t>L6T</t>
  </si>
  <si>
    <t>L6V</t>
  </si>
  <si>
    <t>L6W</t>
  </si>
  <si>
    <t>L6X</t>
  </si>
  <si>
    <t>L6Y</t>
  </si>
  <si>
    <t>L6Z</t>
  </si>
  <si>
    <t>L7A</t>
  </si>
  <si>
    <t>L7B</t>
  </si>
  <si>
    <t>L7C</t>
  </si>
  <si>
    <t>L7E</t>
  </si>
  <si>
    <t>L7G</t>
  </si>
  <si>
    <t>L7J</t>
  </si>
  <si>
    <t>L7L</t>
  </si>
  <si>
    <t>L7M</t>
  </si>
  <si>
    <t>L7N</t>
  </si>
  <si>
    <t>L7P</t>
  </si>
  <si>
    <t>L7R</t>
  </si>
  <si>
    <t>L7S</t>
  </si>
  <si>
    <t>L7T</t>
  </si>
  <si>
    <t>L8E</t>
  </si>
  <si>
    <t>L8G</t>
  </si>
  <si>
    <t>L8H</t>
  </si>
  <si>
    <t>L8J</t>
  </si>
  <si>
    <t>L8K</t>
  </si>
  <si>
    <t>L8L</t>
  </si>
  <si>
    <t>L8M</t>
  </si>
  <si>
    <t>L8N</t>
  </si>
  <si>
    <t>L8P</t>
  </si>
  <si>
    <t>L8R</t>
  </si>
  <si>
    <t>L8S</t>
  </si>
  <si>
    <t>L8T</t>
  </si>
  <si>
    <t>L8V</t>
  </si>
  <si>
    <t>L8W</t>
  </si>
  <si>
    <t>L9A</t>
  </si>
  <si>
    <t>L9B</t>
  </si>
  <si>
    <t>L9C</t>
  </si>
  <si>
    <t>L9G</t>
  </si>
  <si>
    <t>L9H</t>
  </si>
  <si>
    <t>L9K</t>
  </si>
  <si>
    <t>L9L</t>
  </si>
  <si>
    <t>L9M</t>
  </si>
  <si>
    <t>L9N</t>
  </si>
  <si>
    <t>L9P</t>
  </si>
  <si>
    <t>L9R</t>
  </si>
  <si>
    <t>L9S</t>
  </si>
  <si>
    <t>L9T</t>
  </si>
  <si>
    <t>L9V</t>
  </si>
  <si>
    <t>L9W</t>
  </si>
  <si>
    <t>L9Y</t>
  </si>
  <si>
    <t>L9Z</t>
  </si>
  <si>
    <t>M1B</t>
  </si>
  <si>
    <t>M1C</t>
  </si>
  <si>
    <t>M1E</t>
  </si>
  <si>
    <t>M1G</t>
  </si>
  <si>
    <t>M1H</t>
  </si>
  <si>
    <t>M1J</t>
  </si>
  <si>
    <t>M1K</t>
  </si>
  <si>
    <t>M1L</t>
  </si>
  <si>
    <t>M1M</t>
  </si>
  <si>
    <t>M1N</t>
  </si>
  <si>
    <t>M1P</t>
  </si>
  <si>
    <t>M1R</t>
  </si>
  <si>
    <t>M1S</t>
  </si>
  <si>
    <t>M1T</t>
  </si>
  <si>
    <t>M1V</t>
  </si>
  <si>
    <t>M1W</t>
  </si>
  <si>
    <t>M1X</t>
  </si>
  <si>
    <t>M2H</t>
  </si>
  <si>
    <t>M2J</t>
  </si>
  <si>
    <t>M2K</t>
  </si>
  <si>
    <t>M2L</t>
  </si>
  <si>
    <t>M2M</t>
  </si>
  <si>
    <t>M2N</t>
  </si>
  <si>
    <t>M2P</t>
  </si>
  <si>
    <t>M2R</t>
  </si>
  <si>
    <t>M3A</t>
  </si>
  <si>
    <t>M3B</t>
  </si>
  <si>
    <t>M3C</t>
  </si>
  <si>
    <t>M3H</t>
  </si>
  <si>
    <t>M3J</t>
  </si>
  <si>
    <t>M3K</t>
  </si>
  <si>
    <t>M3L</t>
  </si>
  <si>
    <t>M3M</t>
  </si>
  <si>
    <t>M3N</t>
  </si>
  <si>
    <t>M4A</t>
  </si>
  <si>
    <t>M4B</t>
  </si>
  <si>
    <t>M4C</t>
  </si>
  <si>
    <t>M4E</t>
  </si>
  <si>
    <t>M4G</t>
  </si>
  <si>
    <t>M4H</t>
  </si>
  <si>
    <t>M4J</t>
  </si>
  <si>
    <t>M4K</t>
  </si>
  <si>
    <t>M4L</t>
  </si>
  <si>
    <t>M4M</t>
  </si>
  <si>
    <t>M4N</t>
  </si>
  <si>
    <t>M4P</t>
  </si>
  <si>
    <t>M4R</t>
  </si>
  <si>
    <t>M4S</t>
  </si>
  <si>
    <t>M4T</t>
  </si>
  <si>
    <t>M4V</t>
  </si>
  <si>
    <t>M4W</t>
  </si>
  <si>
    <t>M4X</t>
  </si>
  <si>
    <t>M4Y</t>
  </si>
  <si>
    <t>M5A</t>
  </si>
  <si>
    <t>M5B</t>
  </si>
  <si>
    <t>M5C</t>
  </si>
  <si>
    <t>M5E</t>
  </si>
  <si>
    <t>M5G</t>
  </si>
  <si>
    <t>M5H</t>
  </si>
  <si>
    <t>M5J</t>
  </si>
  <si>
    <t>M5K</t>
  </si>
  <si>
    <t>M5L</t>
  </si>
  <si>
    <t>M5M</t>
  </si>
  <si>
    <t>M5N</t>
  </si>
  <si>
    <t>M5P</t>
  </si>
  <si>
    <t>M5R</t>
  </si>
  <si>
    <t>M5S</t>
  </si>
  <si>
    <t>M5T</t>
  </si>
  <si>
    <t>M5V</t>
  </si>
  <si>
    <t>M5W</t>
  </si>
  <si>
    <t>M5X</t>
  </si>
  <si>
    <t>M6A</t>
  </si>
  <si>
    <t>M6B</t>
  </si>
  <si>
    <t>M6C</t>
  </si>
  <si>
    <t>M6E</t>
  </si>
  <si>
    <t>M6G</t>
  </si>
  <si>
    <t>M6H</t>
  </si>
  <si>
    <t>M6J</t>
  </si>
  <si>
    <t>M6K</t>
  </si>
  <si>
    <t>M6L</t>
  </si>
  <si>
    <t>M6M</t>
  </si>
  <si>
    <t>M6N</t>
  </si>
  <si>
    <t>M6P</t>
  </si>
  <si>
    <t>M6R</t>
  </si>
  <si>
    <t>M6S</t>
  </si>
  <si>
    <t>M7A</t>
  </si>
  <si>
    <t>M7Y</t>
  </si>
  <si>
    <t>M8V</t>
  </si>
  <si>
    <t>M8W</t>
  </si>
  <si>
    <t>M8X</t>
  </si>
  <si>
    <t>M8Y</t>
  </si>
  <si>
    <t>M8Z</t>
  </si>
  <si>
    <t>M9A</t>
  </si>
  <si>
    <t>M9B</t>
  </si>
  <si>
    <t>M9C</t>
  </si>
  <si>
    <t>M9L</t>
  </si>
  <si>
    <t>M9M</t>
  </si>
  <si>
    <t>M9N</t>
  </si>
  <si>
    <t>M9P</t>
  </si>
  <si>
    <t>M9R</t>
  </si>
  <si>
    <t>M9V</t>
  </si>
  <si>
    <t>M9W</t>
  </si>
  <si>
    <t>N0A</t>
  </si>
  <si>
    <t>N0B</t>
  </si>
  <si>
    <t>N0C</t>
  </si>
  <si>
    <t>N0E</t>
  </si>
  <si>
    <t>N0G</t>
  </si>
  <si>
    <t>N0H</t>
  </si>
  <si>
    <t>N0J</t>
  </si>
  <si>
    <t>N0K</t>
  </si>
  <si>
    <t>N0L</t>
  </si>
  <si>
    <t>N0M</t>
  </si>
  <si>
    <t>N0N</t>
  </si>
  <si>
    <t>N0P</t>
  </si>
  <si>
    <t>N0R</t>
  </si>
  <si>
    <t>N1A</t>
  </si>
  <si>
    <t>N1C</t>
  </si>
  <si>
    <t>N1E</t>
  </si>
  <si>
    <t>N1G</t>
  </si>
  <si>
    <t>N1H</t>
  </si>
  <si>
    <t>N1K</t>
  </si>
  <si>
    <t>N1L</t>
  </si>
  <si>
    <t>N1M</t>
  </si>
  <si>
    <t>N1P</t>
  </si>
  <si>
    <t>N1R</t>
  </si>
  <si>
    <t>N1S</t>
  </si>
  <si>
    <t>N1T</t>
  </si>
  <si>
    <t>N2A</t>
  </si>
  <si>
    <t>N2B</t>
  </si>
  <si>
    <t>N2C</t>
  </si>
  <si>
    <t>N2E</t>
  </si>
  <si>
    <t>N2G</t>
  </si>
  <si>
    <t>N2H</t>
  </si>
  <si>
    <t>N2J</t>
  </si>
  <si>
    <t>N2K</t>
  </si>
  <si>
    <t>N2L</t>
  </si>
  <si>
    <t>N2M</t>
  </si>
  <si>
    <t>N2N</t>
  </si>
  <si>
    <t>N2P</t>
  </si>
  <si>
    <t>N2R</t>
  </si>
  <si>
    <t>N2T</t>
  </si>
  <si>
    <t>N2V</t>
  </si>
  <si>
    <t>N2Z</t>
  </si>
  <si>
    <t>N3A</t>
  </si>
  <si>
    <t>N3B</t>
  </si>
  <si>
    <t>N3C</t>
  </si>
  <si>
    <t>N3E</t>
  </si>
  <si>
    <t>N3H</t>
  </si>
  <si>
    <t>N3L</t>
  </si>
  <si>
    <t>N3P</t>
  </si>
  <si>
    <t>N3R</t>
  </si>
  <si>
    <t>N3S</t>
  </si>
  <si>
    <t>N3T</t>
  </si>
  <si>
    <t>N3V</t>
  </si>
  <si>
    <t>N3W</t>
  </si>
  <si>
    <t>N3Y</t>
  </si>
  <si>
    <t>N4B</t>
  </si>
  <si>
    <t>N4G</t>
  </si>
  <si>
    <t>N4K</t>
  </si>
  <si>
    <t>N4L</t>
  </si>
  <si>
    <t>N4N</t>
  </si>
  <si>
    <t>N4S</t>
  </si>
  <si>
    <t>N4T</t>
  </si>
  <si>
    <t>N4V</t>
  </si>
  <si>
    <t>N4W</t>
  </si>
  <si>
    <t>N4X</t>
  </si>
  <si>
    <t>N4Z</t>
  </si>
  <si>
    <t>N5A</t>
  </si>
  <si>
    <t>N5C</t>
  </si>
  <si>
    <t>N5H</t>
  </si>
  <si>
    <t>N5L</t>
  </si>
  <si>
    <t>N5P</t>
  </si>
  <si>
    <t>N5R</t>
  </si>
  <si>
    <t>N5V</t>
  </si>
  <si>
    <t>N5W</t>
  </si>
  <si>
    <t>N5X</t>
  </si>
  <si>
    <t>N5Y</t>
  </si>
  <si>
    <t>N5Z</t>
  </si>
  <si>
    <t>N6A</t>
  </si>
  <si>
    <t>N6B</t>
  </si>
  <si>
    <t>N6C</t>
  </si>
  <si>
    <t>N6E</t>
  </si>
  <si>
    <t>N6G</t>
  </si>
  <si>
    <t>N6H</t>
  </si>
  <si>
    <t>N6J</t>
  </si>
  <si>
    <t>N6K</t>
  </si>
  <si>
    <t>N6L</t>
  </si>
  <si>
    <t>N6M</t>
  </si>
  <si>
    <t>N6N</t>
  </si>
  <si>
    <t>N6P</t>
  </si>
  <si>
    <t>N7A</t>
  </si>
  <si>
    <t>N7G</t>
  </si>
  <si>
    <t>N7L</t>
  </si>
  <si>
    <t>N7M</t>
  </si>
  <si>
    <t>N7S</t>
  </si>
  <si>
    <t>N7T</t>
  </si>
  <si>
    <t>N7V</t>
  </si>
  <si>
    <t>N7W</t>
  </si>
  <si>
    <t>N7X</t>
  </si>
  <si>
    <t>N8A</t>
  </si>
  <si>
    <t>N8H</t>
  </si>
  <si>
    <t>N8M</t>
  </si>
  <si>
    <t>N8N</t>
  </si>
  <si>
    <t>N8P</t>
  </si>
  <si>
    <t>N8R</t>
  </si>
  <si>
    <t>N8S</t>
  </si>
  <si>
    <t>N8T</t>
  </si>
  <si>
    <t>N8V</t>
  </si>
  <si>
    <t>N8W</t>
  </si>
  <si>
    <t>N8X</t>
  </si>
  <si>
    <t>N8Y</t>
  </si>
  <si>
    <t>N9A</t>
  </si>
  <si>
    <t>N9B</t>
  </si>
  <si>
    <t>N9C</t>
  </si>
  <si>
    <t>N9E</t>
  </si>
  <si>
    <t>N9G</t>
  </si>
  <si>
    <t>N9H</t>
  </si>
  <si>
    <t>N9J</t>
  </si>
  <si>
    <t>N9K</t>
  </si>
  <si>
    <t>N9V</t>
  </si>
  <si>
    <t>N9Y</t>
  </si>
  <si>
    <t>P0A</t>
  </si>
  <si>
    <t>P0B</t>
  </si>
  <si>
    <t>P0C</t>
  </si>
  <si>
    <t>P0E</t>
  </si>
  <si>
    <t>P0G</t>
  </si>
  <si>
    <t>P0H</t>
  </si>
  <si>
    <t>P0J</t>
  </si>
  <si>
    <t>P0K</t>
  </si>
  <si>
    <t>P0L</t>
  </si>
  <si>
    <t>P0M</t>
  </si>
  <si>
    <t>P0N</t>
  </si>
  <si>
    <t>P0P</t>
  </si>
  <si>
    <t>P0R</t>
  </si>
  <si>
    <t>P0S</t>
  </si>
  <si>
    <t>P0T</t>
  </si>
  <si>
    <t>P0V</t>
  </si>
  <si>
    <t>P0W</t>
  </si>
  <si>
    <t>P0X</t>
  </si>
  <si>
    <t>P0Y</t>
  </si>
  <si>
    <t>P1A</t>
  </si>
  <si>
    <t>P1B</t>
  </si>
  <si>
    <t>P1C</t>
  </si>
  <si>
    <t>P1H</t>
  </si>
  <si>
    <t>P1L</t>
  </si>
  <si>
    <t>P1P</t>
  </si>
  <si>
    <t>P2A</t>
  </si>
  <si>
    <t>P2B</t>
  </si>
  <si>
    <t>P2N</t>
  </si>
  <si>
    <t>P3A</t>
  </si>
  <si>
    <t>P3B</t>
  </si>
  <si>
    <t>P3C</t>
  </si>
  <si>
    <t>P3E</t>
  </si>
  <si>
    <t>P3G</t>
  </si>
  <si>
    <t>P3L</t>
  </si>
  <si>
    <t>P3N</t>
  </si>
  <si>
    <t>P3P</t>
  </si>
  <si>
    <t>P3Y</t>
  </si>
  <si>
    <t>P4N</t>
  </si>
  <si>
    <t>P4P</t>
  </si>
  <si>
    <t>P4R</t>
  </si>
  <si>
    <t>P5A</t>
  </si>
  <si>
    <t>P5E</t>
  </si>
  <si>
    <t>P5N</t>
  </si>
  <si>
    <t>P6A</t>
  </si>
  <si>
    <t>P6B</t>
  </si>
  <si>
    <t>P6C</t>
  </si>
  <si>
    <t>P7A</t>
  </si>
  <si>
    <t>P7B</t>
  </si>
  <si>
    <t>P7C</t>
  </si>
  <si>
    <t>P7E</t>
  </si>
  <si>
    <t>P7G</t>
  </si>
  <si>
    <t>P7J</t>
  </si>
  <si>
    <t>P7K</t>
  </si>
  <si>
    <t>P8N</t>
  </si>
  <si>
    <t>P8T</t>
  </si>
  <si>
    <t>P9A</t>
  </si>
  <si>
    <t>P9N</t>
  </si>
  <si>
    <t>00063</t>
  </si>
  <si>
    <t>Benton Lake Nwr, MT, USA</t>
  </si>
  <si>
    <t>MT</t>
  </si>
  <si>
    <t>District #33</t>
  </si>
  <si>
    <t>Absarokee, MT, USA</t>
  </si>
  <si>
    <t>59002</t>
  </si>
  <si>
    <t>Acton, MT, USA</t>
  </si>
  <si>
    <t>59006</t>
  </si>
  <si>
    <t>Ballantine, MT, USA</t>
  </si>
  <si>
    <t>Bearcreek, MT, USA</t>
  </si>
  <si>
    <t>59008</t>
  </si>
  <si>
    <t>Belfry, MT, USA</t>
  </si>
  <si>
    <t>Bighorn, MT, USA</t>
  </si>
  <si>
    <t>Big Timber, MT, USA</t>
  </si>
  <si>
    <t>Boyd, MT, USA</t>
  </si>
  <si>
    <t>Bridger, MT, USA</t>
  </si>
  <si>
    <t>59015</t>
  </si>
  <si>
    <t>Broadview, MT, USA</t>
  </si>
  <si>
    <t>59016</t>
  </si>
  <si>
    <t>Busby, MT, USA</t>
  </si>
  <si>
    <t>59018</t>
  </si>
  <si>
    <t>Clyde Park, MT, USA</t>
  </si>
  <si>
    <t>Columbus, MT, USA</t>
  </si>
  <si>
    <t>Cooke City, MT, USA</t>
  </si>
  <si>
    <t>Crow Agency, MT, USA</t>
  </si>
  <si>
    <t>Custer, MT, USA</t>
  </si>
  <si>
    <t>Edgar, MT, USA</t>
  </si>
  <si>
    <t>Emigrant, MT, USA</t>
  </si>
  <si>
    <t>Fishtail, MT, USA</t>
  </si>
  <si>
    <t>59029</t>
  </si>
  <si>
    <t>Fromberg, MT, USA</t>
  </si>
  <si>
    <t>Gardiner, MT, USA</t>
  </si>
  <si>
    <t>59031</t>
  </si>
  <si>
    <t>Garryowen, MT, USA</t>
  </si>
  <si>
    <t>59032</t>
  </si>
  <si>
    <t>Grass Range, MT, USA</t>
  </si>
  <si>
    <t>Greycliff, MT, USA</t>
  </si>
  <si>
    <t>Hardin, MT, USA</t>
  </si>
  <si>
    <t>Fort Smith, MT, USA</t>
  </si>
  <si>
    <t>Harlowton, MT, USA</t>
  </si>
  <si>
    <t>Huntley, MT, USA</t>
  </si>
  <si>
    <t>59038</t>
  </si>
  <si>
    <t>Hysham, MT, USA</t>
  </si>
  <si>
    <t>59039</t>
  </si>
  <si>
    <t>Ingomar, MT, USA</t>
  </si>
  <si>
    <t>Joliet, MT, USA</t>
  </si>
  <si>
    <t>Lame Deer, MT, USA</t>
  </si>
  <si>
    <t>Laurel, MT, USA</t>
  </si>
  <si>
    <t>59046</t>
  </si>
  <si>
    <t>Lavina, MT, USA</t>
  </si>
  <si>
    <t>Livingston, MT, USA</t>
  </si>
  <si>
    <t>Lodge Grass, MT, USA</t>
  </si>
  <si>
    <t>59052</t>
  </si>
  <si>
    <t>Mc Leod, MT, USA</t>
  </si>
  <si>
    <t>Martinsdale, MT, USA</t>
  </si>
  <si>
    <t>Melstone, MT, USA</t>
  </si>
  <si>
    <t>59055</t>
  </si>
  <si>
    <t>Melville, MT, USA</t>
  </si>
  <si>
    <t>Molt, MT, USA</t>
  </si>
  <si>
    <t>Mosby, MT, USA</t>
  </si>
  <si>
    <t>59059</t>
  </si>
  <si>
    <t>Musselshell, MT, USA</t>
  </si>
  <si>
    <t>59061</t>
  </si>
  <si>
    <t>Nye, MT, USA</t>
  </si>
  <si>
    <t>Park City, MT, USA</t>
  </si>
  <si>
    <t>59064</t>
  </si>
  <si>
    <t>Pompeys Pillar, MT, USA</t>
  </si>
  <si>
    <t>Pray, MT, USA</t>
  </si>
  <si>
    <t>59066</t>
  </si>
  <si>
    <t>Pryor, MT, USA</t>
  </si>
  <si>
    <t>Rapelje, MT, USA</t>
  </si>
  <si>
    <t>Red Lodge, MT, USA</t>
  </si>
  <si>
    <t>Reed Point, MT, USA</t>
  </si>
  <si>
    <t>Roberts, MT, USA</t>
  </si>
  <si>
    <t>Roscoe, MT, USA</t>
  </si>
  <si>
    <t>Roundup, MT, USA</t>
  </si>
  <si>
    <t>59074</t>
  </si>
  <si>
    <t>Ryegate, MT, USA</t>
  </si>
  <si>
    <t>Saint Xavier, MT, USA</t>
  </si>
  <si>
    <t>59076</t>
  </si>
  <si>
    <t>Sanders, MT, USA</t>
  </si>
  <si>
    <t>Sand Springs, MT, USA</t>
  </si>
  <si>
    <t>59078</t>
  </si>
  <si>
    <t>Shawmut, MT, USA</t>
  </si>
  <si>
    <t>Shepherd, MT, USA</t>
  </si>
  <si>
    <t>59081</t>
  </si>
  <si>
    <t>Silver Gate, MT, USA</t>
  </si>
  <si>
    <t>59082</t>
  </si>
  <si>
    <t>Springdale, MT, USA</t>
  </si>
  <si>
    <t>59083</t>
  </si>
  <si>
    <t>Sumatra, MT, USA</t>
  </si>
  <si>
    <t>59084</t>
  </si>
  <si>
    <t>Teigen, MT, USA</t>
  </si>
  <si>
    <t>59085</t>
  </si>
  <si>
    <t>Two Dot, MT, USA</t>
  </si>
  <si>
    <t>Wilsall, MT, USA</t>
  </si>
  <si>
    <t>59087</t>
  </si>
  <si>
    <t>Winnett, MT, USA</t>
  </si>
  <si>
    <t>59088</t>
  </si>
  <si>
    <t>Worden, MT, USA</t>
  </si>
  <si>
    <t>59089</t>
  </si>
  <si>
    <t>Wyola, MT, USA</t>
  </si>
  <si>
    <t>Billings, MT, USA</t>
  </si>
  <si>
    <t>Brockway, MT, USA</t>
  </si>
  <si>
    <t>Circle, MT, USA</t>
  </si>
  <si>
    <t>Fort Peck, MT, USA</t>
  </si>
  <si>
    <t>Hinsdale, MT, USA</t>
  </si>
  <si>
    <t>Saco, MT, USA</t>
  </si>
  <si>
    <t>Vandalia, MT, USA</t>
  </si>
  <si>
    <t>Miles City, MT, USA</t>
  </si>
  <si>
    <t>59312</t>
  </si>
  <si>
    <t>Angela, MT, USA</t>
  </si>
  <si>
    <t>59318</t>
  </si>
  <si>
    <t>Brusett, MT, USA</t>
  </si>
  <si>
    <t>59322</t>
  </si>
  <si>
    <t>Cohagen, MT, USA</t>
  </si>
  <si>
    <t>Colstrip, MT, USA</t>
  </si>
  <si>
    <t>Forsyth, MT, USA</t>
  </si>
  <si>
    <t>59333</t>
  </si>
  <si>
    <t>Hathaway, MT, USA</t>
  </si>
  <si>
    <t>Jordan, MT, USA</t>
  </si>
  <si>
    <t>Kinsey, MT, USA</t>
  </si>
  <si>
    <t>Rosebud, MT, USA</t>
  </si>
  <si>
    <t>Terry, MT, USA</t>
  </si>
  <si>
    <t>Great Falls, MT, USA</t>
  </si>
  <si>
    <t>59402</t>
  </si>
  <si>
    <t>Malmstrom Afb, MT, USA</t>
  </si>
  <si>
    <t>59403</t>
  </si>
  <si>
    <t>Augusta, MT, USA</t>
  </si>
  <si>
    <t>Babb, MT, USA</t>
  </si>
  <si>
    <t>59412</t>
  </si>
  <si>
    <t>Belt, MT, USA</t>
  </si>
  <si>
    <t>59414</t>
  </si>
  <si>
    <t>Black Eagle, MT, USA</t>
  </si>
  <si>
    <t>Brady, MT, USA</t>
  </si>
  <si>
    <t>Browning, MT, USA</t>
  </si>
  <si>
    <t>59418</t>
  </si>
  <si>
    <t>Buffalo, MT, USA</t>
  </si>
  <si>
    <t>59419</t>
  </si>
  <si>
    <t>Bynum, MT, USA</t>
  </si>
  <si>
    <t>Carter, MT, USA</t>
  </si>
  <si>
    <t>Cascade, MT, USA</t>
  </si>
  <si>
    <t>Choteau, MT, USA</t>
  </si>
  <si>
    <t>Coffee Creek, MT, USA</t>
  </si>
  <si>
    <t>Conrad, MT, USA</t>
  </si>
  <si>
    <t>Cut Bank, MT, USA</t>
  </si>
  <si>
    <t>Denton, MT, USA</t>
  </si>
  <si>
    <t>59432</t>
  </si>
  <si>
    <t>Dupuyer, MT, USA</t>
  </si>
  <si>
    <t>Dutton, MT, USA</t>
  </si>
  <si>
    <t>East Glacier Park, MT, USA</t>
  </si>
  <si>
    <t>59435</t>
  </si>
  <si>
    <t>Ethridge, MT, USA</t>
  </si>
  <si>
    <t>Fairfield, MT, USA</t>
  </si>
  <si>
    <t>Floweree, MT, USA</t>
  </si>
  <si>
    <t>59441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59448</t>
  </si>
  <si>
    <t>Heart Butte, MT, USA</t>
  </si>
  <si>
    <t>Highwood, MT, USA</t>
  </si>
  <si>
    <t>Hilger, MT, USA</t>
  </si>
  <si>
    <t>Hobson, MT, USA</t>
  </si>
  <si>
    <t>Judith Gap, MT, USA</t>
  </si>
  <si>
    <t>Kevin, MT, USA</t>
  </si>
  <si>
    <t>59456</t>
  </si>
  <si>
    <t>Ledger, MT, USA</t>
  </si>
  <si>
    <t>Lewistown, MT, USA</t>
  </si>
  <si>
    <t>Loma, MT, USA</t>
  </si>
  <si>
    <t>Lothair, MT, USA</t>
  </si>
  <si>
    <t>59462</t>
  </si>
  <si>
    <t>Moccasin, MT, USA</t>
  </si>
  <si>
    <t>59463</t>
  </si>
  <si>
    <t>Monarch, MT, USA</t>
  </si>
  <si>
    <t>59464</t>
  </si>
  <si>
    <t>Moore, MT, USA</t>
  </si>
  <si>
    <t>59465</t>
  </si>
  <si>
    <t>Neihart, MT, USA</t>
  </si>
  <si>
    <t>59466</t>
  </si>
  <si>
    <t>Oilmont, MT, USA</t>
  </si>
  <si>
    <t>59467</t>
  </si>
  <si>
    <t>Pendroy, MT, USA</t>
  </si>
  <si>
    <t>Power, MT, USA</t>
  </si>
  <si>
    <t>Raynesford, MT, USA</t>
  </si>
  <si>
    <t>Roy, MT, USA</t>
  </si>
  <si>
    <t>Sand Coulee, MT, USA</t>
  </si>
  <si>
    <t>Shelby, MT, USA</t>
  </si>
  <si>
    <t>59477</t>
  </si>
  <si>
    <t>Simms, MT, USA</t>
  </si>
  <si>
    <t>59479</t>
  </si>
  <si>
    <t>Stanford, MT, USA</t>
  </si>
  <si>
    <t>Stockett, MT, USA</t>
  </si>
  <si>
    <t>Sunburst, MT, USA</t>
  </si>
  <si>
    <t>59483</t>
  </si>
  <si>
    <t>Sun River, MT, USA</t>
  </si>
  <si>
    <t>Sweet Grass, MT, USA</t>
  </si>
  <si>
    <t>Ulm, MT, USA</t>
  </si>
  <si>
    <t>Valier, MT, USA</t>
  </si>
  <si>
    <t>Vaughn, MT, USA</t>
  </si>
  <si>
    <t>59489</t>
  </si>
  <si>
    <t>Winifred, MT, USA</t>
  </si>
  <si>
    <t>Havre, MT, USA</t>
  </si>
  <si>
    <t>Big Sandy, MT, USA</t>
  </si>
  <si>
    <t>Box Elder, MT, USA</t>
  </si>
  <si>
    <t>Chester, MT, USA</t>
  </si>
  <si>
    <t>Chinook, MT, USA</t>
  </si>
  <si>
    <t>59524</t>
  </si>
  <si>
    <t>Dodson, MT, USA</t>
  </si>
  <si>
    <t>59525</t>
  </si>
  <si>
    <t>Gildford, MT, USA</t>
  </si>
  <si>
    <t>59526</t>
  </si>
  <si>
    <t>Harlem, MT, USA</t>
  </si>
  <si>
    <t>59527</t>
  </si>
  <si>
    <t>Hays, MT, USA</t>
  </si>
  <si>
    <t>59528</t>
  </si>
  <si>
    <t>Hingham, MT, USA</t>
  </si>
  <si>
    <t>Hogeland, MT, USA</t>
  </si>
  <si>
    <t>Inverness, MT, USA</t>
  </si>
  <si>
    <t>Joplin, MT, USA</t>
  </si>
  <si>
    <t>Kremlin, MT, USA</t>
  </si>
  <si>
    <t>59535</t>
  </si>
  <si>
    <t>Lloyd, MT, USA</t>
  </si>
  <si>
    <t>59537</t>
  </si>
  <si>
    <t>Loring, MT, USA</t>
  </si>
  <si>
    <t>Malta, MT, USA</t>
  </si>
  <si>
    <t>Rudyard, MT, USA</t>
  </si>
  <si>
    <t>59542</t>
  </si>
  <si>
    <t>Turner, MT, USA</t>
  </si>
  <si>
    <t>59544</t>
  </si>
  <si>
    <t>Whitewater, MT, USA</t>
  </si>
  <si>
    <t>59545</t>
  </si>
  <si>
    <t>Whitlash, MT, USA</t>
  </si>
  <si>
    <t>Zortman, MT, USA</t>
  </si>
  <si>
    <t>59547</t>
  </si>
  <si>
    <t>Zurich, MT, USA</t>
  </si>
  <si>
    <t>Helena, MT, USA</t>
  </si>
  <si>
    <t>59623</t>
  </si>
  <si>
    <t>Basin, MT, USA</t>
  </si>
  <si>
    <t>Boulder, MT, USA</t>
  </si>
  <si>
    <t>Canyon Creek, MT, USA</t>
  </si>
  <si>
    <t>Clancy, MT, USA</t>
  </si>
  <si>
    <t>East Helena, MT, USA</t>
  </si>
  <si>
    <t>Fort Harrison, MT, USA</t>
  </si>
  <si>
    <t>59638</t>
  </si>
  <si>
    <t>Jefferson City, MT, USA</t>
  </si>
  <si>
    <t>59639</t>
  </si>
  <si>
    <t>Lincoln, MT, USA</t>
  </si>
  <si>
    <t>Marysville, MT, USA</t>
  </si>
  <si>
    <t>59641</t>
  </si>
  <si>
    <t>Radersburg, MT, USA</t>
  </si>
  <si>
    <t>59642</t>
  </si>
  <si>
    <t>Ringling, MT, USA</t>
  </si>
  <si>
    <t>59643</t>
  </si>
  <si>
    <t>Toston, MT, USA</t>
  </si>
  <si>
    <t>Townsend, MT, USA</t>
  </si>
  <si>
    <t>White Sulphur Springs, MT, USA</t>
  </si>
  <si>
    <t>59647</t>
  </si>
  <si>
    <t>Winston, MT, USA</t>
  </si>
  <si>
    <t>Wolf Creek, MT, USA</t>
  </si>
  <si>
    <t>Butte, MT, USA</t>
  </si>
  <si>
    <t>59707</t>
  </si>
  <si>
    <t>Alder, MT, USA</t>
  </si>
  <si>
    <t>Anaconda, MT, USA</t>
  </si>
  <si>
    <t>Avon, MT, USA</t>
  </si>
  <si>
    <t>Belgrade, MT, USA</t>
  </si>
  <si>
    <t>Bozeman, MT, USA</t>
  </si>
  <si>
    <t>Big Sky, MT, USA</t>
  </si>
  <si>
    <t>Cameron, MT, USA</t>
  </si>
  <si>
    <t>Cardwell, MT, USA</t>
  </si>
  <si>
    <t>Deer Lodge, MT, USA</t>
  </si>
  <si>
    <t>Dell, MT, USA</t>
  </si>
  <si>
    <t>Dillon, MT, USA</t>
  </si>
  <si>
    <t>Divide, MT, USA</t>
  </si>
  <si>
    <t>59728</t>
  </si>
  <si>
    <t>Elliston, MT, USA</t>
  </si>
  <si>
    <t>Ennis, MT, USA</t>
  </si>
  <si>
    <t>Gallatin Gateway, MT, USA</t>
  </si>
  <si>
    <t>Garrison, MT, USA</t>
  </si>
  <si>
    <t>Glen, MT, USA</t>
  </si>
  <si>
    <t>Gold Creek, MT, USA</t>
  </si>
  <si>
    <t>Harrison, MT, USA</t>
  </si>
  <si>
    <t>Jackson, MT, USA</t>
  </si>
  <si>
    <t>Lima, MT, USA</t>
  </si>
  <si>
    <t>Mc Allister, MT, USA</t>
  </si>
  <si>
    <t>Manhattan, MT, USA</t>
  </si>
  <si>
    <t>Melrose, MT, USA</t>
  </si>
  <si>
    <t>Norris, MT, USA</t>
  </si>
  <si>
    <t>59746</t>
  </si>
  <si>
    <t>Polaris, MT, USA</t>
  </si>
  <si>
    <t>59747</t>
  </si>
  <si>
    <t>Pony, MT, USA</t>
  </si>
  <si>
    <t>Ramsay, MT, USA</t>
  </si>
  <si>
    <t>59749</t>
  </si>
  <si>
    <t>Sheridan, MT, USA</t>
  </si>
  <si>
    <t>Silver Star, MT, USA</t>
  </si>
  <si>
    <t>Three Forks, MT, USA</t>
  </si>
  <si>
    <t>Twin Bridges, MT, USA</t>
  </si>
  <si>
    <t>Virginia City, MT, USA</t>
  </si>
  <si>
    <t>59756</t>
  </si>
  <si>
    <t>Warm Springs, MT, USA</t>
  </si>
  <si>
    <t>West Yellowstone, MT, USA</t>
  </si>
  <si>
    <t>Whitehall, MT, USA</t>
  </si>
  <si>
    <t>Willow Creek, MT, USA</t>
  </si>
  <si>
    <t>Wisdom, MT, USA</t>
  </si>
  <si>
    <t>Wise River, MT, USA</t>
  </si>
  <si>
    <t>Missoula, MT, USA</t>
  </si>
  <si>
    <t>59806</t>
  </si>
  <si>
    <t>59812</t>
  </si>
  <si>
    <t>Alberton, MT, USA</t>
  </si>
  <si>
    <t>Arlee, MT, USA</t>
  </si>
  <si>
    <t>Bonner, MT, USA</t>
  </si>
  <si>
    <t>Charlo, MT, USA</t>
  </si>
  <si>
    <t>Clinton, MT, USA</t>
  </si>
  <si>
    <t>59826</t>
  </si>
  <si>
    <t>Condon, MT, USA</t>
  </si>
  <si>
    <t>Conner, MT, USA</t>
  </si>
  <si>
    <t>Corvallis, MT, USA</t>
  </si>
  <si>
    <t>Darby, MT, USA</t>
  </si>
  <si>
    <t>De Borgia, MT, USA</t>
  </si>
  <si>
    <t>59831</t>
  </si>
  <si>
    <t>Dixon, MT, USA</t>
  </si>
  <si>
    <t>59832</t>
  </si>
  <si>
    <t>Drummond, MT, USA</t>
  </si>
  <si>
    <t>Florence, MT, USA</t>
  </si>
  <si>
    <t>Frenchtown, MT, USA</t>
  </si>
  <si>
    <t>Grantsdale, MT, USA</t>
  </si>
  <si>
    <t>Hall, MT, USA</t>
  </si>
  <si>
    <t>Hamilton, MT, USA</t>
  </si>
  <si>
    <t>59841</t>
  </si>
  <si>
    <t>Pinesdale, MT, USA</t>
  </si>
  <si>
    <t>59842</t>
  </si>
  <si>
    <t>Haugan, MT, USA</t>
  </si>
  <si>
    <t>Helmville, MT, USA</t>
  </si>
  <si>
    <t>Heron, MT, USA</t>
  </si>
  <si>
    <t>Hot Springs, MT, USA</t>
  </si>
  <si>
    <t>Huson, MT, USA</t>
  </si>
  <si>
    <t>Lolo, MT, USA</t>
  </si>
  <si>
    <t>59848</t>
  </si>
  <si>
    <t>Lonepine, MT, USA</t>
  </si>
  <si>
    <t>59851</t>
  </si>
  <si>
    <t>Milltown, MT, USA</t>
  </si>
  <si>
    <t>Noxon, MT, USA</t>
  </si>
  <si>
    <t>Ovando, MT, USA</t>
  </si>
  <si>
    <t>Pablo, MT, USA</t>
  </si>
  <si>
    <t>Paradise, MT, USA</t>
  </si>
  <si>
    <t>Philipsburg, MT, USA</t>
  </si>
  <si>
    <t>Plains, MT, USA</t>
  </si>
  <si>
    <t>Polson, MT, USA</t>
  </si>
  <si>
    <t>Ravalli, MT, USA</t>
  </si>
  <si>
    <t>Ronan, MT, USA</t>
  </si>
  <si>
    <t>Saint Ignatius, MT, USA</t>
  </si>
  <si>
    <t>59866</t>
  </si>
  <si>
    <t>Saint Regis, MT, USA</t>
  </si>
  <si>
    <t>59867</t>
  </si>
  <si>
    <t>Saltese, MT, USA</t>
  </si>
  <si>
    <t>Seeley Lake, MT, USA</t>
  </si>
  <si>
    <t>Stevensville, MT, USA</t>
  </si>
  <si>
    <t>59871</t>
  </si>
  <si>
    <t>Sula, MT, USA</t>
  </si>
  <si>
    <t>Superior, MT, USA</t>
  </si>
  <si>
    <t>Thompson Falls, MT, USA</t>
  </si>
  <si>
    <t>Trout Creek, MT, USA</t>
  </si>
  <si>
    <t>Victor, MT, USA</t>
  </si>
  <si>
    <t>Kalispell, MT, USA</t>
  </si>
  <si>
    <t>Big Arm, MT, USA</t>
  </si>
  <si>
    <t>Bigfork, MT, USA</t>
  </si>
  <si>
    <t>Columbia Falls, MT, USA</t>
  </si>
  <si>
    <t>59913</t>
  </si>
  <si>
    <t>Coram, MT, USA</t>
  </si>
  <si>
    <t>Dayton, MT, USA</t>
  </si>
  <si>
    <t>Elmo, MT, USA</t>
  </si>
  <si>
    <t>59916</t>
  </si>
  <si>
    <t>Essex, MT, USA</t>
  </si>
  <si>
    <t>Eureka, MT, USA</t>
  </si>
  <si>
    <t>Fortine, MT, USA</t>
  </si>
  <si>
    <t>Hungry Horse, MT, USA</t>
  </si>
  <si>
    <t>Kila, MT, USA</t>
  </si>
  <si>
    <t>Lake Mc Donald, MT, USA</t>
  </si>
  <si>
    <t>Lakeside, MT, USA</t>
  </si>
  <si>
    <t>Libby, MT, USA</t>
  </si>
  <si>
    <t>Marion, MT, USA</t>
  </si>
  <si>
    <t>59926</t>
  </si>
  <si>
    <t>Martin City, MT, USA</t>
  </si>
  <si>
    <t>59927</t>
  </si>
  <si>
    <t>Olney, MT, USA</t>
  </si>
  <si>
    <t>Polebridge, MT, USA</t>
  </si>
  <si>
    <t>Proctor, MT, USA</t>
  </si>
  <si>
    <t>Rexford, MT, USA</t>
  </si>
  <si>
    <t>Rollins, MT, USA</t>
  </si>
  <si>
    <t>Somers, MT, USA</t>
  </si>
  <si>
    <t>59933</t>
  </si>
  <si>
    <t>Stryker, MT, USA</t>
  </si>
  <si>
    <t>59934</t>
  </si>
  <si>
    <t>Trego, MT, USA</t>
  </si>
  <si>
    <t>Troy, MT, USA</t>
  </si>
  <si>
    <t>59936</t>
  </si>
  <si>
    <t>West Glacier, MT, USA</t>
  </si>
  <si>
    <t>Whitefish, MT, USA</t>
  </si>
  <si>
    <t>00056</t>
  </si>
  <si>
    <t>Snake Riv Birds of Prey, ID, USA</t>
  </si>
  <si>
    <t>ID</t>
  </si>
  <si>
    <t>Pocatello, ID, USA</t>
  </si>
  <si>
    <t>83203</t>
  </si>
  <si>
    <t>Fort Hall, ID, USA</t>
  </si>
  <si>
    <t>Aberdeen, ID, USA</t>
  </si>
  <si>
    <t>American Falls, ID, USA</t>
  </si>
  <si>
    <t>83212</t>
  </si>
  <si>
    <t>Arbon, ID, USA</t>
  </si>
  <si>
    <t>Arco, ID, USA</t>
  </si>
  <si>
    <t>Arimo, ID, USA</t>
  </si>
  <si>
    <t>83215</t>
  </si>
  <si>
    <t>Atomic City, ID, USA</t>
  </si>
  <si>
    <t>Bancroft, ID, USA</t>
  </si>
  <si>
    <t>83218</t>
  </si>
  <si>
    <t>Basalt, ID, USA</t>
  </si>
  <si>
    <t>Bern, ID, USA</t>
  </si>
  <si>
    <t>Blackfoot, ID, USA</t>
  </si>
  <si>
    <t>Bloomington, ID, USA</t>
  </si>
  <si>
    <t>Challis, ID, USA</t>
  </si>
  <si>
    <t>83227</t>
  </si>
  <si>
    <t>Clayton, ID, USA</t>
  </si>
  <si>
    <t>Clifton, ID, USA</t>
  </si>
  <si>
    <t>Cobalt, ID, USA</t>
  </si>
  <si>
    <t>Conda, ID, USA</t>
  </si>
  <si>
    <t>83232</t>
  </si>
  <si>
    <t>Dayton, ID, USA</t>
  </si>
  <si>
    <t>Dingle, ID, USA</t>
  </si>
  <si>
    <t>83234</t>
  </si>
  <si>
    <t>Downey, ID, USA</t>
  </si>
  <si>
    <t>83235</t>
  </si>
  <si>
    <t>Ellis, ID, USA</t>
  </si>
  <si>
    <t>Firth, ID, USA</t>
  </si>
  <si>
    <t>83237</t>
  </si>
  <si>
    <t>Franklin, ID, USA</t>
  </si>
  <si>
    <t>83238</t>
  </si>
  <si>
    <t>Geneva, ID, USA</t>
  </si>
  <si>
    <t>Georgetown, ID, USA</t>
  </si>
  <si>
    <t>Grace, ID, USA</t>
  </si>
  <si>
    <t>Holbrook, ID, USA</t>
  </si>
  <si>
    <t>Howe, ID, USA</t>
  </si>
  <si>
    <t>Inkom, ID, USA</t>
  </si>
  <si>
    <t>Lava Hot Springs, ID, USA</t>
  </si>
  <si>
    <t>Mccammon, ID, USA</t>
  </si>
  <si>
    <t>Mackay, ID, USA</t>
  </si>
  <si>
    <t>Malad City, ID, USA</t>
  </si>
  <si>
    <t>May, ID, USA</t>
  </si>
  <si>
    <t>Montpelier, ID, USA</t>
  </si>
  <si>
    <t>Moore, ID, USA</t>
  </si>
  <si>
    <t>Moreland, ID, USA</t>
  </si>
  <si>
    <t>83261</t>
  </si>
  <si>
    <t>Paris, ID, USA</t>
  </si>
  <si>
    <t>Pingree, ID, USA</t>
  </si>
  <si>
    <t>Preston, ID, USA</t>
  </si>
  <si>
    <t>83271</t>
  </si>
  <si>
    <t>Rockland, ID, USA</t>
  </si>
  <si>
    <t>83272</t>
  </si>
  <si>
    <t>Saint Charles, ID, USA</t>
  </si>
  <si>
    <t>Shelley, ID, USA</t>
  </si>
  <si>
    <t>Soda Springs, ID, USA</t>
  </si>
  <si>
    <t>83277</t>
  </si>
  <si>
    <t>Springfield, ID, USA</t>
  </si>
  <si>
    <t>Stanley, ID, USA</t>
  </si>
  <si>
    <t>83281</t>
  </si>
  <si>
    <t>Swanlake, ID, USA</t>
  </si>
  <si>
    <t>83283</t>
  </si>
  <si>
    <t>Thatcher, ID, USA</t>
  </si>
  <si>
    <t>Wayan, ID, USA</t>
  </si>
  <si>
    <t>Weston, ID, USA</t>
  </si>
  <si>
    <t>Fish Haven, ID, USA</t>
  </si>
  <si>
    <t>Twin Falls, ID, USA</t>
  </si>
  <si>
    <t>Rogerson, ID, USA</t>
  </si>
  <si>
    <t>Albion, ID, USA</t>
  </si>
  <si>
    <t>83312</t>
  </si>
  <si>
    <t>Almo, ID, USA</t>
  </si>
  <si>
    <t>Bellevue, ID, USA</t>
  </si>
  <si>
    <t>83314</t>
  </si>
  <si>
    <t>Bliss, ID, USA</t>
  </si>
  <si>
    <t>Buhl, ID, USA</t>
  </si>
  <si>
    <t>Burley, ID, USA</t>
  </si>
  <si>
    <t>Carey, ID, USA</t>
  </si>
  <si>
    <t>Castleford, ID, USA</t>
  </si>
  <si>
    <t>Corral, ID, USA</t>
  </si>
  <si>
    <t>Declo, ID, USA</t>
  </si>
  <si>
    <t>Dietrich, ID, USA</t>
  </si>
  <si>
    <t>Eden, ID, USA</t>
  </si>
  <si>
    <t>83327</t>
  </si>
  <si>
    <t>Fairfield, ID, USA</t>
  </si>
  <si>
    <t>Filer, ID, USA</t>
  </si>
  <si>
    <t>Gooding, ID, USA</t>
  </si>
  <si>
    <t>Hagerman, ID, USA</t>
  </si>
  <si>
    <t>Hailey, ID, USA</t>
  </si>
  <si>
    <t>Hansen, ID, USA</t>
  </si>
  <si>
    <t>Hazelton, ID, USA</t>
  </si>
  <si>
    <t>Heyburn, ID, USA</t>
  </si>
  <si>
    <t>83337</t>
  </si>
  <si>
    <t>Hill City, ID, USA</t>
  </si>
  <si>
    <t>Jerome, ID, USA</t>
  </si>
  <si>
    <t>Ketchum, ID, USA</t>
  </si>
  <si>
    <t>Kimberly, ID, USA</t>
  </si>
  <si>
    <t>Malta, ID, USA</t>
  </si>
  <si>
    <t>Minidoka, ID, USA</t>
  </si>
  <si>
    <t>Murtaugh, ID, USA</t>
  </si>
  <si>
    <t>Oakley, ID, USA</t>
  </si>
  <si>
    <t>Paul, ID, USA</t>
  </si>
  <si>
    <t>83348</t>
  </si>
  <si>
    <t>Picabo, ID, USA</t>
  </si>
  <si>
    <t>Richfield, ID, USA</t>
  </si>
  <si>
    <t>Rupert, ID, USA</t>
  </si>
  <si>
    <t>Shoshone, ID, USA</t>
  </si>
  <si>
    <t>83353</t>
  </si>
  <si>
    <t>Sun Valley, ID, USA</t>
  </si>
  <si>
    <t>83354</t>
  </si>
  <si>
    <t>Wendell, ID, USA</t>
  </si>
  <si>
    <t>Idaho Falls, ID, USA</t>
  </si>
  <si>
    <t>83415</t>
  </si>
  <si>
    <t>Ashton, ID, USA</t>
  </si>
  <si>
    <t>83421</t>
  </si>
  <si>
    <t>Chester, ID, USA</t>
  </si>
  <si>
    <t>Driggs, ID, USA</t>
  </si>
  <si>
    <t>Dubois, ID, USA</t>
  </si>
  <si>
    <t>83424</t>
  </si>
  <si>
    <t>Felt, ID, USA</t>
  </si>
  <si>
    <t>Hamer, ID, USA</t>
  </si>
  <si>
    <t>Iona, ID, USA</t>
  </si>
  <si>
    <t>Irwin, ID, USA</t>
  </si>
  <si>
    <t>Island Park, ID, USA</t>
  </si>
  <si>
    <t>83431</t>
  </si>
  <si>
    <t>Lewisville, ID, USA</t>
  </si>
  <si>
    <t>Macks Inn, ID, USA</t>
  </si>
  <si>
    <t>Menan, ID, USA</t>
  </si>
  <si>
    <t>Monteview, ID, USA</t>
  </si>
  <si>
    <t>Newdale, ID, USA</t>
  </si>
  <si>
    <t>Parker, ID, USA</t>
  </si>
  <si>
    <t>Rexburg, ID, USA</t>
  </si>
  <si>
    <t>83441</t>
  </si>
  <si>
    <t>Rigby, ID, USA</t>
  </si>
  <si>
    <t>Ririe, ID, USA</t>
  </si>
  <si>
    <t>Roberts, ID, USA</t>
  </si>
  <si>
    <t>Saint Anthony, ID, USA</t>
  </si>
  <si>
    <t>Spencer, ID, USA</t>
  </si>
  <si>
    <t>Sugar City, ID, USA</t>
  </si>
  <si>
    <t>Swan Valley, ID, USA</t>
  </si>
  <si>
    <t>Terreton, ID, USA</t>
  </si>
  <si>
    <t>Teton, ID, USA</t>
  </si>
  <si>
    <t>Tetonia, ID, USA</t>
  </si>
  <si>
    <t>Ucon, ID, USA</t>
  </si>
  <si>
    <t>Victor, ID, USA</t>
  </si>
  <si>
    <t>Carmen, ID, USA</t>
  </si>
  <si>
    <t>Gibbonsville, ID, USA</t>
  </si>
  <si>
    <t>Leadore, ID, USA</t>
  </si>
  <si>
    <t>83465</t>
  </si>
  <si>
    <t>Lemhi, ID, USA</t>
  </si>
  <si>
    <t>North Fork, ID, USA</t>
  </si>
  <si>
    <t>Salmon, ID, USA</t>
  </si>
  <si>
    <t>Tendoy, ID, USA</t>
  </si>
  <si>
    <t>83469</t>
  </si>
  <si>
    <t>Shoup, ID, USA</t>
  </si>
  <si>
    <t>Lewiston, ID, USA</t>
  </si>
  <si>
    <t>Ahsahka, ID, USA</t>
  </si>
  <si>
    <t>Cottonwood, ID, USA</t>
  </si>
  <si>
    <t>83523</t>
  </si>
  <si>
    <t>Craigmont, ID, USA</t>
  </si>
  <si>
    <t>83524</t>
  </si>
  <si>
    <t>Culdesac, ID, USA</t>
  </si>
  <si>
    <t>83525</t>
  </si>
  <si>
    <t>Elk City, ID, USA</t>
  </si>
  <si>
    <t>83526</t>
  </si>
  <si>
    <t>Ferdinand, ID, USA</t>
  </si>
  <si>
    <t>Grangeville, ID, USA</t>
  </si>
  <si>
    <t>Fenn, ID, USA</t>
  </si>
  <si>
    <t>Greencreek, ID, USA</t>
  </si>
  <si>
    <t>Juliaetta, ID, USA</t>
  </si>
  <si>
    <t>Kamiah, ID, USA</t>
  </si>
  <si>
    <t>Kendrick, ID, USA</t>
  </si>
  <si>
    <t>Kooskia, ID, USA</t>
  </si>
  <si>
    <t>Lapwai, ID, USA</t>
  </si>
  <si>
    <t>Lenore, ID, USA</t>
  </si>
  <si>
    <t>Lucile, ID, USA</t>
  </si>
  <si>
    <t>Nezperce, ID, USA</t>
  </si>
  <si>
    <t>Orofino, ID, USA</t>
  </si>
  <si>
    <t>83545</t>
  </si>
  <si>
    <t>Peck, ID, USA</t>
  </si>
  <si>
    <t>Pierce, ID, USA</t>
  </si>
  <si>
    <t>Pollock, ID, USA</t>
  </si>
  <si>
    <t>83548</t>
  </si>
  <si>
    <t>Reubens, ID, USA</t>
  </si>
  <si>
    <t>Riggins, ID, USA</t>
  </si>
  <si>
    <t>Stites, ID, USA</t>
  </si>
  <si>
    <t>Weippe, ID, USA</t>
  </si>
  <si>
    <t>White Bird, ID, USA</t>
  </si>
  <si>
    <t>Winchester, ID, USA</t>
  </si>
  <si>
    <t>83601</t>
  </si>
  <si>
    <t>Atlanta, ID, USA</t>
  </si>
  <si>
    <t>83602</t>
  </si>
  <si>
    <t>Banks, ID, USA</t>
  </si>
  <si>
    <t>Bruneau, ID, USA</t>
  </si>
  <si>
    <t>Caldwell, ID, USA</t>
  </si>
  <si>
    <t>Cambridge, ID, USA</t>
  </si>
  <si>
    <t>83611</t>
  </si>
  <si>
    <t>Cascade, ID, USA</t>
  </si>
  <si>
    <t>Council, ID, USA</t>
  </si>
  <si>
    <t>Donnelly, ID, USA</t>
  </si>
  <si>
    <t>Eagle, ID, USA</t>
  </si>
  <si>
    <t>Emmett, ID, USA</t>
  </si>
  <si>
    <t>Fruitland, ID, USA</t>
  </si>
  <si>
    <t>Garden Valley, ID, USA</t>
  </si>
  <si>
    <t>Glenns Ferry, ID, USA</t>
  </si>
  <si>
    <t>Grand View, ID, USA</t>
  </si>
  <si>
    <t>Greenleaf, ID, USA</t>
  </si>
  <si>
    <t>Hammett, ID, USA</t>
  </si>
  <si>
    <t>Homedale, ID, USA</t>
  </si>
  <si>
    <t>Horseshoe Bend, ID, USA</t>
  </si>
  <si>
    <t>Huston, ID, USA</t>
  </si>
  <si>
    <t>Idaho City, ID, USA</t>
  </si>
  <si>
    <t>Indian Valley, ID, USA</t>
  </si>
  <si>
    <t>King Hill, ID, USA</t>
  </si>
  <si>
    <t>Kuna, ID, USA</t>
  </si>
  <si>
    <t>Lake Fork, ID, USA</t>
  </si>
  <si>
    <t>83636</t>
  </si>
  <si>
    <t>Letha, ID, USA</t>
  </si>
  <si>
    <t>Lowman, ID, USA</t>
  </si>
  <si>
    <t>Mccall, ID, USA</t>
  </si>
  <si>
    <t>Marsing, ID, USA</t>
  </si>
  <si>
    <t>Melba, ID, USA</t>
  </si>
  <si>
    <t>Meridian, ID, USA</t>
  </si>
  <si>
    <t>83643</t>
  </si>
  <si>
    <t>Mesa, ID, USA</t>
  </si>
  <si>
    <t>Middleton, ID, USA</t>
  </si>
  <si>
    <t>83645</t>
  </si>
  <si>
    <t>Midvale, ID, USA</t>
  </si>
  <si>
    <t>Mountain Home, ID, USA</t>
  </si>
  <si>
    <t>Mountain Home Afb, ID, USA</t>
  </si>
  <si>
    <t>Murphy, ID, USA</t>
  </si>
  <si>
    <t>Nampa, ID, USA</t>
  </si>
  <si>
    <t>83652</t>
  </si>
  <si>
    <t>83653</t>
  </si>
  <si>
    <t>New Meadows, ID, USA</t>
  </si>
  <si>
    <t>New Plymouth, ID, USA</t>
  </si>
  <si>
    <t>83656</t>
  </si>
  <si>
    <t>Notus, ID, USA</t>
  </si>
  <si>
    <t>83657</t>
  </si>
  <si>
    <t>Ola, ID, USA</t>
  </si>
  <si>
    <t>Parma, ID, USA</t>
  </si>
  <si>
    <t>Payette, ID, USA</t>
  </si>
  <si>
    <t>Placerville, ID, USA</t>
  </si>
  <si>
    <t>Star, ID, USA</t>
  </si>
  <si>
    <t>Sweet, ID, USA</t>
  </si>
  <si>
    <t>Warren, ID, USA</t>
  </si>
  <si>
    <t>Weiser, ID, USA</t>
  </si>
  <si>
    <t>Wilder, ID, USA</t>
  </si>
  <si>
    <t>Yellow Pine, ID, USA</t>
  </si>
  <si>
    <t>83701</t>
  </si>
  <si>
    <t>Boise, ID, USA</t>
  </si>
  <si>
    <t>83711</t>
  </si>
  <si>
    <t>Garden City, ID, USA</t>
  </si>
  <si>
    <t>83715</t>
  </si>
  <si>
    <t>83717</t>
  </si>
  <si>
    <t>83722</t>
  </si>
  <si>
    <t>83728</t>
  </si>
  <si>
    <t>83729</t>
  </si>
  <si>
    <t>83731</t>
  </si>
  <si>
    <t>83732</t>
  </si>
  <si>
    <t>83756</t>
  </si>
  <si>
    <t>83799</t>
  </si>
  <si>
    <t>Athol, ID, USA</t>
  </si>
  <si>
    <t>83802</t>
  </si>
  <si>
    <t>Avery, ID, USA</t>
  </si>
  <si>
    <t>Bayview, ID, USA</t>
  </si>
  <si>
    <t>83804</t>
  </si>
  <si>
    <t>Blanchard, ID, USA</t>
  </si>
  <si>
    <t>Bonners Ferry, ID, USA</t>
  </si>
  <si>
    <t>Bovill, ID, USA</t>
  </si>
  <si>
    <t>83808</t>
  </si>
  <si>
    <t>Calder, ID, USA</t>
  </si>
  <si>
    <t>83809</t>
  </si>
  <si>
    <t>Careywood, ID, USA</t>
  </si>
  <si>
    <t>Cataldo, ID, USA</t>
  </si>
  <si>
    <t>83811</t>
  </si>
  <si>
    <t>Clark Fork, ID, USA</t>
  </si>
  <si>
    <t>83812</t>
  </si>
  <si>
    <t>Clarkia, ID, USA</t>
  </si>
  <si>
    <t>Cocolalla, ID, USA</t>
  </si>
  <si>
    <t>Coeur D Alene, ID, USA</t>
  </si>
  <si>
    <t>Coolin, ID, USA</t>
  </si>
  <si>
    <t>83822</t>
  </si>
  <si>
    <t>Oldtown, ID, USA</t>
  </si>
  <si>
    <t>83823</t>
  </si>
  <si>
    <t>Deary, ID, USA</t>
  </si>
  <si>
    <t>Desmet, ID, USA</t>
  </si>
  <si>
    <t>Dover, ID, USA</t>
  </si>
  <si>
    <t>Eastport, ID, USA</t>
  </si>
  <si>
    <t>83827</t>
  </si>
  <si>
    <t>Elk River, ID, USA</t>
  </si>
  <si>
    <t>Fernwood, ID, USA</t>
  </si>
  <si>
    <t>Genesee, ID, USA</t>
  </si>
  <si>
    <t>Harrison, ID, USA</t>
  </si>
  <si>
    <t>Harvard, ID, USA</t>
  </si>
  <si>
    <t>Hayden, ID, USA</t>
  </si>
  <si>
    <t>Hope, ID, USA</t>
  </si>
  <si>
    <t>Kellogg, ID, USA</t>
  </si>
  <si>
    <t>Kingston, ID, USA</t>
  </si>
  <si>
    <t>Kootenai, ID, USA</t>
  </si>
  <si>
    <t>Laclede, ID, USA</t>
  </si>
  <si>
    <t>83842</t>
  </si>
  <si>
    <t>Medimont, ID, USA</t>
  </si>
  <si>
    <t>Moscow, ID, USA</t>
  </si>
  <si>
    <t>83844</t>
  </si>
  <si>
    <t>Moyie Springs, ID, USA</t>
  </si>
  <si>
    <t>Mullan, ID, USA</t>
  </si>
  <si>
    <t>Naples, ID, USA</t>
  </si>
  <si>
    <t>83848</t>
  </si>
  <si>
    <t>Nordman, ID, USA</t>
  </si>
  <si>
    <t>Osburn, ID, USA</t>
  </si>
  <si>
    <t>Pinehurst, ID, USA</t>
  </si>
  <si>
    <t>Plummer, ID, USA</t>
  </si>
  <si>
    <t>83852</t>
  </si>
  <si>
    <t>Ponderay, ID, USA</t>
  </si>
  <si>
    <t>Porthill, ID, USA</t>
  </si>
  <si>
    <t>Post Falls, ID, USA</t>
  </si>
  <si>
    <t>Potlatch, ID, USA</t>
  </si>
  <si>
    <t>Priest River, ID, USA</t>
  </si>
  <si>
    <t>Princeton, ID, USA</t>
  </si>
  <si>
    <t>Rathdrum, ID, USA</t>
  </si>
  <si>
    <t>Sagle, ID, USA</t>
  </si>
  <si>
    <t>Saint Maries, ID, USA</t>
  </si>
  <si>
    <t>Sandpoint, ID, USA</t>
  </si>
  <si>
    <t>83865</t>
  </si>
  <si>
    <t>Colburn, ID, USA</t>
  </si>
  <si>
    <t>83866</t>
  </si>
  <si>
    <t>Santa, ID, USA</t>
  </si>
  <si>
    <t>Silverton, ID, USA</t>
  </si>
  <si>
    <t>83868</t>
  </si>
  <si>
    <t>Smelterville, ID, USA</t>
  </si>
  <si>
    <t>Spirit Lake, ID, USA</t>
  </si>
  <si>
    <t>Tensed, ID, USA</t>
  </si>
  <si>
    <t>Troy, ID, USA</t>
  </si>
  <si>
    <t>83872</t>
  </si>
  <si>
    <t>Viola, ID, USA</t>
  </si>
  <si>
    <t>83873</t>
  </si>
  <si>
    <t>Wallace, ID, USA</t>
  </si>
  <si>
    <t>83874</t>
  </si>
  <si>
    <t>Murray, ID, USA</t>
  </si>
  <si>
    <t>83876</t>
  </si>
  <si>
    <t>Worley, ID, USA</t>
  </si>
  <si>
    <t>00071</t>
  </si>
  <si>
    <t>Uinta Ntl Forest, UT, USA</t>
  </si>
  <si>
    <t>UT</t>
  </si>
  <si>
    <t>00100</t>
  </si>
  <si>
    <t>Wasatch National Forest, UT, USA</t>
  </si>
  <si>
    <t>American Fork, UT, USA</t>
  </si>
  <si>
    <t>Alpine, UT, USA</t>
  </si>
  <si>
    <t>Eagle Mountain, UT, USA</t>
  </si>
  <si>
    <t>Bingham Canyon, UT, USA</t>
  </si>
  <si>
    <t>Bountiful, UT, USA</t>
  </si>
  <si>
    <t>Cedar Valley, UT, USA</t>
  </si>
  <si>
    <t>Centerville, UT, USA</t>
  </si>
  <si>
    <t>Clearfield, UT, USA</t>
  </si>
  <si>
    <t>Coalville, UT, USA</t>
  </si>
  <si>
    <t>Croydon, UT, USA</t>
  </si>
  <si>
    <t>Draper, UT, USA</t>
  </si>
  <si>
    <t>84022</t>
  </si>
  <si>
    <t>Dugway, UT, USA</t>
  </si>
  <si>
    <t>Echo, UT, USA</t>
  </si>
  <si>
    <t>Farmington, UT, USA</t>
  </si>
  <si>
    <t>Garden City, UT, USA</t>
  </si>
  <si>
    <t>Grantsville, UT, USA</t>
  </si>
  <si>
    <t>Hanna, UT, USA</t>
  </si>
  <si>
    <t>Heber City, UT, USA</t>
  </si>
  <si>
    <t>Henefer, UT, USA</t>
  </si>
  <si>
    <t>Ibapah, UT, USA</t>
  </si>
  <si>
    <t>Kamas, UT, USA</t>
  </si>
  <si>
    <t>Kaysville, UT, USA</t>
  </si>
  <si>
    <t>84038</t>
  </si>
  <si>
    <t>Laketown, UT, USA</t>
  </si>
  <si>
    <t>Layton, UT, USA</t>
  </si>
  <si>
    <t>Lindon, UT, USA</t>
  </si>
  <si>
    <t>Lehi, UT, USA</t>
  </si>
  <si>
    <t>Magna, UT, USA</t>
  </si>
  <si>
    <t>Saratoga Springs, UT, USA</t>
  </si>
  <si>
    <t>Midvale, UT, USA</t>
  </si>
  <si>
    <t>Midway, UT, USA</t>
  </si>
  <si>
    <t>Morgan, UT, USA</t>
  </si>
  <si>
    <t>North Salt Lake, UT, USA</t>
  </si>
  <si>
    <t>Oakley, UT, USA</t>
  </si>
  <si>
    <t>Hill Afb, UT, USA</t>
  </si>
  <si>
    <t>Orem, UT, USA</t>
  </si>
  <si>
    <t>Park City, UT, USA</t>
  </si>
  <si>
    <t>Peoa, UT, USA</t>
  </si>
  <si>
    <t>Pleasant Grove, UT, USA</t>
  </si>
  <si>
    <t>Randolph, UT, USA</t>
  </si>
  <si>
    <t>Riverton, UT, USA</t>
  </si>
  <si>
    <t>Roy, UT, USA</t>
  </si>
  <si>
    <t>Rush Valley, UT, USA</t>
  </si>
  <si>
    <t>Sandy, UT, USA</t>
  </si>
  <si>
    <t>Stockton, UT, USA</t>
  </si>
  <si>
    <t>Tooele, UT, USA</t>
  </si>
  <si>
    <t>Syracuse, UT, USA</t>
  </si>
  <si>
    <t>Vernon, UT, USA</t>
  </si>
  <si>
    <t>West Jordan, UT, USA</t>
  </si>
  <si>
    <t>Wallsburg, UT, USA</t>
  </si>
  <si>
    <t>84083</t>
  </si>
  <si>
    <t>Wendover, UT, USA</t>
  </si>
  <si>
    <t>Woodruff, UT, USA</t>
  </si>
  <si>
    <t>Woods Cross, UT, USA</t>
  </si>
  <si>
    <t>South Jordan, UT, USA</t>
  </si>
  <si>
    <t>Herriman, UT, USA</t>
  </si>
  <si>
    <t>Salt Lake City, UT, USA</t>
  </si>
  <si>
    <t>84112</t>
  </si>
  <si>
    <t>84113</t>
  </si>
  <si>
    <t>84114</t>
  </si>
  <si>
    <t>84122</t>
  </si>
  <si>
    <t>84126</t>
  </si>
  <si>
    <t>84131</t>
  </si>
  <si>
    <t>84132</t>
  </si>
  <si>
    <t>84133</t>
  </si>
  <si>
    <t>84134</t>
  </si>
  <si>
    <t>84136</t>
  </si>
  <si>
    <t>84138</t>
  </si>
  <si>
    <t>84141</t>
  </si>
  <si>
    <t>84143</t>
  </si>
  <si>
    <t>84145</t>
  </si>
  <si>
    <t>84148</t>
  </si>
  <si>
    <t>84151</t>
  </si>
  <si>
    <t>84158</t>
  </si>
  <si>
    <t>84199</t>
  </si>
  <si>
    <t>84201</t>
  </si>
  <si>
    <t>Ogden, UT, USA</t>
  </si>
  <si>
    <t>84244</t>
  </si>
  <si>
    <t>Bear River City, UT, USA</t>
  </si>
  <si>
    <t>Brigham City, UT, USA</t>
  </si>
  <si>
    <t>Cache Junction, UT, USA</t>
  </si>
  <si>
    <t>Clarkston, UT, USA</t>
  </si>
  <si>
    <t>Collinston, UT, USA</t>
  </si>
  <si>
    <t>Corinne, UT, USA</t>
  </si>
  <si>
    <t>Cornish, UT, USA</t>
  </si>
  <si>
    <t>Deweyville, UT, USA</t>
  </si>
  <si>
    <t>Eden, UT, USA</t>
  </si>
  <si>
    <t>Fielding, UT, USA</t>
  </si>
  <si>
    <t>Garland, UT, USA</t>
  </si>
  <si>
    <t>84313</t>
  </si>
  <si>
    <t>Grouse Creek, UT, USA</t>
  </si>
  <si>
    <t>84314</t>
  </si>
  <si>
    <t>Honeyville, UT, USA</t>
  </si>
  <si>
    <t>Hooper, UT, USA</t>
  </si>
  <si>
    <t>84316</t>
  </si>
  <si>
    <t>Howell, UT, USA</t>
  </si>
  <si>
    <t>Huntsville, UT, USA</t>
  </si>
  <si>
    <t>Hyde Park, UT, USA</t>
  </si>
  <si>
    <t>Hyrum, UT, USA</t>
  </si>
  <si>
    <t>Lewiston, UT, USA</t>
  </si>
  <si>
    <t>Logan, UT, USA</t>
  </si>
  <si>
    <t>84322</t>
  </si>
  <si>
    <t>84324</t>
  </si>
  <si>
    <t>Mantua, UT, USA</t>
  </si>
  <si>
    <t>Mendon, UT, USA</t>
  </si>
  <si>
    <t>Millville, UT, USA</t>
  </si>
  <si>
    <t>84327</t>
  </si>
  <si>
    <t>Newton, UT, USA</t>
  </si>
  <si>
    <t>Paradise, UT, USA</t>
  </si>
  <si>
    <t>Park Valley, UT, USA</t>
  </si>
  <si>
    <t>Plymouth, UT, USA</t>
  </si>
  <si>
    <t>84331</t>
  </si>
  <si>
    <t>Portage, UT, USA</t>
  </si>
  <si>
    <t>Providence, UT, USA</t>
  </si>
  <si>
    <t>Richmond, UT, USA</t>
  </si>
  <si>
    <t>84334</t>
  </si>
  <si>
    <t>Riverside, UT, USA</t>
  </si>
  <si>
    <t>Smithfield, UT, USA</t>
  </si>
  <si>
    <t>Snowville, UT, USA</t>
  </si>
  <si>
    <t>Tremonton, UT, USA</t>
  </si>
  <si>
    <t>Trenton, UT, USA</t>
  </si>
  <si>
    <t>Wellsville, UT, USA</t>
  </si>
  <si>
    <t>Willard, UT, USA</t>
  </si>
  <si>
    <t>84407</t>
  </si>
  <si>
    <t>84408</t>
  </si>
  <si>
    <t>84409</t>
  </si>
  <si>
    <t>84415</t>
  </si>
  <si>
    <t>Price, UT, USA</t>
  </si>
  <si>
    <t>Castle Dale, UT, USA</t>
  </si>
  <si>
    <t>84516</t>
  </si>
  <si>
    <t>Clawson, UT, USA</t>
  </si>
  <si>
    <t>Cleveland, UT, USA</t>
  </si>
  <si>
    <t>East Carbon, UT, USA</t>
  </si>
  <si>
    <t>Elmo, UT, USA</t>
  </si>
  <si>
    <t>84522</t>
  </si>
  <si>
    <t>Emery, UT, USA</t>
  </si>
  <si>
    <t>Ferron, UT, USA</t>
  </si>
  <si>
    <t>Helper, UT, USA</t>
  </si>
  <si>
    <t>Huntington, UT, USA</t>
  </si>
  <si>
    <t>Kenilworth, UT, USA</t>
  </si>
  <si>
    <t>84537</t>
  </si>
  <si>
    <t>Orangeville, UT, USA</t>
  </si>
  <si>
    <t>Sunnyside, UT, USA</t>
  </si>
  <si>
    <t>Wellington, UT, USA</t>
  </si>
  <si>
    <t>Provo, UT, USA</t>
  </si>
  <si>
    <t>84605</t>
  </si>
  <si>
    <t>Aurora, UT, USA</t>
  </si>
  <si>
    <t>84621</t>
  </si>
  <si>
    <t>Axtell, UT, USA</t>
  </si>
  <si>
    <t>Centerfield, UT, USA</t>
  </si>
  <si>
    <t>Chester, UT, USA</t>
  </si>
  <si>
    <t>Delta, UT, USA</t>
  </si>
  <si>
    <t>Elberta, UT, USA</t>
  </si>
  <si>
    <t>Ephraim, UT, USA</t>
  </si>
  <si>
    <t>Eureka, UT, USA</t>
  </si>
  <si>
    <t>Fairview, UT, USA</t>
  </si>
  <si>
    <t>Fayette, UT, USA</t>
  </si>
  <si>
    <t>84631</t>
  </si>
  <si>
    <t>Fillmore, UT, USA</t>
  </si>
  <si>
    <t>Fountain Green, UT, USA</t>
  </si>
  <si>
    <t>Goshen, UT, USA</t>
  </si>
  <si>
    <t>Gunnison, UT, USA</t>
  </si>
  <si>
    <t>Hinckley, UT, USA</t>
  </si>
  <si>
    <t>Holden, UT, USA</t>
  </si>
  <si>
    <t>84637</t>
  </si>
  <si>
    <t>Kanosh, UT, USA</t>
  </si>
  <si>
    <t>84638</t>
  </si>
  <si>
    <t>Leamington, UT, USA</t>
  </si>
  <si>
    <t>Levan, UT, USA</t>
  </si>
  <si>
    <t>Lynndyl, UT, USA</t>
  </si>
  <si>
    <t>Manti, UT, USA</t>
  </si>
  <si>
    <t>Mayfield, UT, USA</t>
  </si>
  <si>
    <t>Meadow, UT, USA</t>
  </si>
  <si>
    <t>Mona, UT, USA</t>
  </si>
  <si>
    <t>Moroni, UT, USA</t>
  </si>
  <si>
    <t>Mount Pleasant, UT, USA</t>
  </si>
  <si>
    <t>Nephi, UT, USA</t>
  </si>
  <si>
    <t>Oak City, UT, USA</t>
  </si>
  <si>
    <t>Payson, UT, USA</t>
  </si>
  <si>
    <t>Redmond, UT, USA</t>
  </si>
  <si>
    <t>Salem, UT, USA</t>
  </si>
  <si>
    <t>Salina, UT, USA</t>
  </si>
  <si>
    <t>Santaquin, UT, USA</t>
  </si>
  <si>
    <t>84656</t>
  </si>
  <si>
    <t>Scipio, UT, USA</t>
  </si>
  <si>
    <t>Sigurd, UT, USA</t>
  </si>
  <si>
    <t>Spanish Fork, UT, USA</t>
  </si>
  <si>
    <t>84662</t>
  </si>
  <si>
    <t>Spring City, UT, USA</t>
  </si>
  <si>
    <t>Springville, UT, USA</t>
  </si>
  <si>
    <t>Mapleton, UT, USA</t>
  </si>
  <si>
    <t>84665</t>
  </si>
  <si>
    <t>Sterling, UT, USA</t>
  </si>
  <si>
    <t>Wales, UT, USA</t>
  </si>
  <si>
    <t>Richfield, UT, USA</t>
  </si>
  <si>
    <t>Annabella, UT, USA</t>
  </si>
  <si>
    <t>84712</t>
  </si>
  <si>
    <t>Antimony, UT, USA</t>
  </si>
  <si>
    <t>Beaver, UT, USA</t>
  </si>
  <si>
    <t>84715</t>
  </si>
  <si>
    <t>Bicknell, UT, USA</t>
  </si>
  <si>
    <t>84716</t>
  </si>
  <si>
    <t>Boulder, UT, USA</t>
  </si>
  <si>
    <t>Cannonville, UT, USA</t>
  </si>
  <si>
    <t>84723</t>
  </si>
  <si>
    <t>Circleville, UT, USA</t>
  </si>
  <si>
    <t>84724</t>
  </si>
  <si>
    <t>Elsinore, UT, USA</t>
  </si>
  <si>
    <t>Escalante, UT, USA</t>
  </si>
  <si>
    <t>84728</t>
  </si>
  <si>
    <t>Garrison, UT, USA</t>
  </si>
  <si>
    <t>Glenwood, UT, USA</t>
  </si>
  <si>
    <t>84731</t>
  </si>
  <si>
    <t>Greenville, UT, USA</t>
  </si>
  <si>
    <t>84732</t>
  </si>
  <si>
    <t>Greenwich, UT, USA</t>
  </si>
  <si>
    <t>84735</t>
  </si>
  <si>
    <t>Hatch, UT, USA</t>
  </si>
  <si>
    <t>84736</t>
  </si>
  <si>
    <t>Henrieville, UT, USA</t>
  </si>
  <si>
    <t>Joseph, UT, USA</t>
  </si>
  <si>
    <t>Junction, UT, USA</t>
  </si>
  <si>
    <t>84743</t>
  </si>
  <si>
    <t>Kingston, UT, USA</t>
  </si>
  <si>
    <t>84744</t>
  </si>
  <si>
    <t>Koosharem, UT, USA</t>
  </si>
  <si>
    <t>84747</t>
  </si>
  <si>
    <t>Loa, UT, USA</t>
  </si>
  <si>
    <t>84749</t>
  </si>
  <si>
    <t>Lyman, UT, USA</t>
  </si>
  <si>
    <t>Marysvale, UT, USA</t>
  </si>
  <si>
    <t>Milford, UT, USA</t>
  </si>
  <si>
    <t>Minersville, UT, USA</t>
  </si>
  <si>
    <t>Monroe, UT, USA</t>
  </si>
  <si>
    <t>Panguitch, UT, USA</t>
  </si>
  <si>
    <t>Paragonah, UT, USA</t>
  </si>
  <si>
    <t>84764</t>
  </si>
  <si>
    <t>Bryce, UT, USA</t>
  </si>
  <si>
    <t>84766</t>
  </si>
  <si>
    <t>Sevier, UT, USA</t>
  </si>
  <si>
    <t>Teasdale, UT, USA</t>
  </si>
  <si>
    <t>Torrey, UT, USA</t>
  </si>
  <si>
    <t>Tropic, UT, USA</t>
  </si>
  <si>
    <t>00073</t>
  </si>
  <si>
    <t>Usdoe Hanford Site, WA, USA</t>
  </si>
  <si>
    <t>WA</t>
  </si>
  <si>
    <t>00074</t>
  </si>
  <si>
    <t>Yakima Indian Res, WA, USA</t>
  </si>
  <si>
    <t>Snoqualmie Pass, WA, USA</t>
  </si>
  <si>
    <t>Packwood, WA, USA</t>
  </si>
  <si>
    <t>Randle, WA, USA</t>
  </si>
  <si>
    <t>Appleton, WA, USA</t>
  </si>
  <si>
    <t>Centerville, WA, USA</t>
  </si>
  <si>
    <t>Goldendale, WA, USA</t>
  </si>
  <si>
    <t>98628</t>
  </si>
  <si>
    <t>Klickitat, WA, USA</t>
  </si>
  <si>
    <t>98670</t>
  </si>
  <si>
    <t>Wahkiacus, WA, USA</t>
  </si>
  <si>
    <t>Wishram, WA, USA</t>
  </si>
  <si>
    <t>Wenatchee, WA, USA</t>
  </si>
  <si>
    <t>East Wenatchee, WA, USA</t>
  </si>
  <si>
    <t>98811</t>
  </si>
  <si>
    <t>Ardenvoir, WA, USA</t>
  </si>
  <si>
    <t>Brewster, WA, USA</t>
  </si>
  <si>
    <t>Bridgeport, WA, USA</t>
  </si>
  <si>
    <t>Cashmere, WA, USA</t>
  </si>
  <si>
    <t>Chelan, WA, USA</t>
  </si>
  <si>
    <t>Chelan Falls, WA, USA</t>
  </si>
  <si>
    <t>98819</t>
  </si>
  <si>
    <t>Conconully, WA, USA</t>
  </si>
  <si>
    <t>Dryden, WA, USA</t>
  </si>
  <si>
    <t>Entiat, WA, USA</t>
  </si>
  <si>
    <t>Ephrata, WA, USA</t>
  </si>
  <si>
    <t>George, WA, USA</t>
  </si>
  <si>
    <t>Malaga, WA, USA</t>
  </si>
  <si>
    <t>98829</t>
  </si>
  <si>
    <t>Malott, WA, USA</t>
  </si>
  <si>
    <t>Mansfield, WA, USA</t>
  </si>
  <si>
    <t>Manson, WA, USA</t>
  </si>
  <si>
    <t>Marlin, WA, USA</t>
  </si>
  <si>
    <t>Methow, WA, USA</t>
  </si>
  <si>
    <t>Monitor, WA, USA</t>
  </si>
  <si>
    <t>Moses Lake, WA, USA</t>
  </si>
  <si>
    <t>Okanogan, WA, USA</t>
  </si>
  <si>
    <t>Omak, WA, USA</t>
  </si>
  <si>
    <t>Orondo, WA, USA</t>
  </si>
  <si>
    <t>Oroville, WA, USA</t>
  </si>
  <si>
    <t>98845</t>
  </si>
  <si>
    <t>Palisades, WA, USA</t>
  </si>
  <si>
    <t>Pateros, WA, USA</t>
  </si>
  <si>
    <t>Peshastin, WA, USA</t>
  </si>
  <si>
    <t>Quincy, WA, USA</t>
  </si>
  <si>
    <t>Riverside, WA, USA</t>
  </si>
  <si>
    <t>Rock Island, WA, USA</t>
  </si>
  <si>
    <t>Soap Lake, WA, USA</t>
  </si>
  <si>
    <t>98853</t>
  </si>
  <si>
    <t>Stratford, WA, USA</t>
  </si>
  <si>
    <t>Tonasket, WA, USA</t>
  </si>
  <si>
    <t>Warden, WA, USA</t>
  </si>
  <si>
    <t>Waterville, WA, USA</t>
  </si>
  <si>
    <t>98859</t>
  </si>
  <si>
    <t>Wauconda, WA, USA</t>
  </si>
  <si>
    <t>Wilson Creek, WA, USA</t>
  </si>
  <si>
    <t>Yakima, WA, USA</t>
  </si>
  <si>
    <t>98904</t>
  </si>
  <si>
    <t>98909</t>
  </si>
  <si>
    <t>Brownstown, WA, USA</t>
  </si>
  <si>
    <t>Buena, WA, USA</t>
  </si>
  <si>
    <t>Cle Elum, WA, USA</t>
  </si>
  <si>
    <t>Cowiche, WA, USA</t>
  </si>
  <si>
    <t>Easton, WA, USA</t>
  </si>
  <si>
    <t>Ellensburg, WA, USA</t>
  </si>
  <si>
    <t>Grandview, WA, USA</t>
  </si>
  <si>
    <t>Granger, WA, USA</t>
  </si>
  <si>
    <t>Harrah, WA, USA</t>
  </si>
  <si>
    <t>98934</t>
  </si>
  <si>
    <t>Kittitas, WA, USA</t>
  </si>
  <si>
    <t>Mabton, WA, USA</t>
  </si>
  <si>
    <t>Moxee, WA, USA</t>
  </si>
  <si>
    <t>Naches, WA, USA</t>
  </si>
  <si>
    <t>Outlook, WA, USA</t>
  </si>
  <si>
    <t>98939</t>
  </si>
  <si>
    <t>Parker, WA, USA</t>
  </si>
  <si>
    <t>Ronald, WA, USA</t>
  </si>
  <si>
    <t>Roslyn, WA, USA</t>
  </si>
  <si>
    <t>Selah, WA, USA</t>
  </si>
  <si>
    <t>98943</t>
  </si>
  <si>
    <t>South Cle Elum, WA, USA</t>
  </si>
  <si>
    <t>Sunnyside, WA, USA</t>
  </si>
  <si>
    <t>98946</t>
  </si>
  <si>
    <t>Thorp, WA, USA</t>
  </si>
  <si>
    <t>98947</t>
  </si>
  <si>
    <t>Tieton, WA, USA</t>
  </si>
  <si>
    <t>98948</t>
  </si>
  <si>
    <t>Toppenish, WA, USA</t>
  </si>
  <si>
    <t>Vantage, WA, USA</t>
  </si>
  <si>
    <t>Wapato, WA, USA</t>
  </si>
  <si>
    <t>White Swan, WA, USA</t>
  </si>
  <si>
    <t>Zillah, WA, USA</t>
  </si>
  <si>
    <t>Airway Heights, WA, USA</t>
  </si>
  <si>
    <t>Chattaroy, WA, USA</t>
  </si>
  <si>
    <t>Cheney, WA, USA</t>
  </si>
  <si>
    <t>Colbert, WA, USA</t>
  </si>
  <si>
    <t>Deer Park, WA, USA</t>
  </si>
  <si>
    <t>99008</t>
  </si>
  <si>
    <t>Edwall, WA, USA</t>
  </si>
  <si>
    <t>Elk, WA, USA</t>
  </si>
  <si>
    <t>Fairchild Air Force Base, WA, USA</t>
  </si>
  <si>
    <t>Fairfield, WA, USA</t>
  </si>
  <si>
    <t>Ford, WA, USA</t>
  </si>
  <si>
    <t>Four Lakes, WA, USA</t>
  </si>
  <si>
    <t>Greenacres, WA, USA</t>
  </si>
  <si>
    <t>Lamont, WA, USA</t>
  </si>
  <si>
    <t>Latah, WA, USA</t>
  </si>
  <si>
    <t>Liberty Lake, WA, USA</t>
  </si>
  <si>
    <t>Marshall, WA, USA</t>
  </si>
  <si>
    <t>Mead, WA, USA</t>
  </si>
  <si>
    <t>Medical Lake, WA, USA</t>
  </si>
  <si>
    <t>Mica, WA, USA</t>
  </si>
  <si>
    <t>Newman Lake, WA, USA</t>
  </si>
  <si>
    <t>Nine Mile Falls, WA, USA</t>
  </si>
  <si>
    <t>Otis Orchards, WA, USA</t>
  </si>
  <si>
    <t>Reardan, WA, USA</t>
  </si>
  <si>
    <t>Rockford, WA, USA</t>
  </si>
  <si>
    <t>Spangle, WA, USA</t>
  </si>
  <si>
    <t>99032</t>
  </si>
  <si>
    <t>Sprague, WA, USA</t>
  </si>
  <si>
    <t>Tekoa, WA, USA</t>
  </si>
  <si>
    <t>Tumtum, WA, USA</t>
  </si>
  <si>
    <t>Valleyford, WA, USA</t>
  </si>
  <si>
    <t>Veradale, WA, USA</t>
  </si>
  <si>
    <t>Waverly, WA, USA</t>
  </si>
  <si>
    <t>Wellpinit, WA, USA</t>
  </si>
  <si>
    <t>99101</t>
  </si>
  <si>
    <t>Addy, WA, USA</t>
  </si>
  <si>
    <t>Albion, WA, USA</t>
  </si>
  <si>
    <t>Almira, WA, USA</t>
  </si>
  <si>
    <t>Belmont, WA, USA</t>
  </si>
  <si>
    <t>99105</t>
  </si>
  <si>
    <t>Benge, WA, USA</t>
  </si>
  <si>
    <t>99107</t>
  </si>
  <si>
    <t>Boyds, WA, USA</t>
  </si>
  <si>
    <t>Chewelah, WA, USA</t>
  </si>
  <si>
    <t>Clayton, WA, USA</t>
  </si>
  <si>
    <t>Colfax, WA, USA</t>
  </si>
  <si>
    <t>Colton, WA, USA</t>
  </si>
  <si>
    <t>Colville, WA, USA</t>
  </si>
  <si>
    <t>Coulee City, WA, USA</t>
  </si>
  <si>
    <t>Coulee Dam, WA, USA</t>
  </si>
  <si>
    <t>Creston, WA, USA</t>
  </si>
  <si>
    <t>Curlew, WA, USA</t>
  </si>
  <si>
    <t>Cusick, WA, USA</t>
  </si>
  <si>
    <t>Danville, WA, USA</t>
  </si>
  <si>
    <t>Davenport, WA, USA</t>
  </si>
  <si>
    <t>99123</t>
  </si>
  <si>
    <t>Electric City, WA, USA</t>
  </si>
  <si>
    <t>99124</t>
  </si>
  <si>
    <t>Elmer City, WA, USA</t>
  </si>
  <si>
    <t>Endicott, WA, USA</t>
  </si>
  <si>
    <t>Evans, WA, USA</t>
  </si>
  <si>
    <t>Farmington, WA, USA</t>
  </si>
  <si>
    <t>Fruitland, WA, USA</t>
  </si>
  <si>
    <t>Garfield, WA, USA</t>
  </si>
  <si>
    <t>99131</t>
  </si>
  <si>
    <t>Gifford, WA, USA</t>
  </si>
  <si>
    <t>Grand Coulee, WA, USA</t>
  </si>
  <si>
    <t>99134</t>
  </si>
  <si>
    <t>Harrington, WA, USA</t>
  </si>
  <si>
    <t>99135</t>
  </si>
  <si>
    <t>Hartline, WA, USA</t>
  </si>
  <si>
    <t>99136</t>
  </si>
  <si>
    <t>Hay, WA, USA</t>
  </si>
  <si>
    <t>99137</t>
  </si>
  <si>
    <t>Hunters, WA, USA</t>
  </si>
  <si>
    <t>99138</t>
  </si>
  <si>
    <t>Inchelium, WA, USA</t>
  </si>
  <si>
    <t>Ione, WA, USA</t>
  </si>
  <si>
    <t>Keller, WA, USA</t>
  </si>
  <si>
    <t>Kettle Falls, WA, USA</t>
  </si>
  <si>
    <t>99143</t>
  </si>
  <si>
    <t>Lacrosse, WA, USA</t>
  </si>
  <si>
    <t>99144</t>
  </si>
  <si>
    <t>Lamona, WA, USA</t>
  </si>
  <si>
    <t>99146</t>
  </si>
  <si>
    <t>Laurier, WA, USA</t>
  </si>
  <si>
    <t>99147</t>
  </si>
  <si>
    <t>Lincoln, WA, USA</t>
  </si>
  <si>
    <t>Loon Lake, WA, USA</t>
  </si>
  <si>
    <t>99149</t>
  </si>
  <si>
    <t>Malden, WA, USA</t>
  </si>
  <si>
    <t>Malo, WA, USA</t>
  </si>
  <si>
    <t>99151</t>
  </si>
  <si>
    <t>Marcus, WA, USA</t>
  </si>
  <si>
    <t>99152</t>
  </si>
  <si>
    <t>Metaline, WA, USA</t>
  </si>
  <si>
    <t>99153</t>
  </si>
  <si>
    <t>Metaline Falls, WA, USA</t>
  </si>
  <si>
    <t>99154</t>
  </si>
  <si>
    <t>Mohler, WA, USA</t>
  </si>
  <si>
    <t>99155</t>
  </si>
  <si>
    <t>Nespelem, WA, USA</t>
  </si>
  <si>
    <t>Newport, WA, USA</t>
  </si>
  <si>
    <t>Northport, WA, USA</t>
  </si>
  <si>
    <t>Oakesdale, WA, USA</t>
  </si>
  <si>
    <t>Odessa, WA, USA</t>
  </si>
  <si>
    <t>Orient, WA, USA</t>
  </si>
  <si>
    <t>Palouse, WA, USA</t>
  </si>
  <si>
    <t>Pullman, WA, USA</t>
  </si>
  <si>
    <t>99164</t>
  </si>
  <si>
    <t>Republic, WA, USA</t>
  </si>
  <si>
    <t>99167</t>
  </si>
  <si>
    <t>Rice, WA, USA</t>
  </si>
  <si>
    <t>Ritzville, WA, USA</t>
  </si>
  <si>
    <t>Rosalia, WA, USA</t>
  </si>
  <si>
    <t>Saint John, WA, USA</t>
  </si>
  <si>
    <t>Springdale, WA, USA</t>
  </si>
  <si>
    <t>99174</t>
  </si>
  <si>
    <t>Steptoe, WA, USA</t>
  </si>
  <si>
    <t>99176</t>
  </si>
  <si>
    <t>Thornton, WA, USA</t>
  </si>
  <si>
    <t>Uniontown, WA, USA</t>
  </si>
  <si>
    <t>Usk, WA, USA</t>
  </si>
  <si>
    <t>99181</t>
  </si>
  <si>
    <t>Valley, WA, USA</t>
  </si>
  <si>
    <t>99185</t>
  </si>
  <si>
    <t>Wilbur, WA, USA</t>
  </si>
  <si>
    <t>Spokane, WA, USA</t>
  </si>
  <si>
    <t>99211</t>
  </si>
  <si>
    <t>99213</t>
  </si>
  <si>
    <t>99214</t>
  </si>
  <si>
    <t>99215</t>
  </si>
  <si>
    <t>99219</t>
  </si>
  <si>
    <t>99251</t>
  </si>
  <si>
    <t>Pasco, WA, USA</t>
  </si>
  <si>
    <t>Benton City, WA, USA</t>
  </si>
  <si>
    <t>99321</t>
  </si>
  <si>
    <t>Beverly, WA, USA</t>
  </si>
  <si>
    <t>Bickleton, WA, USA</t>
  </si>
  <si>
    <t>Burbank, WA, USA</t>
  </si>
  <si>
    <t>College Place, WA, USA</t>
  </si>
  <si>
    <t>Connell, WA, USA</t>
  </si>
  <si>
    <t>Dayton, WA, USA</t>
  </si>
  <si>
    <t>99329</t>
  </si>
  <si>
    <t>Dixie, WA, USA</t>
  </si>
  <si>
    <t>Eltopia, WA, USA</t>
  </si>
  <si>
    <t>99333</t>
  </si>
  <si>
    <t>Hooper, WA, USA</t>
  </si>
  <si>
    <t>99335</t>
  </si>
  <si>
    <t>Kahlotus, WA, USA</t>
  </si>
  <si>
    <t>Kennewick, WA, USA</t>
  </si>
  <si>
    <t>99341</t>
  </si>
  <si>
    <t>Lind, WA, USA</t>
  </si>
  <si>
    <t>Mesa, WA, USA</t>
  </si>
  <si>
    <t>Othello, WA, USA</t>
  </si>
  <si>
    <t>99345</t>
  </si>
  <si>
    <t>Paterson, WA, USA</t>
  </si>
  <si>
    <t>Plymouth, WA, USA</t>
  </si>
  <si>
    <t>Pomeroy, WA, USA</t>
  </si>
  <si>
    <t>Prescott, WA, USA</t>
  </si>
  <si>
    <t>Mattawa, WA, USA</t>
  </si>
  <si>
    <t>Prosser, WA, USA</t>
  </si>
  <si>
    <t>Richland, WA, USA</t>
  </si>
  <si>
    <t>West Richland, WA, USA</t>
  </si>
  <si>
    <t>99356</t>
  </si>
  <si>
    <t>Roosevelt, WA, USA</t>
  </si>
  <si>
    <t>Royal City, WA, USA</t>
  </si>
  <si>
    <t>99359</t>
  </si>
  <si>
    <t>Starbuck, WA, USA</t>
  </si>
  <si>
    <t>Touchet, WA, USA</t>
  </si>
  <si>
    <t>Waitsburg, WA, USA</t>
  </si>
  <si>
    <t>Walla Walla, WA, USA</t>
  </si>
  <si>
    <t>Wallula, WA, USA</t>
  </si>
  <si>
    <t>99371</t>
  </si>
  <si>
    <t>Washtucna, WA, USA</t>
  </si>
  <si>
    <t>99401</t>
  </si>
  <si>
    <t>Anatone, WA, USA</t>
  </si>
  <si>
    <t>Asotin, WA, USA</t>
  </si>
  <si>
    <t>Clarkston, WA, USA</t>
  </si>
  <si>
    <t>97039</t>
  </si>
  <si>
    <t>Moro, OR, USA</t>
  </si>
  <si>
    <t>OR</t>
  </si>
  <si>
    <t>Rufus, OR, USA</t>
  </si>
  <si>
    <t>Wasco, OR, USA</t>
  </si>
  <si>
    <t>Fields, OR, USA</t>
  </si>
  <si>
    <t>Pendleton, OR, USA</t>
  </si>
  <si>
    <t>Adams, OR, USA</t>
  </si>
  <si>
    <t>97812</t>
  </si>
  <si>
    <t>Arlington, OR, USA</t>
  </si>
  <si>
    <t>Athena, OR, USA</t>
  </si>
  <si>
    <t>Baker City, OR, USA</t>
  </si>
  <si>
    <t>97817</t>
  </si>
  <si>
    <t>Bates, OR, USA</t>
  </si>
  <si>
    <t>Boardman, OR, USA</t>
  </si>
  <si>
    <t>97819</t>
  </si>
  <si>
    <t>Bridgeport, OR, USA</t>
  </si>
  <si>
    <t>Condon, OR, USA</t>
  </si>
  <si>
    <t>Cove, OR, USA</t>
  </si>
  <si>
    <t>Echo, OR, USA</t>
  </si>
  <si>
    <t>Elgin, OR, USA</t>
  </si>
  <si>
    <t>Enterprise, OR, USA</t>
  </si>
  <si>
    <t>Haines, OR, USA</t>
  </si>
  <si>
    <t>Halfway, OR, USA</t>
  </si>
  <si>
    <t>97835</t>
  </si>
  <si>
    <t>Helix, OR, USA</t>
  </si>
  <si>
    <t>Heppner, OR, USA</t>
  </si>
  <si>
    <t>Hereford, OR, USA</t>
  </si>
  <si>
    <t>Hermiston, OR, USA</t>
  </si>
  <si>
    <t>Lexington, OR, USA</t>
  </si>
  <si>
    <t>Oxbow, OR, USA</t>
  </si>
  <si>
    <t>Imbler, OR, USA</t>
  </si>
  <si>
    <t>Imnaha, OR, USA</t>
  </si>
  <si>
    <t>Ione, OR, USA</t>
  </si>
  <si>
    <t>Irrigon, OR, USA</t>
  </si>
  <si>
    <t>Joseph, OR, USA</t>
  </si>
  <si>
    <t>La Grande, OR, USA</t>
  </si>
  <si>
    <t>Long Creek, OR, USA</t>
  </si>
  <si>
    <t>Lostine, OR, USA</t>
  </si>
  <si>
    <t>Meacham, OR, USA</t>
  </si>
  <si>
    <t>97861</t>
  </si>
  <si>
    <t>Mikkalo, OR, USA</t>
  </si>
  <si>
    <t>Milton Freewater, OR, USA</t>
  </si>
  <si>
    <t>North Powder, OR, USA</t>
  </si>
  <si>
    <t>Pilot Rock, OR, USA</t>
  </si>
  <si>
    <t>Prairie City, OR, USA</t>
  </si>
  <si>
    <t>Richland, OR, USA</t>
  </si>
  <si>
    <t>Stanfield, OR, USA</t>
  </si>
  <si>
    <t>97876</t>
  </si>
  <si>
    <t>Summerville, OR, USA</t>
  </si>
  <si>
    <t>Sumpter, OR, USA</t>
  </si>
  <si>
    <t>Ukiah, OR, USA</t>
  </si>
  <si>
    <t>Umatilla, OR, USA</t>
  </si>
  <si>
    <t>Union, OR, USA</t>
  </si>
  <si>
    <t>97884</t>
  </si>
  <si>
    <t>Unity, OR, USA</t>
  </si>
  <si>
    <t>97885</t>
  </si>
  <si>
    <t>Wallowa, OR, USA</t>
  </si>
  <si>
    <t>Weston, OR, USA</t>
  </si>
  <si>
    <t>Adrian, OR, USA</t>
  </si>
  <si>
    <t>97902</t>
  </si>
  <si>
    <t>Arock, OR, USA</t>
  </si>
  <si>
    <t>Brogan, OR, USA</t>
  </si>
  <si>
    <t>Drewsey, OR, USA</t>
  </si>
  <si>
    <t>97905</t>
  </si>
  <si>
    <t>Durkee, OR, USA</t>
  </si>
  <si>
    <t>Harper, OR, USA</t>
  </si>
  <si>
    <t>Huntington, OR, USA</t>
  </si>
  <si>
    <t>Ironside, OR, USA</t>
  </si>
  <si>
    <t>Jamieson, OR, USA</t>
  </si>
  <si>
    <t>Jordan Valley, OR, USA</t>
  </si>
  <si>
    <t>97911</t>
  </si>
  <si>
    <t>Juntura, OR, USA</t>
  </si>
  <si>
    <t>Nyssa, OR, USA</t>
  </si>
  <si>
    <t>Ontario, OR, USA</t>
  </si>
  <si>
    <t>97917</t>
  </si>
  <si>
    <t>Riverside, OR, USA</t>
  </si>
  <si>
    <t>Vale, OR, USA</t>
  </si>
  <si>
    <t>Westfall, OR, USA</t>
  </si>
  <si>
    <t>Yellowstone National Park, WY, USA</t>
  </si>
  <si>
    <t>WY</t>
  </si>
  <si>
    <t>Basin, WY, USA</t>
  </si>
  <si>
    <t>82411</t>
  </si>
  <si>
    <t>Burlington, WY, USA</t>
  </si>
  <si>
    <t>82412</t>
  </si>
  <si>
    <t>Byron, WY, USA</t>
  </si>
  <si>
    <t>Cody, WY, USA</t>
  </si>
  <si>
    <t>Cowley, WY, USA</t>
  </si>
  <si>
    <t>82421</t>
  </si>
  <si>
    <t>Deaver, WY, USA</t>
  </si>
  <si>
    <t>82422</t>
  </si>
  <si>
    <t>Emblem, WY, USA</t>
  </si>
  <si>
    <t>Frannie, WY, USA</t>
  </si>
  <si>
    <t>Greybull, WY, USA</t>
  </si>
  <si>
    <t>82428</t>
  </si>
  <si>
    <t>Hyattville, WY, USA</t>
  </si>
  <si>
    <t>Lovell, WY, USA</t>
  </si>
  <si>
    <t>Manderson, WY, USA</t>
  </si>
  <si>
    <t>Meeteetse, WY, USA</t>
  </si>
  <si>
    <t>82434</t>
  </si>
  <si>
    <t>Otto, WY, USA</t>
  </si>
  <si>
    <t>Powell, WY, USA</t>
  </si>
  <si>
    <t>Ralston, WY, USA</t>
  </si>
  <si>
    <t>Shell, WY, USA</t>
  </si>
  <si>
    <t>Wapiti, WY, USA</t>
  </si>
  <si>
    <t>Dubois, WY, USA</t>
  </si>
  <si>
    <t>82836</t>
  </si>
  <si>
    <t>Dayton, WY, USA</t>
  </si>
  <si>
    <t>82838</t>
  </si>
  <si>
    <t>Parkman, WY, USA</t>
  </si>
  <si>
    <t>82922</t>
  </si>
  <si>
    <t>Bondurant, WY, USA</t>
  </si>
  <si>
    <t>Evanston, WY, USA</t>
  </si>
  <si>
    <t>Jackson, WY, USA</t>
  </si>
  <si>
    <t>83011</t>
  </si>
  <si>
    <t>Kelly, WY, USA</t>
  </si>
  <si>
    <t>83012</t>
  </si>
  <si>
    <t>Moose, WY, USA</t>
  </si>
  <si>
    <t>Moran, WY, USA</t>
  </si>
  <si>
    <t>Wilson, WY, USA</t>
  </si>
  <si>
    <t>83025</t>
  </si>
  <si>
    <t>Teton Village, WY, USA</t>
  </si>
  <si>
    <t>Afton, WY, USA</t>
  </si>
  <si>
    <t>Auburn, WY, USA</t>
  </si>
  <si>
    <t>Bedford, WY, USA</t>
  </si>
  <si>
    <t>Daniel, WY, USA</t>
  </si>
  <si>
    <t>Etna, WY, USA</t>
  </si>
  <si>
    <t>Fairview, WY, USA</t>
  </si>
  <si>
    <t>Freedom, WY, USA</t>
  </si>
  <si>
    <t>Grover, WY, USA</t>
  </si>
  <si>
    <t>Smoot, WY, USA</t>
  </si>
  <si>
    <t>Thayne, WY, USA</t>
  </si>
  <si>
    <t>Alpine, WY, USA</t>
  </si>
  <si>
    <t>83414</t>
  </si>
  <si>
    <t>Alta, WY, USA</t>
  </si>
  <si>
    <t>Ely, NV, USA</t>
  </si>
  <si>
    <t>NV</t>
  </si>
  <si>
    <t>89311</t>
  </si>
  <si>
    <t>Baker, NV, USA</t>
  </si>
  <si>
    <t>Duckwater, NV, USA</t>
  </si>
  <si>
    <t>Mc Gill, NV, USA</t>
  </si>
  <si>
    <t>Ruth, NV, USA</t>
  </si>
  <si>
    <t>Mc Dermitt, NV, USA</t>
  </si>
  <si>
    <t>Orovada, NV, USA</t>
  </si>
  <si>
    <t>Paradise Valley, NV, USA</t>
  </si>
  <si>
    <t>Elko, NV, USA</t>
  </si>
  <si>
    <t>89802</t>
  </si>
  <si>
    <t>Spring Creek, NV, USA</t>
  </si>
  <si>
    <t>89821</t>
  </si>
  <si>
    <t>Crescent Valley, NV, USA</t>
  </si>
  <si>
    <t>Carlin, NV, USA</t>
  </si>
  <si>
    <t>89823</t>
  </si>
  <si>
    <t>Deeth, NV, USA</t>
  </si>
  <si>
    <t>89824</t>
  </si>
  <si>
    <t>Halleck, NV, USA</t>
  </si>
  <si>
    <t>Jackpot, NV, USA</t>
  </si>
  <si>
    <t>89826</t>
  </si>
  <si>
    <t>Jarbidge, NV, USA</t>
  </si>
  <si>
    <t>Lamoille, NV, USA</t>
  </si>
  <si>
    <t>Montello, NV, USA</t>
  </si>
  <si>
    <t>89831</t>
  </si>
  <si>
    <t>Mountain City, NV, USA</t>
  </si>
  <si>
    <t>89832</t>
  </si>
  <si>
    <t>Owyhee, NV, USA</t>
  </si>
  <si>
    <t>Ruby Valley, NV, USA</t>
  </si>
  <si>
    <t>89834</t>
  </si>
  <si>
    <t>Tuscarora, NV, USA</t>
  </si>
  <si>
    <t>Wells, NV, USA</t>
  </si>
  <si>
    <t>89883</t>
  </si>
  <si>
    <t>West Wendover, NV, USA</t>
  </si>
  <si>
    <t>Anthony, TX, USA</t>
  </si>
  <si>
    <t>TX</t>
  </si>
  <si>
    <t>Canutillo, TX, USA</t>
  </si>
  <si>
    <t>79836</t>
  </si>
  <si>
    <t>Clint, TX, USA</t>
  </si>
  <si>
    <t>Dell City, TX, USA</t>
  </si>
  <si>
    <t>Fabens, TX, USA</t>
  </si>
  <si>
    <t>79839</t>
  </si>
  <si>
    <t>Fort Hancock, TX, USA</t>
  </si>
  <si>
    <t>79847</t>
  </si>
  <si>
    <t>Salt Flat, TX, USA</t>
  </si>
  <si>
    <t>San Elizario, TX, USA</t>
  </si>
  <si>
    <t>Sierra Blanca, TX, USA</t>
  </si>
  <si>
    <t>Tornillo, TX, USA</t>
  </si>
  <si>
    <t>79854</t>
  </si>
  <si>
    <t>Valentine, TX, USA</t>
  </si>
  <si>
    <t>Van Horn, TX, USA</t>
  </si>
  <si>
    <t>Fort Bliss, TX, USA</t>
  </si>
  <si>
    <t>Antonito, CO, USA</t>
  </si>
  <si>
    <t>Arboles, CO, USA</t>
  </si>
  <si>
    <t>Bayfield, CO, USA</t>
  </si>
  <si>
    <t>Capulin, CO, USA</t>
  </si>
  <si>
    <t>81128</t>
  </si>
  <si>
    <t>Chromo, CO, USA</t>
  </si>
  <si>
    <t>81129</t>
  </si>
  <si>
    <t>Conejos, CO, USA</t>
  </si>
  <si>
    <t>Creede, CO, USA</t>
  </si>
  <si>
    <t>Del Norte, CO, USA</t>
  </si>
  <si>
    <t>81135</t>
  </si>
  <si>
    <t>Homelake, CO, USA</t>
  </si>
  <si>
    <t>Ignacio, CO, USA</t>
  </si>
  <si>
    <t>La Jara, CO, USA</t>
  </si>
  <si>
    <t>Monte Vista, CO, USA</t>
  </si>
  <si>
    <t>Pagosa Springs, CO, USA</t>
  </si>
  <si>
    <t>South Fork, CO, USA</t>
  </si>
  <si>
    <t>Lake City, CO, USA</t>
  </si>
  <si>
    <t>Powderhorn, CO, USA</t>
  </si>
  <si>
    <t>Durango, CO, USA</t>
  </si>
  <si>
    <t>Cahone, CO, USA</t>
  </si>
  <si>
    <t>Cortez, CO, USA</t>
  </si>
  <si>
    <t>Dolores, CO, USA</t>
  </si>
  <si>
    <t>Dove Creek, CO, USA</t>
  </si>
  <si>
    <t>Egnar, CO, USA</t>
  </si>
  <si>
    <t>Hesperus, CO, USA</t>
  </si>
  <si>
    <t>Lewis, CO, USA</t>
  </si>
  <si>
    <t>Mancos, CO, USA</t>
  </si>
  <si>
    <t>81329</t>
  </si>
  <si>
    <t>Marvel, CO, USA</t>
  </si>
  <si>
    <t>Mesa Verde National Park, CO, USA</t>
  </si>
  <si>
    <t>Pleasant View, CO, USA</t>
  </si>
  <si>
    <t>81332</t>
  </si>
  <si>
    <t>Rico, CO, USA</t>
  </si>
  <si>
    <t>Towaoc, CO, USA</t>
  </si>
  <si>
    <t>Yellow Jacket, CO, USA</t>
  </si>
  <si>
    <t>Norwood, CO, USA</t>
  </si>
  <si>
    <t>Ophir, CO, USA</t>
  </si>
  <si>
    <t>Ouray, CO, USA</t>
  </si>
  <si>
    <t>Placerville, CO, USA</t>
  </si>
  <si>
    <t>Redvale, CO, USA</t>
  </si>
  <si>
    <t>Ridgway, CO, USA</t>
  </si>
  <si>
    <t>Silverton, CO, USA</t>
  </si>
  <si>
    <t>Telluride, CO, USA</t>
  </si>
  <si>
    <t>Aneth, UT, USA</t>
  </si>
  <si>
    <t>Blanding, UT, USA</t>
  </si>
  <si>
    <t>84512</t>
  </si>
  <si>
    <t>Bluff, UT, USA</t>
  </si>
  <si>
    <t>84531</t>
  </si>
  <si>
    <t>Mexican Hat, UT, USA</t>
  </si>
  <si>
    <t>Lake Powell, UT, USA</t>
  </si>
  <si>
    <t>84534</t>
  </si>
  <si>
    <t>Montezuma Creek, UT, USA</t>
  </si>
  <si>
    <t>84536</t>
  </si>
  <si>
    <t>Monument Valley, UT, USA</t>
  </si>
  <si>
    <t>Kanab, UT, USA</t>
  </si>
  <si>
    <t>89028</t>
  </si>
  <si>
    <t>Laughlin, NV, USA</t>
  </si>
  <si>
    <t>El Paso, TX, USA</t>
  </si>
  <si>
    <t>79913</t>
  </si>
  <si>
    <t>79914</t>
  </si>
  <si>
    <t>79926</t>
  </si>
  <si>
    <t>79929</t>
  </si>
  <si>
    <t>79937</t>
  </si>
  <si>
    <t>79944</t>
  </si>
  <si>
    <t>79945</t>
  </si>
  <si>
    <t>79947</t>
  </si>
  <si>
    <t>79949</t>
  </si>
  <si>
    <t>79953</t>
  </si>
  <si>
    <t>79958</t>
  </si>
  <si>
    <t>79961</t>
  </si>
  <si>
    <t>79968</t>
  </si>
  <si>
    <t>79976</t>
  </si>
  <si>
    <t>79998</t>
  </si>
  <si>
    <t>79999</t>
  </si>
  <si>
    <t>88511</t>
  </si>
  <si>
    <t>88513</t>
  </si>
  <si>
    <t>88514</t>
  </si>
  <si>
    <t>88516</t>
  </si>
  <si>
    <t>88517</t>
  </si>
  <si>
    <t>88519</t>
  </si>
  <si>
    <t>88523</t>
  </si>
  <si>
    <t>88526</t>
  </si>
  <si>
    <t>88528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1</t>
  </si>
  <si>
    <t>88544</t>
  </si>
  <si>
    <t>88545</t>
  </si>
  <si>
    <t>88546</t>
  </si>
  <si>
    <t>88547</t>
  </si>
  <si>
    <t>88548</t>
  </si>
  <si>
    <t>88549</t>
  </si>
  <si>
    <t>88553</t>
  </si>
  <si>
    <t>88554</t>
  </si>
  <si>
    <t>88555</t>
  </si>
  <si>
    <t>88556</t>
  </si>
  <si>
    <t>88557</t>
  </si>
  <si>
    <t>88558</t>
  </si>
  <si>
    <t>88559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00064</t>
  </si>
  <si>
    <t>Sandoval County, NM, USA</t>
  </si>
  <si>
    <t>NM</t>
  </si>
  <si>
    <t>00066</t>
  </si>
  <si>
    <t>White Sands Missile Rnge, NM, USA</t>
  </si>
  <si>
    <t>Algodones, NM, USA</t>
  </si>
  <si>
    <t>Belen, NM, USA</t>
  </si>
  <si>
    <t>Bernalillo, NM, USA</t>
  </si>
  <si>
    <t>Bluewater, NM, USA</t>
  </si>
  <si>
    <t>87006</t>
  </si>
  <si>
    <t>Bosque, NM, USA</t>
  </si>
  <si>
    <t>87007</t>
  </si>
  <si>
    <t>Casa Blanca, NM, USA</t>
  </si>
  <si>
    <t>Cedar Crest, NM, USA</t>
  </si>
  <si>
    <t>Cedarvale, NM, USA</t>
  </si>
  <si>
    <t>Cerrillos, NM, USA</t>
  </si>
  <si>
    <t>87011</t>
  </si>
  <si>
    <t>Claunch, NM, USA</t>
  </si>
  <si>
    <t>Coyote, NM, USA</t>
  </si>
  <si>
    <t>Cuba, NM, USA</t>
  </si>
  <si>
    <t>Cubero, NM, USA</t>
  </si>
  <si>
    <t>Edgewood, NM, USA</t>
  </si>
  <si>
    <t>Estancia, NM, USA</t>
  </si>
  <si>
    <t>87017</t>
  </si>
  <si>
    <t>Gallina, NM, USA</t>
  </si>
  <si>
    <t>Counselor, NM, USA</t>
  </si>
  <si>
    <t>Grants, NM, USA</t>
  </si>
  <si>
    <t>Milan, NM, USA</t>
  </si>
  <si>
    <t>Isleta, NM, USA</t>
  </si>
  <si>
    <t>87023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Los Lunas, NM, USA</t>
  </si>
  <si>
    <t>Mcintosh, NM, USA</t>
  </si>
  <si>
    <t>87034</t>
  </si>
  <si>
    <t>Pueblo of Acoma, NM, USA</t>
  </si>
  <si>
    <t>Moriarty, NM, USA</t>
  </si>
  <si>
    <t>87036</t>
  </si>
  <si>
    <t>Mountainair, NM, USA</t>
  </si>
  <si>
    <t>Nageezi, NM, USA</t>
  </si>
  <si>
    <t>New Laguna, NM, USA</t>
  </si>
  <si>
    <t>Paguate, NM, USA</t>
  </si>
  <si>
    <t>Pena Blanca, NM, USA</t>
  </si>
  <si>
    <t>Peralta, NM, USA</t>
  </si>
  <si>
    <t>Placitas, NM, USA</t>
  </si>
  <si>
    <t>87044</t>
  </si>
  <si>
    <t>Ponderosa, NM, USA</t>
  </si>
  <si>
    <t>Prewitt, NM, USA</t>
  </si>
  <si>
    <t>87046</t>
  </si>
  <si>
    <t>Regina, NM, USA</t>
  </si>
  <si>
    <t>Sandia Park, NM, USA</t>
  </si>
  <si>
    <t>Corrales, NM, USA</t>
  </si>
  <si>
    <t>San Fidel, NM, USA</t>
  </si>
  <si>
    <t>87051</t>
  </si>
  <si>
    <t>San Rafael, NM, USA</t>
  </si>
  <si>
    <t>87052</t>
  </si>
  <si>
    <t>Santo Domingo Pueblo, NM, USA</t>
  </si>
  <si>
    <t>87053</t>
  </si>
  <si>
    <t>San Ysidro, NM, USA</t>
  </si>
  <si>
    <t>87056</t>
  </si>
  <si>
    <t>Stanley, NM, USA</t>
  </si>
  <si>
    <t>Tijeras, NM, USA</t>
  </si>
  <si>
    <t>Tome, NM, USA</t>
  </si>
  <si>
    <t>Torreon, NM, USA</t>
  </si>
  <si>
    <t>87062</t>
  </si>
  <si>
    <t>Veguita, NM, USA</t>
  </si>
  <si>
    <t>Willard, NM, USA</t>
  </si>
  <si>
    <t>87064</t>
  </si>
  <si>
    <t>Youngsville, NM, USA</t>
  </si>
  <si>
    <t>Bosque Farms, NM, USA</t>
  </si>
  <si>
    <t>Clines Corners, NM, USA</t>
  </si>
  <si>
    <t>87072</t>
  </si>
  <si>
    <t>Cochiti Pueblo, NM, USA</t>
  </si>
  <si>
    <t>Cochiti Lake, NM, USA</t>
  </si>
  <si>
    <t>Albuquerque, NM, USA</t>
  </si>
  <si>
    <t>87115</t>
  </si>
  <si>
    <t>Kirtland Afb, NM, USA</t>
  </si>
  <si>
    <t>Rio Rancho, NM, USA</t>
  </si>
  <si>
    <t>87125</t>
  </si>
  <si>
    <t>87131</t>
  </si>
  <si>
    <t>87151</t>
  </si>
  <si>
    <t>87153</t>
  </si>
  <si>
    <t>87154</t>
  </si>
  <si>
    <t>87158</t>
  </si>
  <si>
    <t>87174</t>
  </si>
  <si>
    <t>87184</t>
  </si>
  <si>
    <t>87185</t>
  </si>
  <si>
    <t>87187</t>
  </si>
  <si>
    <t>87192</t>
  </si>
  <si>
    <t>87193</t>
  </si>
  <si>
    <t>87194</t>
  </si>
  <si>
    <t>87196</t>
  </si>
  <si>
    <t>87197</t>
  </si>
  <si>
    <t>87198</t>
  </si>
  <si>
    <t>Gallup, NM, USA</t>
  </si>
  <si>
    <t>87302</t>
  </si>
  <si>
    <t>Brimhall, NM, USA</t>
  </si>
  <si>
    <t>Church Rock, NM, USA</t>
  </si>
  <si>
    <t>Continental Divide, NM, USA</t>
  </si>
  <si>
    <t>Crownpoint, NM, USA</t>
  </si>
  <si>
    <t>Fence Lake, NM, USA</t>
  </si>
  <si>
    <t>Fort Wingate, NM, USA</t>
  </si>
  <si>
    <t>Gamerco, NM, USA</t>
  </si>
  <si>
    <t>87319</t>
  </si>
  <si>
    <t>Mentmore, NM, USA</t>
  </si>
  <si>
    <t>Mexican Springs, NM, USA</t>
  </si>
  <si>
    <t>87321</t>
  </si>
  <si>
    <t>Ramah, NM, USA</t>
  </si>
  <si>
    <t>87322</t>
  </si>
  <si>
    <t>Rehoboth, NM, USA</t>
  </si>
  <si>
    <t>Thoreau, NM, USA</t>
  </si>
  <si>
    <t>Tohatchi, NM, USA</t>
  </si>
  <si>
    <t>Vanderwagen, NM, USA</t>
  </si>
  <si>
    <t>Zuni, NM, USA</t>
  </si>
  <si>
    <t>Navajo, NM, USA</t>
  </si>
  <si>
    <t>Jamestown, NM, USA</t>
  </si>
  <si>
    <t>87357</t>
  </si>
  <si>
    <t>Pinehill, NM, USA</t>
  </si>
  <si>
    <t>87364</t>
  </si>
  <si>
    <t>Sheep Springs, NM, USA</t>
  </si>
  <si>
    <t>87365</t>
  </si>
  <si>
    <t>Smith Lake, NM, USA</t>
  </si>
  <si>
    <t>Yatahey, NM, USA</t>
  </si>
  <si>
    <t>Farmington, NM, USA</t>
  </si>
  <si>
    <t>Aztec, NM, USA</t>
  </si>
  <si>
    <t>87412</t>
  </si>
  <si>
    <t>Blanco, NM, USA</t>
  </si>
  <si>
    <t>Bloomfield, NM, USA</t>
  </si>
  <si>
    <t>Flora Vista, NM, USA</t>
  </si>
  <si>
    <t>Fruitland, NM, USA</t>
  </si>
  <si>
    <t>Kirtland, NM, USA</t>
  </si>
  <si>
    <t>La Plata, NM, USA</t>
  </si>
  <si>
    <t>Navajo Dam, NM, USA</t>
  </si>
  <si>
    <t>Shiprock, NM, USA</t>
  </si>
  <si>
    <t>87421</t>
  </si>
  <si>
    <t>Waterflow, NM, USA</t>
  </si>
  <si>
    <t>Newcomb, NM, USA</t>
  </si>
  <si>
    <t>Sanostee, NM, USA</t>
  </si>
  <si>
    <t>Santa Fe, NM, USA</t>
  </si>
  <si>
    <t>Abiquiu, NM, USA</t>
  </si>
  <si>
    <t>Alcalde, NM, USA</t>
  </si>
  <si>
    <t>Amalia, NM, USA</t>
  </si>
  <si>
    <t>Arroyo Hondo, NM, USA</t>
  </si>
  <si>
    <t>Arroyo Seco, NM, USA</t>
  </si>
  <si>
    <t>87515</t>
  </si>
  <si>
    <t>Canjilon, NM, USA</t>
  </si>
  <si>
    <t>87516</t>
  </si>
  <si>
    <t>Canones, NM, USA</t>
  </si>
  <si>
    <t>87517</t>
  </si>
  <si>
    <t>Carson, NM, USA</t>
  </si>
  <si>
    <t>87518</t>
  </si>
  <si>
    <t>Cebolla, NM, USA</t>
  </si>
  <si>
    <t>87519</t>
  </si>
  <si>
    <t>Cerro, NM, USA</t>
  </si>
  <si>
    <t>Chama, NM, USA</t>
  </si>
  <si>
    <t>87521</t>
  </si>
  <si>
    <t>Chamisal, NM, USA</t>
  </si>
  <si>
    <t>Chimayo, NM, USA</t>
  </si>
  <si>
    <t>87523</t>
  </si>
  <si>
    <t>Cordova, NM, USA</t>
  </si>
  <si>
    <t>Costilla, NM, USA</t>
  </si>
  <si>
    <t>Taos Ski Valley, NM, USA</t>
  </si>
  <si>
    <t>Dixon, NM, USA</t>
  </si>
  <si>
    <t>Dulce, NM, USA</t>
  </si>
  <si>
    <t>El Prado, NM, USA</t>
  </si>
  <si>
    <t>El Rito, NM, USA</t>
  </si>
  <si>
    <t>87531</t>
  </si>
  <si>
    <t>Embudo, NM, USA</t>
  </si>
  <si>
    <t>Espanola, NM, USA</t>
  </si>
  <si>
    <t>Glorieta, NM, USA</t>
  </si>
  <si>
    <t>87537</t>
  </si>
  <si>
    <t>Hernandez, NM, USA</t>
  </si>
  <si>
    <t>Ilfeld, NM, USA</t>
  </si>
  <si>
    <t>87539</t>
  </si>
  <si>
    <t>La Madera, NM, USA</t>
  </si>
  <si>
    <t>Lamy, NM, USA</t>
  </si>
  <si>
    <t>Llano, NM, USA</t>
  </si>
  <si>
    <t>Los Alamos, NM, USA</t>
  </si>
  <si>
    <t>87548</t>
  </si>
  <si>
    <t>Medanales, NM, USA</t>
  </si>
  <si>
    <t>Ojo Caliente, NM, USA</t>
  </si>
  <si>
    <t>Los Ojos, NM, USA</t>
  </si>
  <si>
    <t>Pecos, NM, USA</t>
  </si>
  <si>
    <t>Penasco, NM, USA</t>
  </si>
  <si>
    <t>Petaca, NM, USA</t>
  </si>
  <si>
    <t>Questa, NM, USA</t>
  </si>
  <si>
    <t>Ranchos De Taos, NM, USA</t>
  </si>
  <si>
    <t>Red River, NM, USA</t>
  </si>
  <si>
    <t>Ribera, NM, USA</t>
  </si>
  <si>
    <t>87562</t>
  </si>
  <si>
    <t>Rowe, NM, USA</t>
  </si>
  <si>
    <t>87564</t>
  </si>
  <si>
    <t>San Cristobal, NM, USA</t>
  </si>
  <si>
    <t>San Jose, NM, USA</t>
  </si>
  <si>
    <t>Ohkay Owingeh, NM, USA</t>
  </si>
  <si>
    <t>Santa Cruz, NM, USA</t>
  </si>
  <si>
    <t>Serafina, NM, USA</t>
  </si>
  <si>
    <t>Taos, NM, USA</t>
  </si>
  <si>
    <t>87573</t>
  </si>
  <si>
    <t>Tererro, NM, USA</t>
  </si>
  <si>
    <t>87574</t>
  </si>
  <si>
    <t>Tesuque, NM, USA</t>
  </si>
  <si>
    <t>87575</t>
  </si>
  <si>
    <t>Tierra Amarilla, NM, USA</t>
  </si>
  <si>
    <t>87576</t>
  </si>
  <si>
    <t>Trampas, NM, USA</t>
  </si>
  <si>
    <t>Tres Piedras, NM, USA</t>
  </si>
  <si>
    <t>87578</t>
  </si>
  <si>
    <t>Truchas, NM, USA</t>
  </si>
  <si>
    <t>87579</t>
  </si>
  <si>
    <t>Vadito, NM, USA</t>
  </si>
  <si>
    <t>Valdez, NM, USA</t>
  </si>
  <si>
    <t>87581</t>
  </si>
  <si>
    <t>Vallecitos, NM, USA</t>
  </si>
  <si>
    <t>Velarde, NM, USA</t>
  </si>
  <si>
    <t>87583</t>
  </si>
  <si>
    <t>Villanueva, NM, USA</t>
  </si>
  <si>
    <t>87594</t>
  </si>
  <si>
    <t>Las Vegas, NM, USA</t>
  </si>
  <si>
    <t>Angel Fire, NM, USA</t>
  </si>
  <si>
    <t>87711</t>
  </si>
  <si>
    <t>Anton Chico, NM, USA</t>
  </si>
  <si>
    <t>87712</t>
  </si>
  <si>
    <t>Buena Vista, NM, USA</t>
  </si>
  <si>
    <t>87713</t>
  </si>
  <si>
    <t>Chacon, NM, USA</t>
  </si>
  <si>
    <t>87714</t>
  </si>
  <si>
    <t>Cimarron, NM, USA</t>
  </si>
  <si>
    <t>87715</t>
  </si>
  <si>
    <t>Cleveland, NM, USA</t>
  </si>
  <si>
    <t>87718</t>
  </si>
  <si>
    <t>Eagle Nest, NM, USA</t>
  </si>
  <si>
    <t>87722</t>
  </si>
  <si>
    <t>Guadalupita, NM, USA</t>
  </si>
  <si>
    <t>87723</t>
  </si>
  <si>
    <t>Holman, NM, USA</t>
  </si>
  <si>
    <t>La Loma, NM, USA</t>
  </si>
  <si>
    <t>87729</t>
  </si>
  <si>
    <t>Miami, NM, USA</t>
  </si>
  <si>
    <t>Mills, NM, USA</t>
  </si>
  <si>
    <t>87731</t>
  </si>
  <si>
    <t>Montezuma, NM, USA</t>
  </si>
  <si>
    <t>Mora, NM, USA</t>
  </si>
  <si>
    <t>Ocate, NM, USA</t>
  </si>
  <si>
    <t>Ojo Feliz, NM, USA</t>
  </si>
  <si>
    <t>Rainsville, NM, USA</t>
  </si>
  <si>
    <t>Rociada, NM, USA</t>
  </si>
  <si>
    <t>Roy, NM, USA</t>
  </si>
  <si>
    <t>Sapello, NM, USA</t>
  </si>
  <si>
    <t>Solano, NM, USA</t>
  </si>
  <si>
    <t>Springer, NM, USA</t>
  </si>
  <si>
    <t>Ute Park, NM, USA</t>
  </si>
  <si>
    <t>Valmora, NM, USA</t>
  </si>
  <si>
    <t>Wagon Mound, NM, USA</t>
  </si>
  <si>
    <t>87753</t>
  </si>
  <si>
    <t>Watrous, NM, USA</t>
  </si>
  <si>
    <t>Socorro, NM, USA</t>
  </si>
  <si>
    <t>Aragon, NM, USA</t>
  </si>
  <si>
    <t>Datil, NM, USA</t>
  </si>
  <si>
    <t>Lemitar, NM, USA</t>
  </si>
  <si>
    <t>Luna, NM, USA</t>
  </si>
  <si>
    <t>Magdalena, NM, USA</t>
  </si>
  <si>
    <t>Pie Town, NM, USA</t>
  </si>
  <si>
    <t>87828</t>
  </si>
  <si>
    <t>Polvadera, NM, USA</t>
  </si>
  <si>
    <t>Quemado, NM, USA</t>
  </si>
  <si>
    <t>Reserve, NM, USA</t>
  </si>
  <si>
    <t>San Acacia, NM, USA</t>
  </si>
  <si>
    <t>San Antonio, NM, USA</t>
  </si>
  <si>
    <t>Truth or Consequences, NM, USA</t>
  </si>
  <si>
    <t>Arrey, NM, USA</t>
  </si>
  <si>
    <t>87931</t>
  </si>
  <si>
    <t>Caballo, NM, USA</t>
  </si>
  <si>
    <t>Derry, NM, USA</t>
  </si>
  <si>
    <t>Elephant Butte, NM, USA</t>
  </si>
  <si>
    <t>Garfield, NM, USA</t>
  </si>
  <si>
    <t>Hatch, NM, USA</t>
  </si>
  <si>
    <t>Monticello, NM, USA</t>
  </si>
  <si>
    <t>Rincon, NM, USA</t>
  </si>
  <si>
    <t>87941</t>
  </si>
  <si>
    <t>Salem, NM, USA</t>
  </si>
  <si>
    <t>Williamsburg, NM, USA</t>
  </si>
  <si>
    <t>Winston, NM, USA</t>
  </si>
  <si>
    <t>Las Cruces, NM, USA</t>
  </si>
  <si>
    <t>White Sands Missile Range, NM, USA</t>
  </si>
  <si>
    <t>88003</t>
  </si>
  <si>
    <t>Santa Teresa, NM, USA</t>
  </si>
  <si>
    <t>Playas, NM, USA</t>
  </si>
  <si>
    <t>88013</t>
  </si>
  <si>
    <t>Animas, NM, USA</t>
  </si>
  <si>
    <t>Anthony, NM, USA</t>
  </si>
  <si>
    <t>Arenas Valley, NM, USA</t>
  </si>
  <si>
    <t>88023</t>
  </si>
  <si>
    <t>Bayard, NM, USA</t>
  </si>
  <si>
    <t>88024</t>
  </si>
  <si>
    <t>Berino, NM, USA</t>
  </si>
  <si>
    <t>88025</t>
  </si>
  <si>
    <t>Buckhorn, NM, USA</t>
  </si>
  <si>
    <t>88026</t>
  </si>
  <si>
    <t>Santa Clara, NM, USA</t>
  </si>
  <si>
    <t>88027</t>
  </si>
  <si>
    <t>Chamberino, NM, USA</t>
  </si>
  <si>
    <t>88028</t>
  </si>
  <si>
    <t>Cliff, NM, USA</t>
  </si>
  <si>
    <t>88029</t>
  </si>
  <si>
    <t>Columbus, NM, USA</t>
  </si>
  <si>
    <t>Deming, NM, USA</t>
  </si>
  <si>
    <t>88032</t>
  </si>
  <si>
    <t>Dona Ana, NM, USA</t>
  </si>
  <si>
    <t>Fairacres, NM, USA</t>
  </si>
  <si>
    <t>88034</t>
  </si>
  <si>
    <t>Faywood, NM, USA</t>
  </si>
  <si>
    <t>88036</t>
  </si>
  <si>
    <t>Fort Bayard, NM, USA</t>
  </si>
  <si>
    <t>88038</t>
  </si>
  <si>
    <t>Gila, NM, USA</t>
  </si>
  <si>
    <t>Glenwood, NM, USA</t>
  </si>
  <si>
    <t>Hachita, NM, USA</t>
  </si>
  <si>
    <t>Hanover, NM, USA</t>
  </si>
  <si>
    <t>88042</t>
  </si>
  <si>
    <t>Hillsboro, NM, USA</t>
  </si>
  <si>
    <t>88043</t>
  </si>
  <si>
    <t>Hurley, NM, USA</t>
  </si>
  <si>
    <t>La Mesa, NM, USA</t>
  </si>
  <si>
    <t>Lordsburg, NM, USA</t>
  </si>
  <si>
    <t>Mesilla, NM, USA</t>
  </si>
  <si>
    <t>Mesilla Park, NM, USA</t>
  </si>
  <si>
    <t>Mesquite, NM, USA</t>
  </si>
  <si>
    <t>88049</t>
  </si>
  <si>
    <t>Mimbres, NM, USA</t>
  </si>
  <si>
    <t>88051</t>
  </si>
  <si>
    <t>Mule Creek, NM, USA</t>
  </si>
  <si>
    <t>Organ, NM, USA</t>
  </si>
  <si>
    <t>88053</t>
  </si>
  <si>
    <t>Pinos Altos, NM, USA</t>
  </si>
  <si>
    <t>88054</t>
  </si>
  <si>
    <t>Radium Springs, NM, USA</t>
  </si>
  <si>
    <t>88055</t>
  </si>
  <si>
    <t>Redrock, NM, USA</t>
  </si>
  <si>
    <t>Rodeo, NM, USA</t>
  </si>
  <si>
    <t>88058</t>
  </si>
  <si>
    <t>San Miguel, NM, USA</t>
  </si>
  <si>
    <t>Silver City, NM, USA</t>
  </si>
  <si>
    <t>Sunland Park, NM, USA</t>
  </si>
  <si>
    <t>Tyrone, NM, USA</t>
  </si>
  <si>
    <t>88072</t>
  </si>
  <si>
    <t>Vado, NM, USA</t>
  </si>
  <si>
    <t>Chaparral, NM, USA</t>
  </si>
  <si>
    <t>Alamogordo, NM, USA</t>
  </si>
  <si>
    <t>Cloudcroft, NM, USA</t>
  </si>
  <si>
    <t>Encino, NM, USA</t>
  </si>
  <si>
    <t>High Rolls Mountain Park, NM, USA</t>
  </si>
  <si>
    <t>Holloman Air Force Base, NM, USA</t>
  </si>
  <si>
    <t>La Luz, NM, USA</t>
  </si>
  <si>
    <t>88342</t>
  </si>
  <si>
    <t>Orogrande, NM, USA</t>
  </si>
  <si>
    <t>Sunspot, NM, USA</t>
  </si>
  <si>
    <t>Timberon, NM, USA</t>
  </si>
  <si>
    <t>Tularosa, NM, USA</t>
  </si>
  <si>
    <t>Vaughn, NM, USA</t>
  </si>
  <si>
    <t>88421</t>
  </si>
  <si>
    <t>Garita, NM, USA</t>
  </si>
  <si>
    <t>Gladstone, NM, USA</t>
  </si>
  <si>
    <t>Trementina, NM, USA</t>
  </si>
  <si>
    <t>00197</t>
  </si>
  <si>
    <t>B M Goldwater A F Range, AZ, USA</t>
  </si>
  <si>
    <t>00199</t>
  </si>
  <si>
    <t>Tonto National Forest, AZ, USA</t>
  </si>
  <si>
    <t>New River, AZ, USA</t>
  </si>
  <si>
    <t>Apache Junction, AZ, USA</t>
  </si>
  <si>
    <t>Gold Canyon, AZ, USA</t>
  </si>
  <si>
    <t>85121</t>
  </si>
  <si>
    <t>Bapchule, AZ, USA</t>
  </si>
  <si>
    <t>Casa Grande, AZ, USA</t>
  </si>
  <si>
    <t>Arizona City, AZ, USA</t>
  </si>
  <si>
    <t>85127</t>
  </si>
  <si>
    <t>Chandler Heights, AZ, USA</t>
  </si>
  <si>
    <t>Coolidge, AZ, USA</t>
  </si>
  <si>
    <t>Eloy, AZ, USA</t>
  </si>
  <si>
    <t>Florence, AZ, USA</t>
  </si>
  <si>
    <t>Hayden, AZ, USA</t>
  </si>
  <si>
    <t>Kearny, AZ, USA</t>
  </si>
  <si>
    <t>Maricopa, AZ, USA</t>
  </si>
  <si>
    <t>San Tan Valley, AZ, USA</t>
  </si>
  <si>
    <t>85141</t>
  </si>
  <si>
    <t>Picacho, AZ, USA</t>
  </si>
  <si>
    <t>Queen Creek, AZ, USA</t>
  </si>
  <si>
    <t>85145</t>
  </si>
  <si>
    <t>Red Rock, AZ, USA</t>
  </si>
  <si>
    <t>Sacaton, AZ, USA</t>
  </si>
  <si>
    <t>85172</t>
  </si>
  <si>
    <t>Stanfield, AZ, USA</t>
  </si>
  <si>
    <t>85173</t>
  </si>
  <si>
    <t>Superior, AZ, USA</t>
  </si>
  <si>
    <t>85178</t>
  </si>
  <si>
    <t>Tortilla Flat, AZ, USA</t>
  </si>
  <si>
    <t>85191</t>
  </si>
  <si>
    <t>Valley Farms, AZ, USA</t>
  </si>
  <si>
    <t>85192</t>
  </si>
  <si>
    <t>Winkelman, AZ, USA</t>
  </si>
  <si>
    <t>Mesa, AZ, USA</t>
  </si>
  <si>
    <t>85214</t>
  </si>
  <si>
    <t>Chandler, AZ, USA</t>
  </si>
  <si>
    <t>85231</t>
  </si>
  <si>
    <t>Gilbert, AZ, USA</t>
  </si>
  <si>
    <t>Higley, AZ, USA</t>
  </si>
  <si>
    <t>85242</t>
  </si>
  <si>
    <t>Scottsdale, AZ, USA</t>
  </si>
  <si>
    <t>Paradise Valley, AZ, USA</t>
  </si>
  <si>
    <t>Rio Verde, AZ, USA</t>
  </si>
  <si>
    <t>Fort Mcdowell, AZ, USA</t>
  </si>
  <si>
    <t>Fountain Hills, AZ, USA</t>
  </si>
  <si>
    <t>85273</t>
  </si>
  <si>
    <t>85274</t>
  </si>
  <si>
    <t>Tempe, AZ, USA</t>
  </si>
  <si>
    <t>85291</t>
  </si>
  <si>
    <t>85292</t>
  </si>
  <si>
    <t>85299</t>
  </si>
  <si>
    <t>Glendale, AZ, USA</t>
  </si>
  <si>
    <t>Luke Air Force Base, AZ, USA</t>
  </si>
  <si>
    <t>85312</t>
  </si>
  <si>
    <t>85318</t>
  </si>
  <si>
    <t>Aguila, AZ, USA</t>
  </si>
  <si>
    <t>Ajo, AZ, USA</t>
  </si>
  <si>
    <t>85322</t>
  </si>
  <si>
    <t>Arlington, AZ, USA</t>
  </si>
  <si>
    <t>Avondale, AZ, USA</t>
  </si>
  <si>
    <t>Black Canyon City, AZ, USA</t>
  </si>
  <si>
    <t>85325</t>
  </si>
  <si>
    <t>Bouse, AZ, USA</t>
  </si>
  <si>
    <t>Buckeye, AZ, USA</t>
  </si>
  <si>
    <t>Cave Creek, AZ, USA</t>
  </si>
  <si>
    <t>85328</t>
  </si>
  <si>
    <t>Cibola, AZ, USA</t>
  </si>
  <si>
    <t>85329</t>
  </si>
  <si>
    <t>Cashion, AZ, USA</t>
  </si>
  <si>
    <t>85332</t>
  </si>
  <si>
    <t>Congress, AZ, USA</t>
  </si>
  <si>
    <t>85333</t>
  </si>
  <si>
    <t>Dateland, AZ, USA</t>
  </si>
  <si>
    <t>Ehrenberg, AZ, USA</t>
  </si>
  <si>
    <t>El Mirage, AZ, USA</t>
  </si>
  <si>
    <t>85336</t>
  </si>
  <si>
    <t>Gadsden, AZ, USA</t>
  </si>
  <si>
    <t>Gila Bend, AZ, USA</t>
  </si>
  <si>
    <t>Goodyear, AZ, USA</t>
  </si>
  <si>
    <t>Laveen, AZ, USA</t>
  </si>
  <si>
    <t>Litchfield Park, AZ, USA</t>
  </si>
  <si>
    <t>85341</t>
  </si>
  <si>
    <t>Lukeville, AZ, USA</t>
  </si>
  <si>
    <t>Morristown, AZ, USA</t>
  </si>
  <si>
    <t>85343</t>
  </si>
  <si>
    <t>Palo Verde, AZ, USA</t>
  </si>
  <si>
    <t>Parker, AZ, USA</t>
  </si>
  <si>
    <t>Peoria, AZ, USA</t>
  </si>
  <si>
    <t>Quartzsite, AZ, USA</t>
  </si>
  <si>
    <t>Roll, AZ, USA</t>
  </si>
  <si>
    <t>Salome, AZ, USA</t>
  </si>
  <si>
    <t>San Luis, AZ, USA</t>
  </si>
  <si>
    <t>Somerton, AZ, USA</t>
  </si>
  <si>
    <t>Sun City, AZ, USA</t>
  </si>
  <si>
    <t>85352</t>
  </si>
  <si>
    <t>Tacna, AZ, USA</t>
  </si>
  <si>
    <t>Tolleson, AZ, USA</t>
  </si>
  <si>
    <t>Tonopah, AZ, USA</t>
  </si>
  <si>
    <t>Waddell, AZ, USA</t>
  </si>
  <si>
    <t>Wellton, AZ, USA</t>
  </si>
  <si>
    <t>85357</t>
  </si>
  <si>
    <t>Wenden, AZ, USA</t>
  </si>
  <si>
    <t>Wickenburg, AZ, USA</t>
  </si>
  <si>
    <t>Wikieup, AZ, USA</t>
  </si>
  <si>
    <t>Wittmann, AZ, USA</t>
  </si>
  <si>
    <t>Yarnell, AZ, USA</t>
  </si>
  <si>
    <t>Youngtown, AZ, USA</t>
  </si>
  <si>
    <t>Yuma, AZ, USA</t>
  </si>
  <si>
    <t>85371</t>
  </si>
  <si>
    <t>Poston, AZ, USA</t>
  </si>
  <si>
    <t>85372</t>
  </si>
  <si>
    <t>Surprise, AZ, USA</t>
  </si>
  <si>
    <t>Sun City West, AZ, USA</t>
  </si>
  <si>
    <t>Carefree, AZ, USA</t>
  </si>
  <si>
    <t>Globe, AZ, USA</t>
  </si>
  <si>
    <t>Bylas, AZ, USA</t>
  </si>
  <si>
    <t>85531</t>
  </si>
  <si>
    <t>Central, AZ, USA</t>
  </si>
  <si>
    <t>Claypool, AZ, USA</t>
  </si>
  <si>
    <t>Clifton, AZ, USA</t>
  </si>
  <si>
    <t>Duncan, AZ, USA</t>
  </si>
  <si>
    <t>Eden, AZ, USA</t>
  </si>
  <si>
    <t>Fort Thomas, AZ, USA</t>
  </si>
  <si>
    <t>85539</t>
  </si>
  <si>
    <t>Miami, AZ, USA</t>
  </si>
  <si>
    <t>Morenci, AZ, USA</t>
  </si>
  <si>
    <t>Payson, AZ, USA</t>
  </si>
  <si>
    <t>85542</t>
  </si>
  <si>
    <t>Peridot, AZ, USA</t>
  </si>
  <si>
    <t>Pima, AZ, USA</t>
  </si>
  <si>
    <t>Pine, AZ, USA</t>
  </si>
  <si>
    <t>85545</t>
  </si>
  <si>
    <t>Roosevelt, AZ, USA</t>
  </si>
  <si>
    <t>Safford, AZ, USA</t>
  </si>
  <si>
    <t>85548</t>
  </si>
  <si>
    <t>San Carlos, AZ, USA</t>
  </si>
  <si>
    <t>Solomon, AZ, USA</t>
  </si>
  <si>
    <t>Thatcher, AZ, USA</t>
  </si>
  <si>
    <t>85553</t>
  </si>
  <si>
    <t>Tonto Basin, AZ, USA</t>
  </si>
  <si>
    <t>85554</t>
  </si>
  <si>
    <t>Young, AZ, USA</t>
  </si>
  <si>
    <t>Arivaca, AZ, USA</t>
  </si>
  <si>
    <t>Benson, AZ, USA</t>
  </si>
  <si>
    <t>Bisbee, AZ, USA</t>
  </si>
  <si>
    <t>85605</t>
  </si>
  <si>
    <t>Bowie, AZ, USA</t>
  </si>
  <si>
    <t>Cochise, AZ, USA</t>
  </si>
  <si>
    <t>Douglas, AZ, USA</t>
  </si>
  <si>
    <t>Dragoon, AZ, USA</t>
  </si>
  <si>
    <t>Elfrida, AZ, USA</t>
  </si>
  <si>
    <t>Elgin, AZ, USA</t>
  </si>
  <si>
    <t>Fort Huachuca, AZ, USA</t>
  </si>
  <si>
    <t>Green Valley, AZ, USA</t>
  </si>
  <si>
    <t>Hereford, AZ, USA</t>
  </si>
  <si>
    <t>Huachuca City, AZ, USA</t>
  </si>
  <si>
    <t>Mc Neal, AZ, USA</t>
  </si>
  <si>
    <t>Mammoth, AZ, USA</t>
  </si>
  <si>
    <t>Mount Lemmon, AZ, USA</t>
  </si>
  <si>
    <t>Naco, AZ, USA</t>
  </si>
  <si>
    <t>Nogales, AZ, USA</t>
  </si>
  <si>
    <t>Oracle, AZ, USA</t>
  </si>
  <si>
    <t>85624</t>
  </si>
  <si>
    <t>Patagonia, AZ, USA</t>
  </si>
  <si>
    <t>Pearce, AZ, USA</t>
  </si>
  <si>
    <t>Pirtleville, AZ, USA</t>
  </si>
  <si>
    <t>85627</t>
  </si>
  <si>
    <t>Pomerene, AZ, USA</t>
  </si>
  <si>
    <t>85628</t>
  </si>
  <si>
    <t>Sahuarita, AZ, USA</t>
  </si>
  <si>
    <t>Saint David, AZ, USA</t>
  </si>
  <si>
    <t>San Manuel, AZ, USA</t>
  </si>
  <si>
    <t>85632</t>
  </si>
  <si>
    <t>San Simon, AZ, USA</t>
  </si>
  <si>
    <t>85633</t>
  </si>
  <si>
    <t>Sasabe, AZ, USA</t>
  </si>
  <si>
    <t>Sells, AZ, USA</t>
  </si>
  <si>
    <t>Sierra Vista, AZ, USA</t>
  </si>
  <si>
    <t>Sonoita, AZ, USA</t>
  </si>
  <si>
    <t>Tombstone, AZ, USA</t>
  </si>
  <si>
    <t>85639</t>
  </si>
  <si>
    <t>Topawa, AZ, USA</t>
  </si>
  <si>
    <t>Tumacacori, AZ, USA</t>
  </si>
  <si>
    <t>Vail, AZ, USA</t>
  </si>
  <si>
    <t>Willcox, AZ, USA</t>
  </si>
  <si>
    <t>85644</t>
  </si>
  <si>
    <t>Amado, AZ, USA</t>
  </si>
  <si>
    <t>Tubac, AZ, USA</t>
  </si>
  <si>
    <t>Rio Rico, AZ, USA</t>
  </si>
  <si>
    <t>Cortaro, AZ, USA</t>
  </si>
  <si>
    <t>Marana, AZ, USA</t>
  </si>
  <si>
    <t>85654</t>
  </si>
  <si>
    <t>Rillito, AZ, USA</t>
  </si>
  <si>
    <t>85671</t>
  </si>
  <si>
    <t>Tucson, AZ, USA</t>
  </si>
  <si>
    <t>85702</t>
  </si>
  <si>
    <t>85703</t>
  </si>
  <si>
    <t>85709</t>
  </si>
  <si>
    <t>85721</t>
  </si>
  <si>
    <t>85722</t>
  </si>
  <si>
    <t>85723</t>
  </si>
  <si>
    <t>85724</t>
  </si>
  <si>
    <t>85732</t>
  </si>
  <si>
    <t>85733</t>
  </si>
  <si>
    <t>85738</t>
  </si>
  <si>
    <t>Catalina, AZ, USA</t>
  </si>
  <si>
    <t>85744</t>
  </si>
  <si>
    <t>85752</t>
  </si>
  <si>
    <t>Show Low, AZ, USA</t>
  </si>
  <si>
    <t>85911</t>
  </si>
  <si>
    <t>Cibecue, AZ, USA</t>
  </si>
  <si>
    <t>White Mountain Lake, AZ, USA</t>
  </si>
  <si>
    <t>Alpine, AZ, USA</t>
  </si>
  <si>
    <t>85922</t>
  </si>
  <si>
    <t>Blue, AZ, USA</t>
  </si>
  <si>
    <t>85923</t>
  </si>
  <si>
    <t>Clay Springs, AZ, USA</t>
  </si>
  <si>
    <t>Concho, AZ, USA</t>
  </si>
  <si>
    <t>Eagar, AZ, USA</t>
  </si>
  <si>
    <t>85926</t>
  </si>
  <si>
    <t>Fort Apache, AZ, USA</t>
  </si>
  <si>
    <t>85927</t>
  </si>
  <si>
    <t>Greer, AZ, USA</t>
  </si>
  <si>
    <t>Heber, AZ, USA</t>
  </si>
  <si>
    <t>Lakeside, AZ, USA</t>
  </si>
  <si>
    <t>Mcnary, AZ, USA</t>
  </si>
  <si>
    <t>85931</t>
  </si>
  <si>
    <t>Forest Lakes, AZ, USA</t>
  </si>
  <si>
    <t>85932</t>
  </si>
  <si>
    <t>Nutrioso, AZ, USA</t>
  </si>
  <si>
    <t>Overgaard, AZ, USA</t>
  </si>
  <si>
    <t>85934</t>
  </si>
  <si>
    <t>Pinedale, AZ, USA</t>
  </si>
  <si>
    <t>Pinetop, AZ, USA</t>
  </si>
  <si>
    <t>Saint Johns, AZ, USA</t>
  </si>
  <si>
    <t>Snowflake, AZ, USA</t>
  </si>
  <si>
    <t>85938</t>
  </si>
  <si>
    <t>Springerville, AZ, USA</t>
  </si>
  <si>
    <t>Taylor, AZ, USA</t>
  </si>
  <si>
    <t>Vernon, AZ, USA</t>
  </si>
  <si>
    <t>Whiteriver, AZ, USA</t>
  </si>
  <si>
    <t>85942</t>
  </si>
  <si>
    <t>Woodruff, AZ, USA</t>
  </si>
  <si>
    <t>Flagstaff, AZ, USA</t>
  </si>
  <si>
    <t>Bellemont, AZ, USA</t>
  </si>
  <si>
    <t>Gray Mountain, AZ, USA</t>
  </si>
  <si>
    <t>Munds Park, AZ, USA</t>
  </si>
  <si>
    <t>Parks, AZ, USA</t>
  </si>
  <si>
    <t>Cameron, AZ, USA</t>
  </si>
  <si>
    <t>Fredonia, AZ, USA</t>
  </si>
  <si>
    <t>Grand Canyon, AZ, USA</t>
  </si>
  <si>
    <t>86024</t>
  </si>
  <si>
    <t>Happy Jack, AZ, USA</t>
  </si>
  <si>
    <t>Holbrook, AZ, USA</t>
  </si>
  <si>
    <t>Petrified Forest Natl Pk, AZ, USA</t>
  </si>
  <si>
    <t>Sun Valley, AZ, USA</t>
  </si>
  <si>
    <t>Hotevilla, AZ, USA</t>
  </si>
  <si>
    <t>Indian Wells, AZ, USA</t>
  </si>
  <si>
    <t>Joseph City, AZ, USA</t>
  </si>
  <si>
    <t>Kayenta, AZ, USA</t>
  </si>
  <si>
    <t>Keams Canyon, AZ, USA</t>
  </si>
  <si>
    <t>Leupp, AZ, USA</t>
  </si>
  <si>
    <t>Marble Canyon, AZ, USA</t>
  </si>
  <si>
    <t>Mormon Lake, AZ, USA</t>
  </si>
  <si>
    <t>Kykotsmovi Village, AZ, USA</t>
  </si>
  <si>
    <t>Page, AZ, USA</t>
  </si>
  <si>
    <t>86042</t>
  </si>
  <si>
    <t>Polacca, AZ, USA</t>
  </si>
  <si>
    <t>86043</t>
  </si>
  <si>
    <t>Second Mesa, AZ, USA</t>
  </si>
  <si>
    <t>Tonalea, AZ, USA</t>
  </si>
  <si>
    <t>Tuba City, AZ, USA</t>
  </si>
  <si>
    <t>Williams, AZ, USA</t>
  </si>
  <si>
    <t>Winslow, AZ, USA</t>
  </si>
  <si>
    <t>86052</t>
  </si>
  <si>
    <t>North Rim, AZ, USA</t>
  </si>
  <si>
    <t>Kaibeto, AZ, USA</t>
  </si>
  <si>
    <t>86054</t>
  </si>
  <si>
    <t>Shonto, AZ, USA</t>
  </si>
  <si>
    <t>Prescott, AZ, USA</t>
  </si>
  <si>
    <t>Prescott Valley, AZ, USA</t>
  </si>
  <si>
    <t>86313</t>
  </si>
  <si>
    <t>Ash Fork, AZ, USA</t>
  </si>
  <si>
    <t>Bagdad, AZ, USA</t>
  </si>
  <si>
    <t>Camp Verde, AZ, USA</t>
  </si>
  <si>
    <t>Chino Valley, AZ, USA</t>
  </si>
  <si>
    <t>Clarkdale, AZ, USA</t>
  </si>
  <si>
    <t>Cornville, AZ, USA</t>
  </si>
  <si>
    <t>Cottonwood, AZ, USA</t>
  </si>
  <si>
    <t>Dewey, AZ, USA</t>
  </si>
  <si>
    <t>Humboldt, AZ, USA</t>
  </si>
  <si>
    <t>Jerome, AZ, USA</t>
  </si>
  <si>
    <t>Kirkland, AZ, USA</t>
  </si>
  <si>
    <t>Mayer, AZ, USA</t>
  </si>
  <si>
    <t>Paulden, AZ, USA</t>
  </si>
  <si>
    <t>Rimrock, AZ, USA</t>
  </si>
  <si>
    <t>Sedona, AZ, USA</t>
  </si>
  <si>
    <t>Seligman, AZ, USA</t>
  </si>
  <si>
    <t>Skull Valley, AZ, USA</t>
  </si>
  <si>
    <t>86339</t>
  </si>
  <si>
    <t>86341</t>
  </si>
  <si>
    <t>86342</t>
  </si>
  <si>
    <t>Lake Montezuma, AZ, USA</t>
  </si>
  <si>
    <t>Crown King, AZ, USA</t>
  </si>
  <si>
    <t>Kingman, AZ, USA</t>
  </si>
  <si>
    <t>Lake Havasu City, AZ, USA</t>
  </si>
  <si>
    <t>Hackberry, AZ, USA</t>
  </si>
  <si>
    <t>Hualapai, AZ, USA</t>
  </si>
  <si>
    <t>Golden Valley, AZ, USA</t>
  </si>
  <si>
    <t>Fort Mohave, AZ, USA</t>
  </si>
  <si>
    <t>Bullhead City, AZ, USA</t>
  </si>
  <si>
    <t>86431</t>
  </si>
  <si>
    <t>Chloride, AZ, USA</t>
  </si>
  <si>
    <t>Oatman, AZ, USA</t>
  </si>
  <si>
    <t>Peach Springs, AZ, USA</t>
  </si>
  <si>
    <t>86435</t>
  </si>
  <si>
    <t>Supai, AZ, USA</t>
  </si>
  <si>
    <t>Topock, AZ, USA</t>
  </si>
  <si>
    <t>Valentine, AZ, USA</t>
  </si>
  <si>
    <t>Yucca, AZ, USA</t>
  </si>
  <si>
    <t>86439</t>
  </si>
  <si>
    <t>Mohave Valley, AZ, USA</t>
  </si>
  <si>
    <t>Chambers, AZ, USA</t>
  </si>
  <si>
    <t>Chinle, AZ, USA</t>
  </si>
  <si>
    <t>Fort Defiance, AZ, USA</t>
  </si>
  <si>
    <t>Ganado, AZ, USA</t>
  </si>
  <si>
    <t>86506</t>
  </si>
  <si>
    <t>Houck, AZ, USA</t>
  </si>
  <si>
    <t>Lukachukai, AZ, USA</t>
  </si>
  <si>
    <t>Lupton, AZ, USA</t>
  </si>
  <si>
    <t>Pinon, AZ, USA</t>
  </si>
  <si>
    <t>Saint Michaels, AZ, USA</t>
  </si>
  <si>
    <t>Sanders, AZ, USA</t>
  </si>
  <si>
    <t>Teec Nos Pos, AZ, USA</t>
  </si>
  <si>
    <t>Window Rock, AZ, USA</t>
  </si>
  <si>
    <t>Blue Gap, AZ, USA</t>
  </si>
  <si>
    <t>86535</t>
  </si>
  <si>
    <t>Dennehotso, AZ, USA</t>
  </si>
  <si>
    <t>86538</t>
  </si>
  <si>
    <t>Many Farms, AZ, USA</t>
  </si>
  <si>
    <t>Nazlini, AZ, USA</t>
  </si>
  <si>
    <t>Red Valley, AZ, USA</t>
  </si>
  <si>
    <t>Rock Point, AZ, USA</t>
  </si>
  <si>
    <t>Round Rock, AZ, USA</t>
  </si>
  <si>
    <t>Tsaile, AZ, USA</t>
  </si>
  <si>
    <t>85001</t>
  </si>
  <si>
    <t>Phoenix, AZ, USA</t>
  </si>
  <si>
    <t>85002</t>
  </si>
  <si>
    <t>85004</t>
  </si>
  <si>
    <t>85011</t>
  </si>
  <si>
    <t>85025</t>
  </si>
  <si>
    <t>85026</t>
  </si>
  <si>
    <t>85034</t>
  </si>
  <si>
    <t>85036</t>
  </si>
  <si>
    <t>85046</t>
  </si>
  <si>
    <t>85061</t>
  </si>
  <si>
    <t>85062</t>
  </si>
  <si>
    <t>85066</t>
  </si>
  <si>
    <t>85068</t>
  </si>
  <si>
    <t>85069</t>
  </si>
  <si>
    <t>85073</t>
  </si>
  <si>
    <t>85074</t>
  </si>
  <si>
    <t>85075</t>
  </si>
  <si>
    <t>85078</t>
  </si>
  <si>
    <t>85079</t>
  </si>
  <si>
    <t>00072</t>
  </si>
  <si>
    <t>National Forest/Park, WA, USA</t>
  </si>
  <si>
    <t>00076</t>
  </si>
  <si>
    <t>Okanogan Natl Park, WA, USA</t>
  </si>
  <si>
    <t>00195</t>
  </si>
  <si>
    <t>Long Island, WA, USA</t>
  </si>
  <si>
    <t>Auburn, WA, USA</t>
  </si>
  <si>
    <t>Federal Way, WA, USA</t>
  </si>
  <si>
    <t>Bellevue, WA, USA</t>
  </si>
  <si>
    <t>Black Diamond, WA, USA</t>
  </si>
  <si>
    <t>Bothell, WA, USA</t>
  </si>
  <si>
    <t>Burton, WA, USA</t>
  </si>
  <si>
    <t>Carnation, WA, USA</t>
  </si>
  <si>
    <t>Duvall, WA, USA</t>
  </si>
  <si>
    <t>Edmonds, WA, USA</t>
  </si>
  <si>
    <t>Enumclaw, WA, USA</t>
  </si>
  <si>
    <t>Fall City, WA, USA</t>
  </si>
  <si>
    <t>98025</t>
  </si>
  <si>
    <t>Hobart, WA, USA</t>
  </si>
  <si>
    <t>Issaquah, WA, USA</t>
  </si>
  <si>
    <t>Kenmore, WA, USA</t>
  </si>
  <si>
    <t>Kent, WA, USA</t>
  </si>
  <si>
    <t>Kirkland, WA, USA</t>
  </si>
  <si>
    <t>Lynnwood, WA, USA</t>
  </si>
  <si>
    <t>Maple Valley, WA, USA</t>
  </si>
  <si>
    <t>Medina, WA, USA</t>
  </si>
  <si>
    <t>Mercer Island, WA, USA</t>
  </si>
  <si>
    <t>Mountlake Terrace, WA, USA</t>
  </si>
  <si>
    <t>North Bend, WA, USA</t>
  </si>
  <si>
    <t>Pacific, WA, USA</t>
  </si>
  <si>
    <t>Preston, WA, USA</t>
  </si>
  <si>
    <t>Ravensdale, WA, USA</t>
  </si>
  <si>
    <t>Redmond, WA, USA</t>
  </si>
  <si>
    <t>Redondo, WA, USA</t>
  </si>
  <si>
    <t>Renton, WA, USA</t>
  </si>
  <si>
    <t>Rollingbay, WA, USA</t>
  </si>
  <si>
    <t>98062</t>
  </si>
  <si>
    <t>Seahurst, WA, USA</t>
  </si>
  <si>
    <t>98063</t>
  </si>
  <si>
    <t>Snoqualmie, WA, USA</t>
  </si>
  <si>
    <t>Vashon, WA, USA</t>
  </si>
  <si>
    <t>98071</t>
  </si>
  <si>
    <t>Woodinville, WA, USA</t>
  </si>
  <si>
    <t>Sammamish, WA, USA</t>
  </si>
  <si>
    <t>Mill Creek, WA, USA</t>
  </si>
  <si>
    <t>Seattle, WA, USA</t>
  </si>
  <si>
    <t>Bainbridge Island, WA, USA</t>
  </si>
  <si>
    <t>98111</t>
  </si>
  <si>
    <t>98113</t>
  </si>
  <si>
    <t>98114</t>
  </si>
  <si>
    <t>98129</t>
  </si>
  <si>
    <t>98131</t>
  </si>
  <si>
    <t>98132</t>
  </si>
  <si>
    <t>98138</t>
  </si>
  <si>
    <t>98139</t>
  </si>
  <si>
    <t>98141</t>
  </si>
  <si>
    <t>98145</t>
  </si>
  <si>
    <t>98154</t>
  </si>
  <si>
    <t>98158</t>
  </si>
  <si>
    <t>98161</t>
  </si>
  <si>
    <t>98164</t>
  </si>
  <si>
    <t>98181</t>
  </si>
  <si>
    <t>98189</t>
  </si>
  <si>
    <t>98190</t>
  </si>
  <si>
    <t>98191</t>
  </si>
  <si>
    <t>98194</t>
  </si>
  <si>
    <t>98195</t>
  </si>
  <si>
    <t>Everett, WA, USA</t>
  </si>
  <si>
    <t>98206</t>
  </si>
  <si>
    <t>Acme, WA, USA</t>
  </si>
  <si>
    <t>Anacortes, WA, USA</t>
  </si>
  <si>
    <t>Blakely Island, WA, USA</t>
  </si>
  <si>
    <t>Arlington, WA, USA</t>
  </si>
  <si>
    <t>98224</t>
  </si>
  <si>
    <t>Baring, WA, USA</t>
  </si>
  <si>
    <t>Bellingham, WA, USA</t>
  </si>
  <si>
    <t>98227</t>
  </si>
  <si>
    <t>Blaine, WA, USA</t>
  </si>
  <si>
    <t>Bow, WA, USA</t>
  </si>
  <si>
    <t>Burlington, WA, USA</t>
  </si>
  <si>
    <t>Clearlake, WA, USA</t>
  </si>
  <si>
    <t>Clinton, WA, USA</t>
  </si>
  <si>
    <t>Concrete, WA, USA</t>
  </si>
  <si>
    <t>Conway, WA, USA</t>
  </si>
  <si>
    <t>Coupeville, WA, USA</t>
  </si>
  <si>
    <t>Custer, WA, USA</t>
  </si>
  <si>
    <t>Darrington, WA, USA</t>
  </si>
  <si>
    <t>98243</t>
  </si>
  <si>
    <t>Deer Harbor, WA, USA</t>
  </si>
  <si>
    <t>Deming, WA, USA</t>
  </si>
  <si>
    <t>Eastsound, WA, USA</t>
  </si>
  <si>
    <t>Everson, WA, USA</t>
  </si>
  <si>
    <t>Ferndale, WA, USA</t>
  </si>
  <si>
    <t>Freeland, WA, USA</t>
  </si>
  <si>
    <t>Friday Harbor, WA, USA</t>
  </si>
  <si>
    <t>Gold Bar, WA, USA</t>
  </si>
  <si>
    <t>Granite Falls, WA, USA</t>
  </si>
  <si>
    <t>Greenbank, WA, USA</t>
  </si>
  <si>
    <t>98255</t>
  </si>
  <si>
    <t>Hamilton, WA, USA</t>
  </si>
  <si>
    <t>Index, WA, USA</t>
  </si>
  <si>
    <t>La Conner, WA, USA</t>
  </si>
  <si>
    <t>Lake Stevens, WA, USA</t>
  </si>
  <si>
    <t>98259</t>
  </si>
  <si>
    <t>North Lakewood, WA, USA</t>
  </si>
  <si>
    <t>Langley, WA, USA</t>
  </si>
  <si>
    <t>Lopez Island, WA, USA</t>
  </si>
  <si>
    <t>Lummi Island, WA, USA</t>
  </si>
  <si>
    <t>Lyman, WA, USA</t>
  </si>
  <si>
    <t>Lynden, WA, USA</t>
  </si>
  <si>
    <t>Maple Falls, WA, USA</t>
  </si>
  <si>
    <t>Marblemount, WA, USA</t>
  </si>
  <si>
    <t>Marysville, WA, USA</t>
  </si>
  <si>
    <t>Monroe, WA, USA</t>
  </si>
  <si>
    <t>Mount Vernon, WA, USA</t>
  </si>
  <si>
    <t>Mukilteo, WA, USA</t>
  </si>
  <si>
    <t>98276</t>
  </si>
  <si>
    <t>Nooksack, WA, USA</t>
  </si>
  <si>
    <t>Oak Harbor, WA, USA</t>
  </si>
  <si>
    <t>Olga, WA, USA</t>
  </si>
  <si>
    <t>Orcas, WA, USA</t>
  </si>
  <si>
    <t>Point Roberts, WA, USA</t>
  </si>
  <si>
    <t>Camano Island, WA, USA</t>
  </si>
  <si>
    <t>Rockport, WA, USA</t>
  </si>
  <si>
    <t>Sedro Woolley, WA, USA</t>
  </si>
  <si>
    <t>Shaw Island, WA, USA</t>
  </si>
  <si>
    <t>Silvana, WA, USA</t>
  </si>
  <si>
    <t>98288</t>
  </si>
  <si>
    <t>Skykomish, WA, USA</t>
  </si>
  <si>
    <t>Snohomish, WA, USA</t>
  </si>
  <si>
    <t>Stanwood, WA, USA</t>
  </si>
  <si>
    <t>98293</t>
  </si>
  <si>
    <t>Startup, WA, USA</t>
  </si>
  <si>
    <t>Sultan, WA, USA</t>
  </si>
  <si>
    <t>Sumas, WA, USA</t>
  </si>
  <si>
    <t>98297</t>
  </si>
  <si>
    <t>Waldron, WA, USA</t>
  </si>
  <si>
    <t>Anderson Island, WA, USA</t>
  </si>
  <si>
    <t>Ashford, WA, USA</t>
  </si>
  <si>
    <t>98305</t>
  </si>
  <si>
    <t>Beaver, WA, USA</t>
  </si>
  <si>
    <t>Bremerton, WA, USA</t>
  </si>
  <si>
    <t>98314</t>
  </si>
  <si>
    <t>Silverdale, WA, USA</t>
  </si>
  <si>
    <t>Brinnon, WA, USA</t>
  </si>
  <si>
    <t>Buckley, WA, USA</t>
  </si>
  <si>
    <t>Burley, WA, USA</t>
  </si>
  <si>
    <t>Carbonado, WA, USA</t>
  </si>
  <si>
    <t>Carlsborg, WA, USA</t>
  </si>
  <si>
    <t>Chimacum, WA, USA</t>
  </si>
  <si>
    <t>Clallam Bay, WA, USA</t>
  </si>
  <si>
    <t>Dupont, WA, USA</t>
  </si>
  <si>
    <t>Eatonville, WA, USA</t>
  </si>
  <si>
    <t>Gig Harbor, WA, USA</t>
  </si>
  <si>
    <t>Elbe, WA, USA</t>
  </si>
  <si>
    <t>Forks, WA, USA</t>
  </si>
  <si>
    <t>Fox Island, WA, USA</t>
  </si>
  <si>
    <t>Glenoma, WA, USA</t>
  </si>
  <si>
    <t>Graham, WA, USA</t>
  </si>
  <si>
    <t>Port Hadlock, WA, USA</t>
  </si>
  <si>
    <t>Hansville, WA, USA</t>
  </si>
  <si>
    <t>Indianola, WA, USA</t>
  </si>
  <si>
    <t>Joyce, WA, USA</t>
  </si>
  <si>
    <t>Kapowsin, WA, USA</t>
  </si>
  <si>
    <t>Keyport, WA, USA</t>
  </si>
  <si>
    <t>Kingston, WA, USA</t>
  </si>
  <si>
    <t>98348</t>
  </si>
  <si>
    <t>La Grande, WA, USA</t>
  </si>
  <si>
    <t>Lakebay, WA, USA</t>
  </si>
  <si>
    <t>La Push, WA, USA</t>
  </si>
  <si>
    <t>Longbranch, WA, USA</t>
  </si>
  <si>
    <t>98352</t>
  </si>
  <si>
    <t>Sumner, WA, USA</t>
  </si>
  <si>
    <t>Manchester, WA, USA</t>
  </si>
  <si>
    <t>Milton, WA, USA</t>
  </si>
  <si>
    <t>98355</t>
  </si>
  <si>
    <t>Mineral, WA, USA</t>
  </si>
  <si>
    <t>Morton, WA, USA</t>
  </si>
  <si>
    <t>Neah Bay, WA, USA</t>
  </si>
  <si>
    <t>98358</t>
  </si>
  <si>
    <t>Nordland, WA, USA</t>
  </si>
  <si>
    <t>Olalla, WA, USA</t>
  </si>
  <si>
    <t>Orting, WA, USA</t>
  </si>
  <si>
    <t>Port Angeles, WA, USA</t>
  </si>
  <si>
    <t>98364</t>
  </si>
  <si>
    <t>Port Gamble, WA, USA</t>
  </si>
  <si>
    <t>Port Ludlow, WA, USA</t>
  </si>
  <si>
    <t>Port Orchard, WA, USA</t>
  </si>
  <si>
    <t>Port Townsend, WA, USA</t>
  </si>
  <si>
    <t>Poulsbo, WA, USA</t>
  </si>
  <si>
    <t>Puyallup, WA, USA</t>
  </si>
  <si>
    <t>98376</t>
  </si>
  <si>
    <t>Quilcene, WA, USA</t>
  </si>
  <si>
    <t>98378</t>
  </si>
  <si>
    <t>Retsil, WA, USA</t>
  </si>
  <si>
    <t>Seabeck, WA, USA</t>
  </si>
  <si>
    <t>98381</t>
  </si>
  <si>
    <t>Sekiu, WA, USA</t>
  </si>
  <si>
    <t>Sequim, WA, USA</t>
  </si>
  <si>
    <t>98384</t>
  </si>
  <si>
    <t>South Colby, WA, USA</t>
  </si>
  <si>
    <t>98385</t>
  </si>
  <si>
    <t>South Prairie, WA, USA</t>
  </si>
  <si>
    <t>Southworth, WA, USA</t>
  </si>
  <si>
    <t>Spanaway, WA, USA</t>
  </si>
  <si>
    <t>Steilacoom, WA, USA</t>
  </si>
  <si>
    <t>Bonney Lake, WA, USA</t>
  </si>
  <si>
    <t>Suquamish, WA, USA</t>
  </si>
  <si>
    <t>98393</t>
  </si>
  <si>
    <t>Tracyton, WA, USA</t>
  </si>
  <si>
    <t>Vaughn, WA, USA</t>
  </si>
  <si>
    <t>Wauna, WA, USA</t>
  </si>
  <si>
    <t>98396</t>
  </si>
  <si>
    <t>Wilkeson, WA, USA</t>
  </si>
  <si>
    <t>98397</t>
  </si>
  <si>
    <t>Longmire, WA, USA</t>
  </si>
  <si>
    <t>98398</t>
  </si>
  <si>
    <t>Paradise Inn, WA, USA</t>
  </si>
  <si>
    <t>Tacoma, WA, USA</t>
  </si>
  <si>
    <t>98412</t>
  </si>
  <si>
    <t>98415</t>
  </si>
  <si>
    <t>98417</t>
  </si>
  <si>
    <t>98421</t>
  </si>
  <si>
    <t>Camp Murray, WA, USA</t>
  </si>
  <si>
    <t>98431</t>
  </si>
  <si>
    <t>Mcchord Afb, WA, USA</t>
  </si>
  <si>
    <t>Lakewood, WA, USA</t>
  </si>
  <si>
    <t>98447</t>
  </si>
  <si>
    <t>98448</t>
  </si>
  <si>
    <t>98455</t>
  </si>
  <si>
    <t>98464</t>
  </si>
  <si>
    <t>University Place, WA, USA</t>
  </si>
  <si>
    <t>98481</t>
  </si>
  <si>
    <t>98493</t>
  </si>
  <si>
    <t>98497</t>
  </si>
  <si>
    <t>Olympia, WA, USA</t>
  </si>
  <si>
    <t>Lacey, WA, USA</t>
  </si>
  <si>
    <t>Tumwater, WA, USA</t>
  </si>
  <si>
    <t>Aberdeen, WA, USA</t>
  </si>
  <si>
    <t>Adna, WA, USA</t>
  </si>
  <si>
    <t>Allyn, WA, USA</t>
  </si>
  <si>
    <t>Amanda Park, WA, USA</t>
  </si>
  <si>
    <t>Bay Center, WA, USA</t>
  </si>
  <si>
    <t>Belfair, WA, USA</t>
  </si>
  <si>
    <t>Bucoda, WA, USA</t>
  </si>
  <si>
    <t>Centralia, WA, USA</t>
  </si>
  <si>
    <t>Chehalis, WA, USA</t>
  </si>
  <si>
    <t>98533</t>
  </si>
  <si>
    <t>Cinebar, WA, USA</t>
  </si>
  <si>
    <t>98535</t>
  </si>
  <si>
    <t>Copalis Beach, WA, USA</t>
  </si>
  <si>
    <t>98536</t>
  </si>
  <si>
    <t>Copalis Crossing, WA, USA</t>
  </si>
  <si>
    <t>Cosmopolis, WA, USA</t>
  </si>
  <si>
    <t>98538</t>
  </si>
  <si>
    <t>Curtis, WA, USA</t>
  </si>
  <si>
    <t>98539</t>
  </si>
  <si>
    <t>Doty, WA, USA</t>
  </si>
  <si>
    <t>East Olympia, WA, USA</t>
  </si>
  <si>
    <t>Elma, WA, USA</t>
  </si>
  <si>
    <t>98542</t>
  </si>
  <si>
    <t>Ethel, WA, USA</t>
  </si>
  <si>
    <t>Galvin, WA, USA</t>
  </si>
  <si>
    <t>Grapeview, WA, USA</t>
  </si>
  <si>
    <t>Grayland, WA, USA</t>
  </si>
  <si>
    <t>Hoodsport, WA, USA</t>
  </si>
  <si>
    <t>Hoquiam, WA, USA</t>
  </si>
  <si>
    <t>98552</t>
  </si>
  <si>
    <t>Humptulips, WA, USA</t>
  </si>
  <si>
    <t>Lebam, WA, USA</t>
  </si>
  <si>
    <t>98555</t>
  </si>
  <si>
    <t>Lilliwaup, WA, USA</t>
  </si>
  <si>
    <t>98556</t>
  </si>
  <si>
    <t>Littlerock, WA, USA</t>
  </si>
  <si>
    <t>Mccleary, WA, USA</t>
  </si>
  <si>
    <t>Mckenna, WA, USA</t>
  </si>
  <si>
    <t>Malone, WA, USA</t>
  </si>
  <si>
    <t>Matlock, WA, USA</t>
  </si>
  <si>
    <t>Menlo, WA, USA</t>
  </si>
  <si>
    <t>98562</t>
  </si>
  <si>
    <t>Moclips, WA, USA</t>
  </si>
  <si>
    <t>Montesano, WA, USA</t>
  </si>
  <si>
    <t>Mossyrock, WA, USA</t>
  </si>
  <si>
    <t>Napavine, WA, USA</t>
  </si>
  <si>
    <t>98566</t>
  </si>
  <si>
    <t>Neilton, WA, USA</t>
  </si>
  <si>
    <t>Oakville, WA, USA</t>
  </si>
  <si>
    <t>Ocean Shores, WA, USA</t>
  </si>
  <si>
    <t>Onalaska, WA, USA</t>
  </si>
  <si>
    <t>Pacific Beach, WA, USA</t>
  </si>
  <si>
    <t>98572</t>
  </si>
  <si>
    <t>Pe Ell, WA, USA</t>
  </si>
  <si>
    <t>98575</t>
  </si>
  <si>
    <t>Quinault, WA, USA</t>
  </si>
  <si>
    <t>Rainier, WA, USA</t>
  </si>
  <si>
    <t>Raymond, WA, USA</t>
  </si>
  <si>
    <t>Rochester, WA, USA</t>
  </si>
  <si>
    <t>Roy, WA, USA</t>
  </si>
  <si>
    <t>Ryderwood, WA, USA</t>
  </si>
  <si>
    <t>Salkum, WA, USA</t>
  </si>
  <si>
    <t>Satsop, WA, USA</t>
  </si>
  <si>
    <t>Shelton, WA, USA</t>
  </si>
  <si>
    <t>98585</t>
  </si>
  <si>
    <t>Silver Creek, WA, USA</t>
  </si>
  <si>
    <t>98586</t>
  </si>
  <si>
    <t>South Bend, WA, USA</t>
  </si>
  <si>
    <t>Taholah, WA, USA</t>
  </si>
  <si>
    <t>Tahuya, WA, USA</t>
  </si>
  <si>
    <t>Tenino, WA, USA</t>
  </si>
  <si>
    <t>Tokeland, WA, USA</t>
  </si>
  <si>
    <t>Toledo, WA, USA</t>
  </si>
  <si>
    <t>Union, WA, USA</t>
  </si>
  <si>
    <t>Vader, WA, USA</t>
  </si>
  <si>
    <t>Westport, WA, USA</t>
  </si>
  <si>
    <t>Winlock, WA, USA</t>
  </si>
  <si>
    <t>Yelm, WA, USA</t>
  </si>
  <si>
    <t>Amboy, WA, USA</t>
  </si>
  <si>
    <t>Ariel, WA, USA</t>
  </si>
  <si>
    <t>Battle Ground, WA, USA</t>
  </si>
  <si>
    <t>Bingen, WA, USA</t>
  </si>
  <si>
    <t>Brush Prairie, WA, USA</t>
  </si>
  <si>
    <t>Camas, WA, USA</t>
  </si>
  <si>
    <t>Carrolls, WA, USA</t>
  </si>
  <si>
    <t>Carson, WA, USA</t>
  </si>
  <si>
    <t>Castle Rock, WA, USA</t>
  </si>
  <si>
    <t>Cathlamet, WA, USA</t>
  </si>
  <si>
    <t>Chinook, WA, USA</t>
  </si>
  <si>
    <t>Cougar, WA, USA</t>
  </si>
  <si>
    <t>Dallesport, WA, USA</t>
  </si>
  <si>
    <t>Glenwood, WA, USA</t>
  </si>
  <si>
    <t>Grays River, WA, USA</t>
  </si>
  <si>
    <t>98622</t>
  </si>
  <si>
    <t>Heisson, WA, USA</t>
  </si>
  <si>
    <t>98623</t>
  </si>
  <si>
    <t>Husum, WA, USA</t>
  </si>
  <si>
    <t>Ilwaco, WA, USA</t>
  </si>
  <si>
    <t>Kalama, WA, USA</t>
  </si>
  <si>
    <t>Kelso, WA, USA</t>
  </si>
  <si>
    <t>La Center, WA, USA</t>
  </si>
  <si>
    <t>Long Beach, WA, USA</t>
  </si>
  <si>
    <t>Longview, WA, USA</t>
  </si>
  <si>
    <t>Lyle, WA, USA</t>
  </si>
  <si>
    <t>98637</t>
  </si>
  <si>
    <t>Nahcotta, WA, USA</t>
  </si>
  <si>
    <t>Naselle, WA, USA</t>
  </si>
  <si>
    <t>North Bonneville, WA, USA</t>
  </si>
  <si>
    <t>Ocean Park, WA, USA</t>
  </si>
  <si>
    <t>98641</t>
  </si>
  <si>
    <t>Oysterville, WA, USA</t>
  </si>
  <si>
    <t>Ridgefield, WA, USA</t>
  </si>
  <si>
    <t>98643</t>
  </si>
  <si>
    <t>Rosburg, WA, USA</t>
  </si>
  <si>
    <t>Seaview, WA, USA</t>
  </si>
  <si>
    <t>Silverlake, WA, USA</t>
  </si>
  <si>
    <t>Skamokawa, WA, USA</t>
  </si>
  <si>
    <t>Stevenson, WA, USA</t>
  </si>
  <si>
    <t>Toutle, WA, USA</t>
  </si>
  <si>
    <t>Trout Lake, WA, USA</t>
  </si>
  <si>
    <t>Underwood, WA, USA</t>
  </si>
  <si>
    <t>Vancouver, WA, USA</t>
  </si>
  <si>
    <t>98668</t>
  </si>
  <si>
    <t>Washougal, WA, USA</t>
  </si>
  <si>
    <t>White Salmon, WA, USA</t>
  </si>
  <si>
    <t>Woodland, WA, USA</t>
  </si>
  <si>
    <t>Yacolt, WA, USA</t>
  </si>
  <si>
    <t>98687</t>
  </si>
  <si>
    <t>Carlton, WA, USA</t>
  </si>
  <si>
    <t>Leavenworth, WA, USA</t>
  </si>
  <si>
    <t>Loomis, WA, USA</t>
  </si>
  <si>
    <t>Mazama, WA, USA</t>
  </si>
  <si>
    <t>98852</t>
  </si>
  <si>
    <t>Stehekin, WA, USA</t>
  </si>
  <si>
    <t>Twisp, WA, USA</t>
  </si>
  <si>
    <t>98862</t>
  </si>
  <si>
    <t>Winthrop, WA, USA</t>
  </si>
  <si>
    <t>00198</t>
  </si>
  <si>
    <t>E Mncplty of Anchorage, AK, USA</t>
  </si>
  <si>
    <t>Anchorage, AK, USA</t>
  </si>
  <si>
    <t>Jber, AK, USA</t>
  </si>
  <si>
    <t>99513</t>
  </si>
  <si>
    <t>99529</t>
  </si>
  <si>
    <t>Indian, AK, USA</t>
  </si>
  <si>
    <t>Kongiganak, AK, USA</t>
  </si>
  <si>
    <t>Adak, AK, USA</t>
  </si>
  <si>
    <t>Atka, AK, USA</t>
  </si>
  <si>
    <t>99548</t>
  </si>
  <si>
    <t>Chignik Lake, AK, USA</t>
  </si>
  <si>
    <t>99549</t>
  </si>
  <si>
    <t>Port Heiden, AK, USA</t>
  </si>
  <si>
    <t>Port Lions, AK, USA</t>
  </si>
  <si>
    <t>99551</t>
  </si>
  <si>
    <t>Akiachak, AK, USA</t>
  </si>
  <si>
    <t>Akiak, AK, USA</t>
  </si>
  <si>
    <t>99553</t>
  </si>
  <si>
    <t>Akutan, AK, USA</t>
  </si>
  <si>
    <t>99554</t>
  </si>
  <si>
    <t>Alakanuk, AK, USA</t>
  </si>
  <si>
    <t>Aleknagik, AK, USA</t>
  </si>
  <si>
    <t>Anchor Point, AK, USA</t>
  </si>
  <si>
    <t>99557</t>
  </si>
  <si>
    <t>Aniak, AK, USA</t>
  </si>
  <si>
    <t>99558</t>
  </si>
  <si>
    <t>Anvik, AK, USA</t>
  </si>
  <si>
    <t>Bethel, AK, USA</t>
  </si>
  <si>
    <t>99561</t>
  </si>
  <si>
    <t>Chefornak, AK, USA</t>
  </si>
  <si>
    <t>99563</t>
  </si>
  <si>
    <t>Chevak, AK, USA</t>
  </si>
  <si>
    <t>99564</t>
  </si>
  <si>
    <t>Chignik, AK, USA</t>
  </si>
  <si>
    <t>99565</t>
  </si>
  <si>
    <t>Chignik Lagoon, AK, USA</t>
  </si>
  <si>
    <t>99566</t>
  </si>
  <si>
    <t>Chitina, AK, USA</t>
  </si>
  <si>
    <t>Chugiak, AK, USA</t>
  </si>
  <si>
    <t>99568</t>
  </si>
  <si>
    <t>Clam Gulch, AK, USA</t>
  </si>
  <si>
    <t>99569</t>
  </si>
  <si>
    <t>Clarks Point, AK, USA</t>
  </si>
  <si>
    <t>99571</t>
  </si>
  <si>
    <t>Cold Bay, AK, USA</t>
  </si>
  <si>
    <t>99572</t>
  </si>
  <si>
    <t>Cooper Landing, AK, USA</t>
  </si>
  <si>
    <t>99573</t>
  </si>
  <si>
    <t>Copper Center, AK, USA</t>
  </si>
  <si>
    <t>Cordova, AK, USA</t>
  </si>
  <si>
    <t>99575</t>
  </si>
  <si>
    <t>Crooked Creek, AK, USA</t>
  </si>
  <si>
    <t>Dillingham, AK, USA</t>
  </si>
  <si>
    <t>Eagle River, AK, USA</t>
  </si>
  <si>
    <t>99578</t>
  </si>
  <si>
    <t>Eek, AK, USA</t>
  </si>
  <si>
    <t>99579</t>
  </si>
  <si>
    <t>Egegik, AK, USA</t>
  </si>
  <si>
    <t>Ekwok, AK, USA</t>
  </si>
  <si>
    <t>Emmonak, AK, USA</t>
  </si>
  <si>
    <t>99583</t>
  </si>
  <si>
    <t>False Pass, AK, USA</t>
  </si>
  <si>
    <t>99585</t>
  </si>
  <si>
    <t>Marshall, AK, USA</t>
  </si>
  <si>
    <t>99586</t>
  </si>
  <si>
    <t>Gakona, AK, USA</t>
  </si>
  <si>
    <t>Girdwood, AK, USA</t>
  </si>
  <si>
    <t>99588</t>
  </si>
  <si>
    <t>Glennallen, AK, USA</t>
  </si>
  <si>
    <t>99589</t>
  </si>
  <si>
    <t>Goodnews Bay, AK, USA</t>
  </si>
  <si>
    <t>Grayling, AK, USA</t>
  </si>
  <si>
    <t>99591</t>
  </si>
  <si>
    <t>Saint George Island, AK, USA</t>
  </si>
  <si>
    <t>99599</t>
  </si>
  <si>
    <t>Holy Cross, AK, USA</t>
  </si>
  <si>
    <t>Homer, AK, USA</t>
  </si>
  <si>
    <t>Hooper Bay, AK, USA</t>
  </si>
  <si>
    <t>99605</t>
  </si>
  <si>
    <t>Hope, AK, USA</t>
  </si>
  <si>
    <t>Iliamna, AK, USA</t>
  </si>
  <si>
    <t>Kalskag, AK, USA</t>
  </si>
  <si>
    <t>Karluk, AK, USA</t>
  </si>
  <si>
    <t>Kasigluk, AK, USA</t>
  </si>
  <si>
    <t>Kasilof, AK, USA</t>
  </si>
  <si>
    <t>Kenai, AK, USA</t>
  </si>
  <si>
    <t>King Cove, AK, USA</t>
  </si>
  <si>
    <t>King Salmon, AK, USA</t>
  </si>
  <si>
    <t>99614</t>
  </si>
  <si>
    <t>Kipnuk, AK, USA</t>
  </si>
  <si>
    <t>Kodiak, AK, USA</t>
  </si>
  <si>
    <t>99619</t>
  </si>
  <si>
    <t>Kotlik, AK, USA</t>
  </si>
  <si>
    <t>99621</t>
  </si>
  <si>
    <t>Kwethluk, AK, USA</t>
  </si>
  <si>
    <t>99622</t>
  </si>
  <si>
    <t>Kwigillingok, AK, USA</t>
  </si>
  <si>
    <t>Wasilla, AK, USA</t>
  </si>
  <si>
    <t>99624</t>
  </si>
  <si>
    <t>Larsen Bay, AK, USA</t>
  </si>
  <si>
    <t>Levelock, AK, USA</t>
  </si>
  <si>
    <t>99626</t>
  </si>
  <si>
    <t>Lower Kalskag, AK, USA</t>
  </si>
  <si>
    <t>99627</t>
  </si>
  <si>
    <t>Mc Grath, AK, USA</t>
  </si>
  <si>
    <t>Manokotak, AK, USA</t>
  </si>
  <si>
    <t>Mekoryuk, AK, USA</t>
  </si>
  <si>
    <t>Moose Pass, AK, USA</t>
  </si>
  <si>
    <t>99632</t>
  </si>
  <si>
    <t>Mountain Village, AK, USA</t>
  </si>
  <si>
    <t>99633</t>
  </si>
  <si>
    <t>Naknek, AK, USA</t>
  </si>
  <si>
    <t>Napakiak, AK, USA</t>
  </si>
  <si>
    <t>Nikiski, AK, USA</t>
  </si>
  <si>
    <t>New Stuyahok, AK, USA</t>
  </si>
  <si>
    <t>99637</t>
  </si>
  <si>
    <t>Toksook Bay, AK, USA</t>
  </si>
  <si>
    <t>Nikolski, AK, USA</t>
  </si>
  <si>
    <t>Ninilchik, AK, USA</t>
  </si>
  <si>
    <t>Nondalton, AK, USA</t>
  </si>
  <si>
    <t>99641</t>
  </si>
  <si>
    <t>Nunapitchuk, AK, USA</t>
  </si>
  <si>
    <t>99643</t>
  </si>
  <si>
    <t>Old Harbor, AK, USA</t>
  </si>
  <si>
    <t>99644</t>
  </si>
  <si>
    <t>Ouzinkie, AK, USA</t>
  </si>
  <si>
    <t>Palmer, AK, USA</t>
  </si>
  <si>
    <t>Pedro Bay, AK, USA</t>
  </si>
  <si>
    <t>99648</t>
  </si>
  <si>
    <t>Perryville, AK, USA</t>
  </si>
  <si>
    <t>99649</t>
  </si>
  <si>
    <t>Pilot Point, AK, USA</t>
  </si>
  <si>
    <t>Pilot Station, AK, USA</t>
  </si>
  <si>
    <t>99651</t>
  </si>
  <si>
    <t>Platinum, AK, USA</t>
  </si>
  <si>
    <t>Big Lake, AK, USA</t>
  </si>
  <si>
    <t>99653</t>
  </si>
  <si>
    <t>Port Alsworth, AK, USA</t>
  </si>
  <si>
    <t>99655</t>
  </si>
  <si>
    <t>Quinhagak, AK, USA</t>
  </si>
  <si>
    <t>99656</t>
  </si>
  <si>
    <t>Red Devil, AK, USA</t>
  </si>
  <si>
    <t>99657</t>
  </si>
  <si>
    <t>Russian Mission, AK, USA</t>
  </si>
  <si>
    <t>99658</t>
  </si>
  <si>
    <t>Saint Marys, AK, USA</t>
  </si>
  <si>
    <t>99659</t>
  </si>
  <si>
    <t>Saint Michael, AK, USA</t>
  </si>
  <si>
    <t>99660</t>
  </si>
  <si>
    <t>Saint Paul Island, AK, USA</t>
  </si>
  <si>
    <t>99661</t>
  </si>
  <si>
    <t>Sand Point, AK, USA</t>
  </si>
  <si>
    <t>99662</t>
  </si>
  <si>
    <t>Scammon Bay, AK, USA</t>
  </si>
  <si>
    <t>99663</t>
  </si>
  <si>
    <t>Seldovia, AK, USA</t>
  </si>
  <si>
    <t>Seward, AK, USA</t>
  </si>
  <si>
    <t>99665</t>
  </si>
  <si>
    <t>Shageluk, AK, USA</t>
  </si>
  <si>
    <t>99666</t>
  </si>
  <si>
    <t>Nunam Iqua, AK, USA</t>
  </si>
  <si>
    <t>99667</t>
  </si>
  <si>
    <t>Skwentna, AK, USA</t>
  </si>
  <si>
    <t>99668</t>
  </si>
  <si>
    <t>Sleetmute, AK, USA</t>
  </si>
  <si>
    <t>Soldotna, AK, USA</t>
  </si>
  <si>
    <t>South Naknek, AK, USA</t>
  </si>
  <si>
    <t>99671</t>
  </si>
  <si>
    <t>Stebbins, AK, USA</t>
  </si>
  <si>
    <t>Sterling, AK, USA</t>
  </si>
  <si>
    <t>Sutton, AK, USA</t>
  </si>
  <si>
    <t>99675</t>
  </si>
  <si>
    <t>Takotna, AK, USA</t>
  </si>
  <si>
    <t>Talkeetna, AK, USA</t>
  </si>
  <si>
    <t>99677</t>
  </si>
  <si>
    <t>Tatitlek, AK, USA</t>
  </si>
  <si>
    <t>99678</t>
  </si>
  <si>
    <t>Togiak, AK, USA</t>
  </si>
  <si>
    <t>99679</t>
  </si>
  <si>
    <t>Tuluksak, AK, USA</t>
  </si>
  <si>
    <t>99680</t>
  </si>
  <si>
    <t>Tuntutuliak, AK, USA</t>
  </si>
  <si>
    <t>99681</t>
  </si>
  <si>
    <t>Tununak, AK, USA</t>
  </si>
  <si>
    <t>99682</t>
  </si>
  <si>
    <t>Tyonek, AK, USA</t>
  </si>
  <si>
    <t>Trapper Creek, AK, USA</t>
  </si>
  <si>
    <t>Unalakleet, AK, USA</t>
  </si>
  <si>
    <t>Unalaska, AK, USA</t>
  </si>
  <si>
    <t>Valdez, AK, USA</t>
  </si>
  <si>
    <t>Willow, AK, USA</t>
  </si>
  <si>
    <t>99689</t>
  </si>
  <si>
    <t>Yakutat, AK, USA</t>
  </si>
  <si>
    <t>99690</t>
  </si>
  <si>
    <t>Nightmute, AK, USA</t>
  </si>
  <si>
    <t>99691</t>
  </si>
  <si>
    <t>Nikolai, AK, USA</t>
  </si>
  <si>
    <t>Dutch Harbor, AK, USA</t>
  </si>
  <si>
    <t>99693</t>
  </si>
  <si>
    <t>Whittier, AK, USA</t>
  </si>
  <si>
    <t>Houston, AK, USA</t>
  </si>
  <si>
    <t>99695</t>
  </si>
  <si>
    <t>99697</t>
  </si>
  <si>
    <t>Fairbanks, AK, USA</t>
  </si>
  <si>
    <t>Eielson Afb, AK, USA</t>
  </si>
  <si>
    <t>Fort Wainwright, AK, USA</t>
  </si>
  <si>
    <t>Clear, AK, USA</t>
  </si>
  <si>
    <t>North Pole, AK, USA</t>
  </si>
  <si>
    <t>Salcha, AK, USA</t>
  </si>
  <si>
    <t>Two Rivers, AK, USA</t>
  </si>
  <si>
    <t>Allakaket, AK, USA</t>
  </si>
  <si>
    <t>99721</t>
  </si>
  <si>
    <t>Anaktuvuk Pass, AK, USA</t>
  </si>
  <si>
    <t>99722</t>
  </si>
  <si>
    <t>Arctic Village, AK, USA</t>
  </si>
  <si>
    <t>Barrow, AK, USA</t>
  </si>
  <si>
    <t>99724</t>
  </si>
  <si>
    <t>Beaver, AK, USA</t>
  </si>
  <si>
    <t>Ester, AK, USA</t>
  </si>
  <si>
    <t>99726</t>
  </si>
  <si>
    <t>Bettles Field, AK, USA</t>
  </si>
  <si>
    <t>99727</t>
  </si>
  <si>
    <t>Buckland, AK, USA</t>
  </si>
  <si>
    <t>Cantwell, AK, USA</t>
  </si>
  <si>
    <t>Central, AK, USA</t>
  </si>
  <si>
    <t>Fort Greely, AK, USA</t>
  </si>
  <si>
    <t>99732</t>
  </si>
  <si>
    <t>Chicken, AK, USA</t>
  </si>
  <si>
    <t>99733</t>
  </si>
  <si>
    <t>Circle, AK, USA</t>
  </si>
  <si>
    <t>Prudhoe Bay, AK, USA</t>
  </si>
  <si>
    <t>99736</t>
  </si>
  <si>
    <t>Deering, AK, USA</t>
  </si>
  <si>
    <t>Delta Junction, AK, USA</t>
  </si>
  <si>
    <t>99738</t>
  </si>
  <si>
    <t>Eagle, AK, USA</t>
  </si>
  <si>
    <t>99739</t>
  </si>
  <si>
    <t>Elim, AK, USA</t>
  </si>
  <si>
    <t>Fort Yukon, AK, USA</t>
  </si>
  <si>
    <t>99741</t>
  </si>
  <si>
    <t>Galena, AK, USA</t>
  </si>
  <si>
    <t>99742</t>
  </si>
  <si>
    <t>Gambell, AK, USA</t>
  </si>
  <si>
    <t>Healy, AK, USA</t>
  </si>
  <si>
    <t>Anderson, AK, USA</t>
  </si>
  <si>
    <t>99745</t>
  </si>
  <si>
    <t>Hughes, AK, USA</t>
  </si>
  <si>
    <t>99746</t>
  </si>
  <si>
    <t>Huslia, AK, USA</t>
  </si>
  <si>
    <t>Kaktovik, AK, USA</t>
  </si>
  <si>
    <t>Kaltag, AK, USA</t>
  </si>
  <si>
    <t>99749</t>
  </si>
  <si>
    <t>Kiana, AK, USA</t>
  </si>
  <si>
    <t>Kivalina, AK, USA</t>
  </si>
  <si>
    <t>99751</t>
  </si>
  <si>
    <t>Kobuk, AK, USA</t>
  </si>
  <si>
    <t>Kotzebue, AK, USA</t>
  </si>
  <si>
    <t>99753</t>
  </si>
  <si>
    <t>Koyuk, AK, USA</t>
  </si>
  <si>
    <t>99754</t>
  </si>
  <si>
    <t>Koyukuk, AK, USA</t>
  </si>
  <si>
    <t>Denali National Park, AK, USA</t>
  </si>
  <si>
    <t>99756</t>
  </si>
  <si>
    <t>Manley Hot Springs, AK, USA</t>
  </si>
  <si>
    <t>99757</t>
  </si>
  <si>
    <t>Lake Minchumina, AK, USA</t>
  </si>
  <si>
    <t>99758</t>
  </si>
  <si>
    <t>Minto, AK, USA</t>
  </si>
  <si>
    <t>Point Lay, AK, USA</t>
  </si>
  <si>
    <t>Nenana, AK, USA</t>
  </si>
  <si>
    <t>99761</t>
  </si>
  <si>
    <t>Noatak, AK, USA</t>
  </si>
  <si>
    <t>Nome, AK, USA</t>
  </si>
  <si>
    <t>99763</t>
  </si>
  <si>
    <t>Noorvik, AK, USA</t>
  </si>
  <si>
    <t>99764</t>
  </si>
  <si>
    <t>Northway, AK, USA</t>
  </si>
  <si>
    <t>Nulato, AK, USA</t>
  </si>
  <si>
    <t>99766</t>
  </si>
  <si>
    <t>Point Hope, AK, USA</t>
  </si>
  <si>
    <t>99767</t>
  </si>
  <si>
    <t>Rampart, AK, USA</t>
  </si>
  <si>
    <t>Ruby, AK, USA</t>
  </si>
  <si>
    <t>99769</t>
  </si>
  <si>
    <t>Savoonga, AK, USA</t>
  </si>
  <si>
    <t>Selawik, AK, USA</t>
  </si>
  <si>
    <t>99771</t>
  </si>
  <si>
    <t>Shaktoolik, AK, USA</t>
  </si>
  <si>
    <t>99772</t>
  </si>
  <si>
    <t>Shishmaref, AK, USA</t>
  </si>
  <si>
    <t>99773</t>
  </si>
  <si>
    <t>Shungnak, AK, USA</t>
  </si>
  <si>
    <t>99774</t>
  </si>
  <si>
    <t>Stevens Village, AK, USA</t>
  </si>
  <si>
    <t>99776</t>
  </si>
  <si>
    <t>Tanacross, AK, USA</t>
  </si>
  <si>
    <t>99777</t>
  </si>
  <si>
    <t>Tanana, AK, USA</t>
  </si>
  <si>
    <t>99778</t>
  </si>
  <si>
    <t>Teller, AK, USA</t>
  </si>
  <si>
    <t>Tok, AK, USA</t>
  </si>
  <si>
    <t>Venetie, AK, USA</t>
  </si>
  <si>
    <t>Wainwright, AK, USA</t>
  </si>
  <si>
    <t>99783</t>
  </si>
  <si>
    <t>Wales, AK, USA</t>
  </si>
  <si>
    <t>99784</t>
  </si>
  <si>
    <t>White Mountain, AK, USA</t>
  </si>
  <si>
    <t>99785</t>
  </si>
  <si>
    <t>Brevig Mission, AK, USA</t>
  </si>
  <si>
    <t>99786</t>
  </si>
  <si>
    <t>Ambler, AK, USA</t>
  </si>
  <si>
    <t>99788</t>
  </si>
  <si>
    <t>Chalkyitsik, AK, USA</t>
  </si>
  <si>
    <t>99789</t>
  </si>
  <si>
    <t>Nuiqsut, AK, USA</t>
  </si>
  <si>
    <t>99790</t>
  </si>
  <si>
    <t>99791</t>
  </si>
  <si>
    <t>Atqasuk, AK, USA</t>
  </si>
  <si>
    <t>Juneau, AK, USA</t>
  </si>
  <si>
    <t>99802</t>
  </si>
  <si>
    <t>99811</t>
  </si>
  <si>
    <t>99812</t>
  </si>
  <si>
    <t>Angoon, AK, USA</t>
  </si>
  <si>
    <t>Auke Bay, AK, USA</t>
  </si>
  <si>
    <t>Douglas, AK, USA</t>
  </si>
  <si>
    <t>Elfin Cove, AK, USA</t>
  </si>
  <si>
    <t>Gustavus, AK, USA</t>
  </si>
  <si>
    <t>Haines, AK, USA</t>
  </si>
  <si>
    <t>99829</t>
  </si>
  <si>
    <t>Hoonah, AK, USA</t>
  </si>
  <si>
    <t>Kake, AK, USA</t>
  </si>
  <si>
    <t>99832</t>
  </si>
  <si>
    <t>Pelican, AK, USA</t>
  </si>
  <si>
    <t>Petersburg, AK, USA</t>
  </si>
  <si>
    <t>Sitka, AK, USA</t>
  </si>
  <si>
    <t>99836</t>
  </si>
  <si>
    <t>Port Alexander, AK, USA</t>
  </si>
  <si>
    <t>Skagway, AK, USA</t>
  </si>
  <si>
    <t>99841</t>
  </si>
  <si>
    <t>Tenakee Springs, AK, USA</t>
  </si>
  <si>
    <t>99850</t>
  </si>
  <si>
    <t>Ketchikan, AK, USA</t>
  </si>
  <si>
    <t>99903</t>
  </si>
  <si>
    <t>Meyers Chuck, AK, USA</t>
  </si>
  <si>
    <t>Coffman Cove, AK, USA</t>
  </si>
  <si>
    <t>Thorne Bay, AK, USA</t>
  </si>
  <si>
    <t>Craig, AK, USA</t>
  </si>
  <si>
    <t>99922</t>
  </si>
  <si>
    <t>Hydaburg, AK, USA</t>
  </si>
  <si>
    <t>99923</t>
  </si>
  <si>
    <t>Hyder, AK, USA</t>
  </si>
  <si>
    <t>Klawock, AK, USA</t>
  </si>
  <si>
    <t>Metlakatla, AK, USA</t>
  </si>
  <si>
    <t>99927</t>
  </si>
  <si>
    <t>Point Baker, AK, USA</t>
  </si>
  <si>
    <t>99928</t>
  </si>
  <si>
    <t>Ward Cove, AK, USA</t>
  </si>
  <si>
    <t>99929</t>
  </si>
  <si>
    <t>Wrangell, AK, USA</t>
  </si>
  <si>
    <t>00070</t>
  </si>
  <si>
    <t>Mt Hood National Forest, OR, USA</t>
  </si>
  <si>
    <t>00077</t>
  </si>
  <si>
    <t>Willamette Natl Forest, OR, USA</t>
  </si>
  <si>
    <t>Aurora, OR, USA</t>
  </si>
  <si>
    <t>Beavercreek, OR, USA</t>
  </si>
  <si>
    <t>Beaverton, OR, USA</t>
  </si>
  <si>
    <t>Boring, OR, USA</t>
  </si>
  <si>
    <t>97010</t>
  </si>
  <si>
    <t>Bridal Veil, OR, USA</t>
  </si>
  <si>
    <t>97011</t>
  </si>
  <si>
    <t>Brightwood, OR, USA</t>
  </si>
  <si>
    <t>Canby, OR, USA</t>
  </si>
  <si>
    <t>97014</t>
  </si>
  <si>
    <t>Cascade Locks, OR, USA</t>
  </si>
  <si>
    <t>Clackamas, OR, USA</t>
  </si>
  <si>
    <t>Clatskanie, OR, USA</t>
  </si>
  <si>
    <t>Colton, OR, USA</t>
  </si>
  <si>
    <t>Columbia City, OR, USA</t>
  </si>
  <si>
    <t>Corbett, OR, USA</t>
  </si>
  <si>
    <t>97020</t>
  </si>
  <si>
    <t>Donald, OR, USA</t>
  </si>
  <si>
    <t>Dufur, OR, USA</t>
  </si>
  <si>
    <t>Eagle Creek, OR, USA</t>
  </si>
  <si>
    <t>Estacada, OR, USA</t>
  </si>
  <si>
    <t>Fairview, OR, USA</t>
  </si>
  <si>
    <t>Gervais, OR, USA</t>
  </si>
  <si>
    <t>Gladstone, OR, USA</t>
  </si>
  <si>
    <t>97028</t>
  </si>
  <si>
    <t>Government Camp, OR, USA</t>
  </si>
  <si>
    <t>Gresham, OR, USA</t>
  </si>
  <si>
    <t>Hood River, OR, USA</t>
  </si>
  <si>
    <t>Hubbard, OR, USA</t>
  </si>
  <si>
    <t>Lake Oswego, OR, USA</t>
  </si>
  <si>
    <t>97036</t>
  </si>
  <si>
    <t>Marylhurst, OR, USA</t>
  </si>
  <si>
    <t>97037</t>
  </si>
  <si>
    <t>Maupin, OR, USA</t>
  </si>
  <si>
    <t>Molalla, OR, USA</t>
  </si>
  <si>
    <t>Mosier, OR, USA</t>
  </si>
  <si>
    <t>Mount Hood Parkdale, OR, USA</t>
  </si>
  <si>
    <t>Mulino, OR, USA</t>
  </si>
  <si>
    <t>Odell, OR, USA</t>
  </si>
  <si>
    <t>Oregon City, OR, USA</t>
  </si>
  <si>
    <t>Rainier, OR, USA</t>
  </si>
  <si>
    <t>Rhododendron, OR, USA</t>
  </si>
  <si>
    <t>Saint Helens, OR, USA</t>
  </si>
  <si>
    <t>Warren, OR, USA</t>
  </si>
  <si>
    <t>Deer Island, OR, USA</t>
  </si>
  <si>
    <t>Sandy, OR, USA</t>
  </si>
  <si>
    <t>Scappoose, OR, USA</t>
  </si>
  <si>
    <t>The Dalles, OR, USA</t>
  </si>
  <si>
    <t>Troutdale, OR, USA</t>
  </si>
  <si>
    <t>Tualatin, OR, USA</t>
  </si>
  <si>
    <t>97063</t>
  </si>
  <si>
    <t>Tygh Valley, OR, USA</t>
  </si>
  <si>
    <t>Vernonia, OR, USA</t>
  </si>
  <si>
    <t>Welches, OR, USA</t>
  </si>
  <si>
    <t>West Linn, OR, USA</t>
  </si>
  <si>
    <t>Wilsonville, OR, USA</t>
  </si>
  <si>
    <t>Woodburn, OR, USA</t>
  </si>
  <si>
    <t>97075</t>
  </si>
  <si>
    <t>97077</t>
  </si>
  <si>
    <t>Happy Valley, OR, USA</t>
  </si>
  <si>
    <t>Damascus, OR, USA</t>
  </si>
  <si>
    <t>Amity, OR, USA</t>
  </si>
  <si>
    <t>97102</t>
  </si>
  <si>
    <t>Arch Cape, OR, USA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Carlton, OR, USA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97122</t>
  </si>
  <si>
    <t>Hebo, OR, USA</t>
  </si>
  <si>
    <t>Hillsboro, OR, USA</t>
  </si>
  <si>
    <t>Manning, OR, USA</t>
  </si>
  <si>
    <t>Lafayette, OR, USA</t>
  </si>
  <si>
    <t>Mcminnville, OR, USA</t>
  </si>
  <si>
    <t>Manzanita, OR, USA</t>
  </si>
  <si>
    <t>Nehalem, OR, USA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Portland, OR, USA</t>
  </si>
  <si>
    <t>97242</t>
  </si>
  <si>
    <t>97272</t>
  </si>
  <si>
    <t>97281</t>
  </si>
  <si>
    <t>97293</t>
  </si>
  <si>
    <t>Salem, OR, USA</t>
  </si>
  <si>
    <t>97307</t>
  </si>
  <si>
    <t>Keizer, OR, USA</t>
  </si>
  <si>
    <t>97311</t>
  </si>
  <si>
    <t>97312</t>
  </si>
  <si>
    <t>Albany, OR, USA</t>
  </si>
  <si>
    <t>Aumsville, OR, USA</t>
  </si>
  <si>
    <t>Blodgett, OR, USA</t>
  </si>
  <si>
    <t>Corvallis, OR, USA</t>
  </si>
  <si>
    <t>97331</t>
  </si>
  <si>
    <t>Crabtree, OR, USA</t>
  </si>
  <si>
    <t>Dallas, OR, USA</t>
  </si>
  <si>
    <t>Depoe Bay, OR, USA</t>
  </si>
  <si>
    <t>Detroit, OR, USA</t>
  </si>
  <si>
    <t>Eddyville, OR, USA</t>
  </si>
  <si>
    <t>Falls City, OR, USA</t>
  </si>
  <si>
    <t>Gates, OR, USA</t>
  </si>
  <si>
    <t>Grand Ronde, OR, USA</t>
  </si>
  <si>
    <t>Idanha, OR, USA</t>
  </si>
  <si>
    <t>Independence, OR, USA</t>
  </si>
  <si>
    <t>Jefferson, OR, USA</t>
  </si>
  <si>
    <t>Lebanon, OR, USA</t>
  </si>
  <si>
    <t>Logsden, OR, USA</t>
  </si>
  <si>
    <t>Lyons, OR, USA</t>
  </si>
  <si>
    <t>Mill City, OR, USA</t>
  </si>
  <si>
    <t>Monmouth, OR, USA</t>
  </si>
  <si>
    <t>Mount Angel, OR, USA</t>
  </si>
  <si>
    <t>Neotsu, OR, USA</t>
  </si>
  <si>
    <t>Newport, OR, USA</t>
  </si>
  <si>
    <t>97366</t>
  </si>
  <si>
    <t>South Beach, OR, USA</t>
  </si>
  <si>
    <t>Lincoln City, OR, USA</t>
  </si>
  <si>
    <t>Otis, OR, USA</t>
  </si>
  <si>
    <t>97369</t>
  </si>
  <si>
    <t>Otter Rock, OR, USA</t>
  </si>
  <si>
    <t>Philomath, OR, USA</t>
  </si>
  <si>
    <t>97371</t>
  </si>
  <si>
    <t>Rickreall, OR, USA</t>
  </si>
  <si>
    <t>97372</t>
  </si>
  <si>
    <t>Rose Lodge, OR, USA</t>
  </si>
  <si>
    <t>Saint Benedict, OR, USA</t>
  </si>
  <si>
    <t>Scio, OR, USA</t>
  </si>
  <si>
    <t>Scotts Mills, OR, USA</t>
  </si>
  <si>
    <t>97376</t>
  </si>
  <si>
    <t>Seal Rock, OR, USA</t>
  </si>
  <si>
    <t>Sheridan, OR, USA</t>
  </si>
  <si>
    <t>Siletz, OR, USA</t>
  </si>
  <si>
    <t>Silverton, OR, USA</t>
  </si>
  <si>
    <t>Stayton, OR, USA</t>
  </si>
  <si>
    <t>97384</t>
  </si>
  <si>
    <t>Mehama, OR, USA</t>
  </si>
  <si>
    <t>Sublimity, OR, USA</t>
  </si>
  <si>
    <t>Gleneden Beach, OR, USA</t>
  </si>
  <si>
    <t>Tangent, OR, USA</t>
  </si>
  <si>
    <t>Toledo, OR, USA</t>
  </si>
  <si>
    <t>Turner, OR, USA</t>
  </si>
  <si>
    <t>Willamina, OR, USA</t>
  </si>
  <si>
    <t>89010</t>
  </si>
  <si>
    <t>Dyer, NV, USA</t>
  </si>
  <si>
    <t>Round Mountain, NV, USA</t>
  </si>
  <si>
    <t>89047</t>
  </si>
  <si>
    <t>Silverpeak, NV, USA</t>
  </si>
  <si>
    <t>Austin, NV, USA</t>
  </si>
  <si>
    <t>Eureka, NV, USA</t>
  </si>
  <si>
    <t>89402</t>
  </si>
  <si>
    <t>Crystal Bay, NV, USA</t>
  </si>
  <si>
    <t>Dayton, NV, USA</t>
  </si>
  <si>
    <t>89404</t>
  </si>
  <si>
    <t>Denio, NV, USA</t>
  </si>
  <si>
    <t>89405</t>
  </si>
  <si>
    <t>Empire, NV, USA</t>
  </si>
  <si>
    <t>Fallon, NV, USA</t>
  </si>
  <si>
    <t>Fernley, NV, USA</t>
  </si>
  <si>
    <t>89409</t>
  </si>
  <si>
    <t>Gabbs, NV, USA</t>
  </si>
  <si>
    <t>Gardnerville, NV, USA</t>
  </si>
  <si>
    <t>89411</t>
  </si>
  <si>
    <t>Genoa, NV, USA</t>
  </si>
  <si>
    <t>89412</t>
  </si>
  <si>
    <t>Gerlach, NV, USA</t>
  </si>
  <si>
    <t>Glenbrook, NV, USA</t>
  </si>
  <si>
    <t>Golconda, NV, USA</t>
  </si>
  <si>
    <t>Hawthorne, NV, USA</t>
  </si>
  <si>
    <t>89418</t>
  </si>
  <si>
    <t>Imlay, NV, USA</t>
  </si>
  <si>
    <t>Lovelock, NV, USA</t>
  </si>
  <si>
    <t>Luning, NV, USA</t>
  </si>
  <si>
    <t>89422</t>
  </si>
  <si>
    <t>Mina, NV, USA</t>
  </si>
  <si>
    <t>Minden, NV, USA</t>
  </si>
  <si>
    <t>89424</t>
  </si>
  <si>
    <t>Nixon, NV, USA</t>
  </si>
  <si>
    <t>Schurz, NV, USA</t>
  </si>
  <si>
    <t>Silver City, NV, USA</t>
  </si>
  <si>
    <t>Silver Springs, NV, USA</t>
  </si>
  <si>
    <t>Smith, NV, USA</t>
  </si>
  <si>
    <t>Sparks, NV, USA</t>
  </si>
  <si>
    <t>Sun Valley, NV, USA</t>
  </si>
  <si>
    <t>Valmy, NV, USA</t>
  </si>
  <si>
    <t>Verdi, NV, USA</t>
  </si>
  <si>
    <t>Virginia City, NV, USA</t>
  </si>
  <si>
    <t>89442</t>
  </si>
  <si>
    <t>Wadsworth, NV, USA</t>
  </si>
  <si>
    <t>Wellington, NV, USA</t>
  </si>
  <si>
    <t>Winnemucca, NV, USA</t>
  </si>
  <si>
    <t>Yerington, NV, USA</t>
  </si>
  <si>
    <t>Zephyr Cove, NV, USA</t>
  </si>
  <si>
    <t>Stateline, NV, USA</t>
  </si>
  <si>
    <t>Incline Village, NV, USA</t>
  </si>
  <si>
    <t>Reno, NV, USA</t>
  </si>
  <si>
    <t>89557</t>
  </si>
  <si>
    <t>89595</t>
  </si>
  <si>
    <t>89599</t>
  </si>
  <si>
    <t>Carson City, NV, USA</t>
  </si>
  <si>
    <t>Washoe Valley, NV, USA</t>
  </si>
  <si>
    <t>89714</t>
  </si>
  <si>
    <t>Battle Mountain, NV, USA</t>
  </si>
  <si>
    <t>00068</t>
  </si>
  <si>
    <t>Siuslaw Ntl Forest, OR, USA</t>
  </si>
  <si>
    <t>00069</t>
  </si>
  <si>
    <t>Willamette National For, OR, USA</t>
  </si>
  <si>
    <t>97001</t>
  </si>
  <si>
    <t>Antelope, OR, USA</t>
  </si>
  <si>
    <t>97029</t>
  </si>
  <si>
    <t>Grass Valley, OR, USA</t>
  </si>
  <si>
    <t>97033</t>
  </si>
  <si>
    <t>Kent, OR, USA</t>
  </si>
  <si>
    <t>97057</t>
  </si>
  <si>
    <t>Shaniko, OR, USA</t>
  </si>
  <si>
    <t>Alsea, OR, USA</t>
  </si>
  <si>
    <t>Brownsville, OR, USA</t>
  </si>
  <si>
    <t>97329</t>
  </si>
  <si>
    <t>Cascadia, OR, USA</t>
  </si>
  <si>
    <t>97336</t>
  </si>
  <si>
    <t>Crawfordsville, OR, USA</t>
  </si>
  <si>
    <t>Foster, OR, USA</t>
  </si>
  <si>
    <t>Halsey, OR, USA</t>
  </si>
  <si>
    <t>Shedd, OR, USA</t>
  </si>
  <si>
    <t>Sweet Home, OR, USA</t>
  </si>
  <si>
    <t>Tidewater, OR, USA</t>
  </si>
  <si>
    <t>Waldport, OR, USA</t>
  </si>
  <si>
    <t>Eugene, OR, USA</t>
  </si>
  <si>
    <t>97406</t>
  </si>
  <si>
    <t>Agness, OR, USA</t>
  </si>
  <si>
    <t>Allegany, OR, USA</t>
  </si>
  <si>
    <t>97409</t>
  </si>
  <si>
    <t>Alvadore, OR, USA</t>
  </si>
  <si>
    <t>Azalea, OR, USA</t>
  </si>
  <si>
    <t>Bandon, OR, USA</t>
  </si>
  <si>
    <t>Blachly, OR, USA</t>
  </si>
  <si>
    <t>97413</t>
  </si>
  <si>
    <t>Blue River, OR, USA</t>
  </si>
  <si>
    <t>Broadbent, OR, USA</t>
  </si>
  <si>
    <t>Brookings, OR, USA</t>
  </si>
  <si>
    <t>Camas Valley, OR, USA</t>
  </si>
  <si>
    <t>97417</t>
  </si>
  <si>
    <t>Canyonville, OR, USA</t>
  </si>
  <si>
    <t>Cheshire, OR, USA</t>
  </si>
  <si>
    <t>Coos Bay, OR, USA</t>
  </si>
  <si>
    <t>Coquille, OR, USA</t>
  </si>
  <si>
    <t>Cottage Grove, OR, USA</t>
  </si>
  <si>
    <t>Creswell, OR, USA</t>
  </si>
  <si>
    <t>97427</t>
  </si>
  <si>
    <t>Culp Creek, OR, USA</t>
  </si>
  <si>
    <t>Days Creek, OR, USA</t>
  </si>
  <si>
    <t>Deadwood, OR, USA</t>
  </si>
  <si>
    <t>Dexter, OR, USA</t>
  </si>
  <si>
    <t>Dillard, OR, USA</t>
  </si>
  <si>
    <t>Dorena, OR, USA</t>
  </si>
  <si>
    <t>Drain, OR, USA</t>
  </si>
  <si>
    <t>Elkton, OR, USA</t>
  </si>
  <si>
    <t>Elmira, OR, USA</t>
  </si>
  <si>
    <t>Fall Creek, OR, USA</t>
  </si>
  <si>
    <t>Florence, OR, USA</t>
  </si>
  <si>
    <t>Gardiner, OR, USA</t>
  </si>
  <si>
    <t>97442</t>
  </si>
  <si>
    <t>Glendale, OR, USA</t>
  </si>
  <si>
    <t>Glide, OR, USA</t>
  </si>
  <si>
    <t>Gold Beach, OR, USA</t>
  </si>
  <si>
    <t>Harrisburg, OR, USA</t>
  </si>
  <si>
    <t>Idleyld Park, OR, USA</t>
  </si>
  <si>
    <t>Junction City, OR, USA</t>
  </si>
  <si>
    <t>Lakeside, OR, USA</t>
  </si>
  <si>
    <t>Langlois, OR, USA</t>
  </si>
  <si>
    <t>97451</t>
  </si>
  <si>
    <t>Lorane, OR, USA</t>
  </si>
  <si>
    <t>Lowell, OR, USA</t>
  </si>
  <si>
    <t>Mapleton, OR, USA</t>
  </si>
  <si>
    <t>Marcola, OR, USA</t>
  </si>
  <si>
    <t>Pleasant Hill, OR, USA</t>
  </si>
  <si>
    <t>Monroe, OR, USA</t>
  </si>
  <si>
    <t>Myrtle Creek, OR, USA</t>
  </si>
  <si>
    <t>Myrtle Point, OR, USA</t>
  </si>
  <si>
    <t>North Bend, OR, USA</t>
  </si>
  <si>
    <t>Noti, OR, USA</t>
  </si>
  <si>
    <t>Oakland, OR, USA</t>
  </si>
  <si>
    <t>Oakridge, OR, USA</t>
  </si>
  <si>
    <t>Ophir, OR, USA</t>
  </si>
  <si>
    <t>Port Orford, OR, USA</t>
  </si>
  <si>
    <t>Powers, OR, USA</t>
  </si>
  <si>
    <t>Reedsport, OR, USA</t>
  </si>
  <si>
    <t>Riddle, OR, USA</t>
  </si>
  <si>
    <t>Roseburg, OR, USA</t>
  </si>
  <si>
    <t>Scottsburg, OR, USA</t>
  </si>
  <si>
    <t>Springfield, OR, USA</t>
  </si>
  <si>
    <t>Sixes, OR, USA</t>
  </si>
  <si>
    <t>Sutherlin, OR, USA</t>
  </si>
  <si>
    <t>Swisshome, OR, USA</t>
  </si>
  <si>
    <t>97481</t>
  </si>
  <si>
    <t>Tenmile, OR, USA</t>
  </si>
  <si>
    <t>Tiller, OR, USA</t>
  </si>
  <si>
    <t>Umpqua, OR, USA</t>
  </si>
  <si>
    <t>Veneta, OR, USA</t>
  </si>
  <si>
    <t>Vida, OR, USA</t>
  </si>
  <si>
    <t>Walterville, OR, USA</t>
  </si>
  <si>
    <t>Walton, OR, USA</t>
  </si>
  <si>
    <t>Wedderburn, OR, USA</t>
  </si>
  <si>
    <t>97492</t>
  </si>
  <si>
    <t>Westfir, OR, USA</t>
  </si>
  <si>
    <t>Westlake, OR, USA</t>
  </si>
  <si>
    <t>Wilbur, OR, USA</t>
  </si>
  <si>
    <t>Winchester, OR, USA</t>
  </si>
  <si>
    <t>Winston, OR, USA</t>
  </si>
  <si>
    <t>Wolf Creek, OR, USA</t>
  </si>
  <si>
    <t>97498</t>
  </si>
  <si>
    <t>Yachats, OR, USA</t>
  </si>
  <si>
    <t>Yoncalla, OR, USA</t>
  </si>
  <si>
    <t>Medford, OR, USA</t>
  </si>
  <si>
    <t>Central Point, OR, USA</t>
  </si>
  <si>
    <t>White City, OR, USA</t>
  </si>
  <si>
    <t>Ashland, OR, USA</t>
  </si>
  <si>
    <t>Butte Falls, OR, USA</t>
  </si>
  <si>
    <t>Cave Junction, OR, USA</t>
  </si>
  <si>
    <t>Eagle Point, OR, USA</t>
  </si>
  <si>
    <t>Gold Hill, OR, USA</t>
  </si>
  <si>
    <t>Grants Pass, OR, USA</t>
  </si>
  <si>
    <t>Jacksonville, OR, USA</t>
  </si>
  <si>
    <t>Kerby, OR, USA</t>
  </si>
  <si>
    <t>Merlin, OR, USA</t>
  </si>
  <si>
    <t>Murphy, OR, USA</t>
  </si>
  <si>
    <t>O Brien, OR, USA</t>
  </si>
  <si>
    <t>Phoenix, OR, USA</t>
  </si>
  <si>
    <t>Prospect, OR, USA</t>
  </si>
  <si>
    <t>Rogue River, OR, USA</t>
  </si>
  <si>
    <t>97538</t>
  </si>
  <si>
    <t>Selma, OR, USA</t>
  </si>
  <si>
    <t>Shady Cove, OR, USA</t>
  </si>
  <si>
    <t>Talent, OR, USA</t>
  </si>
  <si>
    <t>Trail, OR, USA</t>
  </si>
  <si>
    <t>97543</t>
  </si>
  <si>
    <t>Wilderville, OR, USA</t>
  </si>
  <si>
    <t>Williams, OR, USA</t>
  </si>
  <si>
    <t>Klamath Falls, OR, USA</t>
  </si>
  <si>
    <t>97602</t>
  </si>
  <si>
    <t>97604</t>
  </si>
  <si>
    <t>Crater Lake, OR, USA</t>
  </si>
  <si>
    <t>Adel, OR, USA</t>
  </si>
  <si>
    <t>97621</t>
  </si>
  <si>
    <t>Beatty, OR, USA</t>
  </si>
  <si>
    <t>97622</t>
  </si>
  <si>
    <t>Bly, OR, USA</t>
  </si>
  <si>
    <t>Bonanza, OR, USA</t>
  </si>
  <si>
    <t>Chiloquin, OR, USA</t>
  </si>
  <si>
    <t>Dairy, OR, USA</t>
  </si>
  <si>
    <t>Fort Klamath, OR, USA</t>
  </si>
  <si>
    <t>Keno, OR, USA</t>
  </si>
  <si>
    <t>Lakeview, OR, USA</t>
  </si>
  <si>
    <t>Malin, OR, USA</t>
  </si>
  <si>
    <t>Merrill, OR, USA</t>
  </si>
  <si>
    <t>Midland, OR, USA</t>
  </si>
  <si>
    <t>97635</t>
  </si>
  <si>
    <t>New Pine Creek, OR, USA</t>
  </si>
  <si>
    <t>97636</t>
  </si>
  <si>
    <t>Paisley, OR, USA</t>
  </si>
  <si>
    <t>97637</t>
  </si>
  <si>
    <t>Plush, OR, USA</t>
  </si>
  <si>
    <t>Silver Lake, OR, USA</t>
  </si>
  <si>
    <t>Sprague River, OR, USA</t>
  </si>
  <si>
    <t>Summer Lake, OR, USA</t>
  </si>
  <si>
    <t>Christmas Valley, OR, USA</t>
  </si>
  <si>
    <t>Bend, OR, USA</t>
  </si>
  <si>
    <t>Ashwood, OR, USA</t>
  </si>
  <si>
    <t>Brothers, OR, USA</t>
  </si>
  <si>
    <t>Burns, OR, USA</t>
  </si>
  <si>
    <t>Princeton, OR, USA</t>
  </si>
  <si>
    <t>97722</t>
  </si>
  <si>
    <t>Diamond, OR, USA</t>
  </si>
  <si>
    <t>Camp Sherman, OR, USA</t>
  </si>
  <si>
    <t>97731</t>
  </si>
  <si>
    <t>Chemult, OR, USA</t>
  </si>
  <si>
    <t>Crane, OR, USA</t>
  </si>
  <si>
    <t>97733</t>
  </si>
  <si>
    <t>Crescent, OR, USA</t>
  </si>
  <si>
    <t>Culver, OR, USA</t>
  </si>
  <si>
    <t>97735</t>
  </si>
  <si>
    <t>Fort Rock, OR, USA</t>
  </si>
  <si>
    <t>Frenchglen, OR, USA</t>
  </si>
  <si>
    <t>Gilchrist, OR, USA</t>
  </si>
  <si>
    <t>Hines, OR, USA</t>
  </si>
  <si>
    <t>La Pine, OR, USA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Redmond, OR, USA</t>
  </si>
  <si>
    <t>Riley, OR, USA</t>
  </si>
  <si>
    <t>Sisters, OR, USA</t>
  </si>
  <si>
    <t>Terrebonne, OR, USA</t>
  </si>
  <si>
    <t>Warm Springs, OR, USA</t>
  </si>
  <si>
    <t>Canyon City, OR, USA</t>
  </si>
  <si>
    <t>Dayville, OR, USA</t>
  </si>
  <si>
    <t>Fossil, OR, USA</t>
  </si>
  <si>
    <t>John Day, OR, USA</t>
  </si>
  <si>
    <t>Kimberly, OR, USA</t>
  </si>
  <si>
    <t>Monument, OR, USA</t>
  </si>
  <si>
    <t>97865</t>
  </si>
  <si>
    <t>Mount Vernon, OR, USA</t>
  </si>
  <si>
    <t>97873</t>
  </si>
  <si>
    <t>Seneca, OR, USA</t>
  </si>
  <si>
    <t>97874</t>
  </si>
  <si>
    <t>Spray, OR, USA</t>
  </si>
  <si>
    <t>Alton, UT, USA</t>
  </si>
  <si>
    <t>84714</t>
  </si>
  <si>
    <t>Beryl, UT, USA</t>
  </si>
  <si>
    <t>84719</t>
  </si>
  <si>
    <t>Brian Head, UT, USA</t>
  </si>
  <si>
    <t>Cedar City, UT, USA</t>
  </si>
  <si>
    <t>Central, UT, USA</t>
  </si>
  <si>
    <t>Enterprise, UT, USA</t>
  </si>
  <si>
    <t>Glendale, UT, USA</t>
  </si>
  <si>
    <t>84733</t>
  </si>
  <si>
    <t>Gunlock, UT, USA</t>
  </si>
  <si>
    <t>Hurricane, UT, USA</t>
  </si>
  <si>
    <t>Ivins, UT, USA</t>
  </si>
  <si>
    <t>84742</t>
  </si>
  <si>
    <t>Kanarraville, UT, USA</t>
  </si>
  <si>
    <t>La Verkin, UT, USA</t>
  </si>
  <si>
    <t>Leeds, UT, USA</t>
  </si>
  <si>
    <t>84753</t>
  </si>
  <si>
    <t>Modena, UT, USA</t>
  </si>
  <si>
    <t>84755</t>
  </si>
  <si>
    <t>Mount Carmel, UT, USA</t>
  </si>
  <si>
    <t>84756</t>
  </si>
  <si>
    <t>Newcastle, UT, USA</t>
  </si>
  <si>
    <t>New Harmony, UT, USA</t>
  </si>
  <si>
    <t>Orderville, UT, USA</t>
  </si>
  <si>
    <t>84761</t>
  </si>
  <si>
    <t>Parowan, UT, USA</t>
  </si>
  <si>
    <t>84762</t>
  </si>
  <si>
    <t>Duck Creek Village, UT, USA</t>
  </si>
  <si>
    <t>84763</t>
  </si>
  <si>
    <t>Rockville, UT, USA</t>
  </si>
  <si>
    <t>Santa Clara, UT, USA</t>
  </si>
  <si>
    <t>84767</t>
  </si>
  <si>
    <t>Springdale, UT, USA</t>
  </si>
  <si>
    <t>Saint George, UT, USA</t>
  </si>
  <si>
    <t>84772</t>
  </si>
  <si>
    <t>Summit, UT, USA</t>
  </si>
  <si>
    <t>84774</t>
  </si>
  <si>
    <t>Toquerville, UT, USA</t>
  </si>
  <si>
    <t>Virgin, UT, USA</t>
  </si>
  <si>
    <t>Washington, UT, USA</t>
  </si>
  <si>
    <t>84781</t>
  </si>
  <si>
    <t>Pine Valley, UT, USA</t>
  </si>
  <si>
    <t>Veyo, UT, USA</t>
  </si>
  <si>
    <t>Dammeron Valley, UT, USA</t>
  </si>
  <si>
    <t>84784</t>
  </si>
  <si>
    <t>Hildale, UT, USA</t>
  </si>
  <si>
    <t>84791</t>
  </si>
  <si>
    <t>Colorado City, AZ, USA</t>
  </si>
  <si>
    <t>Littlefield, AZ, USA</t>
  </si>
  <si>
    <t>Dolan Springs, AZ, USA</t>
  </si>
  <si>
    <t>Temple Bar Marina, AZ, USA</t>
  </si>
  <si>
    <t>Meadview, AZ, USA</t>
  </si>
  <si>
    <t>Willow Beach, AZ, USA</t>
  </si>
  <si>
    <t>88901</t>
  </si>
  <si>
    <t>The Lakes, NV, USA</t>
  </si>
  <si>
    <t>88905</t>
  </si>
  <si>
    <t>Alamo, NV, USA</t>
  </si>
  <si>
    <t>Henderson, NV, USA</t>
  </si>
  <si>
    <t>89003</t>
  </si>
  <si>
    <t>Beatty, NV, USA</t>
  </si>
  <si>
    <t>89004</t>
  </si>
  <si>
    <t>Blue Diamond, NV, USA</t>
  </si>
  <si>
    <t>Boulder City, NV, USA</t>
  </si>
  <si>
    <t>89007</t>
  </si>
  <si>
    <t>Bunkerville, NV, USA</t>
  </si>
  <si>
    <t>89008</t>
  </si>
  <si>
    <t>Caliente, NV, USA</t>
  </si>
  <si>
    <t>Goldfield, NV, USA</t>
  </si>
  <si>
    <t>89016</t>
  </si>
  <si>
    <t>Hiko, NV, USA</t>
  </si>
  <si>
    <t>89018</t>
  </si>
  <si>
    <t>Indian Springs, NV, USA</t>
  </si>
  <si>
    <t>Jean, NV, USA</t>
  </si>
  <si>
    <t>Amargosa Valley, NV, USA</t>
  </si>
  <si>
    <t>Logandale, NV, USA</t>
  </si>
  <si>
    <t>89022</t>
  </si>
  <si>
    <t>Manhattan, NV, USA</t>
  </si>
  <si>
    <t>89023</t>
  </si>
  <si>
    <t>Mercury, NV, USA</t>
  </si>
  <si>
    <t>Mesquite, NV, USA</t>
  </si>
  <si>
    <t>89025</t>
  </si>
  <si>
    <t>Moapa, NV, USA</t>
  </si>
  <si>
    <t>89026</t>
  </si>
  <si>
    <t>North Las Vegas, NV, USA</t>
  </si>
  <si>
    <t>89036</t>
  </si>
  <si>
    <t>89037</t>
  </si>
  <si>
    <t>Coyote Springs, NV, USA</t>
  </si>
  <si>
    <t>Cal Nev Ari, NV, USA</t>
  </si>
  <si>
    <t>Overton, NV, USA</t>
  </si>
  <si>
    <t>Pahrump, NV, USA</t>
  </si>
  <si>
    <t>89042</t>
  </si>
  <si>
    <t>Panaca, NV, USA</t>
  </si>
  <si>
    <t>89043</t>
  </si>
  <si>
    <t>Pioche, NV, USA</t>
  </si>
  <si>
    <t>Searchlight, NV, USA</t>
  </si>
  <si>
    <t>Tonopah, NV, USA</t>
  </si>
  <si>
    <t>Sloan, NV, USA</t>
  </si>
  <si>
    <t>89067</t>
  </si>
  <si>
    <t>89087</t>
  </si>
  <si>
    <t>89163</t>
  </si>
  <si>
    <t>Nellis Afb, NV, USA</t>
  </si>
  <si>
    <t>Lund, NV, USA</t>
  </si>
  <si>
    <t>Las Vegas, NV, USA</t>
  </si>
  <si>
    <t>89105</t>
  </si>
  <si>
    <t>89111</t>
  </si>
  <si>
    <t>89112</t>
  </si>
  <si>
    <t>89114</t>
  </si>
  <si>
    <t>89125</t>
  </si>
  <si>
    <t>89127</t>
  </si>
  <si>
    <t>89132</t>
  </si>
  <si>
    <t>89133</t>
  </si>
  <si>
    <t>89151</t>
  </si>
  <si>
    <t>89153</t>
  </si>
  <si>
    <t>89154</t>
  </si>
  <si>
    <t>89157</t>
  </si>
  <si>
    <t>89158</t>
  </si>
  <si>
    <t>89162</t>
  </si>
  <si>
    <t>89164</t>
  </si>
  <si>
    <t>89193</t>
  </si>
  <si>
    <t>92222</t>
  </si>
  <si>
    <t>Bard, CA, USA</t>
  </si>
  <si>
    <t>Blythe, CA, USA</t>
  </si>
  <si>
    <t>92226</t>
  </si>
  <si>
    <t>Brawley, CA, USA</t>
  </si>
  <si>
    <t>Calexico, CA, USA</t>
  </si>
  <si>
    <t>92232</t>
  </si>
  <si>
    <t>92233</t>
  </si>
  <si>
    <t>Calipatria, CA, USA</t>
  </si>
  <si>
    <t>Earp, CA, USA</t>
  </si>
  <si>
    <t>El Centro, CA, USA</t>
  </si>
  <si>
    <t>92244</t>
  </si>
  <si>
    <t>Heber, CA, USA</t>
  </si>
  <si>
    <t>Holtville, CA, USA</t>
  </si>
  <si>
    <t>Imperial, CA, USA</t>
  </si>
  <si>
    <t>Palo Verde, CA, USA</t>
  </si>
  <si>
    <t>92267</t>
  </si>
  <si>
    <t>Parker Dam, CA, USA</t>
  </si>
  <si>
    <t>92273</t>
  </si>
  <si>
    <t>Seeley, CA, USA</t>
  </si>
  <si>
    <t>Vidal, CA, USA</t>
  </si>
  <si>
    <t>Westmorland, CA, USA</t>
  </si>
  <si>
    <t>Winterhaven, CA, USA</t>
  </si>
  <si>
    <t>92332</t>
  </si>
  <si>
    <t>Essex, CA, USA</t>
  </si>
  <si>
    <t>Needles, CA, USA</t>
  </si>
  <si>
    <t>Mira Loma, CA, USA</t>
  </si>
  <si>
    <t>Alpine, CA, USA</t>
  </si>
  <si>
    <t>Bonita, CA, USA</t>
  </si>
  <si>
    <t>Boulevard, CA, USA</t>
  </si>
  <si>
    <t>Campo, CA, USA</t>
  </si>
  <si>
    <t>Chula Vista, CA, USA</t>
  </si>
  <si>
    <t>Descanso, CA, USA</t>
  </si>
  <si>
    <t>Dulzura, CA, USA</t>
  </si>
  <si>
    <t>91921</t>
  </si>
  <si>
    <t>91931</t>
  </si>
  <si>
    <t>Guatay, CA, USA</t>
  </si>
  <si>
    <t>Imperial Beach, CA, USA</t>
  </si>
  <si>
    <t>91934</t>
  </si>
  <si>
    <t>Jacumba, CA, USA</t>
  </si>
  <si>
    <t>Jamul, CA, USA</t>
  </si>
  <si>
    <t>La Mesa, CA, USA</t>
  </si>
  <si>
    <t>91943</t>
  </si>
  <si>
    <t>Lemon Grove, CA, USA</t>
  </si>
  <si>
    <t>91946</t>
  </si>
  <si>
    <t>Lincoln Acres, CA, USA</t>
  </si>
  <si>
    <t>Mount Laguna, CA, USA</t>
  </si>
  <si>
    <t>National City, CA, USA</t>
  </si>
  <si>
    <t>91951</t>
  </si>
  <si>
    <t>91962</t>
  </si>
  <si>
    <t>Pine Valley, CA, USA</t>
  </si>
  <si>
    <t>Potrero, CA, USA</t>
  </si>
  <si>
    <t>91976</t>
  </si>
  <si>
    <t>Spring Valley, CA, USA</t>
  </si>
  <si>
    <t>Tecate, CA, USA</t>
  </si>
  <si>
    <t>91987</t>
  </si>
  <si>
    <t>91990</t>
  </si>
  <si>
    <t>Bonsall, CA, USA</t>
  </si>
  <si>
    <t>Borrego Springs, CA, USA</t>
  </si>
  <si>
    <t>Cardiff By The Sea, CA, USA</t>
  </si>
  <si>
    <t>Carlsbad, CA, USA</t>
  </si>
  <si>
    <t>Del Mar, CA, USA</t>
  </si>
  <si>
    <t>El Cajon, CA, USA</t>
  </si>
  <si>
    <t>92022</t>
  </si>
  <si>
    <t>Encinitas, CA, USA</t>
  </si>
  <si>
    <t>Escondido, CA, USA</t>
  </si>
  <si>
    <t>Fallbrook, CA, USA</t>
  </si>
  <si>
    <t>Julian, CA, USA</t>
  </si>
  <si>
    <t>La Jolla, CA, USA</t>
  </si>
  <si>
    <t>Lakeside, CA, USA</t>
  </si>
  <si>
    <t>92046</t>
  </si>
  <si>
    <t>Oceanside, CA, USA</t>
  </si>
  <si>
    <t>92052</t>
  </si>
  <si>
    <t>Camp Pendleton, CA, USA</t>
  </si>
  <si>
    <t>Pala, CA, USA</t>
  </si>
  <si>
    <t>Palomar Mountain, CA, USA</t>
  </si>
  <si>
    <t>Pauma Valley, CA, USA</t>
  </si>
  <si>
    <t>Poway, CA, USA</t>
  </si>
  <si>
    <t>Ramona, CA, USA</t>
  </si>
  <si>
    <t>Ranchita, CA, USA</t>
  </si>
  <si>
    <t>Rancho Santa Fe, CA, USA</t>
  </si>
  <si>
    <t>92068</t>
  </si>
  <si>
    <t>San Luis Rey, CA, USA</t>
  </si>
  <si>
    <t>San Marcos, CA, USA</t>
  </si>
  <si>
    <t>Santa Ysabel, CA, USA</t>
  </si>
  <si>
    <t>Santee, CA, USA</t>
  </si>
  <si>
    <t>Solana Beach, CA, USA</t>
  </si>
  <si>
    <t>92079</t>
  </si>
  <si>
    <t>Vista, CA, USA</t>
  </si>
  <si>
    <t>Valley Center, CA, USA</t>
  </si>
  <si>
    <t>Warner Springs, CA, USA</t>
  </si>
  <si>
    <t>Coronado, CA, USA</t>
  </si>
  <si>
    <t>San Ysidro, CA, USA</t>
  </si>
  <si>
    <t>92178</t>
  </si>
  <si>
    <t>Indio, CA, USA</t>
  </si>
  <si>
    <t>92202</t>
  </si>
  <si>
    <t>Indian Wells, CA, USA</t>
  </si>
  <si>
    <t>Palm Desert, CA, USA</t>
  </si>
  <si>
    <t>Banning, CA, USA</t>
  </si>
  <si>
    <t>Beaumont, CA, USA</t>
  </si>
  <si>
    <t>Cabazon, CA, USA</t>
  </si>
  <si>
    <t>Cathedral City, CA, USA</t>
  </si>
  <si>
    <t>92235</t>
  </si>
  <si>
    <t>Coachella, CA, USA</t>
  </si>
  <si>
    <t>92239</t>
  </si>
  <si>
    <t>Desert Center, CA, USA</t>
  </si>
  <si>
    <t>Desert Hot Springs, CA, USA</t>
  </si>
  <si>
    <t>92247</t>
  </si>
  <si>
    <t>La Quinta, CA, USA</t>
  </si>
  <si>
    <t>92248</t>
  </si>
  <si>
    <t>Joshua Tree, CA, USA</t>
  </si>
  <si>
    <t>92254</t>
  </si>
  <si>
    <t>Mecca, CA, USA</t>
  </si>
  <si>
    <t>92255</t>
  </si>
  <si>
    <t>Morongo Valley, CA, USA</t>
  </si>
  <si>
    <t>Niland, CA, USA</t>
  </si>
  <si>
    <t>92258</t>
  </si>
  <si>
    <t>North Palm Springs, CA, USA</t>
  </si>
  <si>
    <t>Ocotillo, CA, USA</t>
  </si>
  <si>
    <t>Palm Springs, CA, USA</t>
  </si>
  <si>
    <t>Pioneertown, CA, USA</t>
  </si>
  <si>
    <t>Rancho Mirage, CA, USA</t>
  </si>
  <si>
    <t>Thermal, CA, USA</t>
  </si>
  <si>
    <t>Salton City, CA, USA</t>
  </si>
  <si>
    <t>Thousand Palms, CA, USA</t>
  </si>
  <si>
    <t>Twentynine Palms, CA, USA</t>
  </si>
  <si>
    <t>92282</t>
  </si>
  <si>
    <t>Whitewater, CA, USA</t>
  </si>
  <si>
    <t>Yucca Valley, CA, USA</t>
  </si>
  <si>
    <t>Landers, CA, USA</t>
  </si>
  <si>
    <t>Adelanto, CA, USA</t>
  </si>
  <si>
    <t>92304</t>
  </si>
  <si>
    <t>Amboy, CA, USA</t>
  </si>
  <si>
    <t>Angelus Oaks, CA, USA</t>
  </si>
  <si>
    <t>Apple Valley, CA, USA</t>
  </si>
  <si>
    <t>Baker, CA, USA</t>
  </si>
  <si>
    <t>Fort Irwin, CA, USA</t>
  </si>
  <si>
    <t>Barstow, CA, USA</t>
  </si>
  <si>
    <t>Grand Terrace, CA, USA</t>
  </si>
  <si>
    <t>Big Bear City, CA, USA</t>
  </si>
  <si>
    <t>Big Bear Lake, CA, USA</t>
  </si>
  <si>
    <t>Bloomington, CA, USA</t>
  </si>
  <si>
    <t>Blue Jay, CA, USA</t>
  </si>
  <si>
    <t>Bryn Mawr, CA, USA</t>
  </si>
  <si>
    <t>Calimesa, CA, USA</t>
  </si>
  <si>
    <t>Cedar Glen, CA, USA</t>
  </si>
  <si>
    <t>Cedarpines Park, CA, USA</t>
  </si>
  <si>
    <t>92323</t>
  </si>
  <si>
    <t>Cima, CA, USA</t>
  </si>
  <si>
    <t>Colton, CA, USA</t>
  </si>
  <si>
    <t>Crestline, CA, USA</t>
  </si>
  <si>
    <t>92326</t>
  </si>
  <si>
    <t>Crest Park, CA, USA</t>
  </si>
  <si>
    <t>Daggett, CA, USA</t>
  </si>
  <si>
    <t>92328</t>
  </si>
  <si>
    <t>Death Valley, CA, USA</t>
  </si>
  <si>
    <t>Phelan, CA, USA</t>
  </si>
  <si>
    <t>Fontana, CA, USA</t>
  </si>
  <si>
    <t>Fawnskin, CA, USA</t>
  </si>
  <si>
    <t>Ludlow, CA, USA</t>
  </si>
  <si>
    <t>Forest Falls, CA, USA</t>
  </si>
  <si>
    <t>Hesperia, CA, USA</t>
  </si>
  <si>
    <t>92341</t>
  </si>
  <si>
    <t>Green Valley Lake, CA, USA</t>
  </si>
  <si>
    <t>Helendale, CA, USA</t>
  </si>
  <si>
    <t>Highland, CA, USA</t>
  </si>
  <si>
    <t>Hinkley, CA, USA</t>
  </si>
  <si>
    <t>Loma Linda, CA, USA</t>
  </si>
  <si>
    <t>Lake Arrowhead, CA, USA</t>
  </si>
  <si>
    <t>Lucerne Valley, CA, USA</t>
  </si>
  <si>
    <t>92357</t>
  </si>
  <si>
    <t>Lytle Creek, CA, USA</t>
  </si>
  <si>
    <t>Mentone, CA, USA</t>
  </si>
  <si>
    <t>Nipton, CA, USA</t>
  </si>
  <si>
    <t>Newberry Springs, CA, USA</t>
  </si>
  <si>
    <t>Mountain Pass, CA, USA</t>
  </si>
  <si>
    <t>92368</t>
  </si>
  <si>
    <t>Oro Grande, CA, USA</t>
  </si>
  <si>
    <t>Patton, CA, USA</t>
  </si>
  <si>
    <t>Pinon Hills, CA, USA</t>
  </si>
  <si>
    <t>Redlands, CA, USA</t>
  </si>
  <si>
    <t>Rialto, CA, USA</t>
  </si>
  <si>
    <t>92378</t>
  </si>
  <si>
    <t>Rimforest, CA, USA</t>
  </si>
  <si>
    <t>Running Springs, CA, USA</t>
  </si>
  <si>
    <t>92384</t>
  </si>
  <si>
    <t>Shoshone, CA, USA</t>
  </si>
  <si>
    <t>Skyforest, CA, USA</t>
  </si>
  <si>
    <t>92386</t>
  </si>
  <si>
    <t>Sugarloaf, CA, USA</t>
  </si>
  <si>
    <t>Tecopa, CA, USA</t>
  </si>
  <si>
    <t>Twin Peaks, CA, USA</t>
  </si>
  <si>
    <t>Victorville, CA, USA</t>
  </si>
  <si>
    <t>Wrightwood, CA, USA</t>
  </si>
  <si>
    <t>Yermo, CA, USA</t>
  </si>
  <si>
    <t>Yucaipa, CA, USA</t>
  </si>
  <si>
    <t>92401</t>
  </si>
  <si>
    <t>San Bernardino, CA, USA</t>
  </si>
  <si>
    <t>92402</t>
  </si>
  <si>
    <t>92413</t>
  </si>
  <si>
    <t>92418</t>
  </si>
  <si>
    <t>92427</t>
  </si>
  <si>
    <t>Riverside, CA, USA</t>
  </si>
  <si>
    <t>92502</t>
  </si>
  <si>
    <t>March Air Reserve Base, CA, USA</t>
  </si>
  <si>
    <t>92522</t>
  </si>
  <si>
    <t>Lake Elsinore, CA, USA</t>
  </si>
  <si>
    <t>92531</t>
  </si>
  <si>
    <t>Aguanga, CA, USA</t>
  </si>
  <si>
    <t>Anza, CA, USA</t>
  </si>
  <si>
    <t>Hemet, CA, USA</t>
  </si>
  <si>
    <t>Homeland, CA, USA</t>
  </si>
  <si>
    <t>Idyllwild, CA, USA</t>
  </si>
  <si>
    <t>Moreno Valley, CA, USA</t>
  </si>
  <si>
    <t>92556</t>
  </si>
  <si>
    <t>Mountain Center, CA, USA</t>
  </si>
  <si>
    <t>Murrieta, CA, USA</t>
  </si>
  <si>
    <t>Nuevo, CA, USA</t>
  </si>
  <si>
    <t>Perris, CA, USA</t>
  </si>
  <si>
    <t>92572</t>
  </si>
  <si>
    <t>San Jacinto, CA, USA</t>
  </si>
  <si>
    <t>Menifee, CA, USA</t>
  </si>
  <si>
    <t>Sun City, CA, USA</t>
  </si>
  <si>
    <t>Quail Valley, CA, USA</t>
  </si>
  <si>
    <t>Temecula, CA, USA</t>
  </si>
  <si>
    <t>Wildomar, CA, USA</t>
  </si>
  <si>
    <t>Winchester, CA, USA</t>
  </si>
  <si>
    <t>92599</t>
  </si>
  <si>
    <t>Norco, CA, USA</t>
  </si>
  <si>
    <t>Corona, CA, USA</t>
  </si>
  <si>
    <t>93203</t>
  </si>
  <si>
    <t>Arvin, CA, USA</t>
  </si>
  <si>
    <t>Bodfish, CA, USA</t>
  </si>
  <si>
    <t>93206</t>
  </si>
  <si>
    <t>Buttonwillow, CA, USA</t>
  </si>
  <si>
    <t>93207</t>
  </si>
  <si>
    <t>California Hot Springs, CA, USA</t>
  </si>
  <si>
    <t>Delano, CA, USA</t>
  </si>
  <si>
    <t>93216</t>
  </si>
  <si>
    <t>93218</t>
  </si>
  <si>
    <t>Ducor, CA, USA</t>
  </si>
  <si>
    <t>Edison, CA, USA</t>
  </si>
  <si>
    <t>Fellows, CA, USA</t>
  </si>
  <si>
    <t>93226</t>
  </si>
  <si>
    <t>Glennville, CA, USA</t>
  </si>
  <si>
    <t>Kernville, CA, USA</t>
  </si>
  <si>
    <t>Lake Isabella, CA, USA</t>
  </si>
  <si>
    <t>Lamont, CA, USA</t>
  </si>
  <si>
    <t>Lost Hills, CA, USA</t>
  </si>
  <si>
    <t>Mc Farland, CA, USA</t>
  </si>
  <si>
    <t>93251</t>
  </si>
  <si>
    <t>Mc Kittrick, CA, USA</t>
  </si>
  <si>
    <t>93252</t>
  </si>
  <si>
    <t>Maricopa, CA, USA</t>
  </si>
  <si>
    <t>Onyx, CA, USA</t>
  </si>
  <si>
    <t>Posey, CA, USA</t>
  </si>
  <si>
    <t>Shafter, CA, USA</t>
  </si>
  <si>
    <t>Taft, CA, USA</t>
  </si>
  <si>
    <t>Terra Bella, CA, USA</t>
  </si>
  <si>
    <t>Tupman, CA, USA</t>
  </si>
  <si>
    <t>Wasco, CA, USA</t>
  </si>
  <si>
    <t>93283</t>
  </si>
  <si>
    <t>Weldon, CA, USA</t>
  </si>
  <si>
    <t>93285</t>
  </si>
  <si>
    <t>Wofford Heights, CA, USA</t>
  </si>
  <si>
    <t>93287</t>
  </si>
  <si>
    <t>Woody, CA, USA</t>
  </si>
  <si>
    <t>Bakersfield, CA, USA</t>
  </si>
  <si>
    <t>93302</t>
  </si>
  <si>
    <t>93383</t>
  </si>
  <si>
    <t>93385</t>
  </si>
  <si>
    <t>Mojave, CA, USA</t>
  </si>
  <si>
    <t>93504</t>
  </si>
  <si>
    <t>California City, CA, USA</t>
  </si>
  <si>
    <t>Acton, CA, USA</t>
  </si>
  <si>
    <t>Big Pine, CA, USA</t>
  </si>
  <si>
    <t>Boron, CA, USA</t>
  </si>
  <si>
    <t>Caliente, CA, USA</t>
  </si>
  <si>
    <t>93519</t>
  </si>
  <si>
    <t>Cantil, CA, USA</t>
  </si>
  <si>
    <t>93522</t>
  </si>
  <si>
    <t>Darwin, CA, USA</t>
  </si>
  <si>
    <t>Edwards, CA, USA</t>
  </si>
  <si>
    <t>Independence, CA, USA</t>
  </si>
  <si>
    <t>Inyokern, CA, USA</t>
  </si>
  <si>
    <t>93528</t>
  </si>
  <si>
    <t>Johannesburg, CA, USA</t>
  </si>
  <si>
    <t>Keeler, CA, USA</t>
  </si>
  <si>
    <t>Keene, CA, USA</t>
  </si>
  <si>
    <t>Lake Hughes, CA, USA</t>
  </si>
  <si>
    <t>Lancaster, CA, USA</t>
  </si>
  <si>
    <t>93539</t>
  </si>
  <si>
    <t>Little Lake, CA, USA</t>
  </si>
  <si>
    <t>Littlerock, CA, USA</t>
  </si>
  <si>
    <t>Llano, CA, USA</t>
  </si>
  <si>
    <t>Lone Pine, CA, USA</t>
  </si>
  <si>
    <t>Olancha, CA, USA</t>
  </si>
  <si>
    <t>Palmdale, CA, USA</t>
  </si>
  <si>
    <t>Pearblossom, CA, USA</t>
  </si>
  <si>
    <t>93554</t>
  </si>
  <si>
    <t>Randsburg, CA, USA</t>
  </si>
  <si>
    <t>Ridgecrest, CA, USA</t>
  </si>
  <si>
    <t>Red Mountain, CA, USA</t>
  </si>
  <si>
    <t>Rosamond, CA, USA</t>
  </si>
  <si>
    <t>Tehachapi, CA, USA</t>
  </si>
  <si>
    <t>Trona, CA, USA</t>
  </si>
  <si>
    <t>93581</t>
  </si>
  <si>
    <t>93586</t>
  </si>
  <si>
    <t>93592</t>
  </si>
  <si>
    <t>93596</t>
  </si>
  <si>
    <t>93599</t>
  </si>
  <si>
    <t>San Diego, CA, USA</t>
  </si>
  <si>
    <t>92132</t>
  </si>
  <si>
    <t>92137</t>
  </si>
  <si>
    <t>92149</t>
  </si>
  <si>
    <t>92152</t>
  </si>
  <si>
    <t>92153</t>
  </si>
  <si>
    <t>92158</t>
  </si>
  <si>
    <t>92163</t>
  </si>
  <si>
    <t>92164</t>
  </si>
  <si>
    <t>92166</t>
  </si>
  <si>
    <t>92167</t>
  </si>
  <si>
    <t>92168</t>
  </si>
  <si>
    <t>92169</t>
  </si>
  <si>
    <t>92171</t>
  </si>
  <si>
    <t>92172</t>
  </si>
  <si>
    <t>92174</t>
  </si>
  <si>
    <t>92176</t>
  </si>
  <si>
    <t>92186</t>
  </si>
  <si>
    <t>92187</t>
  </si>
  <si>
    <t>92191</t>
  </si>
  <si>
    <t>92193</t>
  </si>
  <si>
    <t>92195</t>
  </si>
  <si>
    <t>92196</t>
  </si>
  <si>
    <t>92197</t>
  </si>
  <si>
    <t>92198</t>
  </si>
  <si>
    <t>92199</t>
  </si>
  <si>
    <t>00044</t>
  </si>
  <si>
    <t>South Alpine County, CA, USA</t>
  </si>
  <si>
    <t>00047</t>
  </si>
  <si>
    <t>West Glenn County, CA, USA</t>
  </si>
  <si>
    <t>00048</t>
  </si>
  <si>
    <t>Mendocino Ntl Forest, CA, USA</t>
  </si>
  <si>
    <t>00049</t>
  </si>
  <si>
    <t>Six Rivers National Fore, CA, USA</t>
  </si>
  <si>
    <t>00050</t>
  </si>
  <si>
    <t>Six Rivers Ntl Forest, CA, USA</t>
  </si>
  <si>
    <t>00051</t>
  </si>
  <si>
    <t>Eldorado Ntl Forest, CA, USA</t>
  </si>
  <si>
    <t>00052</t>
  </si>
  <si>
    <t>00054</t>
  </si>
  <si>
    <t>00055</t>
  </si>
  <si>
    <t>Trinity Ntl Forest, CA, USA</t>
  </si>
  <si>
    <t>00065</t>
  </si>
  <si>
    <t>Plumas National Park, CA, USA</t>
  </si>
  <si>
    <t>93512</t>
  </si>
  <si>
    <t>Benton, CA, USA</t>
  </si>
  <si>
    <t>Bishop, CA, USA</t>
  </si>
  <si>
    <t>93515</t>
  </si>
  <si>
    <t>93517</t>
  </si>
  <si>
    <t>Bridgeport, CA, USA</t>
  </si>
  <si>
    <t>June Lake, CA, USA</t>
  </si>
  <si>
    <t>Lee Vining, CA, USA</t>
  </si>
  <si>
    <t>Mammoth Lakes, CA, USA</t>
  </si>
  <si>
    <t>94512</t>
  </si>
  <si>
    <t>Birds Landing, CA, USA</t>
  </si>
  <si>
    <t>Fairfield, CA, USA</t>
  </si>
  <si>
    <t>Travis Afb, CA, USA</t>
  </si>
  <si>
    <t>Rio Vista, CA, USA</t>
  </si>
  <si>
    <t>Suisun City, CA, USA</t>
  </si>
  <si>
    <t>Arnold, CA, USA</t>
  </si>
  <si>
    <t>Avery, CA, USA</t>
  </si>
  <si>
    <t>Glencoe, CA, USA</t>
  </si>
  <si>
    <t>Hathaway Pines, CA, USA</t>
  </si>
  <si>
    <t>Mokelumne Hill, CA, USA</t>
  </si>
  <si>
    <t>Mountain Ranch, CA, USA</t>
  </si>
  <si>
    <t>95248</t>
  </si>
  <si>
    <t>Rail Road Flat, CA, USA</t>
  </si>
  <si>
    <t>West Point, CA, USA</t>
  </si>
  <si>
    <t>95257</t>
  </si>
  <si>
    <t>Wilseyville, CA, USA</t>
  </si>
  <si>
    <t>Albion, CA, USA</t>
  </si>
  <si>
    <t>Boonville, CA, USA</t>
  </si>
  <si>
    <t>95417</t>
  </si>
  <si>
    <t>Branscomb, CA, USA</t>
  </si>
  <si>
    <t>95418</t>
  </si>
  <si>
    <t>Calpella, CA, USA</t>
  </si>
  <si>
    <t>Caspar, CA, USA</t>
  </si>
  <si>
    <t>Clearlake, CA, USA</t>
  </si>
  <si>
    <t>Clearlake Oaks, CA, USA</t>
  </si>
  <si>
    <t>95424</t>
  </si>
  <si>
    <t>Clearlake Park, CA, USA</t>
  </si>
  <si>
    <t>Cloverdale, CA, USA</t>
  </si>
  <si>
    <t>Cobb, CA, USA</t>
  </si>
  <si>
    <t>Comptche, CA, USA</t>
  </si>
  <si>
    <t>Covelo, CA, USA</t>
  </si>
  <si>
    <t>Dos Rios, CA, USA</t>
  </si>
  <si>
    <t>95432</t>
  </si>
  <si>
    <t>Elk, CA, USA</t>
  </si>
  <si>
    <t>95435</t>
  </si>
  <si>
    <t>Finley, CA, USA</t>
  </si>
  <si>
    <t>Fort Bragg, CA, USA</t>
  </si>
  <si>
    <t>95443</t>
  </si>
  <si>
    <t>Glenhaven, CA, USA</t>
  </si>
  <si>
    <t>Gualala, CA, USA</t>
  </si>
  <si>
    <t>Hopland, CA, USA</t>
  </si>
  <si>
    <t>Kelseyville, CA, USA</t>
  </si>
  <si>
    <t>Lakeport, CA, USA</t>
  </si>
  <si>
    <t>Laytonville, CA, USA</t>
  </si>
  <si>
    <t>Little River, CA, USA</t>
  </si>
  <si>
    <t>Lower Lake, CA, USA</t>
  </si>
  <si>
    <t>Lucerne, CA, USA</t>
  </si>
  <si>
    <t>95459</t>
  </si>
  <si>
    <t>Manchester, CA, USA</t>
  </si>
  <si>
    <t>Mendocino, CA, USA</t>
  </si>
  <si>
    <t>Navarro, CA, USA</t>
  </si>
  <si>
    <t>95464</t>
  </si>
  <si>
    <t>Nice, CA, USA</t>
  </si>
  <si>
    <t>Philo, CA, USA</t>
  </si>
  <si>
    <t>Hidden Valley Lake, CA, USA</t>
  </si>
  <si>
    <t>Point Arena, CA, USA</t>
  </si>
  <si>
    <t>Potter Valley, CA, USA</t>
  </si>
  <si>
    <t>Redwood Valley, CA, USA</t>
  </si>
  <si>
    <t>95481</t>
  </si>
  <si>
    <t>Talmage, CA, USA</t>
  </si>
  <si>
    <t>Ukiah, CA, USA</t>
  </si>
  <si>
    <t>Upper Lake, CA, USA</t>
  </si>
  <si>
    <t>Westport, CA, USA</t>
  </si>
  <si>
    <t>Willits, CA, USA</t>
  </si>
  <si>
    <t>Witter Springs, CA, USA</t>
  </si>
  <si>
    <t>Yorkville, CA, USA</t>
  </si>
  <si>
    <t>Eureka, CA, USA</t>
  </si>
  <si>
    <t>Alderpoint, CA, USA</t>
  </si>
  <si>
    <t>Blocksburg, CA, USA</t>
  </si>
  <si>
    <t>Arcata, CA, USA</t>
  </si>
  <si>
    <t>Mckinleyville, CA, USA</t>
  </si>
  <si>
    <t>Bayside, CA, USA</t>
  </si>
  <si>
    <t>Blue Lake, CA, USA</t>
  </si>
  <si>
    <t>Bridgeville, CA, USA</t>
  </si>
  <si>
    <t>Burnt Ranch, CA, USA</t>
  </si>
  <si>
    <t>Carlotta, CA, USA</t>
  </si>
  <si>
    <t>Crescent City, CA, USA</t>
  </si>
  <si>
    <t>95532</t>
  </si>
  <si>
    <t>95534</t>
  </si>
  <si>
    <t>Cutten, CA, USA</t>
  </si>
  <si>
    <t>Ferndale, CA, USA</t>
  </si>
  <si>
    <t>95537</t>
  </si>
  <si>
    <t>Fields Landing, CA, USA</t>
  </si>
  <si>
    <t>95538</t>
  </si>
  <si>
    <t>Fort Dick, CA, USA</t>
  </si>
  <si>
    <t>Fortuna, CA, USA</t>
  </si>
  <si>
    <t>Garberville, CA, USA</t>
  </si>
  <si>
    <t>95543</t>
  </si>
  <si>
    <t>Gasquet, CA, USA</t>
  </si>
  <si>
    <t>95545</t>
  </si>
  <si>
    <t>Honeydew, CA, USA</t>
  </si>
  <si>
    <t>95546</t>
  </si>
  <si>
    <t>Hoopa, CA, USA</t>
  </si>
  <si>
    <t>Hydesville, CA, USA</t>
  </si>
  <si>
    <t>Klamath, CA, USA</t>
  </si>
  <si>
    <t>95549</t>
  </si>
  <si>
    <t>Kneeland, CA, USA</t>
  </si>
  <si>
    <t>Korbel, CA, USA</t>
  </si>
  <si>
    <t>Loleta, CA, USA</t>
  </si>
  <si>
    <t>95552</t>
  </si>
  <si>
    <t>Mad River, CA, USA</t>
  </si>
  <si>
    <t>Miranda, CA, USA</t>
  </si>
  <si>
    <t>Myers Flat, CA, USA</t>
  </si>
  <si>
    <t>95555</t>
  </si>
  <si>
    <t>Orick, CA, USA</t>
  </si>
  <si>
    <t>Orleans, CA, USA</t>
  </si>
  <si>
    <t>Petrolia, CA, USA</t>
  </si>
  <si>
    <t>Phillipsville, CA, USA</t>
  </si>
  <si>
    <t>Redway, CA, USA</t>
  </si>
  <si>
    <t>Rio Dell, CA, USA</t>
  </si>
  <si>
    <t>Salyer, CA, USA</t>
  </si>
  <si>
    <t>95564</t>
  </si>
  <si>
    <t>Samoa, CA, USA</t>
  </si>
  <si>
    <t>Scotia, CA, USA</t>
  </si>
  <si>
    <t>Smith River, CA, USA</t>
  </si>
  <si>
    <t>95568</t>
  </si>
  <si>
    <t>Somes Bar, CA, USA</t>
  </si>
  <si>
    <t>95569</t>
  </si>
  <si>
    <t>Redcrest, CA, USA</t>
  </si>
  <si>
    <t>Trinidad, CA, USA</t>
  </si>
  <si>
    <t>95571</t>
  </si>
  <si>
    <t>Weott, CA, USA</t>
  </si>
  <si>
    <t>95573</t>
  </si>
  <si>
    <t>Willow Creek, CA, USA</t>
  </si>
  <si>
    <t>Leggett, CA, USA</t>
  </si>
  <si>
    <t>Piercy, CA, USA</t>
  </si>
  <si>
    <t>Whitethorn, CA, USA</t>
  </si>
  <si>
    <t>Zenia, CA, USA</t>
  </si>
  <si>
    <t>95601</t>
  </si>
  <si>
    <t>Amador City, CA, USA</t>
  </si>
  <si>
    <t>Auburn, CA, USA</t>
  </si>
  <si>
    <t>West Sacramento, CA, USA</t>
  </si>
  <si>
    <t>Brooks, CA, USA</t>
  </si>
  <si>
    <t>Capay, CA, USA</t>
  </si>
  <si>
    <t>Carmichael, CA, USA</t>
  </si>
  <si>
    <t>Citrus Heights, CA, USA</t>
  </si>
  <si>
    <t>95611</t>
  </si>
  <si>
    <t>95612</t>
  </si>
  <si>
    <t>Clarksburg, CA, USA</t>
  </si>
  <si>
    <t>Coloma, CA, USA</t>
  </si>
  <si>
    <t>Cool, CA, USA</t>
  </si>
  <si>
    <t>Courtland, CA, USA</t>
  </si>
  <si>
    <t>Davis, CA, USA</t>
  </si>
  <si>
    <t>95617</t>
  </si>
  <si>
    <t>Diamond Springs, CA, USA</t>
  </si>
  <si>
    <t>Dixon, CA, USA</t>
  </si>
  <si>
    <t>El Dorado, CA, USA</t>
  </si>
  <si>
    <t>Elk Grove, CA, USA</t>
  </si>
  <si>
    <t>Elmira, CA, USA</t>
  </si>
  <si>
    <t>Elverta, CA, USA</t>
  </si>
  <si>
    <t>Esparto, CA, USA</t>
  </si>
  <si>
    <t>Fair Oaks, CA, USA</t>
  </si>
  <si>
    <t>Fiddletown, CA, USA</t>
  </si>
  <si>
    <t>Folsom, CA, USA</t>
  </si>
  <si>
    <t>Foresthill, CA, USA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Herald, CA, USA</t>
  </si>
  <si>
    <t>95639</t>
  </si>
  <si>
    <t>Hood, CA, USA</t>
  </si>
  <si>
    <t>Ione, CA, USA</t>
  </si>
  <si>
    <t>95641</t>
  </si>
  <si>
    <t>Isleton, CA, USA</t>
  </si>
  <si>
    <t>Jackson, CA, USA</t>
  </si>
  <si>
    <t>95644</t>
  </si>
  <si>
    <t>Kit Carson, CA, USA</t>
  </si>
  <si>
    <t>Knights Landing, CA, USA</t>
  </si>
  <si>
    <t>Kirkwood, CA, USA</t>
  </si>
  <si>
    <t>Lincoln, CA, USA</t>
  </si>
  <si>
    <t>Loomis, CA, USA</t>
  </si>
  <si>
    <t>Lotus, CA, USA</t>
  </si>
  <si>
    <t>Mcclellan, CA, USA</t>
  </si>
  <si>
    <t>95653</t>
  </si>
  <si>
    <t>Madison, CA, USA</t>
  </si>
  <si>
    <t>Martell, CA, USA</t>
  </si>
  <si>
    <t>Mather, CA, USA</t>
  </si>
  <si>
    <t>95656</t>
  </si>
  <si>
    <t>Mount Aukum, CA, USA</t>
  </si>
  <si>
    <t>Newcastle, CA, USA</t>
  </si>
  <si>
    <t>Nicolaus, CA, USA</t>
  </si>
  <si>
    <t>North Highlands, CA, USA</t>
  </si>
  <si>
    <t>Roseville, CA, USA</t>
  </si>
  <si>
    <t>Orangevale, CA, USA</t>
  </si>
  <si>
    <t>Penryn, CA, USA</t>
  </si>
  <si>
    <t>Pilot Hill, CA, USA</t>
  </si>
  <si>
    <t>Pine Grove, CA, USA</t>
  </si>
  <si>
    <t>Pioneer, CA, USA</t>
  </si>
  <si>
    <t>Placerville, CA, USA</t>
  </si>
  <si>
    <t>Pleasant Grove, CA, USA</t>
  </si>
  <si>
    <t>95669</t>
  </si>
  <si>
    <t>Plymouth, CA, USA</t>
  </si>
  <si>
    <t>Rancho Cordova, CA, USA</t>
  </si>
  <si>
    <t>Represa, CA, USA</t>
  </si>
  <si>
    <t>Rescue, CA, USA</t>
  </si>
  <si>
    <t>Rio Linda, CA, USA</t>
  </si>
  <si>
    <t>Rio Oso, CA, USA</t>
  </si>
  <si>
    <t>River Pines, CA, USA</t>
  </si>
  <si>
    <t>Robbins, CA, USA</t>
  </si>
  <si>
    <t>Rocklin, CA, USA</t>
  </si>
  <si>
    <t>Rumsey, CA, USA</t>
  </si>
  <si>
    <t>Ryde, CA, USA</t>
  </si>
  <si>
    <t>95681</t>
  </si>
  <si>
    <t>Sheridan, CA, USA</t>
  </si>
  <si>
    <t>Shingle Springs, CA, USA</t>
  </si>
  <si>
    <t>Sloughhouse, CA, USA</t>
  </si>
  <si>
    <t>Somerset, CA, USA</t>
  </si>
  <si>
    <t>Sutter Creek, CA, USA</t>
  </si>
  <si>
    <t>Vacaville, CA, USA</t>
  </si>
  <si>
    <t>Volcano, CA, USA</t>
  </si>
  <si>
    <t>Walnut Grove, CA, USA</t>
  </si>
  <si>
    <t>Wheatland, CA, USA</t>
  </si>
  <si>
    <t>Wilton, CA, USA</t>
  </si>
  <si>
    <t>Winters, CA, USA</t>
  </si>
  <si>
    <t>Woodland, CA, USA</t>
  </si>
  <si>
    <t>Yolo, CA, USA</t>
  </si>
  <si>
    <t>Zamora, CA, USA</t>
  </si>
  <si>
    <t>95699</t>
  </si>
  <si>
    <t>Drytown, CA, USA</t>
  </si>
  <si>
    <t>Alta, CA, USA</t>
  </si>
  <si>
    <t>Applegate, CA, USA</t>
  </si>
  <si>
    <t>Camino, CA, USA</t>
  </si>
  <si>
    <t>95712</t>
  </si>
  <si>
    <t>Chicago Park, CA, USA</t>
  </si>
  <si>
    <t>Colfax, CA, USA</t>
  </si>
  <si>
    <t>Dutch Flat, CA, USA</t>
  </si>
  <si>
    <t>95715</t>
  </si>
  <si>
    <t>Emigrant Gap, CA, USA</t>
  </si>
  <si>
    <t>Gold Run, CA, USA</t>
  </si>
  <si>
    <t>Kyburz, CA, USA</t>
  </si>
  <si>
    <t>95721</t>
  </si>
  <si>
    <t>Echo Lake, CA, USA</t>
  </si>
  <si>
    <t>Meadow Vista, CA, USA</t>
  </si>
  <si>
    <t>Norden, CA, USA</t>
  </si>
  <si>
    <t>Pollock Pines, CA, USA</t>
  </si>
  <si>
    <t>Soda Springs, CA, USA</t>
  </si>
  <si>
    <t>95735</t>
  </si>
  <si>
    <t>Twin Bridges, CA, USA</t>
  </si>
  <si>
    <t>Weimar, CA, USA</t>
  </si>
  <si>
    <t>95741</t>
  </si>
  <si>
    <t>Granite Bay, CA, USA</t>
  </si>
  <si>
    <t>95759</t>
  </si>
  <si>
    <t>El Dorado Hills, CA, USA</t>
  </si>
  <si>
    <t>Antelope, CA, USA</t>
  </si>
  <si>
    <t>Marysville, CA, USA</t>
  </si>
  <si>
    <t>Beale Afb, CA, USA</t>
  </si>
  <si>
    <t>Alleghany, CA, USA</t>
  </si>
  <si>
    <t>Arbuckle, CA, USA</t>
  </si>
  <si>
    <t>Artois, CA, USA</t>
  </si>
  <si>
    <t>95914</t>
  </si>
  <si>
    <t>Bangor, CA, USA</t>
  </si>
  <si>
    <t>95915</t>
  </si>
  <si>
    <t>Belden, CA, USA</t>
  </si>
  <si>
    <t>Berry Creek, CA, USA</t>
  </si>
  <si>
    <t>Biggs, CA, USA</t>
  </si>
  <si>
    <t>Browns Valley, CA, USA</t>
  </si>
  <si>
    <t>Brownsville, CA, USA</t>
  </si>
  <si>
    <t>Butte City, CA, USA</t>
  </si>
  <si>
    <t>95922</t>
  </si>
  <si>
    <t>Camptonville, CA, USA</t>
  </si>
  <si>
    <t>95923</t>
  </si>
  <si>
    <t>Canyon Dam, CA, USA</t>
  </si>
  <si>
    <t>Cedar Ridge, CA, USA</t>
  </si>
  <si>
    <t>Challenge, CA, USA</t>
  </si>
  <si>
    <t>Chico, CA, USA</t>
  </si>
  <si>
    <t>95929</t>
  </si>
  <si>
    <t>Clipper Mills, CA, USA</t>
  </si>
  <si>
    <t>Colusa, CA, USA</t>
  </si>
  <si>
    <t>95934</t>
  </si>
  <si>
    <t>Crescent Mills, CA, USA</t>
  </si>
  <si>
    <t>Dobbins, CA, USA</t>
  </si>
  <si>
    <t>95936</t>
  </si>
  <si>
    <t>Downieville, CA, USA</t>
  </si>
  <si>
    <t>Dunnigan, CA, USA</t>
  </si>
  <si>
    <t>Durham, CA, USA</t>
  </si>
  <si>
    <t>95939</t>
  </si>
  <si>
    <t>Elk Creek, CA, USA</t>
  </si>
  <si>
    <t>95940</t>
  </si>
  <si>
    <t>Feather Falls, CA, USA</t>
  </si>
  <si>
    <t>95941</t>
  </si>
  <si>
    <t>Forbestown, CA, USA</t>
  </si>
  <si>
    <t>95942</t>
  </si>
  <si>
    <t>Forest Ranch, CA, USA</t>
  </si>
  <si>
    <t>95943</t>
  </si>
  <si>
    <t>Glenn, CA, USA</t>
  </si>
  <si>
    <t>Goodyears Bar, CA, USA</t>
  </si>
  <si>
    <t>Grass Valley, CA, USA</t>
  </si>
  <si>
    <t>Penn Valley, CA, USA</t>
  </si>
  <si>
    <t>95947</t>
  </si>
  <si>
    <t>Greenville, CA, USA</t>
  </si>
  <si>
    <t>Gridley, CA, USA</t>
  </si>
  <si>
    <t>Grimes, CA, USA</t>
  </si>
  <si>
    <t>95951</t>
  </si>
  <si>
    <t>Hamilton City, CA, USA</t>
  </si>
  <si>
    <t>Live Oak, CA, USA</t>
  </si>
  <si>
    <t>Magalia, CA, USA</t>
  </si>
  <si>
    <t>Maxwell, CA, USA</t>
  </si>
  <si>
    <t>95956</t>
  </si>
  <si>
    <t>Meadow Valley, CA, USA</t>
  </si>
  <si>
    <t>95957</t>
  </si>
  <si>
    <t>Meridian, CA, USA</t>
  </si>
  <si>
    <t>95958</t>
  </si>
  <si>
    <t>Nelson, CA, USA</t>
  </si>
  <si>
    <t>Nevada City, CA, USA</t>
  </si>
  <si>
    <t>North San Juan, CA, USA</t>
  </si>
  <si>
    <t>Olivehurst, CA, USA</t>
  </si>
  <si>
    <t>95962</t>
  </si>
  <si>
    <t>Oregon House, CA, USA</t>
  </si>
  <si>
    <t>Orland, CA, USA</t>
  </si>
  <si>
    <t>Oroville, CA, USA</t>
  </si>
  <si>
    <t>Paradise, CA, USA</t>
  </si>
  <si>
    <t>Palermo, CA, USA</t>
  </si>
  <si>
    <t>Princeton, CA, USA</t>
  </si>
  <si>
    <t>Quincy, CA, USA</t>
  </si>
  <si>
    <t>95972</t>
  </si>
  <si>
    <t>Rackerby, CA, USA</t>
  </si>
  <si>
    <t>95974</t>
  </si>
  <si>
    <t>Richvale, CA, USA</t>
  </si>
  <si>
    <t>95975</t>
  </si>
  <si>
    <t>Rough and Ready, CA, USA</t>
  </si>
  <si>
    <t>95976</t>
  </si>
  <si>
    <t>Smartsville, CA, USA</t>
  </si>
  <si>
    <t>95978</t>
  </si>
  <si>
    <t>Stirling City, CA, USA</t>
  </si>
  <si>
    <t>Stonyford, CA, USA</t>
  </si>
  <si>
    <t>Storrie, CA, USA</t>
  </si>
  <si>
    <t>95981</t>
  </si>
  <si>
    <t>Strawberry Valley, CA, USA</t>
  </si>
  <si>
    <t>Sutter, CA, USA</t>
  </si>
  <si>
    <t>95983</t>
  </si>
  <si>
    <t>Taylorsville, CA, USA</t>
  </si>
  <si>
    <t>95984</t>
  </si>
  <si>
    <t>Twain, CA, USA</t>
  </si>
  <si>
    <t>95986</t>
  </si>
  <si>
    <t>Washington, CA, USA</t>
  </si>
  <si>
    <t>Williams, CA, USA</t>
  </si>
  <si>
    <t>Willows, CA, USA</t>
  </si>
  <si>
    <t>Yuba City, CA, USA</t>
  </si>
  <si>
    <t>95992</t>
  </si>
  <si>
    <t>Redding, CA, USA</t>
  </si>
  <si>
    <t>96006</t>
  </si>
  <si>
    <t>Adin, CA, USA</t>
  </si>
  <si>
    <t>Anderson, CA, USA</t>
  </si>
  <si>
    <t>96008</t>
  </si>
  <si>
    <t>Bella Vista, CA, USA</t>
  </si>
  <si>
    <t>Bieber, CA, USA</t>
  </si>
  <si>
    <t>Big Bar, CA, USA</t>
  </si>
  <si>
    <t>Big Bend, CA, USA</t>
  </si>
  <si>
    <t>Burney, CA, USA</t>
  </si>
  <si>
    <t>Callahan, CA, USA</t>
  </si>
  <si>
    <t>96015</t>
  </si>
  <si>
    <t>Canby, CA, USA</t>
  </si>
  <si>
    <t>Cassel, CA, USA</t>
  </si>
  <si>
    <t>96017</t>
  </si>
  <si>
    <t>Castella, CA, USA</t>
  </si>
  <si>
    <t>Shasta Lake, CA, USA</t>
  </si>
  <si>
    <t>Chester, CA, USA</t>
  </si>
  <si>
    <t>Corning, CA, USA</t>
  </si>
  <si>
    <t>Cottonwood, CA, USA</t>
  </si>
  <si>
    <t>96023</t>
  </si>
  <si>
    <t>Dorris, CA, USA</t>
  </si>
  <si>
    <t>Douglas City, CA, USA</t>
  </si>
  <si>
    <t>Dunsmuir, CA, USA</t>
  </si>
  <si>
    <t>Etna, CA, USA</t>
  </si>
  <si>
    <t>Fall River Mills, CA, USA</t>
  </si>
  <si>
    <t>Flournoy, CA, USA</t>
  </si>
  <si>
    <t>96031</t>
  </si>
  <si>
    <t>Forks of Salmon, CA, USA</t>
  </si>
  <si>
    <t>Fort Jones, CA, USA</t>
  </si>
  <si>
    <t>French Gulch, CA, USA</t>
  </si>
  <si>
    <t>Gazelle, CA, USA</t>
  </si>
  <si>
    <t>96035</t>
  </si>
  <si>
    <t>Gerber, CA, USA</t>
  </si>
  <si>
    <t>96037</t>
  </si>
  <si>
    <t>Greenview, CA, USA</t>
  </si>
  <si>
    <t>Grenada, CA, USA</t>
  </si>
  <si>
    <t>Happy Camp, CA, USA</t>
  </si>
  <si>
    <t>Hat Creek, CA, USA</t>
  </si>
  <si>
    <t>Hayfork, CA, USA</t>
  </si>
  <si>
    <t>Hornbrook, CA, USA</t>
  </si>
  <si>
    <t>96046</t>
  </si>
  <si>
    <t>Hyampom, CA, USA</t>
  </si>
  <si>
    <t>Igo, CA, USA</t>
  </si>
  <si>
    <t>Junction City, CA, USA</t>
  </si>
  <si>
    <t>Klamath River, CA, USA</t>
  </si>
  <si>
    <t>96051</t>
  </si>
  <si>
    <t>Lakehead, CA, USA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96061</t>
  </si>
  <si>
    <t>Mill Creek, CA, USA</t>
  </si>
  <si>
    <t>96062</t>
  </si>
  <si>
    <t>Millville, CA, USA</t>
  </si>
  <si>
    <t>96063</t>
  </si>
  <si>
    <t>Mineral, CA, USA</t>
  </si>
  <si>
    <t>Montague, CA, USA</t>
  </si>
  <si>
    <t>96065</t>
  </si>
  <si>
    <t>Montgomery Creek, CA, USA</t>
  </si>
  <si>
    <t>Mount Shasta, CA, USA</t>
  </si>
  <si>
    <t>Nubieber, CA, USA</t>
  </si>
  <si>
    <t>Oak Run, CA, USA</t>
  </si>
  <si>
    <t>Obrien, CA, USA</t>
  </si>
  <si>
    <t>96071</t>
  </si>
  <si>
    <t>Old Station, CA, USA</t>
  </si>
  <si>
    <t>Palo Cedro, CA, USA</t>
  </si>
  <si>
    <t>96074</t>
  </si>
  <si>
    <t>Paskenta, CA, USA</t>
  </si>
  <si>
    <t>96075</t>
  </si>
  <si>
    <t>Paynes Creek, CA, USA</t>
  </si>
  <si>
    <t>96076</t>
  </si>
  <si>
    <t>Platina, CA, USA</t>
  </si>
  <si>
    <t>96078</t>
  </si>
  <si>
    <t>Proberta, CA, USA</t>
  </si>
  <si>
    <t>Red Bluff, CA, USA</t>
  </si>
  <si>
    <t>96084</t>
  </si>
  <si>
    <t>Round Mountain, CA, USA</t>
  </si>
  <si>
    <t>96085</t>
  </si>
  <si>
    <t>Scott Bar, CA, USA</t>
  </si>
  <si>
    <t>96086</t>
  </si>
  <si>
    <t>Seiad Valley, CA, USA</t>
  </si>
  <si>
    <t>96087</t>
  </si>
  <si>
    <t>Shasta, CA, USA</t>
  </si>
  <si>
    <t>Shingletown, CA, USA</t>
  </si>
  <si>
    <t>96089</t>
  </si>
  <si>
    <t>96090</t>
  </si>
  <si>
    <t>Tehama, CA, USA</t>
  </si>
  <si>
    <t>96091</t>
  </si>
  <si>
    <t>Trinity Center, CA, USA</t>
  </si>
  <si>
    <t>Vina, CA, USA</t>
  </si>
  <si>
    <t>Weaverville, CA, USA</t>
  </si>
  <si>
    <t>Weed, CA, USA</t>
  </si>
  <si>
    <t>96095</t>
  </si>
  <si>
    <t>Whiskeytown, CA, USA</t>
  </si>
  <si>
    <t>Whitmore, CA, USA</t>
  </si>
  <si>
    <t>Yreka, CA, USA</t>
  </si>
  <si>
    <t>Alturas, CA, USA</t>
  </si>
  <si>
    <t>Blairsden-Graeagle, CA, USA</t>
  </si>
  <si>
    <t>96104</t>
  </si>
  <si>
    <t>Cedarville, CA, USA</t>
  </si>
  <si>
    <t>Chilcoot, CA, USA</t>
  </si>
  <si>
    <t>Clio, CA, USA</t>
  </si>
  <si>
    <t>Coleville, CA, USA</t>
  </si>
  <si>
    <t>Davis Creek, CA, USA</t>
  </si>
  <si>
    <t>Doyle, CA, USA</t>
  </si>
  <si>
    <t>Eagleville, CA, USA</t>
  </si>
  <si>
    <t>96111</t>
  </si>
  <si>
    <t>Floriston, CA, USA</t>
  </si>
  <si>
    <t>Fort Bidwell, CA, USA</t>
  </si>
  <si>
    <t>Herlong, CA, USA</t>
  </si>
  <si>
    <t>Janesville, CA, USA</t>
  </si>
  <si>
    <t>96115</t>
  </si>
  <si>
    <t>Lake City, CA, USA</t>
  </si>
  <si>
    <t>96116</t>
  </si>
  <si>
    <t>Likely, CA, USA</t>
  </si>
  <si>
    <t>Litchfield, CA, USA</t>
  </si>
  <si>
    <t>Loyalton, CA, USA</t>
  </si>
  <si>
    <t>96119</t>
  </si>
  <si>
    <t>Madeline, CA, USA</t>
  </si>
  <si>
    <t>Markleeville, CA, USA</t>
  </si>
  <si>
    <t>96121</t>
  </si>
  <si>
    <t>Milford, CA, USA</t>
  </si>
  <si>
    <t>Portola, CA, USA</t>
  </si>
  <si>
    <t>Ravendale, CA, USA</t>
  </si>
  <si>
    <t>96124</t>
  </si>
  <si>
    <t>Calpine, CA, USA</t>
  </si>
  <si>
    <t>Sierra City, CA, USA</t>
  </si>
  <si>
    <t>Sierraville, CA, USA</t>
  </si>
  <si>
    <t>Susanville, CA, USA</t>
  </si>
  <si>
    <t>Standish, CA, USA</t>
  </si>
  <si>
    <t>Beckwourth, CA, USA</t>
  </si>
  <si>
    <t>Termo, CA, USA</t>
  </si>
  <si>
    <t>96133</t>
  </si>
  <si>
    <t>Topaz, CA, USA</t>
  </si>
  <si>
    <t>96134</t>
  </si>
  <si>
    <t>Tulelake, CA, USA</t>
  </si>
  <si>
    <t>Vinton, CA, USA</t>
  </si>
  <si>
    <t>96136</t>
  </si>
  <si>
    <t>Wendel, CA, USA</t>
  </si>
  <si>
    <t>Westwood, CA, USA</t>
  </si>
  <si>
    <t>Carnelian Bay, CA, USA</t>
  </si>
  <si>
    <t>Homewood, CA, USA</t>
  </si>
  <si>
    <t>Tahoma, CA, USA</t>
  </si>
  <si>
    <t>Kings Beach, CA, USA</t>
  </si>
  <si>
    <t>Tahoe City, CA, USA</t>
  </si>
  <si>
    <t>Olympic Valley, CA, USA</t>
  </si>
  <si>
    <t>Tahoe Vista, CA, USA</t>
  </si>
  <si>
    <t>South Lake Tahoe, CA, USA</t>
  </si>
  <si>
    <t>96156</t>
  </si>
  <si>
    <t>Truckee, CA, USA</t>
  </si>
  <si>
    <t>94203</t>
  </si>
  <si>
    <t>Sacramento, CA, USA</t>
  </si>
  <si>
    <t>94204</t>
  </si>
  <si>
    <t>94205</t>
  </si>
  <si>
    <t>94206</t>
  </si>
  <si>
    <t>94207</t>
  </si>
  <si>
    <t>94208</t>
  </si>
  <si>
    <t>94211</t>
  </si>
  <si>
    <t>94229</t>
  </si>
  <si>
    <t>94232</t>
  </si>
  <si>
    <t>94236</t>
  </si>
  <si>
    <t>94237</t>
  </si>
  <si>
    <t>94245</t>
  </si>
  <si>
    <t>94246</t>
  </si>
  <si>
    <t>94257</t>
  </si>
  <si>
    <t>94263</t>
  </si>
  <si>
    <t>94278</t>
  </si>
  <si>
    <t>94279</t>
  </si>
  <si>
    <t>94282</t>
  </si>
  <si>
    <t>94283</t>
  </si>
  <si>
    <t>94284</t>
  </si>
  <si>
    <t>94286</t>
  </si>
  <si>
    <t>94287</t>
  </si>
  <si>
    <t>94288</t>
  </si>
  <si>
    <t>94289</t>
  </si>
  <si>
    <t>94291</t>
  </si>
  <si>
    <t>95851</t>
  </si>
  <si>
    <t>95860</t>
  </si>
  <si>
    <t>95887</t>
  </si>
  <si>
    <t>95894</t>
  </si>
  <si>
    <t>95899</t>
  </si>
  <si>
    <t>00040</t>
  </si>
  <si>
    <t>Yosemite Ntl Park, CA, USA</t>
  </si>
  <si>
    <t>00058</t>
  </si>
  <si>
    <t>93201</t>
  </si>
  <si>
    <t>Alpaugh, CA, USA</t>
  </si>
  <si>
    <t>Armona, CA, USA</t>
  </si>
  <si>
    <t>93208</t>
  </si>
  <si>
    <t>Camp Nelson, CA, USA</t>
  </si>
  <si>
    <t>Coalinga, CA, USA</t>
  </si>
  <si>
    <t>Corcoran, CA, USA</t>
  </si>
  <si>
    <t>93219</t>
  </si>
  <si>
    <t>Earlimart, CA, USA</t>
  </si>
  <si>
    <t>Exeter, CA, USA</t>
  </si>
  <si>
    <t>Farmersville, CA, USA</t>
  </si>
  <si>
    <t>93227</t>
  </si>
  <si>
    <t>Goshen, CA, USA</t>
  </si>
  <si>
    <t>Hanford, CA, USA</t>
  </si>
  <si>
    <t>93232</t>
  </si>
  <si>
    <t>93234</t>
  </si>
  <si>
    <t>Huron, CA, USA</t>
  </si>
  <si>
    <t>Ivanhoe, CA, USA</t>
  </si>
  <si>
    <t>93237</t>
  </si>
  <si>
    <t>Kaweah, CA, USA</t>
  </si>
  <si>
    <t>Kettleman City, CA, USA</t>
  </si>
  <si>
    <t>Laton, CA, USA</t>
  </si>
  <si>
    <t>Lemon Cove, CA, USA</t>
  </si>
  <si>
    <t>Lemoore, CA, USA</t>
  </si>
  <si>
    <t>Lindsay, CA, USA</t>
  </si>
  <si>
    <t>93256</t>
  </si>
  <si>
    <t>Pixley, CA, USA</t>
  </si>
  <si>
    <t>Porterville, CA, USA</t>
  </si>
  <si>
    <t>93261</t>
  </si>
  <si>
    <t>Richgrove, CA, USA</t>
  </si>
  <si>
    <t>93262</t>
  </si>
  <si>
    <t>Sequoia National Park, CA, USA</t>
  </si>
  <si>
    <t>Springville, CA, USA</t>
  </si>
  <si>
    <t>93266</t>
  </si>
  <si>
    <t>Stratford, CA, USA</t>
  </si>
  <si>
    <t>Strathmore, CA, USA</t>
  </si>
  <si>
    <t>Three Rivers, CA, USA</t>
  </si>
  <si>
    <t>Tipton, CA, USA</t>
  </si>
  <si>
    <t>Tulare, CA, USA</t>
  </si>
  <si>
    <t>93275</t>
  </si>
  <si>
    <t>Visalia, CA, USA</t>
  </si>
  <si>
    <t>93278</t>
  </si>
  <si>
    <t>93282</t>
  </si>
  <si>
    <t>Waukena, CA, USA</t>
  </si>
  <si>
    <t>Woodlake, CA, USA</t>
  </si>
  <si>
    <t>Ahwahnee, CA, USA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Caruthers, CA, USA</t>
  </si>
  <si>
    <t>Chowchilla, CA, USA</t>
  </si>
  <si>
    <t>Clovis, CA, USA</t>
  </si>
  <si>
    <t>93613</t>
  </si>
  <si>
    <t>Coarsegold, CA, USA</t>
  </si>
  <si>
    <t>93615</t>
  </si>
  <si>
    <t>Cutler, CA, USA</t>
  </si>
  <si>
    <t>93616</t>
  </si>
  <si>
    <t>Del Rey, CA, USA</t>
  </si>
  <si>
    <t>Dinuba, CA, USA</t>
  </si>
  <si>
    <t>Dos Palos, CA, USA</t>
  </si>
  <si>
    <t>93621</t>
  </si>
  <si>
    <t>Dunlap, CA, USA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Kerman, CA, USA</t>
  </si>
  <si>
    <t>Kingsburg, CA, USA</t>
  </si>
  <si>
    <t>Kings Canyon National Pk, CA, USA</t>
  </si>
  <si>
    <t>Lakeshore, CA, USA</t>
  </si>
  <si>
    <t>Los Banos, CA, USA</t>
  </si>
  <si>
    <t>Madera, CA, USA</t>
  </si>
  <si>
    <t>93639</t>
  </si>
  <si>
    <t>Mendota, CA, USA</t>
  </si>
  <si>
    <t>Miramonte, CA, USA</t>
  </si>
  <si>
    <t>93642</t>
  </si>
  <si>
    <t>Mono Hot Springs, CA, USA</t>
  </si>
  <si>
    <t>North Fork, CA, USA</t>
  </si>
  <si>
    <t>Oakhurst, CA, USA</t>
  </si>
  <si>
    <t>O Neals, CA, USA</t>
  </si>
  <si>
    <t>93646</t>
  </si>
  <si>
    <t>Orange Cove, CA, USA</t>
  </si>
  <si>
    <t>Orosi, CA, USA</t>
  </si>
  <si>
    <t>Parlier, CA, USA</t>
  </si>
  <si>
    <t>93649</t>
  </si>
  <si>
    <t>Piedra, CA, USA</t>
  </si>
  <si>
    <t>Fresno, CA, USA</t>
  </si>
  <si>
    <t>Prather, CA, USA</t>
  </si>
  <si>
    <t>93652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93661</t>
  </si>
  <si>
    <t>Santa Rita Park, CA, USA</t>
  </si>
  <si>
    <t>Selma, CA, USA</t>
  </si>
  <si>
    <t>Shaver Lake, CA, USA</t>
  </si>
  <si>
    <t>93665</t>
  </si>
  <si>
    <t>South Dos Palos, CA, USA</t>
  </si>
  <si>
    <t>Sultana, CA, USA</t>
  </si>
  <si>
    <t>Tollhouse, CA, USA</t>
  </si>
  <si>
    <t>Tranquillity, CA, USA</t>
  </si>
  <si>
    <t>Wishon, CA, USA</t>
  </si>
  <si>
    <t>Yettem, CA, USA</t>
  </si>
  <si>
    <t>93673</t>
  </si>
  <si>
    <t>Traver, CA, USA</t>
  </si>
  <si>
    <t>Squaw Valley, CA, USA</t>
  </si>
  <si>
    <t>93707</t>
  </si>
  <si>
    <t>93708</t>
  </si>
  <si>
    <t>93709</t>
  </si>
  <si>
    <t>93712</t>
  </si>
  <si>
    <t>93716</t>
  </si>
  <si>
    <t>93717</t>
  </si>
  <si>
    <t>93718</t>
  </si>
  <si>
    <t>93724</t>
  </si>
  <si>
    <t>93741</t>
  </si>
  <si>
    <t>93744</t>
  </si>
  <si>
    <t>93745</t>
  </si>
  <si>
    <t>93750</t>
  </si>
  <si>
    <t>93755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1</t>
  </si>
  <si>
    <t>93792</t>
  </si>
  <si>
    <t>93793</t>
  </si>
  <si>
    <t>93794</t>
  </si>
  <si>
    <t>93844</t>
  </si>
  <si>
    <t>93888</t>
  </si>
  <si>
    <t>Salinas, CA, USA</t>
  </si>
  <si>
    <t>93912</t>
  </si>
  <si>
    <t>93920</t>
  </si>
  <si>
    <t>Big Sur, CA, USA</t>
  </si>
  <si>
    <t>93921</t>
  </si>
  <si>
    <t>Carmel By The Sea, CA, USA</t>
  </si>
  <si>
    <t>93922</t>
  </si>
  <si>
    <t>Carmel, CA, USA</t>
  </si>
  <si>
    <t>Carmel Valley, CA, USA</t>
  </si>
  <si>
    <t>Chualar, CA, USA</t>
  </si>
  <si>
    <t>Gonzales, CA, USA</t>
  </si>
  <si>
    <t>93927</t>
  </si>
  <si>
    <t>Greenfield, CA, USA</t>
  </si>
  <si>
    <t>King City, CA, USA</t>
  </si>
  <si>
    <t>Marina, CA, USA</t>
  </si>
  <si>
    <t>Monterey, CA, USA</t>
  </si>
  <si>
    <t>93942</t>
  </si>
  <si>
    <t>93943</t>
  </si>
  <si>
    <t>Pacific Grove, CA, USA</t>
  </si>
  <si>
    <t>Pebble Beach, CA, USA</t>
  </si>
  <si>
    <t>93954</t>
  </si>
  <si>
    <t>San Lucas, CA, USA</t>
  </si>
  <si>
    <t>Seaside, CA, USA</t>
  </si>
  <si>
    <t>Soledad, CA, USA</t>
  </si>
  <si>
    <t>Spreckels, CA, USA</t>
  </si>
  <si>
    <t>Belmont, CA, USA</t>
  </si>
  <si>
    <t>Brisbane, CA, USA</t>
  </si>
  <si>
    <t>Burlingame, CA, USA</t>
  </si>
  <si>
    <t>94011</t>
  </si>
  <si>
    <t>Daly City, CA, USA</t>
  </si>
  <si>
    <t>94016</t>
  </si>
  <si>
    <t>94017</t>
  </si>
  <si>
    <t>El Granada, CA, USA</t>
  </si>
  <si>
    <t>Half Moon Bay, CA, USA</t>
  </si>
  <si>
    <t>La Honda, CA, USA</t>
  </si>
  <si>
    <t>Loma Mar, CA, USA</t>
  </si>
  <si>
    <t>Los Altos, CA, USA</t>
  </si>
  <si>
    <t>94023</t>
  </si>
  <si>
    <t>Menlo Park, CA, USA</t>
  </si>
  <si>
    <t>94026</t>
  </si>
  <si>
    <t>Atherton, CA, USA</t>
  </si>
  <si>
    <t>Portola Valley, CA, USA</t>
  </si>
  <si>
    <t>Millbrae, CA, USA</t>
  </si>
  <si>
    <t>Mountain View, CA, USA</t>
  </si>
  <si>
    <t>Montara, CA, USA</t>
  </si>
  <si>
    <t>Moss Beach, CA, USA</t>
  </si>
  <si>
    <t>94039</t>
  </si>
  <si>
    <t>94042</t>
  </si>
  <si>
    <t>Pacifica, CA, USA</t>
  </si>
  <si>
    <t>Pescadero, CA, USA</t>
  </si>
  <si>
    <t>Redwood City, CA, USA</t>
  </si>
  <si>
    <t>San Bruno, CA, USA</t>
  </si>
  <si>
    <t>San Carlos, CA, USA</t>
  </si>
  <si>
    <t>94074</t>
  </si>
  <si>
    <t>San Gregorio, CA, USA</t>
  </si>
  <si>
    <t>South San Francisco, CA, USA</t>
  </si>
  <si>
    <t>94083</t>
  </si>
  <si>
    <t>Sunnyvale, CA, USA</t>
  </si>
  <si>
    <t>94088</t>
  </si>
  <si>
    <t>San Francisco, CA, USA</t>
  </si>
  <si>
    <t>94125</t>
  </si>
  <si>
    <t>94126</t>
  </si>
  <si>
    <t>94128</t>
  </si>
  <si>
    <t>94141</t>
  </si>
  <si>
    <t>94144</t>
  </si>
  <si>
    <t>94147</t>
  </si>
  <si>
    <t>94156</t>
  </si>
  <si>
    <t>94159</t>
  </si>
  <si>
    <t>94162</t>
  </si>
  <si>
    <t>94171</t>
  </si>
  <si>
    <t>94172</t>
  </si>
  <si>
    <t>94177</t>
  </si>
  <si>
    <t>94199</t>
  </si>
  <si>
    <t>Palo Alto, CA, USA</t>
  </si>
  <si>
    <t>94302</t>
  </si>
  <si>
    <t>94304</t>
  </si>
  <si>
    <t>Stanford, CA, USA</t>
  </si>
  <si>
    <t>94309</t>
  </si>
  <si>
    <t>San Mateo, CA, USA</t>
  </si>
  <si>
    <t>94497</t>
  </si>
  <si>
    <t>Alameda, CA, USA</t>
  </si>
  <si>
    <t>American Canyon, CA, USA</t>
  </si>
  <si>
    <t>Discovery Bay, CA, USA</t>
  </si>
  <si>
    <t>Danville, CA, USA</t>
  </si>
  <si>
    <t>Alamo, CA, USA</t>
  </si>
  <si>
    <t>Angwin, CA, USA</t>
  </si>
  <si>
    <t>Antioch, CA, USA</t>
  </si>
  <si>
    <t>Benicia, CA, USA</t>
  </si>
  <si>
    <t>Bethel Island, CA, USA</t>
  </si>
  <si>
    <t>Brentwood, CA, USA</t>
  </si>
  <si>
    <t>Byron, CA, USA</t>
  </si>
  <si>
    <t>Calistoga, CA, USA</t>
  </si>
  <si>
    <t>Canyon, CA, USA</t>
  </si>
  <si>
    <t>Clayton, CA, USA</t>
  </si>
  <si>
    <t>Concord, CA, USA</t>
  </si>
  <si>
    <t>Pleasant Hill, CA, USA</t>
  </si>
  <si>
    <t>94524</t>
  </si>
  <si>
    <t>94525</t>
  </si>
  <si>
    <t>Crockett, CA, USA</t>
  </si>
  <si>
    <t>94528</t>
  </si>
  <si>
    <t>Diablo, CA, USA</t>
  </si>
  <si>
    <t>El Cerrito, CA, USA</t>
  </si>
  <si>
    <t>Fremont, CA, USA</t>
  </si>
  <si>
    <t>94537</t>
  </si>
  <si>
    <t>Hayward, CA, USA</t>
  </si>
  <si>
    <t>Castro Valley, CA, USA</t>
  </si>
  <si>
    <t>Hercules, CA, USA</t>
  </si>
  <si>
    <t>Knightsen, CA, USA</t>
  </si>
  <si>
    <t>Lafayette, CA, USA</t>
  </si>
  <si>
    <t>Livermore, CA, USA</t>
  </si>
  <si>
    <t>Martinez, CA, USA</t>
  </si>
  <si>
    <t>Moraga, CA, USA</t>
  </si>
  <si>
    <t>Napa, CA, USA</t>
  </si>
  <si>
    <t>Newark, CA, USA</t>
  </si>
  <si>
    <t>Oakley, CA, USA</t>
  </si>
  <si>
    <t>Oakville, CA, USA</t>
  </si>
  <si>
    <t>Orinda, CA, USA</t>
  </si>
  <si>
    <t>Pinole, CA, USA</t>
  </si>
  <si>
    <t>Pittsburg, CA, USA</t>
  </si>
  <si>
    <t>Pleasanton, CA, USA</t>
  </si>
  <si>
    <t>94567</t>
  </si>
  <si>
    <t>Pope Valley, CA, USA</t>
  </si>
  <si>
    <t>Dublin, CA, USA</t>
  </si>
  <si>
    <t>Port Costa, CA, USA</t>
  </si>
  <si>
    <t>Rodeo, CA, USA</t>
  </si>
  <si>
    <t>Rutherford, CA, USA</t>
  </si>
  <si>
    <t>Saint Helena, CA, USA</t>
  </si>
  <si>
    <t>94576</t>
  </si>
  <si>
    <t>Deer Park, CA, USA</t>
  </si>
  <si>
    <t>San Leandro, CA, USA</t>
  </si>
  <si>
    <t>San Lorenzo, CA, USA</t>
  </si>
  <si>
    <t>94581</t>
  </si>
  <si>
    <t>San Ramon, CA, USA</t>
  </si>
  <si>
    <t>Sunol, CA, USA</t>
  </si>
  <si>
    <t>Union City, CA, USA</t>
  </si>
  <si>
    <t>Vallejo, CA, USA</t>
  </si>
  <si>
    <t>Walnut Creek, CA, USA</t>
  </si>
  <si>
    <t>Yountville, CA, USA</t>
  </si>
  <si>
    <t>Oakland, CA, USA</t>
  </si>
  <si>
    <t>94604</t>
  </si>
  <si>
    <t>Emeryville, CA, USA</t>
  </si>
  <si>
    <t>94614</t>
  </si>
  <si>
    <t>94615</t>
  </si>
  <si>
    <t>94617</t>
  </si>
  <si>
    <t>Piedmont, CA, USA</t>
  </si>
  <si>
    <t>94622</t>
  </si>
  <si>
    <t>94623</t>
  </si>
  <si>
    <t>94624</t>
  </si>
  <si>
    <t>94659</t>
  </si>
  <si>
    <t>94661</t>
  </si>
  <si>
    <t>94662</t>
  </si>
  <si>
    <t>94666</t>
  </si>
  <si>
    <t>94701</t>
  </si>
  <si>
    <t>Berkeley, CA, USA</t>
  </si>
  <si>
    <t>94703</t>
  </si>
  <si>
    <t>Albany, CA, USA</t>
  </si>
  <si>
    <t>94712</t>
  </si>
  <si>
    <t>Richmond, CA, USA</t>
  </si>
  <si>
    <t>94802</t>
  </si>
  <si>
    <t>El Sobrante, CA, USA</t>
  </si>
  <si>
    <t>San Pablo, CA, USA</t>
  </si>
  <si>
    <t>94807</t>
  </si>
  <si>
    <t>94808</t>
  </si>
  <si>
    <t>San Rafael, CA, USA</t>
  </si>
  <si>
    <t>Greenbrae, CA, USA</t>
  </si>
  <si>
    <t>94913</t>
  </si>
  <si>
    <t>94914</t>
  </si>
  <si>
    <t>Kentfield, CA, USA</t>
  </si>
  <si>
    <t>Belvedere Tiburon, CA, USA</t>
  </si>
  <si>
    <t>Bodega, CA, USA</t>
  </si>
  <si>
    <t>Bodega Bay, CA, USA</t>
  </si>
  <si>
    <t>94924</t>
  </si>
  <si>
    <t>Bolinas, CA, USA</t>
  </si>
  <si>
    <t>Corte Madera, CA, USA</t>
  </si>
  <si>
    <t>94926</t>
  </si>
  <si>
    <t>Rohnert Park, CA, USA</t>
  </si>
  <si>
    <t>94927</t>
  </si>
  <si>
    <t>Dillon Beach, CA, USA</t>
  </si>
  <si>
    <t>Fairfax, CA, USA</t>
  </si>
  <si>
    <t>Cotati, CA, USA</t>
  </si>
  <si>
    <t>Forest Knolls, CA, USA</t>
  </si>
  <si>
    <t>Inverness, CA, USA</t>
  </si>
  <si>
    <t>Lagunitas, CA, USA</t>
  </si>
  <si>
    <t>Larkspur, CA, USA</t>
  </si>
  <si>
    <t>Marshall, CA, USA</t>
  </si>
  <si>
    <t>Mill Valley, CA, USA</t>
  </si>
  <si>
    <t>94942</t>
  </si>
  <si>
    <t>Novato, CA, USA</t>
  </si>
  <si>
    <t>Nicasio, CA, USA</t>
  </si>
  <si>
    <t>Olema, CA, USA</t>
  </si>
  <si>
    <t>Penngrove, CA, USA</t>
  </si>
  <si>
    <t>Petaluma, CA, USA</t>
  </si>
  <si>
    <t>Point Reyes Station, CA, USA</t>
  </si>
  <si>
    <t>Ross, CA, USA</t>
  </si>
  <si>
    <t>San Anselmo, CA, USA</t>
  </si>
  <si>
    <t>94963</t>
  </si>
  <si>
    <t>San Geronimo, CA, USA</t>
  </si>
  <si>
    <t>San Quentin, CA, USA</t>
  </si>
  <si>
    <t>Sausalito, CA, USA</t>
  </si>
  <si>
    <t>Stinson Beach, CA, USA</t>
  </si>
  <si>
    <t>94971</t>
  </si>
  <si>
    <t>Tomales, CA, USA</t>
  </si>
  <si>
    <t>Valley Ford, CA, USA</t>
  </si>
  <si>
    <t>94973</t>
  </si>
  <si>
    <t>Woodacre, CA, USA</t>
  </si>
  <si>
    <t>94974</t>
  </si>
  <si>
    <t>94977</t>
  </si>
  <si>
    <t>94979</t>
  </si>
  <si>
    <t>94998</t>
  </si>
  <si>
    <t>94999</t>
  </si>
  <si>
    <t>95001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Campbell, CA, USA</t>
  </si>
  <si>
    <t>95009</t>
  </si>
  <si>
    <t>Capitola, CA, USA</t>
  </si>
  <si>
    <t>Castroville, CA, USA</t>
  </si>
  <si>
    <t>Coyote, CA, USA</t>
  </si>
  <si>
    <t>Cupertino, CA, USA</t>
  </si>
  <si>
    <t>95015</t>
  </si>
  <si>
    <t>Davenport, CA, USA</t>
  </si>
  <si>
    <t>Felton, CA, USA</t>
  </si>
  <si>
    <t>Freedom, CA, USA</t>
  </si>
  <si>
    <t>Gilroy, CA, USA</t>
  </si>
  <si>
    <t>95021</t>
  </si>
  <si>
    <t>Hollister, CA, USA</t>
  </si>
  <si>
    <t>95024</t>
  </si>
  <si>
    <t>95026</t>
  </si>
  <si>
    <t>Holy City, CA, USA</t>
  </si>
  <si>
    <t>Los Gatos, CA, USA</t>
  </si>
  <si>
    <t>Milpitas, CA, USA</t>
  </si>
  <si>
    <t>95036</t>
  </si>
  <si>
    <t>Morgan Hill, CA, USA</t>
  </si>
  <si>
    <t>Moss Landing, CA, USA</t>
  </si>
  <si>
    <t>95041</t>
  </si>
  <si>
    <t>Mount Hermon, CA, USA</t>
  </si>
  <si>
    <t>95042</t>
  </si>
  <si>
    <t>New Almaden, CA, USA</t>
  </si>
  <si>
    <t>95043</t>
  </si>
  <si>
    <t>Paicines, CA, USA</t>
  </si>
  <si>
    <t>95044</t>
  </si>
  <si>
    <t>Redwood Estates, CA, USA</t>
  </si>
  <si>
    <t>San Juan Bautista, CA, USA</t>
  </si>
  <si>
    <t>San Martin, CA, USA</t>
  </si>
  <si>
    <t>Santa Clara, CA, USA</t>
  </si>
  <si>
    <t>95052</t>
  </si>
  <si>
    <t>95053</t>
  </si>
  <si>
    <t>95055</t>
  </si>
  <si>
    <t>95056</t>
  </si>
  <si>
    <t>Santa Cruz, CA, USA</t>
  </si>
  <si>
    <t>Scotts Valley, CA, USA</t>
  </si>
  <si>
    <t>95067</t>
  </si>
  <si>
    <t>Saratoga, CA, USA</t>
  </si>
  <si>
    <t>95071</t>
  </si>
  <si>
    <t>Soquel, CA, USA</t>
  </si>
  <si>
    <t>95075</t>
  </si>
  <si>
    <t>Tres Pinos, CA, USA</t>
  </si>
  <si>
    <t>Watsonville, CA, USA</t>
  </si>
  <si>
    <t>95077</t>
  </si>
  <si>
    <t>95101</t>
  </si>
  <si>
    <t>San Jose, CA, USA</t>
  </si>
  <si>
    <t>95103</t>
  </si>
  <si>
    <t>95106</t>
  </si>
  <si>
    <t>95108</t>
  </si>
  <si>
    <t>95115</t>
  </si>
  <si>
    <t>Mount Hamilton, CA, USA</t>
  </si>
  <si>
    <t>95141</t>
  </si>
  <si>
    <t>95151</t>
  </si>
  <si>
    <t>95153</t>
  </si>
  <si>
    <t>95154</t>
  </si>
  <si>
    <t>95155</t>
  </si>
  <si>
    <t>95156</t>
  </si>
  <si>
    <t>95157</t>
  </si>
  <si>
    <t>95159</t>
  </si>
  <si>
    <t>95161</t>
  </si>
  <si>
    <t>95172</t>
  </si>
  <si>
    <t>95196</t>
  </si>
  <si>
    <t>Stockton, CA, USA</t>
  </si>
  <si>
    <t>95208</t>
  </si>
  <si>
    <t>95211</t>
  </si>
  <si>
    <t>Acampo, CA, USA</t>
  </si>
  <si>
    <t>95221</t>
  </si>
  <si>
    <t>Altaville, CA, USA</t>
  </si>
  <si>
    <t>Angels Camp, CA, USA</t>
  </si>
  <si>
    <t>Burson, CA, USA</t>
  </si>
  <si>
    <t>Campo Seco, CA, USA</t>
  </si>
  <si>
    <t>95227</t>
  </si>
  <si>
    <t>Clements, CA, USA</t>
  </si>
  <si>
    <t>Copperopolis, CA, USA</t>
  </si>
  <si>
    <t>95229</t>
  </si>
  <si>
    <t>Douglas Flat, CA, USA</t>
  </si>
  <si>
    <t>Farmington, CA, USA</t>
  </si>
  <si>
    <t>French Camp, CA, USA</t>
  </si>
  <si>
    <t>Holt, CA, USA</t>
  </si>
  <si>
    <t>Linden, CA, USA</t>
  </si>
  <si>
    <t>Lockeford, CA, USA</t>
  </si>
  <si>
    <t>Lodi, CA, USA</t>
  </si>
  <si>
    <t>Murphys, CA, USA</t>
  </si>
  <si>
    <t>San Andreas, CA, USA</t>
  </si>
  <si>
    <t>Sheep Ranch, CA, USA</t>
  </si>
  <si>
    <t>95251</t>
  </si>
  <si>
    <t>Vallecito, CA, USA</t>
  </si>
  <si>
    <t>Valley Springs, CA, USA</t>
  </si>
  <si>
    <t>Victor, CA, USA</t>
  </si>
  <si>
    <t>95254</t>
  </si>
  <si>
    <t>Wallace, CA, USA</t>
  </si>
  <si>
    <t>Woodbridge, CA, USA</t>
  </si>
  <si>
    <t>95296</t>
  </si>
  <si>
    <t>95297</t>
  </si>
  <si>
    <t>Atwater, CA, USA</t>
  </si>
  <si>
    <t>Ballico, CA, USA</t>
  </si>
  <si>
    <t>Tracy, CA, USA</t>
  </si>
  <si>
    <t>95305</t>
  </si>
  <si>
    <t>Big Oak Flat, CA, USA</t>
  </si>
  <si>
    <t>Catheys Valley, CA, USA</t>
  </si>
  <si>
    <t>Ceres, CA, USA</t>
  </si>
  <si>
    <t>95309</t>
  </si>
  <si>
    <t>Chinese Camp, CA, USA</t>
  </si>
  <si>
    <t>Columbia, CA, USA</t>
  </si>
  <si>
    <t>Coulterville, CA, USA</t>
  </si>
  <si>
    <t>95312</t>
  </si>
  <si>
    <t>Cressey, CA, USA</t>
  </si>
  <si>
    <t>95313</t>
  </si>
  <si>
    <t>Crows Landing, CA, USA</t>
  </si>
  <si>
    <t>Delhi, CA, USA</t>
  </si>
  <si>
    <t>Denair, CA, USA</t>
  </si>
  <si>
    <t>El Nido, CA, USA</t>
  </si>
  <si>
    <t>95318</t>
  </si>
  <si>
    <t>El Portal, CA, USA</t>
  </si>
  <si>
    <t>Empire, CA, USA</t>
  </si>
  <si>
    <t>Escalon, CA, USA</t>
  </si>
  <si>
    <t>Groveland, CA, USA</t>
  </si>
  <si>
    <t>Gustine, CA, USA</t>
  </si>
  <si>
    <t>95323</t>
  </si>
  <si>
    <t>Hickman, CA, USA</t>
  </si>
  <si>
    <t>Hilmar, CA, USA</t>
  </si>
  <si>
    <t>95325</t>
  </si>
  <si>
    <t>Hornitos, CA, USA</t>
  </si>
  <si>
    <t>Hughson, CA, USA</t>
  </si>
  <si>
    <t>Jamestown, CA, USA</t>
  </si>
  <si>
    <t>95328</t>
  </si>
  <si>
    <t>Keyes, CA, USA</t>
  </si>
  <si>
    <t>La Grange, CA, USA</t>
  </si>
  <si>
    <t>Lathrop, CA, USA</t>
  </si>
  <si>
    <t>95333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95343</t>
  </si>
  <si>
    <t>95344</t>
  </si>
  <si>
    <t>Midpines, CA, USA</t>
  </si>
  <si>
    <t>Mi Wuk Village, CA, USA</t>
  </si>
  <si>
    <t>Moccasin, CA, USA</t>
  </si>
  <si>
    <t>Modesto, CA, USA</t>
  </si>
  <si>
    <t>95353</t>
  </si>
  <si>
    <t>Newman, CA, USA</t>
  </si>
  <si>
    <t>Oakdale, CA, USA</t>
  </si>
  <si>
    <t>Patterson, CA, USA</t>
  </si>
  <si>
    <t>Pinecrest, CA, USA</t>
  </si>
  <si>
    <t>Planada, CA, USA</t>
  </si>
  <si>
    <t>Ripon, CA, USA</t>
  </si>
  <si>
    <t>Riverbank, CA, USA</t>
  </si>
  <si>
    <t>Salida, CA, USA</t>
  </si>
  <si>
    <t>Snelling, CA, USA</t>
  </si>
  <si>
    <t>Sonora, CA, USA</t>
  </si>
  <si>
    <t>95372</t>
  </si>
  <si>
    <t>Soulsbyville, CA, USA</t>
  </si>
  <si>
    <t>95373</t>
  </si>
  <si>
    <t>Standard, CA, USA</t>
  </si>
  <si>
    <t>95374</t>
  </si>
  <si>
    <t>Stevinson, CA, USA</t>
  </si>
  <si>
    <t>95375</t>
  </si>
  <si>
    <t>Strawberry, CA, USA</t>
  </si>
  <si>
    <t>95378</t>
  </si>
  <si>
    <t>Tuolumne, CA, USA</t>
  </si>
  <si>
    <t>Turlock, CA, USA</t>
  </si>
  <si>
    <t>Twain Harte, CA, USA</t>
  </si>
  <si>
    <t>95385</t>
  </si>
  <si>
    <t>Vernalis, CA, USA</t>
  </si>
  <si>
    <t>Waterford, CA, USA</t>
  </si>
  <si>
    <t>Westley, CA, USA</t>
  </si>
  <si>
    <t>Winton, CA, USA</t>
  </si>
  <si>
    <t>Yosemite National Park, CA, USA</t>
  </si>
  <si>
    <t>Santa Rosa, CA, USA</t>
  </si>
  <si>
    <t>95406</t>
  </si>
  <si>
    <t>95412</t>
  </si>
  <si>
    <t>Annapolis, CA, USA</t>
  </si>
  <si>
    <t>95416</t>
  </si>
  <si>
    <t>Boyes Hot Springs, CA, USA</t>
  </si>
  <si>
    <t>95419</t>
  </si>
  <si>
    <t>Camp Meeker, CA, USA</t>
  </si>
  <si>
    <t>95421</t>
  </si>
  <si>
    <t>Cazadero, CA, USA</t>
  </si>
  <si>
    <t>Duncans Mills, CA, USA</t>
  </si>
  <si>
    <t>95431</t>
  </si>
  <si>
    <t>Eldridge, CA, USA</t>
  </si>
  <si>
    <t>95433</t>
  </si>
  <si>
    <t>El Verano, CA, USA</t>
  </si>
  <si>
    <t>Forestville, CA, USA</t>
  </si>
  <si>
    <t>Fulton, CA, USA</t>
  </si>
  <si>
    <t>Geyserville, CA, USA</t>
  </si>
  <si>
    <t>Glen Ellen, CA, USA</t>
  </si>
  <si>
    <t>Graton, CA, USA</t>
  </si>
  <si>
    <t>Guerneville, CA, USA</t>
  </si>
  <si>
    <t>Healdsburg, CA, USA</t>
  </si>
  <si>
    <t>Jenner, CA, USA</t>
  </si>
  <si>
    <t>Kenwood, CA, USA</t>
  </si>
  <si>
    <t>Middletown, CA, USA</t>
  </si>
  <si>
    <t>Monte Rio, CA, USA</t>
  </si>
  <si>
    <t>95465</t>
  </si>
  <si>
    <t>Occidental, CA, USA</t>
  </si>
  <si>
    <t>95471</t>
  </si>
  <si>
    <t>Rio Nido, CA, USA</t>
  </si>
  <si>
    <t>Sebastopol, CA, USA</t>
  </si>
  <si>
    <t>Sonoma, CA, USA</t>
  </si>
  <si>
    <t>Stewarts Point, CA, USA</t>
  </si>
  <si>
    <t>95486</t>
  </si>
  <si>
    <t>Villa Grande, CA, USA</t>
  </si>
  <si>
    <t>95487</t>
  </si>
  <si>
    <t>Vineburg, CA, USA</t>
  </si>
  <si>
    <t>Windsor, CA, USA</t>
  </si>
  <si>
    <t>The Sea Ranch, CA, USA</t>
  </si>
  <si>
    <t>Thornton, CA, USA</t>
  </si>
  <si>
    <t>00057</t>
  </si>
  <si>
    <t>Channel Islands National Pk, CA, USA</t>
  </si>
  <si>
    <t>00061</t>
  </si>
  <si>
    <t>Channel Is Air Guard Statio, CA, USA</t>
  </si>
  <si>
    <t>West Hollywood, CA, USA</t>
  </si>
  <si>
    <t>Dodgertown, CA, USA</t>
  </si>
  <si>
    <t>Playa Vista, CA, USA</t>
  </si>
  <si>
    <t>Bell Gardens, CA, USA</t>
  </si>
  <si>
    <t>Bell, CA, USA</t>
  </si>
  <si>
    <t>Beverly Hills, CA, USA</t>
  </si>
  <si>
    <t>90213</t>
  </si>
  <si>
    <t>Compton, CA, USA</t>
  </si>
  <si>
    <t>90223</t>
  </si>
  <si>
    <t>Culver City, CA, USA</t>
  </si>
  <si>
    <t>90239</t>
  </si>
  <si>
    <t>Downey, CA, USA</t>
  </si>
  <si>
    <t>El Segundo, CA, USA</t>
  </si>
  <si>
    <t>Gardena, CA, USA</t>
  </si>
  <si>
    <t>Hawthorne, CA, USA</t>
  </si>
  <si>
    <t>Hermosa Beach, CA, USA</t>
  </si>
  <si>
    <t>Huntington Park, CA, USA</t>
  </si>
  <si>
    <t>Lawndale, CA, USA</t>
  </si>
  <si>
    <t>Lynwood, CA, USA</t>
  </si>
  <si>
    <t>Malibu, CA, USA</t>
  </si>
  <si>
    <t>Manhattan Beach, CA, USA</t>
  </si>
  <si>
    <t>Maywood, CA, USA</t>
  </si>
  <si>
    <t>Pacific Palisades, CA, USA</t>
  </si>
  <si>
    <t>Palos Verdes Peninsula, CA, USA</t>
  </si>
  <si>
    <t>Rancho Palos Verdes, CA, USA</t>
  </si>
  <si>
    <t>Redondo Beach, CA, USA</t>
  </si>
  <si>
    <t>South Gate, CA, USA</t>
  </si>
  <si>
    <t>Topanga, CA, USA</t>
  </si>
  <si>
    <t>Venice, CA, USA</t>
  </si>
  <si>
    <t>Marina Del Rey, CA, USA</t>
  </si>
  <si>
    <t>Playa Del Rey, CA, USA</t>
  </si>
  <si>
    <t>90295</t>
  </si>
  <si>
    <t>90296</t>
  </si>
  <si>
    <t>Inglewood, CA, USA</t>
  </si>
  <si>
    <t>90306</t>
  </si>
  <si>
    <t>90307</t>
  </si>
  <si>
    <t>90311</t>
  </si>
  <si>
    <t>90312</t>
  </si>
  <si>
    <t>Santa Monica, CA, USA</t>
  </si>
  <si>
    <t>Torrance, CA, USA</t>
  </si>
  <si>
    <t>90509</t>
  </si>
  <si>
    <t>Whittier, CA, USA</t>
  </si>
  <si>
    <t>90609</t>
  </si>
  <si>
    <t>90612</t>
  </si>
  <si>
    <t>Buena Park, CA, USA</t>
  </si>
  <si>
    <t>La Palma, CA, USA</t>
  </si>
  <si>
    <t>90624</t>
  </si>
  <si>
    <t>Cypress, CA, USA</t>
  </si>
  <si>
    <t>La Habra, CA, USA</t>
  </si>
  <si>
    <t>90632</t>
  </si>
  <si>
    <t>90633</t>
  </si>
  <si>
    <t>90637</t>
  </si>
  <si>
    <t>La Mirada, CA, USA</t>
  </si>
  <si>
    <t>90639</t>
  </si>
  <si>
    <t>Montebello, CA, USA</t>
  </si>
  <si>
    <t>Norwalk, CA, USA</t>
  </si>
  <si>
    <t>90651</t>
  </si>
  <si>
    <t>90652</t>
  </si>
  <si>
    <t>Pico Rivera, CA, USA</t>
  </si>
  <si>
    <t>90661</t>
  </si>
  <si>
    <t>90662</t>
  </si>
  <si>
    <t>Santa Fe Springs, CA, USA</t>
  </si>
  <si>
    <t>90671</t>
  </si>
  <si>
    <t>Stanton, CA, USA</t>
  </si>
  <si>
    <t>Artesia, CA, USA</t>
  </si>
  <si>
    <t>Cerritos, CA, USA</t>
  </si>
  <si>
    <t>Avalon, CA, USA</t>
  </si>
  <si>
    <t>Bellflower, CA, USA</t>
  </si>
  <si>
    <t>90707</t>
  </si>
  <si>
    <t>Harbor City, CA, USA</t>
  </si>
  <si>
    <t>90711</t>
  </si>
  <si>
    <t>Lakewood, CA, USA</t>
  </si>
  <si>
    <t>90714</t>
  </si>
  <si>
    <t>Hawaiian Gardens, CA, USA</t>
  </si>
  <si>
    <t>Lomita, CA, USA</t>
  </si>
  <si>
    <t>Los Alamitos, CA, USA</t>
  </si>
  <si>
    <t>Paramount, CA, USA</t>
  </si>
  <si>
    <t>San Pedro, CA, USA</t>
  </si>
  <si>
    <t>Seal Beach, CA, USA</t>
  </si>
  <si>
    <t>Sunset Beach, CA, USA</t>
  </si>
  <si>
    <t>Surfside, CA, USA</t>
  </si>
  <si>
    <t>Wilmington, CA, USA</t>
  </si>
  <si>
    <t>Carson, CA, USA</t>
  </si>
  <si>
    <t>90747</t>
  </si>
  <si>
    <t>90748</t>
  </si>
  <si>
    <t>90749</t>
  </si>
  <si>
    <t>Signal Hill, CA, USA</t>
  </si>
  <si>
    <t>90801</t>
  </si>
  <si>
    <t>Long Beach, CA, USA</t>
  </si>
  <si>
    <t>90809</t>
  </si>
  <si>
    <t>90832</t>
  </si>
  <si>
    <t>90833</t>
  </si>
  <si>
    <t>90834</t>
  </si>
  <si>
    <t>90835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Altadena, CA, USA</t>
  </si>
  <si>
    <t>91003</t>
  </si>
  <si>
    <t>Arcadia, CA, USA</t>
  </si>
  <si>
    <t>Duarte, CA, USA</t>
  </si>
  <si>
    <t>La Canada Flintridge, CA, USA</t>
  </si>
  <si>
    <t>91012</t>
  </si>
  <si>
    <t>Monrovia, CA, USA</t>
  </si>
  <si>
    <t>Montrose, CA, USA</t>
  </si>
  <si>
    <t>91021</t>
  </si>
  <si>
    <t>91023</t>
  </si>
  <si>
    <t>Mount Wilson, CA, USA</t>
  </si>
  <si>
    <t>Sierra Madre, CA, USA</t>
  </si>
  <si>
    <t>South Pasadena, CA, USA</t>
  </si>
  <si>
    <t>Sunland, CA, USA</t>
  </si>
  <si>
    <t>91041</t>
  </si>
  <si>
    <t>Tujunga, CA, USA</t>
  </si>
  <si>
    <t>Verdugo City, CA, USA</t>
  </si>
  <si>
    <t>Pasadena, CA, USA</t>
  </si>
  <si>
    <t>San Marino, CA, USA</t>
  </si>
  <si>
    <t>91109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82</t>
  </si>
  <si>
    <t>91184</t>
  </si>
  <si>
    <t>91188</t>
  </si>
  <si>
    <t>91199</t>
  </si>
  <si>
    <t>Glendale, CA, USA</t>
  </si>
  <si>
    <t>La Crescenta, CA, USA</t>
  </si>
  <si>
    <t>91221</t>
  </si>
  <si>
    <t>91222</t>
  </si>
  <si>
    <t>91225</t>
  </si>
  <si>
    <t>91226</t>
  </si>
  <si>
    <t>Agoura Hills, CA, USA</t>
  </si>
  <si>
    <t>Calabasas, CA, USA</t>
  </si>
  <si>
    <t>Canoga Park, CA, USA</t>
  </si>
  <si>
    <t>Winnetka, CA, USA</t>
  </si>
  <si>
    <t>West Hills, CA, USA</t>
  </si>
  <si>
    <t>91308</t>
  </si>
  <si>
    <t>91309</t>
  </si>
  <si>
    <t>Castaic, CA, USA</t>
  </si>
  <si>
    <t>Chatsworth, CA, USA</t>
  </si>
  <si>
    <t>91313</t>
  </si>
  <si>
    <t>Encino, CA, USA</t>
  </si>
  <si>
    <t>91319</t>
  </si>
  <si>
    <t>Newbury Park, CA, USA</t>
  </si>
  <si>
    <t>Newhall, CA, USA</t>
  </si>
  <si>
    <t>Northridge, CA, USA</t>
  </si>
  <si>
    <t>Porter Ranch, CA, USA</t>
  </si>
  <si>
    <t>91328</t>
  </si>
  <si>
    <t>91329</t>
  </si>
  <si>
    <t>Pacoima, CA, USA</t>
  </si>
  <si>
    <t>91333</t>
  </si>
  <si>
    <t>Reseda, CA, USA</t>
  </si>
  <si>
    <t>San Fernando, CA, USA</t>
  </si>
  <si>
    <t>Sylmar, CA, USA</t>
  </si>
  <si>
    <t>North Hills, CA, USA</t>
  </si>
  <si>
    <t>Granada Hills, CA, USA</t>
  </si>
  <si>
    <t>Mission Hills, CA, USA</t>
  </si>
  <si>
    <t>Santa Clarita, CA, USA</t>
  </si>
  <si>
    <t>Canyon Country, CA, USA</t>
  </si>
  <si>
    <t>Sun Valley, CA, USA</t>
  </si>
  <si>
    <t>Valencia, CA, USA</t>
  </si>
  <si>
    <t>Tarzana, CA, USA</t>
  </si>
  <si>
    <t>91357</t>
  </si>
  <si>
    <t>Thousand Oaks, CA, USA</t>
  </si>
  <si>
    <t>Westlake Village, CA, USA</t>
  </si>
  <si>
    <t>91363</t>
  </si>
  <si>
    <t>Woodland Hills, CA, USA</t>
  </si>
  <si>
    <t>91371</t>
  </si>
  <si>
    <t>91372</t>
  </si>
  <si>
    <t>91376</t>
  </si>
  <si>
    <t>Oak Park, CA, USA</t>
  </si>
  <si>
    <t>Stevenson Ranch, CA, USA</t>
  </si>
  <si>
    <t>91382</t>
  </si>
  <si>
    <t>91383</t>
  </si>
  <si>
    <t>91385</t>
  </si>
  <si>
    <t>91386</t>
  </si>
  <si>
    <t>91392</t>
  </si>
  <si>
    <t>91393</t>
  </si>
  <si>
    <t>91394</t>
  </si>
  <si>
    <t>91395</t>
  </si>
  <si>
    <t>91396</t>
  </si>
  <si>
    <t>91399</t>
  </si>
  <si>
    <t>Van Nuys, CA, USA</t>
  </si>
  <si>
    <t>Panorama City, CA, USA</t>
  </si>
  <si>
    <t>Sherman Oaks, CA, USA</t>
  </si>
  <si>
    <t>91404</t>
  </si>
  <si>
    <t>91408</t>
  </si>
  <si>
    <t>91412</t>
  </si>
  <si>
    <t>91416</t>
  </si>
  <si>
    <t>91426</t>
  </si>
  <si>
    <t>91499</t>
  </si>
  <si>
    <t>Burbank, CA, USA</t>
  </si>
  <si>
    <t>91503</t>
  </si>
  <si>
    <t>91507</t>
  </si>
  <si>
    <t>91508</t>
  </si>
  <si>
    <t>91523</t>
  </si>
  <si>
    <t>91526</t>
  </si>
  <si>
    <t>North Hollywood, CA, USA</t>
  </si>
  <si>
    <t>Studio City, CA, USA</t>
  </si>
  <si>
    <t>Valley Village, CA, USA</t>
  </si>
  <si>
    <t>Universal City, CA, USA</t>
  </si>
  <si>
    <t>Toluca Lake, CA, USA</t>
  </si>
  <si>
    <t>91612</t>
  </si>
  <si>
    <t>Rancho Cucamonga, CA, USA</t>
  </si>
  <si>
    <t>Azusa, CA, USA</t>
  </si>
  <si>
    <t>Baldwin Park, CA, USA</t>
  </si>
  <si>
    <t>Chino, CA, USA</t>
  </si>
  <si>
    <t>Chino Hills, CA, USA</t>
  </si>
  <si>
    <t>Claremont, CA, USA</t>
  </si>
  <si>
    <t>City of Industry, CA, USA</t>
  </si>
  <si>
    <t>Covina, CA, USA</t>
  </si>
  <si>
    <t>El Monte, CA, USA</t>
  </si>
  <si>
    <t>South El Monte, CA, USA</t>
  </si>
  <si>
    <t>Glendora, CA, USA</t>
  </si>
  <si>
    <t>Guasti, CA, USA</t>
  </si>
  <si>
    <t>La Puente, CA, USA</t>
  </si>
  <si>
    <t>Hacienda Heights, CA, USA</t>
  </si>
  <si>
    <t>Rowland Heights, CA, USA</t>
  </si>
  <si>
    <t>La Verne, CA, USA</t>
  </si>
  <si>
    <t>Monterey Park, CA, USA</t>
  </si>
  <si>
    <t>Ontario, CA, USA</t>
  </si>
  <si>
    <t>Mt Baldy, CA, USA</t>
  </si>
  <si>
    <t>Montclair, CA, USA</t>
  </si>
  <si>
    <t>Diamond Bar, CA, USA</t>
  </si>
  <si>
    <t>Pomona, CA, USA</t>
  </si>
  <si>
    <t>Rosemead, CA, USA</t>
  </si>
  <si>
    <t>91771</t>
  </si>
  <si>
    <t>91772</t>
  </si>
  <si>
    <t>San Dimas, CA, USA</t>
  </si>
  <si>
    <t>San Gabriel, CA, USA</t>
  </si>
  <si>
    <t>Temple City, CA, USA</t>
  </si>
  <si>
    <t>Upland, CA, USA</t>
  </si>
  <si>
    <t>Walnut, CA, USA</t>
  </si>
  <si>
    <t>West Covina, CA, USA</t>
  </si>
  <si>
    <t>Alhambra, CA, USA</t>
  </si>
  <si>
    <t>91896</t>
  </si>
  <si>
    <t>Irvine, CA, USA</t>
  </si>
  <si>
    <t>Huntington Beach, CA, USA</t>
  </si>
  <si>
    <t>Laguna Niguel, CA, USA</t>
  </si>
  <si>
    <t>92609</t>
  </si>
  <si>
    <t>El Toro, CA, USA</t>
  </si>
  <si>
    <t>Foothill Ranch, CA, USA</t>
  </si>
  <si>
    <t>Capistrano Beach, CA, USA</t>
  </si>
  <si>
    <t>Corona Del Mar, CA, USA</t>
  </si>
  <si>
    <t>Costa Mesa, CA, USA</t>
  </si>
  <si>
    <t>92628</t>
  </si>
  <si>
    <t>Dana Point, CA, USA</t>
  </si>
  <si>
    <t>Lake Forest, CA, USA</t>
  </si>
  <si>
    <t>Laguna Woods, CA, USA</t>
  </si>
  <si>
    <t>East Irvine, CA, USA</t>
  </si>
  <si>
    <t>Laguna Beach, CA, USA</t>
  </si>
  <si>
    <t>92652</t>
  </si>
  <si>
    <t>Laguna Hills, CA, USA</t>
  </si>
  <si>
    <t>Midway City, CA, USA</t>
  </si>
  <si>
    <t>Aliso Viejo, CA, USA</t>
  </si>
  <si>
    <t>Newport Coast, CA, USA</t>
  </si>
  <si>
    <t>Newport Beach, CA, USA</t>
  </si>
  <si>
    <t>92659</t>
  </si>
  <si>
    <t>San Clemente, CA, USA</t>
  </si>
  <si>
    <t>San Juan Capistrano, CA, USA</t>
  </si>
  <si>
    <t>Silverado, CA, USA</t>
  </si>
  <si>
    <t>Trabuco Canyon, CA, USA</t>
  </si>
  <si>
    <t>Westminster, CA, USA</t>
  </si>
  <si>
    <t>Rancho Santa Margarita, CA, USA</t>
  </si>
  <si>
    <t>Mission Viejo, CA, USA</t>
  </si>
  <si>
    <t>Ladera Ranch, CA, USA</t>
  </si>
  <si>
    <t>Santa Ana, CA, USA</t>
  </si>
  <si>
    <t>Fountain Valley, CA, USA</t>
  </si>
  <si>
    <t>Tustin, CA, USA</t>
  </si>
  <si>
    <t>92781</t>
  </si>
  <si>
    <t>92799</t>
  </si>
  <si>
    <t>Anaheim, CA, USA</t>
  </si>
  <si>
    <t>92809</t>
  </si>
  <si>
    <t>92811</t>
  </si>
  <si>
    <t>Atwood, CA, USA</t>
  </si>
  <si>
    <t>92812</t>
  </si>
  <si>
    <t>92814</t>
  </si>
  <si>
    <t>92815</t>
  </si>
  <si>
    <t>92816</t>
  </si>
  <si>
    <t>92817</t>
  </si>
  <si>
    <t>Brea, CA, USA</t>
  </si>
  <si>
    <t>92822</t>
  </si>
  <si>
    <t>92825</t>
  </si>
  <si>
    <t>Fullerton, CA, USA</t>
  </si>
  <si>
    <t>92836</t>
  </si>
  <si>
    <t>92837</t>
  </si>
  <si>
    <t>92838</t>
  </si>
  <si>
    <t>Garden Grove, CA, USA</t>
  </si>
  <si>
    <t>92842</t>
  </si>
  <si>
    <t>92846</t>
  </si>
  <si>
    <t>92856</t>
  </si>
  <si>
    <t>Orange, CA, USA</t>
  </si>
  <si>
    <t>92857</t>
  </si>
  <si>
    <t>92859</t>
  </si>
  <si>
    <t>Villa Park, CA, USA</t>
  </si>
  <si>
    <t>92862</t>
  </si>
  <si>
    <t>92864</t>
  </si>
  <si>
    <t>Placentia, CA, USA</t>
  </si>
  <si>
    <t>92871</t>
  </si>
  <si>
    <t>92885</t>
  </si>
  <si>
    <t>Yorba Linda, CA, USA</t>
  </si>
  <si>
    <t>92899</t>
  </si>
  <si>
    <t>Ventura, CA, USA</t>
  </si>
  <si>
    <t>93002</t>
  </si>
  <si>
    <t>93005</t>
  </si>
  <si>
    <t>93006</t>
  </si>
  <si>
    <t>93007</t>
  </si>
  <si>
    <t>93009</t>
  </si>
  <si>
    <t>Camarillo, CA, USA</t>
  </si>
  <si>
    <t>Carpinteria, CA, USA</t>
  </si>
  <si>
    <t>Fillmore, CA, USA</t>
  </si>
  <si>
    <t>93016</t>
  </si>
  <si>
    <t>Moorpark, CA, USA</t>
  </si>
  <si>
    <t>Oak View, CA, USA</t>
  </si>
  <si>
    <t>Ojai, CA, USA</t>
  </si>
  <si>
    <t>Oxnard, CA, USA</t>
  </si>
  <si>
    <t>93032</t>
  </si>
  <si>
    <t>93034</t>
  </si>
  <si>
    <t>Piru, CA, USA</t>
  </si>
  <si>
    <t>Port Hueneme, CA, USA</t>
  </si>
  <si>
    <t>Point Mugu Nawc, CA, USA</t>
  </si>
  <si>
    <t>93043</t>
  </si>
  <si>
    <t>Port Hueneme Cbc Base, CA, USA</t>
  </si>
  <si>
    <t>93044</t>
  </si>
  <si>
    <t>Santa Paula, CA, USA</t>
  </si>
  <si>
    <t>93061</t>
  </si>
  <si>
    <t>Simi Valley, CA, USA</t>
  </si>
  <si>
    <t>93064</t>
  </si>
  <si>
    <t>Brandeis, CA, USA</t>
  </si>
  <si>
    <t>Somis, CA, USA</t>
  </si>
  <si>
    <t>93067</t>
  </si>
  <si>
    <t>Summerland, CA, USA</t>
  </si>
  <si>
    <t>93094</t>
  </si>
  <si>
    <t>Santa Barbara, CA, USA</t>
  </si>
  <si>
    <t>93106</t>
  </si>
  <si>
    <t>Goleta, CA, USA</t>
  </si>
  <si>
    <t>93118</t>
  </si>
  <si>
    <t>93121</t>
  </si>
  <si>
    <t>Avenal, CA, USA</t>
  </si>
  <si>
    <t>93222</t>
  </si>
  <si>
    <t>Pine Mountain Club, CA, USA</t>
  </si>
  <si>
    <t>Frazier Park, CA, USA</t>
  </si>
  <si>
    <t>93243</t>
  </si>
  <si>
    <t>Lebec, CA, USA</t>
  </si>
  <si>
    <t>93254</t>
  </si>
  <si>
    <t>New Cuyama, CA, USA</t>
  </si>
  <si>
    <t>San Luis Obispo, CA, USA</t>
  </si>
  <si>
    <t>Los Osos, CA, USA</t>
  </si>
  <si>
    <t>93407</t>
  </si>
  <si>
    <t>93408</t>
  </si>
  <si>
    <t>93409</t>
  </si>
  <si>
    <t>93412</t>
  </si>
  <si>
    <t>Arroyo Grande, CA, USA</t>
  </si>
  <si>
    <t>93421</t>
  </si>
  <si>
    <t>Atascadero, CA, USA</t>
  </si>
  <si>
    <t>93423</t>
  </si>
  <si>
    <t>93424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Creston, CA, USA</t>
  </si>
  <si>
    <t>Grover Beach, CA, USA</t>
  </si>
  <si>
    <t>Guadalupe, CA, USA</t>
  </si>
  <si>
    <t>93435</t>
  </si>
  <si>
    <t>Harmony, CA, USA</t>
  </si>
  <si>
    <t>Lompoc, CA, USA</t>
  </si>
  <si>
    <t>Los Alamos, CA, USA</t>
  </si>
  <si>
    <t>Los Olivos, CA, USA</t>
  </si>
  <si>
    <t>Morro Bay, CA, USA</t>
  </si>
  <si>
    <t>93443</t>
  </si>
  <si>
    <t>Nipomo, CA, USA</t>
  </si>
  <si>
    <t>Oceano, CA, USA</t>
  </si>
  <si>
    <t>Paso Robles, CA, USA</t>
  </si>
  <si>
    <t>93448</t>
  </si>
  <si>
    <t>Pismo Beach, CA, USA</t>
  </si>
  <si>
    <t>San Ardo, CA, USA</t>
  </si>
  <si>
    <t>San Miguel, CA, USA</t>
  </si>
  <si>
    <t>93452</t>
  </si>
  <si>
    <t>San Simeon, CA, USA</t>
  </si>
  <si>
    <t>Santa Margarita, CA, USA</t>
  </si>
  <si>
    <t>Santa Maria, CA, USA</t>
  </si>
  <si>
    <t>Santa Ynez, CA, USA</t>
  </si>
  <si>
    <t>93461</t>
  </si>
  <si>
    <t>Shandon, CA, USA</t>
  </si>
  <si>
    <t>Solvang, CA, USA</t>
  </si>
  <si>
    <t>Templeton, CA, USA</t>
  </si>
  <si>
    <t>93563</t>
  </si>
  <si>
    <t>Valyermo, CA, USA</t>
  </si>
  <si>
    <t>Jolon, CA, USA</t>
  </si>
  <si>
    <t>93932</t>
  </si>
  <si>
    <t>Lockwood, CA, USA</t>
  </si>
  <si>
    <t>Los Angeles, CA, USA</t>
  </si>
  <si>
    <t>90052</t>
  </si>
  <si>
    <t>90053</t>
  </si>
  <si>
    <t>90054</t>
  </si>
  <si>
    <t>90055</t>
  </si>
  <si>
    <t>90058</t>
  </si>
  <si>
    <t>90059</t>
  </si>
  <si>
    <t>90071</t>
  </si>
  <si>
    <t>90072</t>
  </si>
  <si>
    <t>90073</t>
  </si>
  <si>
    <t>90074</t>
  </si>
  <si>
    <t>90075</t>
  </si>
  <si>
    <t>90076</t>
  </si>
  <si>
    <t>90079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1</t>
  </si>
  <si>
    <t>90093</t>
  </si>
  <si>
    <t>90095</t>
  </si>
  <si>
    <t>90096</t>
  </si>
  <si>
    <t>90101</t>
  </si>
  <si>
    <t>90189</t>
  </si>
  <si>
    <t>80201</t>
  </si>
  <si>
    <t>Denver, CO, USA</t>
  </si>
  <si>
    <t>80208</t>
  </si>
  <si>
    <t>80217</t>
  </si>
  <si>
    <t>80243</t>
  </si>
  <si>
    <t>80244</t>
  </si>
  <si>
    <t>80251</t>
  </si>
  <si>
    <t>80252</t>
  </si>
  <si>
    <t>80256</t>
  </si>
  <si>
    <t>80257</t>
  </si>
  <si>
    <t>80259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1</t>
  </si>
  <si>
    <t>80293</t>
  </si>
  <si>
    <t>80294</t>
  </si>
  <si>
    <t>Arvada, CO, USA</t>
  </si>
  <si>
    <t>80006</t>
  </si>
  <si>
    <t>Aurora, CO, USA</t>
  </si>
  <si>
    <t>Broomfield, CO, USA</t>
  </si>
  <si>
    <t>Commerce City, CO, USA</t>
  </si>
  <si>
    <t>Dupont, CO, USA</t>
  </si>
  <si>
    <t>Eldorado Springs, CO, USA</t>
  </si>
  <si>
    <t>Lafayette, CO, USA</t>
  </si>
  <si>
    <t>Louisville, CO, USA</t>
  </si>
  <si>
    <t>Westminster, CO, USA</t>
  </si>
  <si>
    <t>Wheat Ridge, CO, USA</t>
  </si>
  <si>
    <t>80035</t>
  </si>
  <si>
    <t>80036</t>
  </si>
  <si>
    <t>80037</t>
  </si>
  <si>
    <t>80038</t>
  </si>
  <si>
    <t>80041</t>
  </si>
  <si>
    <t>80042</t>
  </si>
  <si>
    <t>80045</t>
  </si>
  <si>
    <t>80046</t>
  </si>
  <si>
    <t>80047</t>
  </si>
  <si>
    <t>Agate, CO, USA</t>
  </si>
  <si>
    <t>Bennett, CO, USA</t>
  </si>
  <si>
    <t>Byers, CO, USA</t>
  </si>
  <si>
    <t>Castle Rock, CO, USA</t>
  </si>
  <si>
    <t>Deer Trail, CO, USA</t>
  </si>
  <si>
    <t>Elbert, CO, USA</t>
  </si>
  <si>
    <t>Elizabeth, CO, USA</t>
  </si>
  <si>
    <t>Englewood, CO, USA</t>
  </si>
  <si>
    <t>Franktown, CO, USA</t>
  </si>
  <si>
    <t>Kiowa, CO, USA</t>
  </si>
  <si>
    <t>Larkspur, CO, USA</t>
  </si>
  <si>
    <t>Littleton, CO, USA</t>
  </si>
  <si>
    <t>Lone Tree, CO, USA</t>
  </si>
  <si>
    <t>Louviers, CO, USA</t>
  </si>
  <si>
    <t>Monument, CO, USA</t>
  </si>
  <si>
    <t>Palmer Lake, CO, USA</t>
  </si>
  <si>
    <t>Parker, CO, USA</t>
  </si>
  <si>
    <t>Sedalia, CO, USA</t>
  </si>
  <si>
    <t>Strasburg, CO, USA</t>
  </si>
  <si>
    <t>Watkins, CO, USA</t>
  </si>
  <si>
    <t>80151</t>
  </si>
  <si>
    <t>80161</t>
  </si>
  <si>
    <t>80162</t>
  </si>
  <si>
    <t>80165</t>
  </si>
  <si>
    <t>80166</t>
  </si>
  <si>
    <t>Thornton, CO, USA</t>
  </si>
  <si>
    <t>Boulder, CO, USA</t>
  </si>
  <si>
    <t>80307</t>
  </si>
  <si>
    <t>80314</t>
  </si>
  <si>
    <t>Golden, CO, USA</t>
  </si>
  <si>
    <t>Alma, CO, USA</t>
  </si>
  <si>
    <t>Bailey, CO, USA</t>
  </si>
  <si>
    <t>Black Hawk, CO, USA</t>
  </si>
  <si>
    <t>80423</t>
  </si>
  <si>
    <t>Bond, CO, USA</t>
  </si>
  <si>
    <t>Breckenridge, CO, USA</t>
  </si>
  <si>
    <t>80425</t>
  </si>
  <si>
    <t>Buffalo Creek, CO, USA</t>
  </si>
  <si>
    <t>Burns, CO, USA</t>
  </si>
  <si>
    <t>Central City, CO, USA</t>
  </si>
  <si>
    <t>80428</t>
  </si>
  <si>
    <t>Clark, CO, USA</t>
  </si>
  <si>
    <t>80429</t>
  </si>
  <si>
    <t>Climax, CO, USA</t>
  </si>
  <si>
    <t>Coalmont, CO, USA</t>
  </si>
  <si>
    <t>80432</t>
  </si>
  <si>
    <t>Como, CO, USA</t>
  </si>
  <si>
    <t>Conifer, CO, USA</t>
  </si>
  <si>
    <t>Cowdrey, CO, USA</t>
  </si>
  <si>
    <t>Dillon, CO, USA</t>
  </si>
  <si>
    <t>Dumont, CO, USA</t>
  </si>
  <si>
    <t>Evergreen, CO, USA</t>
  </si>
  <si>
    <t>Empire, CO, USA</t>
  </si>
  <si>
    <t>Fairplay, CO, USA</t>
  </si>
  <si>
    <t>Fraser, CO, USA</t>
  </si>
  <si>
    <t>Frisco, CO, USA</t>
  </si>
  <si>
    <t>80444</t>
  </si>
  <si>
    <t>Georgetown, CO, USA</t>
  </si>
  <si>
    <t>Granby, CO, USA</t>
  </si>
  <si>
    <t>Grand Lake, CO, USA</t>
  </si>
  <si>
    <t>80448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Jefferson, CO, USA</t>
  </si>
  <si>
    <t>80457</t>
  </si>
  <si>
    <t>Kittredge, CO, USA</t>
  </si>
  <si>
    <t>Kremmling, CO, USA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Phippsburg, CO, USA</t>
  </si>
  <si>
    <t>Pine, CO, USA</t>
  </si>
  <si>
    <t>80471</t>
  </si>
  <si>
    <t>Pinecliffe, CO, USA</t>
  </si>
  <si>
    <t>80473</t>
  </si>
  <si>
    <t>Rand, CO, USA</t>
  </si>
  <si>
    <t>80474</t>
  </si>
  <si>
    <t>Rollinsville, CO, USA</t>
  </si>
  <si>
    <t>Shawnee, CO, USA</t>
  </si>
  <si>
    <t>80476</t>
  </si>
  <si>
    <t>Silver Plume, CO, USA</t>
  </si>
  <si>
    <t>Steamboat Springs, CO, USA</t>
  </si>
  <si>
    <t>80478</t>
  </si>
  <si>
    <t>Tabernash, CO, USA</t>
  </si>
  <si>
    <t>80479</t>
  </si>
  <si>
    <t>Toponas, CO, USA</t>
  </si>
  <si>
    <t>Walden, CO, USA</t>
  </si>
  <si>
    <t>Ward, CO, USA</t>
  </si>
  <si>
    <t>Winter Park, CO, USA</t>
  </si>
  <si>
    <t>Yampa, CO, USA</t>
  </si>
  <si>
    <t>80497</t>
  </si>
  <si>
    <t>Silverthorne, CO, USA</t>
  </si>
  <si>
    <t>Longmont, CO, USA</t>
  </si>
  <si>
    <t>80502</t>
  </si>
  <si>
    <t>Allenspark, CO, USA</t>
  </si>
  <si>
    <t>80511</t>
  </si>
  <si>
    <t>Estes Park, CO, USA</t>
  </si>
  <si>
    <t>Bellvue, CO, USA</t>
  </si>
  <si>
    <t>Berthoud, CO, USA</t>
  </si>
  <si>
    <t>Dacono, CO, USA</t>
  </si>
  <si>
    <t>80515</t>
  </si>
  <si>
    <t>Drake, CO, USA</t>
  </si>
  <si>
    <t>Erie, CO, USA</t>
  </si>
  <si>
    <t>Firestone, CO, USA</t>
  </si>
  <si>
    <t>Fort Collins, CO, USA</t>
  </si>
  <si>
    <t>80523</t>
  </si>
  <si>
    <t>Frederick, CO, USA</t>
  </si>
  <si>
    <t>Glen Haven, CO, USA</t>
  </si>
  <si>
    <t>Hygiene, CO, USA</t>
  </si>
  <si>
    <t>Johnstown, CO, USA</t>
  </si>
  <si>
    <t>Laporte, CO, USA</t>
  </si>
  <si>
    <t>Livermore, CO, USA</t>
  </si>
  <si>
    <t>Loveland, CO, USA</t>
  </si>
  <si>
    <t>Lyons, CO, USA</t>
  </si>
  <si>
    <t>Masonville, CO, USA</t>
  </si>
  <si>
    <t>Mead, CO, USA</t>
  </si>
  <si>
    <t>Milliken, CO, USA</t>
  </si>
  <si>
    <t>Niwot, CO, USA</t>
  </si>
  <si>
    <t>Red Feather Lakes, CO, USA</t>
  </si>
  <si>
    <t>Severance, CO, USA</t>
  </si>
  <si>
    <t>Timnath, CO, USA</t>
  </si>
  <si>
    <t>Wellington, CO, USA</t>
  </si>
  <si>
    <t>Windsor, CO, USA</t>
  </si>
  <si>
    <t>80553</t>
  </si>
  <si>
    <t>Brighton, CO, USA</t>
  </si>
  <si>
    <t>Ault, CO, USA</t>
  </si>
  <si>
    <t>Briggsdale, CO, USA</t>
  </si>
  <si>
    <t>Carr, CO, USA</t>
  </si>
  <si>
    <t>Eastlake, CO, USA</t>
  </si>
  <si>
    <t>Eaton, CO, USA</t>
  </si>
  <si>
    <t>Evans, CO, USA</t>
  </si>
  <si>
    <t>Fort Lupton, CO, USA</t>
  </si>
  <si>
    <t>80622</t>
  </si>
  <si>
    <t>Galeton, CO, USA</t>
  </si>
  <si>
    <t>80623</t>
  </si>
  <si>
    <t>Gilcrest, CO, USA</t>
  </si>
  <si>
    <t>Gill, CO, USA</t>
  </si>
  <si>
    <t>Greeley, CO, USA</t>
  </si>
  <si>
    <t>80632</t>
  </si>
  <si>
    <t>80633</t>
  </si>
  <si>
    <t>Henderson, CO, USA</t>
  </si>
  <si>
    <t>Hudson, CO, USA</t>
  </si>
  <si>
    <t>Keenesburg, CO, USA</t>
  </si>
  <si>
    <t>Kersey, CO, USA</t>
  </si>
  <si>
    <t>La Salle, CO, USA</t>
  </si>
  <si>
    <t>80646</t>
  </si>
  <si>
    <t>Lucerne, CO, USA</t>
  </si>
  <si>
    <t>Nunn, CO, USA</t>
  </si>
  <si>
    <t>80649</t>
  </si>
  <si>
    <t>Orchard, CO, USA</t>
  </si>
  <si>
    <t>Pierce, CO, USA</t>
  </si>
  <si>
    <t>Platteville, CO, USA</t>
  </si>
  <si>
    <t>Roggen, CO, USA</t>
  </si>
  <si>
    <t>Weldona, CO, USA</t>
  </si>
  <si>
    <t>Wiggins, CO, USA</t>
  </si>
  <si>
    <t>Fort Morgan, CO, USA</t>
  </si>
  <si>
    <t>Log Lane Village, CO, USA</t>
  </si>
  <si>
    <t>Akron, CO, USA</t>
  </si>
  <si>
    <t>80722</t>
  </si>
  <si>
    <t>Atwood, CO, USA</t>
  </si>
  <si>
    <t>Brush, CO, USA</t>
  </si>
  <si>
    <t>80727</t>
  </si>
  <si>
    <t>Eckley, CO, USA</t>
  </si>
  <si>
    <t>Fleming, CO, USA</t>
  </si>
  <si>
    <t>Grover, CO, USA</t>
  </si>
  <si>
    <t>80732</t>
  </si>
  <si>
    <t>Hereford, CO, USA</t>
  </si>
  <si>
    <t>Hillrose, CO, USA</t>
  </si>
  <si>
    <t>Idalia, CO, USA</t>
  </si>
  <si>
    <t>80736</t>
  </si>
  <si>
    <t>Iliff, CO, USA</t>
  </si>
  <si>
    <t>Lindon, CO, USA</t>
  </si>
  <si>
    <t>Merino, CO, USA</t>
  </si>
  <si>
    <t>80742</t>
  </si>
  <si>
    <t>New Raymer, CO, USA</t>
  </si>
  <si>
    <t>Otis, CO, USA</t>
  </si>
  <si>
    <t>Padroni, CO, USA</t>
  </si>
  <si>
    <t>Peetz, CO, USA</t>
  </si>
  <si>
    <t>Snyder, CO, USA</t>
  </si>
  <si>
    <t>Sterling, CO, USA</t>
  </si>
  <si>
    <t>Stoneham, CO, USA</t>
  </si>
  <si>
    <t>80755</t>
  </si>
  <si>
    <t>Vernon, CO, USA</t>
  </si>
  <si>
    <t>80757</t>
  </si>
  <si>
    <t>Woodrow, CO, USA</t>
  </si>
  <si>
    <t>Yuma, CO, USA</t>
  </si>
  <si>
    <t>Anton, CO, USA</t>
  </si>
  <si>
    <t>Arapahoe, CO, USA</t>
  </si>
  <si>
    <t>Arriba, CO, USA</t>
  </si>
  <si>
    <t>Bethune, CO, USA</t>
  </si>
  <si>
    <t>Burlington, CO, USA</t>
  </si>
  <si>
    <t>Calhan, CO, USA</t>
  </si>
  <si>
    <t>Cascade, CO, USA</t>
  </si>
  <si>
    <t>80810</t>
  </si>
  <si>
    <t>Cheyenne Wells, CO, USA</t>
  </si>
  <si>
    <t>80812</t>
  </si>
  <si>
    <t>Cope, CO, USA</t>
  </si>
  <si>
    <t>80813</t>
  </si>
  <si>
    <t>Cripple Creek, CO, USA</t>
  </si>
  <si>
    <t>Divide, CO, USA</t>
  </si>
  <si>
    <t>80815</t>
  </si>
  <si>
    <t>Flagler, CO, USA</t>
  </si>
  <si>
    <t>Florissant, CO, USA</t>
  </si>
  <si>
    <t>Fountain, CO, USA</t>
  </si>
  <si>
    <t>Genoa, CO, USA</t>
  </si>
  <si>
    <t>80819</t>
  </si>
  <si>
    <t>Green Mountain Falls, CO, USA</t>
  </si>
  <si>
    <t>Guffey, CO, USA</t>
  </si>
  <si>
    <t>80821</t>
  </si>
  <si>
    <t>Hugo, CO, USA</t>
  </si>
  <si>
    <t>80822</t>
  </si>
  <si>
    <t>Joes, CO, USA</t>
  </si>
  <si>
    <t>80823</t>
  </si>
  <si>
    <t>Karval, CO, USA</t>
  </si>
  <si>
    <t>80824</t>
  </si>
  <si>
    <t>Kirk, CO, USA</t>
  </si>
  <si>
    <t>80825</t>
  </si>
  <si>
    <t>Kit Carson, CO, USA</t>
  </si>
  <si>
    <t>80826</t>
  </si>
  <si>
    <t>Limon, CO, USA</t>
  </si>
  <si>
    <t>Lake George, CO, USA</t>
  </si>
  <si>
    <t>Manitou Springs, CO, USA</t>
  </si>
  <si>
    <t>Matheson, CO, USA</t>
  </si>
  <si>
    <t>Peyton, CO, USA</t>
  </si>
  <si>
    <t>80832</t>
  </si>
  <si>
    <t>Ramah, CO, USA</t>
  </si>
  <si>
    <t>Rush, CO, USA</t>
  </si>
  <si>
    <t>Seibert, CO, USA</t>
  </si>
  <si>
    <t>Simla, CO, USA</t>
  </si>
  <si>
    <t>Stratton, CO, USA</t>
  </si>
  <si>
    <t>Usaf Academy, CO, USA</t>
  </si>
  <si>
    <t>80841</t>
  </si>
  <si>
    <t>Victor, CO, USA</t>
  </si>
  <si>
    <t>80861</t>
  </si>
  <si>
    <t>Vona, CO, USA</t>
  </si>
  <si>
    <t>80862</t>
  </si>
  <si>
    <t>Wild Horse, CO, USA</t>
  </si>
  <si>
    <t>Woodland Park, CO, USA</t>
  </si>
  <si>
    <t>Yoder, CO, USA</t>
  </si>
  <si>
    <t>80901</t>
  </si>
  <si>
    <t>Colorado Springs, CO, USA</t>
  </si>
  <si>
    <t>80912</t>
  </si>
  <si>
    <t>80914</t>
  </si>
  <si>
    <t>80931</t>
  </si>
  <si>
    <t>80938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62</t>
  </si>
  <si>
    <t>80977</t>
  </si>
  <si>
    <t>Pueblo, CO, USA</t>
  </si>
  <si>
    <t>81002</t>
  </si>
  <si>
    <t>81009</t>
  </si>
  <si>
    <t>81011</t>
  </si>
  <si>
    <t>81012</t>
  </si>
  <si>
    <t>Colorado City, CO, USA</t>
  </si>
  <si>
    <t>Aguilar, CO, USA</t>
  </si>
  <si>
    <t>81021</t>
  </si>
  <si>
    <t>Arlington, CO, USA</t>
  </si>
  <si>
    <t>Avondale, CO, USA</t>
  </si>
  <si>
    <t>Beulah, CO, USA</t>
  </si>
  <si>
    <t>81024</t>
  </si>
  <si>
    <t>Boncarbo, CO, USA</t>
  </si>
  <si>
    <t>Boone, CO, USA</t>
  </si>
  <si>
    <t>81027</t>
  </si>
  <si>
    <t>Branson, CO, USA</t>
  </si>
  <si>
    <t>Cheraw, CO, USA</t>
  </si>
  <si>
    <t>Crowley, CO, USA</t>
  </si>
  <si>
    <t>81034</t>
  </si>
  <si>
    <t>Ordway, CO, USA</t>
  </si>
  <si>
    <t>81036</t>
  </si>
  <si>
    <t>Eads, CO, USA</t>
  </si>
  <si>
    <t>81038</t>
  </si>
  <si>
    <t>Fort Lyon, CO, USA</t>
  </si>
  <si>
    <t>Fowler, CO, USA</t>
  </si>
  <si>
    <t>Gardner, CO, USA</t>
  </si>
  <si>
    <t>81041</t>
  </si>
  <si>
    <t>Granada, CO, USA</t>
  </si>
  <si>
    <t>Hasty, CO, USA</t>
  </si>
  <si>
    <t>Haswell, CO, USA</t>
  </si>
  <si>
    <t>Hoehne, CO, USA</t>
  </si>
  <si>
    <t>Kim, CO, USA</t>
  </si>
  <si>
    <t>La Junta, CO, USA</t>
  </si>
  <si>
    <t>Lamar, CO, USA</t>
  </si>
  <si>
    <t>Las Animas, CO, USA</t>
  </si>
  <si>
    <t>La Veta, CO, USA</t>
  </si>
  <si>
    <t>81057</t>
  </si>
  <si>
    <t>Mc Clave, CO, USA</t>
  </si>
  <si>
    <t>Manzanola, CO, USA</t>
  </si>
  <si>
    <t>81059</t>
  </si>
  <si>
    <t>Model, CO, USA</t>
  </si>
  <si>
    <t>81062</t>
  </si>
  <si>
    <t>Olney Springs, CO, USA</t>
  </si>
  <si>
    <t>Pritchett, CO, USA</t>
  </si>
  <si>
    <t>Rocky Ford, CO, USA</t>
  </si>
  <si>
    <t>Rye, CO, USA</t>
  </si>
  <si>
    <t>Sheridan Lake, CO, USA</t>
  </si>
  <si>
    <t>Sugar City, CO, USA</t>
  </si>
  <si>
    <t>Swink, CO, USA</t>
  </si>
  <si>
    <t>81081</t>
  </si>
  <si>
    <t>Trinchera, CO, USA</t>
  </si>
  <si>
    <t>Trinidad, CO, USA</t>
  </si>
  <si>
    <t>Walsenburg, CO, USA</t>
  </si>
  <si>
    <t>81091</t>
  </si>
  <si>
    <t>Weston, CO, USA</t>
  </si>
  <si>
    <t>Wiley, CO, USA</t>
  </si>
  <si>
    <t>Alamosa, CO, USA</t>
  </si>
  <si>
    <t>Blanca, CO, USA</t>
  </si>
  <si>
    <t>Center, CO, USA</t>
  </si>
  <si>
    <t>Chama, CO, USA</t>
  </si>
  <si>
    <t>Crestone, CO, USA</t>
  </si>
  <si>
    <t>Fort Garland, CO, USA</t>
  </si>
  <si>
    <t>81136</t>
  </si>
  <si>
    <t>Hooper, CO, USA</t>
  </si>
  <si>
    <t>81138</t>
  </si>
  <si>
    <t>Jaroso, CO, USA</t>
  </si>
  <si>
    <t>Manassa, CO, USA</t>
  </si>
  <si>
    <t>Moffat, CO, USA</t>
  </si>
  <si>
    <t>Mosca, CO, USA</t>
  </si>
  <si>
    <t>Romeo, CO, USA</t>
  </si>
  <si>
    <t>Saguache, CO, USA</t>
  </si>
  <si>
    <t>Sanford, CO, USA</t>
  </si>
  <si>
    <t>San Luis, CO, USA</t>
  </si>
  <si>
    <t>81153</t>
  </si>
  <si>
    <t>San Pablo, CO, USA</t>
  </si>
  <si>
    <t>81155</t>
  </si>
  <si>
    <t>Villa Grove, CO, USA</t>
  </si>
  <si>
    <t>Salida, CO, USA</t>
  </si>
  <si>
    <t>Almont, CO, USA</t>
  </si>
  <si>
    <t>Buena Vista, CO, USA</t>
  </si>
  <si>
    <t>Canon City, CO, USA</t>
  </si>
  <si>
    <t>Cimarron, CO, USA</t>
  </si>
  <si>
    <t>81221</t>
  </si>
  <si>
    <t>Coal Creek, CO, USA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81231</t>
  </si>
  <si>
    <t>81232</t>
  </si>
  <si>
    <t>Hillside, CO, USA</t>
  </si>
  <si>
    <t>Howard, CO, USA</t>
  </si>
  <si>
    <t>Nathrop, CO, USA</t>
  </si>
  <si>
    <t>Ohio City, CO, USA</t>
  </si>
  <si>
    <t>Parlin, CO, USA</t>
  </si>
  <si>
    <t>Penrose, CO, USA</t>
  </si>
  <si>
    <t>Pitkin, CO, USA</t>
  </si>
  <si>
    <t>Poncha Springs, CO, USA</t>
  </si>
  <si>
    <t>Rockvale, CO, USA</t>
  </si>
  <si>
    <t>Sargents, CO, USA</t>
  </si>
  <si>
    <t>81251</t>
  </si>
  <si>
    <t>Twin Lakes, CO, USA</t>
  </si>
  <si>
    <t>Westcliffe, CO, USA</t>
  </si>
  <si>
    <t>Wetmore, CO, USA</t>
  </si>
  <si>
    <t>Montrose, CO, USA</t>
  </si>
  <si>
    <t>81402</t>
  </si>
  <si>
    <t>Austin, CO, USA</t>
  </si>
  <si>
    <t>81411</t>
  </si>
  <si>
    <t>Bedrock, CO, USA</t>
  </si>
  <si>
    <t>Cedaredge, CO, USA</t>
  </si>
  <si>
    <t>Cory, CO, USA</t>
  </si>
  <si>
    <t>Crawford, CO, USA</t>
  </si>
  <si>
    <t>Delta, CO, USA</t>
  </si>
  <si>
    <t>Eckert, CO, USA</t>
  </si>
  <si>
    <t>Hotchkiss, CO, USA</t>
  </si>
  <si>
    <t>Lazear, CO, USA</t>
  </si>
  <si>
    <t>Naturita, CO, USA</t>
  </si>
  <si>
    <t>Nucla, CO, USA</t>
  </si>
  <si>
    <t>Olathe, CO, USA</t>
  </si>
  <si>
    <t>Paonia, CO, USA</t>
  </si>
  <si>
    <t>Paradox, CO, USA</t>
  </si>
  <si>
    <t>81434</t>
  </si>
  <si>
    <t>Somerset, CO, USA</t>
  </si>
  <si>
    <t>Grand Junction, CO, USA</t>
  </si>
  <si>
    <t>Clifton, CO, USA</t>
  </si>
  <si>
    <t>Fruita, CO, USA</t>
  </si>
  <si>
    <t>81522</t>
  </si>
  <si>
    <t>Gateway, CO, USA</t>
  </si>
  <si>
    <t>Glade Park, CO, USA</t>
  </si>
  <si>
    <t>Loma, CO, USA</t>
  </si>
  <si>
    <t>Mack, CO, USA</t>
  </si>
  <si>
    <t>Palisade, CO, USA</t>
  </si>
  <si>
    <t>Whitewater, CO, USA</t>
  </si>
  <si>
    <t>Glenwood Springs, CO, USA</t>
  </si>
  <si>
    <t>Dinosaur, CO, USA</t>
  </si>
  <si>
    <t>Aspen, CO, USA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De Beque, CO, USA</t>
  </si>
  <si>
    <t>Eagle, CO, USA</t>
  </si>
  <si>
    <t>Edwards, CO, USA</t>
  </si>
  <si>
    <t>81633</t>
  </si>
  <si>
    <t>Parachute, CO, USA</t>
  </si>
  <si>
    <t>81636</t>
  </si>
  <si>
    <t>Battlement Mesa, CO, USA</t>
  </si>
  <si>
    <t>Gypsum, CO, USA</t>
  </si>
  <si>
    <t>81638</t>
  </si>
  <si>
    <t>Hamilton, CO, USA</t>
  </si>
  <si>
    <t>Hayden, CO, USA</t>
  </si>
  <si>
    <t>Maybell, CO, USA</t>
  </si>
  <si>
    <t>Meeker, CO, USA</t>
  </si>
  <si>
    <t>Meredith, CO, USA</t>
  </si>
  <si>
    <t>Mesa, CO, USA</t>
  </si>
  <si>
    <t>Minturn, CO, USA</t>
  </si>
  <si>
    <t>81646</t>
  </si>
  <si>
    <t>Molina, CO, USA</t>
  </si>
  <si>
    <t>New Castle, CO, USA</t>
  </si>
  <si>
    <t>Rangely, CO, USA</t>
  </si>
  <si>
    <t>Red Cliff, CO, USA</t>
  </si>
  <si>
    <t>Rifle, CO, USA</t>
  </si>
  <si>
    <t>Silt, CO, USA</t>
  </si>
  <si>
    <t>Slater, CO, USA</t>
  </si>
  <si>
    <t>Snowmass, CO, USA</t>
  </si>
  <si>
    <t>Wolcott, CO, USA</t>
  </si>
  <si>
    <t>Woody Creek, CO, USA</t>
  </si>
  <si>
    <t>Vail, CO, USA</t>
  </si>
  <si>
    <t>81658</t>
  </si>
  <si>
    <t>Cheyenne, WY, USA</t>
  </si>
  <si>
    <t>82002</t>
  </si>
  <si>
    <t>Fe Warren Afb, WY, USA</t>
  </si>
  <si>
    <t>82006</t>
  </si>
  <si>
    <t>Albin, WY, USA</t>
  </si>
  <si>
    <t>Bosler, WY, USA</t>
  </si>
  <si>
    <t>82052</t>
  </si>
  <si>
    <t>Buford, WY, USA</t>
  </si>
  <si>
    <t>Burns, WY, USA</t>
  </si>
  <si>
    <t>Carpenter, WY, USA</t>
  </si>
  <si>
    <t>82055</t>
  </si>
  <si>
    <t>Centennial, WY, USA</t>
  </si>
  <si>
    <t>Granite Canon, WY, USA</t>
  </si>
  <si>
    <t>Hillsdale, WY, USA</t>
  </si>
  <si>
    <t>Horse Creek, WY, USA</t>
  </si>
  <si>
    <t>82063</t>
  </si>
  <si>
    <t>Jelm, WY, USA</t>
  </si>
  <si>
    <t>Laramie, WY, USA</t>
  </si>
  <si>
    <t>82071</t>
  </si>
  <si>
    <t>82081</t>
  </si>
  <si>
    <t>Meriden, WY, USA</t>
  </si>
  <si>
    <t>Pine Bluffs, WY, USA</t>
  </si>
  <si>
    <t>Rock River, WY, USA</t>
  </si>
  <si>
    <t>82084</t>
  </si>
  <si>
    <t>Tie Siding, WY, USA</t>
  </si>
  <si>
    <t>Wheatland, WY, USA</t>
  </si>
  <si>
    <t>Chugwater, WY, USA</t>
  </si>
  <si>
    <t>Fort Laramie, WY, USA</t>
  </si>
  <si>
    <t>Guernsey, WY, USA</t>
  </si>
  <si>
    <t>Hartville, WY, USA</t>
  </si>
  <si>
    <t>Hawk Springs, WY, USA</t>
  </si>
  <si>
    <t>82218</t>
  </si>
  <si>
    <t>Huntley, WY, USA</t>
  </si>
  <si>
    <t>82219</t>
  </si>
  <si>
    <t>Jay Em, WY, USA</t>
  </si>
  <si>
    <t>82221</t>
  </si>
  <si>
    <t>Lagrange, WY, USA</t>
  </si>
  <si>
    <t>Lingle, WY, USA</t>
  </si>
  <si>
    <t>Torrington, WY, USA</t>
  </si>
  <si>
    <t>82243</t>
  </si>
  <si>
    <t>Veteran, WY, USA</t>
  </si>
  <si>
    <t>82244</t>
  </si>
  <si>
    <t>Yoder, WY, USA</t>
  </si>
  <si>
    <t>Baggs, WY, USA</t>
  </si>
  <si>
    <t>82323</t>
  </si>
  <si>
    <t>Dixon, WY, USA</t>
  </si>
  <si>
    <t>Encampment, WY, USA</t>
  </si>
  <si>
    <t>Saratoga, WY, USA</t>
  </si>
  <si>
    <t>82332</t>
  </si>
  <si>
    <t>Savery, WY, USA</t>
  </si>
  <si>
    <t>82336</t>
  </si>
  <si>
    <t>Wamsutter, WY, USA</t>
  </si>
  <si>
    <t>82514</t>
  </si>
  <si>
    <t>Fort Washakie, WY, USA</t>
  </si>
  <si>
    <t>Hudson, WY, USA</t>
  </si>
  <si>
    <t>Lander, WY, USA</t>
  </si>
  <si>
    <t>Rock Springs, WY, USA</t>
  </si>
  <si>
    <t>Boulder, WY, USA</t>
  </si>
  <si>
    <t>Cora, WY, USA</t>
  </si>
  <si>
    <t>82929</t>
  </si>
  <si>
    <t>Little America, WY, USA</t>
  </si>
  <si>
    <t>Farson, WY, USA</t>
  </si>
  <si>
    <t>82933</t>
  </si>
  <si>
    <t>Fort Bridger, WY, USA</t>
  </si>
  <si>
    <t>Granger, WY, USA</t>
  </si>
  <si>
    <t>Green River, WY, USA</t>
  </si>
  <si>
    <t>82936</t>
  </si>
  <si>
    <t>Lonetree, WY, USA</t>
  </si>
  <si>
    <t>Lyman, WY, USA</t>
  </si>
  <si>
    <t>82938</t>
  </si>
  <si>
    <t>Mc Kinnon, WY, USA</t>
  </si>
  <si>
    <t>Mountain View, WY, USA</t>
  </si>
  <si>
    <t>Pinedale, WY, USA</t>
  </si>
  <si>
    <t>Point of Rocks, WY, USA</t>
  </si>
  <si>
    <t>82943</t>
  </si>
  <si>
    <t>Reliance, WY, USA</t>
  </si>
  <si>
    <t>82944</t>
  </si>
  <si>
    <t>Robertson, WY, USA</t>
  </si>
  <si>
    <t>Superior, WY, USA</t>
  </si>
  <si>
    <t>Kemmerer, WY, USA</t>
  </si>
  <si>
    <t>Big Piney, WY, USA</t>
  </si>
  <si>
    <t>Cokeville, WY, USA</t>
  </si>
  <si>
    <t>Diamondville, WY, USA</t>
  </si>
  <si>
    <t>83121</t>
  </si>
  <si>
    <t>Frontier, WY, USA</t>
  </si>
  <si>
    <t>La Barge, WY, USA</t>
  </si>
  <si>
    <t>83124</t>
  </si>
  <si>
    <t>Opal, WY, USA</t>
  </si>
  <si>
    <t>67762</t>
  </si>
  <si>
    <t>Weskan, KS, USA</t>
  </si>
  <si>
    <t>KS</t>
  </si>
  <si>
    <t>Bushnell, NE, USA</t>
  </si>
  <si>
    <t>NE</t>
  </si>
  <si>
    <t>Dalton, NE, USA</t>
  </si>
  <si>
    <t>69133</t>
  </si>
  <si>
    <t>Dix, NE, USA</t>
  </si>
  <si>
    <t>Gurley, NE, USA</t>
  </si>
  <si>
    <t>Kimball, NE, USA</t>
  </si>
  <si>
    <t>69156</t>
  </si>
  <si>
    <t>Potter, NE, USA</t>
  </si>
  <si>
    <t>Sidney, NE, USA</t>
  </si>
  <si>
    <t>Alliance, NE, USA</t>
  </si>
  <si>
    <t>69331</t>
  </si>
  <si>
    <t>Angora, NE, USA</t>
  </si>
  <si>
    <t>Bayard, NE, USA</t>
  </si>
  <si>
    <t>Bridgeport, NE, USA</t>
  </si>
  <si>
    <t>Gering, NE, USA</t>
  </si>
  <si>
    <t>Harrisburg, NE, USA</t>
  </si>
  <si>
    <t>69346</t>
  </si>
  <si>
    <t>Harrison, NE, USA</t>
  </si>
  <si>
    <t>Lyman, NE, USA</t>
  </si>
  <si>
    <t>69353</t>
  </si>
  <si>
    <t>Mcgrew, NE, USA</t>
  </si>
  <si>
    <t>Melbeta, NE, USA</t>
  </si>
  <si>
    <t>Minatare, NE, USA</t>
  </si>
  <si>
    <t>Mitchell, NE, USA</t>
  </si>
  <si>
    <t>69358</t>
  </si>
  <si>
    <t>Morrill, NE, USA</t>
  </si>
  <si>
    <t>Scottsbluff, NE, USA</t>
  </si>
  <si>
    <t>69363</t>
  </si>
  <si>
    <t>Altamont, UT, USA</t>
  </si>
  <si>
    <t>84002</t>
  </si>
  <si>
    <t>Altonah, UT, USA</t>
  </si>
  <si>
    <t>Bluebell, UT, USA</t>
  </si>
  <si>
    <t>84008</t>
  </si>
  <si>
    <t>Bonanza, UT, USA</t>
  </si>
  <si>
    <t>Duchesne, UT, USA</t>
  </si>
  <si>
    <t>84023</t>
  </si>
  <si>
    <t>Dutch John, UT, USA</t>
  </si>
  <si>
    <t>Fort Duchesne, UT, USA</t>
  </si>
  <si>
    <t>84027</t>
  </si>
  <si>
    <t>Fruitland, UT, USA</t>
  </si>
  <si>
    <t>Jensen, UT, USA</t>
  </si>
  <si>
    <t>Lapoint, UT, USA</t>
  </si>
  <si>
    <t>Manila, UT, USA</t>
  </si>
  <si>
    <t>Mountain Home, UT, USA</t>
  </si>
  <si>
    <t>Myton, UT, USA</t>
  </si>
  <si>
    <t>84053</t>
  </si>
  <si>
    <t>Neola, UT, USA</t>
  </si>
  <si>
    <t>Randlett, UT, USA</t>
  </si>
  <si>
    <t>Roosevelt, UT, USA</t>
  </si>
  <si>
    <t>Tabiona, UT, USA</t>
  </si>
  <si>
    <t>84073</t>
  </si>
  <si>
    <t>Talmage, UT, USA</t>
  </si>
  <si>
    <t>Tridell, UT, USA</t>
  </si>
  <si>
    <t>Vernal, UT, USA</t>
  </si>
  <si>
    <t>Whiterocks, UT, USA</t>
  </si>
  <si>
    <t>84515</t>
  </si>
  <si>
    <t>Cisco, UT, USA</t>
  </si>
  <si>
    <t>84525</t>
  </si>
  <si>
    <t>Green River, UT, USA</t>
  </si>
  <si>
    <t>La Sal, UT, USA</t>
  </si>
  <si>
    <t>Moab, UT, USA</t>
  </si>
  <si>
    <t>84535</t>
  </si>
  <si>
    <t>Monticello, UT, USA</t>
  </si>
  <si>
    <t>84540</t>
  </si>
  <si>
    <t>Thompson, UT, USA</t>
  </si>
  <si>
    <t>84734</t>
  </si>
  <si>
    <t>Hanksville, UT, USA</t>
  </si>
  <si>
    <t>87728</t>
  </si>
  <si>
    <t>Maxwell, NM, USA</t>
  </si>
  <si>
    <t>Raton, NM, USA</t>
  </si>
  <si>
    <t>88414</t>
  </si>
  <si>
    <t>Capulin, NM, USA</t>
  </si>
  <si>
    <t>88418</t>
  </si>
  <si>
    <t>Des Moines, NM, USA</t>
  </si>
  <si>
    <t>88419</t>
  </si>
  <si>
    <t>Folsom, NM, USA</t>
  </si>
  <si>
    <t>Eckerman, MI, USA</t>
  </si>
  <si>
    <t>MI</t>
  </si>
  <si>
    <t>District #26</t>
  </si>
  <si>
    <t>49748</t>
  </si>
  <si>
    <t>Hulbert, MI, USA</t>
  </si>
  <si>
    <t>Paradise, MI, USA</t>
  </si>
  <si>
    <t>49793</t>
  </si>
  <si>
    <t>Trout Lake, MI, USA</t>
  </si>
  <si>
    <t>Iron Mountain, MI, USA</t>
  </si>
  <si>
    <t>Kingsford, MI, USA</t>
  </si>
  <si>
    <t>Allouez, MI, USA</t>
  </si>
  <si>
    <t>Au Train, MI, USA</t>
  </si>
  <si>
    <t>Bark River, MI, USA</t>
  </si>
  <si>
    <t>Big Bay, MI, USA</t>
  </si>
  <si>
    <t>Carney, MI, USA</t>
  </si>
  <si>
    <t>Champion, MI, USA</t>
  </si>
  <si>
    <t>Channing, MI, USA</t>
  </si>
  <si>
    <t>Chatham, MI, USA</t>
  </si>
  <si>
    <t>Cooks, MI, USA</t>
  </si>
  <si>
    <t>Cornell, MI, USA</t>
  </si>
  <si>
    <t>49819</t>
  </si>
  <si>
    <t>Arnold, MI, USA</t>
  </si>
  <si>
    <t>Curtis, MI, USA</t>
  </si>
  <si>
    <t>Daggett, MI, USA</t>
  </si>
  <si>
    <t>49822</t>
  </si>
  <si>
    <t>Deerton, MI, USA</t>
  </si>
  <si>
    <t>Eben Junction, MI, USA</t>
  </si>
  <si>
    <t>49826</t>
  </si>
  <si>
    <t>Rumely, MI, USA</t>
  </si>
  <si>
    <t>Engadine, MI, USA</t>
  </si>
  <si>
    <t>Escanaba, MI, USA</t>
  </si>
  <si>
    <t>Felch, MI, USA</t>
  </si>
  <si>
    <t>Little Lake, MI, USA</t>
  </si>
  <si>
    <t>Foster City, MI, USA</t>
  </si>
  <si>
    <t>Garden, MI, USA</t>
  </si>
  <si>
    <t>Germfask, MI, USA</t>
  </si>
  <si>
    <t>Gladstone, MI, USA</t>
  </si>
  <si>
    <t>Gould City, MI, USA</t>
  </si>
  <si>
    <t>Grand Marais, MI, USA</t>
  </si>
  <si>
    <t>Gulliver, MI, USA</t>
  </si>
  <si>
    <t>Gwinn, MI, USA</t>
  </si>
  <si>
    <t>49845</t>
  </si>
  <si>
    <t>Harris, MI, USA</t>
  </si>
  <si>
    <t>Hermansville, MI, USA</t>
  </si>
  <si>
    <t>Ingalls, MI, USA</t>
  </si>
  <si>
    <t>Ishpeming, MI, USA</t>
  </si>
  <si>
    <t>49852</t>
  </si>
  <si>
    <t>Loretto, MI, USA</t>
  </si>
  <si>
    <t>49853</t>
  </si>
  <si>
    <t>Mc Millan, MI, USA</t>
  </si>
  <si>
    <t>Manistique, MI, USA</t>
  </si>
  <si>
    <t>Marquette, MI, USA</t>
  </si>
  <si>
    <t>Menominee, MI, USA</t>
  </si>
  <si>
    <t>Michigamme, MI, USA</t>
  </si>
  <si>
    <t>Munising, MI, USA</t>
  </si>
  <si>
    <t>49863</t>
  </si>
  <si>
    <t>Nadeau, MI, USA</t>
  </si>
  <si>
    <t>49864</t>
  </si>
  <si>
    <t>Nahma, MI, USA</t>
  </si>
  <si>
    <t>49865</t>
  </si>
  <si>
    <t>National Mine, MI, USA</t>
  </si>
  <si>
    <t>Negaunee, MI, USA</t>
  </si>
  <si>
    <t>Newberry, MI, USA</t>
  </si>
  <si>
    <t>Norway, MI, USA</t>
  </si>
  <si>
    <t>Palmer, MI, USA</t>
  </si>
  <si>
    <t>49872</t>
  </si>
  <si>
    <t>Perkins, MI, USA</t>
  </si>
  <si>
    <t>Perronville, MI, USA</t>
  </si>
  <si>
    <t>49874</t>
  </si>
  <si>
    <t>Powers, MI, USA</t>
  </si>
  <si>
    <t>Quinnesec, MI, USA</t>
  </si>
  <si>
    <t>Ralph, MI, USA</t>
  </si>
  <si>
    <t>Rapid River, MI, USA</t>
  </si>
  <si>
    <t>Republic, MI, USA</t>
  </si>
  <si>
    <t>Rock, MI, USA</t>
  </si>
  <si>
    <t>49881</t>
  </si>
  <si>
    <t>Sagola, MI, USA</t>
  </si>
  <si>
    <t>49883</t>
  </si>
  <si>
    <t>Seney, MI, USA</t>
  </si>
  <si>
    <t>49884</t>
  </si>
  <si>
    <t>Shingleton, MI, USA</t>
  </si>
  <si>
    <t>Skandia, MI, USA</t>
  </si>
  <si>
    <t>49886</t>
  </si>
  <si>
    <t>Spalding, MI, USA</t>
  </si>
  <si>
    <t>Stephenson, MI, USA</t>
  </si>
  <si>
    <t>Trenary, MI, USA</t>
  </si>
  <si>
    <t>Vulcan, MI, USA</t>
  </si>
  <si>
    <t>Wallace, MI, USA</t>
  </si>
  <si>
    <t>Wells, MI, USA</t>
  </si>
  <si>
    <t>Wetmore, MI, USA</t>
  </si>
  <si>
    <t>Wilson, MI, USA</t>
  </si>
  <si>
    <t>49901</t>
  </si>
  <si>
    <t>Ahmeek, MI, USA</t>
  </si>
  <si>
    <t>Alpha, MI, USA</t>
  </si>
  <si>
    <t>Amasa, MI, USA</t>
  </si>
  <si>
    <t>Atlantic Mine, MI, USA</t>
  </si>
  <si>
    <t>49908</t>
  </si>
  <si>
    <t>Baraga, MI, USA</t>
  </si>
  <si>
    <t>Bergland, MI, USA</t>
  </si>
  <si>
    <t>49911</t>
  </si>
  <si>
    <t>Bessemer, MI, USA</t>
  </si>
  <si>
    <t>Bruce Crossing, MI, USA</t>
  </si>
  <si>
    <t>Calumet, MI, USA</t>
  </si>
  <si>
    <t>Caspian, MI, USA</t>
  </si>
  <si>
    <t>Chassell, MI, USA</t>
  </si>
  <si>
    <t>49917</t>
  </si>
  <si>
    <t>Copper City, MI, USA</t>
  </si>
  <si>
    <t>49918</t>
  </si>
  <si>
    <t>Copper Harbor, MI, USA</t>
  </si>
  <si>
    <t>49919</t>
  </si>
  <si>
    <t>Covington, MI, USA</t>
  </si>
  <si>
    <t>Crystal Falls, MI, USA</t>
  </si>
  <si>
    <t>49921</t>
  </si>
  <si>
    <t>Dodgeville, MI, USA</t>
  </si>
  <si>
    <t>49922</t>
  </si>
  <si>
    <t>Dollar Bay, MI, USA</t>
  </si>
  <si>
    <t>Ewen, MI, USA</t>
  </si>
  <si>
    <t>49927</t>
  </si>
  <si>
    <t>Gaastra, MI, USA</t>
  </si>
  <si>
    <t>Greenland, MI, USA</t>
  </si>
  <si>
    <t>Hancock, MI, USA</t>
  </si>
  <si>
    <t>Houghton, MI, USA</t>
  </si>
  <si>
    <t>49934</t>
  </si>
  <si>
    <t>Hubbell, MI, USA</t>
  </si>
  <si>
    <t>Iron River, MI, USA</t>
  </si>
  <si>
    <t>Ironwood, MI, USA</t>
  </si>
  <si>
    <t>49942</t>
  </si>
  <si>
    <t>Kearsarge, MI, USA</t>
  </si>
  <si>
    <t>Lake Linden, MI, USA</t>
  </si>
  <si>
    <t>Lanse, MI, USA</t>
  </si>
  <si>
    <t>49947</t>
  </si>
  <si>
    <t>Marenisco, MI, USA</t>
  </si>
  <si>
    <t>49948</t>
  </si>
  <si>
    <t>Mass City, MI, USA</t>
  </si>
  <si>
    <t>Mohawk, MI, USA</t>
  </si>
  <si>
    <t>Nisula, MI, USA</t>
  </si>
  <si>
    <t>Ontonagon, MI, USA</t>
  </si>
  <si>
    <t>Painesdale, MI, USA</t>
  </si>
  <si>
    <t>49958</t>
  </si>
  <si>
    <t>Pelkie, MI, USA</t>
  </si>
  <si>
    <t>Ramsay, MI, USA</t>
  </si>
  <si>
    <t>Rockland, MI, USA</t>
  </si>
  <si>
    <t>49961</t>
  </si>
  <si>
    <t>Sidnaw, MI, USA</t>
  </si>
  <si>
    <t>49962</t>
  </si>
  <si>
    <t>Skanee, MI, USA</t>
  </si>
  <si>
    <t>South Range, MI, USA</t>
  </si>
  <si>
    <t>49964</t>
  </si>
  <si>
    <t>Stambaugh, MI, USA</t>
  </si>
  <si>
    <t>49965</t>
  </si>
  <si>
    <t>Toivola, MI, USA</t>
  </si>
  <si>
    <t>49967</t>
  </si>
  <si>
    <t>Trout Creek, MI, USA</t>
  </si>
  <si>
    <t>Wakefield, MI, USA</t>
  </si>
  <si>
    <t>Watersmeet, MI, USA</t>
  </si>
  <si>
    <t>Watton, MI, USA</t>
  </si>
  <si>
    <t>White Pine, MI, USA</t>
  </si>
  <si>
    <t>Adell, WI, USA</t>
  </si>
  <si>
    <t>WI</t>
  </si>
  <si>
    <t>Allenton, WI, USA</t>
  </si>
  <si>
    <t>53003</t>
  </si>
  <si>
    <t>Ashippun, WI, USA</t>
  </si>
  <si>
    <t>Belgium, WI, USA</t>
  </si>
  <si>
    <t>Brookfield, WI, USA</t>
  </si>
  <si>
    <t>Brownsville, WI, USA</t>
  </si>
  <si>
    <t>Butler, WI, USA</t>
  </si>
  <si>
    <t>53008</t>
  </si>
  <si>
    <t>Campbellsport, WI, USA</t>
  </si>
  <si>
    <t>Cascade, WI, USA</t>
  </si>
  <si>
    <t>Cedarburg, WI, USA</t>
  </si>
  <si>
    <t>Cedar Grove, WI, USA</t>
  </si>
  <si>
    <t>Chilton, WI, USA</t>
  </si>
  <si>
    <t>Cleveland, WI, USA</t>
  </si>
  <si>
    <t>Clyman, WI, USA</t>
  </si>
  <si>
    <t>Colgate, WI, USA</t>
  </si>
  <si>
    <t>Delafield, WI, USA</t>
  </si>
  <si>
    <t>53019</t>
  </si>
  <si>
    <t>Eden, WI, USA</t>
  </si>
  <si>
    <t>Elkhart Lake, WI, USA</t>
  </si>
  <si>
    <t>Fredonia, WI, USA</t>
  </si>
  <si>
    <t>Germantown, WI, USA</t>
  </si>
  <si>
    <t>Glenbeulah, WI, USA</t>
  </si>
  <si>
    <t>Grafton, WI, USA</t>
  </si>
  <si>
    <t>53026</t>
  </si>
  <si>
    <t>Greenbush, WI, USA</t>
  </si>
  <si>
    <t>Hartford, WI, USA</t>
  </si>
  <si>
    <t>Hartland, WI, USA</t>
  </si>
  <si>
    <t>53031</t>
  </si>
  <si>
    <t>Hingham, WI, USA</t>
  </si>
  <si>
    <t>Horicon, WI, USA</t>
  </si>
  <si>
    <t>Hubertus, WI, USA</t>
  </si>
  <si>
    <t>Hustisford, WI, USA</t>
  </si>
  <si>
    <t>Iron Ridge, WI, USA</t>
  </si>
  <si>
    <t>Ixonia, WI, USA</t>
  </si>
  <si>
    <t>Jackson, WI, USA</t>
  </si>
  <si>
    <t>Johnson Creek, WI, USA</t>
  </si>
  <si>
    <t>Juneau, WI, USA</t>
  </si>
  <si>
    <t>Kewaskum, WI, USA</t>
  </si>
  <si>
    <t>Kiel, WI, USA</t>
  </si>
  <si>
    <t>Kohler, WI, USA</t>
  </si>
  <si>
    <t>Lannon, WI, USA</t>
  </si>
  <si>
    <t>53047</t>
  </si>
  <si>
    <t>Lebanon, WI, USA</t>
  </si>
  <si>
    <t>Lomira, WI, USA</t>
  </si>
  <si>
    <t>Malone, WI, USA</t>
  </si>
  <si>
    <t>Mayville, WI, USA</t>
  </si>
  <si>
    <t>Menomonee Falls, WI, USA</t>
  </si>
  <si>
    <t>53052</t>
  </si>
  <si>
    <t>53056</t>
  </si>
  <si>
    <t>Merton, WI, USA</t>
  </si>
  <si>
    <t>Mount Calvary, WI, USA</t>
  </si>
  <si>
    <t>Nashotah, WI, USA</t>
  </si>
  <si>
    <t>Neosho, WI, USA</t>
  </si>
  <si>
    <t>Newburg, WI, USA</t>
  </si>
  <si>
    <t>New Holstein, WI, USA</t>
  </si>
  <si>
    <t>53062</t>
  </si>
  <si>
    <t>Newton, WI, USA</t>
  </si>
  <si>
    <t>53064</t>
  </si>
  <si>
    <t>North Lake, WI, USA</t>
  </si>
  <si>
    <t>Oakfield, WI, USA</t>
  </si>
  <si>
    <t>Oconomowoc, WI, USA</t>
  </si>
  <si>
    <t>53069</t>
  </si>
  <si>
    <t>Okauchee, WI, USA</t>
  </si>
  <si>
    <t>Oostburg, WI, USA</t>
  </si>
  <si>
    <t>Pewaukee, WI, USA</t>
  </si>
  <si>
    <t>Plymouth, WI, USA</t>
  </si>
  <si>
    <t>Port Washington, WI, USA</t>
  </si>
  <si>
    <t>Random Lake, WI, USA</t>
  </si>
  <si>
    <t>Richfield, WI, USA</t>
  </si>
  <si>
    <t>Rubicon, WI, USA</t>
  </si>
  <si>
    <t>53079</t>
  </si>
  <si>
    <t>Saint Cloud, WI, USA</t>
  </si>
  <si>
    <t>Saukville, WI, USA</t>
  </si>
  <si>
    <t>Sheboygan, WI, USA</t>
  </si>
  <si>
    <t>53082</t>
  </si>
  <si>
    <t>Sheboygan Falls, WI, USA</t>
  </si>
  <si>
    <t>Slinger, WI, USA</t>
  </si>
  <si>
    <t>53088</t>
  </si>
  <si>
    <t>Stockbridge, WI, USA</t>
  </si>
  <si>
    <t>Sussex, WI, USA</t>
  </si>
  <si>
    <t>West Bend, WI, USA</t>
  </si>
  <si>
    <t>Theresa, WI, USA</t>
  </si>
  <si>
    <t>Mequon, WI, USA</t>
  </si>
  <si>
    <t>Waldo, WI, USA</t>
  </si>
  <si>
    <t>Watertown, WI, USA</t>
  </si>
  <si>
    <t>53099</t>
  </si>
  <si>
    <t>Woodland, WI, USA</t>
  </si>
  <si>
    <t>Big Bend, WI, USA</t>
  </si>
  <si>
    <t>Cudahy, WI, USA</t>
  </si>
  <si>
    <t>Dousman, WI, USA</t>
  </si>
  <si>
    <t>Eagle, WI, USA</t>
  </si>
  <si>
    <t>East Troy, WI, USA</t>
  </si>
  <si>
    <t>Elm Grove, WI, USA</t>
  </si>
  <si>
    <t>Genesee Depot, WI, USA</t>
  </si>
  <si>
    <t>Greendale, WI, USA</t>
  </si>
  <si>
    <t>Hales Corners, WI, USA</t>
  </si>
  <si>
    <t>Franklin, WI, USA</t>
  </si>
  <si>
    <t>Helenville, WI, USA</t>
  </si>
  <si>
    <t>New Berlin, WI, USA</t>
  </si>
  <si>
    <t>Mukwonago, WI, USA</t>
  </si>
  <si>
    <t>Muskego, WI, USA</t>
  </si>
  <si>
    <t>North Prairie, WI, USA</t>
  </si>
  <si>
    <t>Oak Creek, WI, USA</t>
  </si>
  <si>
    <t>Palmyra, WI, USA</t>
  </si>
  <si>
    <t>South Milwaukee, WI, USA</t>
  </si>
  <si>
    <t>Sullivan, WI, USA</t>
  </si>
  <si>
    <t>Wales, WI, USA</t>
  </si>
  <si>
    <t>Waukesha, WI, USA</t>
  </si>
  <si>
    <t>53187</t>
  </si>
  <si>
    <t>Milwaukee, WI, USA</t>
  </si>
  <si>
    <t>53234</t>
  </si>
  <si>
    <t>Saint Francis, WI, USA</t>
  </si>
  <si>
    <t>53259</t>
  </si>
  <si>
    <t>53263</t>
  </si>
  <si>
    <t>53267</t>
  </si>
  <si>
    <t>53268</t>
  </si>
  <si>
    <t>53274</t>
  </si>
  <si>
    <t>53288</t>
  </si>
  <si>
    <t>53293</t>
  </si>
  <si>
    <t>53295</t>
  </si>
  <si>
    <t>Jefferson, WI, USA</t>
  </si>
  <si>
    <t>Lowell, WI, USA</t>
  </si>
  <si>
    <t>Reeseville, WI, USA</t>
  </si>
  <si>
    <t>Beaver Dam, WI, USA</t>
  </si>
  <si>
    <t>Brandon, WI, USA</t>
  </si>
  <si>
    <t>53922</t>
  </si>
  <si>
    <t>Burnett, WI, USA</t>
  </si>
  <si>
    <t>Cambria, WI, USA</t>
  </si>
  <si>
    <t>Columbus, WI, USA</t>
  </si>
  <si>
    <t>Dalton, WI, USA</t>
  </si>
  <si>
    <t>53928</t>
  </si>
  <si>
    <t>Doylestown, WI, USA</t>
  </si>
  <si>
    <t>53931</t>
  </si>
  <si>
    <t>Fairwater, WI, USA</t>
  </si>
  <si>
    <t>Fall River, WI, USA</t>
  </si>
  <si>
    <t>Fox Lake, WI, USA</t>
  </si>
  <si>
    <t>Friesland, WI, USA</t>
  </si>
  <si>
    <t>53939</t>
  </si>
  <si>
    <t>Kingston, WI, USA</t>
  </si>
  <si>
    <t>Markesan, WI, USA</t>
  </si>
  <si>
    <t>Marquette, WI, USA</t>
  </si>
  <si>
    <t>Montello, WI, USA</t>
  </si>
  <si>
    <t>53953</t>
  </si>
  <si>
    <t>Packwaukee, WI, USA</t>
  </si>
  <si>
    <t>Pardeeville, WI, USA</t>
  </si>
  <si>
    <t>Randolph, WI, USA</t>
  </si>
  <si>
    <t>53957</t>
  </si>
  <si>
    <t>Rio, WI, USA</t>
  </si>
  <si>
    <t>Waupun, WI, USA</t>
  </si>
  <si>
    <t>Wyocena, WI, USA</t>
  </si>
  <si>
    <t>Abrams, WI, USA</t>
  </si>
  <si>
    <t>Amberg, WI, USA</t>
  </si>
  <si>
    <t>54103</t>
  </si>
  <si>
    <t>Armstrong Creek, WI, USA</t>
  </si>
  <si>
    <t>Athelstane, WI, USA</t>
  </si>
  <si>
    <t>Black Creek, WI, USA</t>
  </si>
  <si>
    <t>Bonduel, WI, USA</t>
  </si>
  <si>
    <t>Brillion, WI, USA</t>
  </si>
  <si>
    <t>Cecil, WI, USA</t>
  </si>
  <si>
    <t>Coleman, WI, USA</t>
  </si>
  <si>
    <t>Combined Locks, WI, USA</t>
  </si>
  <si>
    <t>Crivitz, WI, USA</t>
  </si>
  <si>
    <t>De Pere, WI, USA</t>
  </si>
  <si>
    <t>Dunbar, WI, USA</t>
  </si>
  <si>
    <t>Fence, WI, USA</t>
  </si>
  <si>
    <t>Florence, WI, USA</t>
  </si>
  <si>
    <t>Forest Junction, WI, USA</t>
  </si>
  <si>
    <t>Gillett, WI, USA</t>
  </si>
  <si>
    <t>54125</t>
  </si>
  <si>
    <t>Goodman, WI, USA</t>
  </si>
  <si>
    <t>Greenleaf, WI, USA</t>
  </si>
  <si>
    <t>Green Valley, WI, USA</t>
  </si>
  <si>
    <t>Gresham, WI, USA</t>
  </si>
  <si>
    <t>Hilbert, WI, USA</t>
  </si>
  <si>
    <t>Kaukauna, WI, USA</t>
  </si>
  <si>
    <t>54131</t>
  </si>
  <si>
    <t>Freedom, WI, USA</t>
  </si>
  <si>
    <t>Keshena, WI, USA</t>
  </si>
  <si>
    <t>Kimberly, WI, USA</t>
  </si>
  <si>
    <t>Krakow, WI, USA</t>
  </si>
  <si>
    <t>Lakewood, WI, USA</t>
  </si>
  <si>
    <t>Lena, WI, USA</t>
  </si>
  <si>
    <t>Little Chute, WI, USA</t>
  </si>
  <si>
    <t>Little Suamico, WI, USA</t>
  </si>
  <si>
    <t>Marinette, WI, USA</t>
  </si>
  <si>
    <t>Mountain, WI, USA</t>
  </si>
  <si>
    <t>Neopit, WI, USA</t>
  </si>
  <si>
    <t>Niagara, WI, USA</t>
  </si>
  <si>
    <t>Nichols, WI, USA</t>
  </si>
  <si>
    <t>Oconto, WI, USA</t>
  </si>
  <si>
    <t>Oconto Falls, WI, USA</t>
  </si>
  <si>
    <t>Oneida, WI, USA</t>
  </si>
  <si>
    <t>Pembine, WI, USA</t>
  </si>
  <si>
    <t>Peshtigo, WI, USA</t>
  </si>
  <si>
    <t>Porterfield, WI, USA</t>
  </si>
  <si>
    <t>Potter, WI, USA</t>
  </si>
  <si>
    <t>Pound, WI, USA</t>
  </si>
  <si>
    <t>Pulaski, WI, USA</t>
  </si>
  <si>
    <t>Seymour, WI, USA</t>
  </si>
  <si>
    <t>Shawano, WI, USA</t>
  </si>
  <si>
    <t>Sherwood, WI, USA</t>
  </si>
  <si>
    <t>Shiocton, WI, USA</t>
  </si>
  <si>
    <t>Sobieski, WI, USA</t>
  </si>
  <si>
    <t>Suamico, WI, USA</t>
  </si>
  <si>
    <t>Suring, WI, USA</t>
  </si>
  <si>
    <t>Townsend, WI, USA</t>
  </si>
  <si>
    <t>Wausaukee, WI, USA</t>
  </si>
  <si>
    <t>Wrightstown, WI, USA</t>
  </si>
  <si>
    <t>54182</t>
  </si>
  <si>
    <t>Zachow, WI, USA</t>
  </si>
  <si>
    <t>Algoma, WI, USA</t>
  </si>
  <si>
    <t>Baileys Harbor, WI, USA</t>
  </si>
  <si>
    <t>Brussels, WI, USA</t>
  </si>
  <si>
    <t>Casco, WI, USA</t>
  </si>
  <si>
    <t>54207</t>
  </si>
  <si>
    <t>Collins, WI, USA</t>
  </si>
  <si>
    <t>Denmark, WI, USA</t>
  </si>
  <si>
    <t>Egg Harbor, WI, USA</t>
  </si>
  <si>
    <t>Ellison Bay, WI, USA</t>
  </si>
  <si>
    <t>Ephraim, WI, USA</t>
  </si>
  <si>
    <t>Fish Creek, WI, USA</t>
  </si>
  <si>
    <t>54213</t>
  </si>
  <si>
    <t>Forestville, WI, USA</t>
  </si>
  <si>
    <t>Francis Creek, WI, USA</t>
  </si>
  <si>
    <t>54215</t>
  </si>
  <si>
    <t>Kellnersville, WI, USA</t>
  </si>
  <si>
    <t>Kewaunee, WI, USA</t>
  </si>
  <si>
    <t>Luxemburg, WI, USA</t>
  </si>
  <si>
    <t>Manitowoc, WI, USA</t>
  </si>
  <si>
    <t>54221</t>
  </si>
  <si>
    <t>54226</t>
  </si>
  <si>
    <t>Maplewood, WI, USA</t>
  </si>
  <si>
    <t>54227</t>
  </si>
  <si>
    <t>Maribel, WI, USA</t>
  </si>
  <si>
    <t>Mishicot, WI, USA</t>
  </si>
  <si>
    <t>New Franken, WI, USA</t>
  </si>
  <si>
    <t>Reedsville, WI, USA</t>
  </si>
  <si>
    <t>54232</t>
  </si>
  <si>
    <t>Saint Nazianz, WI, USA</t>
  </si>
  <si>
    <t>Sister Bay, WI, USA</t>
  </si>
  <si>
    <t>Sturgeon Bay, WI, USA</t>
  </si>
  <si>
    <t>Tisch Mills, WI, USA</t>
  </si>
  <si>
    <t>Two Rivers, WI, USA</t>
  </si>
  <si>
    <t>Valders, WI, USA</t>
  </si>
  <si>
    <t>54246</t>
  </si>
  <si>
    <t>Washington Island, WI, USA</t>
  </si>
  <si>
    <t>Whitelaw, WI, USA</t>
  </si>
  <si>
    <t>Green Bay, WI, USA</t>
  </si>
  <si>
    <t>54324</t>
  </si>
  <si>
    <t>Wausau, WI, USA</t>
  </si>
  <si>
    <t>54404</t>
  </si>
  <si>
    <t>Marshfield, WI, USA</t>
  </si>
  <si>
    <t>Abbotsford, WI, USA</t>
  </si>
  <si>
    <t>Amherst, WI, USA</t>
  </si>
  <si>
    <t>Amherst Junction, WI, USA</t>
  </si>
  <si>
    <t>Aniwa, WI, USA</t>
  </si>
  <si>
    <t>Antigo, WI, USA</t>
  </si>
  <si>
    <t>Arpin, WI, USA</t>
  </si>
  <si>
    <t>Athens, WI, USA</t>
  </si>
  <si>
    <t>Auburndale, WI, USA</t>
  </si>
  <si>
    <t>Babcock, WI, USA</t>
  </si>
  <si>
    <t>Birnamwood, WI, USA</t>
  </si>
  <si>
    <t>54415</t>
  </si>
  <si>
    <t>Blenker, WI, USA</t>
  </si>
  <si>
    <t>Bowler, WI, USA</t>
  </si>
  <si>
    <t>Brokaw, WI, USA</t>
  </si>
  <si>
    <t>Bryant, WI, USA</t>
  </si>
  <si>
    <t>Chili, WI, USA</t>
  </si>
  <si>
    <t>Colby, WI, USA</t>
  </si>
  <si>
    <t>Curtiss, WI, USA</t>
  </si>
  <si>
    <t>Custer, WI, USA</t>
  </si>
  <si>
    <t>Deerbrook, WI, USA</t>
  </si>
  <si>
    <t>Dorchester, WI, USA</t>
  </si>
  <si>
    <t>Edgar, WI, USA</t>
  </si>
  <si>
    <t>Eland, WI, USA</t>
  </si>
  <si>
    <t>54428</t>
  </si>
  <si>
    <t>Elcho, WI, USA</t>
  </si>
  <si>
    <t>Elderon, WI, USA</t>
  </si>
  <si>
    <t>Elton, WI, USA</t>
  </si>
  <si>
    <t>54432</t>
  </si>
  <si>
    <t>Galloway, WI, USA</t>
  </si>
  <si>
    <t>Gilman, WI, USA</t>
  </si>
  <si>
    <t>Jump River, WI, USA</t>
  </si>
  <si>
    <t>Gleason, WI, USA</t>
  </si>
  <si>
    <t>Granton, WI, USA</t>
  </si>
  <si>
    <t>Greenwood, WI, USA</t>
  </si>
  <si>
    <t>Hannibal, WI, USA</t>
  </si>
  <si>
    <t>Hatley, WI, USA</t>
  </si>
  <si>
    <t>Hewitt, WI, USA</t>
  </si>
  <si>
    <t>Irma, WI, USA</t>
  </si>
  <si>
    <t>54443</t>
  </si>
  <si>
    <t>Junction City, WI, USA</t>
  </si>
  <si>
    <t>54446</t>
  </si>
  <si>
    <t>Loyal, WI, USA</t>
  </si>
  <si>
    <t>54447</t>
  </si>
  <si>
    <t>Lublin, WI, USA</t>
  </si>
  <si>
    <t>Marathon, WI, USA</t>
  </si>
  <si>
    <t>Mattoon, WI, USA</t>
  </si>
  <si>
    <t>Medford, WI, USA</t>
  </si>
  <si>
    <t>Merrill, WI, USA</t>
  </si>
  <si>
    <t>54454</t>
  </si>
  <si>
    <t>Milladore, WI, USA</t>
  </si>
  <si>
    <t>Mosinee, WI, USA</t>
  </si>
  <si>
    <t>Neillsville, WI, USA</t>
  </si>
  <si>
    <t>54458</t>
  </si>
  <si>
    <t>Nelsonville, WI, USA</t>
  </si>
  <si>
    <t>Ogema, WI, USA</t>
  </si>
  <si>
    <t>Owen, WI, USA</t>
  </si>
  <si>
    <t>54462</t>
  </si>
  <si>
    <t>Pearson, WI, USA</t>
  </si>
  <si>
    <t>Pelican Lake, WI, USA</t>
  </si>
  <si>
    <t>54464</t>
  </si>
  <si>
    <t>Phlox, WI, USA</t>
  </si>
  <si>
    <t>Pickerel, WI, USA</t>
  </si>
  <si>
    <t>Pittsville, WI, USA</t>
  </si>
  <si>
    <t>Plover, WI, USA</t>
  </si>
  <si>
    <t>Port Edwards, WI, USA</t>
  </si>
  <si>
    <t>Rib Lake, WI, USA</t>
  </si>
  <si>
    <t>Ringle, WI, USA</t>
  </si>
  <si>
    <t>Rosholt, WI, USA</t>
  </si>
  <si>
    <t>Rothschild, WI, USA</t>
  </si>
  <si>
    <t>Rudolph, WI, USA</t>
  </si>
  <si>
    <t>Schofield, WI, USA</t>
  </si>
  <si>
    <t>Spencer, WI, USA</t>
  </si>
  <si>
    <t>Stetsonville, WI, USA</t>
  </si>
  <si>
    <t>Stevens Point, WI, USA</t>
  </si>
  <si>
    <t>Stratford, WI, USA</t>
  </si>
  <si>
    <t>Summit Lake, WI, USA</t>
  </si>
  <si>
    <t>Tigerton, WI, USA</t>
  </si>
  <si>
    <t>Tomahawk, WI, USA</t>
  </si>
  <si>
    <t>54488</t>
  </si>
  <si>
    <t>Unity, WI, USA</t>
  </si>
  <si>
    <t>Vesper, WI, USA</t>
  </si>
  <si>
    <t>Westboro, WI, USA</t>
  </si>
  <si>
    <t>White Lake, WI, USA</t>
  </si>
  <si>
    <t>54493</t>
  </si>
  <si>
    <t>Willard, WI, USA</t>
  </si>
  <si>
    <t>Wisconsin Rapids, WI, USA</t>
  </si>
  <si>
    <t>Withee, WI, USA</t>
  </si>
  <si>
    <t>Wittenberg, WI, USA</t>
  </si>
  <si>
    <t>Rhinelander, WI, USA</t>
  </si>
  <si>
    <t>Argonne, WI, USA</t>
  </si>
  <si>
    <t>Boulder Junction, WI, USA</t>
  </si>
  <si>
    <t>54513</t>
  </si>
  <si>
    <t>Brantwood, WI, USA</t>
  </si>
  <si>
    <t>Butternut, WI, USA</t>
  </si>
  <si>
    <t>54515</t>
  </si>
  <si>
    <t>Catawba, WI, USA</t>
  </si>
  <si>
    <t>54517</t>
  </si>
  <si>
    <t>Clam Lake, WI, USA</t>
  </si>
  <si>
    <t>Conover, WI, USA</t>
  </si>
  <si>
    <t>Crandon, WI, USA</t>
  </si>
  <si>
    <t>Eagle River, WI, USA</t>
  </si>
  <si>
    <t>Fifield, WI, USA</t>
  </si>
  <si>
    <t>54525</t>
  </si>
  <si>
    <t>Gile, WI, USA</t>
  </si>
  <si>
    <t>Glidden, WI, USA</t>
  </si>
  <si>
    <t>Harshaw, WI, USA</t>
  </si>
  <si>
    <t>Hazelhurst, WI, USA</t>
  </si>
  <si>
    <t>54532</t>
  </si>
  <si>
    <t>Heafford Junction, WI, USA</t>
  </si>
  <si>
    <t>Hurley, WI, USA</t>
  </si>
  <si>
    <t>Iron Belt, WI, USA</t>
  </si>
  <si>
    <t>54537</t>
  </si>
  <si>
    <t>Kennan, WI, USA</t>
  </si>
  <si>
    <t>Lac Du Flambeau, WI, USA</t>
  </si>
  <si>
    <t>Lake Tomahawk, WI, USA</t>
  </si>
  <si>
    <t>Land O Lakes, WI, USA</t>
  </si>
  <si>
    <t>Laona, WI, USA</t>
  </si>
  <si>
    <t>54542</t>
  </si>
  <si>
    <t>Long Lake, WI, USA</t>
  </si>
  <si>
    <t>54543</t>
  </si>
  <si>
    <t>Mc Naughton, WI, USA</t>
  </si>
  <si>
    <t>Manitowish Waters, WI, USA</t>
  </si>
  <si>
    <t>Mellen, WI, USA</t>
  </si>
  <si>
    <t>Mercer, WI, USA</t>
  </si>
  <si>
    <t>Minocqua, WI, USA</t>
  </si>
  <si>
    <t>Montreal, WI, USA</t>
  </si>
  <si>
    <t>Park Falls, WI, USA</t>
  </si>
  <si>
    <t>54554</t>
  </si>
  <si>
    <t>Phelps, WI, USA</t>
  </si>
  <si>
    <t>Phillips, WI, USA</t>
  </si>
  <si>
    <t>Prentice, WI, USA</t>
  </si>
  <si>
    <t>Presque Isle, WI, USA</t>
  </si>
  <si>
    <t>Saint Germain, WI, USA</t>
  </si>
  <si>
    <t>54559</t>
  </si>
  <si>
    <t>Saxon, WI, USA</t>
  </si>
  <si>
    <t>Sayner, WI, USA</t>
  </si>
  <si>
    <t>54561</t>
  </si>
  <si>
    <t>Star Lake, WI, USA</t>
  </si>
  <si>
    <t>Three Lakes, WI, USA</t>
  </si>
  <si>
    <t>Tripoli, WI, USA</t>
  </si>
  <si>
    <t>54565</t>
  </si>
  <si>
    <t>Upson, WI, USA</t>
  </si>
  <si>
    <t>Wabeno, WI, USA</t>
  </si>
  <si>
    <t>Woodruff, WI, USA</t>
  </si>
  <si>
    <t>Alma, WI, USA</t>
  </si>
  <si>
    <t>Alma Center, WI, USA</t>
  </si>
  <si>
    <t>Black River Falls, WI, USA</t>
  </si>
  <si>
    <t>Blair, WI, USA</t>
  </si>
  <si>
    <t>Hixton, WI, USA</t>
  </si>
  <si>
    <t>54641</t>
  </si>
  <si>
    <t>Mather, WI, USA</t>
  </si>
  <si>
    <t>Melrose, WI, USA</t>
  </si>
  <si>
    <t>Millston, WI, USA</t>
  </si>
  <si>
    <t>Oakdale, WI, USA</t>
  </si>
  <si>
    <t>54659</t>
  </si>
  <si>
    <t>Taylor, WI, USA</t>
  </si>
  <si>
    <t>Tomah, WI, USA</t>
  </si>
  <si>
    <t>Tunnel City, WI, USA</t>
  </si>
  <si>
    <t>Warrens, WI, USA</t>
  </si>
  <si>
    <t>Eau Claire, WI, USA</t>
  </si>
  <si>
    <t>54702</t>
  </si>
  <si>
    <t>Altoona, WI, USA</t>
  </si>
  <si>
    <t>Arkansaw, WI, USA</t>
  </si>
  <si>
    <t>54722</t>
  </si>
  <si>
    <t>Augusta, WI, USA</t>
  </si>
  <si>
    <t>Bloomer, WI, USA</t>
  </si>
  <si>
    <t>54726</t>
  </si>
  <si>
    <t>Boyd, WI, USA</t>
  </si>
  <si>
    <t>Cadott, WI, USA</t>
  </si>
  <si>
    <t>Chippewa Falls, WI, USA</t>
  </si>
  <si>
    <t>Colfax, WI, USA</t>
  </si>
  <si>
    <t>Cornell, WI, USA</t>
  </si>
  <si>
    <t>54735</t>
  </si>
  <si>
    <t>Downsville, WI, USA</t>
  </si>
  <si>
    <t>Durand, WI, USA</t>
  </si>
  <si>
    <t>Eau Galle, WI, USA</t>
  </si>
  <si>
    <t>Eleva, WI, USA</t>
  </si>
  <si>
    <t>Elk Mound, WI, USA</t>
  </si>
  <si>
    <t>54741</t>
  </si>
  <si>
    <t>Fairchild, WI, USA</t>
  </si>
  <si>
    <t>Fall Creek, WI, USA</t>
  </si>
  <si>
    <t>Gilmanton, WI, USA</t>
  </si>
  <si>
    <t>Holcombe, WI, USA</t>
  </si>
  <si>
    <t>Humbird, WI, USA</t>
  </si>
  <si>
    <t>Independence, WI, USA</t>
  </si>
  <si>
    <t>54748</t>
  </si>
  <si>
    <t>Jim Falls, WI, USA</t>
  </si>
  <si>
    <t>54749</t>
  </si>
  <si>
    <t>Knapp, WI, USA</t>
  </si>
  <si>
    <t>Maiden Rock, WI, USA</t>
  </si>
  <si>
    <t>Menomonie, WI, USA</t>
  </si>
  <si>
    <t>Merrillan, WI, USA</t>
  </si>
  <si>
    <t>Mondovi, WI, USA</t>
  </si>
  <si>
    <t>Nelson, WI, USA</t>
  </si>
  <si>
    <t>New Auburn, WI, USA</t>
  </si>
  <si>
    <t>Osseo, WI, USA</t>
  </si>
  <si>
    <t>Pepin, WI, USA</t>
  </si>
  <si>
    <t>Pigeon Falls, WI, USA</t>
  </si>
  <si>
    <t>Plum City, WI, USA</t>
  </si>
  <si>
    <t>Rock Falls, WI, USA</t>
  </si>
  <si>
    <t>Sand Creek, WI, USA</t>
  </si>
  <si>
    <t>Sheldon, WI, USA</t>
  </si>
  <si>
    <t>Stanley, WI, USA</t>
  </si>
  <si>
    <t>Stockholm, WI, USA</t>
  </si>
  <si>
    <t>Strum, WI, USA</t>
  </si>
  <si>
    <t>Thorp, WI, USA</t>
  </si>
  <si>
    <t>Whitehall, WI, USA</t>
  </si>
  <si>
    <t>54774</t>
  </si>
  <si>
    <t>54846</t>
  </si>
  <si>
    <t>High Bridge, WI, USA</t>
  </si>
  <si>
    <t>Marengo, WI, USA</t>
  </si>
  <si>
    <t>Oshkosh, WI, USA</t>
  </si>
  <si>
    <t>54906</t>
  </si>
  <si>
    <t>Almond, WI, USA</t>
  </si>
  <si>
    <t>Appleton, WI, USA</t>
  </si>
  <si>
    <t>54912</t>
  </si>
  <si>
    <t>54921</t>
  </si>
  <si>
    <t>Bancroft, WI, USA</t>
  </si>
  <si>
    <t>Bear Creek, WI, USA</t>
  </si>
  <si>
    <t>Berlin, WI, USA</t>
  </si>
  <si>
    <t>Big Falls, WI, USA</t>
  </si>
  <si>
    <t>Butte Des Morts, WI, USA</t>
  </si>
  <si>
    <t>54928</t>
  </si>
  <si>
    <t>Caroline, WI, USA</t>
  </si>
  <si>
    <t>Clintonville, WI, USA</t>
  </si>
  <si>
    <t>Dale, WI, USA</t>
  </si>
  <si>
    <t>Eldorado, WI, USA</t>
  </si>
  <si>
    <t>Embarrass, WI, USA</t>
  </si>
  <si>
    <t>Eureka, WI, USA</t>
  </si>
  <si>
    <t>Fond Du Lac, WI, USA</t>
  </si>
  <si>
    <t>54936</t>
  </si>
  <si>
    <t>Fremont, WI, USA</t>
  </si>
  <si>
    <t>Green Lake, WI, USA</t>
  </si>
  <si>
    <t>Greenville, WI, USA</t>
  </si>
  <si>
    <t>Hortonville, WI, USA</t>
  </si>
  <si>
    <t>Iola, WI, USA</t>
  </si>
  <si>
    <t>King, WI, USA</t>
  </si>
  <si>
    <t>Larsen, WI, USA</t>
  </si>
  <si>
    <t>Leopolis, WI, USA</t>
  </si>
  <si>
    <t>Manawa, WI, USA</t>
  </si>
  <si>
    <t>Marion, WI, USA</t>
  </si>
  <si>
    <t>Menasha, WI, USA</t>
  </si>
  <si>
    <t>Neenah, WI, USA</t>
  </si>
  <si>
    <t>Neshkoro, WI, USA</t>
  </si>
  <si>
    <t>New London, WI, USA</t>
  </si>
  <si>
    <t>54962</t>
  </si>
  <si>
    <t>Ogdensburg, WI, USA</t>
  </si>
  <si>
    <t>Omro, WI, USA</t>
  </si>
  <si>
    <t>Pickett, WI, USA</t>
  </si>
  <si>
    <t>Pine River, WI, USA</t>
  </si>
  <si>
    <t>Plainfield, WI, USA</t>
  </si>
  <si>
    <t>Poy Sippi, WI, USA</t>
  </si>
  <si>
    <t>Princeton, WI, USA</t>
  </si>
  <si>
    <t>54969</t>
  </si>
  <si>
    <t>Readfield, WI, USA</t>
  </si>
  <si>
    <t>Redgranite, WI, USA</t>
  </si>
  <si>
    <t>Ripon, WI, USA</t>
  </si>
  <si>
    <t>Rosendale, WI, USA</t>
  </si>
  <si>
    <t>Saxeville, WI, USA</t>
  </si>
  <si>
    <t>54977</t>
  </si>
  <si>
    <t>Scandinavia, WI, USA</t>
  </si>
  <si>
    <t>Tilleda, WI, USA</t>
  </si>
  <si>
    <t>54979</t>
  </si>
  <si>
    <t>Van Dyne, WI, USA</t>
  </si>
  <si>
    <t>Waukau, WI, USA</t>
  </si>
  <si>
    <t>Waupaca, WI, USA</t>
  </si>
  <si>
    <t>Wautoma, WI, USA</t>
  </si>
  <si>
    <t>Weyauwega, WI, USA</t>
  </si>
  <si>
    <t>Wild Rose, WI, USA</t>
  </si>
  <si>
    <t>Winnebago, WI, USA</t>
  </si>
  <si>
    <t>Winneconne, WI, USA</t>
  </si>
  <si>
    <t>60001</t>
  </si>
  <si>
    <t>Alden, IL, USA</t>
  </si>
  <si>
    <t>IL</t>
  </si>
  <si>
    <t>District #31</t>
  </si>
  <si>
    <t>Antioch, IL, USA</t>
  </si>
  <si>
    <t>Arlington Heights, IL, USA</t>
  </si>
  <si>
    <t>Elk Grove Village, IL, USA</t>
  </si>
  <si>
    <t>Rolling Meadows, IL, USA</t>
  </si>
  <si>
    <t>60009</t>
  </si>
  <si>
    <t>Barrington, IL, USA</t>
  </si>
  <si>
    <t>60011</t>
  </si>
  <si>
    <t>Crystal Lake, IL, USA</t>
  </si>
  <si>
    <t>Cary, IL, USA</t>
  </si>
  <si>
    <t>Deerfield, IL, USA</t>
  </si>
  <si>
    <t>Des Plaines, IL, USA</t>
  </si>
  <si>
    <t>60019</t>
  </si>
  <si>
    <t>Fox Lake, IL, USA</t>
  </si>
  <si>
    <t>Fox River Grove, IL, USA</t>
  </si>
  <si>
    <t>Glencoe, IL, USA</t>
  </si>
  <si>
    <t>Glenview, IL, USA</t>
  </si>
  <si>
    <t>60029</t>
  </si>
  <si>
    <t>Golf, IL, USA</t>
  </si>
  <si>
    <t>Grayslake, IL, USA</t>
  </si>
  <si>
    <t>Gurnee, IL, USA</t>
  </si>
  <si>
    <t>Harvard, IL, USA</t>
  </si>
  <si>
    <t>60034</t>
  </si>
  <si>
    <t>Hebron, IL, USA</t>
  </si>
  <si>
    <t>Highland Park, IL, USA</t>
  </si>
  <si>
    <t>60037</t>
  </si>
  <si>
    <t>Fort Sheridan, IL, USA</t>
  </si>
  <si>
    <t>60038</t>
  </si>
  <si>
    <t>Palatine, IL, USA</t>
  </si>
  <si>
    <t>60039</t>
  </si>
  <si>
    <t>Highwood, IL, USA</t>
  </si>
  <si>
    <t>Ingleside, IL, USA</t>
  </si>
  <si>
    <t>Island Lake, IL, USA</t>
  </si>
  <si>
    <t>60043</t>
  </si>
  <si>
    <t>Kenilworth, IL, USA</t>
  </si>
  <si>
    <t>Lake Bluff, IL, USA</t>
  </si>
  <si>
    <t>Lake Forest, IL, USA</t>
  </si>
  <si>
    <t>Lake Villa, IL, USA</t>
  </si>
  <si>
    <t>Lake Zurich, IL, USA</t>
  </si>
  <si>
    <t>Libertyville, IL, USA</t>
  </si>
  <si>
    <t>60049</t>
  </si>
  <si>
    <t>Long Grove, IL, USA</t>
  </si>
  <si>
    <t>Mchenry, IL, USA</t>
  </si>
  <si>
    <t>Morton Grove, IL, USA</t>
  </si>
  <si>
    <t>60055</t>
  </si>
  <si>
    <t>Mount Prospect, IL, USA</t>
  </si>
  <si>
    <t>Mundelein, IL, USA</t>
  </si>
  <si>
    <t>Vernon Hills, IL, USA</t>
  </si>
  <si>
    <t>Northbrook, IL, USA</t>
  </si>
  <si>
    <t>North Chicago, IL, USA</t>
  </si>
  <si>
    <t>Park Ridge, IL, USA</t>
  </si>
  <si>
    <t>Lincolnshire, IL, USA</t>
  </si>
  <si>
    <t>Prospect Heights, IL, USA</t>
  </si>
  <si>
    <t>Richmond, IL, USA</t>
  </si>
  <si>
    <t>Ringwood, IL, USA</t>
  </si>
  <si>
    <t>Round Lake, IL, USA</t>
  </si>
  <si>
    <t>60075</t>
  </si>
  <si>
    <t>Russell, IL, USA</t>
  </si>
  <si>
    <t>Skokie, IL, USA</t>
  </si>
  <si>
    <t>60078</t>
  </si>
  <si>
    <t>60079</t>
  </si>
  <si>
    <t>Waukegan, IL, USA</t>
  </si>
  <si>
    <t>Spring Grove, IL, USA</t>
  </si>
  <si>
    <t>60082</t>
  </si>
  <si>
    <t>Techny, IL, USA</t>
  </si>
  <si>
    <t>Wadsworth, IL, USA</t>
  </si>
  <si>
    <t>Wauconda, IL, USA</t>
  </si>
  <si>
    <t>60086</t>
  </si>
  <si>
    <t>Great Lakes, IL, USA</t>
  </si>
  <si>
    <t>Buffalo Grove, IL, USA</t>
  </si>
  <si>
    <t>Wheeling, IL, USA</t>
  </si>
  <si>
    <t>Wilmette, IL, USA</t>
  </si>
  <si>
    <t>Winnetka, IL, USA</t>
  </si>
  <si>
    <t>Winthrop Harbor, IL, USA</t>
  </si>
  <si>
    <t>Wonder Lake, IL, USA</t>
  </si>
  <si>
    <t>Woodstock, IL, USA</t>
  </si>
  <si>
    <t>Zion, IL, USA</t>
  </si>
  <si>
    <t>Addison, IL, USA</t>
  </si>
  <si>
    <t>Algonquin, IL, USA</t>
  </si>
  <si>
    <t>Bartlett, IL, USA</t>
  </si>
  <si>
    <t>Bellwood, IL, USA</t>
  </si>
  <si>
    <t>Bensenville, IL, USA</t>
  </si>
  <si>
    <t>Streamwood, IL, USA</t>
  </si>
  <si>
    <t>Bloomingdale, IL, USA</t>
  </si>
  <si>
    <t>60109</t>
  </si>
  <si>
    <t>Burlington, IL, USA</t>
  </si>
  <si>
    <t>Carpentersville, IL, USA</t>
  </si>
  <si>
    <t>60111</t>
  </si>
  <si>
    <t>Clare, IL, USA</t>
  </si>
  <si>
    <t>Cortland, IL, USA</t>
  </si>
  <si>
    <t>Creston, IL, USA</t>
  </si>
  <si>
    <t>Dekalb, IL, USA</t>
  </si>
  <si>
    <t>60116</t>
  </si>
  <si>
    <t>Carol Stream, IL, USA</t>
  </si>
  <si>
    <t>Dundee, IL, USA</t>
  </si>
  <si>
    <t>Elburn, IL, USA</t>
  </si>
  <si>
    <t>Elgin, IL, USA</t>
  </si>
  <si>
    <t>60121</t>
  </si>
  <si>
    <t>60122</t>
  </si>
  <si>
    <t>Elmhurst, IL, USA</t>
  </si>
  <si>
    <t>Esmond, IL, USA</t>
  </si>
  <si>
    <t>Forest Park, IL, USA</t>
  </si>
  <si>
    <t>Franklin Park, IL, USA</t>
  </si>
  <si>
    <t>60132</t>
  </si>
  <si>
    <t>Hanover Park, IL, USA</t>
  </si>
  <si>
    <t>Geneva, IL, USA</t>
  </si>
  <si>
    <t>Genoa, IL, USA</t>
  </si>
  <si>
    <t>Gilberts, IL, USA</t>
  </si>
  <si>
    <t>Glen Ellyn, IL, USA</t>
  </si>
  <si>
    <t>Glendale Heights, IL, USA</t>
  </si>
  <si>
    <t>Hampshire, IL, USA</t>
  </si>
  <si>
    <t>Hines, IL, USA</t>
  </si>
  <si>
    <t>Huntley, IL, USA</t>
  </si>
  <si>
    <t>Itasca, IL, USA</t>
  </si>
  <si>
    <t>60144</t>
  </si>
  <si>
    <t>Kaneville, IL, USA</t>
  </si>
  <si>
    <t>Kingston, IL, USA</t>
  </si>
  <si>
    <t>60147</t>
  </si>
  <si>
    <t>Lafox, IL, USA</t>
  </si>
  <si>
    <t>Lombard, IL, USA</t>
  </si>
  <si>
    <t>Malta, IL, USA</t>
  </si>
  <si>
    <t>Maple Park, IL, USA</t>
  </si>
  <si>
    <t>Marengo, IL, USA</t>
  </si>
  <si>
    <t>Maywood, IL, USA</t>
  </si>
  <si>
    <t>Westchester, IL, USA</t>
  </si>
  <si>
    <t>Broadview, IL, USA</t>
  </si>
  <si>
    <t>Lake in The Hills, IL, USA</t>
  </si>
  <si>
    <t>Medinah, IL, USA</t>
  </si>
  <si>
    <t>60159</t>
  </si>
  <si>
    <t>Schaumburg, IL, USA</t>
  </si>
  <si>
    <t>Melrose Park, IL, USA</t>
  </si>
  <si>
    <t>60161</t>
  </si>
  <si>
    <t>Hillside, IL, USA</t>
  </si>
  <si>
    <t>Berkeley, IL, USA</t>
  </si>
  <si>
    <t>Stone Park, IL, USA</t>
  </si>
  <si>
    <t>60168</t>
  </si>
  <si>
    <t>Hoffman Estates, IL, USA</t>
  </si>
  <si>
    <t>Plato Center, IL, USA</t>
  </si>
  <si>
    <t>River Grove, IL, USA</t>
  </si>
  <si>
    <t>Roselle, IL, USA</t>
  </si>
  <si>
    <t>Saint Charles, IL, USA</t>
  </si>
  <si>
    <t>Schiller Park, IL, USA</t>
  </si>
  <si>
    <t>South Elgin, IL, USA</t>
  </si>
  <si>
    <t>Sycamore, IL, USA</t>
  </si>
  <si>
    <t>60179</t>
  </si>
  <si>
    <t>Union, IL, USA</t>
  </si>
  <si>
    <t>Villa Park, IL, USA</t>
  </si>
  <si>
    <t>Wasco, IL, USA</t>
  </si>
  <si>
    <t>Wayne, IL, USA</t>
  </si>
  <si>
    <t>West Chicago, IL, USA</t>
  </si>
  <si>
    <t>60186</t>
  </si>
  <si>
    <t>Wheaton, IL, USA</t>
  </si>
  <si>
    <t>Winfield, IL, USA</t>
  </si>
  <si>
    <t>Wood Dale, IL, USA</t>
  </si>
  <si>
    <t>60197</t>
  </si>
  <si>
    <t>60199</t>
  </si>
  <si>
    <t>Evanston, IL, USA</t>
  </si>
  <si>
    <t>60204</t>
  </si>
  <si>
    <t>60208</t>
  </si>
  <si>
    <t>60209</t>
  </si>
  <si>
    <t>60301</t>
  </si>
  <si>
    <t>Oak Park, IL, USA</t>
  </si>
  <si>
    <t>60303</t>
  </si>
  <si>
    <t>River Forest, IL, USA</t>
  </si>
  <si>
    <t>60399</t>
  </si>
  <si>
    <t>Beecher, IL, USA</t>
  </si>
  <si>
    <t>Berwyn, IL, USA</t>
  </si>
  <si>
    <t>Crest Hill, IL, USA</t>
  </si>
  <si>
    <t>Shorewood, IL, USA</t>
  </si>
  <si>
    <t>Blue Island, IL, USA</t>
  </si>
  <si>
    <t>Braceville, IL, USA</t>
  </si>
  <si>
    <t>Braidwood, IL, USA</t>
  </si>
  <si>
    <t>Calumet City, IL, USA</t>
  </si>
  <si>
    <t>Channahon, IL, USA</t>
  </si>
  <si>
    <t>Chicago Heights, IL, USA</t>
  </si>
  <si>
    <t>60412</t>
  </si>
  <si>
    <t>Chicago Ridge, IL, USA</t>
  </si>
  <si>
    <t>Coal City, IL, USA</t>
  </si>
  <si>
    <t>Crete, IL, USA</t>
  </si>
  <si>
    <t>Dolton, IL, USA</t>
  </si>
  <si>
    <t>Dwight, IL, USA</t>
  </si>
  <si>
    <t>Elwood, IL, USA</t>
  </si>
  <si>
    <t>Flossmoor, IL, USA</t>
  </si>
  <si>
    <t>Frankfort, IL, USA</t>
  </si>
  <si>
    <t>Gardner, IL, USA</t>
  </si>
  <si>
    <t>Glenwood, IL, USA</t>
  </si>
  <si>
    <t>Harvey, IL, USA</t>
  </si>
  <si>
    <t>Markham, IL, USA</t>
  </si>
  <si>
    <t>Hazel Crest, IL, USA</t>
  </si>
  <si>
    <t>Homewood, IL, USA</t>
  </si>
  <si>
    <t>Joliet, IL, USA</t>
  </si>
  <si>
    <t>60434</t>
  </si>
  <si>
    <t>Lansing, IL, USA</t>
  </si>
  <si>
    <t>Lemont, IL, USA</t>
  </si>
  <si>
    <t>Bolingbrook, IL, USA</t>
  </si>
  <si>
    <t>Lockport, IL, USA</t>
  </si>
  <si>
    <t>Manhattan, IL, USA</t>
  </si>
  <si>
    <t>Matteson, IL, USA</t>
  </si>
  <si>
    <t>Mazon, IL, USA</t>
  </si>
  <si>
    <t>Midlothian, IL, USA</t>
  </si>
  <si>
    <t>Romeoville, IL, USA</t>
  </si>
  <si>
    <t>Minooka, IL, USA</t>
  </si>
  <si>
    <t>Mokena, IL, USA</t>
  </si>
  <si>
    <t>Monee, IL, USA</t>
  </si>
  <si>
    <t>Morris, IL, USA</t>
  </si>
  <si>
    <t>New Lenox, IL, USA</t>
  </si>
  <si>
    <t>Oak Forest, IL, USA</t>
  </si>
  <si>
    <t>Oak Lawn, IL, USA</t>
  </si>
  <si>
    <t>60454</t>
  </si>
  <si>
    <t>Bridgeview, IL, USA</t>
  </si>
  <si>
    <t>Hometown, IL, USA</t>
  </si>
  <si>
    <t>Hickory Hills, IL, USA</t>
  </si>
  <si>
    <t>Justice, IL, USA</t>
  </si>
  <si>
    <t>Burbank, IL, USA</t>
  </si>
  <si>
    <t>Olympia Fields, IL, USA</t>
  </si>
  <si>
    <t>Orland Park, IL, USA</t>
  </si>
  <si>
    <t>Palos Heights, IL, USA</t>
  </si>
  <si>
    <t>Palos Park, IL, USA</t>
  </si>
  <si>
    <t>Palos Hills, IL, USA</t>
  </si>
  <si>
    <t>Park Forest, IL, USA</t>
  </si>
  <si>
    <t>Peotone, IL, USA</t>
  </si>
  <si>
    <t>Posen, IL, USA</t>
  </si>
  <si>
    <t>Richton Park, IL, USA</t>
  </si>
  <si>
    <t>Robbins, IL, USA</t>
  </si>
  <si>
    <t>South Holland, IL, USA</t>
  </si>
  <si>
    <t>60474</t>
  </si>
  <si>
    <t>South Wilmington, IL, USA</t>
  </si>
  <si>
    <t>Steger, IL, USA</t>
  </si>
  <si>
    <t>Thornton, IL, USA</t>
  </si>
  <si>
    <t>Tinley Park, IL, USA</t>
  </si>
  <si>
    <t>Country Club Hills, IL, USA</t>
  </si>
  <si>
    <t>Willow Springs, IL, USA</t>
  </si>
  <si>
    <t>Wilmington, IL, USA</t>
  </si>
  <si>
    <t>Worth, IL, USA</t>
  </si>
  <si>
    <t>60483</t>
  </si>
  <si>
    <t>University Park, IL, USA</t>
  </si>
  <si>
    <t>Homer Glen, IL, USA</t>
  </si>
  <si>
    <t>60499</t>
  </si>
  <si>
    <t>Bedford Park, IL, USA</t>
  </si>
  <si>
    <t>Summit Argo, IL, USA</t>
  </si>
  <si>
    <t>Aurora, IL, USA</t>
  </si>
  <si>
    <t>60507</t>
  </si>
  <si>
    <t>Batavia, IL, USA</t>
  </si>
  <si>
    <t>Big Rock, IL, USA</t>
  </si>
  <si>
    <t>Bristol, IL, USA</t>
  </si>
  <si>
    <t>Brookfield, IL, USA</t>
  </si>
  <si>
    <t>Clarendon Hills, IL, USA</t>
  </si>
  <si>
    <t>Downers Grove, IL, USA</t>
  </si>
  <si>
    <t>Woodridge, IL, USA</t>
  </si>
  <si>
    <t>60519</t>
  </si>
  <si>
    <t>Eola, IL, USA</t>
  </si>
  <si>
    <t>Hinckley, IL, USA</t>
  </si>
  <si>
    <t>Hinsdale, IL, USA</t>
  </si>
  <si>
    <t>Oak Brook, IL, USA</t>
  </si>
  <si>
    <t>La Grange, IL, USA</t>
  </si>
  <si>
    <t>La Grange Park, IL, USA</t>
  </si>
  <si>
    <t>Willowbrook, IL, USA</t>
  </si>
  <si>
    <t>Lee, IL, USA</t>
  </si>
  <si>
    <t>Lisle, IL, USA</t>
  </si>
  <si>
    <t>Lyons, IL, USA</t>
  </si>
  <si>
    <t>Millbrook, IL, USA</t>
  </si>
  <si>
    <t>Millington, IL, USA</t>
  </si>
  <si>
    <t>Montgomery, IL, USA</t>
  </si>
  <si>
    <t>Mooseheart, IL, USA</t>
  </si>
  <si>
    <t>Naperville, IL, USA</t>
  </si>
  <si>
    <t>Newark, IL, USA</t>
  </si>
  <si>
    <t>North Aurora, IL, USA</t>
  </si>
  <si>
    <t>Oswego, IL, USA</t>
  </si>
  <si>
    <t>Plainfield, IL, USA</t>
  </si>
  <si>
    <t>Plano, IL, USA</t>
  </si>
  <si>
    <t>Riverside, IL, USA</t>
  </si>
  <si>
    <t>Shabbona, IL, USA</t>
  </si>
  <si>
    <t>Steward, IL, USA</t>
  </si>
  <si>
    <t>Sugar Grove, IL, USA</t>
  </si>
  <si>
    <t>Warrenville, IL, USA</t>
  </si>
  <si>
    <t>Waterman, IL, USA</t>
  </si>
  <si>
    <t>Western Springs, IL, USA</t>
  </si>
  <si>
    <t>Westmont, IL, USA</t>
  </si>
  <si>
    <t>Yorkville, IL, USA</t>
  </si>
  <si>
    <t>Darien, IL, USA</t>
  </si>
  <si>
    <t>60566</t>
  </si>
  <si>
    <t>60567</t>
  </si>
  <si>
    <t>60568</t>
  </si>
  <si>
    <t>60572</t>
  </si>
  <si>
    <t>Fox Valley, IL, USA</t>
  </si>
  <si>
    <t>Harwood Heights, IL, USA</t>
  </si>
  <si>
    <t>Elmwood Park, IL, USA</t>
  </si>
  <si>
    <t>Lincolnwood, IL, USA</t>
  </si>
  <si>
    <t>Niles, IL, USA</t>
  </si>
  <si>
    <t>Alsip, IL, USA</t>
  </si>
  <si>
    <t>Cicero, IL, USA</t>
  </si>
  <si>
    <t>Evergreen Park, IL, USA</t>
  </si>
  <si>
    <t>Riverdale, IL, USA</t>
  </si>
  <si>
    <t>Kankakee, IL, USA</t>
  </si>
  <si>
    <t>Aroma Park, IL, USA</t>
  </si>
  <si>
    <t>Ashkum, IL, USA</t>
  </si>
  <si>
    <t>Beaverville, IL, USA</t>
  </si>
  <si>
    <t>Bonfield, IL, USA</t>
  </si>
  <si>
    <t>Bourbonnais, IL, USA</t>
  </si>
  <si>
    <t>Bradley, IL, USA</t>
  </si>
  <si>
    <t>Buckingham, IL, USA</t>
  </si>
  <si>
    <t>60919</t>
  </si>
  <si>
    <t>Cabery, IL, USA</t>
  </si>
  <si>
    <t>Campus, IL, USA</t>
  </si>
  <si>
    <t>Chebanse, IL, USA</t>
  </si>
  <si>
    <t>60927</t>
  </si>
  <si>
    <t>Clifton, IL, USA</t>
  </si>
  <si>
    <t>60928</t>
  </si>
  <si>
    <t>Crescent City, IL, USA</t>
  </si>
  <si>
    <t>Cullom, IL, USA</t>
  </si>
  <si>
    <t>Danforth, IL, USA</t>
  </si>
  <si>
    <t>60931</t>
  </si>
  <si>
    <t>Donovan, IL, USA</t>
  </si>
  <si>
    <t>Emington, IL, USA</t>
  </si>
  <si>
    <t>Essex, IL, USA</t>
  </si>
  <si>
    <t>Gilman, IL, USA</t>
  </si>
  <si>
    <t>Grant Park, IL, USA</t>
  </si>
  <si>
    <t>60941</t>
  </si>
  <si>
    <t>Herscher, IL, USA</t>
  </si>
  <si>
    <t>Hopkins Park, IL, USA</t>
  </si>
  <si>
    <t>Iroquois, IL, USA</t>
  </si>
  <si>
    <t>60946</t>
  </si>
  <si>
    <t>Kempton, IL, USA</t>
  </si>
  <si>
    <t>Manteno, IL, USA</t>
  </si>
  <si>
    <t>Martinton, IL, USA</t>
  </si>
  <si>
    <t>Milford, IL, USA</t>
  </si>
  <si>
    <t>Momence, IL, USA</t>
  </si>
  <si>
    <t>Onarga, IL, USA</t>
  </si>
  <si>
    <t>Papineau, IL, USA</t>
  </si>
  <si>
    <t>Pembroke Township, IL, USA</t>
  </si>
  <si>
    <t>Piper City, IL, USA</t>
  </si>
  <si>
    <t>Reddick, IL, USA</t>
  </si>
  <si>
    <t>60964</t>
  </si>
  <si>
    <t>Saint Anne, IL, USA</t>
  </si>
  <si>
    <t>Sheldon, IL, USA</t>
  </si>
  <si>
    <t>Stockland, IL, USA</t>
  </si>
  <si>
    <t>60968</t>
  </si>
  <si>
    <t>Thawville, IL, USA</t>
  </si>
  <si>
    <t>60969</t>
  </si>
  <si>
    <t>Union Hill, IL, USA</t>
  </si>
  <si>
    <t>Watseka, IL, USA</t>
  </si>
  <si>
    <t>60974</t>
  </si>
  <si>
    <t>Woodland, IL, USA</t>
  </si>
  <si>
    <t>Ashton, IL, USA</t>
  </si>
  <si>
    <t>Capron, IL, USA</t>
  </si>
  <si>
    <t>Rochelle, IL, USA</t>
  </si>
  <si>
    <t>Compton, IL, USA</t>
  </si>
  <si>
    <t>Paw Paw, IL, USA</t>
  </si>
  <si>
    <t>Chicago, IL, USA</t>
  </si>
  <si>
    <t>60603</t>
  </si>
  <si>
    <t>60604</t>
  </si>
  <si>
    <t>60664</t>
  </si>
  <si>
    <t>60666</t>
  </si>
  <si>
    <t>60675</t>
  </si>
  <si>
    <t>60678</t>
  </si>
  <si>
    <t>60681</t>
  </si>
  <si>
    <t>60682</t>
  </si>
  <si>
    <t>60686</t>
  </si>
  <si>
    <t>60687</t>
  </si>
  <si>
    <t>60688</t>
  </si>
  <si>
    <t>60691</t>
  </si>
  <si>
    <t>60701</t>
  </si>
  <si>
    <t>Cedar Lake, IN, USA</t>
  </si>
  <si>
    <t>IN</t>
  </si>
  <si>
    <t>Dyer, IN, USA</t>
  </si>
  <si>
    <t>East Chicago, IN, USA</t>
  </si>
  <si>
    <t>Griffith, IN, USA</t>
  </si>
  <si>
    <t>Hammond, IN, USA</t>
  </si>
  <si>
    <t>Munster, IN, USA</t>
  </si>
  <si>
    <t>Highland, IN, USA</t>
  </si>
  <si>
    <t>Lake Village, IN, USA</t>
  </si>
  <si>
    <t>Lowell, IN, USA</t>
  </si>
  <si>
    <t>Saint John, IN, USA</t>
  </si>
  <si>
    <t>Schererville, IN, USA</t>
  </si>
  <si>
    <t>46376</t>
  </si>
  <si>
    <t>Schneider, IN, USA</t>
  </si>
  <si>
    <t>Shelby, IN, USA</t>
  </si>
  <si>
    <t>Sumava Resorts, IN, USA</t>
  </si>
  <si>
    <t>Whiting, IN, USA</t>
  </si>
  <si>
    <t>46401</t>
  </si>
  <si>
    <t>Gary, IN, USA</t>
  </si>
  <si>
    <t>Lake Station, IN, USA</t>
  </si>
  <si>
    <t>Merrillville, IN, USA</t>
  </si>
  <si>
    <t>46411</t>
  </si>
  <si>
    <t>Kentland, IN, USA</t>
  </si>
  <si>
    <t>Morocco, IN, USA</t>
  </si>
  <si>
    <t>Mount Ayr, IN, USA</t>
  </si>
  <si>
    <t>53101</t>
  </si>
  <si>
    <t>Bassett, WI, USA</t>
  </si>
  <si>
    <t>53102</t>
  </si>
  <si>
    <t>Benet Lake, WI, USA</t>
  </si>
  <si>
    <t>Bristol, WI, USA</t>
  </si>
  <si>
    <t>Burlington, WI, USA</t>
  </si>
  <si>
    <t>Caledonia, WI, USA</t>
  </si>
  <si>
    <t>53109</t>
  </si>
  <si>
    <t>Camp Lake, WI, USA</t>
  </si>
  <si>
    <t>Fontana, WI, USA</t>
  </si>
  <si>
    <t>Franksville, WI, USA</t>
  </si>
  <si>
    <t>Genoa City, WI, USA</t>
  </si>
  <si>
    <t>Honey Creek, WI, USA</t>
  </si>
  <si>
    <t>Kansasville, WI, USA</t>
  </si>
  <si>
    <t>Kenosha, WI, USA</t>
  </si>
  <si>
    <t>53141</t>
  </si>
  <si>
    <t>Lake Geneva, WI, USA</t>
  </si>
  <si>
    <t>53148</t>
  </si>
  <si>
    <t>Lyons, WI, USA</t>
  </si>
  <si>
    <t>53152</t>
  </si>
  <si>
    <t>New Munster, WI, USA</t>
  </si>
  <si>
    <t>53157</t>
  </si>
  <si>
    <t>Pell Lake, WI, USA</t>
  </si>
  <si>
    <t>Pleasant Prairie, WI, USA</t>
  </si>
  <si>
    <t>53159</t>
  </si>
  <si>
    <t>Powers Lake, WI, USA</t>
  </si>
  <si>
    <t>53167</t>
  </si>
  <si>
    <t>Rochester, WI, USA</t>
  </si>
  <si>
    <t>Salem, WI, USA</t>
  </si>
  <si>
    <t>Silver Lake, WI, USA</t>
  </si>
  <si>
    <t>53171</t>
  </si>
  <si>
    <t>Somers, WI, USA</t>
  </si>
  <si>
    <t>Springfield, WI, USA</t>
  </si>
  <si>
    <t>Sturtevant, WI, USA</t>
  </si>
  <si>
    <t>Trevor, WI, USA</t>
  </si>
  <si>
    <t>Twin Lakes, WI, USA</t>
  </si>
  <si>
    <t>Union Grove, WI, USA</t>
  </si>
  <si>
    <t>Walworth, WI, USA</t>
  </si>
  <si>
    <t>Waterford, WI, USA</t>
  </si>
  <si>
    <t>53191</t>
  </si>
  <si>
    <t>Williams Bay, WI, USA</t>
  </si>
  <si>
    <t>53192</t>
  </si>
  <si>
    <t>Wilmot, WI, USA</t>
  </si>
  <si>
    <t>53194</t>
  </si>
  <si>
    <t>Woodworth, WI, USA</t>
  </si>
  <si>
    <t>53195</t>
  </si>
  <si>
    <t>Zenda, WI, USA</t>
  </si>
  <si>
    <t>53401</t>
  </si>
  <si>
    <t>Racine, WI, USA</t>
  </si>
  <si>
    <t>53407</t>
  </si>
  <si>
    <t>53408</t>
  </si>
  <si>
    <t>Sharon, WI, USA</t>
  </si>
  <si>
    <t>Mosquero, NM, USA</t>
  </si>
  <si>
    <t>District #22</t>
  </si>
  <si>
    <t>Clovis, NM, USA</t>
  </si>
  <si>
    <t>88103</t>
  </si>
  <si>
    <t>Cannon Afb, NM, USA</t>
  </si>
  <si>
    <t>88112</t>
  </si>
  <si>
    <t>Broadview, NM, USA</t>
  </si>
  <si>
    <t>88113</t>
  </si>
  <si>
    <t>Causey, NM, USA</t>
  </si>
  <si>
    <t>88114</t>
  </si>
  <si>
    <t>Crossroads, NM, USA</t>
  </si>
  <si>
    <t>88115</t>
  </si>
  <si>
    <t>Dora, NM, USA</t>
  </si>
  <si>
    <t>88116</t>
  </si>
  <si>
    <t>Elida, NM, USA</t>
  </si>
  <si>
    <t>88118</t>
  </si>
  <si>
    <t>Floyd, NM, USA</t>
  </si>
  <si>
    <t>88119</t>
  </si>
  <si>
    <t>Fort Sumner, NM, USA</t>
  </si>
  <si>
    <t>Grady, NM, USA</t>
  </si>
  <si>
    <t>88121</t>
  </si>
  <si>
    <t>House, NM, USA</t>
  </si>
  <si>
    <t>88122</t>
  </si>
  <si>
    <t>Kenna, NM, USA</t>
  </si>
  <si>
    <t>Lingo, NM, USA</t>
  </si>
  <si>
    <t>Melrose, NM, USA</t>
  </si>
  <si>
    <t>Milnesand, NM, USA</t>
  </si>
  <si>
    <t>Pep, NM, USA</t>
  </si>
  <si>
    <t>Portales, NM, USA</t>
  </si>
  <si>
    <t>88132</t>
  </si>
  <si>
    <t>Rogers, NM, USA</t>
  </si>
  <si>
    <t>88133</t>
  </si>
  <si>
    <t>Saint Vrain, NM, USA</t>
  </si>
  <si>
    <t>Taiban, NM, USA</t>
  </si>
  <si>
    <t>Texico, NM, USA</t>
  </si>
  <si>
    <t>Yeso, NM, USA</t>
  </si>
  <si>
    <t>Roswell, NM, USA</t>
  </si>
  <si>
    <t>Artesia, NM, USA</t>
  </si>
  <si>
    <t>Caprock, NM, USA</t>
  </si>
  <si>
    <t>Carlsbad, NM, USA</t>
  </si>
  <si>
    <t>Dexter, NM, USA</t>
  </si>
  <si>
    <t>Eunice, NM, USA</t>
  </si>
  <si>
    <t>Hagerman, NM, USA</t>
  </si>
  <si>
    <t>Hobbs, NM, USA</t>
  </si>
  <si>
    <t>88244</t>
  </si>
  <si>
    <t>Hope, NM, USA</t>
  </si>
  <si>
    <t>Jal, NM, USA</t>
  </si>
  <si>
    <t>88253</t>
  </si>
  <si>
    <t>Lake Arthur, NM, USA</t>
  </si>
  <si>
    <t>88254</t>
  </si>
  <si>
    <t>Lakewood, NM, USA</t>
  </si>
  <si>
    <t>Loco Hills, NM, USA</t>
  </si>
  <si>
    <t>Loving, NM, USA</t>
  </si>
  <si>
    <t>Lovington, NM, USA</t>
  </si>
  <si>
    <t>88262</t>
  </si>
  <si>
    <t>Mcdonald, NM, USA</t>
  </si>
  <si>
    <t>Malaga, NM, USA</t>
  </si>
  <si>
    <t>Maljamar, NM, USA</t>
  </si>
  <si>
    <t>Monument, NM, USA</t>
  </si>
  <si>
    <t>Tatum, NM, USA</t>
  </si>
  <si>
    <t>88268</t>
  </si>
  <si>
    <t>Whites City, NM, USA</t>
  </si>
  <si>
    <t>Carrizozo, NM, USA</t>
  </si>
  <si>
    <t>Alto, NM, USA</t>
  </si>
  <si>
    <t>88314</t>
  </si>
  <si>
    <t>Bent, NM, USA</t>
  </si>
  <si>
    <t>Capitan, NM, USA</t>
  </si>
  <si>
    <t>88318</t>
  </si>
  <si>
    <t>Corona, NM, USA</t>
  </si>
  <si>
    <t>88323</t>
  </si>
  <si>
    <t>Fort Stanton, NM, USA</t>
  </si>
  <si>
    <t>88324</t>
  </si>
  <si>
    <t>Glencoe, NM, USA</t>
  </si>
  <si>
    <t>Hondo, NM, USA</t>
  </si>
  <si>
    <t>Lincoln, NM, USA</t>
  </si>
  <si>
    <t>Mayhill, NM, USA</t>
  </si>
  <si>
    <t>Mescalero, NM, USA</t>
  </si>
  <si>
    <t>88341</t>
  </si>
  <si>
    <t>Nogal, NM, USA</t>
  </si>
  <si>
    <t>88343</t>
  </si>
  <si>
    <t>Picacho, NM, USA</t>
  </si>
  <si>
    <t>88344</t>
  </si>
  <si>
    <t>Pinon, NM, USA</t>
  </si>
  <si>
    <t>Ruidoso, NM, USA</t>
  </si>
  <si>
    <t>Ruidoso Downs, NM, USA</t>
  </si>
  <si>
    <t>88347</t>
  </si>
  <si>
    <t>Sacramento, NM, USA</t>
  </si>
  <si>
    <t>San Patricio, NM, USA</t>
  </si>
  <si>
    <t>88351</t>
  </si>
  <si>
    <t>Tinnie, NM, USA</t>
  </si>
  <si>
    <t>88354</t>
  </si>
  <si>
    <t>Weed, NM, USA</t>
  </si>
  <si>
    <t>Tucumcari, NM, USA</t>
  </si>
  <si>
    <t>Amistad, NM, USA</t>
  </si>
  <si>
    <t>88411</t>
  </si>
  <si>
    <t>Bard, NM, USA</t>
  </si>
  <si>
    <t>Conchas Dam, NM, USA</t>
  </si>
  <si>
    <t>88417</t>
  </si>
  <si>
    <t>Cuervo, NM, USA</t>
  </si>
  <si>
    <t>88426</t>
  </si>
  <si>
    <t>Logan, NM, USA</t>
  </si>
  <si>
    <t>Mcalister, NM, USA</t>
  </si>
  <si>
    <t>Nara Visa, NM, USA</t>
  </si>
  <si>
    <t>88431</t>
  </si>
  <si>
    <t>Newkirk, NM, USA</t>
  </si>
  <si>
    <t>Quay, NM, USA</t>
  </si>
  <si>
    <t>San Jon, NM, USA</t>
  </si>
  <si>
    <t>Santa Rosa, NM, USA</t>
  </si>
  <si>
    <t>00067</t>
  </si>
  <si>
    <t>N Central Comanche Cnty, OK, USA</t>
  </si>
  <si>
    <t>OK</t>
  </si>
  <si>
    <t>73001</t>
  </si>
  <si>
    <t>Albert, OK, USA</t>
  </si>
  <si>
    <t>Anadarko, OK, USA</t>
  </si>
  <si>
    <t>Apache, OK, USA</t>
  </si>
  <si>
    <t>73015</t>
  </si>
  <si>
    <t>Carnegie, OK, USA</t>
  </si>
  <si>
    <t>73017</t>
  </si>
  <si>
    <t>Cement, OK, USA</t>
  </si>
  <si>
    <t>Colony, OK, USA</t>
  </si>
  <si>
    <t>Cyril, OK, USA</t>
  </si>
  <si>
    <t>Fort Cobb, OK, USA</t>
  </si>
  <si>
    <t>73041</t>
  </si>
  <si>
    <t>Gotebo, OK, USA</t>
  </si>
  <si>
    <t>Gracemont, OK, USA</t>
  </si>
  <si>
    <t>Marlow, OK, USA</t>
  </si>
  <si>
    <t>Mountain View, OK, USA</t>
  </si>
  <si>
    <t>73082</t>
  </si>
  <si>
    <t>Rush Springs, OK, USA</t>
  </si>
  <si>
    <t>Ardmore, OK, USA</t>
  </si>
  <si>
    <t>73402</t>
  </si>
  <si>
    <t>73403</t>
  </si>
  <si>
    <t>Countyline, OK, USA</t>
  </si>
  <si>
    <t>Burneyville, OK, USA</t>
  </si>
  <si>
    <t>Coleman, OK, USA</t>
  </si>
  <si>
    <t>Foster, OK, USA</t>
  </si>
  <si>
    <t>Fox, OK, USA</t>
  </si>
  <si>
    <t>73436</t>
  </si>
  <si>
    <t>Gene Autry, OK, USA</t>
  </si>
  <si>
    <t>73437</t>
  </si>
  <si>
    <t>Graham, OK, USA</t>
  </si>
  <si>
    <t>Healdton, OK, USA</t>
  </si>
  <si>
    <t>Kingston, OK, USA</t>
  </si>
  <si>
    <t>Lebanon, OK, USA</t>
  </si>
  <si>
    <t>Leon, OK, USA</t>
  </si>
  <si>
    <t>Loco, OK, USA</t>
  </si>
  <si>
    <t>Lone Grove, OK, USA</t>
  </si>
  <si>
    <t>73444</t>
  </si>
  <si>
    <t>Hennepin, OK, USA</t>
  </si>
  <si>
    <t>Madill, OK, USA</t>
  </si>
  <si>
    <t>Mannsville, OK, USA</t>
  </si>
  <si>
    <t>Marietta, OK, USA</t>
  </si>
  <si>
    <t>Mead, OK, USA</t>
  </si>
  <si>
    <t>Milburn, OK, USA</t>
  </si>
  <si>
    <t>Overbrook, OK, USA</t>
  </si>
  <si>
    <t>Ravia, OK, USA</t>
  </si>
  <si>
    <t>Ringling, OK, USA</t>
  </si>
  <si>
    <t>Springer, OK, USA</t>
  </si>
  <si>
    <t>Thackerville, OK, USA</t>
  </si>
  <si>
    <t>Tishomingo, OK, USA</t>
  </si>
  <si>
    <t>73461</t>
  </si>
  <si>
    <t>Wapanucka, OK, USA</t>
  </si>
  <si>
    <t>Wilson, OK, USA</t>
  </si>
  <si>
    <t>Ratliff City, OK, USA</t>
  </si>
  <si>
    <t>73487</t>
  </si>
  <si>
    <t>Tatums, OK, USA</t>
  </si>
  <si>
    <t>Tussy, OK, USA</t>
  </si>
  <si>
    <t>Velma, OK, USA</t>
  </si>
  <si>
    <t>Lawton, OK, USA</t>
  </si>
  <si>
    <t>Fort Sill, OK, USA</t>
  </si>
  <si>
    <t>Addington, OK, USA</t>
  </si>
  <si>
    <t>Altus, OK, USA</t>
  </si>
  <si>
    <t>73522</t>
  </si>
  <si>
    <t>Altus Afb, OK, USA</t>
  </si>
  <si>
    <t>Blair, OK, USA</t>
  </si>
  <si>
    <t>Cache, OK, USA</t>
  </si>
  <si>
    <t>Chattanooga, OK, USA</t>
  </si>
  <si>
    <t>Comanche, OK, USA</t>
  </si>
  <si>
    <t>Davidson, OK, USA</t>
  </si>
  <si>
    <t>Devol, OK, USA</t>
  </si>
  <si>
    <t>Duke, OK, USA</t>
  </si>
  <si>
    <t>Duncan, OK, USA</t>
  </si>
  <si>
    <t>73534</t>
  </si>
  <si>
    <t>73536</t>
  </si>
  <si>
    <t>Eldorado, OK, USA</t>
  </si>
  <si>
    <t>Elgin, OK, USA</t>
  </si>
  <si>
    <t>Elmer, OK, USA</t>
  </si>
  <si>
    <t>Faxon, OK, USA</t>
  </si>
  <si>
    <t>Fletcher, OK, USA</t>
  </si>
  <si>
    <t>Frederick, OK, USA</t>
  </si>
  <si>
    <t>Geronimo, OK, USA</t>
  </si>
  <si>
    <t>73544</t>
  </si>
  <si>
    <t>Gould, OK, USA</t>
  </si>
  <si>
    <t>73546</t>
  </si>
  <si>
    <t>Grandfield, OK, USA</t>
  </si>
  <si>
    <t>Granite, OK, USA</t>
  </si>
  <si>
    <t>73548</t>
  </si>
  <si>
    <t>Hastings, OK, USA</t>
  </si>
  <si>
    <t>Headrick, OK, USA</t>
  </si>
  <si>
    <t>Hollis, OK, USA</t>
  </si>
  <si>
    <t>73551</t>
  </si>
  <si>
    <t>Hollister, OK, USA</t>
  </si>
  <si>
    <t>73552</t>
  </si>
  <si>
    <t>Indiahoma, OK, USA</t>
  </si>
  <si>
    <t>Loveland, OK, USA</t>
  </si>
  <si>
    <t>Mangum, OK, USA</t>
  </si>
  <si>
    <t>73555</t>
  </si>
  <si>
    <t>Manitou, OK, USA</t>
  </si>
  <si>
    <t>73556</t>
  </si>
  <si>
    <t>Martha, OK, USA</t>
  </si>
  <si>
    <t>Medicine Park, OK, USA</t>
  </si>
  <si>
    <t>73558</t>
  </si>
  <si>
    <t>Meers, OK, USA</t>
  </si>
  <si>
    <t>Mountain Park, OK, USA</t>
  </si>
  <si>
    <t>Olustee, OK, USA</t>
  </si>
  <si>
    <t>73561</t>
  </si>
  <si>
    <t>Oscar, OK, USA</t>
  </si>
  <si>
    <t>73562</t>
  </si>
  <si>
    <t>Randlett, OK, USA</t>
  </si>
  <si>
    <t>Roosevelt, OK, USA</t>
  </si>
  <si>
    <t>Ryan, OK, USA</t>
  </si>
  <si>
    <t>Snyder, OK, USA</t>
  </si>
  <si>
    <t>Sterling, OK, USA</t>
  </si>
  <si>
    <t>Temple, OK, USA</t>
  </si>
  <si>
    <t>Terral, OK, USA</t>
  </si>
  <si>
    <t>Tipton, OK, USA</t>
  </si>
  <si>
    <t>Vinson, OK, USA</t>
  </si>
  <si>
    <t>Walters, OK, USA</t>
  </si>
  <si>
    <t>Waurika, OK, USA</t>
  </si>
  <si>
    <t>Carter, OK, USA</t>
  </si>
  <si>
    <t>Cordell, OK, USA</t>
  </si>
  <si>
    <t>Dill City, OK, USA</t>
  </si>
  <si>
    <t>Hobart, OK, USA</t>
  </si>
  <si>
    <t>Lone Wolf, OK, USA</t>
  </si>
  <si>
    <t>Rocky, OK, USA</t>
  </si>
  <si>
    <t>Sayre, OK, USA</t>
  </si>
  <si>
    <t>Sentinel, OK, USA</t>
  </si>
  <si>
    <t>73673</t>
  </si>
  <si>
    <t>Willow, OK, USA</t>
  </si>
  <si>
    <t>Atoka, OK, USA</t>
  </si>
  <si>
    <t>Bromide, OK, USA</t>
  </si>
  <si>
    <t>74533</t>
  </si>
  <si>
    <t>Caney, OK, USA</t>
  </si>
  <si>
    <t>Centrahoma, OK, USA</t>
  </si>
  <si>
    <t>Clarita, OK, USA</t>
  </si>
  <si>
    <t>Coalgate, OK, USA</t>
  </si>
  <si>
    <t>74553</t>
  </si>
  <si>
    <t>Kiowa, OK, USA</t>
  </si>
  <si>
    <t>Lehigh, OK, USA</t>
  </si>
  <si>
    <t>Tupelo, OK, USA</t>
  </si>
  <si>
    <t>Wardville, OK, USA</t>
  </si>
  <si>
    <t>Durant, OK, USA</t>
  </si>
  <si>
    <t>Achille, OK, USA</t>
  </si>
  <si>
    <t>74721</t>
  </si>
  <si>
    <t>Albany, OK, USA</t>
  </si>
  <si>
    <t>Bennington, OK, USA</t>
  </si>
  <si>
    <t>74726</t>
  </si>
  <si>
    <t>Bokchito, OK, USA</t>
  </si>
  <si>
    <t>Caddo, OK, USA</t>
  </si>
  <si>
    <t>Calera, OK, USA</t>
  </si>
  <si>
    <t>Cartwright, OK, USA</t>
  </si>
  <si>
    <t>Colbert, OK, USA</t>
  </si>
  <si>
    <t>Hendrix, OK, USA</t>
  </si>
  <si>
    <t>Kemp, OK, USA</t>
  </si>
  <si>
    <t>74748</t>
  </si>
  <si>
    <t>Kenefic, OK, USA</t>
  </si>
  <si>
    <t>74753</t>
  </si>
  <si>
    <t>Platter, OK, USA</t>
  </si>
  <si>
    <t>74836</t>
  </si>
  <si>
    <t>Connerville, OK, USA</t>
  </si>
  <si>
    <t>Fittstown, OK, USA</t>
  </si>
  <si>
    <t>Mill Creek, OK, USA</t>
  </si>
  <si>
    <t>Stonewall, OK, USA</t>
  </si>
  <si>
    <t>Brownsville, MN, USA</t>
  </si>
  <si>
    <t>MN</t>
  </si>
  <si>
    <t>District #27</t>
  </si>
  <si>
    <t>Caledonia, MN, USA</t>
  </si>
  <si>
    <t>Dakota, MN, USA</t>
  </si>
  <si>
    <t>Eitzen, MN, USA</t>
  </si>
  <si>
    <t>Hokah, MN, USA</t>
  </si>
  <si>
    <t>55942</t>
  </si>
  <si>
    <t>Homer, MN, USA</t>
  </si>
  <si>
    <t>Houston, MN, USA</t>
  </si>
  <si>
    <t>La Crescent, MN, USA</t>
  </si>
  <si>
    <t>Mabel, MN, USA</t>
  </si>
  <si>
    <t>Minnesota City, MN, USA</t>
  </si>
  <si>
    <t>Peterson, MN, USA</t>
  </si>
  <si>
    <t>Rushford, MN, USA</t>
  </si>
  <si>
    <t>Spring Grove, MN, USA</t>
  </si>
  <si>
    <t>Winona, MN, USA</t>
  </si>
  <si>
    <t>55988</t>
  </si>
  <si>
    <t>Stockton, MN, USA</t>
  </si>
  <si>
    <t>Kirkland, IL, USA</t>
  </si>
  <si>
    <t>Kinsman, IL, USA</t>
  </si>
  <si>
    <t>Odell, IL, USA</t>
  </si>
  <si>
    <t>Ransom, IL, USA</t>
  </si>
  <si>
    <t>60479</t>
  </si>
  <si>
    <t>Verona, IL, USA</t>
  </si>
  <si>
    <t>Earlville, IL, USA</t>
  </si>
  <si>
    <t>Leland, IL, USA</t>
  </si>
  <si>
    <t>Sandwich, IL, USA</t>
  </si>
  <si>
    <t>Serena, IL, USA</t>
  </si>
  <si>
    <t>Sheridan, IL, USA</t>
  </si>
  <si>
    <t>Somonauk, IL, USA</t>
  </si>
  <si>
    <t>60557</t>
  </si>
  <si>
    <t>Wedron, IL, USA</t>
  </si>
  <si>
    <t>Apple River, IL, USA</t>
  </si>
  <si>
    <t>Baileyville, IL, USA</t>
  </si>
  <si>
    <t>Belvidere, IL, USA</t>
  </si>
  <si>
    <t>Byron, IL, USA</t>
  </si>
  <si>
    <t>Caledonia, IL, USA</t>
  </si>
  <si>
    <t>Cedarville, IL, USA</t>
  </si>
  <si>
    <t>Chadwick, IL, USA</t>
  </si>
  <si>
    <t>Chana, IL, USA</t>
  </si>
  <si>
    <t>Cherry Valley, IL, USA</t>
  </si>
  <si>
    <t>Dakota, IL, USA</t>
  </si>
  <si>
    <t>Davis, IL, USA</t>
  </si>
  <si>
    <t>Davis Junction, IL, USA</t>
  </si>
  <si>
    <t>Dixon, IL, USA</t>
  </si>
  <si>
    <t>Durand, IL, USA</t>
  </si>
  <si>
    <t>East Dubuque, IL, USA</t>
  </si>
  <si>
    <t>61027</t>
  </si>
  <si>
    <t>Eleroy, IL, USA</t>
  </si>
  <si>
    <t>Elizabeth, IL, USA</t>
  </si>
  <si>
    <t>Forreston, IL, USA</t>
  </si>
  <si>
    <t>61031</t>
  </si>
  <si>
    <t>Franklin Grove, IL, USA</t>
  </si>
  <si>
    <t>Freeport, IL, USA</t>
  </si>
  <si>
    <t>Galena, IL, USA</t>
  </si>
  <si>
    <t>Galt, IL, USA</t>
  </si>
  <si>
    <t>Garden Prairie, IL, USA</t>
  </si>
  <si>
    <t>German Valley, IL, USA</t>
  </si>
  <si>
    <t>Hanover, IL, USA</t>
  </si>
  <si>
    <t>Harmon, IL, USA</t>
  </si>
  <si>
    <t>Holcomb, IL, USA</t>
  </si>
  <si>
    <t>61044</t>
  </si>
  <si>
    <t>Kent, IL, USA</t>
  </si>
  <si>
    <t>Lanark, IL, USA</t>
  </si>
  <si>
    <t>Leaf River, IL, USA</t>
  </si>
  <si>
    <t>Lena, IL, USA</t>
  </si>
  <si>
    <t>Lindenwood, IL, USA</t>
  </si>
  <si>
    <t>Mc Connell, IL, USA</t>
  </si>
  <si>
    <t>Milledgeville, IL, USA</t>
  </si>
  <si>
    <t>Monroe Center, IL, USA</t>
  </si>
  <si>
    <t>Mount Carroll, IL, USA</t>
  </si>
  <si>
    <t>Mount Morris, IL, USA</t>
  </si>
  <si>
    <t>61057</t>
  </si>
  <si>
    <t>Nachusa, IL, USA</t>
  </si>
  <si>
    <t>61058</t>
  </si>
  <si>
    <t>Nelson, IL, USA</t>
  </si>
  <si>
    <t>61059</t>
  </si>
  <si>
    <t>Nora, IL, USA</t>
  </si>
  <si>
    <t>Orangeville, IL, USA</t>
  </si>
  <si>
    <t>Oregon, IL, USA</t>
  </si>
  <si>
    <t>Pearl City, IL, USA</t>
  </si>
  <si>
    <t>Pecatonica, IL, USA</t>
  </si>
  <si>
    <t>Polo, IL, USA</t>
  </si>
  <si>
    <t>Poplar Grove, IL, USA</t>
  </si>
  <si>
    <t>61067</t>
  </si>
  <si>
    <t>Ridott, IL, USA</t>
  </si>
  <si>
    <t>Rock City, IL, USA</t>
  </si>
  <si>
    <t>Rock Falls, IL, USA</t>
  </si>
  <si>
    <t>Rockton, IL, USA</t>
  </si>
  <si>
    <t>Roscoe, IL, USA</t>
  </si>
  <si>
    <t>Savanna, IL, USA</t>
  </si>
  <si>
    <t>Scales Mound, IL, USA</t>
  </si>
  <si>
    <t>61077</t>
  </si>
  <si>
    <t>Seward, IL, USA</t>
  </si>
  <si>
    <t>Shannon, IL, USA</t>
  </si>
  <si>
    <t>61079</t>
  </si>
  <si>
    <t>Shirland, IL, USA</t>
  </si>
  <si>
    <t>South Beloit, IL, USA</t>
  </si>
  <si>
    <t>Sterling, IL, USA</t>
  </si>
  <si>
    <t>Stillman Valley, IL, USA</t>
  </si>
  <si>
    <t>Stockton, IL, USA</t>
  </si>
  <si>
    <t>Warren, IL, USA</t>
  </si>
  <si>
    <t>Winnebago, IL, USA</t>
  </si>
  <si>
    <t>Winslow, IL, USA</t>
  </si>
  <si>
    <t>61091</t>
  </si>
  <si>
    <t>Woosung, IL, USA</t>
  </si>
  <si>
    <t>Rockford, IL, USA</t>
  </si>
  <si>
    <t>61106</t>
  </si>
  <si>
    <t>Loves Park, IL, USA</t>
  </si>
  <si>
    <t>Machesney Park, IL, USA</t>
  </si>
  <si>
    <t>61126</t>
  </si>
  <si>
    <t>61131</t>
  </si>
  <si>
    <t>61132</t>
  </si>
  <si>
    <t>Rock Island, IL, USA</t>
  </si>
  <si>
    <t>Albany, IL, USA</t>
  </si>
  <si>
    <t>Aledo, IL, USA</t>
  </si>
  <si>
    <t>Andalusia, IL, USA</t>
  </si>
  <si>
    <t>Andover, IL, USA</t>
  </si>
  <si>
    <t>61234</t>
  </si>
  <si>
    <t>Annawan, IL, USA</t>
  </si>
  <si>
    <t>Atkinson, IL, USA</t>
  </si>
  <si>
    <t>Barstow, IL, USA</t>
  </si>
  <si>
    <t>Buffalo Prairie, IL, USA</t>
  </si>
  <si>
    <t>Cambridge, IL, USA</t>
  </si>
  <si>
    <t>Carbon Cliff, IL, USA</t>
  </si>
  <si>
    <t>Coal Valley, IL, USA</t>
  </si>
  <si>
    <t>Colona, IL, USA</t>
  </si>
  <si>
    <t>Cordova, IL, USA</t>
  </si>
  <si>
    <t>Deer Grove, IL, USA</t>
  </si>
  <si>
    <t>East Moline, IL, USA</t>
  </si>
  <si>
    <t>Erie, IL, USA</t>
  </si>
  <si>
    <t>Fenton, IL, USA</t>
  </si>
  <si>
    <t>Fulton, IL, USA</t>
  </si>
  <si>
    <t>Geneseo, IL, USA</t>
  </si>
  <si>
    <t>Hampton, IL, USA</t>
  </si>
  <si>
    <t>Hillsdale, IL, USA</t>
  </si>
  <si>
    <t>Hooppole, IL, USA</t>
  </si>
  <si>
    <t>Illinois City, IL, USA</t>
  </si>
  <si>
    <t>Joy, IL, USA</t>
  </si>
  <si>
    <t>Lyndon, IL, USA</t>
  </si>
  <si>
    <t>Lynn Center, IL, USA</t>
  </si>
  <si>
    <t>61263</t>
  </si>
  <si>
    <t>Matherville, IL, USA</t>
  </si>
  <si>
    <t>Milan, IL, USA</t>
  </si>
  <si>
    <t>Moline, IL, USA</t>
  </si>
  <si>
    <t>Morrison, IL, USA</t>
  </si>
  <si>
    <t>New Boston, IL, USA</t>
  </si>
  <si>
    <t>Orion, IL, USA</t>
  </si>
  <si>
    <t>Osco, IL, USA</t>
  </si>
  <si>
    <t>Port Byron, IL, USA</t>
  </si>
  <si>
    <t>Preemption, IL, USA</t>
  </si>
  <si>
    <t>Prophetstown, IL, USA</t>
  </si>
  <si>
    <t>Rapids City, IL, USA</t>
  </si>
  <si>
    <t>Reynolds, IL, USA</t>
  </si>
  <si>
    <t>Sherrard, IL, USA</t>
  </si>
  <si>
    <t>Silvis, IL, USA</t>
  </si>
  <si>
    <t>Tampico, IL, USA</t>
  </si>
  <si>
    <t>Taylor Ridge, IL, USA</t>
  </si>
  <si>
    <t>Thomson, IL, USA</t>
  </si>
  <si>
    <t>61299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61315</t>
  </si>
  <si>
    <t>Bureau, IL, USA</t>
  </si>
  <si>
    <t>61316</t>
  </si>
  <si>
    <t>Cedar Point, IL, USA</t>
  </si>
  <si>
    <t>Cherry, IL, USA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Hennepin, IL, USA</t>
  </si>
  <si>
    <t>61328</t>
  </si>
  <si>
    <t>Kasbeer, IL, USA</t>
  </si>
  <si>
    <t>Ladd, IL, USA</t>
  </si>
  <si>
    <t>La Moille, IL, USA</t>
  </si>
  <si>
    <t>61331</t>
  </si>
  <si>
    <t>Lee Center, IL, USA</t>
  </si>
  <si>
    <t>Leonore, IL, USA</t>
  </si>
  <si>
    <t>Long Point, IL, USA</t>
  </si>
  <si>
    <t>61334</t>
  </si>
  <si>
    <t>Lostant, IL, USA</t>
  </si>
  <si>
    <t>Mc Nabb, IL, USA</t>
  </si>
  <si>
    <t>61336</t>
  </si>
  <si>
    <t>Magnolia, IL, USA</t>
  </si>
  <si>
    <t>61337</t>
  </si>
  <si>
    <t>Malden, IL, USA</t>
  </si>
  <si>
    <t>61338</t>
  </si>
  <si>
    <t>Manlius, IL, USA</t>
  </si>
  <si>
    <t>Mark, IL, USA</t>
  </si>
  <si>
    <t>Marseilles, IL, USA</t>
  </si>
  <si>
    <t>Mendota, IL, USA</t>
  </si>
  <si>
    <t>61344</t>
  </si>
  <si>
    <t>Mineral, IL, USA</t>
  </si>
  <si>
    <t>Neponset, IL, USA</t>
  </si>
  <si>
    <t>61346</t>
  </si>
  <si>
    <t>New Bedford, IL, USA</t>
  </si>
  <si>
    <t>Oglesby, IL, USA</t>
  </si>
  <si>
    <t>Ohio, IL, USA</t>
  </si>
  <si>
    <t>Ottawa, IL, USA</t>
  </si>
  <si>
    <t>Peru, IL, USA</t>
  </si>
  <si>
    <t>Princeton, IL, USA</t>
  </si>
  <si>
    <t>Rutland, IL, USA</t>
  </si>
  <si>
    <t>61359</t>
  </si>
  <si>
    <t>Seatonville, IL, USA</t>
  </si>
  <si>
    <t>Seneca, IL, USA</t>
  </si>
  <si>
    <t>Sheffield, IL, USA</t>
  </si>
  <si>
    <t>Spring Valley, IL, USA</t>
  </si>
  <si>
    <t>Standard, IL, USA</t>
  </si>
  <si>
    <t>Streator, IL, USA</t>
  </si>
  <si>
    <t>Sublette, IL, USA</t>
  </si>
  <si>
    <t>Tiskilwa, IL, USA</t>
  </si>
  <si>
    <t>Toluca, IL, USA</t>
  </si>
  <si>
    <t>Tonica, IL, USA</t>
  </si>
  <si>
    <t>Triumph, IL, USA</t>
  </si>
  <si>
    <t>61372</t>
  </si>
  <si>
    <t>Troy Grove, IL, USA</t>
  </si>
  <si>
    <t>Utica, IL, USA</t>
  </si>
  <si>
    <t>Van Orin, IL, USA</t>
  </si>
  <si>
    <t>Varna, IL, USA</t>
  </si>
  <si>
    <t>Walnut, IL, USA</t>
  </si>
  <si>
    <t>Wenona, IL, USA</t>
  </si>
  <si>
    <t>West Brooklyn, IL, USA</t>
  </si>
  <si>
    <t>Wyanet, IL, USA</t>
  </si>
  <si>
    <t>61419</t>
  </si>
  <si>
    <t>Bishop Hill, IL, USA</t>
  </si>
  <si>
    <t>Bradford, IL, USA</t>
  </si>
  <si>
    <t>61424</t>
  </si>
  <si>
    <t>Camp Grove, IL, USA</t>
  </si>
  <si>
    <t>61426</t>
  </si>
  <si>
    <t>Castleton, IL, USA</t>
  </si>
  <si>
    <t>Galva, IL, USA</t>
  </si>
  <si>
    <t>Kewanee, IL, USA</t>
  </si>
  <si>
    <t>La Fayette, IL, USA</t>
  </si>
  <si>
    <t>Laura, IL, USA</t>
  </si>
  <si>
    <t>Ophiem, IL, USA</t>
  </si>
  <si>
    <t>Speer, IL, USA</t>
  </si>
  <si>
    <t>Toulon, IL, USA</t>
  </si>
  <si>
    <t>Viola, IL, USA</t>
  </si>
  <si>
    <t>Woodhull, IL, USA</t>
  </si>
  <si>
    <t>Wyoming, IL, USA</t>
  </si>
  <si>
    <t>Henry, IL, USA</t>
  </si>
  <si>
    <t>61541</t>
  </si>
  <si>
    <t>La Rose, IL, USA</t>
  </si>
  <si>
    <t>Putnam, IL, USA</t>
  </si>
  <si>
    <t>Darien, WI, USA</t>
  </si>
  <si>
    <t>Delavan, WI, USA</t>
  </si>
  <si>
    <t>Elkhorn, WI, USA</t>
  </si>
  <si>
    <t>Whitewater, WI, USA</t>
  </si>
  <si>
    <t>Afton, WI, USA</t>
  </si>
  <si>
    <t>Albany, WI, USA</t>
  </si>
  <si>
    <t>Arena, WI, USA</t>
  </si>
  <si>
    <t>Argyle, WI, USA</t>
  </si>
  <si>
    <t>Avalon, WI, USA</t>
  </si>
  <si>
    <t>Avoca, WI, USA</t>
  </si>
  <si>
    <t>Barneveld, WI, USA</t>
  </si>
  <si>
    <t>Belleville, WI, USA</t>
  </si>
  <si>
    <t>Belmont, WI, USA</t>
  </si>
  <si>
    <t>Beloit, WI, USA</t>
  </si>
  <si>
    <t>Black Earth, WI, USA</t>
  </si>
  <si>
    <t>Blanchardville, WI, USA</t>
  </si>
  <si>
    <t>Blue Mounds, WI, USA</t>
  </si>
  <si>
    <t>Blue River, WI, USA</t>
  </si>
  <si>
    <t>Brodhead, WI, USA</t>
  </si>
  <si>
    <t>Brooklyn, WI, USA</t>
  </si>
  <si>
    <t>53522</t>
  </si>
  <si>
    <t>Browntown, WI, USA</t>
  </si>
  <si>
    <t>Cambridge, WI, USA</t>
  </si>
  <si>
    <t>Clinton, WI, USA</t>
  </si>
  <si>
    <t>Cobb, WI, USA</t>
  </si>
  <si>
    <t>Cottage Grove, WI, USA</t>
  </si>
  <si>
    <t>Cross Plains, WI, USA</t>
  </si>
  <si>
    <t>Dane, WI, USA</t>
  </si>
  <si>
    <t>Darlington, WI, USA</t>
  </si>
  <si>
    <t>Deerfield, WI, USA</t>
  </si>
  <si>
    <t>De Forest, WI, USA</t>
  </si>
  <si>
    <t>Dodgeville, WI, USA</t>
  </si>
  <si>
    <t>Edgerton, WI, USA</t>
  </si>
  <si>
    <t>53535</t>
  </si>
  <si>
    <t>Edmund, WI, USA</t>
  </si>
  <si>
    <t>Evansville, WI, USA</t>
  </si>
  <si>
    <t>53537</t>
  </si>
  <si>
    <t>Footville, WI, USA</t>
  </si>
  <si>
    <t>Fort Atkinson, WI, USA</t>
  </si>
  <si>
    <t>Gotham, WI, USA</t>
  </si>
  <si>
    <t>Gratiot, WI, USA</t>
  </si>
  <si>
    <t>53542</t>
  </si>
  <si>
    <t>Hanover, WI, USA</t>
  </si>
  <si>
    <t>Highland, WI, USA</t>
  </si>
  <si>
    <t>Hollandale, WI, USA</t>
  </si>
  <si>
    <t>Janesville, WI, USA</t>
  </si>
  <si>
    <t>Juda, WI, USA</t>
  </si>
  <si>
    <t>Lake Mills, WI, USA</t>
  </si>
  <si>
    <t>53553</t>
  </si>
  <si>
    <t>Linden, WI, USA</t>
  </si>
  <si>
    <t>Livingston, WI, USA</t>
  </si>
  <si>
    <t>Lodi, WI, USA</t>
  </si>
  <si>
    <t>Lone Rock, WI, USA</t>
  </si>
  <si>
    <t>Mc Farland, WI, USA</t>
  </si>
  <si>
    <t>Marshall, WI, USA</t>
  </si>
  <si>
    <t>Mazomanie, WI, USA</t>
  </si>
  <si>
    <t>Merrimac, WI, USA</t>
  </si>
  <si>
    <t>Middleton, WI, USA</t>
  </si>
  <si>
    <t>Milton, WI, USA</t>
  </si>
  <si>
    <t>Mineral Point, WI, USA</t>
  </si>
  <si>
    <t>Monroe, WI, USA</t>
  </si>
  <si>
    <t>Montfort, WI, USA</t>
  </si>
  <si>
    <t>Monticello, WI, USA</t>
  </si>
  <si>
    <t>Morrisonville, WI, USA</t>
  </si>
  <si>
    <t>Mount Horeb, WI, USA</t>
  </si>
  <si>
    <t>Muscoda, WI, USA</t>
  </si>
  <si>
    <t>New Glarus, WI, USA</t>
  </si>
  <si>
    <t>Oregon, WI, USA</t>
  </si>
  <si>
    <t>Orfordville, WI, USA</t>
  </si>
  <si>
    <t>Plain, WI, USA</t>
  </si>
  <si>
    <t>Prairie Du Sac, WI, USA</t>
  </si>
  <si>
    <t>Rewey, WI, USA</t>
  </si>
  <si>
    <t>Richland Center, WI, USA</t>
  </si>
  <si>
    <t>53582</t>
  </si>
  <si>
    <t>Ridgeway, WI, USA</t>
  </si>
  <si>
    <t>Sauk City, WI, USA</t>
  </si>
  <si>
    <t>Sextonville, WI, USA</t>
  </si>
  <si>
    <t>Shullsburg, WI, USA</t>
  </si>
  <si>
    <t>53587</t>
  </si>
  <si>
    <t>South Wayne, WI, USA</t>
  </si>
  <si>
    <t>Spring Green, WI, USA</t>
  </si>
  <si>
    <t>Stoughton, WI, USA</t>
  </si>
  <si>
    <t>Sun Prairie, WI, USA</t>
  </si>
  <si>
    <t>Verona, WI, USA</t>
  </si>
  <si>
    <t>Waterloo, WI, USA</t>
  </si>
  <si>
    <t>53595</t>
  </si>
  <si>
    <t>53596</t>
  </si>
  <si>
    <t>Waunakee, WI, USA</t>
  </si>
  <si>
    <t>Windsor, WI, USA</t>
  </si>
  <si>
    <t>53599</t>
  </si>
  <si>
    <t>Woodford, WI, USA</t>
  </si>
  <si>
    <t>Madison, WI, USA</t>
  </si>
  <si>
    <t>53702</t>
  </si>
  <si>
    <t>53725</t>
  </si>
  <si>
    <t>53744</t>
  </si>
  <si>
    <t>53774</t>
  </si>
  <si>
    <t>53777</t>
  </si>
  <si>
    <t>53778</t>
  </si>
  <si>
    <t>53779</t>
  </si>
  <si>
    <t>53782</t>
  </si>
  <si>
    <t>53784</t>
  </si>
  <si>
    <t>53785</t>
  </si>
  <si>
    <t>53786</t>
  </si>
  <si>
    <t>53789</t>
  </si>
  <si>
    <t>53791</t>
  </si>
  <si>
    <t>53792</t>
  </si>
  <si>
    <t>53793</t>
  </si>
  <si>
    <t>53794</t>
  </si>
  <si>
    <t>53801</t>
  </si>
  <si>
    <t>Bagley, WI, USA</t>
  </si>
  <si>
    <t>53802</t>
  </si>
  <si>
    <t>Beetown, WI, USA</t>
  </si>
  <si>
    <t>Benton, WI, USA</t>
  </si>
  <si>
    <t>Bloomington, WI, USA</t>
  </si>
  <si>
    <t>Boscobel, WI, USA</t>
  </si>
  <si>
    <t>Cassville, WI, USA</t>
  </si>
  <si>
    <t>Cuba City, WI, USA</t>
  </si>
  <si>
    <t>53808</t>
  </si>
  <si>
    <t>Dickeyville, WI, USA</t>
  </si>
  <si>
    <t>Fennimore, WI, USA</t>
  </si>
  <si>
    <t>Glen Haven, WI, USA</t>
  </si>
  <si>
    <t>Hazel Green, WI, USA</t>
  </si>
  <si>
    <t>Kieler, WI, USA</t>
  </si>
  <si>
    <t>Lancaster, WI, USA</t>
  </si>
  <si>
    <t>Mount Hope, WI, USA</t>
  </si>
  <si>
    <t>53817</t>
  </si>
  <si>
    <t>Patch Grove, WI, USA</t>
  </si>
  <si>
    <t>Platteville, WI, USA</t>
  </si>
  <si>
    <t>Potosi, WI, USA</t>
  </si>
  <si>
    <t>Prairie Du Chien, WI, USA</t>
  </si>
  <si>
    <t>53824</t>
  </si>
  <si>
    <t>Sinsinawa, WI, USA</t>
  </si>
  <si>
    <t>Stitzer, WI, USA</t>
  </si>
  <si>
    <t>53826</t>
  </si>
  <si>
    <t>Wauzeka, WI, USA</t>
  </si>
  <si>
    <t>53827</t>
  </si>
  <si>
    <t>Woodman, WI, USA</t>
  </si>
  <si>
    <t>Portage, WI, USA</t>
  </si>
  <si>
    <t>Adams, WI, USA</t>
  </si>
  <si>
    <t>Arlington, WI, USA</t>
  </si>
  <si>
    <t>Baraboo, WI, USA</t>
  </si>
  <si>
    <t>Briggsville, WI, USA</t>
  </si>
  <si>
    <t>Cazenovia, WI, USA</t>
  </si>
  <si>
    <t>Dellwood, WI, USA</t>
  </si>
  <si>
    <t>Elroy, WI, USA</t>
  </si>
  <si>
    <t>Endeavor, WI, USA</t>
  </si>
  <si>
    <t>53934</t>
  </si>
  <si>
    <t>Friendship, WI, USA</t>
  </si>
  <si>
    <t>Grand Marsh, WI, USA</t>
  </si>
  <si>
    <t>Hillpoint, WI, USA</t>
  </si>
  <si>
    <t>Lake Delton, WI, USA</t>
  </si>
  <si>
    <t>La Valle, WI, USA</t>
  </si>
  <si>
    <t>53942</t>
  </si>
  <si>
    <t>Lime Ridge, WI, USA</t>
  </si>
  <si>
    <t>Loganville, WI, USA</t>
  </si>
  <si>
    <t>Lyndon Station, WI, USA</t>
  </si>
  <si>
    <t>Mauston, WI, USA</t>
  </si>
  <si>
    <t>New Lisbon, WI, USA</t>
  </si>
  <si>
    <t>North Freedom, WI, USA</t>
  </si>
  <si>
    <t>Oxford, WI, USA</t>
  </si>
  <si>
    <t>Poynette, WI, USA</t>
  </si>
  <si>
    <t>53958</t>
  </si>
  <si>
    <t>Reedsburg, WI, USA</t>
  </si>
  <si>
    <t>53961</t>
  </si>
  <si>
    <t>Rock Springs, WI, USA</t>
  </si>
  <si>
    <t>53962</t>
  </si>
  <si>
    <t>Union Center, WI, USA</t>
  </si>
  <si>
    <t>Westfield, WI, USA</t>
  </si>
  <si>
    <t>Wisconsin Dells, WI, USA</t>
  </si>
  <si>
    <t>Wonewoc, WI, USA</t>
  </si>
  <si>
    <t>Nekoosa, WI, USA</t>
  </si>
  <si>
    <t>La Crosse, WI, USA</t>
  </si>
  <si>
    <t>Arcadia, WI, USA</t>
  </si>
  <si>
    <t>Arkdale, WI, USA</t>
  </si>
  <si>
    <t>Bangor, WI, USA</t>
  </si>
  <si>
    <t>54618</t>
  </si>
  <si>
    <t>Camp Douglas, WI, USA</t>
  </si>
  <si>
    <t>Cashton, WI, USA</t>
  </si>
  <si>
    <t>Cataract, WI, USA</t>
  </si>
  <si>
    <t>Chaseburg, WI, USA</t>
  </si>
  <si>
    <t>54622</t>
  </si>
  <si>
    <t>Cochrane, WI, USA</t>
  </si>
  <si>
    <t>Coon Valley, WI, USA</t>
  </si>
  <si>
    <t>De Soto, WI, USA</t>
  </si>
  <si>
    <t>Dodge, WI, USA</t>
  </si>
  <si>
    <t>54626</t>
  </si>
  <si>
    <t>Eastman, WI, USA</t>
  </si>
  <si>
    <t>Ettrick, WI, USA</t>
  </si>
  <si>
    <t>Ferryville, WI, USA</t>
  </si>
  <si>
    <t>Fountain City, WI, USA</t>
  </si>
  <si>
    <t>Galesville, WI, USA</t>
  </si>
  <si>
    <t>Gays Mills, WI, USA</t>
  </si>
  <si>
    <t>54632</t>
  </si>
  <si>
    <t>Genoa, WI, USA</t>
  </si>
  <si>
    <t>Hillsboro, WI, USA</t>
  </si>
  <si>
    <t>Holmen, WI, USA</t>
  </si>
  <si>
    <t>54637</t>
  </si>
  <si>
    <t>Hustler, WI, USA</t>
  </si>
  <si>
    <t>54638</t>
  </si>
  <si>
    <t>Kendall, WI, USA</t>
  </si>
  <si>
    <t>La Farge, WI, USA</t>
  </si>
  <si>
    <t>Lynxville, WI, USA</t>
  </si>
  <si>
    <t>Mindoro, WI, USA</t>
  </si>
  <si>
    <t>Mount Sterling, WI, USA</t>
  </si>
  <si>
    <t>Necedah, WI, USA</t>
  </si>
  <si>
    <t>Norwalk, WI, USA</t>
  </si>
  <si>
    <t>Onalaska, WI, USA</t>
  </si>
  <si>
    <t>Ontario, WI, USA</t>
  </si>
  <si>
    <t>Readstown, WI, USA</t>
  </si>
  <si>
    <t>Rockland, WI, USA</t>
  </si>
  <si>
    <t>Seneca, WI, USA</t>
  </si>
  <si>
    <t>Soldiers Grove, WI, USA</t>
  </si>
  <si>
    <t>Sparta, WI, USA</t>
  </si>
  <si>
    <t>Steuben, WI, USA</t>
  </si>
  <si>
    <t>Stoddard, WI, USA</t>
  </si>
  <si>
    <t>Trempealeau, WI, USA</t>
  </si>
  <si>
    <t>Viola, WI, USA</t>
  </si>
  <si>
    <t>Viroqua, WI, USA</t>
  </si>
  <si>
    <t>Westby, WI, USA</t>
  </si>
  <si>
    <t>West Salem, WI, USA</t>
  </si>
  <si>
    <t>Wilton, WI, USA</t>
  </si>
  <si>
    <t>Coloma, WI, USA</t>
  </si>
  <si>
    <t>Hancock, WI, USA</t>
  </si>
  <si>
    <t>Bradford, IA, USA</t>
  </si>
  <si>
    <t>IA</t>
  </si>
  <si>
    <t>50173</t>
  </si>
  <si>
    <t>Montour, IA, USA</t>
  </si>
  <si>
    <t>Ackley, IA, USA</t>
  </si>
  <si>
    <t>Allison, IA, USA</t>
  </si>
  <si>
    <t>50604</t>
  </si>
  <si>
    <t>Aplington, IA, USA</t>
  </si>
  <si>
    <t>Arlington, IA, USA</t>
  </si>
  <si>
    <t>50607</t>
  </si>
  <si>
    <t>Aurora, IA, USA</t>
  </si>
  <si>
    <t>50608</t>
  </si>
  <si>
    <t>Austinville, IA, USA</t>
  </si>
  <si>
    <t>50609</t>
  </si>
  <si>
    <t>Beaman, IA, USA</t>
  </si>
  <si>
    <t>50611</t>
  </si>
  <si>
    <t>Bristow, IA, USA</t>
  </si>
  <si>
    <t>Buckingham, IA, USA</t>
  </si>
  <si>
    <t>Cedar Falls, IA, USA</t>
  </si>
  <si>
    <t>50614</t>
  </si>
  <si>
    <t>Clarksville, IA, USA</t>
  </si>
  <si>
    <t>Conrad, IA, USA</t>
  </si>
  <si>
    <t>Denver, IA, USA</t>
  </si>
  <si>
    <t>50623</t>
  </si>
  <si>
    <t>Dewar, IA, USA</t>
  </si>
  <si>
    <t>Dike, IA, USA</t>
  </si>
  <si>
    <t>Dumont, IA, USA</t>
  </si>
  <si>
    <t>Dunkerton, IA, USA</t>
  </si>
  <si>
    <t>Eldora, IA, USA</t>
  </si>
  <si>
    <t>Elma, IA, USA</t>
  </si>
  <si>
    <t>Fairbank, IA, USA</t>
  </si>
  <si>
    <t>Fredericksburg, IA, USA</t>
  </si>
  <si>
    <t>50631</t>
  </si>
  <si>
    <t>Frederika, IA, USA</t>
  </si>
  <si>
    <t>Garwin, IA, USA</t>
  </si>
  <si>
    <t>Gilbertville, IA, USA</t>
  </si>
  <si>
    <t>Gladbrook, IA, USA</t>
  </si>
  <si>
    <t>Grundy Center, IA, USA</t>
  </si>
  <si>
    <t>Hazleton, IA, USA</t>
  </si>
  <si>
    <t>Holland, IA, USA</t>
  </si>
  <si>
    <t>Hudson, IA, USA</t>
  </si>
  <si>
    <t>Independence, IA, USA</t>
  </si>
  <si>
    <t>Janesville, IA, USA</t>
  </si>
  <si>
    <t>Jesup, IA, USA</t>
  </si>
  <si>
    <t>Kesley, IA, USA</t>
  </si>
  <si>
    <t>Lamont, IA, USA</t>
  </si>
  <si>
    <t>La Porte City, IA, USA</t>
  </si>
  <si>
    <t>50652</t>
  </si>
  <si>
    <t>Lincoln, IA, USA</t>
  </si>
  <si>
    <t>50654</t>
  </si>
  <si>
    <t>Masonville, IA, USA</t>
  </si>
  <si>
    <t>Maynard, IA, USA</t>
  </si>
  <si>
    <t>Morrison, IA, USA</t>
  </si>
  <si>
    <t>New Hampton, IA, USA</t>
  </si>
  <si>
    <t>New Hartford, IA, USA</t>
  </si>
  <si>
    <t>North Washington, IA, USA</t>
  </si>
  <si>
    <t>Oelwein, IA, USA</t>
  </si>
  <si>
    <t>Oran, IA, USA</t>
  </si>
  <si>
    <t>Parkersburg, IA, USA</t>
  </si>
  <si>
    <t>Plainfield, IA, USA</t>
  </si>
  <si>
    <t>Raymond, IA, USA</t>
  </si>
  <si>
    <t>Readlyn, IA, USA</t>
  </si>
  <si>
    <t>Reinbeck, IA, USA</t>
  </si>
  <si>
    <t>Shell Rock, IA, USA</t>
  </si>
  <si>
    <t>50671</t>
  </si>
  <si>
    <t>Stanley, IA, USA</t>
  </si>
  <si>
    <t>Steamboat Rock, IA, USA</t>
  </si>
  <si>
    <t>Stout, IA, USA</t>
  </si>
  <si>
    <t>Sumner, IA, USA</t>
  </si>
  <si>
    <t>Traer, IA, USA</t>
  </si>
  <si>
    <t>Tripoli, IA, USA</t>
  </si>
  <si>
    <t>Waverly, IA, USA</t>
  </si>
  <si>
    <t>Wellsburg, IA, USA</t>
  </si>
  <si>
    <t>Westgate, IA, USA</t>
  </si>
  <si>
    <t>Winthrop, IA, USA</t>
  </si>
  <si>
    <t>Waterloo, IA, USA</t>
  </si>
  <si>
    <t>50706</t>
  </si>
  <si>
    <t>Evansdale, IA, USA</t>
  </si>
  <si>
    <t>Dubuque, IA, USA</t>
  </si>
  <si>
    <t>Andrew, IA, USA</t>
  </si>
  <si>
    <t>Bellevue, IA, USA</t>
  </si>
  <si>
    <t>Bernard, IA, USA</t>
  </si>
  <si>
    <t>Cascade, IA, USA</t>
  </si>
  <si>
    <t>Colesburg, IA, USA</t>
  </si>
  <si>
    <t>52036</t>
  </si>
  <si>
    <t>Delaware, IA, USA</t>
  </si>
  <si>
    <t>Delmar, IA, USA</t>
  </si>
  <si>
    <t>52038</t>
  </si>
  <si>
    <t>Dundee, IA, USA</t>
  </si>
  <si>
    <t>Durango, IA, USA</t>
  </si>
  <si>
    <t>Dyersville, IA, USA</t>
  </si>
  <si>
    <t>52041</t>
  </si>
  <si>
    <t>Earlville, IA, USA</t>
  </si>
  <si>
    <t>52042</t>
  </si>
  <si>
    <t>Edgewood, IA, USA</t>
  </si>
  <si>
    <t>Elkader, IA, USA</t>
  </si>
  <si>
    <t>52044</t>
  </si>
  <si>
    <t>Elkport, IA, USA</t>
  </si>
  <si>
    <t>Epworth, IA, USA</t>
  </si>
  <si>
    <t>Farley, IA, USA</t>
  </si>
  <si>
    <t>52047</t>
  </si>
  <si>
    <t>Farmersburg, IA, USA</t>
  </si>
  <si>
    <t>52048</t>
  </si>
  <si>
    <t>Garber, IA, USA</t>
  </si>
  <si>
    <t>52049</t>
  </si>
  <si>
    <t>Garnavillo, IA, USA</t>
  </si>
  <si>
    <t>Greeley, IA, USA</t>
  </si>
  <si>
    <t>Guttenberg, IA, USA</t>
  </si>
  <si>
    <t>Holy Cross, IA, USA</t>
  </si>
  <si>
    <t>La Motte, IA, USA</t>
  </si>
  <si>
    <t>52056</t>
  </si>
  <si>
    <t>Luxemburg, IA, USA</t>
  </si>
  <si>
    <t>Manchester, IA, USA</t>
  </si>
  <si>
    <t>Maquoketa, IA, USA</t>
  </si>
  <si>
    <t>Miles, IA, USA</t>
  </si>
  <si>
    <t>New Vienna, IA, USA</t>
  </si>
  <si>
    <t>North Buena Vista, IA, USA</t>
  </si>
  <si>
    <t>Peosta, IA, USA</t>
  </si>
  <si>
    <t>Preston, IA, USA</t>
  </si>
  <si>
    <t>Sabula, IA, USA</t>
  </si>
  <si>
    <t>52071</t>
  </si>
  <si>
    <t>Saint Donatus, IA, USA</t>
  </si>
  <si>
    <t>Saint Olaf, IA, USA</t>
  </si>
  <si>
    <t>Sherrill, IA, USA</t>
  </si>
  <si>
    <t>Spragueville, IA, USA</t>
  </si>
  <si>
    <t>Springbrook, IA, USA</t>
  </si>
  <si>
    <t>Strawberry Point, IA, USA</t>
  </si>
  <si>
    <t>52077</t>
  </si>
  <si>
    <t>Volga, IA, USA</t>
  </si>
  <si>
    <t>Worthington, IA, USA</t>
  </si>
  <si>
    <t>Zwingle, IA, USA</t>
  </si>
  <si>
    <t>52099</t>
  </si>
  <si>
    <t>Decorah, IA, USA</t>
  </si>
  <si>
    <t>Calmar, IA, USA</t>
  </si>
  <si>
    <t>Castalia, IA, USA</t>
  </si>
  <si>
    <t>Clermont, IA, USA</t>
  </si>
  <si>
    <t>Cresco, IA, USA</t>
  </si>
  <si>
    <t>Dorchester, IA, USA</t>
  </si>
  <si>
    <t>Elgin, IA, USA</t>
  </si>
  <si>
    <t>52142</t>
  </si>
  <si>
    <t>Fayette, IA, USA</t>
  </si>
  <si>
    <t>Fort Atkinson, IA, USA</t>
  </si>
  <si>
    <t>Harpers Ferry, IA, USA</t>
  </si>
  <si>
    <t>Hawkeye, IA, USA</t>
  </si>
  <si>
    <t>Highlandville, IA, USA</t>
  </si>
  <si>
    <t>Lansing, IA, USA</t>
  </si>
  <si>
    <t>Lawler, IA, USA</t>
  </si>
  <si>
    <t>Luana, IA, USA</t>
  </si>
  <si>
    <t>Mc Gregor, IA, USA</t>
  </si>
  <si>
    <t>Marquette, IA, USA</t>
  </si>
  <si>
    <t>Monona, IA, USA</t>
  </si>
  <si>
    <t>New Albin, IA, USA</t>
  </si>
  <si>
    <t>Ossian, IA, USA</t>
  </si>
  <si>
    <t>Postville, IA, USA</t>
  </si>
  <si>
    <t>Protivin, IA, USA</t>
  </si>
  <si>
    <t>Randalia, IA, USA</t>
  </si>
  <si>
    <t>Ridgeway, IA, USA</t>
  </si>
  <si>
    <t>Saint Lucas, IA, USA</t>
  </si>
  <si>
    <t>Spillville, IA, USA</t>
  </si>
  <si>
    <t>Wadena, IA, USA</t>
  </si>
  <si>
    <t>Waterville, IA, USA</t>
  </si>
  <si>
    <t>Waucoma, IA, USA</t>
  </si>
  <si>
    <t>Waukon, IA, USA</t>
  </si>
  <si>
    <t>West Union, IA, USA</t>
  </si>
  <si>
    <t>Ainsworth, IA, USA</t>
  </si>
  <si>
    <t>Alburnett, IA, USA</t>
  </si>
  <si>
    <t>52203</t>
  </si>
  <si>
    <t>Amana, IA, USA</t>
  </si>
  <si>
    <t>52204</t>
  </si>
  <si>
    <t>Anamosa, IA, USA</t>
  </si>
  <si>
    <t>Atkins, IA, USA</t>
  </si>
  <si>
    <t>Baldwin, IA, USA</t>
  </si>
  <si>
    <t>Belle Plaine, IA, USA</t>
  </si>
  <si>
    <t>52209</t>
  </si>
  <si>
    <t>Blairstown, IA, USA</t>
  </si>
  <si>
    <t>Brandon, IA, USA</t>
  </si>
  <si>
    <t>Brooklyn, IA, USA</t>
  </si>
  <si>
    <t>52212</t>
  </si>
  <si>
    <t>Center Junction, IA, USA</t>
  </si>
  <si>
    <t>Center Point, IA, USA</t>
  </si>
  <si>
    <t>Central City, IA, USA</t>
  </si>
  <si>
    <t>52215</t>
  </si>
  <si>
    <t>Chelsea, IA, USA</t>
  </si>
  <si>
    <t>52216</t>
  </si>
  <si>
    <t>Clarence, IA, USA</t>
  </si>
  <si>
    <t>52217</t>
  </si>
  <si>
    <t>Clutier, IA, USA</t>
  </si>
  <si>
    <t>Coggon, IA, USA</t>
  </si>
  <si>
    <t>Prairieburg, IA, USA</t>
  </si>
  <si>
    <t>Conroy, IA, USA</t>
  </si>
  <si>
    <t>52221</t>
  </si>
  <si>
    <t>Guernsey, IA, USA</t>
  </si>
  <si>
    <t>Delhi, IA, USA</t>
  </si>
  <si>
    <t>Dysart, IA, USA</t>
  </si>
  <si>
    <t>52225</t>
  </si>
  <si>
    <t>Elberon, IA, USA</t>
  </si>
  <si>
    <t>Ely, IA, USA</t>
  </si>
  <si>
    <t>Fairfax, IA, USA</t>
  </si>
  <si>
    <t>Garrison, IA, USA</t>
  </si>
  <si>
    <t>Hartwick, IA, USA</t>
  </si>
  <si>
    <t>Hiawatha, IA, USA</t>
  </si>
  <si>
    <t>52235</t>
  </si>
  <si>
    <t>Hills, IA, USA</t>
  </si>
  <si>
    <t>Homestead, IA, USA</t>
  </si>
  <si>
    <t>Hopkinton, IA, USA</t>
  </si>
  <si>
    <t>Iowa City, IA, USA</t>
  </si>
  <si>
    <t>Coralville, IA, USA</t>
  </si>
  <si>
    <t>52243</t>
  </si>
  <si>
    <t>Kalona, IA, USA</t>
  </si>
  <si>
    <t>Keystone, IA, USA</t>
  </si>
  <si>
    <t>Ladora, IA, USA</t>
  </si>
  <si>
    <t>52252</t>
  </si>
  <si>
    <t>Langworthy, IA, USA</t>
  </si>
  <si>
    <t>Lisbon, IA, USA</t>
  </si>
  <si>
    <t>Lost Nation, IA, USA</t>
  </si>
  <si>
    <t>Lowden, IA, USA</t>
  </si>
  <si>
    <t>Luzerne, IA, USA</t>
  </si>
  <si>
    <t>Marengo, IA, USA</t>
  </si>
  <si>
    <t>Marion, IA, USA</t>
  </si>
  <si>
    <t>Martelle, IA, USA</t>
  </si>
  <si>
    <t>Mechanicsville, IA, USA</t>
  </si>
  <si>
    <t>52307</t>
  </si>
  <si>
    <t>Middle Amana, IA, USA</t>
  </si>
  <si>
    <t>52308</t>
  </si>
  <si>
    <t>Millersburg, IA, USA</t>
  </si>
  <si>
    <t>52309</t>
  </si>
  <si>
    <t>Monmouth, IA, USA</t>
  </si>
  <si>
    <t>Monticello, IA, USA</t>
  </si>
  <si>
    <t>52312</t>
  </si>
  <si>
    <t>Morley, IA, USA</t>
  </si>
  <si>
    <t>52313</t>
  </si>
  <si>
    <t>Mount Auburn, IA, USA</t>
  </si>
  <si>
    <t>Mount Vernon, IA, USA</t>
  </si>
  <si>
    <t>52315</t>
  </si>
  <si>
    <t>Newhall, IA, USA</t>
  </si>
  <si>
    <t>52316</t>
  </si>
  <si>
    <t>North English, IA, USA</t>
  </si>
  <si>
    <t>North Liberty, IA, USA</t>
  </si>
  <si>
    <t>Norway, IA, USA</t>
  </si>
  <si>
    <t>Olin, IA, USA</t>
  </si>
  <si>
    <t>Onslow, IA, USA</t>
  </si>
  <si>
    <t>Oxford, IA, USA</t>
  </si>
  <si>
    <t>Oxford Junction, IA, USA</t>
  </si>
  <si>
    <t>Palo, IA, USA</t>
  </si>
  <si>
    <t>Parnell, IA, USA</t>
  </si>
  <si>
    <t>Quasqueton, IA, USA</t>
  </si>
  <si>
    <t>Riverside, IA, USA</t>
  </si>
  <si>
    <t>Robins, IA, USA</t>
  </si>
  <si>
    <t>52329</t>
  </si>
  <si>
    <t>Rowley, IA, USA</t>
  </si>
  <si>
    <t>Ryan, IA, USA</t>
  </si>
  <si>
    <t>Shellsburg, IA, USA</t>
  </si>
  <si>
    <t>Solon, IA, USA</t>
  </si>
  <si>
    <t>52334</t>
  </si>
  <si>
    <t>South Amana, IA, USA</t>
  </si>
  <si>
    <t>South English, IA, USA</t>
  </si>
  <si>
    <t>Springville, IA, USA</t>
  </si>
  <si>
    <t>52337</t>
  </si>
  <si>
    <t>Stanwood, IA, USA</t>
  </si>
  <si>
    <t>Swisher, IA, USA</t>
  </si>
  <si>
    <t>Tama, IA, USA</t>
  </si>
  <si>
    <t>Tiffin, IA, USA</t>
  </si>
  <si>
    <t>Toddville, IA, USA</t>
  </si>
  <si>
    <t>Toledo, IA, USA</t>
  </si>
  <si>
    <t>52344</t>
  </si>
  <si>
    <t>Troy Mills, IA, USA</t>
  </si>
  <si>
    <t>Urbana, IA, USA</t>
  </si>
  <si>
    <t>52346</t>
  </si>
  <si>
    <t>Van Horne, IA, USA</t>
  </si>
  <si>
    <t>52347</t>
  </si>
  <si>
    <t>Victor, IA, USA</t>
  </si>
  <si>
    <t>52348</t>
  </si>
  <si>
    <t>Vining, IA, USA</t>
  </si>
  <si>
    <t>Vinton, IA, USA</t>
  </si>
  <si>
    <t>Viola, IA, USA</t>
  </si>
  <si>
    <t>Walford, IA, USA</t>
  </si>
  <si>
    <t>52352</t>
  </si>
  <si>
    <t>Walker, IA, USA</t>
  </si>
  <si>
    <t>Washington, IA, USA</t>
  </si>
  <si>
    <t>Watkins, IA, USA</t>
  </si>
  <si>
    <t>Wellman, IA, USA</t>
  </si>
  <si>
    <t>West Branch, IA, USA</t>
  </si>
  <si>
    <t>52359</t>
  </si>
  <si>
    <t>West Chester, IA, USA</t>
  </si>
  <si>
    <t>Williamsburg, IA, USA</t>
  </si>
  <si>
    <t>Wyoming, IA, USA</t>
  </si>
  <si>
    <t>Cedar Rapids, IA, USA</t>
  </si>
  <si>
    <t>52407</t>
  </si>
  <si>
    <t>52408</t>
  </si>
  <si>
    <t>52497</t>
  </si>
  <si>
    <t>52621</t>
  </si>
  <si>
    <t>Crawfordsville, IA, USA</t>
  </si>
  <si>
    <t>52701</t>
  </si>
  <si>
    <t>Andover, IA, USA</t>
  </si>
  <si>
    <t>Atalissa, IA, USA</t>
  </si>
  <si>
    <t>Bennett, IA, USA</t>
  </si>
  <si>
    <t>Bettendorf, IA, USA</t>
  </si>
  <si>
    <t>Blue Grass, IA, USA</t>
  </si>
  <si>
    <t>52727</t>
  </si>
  <si>
    <t>Bryant, IA, USA</t>
  </si>
  <si>
    <t>Buffalo, IA, USA</t>
  </si>
  <si>
    <t>Calamus, IA, USA</t>
  </si>
  <si>
    <t>Camanche, IA, USA</t>
  </si>
  <si>
    <t>Charlotte, IA, USA</t>
  </si>
  <si>
    <t>Clinton, IA, USA</t>
  </si>
  <si>
    <t>52733</t>
  </si>
  <si>
    <t>52734</t>
  </si>
  <si>
    <t>52736</t>
  </si>
  <si>
    <t>52737</t>
  </si>
  <si>
    <t>Columbus City, IA, USA</t>
  </si>
  <si>
    <t>Columbus Junction, IA, USA</t>
  </si>
  <si>
    <t>52739</t>
  </si>
  <si>
    <t>Conesville, IA, USA</t>
  </si>
  <si>
    <t>De Witt, IA, USA</t>
  </si>
  <si>
    <t>Dixon, IA, USA</t>
  </si>
  <si>
    <t>Donahue, IA, USA</t>
  </si>
  <si>
    <t>Durant, IA, USA</t>
  </si>
  <si>
    <t>Eldridge, IA, USA</t>
  </si>
  <si>
    <t>Fruitland, IA, USA</t>
  </si>
  <si>
    <t>Goose Lake, IA, USA</t>
  </si>
  <si>
    <t>52751</t>
  </si>
  <si>
    <t>Grand Mound, IA, USA</t>
  </si>
  <si>
    <t>Le Claire, IA, USA</t>
  </si>
  <si>
    <t>Lone Tree, IA, USA</t>
  </si>
  <si>
    <t>Long Grove, IA, USA</t>
  </si>
  <si>
    <t>52757</t>
  </si>
  <si>
    <t>Low Moor, IA, USA</t>
  </si>
  <si>
    <t>Mc Causland, IA, USA</t>
  </si>
  <si>
    <t>Montpelier, IA, USA</t>
  </si>
  <si>
    <t>Moscow, IA, USA</t>
  </si>
  <si>
    <t>Muscatine, IA, USA</t>
  </si>
  <si>
    <t>New Liberty, IA, USA</t>
  </si>
  <si>
    <t>Nichols, IA, USA</t>
  </si>
  <si>
    <t>Pleasant Valley, IA, USA</t>
  </si>
  <si>
    <t>Princeton, IA, USA</t>
  </si>
  <si>
    <t>Stockton, IA, USA</t>
  </si>
  <si>
    <t>52771</t>
  </si>
  <si>
    <t>Teeds Grove, IA, USA</t>
  </si>
  <si>
    <t>Tipton, IA, USA</t>
  </si>
  <si>
    <t>Walcott, IA, USA</t>
  </si>
  <si>
    <t>Welton, IA, USA</t>
  </si>
  <si>
    <t>West Liberty, IA, USA</t>
  </si>
  <si>
    <t>Wheatland, IA, USA</t>
  </si>
  <si>
    <t>Wilton, IA, USA</t>
  </si>
  <si>
    <t>Davenport, IA, USA</t>
  </si>
  <si>
    <t>52805</t>
  </si>
  <si>
    <t>52808</t>
  </si>
  <si>
    <t>Dows, IA, USA</t>
  </si>
  <si>
    <t>District #28</t>
  </si>
  <si>
    <t>50101</t>
  </si>
  <si>
    <t>Galt, IA, USA</t>
  </si>
  <si>
    <t>Mason City, IA, USA</t>
  </si>
  <si>
    <t>50402</t>
  </si>
  <si>
    <t>Alexander, IA, USA</t>
  </si>
  <si>
    <t>Belmond, IA, USA</t>
  </si>
  <si>
    <t>Britt, IA, USA</t>
  </si>
  <si>
    <t>Buffalo Center, IA, USA</t>
  </si>
  <si>
    <t>Carpenter, IA, USA</t>
  </si>
  <si>
    <t>50427</t>
  </si>
  <si>
    <t>Chapin, IA, USA</t>
  </si>
  <si>
    <t>Clear Lake, IA, USA</t>
  </si>
  <si>
    <t>Corwith, IA, USA</t>
  </si>
  <si>
    <t>50431</t>
  </si>
  <si>
    <t>Coulter, IA, USA</t>
  </si>
  <si>
    <t>Crystal Lake, IA, USA</t>
  </si>
  <si>
    <t>50433</t>
  </si>
  <si>
    <t>Dougherty, IA, USA</t>
  </si>
  <si>
    <t>50434</t>
  </si>
  <si>
    <t>Fertile, IA, USA</t>
  </si>
  <si>
    <t>Floyd, IA, USA</t>
  </si>
  <si>
    <t>Forest City, IA, USA</t>
  </si>
  <si>
    <t>Garner, IA, USA</t>
  </si>
  <si>
    <t>50439</t>
  </si>
  <si>
    <t>Goodell, IA, USA</t>
  </si>
  <si>
    <t>Grafton, IA, USA</t>
  </si>
  <si>
    <t>Hampton, IA, USA</t>
  </si>
  <si>
    <t>Hanlontown, IA, USA</t>
  </si>
  <si>
    <t>Joice, IA, USA</t>
  </si>
  <si>
    <t>Kanawha, IA, USA</t>
  </si>
  <si>
    <t>Kensett, IA, USA</t>
  </si>
  <si>
    <t>Klemme, IA, USA</t>
  </si>
  <si>
    <t>Lake Mills, IA, USA</t>
  </si>
  <si>
    <t>Lakota, IA, USA</t>
  </si>
  <si>
    <t>Latimer, IA, USA</t>
  </si>
  <si>
    <t>Leland, IA, USA</t>
  </si>
  <si>
    <t>Little Cedar, IA, USA</t>
  </si>
  <si>
    <t>Mc Intire, IA, USA</t>
  </si>
  <si>
    <t>Manly, IA, USA</t>
  </si>
  <si>
    <t>Meservey, IA, USA</t>
  </si>
  <si>
    <t>Nora Springs, IA, USA</t>
  </si>
  <si>
    <t>Northwood, IA, USA</t>
  </si>
  <si>
    <t>Orchard, IA, USA</t>
  </si>
  <si>
    <t>Osage, IA, USA</t>
  </si>
  <si>
    <t>Plymouth, IA, USA</t>
  </si>
  <si>
    <t>50465</t>
  </si>
  <si>
    <t>Rake, IA, USA</t>
  </si>
  <si>
    <t>Riceville, IA, USA</t>
  </si>
  <si>
    <t>Rock Falls, IA, USA</t>
  </si>
  <si>
    <t>Rockford, IA, USA</t>
  </si>
  <si>
    <t>Rockwell, IA, USA</t>
  </si>
  <si>
    <t>Rowan, IA, USA</t>
  </si>
  <si>
    <t>50471</t>
  </si>
  <si>
    <t>Rudd, IA, USA</t>
  </si>
  <si>
    <t>Saint Ansgar, IA, USA</t>
  </si>
  <si>
    <t>Scarville, IA, USA</t>
  </si>
  <si>
    <t>Sheffield, IA, USA</t>
  </si>
  <si>
    <t>Stacyville, IA, USA</t>
  </si>
  <si>
    <t>50477</t>
  </si>
  <si>
    <t>Swaledale, IA, USA</t>
  </si>
  <si>
    <t>50478</t>
  </si>
  <si>
    <t>Thompson, IA, USA</t>
  </si>
  <si>
    <t>50479</t>
  </si>
  <si>
    <t>Thornton, IA, USA</t>
  </si>
  <si>
    <t>Titonka, IA, USA</t>
  </si>
  <si>
    <t>50481</t>
  </si>
  <si>
    <t>Toeterville, IA, USA</t>
  </si>
  <si>
    <t>Ventura, IA, USA</t>
  </si>
  <si>
    <t>Wesley, IA, USA</t>
  </si>
  <si>
    <t>Woden, IA, USA</t>
  </si>
  <si>
    <t>Fort Dodge, IA, USA</t>
  </si>
  <si>
    <t>Algona, IA, USA</t>
  </si>
  <si>
    <t>Armstrong, IA, USA</t>
  </si>
  <si>
    <t>50515</t>
  </si>
  <si>
    <t>Ayrshire, IA, USA</t>
  </si>
  <si>
    <t>Badger, IA, USA</t>
  </si>
  <si>
    <t>Bancroft, IA, USA</t>
  </si>
  <si>
    <t>Barnum, IA, USA</t>
  </si>
  <si>
    <t>Bode, IA, USA</t>
  </si>
  <si>
    <t>Bradgate, IA, USA</t>
  </si>
  <si>
    <t>Burt, IA, USA</t>
  </si>
  <si>
    <t>50524</t>
  </si>
  <si>
    <t>Clare, IA, USA</t>
  </si>
  <si>
    <t>Clarion, IA, USA</t>
  </si>
  <si>
    <t>50526</t>
  </si>
  <si>
    <t>Curlew, IA, USA</t>
  </si>
  <si>
    <t>50528</t>
  </si>
  <si>
    <t>Cylinder, IA, USA</t>
  </si>
  <si>
    <t>Dakota City, IA, USA</t>
  </si>
  <si>
    <t>50531</t>
  </si>
  <si>
    <t>Dolliver, IA, USA</t>
  </si>
  <si>
    <t>Eagle Grove, IA, USA</t>
  </si>
  <si>
    <t>Emmetsburg, IA, USA</t>
  </si>
  <si>
    <t>50539</t>
  </si>
  <si>
    <t>Fenton, IA, USA</t>
  </si>
  <si>
    <t>Gilmore City, IA, USA</t>
  </si>
  <si>
    <t>50542</t>
  </si>
  <si>
    <t>Goldfield, IA, USA</t>
  </si>
  <si>
    <t>50545</t>
  </si>
  <si>
    <t>Hardy, IA, USA</t>
  </si>
  <si>
    <t>Havelock, IA, USA</t>
  </si>
  <si>
    <t>Humboldt, IA, USA</t>
  </si>
  <si>
    <t>Laurens, IA, USA</t>
  </si>
  <si>
    <t>Ledyard, IA, USA</t>
  </si>
  <si>
    <t>Livermore, IA, USA</t>
  </si>
  <si>
    <t>Lone Rock, IA, USA</t>
  </si>
  <si>
    <t>Lu Verne, IA, USA</t>
  </si>
  <si>
    <t>50562</t>
  </si>
  <si>
    <t>Mallard, IA, USA</t>
  </si>
  <si>
    <t>Manson, IA, USA</t>
  </si>
  <si>
    <t>50565</t>
  </si>
  <si>
    <t>Marathon, IA, USA</t>
  </si>
  <si>
    <t>Ottosen, IA, USA</t>
  </si>
  <si>
    <t>Palmer, IA, USA</t>
  </si>
  <si>
    <t>50573</t>
  </si>
  <si>
    <t>Plover, IA, USA</t>
  </si>
  <si>
    <t>Pocahontas, IA, USA</t>
  </si>
  <si>
    <t>50577</t>
  </si>
  <si>
    <t>Renwick, IA, USA</t>
  </si>
  <si>
    <t>50578</t>
  </si>
  <si>
    <t>Ringsted, IA, USA</t>
  </si>
  <si>
    <t>Rolfe, IA, USA</t>
  </si>
  <si>
    <t>Rutland, IA, USA</t>
  </si>
  <si>
    <t>50585</t>
  </si>
  <si>
    <t>Sioux Rapids, IA, USA</t>
  </si>
  <si>
    <t>Swea City, IA, USA</t>
  </si>
  <si>
    <t>Thor, IA, USA</t>
  </si>
  <si>
    <t>50594</t>
  </si>
  <si>
    <t>Vincent, IA, USA</t>
  </si>
  <si>
    <t>West Bend, IA, USA</t>
  </si>
  <si>
    <t>50598</t>
  </si>
  <si>
    <t>Whittemore, IA, USA</t>
  </si>
  <si>
    <t>Woolstock, IA, USA</t>
  </si>
  <si>
    <t>50603</t>
  </si>
  <si>
    <t>Alta Vista, IA, USA</t>
  </si>
  <si>
    <t>Aredale, IA, USA</t>
  </si>
  <si>
    <t>Charles City, IA, USA</t>
  </si>
  <si>
    <t>Colwell, IA, USA</t>
  </si>
  <si>
    <t>Geneva, IA, USA</t>
  </si>
  <si>
    <t>Greene, IA, USA</t>
  </si>
  <si>
    <t>Ionia, IA, USA</t>
  </si>
  <si>
    <t>50653</t>
  </si>
  <si>
    <t>Marble Rock, IA, USA</t>
  </si>
  <si>
    <t>Nashua, IA, USA</t>
  </si>
  <si>
    <t>51033</t>
  </si>
  <si>
    <t>Linn Grove, IA, USA</t>
  </si>
  <si>
    <t>51047</t>
  </si>
  <si>
    <t>Peterson, IA, USA</t>
  </si>
  <si>
    <t>Spencer, IA, USA</t>
  </si>
  <si>
    <t>Arnolds Park, IA, USA</t>
  </si>
  <si>
    <t>Dickens, IA, USA</t>
  </si>
  <si>
    <t>Estherville, IA, USA</t>
  </si>
  <si>
    <t>Everly, IA, USA</t>
  </si>
  <si>
    <t>Fostoria, IA, USA</t>
  </si>
  <si>
    <t>51341</t>
  </si>
  <si>
    <t>Gillett Grove, IA, USA</t>
  </si>
  <si>
    <t>Graettinger, IA, USA</t>
  </si>
  <si>
    <t>51343</t>
  </si>
  <si>
    <t>Greenville, IA, USA</t>
  </si>
  <si>
    <t>Hartley, IA, USA</t>
  </si>
  <si>
    <t>Lake Park, IA, USA</t>
  </si>
  <si>
    <t>Milford, IA, USA</t>
  </si>
  <si>
    <t>Okoboji, IA, USA</t>
  </si>
  <si>
    <t>Royal, IA, USA</t>
  </si>
  <si>
    <t>Ruthven, IA, USA</t>
  </si>
  <si>
    <t>Spirit Lake, IA, USA</t>
  </si>
  <si>
    <t>Superior, IA, USA</t>
  </si>
  <si>
    <t>Terril, IA, USA</t>
  </si>
  <si>
    <t>Wallingford, IA, USA</t>
  </si>
  <si>
    <t>51366</t>
  </si>
  <si>
    <t>Webb, IA, USA</t>
  </si>
  <si>
    <t>Chester, IA, USA</t>
  </si>
  <si>
    <t>Lime Springs, IA, USA</t>
  </si>
  <si>
    <t>Amery, WI, USA</t>
  </si>
  <si>
    <t>Baldwin, WI, USA</t>
  </si>
  <si>
    <t>Beldenville, WI, USA</t>
  </si>
  <si>
    <t>Clayton, WI, USA</t>
  </si>
  <si>
    <t>Clear Lake, WI, USA</t>
  </si>
  <si>
    <t>Cushing, WI, USA</t>
  </si>
  <si>
    <t>Deer Park, WI, USA</t>
  </si>
  <si>
    <t>Dresser, WI, USA</t>
  </si>
  <si>
    <t>East Ellsworth, WI, USA</t>
  </si>
  <si>
    <t>Ellsworth, WI, USA</t>
  </si>
  <si>
    <t>54013</t>
  </si>
  <si>
    <t>Glenwood City, WI, USA</t>
  </si>
  <si>
    <t>Hager City, WI, USA</t>
  </si>
  <si>
    <t>Hammond, WI, USA</t>
  </si>
  <si>
    <t>Hudson, WI, USA</t>
  </si>
  <si>
    <t>New Richmond, WI, USA</t>
  </si>
  <si>
    <t>Osceola, WI, USA</t>
  </si>
  <si>
    <t>Prescott, WI, USA</t>
  </si>
  <si>
    <t>River Falls, WI, USA</t>
  </si>
  <si>
    <t>Roberts, WI, USA</t>
  </si>
  <si>
    <t>Saint Croix Falls, WI, USA</t>
  </si>
  <si>
    <t>Somerset, WI, USA</t>
  </si>
  <si>
    <t>Star Prairie, WI, USA</t>
  </si>
  <si>
    <t>Wilson, WI, USA</t>
  </si>
  <si>
    <t>Woodville, WI, USA</t>
  </si>
  <si>
    <t>Houlton, WI, USA</t>
  </si>
  <si>
    <t>Glen Flora, WI, USA</t>
  </si>
  <si>
    <t>Hawkins, WI, USA</t>
  </si>
  <si>
    <t>54563</t>
  </si>
  <si>
    <t>Tony, WI, USA</t>
  </si>
  <si>
    <t>Bay City, WI, USA</t>
  </si>
  <si>
    <t>Boyceville, WI, USA</t>
  </si>
  <si>
    <t>Chetek, WI, USA</t>
  </si>
  <si>
    <t>54731</t>
  </si>
  <si>
    <t>Conrath, WI, USA</t>
  </si>
  <si>
    <t>54733</t>
  </si>
  <si>
    <t>Dallas, WI, USA</t>
  </si>
  <si>
    <t>54734</t>
  </si>
  <si>
    <t>Downing, WI, USA</t>
  </si>
  <si>
    <t>Elmwood, WI, USA</t>
  </si>
  <si>
    <t>Prairie Farm, WI, USA</t>
  </si>
  <si>
    <t>Ridgeland, WI, USA</t>
  </si>
  <si>
    <t>Spring Valley, WI, USA</t>
  </si>
  <si>
    <t>Wheeler, WI, USA</t>
  </si>
  <si>
    <t>Spooner, WI, USA</t>
  </si>
  <si>
    <t>Almena, WI, USA</t>
  </si>
  <si>
    <t>Ashland, WI, USA</t>
  </si>
  <si>
    <t>Balsam Lake, WI, USA</t>
  </si>
  <si>
    <t>Barron, WI, USA</t>
  </si>
  <si>
    <t>54813</t>
  </si>
  <si>
    <t>Barronett, WI, USA</t>
  </si>
  <si>
    <t>54814</t>
  </si>
  <si>
    <t>Bayfield, WI, USA</t>
  </si>
  <si>
    <t>54816</t>
  </si>
  <si>
    <t>Benoit, WI, USA</t>
  </si>
  <si>
    <t>Birchwood, WI, USA</t>
  </si>
  <si>
    <t>54818</t>
  </si>
  <si>
    <t>Brill, WI, USA</t>
  </si>
  <si>
    <t>54819</t>
  </si>
  <si>
    <t>Bruce, WI, USA</t>
  </si>
  <si>
    <t>Brule, WI, USA</t>
  </si>
  <si>
    <t>Cable, WI, USA</t>
  </si>
  <si>
    <t>Cameron, WI, USA</t>
  </si>
  <si>
    <t>54824</t>
  </si>
  <si>
    <t>Centuria, WI, USA</t>
  </si>
  <si>
    <t>54826</t>
  </si>
  <si>
    <t>Comstock, WI, USA</t>
  </si>
  <si>
    <t>54827</t>
  </si>
  <si>
    <t>Cornucopia, WI, USA</t>
  </si>
  <si>
    <t>54828</t>
  </si>
  <si>
    <t>Couderay, WI, USA</t>
  </si>
  <si>
    <t>Cumberland, WI, USA</t>
  </si>
  <si>
    <t>Danbury, WI, USA</t>
  </si>
  <si>
    <t>54832</t>
  </si>
  <si>
    <t>Drummond, WI, USA</t>
  </si>
  <si>
    <t>Edgewater, WI, USA</t>
  </si>
  <si>
    <t>Exeland, WI, USA</t>
  </si>
  <si>
    <t>Foxboro, WI, USA</t>
  </si>
  <si>
    <t>Frederic, WI, USA</t>
  </si>
  <si>
    <t>54838</t>
  </si>
  <si>
    <t>Gordon, WI, USA</t>
  </si>
  <si>
    <t>54839</t>
  </si>
  <si>
    <t>Grand View, WI, USA</t>
  </si>
  <si>
    <t>Grantsburg, WI, USA</t>
  </si>
  <si>
    <t>54841</t>
  </si>
  <si>
    <t>Haugen, WI, USA</t>
  </si>
  <si>
    <t>54842</t>
  </si>
  <si>
    <t>Hawthorne, WI, USA</t>
  </si>
  <si>
    <t>Hayward, WI, USA</t>
  </si>
  <si>
    <t>54844</t>
  </si>
  <si>
    <t>Herbster, WI, USA</t>
  </si>
  <si>
    <t>Hertel, WI, USA</t>
  </si>
  <si>
    <t>Iron River, WI, USA</t>
  </si>
  <si>
    <t>Ladysmith, WI, USA</t>
  </si>
  <si>
    <t>Lake Nebagamon, WI, USA</t>
  </si>
  <si>
    <t>La Pointe, WI, USA</t>
  </si>
  <si>
    <t>Luck, WI, USA</t>
  </si>
  <si>
    <t>54854</t>
  </si>
  <si>
    <t>Maple, WI, USA</t>
  </si>
  <si>
    <t>Mason, WI, USA</t>
  </si>
  <si>
    <t>Mikana, WI, USA</t>
  </si>
  <si>
    <t>Milltown, WI, USA</t>
  </si>
  <si>
    <t>Minong, WI, USA</t>
  </si>
  <si>
    <t>54861</t>
  </si>
  <si>
    <t>Odanah, WI, USA</t>
  </si>
  <si>
    <t>54862</t>
  </si>
  <si>
    <t>Ojibwa, WI, USA</t>
  </si>
  <si>
    <t>54864</t>
  </si>
  <si>
    <t>Poplar, WI, USA</t>
  </si>
  <si>
    <t>Port Wing, WI, USA</t>
  </si>
  <si>
    <t>54867</t>
  </si>
  <si>
    <t>Radisson, WI, USA</t>
  </si>
  <si>
    <t>Rice Lake, WI, USA</t>
  </si>
  <si>
    <t>Sarona, WI, USA</t>
  </si>
  <si>
    <t>Shell Lake, WI, USA</t>
  </si>
  <si>
    <t>Siren, WI, USA</t>
  </si>
  <si>
    <t>Solon Springs, WI, USA</t>
  </si>
  <si>
    <t>South Range, WI, USA</t>
  </si>
  <si>
    <t>Springbrook, WI, USA</t>
  </si>
  <si>
    <t>54876</t>
  </si>
  <si>
    <t>Stone Lake, WI, USA</t>
  </si>
  <si>
    <t>Superior, WI, USA</t>
  </si>
  <si>
    <t>Trego, WI, USA</t>
  </si>
  <si>
    <t>Turtle Lake, WI, USA</t>
  </si>
  <si>
    <t>Wascott, WI, USA</t>
  </si>
  <si>
    <t>Washburn, WI, USA</t>
  </si>
  <si>
    <t>Webster, WI, USA</t>
  </si>
  <si>
    <t>Weyerhaeuser, WI, USA</t>
  </si>
  <si>
    <t>Winter, WI, USA</t>
  </si>
  <si>
    <t>00059</t>
  </si>
  <si>
    <t>Voyageurs Natl Park, MN, USA</t>
  </si>
  <si>
    <t>00060</t>
  </si>
  <si>
    <t>Superior National Forest, MN, USA</t>
  </si>
  <si>
    <t>00160</t>
  </si>
  <si>
    <t>00161</t>
  </si>
  <si>
    <t>Afton, MN, USA</t>
  </si>
  <si>
    <t>55002</t>
  </si>
  <si>
    <t>Almelund, MN, USA</t>
  </si>
  <si>
    <t>Bayport, MN, USA</t>
  </si>
  <si>
    <t>Bethel, MN, USA</t>
  </si>
  <si>
    <t>Braham, MN, USA</t>
  </si>
  <si>
    <t>Brook Park, MN, USA</t>
  </si>
  <si>
    <t>Cambridge, MN, USA</t>
  </si>
  <si>
    <t>Cannon Falls, MN, USA</t>
  </si>
  <si>
    <t>Castle Rock, MN, USA</t>
  </si>
  <si>
    <t>Cedar, MN, USA</t>
  </si>
  <si>
    <t>55012</t>
  </si>
  <si>
    <t>Center City, MN, USA</t>
  </si>
  <si>
    <t>Chisago City, MN, USA</t>
  </si>
  <si>
    <t>Circle Pines, MN, USA</t>
  </si>
  <si>
    <t>Cottage Grove, MN, USA</t>
  </si>
  <si>
    <t>Dalbo, MN, USA</t>
  </si>
  <si>
    <t>Dennison, MN, USA</t>
  </si>
  <si>
    <t>Dundas, MN, USA</t>
  </si>
  <si>
    <t>Elko New Market, MN, USA</t>
  </si>
  <si>
    <t>Faribault, MN, USA</t>
  </si>
  <si>
    <t>Farmington, MN, USA</t>
  </si>
  <si>
    <t>Forest Lake, MN, USA</t>
  </si>
  <si>
    <t>55026</t>
  </si>
  <si>
    <t>Frontenac, MN, USA</t>
  </si>
  <si>
    <t>Goodhue, MN, USA</t>
  </si>
  <si>
    <t>Grandy, MN, USA</t>
  </si>
  <si>
    <t>Grasston, MN, USA</t>
  </si>
  <si>
    <t>Hampton, MN, USA</t>
  </si>
  <si>
    <t>Harris, MN, USA</t>
  </si>
  <si>
    <t>Hastings, MN, USA</t>
  </si>
  <si>
    <t>Henriette, MN, USA</t>
  </si>
  <si>
    <t>Hinckley, MN, USA</t>
  </si>
  <si>
    <t>Hugo, MN, USA</t>
  </si>
  <si>
    <t>Isanti, MN, USA</t>
  </si>
  <si>
    <t>Lake City, MN, USA</t>
  </si>
  <si>
    <t>Lake Elmo, MN, USA</t>
  </si>
  <si>
    <t>Lakeland, MN, USA</t>
  </si>
  <si>
    <t>Lakeville, MN, USA</t>
  </si>
  <si>
    <t>Lindstrom, MN, USA</t>
  </si>
  <si>
    <t>Lonsdale, MN, USA</t>
  </si>
  <si>
    <t>Marine On Saint Croix, MN, USA</t>
  </si>
  <si>
    <t>Medford, MN, USA</t>
  </si>
  <si>
    <t>Mora, MN, USA</t>
  </si>
  <si>
    <t>Morristown, MN, USA</t>
  </si>
  <si>
    <t>Nerstrand, MN, USA</t>
  </si>
  <si>
    <t>Newport, MN, USA</t>
  </si>
  <si>
    <t>North Branch, MN, USA</t>
  </si>
  <si>
    <t>Northfield, MN, USA</t>
  </si>
  <si>
    <t>Owatonna, MN, USA</t>
  </si>
  <si>
    <t>Pine City, MN, USA</t>
  </si>
  <si>
    <t>Randolph, MN, USA</t>
  </si>
  <si>
    <t>Red Wing, MN, USA</t>
  </si>
  <si>
    <t>Rock Creek, MN, USA</t>
  </si>
  <si>
    <t>Rosemount, MN, USA</t>
  </si>
  <si>
    <t>Rush City, MN, USA</t>
  </si>
  <si>
    <t>Saint Francis, MN, USA</t>
  </si>
  <si>
    <t>Saint Paul Park, MN, USA</t>
  </si>
  <si>
    <t>55072</t>
  </si>
  <si>
    <t>Sandstone, MN, USA</t>
  </si>
  <si>
    <t>Scandia, MN, USA</t>
  </si>
  <si>
    <t>Shafer, MN, USA</t>
  </si>
  <si>
    <t>South Saint Paul, MN, USA</t>
  </si>
  <si>
    <t>Inver Grove Heights, MN, USA</t>
  </si>
  <si>
    <t>55078</t>
  </si>
  <si>
    <t>Stacy, MN, USA</t>
  </si>
  <si>
    <t>Stanchfield, MN, USA</t>
  </si>
  <si>
    <t>Stillwater, MN, USA</t>
  </si>
  <si>
    <t>55083</t>
  </si>
  <si>
    <t>Taylors Falls, MN, USA</t>
  </si>
  <si>
    <t>Vermillion, MN, USA</t>
  </si>
  <si>
    <t>Warsaw, MN, USA</t>
  </si>
  <si>
    <t>Webster, MN, USA</t>
  </si>
  <si>
    <t>Welch, MN, USA</t>
  </si>
  <si>
    <t>Willernie, MN, USA</t>
  </si>
  <si>
    <t>Wyoming, MN, USA</t>
  </si>
  <si>
    <t>Saint Paul, MN, USA</t>
  </si>
  <si>
    <t>55103</t>
  </si>
  <si>
    <t>55111</t>
  </si>
  <si>
    <t>55133</t>
  </si>
  <si>
    <t>55144</t>
  </si>
  <si>
    <t>55145</t>
  </si>
  <si>
    <t>Mendota, MN, USA</t>
  </si>
  <si>
    <t>55155</t>
  </si>
  <si>
    <t>55165</t>
  </si>
  <si>
    <t>55166</t>
  </si>
  <si>
    <t>55168</t>
  </si>
  <si>
    <t>55171</t>
  </si>
  <si>
    <t>55172</t>
  </si>
  <si>
    <t>55175</t>
  </si>
  <si>
    <t>Albertville, MN, USA</t>
  </si>
  <si>
    <t>Annandale, MN, USA</t>
  </si>
  <si>
    <t>Anoka, MN, USA</t>
  </si>
  <si>
    <t>Andover, MN, USA</t>
  </si>
  <si>
    <t>Hopkins, MN, USA</t>
  </si>
  <si>
    <t>Burnsville, MN, USA</t>
  </si>
  <si>
    <t>Arlington, MN, USA</t>
  </si>
  <si>
    <t>Becker, MN, USA</t>
  </si>
  <si>
    <t>Big Lake, MN, USA</t>
  </si>
  <si>
    <t>Bird Island, MN, USA</t>
  </si>
  <si>
    <t>Osseo, MN, USA</t>
  </si>
  <si>
    <t>Brownton, MN, USA</t>
  </si>
  <si>
    <t>Buffalo, MN, USA</t>
  </si>
  <si>
    <t>Buffalo Lake, MN, USA</t>
  </si>
  <si>
    <t>Carver, MN, USA</t>
  </si>
  <si>
    <t>Champlin, MN, USA</t>
  </si>
  <si>
    <t>Chanhassen, MN, USA</t>
  </si>
  <si>
    <t>Chaska, MN, USA</t>
  </si>
  <si>
    <t>Clear Lake, MN, USA</t>
  </si>
  <si>
    <t>Clearwater, MN, USA</t>
  </si>
  <si>
    <t>Cokato, MN, USA</t>
  </si>
  <si>
    <t>Cologne, MN, USA</t>
  </si>
  <si>
    <t>55323</t>
  </si>
  <si>
    <t>Crystal Bay, MN, USA</t>
  </si>
  <si>
    <t>55324</t>
  </si>
  <si>
    <t>Darwin, MN, USA</t>
  </si>
  <si>
    <t>Dassel, MN, USA</t>
  </si>
  <si>
    <t>Dayton, MN, USA</t>
  </si>
  <si>
    <t>Delano, MN, USA</t>
  </si>
  <si>
    <t>Eden Valley, MN, USA</t>
  </si>
  <si>
    <t>Elk River, MN, USA</t>
  </si>
  <si>
    <t>Excelsior, MN, USA</t>
  </si>
  <si>
    <t>Fairfax, MN, USA</t>
  </si>
  <si>
    <t>55333</t>
  </si>
  <si>
    <t>Franklin, MN, USA</t>
  </si>
  <si>
    <t>Gaylord, MN, USA</t>
  </si>
  <si>
    <t>Gibbon, MN, USA</t>
  </si>
  <si>
    <t>Glencoe, MN, USA</t>
  </si>
  <si>
    <t>Green Isle, MN, USA</t>
  </si>
  <si>
    <t>Hamburg, MN, USA</t>
  </si>
  <si>
    <t>Hamel, MN, USA</t>
  </si>
  <si>
    <t>55341</t>
  </si>
  <si>
    <t>Hanover, MN, USA</t>
  </si>
  <si>
    <t>Hector, MN, USA</t>
  </si>
  <si>
    <t>Eden Prairie, MN, USA</t>
  </si>
  <si>
    <t>Minnetonka, MN, USA</t>
  </si>
  <si>
    <t>Maple Plain, MN, USA</t>
  </si>
  <si>
    <t>Howard Lake, MN, USA</t>
  </si>
  <si>
    <t>Hutchinson, MN, USA</t>
  </si>
  <si>
    <t>Jordan, MN, USA</t>
  </si>
  <si>
    <t>Kimball, MN, USA</t>
  </si>
  <si>
    <t>Lester Prairie, MN, USA</t>
  </si>
  <si>
    <t>Litchfield, MN, USA</t>
  </si>
  <si>
    <t>Long Lake, MN, USA</t>
  </si>
  <si>
    <t>Loretto, MN, USA</t>
  </si>
  <si>
    <t>Maple Lake, MN, USA</t>
  </si>
  <si>
    <t>Mayer, MN, USA</t>
  </si>
  <si>
    <t>55361</t>
  </si>
  <si>
    <t>Minnetonka Beach, MN, USA</t>
  </si>
  <si>
    <t>Monticello, MN, USA</t>
  </si>
  <si>
    <t>Montrose, MN, USA</t>
  </si>
  <si>
    <t>Mound, MN, USA</t>
  </si>
  <si>
    <t>55365</t>
  </si>
  <si>
    <t>55366</t>
  </si>
  <si>
    <t>New Auburn, MN, USA</t>
  </si>
  <si>
    <t>New Germany, MN, USA</t>
  </si>
  <si>
    <t>Norwood Young America, MN, USA</t>
  </si>
  <si>
    <t>Plato, MN, USA</t>
  </si>
  <si>
    <t>Princeton, MN, USA</t>
  </si>
  <si>
    <t>Prior Lake, MN, USA</t>
  </si>
  <si>
    <t>Rockford, MN, USA</t>
  </si>
  <si>
    <t>Rogers, MN, USA</t>
  </si>
  <si>
    <t>Saint Bonifacius, MN, USA</t>
  </si>
  <si>
    <t>Saint Michael, MN, USA</t>
  </si>
  <si>
    <t>55377</t>
  </si>
  <si>
    <t>Santiago, MN, USA</t>
  </si>
  <si>
    <t>Savage, MN, USA</t>
  </si>
  <si>
    <t>Shakopee, MN, USA</t>
  </si>
  <si>
    <t>55380</t>
  </si>
  <si>
    <t>Silver Creek, MN, USA</t>
  </si>
  <si>
    <t>55381</t>
  </si>
  <si>
    <t>Silver Lake, MN, USA</t>
  </si>
  <si>
    <t>South Haven, MN, USA</t>
  </si>
  <si>
    <t>55383</t>
  </si>
  <si>
    <t>Norwood, MN, USA</t>
  </si>
  <si>
    <t>55384</t>
  </si>
  <si>
    <t>Spring Park, MN, USA</t>
  </si>
  <si>
    <t>Stewart, MN, USA</t>
  </si>
  <si>
    <t>Victoria, MN, USA</t>
  </si>
  <si>
    <t>Waconia, MN, USA</t>
  </si>
  <si>
    <t>Watertown, MN, USA</t>
  </si>
  <si>
    <t>Watkins, MN, USA</t>
  </si>
  <si>
    <t>Waverly, MN, USA</t>
  </si>
  <si>
    <t>Wayzata, MN, USA</t>
  </si>
  <si>
    <t>55392</t>
  </si>
  <si>
    <t>Navarre, MN, USA</t>
  </si>
  <si>
    <t>55393</t>
  </si>
  <si>
    <t>55394</t>
  </si>
  <si>
    <t>Young America, MN, USA</t>
  </si>
  <si>
    <t>Winsted, MN, USA</t>
  </si>
  <si>
    <t>Winthrop, MN, USA</t>
  </si>
  <si>
    <t>Zimmerman, MN, USA</t>
  </si>
  <si>
    <t>55399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60</t>
  </si>
  <si>
    <t>55562</t>
  </si>
  <si>
    <t>55564</t>
  </si>
  <si>
    <t>55565</t>
  </si>
  <si>
    <t>55567</t>
  </si>
  <si>
    <t>55570</t>
  </si>
  <si>
    <t>55572</t>
  </si>
  <si>
    <t>55573</t>
  </si>
  <si>
    <t>55574</t>
  </si>
  <si>
    <t>55575</t>
  </si>
  <si>
    <t>55577</t>
  </si>
  <si>
    <t>55579</t>
  </si>
  <si>
    <t>55580</t>
  </si>
  <si>
    <t>55581</t>
  </si>
  <si>
    <t>55582</t>
  </si>
  <si>
    <t>55584</t>
  </si>
  <si>
    <t>55586</t>
  </si>
  <si>
    <t>55587</t>
  </si>
  <si>
    <t>55588</t>
  </si>
  <si>
    <t>55589</t>
  </si>
  <si>
    <t>55591</t>
  </si>
  <si>
    <t>55594</t>
  </si>
  <si>
    <t>55598</t>
  </si>
  <si>
    <t>55601</t>
  </si>
  <si>
    <t>Beaver Bay, MN, USA</t>
  </si>
  <si>
    <t>55602</t>
  </si>
  <si>
    <t>Brimson, MN, USA</t>
  </si>
  <si>
    <t>Finland, MN, USA</t>
  </si>
  <si>
    <t>Grand Marais, MN, USA</t>
  </si>
  <si>
    <t>Grand Portage, MN, USA</t>
  </si>
  <si>
    <t>Hovland, MN, USA</t>
  </si>
  <si>
    <t>Isabella, MN, USA</t>
  </si>
  <si>
    <t>Knife River, MN, USA</t>
  </si>
  <si>
    <t>55612</t>
  </si>
  <si>
    <t>Lutsen, MN, USA</t>
  </si>
  <si>
    <t>Schroeder, MN, USA</t>
  </si>
  <si>
    <t>Silver Bay, MN, USA</t>
  </si>
  <si>
    <t>55615</t>
  </si>
  <si>
    <t>Tofte, MN, USA</t>
  </si>
  <si>
    <t>Two Harbors, MN, USA</t>
  </si>
  <si>
    <t>55701</t>
  </si>
  <si>
    <t>Adolph, MN, USA</t>
  </si>
  <si>
    <t>55702</t>
  </si>
  <si>
    <t>Alborn, MN, USA</t>
  </si>
  <si>
    <t>55703</t>
  </si>
  <si>
    <t>Angora, MN, USA</t>
  </si>
  <si>
    <t>55704</t>
  </si>
  <si>
    <t>Askov, MN, USA</t>
  </si>
  <si>
    <t>Aurora, MN, USA</t>
  </si>
  <si>
    <t>Babbitt, MN, USA</t>
  </si>
  <si>
    <t>Barnum, MN, USA</t>
  </si>
  <si>
    <t>Biwabik, MN, USA</t>
  </si>
  <si>
    <t>Bovey, MN, USA</t>
  </si>
  <si>
    <t>Britt, MN, USA</t>
  </si>
  <si>
    <t>Brookston, MN, USA</t>
  </si>
  <si>
    <t>Bruno, MN, USA</t>
  </si>
  <si>
    <t>Buhl, MN, USA</t>
  </si>
  <si>
    <t>Calumet, MN, USA</t>
  </si>
  <si>
    <t>Canyon, MN, USA</t>
  </si>
  <si>
    <t>Carlton, MN, USA</t>
  </si>
  <si>
    <t>Chisholm, MN, USA</t>
  </si>
  <si>
    <t>Cloquet, MN, USA</t>
  </si>
  <si>
    <t>Cohasset, MN, USA</t>
  </si>
  <si>
    <t>Coleraine, MN, USA</t>
  </si>
  <si>
    <t>Cook, MN, USA</t>
  </si>
  <si>
    <t>Cotton, MN, USA</t>
  </si>
  <si>
    <t>55725</t>
  </si>
  <si>
    <t>Crane Lake, MN, USA</t>
  </si>
  <si>
    <t>Cromwell, MN, USA</t>
  </si>
  <si>
    <t>Grand Rapids, MN, USA</t>
  </si>
  <si>
    <t>Ely, MN, USA</t>
  </si>
  <si>
    <t>Embarrass, MN, USA</t>
  </si>
  <si>
    <t>Esko, MN, USA</t>
  </si>
  <si>
    <t>Eveleth, MN, USA</t>
  </si>
  <si>
    <t>55735</t>
  </si>
  <si>
    <t>Finlayson, MN, USA</t>
  </si>
  <si>
    <t>Floodwood, MN, USA</t>
  </si>
  <si>
    <t>Forbes, MN, USA</t>
  </si>
  <si>
    <t>Gilbert, MN, USA</t>
  </si>
  <si>
    <t>55742</t>
  </si>
  <si>
    <t>Goodland, MN, USA</t>
  </si>
  <si>
    <t>Hibbing, MN, USA</t>
  </si>
  <si>
    <t>55747</t>
  </si>
  <si>
    <t>Hill City, MN, USA</t>
  </si>
  <si>
    <t>Holyoke, MN, USA</t>
  </si>
  <si>
    <t>Hoyt Lakes, MN, USA</t>
  </si>
  <si>
    <t>Iron, MN, USA</t>
  </si>
  <si>
    <t>Jacobson, MN, USA</t>
  </si>
  <si>
    <t>Keewatin, MN, USA</t>
  </si>
  <si>
    <t>Kerrick, MN, USA</t>
  </si>
  <si>
    <t>Kettle River, MN, USA</t>
  </si>
  <si>
    <t>Kinney, MN, USA</t>
  </si>
  <si>
    <t>Mcgregor, MN, USA</t>
  </si>
  <si>
    <t>Makinen, MN, USA</t>
  </si>
  <si>
    <t>Marble, MN, USA</t>
  </si>
  <si>
    <t>Meadowlands, MN, USA</t>
  </si>
  <si>
    <t>Melrude, MN, USA</t>
  </si>
  <si>
    <t>Moose Lake, MN, USA</t>
  </si>
  <si>
    <t>Mountain Iron, MN, USA</t>
  </si>
  <si>
    <t>Nashwauk, MN, USA</t>
  </si>
  <si>
    <t>Orr, MN, USA</t>
  </si>
  <si>
    <t>55772</t>
  </si>
  <si>
    <t>Nett Lake, MN, USA</t>
  </si>
  <si>
    <t>Pengilly, MN, USA</t>
  </si>
  <si>
    <t>Virginia, MN, USA</t>
  </si>
  <si>
    <t>Saginaw, MN, USA</t>
  </si>
  <si>
    <t>Sawyer, MN, USA</t>
  </si>
  <si>
    <t>55781</t>
  </si>
  <si>
    <t>Side Lake, MN, USA</t>
  </si>
  <si>
    <t>55782</t>
  </si>
  <si>
    <t>Soudan, MN, USA</t>
  </si>
  <si>
    <t>Sturgeon Lake, MN, USA</t>
  </si>
  <si>
    <t>55784</t>
  </si>
  <si>
    <t>Swan River, MN, USA</t>
  </si>
  <si>
    <t>Swatara, MN, USA</t>
  </si>
  <si>
    <t>55786</t>
  </si>
  <si>
    <t>Taconite, MN, USA</t>
  </si>
  <si>
    <t>55787</t>
  </si>
  <si>
    <t>Tamarack, MN, USA</t>
  </si>
  <si>
    <t>Tower, MN, USA</t>
  </si>
  <si>
    <t>55791</t>
  </si>
  <si>
    <t>Twig, MN, USA</t>
  </si>
  <si>
    <t>55793</t>
  </si>
  <si>
    <t>Warba, MN, USA</t>
  </si>
  <si>
    <t>55795</t>
  </si>
  <si>
    <t>Willow River, MN, USA</t>
  </si>
  <si>
    <t>55796</t>
  </si>
  <si>
    <t>Winton, MN, USA</t>
  </si>
  <si>
    <t>Wrenshall, MN, USA</t>
  </si>
  <si>
    <t>55798</t>
  </si>
  <si>
    <t>Wright, MN, USA</t>
  </si>
  <si>
    <t>55801</t>
  </si>
  <si>
    <t>Duluth, MN, USA</t>
  </si>
  <si>
    <t>Rochester, MN, USA</t>
  </si>
  <si>
    <t>55905</t>
  </si>
  <si>
    <t>Adams, MN, USA</t>
  </si>
  <si>
    <t>Altura, MN, USA</t>
  </si>
  <si>
    <t>Austin, MN, USA</t>
  </si>
  <si>
    <t>Blooming Prairie, MN, USA</t>
  </si>
  <si>
    <t>55918</t>
  </si>
  <si>
    <t>Brownsdale, MN, USA</t>
  </si>
  <si>
    <t>Byron, MN, USA</t>
  </si>
  <si>
    <t>55922</t>
  </si>
  <si>
    <t>Canton, MN, USA</t>
  </si>
  <si>
    <t>Chatfield, MN, USA</t>
  </si>
  <si>
    <t>Claremont, MN, USA</t>
  </si>
  <si>
    <t>Dexter, MN, USA</t>
  </si>
  <si>
    <t>Dodge Center, MN, USA</t>
  </si>
  <si>
    <t>55929</t>
  </si>
  <si>
    <t>Dover, MN, USA</t>
  </si>
  <si>
    <t>Elgin, MN, USA</t>
  </si>
  <si>
    <t>55933</t>
  </si>
  <si>
    <t>Elkton, MN, USA</t>
  </si>
  <si>
    <t>Eyota, MN, USA</t>
  </si>
  <si>
    <t>Fountain, MN, USA</t>
  </si>
  <si>
    <t>Grand Meadow, MN, USA</t>
  </si>
  <si>
    <t>Harmony, MN, USA</t>
  </si>
  <si>
    <t>Hayfield, MN, USA</t>
  </si>
  <si>
    <t>Kasson, MN, USA</t>
  </si>
  <si>
    <t>Kellogg, MN, USA</t>
  </si>
  <si>
    <t>Kenyon, MN, USA</t>
  </si>
  <si>
    <t>Lanesboro, MN, USA</t>
  </si>
  <si>
    <t>Lansing, MN, USA</t>
  </si>
  <si>
    <t>Le Roy, MN, USA</t>
  </si>
  <si>
    <t>Lewiston, MN, USA</t>
  </si>
  <si>
    <t>Lyle, MN, USA</t>
  </si>
  <si>
    <t>Mantorville, MN, USA</t>
  </si>
  <si>
    <t>Mazeppa, MN, USA</t>
  </si>
  <si>
    <t>Millville, MN, USA</t>
  </si>
  <si>
    <t>Oronoco, MN, USA</t>
  </si>
  <si>
    <t>55961</t>
  </si>
  <si>
    <t>Ostrander, MN, USA</t>
  </si>
  <si>
    <t>Pine Island, MN, USA</t>
  </si>
  <si>
    <t>Plainview, MN, USA</t>
  </si>
  <si>
    <t>Preston, MN, USA</t>
  </si>
  <si>
    <t>Racine, MN, USA</t>
  </si>
  <si>
    <t>55968</t>
  </si>
  <si>
    <t>Reads Landing, MN, USA</t>
  </si>
  <si>
    <t>Rollingstone, MN, USA</t>
  </si>
  <si>
    <t>Rose Creek, MN, USA</t>
  </si>
  <si>
    <t>Saint Charles, MN, USA</t>
  </si>
  <si>
    <t>55973</t>
  </si>
  <si>
    <t>Sargeant, MN, USA</t>
  </si>
  <si>
    <t>Spring Valley, MN, USA</t>
  </si>
  <si>
    <t>Stewartville, MN, USA</t>
  </si>
  <si>
    <t>55977</t>
  </si>
  <si>
    <t>Taopi, MN, USA</t>
  </si>
  <si>
    <t>Utica, MN, USA</t>
  </si>
  <si>
    <t>Wabasha, MN, USA</t>
  </si>
  <si>
    <t>Waltham, MN, USA</t>
  </si>
  <si>
    <t>Wanamingo, MN, USA</t>
  </si>
  <si>
    <t>West Concord, MN, USA</t>
  </si>
  <si>
    <t>Wykoff, MN, USA</t>
  </si>
  <si>
    <t>Zumbro Falls, MN, USA</t>
  </si>
  <si>
    <t>Zumbrota, MN, USA</t>
  </si>
  <si>
    <t>Mankato, MN, USA</t>
  </si>
  <si>
    <t>56002</t>
  </si>
  <si>
    <t>56006</t>
  </si>
  <si>
    <t>Albert Lea, MN, USA</t>
  </si>
  <si>
    <t>Alden, MN, USA</t>
  </si>
  <si>
    <t>Amboy, MN, USA</t>
  </si>
  <si>
    <t>Belle Plaine, MN, USA</t>
  </si>
  <si>
    <t>Blue Earth, MN, USA</t>
  </si>
  <si>
    <t>Bricelyn, MN, USA</t>
  </si>
  <si>
    <t>Clarks Grove, MN, USA</t>
  </si>
  <si>
    <t>Cleveland, MN, USA</t>
  </si>
  <si>
    <t>Comfrey, MN, USA</t>
  </si>
  <si>
    <t>Conger, MN, USA</t>
  </si>
  <si>
    <t>Courtland, MN, USA</t>
  </si>
  <si>
    <t>56022</t>
  </si>
  <si>
    <t>Darfur, MN, USA</t>
  </si>
  <si>
    <t>56023</t>
  </si>
  <si>
    <t>Delavan, MN, USA</t>
  </si>
  <si>
    <t>Eagle Lake, MN, USA</t>
  </si>
  <si>
    <t>56025</t>
  </si>
  <si>
    <t>Easton, MN, USA</t>
  </si>
  <si>
    <t>Ellendale, MN, USA</t>
  </si>
  <si>
    <t>Elmore, MN, USA</t>
  </si>
  <si>
    <t>Elysian, MN, USA</t>
  </si>
  <si>
    <t>Emmons, MN, USA</t>
  </si>
  <si>
    <t>Essig, MN, USA</t>
  </si>
  <si>
    <t>Fairmont, MN, USA</t>
  </si>
  <si>
    <t>56032</t>
  </si>
  <si>
    <t>Freeborn, MN, USA</t>
  </si>
  <si>
    <t>56033</t>
  </si>
  <si>
    <t>Frost, MN, USA</t>
  </si>
  <si>
    <t>Garden City, MN, USA</t>
  </si>
  <si>
    <t>Geneva, MN, USA</t>
  </si>
  <si>
    <t>Glenville, MN, USA</t>
  </si>
  <si>
    <t>56037</t>
  </si>
  <si>
    <t>Good Thunder, MN, USA</t>
  </si>
  <si>
    <t>Granada, MN, USA</t>
  </si>
  <si>
    <t>Hanska, MN, USA</t>
  </si>
  <si>
    <t>Hartland, MN, USA</t>
  </si>
  <si>
    <t>Hayward, MN, USA</t>
  </si>
  <si>
    <t>Henderson, MN, USA</t>
  </si>
  <si>
    <t>Hollandale, MN, USA</t>
  </si>
  <si>
    <t>56046</t>
  </si>
  <si>
    <t>Hope, MN, USA</t>
  </si>
  <si>
    <t>56047</t>
  </si>
  <si>
    <t>Huntley, MN, USA</t>
  </si>
  <si>
    <t>Janesville, MN, USA</t>
  </si>
  <si>
    <t>Kasota, MN, USA</t>
  </si>
  <si>
    <t>Kiester, MN, USA</t>
  </si>
  <si>
    <t>Kilkenny, MN, USA</t>
  </si>
  <si>
    <t>56054</t>
  </si>
  <si>
    <t>Lafayette, MN, USA</t>
  </si>
  <si>
    <t>Lake Crystal, MN, USA</t>
  </si>
  <si>
    <t>56056</t>
  </si>
  <si>
    <t>La Salle, MN, USA</t>
  </si>
  <si>
    <t>Le Center, MN, USA</t>
  </si>
  <si>
    <t>Le Sueur, MN, USA</t>
  </si>
  <si>
    <t>Lewisville, MN, USA</t>
  </si>
  <si>
    <t>Madelia, MN, USA</t>
  </si>
  <si>
    <t>Madison Lake, MN, USA</t>
  </si>
  <si>
    <t>Mapleton, MN, USA</t>
  </si>
  <si>
    <t>Minnesota Lake, MN, USA</t>
  </si>
  <si>
    <t>Montgomery, MN, USA</t>
  </si>
  <si>
    <t>New Prague, MN, USA</t>
  </si>
  <si>
    <t>New Richland, MN, USA</t>
  </si>
  <si>
    <t>New Ulm, MN, USA</t>
  </si>
  <si>
    <t>56074</t>
  </si>
  <si>
    <t>Nicollet, MN, USA</t>
  </si>
  <si>
    <t>Northrop, MN, USA</t>
  </si>
  <si>
    <t>Pemberton, MN, USA</t>
  </si>
  <si>
    <t>Saint Clair, MN, USA</t>
  </si>
  <si>
    <t>Saint James, MN, USA</t>
  </si>
  <si>
    <t>Saint Peter, MN, USA</t>
  </si>
  <si>
    <t>56083</t>
  </si>
  <si>
    <t>Sanborn, MN, USA</t>
  </si>
  <si>
    <t>Searles, MN, USA</t>
  </si>
  <si>
    <t>Sleepy Eye, MN, USA</t>
  </si>
  <si>
    <t>Springfield, MN, USA</t>
  </si>
  <si>
    <t>Truman, MN, USA</t>
  </si>
  <si>
    <t>56089</t>
  </si>
  <si>
    <t>Twin Lakes, MN, USA</t>
  </si>
  <si>
    <t>Vernon Center, MN, USA</t>
  </si>
  <si>
    <t>56091</t>
  </si>
  <si>
    <t>Waldorf, MN, USA</t>
  </si>
  <si>
    <t>Waseca, MN, USA</t>
  </si>
  <si>
    <t>Waterville, MN, USA</t>
  </si>
  <si>
    <t>Wells, MN, USA</t>
  </si>
  <si>
    <t>Winnebago, MN, USA</t>
  </si>
  <si>
    <t>Windom, MN, USA</t>
  </si>
  <si>
    <t>Alpha, MN, USA</t>
  </si>
  <si>
    <t>Bingham Lake, MN, USA</t>
  </si>
  <si>
    <t>Butterfield, MN, USA</t>
  </si>
  <si>
    <t>Ceylon, MN, USA</t>
  </si>
  <si>
    <t>Dovray, MN, USA</t>
  </si>
  <si>
    <t>56127</t>
  </si>
  <si>
    <t>Dunnell, MN, USA</t>
  </si>
  <si>
    <t>Jackson, MN, USA</t>
  </si>
  <si>
    <t>56145</t>
  </si>
  <si>
    <t>Jeffers, MN, USA</t>
  </si>
  <si>
    <t>Lamberton, MN, USA</t>
  </si>
  <si>
    <t>Mountain Lake, MN, USA</t>
  </si>
  <si>
    <t>Odin, MN, USA</t>
  </si>
  <si>
    <t>56162</t>
  </si>
  <si>
    <t>Ormsby, MN, USA</t>
  </si>
  <si>
    <t>56166</t>
  </si>
  <si>
    <t>Revere, MN, USA</t>
  </si>
  <si>
    <t>Sherburn, MN, USA</t>
  </si>
  <si>
    <t>56174</t>
  </si>
  <si>
    <t>Storden, MN, USA</t>
  </si>
  <si>
    <t>Trimont, MN, USA</t>
  </si>
  <si>
    <t>Walnut Grove, MN, USA</t>
  </si>
  <si>
    <t>Welcome, MN, USA</t>
  </si>
  <si>
    <t>Westbrook, MN, USA</t>
  </si>
  <si>
    <t>Atwater, MN, USA</t>
  </si>
  <si>
    <t>Belview, MN, USA</t>
  </si>
  <si>
    <t>56216</t>
  </si>
  <si>
    <t>Blomkest, MN, USA</t>
  </si>
  <si>
    <t>56224</t>
  </si>
  <si>
    <t>Clements, MN, USA</t>
  </si>
  <si>
    <t>Cosmos, MN, USA</t>
  </si>
  <si>
    <t>Danube, MN, USA</t>
  </si>
  <si>
    <t>Echo, MN, USA</t>
  </si>
  <si>
    <t>Grove City, MN, USA</t>
  </si>
  <si>
    <t>Kandiyohi, MN, USA</t>
  </si>
  <si>
    <t>Lake Lillian, MN, USA</t>
  </si>
  <si>
    <t>Lucan, MN, USA</t>
  </si>
  <si>
    <t>Milroy, MN, USA</t>
  </si>
  <si>
    <t>Morgan, MN, USA</t>
  </si>
  <si>
    <t>Morton, MN, USA</t>
  </si>
  <si>
    <t>Olivia, MN, USA</t>
  </si>
  <si>
    <t>Redwood Falls, MN, USA</t>
  </si>
  <si>
    <t>56287</t>
  </si>
  <si>
    <t>Seaforth, MN, USA</t>
  </si>
  <si>
    <t>Spicer, MN, USA</t>
  </si>
  <si>
    <t>56292</t>
  </si>
  <si>
    <t>Vesta, MN, USA</t>
  </si>
  <si>
    <t>Wabasso, MN, USA</t>
  </si>
  <si>
    <t>Wanda, MN, USA</t>
  </si>
  <si>
    <t>56297</t>
  </si>
  <si>
    <t>Wood Lake, MN, USA</t>
  </si>
  <si>
    <t>Saint Cloud, MN, USA</t>
  </si>
  <si>
    <t>56302</t>
  </si>
  <si>
    <t>Albany, MN, USA</t>
  </si>
  <si>
    <t>Avon, MN, USA</t>
  </si>
  <si>
    <t>56313</t>
  </si>
  <si>
    <t>Bock, MN, USA</t>
  </si>
  <si>
    <t>Bowlus, MN, USA</t>
  </si>
  <si>
    <t>Buckman, MN, USA</t>
  </si>
  <si>
    <t>Cold Spring, MN, USA</t>
  </si>
  <si>
    <t>Collegeville, MN, USA</t>
  </si>
  <si>
    <t>56328</t>
  </si>
  <si>
    <t>Flensburg, MN, USA</t>
  </si>
  <si>
    <t>Foley, MN, USA</t>
  </si>
  <si>
    <t>Foreston, MN, USA</t>
  </si>
  <si>
    <t>Freeport, MN, USA</t>
  </si>
  <si>
    <t>Gilman, MN, USA</t>
  </si>
  <si>
    <t>Hillman, MN, USA</t>
  </si>
  <si>
    <t>Holdingford, MN, USA</t>
  </si>
  <si>
    <t>56342</t>
  </si>
  <si>
    <t>Isle, MN, USA</t>
  </si>
  <si>
    <t>Lastrup, MN, USA</t>
  </si>
  <si>
    <t>Little Falls, MN, USA</t>
  </si>
  <si>
    <t>Mc Grath, MN, USA</t>
  </si>
  <si>
    <t>Milaca, MN, USA</t>
  </si>
  <si>
    <t>Oak Park, MN, USA</t>
  </si>
  <si>
    <t>56358</t>
  </si>
  <si>
    <t>Ogilvie, MN, USA</t>
  </si>
  <si>
    <t>56359</t>
  </si>
  <si>
    <t>Onamia, MN, USA</t>
  </si>
  <si>
    <t>Paynesville, MN, USA</t>
  </si>
  <si>
    <t>Pease, MN, USA</t>
  </si>
  <si>
    <t>Pierz, MN, USA</t>
  </si>
  <si>
    <t>Rice, MN, USA</t>
  </si>
  <si>
    <t>Richmond, MN, USA</t>
  </si>
  <si>
    <t>56369</t>
  </si>
  <si>
    <t>Rockville, MN, USA</t>
  </si>
  <si>
    <t>56371</t>
  </si>
  <si>
    <t>Roscoe, MN, USA</t>
  </si>
  <si>
    <t>56372</t>
  </si>
  <si>
    <t>Royalton, MN, USA</t>
  </si>
  <si>
    <t>Saint Joseph, MN, USA</t>
  </si>
  <si>
    <t>56375</t>
  </si>
  <si>
    <t>Saint Stephen, MN, USA</t>
  </si>
  <si>
    <t>Saint Martin, MN, USA</t>
  </si>
  <si>
    <t>Sartell, MN, USA</t>
  </si>
  <si>
    <t>Sauk Rapids, MN, USA</t>
  </si>
  <si>
    <t>56384</t>
  </si>
  <si>
    <t>Upsala, MN, USA</t>
  </si>
  <si>
    <t>56386</t>
  </si>
  <si>
    <t>Wahkon, MN, USA</t>
  </si>
  <si>
    <t>Waite Park, MN, USA</t>
  </si>
  <si>
    <t>56388</t>
  </si>
  <si>
    <t>56393</t>
  </si>
  <si>
    <t>56396</t>
  </si>
  <si>
    <t>56397</t>
  </si>
  <si>
    <t>56398</t>
  </si>
  <si>
    <t>56399</t>
  </si>
  <si>
    <t>Brainerd, MN, USA</t>
  </si>
  <si>
    <t>Baxter, MN, USA</t>
  </si>
  <si>
    <t>Ah Gwah Ching, MN, USA</t>
  </si>
  <si>
    <t>56431</t>
  </si>
  <si>
    <t>Aitkin, MN, USA</t>
  </si>
  <si>
    <t>Backus, MN, USA</t>
  </si>
  <si>
    <t>Crosby, MN, USA</t>
  </si>
  <si>
    <t>Crosslake, MN, USA</t>
  </si>
  <si>
    <t>56443</t>
  </si>
  <si>
    <t>Cushing, MN, USA</t>
  </si>
  <si>
    <t>Deerwood, MN, USA</t>
  </si>
  <si>
    <t>56447</t>
  </si>
  <si>
    <t>Emily, MN, USA</t>
  </si>
  <si>
    <t>56448</t>
  </si>
  <si>
    <t>Fifty Lakes, MN, USA</t>
  </si>
  <si>
    <t>Fort Ripley, MN, USA</t>
  </si>
  <si>
    <t>Garrison, MN, USA</t>
  </si>
  <si>
    <t>Hackensack, MN, USA</t>
  </si>
  <si>
    <t>Ironton, MN, USA</t>
  </si>
  <si>
    <t>56456</t>
  </si>
  <si>
    <t>Jenkins, MN, USA</t>
  </si>
  <si>
    <t>Lake Hubert, MN, USA</t>
  </si>
  <si>
    <t>56465</t>
  </si>
  <si>
    <t>Merrifield, MN, USA</t>
  </si>
  <si>
    <t>Motley, MN, USA</t>
  </si>
  <si>
    <t>Nisswa, MN, USA</t>
  </si>
  <si>
    <t>Palisade, MN, USA</t>
  </si>
  <si>
    <t>Pequot Lakes, MN, USA</t>
  </si>
  <si>
    <t>Pillager, MN, USA</t>
  </si>
  <si>
    <t>Pine River, MN, USA</t>
  </si>
  <si>
    <t>56475</t>
  </si>
  <si>
    <t>Randall, MN, USA</t>
  </si>
  <si>
    <t>Walker, MN, USA</t>
  </si>
  <si>
    <t>Baudette, MN, USA</t>
  </si>
  <si>
    <t>Bena, MN, USA</t>
  </si>
  <si>
    <t>56627</t>
  </si>
  <si>
    <t>Big Falls, MN, USA</t>
  </si>
  <si>
    <t>Bigfork, MN, USA</t>
  </si>
  <si>
    <t>56629</t>
  </si>
  <si>
    <t>Birchdale, MN, USA</t>
  </si>
  <si>
    <t>Blackduck, MN, USA</t>
  </si>
  <si>
    <t>56631</t>
  </si>
  <si>
    <t>Bowstring, MN, USA</t>
  </si>
  <si>
    <t>Cass Lake, MN, USA</t>
  </si>
  <si>
    <t>Deer River, MN, USA</t>
  </si>
  <si>
    <t>Talmoon, MN, USA</t>
  </si>
  <si>
    <t>56639</t>
  </si>
  <si>
    <t>Effie, MN, USA</t>
  </si>
  <si>
    <t>Federal Dam, MN, USA</t>
  </si>
  <si>
    <t>International Falls, MN, USA</t>
  </si>
  <si>
    <t>Kelliher, MN, USA</t>
  </si>
  <si>
    <t>Littlefork, MN, USA</t>
  </si>
  <si>
    <t>56654</t>
  </si>
  <si>
    <t>Loman, MN, USA</t>
  </si>
  <si>
    <t>Longville, MN, USA</t>
  </si>
  <si>
    <t>Marcell, MN, USA</t>
  </si>
  <si>
    <t>56658</t>
  </si>
  <si>
    <t>Margie, MN, USA</t>
  </si>
  <si>
    <t>Max, MN, USA</t>
  </si>
  <si>
    <t>Mizpah, MN, USA</t>
  </si>
  <si>
    <t>Northome, MN, USA</t>
  </si>
  <si>
    <t>56662</t>
  </si>
  <si>
    <t>Outing, MN, USA</t>
  </si>
  <si>
    <t>56663</t>
  </si>
  <si>
    <t>Pennington, MN, USA</t>
  </si>
  <si>
    <t>56668</t>
  </si>
  <si>
    <t>Ranier, MN, USA</t>
  </si>
  <si>
    <t>56669</t>
  </si>
  <si>
    <t>Kabetogama, MN, USA</t>
  </si>
  <si>
    <t>56672</t>
  </si>
  <si>
    <t>Remer, MN, USA</t>
  </si>
  <si>
    <t>56679</t>
  </si>
  <si>
    <t>South International Falls, MN, USA</t>
  </si>
  <si>
    <t>Spring Lake, MN, USA</t>
  </si>
  <si>
    <t>56681</t>
  </si>
  <si>
    <t>Squaw Lake, MN, USA</t>
  </si>
  <si>
    <t>56685</t>
  </si>
  <si>
    <t>Waskish, MN, USA</t>
  </si>
  <si>
    <t>56688</t>
  </si>
  <si>
    <t>Wirt, MN, USA</t>
  </si>
  <si>
    <t>Minneapolis, MN, USA</t>
  </si>
  <si>
    <t>55440</t>
  </si>
  <si>
    <t>55454</t>
  </si>
  <si>
    <t>55455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4</t>
  </si>
  <si>
    <t>55485</t>
  </si>
  <si>
    <t>55486</t>
  </si>
  <si>
    <t>55488</t>
  </si>
  <si>
    <t>Saint Louis, MO, USA</t>
  </si>
  <si>
    <t>MO</t>
  </si>
  <si>
    <t>District #29</t>
  </si>
  <si>
    <t>63102</t>
  </si>
  <si>
    <t>63106</t>
  </si>
  <si>
    <t>63107</t>
  </si>
  <si>
    <t>63145</t>
  </si>
  <si>
    <t>63151</t>
  </si>
  <si>
    <t>63171</t>
  </si>
  <si>
    <t>63182</t>
  </si>
  <si>
    <t>63188</t>
  </si>
  <si>
    <t>Chesterfield, MO, USA</t>
  </si>
  <si>
    <t>63006</t>
  </si>
  <si>
    <t>Arnold, MO, USA</t>
  </si>
  <si>
    <t>Ballwin, MO, USA</t>
  </si>
  <si>
    <t>Barnhart, MO, USA</t>
  </si>
  <si>
    <t>63013</t>
  </si>
  <si>
    <t>Beaufort, MO, USA</t>
  </si>
  <si>
    <t>Berger, MO, USA</t>
  </si>
  <si>
    <t>Catawissa, MO, USA</t>
  </si>
  <si>
    <t>Cedar Hill, MO, USA</t>
  </si>
  <si>
    <t>Crystal City, MO, USA</t>
  </si>
  <si>
    <t>De Soto, MO, USA</t>
  </si>
  <si>
    <t>Dittmer, MO, USA</t>
  </si>
  <si>
    <t>63024</t>
  </si>
  <si>
    <t>Eureka, MO, USA</t>
  </si>
  <si>
    <t>Fenton, MO, USA</t>
  </si>
  <si>
    <t>Festus, MO, USA</t>
  </si>
  <si>
    <t>Fletcher, MO, USA</t>
  </si>
  <si>
    <t>Florissant, MO, USA</t>
  </si>
  <si>
    <t>63032</t>
  </si>
  <si>
    <t>French Village, MO, USA</t>
  </si>
  <si>
    <t>Gerald, MO, USA</t>
  </si>
  <si>
    <t>Glencoe, MO, USA</t>
  </si>
  <si>
    <t>Gray Summit, MO, USA</t>
  </si>
  <si>
    <t>Grover, MO, USA</t>
  </si>
  <si>
    <t>63041</t>
  </si>
  <si>
    <t>Grubville, MO, USA</t>
  </si>
  <si>
    <t>Hazelwood, MO, USA</t>
  </si>
  <si>
    <t>Maryland Heights, MO, USA</t>
  </si>
  <si>
    <t>Bridgeton, MO, USA</t>
  </si>
  <si>
    <t>63045</t>
  </si>
  <si>
    <t>Earth City, MO, USA</t>
  </si>
  <si>
    <t>Hematite, MO, USA</t>
  </si>
  <si>
    <t>Herculaneum, MO, USA</t>
  </si>
  <si>
    <t>High Ridge, MO, USA</t>
  </si>
  <si>
    <t>Hillsboro, MO, USA</t>
  </si>
  <si>
    <t>House Springs, MO, USA</t>
  </si>
  <si>
    <t>Imperial, MO, USA</t>
  </si>
  <si>
    <t>63053</t>
  </si>
  <si>
    <t>Kimmswick, MO, USA</t>
  </si>
  <si>
    <t>Labadie, MO, USA</t>
  </si>
  <si>
    <t>Leslie, MO, USA</t>
  </si>
  <si>
    <t>63057</t>
  </si>
  <si>
    <t>Liguori, MO, USA</t>
  </si>
  <si>
    <t>Lonedell, MO, USA</t>
  </si>
  <si>
    <t>Luebbering, MO, USA</t>
  </si>
  <si>
    <t>Mapaville, MO, USA</t>
  </si>
  <si>
    <t>Morse Mill, MO, USA</t>
  </si>
  <si>
    <t>New Haven, MO, USA</t>
  </si>
  <si>
    <t>Pacific, MO, USA</t>
  </si>
  <si>
    <t>Pevely, MO, USA</t>
  </si>
  <si>
    <t>Richwoods, MO, USA</t>
  </si>
  <si>
    <t>Robertsville, MO, USA</t>
  </si>
  <si>
    <t>Saint Albans, MO, USA</t>
  </si>
  <si>
    <t>Saint Ann, MO, USA</t>
  </si>
  <si>
    <t>Saint Clair, MO, USA</t>
  </si>
  <si>
    <t>63079</t>
  </si>
  <si>
    <t>Stanton, MO, USA</t>
  </si>
  <si>
    <t>Sullivan, MO, USA</t>
  </si>
  <si>
    <t>Union, MO, USA</t>
  </si>
  <si>
    <t>63087</t>
  </si>
  <si>
    <t>Valles Mines, MO, USA</t>
  </si>
  <si>
    <t>Valley Park, MO, USA</t>
  </si>
  <si>
    <t>Villa Ridge, MO, USA</t>
  </si>
  <si>
    <t>Washington, MO, USA</t>
  </si>
  <si>
    <t>Rosebud, MO, USA</t>
  </si>
  <si>
    <t>63099</t>
  </si>
  <si>
    <t>Saint Charles, MO, USA</t>
  </si>
  <si>
    <t>63302</t>
  </si>
  <si>
    <t>Annada, MO, USA</t>
  </si>
  <si>
    <t>Augusta, MO, USA</t>
  </si>
  <si>
    <t>63333</t>
  </si>
  <si>
    <t>Bellflower, MO, USA</t>
  </si>
  <si>
    <t>Bowling Green, MO, USA</t>
  </si>
  <si>
    <t>63336</t>
  </si>
  <si>
    <t>Clarksville, MO, USA</t>
  </si>
  <si>
    <t>63338</t>
  </si>
  <si>
    <t>Cottleville, MO, USA</t>
  </si>
  <si>
    <t>63339</t>
  </si>
  <si>
    <t>Curryville, MO, USA</t>
  </si>
  <si>
    <t>Defiance, MO, USA</t>
  </si>
  <si>
    <t>63342</t>
  </si>
  <si>
    <t>Dutzow, MO, USA</t>
  </si>
  <si>
    <t>Elsberry, MO, USA</t>
  </si>
  <si>
    <t>Eolia, MO, USA</t>
  </si>
  <si>
    <t>Farber, MO, USA</t>
  </si>
  <si>
    <t>63346</t>
  </si>
  <si>
    <t>Flinthill, MO, USA</t>
  </si>
  <si>
    <t>Foley, MO, USA</t>
  </si>
  <si>
    <t>Foristell, MO, USA</t>
  </si>
  <si>
    <t>Hawk Point, MO, USA</t>
  </si>
  <si>
    <t>High Hill, MO, USA</t>
  </si>
  <si>
    <t>Jonesburg, MO, USA</t>
  </si>
  <si>
    <t>Laddonia, MO, USA</t>
  </si>
  <si>
    <t>Louisiana, MO, USA</t>
  </si>
  <si>
    <t>Marthasville, MO, USA</t>
  </si>
  <si>
    <t>Middletown, MO, USA</t>
  </si>
  <si>
    <t>Montgomery City, MO, USA</t>
  </si>
  <si>
    <t>Moscow Mills, MO, USA</t>
  </si>
  <si>
    <t>New Florence, MO, USA</t>
  </si>
  <si>
    <t>63365</t>
  </si>
  <si>
    <t>New Melle, MO, USA</t>
  </si>
  <si>
    <t>O Fallon, MO, USA</t>
  </si>
  <si>
    <t>Lake Saint Louis, MO, USA</t>
  </si>
  <si>
    <t>63369</t>
  </si>
  <si>
    <t>Old Monroe, MO, USA</t>
  </si>
  <si>
    <t>Olney, MO, USA</t>
  </si>
  <si>
    <t>Portage Des Sioux, MO, USA</t>
  </si>
  <si>
    <t>Saint Peters, MO, USA</t>
  </si>
  <si>
    <t>Silex, MO, USA</t>
  </si>
  <si>
    <t>63378</t>
  </si>
  <si>
    <t>Treloar, MO, USA</t>
  </si>
  <si>
    <t>Troy, MO, USA</t>
  </si>
  <si>
    <t>63381</t>
  </si>
  <si>
    <t>Truxton, MO, USA</t>
  </si>
  <si>
    <t>Vandalia, MO, USA</t>
  </si>
  <si>
    <t>Warrenton, MO, USA</t>
  </si>
  <si>
    <t>63384</t>
  </si>
  <si>
    <t>Wellsville, MO, USA</t>
  </si>
  <si>
    <t>Wentzville, MO, USA</t>
  </si>
  <si>
    <t>63386</t>
  </si>
  <si>
    <t>West Alton, MO, USA</t>
  </si>
  <si>
    <t>63387</t>
  </si>
  <si>
    <t>Whiteside, MO, USA</t>
  </si>
  <si>
    <t>Williamsburg, MO, USA</t>
  </si>
  <si>
    <t>Winfield, MO, USA</t>
  </si>
  <si>
    <t>Wright City, MO, USA</t>
  </si>
  <si>
    <t>Hannibal, MO, USA</t>
  </si>
  <si>
    <t>Alexandria, MO, USA</t>
  </si>
  <si>
    <t>63431</t>
  </si>
  <si>
    <t>Anabel, MO, USA</t>
  </si>
  <si>
    <t>Arbela, MO, USA</t>
  </si>
  <si>
    <t>Ashburn, MO, USA</t>
  </si>
  <si>
    <t>Bethel, MO, USA</t>
  </si>
  <si>
    <t>Canton, MO, USA</t>
  </si>
  <si>
    <t>Center, MO, USA</t>
  </si>
  <si>
    <t>Clarence, MO, USA</t>
  </si>
  <si>
    <t>63438</t>
  </si>
  <si>
    <t>Durham, MO, USA</t>
  </si>
  <si>
    <t>Emden, MO, USA</t>
  </si>
  <si>
    <t>Ewing, MO, USA</t>
  </si>
  <si>
    <t>Frankford, MO, USA</t>
  </si>
  <si>
    <t>Granger, MO, USA</t>
  </si>
  <si>
    <t>63443</t>
  </si>
  <si>
    <t>Hunnewell, MO, USA</t>
  </si>
  <si>
    <t>Kahoka, MO, USA</t>
  </si>
  <si>
    <t>Knox City, MO, USA</t>
  </si>
  <si>
    <t>La Belle, MO, USA</t>
  </si>
  <si>
    <t>La Grange, MO, USA</t>
  </si>
  <si>
    <t>Lentner, MO, USA</t>
  </si>
  <si>
    <t>63451</t>
  </si>
  <si>
    <t>Leonard, MO, USA</t>
  </si>
  <si>
    <t>Lewistown, MO, USA</t>
  </si>
  <si>
    <t>Luray, MO, USA</t>
  </si>
  <si>
    <t>Maywood, MO, USA</t>
  </si>
  <si>
    <t>Monroe City, MO, USA</t>
  </si>
  <si>
    <t>Monticello, MO, USA</t>
  </si>
  <si>
    <t>63458</t>
  </si>
  <si>
    <t>Newark, MO, USA</t>
  </si>
  <si>
    <t>New London, MO, USA</t>
  </si>
  <si>
    <t>Novelty, MO, USA</t>
  </si>
  <si>
    <t>Palmyra, MO, USA</t>
  </si>
  <si>
    <t>Perry, MO, USA</t>
  </si>
  <si>
    <t>Philadelphia, MO, USA</t>
  </si>
  <si>
    <t>63464</t>
  </si>
  <si>
    <t>Plevna, MO, USA</t>
  </si>
  <si>
    <t>63465</t>
  </si>
  <si>
    <t>Revere, MO, USA</t>
  </si>
  <si>
    <t>63466</t>
  </si>
  <si>
    <t>Saint Patrick, MO, USA</t>
  </si>
  <si>
    <t>Saverton, MO, USA</t>
  </si>
  <si>
    <t>Shelbina, MO, USA</t>
  </si>
  <si>
    <t>Shelbyville, MO, USA</t>
  </si>
  <si>
    <t>63471</t>
  </si>
  <si>
    <t>Taylor, MO, USA</t>
  </si>
  <si>
    <t>63472</t>
  </si>
  <si>
    <t>Wayland, MO, USA</t>
  </si>
  <si>
    <t>63473</t>
  </si>
  <si>
    <t>Williamstown, MO, USA</t>
  </si>
  <si>
    <t>63474</t>
  </si>
  <si>
    <t>Wyaconda, MO, USA</t>
  </si>
  <si>
    <t>Kirksville, MO, USA</t>
  </si>
  <si>
    <t>Atlanta, MO, USA</t>
  </si>
  <si>
    <t>Baring, MO, USA</t>
  </si>
  <si>
    <t>63532</t>
  </si>
  <si>
    <t>Bevier, MO, USA</t>
  </si>
  <si>
    <t>Brashear, MO, USA</t>
  </si>
  <si>
    <t>Callao, MO, USA</t>
  </si>
  <si>
    <t>Coatsville, MO, USA</t>
  </si>
  <si>
    <t>Downing, MO, USA</t>
  </si>
  <si>
    <t>Edina, MO, USA</t>
  </si>
  <si>
    <t>Elmer, MO, USA</t>
  </si>
  <si>
    <t>Ethel, MO, USA</t>
  </si>
  <si>
    <t>Gibbs, MO, USA</t>
  </si>
  <si>
    <t>Glenwood, MO, USA</t>
  </si>
  <si>
    <t>Gorin, MO, USA</t>
  </si>
  <si>
    <t>Green Castle, MO, USA</t>
  </si>
  <si>
    <t>63545</t>
  </si>
  <si>
    <t>Green City, MO, USA</t>
  </si>
  <si>
    <t>Greentop, MO, USA</t>
  </si>
  <si>
    <t>63547</t>
  </si>
  <si>
    <t>Hurdland, MO, USA</t>
  </si>
  <si>
    <t>63548</t>
  </si>
  <si>
    <t>Lancaster, MO, USA</t>
  </si>
  <si>
    <t>La Plata, MO, USA</t>
  </si>
  <si>
    <t>63551</t>
  </si>
  <si>
    <t>Livonia, MO, USA</t>
  </si>
  <si>
    <t>Macon, MO, USA</t>
  </si>
  <si>
    <t>Memphis, MO, USA</t>
  </si>
  <si>
    <t>63557</t>
  </si>
  <si>
    <t>New Boston, MO, USA</t>
  </si>
  <si>
    <t>New Cambria, MO, USA</t>
  </si>
  <si>
    <t>63559</t>
  </si>
  <si>
    <t>Novinger, MO, USA</t>
  </si>
  <si>
    <t>Queen City, MO, USA</t>
  </si>
  <si>
    <t>Rutledge, MO, USA</t>
  </si>
  <si>
    <t>63566</t>
  </si>
  <si>
    <t>Winigan, MO, USA</t>
  </si>
  <si>
    <t>Worthington, MO, USA</t>
  </si>
  <si>
    <t>Park Hills, MO, USA</t>
  </si>
  <si>
    <t>Annapolis, MO, USA</t>
  </si>
  <si>
    <t>Arcadia, MO, USA</t>
  </si>
  <si>
    <t>Belgrade, MO, USA</t>
  </si>
  <si>
    <t>Belleview, MO, USA</t>
  </si>
  <si>
    <t>Bismarck, MO, USA</t>
  </si>
  <si>
    <t>Black, MO, USA</t>
  </si>
  <si>
    <t>Blackwell, MO, USA</t>
  </si>
  <si>
    <t>Bloomsdale, MO, USA</t>
  </si>
  <si>
    <t>Bonne Terre, MO, USA</t>
  </si>
  <si>
    <t>Bunker, MO, USA</t>
  </si>
  <si>
    <t>Cadet, MO, USA</t>
  </si>
  <si>
    <t>Caledonia, MO, USA</t>
  </si>
  <si>
    <t>Centerville, MO, USA</t>
  </si>
  <si>
    <t>Des Arc, MO, USA</t>
  </si>
  <si>
    <t>Doe Run, MO, USA</t>
  </si>
  <si>
    <t>Ellington, MO, USA</t>
  </si>
  <si>
    <t>Farmington, MO, USA</t>
  </si>
  <si>
    <t>Fredericktown, MO, USA</t>
  </si>
  <si>
    <t>Irondale, MO, USA</t>
  </si>
  <si>
    <t>Ironton, MO, USA</t>
  </si>
  <si>
    <t>Knob Lick, MO, USA</t>
  </si>
  <si>
    <t>Leadwood, MO, USA</t>
  </si>
  <si>
    <t>Lesterville, MO, USA</t>
  </si>
  <si>
    <t>Middle Brook, MO, USA</t>
  </si>
  <si>
    <t>Mineral Point, MO, USA</t>
  </si>
  <si>
    <t>Pilot Knob, MO, USA</t>
  </si>
  <si>
    <t>Potosi, MO, USA</t>
  </si>
  <si>
    <t>63665</t>
  </si>
  <si>
    <t>Redford, MO, USA</t>
  </si>
  <si>
    <t>63666</t>
  </si>
  <si>
    <t>Reynolds, MO, USA</t>
  </si>
  <si>
    <t>Sainte Genevieve, MO, USA</t>
  </si>
  <si>
    <t>Saint Mary, MO, USA</t>
  </si>
  <si>
    <t>Tiff, MO, USA</t>
  </si>
  <si>
    <t>63675</t>
  </si>
  <si>
    <t>Vulcan, MO, USA</t>
  </si>
  <si>
    <t>Brookfield, MO, USA</t>
  </si>
  <si>
    <t>64631</t>
  </si>
  <si>
    <t>Bucklin, MO, USA</t>
  </si>
  <si>
    <t>Marceline, MO, USA</t>
  </si>
  <si>
    <t>64676</t>
  </si>
  <si>
    <t>Rothville, MO, USA</t>
  </si>
  <si>
    <t>Argyle, MO, USA</t>
  </si>
  <si>
    <t>Ashland, MO, USA</t>
  </si>
  <si>
    <t>Belle, MO, USA</t>
  </si>
  <si>
    <t>Bland, MO, USA</t>
  </si>
  <si>
    <t>Bonnots Mill, MO, USA</t>
  </si>
  <si>
    <t>Centertown, MO, USA</t>
  </si>
  <si>
    <t>Chamois, MO, USA</t>
  </si>
  <si>
    <t>Eugene, MO, USA</t>
  </si>
  <si>
    <t>Freeburg, MO, USA</t>
  </si>
  <si>
    <t>Gasconade, MO, USA</t>
  </si>
  <si>
    <t>Hartsburg, MO, USA</t>
  </si>
  <si>
    <t>Henley, MO, USA</t>
  </si>
  <si>
    <t>Hermann, MO, USA</t>
  </si>
  <si>
    <t>High Point, MO, USA</t>
  </si>
  <si>
    <t>Holts Summit, MO, USA</t>
  </si>
  <si>
    <t>Jamestown, MO, USA</t>
  </si>
  <si>
    <t>65048</t>
  </si>
  <si>
    <t>Koeltztown, MO, USA</t>
  </si>
  <si>
    <t>65051</t>
  </si>
  <si>
    <t>Linn, MO, USA</t>
  </si>
  <si>
    <t>65053</t>
  </si>
  <si>
    <t>Lohman, MO, USA</t>
  </si>
  <si>
    <t>Loose Creek, MO, USA</t>
  </si>
  <si>
    <t>Meta, MO, USA</t>
  </si>
  <si>
    <t>Mokane, MO, USA</t>
  </si>
  <si>
    <t>Morrison, MO, USA</t>
  </si>
  <si>
    <t>65062</t>
  </si>
  <si>
    <t>Mount Sterling, MO, USA</t>
  </si>
  <si>
    <t>New Bloomfield, MO, USA</t>
  </si>
  <si>
    <t>Owensville, MO, USA</t>
  </si>
  <si>
    <t>65067</t>
  </si>
  <si>
    <t>Portland, MO, USA</t>
  </si>
  <si>
    <t>65068</t>
  </si>
  <si>
    <t>Prairie Home, MO, USA</t>
  </si>
  <si>
    <t>65069</t>
  </si>
  <si>
    <t>Rhineland, MO, USA</t>
  </si>
  <si>
    <t>Russellville, MO, USA</t>
  </si>
  <si>
    <t>Saint Elizabeth, MO, USA</t>
  </si>
  <si>
    <t>Saint Thomas, MO, USA</t>
  </si>
  <si>
    <t>Steedman, MO, USA</t>
  </si>
  <si>
    <t>Tebbetts, MO, USA</t>
  </si>
  <si>
    <t>65085</t>
  </si>
  <si>
    <t>Westphalia, MO, USA</t>
  </si>
  <si>
    <t>Jefferson City, MO, USA</t>
  </si>
  <si>
    <t>65102</t>
  </si>
  <si>
    <t>65103</t>
  </si>
  <si>
    <t>65104</t>
  </si>
  <si>
    <t>65106</t>
  </si>
  <si>
    <t>65107</t>
  </si>
  <si>
    <t>65108</t>
  </si>
  <si>
    <t>65111</t>
  </si>
  <si>
    <t>Columbia, MO, USA</t>
  </si>
  <si>
    <t>65211</t>
  </si>
  <si>
    <t>65212</t>
  </si>
  <si>
    <t>65215</t>
  </si>
  <si>
    <t>65216</t>
  </si>
  <si>
    <t>65217</t>
  </si>
  <si>
    <t>65218</t>
  </si>
  <si>
    <t>Armstrong, MO, USA</t>
  </si>
  <si>
    <t>Auxvasse, MO, USA</t>
  </si>
  <si>
    <t>Benton City, MO, USA</t>
  </si>
  <si>
    <t>Boonville, MO, USA</t>
  </si>
  <si>
    <t>Cairo, MO, USA</t>
  </si>
  <si>
    <t>Centralia, MO, USA</t>
  </si>
  <si>
    <t>Clark, MO, USA</t>
  </si>
  <si>
    <t>Clifton Hill, MO, USA</t>
  </si>
  <si>
    <t>65246</t>
  </si>
  <si>
    <t>Dalton, MO, USA</t>
  </si>
  <si>
    <t>Excello, MO, USA</t>
  </si>
  <si>
    <t>65248</t>
  </si>
  <si>
    <t>Fayette, MO, USA</t>
  </si>
  <si>
    <t>Franklin, MO, USA</t>
  </si>
  <si>
    <t>Fulton, MO, USA</t>
  </si>
  <si>
    <t>Glasgow, MO, USA</t>
  </si>
  <si>
    <t>Hallsville, MO, USA</t>
  </si>
  <si>
    <t>Harrisburg, MO, USA</t>
  </si>
  <si>
    <t>Higbee, MO, USA</t>
  </si>
  <si>
    <t>65258</t>
  </si>
  <si>
    <t>Holliday, MO, USA</t>
  </si>
  <si>
    <t>65259</t>
  </si>
  <si>
    <t>Huntsville, MO, USA</t>
  </si>
  <si>
    <t>Jacksonville, MO, USA</t>
  </si>
  <si>
    <t>65261</t>
  </si>
  <si>
    <t>Keytesville, MO, USA</t>
  </si>
  <si>
    <t>65262</t>
  </si>
  <si>
    <t>Kingdom City, MO, USA</t>
  </si>
  <si>
    <t>Madison, MO, USA</t>
  </si>
  <si>
    <t>Martinsburg, MO, USA</t>
  </si>
  <si>
    <t>Mexico, MO, USA</t>
  </si>
  <si>
    <t>Moberly, MO, USA</t>
  </si>
  <si>
    <t>New Franklin, MO, USA</t>
  </si>
  <si>
    <t>Paris, MO, USA</t>
  </si>
  <si>
    <t>65278</t>
  </si>
  <si>
    <t>Renick, MO, USA</t>
  </si>
  <si>
    <t>Rocheport, MO, USA</t>
  </si>
  <si>
    <t>Rush Hill, MO, USA</t>
  </si>
  <si>
    <t>65281</t>
  </si>
  <si>
    <t>Salisbury, MO, USA</t>
  </si>
  <si>
    <t>65282</t>
  </si>
  <si>
    <t>Santa Fe, MO, USA</t>
  </si>
  <si>
    <t>65283</t>
  </si>
  <si>
    <t>Stoutsville, MO, USA</t>
  </si>
  <si>
    <t>Sturgeon, MO, USA</t>
  </si>
  <si>
    <t>Thompson, MO, USA</t>
  </si>
  <si>
    <t>65287</t>
  </si>
  <si>
    <t>Wooldridge, MO, USA</t>
  </si>
  <si>
    <t>Gilliam, MO, USA</t>
  </si>
  <si>
    <t>Bixby, MO, USA</t>
  </si>
  <si>
    <t>Boss, MO, USA</t>
  </si>
  <si>
    <t>Bourbon, MO, USA</t>
  </si>
  <si>
    <t>65446</t>
  </si>
  <si>
    <t>Cherryville, MO, USA</t>
  </si>
  <si>
    <t>Cook Sta, MO, USA</t>
  </si>
  <si>
    <t>Cuba, MO, USA</t>
  </si>
  <si>
    <t>65456</t>
  </si>
  <si>
    <t>Davisville, MO, USA</t>
  </si>
  <si>
    <t>Leasburg, MO, USA</t>
  </si>
  <si>
    <t>Saint James, MO, USA</t>
  </si>
  <si>
    <t>Steelville, MO, USA</t>
  </si>
  <si>
    <t>65566</t>
  </si>
  <si>
    <t>Viburnum, MO, USA</t>
  </si>
  <si>
    <t>65580</t>
  </si>
  <si>
    <t>Vichy, MO, USA</t>
  </si>
  <si>
    <t>Vienna, MO, USA</t>
  </si>
  <si>
    <t>65586</t>
  </si>
  <si>
    <t>Wesco, MO, USA</t>
  </si>
  <si>
    <t>50027</t>
  </si>
  <si>
    <t>Barnes City, IA, USA</t>
  </si>
  <si>
    <t>50044</t>
  </si>
  <si>
    <t>Bussey, IA, USA</t>
  </si>
  <si>
    <t>50104</t>
  </si>
  <si>
    <t>Gibson, IA, USA</t>
  </si>
  <si>
    <t>50116</t>
  </si>
  <si>
    <t>Hamilton, IA, USA</t>
  </si>
  <si>
    <t>50119</t>
  </si>
  <si>
    <t>Harvey, IA, USA</t>
  </si>
  <si>
    <t>Keswick, IA, USA</t>
  </si>
  <si>
    <t>Leighton, IA, USA</t>
  </si>
  <si>
    <t>Lovilia, IA, USA</t>
  </si>
  <si>
    <t>Montezuma, IA, USA</t>
  </si>
  <si>
    <t>New Sharon, IA, USA</t>
  </si>
  <si>
    <t>Searsboro, IA, USA</t>
  </si>
  <si>
    <t>Thornburg, IA, USA</t>
  </si>
  <si>
    <t>Tracy, IA, USA</t>
  </si>
  <si>
    <t>50268</t>
  </si>
  <si>
    <t>What Cheer, IA, USA</t>
  </si>
  <si>
    <t>Deep River, IA, USA</t>
  </si>
  <si>
    <t>Harper, IA, USA</t>
  </si>
  <si>
    <t>52248</t>
  </si>
  <si>
    <t>Keota, IA, USA</t>
  </si>
  <si>
    <t>Webster, IA, USA</t>
  </si>
  <si>
    <t>Ottumwa, IA, USA</t>
  </si>
  <si>
    <t>Agency, IA, USA</t>
  </si>
  <si>
    <t>Albia, IA, USA</t>
  </si>
  <si>
    <t>Batavia, IA, USA</t>
  </si>
  <si>
    <t>52534</t>
  </si>
  <si>
    <t>Beacon, IA, USA</t>
  </si>
  <si>
    <t>52535</t>
  </si>
  <si>
    <t>Birmingham, IA, USA</t>
  </si>
  <si>
    <t>Blakesburg, IA, USA</t>
  </si>
  <si>
    <t>Bloomfield, IA, USA</t>
  </si>
  <si>
    <t>Brighton, IA, USA</t>
  </si>
  <si>
    <t>52542</t>
  </si>
  <si>
    <t>Cantril, IA, USA</t>
  </si>
  <si>
    <t>Cedar, IA, USA</t>
  </si>
  <si>
    <t>52548</t>
  </si>
  <si>
    <t>Chillicothe, IA, USA</t>
  </si>
  <si>
    <t>52550</t>
  </si>
  <si>
    <t>Delta, IA, USA</t>
  </si>
  <si>
    <t>Douds, IA, USA</t>
  </si>
  <si>
    <t>52552</t>
  </si>
  <si>
    <t>Drakesville, IA, USA</t>
  </si>
  <si>
    <t>52553</t>
  </si>
  <si>
    <t>Eddyville, IA, USA</t>
  </si>
  <si>
    <t>Eldon, IA, USA</t>
  </si>
  <si>
    <t>52555</t>
  </si>
  <si>
    <t>Exline, IA, USA</t>
  </si>
  <si>
    <t>Fairfield, IA, USA</t>
  </si>
  <si>
    <t>52557</t>
  </si>
  <si>
    <t>52560</t>
  </si>
  <si>
    <t>Floris, IA, USA</t>
  </si>
  <si>
    <t>Fremont, IA, USA</t>
  </si>
  <si>
    <t>52562</t>
  </si>
  <si>
    <t>Hayesville, IA, USA</t>
  </si>
  <si>
    <t>Hedrick, IA, USA</t>
  </si>
  <si>
    <t>Keosauqua, IA, USA</t>
  </si>
  <si>
    <t>Kirkville, IA, USA</t>
  </si>
  <si>
    <t>Libertyville, IA, USA</t>
  </si>
  <si>
    <t>52568</t>
  </si>
  <si>
    <t>Martinsburg, IA, USA</t>
  </si>
  <si>
    <t>Milton, IA, USA</t>
  </si>
  <si>
    <t>Moravia, IA, USA</t>
  </si>
  <si>
    <t>52572</t>
  </si>
  <si>
    <t>Moulton, IA, USA</t>
  </si>
  <si>
    <t>52573</t>
  </si>
  <si>
    <t>Mount Sterling, IA, USA</t>
  </si>
  <si>
    <t>52576</t>
  </si>
  <si>
    <t>Ollie, IA, USA</t>
  </si>
  <si>
    <t>Oskaloosa, IA, USA</t>
  </si>
  <si>
    <t>52580</t>
  </si>
  <si>
    <t>Packwood, IA, USA</t>
  </si>
  <si>
    <t>52584</t>
  </si>
  <si>
    <t>Pulaski, IA, USA</t>
  </si>
  <si>
    <t>52585</t>
  </si>
  <si>
    <t>Richland, IA, USA</t>
  </si>
  <si>
    <t>52586</t>
  </si>
  <si>
    <t>Rose Hill, IA, USA</t>
  </si>
  <si>
    <t>Selma, IA, USA</t>
  </si>
  <si>
    <t>Sigourney, IA, USA</t>
  </si>
  <si>
    <t>52593</t>
  </si>
  <si>
    <t>Udell, IA, USA</t>
  </si>
  <si>
    <t>52594</t>
  </si>
  <si>
    <t>Unionville, IA, USA</t>
  </si>
  <si>
    <t>52595</t>
  </si>
  <si>
    <t>University Park, IA, USA</t>
  </si>
  <si>
    <t>Burlington, IA, USA</t>
  </si>
  <si>
    <t>Argyle, IA, USA</t>
  </si>
  <si>
    <t>52620</t>
  </si>
  <si>
    <t>Bonaparte, IA, USA</t>
  </si>
  <si>
    <t>Danville, IA, USA</t>
  </si>
  <si>
    <t>52624</t>
  </si>
  <si>
    <t>Denmark, IA, USA</t>
  </si>
  <si>
    <t>Donnellson, IA, USA</t>
  </si>
  <si>
    <t>Farmington, IA, USA</t>
  </si>
  <si>
    <t>Fort Madison, IA, USA</t>
  </si>
  <si>
    <t>52630</t>
  </si>
  <si>
    <t>Hillsboro, IA, USA</t>
  </si>
  <si>
    <t>52631</t>
  </si>
  <si>
    <t>Houghton, IA, USA</t>
  </si>
  <si>
    <t>Keokuk, IA, USA</t>
  </si>
  <si>
    <t>52635</t>
  </si>
  <si>
    <t>Lockridge, IA, USA</t>
  </si>
  <si>
    <t>Mediapolis, IA, USA</t>
  </si>
  <si>
    <t>Middletown, IA, USA</t>
  </si>
  <si>
    <t>Montrose, IA, USA</t>
  </si>
  <si>
    <t>Morning Sun, IA, USA</t>
  </si>
  <si>
    <t>Mount Pleasant, IA, USA</t>
  </si>
  <si>
    <t>52642</t>
  </si>
  <si>
    <t>Rome, IA, USA</t>
  </si>
  <si>
    <t>Mount Union, IA, USA</t>
  </si>
  <si>
    <t>New London, IA, USA</t>
  </si>
  <si>
    <t>Oakville, IA, USA</t>
  </si>
  <si>
    <t>52647</t>
  </si>
  <si>
    <t>Olds, IA, USA</t>
  </si>
  <si>
    <t>52648</t>
  </si>
  <si>
    <t>Pilot Grove, IA, USA</t>
  </si>
  <si>
    <t>Salem, IA, USA</t>
  </si>
  <si>
    <t>Sperry, IA, USA</t>
  </si>
  <si>
    <t>Stockport, IA, USA</t>
  </si>
  <si>
    <t>52652</t>
  </si>
  <si>
    <t>Swedesburg, IA, USA</t>
  </si>
  <si>
    <t>Wapello, IA, USA</t>
  </si>
  <si>
    <t>Wayland, IA, USA</t>
  </si>
  <si>
    <t>West Burlington, IA, USA</t>
  </si>
  <si>
    <t>West Point, IA, USA</t>
  </si>
  <si>
    <t>52657</t>
  </si>
  <si>
    <t>Saint Paul, IA, USA</t>
  </si>
  <si>
    <t>Wever, IA, USA</t>
  </si>
  <si>
    <t>Winfield, IA, USA</t>
  </si>
  <si>
    <t>Yarmouth, IA, USA</t>
  </si>
  <si>
    <t>Grandview, IA, USA</t>
  </si>
  <si>
    <t>Letts, IA, USA</t>
  </si>
  <si>
    <t>Chatsworth, IL, USA</t>
  </si>
  <si>
    <t>Galesburg, IL, USA</t>
  </si>
  <si>
    <t>Abingdon, IL, USA</t>
  </si>
  <si>
    <t>Adair, IL, USA</t>
  </si>
  <si>
    <t>Alexis, IL, USA</t>
  </si>
  <si>
    <t>Alpha, IL, USA</t>
  </si>
  <si>
    <t>Altona, IL, USA</t>
  </si>
  <si>
    <t>61415</t>
  </si>
  <si>
    <t>Avon, IL, USA</t>
  </si>
  <si>
    <t>Bardolph, IL, USA</t>
  </si>
  <si>
    <t>61417</t>
  </si>
  <si>
    <t>Berwick, IL, USA</t>
  </si>
  <si>
    <t>61418</t>
  </si>
  <si>
    <t>Biggsville, IL, USA</t>
  </si>
  <si>
    <t>Blandinsville, IL, USA</t>
  </si>
  <si>
    <t>Bushnell, IL, USA</t>
  </si>
  <si>
    <t>61423</t>
  </si>
  <si>
    <t>Cameron, IL, USA</t>
  </si>
  <si>
    <t>Carman, IL, USA</t>
  </si>
  <si>
    <t>Cuba, IL, USA</t>
  </si>
  <si>
    <t>61428</t>
  </si>
  <si>
    <t>Dahinda, IL, USA</t>
  </si>
  <si>
    <t>East Galesburg, IL, USA</t>
  </si>
  <si>
    <t>61431</t>
  </si>
  <si>
    <t>Ellisville, IL, USA</t>
  </si>
  <si>
    <t>61432</t>
  </si>
  <si>
    <t>Fairview, IL, USA</t>
  </si>
  <si>
    <t>61433</t>
  </si>
  <si>
    <t>Fiatt, IL, USA</t>
  </si>
  <si>
    <t>61435</t>
  </si>
  <si>
    <t>Gerlaw, IL, USA</t>
  </si>
  <si>
    <t>61436</t>
  </si>
  <si>
    <t>Gilson, IL, USA</t>
  </si>
  <si>
    <t>Gladstone, IL, USA</t>
  </si>
  <si>
    <t>Good Hope, IL, USA</t>
  </si>
  <si>
    <t>61439</t>
  </si>
  <si>
    <t>Henderson, IL, USA</t>
  </si>
  <si>
    <t>Industry, IL, USA</t>
  </si>
  <si>
    <t>Ipava, IL, USA</t>
  </si>
  <si>
    <t>61442</t>
  </si>
  <si>
    <t>Keithsburg, IL, USA</t>
  </si>
  <si>
    <t>Kirkwood, IL, USA</t>
  </si>
  <si>
    <t>Knoxville, IL, USA</t>
  </si>
  <si>
    <t>La Harpe, IL, USA</t>
  </si>
  <si>
    <t>Littleton, IL, USA</t>
  </si>
  <si>
    <t>61453</t>
  </si>
  <si>
    <t>Little York, IL, USA</t>
  </si>
  <si>
    <t>Lomax, IL, USA</t>
  </si>
  <si>
    <t>Macomb, IL, USA</t>
  </si>
  <si>
    <t>Maquon, IL, USA</t>
  </si>
  <si>
    <t>61459</t>
  </si>
  <si>
    <t>Marietta, IL, USA</t>
  </si>
  <si>
    <t>Media, IL, USA</t>
  </si>
  <si>
    <t>Monmouth, IL, USA</t>
  </si>
  <si>
    <t>New Windsor, IL, USA</t>
  </si>
  <si>
    <t>61466</t>
  </si>
  <si>
    <t>North Henderson, IL, USA</t>
  </si>
  <si>
    <t>Oneida, IL, USA</t>
  </si>
  <si>
    <t>Oquawka, IL, USA</t>
  </si>
  <si>
    <t>Prairie City, IL, USA</t>
  </si>
  <si>
    <t>Raritan, IL, USA</t>
  </si>
  <si>
    <t>Rio, IL, USA</t>
  </si>
  <si>
    <t>Roseville, IL, USA</t>
  </si>
  <si>
    <t>Saint Augustine, IL, USA</t>
  </si>
  <si>
    <t>Sciota, IL, USA</t>
  </si>
  <si>
    <t>Seaton, IL, USA</t>
  </si>
  <si>
    <t>61477</t>
  </si>
  <si>
    <t>Smithfield, IL, USA</t>
  </si>
  <si>
    <t>61478</t>
  </si>
  <si>
    <t>Smithshire, IL, USA</t>
  </si>
  <si>
    <t>Stronghurst, IL, USA</t>
  </si>
  <si>
    <t>61482</t>
  </si>
  <si>
    <t>Table Grove, IL, USA</t>
  </si>
  <si>
    <t>Vermont, IL, USA</t>
  </si>
  <si>
    <t>61485</t>
  </si>
  <si>
    <t>Victoria, IL, USA</t>
  </si>
  <si>
    <t>Wataga, IL, USA</t>
  </si>
  <si>
    <t>Williamsfield, IL, USA</t>
  </si>
  <si>
    <t>Astoria, IL, USA</t>
  </si>
  <si>
    <t>Benson, IL, USA</t>
  </si>
  <si>
    <t>Brimfield, IL, USA</t>
  </si>
  <si>
    <t>Bryant, IL, USA</t>
  </si>
  <si>
    <t>Canton, IL, USA</t>
  </si>
  <si>
    <t>Chillicothe, IL, USA</t>
  </si>
  <si>
    <t>Dunfermline, IL, USA</t>
  </si>
  <si>
    <t>Dunlap, IL, USA</t>
  </si>
  <si>
    <t>Edelstein, IL, USA</t>
  </si>
  <si>
    <t>Edwards, IL, USA</t>
  </si>
  <si>
    <t>Elmwood, IL, USA</t>
  </si>
  <si>
    <t>Eureka, IL, USA</t>
  </si>
  <si>
    <t>Farmington, IL, USA</t>
  </si>
  <si>
    <t>Forest City, IL, USA</t>
  </si>
  <si>
    <t>Glasford, IL, USA</t>
  </si>
  <si>
    <t>Green Valley, IL, USA</t>
  </si>
  <si>
    <t>Groveland, IL, USA</t>
  </si>
  <si>
    <t>Hanna City, IL, USA</t>
  </si>
  <si>
    <t>Kingston Mines, IL, USA</t>
  </si>
  <si>
    <t>Lacon, IL, USA</t>
  </si>
  <si>
    <t>Lewistown, IL, USA</t>
  </si>
  <si>
    <t>Liverpool, IL, USA</t>
  </si>
  <si>
    <t>London Mills, IL, USA</t>
  </si>
  <si>
    <t>Lowpoint, IL, USA</t>
  </si>
  <si>
    <t>Manito, IL, USA</t>
  </si>
  <si>
    <t>Mapleton, IL, USA</t>
  </si>
  <si>
    <t>Metamora, IL, USA</t>
  </si>
  <si>
    <t>Morton, IL, USA</t>
  </si>
  <si>
    <t>Mossville, IL, USA</t>
  </si>
  <si>
    <t>Norris, IL, USA</t>
  </si>
  <si>
    <t>Pekin, IL, USA</t>
  </si>
  <si>
    <t>61555</t>
  </si>
  <si>
    <t>61558</t>
  </si>
  <si>
    <t>61559</t>
  </si>
  <si>
    <t>Princeville, IL, USA</t>
  </si>
  <si>
    <t>61561</t>
  </si>
  <si>
    <t>Roanoke, IL, USA</t>
  </si>
  <si>
    <t>61562</t>
  </si>
  <si>
    <t>Rome, IL, USA</t>
  </si>
  <si>
    <t>Saint David, IL, USA</t>
  </si>
  <si>
    <t>South Pekin, IL, USA</t>
  </si>
  <si>
    <t>Sparland, IL, USA</t>
  </si>
  <si>
    <t>Topeka, IL, USA</t>
  </si>
  <si>
    <t>Tremont, IL, USA</t>
  </si>
  <si>
    <t>Trivoli, IL, USA</t>
  </si>
  <si>
    <t>Washburn, IL, USA</t>
  </si>
  <si>
    <t>Washington, IL, USA</t>
  </si>
  <si>
    <t>Yates City, IL, USA</t>
  </si>
  <si>
    <t>61601</t>
  </si>
  <si>
    <t>Peoria, IL, USA</t>
  </si>
  <si>
    <t>61602</t>
  </si>
  <si>
    <t>Creve Coeur, IL, USA</t>
  </si>
  <si>
    <t>East Peoria, IL, USA</t>
  </si>
  <si>
    <t>Peoria Heights, IL, USA</t>
  </si>
  <si>
    <t>61629</t>
  </si>
  <si>
    <t>61635</t>
  </si>
  <si>
    <t>61636</t>
  </si>
  <si>
    <t>61637</t>
  </si>
  <si>
    <t>61638</t>
  </si>
  <si>
    <t>61639</t>
  </si>
  <si>
    <t>61643</t>
  </si>
  <si>
    <t>61651</t>
  </si>
  <si>
    <t>Bloomington, IL, USA</t>
  </si>
  <si>
    <t>61709</t>
  </si>
  <si>
    <t>61720</t>
  </si>
  <si>
    <t>Anchor, IL, USA</t>
  </si>
  <si>
    <t>Armington, IL, USA</t>
  </si>
  <si>
    <t>Arrowsmith, IL, USA</t>
  </si>
  <si>
    <t>Atlanta, IL, USA</t>
  </si>
  <si>
    <t>Bellflower, IL, USA</t>
  </si>
  <si>
    <t>61725</t>
  </si>
  <si>
    <t>Carlock, IL, USA</t>
  </si>
  <si>
    <t>Chenoa, IL, USA</t>
  </si>
  <si>
    <t>Clinton, IL, USA</t>
  </si>
  <si>
    <t>Colfax, IL, USA</t>
  </si>
  <si>
    <t>61729</t>
  </si>
  <si>
    <t>Congerville, IL, USA</t>
  </si>
  <si>
    <t>Cooksville, IL, USA</t>
  </si>
  <si>
    <t>Cropsey, IL, USA</t>
  </si>
  <si>
    <t>Danvers, IL, USA</t>
  </si>
  <si>
    <t>Deer Creek, IL, USA</t>
  </si>
  <si>
    <t>61734</t>
  </si>
  <si>
    <t>Delavan, IL, USA</t>
  </si>
  <si>
    <t>Dewitt, IL, USA</t>
  </si>
  <si>
    <t>Downs, IL, USA</t>
  </si>
  <si>
    <t>Ellsworth, IL, USA</t>
  </si>
  <si>
    <t>El Paso, IL, USA</t>
  </si>
  <si>
    <t>Fairbury, IL, USA</t>
  </si>
  <si>
    <t>Flanagan, IL, USA</t>
  </si>
  <si>
    <t>Forrest, IL, USA</t>
  </si>
  <si>
    <t>Goodfield, IL, USA</t>
  </si>
  <si>
    <t>61743</t>
  </si>
  <si>
    <t>Graymont, IL, USA</t>
  </si>
  <si>
    <t>Gridley, IL, USA</t>
  </si>
  <si>
    <t>Heyworth, IL, USA</t>
  </si>
  <si>
    <t>61747</t>
  </si>
  <si>
    <t>Hopedale, IL, USA</t>
  </si>
  <si>
    <t>Hudson, IL, USA</t>
  </si>
  <si>
    <t>Kenney, IL, USA</t>
  </si>
  <si>
    <t>Lane, IL, USA</t>
  </si>
  <si>
    <t>Lawndale, IL, USA</t>
  </si>
  <si>
    <t>Le Roy, IL, USA</t>
  </si>
  <si>
    <t>Lexington, IL, USA</t>
  </si>
  <si>
    <t>Mc Lean, IL, USA</t>
  </si>
  <si>
    <t>Mackinaw, IL, USA</t>
  </si>
  <si>
    <t>Maroa, IL, USA</t>
  </si>
  <si>
    <t>61758</t>
  </si>
  <si>
    <t>Merna, IL, USA</t>
  </si>
  <si>
    <t>Minier, IL, USA</t>
  </si>
  <si>
    <t>Minonk, IL, USA</t>
  </si>
  <si>
    <t>Normal, IL, USA</t>
  </si>
  <si>
    <t>Pontiac, IL, USA</t>
  </si>
  <si>
    <t>Saunemin, IL, USA</t>
  </si>
  <si>
    <t>Saybrook, IL, USA</t>
  </si>
  <si>
    <t>61771</t>
  </si>
  <si>
    <t>Secor, IL, USA</t>
  </si>
  <si>
    <t>Shirley, IL, USA</t>
  </si>
  <si>
    <t>Stanford, IL, USA</t>
  </si>
  <si>
    <t>Strawn, IL, USA</t>
  </si>
  <si>
    <t>Towanda, IL, USA</t>
  </si>
  <si>
    <t>Wapella, IL, USA</t>
  </si>
  <si>
    <t>Waynesville, IL, USA</t>
  </si>
  <si>
    <t>61791</t>
  </si>
  <si>
    <t>61799</t>
  </si>
  <si>
    <t>Bement, IL, USA</t>
  </si>
  <si>
    <t>Cerro Gordo, IL, USA</t>
  </si>
  <si>
    <t>Cisco, IL, USA</t>
  </si>
  <si>
    <t>Farmer City, IL, USA</t>
  </si>
  <si>
    <t>Milmine, IL, USA</t>
  </si>
  <si>
    <t>Weldon, IL, USA</t>
  </si>
  <si>
    <t>Arthur, IL, USA</t>
  </si>
  <si>
    <t>Bethany, IL, USA</t>
  </si>
  <si>
    <t>Dalton City, IL, USA</t>
  </si>
  <si>
    <t>Hammond, IL, USA</t>
  </si>
  <si>
    <t>La Place, IL, USA</t>
  </si>
  <si>
    <t>Lovington, IL, USA</t>
  </si>
  <si>
    <t>Sullivan, IL, USA</t>
  </si>
  <si>
    <t>Alhambra, IL, USA</t>
  </si>
  <si>
    <t>Alton, IL, USA</t>
  </si>
  <si>
    <t>62006</t>
  </si>
  <si>
    <t>Batchtown, IL, USA</t>
  </si>
  <si>
    <t>Benld, IL, USA</t>
  </si>
  <si>
    <t>Bethalto, IL, USA</t>
  </si>
  <si>
    <t>Brighton, IL, USA</t>
  </si>
  <si>
    <t>62013</t>
  </si>
  <si>
    <t>Brussels, IL, USA</t>
  </si>
  <si>
    <t>62014</t>
  </si>
  <si>
    <t>Bunker Hill, IL, USA</t>
  </si>
  <si>
    <t>Butler, IL, USA</t>
  </si>
  <si>
    <t>62016</t>
  </si>
  <si>
    <t>Carrollton, IL, USA</t>
  </si>
  <si>
    <t>Coffeen, IL, USA</t>
  </si>
  <si>
    <t>Cottage Hills, IL, USA</t>
  </si>
  <si>
    <t>Donnellson, IL, USA</t>
  </si>
  <si>
    <t>Dorsey, IL, USA</t>
  </si>
  <si>
    <t>Dow, IL, USA</t>
  </si>
  <si>
    <t>62023</t>
  </si>
  <si>
    <t>Eagarville, IL, USA</t>
  </si>
  <si>
    <t>East Alton, IL, USA</t>
  </si>
  <si>
    <t>Edwardsville, IL, USA</t>
  </si>
  <si>
    <t>62026</t>
  </si>
  <si>
    <t>Eldred, IL, USA</t>
  </si>
  <si>
    <t>Elsah, IL, USA</t>
  </si>
  <si>
    <t>Fidelity, IL, USA</t>
  </si>
  <si>
    <t>Fieldon, IL, USA</t>
  </si>
  <si>
    <t>Fillmore, IL, USA</t>
  </si>
  <si>
    <t>Gillespie, IL, USA</t>
  </si>
  <si>
    <t>Glen Carbon, IL, USA</t>
  </si>
  <si>
    <t>Godfrey, IL, USA</t>
  </si>
  <si>
    <t>62036</t>
  </si>
  <si>
    <t>Golden Eagle, IL, USA</t>
  </si>
  <si>
    <t>Grafton, IL, USA</t>
  </si>
  <si>
    <t>Granite City, IL, USA</t>
  </si>
  <si>
    <t>Greenfield, IL, USA</t>
  </si>
  <si>
    <t>Hamburg, IL, USA</t>
  </si>
  <si>
    <t>Hamel, IL, USA</t>
  </si>
  <si>
    <t>Hardin, IL, USA</t>
  </si>
  <si>
    <t>Hartford, IL, USA</t>
  </si>
  <si>
    <t>Hillsboro, IL, USA</t>
  </si>
  <si>
    <t>Hillview, IL, USA</t>
  </si>
  <si>
    <t>Irving, IL, USA</t>
  </si>
  <si>
    <t>Jerseyville, IL, USA</t>
  </si>
  <si>
    <t>62053</t>
  </si>
  <si>
    <t>Kampsville, IL, USA</t>
  </si>
  <si>
    <t>Kane, IL, USA</t>
  </si>
  <si>
    <t>Litchfield, IL, USA</t>
  </si>
  <si>
    <t>Livingston, IL, USA</t>
  </si>
  <si>
    <t>Lovejoy, IL, USA</t>
  </si>
  <si>
    <t>Madison, IL, USA</t>
  </si>
  <si>
    <t>Marine, IL, USA</t>
  </si>
  <si>
    <t>Maryville, IL, USA</t>
  </si>
  <si>
    <t>62063</t>
  </si>
  <si>
    <t>Medora, IL, USA</t>
  </si>
  <si>
    <t>62065</t>
  </si>
  <si>
    <t>Michael, IL, USA</t>
  </si>
  <si>
    <t>Moro, IL, USA</t>
  </si>
  <si>
    <t>Mount Olive, IL, USA</t>
  </si>
  <si>
    <t>Mozier, IL, USA</t>
  </si>
  <si>
    <t>62071</t>
  </si>
  <si>
    <t>National Stock Yards, IL, USA</t>
  </si>
  <si>
    <t>New Douglas, IL, USA</t>
  </si>
  <si>
    <t>Nokomis, IL, USA</t>
  </si>
  <si>
    <t>Ohlman, IL, USA</t>
  </si>
  <si>
    <t>Panama, IL, USA</t>
  </si>
  <si>
    <t>62078</t>
  </si>
  <si>
    <t>Patterson, IL, USA</t>
  </si>
  <si>
    <t>Piasa, IL, USA</t>
  </si>
  <si>
    <t>62081</t>
  </si>
  <si>
    <t>Rockbridge, IL, USA</t>
  </si>
  <si>
    <t>Roodhouse, IL, USA</t>
  </si>
  <si>
    <t>Rosamond, IL, USA</t>
  </si>
  <si>
    <t>Roxana, IL, USA</t>
  </si>
  <si>
    <t>62085</t>
  </si>
  <si>
    <t>Sawyerville, IL, USA</t>
  </si>
  <si>
    <t>Sorento, IL, USA</t>
  </si>
  <si>
    <t>South Roxana, IL, USA</t>
  </si>
  <si>
    <t>Staunton, IL, USA</t>
  </si>
  <si>
    <t>Taylor Springs, IL, USA</t>
  </si>
  <si>
    <t>62090</t>
  </si>
  <si>
    <t>Venice, IL, USA</t>
  </si>
  <si>
    <t>62091</t>
  </si>
  <si>
    <t>Walshville, IL, USA</t>
  </si>
  <si>
    <t>White Hall, IL, USA</t>
  </si>
  <si>
    <t>Wilsonville, IL, USA</t>
  </si>
  <si>
    <t>Witt, IL, USA</t>
  </si>
  <si>
    <t>Wood River, IL, USA</t>
  </si>
  <si>
    <t>Worden, IL, USA</t>
  </si>
  <si>
    <t>62098</t>
  </si>
  <si>
    <t>Wrights, IL, USA</t>
  </si>
  <si>
    <t>East Saint Louis, IL, USA</t>
  </si>
  <si>
    <t>62202</t>
  </si>
  <si>
    <t>Fairview Heights, IL, USA</t>
  </si>
  <si>
    <t>Addieville, IL, USA</t>
  </si>
  <si>
    <t>Albers, IL, USA</t>
  </si>
  <si>
    <t>Aviston, IL, USA</t>
  </si>
  <si>
    <t>Baldwin, IL, USA</t>
  </si>
  <si>
    <t>Bartelso, IL, USA</t>
  </si>
  <si>
    <t>Beckemeyer, IL, USA</t>
  </si>
  <si>
    <t>Belleville, IL, USA</t>
  </si>
  <si>
    <t>62222</t>
  </si>
  <si>
    <t>Scott Air Force Base, IL, USA</t>
  </si>
  <si>
    <t>Breese, IL, USA</t>
  </si>
  <si>
    <t>Carlyle, IL, USA</t>
  </si>
  <si>
    <t>Caseyville, IL, USA</t>
  </si>
  <si>
    <t>Chester, IL, USA</t>
  </si>
  <si>
    <t>Collinsville, IL, USA</t>
  </si>
  <si>
    <t>Columbia, IL, USA</t>
  </si>
  <si>
    <t>Coulterville, IL, USA</t>
  </si>
  <si>
    <t>Dupo, IL, USA</t>
  </si>
  <si>
    <t>East Carondelet, IL, USA</t>
  </si>
  <si>
    <t>Ellis Grove, IL, USA</t>
  </si>
  <si>
    <t>62242</t>
  </si>
  <si>
    <t>Evansville, IL, USA</t>
  </si>
  <si>
    <t>Freeburg, IL, USA</t>
  </si>
  <si>
    <t>62244</t>
  </si>
  <si>
    <t>Fults, IL, USA</t>
  </si>
  <si>
    <t>Germantown, IL, USA</t>
  </si>
  <si>
    <t>Greenville, IL, USA</t>
  </si>
  <si>
    <t>Hecker, IL, USA</t>
  </si>
  <si>
    <t>Highland, IL, USA</t>
  </si>
  <si>
    <t>62252</t>
  </si>
  <si>
    <t>Huey, IL, USA</t>
  </si>
  <si>
    <t>Keyesport, IL, USA</t>
  </si>
  <si>
    <t>Lebanon, IL, USA</t>
  </si>
  <si>
    <t>Lenzburg, IL, USA</t>
  </si>
  <si>
    <t>62256</t>
  </si>
  <si>
    <t>Maeystown, IL, USA</t>
  </si>
  <si>
    <t>Marissa, IL, USA</t>
  </si>
  <si>
    <t>Mascoutah, IL, USA</t>
  </si>
  <si>
    <t>62259</t>
  </si>
  <si>
    <t>Menard, IL, USA</t>
  </si>
  <si>
    <t>Millstadt, IL, USA</t>
  </si>
  <si>
    <t>62261</t>
  </si>
  <si>
    <t>Modoc, IL, USA</t>
  </si>
  <si>
    <t>New Athens, IL, USA</t>
  </si>
  <si>
    <t>New Baden, IL, USA</t>
  </si>
  <si>
    <t>62266</t>
  </si>
  <si>
    <t>New Memphis, IL, USA</t>
  </si>
  <si>
    <t>62268</t>
  </si>
  <si>
    <t>Oakdale, IL, USA</t>
  </si>
  <si>
    <t>O Fallon, IL, USA</t>
  </si>
  <si>
    <t>Okawville, IL, USA</t>
  </si>
  <si>
    <t>62273</t>
  </si>
  <si>
    <t>Pierron, IL, USA</t>
  </si>
  <si>
    <t>Pocahontas, IL, USA</t>
  </si>
  <si>
    <t>62277</t>
  </si>
  <si>
    <t>Prairie Du Rocher, IL, USA</t>
  </si>
  <si>
    <t>Red Bud, IL, USA</t>
  </si>
  <si>
    <t>62279</t>
  </si>
  <si>
    <t>Renault, IL, USA</t>
  </si>
  <si>
    <t>Saint Jacob, IL, USA</t>
  </si>
  <si>
    <t>62282</t>
  </si>
  <si>
    <t>Saint Libory, IL, USA</t>
  </si>
  <si>
    <t>Smithboro, IL, USA</t>
  </si>
  <si>
    <t>Smithton, IL, USA</t>
  </si>
  <si>
    <t>Sparta, IL, USA</t>
  </si>
  <si>
    <t>Steeleville, IL, USA</t>
  </si>
  <si>
    <t>Summerfield, IL, USA</t>
  </si>
  <si>
    <t>Tilden, IL, USA</t>
  </si>
  <si>
    <t>Trenton, IL, USA</t>
  </si>
  <si>
    <t>Troy, IL, USA</t>
  </si>
  <si>
    <t>Valmeyer, IL, USA</t>
  </si>
  <si>
    <t>62297</t>
  </si>
  <si>
    <t>Walsh, IL, USA</t>
  </si>
  <si>
    <t>Waterloo, IL, USA</t>
  </si>
  <si>
    <t>Quincy, IL, USA</t>
  </si>
  <si>
    <t>62311</t>
  </si>
  <si>
    <t>Augusta, IL, USA</t>
  </si>
  <si>
    <t>Barry, IL, USA</t>
  </si>
  <si>
    <t>62313</t>
  </si>
  <si>
    <t>Basco, IL, USA</t>
  </si>
  <si>
    <t>Baylis, IL, USA</t>
  </si>
  <si>
    <t>62316</t>
  </si>
  <si>
    <t>Bowen, IL, USA</t>
  </si>
  <si>
    <t>62319</t>
  </si>
  <si>
    <t>Camden, IL, USA</t>
  </si>
  <si>
    <t>Camp Point, IL, USA</t>
  </si>
  <si>
    <t>62321</t>
  </si>
  <si>
    <t>Carthage, IL, USA</t>
  </si>
  <si>
    <t>Chambersburg, IL, USA</t>
  </si>
  <si>
    <t>Clayton, IL, USA</t>
  </si>
  <si>
    <t>Coatsburg, IL, USA</t>
  </si>
  <si>
    <t>Colchester, IL, USA</t>
  </si>
  <si>
    <t>Colusa, IL, USA</t>
  </si>
  <si>
    <t>Dallas City, IL, USA</t>
  </si>
  <si>
    <t>Elvaston, IL, USA</t>
  </si>
  <si>
    <t>62336</t>
  </si>
  <si>
    <t>Ferris, IL, USA</t>
  </si>
  <si>
    <t>Fowler, IL, USA</t>
  </si>
  <si>
    <t>62339</t>
  </si>
  <si>
    <t>Golden, IL, USA</t>
  </si>
  <si>
    <t>Griggsville, IL, USA</t>
  </si>
  <si>
    <t>62341</t>
  </si>
  <si>
    <t>Hamilton, IL, USA</t>
  </si>
  <si>
    <t>Hull, IL, USA</t>
  </si>
  <si>
    <t>62344</t>
  </si>
  <si>
    <t>Huntsville, IL, USA</t>
  </si>
  <si>
    <t>Kinderhook, IL, USA</t>
  </si>
  <si>
    <t>62346</t>
  </si>
  <si>
    <t>La Prairie, IL, USA</t>
  </si>
  <si>
    <t>Liberty, IL, USA</t>
  </si>
  <si>
    <t>62348</t>
  </si>
  <si>
    <t>Lima, IL, USA</t>
  </si>
  <si>
    <t>Loraine, IL, USA</t>
  </si>
  <si>
    <t>Mendon, IL, USA</t>
  </si>
  <si>
    <t>62352</t>
  </si>
  <si>
    <t>Milton, IL, USA</t>
  </si>
  <si>
    <t>Mount Sterling, IL, USA</t>
  </si>
  <si>
    <t>Nauvoo, IL, USA</t>
  </si>
  <si>
    <t>Nebo, IL, USA</t>
  </si>
  <si>
    <t>New Canton, IL, USA</t>
  </si>
  <si>
    <t>62357</t>
  </si>
  <si>
    <t>New Salem, IL, USA</t>
  </si>
  <si>
    <t>62358</t>
  </si>
  <si>
    <t>Niota, IL, USA</t>
  </si>
  <si>
    <t>62359</t>
  </si>
  <si>
    <t>Paloma, IL, USA</t>
  </si>
  <si>
    <t>Payson, IL, USA</t>
  </si>
  <si>
    <t>62361</t>
  </si>
  <si>
    <t>Pearl, IL, USA</t>
  </si>
  <si>
    <t>62362</t>
  </si>
  <si>
    <t>Perry, IL, USA</t>
  </si>
  <si>
    <t>Pittsfield, IL, USA</t>
  </si>
  <si>
    <t>Plainville, IL, USA</t>
  </si>
  <si>
    <t>Pleasant Hill, IL, USA</t>
  </si>
  <si>
    <t>Plymouth, IL, USA</t>
  </si>
  <si>
    <t>Rockport, IL, USA</t>
  </si>
  <si>
    <t>Sutter, IL, USA</t>
  </si>
  <si>
    <t>Tennessee, IL, USA</t>
  </si>
  <si>
    <t>Timewell, IL, USA</t>
  </si>
  <si>
    <t>Ursa, IL, USA</t>
  </si>
  <si>
    <t>62378</t>
  </si>
  <si>
    <t>Versailles, IL, USA</t>
  </si>
  <si>
    <t>Warsaw, IL, USA</t>
  </si>
  <si>
    <t>West Point, IL, USA</t>
  </si>
  <si>
    <t>Argenta, IL, USA</t>
  </si>
  <si>
    <t>Assumption, IL, USA</t>
  </si>
  <si>
    <t>62512</t>
  </si>
  <si>
    <t>Beason, IL, USA</t>
  </si>
  <si>
    <t>62513</t>
  </si>
  <si>
    <t>Blue Mound, IL, USA</t>
  </si>
  <si>
    <t>Boody, IL, USA</t>
  </si>
  <si>
    <t>Buffalo, IL, USA</t>
  </si>
  <si>
    <t>Bulpitt, IL, USA</t>
  </si>
  <si>
    <t>62518</t>
  </si>
  <si>
    <t>Chestnut, IL, USA</t>
  </si>
  <si>
    <t>62519</t>
  </si>
  <si>
    <t>Cornland, IL, USA</t>
  </si>
  <si>
    <t>Dawson, IL, USA</t>
  </si>
  <si>
    <t>Decatur, IL, USA</t>
  </si>
  <si>
    <t>Divernon, IL, USA</t>
  </si>
  <si>
    <t>62531</t>
  </si>
  <si>
    <t>Edinburg, IL, USA</t>
  </si>
  <si>
    <t>62532</t>
  </si>
  <si>
    <t>Elwin, IL, USA</t>
  </si>
  <si>
    <t>Farmersville, IL, USA</t>
  </si>
  <si>
    <t>62534</t>
  </si>
  <si>
    <t>Findlay, IL, USA</t>
  </si>
  <si>
    <t>Forsyth, IL, USA</t>
  </si>
  <si>
    <t>Glenarm, IL, USA</t>
  </si>
  <si>
    <t>62537</t>
  </si>
  <si>
    <t>Harristown, IL, USA</t>
  </si>
  <si>
    <t>62538</t>
  </si>
  <si>
    <t>Harvel, IL, USA</t>
  </si>
  <si>
    <t>Illiopolis, IL, USA</t>
  </si>
  <si>
    <t>Kincaid, IL, USA</t>
  </si>
  <si>
    <t>62541</t>
  </si>
  <si>
    <t>Lake Fork, IL, USA</t>
  </si>
  <si>
    <t>62543</t>
  </si>
  <si>
    <t>Latham, IL, USA</t>
  </si>
  <si>
    <t>Macon, IL, USA</t>
  </si>
  <si>
    <t>Mechanicsburg, IL, USA</t>
  </si>
  <si>
    <t>Morrisonville, IL, USA</t>
  </si>
  <si>
    <t>Mount Auburn, IL, USA</t>
  </si>
  <si>
    <t>Mount Pulaski, IL, USA</t>
  </si>
  <si>
    <t>Mt Zion, IL, USA</t>
  </si>
  <si>
    <t>Moweaqua, IL, USA</t>
  </si>
  <si>
    <t>62551</t>
  </si>
  <si>
    <t>Niantic, IL, USA</t>
  </si>
  <si>
    <t>Oreana, IL, USA</t>
  </si>
  <si>
    <t>Owaneco, IL, USA</t>
  </si>
  <si>
    <t>Palmer, IL, USA</t>
  </si>
  <si>
    <t>Pana, IL, USA</t>
  </si>
  <si>
    <t>Pawnee, IL, USA</t>
  </si>
  <si>
    <t>Raymond, IL, USA</t>
  </si>
  <si>
    <t>Riverton, IL, USA</t>
  </si>
  <si>
    <t>Rochester, IL, USA</t>
  </si>
  <si>
    <t>Stonington, IL, USA</t>
  </si>
  <si>
    <t>Taylorville, IL, USA</t>
  </si>
  <si>
    <t>Tovey, IL, USA</t>
  </si>
  <si>
    <t>62572</t>
  </si>
  <si>
    <t>Waggoner, IL, USA</t>
  </si>
  <si>
    <t>Warrensburg, IL, USA</t>
  </si>
  <si>
    <t>Alexander, IL, USA</t>
  </si>
  <si>
    <t>Alsey, IL, USA</t>
  </si>
  <si>
    <t>Arenzville, IL, USA</t>
  </si>
  <si>
    <t>Ashland, IL, USA</t>
  </si>
  <si>
    <t>Athens, IL, USA</t>
  </si>
  <si>
    <t>Auburn, IL, USA</t>
  </si>
  <si>
    <t>Bath, IL, USA</t>
  </si>
  <si>
    <t>Beardstown, IL, USA</t>
  </si>
  <si>
    <t>62621</t>
  </si>
  <si>
    <t>Bluffs, IL, USA</t>
  </si>
  <si>
    <t>Bluff Springs, IL, USA</t>
  </si>
  <si>
    <t>Browning, IL, USA</t>
  </si>
  <si>
    <t>Cantrall, IL, USA</t>
  </si>
  <si>
    <t>Carlinville, IL, USA</t>
  </si>
  <si>
    <t>62627</t>
  </si>
  <si>
    <t>Chandlerville, IL, USA</t>
  </si>
  <si>
    <t>Chapin, IL, USA</t>
  </si>
  <si>
    <t>Chatham, IL, USA</t>
  </si>
  <si>
    <t>Chesterfield, IL, USA</t>
  </si>
  <si>
    <t>Concord, IL, USA</t>
  </si>
  <si>
    <t>Easton, IL, USA</t>
  </si>
  <si>
    <t>62634</t>
  </si>
  <si>
    <t>Elkhart, IL, USA</t>
  </si>
  <si>
    <t>Emden, IL, USA</t>
  </si>
  <si>
    <t>Franklin, IL, USA</t>
  </si>
  <si>
    <t>62639</t>
  </si>
  <si>
    <t>Frederick, IL, USA</t>
  </si>
  <si>
    <t>Girard, IL, USA</t>
  </si>
  <si>
    <t>Greenview, IL, USA</t>
  </si>
  <si>
    <t>Hartsburg, IL, USA</t>
  </si>
  <si>
    <t>Havana, IL, USA</t>
  </si>
  <si>
    <t>62649</t>
  </si>
  <si>
    <t>Hettick, IL, USA</t>
  </si>
  <si>
    <t>Jacksonville, IL, USA</t>
  </si>
  <si>
    <t>62651</t>
  </si>
  <si>
    <t>62655</t>
  </si>
  <si>
    <t>Kilbourne, IL, USA</t>
  </si>
  <si>
    <t>Lincoln, IL, USA</t>
  </si>
  <si>
    <t>62659</t>
  </si>
  <si>
    <t>Lincolns New Salem, IL, USA</t>
  </si>
  <si>
    <t>Literberry, IL, USA</t>
  </si>
  <si>
    <t>Loami, IL, USA</t>
  </si>
  <si>
    <t>Lowder, IL, USA</t>
  </si>
  <si>
    <t>Manchester, IL, USA</t>
  </si>
  <si>
    <t>Mason City, IL, USA</t>
  </si>
  <si>
    <t>Meredosia, IL, USA</t>
  </si>
  <si>
    <t>Middletown, IL, USA</t>
  </si>
  <si>
    <t>62667</t>
  </si>
  <si>
    <t>Modesto, IL, USA</t>
  </si>
  <si>
    <t>Murrayville, IL, USA</t>
  </si>
  <si>
    <t>New Berlin, IL, USA</t>
  </si>
  <si>
    <t>62671</t>
  </si>
  <si>
    <t>New Holland, IL, USA</t>
  </si>
  <si>
    <t>62672</t>
  </si>
  <si>
    <t>Nilwood, IL, USA</t>
  </si>
  <si>
    <t>62673</t>
  </si>
  <si>
    <t>Oakford, IL, USA</t>
  </si>
  <si>
    <t>Palmyra, IL, USA</t>
  </si>
  <si>
    <t>Petersburg, IL, USA</t>
  </si>
  <si>
    <t>Pleasant Plains, IL, USA</t>
  </si>
  <si>
    <t>Rushville, IL, USA</t>
  </si>
  <si>
    <t>62682</t>
  </si>
  <si>
    <t>San Jose, IL, USA</t>
  </si>
  <si>
    <t>Scottville, IL, USA</t>
  </si>
  <si>
    <t>Sherman, IL, USA</t>
  </si>
  <si>
    <t>Shipman, IL, USA</t>
  </si>
  <si>
    <t>Tallula, IL, USA</t>
  </si>
  <si>
    <t>62689</t>
  </si>
  <si>
    <t>Thayer, IL, USA</t>
  </si>
  <si>
    <t>Virden, IL, USA</t>
  </si>
  <si>
    <t>Virginia, IL, USA</t>
  </si>
  <si>
    <t>Waverly, IL, USA</t>
  </si>
  <si>
    <t>Williamsville, IL, USA</t>
  </si>
  <si>
    <t>Winchester, IL, USA</t>
  </si>
  <si>
    <t>Woodson, IL, USA</t>
  </si>
  <si>
    <t>Springfield, IL, USA</t>
  </si>
  <si>
    <t>62706</t>
  </si>
  <si>
    <t>62708</t>
  </si>
  <si>
    <t>62716</t>
  </si>
  <si>
    <t>62721</t>
  </si>
  <si>
    <t>62726</t>
  </si>
  <si>
    <t>62756</t>
  </si>
  <si>
    <t>62761</t>
  </si>
  <si>
    <t>62762</t>
  </si>
  <si>
    <t>62769</t>
  </si>
  <si>
    <t>62781</t>
  </si>
  <si>
    <t>62786</t>
  </si>
  <si>
    <t>62794</t>
  </si>
  <si>
    <t>62796</t>
  </si>
  <si>
    <t>Greenville, MS, USA</t>
  </si>
  <si>
    <t>MS</t>
  </si>
  <si>
    <t>District #24</t>
  </si>
  <si>
    <t>38721</t>
  </si>
  <si>
    <t>Anguilla, MS, USA</t>
  </si>
  <si>
    <t>38722</t>
  </si>
  <si>
    <t>Arcola, MS, USA</t>
  </si>
  <si>
    <t>Avon, MS, USA</t>
  </si>
  <si>
    <t>Benoit, MS, USA</t>
  </si>
  <si>
    <t>Chatham, MS, USA</t>
  </si>
  <si>
    <t>Doddsville, MS, USA</t>
  </si>
  <si>
    <t>Glen Allan, MS, USA</t>
  </si>
  <si>
    <t>38745</t>
  </si>
  <si>
    <t>Grace, MS, USA</t>
  </si>
  <si>
    <t>Hollandale, MS, USA</t>
  </si>
  <si>
    <t>38749</t>
  </si>
  <si>
    <t>Holly Ridge, MS, USA</t>
  </si>
  <si>
    <t>Indianola, MS, USA</t>
  </si>
  <si>
    <t>Inverness, MS, USA</t>
  </si>
  <si>
    <t>38754</t>
  </si>
  <si>
    <t>Isola, MS, USA</t>
  </si>
  <si>
    <t>Leland, MS, USA</t>
  </si>
  <si>
    <t>Metcalfe, MS, USA</t>
  </si>
  <si>
    <t>Moorhead, MS, USA</t>
  </si>
  <si>
    <t>38765</t>
  </si>
  <si>
    <t>Panther Burn, MS, USA</t>
  </si>
  <si>
    <t>Scott, MS, USA</t>
  </si>
  <si>
    <t>38773</t>
  </si>
  <si>
    <t>Shaw, MS, USA</t>
  </si>
  <si>
    <t>38776</t>
  </si>
  <si>
    <t>Stoneville, MS, USA</t>
  </si>
  <si>
    <t>Sunflower, MS, USA</t>
  </si>
  <si>
    <t>Wayside, MS, USA</t>
  </si>
  <si>
    <t>38782</t>
  </si>
  <si>
    <t>Winterville, MS, USA</t>
  </si>
  <si>
    <t>Carrollton, MS, USA</t>
  </si>
  <si>
    <t>38923</t>
  </si>
  <si>
    <t>Coila, MS, USA</t>
  </si>
  <si>
    <t>38924</t>
  </si>
  <si>
    <t>Cruger, MS, USA</t>
  </si>
  <si>
    <t>Greenwood, MS, USA</t>
  </si>
  <si>
    <t>38935</t>
  </si>
  <si>
    <t>Itta Bena, MS, USA</t>
  </si>
  <si>
    <t>Money, MS, USA</t>
  </si>
  <si>
    <t>Morgan City, MS, USA</t>
  </si>
  <si>
    <t>North Carrollton, MS, USA</t>
  </si>
  <si>
    <t>Schlater, MS, USA</t>
  </si>
  <si>
    <t>Sidon, MS, USA</t>
  </si>
  <si>
    <t>38959</t>
  </si>
  <si>
    <t>Swiftown, MS, USA</t>
  </si>
  <si>
    <t>Winona, MS, USA</t>
  </si>
  <si>
    <t>Belzoni, MS, USA</t>
  </si>
  <si>
    <t>Benton, MS, USA</t>
  </si>
  <si>
    <t>Bentonia, MS, USA</t>
  </si>
  <si>
    <t>Bolton, MS, USA</t>
  </si>
  <si>
    <t>Brandon, MS, USA</t>
  </si>
  <si>
    <t>Braxton, MS, USA</t>
  </si>
  <si>
    <t>39045</t>
  </si>
  <si>
    <t>Camden, MS, USA</t>
  </si>
  <si>
    <t>Canton, MS, USA</t>
  </si>
  <si>
    <t>Carthage, MS, USA</t>
  </si>
  <si>
    <t>39054</t>
  </si>
  <si>
    <t>Cary, MS, USA</t>
  </si>
  <si>
    <t>Clinton, MS, USA</t>
  </si>
  <si>
    <t>Conehatta, MS, USA</t>
  </si>
  <si>
    <t>Crystal Springs, MS, USA</t>
  </si>
  <si>
    <t>39061</t>
  </si>
  <si>
    <t>Delta City, MS, USA</t>
  </si>
  <si>
    <t>39062</t>
  </si>
  <si>
    <t>D Lo, MS, USA</t>
  </si>
  <si>
    <t>39063</t>
  </si>
  <si>
    <t>Durant, MS, USA</t>
  </si>
  <si>
    <t>Edwards, MS, USA</t>
  </si>
  <si>
    <t>39067</t>
  </si>
  <si>
    <t>Ethel, MS, USA</t>
  </si>
  <si>
    <t>Fayette, MS, USA</t>
  </si>
  <si>
    <t>Flora, MS, USA</t>
  </si>
  <si>
    <t>39072</t>
  </si>
  <si>
    <t>Pocahontas, MS, USA</t>
  </si>
  <si>
    <t>Florence, MS, USA</t>
  </si>
  <si>
    <t>Forest, MS, USA</t>
  </si>
  <si>
    <t>Gallman, MS, USA</t>
  </si>
  <si>
    <t>Georgetown, MS, USA</t>
  </si>
  <si>
    <t>Goodman, MS, USA</t>
  </si>
  <si>
    <t>Harperville, MS, USA</t>
  </si>
  <si>
    <t>39081</t>
  </si>
  <si>
    <t>Harriston, MS, USA</t>
  </si>
  <si>
    <t>Harrisville, MS, USA</t>
  </si>
  <si>
    <t>Hazlehurst, MS, USA</t>
  </si>
  <si>
    <t>Hermanville, MS, USA</t>
  </si>
  <si>
    <t>Hillsboro, MS, USA</t>
  </si>
  <si>
    <t>39088</t>
  </si>
  <si>
    <t>Holly Bluff, MS, USA</t>
  </si>
  <si>
    <t>Kosciusko, MS, USA</t>
  </si>
  <si>
    <t>Lake, MS, USA</t>
  </si>
  <si>
    <t>Lena, MS, USA</t>
  </si>
  <si>
    <t>Lexington, MS, USA</t>
  </si>
  <si>
    <t>Lorman, MS, USA</t>
  </si>
  <si>
    <t>Louise, MS, USA</t>
  </si>
  <si>
    <t>39098</t>
  </si>
  <si>
    <t>Ludlow, MS, USA</t>
  </si>
  <si>
    <t>Mc Adams, MS, USA</t>
  </si>
  <si>
    <t>Mc Cool, MS, USA</t>
  </si>
  <si>
    <t>39109</t>
  </si>
  <si>
    <t>Madden, MS, USA</t>
  </si>
  <si>
    <t>Madison, MS, USA</t>
  </si>
  <si>
    <t>Magee, MS, USA</t>
  </si>
  <si>
    <t>Mayersville, MS, USA</t>
  </si>
  <si>
    <t>Mendenhall, MS, USA</t>
  </si>
  <si>
    <t>Midnight, MS, USA</t>
  </si>
  <si>
    <t>Mize, MS, USA</t>
  </si>
  <si>
    <t>Morton, MS, USA</t>
  </si>
  <si>
    <t>Mount Olive, MS, USA</t>
  </si>
  <si>
    <t>Natchez, MS, USA</t>
  </si>
  <si>
    <t>39121</t>
  </si>
  <si>
    <t>Newhebron, MS, USA</t>
  </si>
  <si>
    <t>Pattison, MS, USA</t>
  </si>
  <si>
    <t>Pelahatchie, MS, USA</t>
  </si>
  <si>
    <t>39146</t>
  </si>
  <si>
    <t>Pickens, MS, USA</t>
  </si>
  <si>
    <t>39148</t>
  </si>
  <si>
    <t>Piney Woods, MS, USA</t>
  </si>
  <si>
    <t>Pinola, MS, USA</t>
  </si>
  <si>
    <t>Port Gibson, MS, USA</t>
  </si>
  <si>
    <t>Puckett, MS, USA</t>
  </si>
  <si>
    <t>Pulaski, MS, USA</t>
  </si>
  <si>
    <t>Raleigh, MS, USA</t>
  </si>
  <si>
    <t>Raymond, MS, USA</t>
  </si>
  <si>
    <t>Redwood, MS, USA</t>
  </si>
  <si>
    <t>Ridgeland, MS, USA</t>
  </si>
  <si>
    <t>39158</t>
  </si>
  <si>
    <t>Rolling Fork, MS, USA</t>
  </si>
  <si>
    <t>Sallis, MS, USA</t>
  </si>
  <si>
    <t>Sandhill, MS, USA</t>
  </si>
  <si>
    <t>Satartia, MS, USA</t>
  </si>
  <si>
    <t>Sharon, MS, USA</t>
  </si>
  <si>
    <t>Sibley, MS, USA</t>
  </si>
  <si>
    <t>Silver City, MS, USA</t>
  </si>
  <si>
    <t>Star, MS, USA</t>
  </si>
  <si>
    <t>Taylorsville, MS, USA</t>
  </si>
  <si>
    <t>Tchula, MS, USA</t>
  </si>
  <si>
    <t>Terry, MS, USA</t>
  </si>
  <si>
    <t>Thomastown, MS, USA</t>
  </si>
  <si>
    <t>Tinsley, MS, USA</t>
  </si>
  <si>
    <t>Tougaloo, MS, USA</t>
  </si>
  <si>
    <t>Utica, MS, USA</t>
  </si>
  <si>
    <t>Vaiden, MS, USA</t>
  </si>
  <si>
    <t>Valley Park, MS, USA</t>
  </si>
  <si>
    <t>Vaughan, MS, USA</t>
  </si>
  <si>
    <t>Vicksburg, MS, USA</t>
  </si>
  <si>
    <t>39182</t>
  </si>
  <si>
    <t>39189</t>
  </si>
  <si>
    <t>Walnut Grove, MS, USA</t>
  </si>
  <si>
    <t>Washington, MS, USA</t>
  </si>
  <si>
    <t>Wesson, MS, USA</t>
  </si>
  <si>
    <t>West, MS, USA</t>
  </si>
  <si>
    <t>Whitfield, MS, USA</t>
  </si>
  <si>
    <t>Yazoo City, MS, USA</t>
  </si>
  <si>
    <t>39201</t>
  </si>
  <si>
    <t>Jackson, MS, USA</t>
  </si>
  <si>
    <t>Pearl, MS, USA</t>
  </si>
  <si>
    <t>39215</t>
  </si>
  <si>
    <t>Richland, MS, USA</t>
  </si>
  <si>
    <t>Flowood, MS, USA</t>
  </si>
  <si>
    <t>Byram, MS, USA</t>
  </si>
  <si>
    <t>39296</t>
  </si>
  <si>
    <t>39298</t>
  </si>
  <si>
    <t>Meridian, MS, USA</t>
  </si>
  <si>
    <t>39303</t>
  </si>
  <si>
    <t>39304</t>
  </si>
  <si>
    <t>39309</t>
  </si>
  <si>
    <t>Bailey, MS, USA</t>
  </si>
  <si>
    <t>Buckatunna, MS, USA</t>
  </si>
  <si>
    <t>Chunky, MS, USA</t>
  </si>
  <si>
    <t>Clara, MS, USA</t>
  </si>
  <si>
    <t>Collinsville, MS, USA</t>
  </si>
  <si>
    <t>Daleville, MS, USA</t>
  </si>
  <si>
    <t>Decatur, MS, USA</t>
  </si>
  <si>
    <t>De Kalb, MS, USA</t>
  </si>
  <si>
    <t>Enterprise, MS, USA</t>
  </si>
  <si>
    <t>39332</t>
  </si>
  <si>
    <t>Hickory, MS, USA</t>
  </si>
  <si>
    <t>Lauderdale, MS, USA</t>
  </si>
  <si>
    <t>39336</t>
  </si>
  <si>
    <t>Lawrence, MS, USA</t>
  </si>
  <si>
    <t>Little Rock, MS, USA</t>
  </si>
  <si>
    <t>Louin, MS, USA</t>
  </si>
  <si>
    <t>Louisville, MS, USA</t>
  </si>
  <si>
    <t>39341</t>
  </si>
  <si>
    <t>Macon, MS, USA</t>
  </si>
  <si>
    <t>39342</t>
  </si>
  <si>
    <t>Marion, MS, USA</t>
  </si>
  <si>
    <t>Newton, MS, USA</t>
  </si>
  <si>
    <t>39346</t>
  </si>
  <si>
    <t>Noxapater, MS, USA</t>
  </si>
  <si>
    <t>Pachuta, MS, USA</t>
  </si>
  <si>
    <t>39348</t>
  </si>
  <si>
    <t>Paulding, MS, USA</t>
  </si>
  <si>
    <t>Philadelphia, MS, USA</t>
  </si>
  <si>
    <t>39352</t>
  </si>
  <si>
    <t>Porterville, MS, USA</t>
  </si>
  <si>
    <t>39354</t>
  </si>
  <si>
    <t>Preston, MS, USA</t>
  </si>
  <si>
    <t>Quitman, MS, USA</t>
  </si>
  <si>
    <t>Rose Hill, MS, USA</t>
  </si>
  <si>
    <t>Scooba, MS, USA</t>
  </si>
  <si>
    <t>Sebastopol, MS, USA</t>
  </si>
  <si>
    <t>Shubuta, MS, USA</t>
  </si>
  <si>
    <t>Shuqualak, MS, USA</t>
  </si>
  <si>
    <t>State Line, MS, USA</t>
  </si>
  <si>
    <t>39363</t>
  </si>
  <si>
    <t>Stonewall, MS, USA</t>
  </si>
  <si>
    <t>Toomsuba, MS, USA</t>
  </si>
  <si>
    <t>Union, MS, USA</t>
  </si>
  <si>
    <t>39366</t>
  </si>
  <si>
    <t>Vossburg, MS, USA</t>
  </si>
  <si>
    <t>Waynesboro, MS, USA</t>
  </si>
  <si>
    <t>Hattiesburg, MS, USA</t>
  </si>
  <si>
    <t>39403</t>
  </si>
  <si>
    <t>39404</t>
  </si>
  <si>
    <t>39421</t>
  </si>
  <si>
    <t>Bassfield, MS, USA</t>
  </si>
  <si>
    <t>Bay Springs, MS, USA</t>
  </si>
  <si>
    <t>39423</t>
  </si>
  <si>
    <t>Beaumont, MS, USA</t>
  </si>
  <si>
    <t>Brooklyn, MS, USA</t>
  </si>
  <si>
    <t>Carriere, MS, USA</t>
  </si>
  <si>
    <t>Carson, MS, USA</t>
  </si>
  <si>
    <t>Collins, MS, USA</t>
  </si>
  <si>
    <t>Columbia, MS, USA</t>
  </si>
  <si>
    <t>39436</t>
  </si>
  <si>
    <t>Eastabuchie, MS, USA</t>
  </si>
  <si>
    <t>Ellisville, MS, USA</t>
  </si>
  <si>
    <t>Heidelberg, MS, USA</t>
  </si>
  <si>
    <t>Laurel, MS, USA</t>
  </si>
  <si>
    <t>39441</t>
  </si>
  <si>
    <t>39442</t>
  </si>
  <si>
    <t>Leakesville, MS, USA</t>
  </si>
  <si>
    <t>Lucedale, MS, USA</t>
  </si>
  <si>
    <t>Lumberton, MS, USA</t>
  </si>
  <si>
    <t>Mc Lain, MS, USA</t>
  </si>
  <si>
    <t>39457</t>
  </si>
  <si>
    <t>Mc Neill, MS, USA</t>
  </si>
  <si>
    <t>Moselle, MS, USA</t>
  </si>
  <si>
    <t>Moss, MS, USA</t>
  </si>
  <si>
    <t>39461</t>
  </si>
  <si>
    <t>Neely, MS, USA</t>
  </si>
  <si>
    <t>New Augusta, MS, USA</t>
  </si>
  <si>
    <t>Nicholson, MS, USA</t>
  </si>
  <si>
    <t>Ovett, MS, USA</t>
  </si>
  <si>
    <t>Petal, MS, USA</t>
  </si>
  <si>
    <t>Picayune, MS, USA</t>
  </si>
  <si>
    <t>Poplarville, MS, USA</t>
  </si>
  <si>
    <t>Prentiss, MS, USA</t>
  </si>
  <si>
    <t>Purvis, MS, USA</t>
  </si>
  <si>
    <t>Richton, MS, USA</t>
  </si>
  <si>
    <t>39477</t>
  </si>
  <si>
    <t>Sandersville, MS, USA</t>
  </si>
  <si>
    <t>Sandy Hook, MS, USA</t>
  </si>
  <si>
    <t>Seminary, MS, USA</t>
  </si>
  <si>
    <t>Soso, MS, USA</t>
  </si>
  <si>
    <t>Stringer, MS, USA</t>
  </si>
  <si>
    <t>Sumrall, MS, USA</t>
  </si>
  <si>
    <t>Foxworth, MS, USA</t>
  </si>
  <si>
    <t>Gulfport, MS, USA</t>
  </si>
  <si>
    <t>39506</t>
  </si>
  <si>
    <t>Bay Saint Louis, MS, USA</t>
  </si>
  <si>
    <t>39521</t>
  </si>
  <si>
    <t>39522</t>
  </si>
  <si>
    <t>Stennis Space Center, MS, USA</t>
  </si>
  <si>
    <t>Diamondhead, MS, USA</t>
  </si>
  <si>
    <t>Biloxi, MS, USA</t>
  </si>
  <si>
    <t>39534</t>
  </si>
  <si>
    <t>39535</t>
  </si>
  <si>
    <t>Diberville, MS, USA</t>
  </si>
  <si>
    <t>39552</t>
  </si>
  <si>
    <t>Escatawpa, MS, USA</t>
  </si>
  <si>
    <t>Gautier, MS, USA</t>
  </si>
  <si>
    <t>39555</t>
  </si>
  <si>
    <t>Hurley, MS, USA</t>
  </si>
  <si>
    <t>Kiln, MS, USA</t>
  </si>
  <si>
    <t>39558</t>
  </si>
  <si>
    <t>Lakeshore, MS, USA</t>
  </si>
  <si>
    <t>Long Beach, MS, USA</t>
  </si>
  <si>
    <t>Mc Henry, MS, USA</t>
  </si>
  <si>
    <t>Moss Point, MS, USA</t>
  </si>
  <si>
    <t>Ocean Springs, MS, USA</t>
  </si>
  <si>
    <t>Vancleave, MS, USA</t>
  </si>
  <si>
    <t>Pascagoula, MS, USA</t>
  </si>
  <si>
    <t>39569</t>
  </si>
  <si>
    <t>Pass Christian, MS, USA</t>
  </si>
  <si>
    <t>39572</t>
  </si>
  <si>
    <t>Pearlington, MS, USA</t>
  </si>
  <si>
    <t>Perkinston, MS, USA</t>
  </si>
  <si>
    <t>Saucier, MS, USA</t>
  </si>
  <si>
    <t>Waveland, MS, USA</t>
  </si>
  <si>
    <t>Wiggins, MS, USA</t>
  </si>
  <si>
    <t>39595</t>
  </si>
  <si>
    <t>Brookhaven, MS, USA</t>
  </si>
  <si>
    <t>39602</t>
  </si>
  <si>
    <t>Bogue Chitto, MS, USA</t>
  </si>
  <si>
    <t>Bude, MS, USA</t>
  </si>
  <si>
    <t>Centreville, MS, USA</t>
  </si>
  <si>
    <t>39632</t>
  </si>
  <si>
    <t>Chatawa, MS, USA</t>
  </si>
  <si>
    <t>Crosby, MS, USA</t>
  </si>
  <si>
    <t>39635</t>
  </si>
  <si>
    <t>Fernwood, MS, USA</t>
  </si>
  <si>
    <t>Gloster, MS, USA</t>
  </si>
  <si>
    <t>Jayess, MS, USA</t>
  </si>
  <si>
    <t>Kokomo, MS, USA</t>
  </si>
  <si>
    <t>Liberty, MS, USA</t>
  </si>
  <si>
    <t>39647</t>
  </si>
  <si>
    <t>Mc Call Creek, MS, USA</t>
  </si>
  <si>
    <t>Mccomb, MS, USA</t>
  </si>
  <si>
    <t>Magnolia, MS, USA</t>
  </si>
  <si>
    <t>Meadville, MS, USA</t>
  </si>
  <si>
    <t>Monticello, MS, USA</t>
  </si>
  <si>
    <t>Oak Vale, MS, USA</t>
  </si>
  <si>
    <t>Osyka, MS, USA</t>
  </si>
  <si>
    <t>Roxie, MS, USA</t>
  </si>
  <si>
    <t>Ruth, MS, USA</t>
  </si>
  <si>
    <t>Silver Creek, MS, USA</t>
  </si>
  <si>
    <t>Smithdale, MS, USA</t>
  </si>
  <si>
    <t>39665</t>
  </si>
  <si>
    <t>Sontag, MS, USA</t>
  </si>
  <si>
    <t>Summit, MS, USA</t>
  </si>
  <si>
    <t>Tylertown, MS, USA</t>
  </si>
  <si>
    <t>39668</t>
  </si>
  <si>
    <t>Union Church, MS, USA</t>
  </si>
  <si>
    <t>Woodville, MS, USA</t>
  </si>
  <si>
    <t>Columbus, MS, USA</t>
  </si>
  <si>
    <t>Ackerman, MS, USA</t>
  </si>
  <si>
    <t>39736</t>
  </si>
  <si>
    <t>Artesia, MS, USA</t>
  </si>
  <si>
    <t>39737</t>
  </si>
  <si>
    <t>Bellefontaine, MS, USA</t>
  </si>
  <si>
    <t>39739</t>
  </si>
  <si>
    <t>Brooksville, MS, USA</t>
  </si>
  <si>
    <t>39741</t>
  </si>
  <si>
    <t>Cedarbluff, MS, USA</t>
  </si>
  <si>
    <t>39743</t>
  </si>
  <si>
    <t>Crawford, MS, USA</t>
  </si>
  <si>
    <t>39744</t>
  </si>
  <si>
    <t>Eupora, MS, USA</t>
  </si>
  <si>
    <t>French Camp, MS, USA</t>
  </si>
  <si>
    <t>Kilmichael, MS, USA</t>
  </si>
  <si>
    <t>Maben, MS, USA</t>
  </si>
  <si>
    <t>39751</t>
  </si>
  <si>
    <t>Mantee, MS, USA</t>
  </si>
  <si>
    <t>39752</t>
  </si>
  <si>
    <t>Mathiston, MS, USA</t>
  </si>
  <si>
    <t>Mayhew, MS, USA</t>
  </si>
  <si>
    <t>39754</t>
  </si>
  <si>
    <t>Montpelier, MS, USA</t>
  </si>
  <si>
    <t>39755</t>
  </si>
  <si>
    <t>Pheba, MS, USA</t>
  </si>
  <si>
    <t>Starkville, MS, USA</t>
  </si>
  <si>
    <t>39762</t>
  </si>
  <si>
    <t>Mississippi State, MS, USA</t>
  </si>
  <si>
    <t>Steens, MS, USA</t>
  </si>
  <si>
    <t>Stewart, MS, USA</t>
  </si>
  <si>
    <t>Sturgis, MS, USA</t>
  </si>
  <si>
    <t>39771</t>
  </si>
  <si>
    <t>Walthall, MS, USA</t>
  </si>
  <si>
    <t>39772</t>
  </si>
  <si>
    <t>Weir, MS, USA</t>
  </si>
  <si>
    <t>West Point, MS, USA</t>
  </si>
  <si>
    <t>39776</t>
  </si>
  <si>
    <t>Woodland, MS, USA</t>
  </si>
  <si>
    <t>35441</t>
  </si>
  <si>
    <t>Akron, AL, USA</t>
  </si>
  <si>
    <t>AL</t>
  </si>
  <si>
    <t>Aliceville, AL, USA</t>
  </si>
  <si>
    <t>35443</t>
  </si>
  <si>
    <t>Boligee, AL, USA</t>
  </si>
  <si>
    <t>Carrollton, AL, USA</t>
  </si>
  <si>
    <t>Clinton, AL, USA</t>
  </si>
  <si>
    <t>Emelle, AL, USA</t>
  </si>
  <si>
    <t>Epes, AL, USA</t>
  </si>
  <si>
    <t>Eutaw, AL, USA</t>
  </si>
  <si>
    <t>35464</t>
  </si>
  <si>
    <t>Gainesville, AL, USA</t>
  </si>
  <si>
    <t>Knoxville, AL, USA</t>
  </si>
  <si>
    <t>Livingston, AL, USA</t>
  </si>
  <si>
    <t>Panola, AL, USA</t>
  </si>
  <si>
    <t>35491</t>
  </si>
  <si>
    <t>West Greene, AL, USA</t>
  </si>
  <si>
    <t>Dickinson, AL, USA</t>
  </si>
  <si>
    <t>Franklin, AL, USA</t>
  </si>
  <si>
    <t>Fulton, AL, USA</t>
  </si>
  <si>
    <t>Grove Hill, AL, USA</t>
  </si>
  <si>
    <t>Peterman, AL, USA</t>
  </si>
  <si>
    <t>Uriah, AL, USA</t>
  </si>
  <si>
    <t>Vredenburgh, AL, USA</t>
  </si>
  <si>
    <t>Whatley, AL, USA</t>
  </si>
  <si>
    <t>36505</t>
  </si>
  <si>
    <t>Axis, AL, USA</t>
  </si>
  <si>
    <t>Bay Minette, AL, USA</t>
  </si>
  <si>
    <t>Bayou La Batre, AL, USA</t>
  </si>
  <si>
    <t>Bucks, AL, USA</t>
  </si>
  <si>
    <t>Calvert, AL, USA</t>
  </si>
  <si>
    <t>Carlton, AL, USA</t>
  </si>
  <si>
    <t>Chatom, AL, USA</t>
  </si>
  <si>
    <t>Chunchula, AL, USA</t>
  </si>
  <si>
    <t>Citronelle, AL, USA</t>
  </si>
  <si>
    <t>Coden, AL, USA</t>
  </si>
  <si>
    <t>Coffeeville, AL, USA</t>
  </si>
  <si>
    <t>Creola, AL, USA</t>
  </si>
  <si>
    <t>Daphne, AL, USA</t>
  </si>
  <si>
    <t>Spanish Fort, AL, USA</t>
  </si>
  <si>
    <t>36528</t>
  </si>
  <si>
    <t>Dauphin Island, AL, USA</t>
  </si>
  <si>
    <t>Deer Park, AL, USA</t>
  </si>
  <si>
    <t>Fairhope, AL, USA</t>
  </si>
  <si>
    <t>36533</t>
  </si>
  <si>
    <t>Frankville, AL, USA</t>
  </si>
  <si>
    <t>Fruitdale, AL, USA</t>
  </si>
  <si>
    <t>Gainestown, AL, USA</t>
  </si>
  <si>
    <t>Grand Bay, AL, USA</t>
  </si>
  <si>
    <t>Irvington, AL, USA</t>
  </si>
  <si>
    <t>Jackson, AL, USA</t>
  </si>
  <si>
    <t>36548</t>
  </si>
  <si>
    <t>Leroy, AL, USA</t>
  </si>
  <si>
    <t>Little River, AL, USA</t>
  </si>
  <si>
    <t>Loxley, AL, USA</t>
  </si>
  <si>
    <t>Mc Intosh, AL, USA</t>
  </si>
  <si>
    <t>Malcolm, AL, USA</t>
  </si>
  <si>
    <t>Millry, AL, USA</t>
  </si>
  <si>
    <t>Montrose, AL, USA</t>
  </si>
  <si>
    <t>Mount Vernon, AL, USA</t>
  </si>
  <si>
    <t>Perdido, AL, USA</t>
  </si>
  <si>
    <t>36564</t>
  </si>
  <si>
    <t>Point Clear, AL, USA</t>
  </si>
  <si>
    <t>Saint Elmo, AL, USA</t>
  </si>
  <si>
    <t>36569</t>
  </si>
  <si>
    <t>Saint Stephens, AL, USA</t>
  </si>
  <si>
    <t>Saraland, AL, USA</t>
  </si>
  <si>
    <t>Satsuma, AL, USA</t>
  </si>
  <si>
    <t>Semmes, AL, USA</t>
  </si>
  <si>
    <t>Silverhill, AL, USA</t>
  </si>
  <si>
    <t>Stapleton, AL, USA</t>
  </si>
  <si>
    <t>Stockton, AL, USA</t>
  </si>
  <si>
    <t>36581</t>
  </si>
  <si>
    <t>Sunflower, AL, USA</t>
  </si>
  <si>
    <t>Theodore, AL, USA</t>
  </si>
  <si>
    <t>36583</t>
  </si>
  <si>
    <t>Tibbie, AL, USA</t>
  </si>
  <si>
    <t>Vinegar Bend, AL, USA</t>
  </si>
  <si>
    <t>Wagarville, AL, USA</t>
  </si>
  <si>
    <t>Wilmer, AL, USA</t>
  </si>
  <si>
    <t>36601</t>
  </si>
  <si>
    <t>Mobile, AL, USA</t>
  </si>
  <si>
    <t>36603</t>
  </si>
  <si>
    <t>Eight Mile, AL, USA</t>
  </si>
  <si>
    <t>36616</t>
  </si>
  <si>
    <t>36628</t>
  </si>
  <si>
    <t>36641</t>
  </si>
  <si>
    <t>36652</t>
  </si>
  <si>
    <t>36663</t>
  </si>
  <si>
    <t>36671</t>
  </si>
  <si>
    <t>36675</t>
  </si>
  <si>
    <t>36685</t>
  </si>
  <si>
    <t>36688</t>
  </si>
  <si>
    <t>36689</t>
  </si>
  <si>
    <t>36721</t>
  </si>
  <si>
    <t>Annemanie, AL, USA</t>
  </si>
  <si>
    <t>Arlington, AL, USA</t>
  </si>
  <si>
    <t>36727</t>
  </si>
  <si>
    <t>Campbell, AL, USA</t>
  </si>
  <si>
    <t>36728</t>
  </si>
  <si>
    <t>Catherine, AL, USA</t>
  </si>
  <si>
    <t>Demopolis, AL, USA</t>
  </si>
  <si>
    <t>36736</t>
  </si>
  <si>
    <t>Dixons Mills, AL, USA</t>
  </si>
  <si>
    <t>36738</t>
  </si>
  <si>
    <t>Faunsdale, AL, USA</t>
  </si>
  <si>
    <t>Forkland, AL, USA</t>
  </si>
  <si>
    <t>Gallion, AL, USA</t>
  </si>
  <si>
    <t>Greensboro, AL, USA</t>
  </si>
  <si>
    <t>36745</t>
  </si>
  <si>
    <t>Jefferson, AL, USA</t>
  </si>
  <si>
    <t>Linden, AL, USA</t>
  </si>
  <si>
    <t>36751</t>
  </si>
  <si>
    <t>Lower Peach Tree, AL, USA</t>
  </si>
  <si>
    <t>Magnolia, AL, USA</t>
  </si>
  <si>
    <t>36762</t>
  </si>
  <si>
    <t>Morvin, AL, USA</t>
  </si>
  <si>
    <t>36763</t>
  </si>
  <si>
    <t>Myrtlewood, AL, USA</t>
  </si>
  <si>
    <t>Nanafalia, AL, USA</t>
  </si>
  <si>
    <t>Newbern, AL, USA</t>
  </si>
  <si>
    <t>36769</t>
  </si>
  <si>
    <t>Pine Hill, AL, USA</t>
  </si>
  <si>
    <t>Sawyerville, AL, USA</t>
  </si>
  <si>
    <t>Sweet Water, AL, USA</t>
  </si>
  <si>
    <t>Thomaston, AL, USA</t>
  </si>
  <si>
    <t>Thomasville, AL, USA</t>
  </si>
  <si>
    <t>Uniontown, AL, USA</t>
  </si>
  <si>
    <t>36901</t>
  </si>
  <si>
    <t>Bellamy, AL, USA</t>
  </si>
  <si>
    <t>Butler, AL, USA</t>
  </si>
  <si>
    <t>Cuba, AL, USA</t>
  </si>
  <si>
    <t>Gilbertown, AL, USA</t>
  </si>
  <si>
    <t>Jachin, AL, USA</t>
  </si>
  <si>
    <t>Lisman, AL, USA</t>
  </si>
  <si>
    <t>Melvin, AL, USA</t>
  </si>
  <si>
    <t>36915</t>
  </si>
  <si>
    <t>Needham, AL, USA</t>
  </si>
  <si>
    <t>Pennington, AL, USA</t>
  </si>
  <si>
    <t>Silas, AL, USA</t>
  </si>
  <si>
    <t>Toxey, AL, USA</t>
  </si>
  <si>
    <t>Ward, AL, USA</t>
  </si>
  <si>
    <t>York, AL, USA</t>
  </si>
  <si>
    <t>Arkansas City, AR, USA</t>
  </si>
  <si>
    <t>AR</t>
  </si>
  <si>
    <t>Banks, AR, USA</t>
  </si>
  <si>
    <t>Crossett, AR, USA</t>
  </si>
  <si>
    <t>Dermott, AR, USA</t>
  </si>
  <si>
    <t>Eudora, AR, USA</t>
  </si>
  <si>
    <t>Fountain Hill, AR, USA</t>
  </si>
  <si>
    <t>Hamburg, AR, USA</t>
  </si>
  <si>
    <t>Hermitage, AR, USA</t>
  </si>
  <si>
    <t>71651</t>
  </si>
  <si>
    <t>Jersey, AR, USA</t>
  </si>
  <si>
    <t>71653</t>
  </si>
  <si>
    <t>Lake Village, AR, USA</t>
  </si>
  <si>
    <t>Mc Gehee, AR, USA</t>
  </si>
  <si>
    <t>Monticello, AR, USA</t>
  </si>
  <si>
    <t>71658</t>
  </si>
  <si>
    <t>Montrose, AR, USA</t>
  </si>
  <si>
    <t>71661</t>
  </si>
  <si>
    <t>Parkdale, AR, USA</t>
  </si>
  <si>
    <t>Pickens, AR, USA</t>
  </si>
  <si>
    <t>71663</t>
  </si>
  <si>
    <t>Portland, AR, USA</t>
  </si>
  <si>
    <t>71666</t>
  </si>
  <si>
    <t>Rohwer, AR, USA</t>
  </si>
  <si>
    <t>Tillar, AR, USA</t>
  </si>
  <si>
    <t>Warren, AR, USA</t>
  </si>
  <si>
    <t>Wilmar, AR, USA</t>
  </si>
  <si>
    <t>71676</t>
  </si>
  <si>
    <t>Wilmot, AR, USA</t>
  </si>
  <si>
    <t>71677</t>
  </si>
  <si>
    <t>Winchester, AR, USA</t>
  </si>
  <si>
    <t>Calion, AR, USA</t>
  </si>
  <si>
    <t>El Dorado, AR, USA</t>
  </si>
  <si>
    <t>71731</t>
  </si>
  <si>
    <t>Emerson, AR, USA</t>
  </si>
  <si>
    <t>Hampton, AR, USA</t>
  </si>
  <si>
    <t>71745</t>
  </si>
  <si>
    <t>Harrell, AR, USA</t>
  </si>
  <si>
    <t>Huttig, AR, USA</t>
  </si>
  <si>
    <t>Junction City, AR, USA</t>
  </si>
  <si>
    <t>Lawson, AR, USA</t>
  </si>
  <si>
    <t>71759</t>
  </si>
  <si>
    <t>Norphlet, AR, USA</t>
  </si>
  <si>
    <t>Strong, AR, USA</t>
  </si>
  <si>
    <t>71826</t>
  </si>
  <si>
    <t>Bradley, AR, USA</t>
  </si>
  <si>
    <t>Taylor, AR, USA</t>
  </si>
  <si>
    <t>00116</t>
  </si>
  <si>
    <t>Marsh Island, LA, USA</t>
  </si>
  <si>
    <t>LA</t>
  </si>
  <si>
    <t>00119</t>
  </si>
  <si>
    <t>Timbalier Islands, LA, USA</t>
  </si>
  <si>
    <t>00121</t>
  </si>
  <si>
    <t>Mississippi Delta, LA, USA</t>
  </si>
  <si>
    <t>Metairie, LA, USA</t>
  </si>
  <si>
    <t>70004</t>
  </si>
  <si>
    <t>70009</t>
  </si>
  <si>
    <t>70011</t>
  </si>
  <si>
    <t>Des Allemands, LA, USA</t>
  </si>
  <si>
    <t>Ama, LA, USA</t>
  </si>
  <si>
    <t>Arabi, LA, USA</t>
  </si>
  <si>
    <t>70033</t>
  </si>
  <si>
    <t>70036</t>
  </si>
  <si>
    <t>Barataria, LA, USA</t>
  </si>
  <si>
    <t>Belle Chasse, LA, USA</t>
  </si>
  <si>
    <t>70038</t>
  </si>
  <si>
    <t>Boothville, LA, USA</t>
  </si>
  <si>
    <t>70039</t>
  </si>
  <si>
    <t>Boutte, LA, USA</t>
  </si>
  <si>
    <t>Braithwaite, LA, USA</t>
  </si>
  <si>
    <t>Buras, LA, USA</t>
  </si>
  <si>
    <t>Chalmette, LA, USA</t>
  </si>
  <si>
    <t>Destrehan, LA, USA</t>
  </si>
  <si>
    <t>70049</t>
  </si>
  <si>
    <t>Edgard, LA, USA</t>
  </si>
  <si>
    <t>Empire, LA, USA</t>
  </si>
  <si>
    <t>Garyville, LA, USA</t>
  </si>
  <si>
    <t>70052</t>
  </si>
  <si>
    <t>Gramercy, LA, USA</t>
  </si>
  <si>
    <t>Gretna, LA, USA</t>
  </si>
  <si>
    <t>70054</t>
  </si>
  <si>
    <t>70055</t>
  </si>
  <si>
    <t>Hahnville, LA, USA</t>
  </si>
  <si>
    <t>Harvey, LA, USA</t>
  </si>
  <si>
    <t>70059</t>
  </si>
  <si>
    <t>70060</t>
  </si>
  <si>
    <t>Kenner, LA, USA</t>
  </si>
  <si>
    <t>70064</t>
  </si>
  <si>
    <t>Lafitte, LA, USA</t>
  </si>
  <si>
    <t>La Place, LA, USA</t>
  </si>
  <si>
    <t>70069</t>
  </si>
  <si>
    <t>Luling, LA, USA</t>
  </si>
  <si>
    <t>Lutcher, LA, USA</t>
  </si>
  <si>
    <t>Marrero, LA, USA</t>
  </si>
  <si>
    <t>70073</t>
  </si>
  <si>
    <t>Meraux, LA, USA</t>
  </si>
  <si>
    <t>70076</t>
  </si>
  <si>
    <t>Mount Airy, LA, USA</t>
  </si>
  <si>
    <t>70078</t>
  </si>
  <si>
    <t>New Sarpy, LA, USA</t>
  </si>
  <si>
    <t>70079</t>
  </si>
  <si>
    <t>Norco, LA, USA</t>
  </si>
  <si>
    <t>Paradis, LA, USA</t>
  </si>
  <si>
    <t>70081</t>
  </si>
  <si>
    <t>Pilottown, LA, USA</t>
  </si>
  <si>
    <t>70082</t>
  </si>
  <si>
    <t>Pointe A La Hache, LA, USA</t>
  </si>
  <si>
    <t>Port Sulphur, LA, USA</t>
  </si>
  <si>
    <t>Reserve, LA, USA</t>
  </si>
  <si>
    <t>Saint Bernard, LA, USA</t>
  </si>
  <si>
    <t>70086</t>
  </si>
  <si>
    <t>Saint James, LA, USA</t>
  </si>
  <si>
    <t>Saint Rose, LA, USA</t>
  </si>
  <si>
    <t>Vacherie, LA, USA</t>
  </si>
  <si>
    <t>70091</t>
  </si>
  <si>
    <t>Venice, LA, USA</t>
  </si>
  <si>
    <t>Violet, LA, USA</t>
  </si>
  <si>
    <t>70093</t>
  </si>
  <si>
    <t>Westwego, LA, USA</t>
  </si>
  <si>
    <t>70096</t>
  </si>
  <si>
    <t>70097</t>
  </si>
  <si>
    <t>70112</t>
  </si>
  <si>
    <t>New Orleans, LA, USA</t>
  </si>
  <si>
    <t>70129</t>
  </si>
  <si>
    <t>70139</t>
  </si>
  <si>
    <t>70145</t>
  </si>
  <si>
    <t>70148</t>
  </si>
  <si>
    <t>70151</t>
  </si>
  <si>
    <t>70152</t>
  </si>
  <si>
    <t>70153</t>
  </si>
  <si>
    <t>70154</t>
  </si>
  <si>
    <t>70159</t>
  </si>
  <si>
    <t>70162</t>
  </si>
  <si>
    <t>70166</t>
  </si>
  <si>
    <t>70167</t>
  </si>
  <si>
    <t>70172</t>
  </si>
  <si>
    <t>70179</t>
  </si>
  <si>
    <t>70181</t>
  </si>
  <si>
    <t>70183</t>
  </si>
  <si>
    <t>70187</t>
  </si>
  <si>
    <t>Thibodaux, LA, USA</t>
  </si>
  <si>
    <t>70302</t>
  </si>
  <si>
    <t>Pierre Part, LA, USA</t>
  </si>
  <si>
    <t>Amelia, LA, USA</t>
  </si>
  <si>
    <t>Belle Rose, LA, USA</t>
  </si>
  <si>
    <t>Berwick, LA, USA</t>
  </si>
  <si>
    <t>Bourg, LA, USA</t>
  </si>
  <si>
    <t>Chauvin, LA, USA</t>
  </si>
  <si>
    <t>Cut Off, LA, USA</t>
  </si>
  <si>
    <t>70346</t>
  </si>
  <si>
    <t>Donaldsonville, LA, USA</t>
  </si>
  <si>
    <t>70352</t>
  </si>
  <si>
    <t>Donner, LA, USA</t>
  </si>
  <si>
    <t>Dulac, LA, USA</t>
  </si>
  <si>
    <t>Galliano, LA, USA</t>
  </si>
  <si>
    <t>Gheens, LA, USA</t>
  </si>
  <si>
    <t>Gibson, LA, USA</t>
  </si>
  <si>
    <t>Golden Meadow, LA, USA</t>
  </si>
  <si>
    <t>70358</t>
  </si>
  <si>
    <t>Grand Isle, LA, USA</t>
  </si>
  <si>
    <t>Gray, LA, USA</t>
  </si>
  <si>
    <t>Houma, LA, USA</t>
  </si>
  <si>
    <t>Kraemer, LA, USA</t>
  </si>
  <si>
    <t>Labadieville, LA, USA</t>
  </si>
  <si>
    <t>Larose, LA, USA</t>
  </si>
  <si>
    <t>Lockport, LA, USA</t>
  </si>
  <si>
    <t>70375</t>
  </si>
  <si>
    <t>Mathews, LA, USA</t>
  </si>
  <si>
    <t>Montegut, LA, USA</t>
  </si>
  <si>
    <t>Morgan City, LA, USA</t>
  </si>
  <si>
    <t>Napoleonville, LA, USA</t>
  </si>
  <si>
    <t>Paincourtville, LA, USA</t>
  </si>
  <si>
    <t>Patterson, LA, USA</t>
  </si>
  <si>
    <t>Plattenville, LA, USA</t>
  </si>
  <si>
    <t>Raceland, LA, USA</t>
  </si>
  <si>
    <t>Schriever, LA, USA</t>
  </si>
  <si>
    <t>Theriot, LA, USA</t>
  </si>
  <si>
    <t>Hammond, LA, USA</t>
  </si>
  <si>
    <t>Abita Springs, LA, USA</t>
  </si>
  <si>
    <t>70421</t>
  </si>
  <si>
    <t>Akers, LA, USA</t>
  </si>
  <si>
    <t>Amite, LA, USA</t>
  </si>
  <si>
    <t>Angie, LA, USA</t>
  </si>
  <si>
    <t>Bogalusa, LA, USA</t>
  </si>
  <si>
    <t>70429</t>
  </si>
  <si>
    <t>Bush, LA, USA</t>
  </si>
  <si>
    <t>Covington, LA, USA</t>
  </si>
  <si>
    <t>Fluker, LA, USA</t>
  </si>
  <si>
    <t>Folsom, LA, USA</t>
  </si>
  <si>
    <t>Franklinton, LA, USA</t>
  </si>
  <si>
    <t>Greensburg, LA, USA</t>
  </si>
  <si>
    <t>Husser, LA, USA</t>
  </si>
  <si>
    <t>Independence, LA, USA</t>
  </si>
  <si>
    <t>Kentwood, LA, USA</t>
  </si>
  <si>
    <t>Lacombe, LA, USA</t>
  </si>
  <si>
    <t>Loranger, LA, USA</t>
  </si>
  <si>
    <t>Madisonville, LA, USA</t>
  </si>
  <si>
    <t>Mandeville, LA, USA</t>
  </si>
  <si>
    <t>Maurepas, LA, USA</t>
  </si>
  <si>
    <t>Mount Hermon, LA, USA</t>
  </si>
  <si>
    <t>70451</t>
  </si>
  <si>
    <t>Natalbany, LA, USA</t>
  </si>
  <si>
    <t>Pearl River, LA, USA</t>
  </si>
  <si>
    <t>Pine Grove, LA, USA</t>
  </si>
  <si>
    <t>Ponchatoula, LA, USA</t>
  </si>
  <si>
    <t>Robert, LA, USA</t>
  </si>
  <si>
    <t>Roseland, LA, USA</t>
  </si>
  <si>
    <t>70457</t>
  </si>
  <si>
    <t>Saint Benedict, LA, USA</t>
  </si>
  <si>
    <t>Slidell, LA, USA</t>
  </si>
  <si>
    <t>Springfield, LA, USA</t>
  </si>
  <si>
    <t>Sun, LA, USA</t>
  </si>
  <si>
    <t>Talisheek, LA, USA</t>
  </si>
  <si>
    <t>70465</t>
  </si>
  <si>
    <t>Tangipahoa, LA, USA</t>
  </si>
  <si>
    <t>Tickfaw, LA, USA</t>
  </si>
  <si>
    <t>Varnado, LA, USA</t>
  </si>
  <si>
    <t>Lafayette, LA, USA</t>
  </si>
  <si>
    <t>70504</t>
  </si>
  <si>
    <t>Abbeville, LA, USA</t>
  </si>
  <si>
    <t>Arnaudville, LA, USA</t>
  </si>
  <si>
    <t>70513</t>
  </si>
  <si>
    <t>Avery Island, LA, USA</t>
  </si>
  <si>
    <t>70514</t>
  </si>
  <si>
    <t>Baldwin, LA, USA</t>
  </si>
  <si>
    <t>Basile, LA, USA</t>
  </si>
  <si>
    <t>70516</t>
  </si>
  <si>
    <t>Branch, LA, USA</t>
  </si>
  <si>
    <t>Breaux Bridge, LA, USA</t>
  </si>
  <si>
    <t>Broussard, LA, USA</t>
  </si>
  <si>
    <t>70519</t>
  </si>
  <si>
    <t>Cade, LA, USA</t>
  </si>
  <si>
    <t>Carencro, LA, USA</t>
  </si>
  <si>
    <t>Cecilia, LA, USA</t>
  </si>
  <si>
    <t>Centerville, LA, USA</t>
  </si>
  <si>
    <t>Charenton, LA, USA</t>
  </si>
  <si>
    <t>70524</t>
  </si>
  <si>
    <t>Chataignier, LA, USA</t>
  </si>
  <si>
    <t>Church Point, LA, USA</t>
  </si>
  <si>
    <t>Crowley, LA, USA</t>
  </si>
  <si>
    <t>70527</t>
  </si>
  <si>
    <t>Delcambre, LA, USA</t>
  </si>
  <si>
    <t>Duson, LA, USA</t>
  </si>
  <si>
    <t>Egan, LA, USA</t>
  </si>
  <si>
    <t>Elton, LA, USA</t>
  </si>
  <si>
    <t>Erath, LA, USA</t>
  </si>
  <si>
    <t>Estherwood, LA, USA</t>
  </si>
  <si>
    <t>Eunice, LA, USA</t>
  </si>
  <si>
    <t>Evangeline, LA, USA</t>
  </si>
  <si>
    <t>Franklin, LA, USA</t>
  </si>
  <si>
    <t>Garden City, LA, USA</t>
  </si>
  <si>
    <t>70541</t>
  </si>
  <si>
    <t>Grand Coteau, LA, USA</t>
  </si>
  <si>
    <t>Gueydan, LA, USA</t>
  </si>
  <si>
    <t>Iota, LA, USA</t>
  </si>
  <si>
    <t>Jeanerette, LA, USA</t>
  </si>
  <si>
    <t>Jennings, LA, USA</t>
  </si>
  <si>
    <t>Kaplan, LA, USA</t>
  </si>
  <si>
    <t>70549</t>
  </si>
  <si>
    <t>Lake Arthur, LA, USA</t>
  </si>
  <si>
    <t>Lawtell, LA, USA</t>
  </si>
  <si>
    <t>70551</t>
  </si>
  <si>
    <t>Leonville, LA, USA</t>
  </si>
  <si>
    <t>70552</t>
  </si>
  <si>
    <t>Loreauville, LA, USA</t>
  </si>
  <si>
    <t>70554</t>
  </si>
  <si>
    <t>Mamou, LA, USA</t>
  </si>
  <si>
    <t>Maurice, LA, USA</t>
  </si>
  <si>
    <t>Mermentau, LA, USA</t>
  </si>
  <si>
    <t>Milton, LA, USA</t>
  </si>
  <si>
    <t>Morse, LA, USA</t>
  </si>
  <si>
    <t>New Iberia, LA, USA</t>
  </si>
  <si>
    <t>Lydia, LA, USA</t>
  </si>
  <si>
    <t>Opelousas, LA, USA</t>
  </si>
  <si>
    <t>Perry, LA, USA</t>
  </si>
  <si>
    <t>70576</t>
  </si>
  <si>
    <t>Pine Prairie, LA, USA</t>
  </si>
  <si>
    <t>Port Barre, LA, USA</t>
  </si>
  <si>
    <t>Rayne, LA, USA</t>
  </si>
  <si>
    <t>Reddell, LA, USA</t>
  </si>
  <si>
    <t>Roanoke, LA, USA</t>
  </si>
  <si>
    <t>Saint Martinville, LA, USA</t>
  </si>
  <si>
    <t>Scott, LA, USA</t>
  </si>
  <si>
    <t>Sunset, LA, USA</t>
  </si>
  <si>
    <t>70585</t>
  </si>
  <si>
    <t>Turkey Creek, LA, USA</t>
  </si>
  <si>
    <t>Ville Platte, LA, USA</t>
  </si>
  <si>
    <t>Washington, LA, USA</t>
  </si>
  <si>
    <t>Welsh, LA, USA</t>
  </si>
  <si>
    <t>Youngsville, LA, USA</t>
  </si>
  <si>
    <t>70593</t>
  </si>
  <si>
    <t>70596</t>
  </si>
  <si>
    <t>Lake Charles, LA, USA</t>
  </si>
  <si>
    <t>70602</t>
  </si>
  <si>
    <t>70606</t>
  </si>
  <si>
    <t>70609</t>
  </si>
  <si>
    <t>70616</t>
  </si>
  <si>
    <t>Bell City, LA, USA</t>
  </si>
  <si>
    <t>Cameron, LA, USA</t>
  </si>
  <si>
    <t>70632</t>
  </si>
  <si>
    <t>Creole, LA, USA</t>
  </si>
  <si>
    <t>Dequincy, LA, USA</t>
  </si>
  <si>
    <t>Deridder, LA, USA</t>
  </si>
  <si>
    <t>70637</t>
  </si>
  <si>
    <t>Dry Creek, LA, USA</t>
  </si>
  <si>
    <t>70638</t>
  </si>
  <si>
    <t>Elizabeth, LA, USA</t>
  </si>
  <si>
    <t>Evans, LA, USA</t>
  </si>
  <si>
    <t>Fenton, LA, USA</t>
  </si>
  <si>
    <t>Grand Chenier, LA, USA</t>
  </si>
  <si>
    <t>Grant, LA, USA</t>
  </si>
  <si>
    <t>70645</t>
  </si>
  <si>
    <t>Hackberry, LA, USA</t>
  </si>
  <si>
    <t>70646</t>
  </si>
  <si>
    <t>Hayes, LA, USA</t>
  </si>
  <si>
    <t>Iowa, LA, USA</t>
  </si>
  <si>
    <t>70648</t>
  </si>
  <si>
    <t>Kinder, LA, USA</t>
  </si>
  <si>
    <t>Lacassine, LA, USA</t>
  </si>
  <si>
    <t>70651</t>
  </si>
  <si>
    <t>Leblanc, LA, USA</t>
  </si>
  <si>
    <t>Longville, LA, USA</t>
  </si>
  <si>
    <t>Merryville, LA, USA</t>
  </si>
  <si>
    <t>70654</t>
  </si>
  <si>
    <t>Mittie, LA, USA</t>
  </si>
  <si>
    <t>Oberlin, LA, USA</t>
  </si>
  <si>
    <t>Pitkin, LA, USA</t>
  </si>
  <si>
    <t>Ragley, LA, USA</t>
  </si>
  <si>
    <t>Reeves, LA, USA</t>
  </si>
  <si>
    <t>Rosepine, LA, USA</t>
  </si>
  <si>
    <t>Singer, LA, USA</t>
  </si>
  <si>
    <t>Starks, LA, USA</t>
  </si>
  <si>
    <t>70662</t>
  </si>
  <si>
    <t>Sugartown, LA, USA</t>
  </si>
  <si>
    <t>Sulphur, LA, USA</t>
  </si>
  <si>
    <t>70664</t>
  </si>
  <si>
    <t>Vinton, LA, USA</t>
  </si>
  <si>
    <t>Westlake, LA, USA</t>
  </si>
  <si>
    <t>Baker, LA, USA</t>
  </si>
  <si>
    <t>Denham Springs, LA, USA</t>
  </si>
  <si>
    <t>Gonzales, LA, USA</t>
  </si>
  <si>
    <t>Addis, LA, USA</t>
  </si>
  <si>
    <t>Albany, LA, USA</t>
  </si>
  <si>
    <t>70712</t>
  </si>
  <si>
    <t>Angola, LA, USA</t>
  </si>
  <si>
    <t>70715</t>
  </si>
  <si>
    <t>Batchelor, LA, USA</t>
  </si>
  <si>
    <t>70718</t>
  </si>
  <si>
    <t>Brittany, LA, USA</t>
  </si>
  <si>
    <t>Brusly, LA, USA</t>
  </si>
  <si>
    <t>70721</t>
  </si>
  <si>
    <t>Carville, LA, USA</t>
  </si>
  <si>
    <t>Clinton, LA, USA</t>
  </si>
  <si>
    <t>Convent, LA, USA</t>
  </si>
  <si>
    <t>Darrow, LA, USA</t>
  </si>
  <si>
    <t>70727</t>
  </si>
  <si>
    <t>70728</t>
  </si>
  <si>
    <t>Duplessis, LA, USA</t>
  </si>
  <si>
    <t>70729</t>
  </si>
  <si>
    <t>Erwinville, LA, USA</t>
  </si>
  <si>
    <t>Ethel, LA, USA</t>
  </si>
  <si>
    <t>70732</t>
  </si>
  <si>
    <t>Fordoche, LA, USA</t>
  </si>
  <si>
    <t>French Settlement, LA, USA</t>
  </si>
  <si>
    <t>Geismar, LA, USA</t>
  </si>
  <si>
    <t>Glynn, LA, USA</t>
  </si>
  <si>
    <t>70738</t>
  </si>
  <si>
    <t>Burnside, LA, USA</t>
  </si>
  <si>
    <t>Greenwell Springs, LA, USA</t>
  </si>
  <si>
    <t>Grosse Tete, LA, USA</t>
  </si>
  <si>
    <t>70743</t>
  </si>
  <si>
    <t>Hester, LA, USA</t>
  </si>
  <si>
    <t>Holden, LA, USA</t>
  </si>
  <si>
    <t>70747</t>
  </si>
  <si>
    <t>Innis, LA, USA</t>
  </si>
  <si>
    <t>Jackson, LA, USA</t>
  </si>
  <si>
    <t>Jarreau, LA, USA</t>
  </si>
  <si>
    <t>Krotz Springs, LA, USA</t>
  </si>
  <si>
    <t>Lakeland, LA, USA</t>
  </si>
  <si>
    <t>70753</t>
  </si>
  <si>
    <t>Lettsworth, LA, USA</t>
  </si>
  <si>
    <t>Livingston, LA, USA</t>
  </si>
  <si>
    <t>Livonia, LA, USA</t>
  </si>
  <si>
    <t>Lottie, LA, USA</t>
  </si>
  <si>
    <t>Maringouin, LA, USA</t>
  </si>
  <si>
    <t>Morganza, LA, USA</t>
  </si>
  <si>
    <t>New Roads, LA, USA</t>
  </si>
  <si>
    <t>Norwood, LA, USA</t>
  </si>
  <si>
    <t>Oscar, LA, USA</t>
  </si>
  <si>
    <t>Paulina, LA, USA</t>
  </si>
  <si>
    <t>Plaquemine, LA, USA</t>
  </si>
  <si>
    <t>Port Allen, LA, USA</t>
  </si>
  <si>
    <t>Prairieville, LA, USA</t>
  </si>
  <si>
    <t>Pride, LA, USA</t>
  </si>
  <si>
    <t>Rosedale, LA, USA</t>
  </si>
  <si>
    <t>Rougon, LA, USA</t>
  </si>
  <si>
    <t>Saint Amant, LA, USA</t>
  </si>
  <si>
    <t>Saint Francisville, LA, USA</t>
  </si>
  <si>
    <t>Saint Gabriel, LA, USA</t>
  </si>
  <si>
    <t>Slaughter, LA, USA</t>
  </si>
  <si>
    <t>Sorrento, LA, USA</t>
  </si>
  <si>
    <t>Sunshine, LA, USA</t>
  </si>
  <si>
    <t>70782</t>
  </si>
  <si>
    <t>Tunica, LA, USA</t>
  </si>
  <si>
    <t>Ventress, LA, USA</t>
  </si>
  <si>
    <t>70784</t>
  </si>
  <si>
    <t>Wakefield, LA, USA</t>
  </si>
  <si>
    <t>Walker, LA, USA</t>
  </si>
  <si>
    <t>Watson, LA, USA</t>
  </si>
  <si>
    <t>70787</t>
  </si>
  <si>
    <t>Weyanoke, LA, USA</t>
  </si>
  <si>
    <t>70788</t>
  </si>
  <si>
    <t>White Castle, LA, USA</t>
  </si>
  <si>
    <t>Wilson, LA, USA</t>
  </si>
  <si>
    <t>Zachary, LA, USA</t>
  </si>
  <si>
    <t>70792</t>
  </si>
  <si>
    <t>Uncle Sam, LA, USA</t>
  </si>
  <si>
    <t>Baton Rouge, LA, USA</t>
  </si>
  <si>
    <t>70819</t>
  </si>
  <si>
    <t>70822</t>
  </si>
  <si>
    <t>70831</t>
  </si>
  <si>
    <t>70873</t>
  </si>
  <si>
    <t>70879</t>
  </si>
  <si>
    <t>70891</t>
  </si>
  <si>
    <t>70892</t>
  </si>
  <si>
    <t>70893</t>
  </si>
  <si>
    <t>70895</t>
  </si>
  <si>
    <t>Arcadia, LA, USA</t>
  </si>
  <si>
    <t>Ashland, LA, USA</t>
  </si>
  <si>
    <t>Athens, LA, USA</t>
  </si>
  <si>
    <t>Belcher, LA, USA</t>
  </si>
  <si>
    <t>Benton, LA, USA</t>
  </si>
  <si>
    <t>Bethany, LA, USA</t>
  </si>
  <si>
    <t>71008</t>
  </si>
  <si>
    <t>Bienville, LA, USA</t>
  </si>
  <si>
    <t>Blanchard, LA, USA</t>
  </si>
  <si>
    <t>Castor, LA, USA</t>
  </si>
  <si>
    <t>Cotton Valley, LA, USA</t>
  </si>
  <si>
    <t>Coushatta, LA, USA</t>
  </si>
  <si>
    <t>71021</t>
  </si>
  <si>
    <t>Cullen, LA, USA</t>
  </si>
  <si>
    <t>Doyline, LA, USA</t>
  </si>
  <si>
    <t>Dubberly, LA, USA</t>
  </si>
  <si>
    <t>71027</t>
  </si>
  <si>
    <t>Frierson, LA, USA</t>
  </si>
  <si>
    <t>71028</t>
  </si>
  <si>
    <t>Gibsland, LA, USA</t>
  </si>
  <si>
    <t>Gilliam, LA, USA</t>
  </si>
  <si>
    <t>Gloster, LA, USA</t>
  </si>
  <si>
    <t>Goldonna, LA, USA</t>
  </si>
  <si>
    <t>Grand Cane, LA, USA</t>
  </si>
  <si>
    <t>Greenwood, LA, USA</t>
  </si>
  <si>
    <t>Hall Summit, LA, USA</t>
  </si>
  <si>
    <t>Haughton, LA, USA</t>
  </si>
  <si>
    <t>Haynesville, LA, USA</t>
  </si>
  <si>
    <t>Heflin, LA, USA</t>
  </si>
  <si>
    <t>Homer, LA, USA</t>
  </si>
  <si>
    <t>Hosston, LA, USA</t>
  </si>
  <si>
    <t>71044</t>
  </si>
  <si>
    <t>Ida, LA, USA</t>
  </si>
  <si>
    <t>71045</t>
  </si>
  <si>
    <t>Jamestown, LA, USA</t>
  </si>
  <si>
    <t>Keatchie, LA, USA</t>
  </si>
  <si>
    <t>Keithville, LA, USA</t>
  </si>
  <si>
    <t>Lisbon, LA, USA</t>
  </si>
  <si>
    <t>Logansport, LA, USA</t>
  </si>
  <si>
    <t>Longstreet, LA, USA</t>
  </si>
  <si>
    <t>Elm Grove, LA, USA</t>
  </si>
  <si>
    <t>Mansfield, LA, USA</t>
  </si>
  <si>
    <t>Minden, LA, USA</t>
  </si>
  <si>
    <t>71058</t>
  </si>
  <si>
    <t>Mooringsport, LA, USA</t>
  </si>
  <si>
    <t>Oil City, LA, USA</t>
  </si>
  <si>
    <t>Pelican, LA, USA</t>
  </si>
  <si>
    <t>Plain Dealing, LA, USA</t>
  </si>
  <si>
    <t>Pleasant Hill, LA, USA</t>
  </si>
  <si>
    <t>71066</t>
  </si>
  <si>
    <t>Powhatan, LA, USA</t>
  </si>
  <si>
    <t>Princeton, LA, USA</t>
  </si>
  <si>
    <t>Ringgold, LA, USA</t>
  </si>
  <si>
    <t>Saline, LA, USA</t>
  </si>
  <si>
    <t>Sarepta, LA, USA</t>
  </si>
  <si>
    <t>Shongaloo, LA, USA</t>
  </si>
  <si>
    <t>Sibley, LA, USA</t>
  </si>
  <si>
    <t>Springhill, LA, USA</t>
  </si>
  <si>
    <t>Stonewall, LA, USA</t>
  </si>
  <si>
    <t>71079</t>
  </si>
  <si>
    <t>Summerfield, LA, USA</t>
  </si>
  <si>
    <t>Taylor, LA, USA</t>
  </si>
  <si>
    <t>Vivian, LA, USA</t>
  </si>
  <si>
    <t>Shreveport, LA, USA</t>
  </si>
  <si>
    <t>71102</t>
  </si>
  <si>
    <t>Barksdale Afb, LA, USA</t>
  </si>
  <si>
    <t>Bossier City, LA, USA</t>
  </si>
  <si>
    <t>71135</t>
  </si>
  <si>
    <t>71137</t>
  </si>
  <si>
    <t>71138</t>
  </si>
  <si>
    <t>71148</t>
  </si>
  <si>
    <t>71152</t>
  </si>
  <si>
    <t>71163</t>
  </si>
  <si>
    <t>71164</t>
  </si>
  <si>
    <t>71165</t>
  </si>
  <si>
    <t>71166</t>
  </si>
  <si>
    <t>71171</t>
  </si>
  <si>
    <t>71172</t>
  </si>
  <si>
    <t>Monroe, LA, USA</t>
  </si>
  <si>
    <t>71207</t>
  </si>
  <si>
    <t>71209</t>
  </si>
  <si>
    <t>71212</t>
  </si>
  <si>
    <t>Archibald, LA, USA</t>
  </si>
  <si>
    <t>Baskin, LA, USA</t>
  </si>
  <si>
    <t>Bastrop, LA, USA</t>
  </si>
  <si>
    <t>Bernice, LA, USA</t>
  </si>
  <si>
    <t>Bonita, LA, USA</t>
  </si>
  <si>
    <t>Calhoun, LA, USA</t>
  </si>
  <si>
    <t>Chatham, LA, USA</t>
  </si>
  <si>
    <t>Choudrant, LA, USA</t>
  </si>
  <si>
    <t>Collinston, LA, USA</t>
  </si>
  <si>
    <t>Crowville, LA, USA</t>
  </si>
  <si>
    <t>Delhi, LA, USA</t>
  </si>
  <si>
    <t>Delta, LA, USA</t>
  </si>
  <si>
    <t>Downsville, LA, USA</t>
  </si>
  <si>
    <t>Dubach, LA, USA</t>
  </si>
  <si>
    <t>Epps, LA, USA</t>
  </si>
  <si>
    <t>Eros, LA, USA</t>
  </si>
  <si>
    <t>Fairbanks, LA, USA</t>
  </si>
  <si>
    <t>Farmerville, LA, USA</t>
  </si>
  <si>
    <t>71242</t>
  </si>
  <si>
    <t>Forest, LA, USA</t>
  </si>
  <si>
    <t>Fort Necessity, LA, USA</t>
  </si>
  <si>
    <t>Grambling, LA, USA</t>
  </si>
  <si>
    <t>Hodge, LA, USA</t>
  </si>
  <si>
    <t>71249</t>
  </si>
  <si>
    <t>Jigger, LA, USA</t>
  </si>
  <si>
    <t>Jones, LA, USA</t>
  </si>
  <si>
    <t>Jonesboro, LA, USA</t>
  </si>
  <si>
    <t>Kilbourne, LA, USA</t>
  </si>
  <si>
    <t>Lake Providence, LA, USA</t>
  </si>
  <si>
    <t>Lillie, LA, USA</t>
  </si>
  <si>
    <t>Mangham, LA, USA</t>
  </si>
  <si>
    <t>Marion, LA, USA</t>
  </si>
  <si>
    <t>Mer Rouge, LA, USA</t>
  </si>
  <si>
    <t>Oak Grove, LA, USA</t>
  </si>
  <si>
    <t>Oak Ridge, LA, USA</t>
  </si>
  <si>
    <t>71266</t>
  </si>
  <si>
    <t>Pioneer, LA, USA</t>
  </si>
  <si>
    <t>Quitman, LA, USA</t>
  </si>
  <si>
    <t>Rayville, LA, USA</t>
  </si>
  <si>
    <t>Ruston, LA, USA</t>
  </si>
  <si>
    <t>Simsboro, LA, USA</t>
  </si>
  <si>
    <t>Sondheimer, LA, USA</t>
  </si>
  <si>
    <t>Spearsville, LA, USA</t>
  </si>
  <si>
    <t>Start, LA, USA</t>
  </si>
  <si>
    <t>Sterlington, LA, USA</t>
  </si>
  <si>
    <t>Swartz, LA, USA</t>
  </si>
  <si>
    <t>Tallulah, LA, USA</t>
  </si>
  <si>
    <t>Transylvania, LA, USA</t>
  </si>
  <si>
    <t>West Monroe, LA, USA</t>
  </si>
  <si>
    <t>Winnsboro, LA, USA</t>
  </si>
  <si>
    <t>Alexandria, LA, USA</t>
  </si>
  <si>
    <t>71306</t>
  </si>
  <si>
    <t>71307</t>
  </si>
  <si>
    <t>71309</t>
  </si>
  <si>
    <t>71315</t>
  </si>
  <si>
    <t>71316</t>
  </si>
  <si>
    <t>Acme, LA, USA</t>
  </si>
  <si>
    <t>Bordelonville, LA, USA</t>
  </si>
  <si>
    <t>Bunkie, LA, USA</t>
  </si>
  <si>
    <t>Center Point, LA, USA</t>
  </si>
  <si>
    <t>71324</t>
  </si>
  <si>
    <t>Chase, LA, USA</t>
  </si>
  <si>
    <t>Cheneyville, LA, USA</t>
  </si>
  <si>
    <t>71326</t>
  </si>
  <si>
    <t>Clayton, LA, USA</t>
  </si>
  <si>
    <t>71327</t>
  </si>
  <si>
    <t>Cottonport, LA, USA</t>
  </si>
  <si>
    <t>Deville, LA, USA</t>
  </si>
  <si>
    <t>Dupont, LA, USA</t>
  </si>
  <si>
    <t>Echo, LA, USA</t>
  </si>
  <si>
    <t>Effie, LA, USA</t>
  </si>
  <si>
    <t>71333</t>
  </si>
  <si>
    <t>Evergreen, LA, USA</t>
  </si>
  <si>
    <t>Ferriday, LA, USA</t>
  </si>
  <si>
    <t>Gilbert, LA, USA</t>
  </si>
  <si>
    <t>71339</t>
  </si>
  <si>
    <t>Hamburg, LA, USA</t>
  </si>
  <si>
    <t>Harrisonburg, LA, USA</t>
  </si>
  <si>
    <t>Hessmer, LA, USA</t>
  </si>
  <si>
    <t>Jena, LA, USA</t>
  </si>
  <si>
    <t>Jonesville, LA, USA</t>
  </si>
  <si>
    <t>71345</t>
  </si>
  <si>
    <t>Lebeau, LA, USA</t>
  </si>
  <si>
    <t>71346</t>
  </si>
  <si>
    <t>Lecompte, LA, USA</t>
  </si>
  <si>
    <t>71348</t>
  </si>
  <si>
    <t>Libuse, LA, USA</t>
  </si>
  <si>
    <t>Mansura, LA, USA</t>
  </si>
  <si>
    <t>Marksville, LA, USA</t>
  </si>
  <si>
    <t>71353</t>
  </si>
  <si>
    <t>Melville, LA, USA</t>
  </si>
  <si>
    <t>Monterey, LA, USA</t>
  </si>
  <si>
    <t>Moreauville, LA, USA</t>
  </si>
  <si>
    <t>71356</t>
  </si>
  <si>
    <t>Morrow, LA, USA</t>
  </si>
  <si>
    <t>Newellton, LA, USA</t>
  </si>
  <si>
    <t>71358</t>
  </si>
  <si>
    <t>Palmetto, LA, USA</t>
  </si>
  <si>
    <t>71359</t>
  </si>
  <si>
    <t>Pineville, LA, USA</t>
  </si>
  <si>
    <t>71361</t>
  </si>
  <si>
    <t>71362</t>
  </si>
  <si>
    <t>Plaucheville, LA, USA</t>
  </si>
  <si>
    <t>71363</t>
  </si>
  <si>
    <t>Rhinehart, LA, USA</t>
  </si>
  <si>
    <t>71365</t>
  </si>
  <si>
    <t>Ruby, LA, USA</t>
  </si>
  <si>
    <t>71366</t>
  </si>
  <si>
    <t>Saint Joseph, LA, USA</t>
  </si>
  <si>
    <t>Saint Landry, LA, USA</t>
  </si>
  <si>
    <t>71368</t>
  </si>
  <si>
    <t>Sicily Island, LA, USA</t>
  </si>
  <si>
    <t>71369</t>
  </si>
  <si>
    <t>Simmesport, LA, USA</t>
  </si>
  <si>
    <t>Trout, LA, USA</t>
  </si>
  <si>
    <t>Vidalia, LA, USA</t>
  </si>
  <si>
    <t>71375</t>
  </si>
  <si>
    <t>Waterproof, LA, USA</t>
  </si>
  <si>
    <t>71377</t>
  </si>
  <si>
    <t>Wildsville, LA, USA</t>
  </si>
  <si>
    <t>Wisner, LA, USA</t>
  </si>
  <si>
    <t>Aimwell, LA, USA</t>
  </si>
  <si>
    <t>Anacoco, LA, USA</t>
  </si>
  <si>
    <t>Atlanta, LA, USA</t>
  </si>
  <si>
    <t>Ball, LA, USA</t>
  </si>
  <si>
    <t>71406</t>
  </si>
  <si>
    <t>Belmont, LA, USA</t>
  </si>
  <si>
    <t>Bentley, LA, USA</t>
  </si>
  <si>
    <t>Boyce, LA, USA</t>
  </si>
  <si>
    <t>Calvin, LA, USA</t>
  </si>
  <si>
    <t>Campti, LA, USA</t>
  </si>
  <si>
    <t>Clarence, LA, USA</t>
  </si>
  <si>
    <t>71415</t>
  </si>
  <si>
    <t>Clarks, LA, USA</t>
  </si>
  <si>
    <t>Cloutierville, LA, USA</t>
  </si>
  <si>
    <t>Colfax, LA, USA</t>
  </si>
  <si>
    <t>Columbia, LA, USA</t>
  </si>
  <si>
    <t>Converse, LA, USA</t>
  </si>
  <si>
    <t>Dodson, LA, USA</t>
  </si>
  <si>
    <t>Dry Prong, LA, USA</t>
  </si>
  <si>
    <t>Elmer, LA, USA</t>
  </si>
  <si>
    <t>71425</t>
  </si>
  <si>
    <t>Enterprise, LA, USA</t>
  </si>
  <si>
    <t>71426</t>
  </si>
  <si>
    <t>Fisher, LA, USA</t>
  </si>
  <si>
    <t>71427</t>
  </si>
  <si>
    <t>Flatwoods, LA, USA</t>
  </si>
  <si>
    <t>71428</t>
  </si>
  <si>
    <t>Flora, LA, USA</t>
  </si>
  <si>
    <t>Florien, LA, USA</t>
  </si>
  <si>
    <t>Forest Hill, LA, USA</t>
  </si>
  <si>
    <t>71431</t>
  </si>
  <si>
    <t>Gardner, LA, USA</t>
  </si>
  <si>
    <t>71432</t>
  </si>
  <si>
    <t>Georgetown, LA, USA</t>
  </si>
  <si>
    <t>Glenmora, LA, USA</t>
  </si>
  <si>
    <t>Gorum, LA, USA</t>
  </si>
  <si>
    <t>Grayson, LA, USA</t>
  </si>
  <si>
    <t>Hineston, LA, USA</t>
  </si>
  <si>
    <t>71439</t>
  </si>
  <si>
    <t>Hornbeck, LA, USA</t>
  </si>
  <si>
    <t>Joyce, LA, USA</t>
  </si>
  <si>
    <t>71441</t>
  </si>
  <si>
    <t>Kelly, LA, USA</t>
  </si>
  <si>
    <t>71443</t>
  </si>
  <si>
    <t>Kurthwood, LA, USA</t>
  </si>
  <si>
    <t>Leesville, LA, USA</t>
  </si>
  <si>
    <t>Lena, LA, USA</t>
  </si>
  <si>
    <t>71448</t>
  </si>
  <si>
    <t>Longleaf, LA, USA</t>
  </si>
  <si>
    <t>Many, LA, USA</t>
  </si>
  <si>
    <t>Marthaville, LA, USA</t>
  </si>
  <si>
    <t>71452</t>
  </si>
  <si>
    <t>Melrose, LA, USA</t>
  </si>
  <si>
    <t>Montgomery, LA, USA</t>
  </si>
  <si>
    <t>71455</t>
  </si>
  <si>
    <t>Mora, LA, USA</t>
  </si>
  <si>
    <t>71456</t>
  </si>
  <si>
    <t>Natchez, LA, USA</t>
  </si>
  <si>
    <t>Natchitoches, LA, USA</t>
  </si>
  <si>
    <t>71458</t>
  </si>
  <si>
    <t>Fort Polk, LA, USA</t>
  </si>
  <si>
    <t>Negreet, LA, USA</t>
  </si>
  <si>
    <t>New Llano, LA, USA</t>
  </si>
  <si>
    <t>Noble, LA, USA</t>
  </si>
  <si>
    <t>71463</t>
  </si>
  <si>
    <t>Oakdale, LA, USA</t>
  </si>
  <si>
    <t>Olla, LA, USA</t>
  </si>
  <si>
    <t>Otis, LA, USA</t>
  </si>
  <si>
    <t>Pollock, LA, USA</t>
  </si>
  <si>
    <t>71468</t>
  </si>
  <si>
    <t>Provencal, LA, USA</t>
  </si>
  <si>
    <t>Robeline, LA, USA</t>
  </si>
  <si>
    <t>71471</t>
  </si>
  <si>
    <t>Saint Maurice, LA, USA</t>
  </si>
  <si>
    <t>71472</t>
  </si>
  <si>
    <t>Sieper, LA, USA</t>
  </si>
  <si>
    <t>Sikes, LA, USA</t>
  </si>
  <si>
    <t>71474</t>
  </si>
  <si>
    <t>Simpson, LA, USA</t>
  </si>
  <si>
    <t>71475</t>
  </si>
  <si>
    <t>Slagle, LA, USA</t>
  </si>
  <si>
    <t>Tioga, LA, USA</t>
  </si>
  <si>
    <t>Tullos, LA, USA</t>
  </si>
  <si>
    <t>Urania, LA, USA</t>
  </si>
  <si>
    <t>Winnfield, LA, USA</t>
  </si>
  <si>
    <t>Woodworth, LA, USA</t>
  </si>
  <si>
    <t>Zwolle, LA, USA</t>
  </si>
  <si>
    <t>71497</t>
  </si>
  <si>
    <t>Fort Scott, KS, USA</t>
  </si>
  <si>
    <t>District #21</t>
  </si>
  <si>
    <t>Altoona, KS, USA</t>
  </si>
  <si>
    <t>Arcadia, KS, USA</t>
  </si>
  <si>
    <t>Arma, KS, USA</t>
  </si>
  <si>
    <t>Baxter Springs, KS, USA</t>
  </si>
  <si>
    <t>66714</t>
  </si>
  <si>
    <t>Benedict, KS, USA</t>
  </si>
  <si>
    <t>66717</t>
  </si>
  <si>
    <t>Buffalo, KS, USA</t>
  </si>
  <si>
    <t>Chanute, KS, USA</t>
  </si>
  <si>
    <t>66724</t>
  </si>
  <si>
    <t>Cherokee, KS, USA</t>
  </si>
  <si>
    <t>Columbus, KS, USA</t>
  </si>
  <si>
    <t>66728</t>
  </si>
  <si>
    <t>Crestline, KS, USA</t>
  </si>
  <si>
    <t>66732</t>
  </si>
  <si>
    <t>Elsmore, KS, USA</t>
  </si>
  <si>
    <t>Erie, KS, USA</t>
  </si>
  <si>
    <t>66734</t>
  </si>
  <si>
    <t>Farlington, KS, USA</t>
  </si>
  <si>
    <t>66735</t>
  </si>
  <si>
    <t>Franklin, KS, USA</t>
  </si>
  <si>
    <t>Fredonia, KS, USA</t>
  </si>
  <si>
    <t>Galena, KS, USA</t>
  </si>
  <si>
    <t>Galesburg, KS, USA</t>
  </si>
  <si>
    <t>Garland, KS, USA</t>
  </si>
  <si>
    <t>Girard, KS, USA</t>
  </si>
  <si>
    <t>66746</t>
  </si>
  <si>
    <t>Hepler, KS, USA</t>
  </si>
  <si>
    <t>Humboldt, KS, USA</t>
  </si>
  <si>
    <t>Mc Cune, KS, USA</t>
  </si>
  <si>
    <t>Mulberry, KS, USA</t>
  </si>
  <si>
    <t>Neodesha, KS, USA</t>
  </si>
  <si>
    <t>66759</t>
  </si>
  <si>
    <t>New Albany, KS, USA</t>
  </si>
  <si>
    <t>Opolis, KS, USA</t>
  </si>
  <si>
    <t>Pittsburg, KS, USA</t>
  </si>
  <si>
    <t>Frontenac, KS, USA</t>
  </si>
  <si>
    <t>Redfield, KS, USA</t>
  </si>
  <si>
    <t>Riverton, KS, USA</t>
  </si>
  <si>
    <t>66771</t>
  </si>
  <si>
    <t>Saint Paul, KS, USA</t>
  </si>
  <si>
    <t>66772</t>
  </si>
  <si>
    <t>Savonburg, KS, USA</t>
  </si>
  <si>
    <t>Scammon, KS, USA</t>
  </si>
  <si>
    <t>66775</t>
  </si>
  <si>
    <t>Stark, KS, USA</t>
  </si>
  <si>
    <t>Thayer, KS, USA</t>
  </si>
  <si>
    <t>66777</t>
  </si>
  <si>
    <t>Toronto, KS, USA</t>
  </si>
  <si>
    <t>66778</t>
  </si>
  <si>
    <t>Treece, KS, USA</t>
  </si>
  <si>
    <t>66779</t>
  </si>
  <si>
    <t>Uniontown, KS, USA</t>
  </si>
  <si>
    <t>Walnut, KS, USA</t>
  </si>
  <si>
    <t>Weir, KS, USA</t>
  </si>
  <si>
    <t>66782</t>
  </si>
  <si>
    <t>West Mineral, KS, USA</t>
  </si>
  <si>
    <t>Burns, KS, USA</t>
  </si>
  <si>
    <t>Cassoday, KS, USA</t>
  </si>
  <si>
    <t>Florence, KS, USA</t>
  </si>
  <si>
    <t>66853</t>
  </si>
  <si>
    <t>Hamilton, KS, USA</t>
  </si>
  <si>
    <t>Matfield Green, KS, USA</t>
  </si>
  <si>
    <t>66863</t>
  </si>
  <si>
    <t>Neal, KS, USA</t>
  </si>
  <si>
    <t>Peabody, KS, USA</t>
  </si>
  <si>
    <t>Virgil, KS, USA</t>
  </si>
  <si>
    <t>Concordia, KS, USA</t>
  </si>
  <si>
    <t>Agenda, KS, USA</t>
  </si>
  <si>
    <t>66932</t>
  </si>
  <si>
    <t>Athol, KS, USA</t>
  </si>
  <si>
    <t>Belleville, KS, USA</t>
  </si>
  <si>
    <t>66936</t>
  </si>
  <si>
    <t>Burr Oak, KS, USA</t>
  </si>
  <si>
    <t>Clyde, KS, USA</t>
  </si>
  <si>
    <t>Courtland, KS, USA</t>
  </si>
  <si>
    <t>Cuba, KS, USA</t>
  </si>
  <si>
    <t>66941</t>
  </si>
  <si>
    <t>Esbon, KS, USA</t>
  </si>
  <si>
    <t>66942</t>
  </si>
  <si>
    <t>Formoso, KS, USA</t>
  </si>
  <si>
    <t>66948</t>
  </si>
  <si>
    <t>Jamestown, KS, USA</t>
  </si>
  <si>
    <t>Jewell, KS, USA</t>
  </si>
  <si>
    <t>Kensington, KS, USA</t>
  </si>
  <si>
    <t>66952</t>
  </si>
  <si>
    <t>Lebanon, KS, USA</t>
  </si>
  <si>
    <t>Mankato, KS, USA</t>
  </si>
  <si>
    <t>66959</t>
  </si>
  <si>
    <t>Munden, KS, USA</t>
  </si>
  <si>
    <t>Narka, KS, USA</t>
  </si>
  <si>
    <t>66961</t>
  </si>
  <si>
    <t>Norway, KS, USA</t>
  </si>
  <si>
    <t>Randall, KS, USA</t>
  </si>
  <si>
    <t>Republic, KS, USA</t>
  </si>
  <si>
    <t>Scandia, KS, USA</t>
  </si>
  <si>
    <t>Smith Center, KS, USA</t>
  </si>
  <si>
    <t>66970</t>
  </si>
  <si>
    <t>Webber, KS, USA</t>
  </si>
  <si>
    <t>Andale, KS, USA</t>
  </si>
  <si>
    <t>Andover, KS, USA</t>
  </si>
  <si>
    <t>Anthony, KS, USA</t>
  </si>
  <si>
    <t>Argonia, KS, USA</t>
  </si>
  <si>
    <t>Arkansas City, KS, USA</t>
  </si>
  <si>
    <t>67008</t>
  </si>
  <si>
    <t>Atlanta, KS, USA</t>
  </si>
  <si>
    <t>67009</t>
  </si>
  <si>
    <t>Attica, KS, USA</t>
  </si>
  <si>
    <t>Augusta, KS, USA</t>
  </si>
  <si>
    <t>Beaumont, KS, USA</t>
  </si>
  <si>
    <t>Belle Plaine, KS, USA</t>
  </si>
  <si>
    <t>67016</t>
  </si>
  <si>
    <t>Bentley, KS, USA</t>
  </si>
  <si>
    <t>Benton, KS, USA</t>
  </si>
  <si>
    <t>67018</t>
  </si>
  <si>
    <t>Bluff City, KS, USA</t>
  </si>
  <si>
    <t>67019</t>
  </si>
  <si>
    <t>Burden, KS, USA</t>
  </si>
  <si>
    <t>67020</t>
  </si>
  <si>
    <t>Burrton, KS, USA</t>
  </si>
  <si>
    <t>67021</t>
  </si>
  <si>
    <t>Byers, KS, USA</t>
  </si>
  <si>
    <t>67022</t>
  </si>
  <si>
    <t>Caldwell, KS, USA</t>
  </si>
  <si>
    <t>67023</t>
  </si>
  <si>
    <t>Cambridge, KS, USA</t>
  </si>
  <si>
    <t>67024</t>
  </si>
  <si>
    <t>Cedar Vale, KS, USA</t>
  </si>
  <si>
    <t>Cheney, KS, USA</t>
  </si>
  <si>
    <t>Clearwater, KS, USA</t>
  </si>
  <si>
    <t>Coats, KS, USA</t>
  </si>
  <si>
    <t>Coldwater, KS, USA</t>
  </si>
  <si>
    <t>Colwich, KS, USA</t>
  </si>
  <si>
    <t>Conway Springs, KS, USA</t>
  </si>
  <si>
    <t>Cunningham, KS, USA</t>
  </si>
  <si>
    <t>67036</t>
  </si>
  <si>
    <t>Danville, KS, USA</t>
  </si>
  <si>
    <t>Derby, KS, USA</t>
  </si>
  <si>
    <t>67038</t>
  </si>
  <si>
    <t>Dexter, KS, USA</t>
  </si>
  <si>
    <t>Douglass, KS, USA</t>
  </si>
  <si>
    <t>67041</t>
  </si>
  <si>
    <t>Elbing, KS, USA</t>
  </si>
  <si>
    <t>El Dorado, KS, USA</t>
  </si>
  <si>
    <t>Eureka, KS, USA</t>
  </si>
  <si>
    <t>67047</t>
  </si>
  <si>
    <t>Fall River, KS, USA</t>
  </si>
  <si>
    <t>67049</t>
  </si>
  <si>
    <t>Freeport, KS, USA</t>
  </si>
  <si>
    <t>Garden Plain, KS, USA</t>
  </si>
  <si>
    <t>67051</t>
  </si>
  <si>
    <t>Geuda Springs, KS, USA</t>
  </si>
  <si>
    <t>Goddard, KS, USA</t>
  </si>
  <si>
    <t>67053</t>
  </si>
  <si>
    <t>Goessel, KS, USA</t>
  </si>
  <si>
    <t>67054</t>
  </si>
  <si>
    <t>Greensburg, KS, USA</t>
  </si>
  <si>
    <t>Greenwich, KS, USA</t>
  </si>
  <si>
    <t>Halstead, KS, USA</t>
  </si>
  <si>
    <t>67057</t>
  </si>
  <si>
    <t>Hardtner, KS, USA</t>
  </si>
  <si>
    <t>Harper, KS, USA</t>
  </si>
  <si>
    <t>Haviland, KS, USA</t>
  </si>
  <si>
    <t>Haysville, KS, USA</t>
  </si>
  <si>
    <t>Hazelton, KS, USA</t>
  </si>
  <si>
    <t>Hesston, KS, USA</t>
  </si>
  <si>
    <t>Hillsboro, KS, USA</t>
  </si>
  <si>
    <t>Isabel, KS, USA</t>
  </si>
  <si>
    <t>67066</t>
  </si>
  <si>
    <t>Iuka, KS, USA</t>
  </si>
  <si>
    <t>Kechi, KS, USA</t>
  </si>
  <si>
    <t>Kingman, KS, USA</t>
  </si>
  <si>
    <t>Kiowa, KS, USA</t>
  </si>
  <si>
    <t>Lake City, KS, USA</t>
  </si>
  <si>
    <t>Latham, KS, USA</t>
  </si>
  <si>
    <t>67073</t>
  </si>
  <si>
    <t>Lehigh, KS, USA</t>
  </si>
  <si>
    <t>Leon, KS, USA</t>
  </si>
  <si>
    <t>Maize, KS, USA</t>
  </si>
  <si>
    <t>Maple City, KS, USA</t>
  </si>
  <si>
    <t>67103</t>
  </si>
  <si>
    <t>Mayfield, KS, USA</t>
  </si>
  <si>
    <t>Medicine Lodge, KS, USA</t>
  </si>
  <si>
    <t>Milan, KS, USA</t>
  </si>
  <si>
    <t>Milton, KS, USA</t>
  </si>
  <si>
    <t>67107</t>
  </si>
  <si>
    <t>Moundridge, KS, USA</t>
  </si>
  <si>
    <t>Mount Hope, KS, USA</t>
  </si>
  <si>
    <t>67109</t>
  </si>
  <si>
    <t>Mullinville, KS, USA</t>
  </si>
  <si>
    <t>Mulvane, KS, USA</t>
  </si>
  <si>
    <t>67111</t>
  </si>
  <si>
    <t>Murdock, KS, USA</t>
  </si>
  <si>
    <t>Nashville, KS, USA</t>
  </si>
  <si>
    <t>Newton, KS, USA</t>
  </si>
  <si>
    <t>North Newton, KS, USA</t>
  </si>
  <si>
    <t>Norwich, KS, USA</t>
  </si>
  <si>
    <t>Oxford, KS, USA</t>
  </si>
  <si>
    <t>Peck, KS, USA</t>
  </si>
  <si>
    <t>Piedmont, KS, USA</t>
  </si>
  <si>
    <t>Potwin, KS, USA</t>
  </si>
  <si>
    <t>Pratt, KS, USA</t>
  </si>
  <si>
    <t>Protection, KS, USA</t>
  </si>
  <si>
    <t>67131</t>
  </si>
  <si>
    <t>Rock, KS, USA</t>
  </si>
  <si>
    <t>67132</t>
  </si>
  <si>
    <t>Rosalia, KS, USA</t>
  </si>
  <si>
    <t>Rose Hill, KS, USA</t>
  </si>
  <si>
    <t>Sawyer, KS, USA</t>
  </si>
  <si>
    <t>Sedgwick, KS, USA</t>
  </si>
  <si>
    <t>Severy, KS, USA</t>
  </si>
  <si>
    <t>Sharon, KS, USA</t>
  </si>
  <si>
    <t>South Haven, KS, USA</t>
  </si>
  <si>
    <t>Spivey, KS, USA</t>
  </si>
  <si>
    <t>Sun City, KS, USA</t>
  </si>
  <si>
    <t>Towanda, KS, USA</t>
  </si>
  <si>
    <t>Udall, KS, USA</t>
  </si>
  <si>
    <t>Valley Center, KS, USA</t>
  </si>
  <si>
    <t>Viola, KS, USA</t>
  </si>
  <si>
    <t>Waldron, KS, USA</t>
  </si>
  <si>
    <t>67151</t>
  </si>
  <si>
    <t>Walton, KS, USA</t>
  </si>
  <si>
    <t>Wellington, KS, USA</t>
  </si>
  <si>
    <t>Whitewater, KS, USA</t>
  </si>
  <si>
    <t>Wilmore, KS, USA</t>
  </si>
  <si>
    <t>Winfield, KS, USA</t>
  </si>
  <si>
    <t>Zenda, KS, USA</t>
  </si>
  <si>
    <t>Wichita, KS, USA</t>
  </si>
  <si>
    <t>67221</t>
  </si>
  <si>
    <t>Mcconnell Afb, KS, USA</t>
  </si>
  <si>
    <t>67232</t>
  </si>
  <si>
    <t>Independence, KS, USA</t>
  </si>
  <si>
    <t>Altamont, KS, USA</t>
  </si>
  <si>
    <t>67332</t>
  </si>
  <si>
    <t>Bartlett, KS, USA</t>
  </si>
  <si>
    <t>Caney, KS, USA</t>
  </si>
  <si>
    <t>Chautauqua, KS, USA</t>
  </si>
  <si>
    <t>Cherryvale, KS, USA</t>
  </si>
  <si>
    <t>67336</t>
  </si>
  <si>
    <t>Chetopa, KS, USA</t>
  </si>
  <si>
    <t>Coffeyville, KS, USA</t>
  </si>
  <si>
    <t>Dearing, KS, USA</t>
  </si>
  <si>
    <t>67341</t>
  </si>
  <si>
    <t>Dennis, KS, USA</t>
  </si>
  <si>
    <t>Edna, KS, USA</t>
  </si>
  <si>
    <t>Elk City, KS, USA</t>
  </si>
  <si>
    <t>67345</t>
  </si>
  <si>
    <t>Elk Falls, KS, USA</t>
  </si>
  <si>
    <t>Grenola, KS, USA</t>
  </si>
  <si>
    <t>67347</t>
  </si>
  <si>
    <t>Havana, KS, USA</t>
  </si>
  <si>
    <t>67349</t>
  </si>
  <si>
    <t>Howard, KS, USA</t>
  </si>
  <si>
    <t>67351</t>
  </si>
  <si>
    <t>Liberty, KS, USA</t>
  </si>
  <si>
    <t>67352</t>
  </si>
  <si>
    <t>Longton, KS, USA</t>
  </si>
  <si>
    <t>Moline, KS, USA</t>
  </si>
  <si>
    <t>Mound Valley, KS, USA</t>
  </si>
  <si>
    <t>67355</t>
  </si>
  <si>
    <t>Niotaze, KS, USA</t>
  </si>
  <si>
    <t>Oswego, KS, USA</t>
  </si>
  <si>
    <t>Parsons, KS, USA</t>
  </si>
  <si>
    <t>Peru, KS, USA</t>
  </si>
  <si>
    <t>Sedan, KS, USA</t>
  </si>
  <si>
    <t>Sycamore, KS, USA</t>
  </si>
  <si>
    <t>Tyro, KS, USA</t>
  </si>
  <si>
    <t>Salina, KS, USA</t>
  </si>
  <si>
    <t>67402</t>
  </si>
  <si>
    <t>Assaria, KS, USA</t>
  </si>
  <si>
    <t>Aurora, KS, USA</t>
  </si>
  <si>
    <t>67418</t>
  </si>
  <si>
    <t>Barnard, KS, USA</t>
  </si>
  <si>
    <t>Beloit, KS, USA</t>
  </si>
  <si>
    <t>Bennington, KS, USA</t>
  </si>
  <si>
    <t>Beverly, KS, USA</t>
  </si>
  <si>
    <t>Brookville, KS, USA</t>
  </si>
  <si>
    <t>67427</t>
  </si>
  <si>
    <t>Bushton, KS, USA</t>
  </si>
  <si>
    <t>Canton, KS, USA</t>
  </si>
  <si>
    <t>Cawker City, KS, USA</t>
  </si>
  <si>
    <t>67436</t>
  </si>
  <si>
    <t>Delphos, KS, USA</t>
  </si>
  <si>
    <t>Downs, KS, USA</t>
  </si>
  <si>
    <t>Durham, KS, USA</t>
  </si>
  <si>
    <t>Ellsworth, KS, USA</t>
  </si>
  <si>
    <t>67442</t>
  </si>
  <si>
    <t>Falun, KS, USA</t>
  </si>
  <si>
    <t>67443</t>
  </si>
  <si>
    <t>Galva, KS, USA</t>
  </si>
  <si>
    <t>Geneseo, KS, USA</t>
  </si>
  <si>
    <t>Glasco, KS, USA</t>
  </si>
  <si>
    <t>Glen Elder, KS, USA</t>
  </si>
  <si>
    <t>Gypsum, KS, USA</t>
  </si>
  <si>
    <t>Holyrood, KS, USA</t>
  </si>
  <si>
    <t>67452</t>
  </si>
  <si>
    <t>Hunter, KS, USA</t>
  </si>
  <si>
    <t>Kanopolis, KS, USA</t>
  </si>
  <si>
    <t>Lincoln, KS, USA</t>
  </si>
  <si>
    <t>Lindsborg, KS, USA</t>
  </si>
  <si>
    <t>Little River, KS, USA</t>
  </si>
  <si>
    <t>Lorraine, KS, USA</t>
  </si>
  <si>
    <t>Mcpherson, KS, USA</t>
  </si>
  <si>
    <t>Marquette, KS, USA</t>
  </si>
  <si>
    <t>Miltonvale, KS, USA</t>
  </si>
  <si>
    <t>Minneapolis, KS, USA</t>
  </si>
  <si>
    <t>New Cambria, KS, USA</t>
  </si>
  <si>
    <t>Osborne, KS, USA</t>
  </si>
  <si>
    <t>Portis, KS, USA</t>
  </si>
  <si>
    <t>67476</t>
  </si>
  <si>
    <t>Roxbury, KS, USA</t>
  </si>
  <si>
    <t>67478</t>
  </si>
  <si>
    <t>Simpson, KS, USA</t>
  </si>
  <si>
    <t>Solomon, KS, USA</t>
  </si>
  <si>
    <t>Sylvan Grove, KS, USA</t>
  </si>
  <si>
    <t>Talmage, KS, USA</t>
  </si>
  <si>
    <t>Tampa, KS, USA</t>
  </si>
  <si>
    <t>Tescott, KS, USA</t>
  </si>
  <si>
    <t>Tipton, KS, USA</t>
  </si>
  <si>
    <t>Wilson, KS, USA</t>
  </si>
  <si>
    <t>Windom, KS, USA</t>
  </si>
  <si>
    <t>Hutchinson, KS, USA</t>
  </si>
  <si>
    <t>South Hutchinson, KS, USA</t>
  </si>
  <si>
    <t>Abbyville, KS, USA</t>
  </si>
  <si>
    <t>67511</t>
  </si>
  <si>
    <t>Albert, KS, USA</t>
  </si>
  <si>
    <t>Alden, KS, USA</t>
  </si>
  <si>
    <t>67513</t>
  </si>
  <si>
    <t>Alexander, KS, USA</t>
  </si>
  <si>
    <t>Arlington, KS, USA</t>
  </si>
  <si>
    <t>Arnold, KS, USA</t>
  </si>
  <si>
    <t>Bazine, KS, USA</t>
  </si>
  <si>
    <t>67518</t>
  </si>
  <si>
    <t>Beeler, KS, USA</t>
  </si>
  <si>
    <t>67519</t>
  </si>
  <si>
    <t>Belpre, KS, USA</t>
  </si>
  <si>
    <t>Bison, KS, USA</t>
  </si>
  <si>
    <t>Brownell, KS, USA</t>
  </si>
  <si>
    <t>Buhler, KS, USA</t>
  </si>
  <si>
    <t>Burdett, KS, USA</t>
  </si>
  <si>
    <t>67524</t>
  </si>
  <si>
    <t>Chase, KS, USA</t>
  </si>
  <si>
    <t>Claflin, KS, USA</t>
  </si>
  <si>
    <t>Ellinwood, KS, USA</t>
  </si>
  <si>
    <t>67529</t>
  </si>
  <si>
    <t>Garfield, KS, USA</t>
  </si>
  <si>
    <t>Great Bend, KS, USA</t>
  </si>
  <si>
    <t>Haven, KS, USA</t>
  </si>
  <si>
    <t>Hoisington, KS, USA</t>
  </si>
  <si>
    <t>67545</t>
  </si>
  <si>
    <t>Hudson, KS, USA</t>
  </si>
  <si>
    <t>Inman, KS, USA</t>
  </si>
  <si>
    <t>Kinsley, KS, USA</t>
  </si>
  <si>
    <t>La Crosse, KS, USA</t>
  </si>
  <si>
    <t>Larned, KS, USA</t>
  </si>
  <si>
    <t>67552</t>
  </si>
  <si>
    <t>Lewis, KS, USA</t>
  </si>
  <si>
    <t>67553</t>
  </si>
  <si>
    <t>Liebenthal, KS, USA</t>
  </si>
  <si>
    <t>Lyons, KS, USA</t>
  </si>
  <si>
    <t>67556</t>
  </si>
  <si>
    <t>Mc Cracken, KS, USA</t>
  </si>
  <si>
    <t>67557</t>
  </si>
  <si>
    <t>Macksville, KS, USA</t>
  </si>
  <si>
    <t>67559</t>
  </si>
  <si>
    <t>Nekoma, KS, USA</t>
  </si>
  <si>
    <t>Ness City, KS, USA</t>
  </si>
  <si>
    <t>67561</t>
  </si>
  <si>
    <t>Nickerson, KS, USA</t>
  </si>
  <si>
    <t>Offerle, KS, USA</t>
  </si>
  <si>
    <t>Olmitz, KS, USA</t>
  </si>
  <si>
    <t>67565</t>
  </si>
  <si>
    <t>Otis, KS, USA</t>
  </si>
  <si>
    <t>67566</t>
  </si>
  <si>
    <t>Partridge, KS, USA</t>
  </si>
  <si>
    <t>67567</t>
  </si>
  <si>
    <t>Pawnee Rock, KS, USA</t>
  </si>
  <si>
    <t>67568</t>
  </si>
  <si>
    <t>Plevna, KS, USA</t>
  </si>
  <si>
    <t>Pretty Prairie, KS, USA</t>
  </si>
  <si>
    <t>67572</t>
  </si>
  <si>
    <t>Ransom, KS, USA</t>
  </si>
  <si>
    <t>67573</t>
  </si>
  <si>
    <t>Raymond, KS, USA</t>
  </si>
  <si>
    <t>Rozel, KS, USA</t>
  </si>
  <si>
    <t>Rush Center, KS, USA</t>
  </si>
  <si>
    <t>Saint John, KS, USA</t>
  </si>
  <si>
    <t>Stafford, KS, USA</t>
  </si>
  <si>
    <t>Sterling, KS, USA</t>
  </si>
  <si>
    <t>67581</t>
  </si>
  <si>
    <t>Sylvia, KS, USA</t>
  </si>
  <si>
    <t>Turon, KS, USA</t>
  </si>
  <si>
    <t>Utica, KS, USA</t>
  </si>
  <si>
    <t>Yoder, KS, USA</t>
  </si>
  <si>
    <t>Hays, KS, USA</t>
  </si>
  <si>
    <t>67621</t>
  </si>
  <si>
    <t>Agra, KS, USA</t>
  </si>
  <si>
    <t>67622</t>
  </si>
  <si>
    <t>Almena, KS, USA</t>
  </si>
  <si>
    <t>67623</t>
  </si>
  <si>
    <t>Alton, KS, USA</t>
  </si>
  <si>
    <t>Bogue, KS, USA</t>
  </si>
  <si>
    <t>67626</t>
  </si>
  <si>
    <t>Bunker Hill, KS, USA</t>
  </si>
  <si>
    <t>Catharine, KS, USA</t>
  </si>
  <si>
    <t>67628</t>
  </si>
  <si>
    <t>Cedar, KS, USA</t>
  </si>
  <si>
    <t>67629</t>
  </si>
  <si>
    <t>Clayton, KS, USA</t>
  </si>
  <si>
    <t>67631</t>
  </si>
  <si>
    <t>Collyer, KS, USA</t>
  </si>
  <si>
    <t>Damar, KS, USA</t>
  </si>
  <si>
    <t>67634</t>
  </si>
  <si>
    <t>Dorrance, KS, USA</t>
  </si>
  <si>
    <t>67635</t>
  </si>
  <si>
    <t>Dresden, KS, USA</t>
  </si>
  <si>
    <t>Ellis, KS, USA</t>
  </si>
  <si>
    <t>67638</t>
  </si>
  <si>
    <t>Gaylord, KS, USA</t>
  </si>
  <si>
    <t>Glade, KS, USA</t>
  </si>
  <si>
    <t>Gorham, KS, USA</t>
  </si>
  <si>
    <t>Hill City, KS, USA</t>
  </si>
  <si>
    <t>67643</t>
  </si>
  <si>
    <t>Jennings, KS, USA</t>
  </si>
  <si>
    <t>Kirwin, KS, USA</t>
  </si>
  <si>
    <t>67645</t>
  </si>
  <si>
    <t>Lenora, KS, USA</t>
  </si>
  <si>
    <t>Logan, KS, USA</t>
  </si>
  <si>
    <t>67647</t>
  </si>
  <si>
    <t>Long Island, KS, USA</t>
  </si>
  <si>
    <t>67648</t>
  </si>
  <si>
    <t>Lucas, KS, USA</t>
  </si>
  <si>
    <t>67649</t>
  </si>
  <si>
    <t>Luray, KS, USA</t>
  </si>
  <si>
    <t>Morland, KS, USA</t>
  </si>
  <si>
    <t>67651</t>
  </si>
  <si>
    <t>Natoma, KS, USA</t>
  </si>
  <si>
    <t>Norcatur, KS, USA</t>
  </si>
  <si>
    <t>Norton, KS, USA</t>
  </si>
  <si>
    <t>67656</t>
  </si>
  <si>
    <t>Ogallah, KS, USA</t>
  </si>
  <si>
    <t>Palco, KS, USA</t>
  </si>
  <si>
    <t>67658</t>
  </si>
  <si>
    <t>Paradise, KS, USA</t>
  </si>
  <si>
    <t>Penokee, KS, USA</t>
  </si>
  <si>
    <t>Pfeifer, KS, USA</t>
  </si>
  <si>
    <t>Phillipsburg, KS, USA</t>
  </si>
  <si>
    <t>Plainville, KS, USA</t>
  </si>
  <si>
    <t>67664</t>
  </si>
  <si>
    <t>Prairie View, KS, USA</t>
  </si>
  <si>
    <t>Russell, KS, USA</t>
  </si>
  <si>
    <t>Schoenchen, KS, USA</t>
  </si>
  <si>
    <t>67669</t>
  </si>
  <si>
    <t>Stockton, KS, USA</t>
  </si>
  <si>
    <t>Victoria, KS, USA</t>
  </si>
  <si>
    <t>67672</t>
  </si>
  <si>
    <t>Wakeeney, KS, USA</t>
  </si>
  <si>
    <t>67673</t>
  </si>
  <si>
    <t>Waldo, KS, USA</t>
  </si>
  <si>
    <t>67674</t>
  </si>
  <si>
    <t>Walker, KS, USA</t>
  </si>
  <si>
    <t>67675</t>
  </si>
  <si>
    <t>Woodston, KS, USA</t>
  </si>
  <si>
    <t>Colby, KS, USA</t>
  </si>
  <si>
    <t>Brewster, KS, USA</t>
  </si>
  <si>
    <t>67733</t>
  </si>
  <si>
    <t>Edson, KS, USA</t>
  </si>
  <si>
    <t>Gem, KS, USA</t>
  </si>
  <si>
    <t>Goodland, KS, USA</t>
  </si>
  <si>
    <t>67736</t>
  </si>
  <si>
    <t>Gove, KS, USA</t>
  </si>
  <si>
    <t>Grainfield, KS, USA</t>
  </si>
  <si>
    <t>67738</t>
  </si>
  <si>
    <t>Grinnell, KS, USA</t>
  </si>
  <si>
    <t>Hoxie, KS, USA</t>
  </si>
  <si>
    <t>Kanorado, KS, USA</t>
  </si>
  <si>
    <t>67743</t>
  </si>
  <si>
    <t>Levant, KS, USA</t>
  </si>
  <si>
    <t>67747</t>
  </si>
  <si>
    <t>Monument, KS, USA</t>
  </si>
  <si>
    <t>Oakley, KS, USA</t>
  </si>
  <si>
    <t>Park, KS, USA</t>
  </si>
  <si>
    <t>Quinter, KS, USA</t>
  </si>
  <si>
    <t>Rexford, KS, USA</t>
  </si>
  <si>
    <t>Selden, KS, USA</t>
  </si>
  <si>
    <t>67758</t>
  </si>
  <si>
    <t>Sharon Springs, KS, USA</t>
  </si>
  <si>
    <t>67761</t>
  </si>
  <si>
    <t>Wallace, KS, USA</t>
  </si>
  <si>
    <t>67764</t>
  </si>
  <si>
    <t>Winona, KS, USA</t>
  </si>
  <si>
    <t>Dodge City, KS, USA</t>
  </si>
  <si>
    <t>67831</t>
  </si>
  <si>
    <t>Ashland, KS, USA</t>
  </si>
  <si>
    <t>Bucklin, KS, USA</t>
  </si>
  <si>
    <t>Cimarron, KS, USA</t>
  </si>
  <si>
    <t>67836</t>
  </si>
  <si>
    <t>Coolidge, KS, USA</t>
  </si>
  <si>
    <t>Copeland, KS, USA</t>
  </si>
  <si>
    <t>Deerfield, KS, USA</t>
  </si>
  <si>
    <t>67839</t>
  </si>
  <si>
    <t>Dighton, KS, USA</t>
  </si>
  <si>
    <t>Englewood, KS, USA</t>
  </si>
  <si>
    <t>67841</t>
  </si>
  <si>
    <t>Ensign, KS, USA</t>
  </si>
  <si>
    <t>Ford, KS, USA</t>
  </si>
  <si>
    <t>67843</t>
  </si>
  <si>
    <t>Fort Dodge, KS, USA</t>
  </si>
  <si>
    <t>Fowler, KS, USA</t>
  </si>
  <si>
    <t>Garden City, KS, USA</t>
  </si>
  <si>
    <t>Hanston, KS, USA</t>
  </si>
  <si>
    <t>Healy, KS, USA</t>
  </si>
  <si>
    <t>Holcomb, KS, USA</t>
  </si>
  <si>
    <t>Ingalls, KS, USA</t>
  </si>
  <si>
    <t>Jetmore, KS, USA</t>
  </si>
  <si>
    <t>Johnson, KS, USA</t>
  </si>
  <si>
    <t>Kendall, KS, USA</t>
  </si>
  <si>
    <t>67859</t>
  </si>
  <si>
    <t>Kismet, KS, USA</t>
  </si>
  <si>
    <t>Lakin, KS, USA</t>
  </si>
  <si>
    <t>Leoti, KS, USA</t>
  </si>
  <si>
    <t>Manter, KS, USA</t>
  </si>
  <si>
    <t>Marienthal, KS, USA</t>
  </si>
  <si>
    <t>Meade, KS, USA</t>
  </si>
  <si>
    <t>Minneola, KS, USA</t>
  </si>
  <si>
    <t>Montezuma, KS, USA</t>
  </si>
  <si>
    <t>Pierceville, KS, USA</t>
  </si>
  <si>
    <t>67869</t>
  </si>
  <si>
    <t>Plains, KS, USA</t>
  </si>
  <si>
    <t>Satanta, KS, USA</t>
  </si>
  <si>
    <t>Scott City, KS, USA</t>
  </si>
  <si>
    <t>Spearville, KS, USA</t>
  </si>
  <si>
    <t>Sublette, KS, USA</t>
  </si>
  <si>
    <t>Syracuse, KS, USA</t>
  </si>
  <si>
    <t>67879</t>
  </si>
  <si>
    <t>Tribune, KS, USA</t>
  </si>
  <si>
    <t>Ulysses, KS, USA</t>
  </si>
  <si>
    <t>67882</t>
  </si>
  <si>
    <t>Wright, KS, USA</t>
  </si>
  <si>
    <t>Liberal, KS, USA</t>
  </si>
  <si>
    <t>Elkhart, KS, USA</t>
  </si>
  <si>
    <t>Hugoton, KS, USA</t>
  </si>
  <si>
    <t>Moscow, KS, USA</t>
  </si>
  <si>
    <t>67953</t>
  </si>
  <si>
    <t>Richfield, KS, USA</t>
  </si>
  <si>
    <t>Rolla, KS, USA</t>
  </si>
  <si>
    <t>Bronaugh, MO, USA</t>
  </si>
  <si>
    <t>Collins, MO, USA</t>
  </si>
  <si>
    <t>64741</t>
  </si>
  <si>
    <t>Deerfield, MO, USA</t>
  </si>
  <si>
    <t>El Dorado Springs, MO, USA</t>
  </si>
  <si>
    <t>Golden City, MO, USA</t>
  </si>
  <si>
    <t>Harwood, MO, USA</t>
  </si>
  <si>
    <t>Jasper, MO, USA</t>
  </si>
  <si>
    <t>Jerico Springs, MO, USA</t>
  </si>
  <si>
    <t>Lamar, MO, USA</t>
  </si>
  <si>
    <t>Liberal, MO, USA</t>
  </si>
  <si>
    <t>Metz, MO, USA</t>
  </si>
  <si>
    <t>Milford, MO, USA</t>
  </si>
  <si>
    <t>Milo, MO, USA</t>
  </si>
  <si>
    <t>Mindenmines, MO, USA</t>
  </si>
  <si>
    <t>64771</t>
  </si>
  <si>
    <t>Moundville, MO, USA</t>
  </si>
  <si>
    <t>Nevada, MO, USA</t>
  </si>
  <si>
    <t>64778</t>
  </si>
  <si>
    <t>Richards, MO, USA</t>
  </si>
  <si>
    <t>Schell City, MO, USA</t>
  </si>
  <si>
    <t>Sheldon, MO, USA</t>
  </si>
  <si>
    <t>Walker, MO, USA</t>
  </si>
  <si>
    <t>Joplin, MO, USA</t>
  </si>
  <si>
    <t>64803</t>
  </si>
  <si>
    <t>Alba, MO, USA</t>
  </si>
  <si>
    <t>Anderson, MO, USA</t>
  </si>
  <si>
    <t>Asbury, MO, USA</t>
  </si>
  <si>
    <t>Avilla, MO, USA</t>
  </si>
  <si>
    <t>Carl Junction, MO, USA</t>
  </si>
  <si>
    <t>Carterville, MO, USA</t>
  </si>
  <si>
    <t>Carthage, MO, USA</t>
  </si>
  <si>
    <t>Diamond, MO, USA</t>
  </si>
  <si>
    <t>64841</t>
  </si>
  <si>
    <t>Duenweg, MO, USA</t>
  </si>
  <si>
    <t>64842</t>
  </si>
  <si>
    <t>Fairview, MO, USA</t>
  </si>
  <si>
    <t>Goodman, MO, USA</t>
  </si>
  <si>
    <t>Granby, MO, USA</t>
  </si>
  <si>
    <t>64847</t>
  </si>
  <si>
    <t>Lanagan, MO, USA</t>
  </si>
  <si>
    <t>La Russell, MO, USA</t>
  </si>
  <si>
    <t>Neck City, MO, USA</t>
  </si>
  <si>
    <t>Neosho, MO, USA</t>
  </si>
  <si>
    <t>Newtonia, MO, USA</t>
  </si>
  <si>
    <t>Noel, MO, USA</t>
  </si>
  <si>
    <t>Oronogo, MO, USA</t>
  </si>
  <si>
    <t>Pineville, MO, USA</t>
  </si>
  <si>
    <t>Purcell, MO, USA</t>
  </si>
  <si>
    <t>Racine, MO, USA</t>
  </si>
  <si>
    <t>Reeds, MO, USA</t>
  </si>
  <si>
    <t>64861</t>
  </si>
  <si>
    <t>Rocky Comfort, MO, USA</t>
  </si>
  <si>
    <t>Sarcoxie, MO, USA</t>
  </si>
  <si>
    <t>South West City, MO, USA</t>
  </si>
  <si>
    <t>64864</t>
  </si>
  <si>
    <t>Saginaw, MO, USA</t>
  </si>
  <si>
    <t>Seneca, MO, USA</t>
  </si>
  <si>
    <t>Stark City, MO, USA</t>
  </si>
  <si>
    <t>64867</t>
  </si>
  <si>
    <t>Stella, MO, USA</t>
  </si>
  <si>
    <t>64868</t>
  </si>
  <si>
    <t>Tiff City, MO, USA</t>
  </si>
  <si>
    <t>Webb City, MO, USA</t>
  </si>
  <si>
    <t>Wentworth, MO, USA</t>
  </si>
  <si>
    <t>64874</t>
  </si>
  <si>
    <t>Wheaton, MO, USA</t>
  </si>
  <si>
    <t>65017</t>
  </si>
  <si>
    <t>Brumley, MO, USA</t>
  </si>
  <si>
    <t>Camdenton, MO, USA</t>
  </si>
  <si>
    <t>Eldon, MO, USA</t>
  </si>
  <si>
    <t>Kaiser, MO, USA</t>
  </si>
  <si>
    <t>Lake Ozark, MO, USA</t>
  </si>
  <si>
    <t>Linn Creek, MO, USA</t>
  </si>
  <si>
    <t>65064</t>
  </si>
  <si>
    <t>Olean, MO, USA</t>
  </si>
  <si>
    <t>Osage Beach, MO, USA</t>
  </si>
  <si>
    <t>Sunrise Beach, MO, USA</t>
  </si>
  <si>
    <t>Tuscumbia, MO, USA</t>
  </si>
  <si>
    <t>65083</t>
  </si>
  <si>
    <t>Ulman, MO, USA</t>
  </si>
  <si>
    <t>Climax Springs, MO, USA</t>
  </si>
  <si>
    <t>Rolla, MO, USA</t>
  </si>
  <si>
    <t>65409</t>
  </si>
  <si>
    <t>Beulah, MO, USA</t>
  </si>
  <si>
    <t>Birch Tree, MO, USA</t>
  </si>
  <si>
    <t>65443</t>
  </si>
  <si>
    <t>Brinktown, MO, USA</t>
  </si>
  <si>
    <t>Bucyrus, MO, USA</t>
  </si>
  <si>
    <t>Crocker, MO, USA</t>
  </si>
  <si>
    <t>65457</t>
  </si>
  <si>
    <t>Devils Elbow, MO, USA</t>
  </si>
  <si>
    <t>Dixon, MO, USA</t>
  </si>
  <si>
    <t>Duke, MO, USA</t>
  </si>
  <si>
    <t>Edgar Springs, MO, USA</t>
  </si>
  <si>
    <t>Eldridge, MO, USA</t>
  </si>
  <si>
    <t>65464</t>
  </si>
  <si>
    <t>Elk Creek, MO, USA</t>
  </si>
  <si>
    <t>Eminence, MO, USA</t>
  </si>
  <si>
    <t>Eunice, MO, USA</t>
  </si>
  <si>
    <t>Falcon, MO, USA</t>
  </si>
  <si>
    <t>Fort Leonard Wood, MO, USA</t>
  </si>
  <si>
    <t>Hartshorn, MO, USA</t>
  </si>
  <si>
    <t>Houston, MO, USA</t>
  </si>
  <si>
    <t>Huggins, MO, USA</t>
  </si>
  <si>
    <t>Iberia, MO, USA</t>
  </si>
  <si>
    <t>65501</t>
  </si>
  <si>
    <t>Jadwin, MO, USA</t>
  </si>
  <si>
    <t>Jerome, MO, USA</t>
  </si>
  <si>
    <t>65532</t>
  </si>
  <si>
    <t>Lake Spring, MO, USA</t>
  </si>
  <si>
    <t>Laquey, MO, USA</t>
  </si>
  <si>
    <t>Lebanon, MO, USA</t>
  </si>
  <si>
    <t>65541</t>
  </si>
  <si>
    <t>Lenox, MO, USA</t>
  </si>
  <si>
    <t>Licking, MO, USA</t>
  </si>
  <si>
    <t>65543</t>
  </si>
  <si>
    <t>Lynchburg, MO, USA</t>
  </si>
  <si>
    <t>65546</t>
  </si>
  <si>
    <t>Montier, MO, USA</t>
  </si>
  <si>
    <t>Mountain View, MO, USA</t>
  </si>
  <si>
    <t>Newburg, MO, USA</t>
  </si>
  <si>
    <t>Plato, MO, USA</t>
  </si>
  <si>
    <t>Raymondville, MO, USA</t>
  </si>
  <si>
    <t>Richland, MO, USA</t>
  </si>
  <si>
    <t>65557</t>
  </si>
  <si>
    <t>Roby, MO, USA</t>
  </si>
  <si>
    <t>Salem, MO, USA</t>
  </si>
  <si>
    <t>Solo, MO, USA</t>
  </si>
  <si>
    <t>65567</t>
  </si>
  <si>
    <t>Stoutland, MO, USA</t>
  </si>
  <si>
    <t>65570</t>
  </si>
  <si>
    <t>Success, MO, USA</t>
  </si>
  <si>
    <t>Summersville, MO, USA</t>
  </si>
  <si>
    <t>Waynesville, MO, USA</t>
  </si>
  <si>
    <t>Saint Robert, MO, USA</t>
  </si>
  <si>
    <t>Winona, MO, USA</t>
  </si>
  <si>
    <t>Yukon, MO, USA</t>
  </si>
  <si>
    <t>Long Lane, MO, USA</t>
  </si>
  <si>
    <t>65591</t>
  </si>
  <si>
    <t>Montreal, MO, USA</t>
  </si>
  <si>
    <t>Aldrich, MO, USA</t>
  </si>
  <si>
    <t>65603</t>
  </si>
  <si>
    <t>Arcola, MO, USA</t>
  </si>
  <si>
    <t>Ash Grove, MO, USA</t>
  </si>
  <si>
    <t>Aurora, MO, USA</t>
  </si>
  <si>
    <t>65607</t>
  </si>
  <si>
    <t>Caplinger Mills, MO, USA</t>
  </si>
  <si>
    <t>Ava, MO, USA</t>
  </si>
  <si>
    <t>65609</t>
  </si>
  <si>
    <t>Bakersfield, MO, USA</t>
  </si>
  <si>
    <t>Billings, MO, USA</t>
  </si>
  <si>
    <t>Blue Eye, MO, USA</t>
  </si>
  <si>
    <t>Bois D Arc, MO, USA</t>
  </si>
  <si>
    <t>Bolivar, MO, USA</t>
  </si>
  <si>
    <t>Bradleyville, MO, USA</t>
  </si>
  <si>
    <t>Branson, MO, USA</t>
  </si>
  <si>
    <t>Brighton, MO, USA</t>
  </si>
  <si>
    <t>Brixey, MO, USA</t>
  </si>
  <si>
    <t>Brookline, MO, USA</t>
  </si>
  <si>
    <t>Bruner, MO, USA</t>
  </si>
  <si>
    <t>Buffalo, MO, USA</t>
  </si>
  <si>
    <t>Butterfield, MO, USA</t>
  </si>
  <si>
    <t>Cape Fair, MO, USA</t>
  </si>
  <si>
    <t>Cassville, MO, USA</t>
  </si>
  <si>
    <t>Caulfield, MO, USA</t>
  </si>
  <si>
    <t>Cedarcreek, MO, USA</t>
  </si>
  <si>
    <t>Chadwick, MO, USA</t>
  </si>
  <si>
    <t>Chestnutridge, MO, USA</t>
  </si>
  <si>
    <t>Clever, MO, USA</t>
  </si>
  <si>
    <t>Conway, MO, USA</t>
  </si>
  <si>
    <t>Crane, MO, USA</t>
  </si>
  <si>
    <t>65634</t>
  </si>
  <si>
    <t>Cross Timbers, MO, USA</t>
  </si>
  <si>
    <t>65635</t>
  </si>
  <si>
    <t>Dadeville, MO, USA</t>
  </si>
  <si>
    <t>Diggins, MO, USA</t>
  </si>
  <si>
    <t>Dora, MO, USA</t>
  </si>
  <si>
    <t>65638</t>
  </si>
  <si>
    <t>Drury, MO, USA</t>
  </si>
  <si>
    <t>65640</t>
  </si>
  <si>
    <t>Dunnegan, MO, USA</t>
  </si>
  <si>
    <t>Eagle Rock, MO, USA</t>
  </si>
  <si>
    <t>Elkland, MO, USA</t>
  </si>
  <si>
    <t>65645</t>
  </si>
  <si>
    <t>Eudora, MO, USA</t>
  </si>
  <si>
    <t>Everton, MO, USA</t>
  </si>
  <si>
    <t>Exeter, MO, USA</t>
  </si>
  <si>
    <t>Fair Grove, MO, USA</t>
  </si>
  <si>
    <t>Fair Play, MO, USA</t>
  </si>
  <si>
    <t>Flemington, MO, USA</t>
  </si>
  <si>
    <t>65652</t>
  </si>
  <si>
    <t>Fordland, MO, USA</t>
  </si>
  <si>
    <t>Forsyth, MO, USA</t>
  </si>
  <si>
    <t>65654</t>
  </si>
  <si>
    <t>Freistatt, MO, USA</t>
  </si>
  <si>
    <t>65655</t>
  </si>
  <si>
    <t>Gainesville, MO, USA</t>
  </si>
  <si>
    <t>Galena, MO, USA</t>
  </si>
  <si>
    <t>65657</t>
  </si>
  <si>
    <t>Garrison, MO, USA</t>
  </si>
  <si>
    <t>Golden, MO, USA</t>
  </si>
  <si>
    <t>Graff, MO, USA</t>
  </si>
  <si>
    <t>Greenfield, MO, USA</t>
  </si>
  <si>
    <t>65662</t>
  </si>
  <si>
    <t>Grovespring, MO, USA</t>
  </si>
  <si>
    <t>65663</t>
  </si>
  <si>
    <t>Half Way, MO, USA</t>
  </si>
  <si>
    <t>65664</t>
  </si>
  <si>
    <t>Halltown, MO, USA</t>
  </si>
  <si>
    <t>65666</t>
  </si>
  <si>
    <t>Hardenville, MO, USA</t>
  </si>
  <si>
    <t>Hartville, MO, USA</t>
  </si>
  <si>
    <t>65668</t>
  </si>
  <si>
    <t>Hermitage, MO, USA</t>
  </si>
  <si>
    <t>Highlandville, MO, USA</t>
  </si>
  <si>
    <t>Hollister, MO, USA</t>
  </si>
  <si>
    <t>65673</t>
  </si>
  <si>
    <t>65674</t>
  </si>
  <si>
    <t>Humansville, MO, USA</t>
  </si>
  <si>
    <t>65675</t>
  </si>
  <si>
    <t>Hurley, MO, USA</t>
  </si>
  <si>
    <t>65676</t>
  </si>
  <si>
    <t>Isabella, MO, USA</t>
  </si>
  <si>
    <t>Kirbyville, MO, USA</t>
  </si>
  <si>
    <t>65680</t>
  </si>
  <si>
    <t>Kissee Mills, MO, USA</t>
  </si>
  <si>
    <t>Lampe, MO, USA</t>
  </si>
  <si>
    <t>65682</t>
  </si>
  <si>
    <t>Lockwood, MO, USA</t>
  </si>
  <si>
    <t>Louisburg, MO, USA</t>
  </si>
  <si>
    <t>Kimberling City, MO, USA</t>
  </si>
  <si>
    <t>Cabool, MO, USA</t>
  </si>
  <si>
    <t>65701</t>
  </si>
  <si>
    <t>Mc Clurg, MO, USA</t>
  </si>
  <si>
    <t>65702</t>
  </si>
  <si>
    <t>Macomb, MO, USA</t>
  </si>
  <si>
    <t>Mansfield, MO, USA</t>
  </si>
  <si>
    <t>Marionville, MO, USA</t>
  </si>
  <si>
    <t>Marshfield, MO, USA</t>
  </si>
  <si>
    <t>Miller, MO, USA</t>
  </si>
  <si>
    <t>Monett, MO, USA</t>
  </si>
  <si>
    <t>Morrisville, MO, USA</t>
  </si>
  <si>
    <t>Mountain Grove, MO, USA</t>
  </si>
  <si>
    <t>Mount Vernon, MO, USA</t>
  </si>
  <si>
    <t>Niangua, MO, USA</t>
  </si>
  <si>
    <t>Nixa, MO, USA</t>
  </si>
  <si>
    <t>65715</t>
  </si>
  <si>
    <t>Noble, MO, USA</t>
  </si>
  <si>
    <t>Norwood, MO, USA</t>
  </si>
  <si>
    <t>65720</t>
  </si>
  <si>
    <t>Oldfield, MO, USA</t>
  </si>
  <si>
    <t>Ozark, MO, USA</t>
  </si>
  <si>
    <t>Phillipsburg, MO, USA</t>
  </si>
  <si>
    <t>Pierce City, MO, USA</t>
  </si>
  <si>
    <t>65724</t>
  </si>
  <si>
    <t>Pittsburg, MO, USA</t>
  </si>
  <si>
    <t>Pleasant Hope, MO, USA</t>
  </si>
  <si>
    <t>65726</t>
  </si>
  <si>
    <t>Point Lookout, MO, USA</t>
  </si>
  <si>
    <t>65727</t>
  </si>
  <si>
    <t>Polk, MO, USA</t>
  </si>
  <si>
    <t>65728</t>
  </si>
  <si>
    <t>Ponce De Leon, MO, USA</t>
  </si>
  <si>
    <t>Pontiac, MO, USA</t>
  </si>
  <si>
    <t>Powell, MO, USA</t>
  </si>
  <si>
    <t>65731</t>
  </si>
  <si>
    <t>Powersite, MO, USA</t>
  </si>
  <si>
    <t>65732</t>
  </si>
  <si>
    <t>Preston, MO, USA</t>
  </si>
  <si>
    <t>Protem, MO, USA</t>
  </si>
  <si>
    <t>Purdy, MO, USA</t>
  </si>
  <si>
    <t>Reeds Spring, MO, USA</t>
  </si>
  <si>
    <t>Republic, MO, USA</t>
  </si>
  <si>
    <t>Ridgedale, MO, USA</t>
  </si>
  <si>
    <t>Rockaway Beach, MO, USA</t>
  </si>
  <si>
    <t>65741</t>
  </si>
  <si>
    <t>Rockbridge, MO, USA</t>
  </si>
  <si>
    <t>Rogersville, MO, USA</t>
  </si>
  <si>
    <t>65744</t>
  </si>
  <si>
    <t>Rueter, MO, USA</t>
  </si>
  <si>
    <t>Seligman, MO, USA</t>
  </si>
  <si>
    <t>Seymour, MO, USA</t>
  </si>
  <si>
    <t>Shell Knob, MO, USA</t>
  </si>
  <si>
    <t>South Greenfield, MO, USA</t>
  </si>
  <si>
    <t>Sparta, MO, USA</t>
  </si>
  <si>
    <t>65754</t>
  </si>
  <si>
    <t>Spokane, MO, USA</t>
  </si>
  <si>
    <t>65755</t>
  </si>
  <si>
    <t>Squires, MO, USA</t>
  </si>
  <si>
    <t>Stotts City, MO, USA</t>
  </si>
  <si>
    <t>Strafford, MO, USA</t>
  </si>
  <si>
    <t>Taneyville, MO, USA</t>
  </si>
  <si>
    <t>Tecumseh, MO, USA</t>
  </si>
  <si>
    <t>Theodosia, MO, USA</t>
  </si>
  <si>
    <t>Thornfield, MO, USA</t>
  </si>
  <si>
    <t>65764</t>
  </si>
  <si>
    <t>Tunas, MO, USA</t>
  </si>
  <si>
    <t>65765</t>
  </si>
  <si>
    <t>Turners, MO, USA</t>
  </si>
  <si>
    <t>65766</t>
  </si>
  <si>
    <t>Udall, MO, USA</t>
  </si>
  <si>
    <t>Urbana, MO, USA</t>
  </si>
  <si>
    <t>65768</t>
  </si>
  <si>
    <t>Vanzant, MO, USA</t>
  </si>
  <si>
    <t>Verona, MO, USA</t>
  </si>
  <si>
    <t>Walnut Grove, MO, USA</t>
  </si>
  <si>
    <t>Walnut Shade, MO, USA</t>
  </si>
  <si>
    <t>Washburn, MO, USA</t>
  </si>
  <si>
    <t>65773</t>
  </si>
  <si>
    <t>Wasola, MO, USA</t>
  </si>
  <si>
    <t>65774</t>
  </si>
  <si>
    <t>Weaubleau, MO, USA</t>
  </si>
  <si>
    <t>West Plains, MO, USA</t>
  </si>
  <si>
    <t>65776</t>
  </si>
  <si>
    <t>South Fork, MO, USA</t>
  </si>
  <si>
    <t>65777</t>
  </si>
  <si>
    <t>Moody, MO, USA</t>
  </si>
  <si>
    <t>Wheatland, MO, USA</t>
  </si>
  <si>
    <t>Willard, MO, USA</t>
  </si>
  <si>
    <t>65783</t>
  </si>
  <si>
    <t>Windyville, MO, USA</t>
  </si>
  <si>
    <t>65784</t>
  </si>
  <si>
    <t>Zanoni, MO, USA</t>
  </si>
  <si>
    <t>Stockton, MO, USA</t>
  </si>
  <si>
    <t>Macks Creek, MO, USA</t>
  </si>
  <si>
    <t>65787</t>
  </si>
  <si>
    <t>Roach, MO, USA</t>
  </si>
  <si>
    <t>65788</t>
  </si>
  <si>
    <t>Peace Valley, MO, USA</t>
  </si>
  <si>
    <t>Pomona, MO, USA</t>
  </si>
  <si>
    <t>65790</t>
  </si>
  <si>
    <t>Pottersville, MO, USA</t>
  </si>
  <si>
    <t>Willow Springs, MO, USA</t>
  </si>
  <si>
    <t>Springfield, MO, USA</t>
  </si>
  <si>
    <t>65805</t>
  </si>
  <si>
    <t>65890</t>
  </si>
  <si>
    <t>65897</t>
  </si>
  <si>
    <t>65898</t>
  </si>
  <si>
    <t>65899</t>
  </si>
  <si>
    <t>Gamaliel, AR, USA</t>
  </si>
  <si>
    <t>Henderson, AR, USA</t>
  </si>
  <si>
    <t>Harrison, AR, USA</t>
  </si>
  <si>
    <t>72611</t>
  </si>
  <si>
    <t>Alpena, AR, USA</t>
  </si>
  <si>
    <t>72613</t>
  </si>
  <si>
    <t>Beaver, AR, USA</t>
  </si>
  <si>
    <t>72615</t>
  </si>
  <si>
    <t>Bergman, AR, USA</t>
  </si>
  <si>
    <t>Berryville, AR, USA</t>
  </si>
  <si>
    <t>72619</t>
  </si>
  <si>
    <t>Bull Shoals, AR, USA</t>
  </si>
  <si>
    <t>Clarkridge, AR, USA</t>
  </si>
  <si>
    <t>72624</t>
  </si>
  <si>
    <t>Compton, AR, USA</t>
  </si>
  <si>
    <t>72626</t>
  </si>
  <si>
    <t>Cotter, AR, USA</t>
  </si>
  <si>
    <t>72628</t>
  </si>
  <si>
    <t>Deer, AR, USA</t>
  </si>
  <si>
    <t>72630</t>
  </si>
  <si>
    <t>Diamond City, AR, USA</t>
  </si>
  <si>
    <t>Eureka Springs, AR, USA</t>
  </si>
  <si>
    <t>Everton, AR, USA</t>
  </si>
  <si>
    <t>Flippin, AR, USA</t>
  </si>
  <si>
    <t>Gassville, AR, USA</t>
  </si>
  <si>
    <t>Gilbert, AR, USA</t>
  </si>
  <si>
    <t>Green Forest, AR, USA</t>
  </si>
  <si>
    <t>Hasty, AR, USA</t>
  </si>
  <si>
    <t>Jasper, AR, USA</t>
  </si>
  <si>
    <t>72642</t>
  </si>
  <si>
    <t>Lakeview, AR, USA</t>
  </si>
  <si>
    <t>Lead Hill, AR, USA</t>
  </si>
  <si>
    <t>Marble Falls, AR, USA</t>
  </si>
  <si>
    <t>72651</t>
  </si>
  <si>
    <t>Midway, AR, USA</t>
  </si>
  <si>
    <t>Mountain Home, AR, USA</t>
  </si>
  <si>
    <t>Mount Judea, AR, USA</t>
  </si>
  <si>
    <t>Oak Grove, AR, USA</t>
  </si>
  <si>
    <t>Oakland, AR, USA</t>
  </si>
  <si>
    <t>Omaha, AR, USA</t>
  </si>
  <si>
    <t>Parthenon, AR, USA</t>
  </si>
  <si>
    <t>Peel, AR, USA</t>
  </si>
  <si>
    <t>Pindall, AR, USA</t>
  </si>
  <si>
    <t>Ponca, AR, USA</t>
  </si>
  <si>
    <t>72672</t>
  </si>
  <si>
    <t>Pyatt, AR, USA</t>
  </si>
  <si>
    <t>Saint Joe, AR, USA</t>
  </si>
  <si>
    <t>72677</t>
  </si>
  <si>
    <t>Summit, AR, USA</t>
  </si>
  <si>
    <t>Valley Springs, AR, USA</t>
  </si>
  <si>
    <t>72683</t>
  </si>
  <si>
    <t>Vendor, AR, USA</t>
  </si>
  <si>
    <t>Western Grove, AR, USA</t>
  </si>
  <si>
    <t>Yellville, AR, USA</t>
  </si>
  <si>
    <t>Fayetteville, AR, USA</t>
  </si>
  <si>
    <t>Avoca, AR, USA</t>
  </si>
  <si>
    <t>Bentonville, AR, USA</t>
  </si>
  <si>
    <t>Bella Vista, AR, USA</t>
  </si>
  <si>
    <t>72716</t>
  </si>
  <si>
    <t>Cave Springs, AR, USA</t>
  </si>
  <si>
    <t>Centerton, AR, USA</t>
  </si>
  <si>
    <t>Combs, AR, USA</t>
  </si>
  <si>
    <t>Decatur, AR, USA</t>
  </si>
  <si>
    <t>Elkins, AR, USA</t>
  </si>
  <si>
    <t>72728</t>
  </si>
  <si>
    <t>Elm Springs, AR, USA</t>
  </si>
  <si>
    <t>Farmington, AR, USA</t>
  </si>
  <si>
    <t>Garfield, AR, USA</t>
  </si>
  <si>
    <t>72733</t>
  </si>
  <si>
    <t>Gateway, AR, USA</t>
  </si>
  <si>
    <t>Gentry, AR, USA</t>
  </si>
  <si>
    <t>Goshen, AR, USA</t>
  </si>
  <si>
    <t>Gravette, AR, USA</t>
  </si>
  <si>
    <t>72737</t>
  </si>
  <si>
    <t>Greenland, AR, USA</t>
  </si>
  <si>
    <t>72738</t>
  </si>
  <si>
    <t>Hindsville, AR, USA</t>
  </si>
  <si>
    <t>Hiwasse, AR, USA</t>
  </si>
  <si>
    <t>Huntsville, AR, USA</t>
  </si>
  <si>
    <t>72741</t>
  </si>
  <si>
    <t>Johnson, AR, USA</t>
  </si>
  <si>
    <t>Kingston, AR, USA</t>
  </si>
  <si>
    <t>Lincoln, AR, USA</t>
  </si>
  <si>
    <t>Lowell, AR, USA</t>
  </si>
  <si>
    <t>72747</t>
  </si>
  <si>
    <t>Maysville, AR, USA</t>
  </si>
  <si>
    <t>Pea Ridge, AR, USA</t>
  </si>
  <si>
    <t>72752</t>
  </si>
  <si>
    <t>Pettigrew, AR, USA</t>
  </si>
  <si>
    <t>Prairie Grove, AR, USA</t>
  </si>
  <si>
    <t>Rogers, AR, USA</t>
  </si>
  <si>
    <t>Saint Paul, AR, USA</t>
  </si>
  <si>
    <t>Siloam Springs, AR, USA</t>
  </si>
  <si>
    <t>Springdale, AR, USA</t>
  </si>
  <si>
    <t>Sulphur Springs, AR, USA</t>
  </si>
  <si>
    <t>72769</t>
  </si>
  <si>
    <t>Summers, AR, USA</t>
  </si>
  <si>
    <t>Tontitown, AR, USA</t>
  </si>
  <si>
    <t>72773</t>
  </si>
  <si>
    <t>Wesley, AR, USA</t>
  </si>
  <si>
    <t>West Fork, AR, USA</t>
  </si>
  <si>
    <t>Witter, AR, USA</t>
  </si>
  <si>
    <t>Byron, NE, USA</t>
  </si>
  <si>
    <t>68327</t>
  </si>
  <si>
    <t>Chester, NE, USA</t>
  </si>
  <si>
    <t>Campo, CO, USA</t>
  </si>
  <si>
    <t>Hartman, CO, USA</t>
  </si>
  <si>
    <t>81047</t>
  </si>
  <si>
    <t>Holly, CO, USA</t>
  </si>
  <si>
    <t>81073</t>
  </si>
  <si>
    <t>Springfield, CO, USA</t>
  </si>
  <si>
    <t>Two Buttes, CO, USA</t>
  </si>
  <si>
    <t>81087</t>
  </si>
  <si>
    <t>Vilas, CO, USA</t>
  </si>
  <si>
    <t>Walsh, CO, USA</t>
  </si>
  <si>
    <t>Clayton, NM, USA</t>
  </si>
  <si>
    <t>88424</t>
  </si>
  <si>
    <t>Grenville, NM, USA</t>
  </si>
  <si>
    <t>Sedan, NM, USA</t>
  </si>
  <si>
    <t>Alex, OK, USA</t>
  </si>
  <si>
    <t>Edmond, OK, USA</t>
  </si>
  <si>
    <t>Amber, OK, USA</t>
  </si>
  <si>
    <t>73007</t>
  </si>
  <si>
    <t>Arcadia, OK, USA</t>
  </si>
  <si>
    <t>Bethany, OK, USA</t>
  </si>
  <si>
    <t>Binger, OK, USA</t>
  </si>
  <si>
    <t>Blanchard, OK, USA</t>
  </si>
  <si>
    <t>Bradley, OK, USA</t>
  </si>
  <si>
    <t>Calumet, OK, USA</t>
  </si>
  <si>
    <t>73016</t>
  </si>
  <si>
    <t>Cashion, OK, USA</t>
  </si>
  <si>
    <t>Chickasha, OK, USA</t>
  </si>
  <si>
    <t>73019</t>
  </si>
  <si>
    <t>Norman, OK, USA</t>
  </si>
  <si>
    <t>Choctaw, OK, USA</t>
  </si>
  <si>
    <t>73022</t>
  </si>
  <si>
    <t>Concho, OK, USA</t>
  </si>
  <si>
    <t>73024</t>
  </si>
  <si>
    <t>Corn, OK, USA</t>
  </si>
  <si>
    <t>Coyle, OK, USA</t>
  </si>
  <si>
    <t>Crescent, OK, USA</t>
  </si>
  <si>
    <t>Davis, OK, USA</t>
  </si>
  <si>
    <t>73031</t>
  </si>
  <si>
    <t>Dibble, OK, USA</t>
  </si>
  <si>
    <t>73032</t>
  </si>
  <si>
    <t>Dougherty, OK, USA</t>
  </si>
  <si>
    <t>Eakly, OK, USA</t>
  </si>
  <si>
    <t>El Reno, OK, USA</t>
  </si>
  <si>
    <t>73039</t>
  </si>
  <si>
    <t>Geary, OK, USA</t>
  </si>
  <si>
    <t>73043</t>
  </si>
  <si>
    <t>Greenfield, OK, USA</t>
  </si>
  <si>
    <t>Guthrie, OK, USA</t>
  </si>
  <si>
    <t>Harrah, OK, USA</t>
  </si>
  <si>
    <t>Hinton, OK, USA</t>
  </si>
  <si>
    <t>Hydro, OK, USA</t>
  </si>
  <si>
    <t>Jones, OK, USA</t>
  </si>
  <si>
    <t>Langston, OK, USA</t>
  </si>
  <si>
    <t>Lexington, OK, USA</t>
  </si>
  <si>
    <t>Lindsay, OK, USA</t>
  </si>
  <si>
    <t>Lookeba, OK, USA</t>
  </si>
  <si>
    <t>Luther, OK, USA</t>
  </si>
  <si>
    <t>Marshall, OK, USA</t>
  </si>
  <si>
    <t>Maysville, OK, USA</t>
  </si>
  <si>
    <t>Meridian, OK, USA</t>
  </si>
  <si>
    <t>Minco, OK, USA</t>
  </si>
  <si>
    <t>Morrison, OK, USA</t>
  </si>
  <si>
    <t>Mulhall, OK, USA</t>
  </si>
  <si>
    <t>Mustang, OK, USA</t>
  </si>
  <si>
    <t>Newcastle, OK, USA</t>
  </si>
  <si>
    <t>Nicoma Park, OK, USA</t>
  </si>
  <si>
    <t>Ninnekah, OK, USA</t>
  </si>
  <si>
    <t>Noble, OK, USA</t>
  </si>
  <si>
    <t>Orlando, OK, USA</t>
  </si>
  <si>
    <t>Paoli, OK, USA</t>
  </si>
  <si>
    <t>Pauls Valley, OK, USA</t>
  </si>
  <si>
    <t>Perry, OK, USA</t>
  </si>
  <si>
    <t>Piedmont, OK, USA</t>
  </si>
  <si>
    <t>Pocasset, OK, USA</t>
  </si>
  <si>
    <t>Purcell, OK, USA</t>
  </si>
  <si>
    <t>Spencer, OK, USA</t>
  </si>
  <si>
    <t>Yukon, OK, USA</t>
  </si>
  <si>
    <t>Sulphur, OK, USA</t>
  </si>
  <si>
    <t>Tuttle, OK, USA</t>
  </si>
  <si>
    <t>Union City, OK, USA</t>
  </si>
  <si>
    <t>Verden, OK, USA</t>
  </si>
  <si>
    <t>Washington, OK, USA</t>
  </si>
  <si>
    <t>Wayne, OK, USA</t>
  </si>
  <si>
    <t>Weatherford, OK, USA</t>
  </si>
  <si>
    <t>Wheatland, OK, USA</t>
  </si>
  <si>
    <t>Wynnewood, OK, USA</t>
  </si>
  <si>
    <t>Elmore City, OK, USA</t>
  </si>
  <si>
    <t>Clinton, OK, USA</t>
  </si>
  <si>
    <t>Arapaho, OK, USA</t>
  </si>
  <si>
    <t>73622</t>
  </si>
  <si>
    <t>Bessie, OK, USA</t>
  </si>
  <si>
    <t>Burns Flat, OK, USA</t>
  </si>
  <si>
    <t>Butler, OK, USA</t>
  </si>
  <si>
    <t>73626</t>
  </si>
  <si>
    <t>Canute, OK, USA</t>
  </si>
  <si>
    <t>Cheyenne, OK, USA</t>
  </si>
  <si>
    <t>Crawford, OK, USA</t>
  </si>
  <si>
    <t>Custer City, OK, USA</t>
  </si>
  <si>
    <t>Durham, OK, USA</t>
  </si>
  <si>
    <t>Elk City, OK, USA</t>
  </si>
  <si>
    <t>Erick, OK, USA</t>
  </si>
  <si>
    <t>Fay, OK, USA</t>
  </si>
  <si>
    <t>Foss, OK, USA</t>
  </si>
  <si>
    <t>Hammon, OK, USA</t>
  </si>
  <si>
    <t>Leedey, OK, USA</t>
  </si>
  <si>
    <t>Oakwood, OK, USA</t>
  </si>
  <si>
    <t>Putnam, OK, USA</t>
  </si>
  <si>
    <t>Reydon, OK, USA</t>
  </si>
  <si>
    <t>Seiling, OK, USA</t>
  </si>
  <si>
    <t>Sweetwater, OK, USA</t>
  </si>
  <si>
    <t>Taloga, OK, USA</t>
  </si>
  <si>
    <t>73668</t>
  </si>
  <si>
    <t>Texola, OK, USA</t>
  </si>
  <si>
    <t>Thomas, OK, USA</t>
  </si>
  <si>
    <t>Enid, OK, USA</t>
  </si>
  <si>
    <t>73706</t>
  </si>
  <si>
    <t>73716</t>
  </si>
  <si>
    <t>Aline, OK, USA</t>
  </si>
  <si>
    <t>Alva, OK, USA</t>
  </si>
  <si>
    <t>73718</t>
  </si>
  <si>
    <t>Ames, OK, USA</t>
  </si>
  <si>
    <t>73719</t>
  </si>
  <si>
    <t>Amorita, OK, USA</t>
  </si>
  <si>
    <t>Bison, OK, USA</t>
  </si>
  <si>
    <t>Burlington, OK, USA</t>
  </si>
  <si>
    <t>Canton, OK, USA</t>
  </si>
  <si>
    <t>Carmen, OK, USA</t>
  </si>
  <si>
    <t>73727</t>
  </si>
  <si>
    <t>Carrier, OK, USA</t>
  </si>
  <si>
    <t>Cherokee, OK, USA</t>
  </si>
  <si>
    <t>Cleo Springs, OK, USA</t>
  </si>
  <si>
    <t>Covington, OK, USA</t>
  </si>
  <si>
    <t>73731</t>
  </si>
  <si>
    <t>Dacoma, OK, USA</t>
  </si>
  <si>
    <t>Douglas, OK, USA</t>
  </si>
  <si>
    <t>Dover, OK, USA</t>
  </si>
  <si>
    <t>Drummond, OK, USA</t>
  </si>
  <si>
    <t>Fairmont, OK, USA</t>
  </si>
  <si>
    <t>Fairview, OK, USA</t>
  </si>
  <si>
    <t>Garber, OK, USA</t>
  </si>
  <si>
    <t>Goltry, OK, USA</t>
  </si>
  <si>
    <t>73741</t>
  </si>
  <si>
    <t>Helena, OK, USA</t>
  </si>
  <si>
    <t>Hennessey, OK, USA</t>
  </si>
  <si>
    <t>Hillsdale, OK, USA</t>
  </si>
  <si>
    <t>73744</t>
  </si>
  <si>
    <t>Hitchcock, OK, USA</t>
  </si>
  <si>
    <t>Hopeton, OK, USA</t>
  </si>
  <si>
    <t>Isabella, OK, USA</t>
  </si>
  <si>
    <t>73749</t>
  </si>
  <si>
    <t>Jet, OK, USA</t>
  </si>
  <si>
    <t>Kingfisher, OK, USA</t>
  </si>
  <si>
    <t>Kremlin, OK, USA</t>
  </si>
  <si>
    <t>Lahoma, OK, USA</t>
  </si>
  <si>
    <t>73755</t>
  </si>
  <si>
    <t>Longdale, OK, USA</t>
  </si>
  <si>
    <t>Loyal, OK, USA</t>
  </si>
  <si>
    <t>73757</t>
  </si>
  <si>
    <t>Lucien, OK, USA</t>
  </si>
  <si>
    <t>Manchester, OK, USA</t>
  </si>
  <si>
    <t>Medford, OK, USA</t>
  </si>
  <si>
    <t>Meno, OK, USA</t>
  </si>
  <si>
    <t>Nash, OK, USA</t>
  </si>
  <si>
    <t>73762</t>
  </si>
  <si>
    <t>Okarche, OK, USA</t>
  </si>
  <si>
    <t>73763</t>
  </si>
  <si>
    <t>Okeene, OK, USA</t>
  </si>
  <si>
    <t>Omega, OK, USA</t>
  </si>
  <si>
    <t>Pond Creek, OK, USA</t>
  </si>
  <si>
    <t>Ringwood, OK, USA</t>
  </si>
  <si>
    <t>Southard, OK, USA</t>
  </si>
  <si>
    <t>Wakita, OK, USA</t>
  </si>
  <si>
    <t>Watonga, OK, USA</t>
  </si>
  <si>
    <t>Waukomis, OK, USA</t>
  </si>
  <si>
    <t>Woodward, OK, USA</t>
  </si>
  <si>
    <t>73832</t>
  </si>
  <si>
    <t>Arnett, OK, USA</t>
  </si>
  <si>
    <t>73834</t>
  </si>
  <si>
    <t>Buffalo, OK, USA</t>
  </si>
  <si>
    <t>73835</t>
  </si>
  <si>
    <t>Camargo, OK, USA</t>
  </si>
  <si>
    <t>73838</t>
  </si>
  <si>
    <t>Chester, OK, USA</t>
  </si>
  <si>
    <t>Fargo, OK, USA</t>
  </si>
  <si>
    <t>Fort Supply, OK, USA</t>
  </si>
  <si>
    <t>73842</t>
  </si>
  <si>
    <t>Freedom, OK, USA</t>
  </si>
  <si>
    <t>73843</t>
  </si>
  <si>
    <t>Gage, OK, USA</t>
  </si>
  <si>
    <t>Gate, OK, USA</t>
  </si>
  <si>
    <t>Laverne, OK, USA</t>
  </si>
  <si>
    <t>73851</t>
  </si>
  <si>
    <t>May, OK, USA</t>
  </si>
  <si>
    <t>73852</t>
  </si>
  <si>
    <t>Mooreland, OK, USA</t>
  </si>
  <si>
    <t>Mutual, OK, USA</t>
  </si>
  <si>
    <t>73855</t>
  </si>
  <si>
    <t>Rosston, OK, USA</t>
  </si>
  <si>
    <t>Sharon, OK, USA</t>
  </si>
  <si>
    <t>73858</t>
  </si>
  <si>
    <t>Shattuck, OK, USA</t>
  </si>
  <si>
    <t>Vici, OK, USA</t>
  </si>
  <si>
    <t>Waynoka, OK, USA</t>
  </si>
  <si>
    <t>73901</t>
  </si>
  <si>
    <t>Adams, OK, USA</t>
  </si>
  <si>
    <t>Balko, OK, USA</t>
  </si>
  <si>
    <t>Beaver, OK, USA</t>
  </si>
  <si>
    <t>73933</t>
  </si>
  <si>
    <t>Boise City, OK, USA</t>
  </si>
  <si>
    <t>73937</t>
  </si>
  <si>
    <t>Felt, OK, USA</t>
  </si>
  <si>
    <t>Forgan, OK, USA</t>
  </si>
  <si>
    <t>Goodwell, OK, USA</t>
  </si>
  <si>
    <t>Guymon, OK, USA</t>
  </si>
  <si>
    <t>Hardesty, OK, USA</t>
  </si>
  <si>
    <t>Hooker, OK, USA</t>
  </si>
  <si>
    <t>73946</t>
  </si>
  <si>
    <t>Kenton, OK, USA</t>
  </si>
  <si>
    <t>73947</t>
  </si>
  <si>
    <t>Keyes, OK, USA</t>
  </si>
  <si>
    <t>Texhoma, OK, USA</t>
  </si>
  <si>
    <t>Turpin, OK, USA</t>
  </si>
  <si>
    <t>73951</t>
  </si>
  <si>
    <t>Tyrone, OK, USA</t>
  </si>
  <si>
    <t>Avant, OK, USA</t>
  </si>
  <si>
    <t>Barnsdall, OK, USA</t>
  </si>
  <si>
    <t>Bartlesville, OK, USA</t>
  </si>
  <si>
    <t>74004</t>
  </si>
  <si>
    <t>74005</t>
  </si>
  <si>
    <t>Bixby, OK, USA</t>
  </si>
  <si>
    <t>Bristow, OK, USA</t>
  </si>
  <si>
    <t>Broken Arrow, OK, USA</t>
  </si>
  <si>
    <t>Catoosa, OK, USA</t>
  </si>
  <si>
    <t>Chelsea, OK, USA</t>
  </si>
  <si>
    <t>Claremore, OK, USA</t>
  </si>
  <si>
    <t>Cleveland, OK, USA</t>
  </si>
  <si>
    <t>Collinsville, OK, USA</t>
  </si>
  <si>
    <t>74022</t>
  </si>
  <si>
    <t>Copan, OK, USA</t>
  </si>
  <si>
    <t>Cushing, OK, USA</t>
  </si>
  <si>
    <t>74026</t>
  </si>
  <si>
    <t>Davenport, OK, USA</t>
  </si>
  <si>
    <t>74027</t>
  </si>
  <si>
    <t>Delaware, OK, USA</t>
  </si>
  <si>
    <t>74028</t>
  </si>
  <si>
    <t>Depew, OK, USA</t>
  </si>
  <si>
    <t>Dewey, OK, USA</t>
  </si>
  <si>
    <t>Drumright, OK, USA</t>
  </si>
  <si>
    <t>Foyil, OK, USA</t>
  </si>
  <si>
    <t>74032</t>
  </si>
  <si>
    <t>Glencoe, OK, USA</t>
  </si>
  <si>
    <t>Glenpool, OK, USA</t>
  </si>
  <si>
    <t>74034</t>
  </si>
  <si>
    <t>Hallett, OK, USA</t>
  </si>
  <si>
    <t>Hominy, OK, USA</t>
  </si>
  <si>
    <t>Inola, OK, USA</t>
  </si>
  <si>
    <t>Jenks, OK, USA</t>
  </si>
  <si>
    <t>Jennings, OK, USA</t>
  </si>
  <si>
    <t>Kellyville, OK, USA</t>
  </si>
  <si>
    <t>Kiefer, OK, USA</t>
  </si>
  <si>
    <t>Lenapah, OK, USA</t>
  </si>
  <si>
    <t>Leonard, OK, USA</t>
  </si>
  <si>
    <t>Mannford, OK, USA</t>
  </si>
  <si>
    <t>74045</t>
  </si>
  <si>
    <t>Maramec, OK, USA</t>
  </si>
  <si>
    <t>74046</t>
  </si>
  <si>
    <t>Milfay, OK, USA</t>
  </si>
  <si>
    <t>Mounds, OK, USA</t>
  </si>
  <si>
    <t>Nowata, OK, USA</t>
  </si>
  <si>
    <t>Oakhurst, OK, USA</t>
  </si>
  <si>
    <t>Ochelata, OK, USA</t>
  </si>
  <si>
    <t>Oilton, OK, USA</t>
  </si>
  <si>
    <t>Oologah, OK, USA</t>
  </si>
  <si>
    <t>74054</t>
  </si>
  <si>
    <t>Osage, OK, USA</t>
  </si>
  <si>
    <t>Owasso, OK, USA</t>
  </si>
  <si>
    <t>Pawhuska, OK, USA</t>
  </si>
  <si>
    <t>Pawnee, OK, USA</t>
  </si>
  <si>
    <t>Perkins, OK, USA</t>
  </si>
  <si>
    <t>Prue, OK, USA</t>
  </si>
  <si>
    <t>Ramona, OK, USA</t>
  </si>
  <si>
    <t>Ripley, OK, USA</t>
  </si>
  <si>
    <t>Sand Springs, OK, USA</t>
  </si>
  <si>
    <t>Sapulpa, OK, USA</t>
  </si>
  <si>
    <t>74067</t>
  </si>
  <si>
    <t>Shamrock, OK, USA</t>
  </si>
  <si>
    <t>Skiatook, OK, USA</t>
  </si>
  <si>
    <t>74071</t>
  </si>
  <si>
    <t>Slick, OK, USA</t>
  </si>
  <si>
    <t>S Coffeyville, OK, USA</t>
  </si>
  <si>
    <t>Sperry, OK, USA</t>
  </si>
  <si>
    <t>Stillwater, OK, USA</t>
  </si>
  <si>
    <t>Stroud, OK, USA</t>
  </si>
  <si>
    <t>Talala, OK, USA</t>
  </si>
  <si>
    <t>Terlton, OK, USA</t>
  </si>
  <si>
    <t>74082</t>
  </si>
  <si>
    <t>Vera, OK, USA</t>
  </si>
  <si>
    <t>Wann, OK, USA</t>
  </si>
  <si>
    <t>Wynona, OK, USA</t>
  </si>
  <si>
    <t>Yale, OK, USA</t>
  </si>
  <si>
    <t>74101</t>
  </si>
  <si>
    <t>Tulsa, OK, USA</t>
  </si>
  <si>
    <t>74121</t>
  </si>
  <si>
    <t>74141</t>
  </si>
  <si>
    <t>74147</t>
  </si>
  <si>
    <t>74149</t>
  </si>
  <si>
    <t>74152</t>
  </si>
  <si>
    <t>74153</t>
  </si>
  <si>
    <t>74156</t>
  </si>
  <si>
    <t>74157</t>
  </si>
  <si>
    <t>74158</t>
  </si>
  <si>
    <t>74159</t>
  </si>
  <si>
    <t>74171</t>
  </si>
  <si>
    <t>74186</t>
  </si>
  <si>
    <t>74187</t>
  </si>
  <si>
    <t>74192</t>
  </si>
  <si>
    <t>Vinita, OK, USA</t>
  </si>
  <si>
    <t>Adair, OK, USA</t>
  </si>
  <si>
    <t>Afton, OK, USA</t>
  </si>
  <si>
    <t>Big Cabin, OK, USA</t>
  </si>
  <si>
    <t>Bluejacket, OK, USA</t>
  </si>
  <si>
    <t>Cardin, OK, USA</t>
  </si>
  <si>
    <t>Chouteau, OK, USA</t>
  </si>
  <si>
    <t>Colcord, OK, USA</t>
  </si>
  <si>
    <t>Commerce, OK, USA</t>
  </si>
  <si>
    <t>Disney, OK, USA</t>
  </si>
  <si>
    <t>Eucha, OK, USA</t>
  </si>
  <si>
    <t>Fairland, OK, USA</t>
  </si>
  <si>
    <t>Grove, OK, USA</t>
  </si>
  <si>
    <t>Jay, OK, USA</t>
  </si>
  <si>
    <t>Kansas, OK, USA</t>
  </si>
  <si>
    <t>Ketchum, OK, USA</t>
  </si>
  <si>
    <t>Langley, OK, USA</t>
  </si>
  <si>
    <t>Locust Grove, OK, USA</t>
  </si>
  <si>
    <t>Miami, OK, USA</t>
  </si>
  <si>
    <t>North Miami, OK, USA</t>
  </si>
  <si>
    <t>74359</t>
  </si>
  <si>
    <t>Oaks, OK, USA</t>
  </si>
  <si>
    <t>Picher, OK, USA</t>
  </si>
  <si>
    <t>Pryor, OK, USA</t>
  </si>
  <si>
    <t>Quapaw, OK, USA</t>
  </si>
  <si>
    <t>Rose, OK, USA</t>
  </si>
  <si>
    <t>Salina, OK, USA</t>
  </si>
  <si>
    <t>Spavinaw, OK, USA</t>
  </si>
  <si>
    <t>Strang, OK, USA</t>
  </si>
  <si>
    <t>Twin Oaks, OK, USA</t>
  </si>
  <si>
    <t>Welch, OK, USA</t>
  </si>
  <si>
    <t>Wyandotte, OK, USA</t>
  </si>
  <si>
    <t>Muskogee, OK, USA</t>
  </si>
  <si>
    <t>74402</t>
  </si>
  <si>
    <t>Beggs, OK, USA</t>
  </si>
  <si>
    <t>Boynton, OK, USA</t>
  </si>
  <si>
    <t>Checotah, OK, USA</t>
  </si>
  <si>
    <t>Council Hill, OK, USA</t>
  </si>
  <si>
    <t>Coweta, OK, USA</t>
  </si>
  <si>
    <t>74431</t>
  </si>
  <si>
    <t>Dewar, OK, USA</t>
  </si>
  <si>
    <t>Eufaula, OK, USA</t>
  </si>
  <si>
    <t>Fort Gibson, OK, USA</t>
  </si>
  <si>
    <t>Haskell, OK, USA</t>
  </si>
  <si>
    <t>Henryetta, OK, USA</t>
  </si>
  <si>
    <t>74438</t>
  </si>
  <si>
    <t>Hitchita, OK, USA</t>
  </si>
  <si>
    <t>Hulbert, OK, USA</t>
  </si>
  <si>
    <t>74444</t>
  </si>
  <si>
    <t>Moodys, OK, USA</t>
  </si>
  <si>
    <t>Morris, OK, USA</t>
  </si>
  <si>
    <t>74446</t>
  </si>
  <si>
    <t>Okay, OK, USA</t>
  </si>
  <si>
    <t>Okmulgee, OK, USA</t>
  </si>
  <si>
    <t>Oktaha, OK, USA</t>
  </si>
  <si>
    <t>74452</t>
  </si>
  <si>
    <t>Peggs, OK, USA</t>
  </si>
  <si>
    <t>74454</t>
  </si>
  <si>
    <t>Porter, OK, USA</t>
  </si>
  <si>
    <t>74456</t>
  </si>
  <si>
    <t>Preston, OK, USA</t>
  </si>
  <si>
    <t>Proctor, OK, USA</t>
  </si>
  <si>
    <t>74458</t>
  </si>
  <si>
    <t>Redbird, OK, USA</t>
  </si>
  <si>
    <t>74459</t>
  </si>
  <si>
    <t>Rentiesville, OK, USA</t>
  </si>
  <si>
    <t>Schulter, OK, USA</t>
  </si>
  <si>
    <t>74461</t>
  </si>
  <si>
    <t>Stidham, OK, USA</t>
  </si>
  <si>
    <t>Taft, OK, USA</t>
  </si>
  <si>
    <t>Tahlequah, OK, USA</t>
  </si>
  <si>
    <t>Wagoner, OK, USA</t>
  </si>
  <si>
    <t>Wainwright, OK, USA</t>
  </si>
  <si>
    <t>Warner, OK, USA</t>
  </si>
  <si>
    <t>74477</t>
  </si>
  <si>
    <t>Mcalester, OK, USA</t>
  </si>
  <si>
    <t>Alderson, OK, USA</t>
  </si>
  <si>
    <t>Calvin, OK, USA</t>
  </si>
  <si>
    <t>Krebs, OK, USA</t>
  </si>
  <si>
    <t>Savanna, OK, USA</t>
  </si>
  <si>
    <t>Stuart, OK, USA</t>
  </si>
  <si>
    <t>Ponca City, OK, USA</t>
  </si>
  <si>
    <t>74602</t>
  </si>
  <si>
    <t>Billings, OK, USA</t>
  </si>
  <si>
    <t>Blackwell, OK, USA</t>
  </si>
  <si>
    <t>Braman, OK, USA</t>
  </si>
  <si>
    <t>Burbank, OK, USA</t>
  </si>
  <si>
    <t>74636</t>
  </si>
  <si>
    <t>Deer Creek, OK, USA</t>
  </si>
  <si>
    <t>74637</t>
  </si>
  <si>
    <t>Fairfax, OK, USA</t>
  </si>
  <si>
    <t>Hunter, OK, USA</t>
  </si>
  <si>
    <t>Kaw City, OK, USA</t>
  </si>
  <si>
    <t>74643</t>
  </si>
  <si>
    <t>Lamont, OK, USA</t>
  </si>
  <si>
    <t>Marland, OK, USA</t>
  </si>
  <si>
    <t>Nardin, OK, USA</t>
  </si>
  <si>
    <t>Newkirk, OK, USA</t>
  </si>
  <si>
    <t>Ralston, OK, USA</t>
  </si>
  <si>
    <t>Red Rock, OK, USA</t>
  </si>
  <si>
    <t>Shidler, OK, USA</t>
  </si>
  <si>
    <t>Tonkawa, OK, USA</t>
  </si>
  <si>
    <t>Shawnee, OK, USA</t>
  </si>
  <si>
    <t>Seminole, OK, USA</t>
  </si>
  <si>
    <t>Ada, OK, USA</t>
  </si>
  <si>
    <t>74824</t>
  </si>
  <si>
    <t>Agra, OK, USA</t>
  </si>
  <si>
    <t>74825</t>
  </si>
  <si>
    <t>Allen, OK, USA</t>
  </si>
  <si>
    <t>Asher, OK, USA</t>
  </si>
  <si>
    <t>74827</t>
  </si>
  <si>
    <t>Atwood, OK, USA</t>
  </si>
  <si>
    <t>74829</t>
  </si>
  <si>
    <t>Boley, OK, USA</t>
  </si>
  <si>
    <t>Bowlegs, OK, USA</t>
  </si>
  <si>
    <t>Byars, OK, USA</t>
  </si>
  <si>
    <t>Carney, OK, USA</t>
  </si>
  <si>
    <t>74833</t>
  </si>
  <si>
    <t>Castle, OK, USA</t>
  </si>
  <si>
    <t>Chandler, OK, USA</t>
  </si>
  <si>
    <t>Cromwell, OK, USA</t>
  </si>
  <si>
    <t>74839</t>
  </si>
  <si>
    <t>Dustin, OK, USA</t>
  </si>
  <si>
    <t>Earlsboro, OK, USA</t>
  </si>
  <si>
    <t>74843</t>
  </si>
  <si>
    <t>Fitzhugh, OK, USA</t>
  </si>
  <si>
    <t>Francis, OK, USA</t>
  </si>
  <si>
    <t>74845</t>
  </si>
  <si>
    <t>Hanna, OK, USA</t>
  </si>
  <si>
    <t>Holdenville, OK, USA</t>
  </si>
  <si>
    <t>Konawa, OK, USA</t>
  </si>
  <si>
    <t>Lamar, OK, USA</t>
  </si>
  <si>
    <t>Mcloud, OK, USA</t>
  </si>
  <si>
    <t>Macomb, OK, USA</t>
  </si>
  <si>
    <t>Maud, OK, USA</t>
  </si>
  <si>
    <t>Meeker, OK, USA</t>
  </si>
  <si>
    <t>Newalla, OK, USA</t>
  </si>
  <si>
    <t>Okemah, OK, USA</t>
  </si>
  <si>
    <t>Paden, OK, USA</t>
  </si>
  <si>
    <t>Prague, OK, USA</t>
  </si>
  <si>
    <t>Roff, OK, USA</t>
  </si>
  <si>
    <t>74866</t>
  </si>
  <si>
    <t>Saint Louis, OK, USA</t>
  </si>
  <si>
    <t>Sasakwa, OK, USA</t>
  </si>
  <si>
    <t>Sparks, OK, USA</t>
  </si>
  <si>
    <t>Stratford, OK, USA</t>
  </si>
  <si>
    <t>Tecumseh, OK, USA</t>
  </si>
  <si>
    <t>Tryon, OK, USA</t>
  </si>
  <si>
    <t>74878</t>
  </si>
  <si>
    <t>Wanette, OK, USA</t>
  </si>
  <si>
    <t>Weleetka, OK, USA</t>
  </si>
  <si>
    <t>Wellston, OK, USA</t>
  </si>
  <si>
    <t>Wetumka, OK, USA</t>
  </si>
  <si>
    <t>Wewoka, OK, USA</t>
  </si>
  <si>
    <t>Watts, OK, USA</t>
  </si>
  <si>
    <t>Westville, OK, USA</t>
  </si>
  <si>
    <t>Oklahoma City, OK, USA</t>
  </si>
  <si>
    <t>73123</t>
  </si>
  <si>
    <t>73124</t>
  </si>
  <si>
    <t>73125</t>
  </si>
  <si>
    <t>73126</t>
  </si>
  <si>
    <t>73136</t>
  </si>
  <si>
    <t>73137</t>
  </si>
  <si>
    <t>73143</t>
  </si>
  <si>
    <t>73144</t>
  </si>
  <si>
    <t>73146</t>
  </si>
  <si>
    <t>73148</t>
  </si>
  <si>
    <t>73152</t>
  </si>
  <si>
    <t>73156</t>
  </si>
  <si>
    <t>73157</t>
  </si>
  <si>
    <t>73184</t>
  </si>
  <si>
    <t>73189</t>
  </si>
  <si>
    <t>73194</t>
  </si>
  <si>
    <t>73196</t>
  </si>
  <si>
    <t>73199</t>
  </si>
  <si>
    <t>Alcester, SD, USA</t>
  </si>
  <si>
    <t>SD</t>
  </si>
  <si>
    <t>District #32</t>
  </si>
  <si>
    <t>Aurora, SD, USA</t>
  </si>
  <si>
    <t>Baltic, SD, USA</t>
  </si>
  <si>
    <t>Beresford, SD, USA</t>
  </si>
  <si>
    <t>Brandon, SD, USA</t>
  </si>
  <si>
    <t>Brookings, SD, USA</t>
  </si>
  <si>
    <t>57007</t>
  </si>
  <si>
    <t>57010</t>
  </si>
  <si>
    <t>Burbank, SD, USA</t>
  </si>
  <si>
    <t>57012</t>
  </si>
  <si>
    <t>Canistota, SD, USA</t>
  </si>
  <si>
    <t>Canton, SD, USA</t>
  </si>
  <si>
    <t>Centerville, SD, USA</t>
  </si>
  <si>
    <t>Chancellor, SD, USA</t>
  </si>
  <si>
    <t>57016</t>
  </si>
  <si>
    <t>Chester, SD, USA</t>
  </si>
  <si>
    <t>Colman, SD, USA</t>
  </si>
  <si>
    <t>57018</t>
  </si>
  <si>
    <t>Colton, SD, USA</t>
  </si>
  <si>
    <t>Crooks, SD, USA</t>
  </si>
  <si>
    <t>57021</t>
  </si>
  <si>
    <t>Davis, SD, USA</t>
  </si>
  <si>
    <t>Dell Rapids, SD, USA</t>
  </si>
  <si>
    <t>Egan, SD, USA</t>
  </si>
  <si>
    <t>Elk Point, SD, USA</t>
  </si>
  <si>
    <t>Elkton, SD, USA</t>
  </si>
  <si>
    <t>Fairview, SD, USA</t>
  </si>
  <si>
    <t>Flandreau, SD, USA</t>
  </si>
  <si>
    <t>Freeman, SD, USA</t>
  </si>
  <si>
    <t>Garretson, SD, USA</t>
  </si>
  <si>
    <t>57031</t>
  </si>
  <si>
    <t>Gayville, SD, USA</t>
  </si>
  <si>
    <t>Harrisburg, SD, USA</t>
  </si>
  <si>
    <t>Hartford, SD, USA</t>
  </si>
  <si>
    <t>57034</t>
  </si>
  <si>
    <t>Hudson, SD, USA</t>
  </si>
  <si>
    <t>Humboldt, SD, USA</t>
  </si>
  <si>
    <t>Hurley, SD, USA</t>
  </si>
  <si>
    <t>57037</t>
  </si>
  <si>
    <t>Irene, SD, USA</t>
  </si>
  <si>
    <t>Jefferson, SD, USA</t>
  </si>
  <si>
    <t>Lennox, SD, USA</t>
  </si>
  <si>
    <t>Lesterville, SD, USA</t>
  </si>
  <si>
    <t>57041</t>
  </si>
  <si>
    <t>Lyons, SD, USA</t>
  </si>
  <si>
    <t>Madison, SD, USA</t>
  </si>
  <si>
    <t>Marion, SD, USA</t>
  </si>
  <si>
    <t>Menno, SD, USA</t>
  </si>
  <si>
    <t>57046</t>
  </si>
  <si>
    <t>Mission Hill, SD, USA</t>
  </si>
  <si>
    <t>57047</t>
  </si>
  <si>
    <t>Monroe, SD, USA</t>
  </si>
  <si>
    <t>Montrose, SD, USA</t>
  </si>
  <si>
    <t>North Sioux City, SD, USA</t>
  </si>
  <si>
    <t>Nunda, SD, USA</t>
  </si>
  <si>
    <t>57051</t>
  </si>
  <si>
    <t>Oldham, SD, USA</t>
  </si>
  <si>
    <t>57052</t>
  </si>
  <si>
    <t>Olivet, SD, USA</t>
  </si>
  <si>
    <t>Parker, SD, USA</t>
  </si>
  <si>
    <t>Ramona, SD, USA</t>
  </si>
  <si>
    <t>Renner, SD, USA</t>
  </si>
  <si>
    <t>57056</t>
  </si>
  <si>
    <t>Rowena, SD, USA</t>
  </si>
  <si>
    <t>57057</t>
  </si>
  <si>
    <t>Rutland, SD, USA</t>
  </si>
  <si>
    <t>Salem, SD, USA</t>
  </si>
  <si>
    <t>Scotland, SD, USA</t>
  </si>
  <si>
    <t>57061</t>
  </si>
  <si>
    <t>Sinai, SD, USA</t>
  </si>
  <si>
    <t>57062</t>
  </si>
  <si>
    <t>Springfield, SD, USA</t>
  </si>
  <si>
    <t>Tabor, SD, USA</t>
  </si>
  <si>
    <t>Tea, SD, USA</t>
  </si>
  <si>
    <t>57065</t>
  </si>
  <si>
    <t>Trent, SD, USA</t>
  </si>
  <si>
    <t>Tyndall, SD, USA</t>
  </si>
  <si>
    <t>Utica, SD, USA</t>
  </si>
  <si>
    <t>Valley Springs, SD, USA</t>
  </si>
  <si>
    <t>Vermillion, SD, USA</t>
  </si>
  <si>
    <t>Viborg, SD, USA</t>
  </si>
  <si>
    <t>Volga, SD, USA</t>
  </si>
  <si>
    <t>Volin, SD, USA</t>
  </si>
  <si>
    <t>Wakonda, SD, USA</t>
  </si>
  <si>
    <t>57075</t>
  </si>
  <si>
    <t>Wentworth, SD, USA</t>
  </si>
  <si>
    <t>Winfred, SD, USA</t>
  </si>
  <si>
    <t>57077</t>
  </si>
  <si>
    <t>Worthing, SD, USA</t>
  </si>
  <si>
    <t>Yankton, SD, USA</t>
  </si>
  <si>
    <t>Sioux Falls, SD, USA</t>
  </si>
  <si>
    <t>57117</t>
  </si>
  <si>
    <t>57118</t>
  </si>
  <si>
    <t>57186</t>
  </si>
  <si>
    <t>57193</t>
  </si>
  <si>
    <t>57197</t>
  </si>
  <si>
    <t>57198</t>
  </si>
  <si>
    <t>Watertown, SD, USA</t>
  </si>
  <si>
    <t>Arlington, SD, USA</t>
  </si>
  <si>
    <t>Astoria, SD, USA</t>
  </si>
  <si>
    <t>57214</t>
  </si>
  <si>
    <t>Badger, SD, USA</t>
  </si>
  <si>
    <t>Big Stone City, SD, USA</t>
  </si>
  <si>
    <t>Bradley, SD, USA</t>
  </si>
  <si>
    <t>Brandt, SD, USA</t>
  </si>
  <si>
    <t>Bristol, SD, USA</t>
  </si>
  <si>
    <t>Bruce, SD, USA</t>
  </si>
  <si>
    <t>Bryant, SD, USA</t>
  </si>
  <si>
    <t>Castlewood, SD, USA</t>
  </si>
  <si>
    <t>57224</t>
  </si>
  <si>
    <t>Claire City, SD, USA</t>
  </si>
  <si>
    <t>Clark, SD, USA</t>
  </si>
  <si>
    <t>Clear Lake, SD, USA</t>
  </si>
  <si>
    <t>Corona, SD, USA</t>
  </si>
  <si>
    <t>De Smet, SD, USA</t>
  </si>
  <si>
    <t>57232</t>
  </si>
  <si>
    <t>Eden, SD, USA</t>
  </si>
  <si>
    <t>57233</t>
  </si>
  <si>
    <t>Erwin, SD, USA</t>
  </si>
  <si>
    <t>Estelline, SD, USA</t>
  </si>
  <si>
    <t>Florence, SD, USA</t>
  </si>
  <si>
    <t>57236</t>
  </si>
  <si>
    <t>Garden City, SD, USA</t>
  </si>
  <si>
    <t>57237</t>
  </si>
  <si>
    <t>Gary, SD, USA</t>
  </si>
  <si>
    <t>Goodwin, SD, USA</t>
  </si>
  <si>
    <t>Grenville, SD, USA</t>
  </si>
  <si>
    <t>Hayti, SD, USA</t>
  </si>
  <si>
    <t>Hazel, SD, USA</t>
  </si>
  <si>
    <t>57243</t>
  </si>
  <si>
    <t>Henry, SD, USA</t>
  </si>
  <si>
    <t>Kranzburg, SD, USA</t>
  </si>
  <si>
    <t>57246</t>
  </si>
  <si>
    <t>Labolt, SD, USA</t>
  </si>
  <si>
    <t>57247</t>
  </si>
  <si>
    <t>Lake City, SD, USA</t>
  </si>
  <si>
    <t>Lake Norden, SD, USA</t>
  </si>
  <si>
    <t>57249</t>
  </si>
  <si>
    <t>Lake Preston, SD, USA</t>
  </si>
  <si>
    <t>57251</t>
  </si>
  <si>
    <t>Marvin, SD, USA</t>
  </si>
  <si>
    <t>Milbank, SD, USA</t>
  </si>
  <si>
    <t>New Effington, SD, USA</t>
  </si>
  <si>
    <t>57256</t>
  </si>
  <si>
    <t>Ortley, SD, USA</t>
  </si>
  <si>
    <t>57257</t>
  </si>
  <si>
    <t>Peever, SD, USA</t>
  </si>
  <si>
    <t>Raymond, SD, USA</t>
  </si>
  <si>
    <t>57259</t>
  </si>
  <si>
    <t>Revillo, SD, USA</t>
  </si>
  <si>
    <t>Rosholt, SD, USA</t>
  </si>
  <si>
    <t>57261</t>
  </si>
  <si>
    <t>Roslyn, SD, USA</t>
  </si>
  <si>
    <t>Sisseton, SD, USA</t>
  </si>
  <si>
    <t>South Shore, SD, USA</t>
  </si>
  <si>
    <t>57264</t>
  </si>
  <si>
    <t>Stockholm, SD, USA</t>
  </si>
  <si>
    <t>57265</t>
  </si>
  <si>
    <t>Strandburg, SD, USA</t>
  </si>
  <si>
    <t>Summit, SD, USA</t>
  </si>
  <si>
    <t>Toronto, SD, USA</t>
  </si>
  <si>
    <t>57269</t>
  </si>
  <si>
    <t>Twin Brooks, SD, USA</t>
  </si>
  <si>
    <t>Veblen, SD, USA</t>
  </si>
  <si>
    <t>Vienna, SD, USA</t>
  </si>
  <si>
    <t>57272</t>
  </si>
  <si>
    <t>Wallace, SD, USA</t>
  </si>
  <si>
    <t>57273</t>
  </si>
  <si>
    <t>Waubay, SD, USA</t>
  </si>
  <si>
    <t>Webster, SD, USA</t>
  </si>
  <si>
    <t>White, SD, USA</t>
  </si>
  <si>
    <t>Willow Lake, SD, USA</t>
  </si>
  <si>
    <t>Wilmot, SD, USA</t>
  </si>
  <si>
    <t>Mitchell, SD, USA</t>
  </si>
  <si>
    <t>Alexandria, SD, USA</t>
  </si>
  <si>
    <t>57312</t>
  </si>
  <si>
    <t>Alpena, SD, USA</t>
  </si>
  <si>
    <t>57313</t>
  </si>
  <si>
    <t>Armour, SD, USA</t>
  </si>
  <si>
    <t>57314</t>
  </si>
  <si>
    <t>Artesian, SD, USA</t>
  </si>
  <si>
    <t>Avon, SD, USA</t>
  </si>
  <si>
    <t>57317</t>
  </si>
  <si>
    <t>Bonesteel, SD, USA</t>
  </si>
  <si>
    <t>Bridgewater, SD, USA</t>
  </si>
  <si>
    <t>57321</t>
  </si>
  <si>
    <t>Canova, SD, USA</t>
  </si>
  <si>
    <t>Carpenter, SD, USA</t>
  </si>
  <si>
    <t>57323</t>
  </si>
  <si>
    <t>Carthage, SD, USA</t>
  </si>
  <si>
    <t>57324</t>
  </si>
  <si>
    <t>Cavour, SD, USA</t>
  </si>
  <si>
    <t>Chamberlain, SD, USA</t>
  </si>
  <si>
    <t>57326</t>
  </si>
  <si>
    <t>57328</t>
  </si>
  <si>
    <t>Corsica, SD, USA</t>
  </si>
  <si>
    <t>57329</t>
  </si>
  <si>
    <t>Dante, SD, USA</t>
  </si>
  <si>
    <t>Delmont, SD, USA</t>
  </si>
  <si>
    <t>57331</t>
  </si>
  <si>
    <t>Dimock, SD, USA</t>
  </si>
  <si>
    <t>Emery, SD, USA</t>
  </si>
  <si>
    <t>Ethan, SD, USA</t>
  </si>
  <si>
    <t>57335</t>
  </si>
  <si>
    <t>Fairfax, SD, USA</t>
  </si>
  <si>
    <t>57337</t>
  </si>
  <si>
    <t>Fedora, SD, USA</t>
  </si>
  <si>
    <t>Fort Thompson, SD, USA</t>
  </si>
  <si>
    <t>Fulton, SD, USA</t>
  </si>
  <si>
    <t>57341</t>
  </si>
  <si>
    <t>Gann Valley, SD, USA</t>
  </si>
  <si>
    <t>57342</t>
  </si>
  <si>
    <t>Geddes, SD, USA</t>
  </si>
  <si>
    <t>57344</t>
  </si>
  <si>
    <t>Harrison, SD, USA</t>
  </si>
  <si>
    <t>Highmore, SD, USA</t>
  </si>
  <si>
    <t>57346</t>
  </si>
  <si>
    <t>Stephan, SD, USA</t>
  </si>
  <si>
    <t>57348</t>
  </si>
  <si>
    <t>Hitchcock, SD, USA</t>
  </si>
  <si>
    <t>57349</t>
  </si>
  <si>
    <t>Howard, SD, USA</t>
  </si>
  <si>
    <t>Huron, SD, USA</t>
  </si>
  <si>
    <t>Iroquois, SD, USA</t>
  </si>
  <si>
    <t>57354</t>
  </si>
  <si>
    <t>Kaylor, SD, USA</t>
  </si>
  <si>
    <t>Kimball, SD, USA</t>
  </si>
  <si>
    <t>Lake Andes, SD, USA</t>
  </si>
  <si>
    <t>57358</t>
  </si>
  <si>
    <t>Lane, SD, USA</t>
  </si>
  <si>
    <t>57359</t>
  </si>
  <si>
    <t>Letcher, SD, USA</t>
  </si>
  <si>
    <t>57361</t>
  </si>
  <si>
    <t>Marty, SD, USA</t>
  </si>
  <si>
    <t>Miller, SD, USA</t>
  </si>
  <si>
    <t>Mount Vernon, SD, USA</t>
  </si>
  <si>
    <t>57364</t>
  </si>
  <si>
    <t>New Holland, SD, USA</t>
  </si>
  <si>
    <t>Oacoma, SD, USA</t>
  </si>
  <si>
    <t>Parkston, SD, USA</t>
  </si>
  <si>
    <t>57367</t>
  </si>
  <si>
    <t>Pickstown, SD, USA</t>
  </si>
  <si>
    <t>Plankinton, SD, USA</t>
  </si>
  <si>
    <t>Platte, SD, USA</t>
  </si>
  <si>
    <t>Pukwana, SD, USA</t>
  </si>
  <si>
    <t>57371</t>
  </si>
  <si>
    <t>Ree Heights, SD, USA</t>
  </si>
  <si>
    <t>57373</t>
  </si>
  <si>
    <t>Saint Lawrence, SD, USA</t>
  </si>
  <si>
    <t>57374</t>
  </si>
  <si>
    <t>Spencer, SD, USA</t>
  </si>
  <si>
    <t>57375</t>
  </si>
  <si>
    <t>Stickney, SD, USA</t>
  </si>
  <si>
    <t>Tripp, SD, USA</t>
  </si>
  <si>
    <t>57379</t>
  </si>
  <si>
    <t>Virgil, SD, USA</t>
  </si>
  <si>
    <t>Wagner, SD, USA</t>
  </si>
  <si>
    <t>57381</t>
  </si>
  <si>
    <t>Wessington, SD, USA</t>
  </si>
  <si>
    <t>57382</t>
  </si>
  <si>
    <t>Wessington Springs, SD, USA</t>
  </si>
  <si>
    <t>57383</t>
  </si>
  <si>
    <t>White Lake, SD, USA</t>
  </si>
  <si>
    <t>Wolsey, SD, USA</t>
  </si>
  <si>
    <t>Woonsocket, SD, USA</t>
  </si>
  <si>
    <t>57386</t>
  </si>
  <si>
    <t>Yale, SD, USA</t>
  </si>
  <si>
    <t>Aberdeen, SD, USA</t>
  </si>
  <si>
    <t>Akaska, SD, USA</t>
  </si>
  <si>
    <t>Amherst, SD, USA</t>
  </si>
  <si>
    <t>57422</t>
  </si>
  <si>
    <t>Andover, SD, USA</t>
  </si>
  <si>
    <t>Ashton, SD, USA</t>
  </si>
  <si>
    <t>57426</t>
  </si>
  <si>
    <t>Barnard, SD, USA</t>
  </si>
  <si>
    <t>Bath, SD, USA</t>
  </si>
  <si>
    <t>57428</t>
  </si>
  <si>
    <t>Bowdle, SD, USA</t>
  </si>
  <si>
    <t>Brentford, SD, USA</t>
  </si>
  <si>
    <t>Britton, SD, USA</t>
  </si>
  <si>
    <t>57432</t>
  </si>
  <si>
    <t>Claremont, SD, USA</t>
  </si>
  <si>
    <t>57433</t>
  </si>
  <si>
    <t>Columbia, SD, USA</t>
  </si>
  <si>
    <t>Conde, SD, USA</t>
  </si>
  <si>
    <t>57435</t>
  </si>
  <si>
    <t>Cresbard, SD, USA</t>
  </si>
  <si>
    <t>Doland, SD, USA</t>
  </si>
  <si>
    <t>Eureka, SD, USA</t>
  </si>
  <si>
    <t>57438</t>
  </si>
  <si>
    <t>Faulkton, SD, USA</t>
  </si>
  <si>
    <t>Ferney, SD, USA</t>
  </si>
  <si>
    <t>Frankfort, SD, USA</t>
  </si>
  <si>
    <t>57441</t>
  </si>
  <si>
    <t>Frederick, SD, USA</t>
  </si>
  <si>
    <t>Gettysburg, SD, USA</t>
  </si>
  <si>
    <t>Groton, SD, USA</t>
  </si>
  <si>
    <t>Hecla, SD, USA</t>
  </si>
  <si>
    <t>57448</t>
  </si>
  <si>
    <t>Hosmer, SD, USA</t>
  </si>
  <si>
    <t>57449</t>
  </si>
  <si>
    <t>Houghton, SD, USA</t>
  </si>
  <si>
    <t>Hoven, SD, USA</t>
  </si>
  <si>
    <t>Ipswich, SD, USA</t>
  </si>
  <si>
    <t>57452</t>
  </si>
  <si>
    <t>Java, SD, USA</t>
  </si>
  <si>
    <t>Langford, SD, USA</t>
  </si>
  <si>
    <t>Lebanon, SD, USA</t>
  </si>
  <si>
    <t>57456</t>
  </si>
  <si>
    <t>Leola, SD, USA</t>
  </si>
  <si>
    <t>57457</t>
  </si>
  <si>
    <t>Long Lake, SD, USA</t>
  </si>
  <si>
    <t>Mansfield, SD, USA</t>
  </si>
  <si>
    <t>Mellette, SD, USA</t>
  </si>
  <si>
    <t>Northville, SD, USA</t>
  </si>
  <si>
    <t>57466</t>
  </si>
  <si>
    <t>Onaka, SD, USA</t>
  </si>
  <si>
    <t>57467</t>
  </si>
  <si>
    <t>Orient, SD, USA</t>
  </si>
  <si>
    <t>57468</t>
  </si>
  <si>
    <t>Pierpont, SD, USA</t>
  </si>
  <si>
    <t>Redfield, SD, USA</t>
  </si>
  <si>
    <t>Rockham, SD, USA</t>
  </si>
  <si>
    <t>57471</t>
  </si>
  <si>
    <t>Roscoe, SD, USA</t>
  </si>
  <si>
    <t>57472</t>
  </si>
  <si>
    <t>Selby, SD, USA</t>
  </si>
  <si>
    <t>57473</t>
  </si>
  <si>
    <t>Seneca, SD, USA</t>
  </si>
  <si>
    <t>57474</t>
  </si>
  <si>
    <t>Stratford, SD, USA</t>
  </si>
  <si>
    <t>57475</t>
  </si>
  <si>
    <t>Tolstoy, SD, USA</t>
  </si>
  <si>
    <t>57476</t>
  </si>
  <si>
    <t>Tulare, SD, USA</t>
  </si>
  <si>
    <t>57477</t>
  </si>
  <si>
    <t>Turton, SD, USA</t>
  </si>
  <si>
    <t>57479</t>
  </si>
  <si>
    <t>Warner, SD, USA</t>
  </si>
  <si>
    <t>57481</t>
  </si>
  <si>
    <t>Westport, SD, USA</t>
  </si>
  <si>
    <t>Pierre, SD, USA</t>
  </si>
  <si>
    <t>Agar, SD, USA</t>
  </si>
  <si>
    <t>57521</t>
  </si>
  <si>
    <t>Belvidere, SD, USA</t>
  </si>
  <si>
    <t>57522</t>
  </si>
  <si>
    <t>Blunt, SD, USA</t>
  </si>
  <si>
    <t>Burke, SD, USA</t>
  </si>
  <si>
    <t>57528</t>
  </si>
  <si>
    <t>Colome, SD, USA</t>
  </si>
  <si>
    <t>57529</t>
  </si>
  <si>
    <t>Dallas, SD, USA</t>
  </si>
  <si>
    <t>57531</t>
  </si>
  <si>
    <t>Draper, SD, USA</t>
  </si>
  <si>
    <t>Fort Pierre, SD, USA</t>
  </si>
  <si>
    <t>Gregory, SD, USA</t>
  </si>
  <si>
    <t>57534</t>
  </si>
  <si>
    <t>Hamill, SD, USA</t>
  </si>
  <si>
    <t>57536</t>
  </si>
  <si>
    <t>Harrold, SD, USA</t>
  </si>
  <si>
    <t>Hayes, SD, USA</t>
  </si>
  <si>
    <t>57538</t>
  </si>
  <si>
    <t>Herrick, SD, USA</t>
  </si>
  <si>
    <t>Holabird, SD, USA</t>
  </si>
  <si>
    <t>57541</t>
  </si>
  <si>
    <t>Ideal, SD, USA</t>
  </si>
  <si>
    <t>57543</t>
  </si>
  <si>
    <t>Kadoka, SD, USA</t>
  </si>
  <si>
    <t>Kennebec, SD, USA</t>
  </si>
  <si>
    <t>57547</t>
  </si>
  <si>
    <t>Long Valley, SD, USA</t>
  </si>
  <si>
    <t>Lower Brule, SD, USA</t>
  </si>
  <si>
    <t>57551</t>
  </si>
  <si>
    <t>Martin, SD, USA</t>
  </si>
  <si>
    <t>57552</t>
  </si>
  <si>
    <t>Midland, SD, USA</t>
  </si>
  <si>
    <t>57553</t>
  </si>
  <si>
    <t>Milesville, SD, USA</t>
  </si>
  <si>
    <t>Mission, SD, USA</t>
  </si>
  <si>
    <t>Murdo, SD, USA</t>
  </si>
  <si>
    <t>Norris, SD, USA</t>
  </si>
  <si>
    <t>Okaton, SD, USA</t>
  </si>
  <si>
    <t>57563</t>
  </si>
  <si>
    <t>Okreek, SD, USA</t>
  </si>
  <si>
    <t>57564</t>
  </si>
  <si>
    <t>Onida, SD, USA</t>
  </si>
  <si>
    <t>57566</t>
  </si>
  <si>
    <t>Parmelee, SD, USA</t>
  </si>
  <si>
    <t>Philip, SD, USA</t>
  </si>
  <si>
    <t>57568</t>
  </si>
  <si>
    <t>Presho, SD, USA</t>
  </si>
  <si>
    <t>57569</t>
  </si>
  <si>
    <t>Reliance, SD, USA</t>
  </si>
  <si>
    <t>Rosebud, SD, USA</t>
  </si>
  <si>
    <t>57571</t>
  </si>
  <si>
    <t>Saint Charles, SD, USA</t>
  </si>
  <si>
    <t>Saint Francis, SD, USA</t>
  </si>
  <si>
    <t>57574</t>
  </si>
  <si>
    <t>Tuthill, SD, USA</t>
  </si>
  <si>
    <t>57576</t>
  </si>
  <si>
    <t>Vivian, SD, USA</t>
  </si>
  <si>
    <t>Wanblee, SD, USA</t>
  </si>
  <si>
    <t>57579</t>
  </si>
  <si>
    <t>White River, SD, USA</t>
  </si>
  <si>
    <t>Winner, SD, USA</t>
  </si>
  <si>
    <t>Witten, SD, USA</t>
  </si>
  <si>
    <t>57585</t>
  </si>
  <si>
    <t>Wood, SD, USA</t>
  </si>
  <si>
    <t>Mobridge, SD, USA</t>
  </si>
  <si>
    <t>Bison, SD, USA</t>
  </si>
  <si>
    <t>57621</t>
  </si>
  <si>
    <t>Bullhead, SD, USA</t>
  </si>
  <si>
    <t>57622</t>
  </si>
  <si>
    <t>Cherry Creek, SD, USA</t>
  </si>
  <si>
    <t>57623</t>
  </si>
  <si>
    <t>Dupree, SD, USA</t>
  </si>
  <si>
    <t>57625</t>
  </si>
  <si>
    <t>Eagle Butte, SD, USA</t>
  </si>
  <si>
    <t>57626</t>
  </si>
  <si>
    <t>Faith, SD, USA</t>
  </si>
  <si>
    <t>Glencross, SD, USA</t>
  </si>
  <si>
    <t>57631</t>
  </si>
  <si>
    <t>Glenham, SD, USA</t>
  </si>
  <si>
    <t>Herreid, SD, USA</t>
  </si>
  <si>
    <t>57633</t>
  </si>
  <si>
    <t>Isabel, SD, USA</t>
  </si>
  <si>
    <t>57634</t>
  </si>
  <si>
    <t>Keldron, SD, USA</t>
  </si>
  <si>
    <t>Lantry, SD, USA</t>
  </si>
  <si>
    <t>Lemmon, SD, USA</t>
  </si>
  <si>
    <t>Little Eagle, SD, USA</t>
  </si>
  <si>
    <t>Lodgepole, SD, USA</t>
  </si>
  <si>
    <t>Mc Intosh, SD, USA</t>
  </si>
  <si>
    <t>Mc Laughlin, SD, USA</t>
  </si>
  <si>
    <t>Meadow, SD, USA</t>
  </si>
  <si>
    <t>Morristown, SD, USA</t>
  </si>
  <si>
    <t>57646</t>
  </si>
  <si>
    <t>Mound City, SD, USA</t>
  </si>
  <si>
    <t>Pollock, SD, USA</t>
  </si>
  <si>
    <t>57649</t>
  </si>
  <si>
    <t>Prairie City, SD, USA</t>
  </si>
  <si>
    <t>Ralph, SD, USA</t>
  </si>
  <si>
    <t>57651</t>
  </si>
  <si>
    <t>Reva, SD, USA</t>
  </si>
  <si>
    <t>57652</t>
  </si>
  <si>
    <t>Ridgeview, SD, USA</t>
  </si>
  <si>
    <t>Timber Lake, SD, USA</t>
  </si>
  <si>
    <t>57657</t>
  </si>
  <si>
    <t>Trail City, SD, USA</t>
  </si>
  <si>
    <t>57658</t>
  </si>
  <si>
    <t>Wakpala, SD, USA</t>
  </si>
  <si>
    <t>57659</t>
  </si>
  <si>
    <t>Walker, SD, USA</t>
  </si>
  <si>
    <t>Watauga, SD, USA</t>
  </si>
  <si>
    <t>57661</t>
  </si>
  <si>
    <t>Whitehorse, SD, USA</t>
  </si>
  <si>
    <t>Rapid City, SD, USA</t>
  </si>
  <si>
    <t>Ellsworth Afb, SD, USA</t>
  </si>
  <si>
    <t>57714</t>
  </si>
  <si>
    <t>Allen, SD, USA</t>
  </si>
  <si>
    <t>57716</t>
  </si>
  <si>
    <t>Batesland, SD, USA</t>
  </si>
  <si>
    <t>Belle Fourche, SD, USA</t>
  </si>
  <si>
    <t>Black Hawk, SD, USA</t>
  </si>
  <si>
    <t>Box Elder, SD, USA</t>
  </si>
  <si>
    <t>Buffalo, SD, USA</t>
  </si>
  <si>
    <t>57722</t>
  </si>
  <si>
    <t>Buffalo Gap, SD, USA</t>
  </si>
  <si>
    <t>Camp Crook, SD, USA</t>
  </si>
  <si>
    <t>57725</t>
  </si>
  <si>
    <t>Caputa, SD, USA</t>
  </si>
  <si>
    <t>Custer, SD, USA</t>
  </si>
  <si>
    <t>Deadwood, SD, USA</t>
  </si>
  <si>
    <t>Edgemont, SD, USA</t>
  </si>
  <si>
    <t>57737</t>
  </si>
  <si>
    <t>Enning, SD, USA</t>
  </si>
  <si>
    <t>57738</t>
  </si>
  <si>
    <t>Fairburn, SD, USA</t>
  </si>
  <si>
    <t>57741</t>
  </si>
  <si>
    <t>Fort Meade, SD, USA</t>
  </si>
  <si>
    <t>Hermosa, SD, USA</t>
  </si>
  <si>
    <t>Hill City, SD, USA</t>
  </si>
  <si>
    <t>Hot Springs, SD, USA</t>
  </si>
  <si>
    <t>57748</t>
  </si>
  <si>
    <t>Howes, SD, USA</t>
  </si>
  <si>
    <t>Interior, SD, USA</t>
  </si>
  <si>
    <t>57751</t>
  </si>
  <si>
    <t>Keystone, SD, USA</t>
  </si>
  <si>
    <t>Kyle, SD, USA</t>
  </si>
  <si>
    <t>Lead, SD, USA</t>
  </si>
  <si>
    <t>57755</t>
  </si>
  <si>
    <t>Ludlow, SD, USA</t>
  </si>
  <si>
    <t>57756</t>
  </si>
  <si>
    <t>Manderson, SD, USA</t>
  </si>
  <si>
    <t>57758</t>
  </si>
  <si>
    <t>Mud Butte, SD, USA</t>
  </si>
  <si>
    <t>57759</t>
  </si>
  <si>
    <t>Nemo, SD, USA</t>
  </si>
  <si>
    <t>Newell, SD, USA</t>
  </si>
  <si>
    <t>New Underwood, SD, USA</t>
  </si>
  <si>
    <t>Nisland, SD, USA</t>
  </si>
  <si>
    <t>57763</t>
  </si>
  <si>
    <t>Oelrichs, SD, USA</t>
  </si>
  <si>
    <t>Oglala, SD, USA</t>
  </si>
  <si>
    <t>57766</t>
  </si>
  <si>
    <t>Oral, SD, USA</t>
  </si>
  <si>
    <t>57767</t>
  </si>
  <si>
    <t>Owanka, SD, USA</t>
  </si>
  <si>
    <t>Piedmont, SD, USA</t>
  </si>
  <si>
    <t>Pine Ridge, SD, USA</t>
  </si>
  <si>
    <t>57772</t>
  </si>
  <si>
    <t>Porcupine, SD, USA</t>
  </si>
  <si>
    <t>Pringle, SD, USA</t>
  </si>
  <si>
    <t>57775</t>
  </si>
  <si>
    <t>Quinn, SD, USA</t>
  </si>
  <si>
    <t>57776</t>
  </si>
  <si>
    <t>Redig, SD, USA</t>
  </si>
  <si>
    <t>57779</t>
  </si>
  <si>
    <t>Saint Onge, SD, USA</t>
  </si>
  <si>
    <t>Scenic, SD, USA</t>
  </si>
  <si>
    <t>57782</t>
  </si>
  <si>
    <t>Smithwick, SD, USA</t>
  </si>
  <si>
    <t>Spearfish, SD, USA</t>
  </si>
  <si>
    <t>Sturgis, SD, USA</t>
  </si>
  <si>
    <t>Union Center, SD, USA</t>
  </si>
  <si>
    <t>57788</t>
  </si>
  <si>
    <t>Vale, SD, USA</t>
  </si>
  <si>
    <t>Wall, SD, USA</t>
  </si>
  <si>
    <t>57791</t>
  </si>
  <si>
    <t>Wasta, SD, USA</t>
  </si>
  <si>
    <t>57792</t>
  </si>
  <si>
    <t>White Owl, SD, USA</t>
  </si>
  <si>
    <t>Whitewood, SD, USA</t>
  </si>
  <si>
    <t>57794</t>
  </si>
  <si>
    <t>Wounded Knee, SD, USA</t>
  </si>
  <si>
    <t>57799</t>
  </si>
  <si>
    <t>00164</t>
  </si>
  <si>
    <t>Northwest Beltrami Cnty, MN, USA</t>
  </si>
  <si>
    <t>00165</t>
  </si>
  <si>
    <t>Beltrami Isl State For, MN, USA</t>
  </si>
  <si>
    <t>00166</t>
  </si>
  <si>
    <t>Red Lake Indian Res, MN, USA</t>
  </si>
  <si>
    <t>Adrian, MN, USA</t>
  </si>
  <si>
    <t>Arco, MN, USA</t>
  </si>
  <si>
    <t>Avoca, MN, USA</t>
  </si>
  <si>
    <t>Balaton, MN, USA</t>
  </si>
  <si>
    <t>Beaver Creek, MN, USA</t>
  </si>
  <si>
    <t>Bigelow, MN, USA</t>
  </si>
  <si>
    <t>Brewster, MN, USA</t>
  </si>
  <si>
    <t>Chandler, MN, USA</t>
  </si>
  <si>
    <t>56123</t>
  </si>
  <si>
    <t>Currie, MN, USA</t>
  </si>
  <si>
    <t>56128</t>
  </si>
  <si>
    <t>Edgerton, MN, USA</t>
  </si>
  <si>
    <t>Ellsworth, MN, USA</t>
  </si>
  <si>
    <t>Fulda, MN, USA</t>
  </si>
  <si>
    <t>Garvin, MN, USA</t>
  </si>
  <si>
    <t>Hardwick, MN, USA</t>
  </si>
  <si>
    <t>Hendricks, MN, USA</t>
  </si>
  <si>
    <t>Heron Lake, MN, USA</t>
  </si>
  <si>
    <t>56138</t>
  </si>
  <si>
    <t>Hills, MN, USA</t>
  </si>
  <si>
    <t>Holland, MN, USA</t>
  </si>
  <si>
    <t>Ihlen, MN, USA</t>
  </si>
  <si>
    <t>56141</t>
  </si>
  <si>
    <t>Iona, MN, USA</t>
  </si>
  <si>
    <t>Ivanhoe, MN, USA</t>
  </si>
  <si>
    <t>Jasper, MN, USA</t>
  </si>
  <si>
    <t>56146</t>
  </si>
  <si>
    <t>Kanaranzi, MN, USA</t>
  </si>
  <si>
    <t>56147</t>
  </si>
  <si>
    <t>Kenneth, MN, USA</t>
  </si>
  <si>
    <t>56149</t>
  </si>
  <si>
    <t>Lake Benton, MN, USA</t>
  </si>
  <si>
    <t>Lakefield, MN, USA</t>
  </si>
  <si>
    <t>Lake Wilson, MN, USA</t>
  </si>
  <si>
    <t>Leota, MN, USA</t>
  </si>
  <si>
    <t>Lismore, MN, USA</t>
  </si>
  <si>
    <t>Luverne, MN, USA</t>
  </si>
  <si>
    <t>56157</t>
  </si>
  <si>
    <t>Lynd, MN, USA</t>
  </si>
  <si>
    <t>Magnolia, MN, USA</t>
  </si>
  <si>
    <t>Okabena, MN, USA</t>
  </si>
  <si>
    <t>Pipestone, MN, USA</t>
  </si>
  <si>
    <t>Reading, MN, USA</t>
  </si>
  <si>
    <t>56167</t>
  </si>
  <si>
    <t>Round Lake, MN, USA</t>
  </si>
  <si>
    <t>Rushmore, MN, USA</t>
  </si>
  <si>
    <t>Russell, MN, USA</t>
  </si>
  <si>
    <t>Ruthton, MN, USA</t>
  </si>
  <si>
    <t>Slayton, MN, USA</t>
  </si>
  <si>
    <t>56173</t>
  </si>
  <si>
    <t>Steen, MN, USA</t>
  </si>
  <si>
    <t>Tracy, MN, USA</t>
  </si>
  <si>
    <t>Trosky, MN, USA</t>
  </si>
  <si>
    <t>Tyler, MN, USA</t>
  </si>
  <si>
    <t>Wilmont, MN, USA</t>
  </si>
  <si>
    <t>56186</t>
  </si>
  <si>
    <t>Woodstock, MN, USA</t>
  </si>
  <si>
    <t>Worthington, MN, USA</t>
  </si>
  <si>
    <t>Willmar, MN, USA</t>
  </si>
  <si>
    <t>Alberta, MN, USA</t>
  </si>
  <si>
    <t>Appleton, MN, USA</t>
  </si>
  <si>
    <t>56210</t>
  </si>
  <si>
    <t>Barry, MN, USA</t>
  </si>
  <si>
    <t>Beardsley, MN, USA</t>
  </si>
  <si>
    <t>Bellingham, MN, USA</t>
  </si>
  <si>
    <t>Benson, MN, USA</t>
  </si>
  <si>
    <t>Boyd, MN, USA</t>
  </si>
  <si>
    <t>56219</t>
  </si>
  <si>
    <t>Browns Valley, MN, USA</t>
  </si>
  <si>
    <t>Canby, MN, USA</t>
  </si>
  <si>
    <t>56221</t>
  </si>
  <si>
    <t>Chokio, MN, USA</t>
  </si>
  <si>
    <t>Clara City, MN, USA</t>
  </si>
  <si>
    <t>56223</t>
  </si>
  <si>
    <t>Clarkfield, MN, USA</t>
  </si>
  <si>
    <t>Clinton, MN, USA</t>
  </si>
  <si>
    <t>Clontarf, MN, USA</t>
  </si>
  <si>
    <t>Correll, MN, USA</t>
  </si>
  <si>
    <t>Cottonwood, MN, USA</t>
  </si>
  <si>
    <t>Danvers, MN, USA</t>
  </si>
  <si>
    <t>Dawson, MN, USA</t>
  </si>
  <si>
    <t>Donnelly, MN, USA</t>
  </si>
  <si>
    <t>Dumont, MN, USA</t>
  </si>
  <si>
    <t>Ghent, MN, USA</t>
  </si>
  <si>
    <t>Graceville, MN, USA</t>
  </si>
  <si>
    <t>Granite Falls, MN, USA</t>
  </si>
  <si>
    <t>Hancock, MN, USA</t>
  </si>
  <si>
    <t>Hanley Falls, MN, USA</t>
  </si>
  <si>
    <t>Herman, MN, USA</t>
  </si>
  <si>
    <t>Holloway, MN, USA</t>
  </si>
  <si>
    <t>Kerkhoven, MN, USA</t>
  </si>
  <si>
    <t>Madison, MN, USA</t>
  </si>
  <si>
    <t>Marietta, MN, USA</t>
  </si>
  <si>
    <t>Marshall, MN, USA</t>
  </si>
  <si>
    <t>Maynard, MN, USA</t>
  </si>
  <si>
    <t>Milan, MN, USA</t>
  </si>
  <si>
    <t>Minneota, MN, USA</t>
  </si>
  <si>
    <t>Montevideo, MN, USA</t>
  </si>
  <si>
    <t>Morris, MN, USA</t>
  </si>
  <si>
    <t>Murdock, MN, USA</t>
  </si>
  <si>
    <t>New London, MN, USA</t>
  </si>
  <si>
    <t>56274</t>
  </si>
  <si>
    <t>Norcross, MN, USA</t>
  </si>
  <si>
    <t>Odessa, MN, USA</t>
  </si>
  <si>
    <t>56278</t>
  </si>
  <si>
    <t>Ortonville, MN, USA</t>
  </si>
  <si>
    <t>56279</t>
  </si>
  <si>
    <t>Pennock, MN, USA</t>
  </si>
  <si>
    <t>56280</t>
  </si>
  <si>
    <t>Porter, MN, USA</t>
  </si>
  <si>
    <t>Prinsburg, MN, USA</t>
  </si>
  <si>
    <t>Raymond, MN, USA</t>
  </si>
  <si>
    <t>Renville, MN, USA</t>
  </si>
  <si>
    <t>56285</t>
  </si>
  <si>
    <t>Sacred Heart, MN, USA</t>
  </si>
  <si>
    <t>56289</t>
  </si>
  <si>
    <t>Sunburg, MN, USA</t>
  </si>
  <si>
    <t>Taunton, MN, USA</t>
  </si>
  <si>
    <t>Watson, MN, USA</t>
  </si>
  <si>
    <t>Wheaton, MN, USA</t>
  </si>
  <si>
    <t>Alexandria, MN, USA</t>
  </si>
  <si>
    <t>56309</t>
  </si>
  <si>
    <t>Ashby, MN, USA</t>
  </si>
  <si>
    <t>Barrett, MN, USA</t>
  </si>
  <si>
    <t>Belgrade, MN, USA</t>
  </si>
  <si>
    <t>Brandon, MN, USA</t>
  </si>
  <si>
    <t>Brooten, MN, USA</t>
  </si>
  <si>
    <t>Burtrum, MN, USA</t>
  </si>
  <si>
    <t>Carlos, MN, USA</t>
  </si>
  <si>
    <t>Cyrus, MN, USA</t>
  </si>
  <si>
    <t>56324</t>
  </si>
  <si>
    <t>Dalton, MN, USA</t>
  </si>
  <si>
    <t>56325</t>
  </si>
  <si>
    <t>Elrosa, MN, USA</t>
  </si>
  <si>
    <t>Evansville, MN, USA</t>
  </si>
  <si>
    <t>Farwell, MN, USA</t>
  </si>
  <si>
    <t>Garfield, MN, USA</t>
  </si>
  <si>
    <t>Glenwood, MN, USA</t>
  </si>
  <si>
    <t>Greenwald, MN, USA</t>
  </si>
  <si>
    <t>Grey Eagle, MN, USA</t>
  </si>
  <si>
    <t>56339</t>
  </si>
  <si>
    <t>Hoffman, MN, USA</t>
  </si>
  <si>
    <t>Holmes City, MN, USA</t>
  </si>
  <si>
    <t>Kensington, MN, USA</t>
  </si>
  <si>
    <t>Long Prairie, MN, USA</t>
  </si>
  <si>
    <t>Lowry, MN, USA</t>
  </si>
  <si>
    <t>56352</t>
  </si>
  <si>
    <t>Melrose, MN, USA</t>
  </si>
  <si>
    <t>Miltona, MN, USA</t>
  </si>
  <si>
    <t>Nelson, MN, USA</t>
  </si>
  <si>
    <t>New Munich, MN, USA</t>
  </si>
  <si>
    <t>Osakis, MN, USA</t>
  </si>
  <si>
    <t>56361</t>
  </si>
  <si>
    <t>Parkers Prairie, MN, USA</t>
  </si>
  <si>
    <t>Sauk Centre, MN, USA</t>
  </si>
  <si>
    <t>Starbuck, MN, USA</t>
  </si>
  <si>
    <t>Swanville, MN, USA</t>
  </si>
  <si>
    <t>Villard, MN, USA</t>
  </si>
  <si>
    <t>56389</t>
  </si>
  <si>
    <t>West Union, MN, USA</t>
  </si>
  <si>
    <t>56433</t>
  </si>
  <si>
    <t>Akeley, MN, USA</t>
  </si>
  <si>
    <t>Aldrich, MN, USA</t>
  </si>
  <si>
    <t>56436</t>
  </si>
  <si>
    <t>Benedict, MN, USA</t>
  </si>
  <si>
    <t>56437</t>
  </si>
  <si>
    <t>Bertha, MN, USA</t>
  </si>
  <si>
    <t>Browerville, MN, USA</t>
  </si>
  <si>
    <t>Clarissa, MN, USA</t>
  </si>
  <si>
    <t>Eagle Bend, MN, USA</t>
  </si>
  <si>
    <t>Hewitt, MN, USA</t>
  </si>
  <si>
    <t>Lake George, MN, USA</t>
  </si>
  <si>
    <t>Laporte, MN, USA</t>
  </si>
  <si>
    <t>Menahga, MN, USA</t>
  </si>
  <si>
    <t>Nevis, MN, USA</t>
  </si>
  <si>
    <t>Park Rapids, MN, USA</t>
  </si>
  <si>
    <t>Sebeka, MN, USA</t>
  </si>
  <si>
    <t>56478</t>
  </si>
  <si>
    <t>Nimrod, MN, USA</t>
  </si>
  <si>
    <t>Staples, MN, USA</t>
  </si>
  <si>
    <t>56481</t>
  </si>
  <si>
    <t>Verndale, MN, USA</t>
  </si>
  <si>
    <t>Wadena, MN, USA</t>
  </si>
  <si>
    <t>Detroit Lakes, MN, USA</t>
  </si>
  <si>
    <t>Ada, MN, USA</t>
  </si>
  <si>
    <t>Audubon, MN, USA</t>
  </si>
  <si>
    <t>Barnesville, MN, USA</t>
  </si>
  <si>
    <t>Battle Lake, MN, USA</t>
  </si>
  <si>
    <t>56516</t>
  </si>
  <si>
    <t>Bejou, MN, USA</t>
  </si>
  <si>
    <t>Beltrami, MN, USA</t>
  </si>
  <si>
    <t>56518</t>
  </si>
  <si>
    <t>Bluffton, MN, USA</t>
  </si>
  <si>
    <t>56519</t>
  </si>
  <si>
    <t>Borup, MN, USA</t>
  </si>
  <si>
    <t>Breckenridge, MN, USA</t>
  </si>
  <si>
    <t>Callaway, MN, USA</t>
  </si>
  <si>
    <t>56522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Elbow Lake, MN, USA</t>
  </si>
  <si>
    <t>Elizabeth, MN, USA</t>
  </si>
  <si>
    <t>56534</t>
  </si>
  <si>
    <t>Erhard, MN, USA</t>
  </si>
  <si>
    <t>Erskine, MN, USA</t>
  </si>
  <si>
    <t>Felton, MN, USA</t>
  </si>
  <si>
    <t>Fergus Falls, MN, USA</t>
  </si>
  <si>
    <t>Fertile, MN, USA</t>
  </si>
  <si>
    <t>56541</t>
  </si>
  <si>
    <t>Flom, MN, USA</t>
  </si>
  <si>
    <t>Fosston, MN, USA</t>
  </si>
  <si>
    <t>56543</t>
  </si>
  <si>
    <t>Foxhome, MN, USA</t>
  </si>
  <si>
    <t>Frazee, MN, USA</t>
  </si>
  <si>
    <t>56545</t>
  </si>
  <si>
    <t>Gary, MN, USA</t>
  </si>
  <si>
    <t>Georgetown, MN, USA</t>
  </si>
  <si>
    <t>Glyndon, MN, USA</t>
  </si>
  <si>
    <t>56548</t>
  </si>
  <si>
    <t>Halstad, MN, USA</t>
  </si>
  <si>
    <t>Hawley, MN, USA</t>
  </si>
  <si>
    <t>Hendrum, MN, USA</t>
  </si>
  <si>
    <t>Henning, MN, USA</t>
  </si>
  <si>
    <t>56552</t>
  </si>
  <si>
    <t>Hitterdal, MN, USA</t>
  </si>
  <si>
    <t>Kent, MN, USA</t>
  </si>
  <si>
    <t>Lake Park, MN, USA</t>
  </si>
  <si>
    <t>Mcintosh, MN, USA</t>
  </si>
  <si>
    <t>Mahnomen, MN, USA</t>
  </si>
  <si>
    <t>Moorhead, MN, USA</t>
  </si>
  <si>
    <t>56561</t>
  </si>
  <si>
    <t>56562</t>
  </si>
  <si>
    <t>Nashua, MN, USA</t>
  </si>
  <si>
    <t>Naytahwaush, MN, USA</t>
  </si>
  <si>
    <t>New York Mills, MN, USA</t>
  </si>
  <si>
    <t>Nielsville, MN, USA</t>
  </si>
  <si>
    <t>Ogema, MN, USA</t>
  </si>
  <si>
    <t>Osage, MN, USA</t>
  </si>
  <si>
    <t>56571</t>
  </si>
  <si>
    <t>Ottertail, MN, USA</t>
  </si>
  <si>
    <t>Pelican Rapids, MN, USA</t>
  </si>
  <si>
    <t>Perham, MN, USA</t>
  </si>
  <si>
    <t>Perley, MN, USA</t>
  </si>
  <si>
    <t>Ponsford, MN, USA</t>
  </si>
  <si>
    <t>Richville, MN, USA</t>
  </si>
  <si>
    <t>Richwood, MN, USA</t>
  </si>
  <si>
    <t>Rochert, MN, USA</t>
  </si>
  <si>
    <t>Rothsay, MN, USA</t>
  </si>
  <si>
    <t>Sabin, MN, USA</t>
  </si>
  <si>
    <t>Shelly, MN, USA</t>
  </si>
  <si>
    <t>56583</t>
  </si>
  <si>
    <t>Tintah, MN, USA</t>
  </si>
  <si>
    <t>Twin Valley, MN, USA</t>
  </si>
  <si>
    <t>Ulen, MN, USA</t>
  </si>
  <si>
    <t>Underwood, MN, USA</t>
  </si>
  <si>
    <t>Vergas, MN, USA</t>
  </si>
  <si>
    <t>Vining, MN, USA</t>
  </si>
  <si>
    <t>Waubun, MN, USA</t>
  </si>
  <si>
    <t>Wendell, MN, USA</t>
  </si>
  <si>
    <t>56591</t>
  </si>
  <si>
    <t>White Earth, MN, USA</t>
  </si>
  <si>
    <t>56592</t>
  </si>
  <si>
    <t>Winger, MN, USA</t>
  </si>
  <si>
    <t>Wolf Lake, MN, USA</t>
  </si>
  <si>
    <t>Wolverton, MN, USA</t>
  </si>
  <si>
    <t>Bemidji, MN, USA</t>
  </si>
  <si>
    <t>Bagley, MN, USA</t>
  </si>
  <si>
    <t>Clearbrook, MN, USA</t>
  </si>
  <si>
    <t>Gonvick, MN, USA</t>
  </si>
  <si>
    <t>Gully, MN, USA</t>
  </si>
  <si>
    <t>Hines, MN, USA</t>
  </si>
  <si>
    <t>Lengby, MN, USA</t>
  </si>
  <si>
    <t>56652</t>
  </si>
  <si>
    <t>Leonard, MN, USA</t>
  </si>
  <si>
    <t>56666</t>
  </si>
  <si>
    <t>Ponemah, MN, USA</t>
  </si>
  <si>
    <t>Puposky, MN, USA</t>
  </si>
  <si>
    <t>Redby, MN, USA</t>
  </si>
  <si>
    <t>Redlake, MN, USA</t>
  </si>
  <si>
    <t>56673</t>
  </si>
  <si>
    <t>Roosevelt, MN, USA</t>
  </si>
  <si>
    <t>56676</t>
  </si>
  <si>
    <t>Shevlin, MN, USA</t>
  </si>
  <si>
    <t>Solway, MN, USA</t>
  </si>
  <si>
    <t>56682</t>
  </si>
  <si>
    <t>Swift, MN, USA</t>
  </si>
  <si>
    <t>56683</t>
  </si>
  <si>
    <t>Tenstrike, MN, USA</t>
  </si>
  <si>
    <t>56684</t>
  </si>
  <si>
    <t>Trail, MN, USA</t>
  </si>
  <si>
    <t>Williams, MN, USA</t>
  </si>
  <si>
    <t>56687</t>
  </si>
  <si>
    <t>Wilton, MN, USA</t>
  </si>
  <si>
    <t>Thief River Falls, MN, USA</t>
  </si>
  <si>
    <t>56710</t>
  </si>
  <si>
    <t>Alvarado, MN, USA</t>
  </si>
  <si>
    <t>56711</t>
  </si>
  <si>
    <t>Angle Inlet, MN, USA</t>
  </si>
  <si>
    <t>Argyle, MN, USA</t>
  </si>
  <si>
    <t>56714</t>
  </si>
  <si>
    <t>Badger, MN, USA</t>
  </si>
  <si>
    <t>Brooks, MN, USA</t>
  </si>
  <si>
    <t>Crookston, MN, USA</t>
  </si>
  <si>
    <t>Donaldson, MN, USA</t>
  </si>
  <si>
    <t>East Grand Forks, MN, USA</t>
  </si>
  <si>
    <t>56722</t>
  </si>
  <si>
    <t>Euclid, MN, USA</t>
  </si>
  <si>
    <t>Fisher, MN, USA</t>
  </si>
  <si>
    <t>56724</t>
  </si>
  <si>
    <t>Gatzke, MN, USA</t>
  </si>
  <si>
    <t>Goodridge, MN, USA</t>
  </si>
  <si>
    <t>56726</t>
  </si>
  <si>
    <t>Greenbush, MN, USA</t>
  </si>
  <si>
    <t>Grygla, MN, USA</t>
  </si>
  <si>
    <t>Hallock, MN, USA</t>
  </si>
  <si>
    <t>Halma, MN, USA</t>
  </si>
  <si>
    <t>Humboldt, MN, USA</t>
  </si>
  <si>
    <t>56732</t>
  </si>
  <si>
    <t>Karlstad, MN, USA</t>
  </si>
  <si>
    <t>Kennedy, MN, USA</t>
  </si>
  <si>
    <t>56734</t>
  </si>
  <si>
    <t>Lake Bronson, MN, USA</t>
  </si>
  <si>
    <t>Lancaster, MN, USA</t>
  </si>
  <si>
    <t>Mentor, MN, USA</t>
  </si>
  <si>
    <t>56737</t>
  </si>
  <si>
    <t>Middle River, MN, USA</t>
  </si>
  <si>
    <t>Newfolden, MN, USA</t>
  </si>
  <si>
    <t>Noyes, MN, USA</t>
  </si>
  <si>
    <t>56741</t>
  </si>
  <si>
    <t>Oak Island, MN, USA</t>
  </si>
  <si>
    <t>56742</t>
  </si>
  <si>
    <t>Oklee, MN, USA</t>
  </si>
  <si>
    <t>Oslo, MN, USA</t>
  </si>
  <si>
    <t>56748</t>
  </si>
  <si>
    <t>Plummer, MN, USA</t>
  </si>
  <si>
    <t>Red Lake Falls, MN, USA</t>
  </si>
  <si>
    <t>Roseau, MN, USA</t>
  </si>
  <si>
    <t>Saint Hilaire, MN, USA</t>
  </si>
  <si>
    <t>56755</t>
  </si>
  <si>
    <t>Saint Vincent, MN, USA</t>
  </si>
  <si>
    <t>56756</t>
  </si>
  <si>
    <t>Salol, MN, USA</t>
  </si>
  <si>
    <t>56757</t>
  </si>
  <si>
    <t>Stephen, MN, USA</t>
  </si>
  <si>
    <t>56758</t>
  </si>
  <si>
    <t>Strandquist, MN, USA</t>
  </si>
  <si>
    <t>Strathcona, MN, USA</t>
  </si>
  <si>
    <t>Viking, MN, USA</t>
  </si>
  <si>
    <t>Wannaska, MN, USA</t>
  </si>
  <si>
    <t>Warren, MN, USA</t>
  </si>
  <si>
    <t>Warroad, MN, USA</t>
  </si>
  <si>
    <t>Anita, IA, USA</t>
  </si>
  <si>
    <t>Atlantic, IA, USA</t>
  </si>
  <si>
    <t>Audubon, IA, USA</t>
  </si>
  <si>
    <t>Bagley, IA, USA</t>
  </si>
  <si>
    <t>Bayard, IA, USA</t>
  </si>
  <si>
    <t>50042</t>
  </si>
  <si>
    <t>Brayton, IA, USA</t>
  </si>
  <si>
    <t>Churdan, IA, USA</t>
  </si>
  <si>
    <t>50058</t>
  </si>
  <si>
    <t>Coon Rapids, IA, USA</t>
  </si>
  <si>
    <t>50059</t>
  </si>
  <si>
    <t>Cooper, IA, USA</t>
  </si>
  <si>
    <t>Dana, IA, USA</t>
  </si>
  <si>
    <t>Exira, IA, USA</t>
  </si>
  <si>
    <t>Grand Junction, IA, USA</t>
  </si>
  <si>
    <t>Gray, IA, USA</t>
  </si>
  <si>
    <t>Guthrie Center, IA, USA</t>
  </si>
  <si>
    <t>50117</t>
  </si>
  <si>
    <t>Hamlin, IA, USA</t>
  </si>
  <si>
    <t>50128</t>
  </si>
  <si>
    <t>Jamaica, IA, USA</t>
  </si>
  <si>
    <t>Jefferson, IA, USA</t>
  </si>
  <si>
    <t>Panora, IA, USA</t>
  </si>
  <si>
    <t>50217</t>
  </si>
  <si>
    <t>Paton, IA, USA</t>
  </si>
  <si>
    <t>Rippey, IA, USA</t>
  </si>
  <si>
    <t>50274</t>
  </si>
  <si>
    <t>Wiota, IA, USA</t>
  </si>
  <si>
    <t>50277</t>
  </si>
  <si>
    <t>Yale, IA, USA</t>
  </si>
  <si>
    <t>Albert City, IA, USA</t>
  </si>
  <si>
    <t>50523</t>
  </si>
  <si>
    <t>Callender, IA, USA</t>
  </si>
  <si>
    <t>Early, IA, USA</t>
  </si>
  <si>
    <t>50538</t>
  </si>
  <si>
    <t>Farnhamville, IA, USA</t>
  </si>
  <si>
    <t>Fonda, IA, USA</t>
  </si>
  <si>
    <t>50543</t>
  </si>
  <si>
    <t>Gowrie, IA, USA</t>
  </si>
  <si>
    <t>Harcourt, IA, USA</t>
  </si>
  <si>
    <t>50551</t>
  </si>
  <si>
    <t>Jolley, IA, USA</t>
  </si>
  <si>
    <t>50552</t>
  </si>
  <si>
    <t>Knierim, IA, USA</t>
  </si>
  <si>
    <t>50561</t>
  </si>
  <si>
    <t>Lytton, IA, USA</t>
  </si>
  <si>
    <t>Moorland, IA, USA</t>
  </si>
  <si>
    <t>50567</t>
  </si>
  <si>
    <t>Nemaha, IA, USA</t>
  </si>
  <si>
    <t>Newell, IA, USA</t>
  </si>
  <si>
    <t>50575</t>
  </si>
  <si>
    <t>Pomeroy, IA, USA</t>
  </si>
  <si>
    <t>Rembrandt, IA, USA</t>
  </si>
  <si>
    <t>Rockwell City, IA, USA</t>
  </si>
  <si>
    <t>Sac City, IA, USA</t>
  </si>
  <si>
    <t>Somers, IA, USA</t>
  </si>
  <si>
    <t>Storm Lake, IA, USA</t>
  </si>
  <si>
    <t>50592</t>
  </si>
  <si>
    <t>Truesdale, IA, USA</t>
  </si>
  <si>
    <t>Varina, IA, USA</t>
  </si>
  <si>
    <t>Cumberland, IA, USA</t>
  </si>
  <si>
    <t>50853</t>
  </si>
  <si>
    <t>Massena, IA, USA</t>
  </si>
  <si>
    <t>Akron, IA, USA</t>
  </si>
  <si>
    <t>Alta, IA, USA</t>
  </si>
  <si>
    <t>Alton, IA, USA</t>
  </si>
  <si>
    <t>Anthon, IA, USA</t>
  </si>
  <si>
    <t>51005</t>
  </si>
  <si>
    <t>Aurelia, IA, USA</t>
  </si>
  <si>
    <t>Battle Creek, IA, USA</t>
  </si>
  <si>
    <t>Bronson, IA, USA</t>
  </si>
  <si>
    <t>Brunsville, IA, USA</t>
  </si>
  <si>
    <t>Calumet, IA, USA</t>
  </si>
  <si>
    <t>Castana, IA, USA</t>
  </si>
  <si>
    <t>51011</t>
  </si>
  <si>
    <t>Chatsworth, IA, USA</t>
  </si>
  <si>
    <t>Cherokee, IA, USA</t>
  </si>
  <si>
    <t>51014</t>
  </si>
  <si>
    <t>Cleghorn, IA, USA</t>
  </si>
  <si>
    <t>Climbing Hill, IA, USA</t>
  </si>
  <si>
    <t>Correctionville, IA, USA</t>
  </si>
  <si>
    <t>Cushing, IA, USA</t>
  </si>
  <si>
    <t>Danbury, IA, USA</t>
  </si>
  <si>
    <t>Galva, IA, USA</t>
  </si>
  <si>
    <t>Granville, IA, USA</t>
  </si>
  <si>
    <t>Hawarden, IA, USA</t>
  </si>
  <si>
    <t>Hinton, IA, USA</t>
  </si>
  <si>
    <t>Holstein, IA, USA</t>
  </si>
  <si>
    <t>Hornick, IA, USA</t>
  </si>
  <si>
    <t>Ireton, IA, USA</t>
  </si>
  <si>
    <t>Kingsley, IA, USA</t>
  </si>
  <si>
    <t>Larrabee, IA, USA</t>
  </si>
  <si>
    <t>Lawton, IA, USA</t>
  </si>
  <si>
    <t>Le Mars, IA, USA</t>
  </si>
  <si>
    <t>Mapleton, IA, USA</t>
  </si>
  <si>
    <t>Marcus, IA, USA</t>
  </si>
  <si>
    <t>Maurice, IA, USA</t>
  </si>
  <si>
    <t>Meriden, IA, USA</t>
  </si>
  <si>
    <t>Merrill, IA, USA</t>
  </si>
  <si>
    <t>Moville, IA, USA</t>
  </si>
  <si>
    <t>Onawa, IA, USA</t>
  </si>
  <si>
    <t>Orange City, IA, USA</t>
  </si>
  <si>
    <t>51044</t>
  </si>
  <si>
    <t>Oto, IA, USA</t>
  </si>
  <si>
    <t>51045</t>
  </si>
  <si>
    <t>Oyens, IA, USA</t>
  </si>
  <si>
    <t>Paullina, IA, USA</t>
  </si>
  <si>
    <t>Pierson, IA, USA</t>
  </si>
  <si>
    <t>51049</t>
  </si>
  <si>
    <t>Quimby, IA, USA</t>
  </si>
  <si>
    <t>Remsen, IA, USA</t>
  </si>
  <si>
    <t>51051</t>
  </si>
  <si>
    <t>Rodney, IA, USA</t>
  </si>
  <si>
    <t>Salix, IA, USA</t>
  </si>
  <si>
    <t>51053</t>
  </si>
  <si>
    <t>Schaller, IA, USA</t>
  </si>
  <si>
    <t>Sergeant Bluff, IA, USA</t>
  </si>
  <si>
    <t>51055</t>
  </si>
  <si>
    <t>Sloan, IA, USA</t>
  </si>
  <si>
    <t>Smithland, IA, USA</t>
  </si>
  <si>
    <t>Sutherland, IA, USA</t>
  </si>
  <si>
    <t>Ute, IA, USA</t>
  </si>
  <si>
    <t>Washta, IA, USA</t>
  </si>
  <si>
    <t>51062</t>
  </si>
  <si>
    <t>Westfield, IA, USA</t>
  </si>
  <si>
    <t>Whiting, IA, USA</t>
  </si>
  <si>
    <t>51101</t>
  </si>
  <si>
    <t>Sioux City, IA, USA</t>
  </si>
  <si>
    <t>51102</t>
  </si>
  <si>
    <t>51111</t>
  </si>
  <si>
    <t>Sheldon, IA, USA</t>
  </si>
  <si>
    <t>Alvord, IA, USA</t>
  </si>
  <si>
    <t>51231</t>
  </si>
  <si>
    <t>Archer, IA, USA</t>
  </si>
  <si>
    <t>Ashton, IA, USA</t>
  </si>
  <si>
    <t>51234</t>
  </si>
  <si>
    <t>Boyden, IA, USA</t>
  </si>
  <si>
    <t>51235</t>
  </si>
  <si>
    <t>Doon, IA, USA</t>
  </si>
  <si>
    <t>George, IA, USA</t>
  </si>
  <si>
    <t>Hospers, IA, USA</t>
  </si>
  <si>
    <t>Hull, IA, USA</t>
  </si>
  <si>
    <t>Inwood, IA, USA</t>
  </si>
  <si>
    <t>Larchwood, IA, USA</t>
  </si>
  <si>
    <t>51242</t>
  </si>
  <si>
    <t>Lester, IA, USA</t>
  </si>
  <si>
    <t>Little Rock, IA, USA</t>
  </si>
  <si>
    <t>51244</t>
  </si>
  <si>
    <t>Matlock, IA, USA</t>
  </si>
  <si>
    <t>Primghar, IA, USA</t>
  </si>
  <si>
    <t>Rock Rapids, IA, USA</t>
  </si>
  <si>
    <t>Rock Valley, IA, USA</t>
  </si>
  <si>
    <t>Sanborn, IA, USA</t>
  </si>
  <si>
    <t>Sibley, IA, USA</t>
  </si>
  <si>
    <t>Sioux Center, IA, USA</t>
  </si>
  <si>
    <t>Harris, IA, USA</t>
  </si>
  <si>
    <t>Melvin, IA, USA</t>
  </si>
  <si>
    <t>Ocheyedan, IA, USA</t>
  </si>
  <si>
    <t>Carroll, IA, USA</t>
  </si>
  <si>
    <t>Arcadia, IA, USA</t>
  </si>
  <si>
    <t>51431</t>
  </si>
  <si>
    <t>Arthur, IA, USA</t>
  </si>
  <si>
    <t>Aspinwall, IA, USA</t>
  </si>
  <si>
    <t>Auburn, IA, USA</t>
  </si>
  <si>
    <t>Breda, IA, USA</t>
  </si>
  <si>
    <t>51439</t>
  </si>
  <si>
    <t>Charter Oak, IA, USA</t>
  </si>
  <si>
    <t>Dedham, IA, USA</t>
  </si>
  <si>
    <t>51441</t>
  </si>
  <si>
    <t>Deloit, IA, USA</t>
  </si>
  <si>
    <t>Denison, IA, USA</t>
  </si>
  <si>
    <t>Glidden, IA, USA</t>
  </si>
  <si>
    <t>Halbur, IA, USA</t>
  </si>
  <si>
    <t>Ida Grove, IA, USA</t>
  </si>
  <si>
    <t>Irwin, IA, USA</t>
  </si>
  <si>
    <t>Kirkman, IA, USA</t>
  </si>
  <si>
    <t>Kiron, IA, USA</t>
  </si>
  <si>
    <t>Lake City, IA, USA</t>
  </si>
  <si>
    <t>Lake View, IA, USA</t>
  </si>
  <si>
    <t>51451</t>
  </si>
  <si>
    <t>Lanesboro, IA, USA</t>
  </si>
  <si>
    <t>51452</t>
  </si>
  <si>
    <t>Lidderdale, IA, USA</t>
  </si>
  <si>
    <t>Lohrville, IA, USA</t>
  </si>
  <si>
    <t>Manilla, IA, USA</t>
  </si>
  <si>
    <t>Manning, IA, USA</t>
  </si>
  <si>
    <t>Odebolt, IA, USA</t>
  </si>
  <si>
    <t>51459</t>
  </si>
  <si>
    <t>Ralston, IA, USA</t>
  </si>
  <si>
    <t>Ricketts, IA, USA</t>
  </si>
  <si>
    <t>Schleswig, IA, USA</t>
  </si>
  <si>
    <t>Scranton, IA, USA</t>
  </si>
  <si>
    <t>Templeton, IA, USA</t>
  </si>
  <si>
    <t>Vail, IA, USA</t>
  </si>
  <si>
    <t>Wall Lake, IA, USA</t>
  </si>
  <si>
    <t>Westside, IA, USA</t>
  </si>
  <si>
    <t>Arion, IA, USA</t>
  </si>
  <si>
    <t>51523</t>
  </si>
  <si>
    <t>Blencoe, IA, USA</t>
  </si>
  <si>
    <t>Defiance, IA, USA</t>
  </si>
  <si>
    <t>Dow City, IA, USA</t>
  </si>
  <si>
    <t>Dunlap, IA, USA</t>
  </si>
  <si>
    <t>Earling, IA, USA</t>
  </si>
  <si>
    <t>Elk Horn, IA, USA</t>
  </si>
  <si>
    <t>Harlan, IA, USA</t>
  </si>
  <si>
    <t>Kimballton, IA, USA</t>
  </si>
  <si>
    <t>Marne, IA, USA</t>
  </si>
  <si>
    <t>Moorhead, IA, USA</t>
  </si>
  <si>
    <t>Panama, IA, USA</t>
  </si>
  <si>
    <t>51572</t>
  </si>
  <si>
    <t>Soldier, IA, USA</t>
  </si>
  <si>
    <t>Westphalia, IA, USA</t>
  </si>
  <si>
    <t>51593</t>
  </si>
  <si>
    <t>Garrett, WY, USA</t>
  </si>
  <si>
    <t>Glendo, WY, USA</t>
  </si>
  <si>
    <t>82222</t>
  </si>
  <si>
    <t>Lance Creek, WY, USA</t>
  </si>
  <si>
    <t>82224</t>
  </si>
  <si>
    <t>Lost Springs, WY, USA</t>
  </si>
  <si>
    <t>Lusk, WY, USA</t>
  </si>
  <si>
    <t>Manville, WY, USA</t>
  </si>
  <si>
    <t>Shawnee, WY, USA</t>
  </si>
  <si>
    <t>Van Tassell, WY, USA</t>
  </si>
  <si>
    <t>Rawlins, WY, USA</t>
  </si>
  <si>
    <t>Jeffrey City, WY, USA</t>
  </si>
  <si>
    <t>82322</t>
  </si>
  <si>
    <t>Bairoil, WY, USA</t>
  </si>
  <si>
    <t>82324</t>
  </si>
  <si>
    <t>Elk Mountain, WY, USA</t>
  </si>
  <si>
    <t>Hanna, WY, USA</t>
  </si>
  <si>
    <t>Medicine Bow, WY, USA</t>
  </si>
  <si>
    <t>82334</t>
  </si>
  <si>
    <t>Sinclair, WY, USA</t>
  </si>
  <si>
    <t>Walcott, WY, USA</t>
  </si>
  <si>
    <t>Worland, WY, USA</t>
  </si>
  <si>
    <t>Kirby, WY, USA</t>
  </si>
  <si>
    <t>Ten Sleep, WY, USA</t>
  </si>
  <si>
    <t>Thermopolis, WY, USA</t>
  </si>
  <si>
    <t>Riverton, WY, USA</t>
  </si>
  <si>
    <t>82510</t>
  </si>
  <si>
    <t>Arapahoe, WY, USA</t>
  </si>
  <si>
    <t>Crowheart, WY, USA</t>
  </si>
  <si>
    <t>Kinnear, WY, USA</t>
  </si>
  <si>
    <t>82523</t>
  </si>
  <si>
    <t>Pavillion, WY, USA</t>
  </si>
  <si>
    <t>82524</t>
  </si>
  <si>
    <t>Saint Stephens, WY, USA</t>
  </si>
  <si>
    <t>Casper, WY, USA</t>
  </si>
  <si>
    <t>82615</t>
  </si>
  <si>
    <t>Shirley Basin, WY, USA</t>
  </si>
  <si>
    <t>Alcova, WY, USA</t>
  </si>
  <si>
    <t>Arminto, WY, USA</t>
  </si>
  <si>
    <t>Douglas, WY, USA</t>
  </si>
  <si>
    <t>82635</t>
  </si>
  <si>
    <t>Edgerton, WY, USA</t>
  </si>
  <si>
    <t>Evansville, WY, USA</t>
  </si>
  <si>
    <t>Glenrock, WY, USA</t>
  </si>
  <si>
    <t>82638</t>
  </si>
  <si>
    <t>Hiland, WY, USA</t>
  </si>
  <si>
    <t>Kaycee, WY, USA</t>
  </si>
  <si>
    <t>Linch, WY, USA</t>
  </si>
  <si>
    <t>Lysite, WY, USA</t>
  </si>
  <si>
    <t>Midwest, WY, USA</t>
  </si>
  <si>
    <t>Mills, WY, USA</t>
  </si>
  <si>
    <t>82646</t>
  </si>
  <si>
    <t>Natrona, WY, USA</t>
  </si>
  <si>
    <t>Powder River, WY, USA</t>
  </si>
  <si>
    <t>Shoshoni, WY, USA</t>
  </si>
  <si>
    <t>Newcastle, WY, USA</t>
  </si>
  <si>
    <t>Aladdin, WY, USA</t>
  </si>
  <si>
    <t>82711</t>
  </si>
  <si>
    <t>Alva, WY, USA</t>
  </si>
  <si>
    <t>Beulah, WY, USA</t>
  </si>
  <si>
    <t>82714</t>
  </si>
  <si>
    <t>Devils Tower, WY, USA</t>
  </si>
  <si>
    <t>82715</t>
  </si>
  <si>
    <t>Four Corners, WY, USA</t>
  </si>
  <si>
    <t>Gillette, WY, USA</t>
  </si>
  <si>
    <t>Hulett, WY, USA</t>
  </si>
  <si>
    <t>Moorcroft, WY, USA</t>
  </si>
  <si>
    <t>Osage, WY, USA</t>
  </si>
  <si>
    <t>Recluse, WY, USA</t>
  </si>
  <si>
    <t>Rozet, WY, USA</t>
  </si>
  <si>
    <t>Sundance, WY, USA</t>
  </si>
  <si>
    <t>Upton, WY, USA</t>
  </si>
  <si>
    <t>Weston, WY, USA</t>
  </si>
  <si>
    <t>Wright, WY, USA</t>
  </si>
  <si>
    <t>Sheridan, WY, USA</t>
  </si>
  <si>
    <t>82831</t>
  </si>
  <si>
    <t>Arvada, WY, USA</t>
  </si>
  <si>
    <t>Banner, WY, USA</t>
  </si>
  <si>
    <t>82833</t>
  </si>
  <si>
    <t>Big Horn, WY, USA</t>
  </si>
  <si>
    <t>Buffalo, WY, USA</t>
  </si>
  <si>
    <t>82835</t>
  </si>
  <si>
    <t>Clearmont, WY, USA</t>
  </si>
  <si>
    <t>82837</t>
  </si>
  <si>
    <t>Leiter, WY, USA</t>
  </si>
  <si>
    <t>Ranchester, WY, USA</t>
  </si>
  <si>
    <t>82840</t>
  </si>
  <si>
    <t>Saddlestring, WY, USA</t>
  </si>
  <si>
    <t>Story, WY, USA</t>
  </si>
  <si>
    <t>82844</t>
  </si>
  <si>
    <t>Wolf, WY, USA</t>
  </si>
  <si>
    <t>Wyarno, WY, USA</t>
  </si>
  <si>
    <t>Ashland, MT, USA</t>
  </si>
  <si>
    <t>59004</t>
  </si>
  <si>
    <t>Birney, MT, USA</t>
  </si>
  <si>
    <t>59025</t>
  </si>
  <si>
    <t>Decker, MT, USA</t>
  </si>
  <si>
    <t>59062</t>
  </si>
  <si>
    <t>Otter, MT, USA</t>
  </si>
  <si>
    <t>Wolf Point, MT, USA</t>
  </si>
  <si>
    <t>Antelope, MT, USA</t>
  </si>
  <si>
    <t>Bainville, MT, USA</t>
  </si>
  <si>
    <t>Brockton, MT, USA</t>
  </si>
  <si>
    <t>Crane, MT, USA</t>
  </si>
  <si>
    <t>Culbertson, MT, USA</t>
  </si>
  <si>
    <t>Dagmar, MT, USA</t>
  </si>
  <si>
    <t>Fairview, MT, USA</t>
  </si>
  <si>
    <t>Flaxville, MT, USA</t>
  </si>
  <si>
    <t>Frazer, MT, USA</t>
  </si>
  <si>
    <t>Froid, MT, USA</t>
  </si>
  <si>
    <t>Glasgow, MT, USA</t>
  </si>
  <si>
    <t>Saint Marie, MT, USA</t>
  </si>
  <si>
    <t>Glentana, MT, USA</t>
  </si>
  <si>
    <t>Homestead, MT, USA</t>
  </si>
  <si>
    <t>Lambert, MT, USA</t>
  </si>
  <si>
    <t>Larslan, MT, USA</t>
  </si>
  <si>
    <t>Medicine Lake, MT, USA</t>
  </si>
  <si>
    <t>59248</t>
  </si>
  <si>
    <t>Nashua, MT, USA</t>
  </si>
  <si>
    <t>Opheim, MT, USA</t>
  </si>
  <si>
    <t>Outlook, MT, USA</t>
  </si>
  <si>
    <t>Peerless, MT, USA</t>
  </si>
  <si>
    <t>Plentywood, MT, USA</t>
  </si>
  <si>
    <t>Poplar, MT, USA</t>
  </si>
  <si>
    <t>Raymond, MT, USA</t>
  </si>
  <si>
    <t>Redstone, MT, USA</t>
  </si>
  <si>
    <t>Reserve, MT, USA</t>
  </si>
  <si>
    <t>Richey, MT, USA</t>
  </si>
  <si>
    <t>Richland, MT, USA</t>
  </si>
  <si>
    <t>Savage, MT, USA</t>
  </si>
  <si>
    <t>Scobey, MT, USA</t>
  </si>
  <si>
    <t>Sidney, MT, USA</t>
  </si>
  <si>
    <t>Vida, MT, USA</t>
  </si>
  <si>
    <t>59275</t>
  </si>
  <si>
    <t>Westby, MT, USA</t>
  </si>
  <si>
    <t>59276</t>
  </si>
  <si>
    <t>Whitetail, MT, USA</t>
  </si>
  <si>
    <t>Alzada, MT, USA</t>
  </si>
  <si>
    <t>Baker, MT, USA</t>
  </si>
  <si>
    <t>59314</t>
  </si>
  <si>
    <t>Biddle, MT, USA</t>
  </si>
  <si>
    <t>Bloomfield, MT, USA</t>
  </si>
  <si>
    <t>59316</t>
  </si>
  <si>
    <t>Boyes, MT, USA</t>
  </si>
  <si>
    <t>Broadus, MT, USA</t>
  </si>
  <si>
    <t>Capitol, MT, USA</t>
  </si>
  <si>
    <t>Ekalaka, MT, USA</t>
  </si>
  <si>
    <t>59326</t>
  </si>
  <si>
    <t>Fallon, MT, USA</t>
  </si>
  <si>
    <t>Glendive, MT, USA</t>
  </si>
  <si>
    <t>59332</t>
  </si>
  <si>
    <t>Hammond, MT, USA</t>
  </si>
  <si>
    <t>59336</t>
  </si>
  <si>
    <t>Ismay, MT, USA</t>
  </si>
  <si>
    <t>Lindsay, MT, USA</t>
  </si>
  <si>
    <t>59341</t>
  </si>
  <si>
    <t>Mildred, MT, USA</t>
  </si>
  <si>
    <t>59343</t>
  </si>
  <si>
    <t>Olive, MT, USA</t>
  </si>
  <si>
    <t>59344</t>
  </si>
  <si>
    <t>Plevna, MT, USA</t>
  </si>
  <si>
    <t>59345</t>
  </si>
  <si>
    <t>Powderville, MT, USA</t>
  </si>
  <si>
    <t>59351</t>
  </si>
  <si>
    <t>Volborg, MT, USA</t>
  </si>
  <si>
    <t>59353</t>
  </si>
  <si>
    <t>Wibaux, MT, USA</t>
  </si>
  <si>
    <t>59354</t>
  </si>
  <si>
    <t>Willard, MT, USA</t>
  </si>
  <si>
    <t>Bancroft, NE, USA</t>
  </si>
  <si>
    <t>Decatur, NE, USA</t>
  </si>
  <si>
    <t>Homer, NE, USA</t>
  </si>
  <si>
    <t>Lyons, NE, USA</t>
  </si>
  <si>
    <t>Macy, NE, USA</t>
  </si>
  <si>
    <t>Oakland, NE, USA</t>
  </si>
  <si>
    <t>Pender, NE, USA</t>
  </si>
  <si>
    <t>Rosalie, NE, USA</t>
  </si>
  <si>
    <t>68062</t>
  </si>
  <si>
    <t>Thurston, NE, USA</t>
  </si>
  <si>
    <t>Walthill, NE, USA</t>
  </si>
  <si>
    <t>Winnebago, NE, USA</t>
  </si>
  <si>
    <t>Allen, NE, USA</t>
  </si>
  <si>
    <t>68716</t>
  </si>
  <si>
    <t>Beemer, NE, USA</t>
  </si>
  <si>
    <t>68717</t>
  </si>
  <si>
    <t>Belden, NE, USA</t>
  </si>
  <si>
    <t>Bloomfield, NE, USA</t>
  </si>
  <si>
    <t>Bristow, NE, USA</t>
  </si>
  <si>
    <t>Butte, NE, USA</t>
  </si>
  <si>
    <t>Carroll, NE, USA</t>
  </si>
  <si>
    <t>68724</t>
  </si>
  <si>
    <t>Center, NE, USA</t>
  </si>
  <si>
    <t>Coleridge, NE, USA</t>
  </si>
  <si>
    <t>Concord, NE, USA</t>
  </si>
  <si>
    <t>Creighton, NE, USA</t>
  </si>
  <si>
    <t>Crofton, NE, USA</t>
  </si>
  <si>
    <t>Dakota City, NE, USA</t>
  </si>
  <si>
    <t>68732</t>
  </si>
  <si>
    <t>Dixon, NE, USA</t>
  </si>
  <si>
    <t>Emerson, NE, USA</t>
  </si>
  <si>
    <t>68736</t>
  </si>
  <si>
    <t>Fordyce, NE, USA</t>
  </si>
  <si>
    <t>Hartington, NE, USA</t>
  </si>
  <si>
    <t>68741</t>
  </si>
  <si>
    <t>Hubbard, NE, USA</t>
  </si>
  <si>
    <t>Jackson, NE, USA</t>
  </si>
  <si>
    <t>Laurel, NE, USA</t>
  </si>
  <si>
    <t>68746</t>
  </si>
  <si>
    <t>Lynch, NE, USA</t>
  </si>
  <si>
    <t>Mclean, NE, USA</t>
  </si>
  <si>
    <t>68749</t>
  </si>
  <si>
    <t>Magnet, NE, USA</t>
  </si>
  <si>
    <t>68751</t>
  </si>
  <si>
    <t>Maskell, NE, USA</t>
  </si>
  <si>
    <t>Mills, NE, USA</t>
  </si>
  <si>
    <t>68755</t>
  </si>
  <si>
    <t>Naper, NE, USA</t>
  </si>
  <si>
    <t>Newcastle, NE, USA</t>
  </si>
  <si>
    <t>Niobrara, NE, USA</t>
  </si>
  <si>
    <t>Ponca, NE, USA</t>
  </si>
  <si>
    <t>Randolph, NE, USA</t>
  </si>
  <si>
    <t>Saint Helena, NE, USA</t>
  </si>
  <si>
    <t>South Sioux City, NE, USA</t>
  </si>
  <si>
    <t>Spencer, NE, USA</t>
  </si>
  <si>
    <t>Springview, NE, USA</t>
  </si>
  <si>
    <t>Verdigre, NE, USA</t>
  </si>
  <si>
    <t>68784</t>
  </si>
  <si>
    <t>Wakefield, NE, USA</t>
  </si>
  <si>
    <t>Waterbury, NE, USA</t>
  </si>
  <si>
    <t>Wausa, NE, USA</t>
  </si>
  <si>
    <t>Wayne, NE, USA</t>
  </si>
  <si>
    <t>Winnetoon, NE, USA</t>
  </si>
  <si>
    <t>Wynot, NE, USA</t>
  </si>
  <si>
    <t>Chadron, NE, USA</t>
  </si>
  <si>
    <t>Crawford, NE, USA</t>
  </si>
  <si>
    <t>Gordon, NE, USA</t>
  </si>
  <si>
    <t>69347</t>
  </si>
  <si>
    <t>Hay Springs, NE, USA</t>
  </si>
  <si>
    <t>Hemingford, NE, USA</t>
  </si>
  <si>
    <t>69354</t>
  </si>
  <si>
    <t>Marsland, NE, USA</t>
  </si>
  <si>
    <t>Rushville, NE, USA</t>
  </si>
  <si>
    <t>Whiteclay, NE, USA</t>
  </si>
  <si>
    <t>Whitney, NE, USA</t>
  </si>
  <si>
    <t>Abercrombie, ND, USA</t>
  </si>
  <si>
    <t>ND</t>
  </si>
  <si>
    <t>Absaraka, ND, USA</t>
  </si>
  <si>
    <t>Amenia, ND, USA</t>
  </si>
  <si>
    <t>Argusville, ND, USA</t>
  </si>
  <si>
    <t>Arthur, ND, USA</t>
  </si>
  <si>
    <t>Ayr, ND, USA</t>
  </si>
  <si>
    <t>58008</t>
  </si>
  <si>
    <t>Barney, ND, USA</t>
  </si>
  <si>
    <t>Blanchard, ND, USA</t>
  </si>
  <si>
    <t>Buffalo, ND, USA</t>
  </si>
  <si>
    <t>Casselton, ND, USA</t>
  </si>
  <si>
    <t>Cayuga, ND, USA</t>
  </si>
  <si>
    <t>58015</t>
  </si>
  <si>
    <t>Christine, ND, USA</t>
  </si>
  <si>
    <t>58016</t>
  </si>
  <si>
    <t>Clifford, ND, USA</t>
  </si>
  <si>
    <t>Cogswell, ND, USA</t>
  </si>
  <si>
    <t>58018</t>
  </si>
  <si>
    <t>Colfax, ND, USA</t>
  </si>
  <si>
    <t>Davenport, ND, USA</t>
  </si>
  <si>
    <t>Enderlin, ND, USA</t>
  </si>
  <si>
    <t>58029</t>
  </si>
  <si>
    <t>Erie, ND, USA</t>
  </si>
  <si>
    <t>Fairmount, ND, USA</t>
  </si>
  <si>
    <t>58031</t>
  </si>
  <si>
    <t>Fingal, ND, USA</t>
  </si>
  <si>
    <t>58032</t>
  </si>
  <si>
    <t>Forman, ND, USA</t>
  </si>
  <si>
    <t>58033</t>
  </si>
  <si>
    <t>Fort Ransom, ND, USA</t>
  </si>
  <si>
    <t>58035</t>
  </si>
  <si>
    <t>Galesburg, ND, USA</t>
  </si>
  <si>
    <t>58036</t>
  </si>
  <si>
    <t>Gardner, ND, USA</t>
  </si>
  <si>
    <t>58038</t>
  </si>
  <si>
    <t>Grandin, ND, USA</t>
  </si>
  <si>
    <t>Gwinner, ND, USA</t>
  </si>
  <si>
    <t>Hankinson, ND, USA</t>
  </si>
  <si>
    <t>Harwood, ND, USA</t>
  </si>
  <si>
    <t>Havana, ND, USA</t>
  </si>
  <si>
    <t>Hillsboro, ND, USA</t>
  </si>
  <si>
    <t>Hope, ND, USA</t>
  </si>
  <si>
    <t>Horace, ND, USA</t>
  </si>
  <si>
    <t>Hunter, ND, USA</t>
  </si>
  <si>
    <t>Kathryn, ND, USA</t>
  </si>
  <si>
    <t>Kindred, ND, USA</t>
  </si>
  <si>
    <t>58052</t>
  </si>
  <si>
    <t>Leonard, ND, USA</t>
  </si>
  <si>
    <t>Lidgerwood, ND, USA</t>
  </si>
  <si>
    <t>Lisbon, ND, USA</t>
  </si>
  <si>
    <t>Luverne, ND, USA</t>
  </si>
  <si>
    <t>Mcleod, ND, USA</t>
  </si>
  <si>
    <t>Mantador, ND, USA</t>
  </si>
  <si>
    <t>Mapleton, ND, USA</t>
  </si>
  <si>
    <t>Milnor, ND, USA</t>
  </si>
  <si>
    <t>58061</t>
  </si>
  <si>
    <t>Mooreton, ND, USA</t>
  </si>
  <si>
    <t>58062</t>
  </si>
  <si>
    <t>Nome, ND, USA</t>
  </si>
  <si>
    <t>58063</t>
  </si>
  <si>
    <t>Oriska, ND, USA</t>
  </si>
  <si>
    <t>Page, ND, USA</t>
  </si>
  <si>
    <t>58065</t>
  </si>
  <si>
    <t>Pillsbury, ND, USA</t>
  </si>
  <si>
    <t>Rutland, ND, USA</t>
  </si>
  <si>
    <t>Sheldon, ND, USA</t>
  </si>
  <si>
    <t>Stirum, ND, USA</t>
  </si>
  <si>
    <t>58071</t>
  </si>
  <si>
    <t>Tower City, ND, USA</t>
  </si>
  <si>
    <t>Valley City, ND, USA</t>
  </si>
  <si>
    <t>58074</t>
  </si>
  <si>
    <t>Wahpeton, ND, USA</t>
  </si>
  <si>
    <t>58076</t>
  </si>
  <si>
    <t>Walcott, ND, USA</t>
  </si>
  <si>
    <t>West Fargo, ND, USA</t>
  </si>
  <si>
    <t>Wheatland, ND, USA</t>
  </si>
  <si>
    <t>Wyndmere, ND, USA</t>
  </si>
  <si>
    <t>Fargo, ND, USA</t>
  </si>
  <si>
    <t>58107</t>
  </si>
  <si>
    <t>58109</t>
  </si>
  <si>
    <t>58121</t>
  </si>
  <si>
    <t>58122</t>
  </si>
  <si>
    <t>58124</t>
  </si>
  <si>
    <t>58125</t>
  </si>
  <si>
    <t>58126</t>
  </si>
  <si>
    <t>Grand Forks, ND, USA</t>
  </si>
  <si>
    <t>58202</t>
  </si>
  <si>
    <t>Grand Forks Afb, ND, USA</t>
  </si>
  <si>
    <t>58205</t>
  </si>
  <si>
    <t>58206</t>
  </si>
  <si>
    <t>58207</t>
  </si>
  <si>
    <t>Adams, ND, USA</t>
  </si>
  <si>
    <t>58212</t>
  </si>
  <si>
    <t>Aneta, ND, USA</t>
  </si>
  <si>
    <t>58214</t>
  </si>
  <si>
    <t>Arvilla, ND, USA</t>
  </si>
  <si>
    <t>Bathgate, ND, USA</t>
  </si>
  <si>
    <t>Buxton, ND, USA</t>
  </si>
  <si>
    <t>Caledonia, ND, USA</t>
  </si>
  <si>
    <t>Cavalier, ND, USA</t>
  </si>
  <si>
    <t>58222</t>
  </si>
  <si>
    <t>Crystal, ND, USA</t>
  </si>
  <si>
    <t>Cummings, ND, USA</t>
  </si>
  <si>
    <t>58224</t>
  </si>
  <si>
    <t>Dahlen, ND, USA</t>
  </si>
  <si>
    <t>Drayton, ND, USA</t>
  </si>
  <si>
    <t>Edinburg, ND, USA</t>
  </si>
  <si>
    <t>Emerado, ND, USA</t>
  </si>
  <si>
    <t>Fairdale, ND, USA</t>
  </si>
  <si>
    <t>Finley, ND, USA</t>
  </si>
  <si>
    <t>Fordville, ND, USA</t>
  </si>
  <si>
    <t>58233</t>
  </si>
  <si>
    <t>Forest River, ND, USA</t>
  </si>
  <si>
    <t>58235</t>
  </si>
  <si>
    <t>Gilby, ND, USA</t>
  </si>
  <si>
    <t>58236</t>
  </si>
  <si>
    <t>Glasston, ND, USA</t>
  </si>
  <si>
    <t>Grafton, ND, USA</t>
  </si>
  <si>
    <t>58238</t>
  </si>
  <si>
    <t>Hamilton, ND, USA</t>
  </si>
  <si>
    <t>Hannah, ND, USA</t>
  </si>
  <si>
    <t>Hatton, ND, USA</t>
  </si>
  <si>
    <t>58241</t>
  </si>
  <si>
    <t>Hensel, ND, USA</t>
  </si>
  <si>
    <t>Hoople, ND, USA</t>
  </si>
  <si>
    <t>Inkster, ND, USA</t>
  </si>
  <si>
    <t>Langdon, ND, USA</t>
  </si>
  <si>
    <t>Lankin, ND, USA</t>
  </si>
  <si>
    <t>Larimore, ND, USA</t>
  </si>
  <si>
    <t>Mcville, ND, USA</t>
  </si>
  <si>
    <t>Maida, ND, USA</t>
  </si>
  <si>
    <t>Manvel, ND, USA</t>
  </si>
  <si>
    <t>Mayville, ND, USA</t>
  </si>
  <si>
    <t>Mekinock, ND, USA</t>
  </si>
  <si>
    <t>Michigan, ND, USA</t>
  </si>
  <si>
    <t>Milton, ND, USA</t>
  </si>
  <si>
    <t>Minto, ND, USA</t>
  </si>
  <si>
    <t>Mountain, ND, USA</t>
  </si>
  <si>
    <t>Neche, ND, USA</t>
  </si>
  <si>
    <t>Niagara, ND, USA</t>
  </si>
  <si>
    <t>Northwood, ND, USA</t>
  </si>
  <si>
    <t>58269</t>
  </si>
  <si>
    <t>Osnabrock, ND, USA</t>
  </si>
  <si>
    <t>Park River, ND, USA</t>
  </si>
  <si>
    <t>Pembina, ND, USA</t>
  </si>
  <si>
    <t>58272</t>
  </si>
  <si>
    <t>Petersburg, ND, USA</t>
  </si>
  <si>
    <t>58273</t>
  </si>
  <si>
    <t>Pisek, ND, USA</t>
  </si>
  <si>
    <t>Portland, ND, USA</t>
  </si>
  <si>
    <t>Reynolds, ND, USA</t>
  </si>
  <si>
    <t>58276</t>
  </si>
  <si>
    <t>Saint Thomas, ND, USA</t>
  </si>
  <si>
    <t>Sharon, ND, USA</t>
  </si>
  <si>
    <t>Thompson, ND, USA</t>
  </si>
  <si>
    <t>Wales, ND, USA</t>
  </si>
  <si>
    <t>Walhalla, ND, USA</t>
  </si>
  <si>
    <t>Devils Lake, ND, USA</t>
  </si>
  <si>
    <t>Agate, ND, USA</t>
  </si>
  <si>
    <t>58311</t>
  </si>
  <si>
    <t>Alsen, ND, USA</t>
  </si>
  <si>
    <t>Balta, ND, USA</t>
  </si>
  <si>
    <t>Belcourt, ND, USA</t>
  </si>
  <si>
    <t>Bisbee, ND, USA</t>
  </si>
  <si>
    <t>Bottineau, ND, USA</t>
  </si>
  <si>
    <t>Brocket, ND, USA</t>
  </si>
  <si>
    <t>Calvin, ND, USA</t>
  </si>
  <si>
    <t>Cando, ND, USA</t>
  </si>
  <si>
    <t>Churchs Ferry, ND, USA</t>
  </si>
  <si>
    <t>Crary, ND, USA</t>
  </si>
  <si>
    <t>Dunseith, ND, USA</t>
  </si>
  <si>
    <t>Edmore, ND, USA</t>
  </si>
  <si>
    <t>Egeland, ND, USA</t>
  </si>
  <si>
    <t>Esmond, ND, USA</t>
  </si>
  <si>
    <t>Fort Totten, ND, USA</t>
  </si>
  <si>
    <t>Hampden, ND, USA</t>
  </si>
  <si>
    <t>Hansboro, ND, USA</t>
  </si>
  <si>
    <t>Harvey, ND, USA</t>
  </si>
  <si>
    <t>Knox, ND, USA</t>
  </si>
  <si>
    <t>Lakota, ND, USA</t>
  </si>
  <si>
    <t>Lawton, ND, USA</t>
  </si>
  <si>
    <t>Leeds, ND, USA</t>
  </si>
  <si>
    <t>Maddock, ND, USA</t>
  </si>
  <si>
    <t>58351</t>
  </si>
  <si>
    <t>Minnewaukan, ND, USA</t>
  </si>
  <si>
    <t>Munich, ND, USA</t>
  </si>
  <si>
    <t>Mylo, ND, USA</t>
  </si>
  <si>
    <t>Nekoma, ND, USA</t>
  </si>
  <si>
    <t>New Rockford, ND, USA</t>
  </si>
  <si>
    <t>58357</t>
  </si>
  <si>
    <t>Oberon, ND, USA</t>
  </si>
  <si>
    <t>58361</t>
  </si>
  <si>
    <t>Pekin, ND, USA</t>
  </si>
  <si>
    <t>Penn, ND, USA</t>
  </si>
  <si>
    <t>Perth, ND, USA</t>
  </si>
  <si>
    <t>Rocklake, ND, USA</t>
  </si>
  <si>
    <t>58366</t>
  </si>
  <si>
    <t>Rolette, ND, USA</t>
  </si>
  <si>
    <t>Rolla, ND, USA</t>
  </si>
  <si>
    <t>Rugby, ND, USA</t>
  </si>
  <si>
    <t>58369</t>
  </si>
  <si>
    <t>Saint John, ND, USA</t>
  </si>
  <si>
    <t>Saint Michael, ND, USA</t>
  </si>
  <si>
    <t>58372</t>
  </si>
  <si>
    <t>Sarles, ND, USA</t>
  </si>
  <si>
    <t>58374</t>
  </si>
  <si>
    <t>Sheyenne, ND, USA</t>
  </si>
  <si>
    <t>58377</t>
  </si>
  <si>
    <t>Starkweather, ND, USA</t>
  </si>
  <si>
    <t>58379</t>
  </si>
  <si>
    <t>Tokio, ND, USA</t>
  </si>
  <si>
    <t>Tolna, ND, USA</t>
  </si>
  <si>
    <t>58381</t>
  </si>
  <si>
    <t>Warwick, ND, USA</t>
  </si>
  <si>
    <t>58382</t>
  </si>
  <si>
    <t>Webster, ND, USA</t>
  </si>
  <si>
    <t>58384</t>
  </si>
  <si>
    <t>Willow City, ND, USA</t>
  </si>
  <si>
    <t>58385</t>
  </si>
  <si>
    <t>Wolford, ND, USA</t>
  </si>
  <si>
    <t>58386</t>
  </si>
  <si>
    <t>York, ND, USA</t>
  </si>
  <si>
    <t>Jamestown, ND, USA</t>
  </si>
  <si>
    <t>58405</t>
  </si>
  <si>
    <t>Ashley, ND, USA</t>
  </si>
  <si>
    <t>Berlin, ND, USA</t>
  </si>
  <si>
    <t>Binford, ND, USA</t>
  </si>
  <si>
    <t>58418</t>
  </si>
  <si>
    <t>Bowdon, ND, USA</t>
  </si>
  <si>
    <t>Buchanan, ND, USA</t>
  </si>
  <si>
    <t>Carrington, ND, USA</t>
  </si>
  <si>
    <t>58422</t>
  </si>
  <si>
    <t>Cathay, ND, USA</t>
  </si>
  <si>
    <t>Chaseley, ND, USA</t>
  </si>
  <si>
    <t>58424</t>
  </si>
  <si>
    <t>Cleveland, ND, USA</t>
  </si>
  <si>
    <t>Cooperstown, ND, USA</t>
  </si>
  <si>
    <t>Courtenay, ND, USA</t>
  </si>
  <si>
    <t>58428</t>
  </si>
  <si>
    <t>Dawson, ND, USA</t>
  </si>
  <si>
    <t>58429</t>
  </si>
  <si>
    <t>Dazey, ND, USA</t>
  </si>
  <si>
    <t>Denhoff, ND, USA</t>
  </si>
  <si>
    <t>Dickey, ND, USA</t>
  </si>
  <si>
    <t>58433</t>
  </si>
  <si>
    <t>Edgeley, ND, USA</t>
  </si>
  <si>
    <t>Ellendale, ND, USA</t>
  </si>
  <si>
    <t>58438</t>
  </si>
  <si>
    <t>Fessenden, ND, USA</t>
  </si>
  <si>
    <t>Forbes, ND, USA</t>
  </si>
  <si>
    <t>Fredonia, ND, USA</t>
  </si>
  <si>
    <t>Fullerton, ND, USA</t>
  </si>
  <si>
    <t>Gackle, ND, USA</t>
  </si>
  <si>
    <t>Glenfield, ND, USA</t>
  </si>
  <si>
    <t>Goodrich, ND, USA</t>
  </si>
  <si>
    <t>Grace City, ND, USA</t>
  </si>
  <si>
    <t>Hannaford, ND, USA</t>
  </si>
  <si>
    <t>58451</t>
  </si>
  <si>
    <t>Hurdsfield, ND, USA</t>
  </si>
  <si>
    <t>Jessie, ND, USA</t>
  </si>
  <si>
    <t>Jud, ND, USA</t>
  </si>
  <si>
    <t>Kensal, ND, USA</t>
  </si>
  <si>
    <t>Kulm, ND, USA</t>
  </si>
  <si>
    <t>Lamoure, ND, USA</t>
  </si>
  <si>
    <t>Lehr, ND, USA</t>
  </si>
  <si>
    <t>58461</t>
  </si>
  <si>
    <t>Litchville, ND, USA</t>
  </si>
  <si>
    <t>58463</t>
  </si>
  <si>
    <t>Mcclusky, ND, USA</t>
  </si>
  <si>
    <t>Mchenry, ND, USA</t>
  </si>
  <si>
    <t>Marion, ND, USA</t>
  </si>
  <si>
    <t>Medina, ND, USA</t>
  </si>
  <si>
    <t>58472</t>
  </si>
  <si>
    <t>Montpelier, ND, USA</t>
  </si>
  <si>
    <t>Oakes, ND, USA</t>
  </si>
  <si>
    <t>58475</t>
  </si>
  <si>
    <t>Pettibone, ND, USA</t>
  </si>
  <si>
    <t>58476</t>
  </si>
  <si>
    <t>Pingree, ND, USA</t>
  </si>
  <si>
    <t>58477</t>
  </si>
  <si>
    <t>Regan, ND, USA</t>
  </si>
  <si>
    <t>Robinson, ND, USA</t>
  </si>
  <si>
    <t>Rogers, ND, USA</t>
  </si>
  <si>
    <t>Sanborn, ND, USA</t>
  </si>
  <si>
    <t>Spiritwood, ND, USA</t>
  </si>
  <si>
    <t>Steele, ND, USA</t>
  </si>
  <si>
    <t>Streeter, ND, USA</t>
  </si>
  <si>
    <t>Sutton, ND, USA</t>
  </si>
  <si>
    <t>Sykeston, ND, USA</t>
  </si>
  <si>
    <t>Tappen, ND, USA</t>
  </si>
  <si>
    <t>Tuttle, ND, USA</t>
  </si>
  <si>
    <t>Verona, ND, USA</t>
  </si>
  <si>
    <t>Wimbledon, ND, USA</t>
  </si>
  <si>
    <t>Wing, ND, USA</t>
  </si>
  <si>
    <t>Wishek, ND, USA</t>
  </si>
  <si>
    <t>Woodworth, ND, USA</t>
  </si>
  <si>
    <t>Ypsilanti, ND, USA</t>
  </si>
  <si>
    <t>Bismarck, ND, USA</t>
  </si>
  <si>
    <t>Almont, ND, USA</t>
  </si>
  <si>
    <t>58521</t>
  </si>
  <si>
    <t>Baldwin, ND, USA</t>
  </si>
  <si>
    <t>Beulah, ND, USA</t>
  </si>
  <si>
    <t>Braddock, ND, USA</t>
  </si>
  <si>
    <t>58528</t>
  </si>
  <si>
    <t>Cannon Ball, ND, USA</t>
  </si>
  <si>
    <t>Carson, ND, USA</t>
  </si>
  <si>
    <t>Center, ND, USA</t>
  </si>
  <si>
    <t>Coleharbor, ND, USA</t>
  </si>
  <si>
    <t>Driscoll, ND, USA</t>
  </si>
  <si>
    <t>Elgin, ND, USA</t>
  </si>
  <si>
    <t>Flasher, ND, USA</t>
  </si>
  <si>
    <t>58538</t>
  </si>
  <si>
    <t>Fort Yates, ND, USA</t>
  </si>
  <si>
    <t>Garrison, ND, USA</t>
  </si>
  <si>
    <t>Golden Valley, ND, USA</t>
  </si>
  <si>
    <t>Hague, ND, USA</t>
  </si>
  <si>
    <t>Hazelton, ND, USA</t>
  </si>
  <si>
    <t>Hazen, ND, USA</t>
  </si>
  <si>
    <t>58549</t>
  </si>
  <si>
    <t>Kintyre, ND, USA</t>
  </si>
  <si>
    <t>Linton, ND, USA</t>
  </si>
  <si>
    <t>Mandan, ND, USA</t>
  </si>
  <si>
    <t>Menoken, ND, USA</t>
  </si>
  <si>
    <t>Mercer, ND, USA</t>
  </si>
  <si>
    <t>Moffit, ND, USA</t>
  </si>
  <si>
    <t>Napoleon, ND, USA</t>
  </si>
  <si>
    <t>58562</t>
  </si>
  <si>
    <t>New Leipzig, ND, USA</t>
  </si>
  <si>
    <t>New Salem, ND, USA</t>
  </si>
  <si>
    <t>58564</t>
  </si>
  <si>
    <t>Raleigh, ND, USA</t>
  </si>
  <si>
    <t>58565</t>
  </si>
  <si>
    <t>Riverdale, ND, USA</t>
  </si>
  <si>
    <t>Saint Anthony, ND, USA</t>
  </si>
  <si>
    <t>58568</t>
  </si>
  <si>
    <t>Selfridge, ND, USA</t>
  </si>
  <si>
    <t>Shields, ND, USA</t>
  </si>
  <si>
    <t>Solen, ND, USA</t>
  </si>
  <si>
    <t>Stanton, ND, USA</t>
  </si>
  <si>
    <t>58572</t>
  </si>
  <si>
    <t>Sterling, ND, USA</t>
  </si>
  <si>
    <t>Strasburg, ND, USA</t>
  </si>
  <si>
    <t>Turtle Lake, ND, USA</t>
  </si>
  <si>
    <t>Underwood, ND, USA</t>
  </si>
  <si>
    <t>Washburn, ND, USA</t>
  </si>
  <si>
    <t>Wilton, ND, USA</t>
  </si>
  <si>
    <t>Zap, ND, USA</t>
  </si>
  <si>
    <t>Zeeland, ND, USA</t>
  </si>
  <si>
    <t>Dickinson, ND, USA</t>
  </si>
  <si>
    <t>Amidon, ND, USA</t>
  </si>
  <si>
    <t>Beach, ND, USA</t>
  </si>
  <si>
    <t>Belfield, ND, USA</t>
  </si>
  <si>
    <t>Bowman, ND, USA</t>
  </si>
  <si>
    <t>Dodge, ND, USA</t>
  </si>
  <si>
    <t>Dunn Center, ND, USA</t>
  </si>
  <si>
    <t>Fairfield, ND, USA</t>
  </si>
  <si>
    <t>Gladstone, ND, USA</t>
  </si>
  <si>
    <t>58631</t>
  </si>
  <si>
    <t>Glen Ullin, ND, USA</t>
  </si>
  <si>
    <t>Golva, ND, USA</t>
  </si>
  <si>
    <t>Grassy Butte, ND, USA</t>
  </si>
  <si>
    <t>Halliday, ND, USA</t>
  </si>
  <si>
    <t>Hebron, ND, USA</t>
  </si>
  <si>
    <t>Hettinger, ND, USA</t>
  </si>
  <si>
    <t>Killdeer, ND, USA</t>
  </si>
  <si>
    <t>58641</t>
  </si>
  <si>
    <t>Lefor, ND, USA</t>
  </si>
  <si>
    <t>Manning, ND, USA</t>
  </si>
  <si>
    <t>58643</t>
  </si>
  <si>
    <t>Marmarth, ND, USA</t>
  </si>
  <si>
    <t>Marshall, ND, USA</t>
  </si>
  <si>
    <t>58645</t>
  </si>
  <si>
    <t>Medora, ND, USA</t>
  </si>
  <si>
    <t>58646</t>
  </si>
  <si>
    <t>Mott, ND, USA</t>
  </si>
  <si>
    <t>New England, ND, USA</t>
  </si>
  <si>
    <t>Reeder, ND, USA</t>
  </si>
  <si>
    <t>Regent, ND, USA</t>
  </si>
  <si>
    <t>Rhame, ND, USA</t>
  </si>
  <si>
    <t>Richardton, ND, USA</t>
  </si>
  <si>
    <t>Scranton, ND, USA</t>
  </si>
  <si>
    <t>Sentinel Butte, ND, USA</t>
  </si>
  <si>
    <t>South Heart, ND, USA</t>
  </si>
  <si>
    <t>58656</t>
  </si>
  <si>
    <t>Taylor, ND, USA</t>
  </si>
  <si>
    <t>Minot, ND, USA</t>
  </si>
  <si>
    <t>Minot Afb, ND, USA</t>
  </si>
  <si>
    <t>Anamoose, ND, USA</t>
  </si>
  <si>
    <t>Antler, ND, USA</t>
  </si>
  <si>
    <t>58712</t>
  </si>
  <si>
    <t>Balfour, ND, USA</t>
  </si>
  <si>
    <t>58713</t>
  </si>
  <si>
    <t>Bantry, ND, USA</t>
  </si>
  <si>
    <t>Benedict, ND, USA</t>
  </si>
  <si>
    <t>Berthold, ND, USA</t>
  </si>
  <si>
    <t>58721</t>
  </si>
  <si>
    <t>Bowbells, ND, USA</t>
  </si>
  <si>
    <t>Burlington, ND, USA</t>
  </si>
  <si>
    <t>58723</t>
  </si>
  <si>
    <t>Butte, ND, USA</t>
  </si>
  <si>
    <t>58725</t>
  </si>
  <si>
    <t>Carpio, ND, USA</t>
  </si>
  <si>
    <t>58727</t>
  </si>
  <si>
    <t>Columbus, ND, USA</t>
  </si>
  <si>
    <t>Crosby, ND, USA</t>
  </si>
  <si>
    <t>Deering, ND, USA</t>
  </si>
  <si>
    <t>58733</t>
  </si>
  <si>
    <t>Des Lacs, ND, USA</t>
  </si>
  <si>
    <t>Donnybrook, ND, USA</t>
  </si>
  <si>
    <t>Douglas, ND, USA</t>
  </si>
  <si>
    <t>Drake, ND, USA</t>
  </si>
  <si>
    <t>58737</t>
  </si>
  <si>
    <t>Flaxton, ND, USA</t>
  </si>
  <si>
    <t>Glenburn, ND, USA</t>
  </si>
  <si>
    <t>Granville, ND, USA</t>
  </si>
  <si>
    <t>Karlsruhe, ND, USA</t>
  </si>
  <si>
    <t>Kenmare, ND, USA</t>
  </si>
  <si>
    <t>58748</t>
  </si>
  <si>
    <t>Kramer, ND, USA</t>
  </si>
  <si>
    <t>Lansford, ND, USA</t>
  </si>
  <si>
    <t>Lignite, ND, USA</t>
  </si>
  <si>
    <t>Mcgregor, ND, USA</t>
  </si>
  <si>
    <t>58756</t>
  </si>
  <si>
    <t>Makoti, ND, USA</t>
  </si>
  <si>
    <t>58757</t>
  </si>
  <si>
    <t>Mandaree, ND, USA</t>
  </si>
  <si>
    <t>58758</t>
  </si>
  <si>
    <t>Martin, ND, USA</t>
  </si>
  <si>
    <t>Max, ND, USA</t>
  </si>
  <si>
    <t>Maxbass, ND, USA</t>
  </si>
  <si>
    <t>Mohall, ND, USA</t>
  </si>
  <si>
    <t>Newburg, ND, USA</t>
  </si>
  <si>
    <t>New Town, ND, USA</t>
  </si>
  <si>
    <t>Noonan, ND, USA</t>
  </si>
  <si>
    <t>Norwich, ND, USA</t>
  </si>
  <si>
    <t>Palermo, ND, USA</t>
  </si>
  <si>
    <t>Parshall, ND, USA</t>
  </si>
  <si>
    <t>58771</t>
  </si>
  <si>
    <t>Plaza, ND, USA</t>
  </si>
  <si>
    <t>Portal, ND, USA</t>
  </si>
  <si>
    <t>Powers Lake, ND, USA</t>
  </si>
  <si>
    <t>58775</t>
  </si>
  <si>
    <t>Roseglen, ND, USA</t>
  </si>
  <si>
    <t>58776</t>
  </si>
  <si>
    <t>Ross, ND, USA</t>
  </si>
  <si>
    <t>58778</t>
  </si>
  <si>
    <t>Ruso, ND, USA</t>
  </si>
  <si>
    <t>58779</t>
  </si>
  <si>
    <t>Ryder, ND, USA</t>
  </si>
  <si>
    <t>Sawyer, ND, USA</t>
  </si>
  <si>
    <t>Sherwood, ND, USA</t>
  </si>
  <si>
    <t>Souris, ND, USA</t>
  </si>
  <si>
    <t>Stanley, ND, USA</t>
  </si>
  <si>
    <t>Surrey, ND, USA</t>
  </si>
  <si>
    <t>58787</t>
  </si>
  <si>
    <t>Tolley, ND, USA</t>
  </si>
  <si>
    <t>Towner, ND, USA</t>
  </si>
  <si>
    <t>58789</t>
  </si>
  <si>
    <t>Upham, ND, USA</t>
  </si>
  <si>
    <t>Velva, ND, USA</t>
  </si>
  <si>
    <t>58792</t>
  </si>
  <si>
    <t>Voltaire, ND, USA</t>
  </si>
  <si>
    <t>Westhope, ND, USA</t>
  </si>
  <si>
    <t>White Earth, ND, USA</t>
  </si>
  <si>
    <t>Wildrose, ND, USA</t>
  </si>
  <si>
    <t>Williston, ND, USA</t>
  </si>
  <si>
    <t>Alamo, ND, USA</t>
  </si>
  <si>
    <t>Alexander, ND, USA</t>
  </si>
  <si>
    <t>Ambrose, ND, USA</t>
  </si>
  <si>
    <t>Arnegard, ND, USA</t>
  </si>
  <si>
    <t>Cartwright, ND, USA</t>
  </si>
  <si>
    <t>Epping, ND, USA</t>
  </si>
  <si>
    <t>58844</t>
  </si>
  <si>
    <t>Fortuna, ND, USA</t>
  </si>
  <si>
    <t>Grenora, ND, USA</t>
  </si>
  <si>
    <t>58847</t>
  </si>
  <si>
    <t>Keene, ND, USA</t>
  </si>
  <si>
    <t>Ray, ND, USA</t>
  </si>
  <si>
    <t>58852</t>
  </si>
  <si>
    <t>Tioga, ND, USA</t>
  </si>
  <si>
    <t>58853</t>
  </si>
  <si>
    <t>Trenton, ND, USA</t>
  </si>
  <si>
    <t>Watford City, ND, USA</t>
  </si>
  <si>
    <t>Zahl, ND, USA</t>
  </si>
  <si>
    <t>37501</t>
  </si>
  <si>
    <t>Memphis, TN, USA</t>
  </si>
  <si>
    <t>TN</t>
  </si>
  <si>
    <t>District #25</t>
  </si>
  <si>
    <t>37544</t>
  </si>
  <si>
    <t>38001</t>
  </si>
  <si>
    <t>Alamo, TN, USA</t>
  </si>
  <si>
    <t>Arlington, TN, USA</t>
  </si>
  <si>
    <t>Atoka, TN, USA</t>
  </si>
  <si>
    <t>Bells, TN, USA</t>
  </si>
  <si>
    <t>Bogota, TN, USA</t>
  </si>
  <si>
    <t>Bolivar, TN, USA</t>
  </si>
  <si>
    <t>Braden, TN, USA</t>
  </si>
  <si>
    <t>Brighton, TN, USA</t>
  </si>
  <si>
    <t>Brownsville, TN, USA</t>
  </si>
  <si>
    <t>Brunswick, TN, USA</t>
  </si>
  <si>
    <t>Burlison, TN, USA</t>
  </si>
  <si>
    <t>Cordova, TN, USA</t>
  </si>
  <si>
    <t>Collierville, TN, USA</t>
  </si>
  <si>
    <t>Covington, TN, USA</t>
  </si>
  <si>
    <t>38021</t>
  </si>
  <si>
    <t>Crockett Mills, TN, USA</t>
  </si>
  <si>
    <t>Drummonds, TN, USA</t>
  </si>
  <si>
    <t>Dyersburg, TN, USA</t>
  </si>
  <si>
    <t>Eads, TN, USA</t>
  </si>
  <si>
    <t>38029</t>
  </si>
  <si>
    <t>Ellendale, TN, USA</t>
  </si>
  <si>
    <t>Finley, TN, USA</t>
  </si>
  <si>
    <t>Friendship, TN, USA</t>
  </si>
  <si>
    <t>Gallaway, TN, USA</t>
  </si>
  <si>
    <t>38037</t>
  </si>
  <si>
    <t>Gates, TN, USA</t>
  </si>
  <si>
    <t>38039</t>
  </si>
  <si>
    <t>Grand Junction, TN, USA</t>
  </si>
  <si>
    <t>Halls, TN, USA</t>
  </si>
  <si>
    <t>38041</t>
  </si>
  <si>
    <t>Henning, TN, USA</t>
  </si>
  <si>
    <t>38042</t>
  </si>
  <si>
    <t>Hickory Valley, TN, USA</t>
  </si>
  <si>
    <t>Hornsby, TN, USA</t>
  </si>
  <si>
    <t>38045</t>
  </si>
  <si>
    <t>Laconia, TN, USA</t>
  </si>
  <si>
    <t>La Grange, TN, USA</t>
  </si>
  <si>
    <t>Lenox, TN, USA</t>
  </si>
  <si>
    <t>Macon, TN, USA</t>
  </si>
  <si>
    <t>Mason, TN, USA</t>
  </si>
  <si>
    <t>Maury City, TN, USA</t>
  </si>
  <si>
    <t>Middleton, TN, USA</t>
  </si>
  <si>
    <t>Millington, TN, USA</t>
  </si>
  <si>
    <t>38055</t>
  </si>
  <si>
    <t>Moscow, TN, USA</t>
  </si>
  <si>
    <t>Munford, TN, USA</t>
  </si>
  <si>
    <t>Newbern, TN, USA</t>
  </si>
  <si>
    <t>Oakland, TN, USA</t>
  </si>
  <si>
    <t>Pocahontas, TN, USA</t>
  </si>
  <si>
    <t>Ripley, TN, USA</t>
  </si>
  <si>
    <t>Rossville, TN, USA</t>
  </si>
  <si>
    <t>Saulsbury, TN, USA</t>
  </si>
  <si>
    <t>Somerville, TN, USA</t>
  </si>
  <si>
    <t>38069</t>
  </si>
  <si>
    <t>Stanton, TN, USA</t>
  </si>
  <si>
    <t>Tigrett, TN, USA</t>
  </si>
  <si>
    <t>38071</t>
  </si>
  <si>
    <t>Tipton, TN, USA</t>
  </si>
  <si>
    <t>38075</t>
  </si>
  <si>
    <t>Whiteville, TN, USA</t>
  </si>
  <si>
    <t>Williston, TN, USA</t>
  </si>
  <si>
    <t>Wynnburg, TN, USA</t>
  </si>
  <si>
    <t>Tiptonville, TN, USA</t>
  </si>
  <si>
    <t>Ridgely, TN, USA</t>
  </si>
  <si>
    <t>38101</t>
  </si>
  <si>
    <t>38131</t>
  </si>
  <si>
    <t>38136</t>
  </si>
  <si>
    <t>Germantown, TN, USA</t>
  </si>
  <si>
    <t>38148</t>
  </si>
  <si>
    <t>38151</t>
  </si>
  <si>
    <t>38161</t>
  </si>
  <si>
    <t>38163</t>
  </si>
  <si>
    <t>38166</t>
  </si>
  <si>
    <t>38167</t>
  </si>
  <si>
    <t>38168</t>
  </si>
  <si>
    <t>38174</t>
  </si>
  <si>
    <t>38183</t>
  </si>
  <si>
    <t>38184</t>
  </si>
  <si>
    <t>38186</t>
  </si>
  <si>
    <t>38187</t>
  </si>
  <si>
    <t>38188</t>
  </si>
  <si>
    <t>38197</t>
  </si>
  <si>
    <t>Mc Kenzie, TN, USA</t>
  </si>
  <si>
    <t>Atwood, TN, USA</t>
  </si>
  <si>
    <t>Buchanan, TN, USA</t>
  </si>
  <si>
    <t>38223</t>
  </si>
  <si>
    <t>Como, TN, USA</t>
  </si>
  <si>
    <t>Cottage Grove, TN, USA</t>
  </si>
  <si>
    <t>Dresden, TN, USA</t>
  </si>
  <si>
    <t>Dukedom, TN, USA</t>
  </si>
  <si>
    <t>Gleason, TN, USA</t>
  </si>
  <si>
    <t>Greenfield, TN, USA</t>
  </si>
  <si>
    <t>Henry, TN, USA</t>
  </si>
  <si>
    <t>38232</t>
  </si>
  <si>
    <t>Hornbeak, TN, USA</t>
  </si>
  <si>
    <t>38233</t>
  </si>
  <si>
    <t>Kenton, TN, USA</t>
  </si>
  <si>
    <t>38235</t>
  </si>
  <si>
    <t>Mc Lemoresville, TN, USA</t>
  </si>
  <si>
    <t>Mansfield, TN, USA</t>
  </si>
  <si>
    <t>Martin, TN, USA</t>
  </si>
  <si>
    <t>Obion, TN, USA</t>
  </si>
  <si>
    <t>Palmersville, TN, USA</t>
  </si>
  <si>
    <t>Paris, TN, USA</t>
  </si>
  <si>
    <t>Puryear, TN, USA</t>
  </si>
  <si>
    <t>Rives, TN, USA</t>
  </si>
  <si>
    <t>Samburg, TN, USA</t>
  </si>
  <si>
    <t>Sharon, TN, USA</t>
  </si>
  <si>
    <t>Springville, TN, USA</t>
  </si>
  <si>
    <t>South Fulton, TN, USA</t>
  </si>
  <si>
    <t>Trezevant, TN, USA</t>
  </si>
  <si>
    <t>Trimble, TN, USA</t>
  </si>
  <si>
    <t>Troy, TN, USA</t>
  </si>
  <si>
    <t>Union City, TN, USA</t>
  </si>
  <si>
    <t>Woodland Mills, TN, USA</t>
  </si>
  <si>
    <t>Jackson, TN, USA</t>
  </si>
  <si>
    <t>38303</t>
  </si>
  <si>
    <t>38308</t>
  </si>
  <si>
    <t>Adamsville, TN, USA</t>
  </si>
  <si>
    <t>Bath Springs, TN, USA</t>
  </si>
  <si>
    <t>Beech Bluff, TN, USA</t>
  </si>
  <si>
    <t>Bethel Springs, TN, USA</t>
  </si>
  <si>
    <t>Bradford, TN, USA</t>
  </si>
  <si>
    <t>Bruceton, TN, USA</t>
  </si>
  <si>
    <t>Buena Vista, TN, USA</t>
  </si>
  <si>
    <t>Camden, TN, USA</t>
  </si>
  <si>
    <t>Cedar Grove, TN, USA</t>
  </si>
  <si>
    <t>Clarksburg, TN, USA</t>
  </si>
  <si>
    <t>Crump, TN, USA</t>
  </si>
  <si>
    <t>38328</t>
  </si>
  <si>
    <t>Darden, TN, USA</t>
  </si>
  <si>
    <t>Decaturville, TN, USA</t>
  </si>
  <si>
    <t>Dyer, TN, USA</t>
  </si>
  <si>
    <t>38331</t>
  </si>
  <si>
    <t>Eaton, TN, USA</t>
  </si>
  <si>
    <t>Enville, TN, USA</t>
  </si>
  <si>
    <t>38334</t>
  </si>
  <si>
    <t>Finger, TN, USA</t>
  </si>
  <si>
    <t>38336</t>
  </si>
  <si>
    <t>Fruitvale, TN, USA</t>
  </si>
  <si>
    <t>Gadsden, TN, USA</t>
  </si>
  <si>
    <t>Gibson, TN, USA</t>
  </si>
  <si>
    <t>Guys, TN, USA</t>
  </si>
  <si>
    <t>Henderson, TN, USA</t>
  </si>
  <si>
    <t>Holladay, TN, USA</t>
  </si>
  <si>
    <t>Hollow Rock, TN, USA</t>
  </si>
  <si>
    <t>Humboldt, TN, USA</t>
  </si>
  <si>
    <t>Huntingdon, TN, USA</t>
  </si>
  <si>
    <t>Huron, TN, USA</t>
  </si>
  <si>
    <t>Idlewild, TN, USA</t>
  </si>
  <si>
    <t>Jacks Creek, TN, USA</t>
  </si>
  <si>
    <t>Lavinia, TN, USA</t>
  </si>
  <si>
    <t>Lexington, TN, USA</t>
  </si>
  <si>
    <t>Luray, TN, USA</t>
  </si>
  <si>
    <t>Medina, TN, USA</t>
  </si>
  <si>
    <t>Medon, TN, USA</t>
  </si>
  <si>
    <t>Michie, TN, USA</t>
  </si>
  <si>
    <t>Milan, TN, USA</t>
  </si>
  <si>
    <t>Milledgeville, TN, USA</t>
  </si>
  <si>
    <t>38361</t>
  </si>
  <si>
    <t>Morris Chapel, TN, USA</t>
  </si>
  <si>
    <t>Oakfield, TN, USA</t>
  </si>
  <si>
    <t>Parsons, TN, USA</t>
  </si>
  <si>
    <t>Pinson, TN, USA</t>
  </si>
  <si>
    <t>38367</t>
  </si>
  <si>
    <t>Ramer, TN, USA</t>
  </si>
  <si>
    <t>Reagan, TN, USA</t>
  </si>
  <si>
    <t>Rutherford, TN, USA</t>
  </si>
  <si>
    <t>Saltillo, TN, USA</t>
  </si>
  <si>
    <t>38371</t>
  </si>
  <si>
    <t>Sardis, TN, USA</t>
  </si>
  <si>
    <t>Scotts Hill, TN, USA</t>
  </si>
  <si>
    <t>Selmer, TN, USA</t>
  </si>
  <si>
    <t>Shiloh, TN, USA</t>
  </si>
  <si>
    <t>38377</t>
  </si>
  <si>
    <t>Silerton, TN, USA</t>
  </si>
  <si>
    <t>Spring Creek, TN, USA</t>
  </si>
  <si>
    <t>Stantonville, TN, USA</t>
  </si>
  <si>
    <t>Sugar Tree, TN, USA</t>
  </si>
  <si>
    <t>Toone, TN, USA</t>
  </si>
  <si>
    <t>Trenton, TN, USA</t>
  </si>
  <si>
    <t>Westport, TN, USA</t>
  </si>
  <si>
    <t>Wildersville, TN, USA</t>
  </si>
  <si>
    <t>Yorkville, TN, USA</t>
  </si>
  <si>
    <t>Yuma, TN, USA</t>
  </si>
  <si>
    <t>38391</t>
  </si>
  <si>
    <t>Denmark, TN, USA</t>
  </si>
  <si>
    <t>Mercer, TN, USA</t>
  </si>
  <si>
    <t>38393</t>
  </si>
  <si>
    <t>Chewalla, TN, USA</t>
  </si>
  <si>
    <t>62238</t>
  </si>
  <si>
    <t>Cutler, IL, USA</t>
  </si>
  <si>
    <t>Hoffman, IL, USA</t>
  </si>
  <si>
    <t>Nashville, IL, USA</t>
  </si>
  <si>
    <t>Percy, IL, USA</t>
  </si>
  <si>
    <t>Pinckneyville, IL, USA</t>
  </si>
  <si>
    <t>Rockwood, IL, USA</t>
  </si>
  <si>
    <t>Allendale, IL, USA</t>
  </si>
  <si>
    <t>Mount Erie, IL, USA</t>
  </si>
  <si>
    <t>Saint Francisville, IL, USA</t>
  </si>
  <si>
    <t>West Salem, IL, USA</t>
  </si>
  <si>
    <t>Centralia, IL, USA</t>
  </si>
  <si>
    <t>Hoyleton, IL, USA</t>
  </si>
  <si>
    <t>Albion, IL, USA</t>
  </si>
  <si>
    <t>62807</t>
  </si>
  <si>
    <t>Alma, IL, USA</t>
  </si>
  <si>
    <t>Ashley, IL, USA</t>
  </si>
  <si>
    <t>Barnhill, IL, USA</t>
  </si>
  <si>
    <t>Belle Rive, IL, USA</t>
  </si>
  <si>
    <t>62811</t>
  </si>
  <si>
    <t>Bellmont, IL, USA</t>
  </si>
  <si>
    <t>Benton, IL, USA</t>
  </si>
  <si>
    <t>Bluford, IL, USA</t>
  </si>
  <si>
    <t>62815</t>
  </si>
  <si>
    <t>Bone Gap, IL, USA</t>
  </si>
  <si>
    <t>Bonnie, IL, USA</t>
  </si>
  <si>
    <t>Broughton, IL, USA</t>
  </si>
  <si>
    <t>62818</t>
  </si>
  <si>
    <t>Browns, IL, USA</t>
  </si>
  <si>
    <t>Buckner, IL, USA</t>
  </si>
  <si>
    <t>Burnt Prairie, IL, USA</t>
  </si>
  <si>
    <t>Carmi, IL, USA</t>
  </si>
  <si>
    <t>Christopher, IL, USA</t>
  </si>
  <si>
    <t>Cisne, IL, USA</t>
  </si>
  <si>
    <t>Coello, IL, USA</t>
  </si>
  <si>
    <t>Crossville, IL, USA</t>
  </si>
  <si>
    <t>Dahlgren, IL, USA</t>
  </si>
  <si>
    <t>62829</t>
  </si>
  <si>
    <t>Dale, IL, USA</t>
  </si>
  <si>
    <t>Dix, IL, USA</t>
  </si>
  <si>
    <t>62831</t>
  </si>
  <si>
    <t>Du Bois, IL, USA</t>
  </si>
  <si>
    <t>Du Quoin, IL, USA</t>
  </si>
  <si>
    <t>62833</t>
  </si>
  <si>
    <t>Ellery, IL, USA</t>
  </si>
  <si>
    <t>62834</t>
  </si>
  <si>
    <t>Emma, IL, USA</t>
  </si>
  <si>
    <t>Enfield, IL, USA</t>
  </si>
  <si>
    <t>Ewing, IL, USA</t>
  </si>
  <si>
    <t>Fairfield, IL, USA</t>
  </si>
  <si>
    <t>Frankfort Heights, IL, USA</t>
  </si>
  <si>
    <t>Freeman Spur, IL, USA</t>
  </si>
  <si>
    <t>62842</t>
  </si>
  <si>
    <t>Geff, IL, USA</t>
  </si>
  <si>
    <t>Golden Gate, IL, USA</t>
  </si>
  <si>
    <t>Grayville, IL, USA</t>
  </si>
  <si>
    <t>Ina, IL, USA</t>
  </si>
  <si>
    <t>Irvington, IL, USA</t>
  </si>
  <si>
    <t>Iuka, IL, USA</t>
  </si>
  <si>
    <t>Johnsonville, IL, USA</t>
  </si>
  <si>
    <t>62851</t>
  </si>
  <si>
    <t>Keenes, IL, USA</t>
  </si>
  <si>
    <t>62852</t>
  </si>
  <si>
    <t>Keensburg, IL, USA</t>
  </si>
  <si>
    <t>Kell, IL, USA</t>
  </si>
  <si>
    <t>62855</t>
  </si>
  <si>
    <t>Lancaster, IL, USA</t>
  </si>
  <si>
    <t>Logan, IL, USA</t>
  </si>
  <si>
    <t>Mc Leansboro, IL, USA</t>
  </si>
  <si>
    <t>Macedonia, IL, USA</t>
  </si>
  <si>
    <t>62861</t>
  </si>
  <si>
    <t>Maunie, IL, USA</t>
  </si>
  <si>
    <t>62862</t>
  </si>
  <si>
    <t>Mill Shoals, IL, USA</t>
  </si>
  <si>
    <t>Mount Carmel, IL, USA</t>
  </si>
  <si>
    <t>Mount Vernon, IL, USA</t>
  </si>
  <si>
    <t>Mulkeytown, IL, USA</t>
  </si>
  <si>
    <t>62866</t>
  </si>
  <si>
    <t>Nason, IL, USA</t>
  </si>
  <si>
    <t>New Haven, IL, USA</t>
  </si>
  <si>
    <t>Norris City, IL, USA</t>
  </si>
  <si>
    <t>Odin, IL, USA</t>
  </si>
  <si>
    <t>Omaha, IL, USA</t>
  </si>
  <si>
    <t>Opdyke, IL, USA</t>
  </si>
  <si>
    <t>Orient, IL, USA</t>
  </si>
  <si>
    <t>Patoka, IL, USA</t>
  </si>
  <si>
    <t>62876</t>
  </si>
  <si>
    <t>Radom, IL, USA</t>
  </si>
  <si>
    <t>Richview, IL, USA</t>
  </si>
  <si>
    <t>Salem, IL, USA</t>
  </si>
  <si>
    <t>62882</t>
  </si>
  <si>
    <t>Sandoval, IL, USA</t>
  </si>
  <si>
    <t>Scheller, IL, USA</t>
  </si>
  <si>
    <t>Sesser, IL, USA</t>
  </si>
  <si>
    <t>Sims, IL, USA</t>
  </si>
  <si>
    <t>Springerton, IL, USA</t>
  </si>
  <si>
    <t>Tamaroa, IL, USA</t>
  </si>
  <si>
    <t>Texico, IL, USA</t>
  </si>
  <si>
    <t>Thompsonville, IL, USA</t>
  </si>
  <si>
    <t>Valier, IL, USA</t>
  </si>
  <si>
    <t>62892</t>
  </si>
  <si>
    <t>Vernon, IL, USA</t>
  </si>
  <si>
    <t>Walnut Hill, IL, USA</t>
  </si>
  <si>
    <t>62894</t>
  </si>
  <si>
    <t>Waltonville, IL, USA</t>
  </si>
  <si>
    <t>Wayne City, IL, USA</t>
  </si>
  <si>
    <t>West Frankfort, IL, USA</t>
  </si>
  <si>
    <t>Whittington, IL, USA</t>
  </si>
  <si>
    <t>Woodlawn, IL, USA</t>
  </si>
  <si>
    <t>Carbondale, IL, USA</t>
  </si>
  <si>
    <t>Alto Pass, IL, USA</t>
  </si>
  <si>
    <t>Anna, IL, USA</t>
  </si>
  <si>
    <t>Ava, IL, USA</t>
  </si>
  <si>
    <t>Belknap, IL, USA</t>
  </si>
  <si>
    <t>Boles, IL, USA</t>
  </si>
  <si>
    <t>Brookport, IL, USA</t>
  </si>
  <si>
    <t>Buncombe, IL, USA</t>
  </si>
  <si>
    <t>Cairo, IL, USA</t>
  </si>
  <si>
    <t>Cambria, IL, USA</t>
  </si>
  <si>
    <t>Campbell Hill, IL, USA</t>
  </si>
  <si>
    <t>Carrier Mills, IL, USA</t>
  </si>
  <si>
    <t>Carterville, IL, USA</t>
  </si>
  <si>
    <t>62919</t>
  </si>
  <si>
    <t>Cave in Rock, IL, USA</t>
  </si>
  <si>
    <t>Cobden, IL, USA</t>
  </si>
  <si>
    <t>Colp, IL, USA</t>
  </si>
  <si>
    <t>Creal Springs, IL, USA</t>
  </si>
  <si>
    <t>Cypress, IL, USA</t>
  </si>
  <si>
    <t>De Soto, IL, USA</t>
  </si>
  <si>
    <t>Dongola, IL, USA</t>
  </si>
  <si>
    <t>Dowell, IL, USA</t>
  </si>
  <si>
    <t>62928</t>
  </si>
  <si>
    <t>Eddyville, IL, USA</t>
  </si>
  <si>
    <t>Eldorado, IL, USA</t>
  </si>
  <si>
    <t>Elizabethtown, IL, USA</t>
  </si>
  <si>
    <t>62932</t>
  </si>
  <si>
    <t>Elkville, IL, USA</t>
  </si>
  <si>
    <t>Energy, IL, USA</t>
  </si>
  <si>
    <t>Equality, IL, USA</t>
  </si>
  <si>
    <t>Galatia, IL, USA</t>
  </si>
  <si>
    <t>Golconda, IL, USA</t>
  </si>
  <si>
    <t>Goreville, IL, USA</t>
  </si>
  <si>
    <t>Gorham, IL, USA</t>
  </si>
  <si>
    <t>62941</t>
  </si>
  <si>
    <t>Grand Chain, IL, USA</t>
  </si>
  <si>
    <t>Grand Tower, IL, USA</t>
  </si>
  <si>
    <t>Grantsburg, IL, USA</t>
  </si>
  <si>
    <t>Harrisburg, IL, USA</t>
  </si>
  <si>
    <t>62947</t>
  </si>
  <si>
    <t>Herod, IL, USA</t>
  </si>
  <si>
    <t>Herrin, IL, USA</t>
  </si>
  <si>
    <t>62949</t>
  </si>
  <si>
    <t>Hurst, IL, USA</t>
  </si>
  <si>
    <t>Jacob, IL, USA</t>
  </si>
  <si>
    <t>Johnston City, IL, USA</t>
  </si>
  <si>
    <t>Jonesboro, IL, USA</t>
  </si>
  <si>
    <t>62953</t>
  </si>
  <si>
    <t>Joppa, IL, USA</t>
  </si>
  <si>
    <t>Junction, IL, USA</t>
  </si>
  <si>
    <t>62955</t>
  </si>
  <si>
    <t>Karbers Ridge, IL, USA</t>
  </si>
  <si>
    <t>Karnak, IL, USA</t>
  </si>
  <si>
    <t>Mc Clure, IL, USA</t>
  </si>
  <si>
    <t>Makanda, IL, USA</t>
  </si>
  <si>
    <t>Marion, IL, USA</t>
  </si>
  <si>
    <t>Metropolis, IL, USA</t>
  </si>
  <si>
    <t>62961</t>
  </si>
  <si>
    <t>Millcreek, IL, USA</t>
  </si>
  <si>
    <t>Miller City, IL, USA</t>
  </si>
  <si>
    <t>Mound City, IL, USA</t>
  </si>
  <si>
    <t>Mounds, IL, USA</t>
  </si>
  <si>
    <t>62965</t>
  </si>
  <si>
    <t>Muddy, IL, USA</t>
  </si>
  <si>
    <t>Murphysboro, IL, USA</t>
  </si>
  <si>
    <t>62967</t>
  </si>
  <si>
    <t>New Burnside, IL, USA</t>
  </si>
  <si>
    <t>Olive Branch, IL, USA</t>
  </si>
  <si>
    <t>Olmsted, IL, USA</t>
  </si>
  <si>
    <t>62971</t>
  </si>
  <si>
    <t>Oraville, IL, USA</t>
  </si>
  <si>
    <t>Ozark, IL, USA</t>
  </si>
  <si>
    <t>62973</t>
  </si>
  <si>
    <t>Perks, IL, USA</t>
  </si>
  <si>
    <t>Pittsburg, IL, USA</t>
  </si>
  <si>
    <t>Pomona, IL, USA</t>
  </si>
  <si>
    <t>62976</t>
  </si>
  <si>
    <t>Pulaski, IL, USA</t>
  </si>
  <si>
    <t>Raleigh, IL, USA</t>
  </si>
  <si>
    <t>Ridgway, IL, USA</t>
  </si>
  <si>
    <t>Rosiclare, IL, USA</t>
  </si>
  <si>
    <t>Royalton, IL, USA</t>
  </si>
  <si>
    <t>Shawneetown, IL, USA</t>
  </si>
  <si>
    <t>Simpson, IL, USA</t>
  </si>
  <si>
    <t>Stonefort, IL, USA</t>
  </si>
  <si>
    <t>Tamms, IL, USA</t>
  </si>
  <si>
    <t>Thebes, IL, USA</t>
  </si>
  <si>
    <t>Ullin, IL, USA</t>
  </si>
  <si>
    <t>Unity, IL, USA</t>
  </si>
  <si>
    <t>Vergennes, IL, USA</t>
  </si>
  <si>
    <t>Vienna, IL, USA</t>
  </si>
  <si>
    <t>Villa Ridge, IL, USA</t>
  </si>
  <si>
    <t>62997</t>
  </si>
  <si>
    <t>Willisville, IL, USA</t>
  </si>
  <si>
    <t>Wolf Lake, IL, USA</t>
  </si>
  <si>
    <t>Zeigler, IL, USA</t>
  </si>
  <si>
    <t>63632</t>
  </si>
  <si>
    <t>Cascade, MO, USA</t>
  </si>
  <si>
    <t>Marquand, MO, USA</t>
  </si>
  <si>
    <t>63662</t>
  </si>
  <si>
    <t>Patton, MO, USA</t>
  </si>
  <si>
    <t>Cape Girardeau, MO, USA</t>
  </si>
  <si>
    <t>Advance, MO, USA</t>
  </si>
  <si>
    <t>Altenburg, MO, USA</t>
  </si>
  <si>
    <t>Bell City, MO, USA</t>
  </si>
  <si>
    <t>Benton, MO, USA</t>
  </si>
  <si>
    <t>Brazeau, MO, USA</t>
  </si>
  <si>
    <t>Brownwood, MO, USA</t>
  </si>
  <si>
    <t>Burfordville, MO, USA</t>
  </si>
  <si>
    <t>Chaffee, MO, USA</t>
  </si>
  <si>
    <t>Commerce, MO, USA</t>
  </si>
  <si>
    <t>Daisy, MO, USA</t>
  </si>
  <si>
    <t>Delta, MO, USA</t>
  </si>
  <si>
    <t>Dutchtown, MO, USA</t>
  </si>
  <si>
    <t>63746</t>
  </si>
  <si>
    <t>Farrar, MO, USA</t>
  </si>
  <si>
    <t>63747</t>
  </si>
  <si>
    <t>Friedheim, MO, USA</t>
  </si>
  <si>
    <t>63748</t>
  </si>
  <si>
    <t>Frohna, MO, USA</t>
  </si>
  <si>
    <t>Gipsy, MO, USA</t>
  </si>
  <si>
    <t>Glenallen, MO, USA</t>
  </si>
  <si>
    <t>Gordonville, MO, USA</t>
  </si>
  <si>
    <t>Jackson, MO, USA</t>
  </si>
  <si>
    <t>Kelso, MO, USA</t>
  </si>
  <si>
    <t>Leopold, MO, USA</t>
  </si>
  <si>
    <t>Mc Gee, MO, USA</t>
  </si>
  <si>
    <t>Marble Hill, MO, USA</t>
  </si>
  <si>
    <t>Millersville, MO, USA</t>
  </si>
  <si>
    <t>Morley, MO, USA</t>
  </si>
  <si>
    <t>Oak Ridge, MO, USA</t>
  </si>
  <si>
    <t>Old Appleton, MO, USA</t>
  </si>
  <si>
    <t>Oran, MO, USA</t>
  </si>
  <si>
    <t>Perkins, MO, USA</t>
  </si>
  <si>
    <t>Perryville, MO, USA</t>
  </si>
  <si>
    <t>Mc Bride, MO, USA</t>
  </si>
  <si>
    <t>Pocahontas, MO, USA</t>
  </si>
  <si>
    <t>Scott City, MO, USA</t>
  </si>
  <si>
    <t>63781</t>
  </si>
  <si>
    <t>Sedgewickville, MO, USA</t>
  </si>
  <si>
    <t>Sturdivant, MO, USA</t>
  </si>
  <si>
    <t>Uniontown, MO, USA</t>
  </si>
  <si>
    <t>Vanduser, MO, USA</t>
  </si>
  <si>
    <t>Whitewater, MO, USA</t>
  </si>
  <si>
    <t>Zalma, MO, USA</t>
  </si>
  <si>
    <t>Sikeston, MO, USA</t>
  </si>
  <si>
    <t>Anniston, MO, USA</t>
  </si>
  <si>
    <t>63821</t>
  </si>
  <si>
    <t>Arbyrd, MO, USA</t>
  </si>
  <si>
    <t>63822</t>
  </si>
  <si>
    <t>Bernie, MO, USA</t>
  </si>
  <si>
    <t>63823</t>
  </si>
  <si>
    <t>Bertrand, MO, USA</t>
  </si>
  <si>
    <t>63824</t>
  </si>
  <si>
    <t>Blodgett, MO, USA</t>
  </si>
  <si>
    <t>Bloomfield, MO, USA</t>
  </si>
  <si>
    <t>Braggadocio, MO, USA</t>
  </si>
  <si>
    <t>63827</t>
  </si>
  <si>
    <t>Bragg City, MO, USA</t>
  </si>
  <si>
    <t>Canalou, MO, USA</t>
  </si>
  <si>
    <t>Cardwell, MO, USA</t>
  </si>
  <si>
    <t>Caruthersville, MO, USA</t>
  </si>
  <si>
    <t>Catron, MO, USA</t>
  </si>
  <si>
    <t>Charleston, MO, USA</t>
  </si>
  <si>
    <t>Clarkton, MO, USA</t>
  </si>
  <si>
    <t>Cooter, MO, USA</t>
  </si>
  <si>
    <t>Deering, MO, USA</t>
  </si>
  <si>
    <t>Dexter, MO, USA</t>
  </si>
  <si>
    <t>East Prairie, MO, USA</t>
  </si>
  <si>
    <t>Essex, MO, USA</t>
  </si>
  <si>
    <t>63847</t>
  </si>
  <si>
    <t>Gibson, MO, USA</t>
  </si>
  <si>
    <t>63848</t>
  </si>
  <si>
    <t>Gideon, MO, USA</t>
  </si>
  <si>
    <t>Gobler, MO, USA</t>
  </si>
  <si>
    <t>Grayridge, MO, USA</t>
  </si>
  <si>
    <t>Hayti, MO, USA</t>
  </si>
  <si>
    <t>Holcomb, MO, USA</t>
  </si>
  <si>
    <t>Holland, MO, USA</t>
  </si>
  <si>
    <t>Hornersville, MO, USA</t>
  </si>
  <si>
    <t>Kennett, MO, USA</t>
  </si>
  <si>
    <t>Kewanee, MO, USA</t>
  </si>
  <si>
    <t>Lilbourn, MO, USA</t>
  </si>
  <si>
    <t>Malden, MO, USA</t>
  </si>
  <si>
    <t>Marston, MO, USA</t>
  </si>
  <si>
    <t>Matthews, MO, USA</t>
  </si>
  <si>
    <t>Morehouse, MO, USA</t>
  </si>
  <si>
    <t>New Madrid, MO, USA</t>
  </si>
  <si>
    <t>Parma, MO, USA</t>
  </si>
  <si>
    <t>Portageville, MO, USA</t>
  </si>
  <si>
    <t>Risco, MO, USA</t>
  </si>
  <si>
    <t>Rives, MO, USA</t>
  </si>
  <si>
    <t>Senath, MO, USA</t>
  </si>
  <si>
    <t>Steele, MO, USA</t>
  </si>
  <si>
    <t>63878</t>
  </si>
  <si>
    <t>Tallapoosa, MO, USA</t>
  </si>
  <si>
    <t>Wardell, MO, USA</t>
  </si>
  <si>
    <t>Whiteoak, MO, USA</t>
  </si>
  <si>
    <t>Wolf Island, MO, USA</t>
  </si>
  <si>
    <t>Wyatt, MO, USA</t>
  </si>
  <si>
    <t>Poplar Bluff, MO, USA</t>
  </si>
  <si>
    <t>Briar, MO, USA</t>
  </si>
  <si>
    <t>Broseley, MO, USA</t>
  </si>
  <si>
    <t>Campbell, MO, USA</t>
  </si>
  <si>
    <t>Clubb, MO, USA</t>
  </si>
  <si>
    <t>Doniphan, MO, USA</t>
  </si>
  <si>
    <t>Dudley, MO, USA</t>
  </si>
  <si>
    <t>Ellsinore, MO, USA</t>
  </si>
  <si>
    <t>Fagus, MO, USA</t>
  </si>
  <si>
    <t>Fairdealing, MO, USA</t>
  </si>
  <si>
    <t>Fisk, MO, USA</t>
  </si>
  <si>
    <t>63941</t>
  </si>
  <si>
    <t>Fremont, MO, USA</t>
  </si>
  <si>
    <t>63942</t>
  </si>
  <si>
    <t>Gatewood, MO, USA</t>
  </si>
  <si>
    <t>Grandin, MO, USA</t>
  </si>
  <si>
    <t>Greenville, MO, USA</t>
  </si>
  <si>
    <t>63945</t>
  </si>
  <si>
    <t>Harviell, MO, USA</t>
  </si>
  <si>
    <t>Lodi, MO, USA</t>
  </si>
  <si>
    <t>63951</t>
  </si>
  <si>
    <t>Lowndes, MO, USA</t>
  </si>
  <si>
    <t>63952</t>
  </si>
  <si>
    <t>Mill Spring, MO, USA</t>
  </si>
  <si>
    <t>63953</t>
  </si>
  <si>
    <t>Naylor, MO, USA</t>
  </si>
  <si>
    <t>Neelyville, MO, USA</t>
  </si>
  <si>
    <t>63955</t>
  </si>
  <si>
    <t>Oxly, MO, USA</t>
  </si>
  <si>
    <t>Patterson, MO, USA</t>
  </si>
  <si>
    <t>Piedmont, MO, USA</t>
  </si>
  <si>
    <t>Puxico, MO, USA</t>
  </si>
  <si>
    <t>63961</t>
  </si>
  <si>
    <t>Qulin, MO, USA</t>
  </si>
  <si>
    <t>63962</t>
  </si>
  <si>
    <t>Rombauer, MO, USA</t>
  </si>
  <si>
    <t>63963</t>
  </si>
  <si>
    <t>Shook, MO, USA</t>
  </si>
  <si>
    <t>63964</t>
  </si>
  <si>
    <t>Silva, MO, USA</t>
  </si>
  <si>
    <t>Van Buren, MO, USA</t>
  </si>
  <si>
    <t>Wappapello, MO, USA</t>
  </si>
  <si>
    <t>Williamsville, MO, USA</t>
  </si>
  <si>
    <t>Alton, MO, USA</t>
  </si>
  <si>
    <t>65688</t>
  </si>
  <si>
    <t>Brandsville, MO, USA</t>
  </si>
  <si>
    <t>Couch, MO, USA</t>
  </si>
  <si>
    <t>Koshkonong, MO, USA</t>
  </si>
  <si>
    <t>65778</t>
  </si>
  <si>
    <t>Myrtle, MO, USA</t>
  </si>
  <si>
    <t>Thayer, MO, USA</t>
  </si>
  <si>
    <t>Abbeville, MS, USA</t>
  </si>
  <si>
    <t>38602</t>
  </si>
  <si>
    <t>Arkabutla, MS, USA</t>
  </si>
  <si>
    <t>Ashland, MS, USA</t>
  </si>
  <si>
    <t>Batesville, MS, USA</t>
  </si>
  <si>
    <t>38609</t>
  </si>
  <si>
    <t>Belen, MS, USA</t>
  </si>
  <si>
    <t>Blue Mountain, MS, USA</t>
  </si>
  <si>
    <t>Byhalia, MS, USA</t>
  </si>
  <si>
    <t>Clarksdale, MS, USA</t>
  </si>
  <si>
    <t>38617</t>
  </si>
  <si>
    <t>Coahoma, MS, USA</t>
  </si>
  <si>
    <t>Coldwater, MS, USA</t>
  </si>
  <si>
    <t>Como, MS, USA</t>
  </si>
  <si>
    <t>Courtland, MS, USA</t>
  </si>
  <si>
    <t>Crenshaw, MS, USA</t>
  </si>
  <si>
    <t>38622</t>
  </si>
  <si>
    <t>Crowder, MS, USA</t>
  </si>
  <si>
    <t>38623</t>
  </si>
  <si>
    <t>Darling, MS, USA</t>
  </si>
  <si>
    <t>38626</t>
  </si>
  <si>
    <t>Dundee, MS, USA</t>
  </si>
  <si>
    <t>Etta, MS, USA</t>
  </si>
  <si>
    <t>38628</t>
  </si>
  <si>
    <t>Falcon, MS, USA</t>
  </si>
  <si>
    <t>Falkner, MS, USA</t>
  </si>
  <si>
    <t>Farrell, MS, USA</t>
  </si>
  <si>
    <t>Friars Point, MS, USA</t>
  </si>
  <si>
    <t>Hernando, MS, USA</t>
  </si>
  <si>
    <t>38633</t>
  </si>
  <si>
    <t>Hickory Flat, MS, USA</t>
  </si>
  <si>
    <t>Holly Springs, MS, USA</t>
  </si>
  <si>
    <t>Horn Lake, MS, USA</t>
  </si>
  <si>
    <t>38638</t>
  </si>
  <si>
    <t>Independence, MS, USA</t>
  </si>
  <si>
    <t>38639</t>
  </si>
  <si>
    <t>Jonestown, MS, USA</t>
  </si>
  <si>
    <t>Lake Cormorant, MS, USA</t>
  </si>
  <si>
    <t>Lamar, MS, USA</t>
  </si>
  <si>
    <t>38643</t>
  </si>
  <si>
    <t>Lambert, MS, USA</t>
  </si>
  <si>
    <t>Lula, MS, USA</t>
  </si>
  <si>
    <t>Lyon, MS, USA</t>
  </si>
  <si>
    <t>38646</t>
  </si>
  <si>
    <t>Marks, MS, USA</t>
  </si>
  <si>
    <t>38647</t>
  </si>
  <si>
    <t>Michigan City, MS, USA</t>
  </si>
  <si>
    <t>38649</t>
  </si>
  <si>
    <t>Mount Pleasant, MS, USA</t>
  </si>
  <si>
    <t>Myrtle, MS, USA</t>
  </si>
  <si>
    <t>Nesbit, MS, USA</t>
  </si>
  <si>
    <t>New Albany, MS, USA</t>
  </si>
  <si>
    <t>Olive Branch, MS, USA</t>
  </si>
  <si>
    <t>Oxford, MS, USA</t>
  </si>
  <si>
    <t>Pope, MS, USA</t>
  </si>
  <si>
    <t>Potts Camp, MS, USA</t>
  </si>
  <si>
    <t>38661</t>
  </si>
  <si>
    <t>Red Banks, MS, USA</t>
  </si>
  <si>
    <t>Ripley, MS, USA</t>
  </si>
  <si>
    <t>Robinsonville, MS, USA</t>
  </si>
  <si>
    <t>Sarah, MS, USA</t>
  </si>
  <si>
    <t>Sardis, MS, USA</t>
  </si>
  <si>
    <t>Senatobia, MS, USA</t>
  </si>
  <si>
    <t>38669</t>
  </si>
  <si>
    <t>Sherard, MS, USA</t>
  </si>
  <si>
    <t>Sledge, MS, USA</t>
  </si>
  <si>
    <t>Southaven, MS, USA</t>
  </si>
  <si>
    <t>Taylor, MS, USA</t>
  </si>
  <si>
    <t>38674</t>
  </si>
  <si>
    <t>Tiplersville, MS, USA</t>
  </si>
  <si>
    <t>38675</t>
  </si>
  <si>
    <t>Tula, MS, USA</t>
  </si>
  <si>
    <t>Tunica, MS, USA</t>
  </si>
  <si>
    <t>38677</t>
  </si>
  <si>
    <t>University, MS, USA</t>
  </si>
  <si>
    <t>Victoria, MS, USA</t>
  </si>
  <si>
    <t>Walls, MS, USA</t>
  </si>
  <si>
    <t>Walnut, MS, USA</t>
  </si>
  <si>
    <t>Waterford, MS, USA</t>
  </si>
  <si>
    <t>38686</t>
  </si>
  <si>
    <t>Alligator, MS, USA</t>
  </si>
  <si>
    <t>38726</t>
  </si>
  <si>
    <t>Beulah, MS, USA</t>
  </si>
  <si>
    <t>Boyle, MS, USA</t>
  </si>
  <si>
    <t>Cleveland, MS, USA</t>
  </si>
  <si>
    <t>Drew, MS, USA</t>
  </si>
  <si>
    <t>Parchman, MS, USA</t>
  </si>
  <si>
    <t>Dublin, MS, USA</t>
  </si>
  <si>
    <t>Duncan, MS, USA</t>
  </si>
  <si>
    <t>38746</t>
  </si>
  <si>
    <t>Gunnison, MS, USA</t>
  </si>
  <si>
    <t>38759</t>
  </si>
  <si>
    <t>Merigold, MS, USA</t>
  </si>
  <si>
    <t>Mound Bayou, MS, USA</t>
  </si>
  <si>
    <t>38764</t>
  </si>
  <si>
    <t>Pace, MS, USA</t>
  </si>
  <si>
    <t>Rena Lara, MS, USA</t>
  </si>
  <si>
    <t>38768</t>
  </si>
  <si>
    <t>Rome, MS, USA</t>
  </si>
  <si>
    <t>38769</t>
  </si>
  <si>
    <t>Rosedale, MS, USA</t>
  </si>
  <si>
    <t>Ruleville, MS, USA</t>
  </si>
  <si>
    <t>38774</t>
  </si>
  <si>
    <t>Shelby, MS, USA</t>
  </si>
  <si>
    <t>Winstonville, MS, USA</t>
  </si>
  <si>
    <t>Algoma, MS, USA</t>
  </si>
  <si>
    <t>Blue Springs, MS, USA</t>
  </si>
  <si>
    <t>38839</t>
  </si>
  <si>
    <t>Derma, MS, USA</t>
  </si>
  <si>
    <t>Ecru, MS, USA</t>
  </si>
  <si>
    <t>Houlka, MS, USA</t>
  </si>
  <si>
    <t>Pontotoc, MS, USA</t>
  </si>
  <si>
    <t>Randolph, MS, USA</t>
  </si>
  <si>
    <t>38869</t>
  </si>
  <si>
    <t>Sherman, MS, USA</t>
  </si>
  <si>
    <t>Thaxton, MS, USA</t>
  </si>
  <si>
    <t>Toccopola, MS, USA</t>
  </si>
  <si>
    <t>Vardaman, MS, USA</t>
  </si>
  <si>
    <t>Grenada, MS, USA</t>
  </si>
  <si>
    <t>Banner, MS, USA</t>
  </si>
  <si>
    <t>Big Creek, MS, USA</t>
  </si>
  <si>
    <t>Bruce, MS, USA</t>
  </si>
  <si>
    <t>Calhoun City, MS, USA</t>
  </si>
  <si>
    <t>Cascilla, MS, USA</t>
  </si>
  <si>
    <t>Charleston, MS, USA</t>
  </si>
  <si>
    <t>Coffeeville, MS, USA</t>
  </si>
  <si>
    <t>38925</t>
  </si>
  <si>
    <t>Duck Hill, MS, USA</t>
  </si>
  <si>
    <t>38926</t>
  </si>
  <si>
    <t>Elliott, MS, USA</t>
  </si>
  <si>
    <t>38927</t>
  </si>
  <si>
    <t>Enid, MS, USA</t>
  </si>
  <si>
    <t>38928</t>
  </si>
  <si>
    <t>Glendora, MS, USA</t>
  </si>
  <si>
    <t>38929</t>
  </si>
  <si>
    <t>Gore Springs, MS, USA</t>
  </si>
  <si>
    <t>Holcomb, MS, USA</t>
  </si>
  <si>
    <t>Mc Carley, MS, USA</t>
  </si>
  <si>
    <t>Minter City, MS, USA</t>
  </si>
  <si>
    <t>Oakland, MS, USA</t>
  </si>
  <si>
    <t>Paris, MS, USA</t>
  </si>
  <si>
    <t>Philipp, MS, USA</t>
  </si>
  <si>
    <t>Pittsboro, MS, USA</t>
  </si>
  <si>
    <t>Scobey, MS, USA</t>
  </si>
  <si>
    <t>Slate Spring, MS, USA</t>
  </si>
  <si>
    <t>38957</t>
  </si>
  <si>
    <t>Sumner, MS, USA</t>
  </si>
  <si>
    <t>38958</t>
  </si>
  <si>
    <t>Swan Lake, MS, USA</t>
  </si>
  <si>
    <t>Tie Plant, MS, USA</t>
  </si>
  <si>
    <t>Tillatoba, MS, USA</t>
  </si>
  <si>
    <t>38962</t>
  </si>
  <si>
    <t>Tippo, MS, USA</t>
  </si>
  <si>
    <t>Tutwiler, MS, USA</t>
  </si>
  <si>
    <t>Vance, MS, USA</t>
  </si>
  <si>
    <t>Water Valley, MS, USA</t>
  </si>
  <si>
    <t>38966</t>
  </si>
  <si>
    <t>Webb, MS, USA</t>
  </si>
  <si>
    <t>Cloverport, KY, USA</t>
  </si>
  <si>
    <t>KY</t>
  </si>
  <si>
    <t>Paducah, KY, USA</t>
  </si>
  <si>
    <t>42002</t>
  </si>
  <si>
    <t>Almo, KY, USA</t>
  </si>
  <si>
    <t>42021</t>
  </si>
  <si>
    <t>Arlington, KY, USA</t>
  </si>
  <si>
    <t>Bandana, KY, USA</t>
  </si>
  <si>
    <t>Bardwell, KY, USA</t>
  </si>
  <si>
    <t>Barlow, KY, USA</t>
  </si>
  <si>
    <t>Benton, KY, USA</t>
  </si>
  <si>
    <t>Boaz, KY, USA</t>
  </si>
  <si>
    <t>Burna, KY, USA</t>
  </si>
  <si>
    <t>Calvert City, KY, USA</t>
  </si>
  <si>
    <t>Clinton, KY, USA</t>
  </si>
  <si>
    <t>Columbus, KY, USA</t>
  </si>
  <si>
    <t>Crayne, KY, USA</t>
  </si>
  <si>
    <t>Cunningham, KY, USA</t>
  </si>
  <si>
    <t>Dexter, KY, USA</t>
  </si>
  <si>
    <t>Dycusburg, KY, USA</t>
  </si>
  <si>
    <t>Eddyville, KY, USA</t>
  </si>
  <si>
    <t>Fancy Farm, KY, USA</t>
  </si>
  <si>
    <t>Farmington, KY, USA</t>
  </si>
  <si>
    <t>Fulton, KY, USA</t>
  </si>
  <si>
    <t>Gilbertsville, KY, USA</t>
  </si>
  <si>
    <t>42045</t>
  </si>
  <si>
    <t>Grand Rivers, KY, USA</t>
  </si>
  <si>
    <t>42047</t>
  </si>
  <si>
    <t>Hampton, KY, USA</t>
  </si>
  <si>
    <t>Hardin, KY, USA</t>
  </si>
  <si>
    <t>Hazel, KY, USA</t>
  </si>
  <si>
    <t>Hickman, KY, USA</t>
  </si>
  <si>
    <t>Hickory, KY, USA</t>
  </si>
  <si>
    <t>Kevil, KY, USA</t>
  </si>
  <si>
    <t>Kirksey, KY, USA</t>
  </si>
  <si>
    <t>Kuttawa, KY, USA</t>
  </si>
  <si>
    <t>La Center, KY, USA</t>
  </si>
  <si>
    <t>Ledbetter, KY, USA</t>
  </si>
  <si>
    <t>Lovelaceville, KY, USA</t>
  </si>
  <si>
    <t>42061</t>
  </si>
  <si>
    <t>Lowes, KY, USA</t>
  </si>
  <si>
    <t>42063</t>
  </si>
  <si>
    <t>Lynnville, KY, USA</t>
  </si>
  <si>
    <t>Marion, KY, USA</t>
  </si>
  <si>
    <t>Mayfield, KY, USA</t>
  </si>
  <si>
    <t>42069</t>
  </si>
  <si>
    <t>Melber, KY, USA</t>
  </si>
  <si>
    <t>Milburn, KY, USA</t>
  </si>
  <si>
    <t>Murray, KY, USA</t>
  </si>
  <si>
    <t>42076</t>
  </si>
  <si>
    <t>New Concord, KY, USA</t>
  </si>
  <si>
    <t>Salem, KY, USA</t>
  </si>
  <si>
    <t>Sedalia, KY, USA</t>
  </si>
  <si>
    <t>Smithland, KY, USA</t>
  </si>
  <si>
    <t>Symsonia, KY, USA</t>
  </si>
  <si>
    <t>Tiline, KY, USA</t>
  </si>
  <si>
    <t>Tolu, KY, USA</t>
  </si>
  <si>
    <t>Water Valley, KY, USA</t>
  </si>
  <si>
    <t>West Paducah, KY, USA</t>
  </si>
  <si>
    <t>Wickliffe, KY, USA</t>
  </si>
  <si>
    <t>Wingo, KY, USA</t>
  </si>
  <si>
    <t>Owensboro, KY, USA</t>
  </si>
  <si>
    <t>42322</t>
  </si>
  <si>
    <t>Beech Grove, KY, USA</t>
  </si>
  <si>
    <t>Bremen, KY, USA</t>
  </si>
  <si>
    <t>Calhoun, KY, USA</t>
  </si>
  <si>
    <t>42328</t>
  </si>
  <si>
    <t>Centertown, KY, USA</t>
  </si>
  <si>
    <t>Curdsville, KY, USA</t>
  </si>
  <si>
    <t>Fordsville, KY, USA</t>
  </si>
  <si>
    <t>Hartford, KY, USA</t>
  </si>
  <si>
    <t>Hawesville, KY, USA</t>
  </si>
  <si>
    <t>Island, KY, USA</t>
  </si>
  <si>
    <t>Lewisport, KY, USA</t>
  </si>
  <si>
    <t>Livermore, KY, USA</t>
  </si>
  <si>
    <t>Maceo, KY, USA</t>
  </si>
  <si>
    <t>Maple Mount, KY, USA</t>
  </si>
  <si>
    <t>Pellville, KY, USA</t>
  </si>
  <si>
    <t>Philpot, KY, USA</t>
  </si>
  <si>
    <t>Reynolds Station, KY, USA</t>
  </si>
  <si>
    <t>Rumsey, KY, USA</t>
  </si>
  <si>
    <t>Sacramento, KY, USA</t>
  </si>
  <si>
    <t>Utica, KY, USA</t>
  </si>
  <si>
    <t>42377</t>
  </si>
  <si>
    <t>West Louisville, KY, USA</t>
  </si>
  <si>
    <t>Whitesville, KY, USA</t>
  </si>
  <si>
    <t>42402</t>
  </si>
  <si>
    <t>Baskett, KY, USA</t>
  </si>
  <si>
    <t>Clay, KY, USA</t>
  </si>
  <si>
    <t>Corydon, KY, USA</t>
  </si>
  <si>
    <t>Dawson Springs, KY, USA</t>
  </si>
  <si>
    <t>Dixon, KY, USA</t>
  </si>
  <si>
    <t>Earlington, KY, USA</t>
  </si>
  <si>
    <t>Fredonia, KY, USA</t>
  </si>
  <si>
    <t>Hanson, KY, USA</t>
  </si>
  <si>
    <t>Henderson, KY, USA</t>
  </si>
  <si>
    <t>Madisonville, KY, USA</t>
  </si>
  <si>
    <t>Manitou, KY, USA</t>
  </si>
  <si>
    <t>Morganfield, KY, USA</t>
  </si>
  <si>
    <t>Mortons Gap, KY, USA</t>
  </si>
  <si>
    <t>Nebo, KY, USA</t>
  </si>
  <si>
    <t>Poole, KY, USA</t>
  </si>
  <si>
    <t>Princeton, KY, USA</t>
  </si>
  <si>
    <t>Providence, KY, USA</t>
  </si>
  <si>
    <t>42451</t>
  </si>
  <si>
    <t>Reed, KY, USA</t>
  </si>
  <si>
    <t>Robards, KY, USA</t>
  </si>
  <si>
    <t>42455</t>
  </si>
  <si>
    <t>Sebree, KY, USA</t>
  </si>
  <si>
    <t>Slaughters, KY, USA</t>
  </si>
  <si>
    <t>Smith Mills, KY, USA</t>
  </si>
  <si>
    <t>Spottsville, KY, USA</t>
  </si>
  <si>
    <t>Sturgis, KY, USA</t>
  </si>
  <si>
    <t>Sullivan, KY, USA</t>
  </si>
  <si>
    <t>Uniontown, KY, USA</t>
  </si>
  <si>
    <t>Waverly, KY, USA</t>
  </si>
  <si>
    <t>42463</t>
  </si>
  <si>
    <t>Wheatcroft, KY, USA</t>
  </si>
  <si>
    <t>Birdseye, IN, USA</t>
  </si>
  <si>
    <t>Bristow, IN, USA</t>
  </si>
  <si>
    <t>Cannelton, IN, USA</t>
  </si>
  <si>
    <t>Celestine, IN, USA</t>
  </si>
  <si>
    <t>Dale, IN, USA</t>
  </si>
  <si>
    <t>47524</t>
  </si>
  <si>
    <t>Decker, IN, USA</t>
  </si>
  <si>
    <t>Derby, IN, USA</t>
  </si>
  <si>
    <t>Dubois, IN, USA</t>
  </si>
  <si>
    <t>Evanston, IN, USA</t>
  </si>
  <si>
    <t>Ferdinand, IN, USA</t>
  </si>
  <si>
    <t>Fulda, IN, USA</t>
  </si>
  <si>
    <t>Gentryville, IN, USA</t>
  </si>
  <si>
    <t>47541</t>
  </si>
  <si>
    <t>Holland, IN, USA</t>
  </si>
  <si>
    <t>Huntingburg, IN, USA</t>
  </si>
  <si>
    <t>Ireland, IN, USA</t>
  </si>
  <si>
    <t>Jasper, IN, USA</t>
  </si>
  <si>
    <t>Lamar, IN, USA</t>
  </si>
  <si>
    <t>47552</t>
  </si>
  <si>
    <t>Lincoln City, IN, USA</t>
  </si>
  <si>
    <t>47556</t>
  </si>
  <si>
    <t>Mariah Hill, IN, USA</t>
  </si>
  <si>
    <t>Monroe City, IN, USA</t>
  </si>
  <si>
    <t>Otwell, IN, USA</t>
  </si>
  <si>
    <t>Petersburg, IN, USA</t>
  </si>
  <si>
    <t>Rome, IN, USA</t>
  </si>
  <si>
    <t>Saint Anthony, IN, USA</t>
  </si>
  <si>
    <t>Saint Meinrad, IN, USA</t>
  </si>
  <si>
    <t>Santa Claus, IN, USA</t>
  </si>
  <si>
    <t>Schnellville, IN, USA</t>
  </si>
  <si>
    <t>Spurgeon, IN, USA</t>
  </si>
  <si>
    <t>Stendal, IN, USA</t>
  </si>
  <si>
    <t>Tell City, IN, USA</t>
  </si>
  <si>
    <t>Troy, IN, USA</t>
  </si>
  <si>
    <t>Velpen, IN, USA</t>
  </si>
  <si>
    <t>Vincennes, IN, USA</t>
  </si>
  <si>
    <t>Wheatland, IN, USA</t>
  </si>
  <si>
    <t>Winslow, IN, USA</t>
  </si>
  <si>
    <t>Boonville, IN, USA</t>
  </si>
  <si>
    <t>Chandler, IN, USA</t>
  </si>
  <si>
    <t>47611</t>
  </si>
  <si>
    <t>Chrisney, IN, USA</t>
  </si>
  <si>
    <t>47612</t>
  </si>
  <si>
    <t>Cynthiana, IN, USA</t>
  </si>
  <si>
    <t>Elberfeld, IN, USA</t>
  </si>
  <si>
    <t>47615</t>
  </si>
  <si>
    <t>Grandview, IN, USA</t>
  </si>
  <si>
    <t>47616</t>
  </si>
  <si>
    <t>Griffin, IN, USA</t>
  </si>
  <si>
    <t>47617</t>
  </si>
  <si>
    <t>Hatfield, IN, USA</t>
  </si>
  <si>
    <t>47618</t>
  </si>
  <si>
    <t>Inglefield, IN, USA</t>
  </si>
  <si>
    <t>Lynnville, IN, USA</t>
  </si>
  <si>
    <t>Mount Vernon, IN, USA</t>
  </si>
  <si>
    <t>Newburgh, IN, USA</t>
  </si>
  <si>
    <t>New Harmony, IN, USA</t>
  </si>
  <si>
    <t>Poseyville, IN, USA</t>
  </si>
  <si>
    <t>Richland, IN, USA</t>
  </si>
  <si>
    <t>Rockport, IN, USA</t>
  </si>
  <si>
    <t>Tennyson, IN, USA</t>
  </si>
  <si>
    <t>Wadesville, IN, USA</t>
  </si>
  <si>
    <t>Haubstadt, IN, USA</t>
  </si>
  <si>
    <t>Hazleton, IN, USA</t>
  </si>
  <si>
    <t>Buckskin, IN, USA</t>
  </si>
  <si>
    <t>Fort Branch, IN, USA</t>
  </si>
  <si>
    <t>Francisco, IN, USA</t>
  </si>
  <si>
    <t>47654</t>
  </si>
  <si>
    <t>Mackey, IN, USA</t>
  </si>
  <si>
    <t>Oakland City, IN, USA</t>
  </si>
  <si>
    <t>Owensville, IN, USA</t>
  </si>
  <si>
    <t>Patoka, IN, USA</t>
  </si>
  <si>
    <t>Princeton, IN, USA</t>
  </si>
  <si>
    <t>47683</t>
  </si>
  <si>
    <t>Somerville, IN, USA</t>
  </si>
  <si>
    <t>47701</t>
  </si>
  <si>
    <t>Evansville, IN, USA</t>
  </si>
  <si>
    <t>47702</t>
  </si>
  <si>
    <t>47703</t>
  </si>
  <si>
    <t>47704</t>
  </si>
  <si>
    <t>47705</t>
  </si>
  <si>
    <t>47706</t>
  </si>
  <si>
    <t>47719</t>
  </si>
  <si>
    <t>47721</t>
  </si>
  <si>
    <t>47722</t>
  </si>
  <si>
    <t>47731</t>
  </si>
  <si>
    <t>47735</t>
  </si>
  <si>
    <t>47737</t>
  </si>
  <si>
    <t>Braggs, OK, USA</t>
  </si>
  <si>
    <t>74425</t>
  </si>
  <si>
    <t>Canadian, OK, USA</t>
  </si>
  <si>
    <t>Cookson, OK, USA</t>
  </si>
  <si>
    <t>Crowder, OK, USA</t>
  </si>
  <si>
    <t>Gore, OK, USA</t>
  </si>
  <si>
    <t>74439</t>
  </si>
  <si>
    <t>Hoyt, OK, USA</t>
  </si>
  <si>
    <t>74442</t>
  </si>
  <si>
    <t>Indianola, OK, USA</t>
  </si>
  <si>
    <t>Park Hill, OK, USA</t>
  </si>
  <si>
    <t>Porum, OK, USA</t>
  </si>
  <si>
    <t>Stigler, OK, USA</t>
  </si>
  <si>
    <t>Webbers Falls, OK, USA</t>
  </si>
  <si>
    <t>74471</t>
  </si>
  <si>
    <t>Welling, OK, USA</t>
  </si>
  <si>
    <t>Whitefield, OK, USA</t>
  </si>
  <si>
    <t>Albion, OK, USA</t>
  </si>
  <si>
    <t>Antlers, OK, USA</t>
  </si>
  <si>
    <t>74528</t>
  </si>
  <si>
    <t>Blanco, OK, USA</t>
  </si>
  <si>
    <t>74529</t>
  </si>
  <si>
    <t>Blocker, OK, USA</t>
  </si>
  <si>
    <t>Clayton, OK, USA</t>
  </si>
  <si>
    <t>Daisy, OK, USA</t>
  </si>
  <si>
    <t>74543</t>
  </si>
  <si>
    <t>Finley, OK, USA</t>
  </si>
  <si>
    <t>Gowen, OK, USA</t>
  </si>
  <si>
    <t>Haileyville, OK, USA</t>
  </si>
  <si>
    <t>Hartshorne, OK, USA</t>
  </si>
  <si>
    <t>Kiamichi Christian Mission, OK, USA</t>
  </si>
  <si>
    <t>Kinta, OK, USA</t>
  </si>
  <si>
    <t>74555</t>
  </si>
  <si>
    <t>Lane, OK, USA</t>
  </si>
  <si>
    <t>Moyers, OK, USA</t>
  </si>
  <si>
    <t>74558</t>
  </si>
  <si>
    <t>Nashoba, OK, USA</t>
  </si>
  <si>
    <t>74559</t>
  </si>
  <si>
    <t>Panola, OK, USA</t>
  </si>
  <si>
    <t>Pittsburg, OK, USA</t>
  </si>
  <si>
    <t>Quinton, OK, USA</t>
  </si>
  <si>
    <t>Rattan, OK, USA</t>
  </si>
  <si>
    <t>Red Oak, OK, USA</t>
  </si>
  <si>
    <t>Snow, OK, USA</t>
  </si>
  <si>
    <t>74569</t>
  </si>
  <si>
    <t>Stringtown, OK, USA</t>
  </si>
  <si>
    <t>Talihina, OK, USA</t>
  </si>
  <si>
    <t>74574</t>
  </si>
  <si>
    <t>Tuskahoma, OK, USA</t>
  </si>
  <si>
    <t>Whitesboro, OK, USA</t>
  </si>
  <si>
    <t>Wilburton, OK, USA</t>
  </si>
  <si>
    <t>Battiest, OK, USA</t>
  </si>
  <si>
    <t>Bethel, OK, USA</t>
  </si>
  <si>
    <t>Boswell, OK, USA</t>
  </si>
  <si>
    <t>Broken Bow, OK, USA</t>
  </si>
  <si>
    <t>Eagletown, OK, USA</t>
  </si>
  <si>
    <t>Fort Towson, OK, USA</t>
  </si>
  <si>
    <t>Garvin, OK, USA</t>
  </si>
  <si>
    <t>Golden, OK, USA</t>
  </si>
  <si>
    <t>74738</t>
  </si>
  <si>
    <t>Grant, OK, USA</t>
  </si>
  <si>
    <t>Haworth, OK, USA</t>
  </si>
  <si>
    <t>Hugo, OK, USA</t>
  </si>
  <si>
    <t>Idabel, OK, USA</t>
  </si>
  <si>
    <t>Millerton, OK, USA</t>
  </si>
  <si>
    <t>74752</t>
  </si>
  <si>
    <t>Pickens, OK, USA</t>
  </si>
  <si>
    <t>74754</t>
  </si>
  <si>
    <t>Ringold, OK, USA</t>
  </si>
  <si>
    <t>Rufe, OK, USA</t>
  </si>
  <si>
    <t>74756</t>
  </si>
  <si>
    <t>Sawyer, OK, USA</t>
  </si>
  <si>
    <t>Soper, OK, USA</t>
  </si>
  <si>
    <t>Spencerville, OK, USA</t>
  </si>
  <si>
    <t>74761</t>
  </si>
  <si>
    <t>Swink, OK, USA</t>
  </si>
  <si>
    <t>Valliant, OK, USA</t>
  </si>
  <si>
    <t>Wright City, OK, USA</t>
  </si>
  <si>
    <t>Arkoma, OK, USA</t>
  </si>
  <si>
    <t>Pocola, OK, USA</t>
  </si>
  <si>
    <t>Bokoshe, OK, USA</t>
  </si>
  <si>
    <t>Bunch, OK, USA</t>
  </si>
  <si>
    <t>74932</t>
  </si>
  <si>
    <t>Cameron, OK, USA</t>
  </si>
  <si>
    <t>Fanshawe, OK, USA</t>
  </si>
  <si>
    <t>Gans, OK, USA</t>
  </si>
  <si>
    <t>Heavener, OK, USA</t>
  </si>
  <si>
    <t>Hodgen, OK, USA</t>
  </si>
  <si>
    <t>Howe, OK, USA</t>
  </si>
  <si>
    <t>Keota, OK, USA</t>
  </si>
  <si>
    <t>Leflore, OK, USA</t>
  </si>
  <si>
    <t>Lequire, OK, USA</t>
  </si>
  <si>
    <t>Mccurtain, OK, USA</t>
  </si>
  <si>
    <t>Marble City, OK, USA</t>
  </si>
  <si>
    <t>Moffett, OK, USA</t>
  </si>
  <si>
    <t>Monroe, OK, USA</t>
  </si>
  <si>
    <t>Muldrow, OK, USA</t>
  </si>
  <si>
    <t>Muse, OK, USA</t>
  </si>
  <si>
    <t>Panama, OK, USA</t>
  </si>
  <si>
    <t>Poteau, OK, USA</t>
  </si>
  <si>
    <t>Roland, OK, USA</t>
  </si>
  <si>
    <t>Sallisaw, OK, USA</t>
  </si>
  <si>
    <t>Shady Point, OK, USA</t>
  </si>
  <si>
    <t>74957</t>
  </si>
  <si>
    <t>Smithville, OK, USA</t>
  </si>
  <si>
    <t>Spiro, OK, USA</t>
  </si>
  <si>
    <t>Stilwell, OK, USA</t>
  </si>
  <si>
    <t>Vian, OK, USA</t>
  </si>
  <si>
    <t>Watson, OK, USA</t>
  </si>
  <si>
    <t>Wister, OK, USA</t>
  </si>
  <si>
    <t>Rodessa, LA, USA</t>
  </si>
  <si>
    <t>71601</t>
  </si>
  <si>
    <t>Pine Bluff, AR, USA</t>
  </si>
  <si>
    <t>White Hall, AR, USA</t>
  </si>
  <si>
    <t>71611</t>
  </si>
  <si>
    <t>Dumas, AR, USA</t>
  </si>
  <si>
    <t>Gould, AR, USA</t>
  </si>
  <si>
    <t>71644</t>
  </si>
  <si>
    <t>Grady, AR, USA</t>
  </si>
  <si>
    <t>71652</t>
  </si>
  <si>
    <t>Kingsland, AR, USA</t>
  </si>
  <si>
    <t>71659</t>
  </si>
  <si>
    <t>Moscow, AR, USA</t>
  </si>
  <si>
    <t>New Edinburg, AR, USA</t>
  </si>
  <si>
    <t>Rison, AR, USA</t>
  </si>
  <si>
    <t>Star City, AR, USA</t>
  </si>
  <si>
    <t>71674</t>
  </si>
  <si>
    <t>Watson, AR, USA</t>
  </si>
  <si>
    <t>Yorktown, AR, USA</t>
  </si>
  <si>
    <t>Camden, AR, USA</t>
  </si>
  <si>
    <t>Bearden, AR, USA</t>
  </si>
  <si>
    <t>Beirne, AR, USA</t>
  </si>
  <si>
    <t>Bluff City, AR, USA</t>
  </si>
  <si>
    <t>71725</t>
  </si>
  <si>
    <t>Carthage, AR, USA</t>
  </si>
  <si>
    <t>Chidester, AR, USA</t>
  </si>
  <si>
    <t>71728</t>
  </si>
  <si>
    <t>Curtis, AR, USA</t>
  </si>
  <si>
    <t>Fordyce, AR, USA</t>
  </si>
  <si>
    <t>Gurdon, AR, USA</t>
  </si>
  <si>
    <t>71748</t>
  </si>
  <si>
    <t>Ivan, AR, USA</t>
  </si>
  <si>
    <t>71751</t>
  </si>
  <si>
    <t>Louann, AR, USA</t>
  </si>
  <si>
    <t>71752</t>
  </si>
  <si>
    <t>Mc Neil, AR, USA</t>
  </si>
  <si>
    <t>Magnolia, AR, USA</t>
  </si>
  <si>
    <t>71754</t>
  </si>
  <si>
    <t>71758</t>
  </si>
  <si>
    <t>Mount Holly, AR, USA</t>
  </si>
  <si>
    <t>Smackover, AR, USA</t>
  </si>
  <si>
    <t>Sparkman, AR, USA</t>
  </si>
  <si>
    <t>Stephens, AR, USA</t>
  </si>
  <si>
    <t>Thornton, AR, USA</t>
  </si>
  <si>
    <t>Waldo, AR, USA</t>
  </si>
  <si>
    <t>71772</t>
  </si>
  <si>
    <t>Whelen Springs, AR, USA</t>
  </si>
  <si>
    <t>Hope, AR, USA</t>
  </si>
  <si>
    <t>Alleene, AR, USA</t>
  </si>
  <si>
    <t>Ashdown, AR, USA</t>
  </si>
  <si>
    <t>71823</t>
  </si>
  <si>
    <t>Ben Lomond, AR, USA</t>
  </si>
  <si>
    <t>Blevins, AR, USA</t>
  </si>
  <si>
    <t>71827</t>
  </si>
  <si>
    <t>Buckner, AR, USA</t>
  </si>
  <si>
    <t>71828</t>
  </si>
  <si>
    <t>Cale, AR, USA</t>
  </si>
  <si>
    <t>Columbus, AR, USA</t>
  </si>
  <si>
    <t>De Queen, AR, USA</t>
  </si>
  <si>
    <t>Dierks, AR, USA</t>
  </si>
  <si>
    <t>Doddridge, AR, USA</t>
  </si>
  <si>
    <t>Emmet, AR, USA</t>
  </si>
  <si>
    <t>Foreman, AR, USA</t>
  </si>
  <si>
    <t>Fouke, AR, USA</t>
  </si>
  <si>
    <t>Fulton, AR, USA</t>
  </si>
  <si>
    <t>Garland City, AR, USA</t>
  </si>
  <si>
    <t>Genoa, AR, USA</t>
  </si>
  <si>
    <t>71841</t>
  </si>
  <si>
    <t>Gillham, AR, USA</t>
  </si>
  <si>
    <t>71842</t>
  </si>
  <si>
    <t>Horatio, AR, USA</t>
  </si>
  <si>
    <t>Lewisville, AR, USA</t>
  </si>
  <si>
    <t>Lockesburg, AR, USA</t>
  </si>
  <si>
    <t>71847</t>
  </si>
  <si>
    <t>Mc Caskill, AR, USA</t>
  </si>
  <si>
    <t>Mineral Springs, AR, USA</t>
  </si>
  <si>
    <t>Nashville, AR, USA</t>
  </si>
  <si>
    <t>71853</t>
  </si>
  <si>
    <t>Ogden, AR, USA</t>
  </si>
  <si>
    <t>Texarkana, AR, USA</t>
  </si>
  <si>
    <t>Ozan, AR, USA</t>
  </si>
  <si>
    <t>71857</t>
  </si>
  <si>
    <t>Prescott, AR, USA</t>
  </si>
  <si>
    <t>71858</t>
  </si>
  <si>
    <t>Rosston, AR, USA</t>
  </si>
  <si>
    <t>Saratoga, AR, USA</t>
  </si>
  <si>
    <t>71860</t>
  </si>
  <si>
    <t>Stamps, AR, USA</t>
  </si>
  <si>
    <t>71862</t>
  </si>
  <si>
    <t>Washington, AR, USA</t>
  </si>
  <si>
    <t>71864</t>
  </si>
  <si>
    <t>Willisville, AR, USA</t>
  </si>
  <si>
    <t>71865</t>
  </si>
  <si>
    <t>Wilton, AR, USA</t>
  </si>
  <si>
    <t>71866</t>
  </si>
  <si>
    <t>Winthrop, AR, USA</t>
  </si>
  <si>
    <t>Hot Springs National Park, AR, USA</t>
  </si>
  <si>
    <t>71902</t>
  </si>
  <si>
    <t>Hot Springs Village, AR, USA</t>
  </si>
  <si>
    <t>Alpine, AR, USA</t>
  </si>
  <si>
    <t>Amity, AR, USA</t>
  </si>
  <si>
    <t>71922</t>
  </si>
  <si>
    <t>Antoine, AR, USA</t>
  </si>
  <si>
    <t>Arkadelphia, AR, USA</t>
  </si>
  <si>
    <t>Bismarck, AR, USA</t>
  </si>
  <si>
    <t>71932</t>
  </si>
  <si>
    <t>Board Camp, AR, USA</t>
  </si>
  <si>
    <t>Bonnerdale, AR, USA</t>
  </si>
  <si>
    <t>71935</t>
  </si>
  <si>
    <t>Caddo Gap, AR, USA</t>
  </si>
  <si>
    <t>Cove, AR, USA</t>
  </si>
  <si>
    <t>Delight, AR, USA</t>
  </si>
  <si>
    <t>Donaldson, AR, USA</t>
  </si>
  <si>
    <t>71942</t>
  </si>
  <si>
    <t>Friendship, AR, USA</t>
  </si>
  <si>
    <t>Glenwood, AR, USA</t>
  </si>
  <si>
    <t>Grannis, AR, USA</t>
  </si>
  <si>
    <t>Hatfield, AR, USA</t>
  </si>
  <si>
    <t>Jessieville, AR, USA</t>
  </si>
  <si>
    <t>Kirby, AR, USA</t>
  </si>
  <si>
    <t>Langley, AR, USA</t>
  </si>
  <si>
    <t>Mena, AR, USA</t>
  </si>
  <si>
    <t>71956</t>
  </si>
  <si>
    <t>Mountain Pine, AR, USA</t>
  </si>
  <si>
    <t>Mount Ida, AR, USA</t>
  </si>
  <si>
    <t>Murfreesboro, AR, USA</t>
  </si>
  <si>
    <t>71959</t>
  </si>
  <si>
    <t>Newhope, AR, USA</t>
  </si>
  <si>
    <t>Norman, AR, USA</t>
  </si>
  <si>
    <t>Oden, AR, USA</t>
  </si>
  <si>
    <t>Okolona, AR, USA</t>
  </si>
  <si>
    <t>Pearcy, AR, USA</t>
  </si>
  <si>
    <t>71965</t>
  </si>
  <si>
    <t>Pencil Bluff, AR, USA</t>
  </si>
  <si>
    <t>71966</t>
  </si>
  <si>
    <t>Royal, AR, USA</t>
  </si>
  <si>
    <t>71969</t>
  </si>
  <si>
    <t>Sims, AR, USA</t>
  </si>
  <si>
    <t>Story, AR, USA</t>
  </si>
  <si>
    <t>Umpire, AR, USA</t>
  </si>
  <si>
    <t>71972</t>
  </si>
  <si>
    <t>Vandervoort, AR, USA</t>
  </si>
  <si>
    <t>Wickes, AR, USA</t>
  </si>
  <si>
    <t>71998</t>
  </si>
  <si>
    <t>71999</t>
  </si>
  <si>
    <t>72001</t>
  </si>
  <si>
    <t>Adona, AR, USA</t>
  </si>
  <si>
    <t>Alexander, AR, USA</t>
  </si>
  <si>
    <t>Almyra, AR, USA</t>
  </si>
  <si>
    <t>Altheimer, AR, USA</t>
  </si>
  <si>
    <t>Amagon, AR, USA</t>
  </si>
  <si>
    <t>Augusta, AR, USA</t>
  </si>
  <si>
    <t>Austin, AR, USA</t>
  </si>
  <si>
    <t>Bald Knob, AR, USA</t>
  </si>
  <si>
    <t>Bauxite, AR, USA</t>
  </si>
  <si>
    <t>Beebe, AR, USA</t>
  </si>
  <si>
    <t>Bee Branch, AR, USA</t>
  </si>
  <si>
    <t>Beedeville, AR, USA</t>
  </si>
  <si>
    <t>Benton, AR, USA</t>
  </si>
  <si>
    <t>Bigelow, AR, USA</t>
  </si>
  <si>
    <t>Biscoe, AR, USA</t>
  </si>
  <si>
    <t>Bradford, AR, USA</t>
  </si>
  <si>
    <t>Brinkley, AR, USA</t>
  </si>
  <si>
    <t>Bryant, AR, USA</t>
  </si>
  <si>
    <t>Cabot, AR, USA</t>
  </si>
  <si>
    <t>Carlisle, AR, USA</t>
  </si>
  <si>
    <t>Casa, AR, USA</t>
  </si>
  <si>
    <t>Casscoe, AR, USA</t>
  </si>
  <si>
    <t>Center Ridge, AR, USA</t>
  </si>
  <si>
    <t>72028</t>
  </si>
  <si>
    <t>Choctaw, AR, USA</t>
  </si>
  <si>
    <t>Clarendon, AR, USA</t>
  </si>
  <si>
    <t>Cleveland, AR, USA</t>
  </si>
  <si>
    <t>Clinton, AR, USA</t>
  </si>
  <si>
    <t>Conway, AR, USA</t>
  </si>
  <si>
    <t>72033</t>
  </si>
  <si>
    <t>72035</t>
  </si>
  <si>
    <t>72036</t>
  </si>
  <si>
    <t>Cotton Plant, AR, USA</t>
  </si>
  <si>
    <t>72037</t>
  </si>
  <si>
    <t>Coy, AR, USA</t>
  </si>
  <si>
    <t>72038</t>
  </si>
  <si>
    <t>Crocketts Bluff, AR, USA</t>
  </si>
  <si>
    <t>72039</t>
  </si>
  <si>
    <t>Damascus, AR, USA</t>
  </si>
  <si>
    <t>Des Arc, AR, USA</t>
  </si>
  <si>
    <t>De Valls Bluff, AR, USA</t>
  </si>
  <si>
    <t>De Witt, AR, USA</t>
  </si>
  <si>
    <t>72043</t>
  </si>
  <si>
    <t>Diaz, AR, USA</t>
  </si>
  <si>
    <t>Edgemont, AR, USA</t>
  </si>
  <si>
    <t>El Paso, AR, USA</t>
  </si>
  <si>
    <t>England, AR, USA</t>
  </si>
  <si>
    <t>Enola, AR, USA</t>
  </si>
  <si>
    <t>72048</t>
  </si>
  <si>
    <t>Ethel, AR, USA</t>
  </si>
  <si>
    <t>72051</t>
  </si>
  <si>
    <t>Fox, AR, USA</t>
  </si>
  <si>
    <t>72052</t>
  </si>
  <si>
    <t>Garner, AR, USA</t>
  </si>
  <si>
    <t>72053</t>
  </si>
  <si>
    <t>College Station, AR, USA</t>
  </si>
  <si>
    <t>72055</t>
  </si>
  <si>
    <t>Gillett, AR, USA</t>
  </si>
  <si>
    <t>72057</t>
  </si>
  <si>
    <t>Grapevine, AR, USA</t>
  </si>
  <si>
    <t>Greenbrier, AR, USA</t>
  </si>
  <si>
    <t>72059</t>
  </si>
  <si>
    <t>Gregory, AR, USA</t>
  </si>
  <si>
    <t>Griffithville, AR, USA</t>
  </si>
  <si>
    <t>Guy, AR, USA</t>
  </si>
  <si>
    <t>72063</t>
  </si>
  <si>
    <t>Hattieville, AR, USA</t>
  </si>
  <si>
    <t>Hazen, AR, USA</t>
  </si>
  <si>
    <t>Hensley, AR, USA</t>
  </si>
  <si>
    <t>72066</t>
  </si>
  <si>
    <t>Hickory Plains, AR, USA</t>
  </si>
  <si>
    <t>Higden, AR, USA</t>
  </si>
  <si>
    <t>72068</t>
  </si>
  <si>
    <t>Higginson, AR, USA</t>
  </si>
  <si>
    <t>72069</t>
  </si>
  <si>
    <t>Holly Grove, AR, USA</t>
  </si>
  <si>
    <t>Houston, AR, USA</t>
  </si>
  <si>
    <t>Humnoke, AR, USA</t>
  </si>
  <si>
    <t>Humphrey, AR, USA</t>
  </si>
  <si>
    <t>Hunter, AR, USA</t>
  </si>
  <si>
    <t>72075</t>
  </si>
  <si>
    <t>Jacksonport, AR, USA</t>
  </si>
  <si>
    <t>Jacksonville, AR, USA</t>
  </si>
  <si>
    <t>Jefferson, AR, USA</t>
  </si>
  <si>
    <t>Jerusalem, AR, USA</t>
  </si>
  <si>
    <t>Judsonia, AR, USA</t>
  </si>
  <si>
    <t>Kensett, AR, USA</t>
  </si>
  <si>
    <t>72083</t>
  </si>
  <si>
    <t>Keo, AR, USA</t>
  </si>
  <si>
    <t>Leola, AR, USA</t>
  </si>
  <si>
    <t>Letona, AR, USA</t>
  </si>
  <si>
    <t>Lonoke, AR, USA</t>
  </si>
  <si>
    <t>Lonsdale, AR, USA</t>
  </si>
  <si>
    <t>Fairfield Bay, AR, USA</t>
  </si>
  <si>
    <t>Little Rock Air Force Base, AR, USA</t>
  </si>
  <si>
    <t>Mc Crory, AR, USA</t>
  </si>
  <si>
    <t>Mc Rae, AR, USA</t>
  </si>
  <si>
    <t>Mabelvale, AR, USA</t>
  </si>
  <si>
    <t>Malvern, AR, USA</t>
  </si>
  <si>
    <t>Jones Mill, AR, USA</t>
  </si>
  <si>
    <t>Mayflower, AR, USA</t>
  </si>
  <si>
    <t>Menifee, AR, USA</t>
  </si>
  <si>
    <t>Monroe, AR, USA</t>
  </si>
  <si>
    <t>Morrilton, AR, USA</t>
  </si>
  <si>
    <t>Mount Vernon, AR, USA</t>
  </si>
  <si>
    <t>Newport, AR, USA</t>
  </si>
  <si>
    <t>Maumelle, AR, USA</t>
  </si>
  <si>
    <t>North Little Rock, AR, USA</t>
  </si>
  <si>
    <t>Sherwood, AR, USA</t>
  </si>
  <si>
    <t>72121</t>
  </si>
  <si>
    <t>Pangburn, AR, USA</t>
  </si>
  <si>
    <t>72122</t>
  </si>
  <si>
    <t>Paron, AR, USA</t>
  </si>
  <si>
    <t>Patterson, AR, USA</t>
  </si>
  <si>
    <t>72125</t>
  </si>
  <si>
    <t>Perry, AR, USA</t>
  </si>
  <si>
    <t>Perryville, AR, USA</t>
  </si>
  <si>
    <t>Plumerville, AR, USA</t>
  </si>
  <si>
    <t>72128</t>
  </si>
  <si>
    <t>Poyen, AR, USA</t>
  </si>
  <si>
    <t>Prattsville, AR, USA</t>
  </si>
  <si>
    <t>Prim, AR, USA</t>
  </si>
  <si>
    <t>Quitman, AR, USA</t>
  </si>
  <si>
    <t>Redfield, AR, USA</t>
  </si>
  <si>
    <t>Reydell, AR, USA</t>
  </si>
  <si>
    <t>Roe, AR, USA</t>
  </si>
  <si>
    <t>Roland, AR, USA</t>
  </si>
  <si>
    <t>Romance, AR, USA</t>
  </si>
  <si>
    <t>Rose Bud, AR, USA</t>
  </si>
  <si>
    <t>72139</t>
  </si>
  <si>
    <t>Russell, AR, USA</t>
  </si>
  <si>
    <t>Saint Charles, AR, USA</t>
  </si>
  <si>
    <t>Scotland, AR, USA</t>
  </si>
  <si>
    <t>72142</t>
  </si>
  <si>
    <t>Scott, AR, USA</t>
  </si>
  <si>
    <t>Searcy, AR, USA</t>
  </si>
  <si>
    <t>Sheridan, AR, USA</t>
  </si>
  <si>
    <t>72152</t>
  </si>
  <si>
    <t>Sherrill, AR, USA</t>
  </si>
  <si>
    <t>Shirley, AR, USA</t>
  </si>
  <si>
    <t>72156</t>
  </si>
  <si>
    <t>Solgohachia, AR, USA</t>
  </si>
  <si>
    <t>Springfield, AR, USA</t>
  </si>
  <si>
    <t>72158</t>
  </si>
  <si>
    <t>Stuttgart, AR, USA</t>
  </si>
  <si>
    <t>72164</t>
  </si>
  <si>
    <t>Sweet Home, AR, USA</t>
  </si>
  <si>
    <t>Thida, AR, USA</t>
  </si>
  <si>
    <t>72166</t>
  </si>
  <si>
    <t>Tichnor, AR, USA</t>
  </si>
  <si>
    <t>Traskwood, AR, USA</t>
  </si>
  <si>
    <t>72168</t>
  </si>
  <si>
    <t>Tucker, AR, USA</t>
  </si>
  <si>
    <t>72169</t>
  </si>
  <si>
    <t>Tupelo, AR, USA</t>
  </si>
  <si>
    <t>Ulm, AR, USA</t>
  </si>
  <si>
    <t>Vilonia, AR, USA</t>
  </si>
  <si>
    <t>Wabbaseka, AR, USA</t>
  </si>
  <si>
    <t>Ward, AR, USA</t>
  </si>
  <si>
    <t>West Point, AR, USA</t>
  </si>
  <si>
    <t>Wilburn, AR, USA</t>
  </si>
  <si>
    <t>Woodson, AR, USA</t>
  </si>
  <si>
    <t>Wooster, AR, USA</t>
  </si>
  <si>
    <t>72182</t>
  </si>
  <si>
    <t>Wright, AR, USA</t>
  </si>
  <si>
    <t>72183</t>
  </si>
  <si>
    <t>Wrightsville, AR, USA</t>
  </si>
  <si>
    <t>Little Rock, AR, USA</t>
  </si>
  <si>
    <t>72203</t>
  </si>
  <si>
    <t>72214</t>
  </si>
  <si>
    <t>72215</t>
  </si>
  <si>
    <t>72222</t>
  </si>
  <si>
    <t>72231</t>
  </si>
  <si>
    <t>72295</t>
  </si>
  <si>
    <t>West Memphis, AR, USA</t>
  </si>
  <si>
    <t>Armorel, AR, USA</t>
  </si>
  <si>
    <t>72311</t>
  </si>
  <si>
    <t>Aubrey, AR, USA</t>
  </si>
  <si>
    <t>72312</t>
  </si>
  <si>
    <t>Barton, AR, USA</t>
  </si>
  <si>
    <t>Bassett, AR, USA</t>
  </si>
  <si>
    <t>Blytheville, AR, USA</t>
  </si>
  <si>
    <t>72316</t>
  </si>
  <si>
    <t>72319</t>
  </si>
  <si>
    <t>Gosnell, AR, USA</t>
  </si>
  <si>
    <t>Brickeys, AR, USA</t>
  </si>
  <si>
    <t>72321</t>
  </si>
  <si>
    <t>Burdette, AR, USA</t>
  </si>
  <si>
    <t>72322</t>
  </si>
  <si>
    <t>Caldwell, AR, USA</t>
  </si>
  <si>
    <t>Cherry Valley, AR, USA</t>
  </si>
  <si>
    <t>72325</t>
  </si>
  <si>
    <t>Clarkedale, AR, USA</t>
  </si>
  <si>
    <t>72326</t>
  </si>
  <si>
    <t>Colt, AR, USA</t>
  </si>
  <si>
    <t>72327</t>
  </si>
  <si>
    <t>Crawfordsville, AR, USA</t>
  </si>
  <si>
    <t>72328</t>
  </si>
  <si>
    <t>Crumrod, AR, USA</t>
  </si>
  <si>
    <t>Driver, AR, USA</t>
  </si>
  <si>
    <t>Dyess, AR, USA</t>
  </si>
  <si>
    <t>Earle, AR, USA</t>
  </si>
  <si>
    <t>72332</t>
  </si>
  <si>
    <t>Edmondson, AR, USA</t>
  </si>
  <si>
    <t>Elaine, AR, USA</t>
  </si>
  <si>
    <t>Forrest City, AR, USA</t>
  </si>
  <si>
    <t>72338</t>
  </si>
  <si>
    <t>Frenchmans Bayou, AR, USA</t>
  </si>
  <si>
    <t>72339</t>
  </si>
  <si>
    <t>Gilmore, AR, USA</t>
  </si>
  <si>
    <t>Goodwin, AR, USA</t>
  </si>
  <si>
    <t>Haynes, AR, USA</t>
  </si>
  <si>
    <t>Helena, AR, USA</t>
  </si>
  <si>
    <t>Heth, AR, USA</t>
  </si>
  <si>
    <t>72347</t>
  </si>
  <si>
    <t>Hickory Ridge, AR, USA</t>
  </si>
  <si>
    <t>Hughes, AR, USA</t>
  </si>
  <si>
    <t>Joiner, AR, USA</t>
  </si>
  <si>
    <t>Keiser, AR, USA</t>
  </si>
  <si>
    <t>72352</t>
  </si>
  <si>
    <t>La Grange, AR, USA</t>
  </si>
  <si>
    <t>72353</t>
  </si>
  <si>
    <t>Lambrook, AR, USA</t>
  </si>
  <si>
    <t>Lepanto, AR, USA</t>
  </si>
  <si>
    <t>Lexa, AR, USA</t>
  </si>
  <si>
    <t>Luxora, AR, USA</t>
  </si>
  <si>
    <t>Madison, AR, USA</t>
  </si>
  <si>
    <t>Marianna, AR, USA</t>
  </si>
  <si>
    <t>Marion, AR, USA</t>
  </si>
  <si>
    <t>Marked Tree, AR, USA</t>
  </si>
  <si>
    <t>Marvell, AR, USA</t>
  </si>
  <si>
    <t>Mellwood, AR, USA</t>
  </si>
  <si>
    <t>Moro, AR, USA</t>
  </si>
  <si>
    <t>Oneida, AR, USA</t>
  </si>
  <si>
    <t>Osceola, AR, USA</t>
  </si>
  <si>
    <t>72372</t>
  </si>
  <si>
    <t>Palestine, AR, USA</t>
  </si>
  <si>
    <t>72373</t>
  </si>
  <si>
    <t>Parkin, AR, USA</t>
  </si>
  <si>
    <t>Poplar Grove, AR, USA</t>
  </si>
  <si>
    <t>Proctor, AR, USA</t>
  </si>
  <si>
    <t>Rivervale, AR, USA</t>
  </si>
  <si>
    <t>Snow Lake, AR, USA</t>
  </si>
  <si>
    <t>72383</t>
  </si>
  <si>
    <t>Turner, AR, USA</t>
  </si>
  <si>
    <t>Turrell, AR, USA</t>
  </si>
  <si>
    <t>Tyronza, AR, USA</t>
  </si>
  <si>
    <t>72387</t>
  </si>
  <si>
    <t>Vanndale, AR, USA</t>
  </si>
  <si>
    <t>72389</t>
  </si>
  <si>
    <t>Wabash, AR, USA</t>
  </si>
  <si>
    <t>West Helena, AR, USA</t>
  </si>
  <si>
    <t>72391</t>
  </si>
  <si>
    <t>West Ridge, AR, USA</t>
  </si>
  <si>
    <t>72392</t>
  </si>
  <si>
    <t>Wheatley, AR, USA</t>
  </si>
  <si>
    <t>Widener, AR, USA</t>
  </si>
  <si>
    <t>72395</t>
  </si>
  <si>
    <t>Wilson, AR, USA</t>
  </si>
  <si>
    <t>Wynne, AR, USA</t>
  </si>
  <si>
    <t>Jonesboro, AR, USA</t>
  </si>
  <si>
    <t>72402</t>
  </si>
  <si>
    <t>Alicia, AR, USA</t>
  </si>
  <si>
    <t>Bay, AR, USA</t>
  </si>
  <si>
    <t>72412</t>
  </si>
  <si>
    <t>Beech Grove, AR, USA</t>
  </si>
  <si>
    <t>72413</t>
  </si>
  <si>
    <t>Biggers, AR, USA</t>
  </si>
  <si>
    <t>Black Oak, AR, USA</t>
  </si>
  <si>
    <t>Black Rock, AR, USA</t>
  </si>
  <si>
    <t>Bono, AR, USA</t>
  </si>
  <si>
    <t>Brookland, AR, USA</t>
  </si>
  <si>
    <t>Caraway, AR, USA</t>
  </si>
  <si>
    <t>72421</t>
  </si>
  <si>
    <t>Cash, AR, USA</t>
  </si>
  <si>
    <t>Corning, AR, USA</t>
  </si>
  <si>
    <t>Datto, AR, USA</t>
  </si>
  <si>
    <t>Delaplaine, AR, USA</t>
  </si>
  <si>
    <t>Dell, AR, USA</t>
  </si>
  <si>
    <t>72427</t>
  </si>
  <si>
    <t>Egypt, AR, USA</t>
  </si>
  <si>
    <t>72428</t>
  </si>
  <si>
    <t>Etowah, AR, USA</t>
  </si>
  <si>
    <t>72429</t>
  </si>
  <si>
    <t>Fisher, AR, USA</t>
  </si>
  <si>
    <t>Greenway, AR, USA</t>
  </si>
  <si>
    <t>72431</t>
  </si>
  <si>
    <t>Grubbs, AR, USA</t>
  </si>
  <si>
    <t>Harrisburg, AR, USA</t>
  </si>
  <si>
    <t>Hoxie, AR, USA</t>
  </si>
  <si>
    <t>72434</t>
  </si>
  <si>
    <t>Imboden, AR, USA</t>
  </si>
  <si>
    <t>72435</t>
  </si>
  <si>
    <t>Knobel, AR, USA</t>
  </si>
  <si>
    <t>72436</t>
  </si>
  <si>
    <t>Lafe, AR, USA</t>
  </si>
  <si>
    <t>Lake City, AR, USA</t>
  </si>
  <si>
    <t>Leachville, AR, USA</t>
  </si>
  <si>
    <t>Lynn, AR, USA</t>
  </si>
  <si>
    <t>Mc Dougal, AR, USA</t>
  </si>
  <si>
    <t>Manila, AR, USA</t>
  </si>
  <si>
    <t>Marmaduke, AR, USA</t>
  </si>
  <si>
    <t>72444</t>
  </si>
  <si>
    <t>Maynard, AR, USA</t>
  </si>
  <si>
    <t>72445</t>
  </si>
  <si>
    <t>Minturn, AR, USA</t>
  </si>
  <si>
    <t>72447</t>
  </si>
  <si>
    <t>Monette, AR, USA</t>
  </si>
  <si>
    <t>O Kean, AR, USA</t>
  </si>
  <si>
    <t>Paragould, AR, USA</t>
  </si>
  <si>
    <t>72451</t>
  </si>
  <si>
    <t>72453</t>
  </si>
  <si>
    <t>Peach Orchard, AR, USA</t>
  </si>
  <si>
    <t>72454</t>
  </si>
  <si>
    <t>Piggott, AR, USA</t>
  </si>
  <si>
    <t>Pocahontas, AR, USA</t>
  </si>
  <si>
    <t>Pollard, AR, USA</t>
  </si>
  <si>
    <t>Portia, AR, USA</t>
  </si>
  <si>
    <t>Powhatan, AR, USA</t>
  </si>
  <si>
    <t>Ravenden, AR, USA</t>
  </si>
  <si>
    <t>Ravenden Springs, AR, USA</t>
  </si>
  <si>
    <t>Rector, AR, USA</t>
  </si>
  <si>
    <t>Reyno, AR, USA</t>
  </si>
  <si>
    <t>Saint Francis, AR, USA</t>
  </si>
  <si>
    <t>72465</t>
  </si>
  <si>
    <t>Sedgwick, AR, USA</t>
  </si>
  <si>
    <t>Smithville, AR, USA</t>
  </si>
  <si>
    <t>72467</t>
  </si>
  <si>
    <t>State University, AR, USA</t>
  </si>
  <si>
    <t>Strawberry, AR, USA</t>
  </si>
  <si>
    <t>Success, AR, USA</t>
  </si>
  <si>
    <t>72471</t>
  </si>
  <si>
    <t>Swifton, AR, USA</t>
  </si>
  <si>
    <t>Trumann, AR, USA</t>
  </si>
  <si>
    <t>Tuckerman, AR, USA</t>
  </si>
  <si>
    <t>Walcott, AR, USA</t>
  </si>
  <si>
    <t>Waldenburg, AR, USA</t>
  </si>
  <si>
    <t>Walnut Ridge, AR, USA</t>
  </si>
  <si>
    <t>Warm Springs, AR, USA</t>
  </si>
  <si>
    <t>Weiner, AR, USA</t>
  </si>
  <si>
    <t>Williford, AR, USA</t>
  </si>
  <si>
    <t>Batesville, AR, USA</t>
  </si>
  <si>
    <t>Horseshoe Bend, AR, USA</t>
  </si>
  <si>
    <t>Ash Flat, AR, USA</t>
  </si>
  <si>
    <t>72515</t>
  </si>
  <si>
    <t>Bexar, AR, USA</t>
  </si>
  <si>
    <t>Brockwell, AR, USA</t>
  </si>
  <si>
    <t>Calico Rock, AR, USA</t>
  </si>
  <si>
    <t>Camp, AR, USA</t>
  </si>
  <si>
    <t>Cave City, AR, USA</t>
  </si>
  <si>
    <t>72522</t>
  </si>
  <si>
    <t>Charlotte, AR, USA</t>
  </si>
  <si>
    <t>72523</t>
  </si>
  <si>
    <t>Concord, AR, USA</t>
  </si>
  <si>
    <t>72524</t>
  </si>
  <si>
    <t>Cord, AR, USA</t>
  </si>
  <si>
    <t>Cherokee Village, AR, USA</t>
  </si>
  <si>
    <t>72526</t>
  </si>
  <si>
    <t>Cushman, AR, USA</t>
  </si>
  <si>
    <t>72527</t>
  </si>
  <si>
    <t>Desha, AR, USA</t>
  </si>
  <si>
    <t>72528</t>
  </si>
  <si>
    <t>Dolph, AR, USA</t>
  </si>
  <si>
    <t>Drasco, AR, USA</t>
  </si>
  <si>
    <t>Elizabeth, AR, USA</t>
  </si>
  <si>
    <t>Evening Shade, AR, USA</t>
  </si>
  <si>
    <t>Fifty Six, AR, USA</t>
  </si>
  <si>
    <t>Floral, AR, USA</t>
  </si>
  <si>
    <t>Franklin, AR, USA</t>
  </si>
  <si>
    <t>Gepp, AR, USA</t>
  </si>
  <si>
    <t>Glencoe, AR, USA</t>
  </si>
  <si>
    <t>Guion, AR, USA</t>
  </si>
  <si>
    <t>Hardy, AR, USA</t>
  </si>
  <si>
    <t>Heber Springs, AR, USA</t>
  </si>
  <si>
    <t>72545</t>
  </si>
  <si>
    <t>72546</t>
  </si>
  <si>
    <t>Ida, AR, USA</t>
  </si>
  <si>
    <t>Locust Grove, AR, USA</t>
  </si>
  <si>
    <t>Magness, AR, USA</t>
  </si>
  <si>
    <t>Mammoth Spring, AR, USA</t>
  </si>
  <si>
    <t>Marcella, AR, USA</t>
  </si>
  <si>
    <t>Melbourne, AR, USA</t>
  </si>
  <si>
    <t>Mountain View, AR, USA</t>
  </si>
  <si>
    <t>Mount Pleasant, AR, USA</t>
  </si>
  <si>
    <t>Newark, AR, USA</t>
  </si>
  <si>
    <t>Oil Trough, AR, USA</t>
  </si>
  <si>
    <t>Oxford, AR, USA</t>
  </si>
  <si>
    <t>72566</t>
  </si>
  <si>
    <t>Pineville, AR, USA</t>
  </si>
  <si>
    <t>Pleasant Grove, AR, USA</t>
  </si>
  <si>
    <t>Pleasant Plains, AR, USA</t>
  </si>
  <si>
    <t>72569</t>
  </si>
  <si>
    <t>Poughkeepsie, AR, USA</t>
  </si>
  <si>
    <t>72571</t>
  </si>
  <si>
    <t>Rosie, AR, USA</t>
  </si>
  <si>
    <t>72572</t>
  </si>
  <si>
    <t>Saffell, AR, USA</t>
  </si>
  <si>
    <t>Sage, AR, USA</t>
  </si>
  <si>
    <t>Salado, AR, USA</t>
  </si>
  <si>
    <t>Salem, AR, USA</t>
  </si>
  <si>
    <t>Sidney, AR, USA</t>
  </si>
  <si>
    <t>72578</t>
  </si>
  <si>
    <t>Sturkie, AR, USA</t>
  </si>
  <si>
    <t>72579</t>
  </si>
  <si>
    <t>Sulphur Rock, AR, USA</t>
  </si>
  <si>
    <t>Tumbling Shoals, AR, USA</t>
  </si>
  <si>
    <t>Viola, AR, USA</t>
  </si>
  <si>
    <t>Violet Hill, AR, USA</t>
  </si>
  <si>
    <t>Wideman, AR, USA</t>
  </si>
  <si>
    <t>Wiseman, AR, USA</t>
  </si>
  <si>
    <t>72617</t>
  </si>
  <si>
    <t>Big Flat, AR, USA</t>
  </si>
  <si>
    <t>Dennard, AR, USA</t>
  </si>
  <si>
    <t>Harriet, AR, USA</t>
  </si>
  <si>
    <t>72645</t>
  </si>
  <si>
    <t>Leslie, AR, USA</t>
  </si>
  <si>
    <t>Marshall, AR, USA</t>
  </si>
  <si>
    <t>Timbo, AR, USA</t>
  </si>
  <si>
    <t>Norfork, AR, USA</t>
  </si>
  <si>
    <t>72659</t>
  </si>
  <si>
    <t>Onia, AR, USA</t>
  </si>
  <si>
    <t>72679</t>
  </si>
  <si>
    <t>Tilly, AR, USA</t>
  </si>
  <si>
    <t>72686</t>
  </si>
  <si>
    <t>Witts Springs, AR, USA</t>
  </si>
  <si>
    <t>72717</t>
  </si>
  <si>
    <t>Canehill, AR, USA</t>
  </si>
  <si>
    <t>Evansville, AR, USA</t>
  </si>
  <si>
    <t>72749</t>
  </si>
  <si>
    <t>Morrow, AR, USA</t>
  </si>
  <si>
    <t>Russellville, AR, USA</t>
  </si>
  <si>
    <t>Alix, AR, USA</t>
  </si>
  <si>
    <t>72821</t>
  </si>
  <si>
    <t>Altus, AR, USA</t>
  </si>
  <si>
    <t>Atkins, AR, USA</t>
  </si>
  <si>
    <t>Belleville, AR, USA</t>
  </si>
  <si>
    <t>72826</t>
  </si>
  <si>
    <t>Blue Mountain, AR, USA</t>
  </si>
  <si>
    <t>Bluffton, AR, USA</t>
  </si>
  <si>
    <t>Briggsville, AR, USA</t>
  </si>
  <si>
    <t>Centerville, AR, USA</t>
  </si>
  <si>
    <t>Clarksville, AR, USA</t>
  </si>
  <si>
    <t>72832</t>
  </si>
  <si>
    <t>Coal Hill, AR, USA</t>
  </si>
  <si>
    <t>Danville, AR, USA</t>
  </si>
  <si>
    <t>Dardanelle, AR, USA</t>
  </si>
  <si>
    <t>Delaware, AR, USA</t>
  </si>
  <si>
    <t>Dover, AR, USA</t>
  </si>
  <si>
    <t>72838</t>
  </si>
  <si>
    <t>Gravelly, AR, USA</t>
  </si>
  <si>
    <t>72839</t>
  </si>
  <si>
    <t>Hagarville, AR, USA</t>
  </si>
  <si>
    <t>Hartman, AR, USA</t>
  </si>
  <si>
    <t>72841</t>
  </si>
  <si>
    <t>Harvey, AR, USA</t>
  </si>
  <si>
    <t>72842</t>
  </si>
  <si>
    <t>Havana, AR, USA</t>
  </si>
  <si>
    <t>Hector, AR, USA</t>
  </si>
  <si>
    <t>Knoxville, AR, USA</t>
  </si>
  <si>
    <t>Lamar, AR, USA</t>
  </si>
  <si>
    <t>London, AR, USA</t>
  </si>
  <si>
    <t>72851</t>
  </si>
  <si>
    <t>New Blaine, AR, USA</t>
  </si>
  <si>
    <t>72852</t>
  </si>
  <si>
    <t>Oark, AR, USA</t>
  </si>
  <si>
    <t>72853</t>
  </si>
  <si>
    <t>Ola, AR, USA</t>
  </si>
  <si>
    <t>72854</t>
  </si>
  <si>
    <t>Ozone, AR, USA</t>
  </si>
  <si>
    <t>Paris, AR, USA</t>
  </si>
  <si>
    <t>Pelsor, AR, USA</t>
  </si>
  <si>
    <t>Plainview, AR, USA</t>
  </si>
  <si>
    <t>Pottsville, AR, USA</t>
  </si>
  <si>
    <t>Rover, AR, USA</t>
  </si>
  <si>
    <t>72863</t>
  </si>
  <si>
    <t>Scranton, AR, USA</t>
  </si>
  <si>
    <t>Subiaco, AR, USA</t>
  </si>
  <si>
    <t>Fort Smith, AR, USA</t>
  </si>
  <si>
    <t>72905</t>
  </si>
  <si>
    <t>72906</t>
  </si>
  <si>
    <t>72913</t>
  </si>
  <si>
    <t>72918</t>
  </si>
  <si>
    <t>72919</t>
  </si>
  <si>
    <t>Alma, AR, USA</t>
  </si>
  <si>
    <t>Barling, AR, USA</t>
  </si>
  <si>
    <t>Boles, AR, USA</t>
  </si>
  <si>
    <t>Booneville, AR, USA</t>
  </si>
  <si>
    <t>72928</t>
  </si>
  <si>
    <t>Branch, AR, USA</t>
  </si>
  <si>
    <t>72930</t>
  </si>
  <si>
    <t>Cecil, AR, USA</t>
  </si>
  <si>
    <t>72932</t>
  </si>
  <si>
    <t>Cedarville, AR, USA</t>
  </si>
  <si>
    <t>Charleston, AR, USA</t>
  </si>
  <si>
    <t>Chester, AR, USA</t>
  </si>
  <si>
    <t>Dyer, AR, USA</t>
  </si>
  <si>
    <t>Greenwood, AR, USA</t>
  </si>
  <si>
    <t>Hackett, AR, USA</t>
  </si>
  <si>
    <t>Hartford, AR, USA</t>
  </si>
  <si>
    <t>Huntington, AR, USA</t>
  </si>
  <si>
    <t>Lavaca, AR, USA</t>
  </si>
  <si>
    <t>Magazine, AR, USA</t>
  </si>
  <si>
    <t>Mansfield, AR, USA</t>
  </si>
  <si>
    <t>72945</t>
  </si>
  <si>
    <t>Midland, AR, USA</t>
  </si>
  <si>
    <t>Mountainburg, AR, USA</t>
  </si>
  <si>
    <t>Mulberry, AR, USA</t>
  </si>
  <si>
    <t>72948</t>
  </si>
  <si>
    <t>Natural Dam, AR, USA</t>
  </si>
  <si>
    <t>Ozark, AR, USA</t>
  </si>
  <si>
    <t>Parks, AR, USA</t>
  </si>
  <si>
    <t>Ratcliff, AR, USA</t>
  </si>
  <si>
    <t>Rudy, AR, USA</t>
  </si>
  <si>
    <t>72955</t>
  </si>
  <si>
    <t>Uniontown, AR, USA</t>
  </si>
  <si>
    <t>Van Buren, AR, USA</t>
  </si>
  <si>
    <t>Waldron, AR, USA</t>
  </si>
  <si>
    <t>Winslow, AR, USA</t>
  </si>
  <si>
    <t>68001</t>
  </si>
  <si>
    <t>Abie, NE, USA</t>
  </si>
  <si>
    <t>District #30</t>
  </si>
  <si>
    <t>Arlington, NE, USA</t>
  </si>
  <si>
    <t>Ashland, NE, USA</t>
  </si>
  <si>
    <t>Bellevue, NE, USA</t>
  </si>
  <si>
    <t>Bennington, NE, USA</t>
  </si>
  <si>
    <t>Blair, NE, USA</t>
  </si>
  <si>
    <t>Boys Town, NE, USA</t>
  </si>
  <si>
    <t>Bruno, NE, USA</t>
  </si>
  <si>
    <t>Cedar Bluffs, NE, USA</t>
  </si>
  <si>
    <t>Cedar Creek, NE, USA</t>
  </si>
  <si>
    <t>Ceresco, NE, USA</t>
  </si>
  <si>
    <t>Colon, NE, USA</t>
  </si>
  <si>
    <t>68019</t>
  </si>
  <si>
    <t>Craig, NE, USA</t>
  </si>
  <si>
    <t>Elkhorn, NE, USA</t>
  </si>
  <si>
    <t>Fort Calhoun, NE, USA</t>
  </si>
  <si>
    <t>Fremont, NE, USA</t>
  </si>
  <si>
    <t>Gretna, NE, USA</t>
  </si>
  <si>
    <t>Herman, NE, USA</t>
  </si>
  <si>
    <t>Hooper, NE, USA</t>
  </si>
  <si>
    <t>68033</t>
  </si>
  <si>
    <t>Ithaca, NE, USA</t>
  </si>
  <si>
    <t>68034</t>
  </si>
  <si>
    <t>Kennard, NE, USA</t>
  </si>
  <si>
    <t>Linwood, NE, USA</t>
  </si>
  <si>
    <t>Louisville, NE, USA</t>
  </si>
  <si>
    <t>Malmo, NE, USA</t>
  </si>
  <si>
    <t>68041</t>
  </si>
  <si>
    <t>Mead, NE, USA</t>
  </si>
  <si>
    <t>68042</t>
  </si>
  <si>
    <t>Memphis, NE, USA</t>
  </si>
  <si>
    <t>Nickerson, NE, USA</t>
  </si>
  <si>
    <t>Papillion, NE, USA</t>
  </si>
  <si>
    <t>Plattsmouth, NE, USA</t>
  </si>
  <si>
    <t>Prague, NE, USA</t>
  </si>
  <si>
    <t>68056</t>
  </si>
  <si>
    <t>St Columbans, NE, USA</t>
  </si>
  <si>
    <t>68057</t>
  </si>
  <si>
    <t>Scribner, NE, USA</t>
  </si>
  <si>
    <t>South Bend, NE, USA</t>
  </si>
  <si>
    <t>Springfield, NE, USA</t>
  </si>
  <si>
    <t>Tekamah, NE, USA</t>
  </si>
  <si>
    <t>68063</t>
  </si>
  <si>
    <t>Uehling, NE, USA</t>
  </si>
  <si>
    <t>Valley, NE, USA</t>
  </si>
  <si>
    <t>Valparaiso, NE, USA</t>
  </si>
  <si>
    <t>Wahoo, NE, USA</t>
  </si>
  <si>
    <t>Washington, NE, USA</t>
  </si>
  <si>
    <t>Waterloo, NE, USA</t>
  </si>
  <si>
    <t>Weston, NE, USA</t>
  </si>
  <si>
    <t>68072</t>
  </si>
  <si>
    <t>Winslow, NE, USA</t>
  </si>
  <si>
    <t>Yutan, NE, USA</t>
  </si>
  <si>
    <t>Omaha, NE, USA</t>
  </si>
  <si>
    <t>68109</t>
  </si>
  <si>
    <t>Offutt Afb, NE, USA</t>
  </si>
  <si>
    <t>68119</t>
  </si>
  <si>
    <t>La Vista, NE, USA</t>
  </si>
  <si>
    <t>68131</t>
  </si>
  <si>
    <t>68139</t>
  </si>
  <si>
    <t>68155</t>
  </si>
  <si>
    <t>68172</t>
  </si>
  <si>
    <t>68175</t>
  </si>
  <si>
    <t>68176</t>
  </si>
  <si>
    <t>68178</t>
  </si>
  <si>
    <t>68179</t>
  </si>
  <si>
    <t>68182</t>
  </si>
  <si>
    <t>68183</t>
  </si>
  <si>
    <t>68197</t>
  </si>
  <si>
    <t>68198</t>
  </si>
  <si>
    <t>Adams, NE, USA</t>
  </si>
  <si>
    <t>68303</t>
  </si>
  <si>
    <t>Alexandria, NE, USA</t>
  </si>
  <si>
    <t>Alvo, NE, USA</t>
  </si>
  <si>
    <t>Auburn, NE, USA</t>
  </si>
  <si>
    <t>Avoca, NE, USA</t>
  </si>
  <si>
    <t>Barneston, NE, USA</t>
  </si>
  <si>
    <t>Beatrice, NE, USA</t>
  </si>
  <si>
    <t>Beaver Crossing, NE, USA</t>
  </si>
  <si>
    <t>Bee, NE, USA</t>
  </si>
  <si>
    <t>68315</t>
  </si>
  <si>
    <t>Belvidere, NE, USA</t>
  </si>
  <si>
    <t>Benedict, NE, USA</t>
  </si>
  <si>
    <t>Bennet, NE, USA</t>
  </si>
  <si>
    <t>68318</t>
  </si>
  <si>
    <t>Blue Springs, NE, USA</t>
  </si>
  <si>
    <t>68319</t>
  </si>
  <si>
    <t>Bradshaw, NE, USA</t>
  </si>
  <si>
    <t>Brock, NE, USA</t>
  </si>
  <si>
    <t>Brownville, NE, USA</t>
  </si>
  <si>
    <t>Bruning, NE, USA</t>
  </si>
  <si>
    <t>Burchard, NE, USA</t>
  </si>
  <si>
    <t>Burr, NE, USA</t>
  </si>
  <si>
    <t>Carleton, NE, USA</t>
  </si>
  <si>
    <t>68328</t>
  </si>
  <si>
    <t>Clatonia, NE, USA</t>
  </si>
  <si>
    <t>68329</t>
  </si>
  <si>
    <t>Cook, NE, USA</t>
  </si>
  <si>
    <t>Cordova, NE, USA</t>
  </si>
  <si>
    <t>Cortland, NE, USA</t>
  </si>
  <si>
    <t>68332</t>
  </si>
  <si>
    <t>Crab Orchard, NE, USA</t>
  </si>
  <si>
    <t>Crete, NE, USA</t>
  </si>
  <si>
    <t>Davenport, NE, USA</t>
  </si>
  <si>
    <t>Davey, NE, USA</t>
  </si>
  <si>
    <t>Dawson, NE, USA</t>
  </si>
  <si>
    <t>68338</t>
  </si>
  <si>
    <t>Daykin, NE, USA</t>
  </si>
  <si>
    <t>Denton, NE, USA</t>
  </si>
  <si>
    <t>Deshler, NE, USA</t>
  </si>
  <si>
    <t>De Witt, NE, USA</t>
  </si>
  <si>
    <t>68342</t>
  </si>
  <si>
    <t>Diller, NE, USA</t>
  </si>
  <si>
    <t>Dorchester, NE, USA</t>
  </si>
  <si>
    <t>68344</t>
  </si>
  <si>
    <t>Douglas, NE, USA</t>
  </si>
  <si>
    <t>Du Bois, NE, USA</t>
  </si>
  <si>
    <t>68346</t>
  </si>
  <si>
    <t>Dunbar, NE, USA</t>
  </si>
  <si>
    <t>Eagle, NE, USA</t>
  </si>
  <si>
    <t>68348</t>
  </si>
  <si>
    <t>Elk Creek, NE, USA</t>
  </si>
  <si>
    <t>Elmwood, NE, USA</t>
  </si>
  <si>
    <t>Endicott, NE, USA</t>
  </si>
  <si>
    <t>68351</t>
  </si>
  <si>
    <t>Exeter, NE, USA</t>
  </si>
  <si>
    <t>Fairbury, NE, USA</t>
  </si>
  <si>
    <t>68354</t>
  </si>
  <si>
    <t>Fairmont, NE, USA</t>
  </si>
  <si>
    <t>Falls City, NE, USA</t>
  </si>
  <si>
    <t>Filley, NE, USA</t>
  </si>
  <si>
    <t>Firth, NE, USA</t>
  </si>
  <si>
    <t>Friend, NE, USA</t>
  </si>
  <si>
    <t>Garland, NE, USA</t>
  </si>
  <si>
    <t>Geneva, NE, USA</t>
  </si>
  <si>
    <t>68362</t>
  </si>
  <si>
    <t>Gilead, NE, USA</t>
  </si>
  <si>
    <t>Goehner, NE, USA</t>
  </si>
  <si>
    <t>68365</t>
  </si>
  <si>
    <t>Grafton, NE, USA</t>
  </si>
  <si>
    <t>Greenwood, NE, USA</t>
  </si>
  <si>
    <t>Gresham, NE, USA</t>
  </si>
  <si>
    <t>68368</t>
  </si>
  <si>
    <t>Hallam, NE, USA</t>
  </si>
  <si>
    <t>Hebron, NE, USA</t>
  </si>
  <si>
    <t>68371</t>
  </si>
  <si>
    <t>Henderson, NE, USA</t>
  </si>
  <si>
    <t>Hickman, NE, USA</t>
  </si>
  <si>
    <t>Hubbell, NE, USA</t>
  </si>
  <si>
    <t>Humboldt, NE, USA</t>
  </si>
  <si>
    <t>68377</t>
  </si>
  <si>
    <t>Jansen, NE, USA</t>
  </si>
  <si>
    <t>68378</t>
  </si>
  <si>
    <t>Johnson, NE, USA</t>
  </si>
  <si>
    <t>68379</t>
  </si>
  <si>
    <t>Julian, NE, USA</t>
  </si>
  <si>
    <t>Lewiston, NE, USA</t>
  </si>
  <si>
    <t>68381</t>
  </si>
  <si>
    <t>Liberty, NE, USA</t>
  </si>
  <si>
    <t>68382</t>
  </si>
  <si>
    <t>Lorton, NE, USA</t>
  </si>
  <si>
    <t>Mc Cool Junction, NE, USA</t>
  </si>
  <si>
    <t>Malcolm, NE, USA</t>
  </si>
  <si>
    <t>Manley, NE, USA</t>
  </si>
  <si>
    <t>Martell, NE, USA</t>
  </si>
  <si>
    <t>Milford, NE, USA</t>
  </si>
  <si>
    <t>Milligan, NE, USA</t>
  </si>
  <si>
    <t>Murdock, NE, USA</t>
  </si>
  <si>
    <t>Murray, NE, USA</t>
  </si>
  <si>
    <t>Nebraska City, NE, USA</t>
  </si>
  <si>
    <t>Nehawka, NE, USA</t>
  </si>
  <si>
    <t>68414</t>
  </si>
  <si>
    <t>Nemaha, NE, USA</t>
  </si>
  <si>
    <t>Odell, NE, USA</t>
  </si>
  <si>
    <t>Ohiowa, NE, USA</t>
  </si>
  <si>
    <t>Otoe, NE, USA</t>
  </si>
  <si>
    <t>Palmyra, NE, USA</t>
  </si>
  <si>
    <t>Panama, NE, USA</t>
  </si>
  <si>
    <t>Pawnee City, NE, USA</t>
  </si>
  <si>
    <t>Peru, NE, USA</t>
  </si>
  <si>
    <t>Pickrell, NE, USA</t>
  </si>
  <si>
    <t>Pleasant Dale, NE, USA</t>
  </si>
  <si>
    <t>Plymouth, NE, USA</t>
  </si>
  <si>
    <t>Raymond, NE, USA</t>
  </si>
  <si>
    <t>68429</t>
  </si>
  <si>
    <t>Reynolds, NE, USA</t>
  </si>
  <si>
    <t>Roca, NE, USA</t>
  </si>
  <si>
    <t>Rulo, NE, USA</t>
  </si>
  <si>
    <t>Salem, NE, USA</t>
  </si>
  <si>
    <t>Seward, NE, USA</t>
  </si>
  <si>
    <t>Shickley, NE, USA</t>
  </si>
  <si>
    <t>Shubert, NE, USA</t>
  </si>
  <si>
    <t>68438</t>
  </si>
  <si>
    <t>Sprague, NE, USA</t>
  </si>
  <si>
    <t>Staplehurst, NE, USA</t>
  </si>
  <si>
    <t>Steele City, NE, USA</t>
  </si>
  <si>
    <t>Steinauer, NE, USA</t>
  </si>
  <si>
    <t>Stella, NE, USA</t>
  </si>
  <si>
    <t>Sterling, NE, USA</t>
  </si>
  <si>
    <t>Strang, NE, USA</t>
  </si>
  <si>
    <t>Swanton, NE, USA</t>
  </si>
  <si>
    <t>Syracuse, NE, USA</t>
  </si>
  <si>
    <t>Table Rock, NE, USA</t>
  </si>
  <si>
    <t>Talmage, NE, USA</t>
  </si>
  <si>
    <t>Tecumseh, NE, USA</t>
  </si>
  <si>
    <t>Ong, NE, USA</t>
  </si>
  <si>
    <t>68453</t>
  </si>
  <si>
    <t>Tobias, NE, USA</t>
  </si>
  <si>
    <t>68454</t>
  </si>
  <si>
    <t>Unadilla, NE, USA</t>
  </si>
  <si>
    <t>68455</t>
  </si>
  <si>
    <t>Union, NE, USA</t>
  </si>
  <si>
    <t>Utica, NE, USA</t>
  </si>
  <si>
    <t>Verdon, NE, USA</t>
  </si>
  <si>
    <t>Virginia, NE, USA</t>
  </si>
  <si>
    <t>Waco, NE, USA</t>
  </si>
  <si>
    <t>Walton, NE, USA</t>
  </si>
  <si>
    <t>Waverly, NE, USA</t>
  </si>
  <si>
    <t>Weeping Water, NE, USA</t>
  </si>
  <si>
    <t>Western, NE, USA</t>
  </si>
  <si>
    <t>Wilber, NE, USA</t>
  </si>
  <si>
    <t>Wymore, NE, USA</t>
  </si>
  <si>
    <t>York, NE, USA</t>
  </si>
  <si>
    <t>Lincoln, NE, USA</t>
  </si>
  <si>
    <t>68509</t>
  </si>
  <si>
    <t>68514</t>
  </si>
  <si>
    <t>68529</t>
  </si>
  <si>
    <t>68531</t>
  </si>
  <si>
    <t>68532</t>
  </si>
  <si>
    <t>68588</t>
  </si>
  <si>
    <t>Columbus, NE, USA</t>
  </si>
  <si>
    <t>Albion, NE, USA</t>
  </si>
  <si>
    <t>Ames, NE, USA</t>
  </si>
  <si>
    <t>Bartlett, NE, USA</t>
  </si>
  <si>
    <t>Belgrade, NE, USA</t>
  </si>
  <si>
    <t>Bellwood, NE, USA</t>
  </si>
  <si>
    <t>Brainard, NE, USA</t>
  </si>
  <si>
    <t>Cedar Rapids, NE, USA</t>
  </si>
  <si>
    <t>68628</t>
  </si>
  <si>
    <t>Clarks, NE, USA</t>
  </si>
  <si>
    <t>68629</t>
  </si>
  <si>
    <t>Clarkson, NE, USA</t>
  </si>
  <si>
    <t>Creston, NE, USA</t>
  </si>
  <si>
    <t>David City, NE, USA</t>
  </si>
  <si>
    <t>Dodge, NE, USA</t>
  </si>
  <si>
    <t>Duncan, NE, USA</t>
  </si>
  <si>
    <t>Dwight, NE, USA</t>
  </si>
  <si>
    <t>Elgin, NE, USA</t>
  </si>
  <si>
    <t>68637</t>
  </si>
  <si>
    <t>Ericson, NE, USA</t>
  </si>
  <si>
    <t>Fullerton, NE, USA</t>
  </si>
  <si>
    <t>Genoa, NE, USA</t>
  </si>
  <si>
    <t>Howells, NE, USA</t>
  </si>
  <si>
    <t>Humphrey, NE, USA</t>
  </si>
  <si>
    <t>Leigh, NE, USA</t>
  </si>
  <si>
    <t>Lindsay, NE, USA</t>
  </si>
  <si>
    <t>Monroe, NE, USA</t>
  </si>
  <si>
    <t>Morse Bluff, NE, USA</t>
  </si>
  <si>
    <t>North Bend, NE, USA</t>
  </si>
  <si>
    <t>Osceola, NE, USA</t>
  </si>
  <si>
    <t>Petersburg, NE, USA</t>
  </si>
  <si>
    <t>68653</t>
  </si>
  <si>
    <t>Platte Center, NE, USA</t>
  </si>
  <si>
    <t>68654</t>
  </si>
  <si>
    <t>Polk, NE, USA</t>
  </si>
  <si>
    <t>Primrose, NE, USA</t>
  </si>
  <si>
    <t>Rising City, NE, USA</t>
  </si>
  <si>
    <t>Rogers, NE, USA</t>
  </si>
  <si>
    <t>Saint Edward, NE, USA</t>
  </si>
  <si>
    <t>Schuyler, NE, USA</t>
  </si>
  <si>
    <t>68662</t>
  </si>
  <si>
    <t>Shelby, NE, USA</t>
  </si>
  <si>
    <t>Silver Creek, NE, USA</t>
  </si>
  <si>
    <t>68664</t>
  </si>
  <si>
    <t>Snyder, NE, USA</t>
  </si>
  <si>
    <t>Spalding, NE, USA</t>
  </si>
  <si>
    <t>Stromsburg, NE, USA</t>
  </si>
  <si>
    <t>68667</t>
  </si>
  <si>
    <t>Surprise, NE, USA</t>
  </si>
  <si>
    <t>68669</t>
  </si>
  <si>
    <t>Ulysses, NE, USA</t>
  </si>
  <si>
    <t>Norfolk, NE, USA</t>
  </si>
  <si>
    <t>68702</t>
  </si>
  <si>
    <t>Amelia, NE, USA</t>
  </si>
  <si>
    <t>Atkinson, NE, USA</t>
  </si>
  <si>
    <t>Bassett, NE, USA</t>
  </si>
  <si>
    <t>Battle Creek, NE, USA</t>
  </si>
  <si>
    <t>Brunswick, NE, USA</t>
  </si>
  <si>
    <t>Chambers, NE, USA</t>
  </si>
  <si>
    <t>Clearwater, NE, USA</t>
  </si>
  <si>
    <t>Emmet, NE, USA</t>
  </si>
  <si>
    <t>Ewing, NE, USA</t>
  </si>
  <si>
    <t>68738</t>
  </si>
  <si>
    <t>Hadar, NE, USA</t>
  </si>
  <si>
    <t>Hoskins, NE, USA</t>
  </si>
  <si>
    <t>68742</t>
  </si>
  <si>
    <t>Inman, NE, USA</t>
  </si>
  <si>
    <t>Madison, NE, USA</t>
  </si>
  <si>
    <t>Meadow Grove, NE, USA</t>
  </si>
  <si>
    <t>Neligh, NE, USA</t>
  </si>
  <si>
    <t>68758</t>
  </si>
  <si>
    <t>Newman Grove, NE, USA</t>
  </si>
  <si>
    <t>68759</t>
  </si>
  <si>
    <t>Newport, NE, USA</t>
  </si>
  <si>
    <t>Oakdale, NE, USA</t>
  </si>
  <si>
    <t>Oneill, NE, USA</t>
  </si>
  <si>
    <t>Orchard, NE, USA</t>
  </si>
  <si>
    <t>Osmond, NE, USA</t>
  </si>
  <si>
    <t>Page, NE, USA</t>
  </si>
  <si>
    <t>Pierce, NE, USA</t>
  </si>
  <si>
    <t>Pilger, NE, USA</t>
  </si>
  <si>
    <t>Plainview, NE, USA</t>
  </si>
  <si>
    <t>Royal, NE, USA</t>
  </si>
  <si>
    <t>Stanton, NE, USA</t>
  </si>
  <si>
    <t>Stuart, NE, USA</t>
  </si>
  <si>
    <t>Tilden, NE, USA</t>
  </si>
  <si>
    <t>West Point, NE, USA</t>
  </si>
  <si>
    <t>Winside, NE, USA</t>
  </si>
  <si>
    <t>68791</t>
  </si>
  <si>
    <t>Wisner, NE, USA</t>
  </si>
  <si>
    <t>Grand Island, NE, USA</t>
  </si>
  <si>
    <t>68802</t>
  </si>
  <si>
    <t>Alda, NE, USA</t>
  </si>
  <si>
    <t>Amherst, NE, USA</t>
  </si>
  <si>
    <t>68813</t>
  </si>
  <si>
    <t>Anselmo, NE, USA</t>
  </si>
  <si>
    <t>Ansley, NE, USA</t>
  </si>
  <si>
    <t>Arcadia, NE, USA</t>
  </si>
  <si>
    <t>68816</t>
  </si>
  <si>
    <t>Archer, NE, USA</t>
  </si>
  <si>
    <t>Ashton, NE, USA</t>
  </si>
  <si>
    <t>Aurora, NE, USA</t>
  </si>
  <si>
    <t>Boelus, NE, USA</t>
  </si>
  <si>
    <t>Brewster, NE, USA</t>
  </si>
  <si>
    <t>Broken Bow, NE, USA</t>
  </si>
  <si>
    <t>68823</t>
  </si>
  <si>
    <t>Burwell, NE, USA</t>
  </si>
  <si>
    <t>Cairo, NE, USA</t>
  </si>
  <si>
    <t>68825</t>
  </si>
  <si>
    <t>Callaway, NE, USA</t>
  </si>
  <si>
    <t>Central City, NE, USA</t>
  </si>
  <si>
    <t>Chapman, NE, USA</t>
  </si>
  <si>
    <t>Comstock, NE, USA</t>
  </si>
  <si>
    <t>68831</t>
  </si>
  <si>
    <t>Dannebrog, NE, USA</t>
  </si>
  <si>
    <t>Doniphan, NE, USA</t>
  </si>
  <si>
    <t>68833</t>
  </si>
  <si>
    <t>Dunning, NE, USA</t>
  </si>
  <si>
    <t>Eddyville, NE, USA</t>
  </si>
  <si>
    <t>68835</t>
  </si>
  <si>
    <t>Elba, NE, USA</t>
  </si>
  <si>
    <t>68836</t>
  </si>
  <si>
    <t>Elm Creek, NE, USA</t>
  </si>
  <si>
    <t>Elyria, NE, USA</t>
  </si>
  <si>
    <t>Farwell, NE, USA</t>
  </si>
  <si>
    <t>Gibbon, NE, USA</t>
  </si>
  <si>
    <t>68841</t>
  </si>
  <si>
    <t>Giltner, NE, USA</t>
  </si>
  <si>
    <t>68842</t>
  </si>
  <si>
    <t>Greeley, NE, USA</t>
  </si>
  <si>
    <t>Hampton, NE, USA</t>
  </si>
  <si>
    <t>Hazard, NE, USA</t>
  </si>
  <si>
    <t>Kearney, NE, USA</t>
  </si>
  <si>
    <t>Hordville, NE, USA</t>
  </si>
  <si>
    <t>68849</t>
  </si>
  <si>
    <t>Lexington, NE, USA</t>
  </si>
  <si>
    <t>Litchfield, NE, USA</t>
  </si>
  <si>
    <t>Loup City, NE, USA</t>
  </si>
  <si>
    <t>Marquette, NE, USA</t>
  </si>
  <si>
    <t>Mason City, NE, USA</t>
  </si>
  <si>
    <t>68856</t>
  </si>
  <si>
    <t>Merna, NE, USA</t>
  </si>
  <si>
    <t>68858</t>
  </si>
  <si>
    <t>Miller, NE, USA</t>
  </si>
  <si>
    <t>68859</t>
  </si>
  <si>
    <t>North Loup, NE, USA</t>
  </si>
  <si>
    <t>Oconto, NE, USA</t>
  </si>
  <si>
    <t>Odessa, NE, USA</t>
  </si>
  <si>
    <t>Ord, NE, USA</t>
  </si>
  <si>
    <t>68863</t>
  </si>
  <si>
    <t>Overton, NE, USA</t>
  </si>
  <si>
    <t>Palmer, NE, USA</t>
  </si>
  <si>
    <t>Phillips, NE, USA</t>
  </si>
  <si>
    <t>Pleasanton, NE, USA</t>
  </si>
  <si>
    <t>Ravenna, NE, USA</t>
  </si>
  <si>
    <t>Riverdale, NE, USA</t>
  </si>
  <si>
    <t>68871</t>
  </si>
  <si>
    <t>Rockville, NE, USA</t>
  </si>
  <si>
    <t>Saint Libory, NE, USA</t>
  </si>
  <si>
    <t>Saint Paul, NE, USA</t>
  </si>
  <si>
    <t>68874</t>
  </si>
  <si>
    <t>Sargent, NE, USA</t>
  </si>
  <si>
    <t>Scotia, NE, USA</t>
  </si>
  <si>
    <t>Shelton, NE, USA</t>
  </si>
  <si>
    <t>68878</t>
  </si>
  <si>
    <t>Sumner, NE, USA</t>
  </si>
  <si>
    <t>68879</t>
  </si>
  <si>
    <t>Taylor, NE, USA</t>
  </si>
  <si>
    <t>68881</t>
  </si>
  <si>
    <t>Westerville, NE, USA</t>
  </si>
  <si>
    <t>Wolbach, NE, USA</t>
  </si>
  <si>
    <t>Wood River, NE, USA</t>
  </si>
  <si>
    <t>Hastings, NE, USA</t>
  </si>
  <si>
    <t>68902</t>
  </si>
  <si>
    <t>Alma, NE, USA</t>
  </si>
  <si>
    <t>Arapahoe, NE, USA</t>
  </si>
  <si>
    <t>Atlanta, NE, USA</t>
  </si>
  <si>
    <t>Axtell, NE, USA</t>
  </si>
  <si>
    <t>Ayr, NE, USA</t>
  </si>
  <si>
    <t>68926</t>
  </si>
  <si>
    <t>Beaver City, NE, USA</t>
  </si>
  <si>
    <t>68927</t>
  </si>
  <si>
    <t>Bertrand, NE, USA</t>
  </si>
  <si>
    <t>Bladen, NE, USA</t>
  </si>
  <si>
    <t>68929</t>
  </si>
  <si>
    <t>Bloomington, NE, USA</t>
  </si>
  <si>
    <t>68930</t>
  </si>
  <si>
    <t>Blue Hill, NE, USA</t>
  </si>
  <si>
    <t>68932</t>
  </si>
  <si>
    <t>Campbell, NE, USA</t>
  </si>
  <si>
    <t>Clay Center, NE, USA</t>
  </si>
  <si>
    <t>68934</t>
  </si>
  <si>
    <t>Deweese, NE, USA</t>
  </si>
  <si>
    <t>Edgar, NE, USA</t>
  </si>
  <si>
    <t>68936</t>
  </si>
  <si>
    <t>Edison, NE, USA</t>
  </si>
  <si>
    <t>Elwood, NE, USA</t>
  </si>
  <si>
    <t>68938</t>
  </si>
  <si>
    <t>Fairfield, NE, USA</t>
  </si>
  <si>
    <t>68939</t>
  </si>
  <si>
    <t>Franklin, NE, USA</t>
  </si>
  <si>
    <t>Funk, NE, USA</t>
  </si>
  <si>
    <t>Glenvil, NE, USA</t>
  </si>
  <si>
    <t>Guide Rock, NE, USA</t>
  </si>
  <si>
    <t>Hardy, NE, USA</t>
  </si>
  <si>
    <t>Harvard, NE, USA</t>
  </si>
  <si>
    <t>68945</t>
  </si>
  <si>
    <t>Heartwell, NE, USA</t>
  </si>
  <si>
    <t>68946</t>
  </si>
  <si>
    <t>Hendley, NE, USA</t>
  </si>
  <si>
    <t>68947</t>
  </si>
  <si>
    <t>Hildreth, NE, USA</t>
  </si>
  <si>
    <t>68948</t>
  </si>
  <si>
    <t>Holbrook, NE, USA</t>
  </si>
  <si>
    <t>Holdrege, NE, USA</t>
  </si>
  <si>
    <t>Holstein, NE, USA</t>
  </si>
  <si>
    <t>68952</t>
  </si>
  <si>
    <t>Inavale, NE, USA</t>
  </si>
  <si>
    <t>68954</t>
  </si>
  <si>
    <t>Inland, NE, USA</t>
  </si>
  <si>
    <t>Juniata, NE, USA</t>
  </si>
  <si>
    <t>Kenesaw, NE, USA</t>
  </si>
  <si>
    <t>Lawrence, NE, USA</t>
  </si>
  <si>
    <t>68958</t>
  </si>
  <si>
    <t>Loomis, NE, USA</t>
  </si>
  <si>
    <t>Minden, NE, USA</t>
  </si>
  <si>
    <t>Naponee, NE, USA</t>
  </si>
  <si>
    <t>Nelson, NE, USA</t>
  </si>
  <si>
    <t>68964</t>
  </si>
  <si>
    <t>Oak, NE, USA</t>
  </si>
  <si>
    <t>68966</t>
  </si>
  <si>
    <t>Orleans, NE, USA</t>
  </si>
  <si>
    <t>68967</t>
  </si>
  <si>
    <t>Oxford, NE, USA</t>
  </si>
  <si>
    <t>68969</t>
  </si>
  <si>
    <t>Ragan, NE, USA</t>
  </si>
  <si>
    <t>Red Cloud, NE, USA</t>
  </si>
  <si>
    <t>Republican City, NE, USA</t>
  </si>
  <si>
    <t>68972</t>
  </si>
  <si>
    <t>Riverton, NE, USA</t>
  </si>
  <si>
    <t>68973</t>
  </si>
  <si>
    <t>Roseland, NE, USA</t>
  </si>
  <si>
    <t>68974</t>
  </si>
  <si>
    <t>Ruskin, NE, USA</t>
  </si>
  <si>
    <t>68975</t>
  </si>
  <si>
    <t>Saronville, NE, USA</t>
  </si>
  <si>
    <t>Smithfield, NE, USA</t>
  </si>
  <si>
    <t>68977</t>
  </si>
  <si>
    <t>Stamford, NE, USA</t>
  </si>
  <si>
    <t>Superior, NE, USA</t>
  </si>
  <si>
    <t>68979</t>
  </si>
  <si>
    <t>Sutton, NE, USA</t>
  </si>
  <si>
    <t>Trumbull, NE, USA</t>
  </si>
  <si>
    <t>68981</t>
  </si>
  <si>
    <t>Upland, NE, USA</t>
  </si>
  <si>
    <t>68982</t>
  </si>
  <si>
    <t>Wilcox, NE, USA</t>
  </si>
  <si>
    <t>Mc Cook, NE, USA</t>
  </si>
  <si>
    <t>Bartley, NE, USA</t>
  </si>
  <si>
    <t>Benkelman, NE, USA</t>
  </si>
  <si>
    <t>Cambridge, NE, USA</t>
  </si>
  <si>
    <t>Champion, NE, USA</t>
  </si>
  <si>
    <t>Culbertson, NE, USA</t>
  </si>
  <si>
    <t>69025</t>
  </si>
  <si>
    <t>Curtis, NE, USA</t>
  </si>
  <si>
    <t>Danbury, NE, USA</t>
  </si>
  <si>
    <t>69027</t>
  </si>
  <si>
    <t>Enders, NE, USA</t>
  </si>
  <si>
    <t>69028</t>
  </si>
  <si>
    <t>Eustis, NE, USA</t>
  </si>
  <si>
    <t>69029</t>
  </si>
  <si>
    <t>Farnam, NE, USA</t>
  </si>
  <si>
    <t>Haigler, NE, USA</t>
  </si>
  <si>
    <t>Hayes Center, NE, USA</t>
  </si>
  <si>
    <t>Imperial, NE, USA</t>
  </si>
  <si>
    <t>Indianola, NE, USA</t>
  </si>
  <si>
    <t>69036</t>
  </si>
  <si>
    <t>Lebanon, NE, USA</t>
  </si>
  <si>
    <t>69037</t>
  </si>
  <si>
    <t>Max, NE, USA</t>
  </si>
  <si>
    <t>Maywood, NE, USA</t>
  </si>
  <si>
    <t>69039</t>
  </si>
  <si>
    <t>Moorefield, NE, USA</t>
  </si>
  <si>
    <t>Palisade, NE, USA</t>
  </si>
  <si>
    <t>Parks, NE, USA</t>
  </si>
  <si>
    <t>69042</t>
  </si>
  <si>
    <t>Stockville, NE, USA</t>
  </si>
  <si>
    <t>Stratton, NE, USA</t>
  </si>
  <si>
    <t>Trenton, NE, USA</t>
  </si>
  <si>
    <t>Wauneta, NE, USA</t>
  </si>
  <si>
    <t>Wilsonville, NE, USA</t>
  </si>
  <si>
    <t>North Platte, NE, USA</t>
  </si>
  <si>
    <t>69103</t>
  </si>
  <si>
    <t>Arnold, NE, USA</t>
  </si>
  <si>
    <t>Arthur, NE, USA</t>
  </si>
  <si>
    <t>Big Springs, NE, USA</t>
  </si>
  <si>
    <t>Brady, NE, USA</t>
  </si>
  <si>
    <t>Broadwater, NE, USA</t>
  </si>
  <si>
    <t>Brule, NE, USA</t>
  </si>
  <si>
    <t>Chappell, NE, USA</t>
  </si>
  <si>
    <t>Cozad, NE, USA</t>
  </si>
  <si>
    <t>69132</t>
  </si>
  <si>
    <t>Dickens, NE, USA</t>
  </si>
  <si>
    <t>Elsie, NE, USA</t>
  </si>
  <si>
    <t>69135</t>
  </si>
  <si>
    <t>Elsmere, NE, USA</t>
  </si>
  <si>
    <t>Gothenburg, NE, USA</t>
  </si>
  <si>
    <t>Grant, NE, USA</t>
  </si>
  <si>
    <t>69142</t>
  </si>
  <si>
    <t>Halsey, NE, USA</t>
  </si>
  <si>
    <t>Hershey, NE, USA</t>
  </si>
  <si>
    <t>69144</t>
  </si>
  <si>
    <t>Keystone, NE, USA</t>
  </si>
  <si>
    <t>69146</t>
  </si>
  <si>
    <t>Lemoyne, NE, USA</t>
  </si>
  <si>
    <t>69147</t>
  </si>
  <si>
    <t>Lewellen, NE, USA</t>
  </si>
  <si>
    <t>69148</t>
  </si>
  <si>
    <t>Lisco, NE, USA</t>
  </si>
  <si>
    <t>Lodgepole, NE, USA</t>
  </si>
  <si>
    <t>Madrid, NE, USA</t>
  </si>
  <si>
    <t>Maxwell, NE, USA</t>
  </si>
  <si>
    <t>69152</t>
  </si>
  <si>
    <t>Mullen, NE, USA</t>
  </si>
  <si>
    <t>Ogallala, NE, USA</t>
  </si>
  <si>
    <t>Oshkosh, NE, USA</t>
  </si>
  <si>
    <t>Paxton, NE, USA</t>
  </si>
  <si>
    <t>69157</t>
  </si>
  <si>
    <t>Purdum, NE, USA</t>
  </si>
  <si>
    <t>69161</t>
  </si>
  <si>
    <t>Seneca, NE, USA</t>
  </si>
  <si>
    <t>69163</t>
  </si>
  <si>
    <t>Stapleton, NE, USA</t>
  </si>
  <si>
    <t>Sutherland, NE, USA</t>
  </si>
  <si>
    <t>Thedford, NE, USA</t>
  </si>
  <si>
    <t>69167</t>
  </si>
  <si>
    <t>Tryon, NE, USA</t>
  </si>
  <si>
    <t>Venango, NE, USA</t>
  </si>
  <si>
    <t>Wallace, NE, USA</t>
  </si>
  <si>
    <t>Wellfleet, NE, USA</t>
  </si>
  <si>
    <t>Willow Island, NE, USA</t>
  </si>
  <si>
    <t>Valentine, NE, USA</t>
  </si>
  <si>
    <t>Ainsworth, NE, USA</t>
  </si>
  <si>
    <t>Cody, NE, USA</t>
  </si>
  <si>
    <t>Crookston, NE, USA</t>
  </si>
  <si>
    <t>Johnstown, NE, USA</t>
  </si>
  <si>
    <t>69216</t>
  </si>
  <si>
    <t>Kilgore, NE, USA</t>
  </si>
  <si>
    <t>69217</t>
  </si>
  <si>
    <t>Long Pine, NE, USA</t>
  </si>
  <si>
    <t>69218</t>
  </si>
  <si>
    <t>Merriman, NE, USA</t>
  </si>
  <si>
    <t>69219</t>
  </si>
  <si>
    <t>Nenzel, NE, USA</t>
  </si>
  <si>
    <t>Sparks, NE, USA</t>
  </si>
  <si>
    <t>Wood Lake, NE, USA</t>
  </si>
  <si>
    <t>Ashby, NE, USA</t>
  </si>
  <si>
    <t>69335</t>
  </si>
  <si>
    <t>Bingham, NE, USA</t>
  </si>
  <si>
    <t>Ellsworth, NE, USA</t>
  </si>
  <si>
    <t>Hyannis, NE, USA</t>
  </si>
  <si>
    <t>Lakeside, NE, USA</t>
  </si>
  <si>
    <t>69366</t>
  </si>
  <si>
    <t>Whitman, NE, USA</t>
  </si>
  <si>
    <t>Milan, MO, USA</t>
  </si>
  <si>
    <t>Pollock, MO, USA</t>
  </si>
  <si>
    <t>Unionville, MO, USA</t>
  </si>
  <si>
    <t>64001</t>
  </si>
  <si>
    <t>Alma, MO, USA</t>
  </si>
  <si>
    <t>64002</t>
  </si>
  <si>
    <t>Lees Summit, MO, USA</t>
  </si>
  <si>
    <t>Bates City, MO, USA</t>
  </si>
  <si>
    <t>Belton, MO, USA</t>
  </si>
  <si>
    <t>64013</t>
  </si>
  <si>
    <t>Blue Springs, MO, USA</t>
  </si>
  <si>
    <t>Buckner, MO, USA</t>
  </si>
  <si>
    <t>Camden, MO, USA</t>
  </si>
  <si>
    <t>Camden Point, MO, USA</t>
  </si>
  <si>
    <t>Centerview, MO, USA</t>
  </si>
  <si>
    <t>Concordia, MO, USA</t>
  </si>
  <si>
    <t>64021</t>
  </si>
  <si>
    <t>Corder, MO, USA</t>
  </si>
  <si>
    <t>64022</t>
  </si>
  <si>
    <t>Dover, MO, USA</t>
  </si>
  <si>
    <t>Excelsior Springs, MO, USA</t>
  </si>
  <si>
    <t>64028</t>
  </si>
  <si>
    <t>Farley, MO, USA</t>
  </si>
  <si>
    <t>Grain Valley, MO, USA</t>
  </si>
  <si>
    <t>Grandview, MO, USA</t>
  </si>
  <si>
    <t>Greenwood, MO, USA</t>
  </si>
  <si>
    <t>64035</t>
  </si>
  <si>
    <t>Hardin, MO, USA</t>
  </si>
  <si>
    <t>64036</t>
  </si>
  <si>
    <t>Henrietta, MO, USA</t>
  </si>
  <si>
    <t>64037</t>
  </si>
  <si>
    <t>Higginsville, MO, USA</t>
  </si>
  <si>
    <t>Holden, MO, USA</t>
  </si>
  <si>
    <t>Holt, MO, USA</t>
  </si>
  <si>
    <t>Independence, MO, USA</t>
  </si>
  <si>
    <t>64051</t>
  </si>
  <si>
    <t>64053</t>
  </si>
  <si>
    <t>Kearney, MO, USA</t>
  </si>
  <si>
    <t>Kingsville, MO, USA</t>
  </si>
  <si>
    <t>Lawson, MO, USA</t>
  </si>
  <si>
    <t>64065</t>
  </si>
  <si>
    <t>64066</t>
  </si>
  <si>
    <t>Levasy, MO, USA</t>
  </si>
  <si>
    <t>Lexington, MO, USA</t>
  </si>
  <si>
    <t>Liberty, MO, USA</t>
  </si>
  <si>
    <t>64069</t>
  </si>
  <si>
    <t>Lone Jack, MO, USA</t>
  </si>
  <si>
    <t>64071</t>
  </si>
  <si>
    <t>Mayview, MO, USA</t>
  </si>
  <si>
    <t>64072</t>
  </si>
  <si>
    <t>Missouri City, MO, USA</t>
  </si>
  <si>
    <t>64073</t>
  </si>
  <si>
    <t>Mosby, MO, USA</t>
  </si>
  <si>
    <t>64074</t>
  </si>
  <si>
    <t>Napoleon, MO, USA</t>
  </si>
  <si>
    <t>Oak Grove, MO, USA</t>
  </si>
  <si>
    <t>Odessa, MO, USA</t>
  </si>
  <si>
    <t>Orrick, MO, USA</t>
  </si>
  <si>
    <t>Peculiar, MO, USA</t>
  </si>
  <si>
    <t>Platte City, MO, USA</t>
  </si>
  <si>
    <t>Pleasant Hill, MO, USA</t>
  </si>
  <si>
    <t>Raymore, MO, USA</t>
  </si>
  <si>
    <t>Rayville, MO, USA</t>
  </si>
  <si>
    <t>Richmond, MO, USA</t>
  </si>
  <si>
    <t>64088</t>
  </si>
  <si>
    <t>Sibley, MO, USA</t>
  </si>
  <si>
    <t>Smithville, MO, USA</t>
  </si>
  <si>
    <t>Strasburg, MO, USA</t>
  </si>
  <si>
    <t>Waldron, MO, USA</t>
  </si>
  <si>
    <t>Warrensburg, MO, USA</t>
  </si>
  <si>
    <t>64096</t>
  </si>
  <si>
    <t>Waverly, MO, USA</t>
  </si>
  <si>
    <t>Wellington, MO, USA</t>
  </si>
  <si>
    <t>Weston, MO, USA</t>
  </si>
  <si>
    <t>Riverside, MO, USA</t>
  </si>
  <si>
    <t>Agency, MO, USA</t>
  </si>
  <si>
    <t>Albany, MO, USA</t>
  </si>
  <si>
    <t>Allendale, MO, USA</t>
  </si>
  <si>
    <t>Amazonia, MO, USA</t>
  </si>
  <si>
    <t>64422</t>
  </si>
  <si>
    <t>Amity, MO, USA</t>
  </si>
  <si>
    <t>Barnard, MO, USA</t>
  </si>
  <si>
    <t>64424</t>
  </si>
  <si>
    <t>Bethany, MO, USA</t>
  </si>
  <si>
    <t>64426</t>
  </si>
  <si>
    <t>Blythedale, MO, USA</t>
  </si>
  <si>
    <t>64427</t>
  </si>
  <si>
    <t>Bolckow, MO, USA</t>
  </si>
  <si>
    <t>Burlington Junction, MO, USA</t>
  </si>
  <si>
    <t>Cameron, MO, USA</t>
  </si>
  <si>
    <t>Clarksdale, MO, USA</t>
  </si>
  <si>
    <t>64431</t>
  </si>
  <si>
    <t>Clearmont, MO, USA</t>
  </si>
  <si>
    <t>64432</t>
  </si>
  <si>
    <t>Clyde, MO, USA</t>
  </si>
  <si>
    <t>64433</t>
  </si>
  <si>
    <t>Conception, MO, USA</t>
  </si>
  <si>
    <t>64434</t>
  </si>
  <si>
    <t>Conception Junction, MO, USA</t>
  </si>
  <si>
    <t>Cosby, MO, USA</t>
  </si>
  <si>
    <t>64437</t>
  </si>
  <si>
    <t>Craig, MO, USA</t>
  </si>
  <si>
    <t>64438</t>
  </si>
  <si>
    <t>Darlington, MO, USA</t>
  </si>
  <si>
    <t>Dearborn, MO, USA</t>
  </si>
  <si>
    <t>De Kalb, MO, USA</t>
  </si>
  <si>
    <t>64441</t>
  </si>
  <si>
    <t>Denver, MO, USA</t>
  </si>
  <si>
    <t>Eagleville, MO, USA</t>
  </si>
  <si>
    <t>64443</t>
  </si>
  <si>
    <t>Easton, MO, USA</t>
  </si>
  <si>
    <t>Edgerton, MO, USA</t>
  </si>
  <si>
    <t>64445</t>
  </si>
  <si>
    <t>Elmo, MO, USA</t>
  </si>
  <si>
    <t>Fairfax, MO, USA</t>
  </si>
  <si>
    <t>64448</t>
  </si>
  <si>
    <t>Faucett, MO, USA</t>
  </si>
  <si>
    <t>Fillmore, MO, USA</t>
  </si>
  <si>
    <t>64451</t>
  </si>
  <si>
    <t>Forest City, MO, USA</t>
  </si>
  <si>
    <t>Gentry, MO, USA</t>
  </si>
  <si>
    <t>Gower, MO, USA</t>
  </si>
  <si>
    <t>Graham, MO, USA</t>
  </si>
  <si>
    <t>Grant City, MO, USA</t>
  </si>
  <si>
    <t>64457</t>
  </si>
  <si>
    <t>Guilford, MO, USA</t>
  </si>
  <si>
    <t>64458</t>
  </si>
  <si>
    <t>Hatfield, MO, USA</t>
  </si>
  <si>
    <t>64459</t>
  </si>
  <si>
    <t>Helena, MO, USA</t>
  </si>
  <si>
    <t>Hopkins, MO, USA</t>
  </si>
  <si>
    <t>King City, MO, USA</t>
  </si>
  <si>
    <t>Lathrop, MO, USA</t>
  </si>
  <si>
    <t>64466</t>
  </si>
  <si>
    <t>Maitland, MO, USA</t>
  </si>
  <si>
    <t>64467</t>
  </si>
  <si>
    <t>Martinsville, MO, USA</t>
  </si>
  <si>
    <t>Maryville, MO, USA</t>
  </si>
  <si>
    <t>Maysville, MO, USA</t>
  </si>
  <si>
    <t>Mound City, MO, USA</t>
  </si>
  <si>
    <t>64471</t>
  </si>
  <si>
    <t>New Hampton, MO, USA</t>
  </si>
  <si>
    <t>Oregon, MO, USA</t>
  </si>
  <si>
    <t>Osborn, MO, USA</t>
  </si>
  <si>
    <t>64475</t>
  </si>
  <si>
    <t>Parnell, MO, USA</t>
  </si>
  <si>
    <t>Pickering, MO, USA</t>
  </si>
  <si>
    <t>Plattsburg, MO, USA</t>
  </si>
  <si>
    <t>Ravenwood, MO, USA</t>
  </si>
  <si>
    <t>Rea, MO, USA</t>
  </si>
  <si>
    <t>Ridgeway, MO, USA</t>
  </si>
  <si>
    <t>Rock Port, MO, USA</t>
  </si>
  <si>
    <t>64483</t>
  </si>
  <si>
    <t>Rosendale, MO, USA</t>
  </si>
  <si>
    <t>64484</t>
  </si>
  <si>
    <t>Rushville, MO, USA</t>
  </si>
  <si>
    <t>Savannah, MO, USA</t>
  </si>
  <si>
    <t>64486</t>
  </si>
  <si>
    <t>Sheridan, MO, USA</t>
  </si>
  <si>
    <t>64487</t>
  </si>
  <si>
    <t>Skidmore, MO, USA</t>
  </si>
  <si>
    <t>Stanberry, MO, USA</t>
  </si>
  <si>
    <t>Stewartsville, MO, USA</t>
  </si>
  <si>
    <t>Tarkio, MO, USA</t>
  </si>
  <si>
    <t>Trimble, MO, USA</t>
  </si>
  <si>
    <t>64493</t>
  </si>
  <si>
    <t>Turney, MO, USA</t>
  </si>
  <si>
    <t>Union Star, MO, USA</t>
  </si>
  <si>
    <t>64496</t>
  </si>
  <si>
    <t>Watson, MO, USA</t>
  </si>
  <si>
    <t>Weatherby, MO, USA</t>
  </si>
  <si>
    <t>64498</t>
  </si>
  <si>
    <t>Westboro, MO, USA</t>
  </si>
  <si>
    <t>Worth, MO, USA</t>
  </si>
  <si>
    <t>Saint Joseph, MO, USA</t>
  </si>
  <si>
    <t>64502</t>
  </si>
  <si>
    <t>Chillicothe, MO, USA</t>
  </si>
  <si>
    <t>Altamont, MO, USA</t>
  </si>
  <si>
    <t>64622</t>
  </si>
  <si>
    <t>Bogard, MO, USA</t>
  </si>
  <si>
    <t>64623</t>
  </si>
  <si>
    <t>Bosworth, MO, USA</t>
  </si>
  <si>
    <t>64624</t>
  </si>
  <si>
    <t>Braymer, MO, USA</t>
  </si>
  <si>
    <t>Breckenridge, MO, USA</t>
  </si>
  <si>
    <t>Browning, MO, USA</t>
  </si>
  <si>
    <t>Cainsville, MO, USA</t>
  </si>
  <si>
    <t>Carrollton, MO, USA</t>
  </si>
  <si>
    <t>Chula, MO, USA</t>
  </si>
  <si>
    <t>Coffey, MO, USA</t>
  </si>
  <si>
    <t>Cowgill, MO, USA</t>
  </si>
  <si>
    <t>Dawn, MO, USA</t>
  </si>
  <si>
    <t>De Witt, MO, USA</t>
  </si>
  <si>
    <t>Gallatin, MO, USA</t>
  </si>
  <si>
    <t>64641</t>
  </si>
  <si>
    <t>Galt, MO, USA</t>
  </si>
  <si>
    <t>Gilman City, MO, USA</t>
  </si>
  <si>
    <t>Hale, MO, USA</t>
  </si>
  <si>
    <t>64644</t>
  </si>
  <si>
    <t>Hamilton, MO, USA</t>
  </si>
  <si>
    <t>64645</t>
  </si>
  <si>
    <t>Harris, MO, USA</t>
  </si>
  <si>
    <t>Humphreys, MO, USA</t>
  </si>
  <si>
    <t>64647</t>
  </si>
  <si>
    <t>Jameson, MO, USA</t>
  </si>
  <si>
    <t>64648</t>
  </si>
  <si>
    <t>Jamesport, MO, USA</t>
  </si>
  <si>
    <t>Kidder, MO, USA</t>
  </si>
  <si>
    <t>Kingston, MO, USA</t>
  </si>
  <si>
    <t>64651</t>
  </si>
  <si>
    <t>Laclede, MO, USA</t>
  </si>
  <si>
    <t>64652</t>
  </si>
  <si>
    <t>Laredo, MO, USA</t>
  </si>
  <si>
    <t>Linneus, MO, USA</t>
  </si>
  <si>
    <t>64654</t>
  </si>
  <si>
    <t>Lock Springs, MO, USA</t>
  </si>
  <si>
    <t>64655</t>
  </si>
  <si>
    <t>Lucerne, MO, USA</t>
  </si>
  <si>
    <t>64656</t>
  </si>
  <si>
    <t>Ludlow, MO, USA</t>
  </si>
  <si>
    <t>64657</t>
  </si>
  <si>
    <t>Mc Fall, MO, USA</t>
  </si>
  <si>
    <t>Meadville, MO, USA</t>
  </si>
  <si>
    <t>Mendon, MO, USA</t>
  </si>
  <si>
    <t>64661</t>
  </si>
  <si>
    <t>Mercer, MO, USA</t>
  </si>
  <si>
    <t>64664</t>
  </si>
  <si>
    <t>Mooresville, MO, USA</t>
  </si>
  <si>
    <t>64667</t>
  </si>
  <si>
    <t>Newtown, MO, USA</t>
  </si>
  <si>
    <t>Norborne, MO, USA</t>
  </si>
  <si>
    <t>Pattonsburg, MO, USA</t>
  </si>
  <si>
    <t>Polo, MO, USA</t>
  </si>
  <si>
    <t>64672</t>
  </si>
  <si>
    <t>Powersville, MO, USA</t>
  </si>
  <si>
    <t>Princeton, MO, USA</t>
  </si>
  <si>
    <t>64674</t>
  </si>
  <si>
    <t>Purdin, MO, USA</t>
  </si>
  <si>
    <t>64679</t>
  </si>
  <si>
    <t>Spickard, MO, USA</t>
  </si>
  <si>
    <t>Stet, MO, USA</t>
  </si>
  <si>
    <t>64681</t>
  </si>
  <si>
    <t>Sumner, MO, USA</t>
  </si>
  <si>
    <t>64682</t>
  </si>
  <si>
    <t>Tina, MO, USA</t>
  </si>
  <si>
    <t>Trenton, MO, USA</t>
  </si>
  <si>
    <t>Utica, MO, USA</t>
  </si>
  <si>
    <t>64688</t>
  </si>
  <si>
    <t>Wheeling, MO, USA</t>
  </si>
  <si>
    <t>Winston, MO, USA</t>
  </si>
  <si>
    <t>Harrisonville, MO, USA</t>
  </si>
  <si>
    <t>Adrian, MO, USA</t>
  </si>
  <si>
    <t>64722</t>
  </si>
  <si>
    <t>Amoret, MO, USA</t>
  </si>
  <si>
    <t>64723</t>
  </si>
  <si>
    <t>Amsterdam, MO, USA</t>
  </si>
  <si>
    <t>Appleton City, MO, USA</t>
  </si>
  <si>
    <t>Archie, MO, USA</t>
  </si>
  <si>
    <t>Blairstown, MO, USA</t>
  </si>
  <si>
    <t>Butler, MO, USA</t>
  </si>
  <si>
    <t>Chilhowee, MO, USA</t>
  </si>
  <si>
    <t>Cleveland, MO, USA</t>
  </si>
  <si>
    <t>Clinton, MO, USA</t>
  </si>
  <si>
    <t>Creighton, MO, USA</t>
  </si>
  <si>
    <t>Deepwater, MO, USA</t>
  </si>
  <si>
    <t>Drexel, MO, USA</t>
  </si>
  <si>
    <t>East Lynne, MO, USA</t>
  </si>
  <si>
    <t>Foster, MO, USA</t>
  </si>
  <si>
    <t>Freeman, MO, USA</t>
  </si>
  <si>
    <t>Garden City, MO, USA</t>
  </si>
  <si>
    <t>64752</t>
  </si>
  <si>
    <t>Hume, MO, USA</t>
  </si>
  <si>
    <t>64761</t>
  </si>
  <si>
    <t>Leeton, MO, USA</t>
  </si>
  <si>
    <t>Lowry City, MO, USA</t>
  </si>
  <si>
    <t>Montrose, MO, USA</t>
  </si>
  <si>
    <t>Osceola, MO, USA</t>
  </si>
  <si>
    <t>64779</t>
  </si>
  <si>
    <t>Rich Hill, MO, USA</t>
  </si>
  <si>
    <t>Rockville, MO, USA</t>
  </si>
  <si>
    <t>64781</t>
  </si>
  <si>
    <t>Roscoe, MO, USA</t>
  </si>
  <si>
    <t>Urich, MO, USA</t>
  </si>
  <si>
    <t>65011</t>
  </si>
  <si>
    <t>Barnett, MO, USA</t>
  </si>
  <si>
    <t>California, MO, USA</t>
  </si>
  <si>
    <t>65025</t>
  </si>
  <si>
    <t>Clarksburg, MO, USA</t>
  </si>
  <si>
    <t>Fortuna, MO, USA</t>
  </si>
  <si>
    <t>Gravois Mills, MO, USA</t>
  </si>
  <si>
    <t>65038</t>
  </si>
  <si>
    <t>Laurie, MO, USA</t>
  </si>
  <si>
    <t>65050</t>
  </si>
  <si>
    <t>Latham, MO, USA</t>
  </si>
  <si>
    <t>65055</t>
  </si>
  <si>
    <t>Mc Girk, MO, USA</t>
  </si>
  <si>
    <t>65072</t>
  </si>
  <si>
    <t>Rocky Mount, MO, USA</t>
  </si>
  <si>
    <t>Stover, MO, USA</t>
  </si>
  <si>
    <t>Tipton, MO, USA</t>
  </si>
  <si>
    <t>Versailles, MO, USA</t>
  </si>
  <si>
    <t>65236</t>
  </si>
  <si>
    <t>Brunswick, MO, USA</t>
  </si>
  <si>
    <t>65237</t>
  </si>
  <si>
    <t>Bunceton, MO, USA</t>
  </si>
  <si>
    <t>Pilot Grove, MO, USA</t>
  </si>
  <si>
    <t>65286</t>
  </si>
  <si>
    <t>Triplett, MO, USA</t>
  </si>
  <si>
    <t>Sedalia, MO, USA</t>
  </si>
  <si>
    <t>Whiteman Air Force Base, MO, USA</t>
  </si>
  <si>
    <t>Arrow Rock, MO, USA</t>
  </si>
  <si>
    <t>Blackburn, MO, USA</t>
  </si>
  <si>
    <t>Blackwater, MO, USA</t>
  </si>
  <si>
    <t>Calhoun, MO, USA</t>
  </si>
  <si>
    <t>Cole Camp, MO, USA</t>
  </si>
  <si>
    <t>Edwards, MO, USA</t>
  </si>
  <si>
    <t>Emma, MO, USA</t>
  </si>
  <si>
    <t>Florence, MO, USA</t>
  </si>
  <si>
    <t>Green Ridge, MO, USA</t>
  </si>
  <si>
    <t>65333</t>
  </si>
  <si>
    <t>Houstonia, MO, USA</t>
  </si>
  <si>
    <t>65334</t>
  </si>
  <si>
    <t>Hughesville, MO, USA</t>
  </si>
  <si>
    <t>65335</t>
  </si>
  <si>
    <t>Ionia, MO, USA</t>
  </si>
  <si>
    <t>Knob Noster, MO, USA</t>
  </si>
  <si>
    <t>La Monte, MO, USA</t>
  </si>
  <si>
    <t>Lincoln, MO, USA</t>
  </si>
  <si>
    <t>65339</t>
  </si>
  <si>
    <t>Malta Bend, MO, USA</t>
  </si>
  <si>
    <t>Marshall, MO, USA</t>
  </si>
  <si>
    <t>Miami, MO, USA</t>
  </si>
  <si>
    <t>Mora, MO, USA</t>
  </si>
  <si>
    <t>Nelson, MO, USA</t>
  </si>
  <si>
    <t>Otterville, MO, USA</t>
  </si>
  <si>
    <t>Slater, MO, USA</t>
  </si>
  <si>
    <t>Smithton, MO, USA</t>
  </si>
  <si>
    <t>Sweet Springs, MO, USA</t>
  </si>
  <si>
    <t>65354</t>
  </si>
  <si>
    <t>Syracuse, MO, USA</t>
  </si>
  <si>
    <t>Warsaw, MO, USA</t>
  </si>
  <si>
    <t>Windsor, MO, USA</t>
  </si>
  <si>
    <t>65735</t>
  </si>
  <si>
    <t>Quincy, MO, USA</t>
  </si>
  <si>
    <t>64101</t>
  </si>
  <si>
    <t>Kansas City, MO, USA</t>
  </si>
  <si>
    <t>64125</t>
  </si>
  <si>
    <t>64126</t>
  </si>
  <si>
    <t>64141</t>
  </si>
  <si>
    <t>64144</t>
  </si>
  <si>
    <t>64161</t>
  </si>
  <si>
    <t>64164</t>
  </si>
  <si>
    <t>64171</t>
  </si>
  <si>
    <t>64179</t>
  </si>
  <si>
    <t>64184</t>
  </si>
  <si>
    <t>64185</t>
  </si>
  <si>
    <t>64187</t>
  </si>
  <si>
    <t>64188</t>
  </si>
  <si>
    <t>64191</t>
  </si>
  <si>
    <t>64195</t>
  </si>
  <si>
    <t>64196</t>
  </si>
  <si>
    <t>64197</t>
  </si>
  <si>
    <t>64198</t>
  </si>
  <si>
    <t>64199</t>
  </si>
  <si>
    <t>64999</t>
  </si>
  <si>
    <t>Ackworth, IA, USA</t>
  </si>
  <si>
    <t>Adair, IA, USA</t>
  </si>
  <si>
    <t>Adel, IA, USA</t>
  </si>
  <si>
    <t>50005</t>
  </si>
  <si>
    <t>Albion, IA, USA</t>
  </si>
  <si>
    <t>Alden, IA, USA</t>
  </si>
  <si>
    <t>Alleman, IA, USA</t>
  </si>
  <si>
    <t>50008</t>
  </si>
  <si>
    <t>Allerton, IA, USA</t>
  </si>
  <si>
    <t>Altoona, IA, USA</t>
  </si>
  <si>
    <t>Ames, IA, USA</t>
  </si>
  <si>
    <t>50011</t>
  </si>
  <si>
    <t>50012</t>
  </si>
  <si>
    <t>50013</t>
  </si>
  <si>
    <t>Ankeny, IA, USA</t>
  </si>
  <si>
    <t>Baxter, IA, USA</t>
  </si>
  <si>
    <t>50031</t>
  </si>
  <si>
    <t>Beaver, IA, USA</t>
  </si>
  <si>
    <t>50032</t>
  </si>
  <si>
    <t>Berwick, IA, USA</t>
  </si>
  <si>
    <t>50033</t>
  </si>
  <si>
    <t>Bevington, IA, USA</t>
  </si>
  <si>
    <t>50034</t>
  </si>
  <si>
    <t>Blairsburg, IA, USA</t>
  </si>
  <si>
    <t>Bondurant, IA, USA</t>
  </si>
  <si>
    <t>Boone, IA, USA</t>
  </si>
  <si>
    <t>50037</t>
  </si>
  <si>
    <t>50038</t>
  </si>
  <si>
    <t>Booneville, IA, USA</t>
  </si>
  <si>
    <t>Bouton, IA, USA</t>
  </si>
  <si>
    <t>Boxholm, IA, USA</t>
  </si>
  <si>
    <t>50043</t>
  </si>
  <si>
    <t>Buckeye, IA, USA</t>
  </si>
  <si>
    <t>Cambridge, IA, USA</t>
  </si>
  <si>
    <t>Carlisle, IA, USA</t>
  </si>
  <si>
    <t>50048</t>
  </si>
  <si>
    <t>Casey, IA, USA</t>
  </si>
  <si>
    <t>Chariton, IA, USA</t>
  </si>
  <si>
    <t>Clemons, IA, USA</t>
  </si>
  <si>
    <t>50052</t>
  </si>
  <si>
    <t>Clio, IA, USA</t>
  </si>
  <si>
    <t>Colfax, IA, USA</t>
  </si>
  <si>
    <t>50055</t>
  </si>
  <si>
    <t>Collins, IA, USA</t>
  </si>
  <si>
    <t>Colo, IA, USA</t>
  </si>
  <si>
    <t>50057</t>
  </si>
  <si>
    <t>Columbia, IA, USA</t>
  </si>
  <si>
    <t>Corydon, IA, USA</t>
  </si>
  <si>
    <t>Cumming, IA, USA</t>
  </si>
  <si>
    <t>50062</t>
  </si>
  <si>
    <t>Melcher Dallas, IA, USA</t>
  </si>
  <si>
    <t>Dallas Center, IA, USA</t>
  </si>
  <si>
    <t>Davis City, IA, USA</t>
  </si>
  <si>
    <t>50066</t>
  </si>
  <si>
    <t>Dawson, IA, USA</t>
  </si>
  <si>
    <t>Decatur, IA, USA</t>
  </si>
  <si>
    <t>50068</t>
  </si>
  <si>
    <t>Derby, IA, USA</t>
  </si>
  <si>
    <t>De Soto, IA, USA</t>
  </si>
  <si>
    <t>Dexter, IA, USA</t>
  </si>
  <si>
    <t>Earlham, IA, USA</t>
  </si>
  <si>
    <t>Elkhart, IA, USA</t>
  </si>
  <si>
    <t>Ellston, IA, USA</t>
  </si>
  <si>
    <t>Ellsworth, IA, USA</t>
  </si>
  <si>
    <t>50078</t>
  </si>
  <si>
    <t>Ferguson, IA, USA</t>
  </si>
  <si>
    <t>50099</t>
  </si>
  <si>
    <t>50102</t>
  </si>
  <si>
    <t>Garden City, IA, USA</t>
  </si>
  <si>
    <t>50103</t>
  </si>
  <si>
    <t>Garden Grove, IA, USA</t>
  </si>
  <si>
    <t>Gilbert, IA, USA</t>
  </si>
  <si>
    <t>Gilman, IA, USA</t>
  </si>
  <si>
    <t>50108</t>
  </si>
  <si>
    <t>Grand River, IA, USA</t>
  </si>
  <si>
    <t>Granger, IA, USA</t>
  </si>
  <si>
    <t>Grimes, IA, USA</t>
  </si>
  <si>
    <t>Grinnell, IA, USA</t>
  </si>
  <si>
    <t>Hartford, IA, USA</t>
  </si>
  <si>
    <t>Haverhill, IA, USA</t>
  </si>
  <si>
    <t>Hubbard, IA, USA</t>
  </si>
  <si>
    <t>Humeston, IA, USA</t>
  </si>
  <si>
    <t>Huxley, IA, USA</t>
  </si>
  <si>
    <t>Indianola, IA, USA</t>
  </si>
  <si>
    <t>Iowa Falls, IA, USA</t>
  </si>
  <si>
    <t>Ira, IA, USA</t>
  </si>
  <si>
    <t>Jewell, IA, USA</t>
  </si>
  <si>
    <t>Johnston, IA, USA</t>
  </si>
  <si>
    <t>Kamrar, IA, USA</t>
  </si>
  <si>
    <t>50133</t>
  </si>
  <si>
    <t>Kellerton, IA, USA</t>
  </si>
  <si>
    <t>Kelley, IA, USA</t>
  </si>
  <si>
    <t>50135</t>
  </si>
  <si>
    <t>Kellogg, IA, USA</t>
  </si>
  <si>
    <t>50137</t>
  </si>
  <si>
    <t>Killduff, IA, USA</t>
  </si>
  <si>
    <t>Knoxville, IA, USA</t>
  </si>
  <si>
    <t>Lacona, IA, USA</t>
  </si>
  <si>
    <t>Lamoni, IA, USA</t>
  </si>
  <si>
    <t>Laurel, IA, USA</t>
  </si>
  <si>
    <t>Le Grand, IA, USA</t>
  </si>
  <si>
    <t>Leon, IA, USA</t>
  </si>
  <si>
    <t>50145</t>
  </si>
  <si>
    <t>Liberty Center, IA, USA</t>
  </si>
  <si>
    <t>Linden, IA, USA</t>
  </si>
  <si>
    <t>50147</t>
  </si>
  <si>
    <t>Lineville, IA, USA</t>
  </si>
  <si>
    <t>50148</t>
  </si>
  <si>
    <t>Liscomb, IA, USA</t>
  </si>
  <si>
    <t>Lorimor, IA, USA</t>
  </si>
  <si>
    <t>50151</t>
  </si>
  <si>
    <t>Lucas, IA, USA</t>
  </si>
  <si>
    <t>50152</t>
  </si>
  <si>
    <t>Luther, IA, USA</t>
  </si>
  <si>
    <t>Lynnville, IA, USA</t>
  </si>
  <si>
    <t>50154</t>
  </si>
  <si>
    <t>Mc Callsburg, IA, USA</t>
  </si>
  <si>
    <t>Macksburg, IA, USA</t>
  </si>
  <si>
    <t>Madrid, IA, USA</t>
  </si>
  <si>
    <t>Malcom, IA, USA</t>
  </si>
  <si>
    <t>Marshalltown, IA, USA</t>
  </si>
  <si>
    <t>Martensdale, IA, USA</t>
  </si>
  <si>
    <t>Maxwell, IA, USA</t>
  </si>
  <si>
    <t>Melbourne, IA, USA</t>
  </si>
  <si>
    <t>50163</t>
  </si>
  <si>
    <t>Menlo, IA, USA</t>
  </si>
  <si>
    <t>50165</t>
  </si>
  <si>
    <t>Millerton, IA, USA</t>
  </si>
  <si>
    <t>Milo, IA, USA</t>
  </si>
  <si>
    <t>50167</t>
  </si>
  <si>
    <t>Minburn, IA, USA</t>
  </si>
  <si>
    <t>Mingo, IA, USA</t>
  </si>
  <si>
    <t>Mitchellville, IA, USA</t>
  </si>
  <si>
    <t>Monroe, IA, USA</t>
  </si>
  <si>
    <t>50174</t>
  </si>
  <si>
    <t>Murray, IA, USA</t>
  </si>
  <si>
    <t>Nevada, IA, USA</t>
  </si>
  <si>
    <t>New Providence, IA, USA</t>
  </si>
  <si>
    <t>Newton, IA, USA</t>
  </si>
  <si>
    <t>New Virginia, IA, USA</t>
  </si>
  <si>
    <t>Norwalk, IA, USA</t>
  </si>
  <si>
    <t>Ogden, IA, USA</t>
  </si>
  <si>
    <t>Osceola, IA, USA</t>
  </si>
  <si>
    <t>Otley, IA, USA</t>
  </si>
  <si>
    <t>50218</t>
  </si>
  <si>
    <t>Patterson, IA, USA</t>
  </si>
  <si>
    <t>Pella, IA, USA</t>
  </si>
  <si>
    <t>Perry, IA, USA</t>
  </si>
  <si>
    <t>50222</t>
  </si>
  <si>
    <t>Peru, IA, USA</t>
  </si>
  <si>
    <t>Pilot Mound, IA, USA</t>
  </si>
  <si>
    <t>Pleasantville, IA, USA</t>
  </si>
  <si>
    <t>Polk City, IA, USA</t>
  </si>
  <si>
    <t>Popejoy, IA, USA</t>
  </si>
  <si>
    <t>Prairie City, IA, USA</t>
  </si>
  <si>
    <t>Prole, IA, USA</t>
  </si>
  <si>
    <t>Radcliffe, IA, USA</t>
  </si>
  <si>
    <t>50231</t>
  </si>
  <si>
    <t>Randall, IA, USA</t>
  </si>
  <si>
    <t>50232</t>
  </si>
  <si>
    <t>Reasnor, IA, USA</t>
  </si>
  <si>
    <t>50233</t>
  </si>
  <si>
    <t>Redfield, IA, USA</t>
  </si>
  <si>
    <t>Rhodes, IA, USA</t>
  </si>
  <si>
    <t>Roland, IA, USA</t>
  </si>
  <si>
    <t>Runnells, IA, USA</t>
  </si>
  <si>
    <t>Russell, IA, USA</t>
  </si>
  <si>
    <t>50239</t>
  </si>
  <si>
    <t>Saint Anthony, IA, USA</t>
  </si>
  <si>
    <t>Saint Charles, IA, USA</t>
  </si>
  <si>
    <t>50241</t>
  </si>
  <si>
    <t>Saint Marys, IA, USA</t>
  </si>
  <si>
    <t>Sheldahl, IA, USA</t>
  </si>
  <si>
    <t>Slater, IA, USA</t>
  </si>
  <si>
    <t>Stanhope, IA, USA</t>
  </si>
  <si>
    <t>State Center, IA, USA</t>
  </si>
  <si>
    <t>Story City, IA, USA</t>
  </si>
  <si>
    <t>Stratford, IA, USA</t>
  </si>
  <si>
    <t>Stuart, IA, USA</t>
  </si>
  <si>
    <t>Sully, IA, USA</t>
  </si>
  <si>
    <t>Swan, IA, USA</t>
  </si>
  <si>
    <t>50254</t>
  </si>
  <si>
    <t>Thayer, IA, USA</t>
  </si>
  <si>
    <t>Truro, IA, USA</t>
  </si>
  <si>
    <t>50258</t>
  </si>
  <si>
    <t>Union, IA, USA</t>
  </si>
  <si>
    <t>Gifford, IA, USA</t>
  </si>
  <si>
    <t>Van Meter, IA, USA</t>
  </si>
  <si>
    <t>Van Wert, IA, USA</t>
  </si>
  <si>
    <t>Waukee, IA, USA</t>
  </si>
  <si>
    <t>50264</t>
  </si>
  <si>
    <t>Weldon, IA, USA</t>
  </si>
  <si>
    <t>West Des Moines, IA, USA</t>
  </si>
  <si>
    <t>50269</t>
  </si>
  <si>
    <t>Whitten, IA, USA</t>
  </si>
  <si>
    <t>50271</t>
  </si>
  <si>
    <t>Williams, IA, USA</t>
  </si>
  <si>
    <t>50272</t>
  </si>
  <si>
    <t>Williamson, IA, USA</t>
  </si>
  <si>
    <t>Winterset, IA, USA</t>
  </si>
  <si>
    <t>50275</t>
  </si>
  <si>
    <t>Woodburn, IA, USA</t>
  </si>
  <si>
    <t>Woodward, IA, USA</t>
  </si>
  <si>
    <t>Zearing, IA, USA</t>
  </si>
  <si>
    <t>50301</t>
  </si>
  <si>
    <t>Des Moines, IA, USA</t>
  </si>
  <si>
    <t>Urbandale, IA, USA</t>
  </si>
  <si>
    <t>Windsor Heights, IA, USA</t>
  </si>
  <si>
    <t>Clive, IA, USA</t>
  </si>
  <si>
    <t>Pleasant Hill, IA, USA</t>
  </si>
  <si>
    <t>50331</t>
  </si>
  <si>
    <t>50332</t>
  </si>
  <si>
    <t>50361</t>
  </si>
  <si>
    <t>50362</t>
  </si>
  <si>
    <t>50363</t>
  </si>
  <si>
    <t>50368</t>
  </si>
  <si>
    <t>50369</t>
  </si>
  <si>
    <t>50391</t>
  </si>
  <si>
    <t>50392</t>
  </si>
  <si>
    <t>50393</t>
  </si>
  <si>
    <t>50394</t>
  </si>
  <si>
    <t>50395</t>
  </si>
  <si>
    <t>50396</t>
  </si>
  <si>
    <t>50398</t>
  </si>
  <si>
    <t>50521</t>
  </si>
  <si>
    <t>Burnside, IA, USA</t>
  </si>
  <si>
    <t>Dayton, IA, USA</t>
  </si>
  <si>
    <t>Duncombe, IA, USA</t>
  </si>
  <si>
    <t>Lehigh, IA, USA</t>
  </si>
  <si>
    <t>Otho, IA, USA</t>
  </si>
  <si>
    <t>Webster City, IA, USA</t>
  </si>
  <si>
    <t>Creston, IA, USA</t>
  </si>
  <si>
    <t>Afton, IA, USA</t>
  </si>
  <si>
    <t>50831</t>
  </si>
  <si>
    <t>Arispe, IA, USA</t>
  </si>
  <si>
    <t>Bedford, IA, USA</t>
  </si>
  <si>
    <t>50835</t>
  </si>
  <si>
    <t>Benton, IA, USA</t>
  </si>
  <si>
    <t>50836</t>
  </si>
  <si>
    <t>Blockton, IA, USA</t>
  </si>
  <si>
    <t>50837</t>
  </si>
  <si>
    <t>Bridgewater, IA, USA</t>
  </si>
  <si>
    <t>Carbon, IA, USA</t>
  </si>
  <si>
    <t>Clearfield, IA, USA</t>
  </si>
  <si>
    <t>Corning, IA, USA</t>
  </si>
  <si>
    <t>50842</t>
  </si>
  <si>
    <t>Cromwell, IA, USA</t>
  </si>
  <si>
    <t>50845</t>
  </si>
  <si>
    <t>Diagonal, IA, USA</t>
  </si>
  <si>
    <t>50846</t>
  </si>
  <si>
    <t>Fontanelle, IA, USA</t>
  </si>
  <si>
    <t>Grant, IA, USA</t>
  </si>
  <si>
    <t>Gravity, IA, USA</t>
  </si>
  <si>
    <t>Greenfield, IA, USA</t>
  </si>
  <si>
    <t>Lenox, IA, USA</t>
  </si>
  <si>
    <t>Mount Ayr, IA, USA</t>
  </si>
  <si>
    <t>50857</t>
  </si>
  <si>
    <t>Nodaway, IA, USA</t>
  </si>
  <si>
    <t>Orient, IA, USA</t>
  </si>
  <si>
    <t>Prescott, IA, USA</t>
  </si>
  <si>
    <t>Redding, IA, USA</t>
  </si>
  <si>
    <t>50861</t>
  </si>
  <si>
    <t>Shannon City, IA, USA</t>
  </si>
  <si>
    <t>50862</t>
  </si>
  <si>
    <t>Sharpsburg, IA, USA</t>
  </si>
  <si>
    <t>50863</t>
  </si>
  <si>
    <t>Tingley, IA, USA</t>
  </si>
  <si>
    <t>Villisca, IA, USA</t>
  </si>
  <si>
    <t>50936</t>
  </si>
  <si>
    <t>50950</t>
  </si>
  <si>
    <t>50982</t>
  </si>
  <si>
    <t>50983</t>
  </si>
  <si>
    <t>Council Bluffs, IA, USA</t>
  </si>
  <si>
    <t>Carter Lake, IA, USA</t>
  </si>
  <si>
    <t>Avoca, IA, USA</t>
  </si>
  <si>
    <t>Carson, IA, USA</t>
  </si>
  <si>
    <t>Crescent, IA, USA</t>
  </si>
  <si>
    <t>Elliott, IA, USA</t>
  </si>
  <si>
    <t>Emerson, IA, USA</t>
  </si>
  <si>
    <t>Glenwood, IA, USA</t>
  </si>
  <si>
    <t>Griswold, IA, USA</t>
  </si>
  <si>
    <t>Hancock, IA, USA</t>
  </si>
  <si>
    <t>51540</t>
  </si>
  <si>
    <t>Hastings, IA, USA</t>
  </si>
  <si>
    <t>51541</t>
  </si>
  <si>
    <t>Henderson, IA, USA</t>
  </si>
  <si>
    <t>Honey Creek, IA, USA</t>
  </si>
  <si>
    <t>Lewis, IA, USA</t>
  </si>
  <si>
    <t>Little Sioux, IA, USA</t>
  </si>
  <si>
    <t>Logan, IA, USA</t>
  </si>
  <si>
    <t>51548</t>
  </si>
  <si>
    <t>Mc Clelland, IA, USA</t>
  </si>
  <si>
    <t>51549</t>
  </si>
  <si>
    <t>Macedonia, IA, USA</t>
  </si>
  <si>
    <t>Magnolia, IA, USA</t>
  </si>
  <si>
    <t>Malvern, IA, USA</t>
  </si>
  <si>
    <t>Minden, IA, USA</t>
  </si>
  <si>
    <t>Mineola, IA, USA</t>
  </si>
  <si>
    <t>Missouri Valley, IA, USA</t>
  </si>
  <si>
    <t>Modale, IA, USA</t>
  </si>
  <si>
    <t>Mondamin, IA, USA</t>
  </si>
  <si>
    <t>Neola, IA, USA</t>
  </si>
  <si>
    <t>Oakland, IA, USA</t>
  </si>
  <si>
    <t>51561</t>
  </si>
  <si>
    <t>Pacific Junction, IA, USA</t>
  </si>
  <si>
    <t>Persia, IA, USA</t>
  </si>
  <si>
    <t>51564</t>
  </si>
  <si>
    <t>Pisgah, IA, USA</t>
  </si>
  <si>
    <t>Portsmouth, IA, USA</t>
  </si>
  <si>
    <t>Red Oak, IA, USA</t>
  </si>
  <si>
    <t>Shelby, IA, USA</t>
  </si>
  <si>
    <t>Silver City, IA, USA</t>
  </si>
  <si>
    <t>Stanton, IA, USA</t>
  </si>
  <si>
    <t>Treynor, IA, USA</t>
  </si>
  <si>
    <t>Underwood, IA, USA</t>
  </si>
  <si>
    <t>Walnut, IA, USA</t>
  </si>
  <si>
    <t>Woodbine, IA, USA</t>
  </si>
  <si>
    <t>51591</t>
  </si>
  <si>
    <t>Shenandoah, IA, USA</t>
  </si>
  <si>
    <t>51603</t>
  </si>
  <si>
    <t>51630</t>
  </si>
  <si>
    <t>Blanchard, IA, USA</t>
  </si>
  <si>
    <t>51631</t>
  </si>
  <si>
    <t>Braddyville, IA, USA</t>
  </si>
  <si>
    <t>Clarinda, IA, USA</t>
  </si>
  <si>
    <t>Coin, IA, USA</t>
  </si>
  <si>
    <t>College Springs, IA, USA</t>
  </si>
  <si>
    <t>Essex, IA, USA</t>
  </si>
  <si>
    <t>Farragut, IA, USA</t>
  </si>
  <si>
    <t>Hamburg, IA, USA</t>
  </si>
  <si>
    <t>Imogene, IA, USA</t>
  </si>
  <si>
    <t>New Market, IA, USA</t>
  </si>
  <si>
    <t>Northboro, IA, USA</t>
  </si>
  <si>
    <t>Percival, IA, USA</t>
  </si>
  <si>
    <t>Randolph, IA, USA</t>
  </si>
  <si>
    <t>Riverton, IA, USA</t>
  </si>
  <si>
    <t>Shambaugh, IA, USA</t>
  </si>
  <si>
    <t>Sidney, IA, USA</t>
  </si>
  <si>
    <t>Tabor, IA, USA</t>
  </si>
  <si>
    <t>Thurman, IA, USA</t>
  </si>
  <si>
    <t>Yorktown, IA, USA</t>
  </si>
  <si>
    <t>Centerville, IA, USA</t>
  </si>
  <si>
    <t>Cincinnati, IA, USA</t>
  </si>
  <si>
    <t>52569</t>
  </si>
  <si>
    <t>Melrose, IA, USA</t>
  </si>
  <si>
    <t>Mystic, IA, USA</t>
  </si>
  <si>
    <t>52581</t>
  </si>
  <si>
    <t>Plano, IA, USA</t>
  </si>
  <si>
    <t>52583</t>
  </si>
  <si>
    <t>Promise City, IA, USA</t>
  </si>
  <si>
    <t>52590</t>
  </si>
  <si>
    <t>Seymour, IA, USA</t>
  </si>
  <si>
    <t>Atchison, KS, USA</t>
  </si>
  <si>
    <t>Baldwin City, KS, USA</t>
  </si>
  <si>
    <t>Basehor, KS, USA</t>
  </si>
  <si>
    <t>Bendena, KS, USA</t>
  </si>
  <si>
    <t>Blue Mound, KS, USA</t>
  </si>
  <si>
    <t>Bonner Springs, KS, USA</t>
  </si>
  <si>
    <t>66013</t>
  </si>
  <si>
    <t>Bucyrus, KS, USA</t>
  </si>
  <si>
    <t>66014</t>
  </si>
  <si>
    <t>Centerville, KS, USA</t>
  </si>
  <si>
    <t>Colony, KS, USA</t>
  </si>
  <si>
    <t>66016</t>
  </si>
  <si>
    <t>Cummings, KS, USA</t>
  </si>
  <si>
    <t>Denton, KS, USA</t>
  </si>
  <si>
    <t>De Soto, KS, USA</t>
  </si>
  <si>
    <t>66019</t>
  </si>
  <si>
    <t>Clearview City, KS, USA</t>
  </si>
  <si>
    <t>Easton, KS, USA</t>
  </si>
  <si>
    <t>Edgerton, KS, USA</t>
  </si>
  <si>
    <t>Effingham, KS, USA</t>
  </si>
  <si>
    <t>66024</t>
  </si>
  <si>
    <t>Elwood, KS, USA</t>
  </si>
  <si>
    <t>Eudora, KS, USA</t>
  </si>
  <si>
    <t>66026</t>
  </si>
  <si>
    <t>Fontana, KS, USA</t>
  </si>
  <si>
    <t>Fort Leavenworth, KS, USA</t>
  </si>
  <si>
    <t>Gardner, KS, USA</t>
  </si>
  <si>
    <t>66031</t>
  </si>
  <si>
    <t>New Century, KS, USA</t>
  </si>
  <si>
    <t>Garnett, KS, USA</t>
  </si>
  <si>
    <t>66033</t>
  </si>
  <si>
    <t>Greeley, KS, USA</t>
  </si>
  <si>
    <t>Highland, KS, USA</t>
  </si>
  <si>
    <t>66036</t>
  </si>
  <si>
    <t>Hillsdale, KS, USA</t>
  </si>
  <si>
    <t>Kincaid, KS, USA</t>
  </si>
  <si>
    <t>Lacygne, KS, USA</t>
  </si>
  <si>
    <t>Lancaster, KS, USA</t>
  </si>
  <si>
    <t>Lane, KS, USA</t>
  </si>
  <si>
    <t>Lansing, KS, USA</t>
  </si>
  <si>
    <t>Lawrence, KS, USA</t>
  </si>
  <si>
    <t>66045</t>
  </si>
  <si>
    <t>Leavenworth, KS, USA</t>
  </si>
  <si>
    <t>Lecompton, KS, USA</t>
  </si>
  <si>
    <t>Olathe, KS, USA</t>
  </si>
  <si>
    <t>Linwood, KS, USA</t>
  </si>
  <si>
    <t>Louisburg, KS, USA</t>
  </si>
  <si>
    <t>Mc Louth, KS, USA</t>
  </si>
  <si>
    <t>Mound City, KS, USA</t>
  </si>
  <si>
    <t>Muscotah, KS, USA</t>
  </si>
  <si>
    <t>Nortonville, KS, USA</t>
  </si>
  <si>
    <t>Osawatomie, KS, USA</t>
  </si>
  <si>
    <t>Oskaloosa, KS, USA</t>
  </si>
  <si>
    <t>Ottawa, KS, USA</t>
  </si>
  <si>
    <t>Ozawkie, KS, USA</t>
  </si>
  <si>
    <t>Paola, KS, USA</t>
  </si>
  <si>
    <t>Parker, KS, USA</t>
  </si>
  <si>
    <t>Perry, KS, USA</t>
  </si>
  <si>
    <t>Pleasanton, KS, USA</t>
  </si>
  <si>
    <t>66076</t>
  </si>
  <si>
    <t>Pomona, KS, USA</t>
  </si>
  <si>
    <t>Princeton, KS, USA</t>
  </si>
  <si>
    <t>Rantoul, KS, USA</t>
  </si>
  <si>
    <t>Richmond, KS, USA</t>
  </si>
  <si>
    <t>Spring Hill, KS, USA</t>
  </si>
  <si>
    <t>Stilwell, KS, USA</t>
  </si>
  <si>
    <t>Tonganoxie, KS, USA</t>
  </si>
  <si>
    <t>66087</t>
  </si>
  <si>
    <t>Troy, KS, USA</t>
  </si>
  <si>
    <t>Valley Falls, KS, USA</t>
  </si>
  <si>
    <t>66090</t>
  </si>
  <si>
    <t>Wathena, KS, USA</t>
  </si>
  <si>
    <t>Welda, KS, USA</t>
  </si>
  <si>
    <t>Wellsville, KS, USA</t>
  </si>
  <si>
    <t>66093</t>
  </si>
  <si>
    <t>Westphalia, KS, USA</t>
  </si>
  <si>
    <t>66094</t>
  </si>
  <si>
    <t>White Cloud, KS, USA</t>
  </si>
  <si>
    <t>66095</t>
  </si>
  <si>
    <t>Williamsburg, KS, USA</t>
  </si>
  <si>
    <t>66097</t>
  </si>
  <si>
    <t>Winchester, KS, USA</t>
  </si>
  <si>
    <t>Kansas City, KS, USA</t>
  </si>
  <si>
    <t>66105</t>
  </si>
  <si>
    <t>Edwardsville, KS, USA</t>
  </si>
  <si>
    <t>66201</t>
  </si>
  <si>
    <t>Mission, KS, USA</t>
  </si>
  <si>
    <t>Shawnee, KS, USA</t>
  </si>
  <si>
    <t>Overland Park, KS, USA</t>
  </si>
  <si>
    <t>Leawood, KS, USA</t>
  </si>
  <si>
    <t>Prairie Village, KS, USA</t>
  </si>
  <si>
    <t>Lenexa, KS, USA</t>
  </si>
  <si>
    <t>66222</t>
  </si>
  <si>
    <t>Shawnee Mission, KS, USA</t>
  </si>
  <si>
    <t>66251</t>
  </si>
  <si>
    <t>66282</t>
  </si>
  <si>
    <t>66283</t>
  </si>
  <si>
    <t>Alma, KS, USA</t>
  </si>
  <si>
    <t>Auburn, KS, USA</t>
  </si>
  <si>
    <t>66403</t>
  </si>
  <si>
    <t>Axtell, KS, USA</t>
  </si>
  <si>
    <t>Baileyville, KS, USA</t>
  </si>
  <si>
    <t>66406</t>
  </si>
  <si>
    <t>Beattie, KS, USA</t>
  </si>
  <si>
    <t>66407</t>
  </si>
  <si>
    <t>Belvue, KS, USA</t>
  </si>
  <si>
    <t>66408</t>
  </si>
  <si>
    <t>Bern, KS, USA</t>
  </si>
  <si>
    <t>Berryton, KS, USA</t>
  </si>
  <si>
    <t>Blue Rapids, KS, USA</t>
  </si>
  <si>
    <t>Bremen, KS, USA</t>
  </si>
  <si>
    <t>Burlingame, KS, USA</t>
  </si>
  <si>
    <t>Carbondale, KS, USA</t>
  </si>
  <si>
    <t>Centralia, KS, USA</t>
  </si>
  <si>
    <t>66416</t>
  </si>
  <si>
    <t>Circleville, KS, USA</t>
  </si>
  <si>
    <t>Corning, KS, USA</t>
  </si>
  <si>
    <t>Delia, KS, USA</t>
  </si>
  <si>
    <t>Denison, KS, USA</t>
  </si>
  <si>
    <t>Dover, KS, USA</t>
  </si>
  <si>
    <t>Emmett, KS, USA</t>
  </si>
  <si>
    <t>Eskridge, KS, USA</t>
  </si>
  <si>
    <t>Everest, KS, USA</t>
  </si>
  <si>
    <t>Fairview, KS, USA</t>
  </si>
  <si>
    <t>66426</t>
  </si>
  <si>
    <t>Fostoria, KS, USA</t>
  </si>
  <si>
    <t>Frankfort, KS, USA</t>
  </si>
  <si>
    <t>Goff, KS, USA</t>
  </si>
  <si>
    <t>Grantville, KS, USA</t>
  </si>
  <si>
    <t>Harveyville, KS, USA</t>
  </si>
  <si>
    <t>66432</t>
  </si>
  <si>
    <t>Havensville, KS, USA</t>
  </si>
  <si>
    <t>Hiawatha, KS, USA</t>
  </si>
  <si>
    <t>Holton, KS, USA</t>
  </si>
  <si>
    <t>Home, KS, USA</t>
  </si>
  <si>
    <t>Horton, KS, USA</t>
  </si>
  <si>
    <t>Hoyt, KS, USA</t>
  </si>
  <si>
    <t>Junction City, KS, USA</t>
  </si>
  <si>
    <t>Fort Riley, KS, USA</t>
  </si>
  <si>
    <t>Leonardville, KS, USA</t>
  </si>
  <si>
    <t>Lyndon, KS, USA</t>
  </si>
  <si>
    <t>Mc Farland, KS, USA</t>
  </si>
  <si>
    <t>Manhattan, KS, USA</t>
  </si>
  <si>
    <t>66505</t>
  </si>
  <si>
    <t>Maple Hill, KS, USA</t>
  </si>
  <si>
    <t>Marysville, KS, USA</t>
  </si>
  <si>
    <t>Mayetta, KS, USA</t>
  </si>
  <si>
    <t>Melvern, KS, USA</t>
  </si>
  <si>
    <t>66512</t>
  </si>
  <si>
    <t>Meriden, KS, USA</t>
  </si>
  <si>
    <t>Milford, KS, USA</t>
  </si>
  <si>
    <t>66515</t>
  </si>
  <si>
    <t>Morrill, KS, USA</t>
  </si>
  <si>
    <t>66516</t>
  </si>
  <si>
    <t>Netawaka, KS, USA</t>
  </si>
  <si>
    <t>Ogden, KS, USA</t>
  </si>
  <si>
    <t>66518</t>
  </si>
  <si>
    <t>Oketo, KS, USA</t>
  </si>
  <si>
    <t>66520</t>
  </si>
  <si>
    <t>Olsburg, KS, USA</t>
  </si>
  <si>
    <t>Onaga, KS, USA</t>
  </si>
  <si>
    <t>66522</t>
  </si>
  <si>
    <t>Oneida, KS, USA</t>
  </si>
  <si>
    <t>Osage City, KS, USA</t>
  </si>
  <si>
    <t>Overbrook, KS, USA</t>
  </si>
  <si>
    <t>66526</t>
  </si>
  <si>
    <t>Paxico, KS, USA</t>
  </si>
  <si>
    <t>66527</t>
  </si>
  <si>
    <t>Powhattan, KS, USA</t>
  </si>
  <si>
    <t>Quenemo, KS, USA</t>
  </si>
  <si>
    <t>66531</t>
  </si>
  <si>
    <t>Riley, KS, USA</t>
  </si>
  <si>
    <t>66532</t>
  </si>
  <si>
    <t>Robinson, KS, USA</t>
  </si>
  <si>
    <t>Rossville, KS, USA</t>
  </si>
  <si>
    <t>Sabetha, KS, USA</t>
  </si>
  <si>
    <t>Saint George, KS, USA</t>
  </si>
  <si>
    <t>Saint Marys, KS, USA</t>
  </si>
  <si>
    <t>66537</t>
  </si>
  <si>
    <t>Scranton, KS, USA</t>
  </si>
  <si>
    <t>Seneca, KS, USA</t>
  </si>
  <si>
    <t>Silver Lake, KS, USA</t>
  </si>
  <si>
    <t>Soldier, KS, USA</t>
  </si>
  <si>
    <t>Summerfield, KS, USA</t>
  </si>
  <si>
    <t>Tecumseh, KS, USA</t>
  </si>
  <si>
    <t>66543</t>
  </si>
  <si>
    <t>Vassar, KS, USA</t>
  </si>
  <si>
    <t>66544</t>
  </si>
  <si>
    <t>Vermillion, KS, USA</t>
  </si>
  <si>
    <t>66546</t>
  </si>
  <si>
    <t>Wakarusa, KS, USA</t>
  </si>
  <si>
    <t>Wamego, KS, USA</t>
  </si>
  <si>
    <t>66548</t>
  </si>
  <si>
    <t>Waterville, KS, USA</t>
  </si>
  <si>
    <t>Westmoreland, KS, USA</t>
  </si>
  <si>
    <t>Wetmore, KS, USA</t>
  </si>
  <si>
    <t>66552</t>
  </si>
  <si>
    <t>Whiting, KS, USA</t>
  </si>
  <si>
    <t>66554</t>
  </si>
  <si>
    <t>Randolph, KS, USA</t>
  </si>
  <si>
    <t>Topeka, KS, USA</t>
  </si>
  <si>
    <t>66621</t>
  </si>
  <si>
    <t>66622</t>
  </si>
  <si>
    <t>66624</t>
  </si>
  <si>
    <t>66667</t>
  </si>
  <si>
    <t>66675</t>
  </si>
  <si>
    <t>66699</t>
  </si>
  <si>
    <t>66716</t>
  </si>
  <si>
    <t>Bronson, KS, USA</t>
  </si>
  <si>
    <t>66738</t>
  </si>
  <si>
    <t>Fulton, KS, USA</t>
  </si>
  <si>
    <t>66742</t>
  </si>
  <si>
    <t>Gas, KS, USA</t>
  </si>
  <si>
    <t>Iola, KS, USA</t>
  </si>
  <si>
    <t>La Harpe, KS, USA</t>
  </si>
  <si>
    <t>66754</t>
  </si>
  <si>
    <t>Mapleton, KS, USA</t>
  </si>
  <si>
    <t>Moran, KS, USA</t>
  </si>
  <si>
    <t>66758</t>
  </si>
  <si>
    <t>Neosho Falls, KS, USA</t>
  </si>
  <si>
    <t>66761</t>
  </si>
  <si>
    <t>Piqua, KS, USA</t>
  </si>
  <si>
    <t>66767</t>
  </si>
  <si>
    <t>Prescott, KS, USA</t>
  </si>
  <si>
    <t>Yates Center, KS, USA</t>
  </si>
  <si>
    <t>Emporia, KS, USA</t>
  </si>
  <si>
    <t>Admire, KS, USA</t>
  </si>
  <si>
    <t>66833</t>
  </si>
  <si>
    <t>Allen, KS, USA</t>
  </si>
  <si>
    <t>66834</t>
  </si>
  <si>
    <t>Alta Vista, KS, USA</t>
  </si>
  <si>
    <t>Americus, KS, USA</t>
  </si>
  <si>
    <t>66838</t>
  </si>
  <si>
    <t>Burdick, KS, USA</t>
  </si>
  <si>
    <t>Burlington, KS, USA</t>
  </si>
  <si>
    <t>66843</t>
  </si>
  <si>
    <t>Cedar Point, KS, USA</t>
  </si>
  <si>
    <t>Cottonwood Falls, KS, USA</t>
  </si>
  <si>
    <t>Council Grove, KS, USA</t>
  </si>
  <si>
    <t>Dwight, KS, USA</t>
  </si>
  <si>
    <t>Elmdale, KS, USA</t>
  </si>
  <si>
    <t>66852</t>
  </si>
  <si>
    <t>Gridley, KS, USA</t>
  </si>
  <si>
    <t>66854</t>
  </si>
  <si>
    <t>Hartford, KS, USA</t>
  </si>
  <si>
    <t>66855</t>
  </si>
  <si>
    <t>Lamont, KS, USA</t>
  </si>
  <si>
    <t>66856</t>
  </si>
  <si>
    <t>Lebo, KS, USA</t>
  </si>
  <si>
    <t>Le Roy, KS, USA</t>
  </si>
  <si>
    <t>Lincolnville, KS, USA</t>
  </si>
  <si>
    <t>66859</t>
  </si>
  <si>
    <t>Lost Springs, KS, USA</t>
  </si>
  <si>
    <t>Madison, KS, USA</t>
  </si>
  <si>
    <t>Marion, KS, USA</t>
  </si>
  <si>
    <t>66864</t>
  </si>
  <si>
    <t>Neosho Rapids, KS, USA</t>
  </si>
  <si>
    <t>Olpe, KS, USA</t>
  </si>
  <si>
    <t>66868</t>
  </si>
  <si>
    <t>Reading, KS, USA</t>
  </si>
  <si>
    <t>Strong City, KS, USA</t>
  </si>
  <si>
    <t>Waverly, KS, USA</t>
  </si>
  <si>
    <t>White City, KS, USA</t>
  </si>
  <si>
    <t>66873</t>
  </si>
  <si>
    <t>Wilsey, KS, USA</t>
  </si>
  <si>
    <t>66933</t>
  </si>
  <si>
    <t>Barnes, KS, USA</t>
  </si>
  <si>
    <t>Clifton, KS, USA</t>
  </si>
  <si>
    <t>66943</t>
  </si>
  <si>
    <t>Greenleaf, KS, USA</t>
  </si>
  <si>
    <t>66944</t>
  </si>
  <si>
    <t>Haddam, KS, USA</t>
  </si>
  <si>
    <t>Hanover, KS, USA</t>
  </si>
  <si>
    <t>66946</t>
  </si>
  <si>
    <t>Hollenberg, KS, USA</t>
  </si>
  <si>
    <t>Linn, KS, USA</t>
  </si>
  <si>
    <t>Mahaska, KS, USA</t>
  </si>
  <si>
    <t>66958</t>
  </si>
  <si>
    <t>Morrowville, KS, USA</t>
  </si>
  <si>
    <t>66962</t>
  </si>
  <si>
    <t>Palmer, KS, USA</t>
  </si>
  <si>
    <t>Washington, KS, USA</t>
  </si>
  <si>
    <t>Abilene, KS, USA</t>
  </si>
  <si>
    <t>Chapman, KS, USA</t>
  </si>
  <si>
    <t>Clay Center, KS, USA</t>
  </si>
  <si>
    <t>Enterprise, KS, USA</t>
  </si>
  <si>
    <t>67447</t>
  </si>
  <si>
    <t>Green, KS, USA</t>
  </si>
  <si>
    <t>Herington, KS, USA</t>
  </si>
  <si>
    <t>Hope, KS, USA</t>
  </si>
  <si>
    <t>67458</t>
  </si>
  <si>
    <t>Longford, KS, USA</t>
  </si>
  <si>
    <t>Morganville, KS, USA</t>
  </si>
  <si>
    <t>Ramona, KS, USA</t>
  </si>
  <si>
    <t>Wakefield, KS, USA</t>
  </si>
  <si>
    <t>Woodbine, KS, USA</t>
  </si>
  <si>
    <t>Atwood, KS, USA</t>
  </si>
  <si>
    <t>Bird City, KS, USA</t>
  </si>
  <si>
    <t>67739</t>
  </si>
  <si>
    <t>Herndon, KS, USA</t>
  </si>
  <si>
    <t>Ludell, KS, USA</t>
  </si>
  <si>
    <t>Mc Donald, KS, USA</t>
  </si>
  <si>
    <t>Oberlin, KS, USA</t>
  </si>
  <si>
    <t>Saint Francis, KS, USA</t>
  </si>
  <si>
    <t>Amherst, CO, USA</t>
  </si>
  <si>
    <t>Crook, CO, USA</t>
  </si>
  <si>
    <t>Haxtun, CO, USA</t>
  </si>
  <si>
    <t>Holyoke, CO, USA</t>
  </si>
  <si>
    <t>Julesburg, CO, USA</t>
  </si>
  <si>
    <t>80744</t>
  </si>
  <si>
    <t>Ovid, CO, USA</t>
  </si>
  <si>
    <t>80746</t>
  </si>
  <si>
    <t>Paoli, CO, USA</t>
  </si>
  <si>
    <t>80749</t>
  </si>
  <si>
    <t>Sedgwick, CO, USA</t>
  </si>
  <si>
    <t>Wray, CO, USA</t>
  </si>
  <si>
    <t>00188</t>
  </si>
  <si>
    <t>Padre Island Ntl Seashor, TX, USA</t>
  </si>
  <si>
    <t>District #23</t>
  </si>
  <si>
    <t>Barry, TX, USA</t>
  </si>
  <si>
    <t>Corsicana, TX, USA</t>
  </si>
  <si>
    <t>75831</t>
  </si>
  <si>
    <t>Buffalo, TX, USA</t>
  </si>
  <si>
    <t>Centerville, TX, USA</t>
  </si>
  <si>
    <t>Crockett, TX, USA</t>
  </si>
  <si>
    <t>75838</t>
  </si>
  <si>
    <t>Donie, TX, USA</t>
  </si>
  <si>
    <t>Fairfield, TX, USA</t>
  </si>
  <si>
    <t>Groveton, TX, USA</t>
  </si>
  <si>
    <t>Jewett, TX, USA</t>
  </si>
  <si>
    <t>Kirvin, TX, USA</t>
  </si>
  <si>
    <t>Latexo, TX, USA</t>
  </si>
  <si>
    <t>Leona, TX, USA</t>
  </si>
  <si>
    <t>75851</t>
  </si>
  <si>
    <t>Lovelady, TX, USA</t>
  </si>
  <si>
    <t>75852</t>
  </si>
  <si>
    <t>Midway, TX, USA</t>
  </si>
  <si>
    <t>Pennington, TX, USA</t>
  </si>
  <si>
    <t>Streetman, TX, USA</t>
  </si>
  <si>
    <t>Teague, TX, USA</t>
  </si>
  <si>
    <t>Trinity, TX, USA</t>
  </si>
  <si>
    <t>Woodlake, TX, USA</t>
  </si>
  <si>
    <t>Camden, TX, USA</t>
  </si>
  <si>
    <t>75939</t>
  </si>
  <si>
    <t>Corrigan, TX, USA</t>
  </si>
  <si>
    <t>Diboll, TX, USA</t>
  </si>
  <si>
    <t>Moscow, TX, USA</t>
  </si>
  <si>
    <t>Carlton, TX, USA</t>
  </si>
  <si>
    <t>Energy, TX, USA</t>
  </si>
  <si>
    <t>76455</t>
  </si>
  <si>
    <t>Gustine, TX, USA</t>
  </si>
  <si>
    <t>Hico, TX, USA</t>
  </si>
  <si>
    <t>Temple, TX, USA</t>
  </si>
  <si>
    <t>76511</t>
  </si>
  <si>
    <t>Bartlett, TX, USA</t>
  </si>
  <si>
    <t>Belton, TX, USA</t>
  </si>
  <si>
    <t>76518</t>
  </si>
  <si>
    <t>Buckholts, TX, USA</t>
  </si>
  <si>
    <t>Burlington, TX, USA</t>
  </si>
  <si>
    <t>Cameron, TX, USA</t>
  </si>
  <si>
    <t>Copperas Cove, TX, USA</t>
  </si>
  <si>
    <t>76523</t>
  </si>
  <si>
    <t>Davilla, TX, USA</t>
  </si>
  <si>
    <t>Eddy, TX, USA</t>
  </si>
  <si>
    <t>76525</t>
  </si>
  <si>
    <t>Evant, TX, USA</t>
  </si>
  <si>
    <t>Flat, TX, USA</t>
  </si>
  <si>
    <t>Florence, TX, USA</t>
  </si>
  <si>
    <t>Gatesville, TX, USA</t>
  </si>
  <si>
    <t>Granger, TX, USA</t>
  </si>
  <si>
    <t>76531</t>
  </si>
  <si>
    <t>Hamilton, TX, USA</t>
  </si>
  <si>
    <t>76533</t>
  </si>
  <si>
    <t>Heidenheimer, TX, USA</t>
  </si>
  <si>
    <t>Holland, TX, USA</t>
  </si>
  <si>
    <t>Jarrell, TX, USA</t>
  </si>
  <si>
    <t>Jonesboro, TX, USA</t>
  </si>
  <si>
    <t>Kempner, TX, USA</t>
  </si>
  <si>
    <t>Killeen, TX, USA</t>
  </si>
  <si>
    <t>Fort Hood, TX, USA</t>
  </si>
  <si>
    <t>Harker Heights, TX, USA</t>
  </si>
  <si>
    <t>Lampasas, TX, USA</t>
  </si>
  <si>
    <t>Little River Academy, TX, USA</t>
  </si>
  <si>
    <t>Milano, TX, USA</t>
  </si>
  <si>
    <t>Moody, TX, USA</t>
  </si>
  <si>
    <t>76558</t>
  </si>
  <si>
    <t>Mound, TX, USA</t>
  </si>
  <si>
    <t>Nolanville, TX, USA</t>
  </si>
  <si>
    <t>76561</t>
  </si>
  <si>
    <t>Oglesby, TX, USA</t>
  </si>
  <si>
    <t>Pendleton, TX, USA</t>
  </si>
  <si>
    <t>76565</t>
  </si>
  <si>
    <t>Pottsville, TX, USA</t>
  </si>
  <si>
    <t>76566</t>
  </si>
  <si>
    <t>Purmela, TX, USA</t>
  </si>
  <si>
    <t>Rockdale, TX, USA</t>
  </si>
  <si>
    <t>76569</t>
  </si>
  <si>
    <t>Rogers, TX, USA</t>
  </si>
  <si>
    <t>Rosebud, TX, USA</t>
  </si>
  <si>
    <t>Salado, TX, USA</t>
  </si>
  <si>
    <t>76573</t>
  </si>
  <si>
    <t>Schwertner, TX, USA</t>
  </si>
  <si>
    <t>Taylor, TX, USA</t>
  </si>
  <si>
    <t>Thorndale, TX, USA</t>
  </si>
  <si>
    <t>Thrall, TX, USA</t>
  </si>
  <si>
    <t>Troy, TX, USA</t>
  </si>
  <si>
    <t>76598</t>
  </si>
  <si>
    <t>Abbott, TX, USA</t>
  </si>
  <si>
    <t>Aquilla, TX, USA</t>
  </si>
  <si>
    <t>Axtell, TX, USA</t>
  </si>
  <si>
    <t>Blooming Grove, TX, USA</t>
  </si>
  <si>
    <t>76628</t>
  </si>
  <si>
    <t>Brandon, TX, USA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76635</t>
  </si>
  <si>
    <t>Coolidge, TX, USA</t>
  </si>
  <si>
    <t>Cranfills Gap, TX, USA</t>
  </si>
  <si>
    <t>Crawford, TX, USA</t>
  </si>
  <si>
    <t>76639</t>
  </si>
  <si>
    <t>Dawson, TX, USA</t>
  </si>
  <si>
    <t>Elm Mott, TX, USA</t>
  </si>
  <si>
    <t>76641</t>
  </si>
  <si>
    <t>Frost, TX, USA</t>
  </si>
  <si>
    <t>Groesbeck, TX, USA</t>
  </si>
  <si>
    <t>Hewitt, TX, USA</t>
  </si>
  <si>
    <t>76644</t>
  </si>
  <si>
    <t>Laguna Park, TX, USA</t>
  </si>
  <si>
    <t>Hillsboro, TX, USA</t>
  </si>
  <si>
    <t>Hubbard, TX, USA</t>
  </si>
  <si>
    <t>Iredell, TX, USA</t>
  </si>
  <si>
    <t>Irene, TX, USA</t>
  </si>
  <si>
    <t>76653</t>
  </si>
  <si>
    <t>Kosse, TX, USA</t>
  </si>
  <si>
    <t>76654</t>
  </si>
  <si>
    <t>Leroy, TX, USA</t>
  </si>
  <si>
    <t>Lorena, TX, USA</t>
  </si>
  <si>
    <t>76656</t>
  </si>
  <si>
    <t>Lott, TX, USA</t>
  </si>
  <si>
    <t>Mc Gregor, TX, USA</t>
  </si>
  <si>
    <t>Malone, TX, USA</t>
  </si>
  <si>
    <t>Marlin, TX, USA</t>
  </si>
  <si>
    <t>Mart, TX, USA</t>
  </si>
  <si>
    <t>Meridian, TX, USA</t>
  </si>
  <si>
    <t>76666</t>
  </si>
  <si>
    <t>Mertens, TX, USA</t>
  </si>
  <si>
    <t>Mexia, TX, USA</t>
  </si>
  <si>
    <t>Morgan, TX, USA</t>
  </si>
  <si>
    <t>Mount Calm, TX, USA</t>
  </si>
  <si>
    <t>Penelope, TX, USA</t>
  </si>
  <si>
    <t>76678</t>
  </si>
  <si>
    <t>Prairie Hill, TX, USA</t>
  </si>
  <si>
    <t>Purdon, TX, USA</t>
  </si>
  <si>
    <t>Reagan, TX, USA</t>
  </si>
  <si>
    <t>Richland, TX, USA</t>
  </si>
  <si>
    <t>76682</t>
  </si>
  <si>
    <t>Riesel, TX, USA</t>
  </si>
  <si>
    <t>Ross, TX, USA</t>
  </si>
  <si>
    <t>Satin, TX, USA</t>
  </si>
  <si>
    <t>Tehuacana, TX, USA</t>
  </si>
  <si>
    <t>Thornton, TX, USA</t>
  </si>
  <si>
    <t>Valley Mills, TX, USA</t>
  </si>
  <si>
    <t>Walnut Springs, TX, USA</t>
  </si>
  <si>
    <t>West, TX, USA</t>
  </si>
  <si>
    <t>Whitney, TX, USA</t>
  </si>
  <si>
    <t>76693</t>
  </si>
  <si>
    <t>Wortham, TX, USA</t>
  </si>
  <si>
    <t>Waco, TX, USA</t>
  </si>
  <si>
    <t>76704</t>
  </si>
  <si>
    <t>Woodway, TX, USA</t>
  </si>
  <si>
    <t>76714</t>
  </si>
  <si>
    <t>76715</t>
  </si>
  <si>
    <t>76716</t>
  </si>
  <si>
    <t>76797</t>
  </si>
  <si>
    <t>76798</t>
  </si>
  <si>
    <t>Art, TX, USA</t>
  </si>
  <si>
    <t>76824</t>
  </si>
  <si>
    <t>Bend, TX, USA</t>
  </si>
  <si>
    <t>Castell, TX, USA</t>
  </si>
  <si>
    <t>76832</t>
  </si>
  <si>
    <t>Cherokee, TX, USA</t>
  </si>
  <si>
    <t>Fredonia, TX, USA</t>
  </si>
  <si>
    <t>Goldthwaite, TX, USA</t>
  </si>
  <si>
    <t>Junction, TX, USA</t>
  </si>
  <si>
    <t>Lometa, TX, USA</t>
  </si>
  <si>
    <t>76854</t>
  </si>
  <si>
    <t>London, TX, USA</t>
  </si>
  <si>
    <t>76856</t>
  </si>
  <si>
    <t>Mason, TX, USA</t>
  </si>
  <si>
    <t>Mullin, TX, USA</t>
  </si>
  <si>
    <t>76869</t>
  </si>
  <si>
    <t>Pontotoc, TX, USA</t>
  </si>
  <si>
    <t>Priddy, TX, USA</t>
  </si>
  <si>
    <t>76871</t>
  </si>
  <si>
    <t>Richland Springs, TX, USA</t>
  </si>
  <si>
    <t>Roosevelt, TX, USA</t>
  </si>
  <si>
    <t>San Saba, TX, USA</t>
  </si>
  <si>
    <t>Star, TX, USA</t>
  </si>
  <si>
    <t>Telegraph, TX, USA</t>
  </si>
  <si>
    <t>Valley Spring, TX, USA</t>
  </si>
  <si>
    <t>Zephyr, TX, USA</t>
  </si>
  <si>
    <t>Conroe, TX, USA</t>
  </si>
  <si>
    <t>77315</t>
  </si>
  <si>
    <t>North Houston, TX, USA</t>
  </si>
  <si>
    <t>Montgomery, TX, USA</t>
  </si>
  <si>
    <t>Willis, TX, USA</t>
  </si>
  <si>
    <t>Huntsville, TX, USA</t>
  </si>
  <si>
    <t>77325</t>
  </si>
  <si>
    <t>Kingwood, TX, USA</t>
  </si>
  <si>
    <t>77326</t>
  </si>
  <si>
    <t>Ace, TX, USA</t>
  </si>
  <si>
    <t>Cleveland, TX, USA</t>
  </si>
  <si>
    <t>Coldspring, TX, USA</t>
  </si>
  <si>
    <t>77332</t>
  </si>
  <si>
    <t>Dallardsville, TX, USA</t>
  </si>
  <si>
    <t>Dobbin, TX, USA</t>
  </si>
  <si>
    <t>Dodge, TX, USA</t>
  </si>
  <si>
    <t>Goodrich, TX, USA</t>
  </si>
  <si>
    <t>Huffman, TX, USA</t>
  </si>
  <si>
    <t>77337</t>
  </si>
  <si>
    <t>Hufsmith, TX, USA</t>
  </si>
  <si>
    <t>Humble, TX, USA</t>
  </si>
  <si>
    <t>77341</t>
  </si>
  <si>
    <t>77343</t>
  </si>
  <si>
    <t>77344</t>
  </si>
  <si>
    <t>77347</t>
  </si>
  <si>
    <t>77348</t>
  </si>
  <si>
    <t>77349</t>
  </si>
  <si>
    <t>Leggett, TX, USA</t>
  </si>
  <si>
    <t>Livingston, TX, USA</t>
  </si>
  <si>
    <t>Magnolia, TX, USA</t>
  </si>
  <si>
    <t>New Caney, TX, USA</t>
  </si>
  <si>
    <t>New Waverly, TX, USA</t>
  </si>
  <si>
    <t>77359</t>
  </si>
  <si>
    <t>Oakhurst, TX, USA</t>
  </si>
  <si>
    <t>Onalaska, TX, USA</t>
  </si>
  <si>
    <t>Pinehurst, TX, USA</t>
  </si>
  <si>
    <t>77363</t>
  </si>
  <si>
    <t>Plantersville, TX, USA</t>
  </si>
  <si>
    <t>Pointblank, TX, USA</t>
  </si>
  <si>
    <t>Porter, TX, USA</t>
  </si>
  <si>
    <t>Riverside, TX, USA</t>
  </si>
  <si>
    <t>Romayor, TX, USA</t>
  </si>
  <si>
    <t>Rye, TX, USA</t>
  </si>
  <si>
    <t>Shepherd, TX, USA</t>
  </si>
  <si>
    <t>Splendora, TX, USA</t>
  </si>
  <si>
    <t>Spring, TX, USA</t>
  </si>
  <si>
    <t>Tomball, TX, USA</t>
  </si>
  <si>
    <t>77383</t>
  </si>
  <si>
    <t>77391</t>
  </si>
  <si>
    <t>77393</t>
  </si>
  <si>
    <t>Bellaire, TX, USA</t>
  </si>
  <si>
    <t>Bay City, TX, USA</t>
  </si>
  <si>
    <t>Richmond, TX, USA</t>
  </si>
  <si>
    <t>Cypress, TX, USA</t>
  </si>
  <si>
    <t>Alief, TX, USA</t>
  </si>
  <si>
    <t>77412</t>
  </si>
  <si>
    <t>Altair, TX, USA</t>
  </si>
  <si>
    <t>77413</t>
  </si>
  <si>
    <t>Barker, TX, USA</t>
  </si>
  <si>
    <t>77415</t>
  </si>
  <si>
    <t>Cedar Lane, TX, USA</t>
  </si>
  <si>
    <t>77417</t>
  </si>
  <si>
    <t>Beasley, TX, USA</t>
  </si>
  <si>
    <t>Bellville, TX, USA</t>
  </si>
  <si>
    <t>77419</t>
  </si>
  <si>
    <t>Blessing, TX, USA</t>
  </si>
  <si>
    <t>Boling, TX, USA</t>
  </si>
  <si>
    <t>Brazoria, TX, USA</t>
  </si>
  <si>
    <t>Brookshire, TX, USA</t>
  </si>
  <si>
    <t>77426</t>
  </si>
  <si>
    <t>Chappell Hill, TX, USA</t>
  </si>
  <si>
    <t>77428</t>
  </si>
  <si>
    <t>Collegeport, TX, USA</t>
  </si>
  <si>
    <t>Damon, TX, USA</t>
  </si>
  <si>
    <t>77431</t>
  </si>
  <si>
    <t>Danciger, TX, USA</t>
  </si>
  <si>
    <t>77432</t>
  </si>
  <si>
    <t>Danevang, TX, USA</t>
  </si>
  <si>
    <t>Eagle Lake, TX, USA</t>
  </si>
  <si>
    <t>East Bernard, TX, USA</t>
  </si>
  <si>
    <t>77436</t>
  </si>
  <si>
    <t>Egypt, TX, USA</t>
  </si>
  <si>
    <t>El Campo, TX, USA</t>
  </si>
  <si>
    <t>Elmaton, TX, USA</t>
  </si>
  <si>
    <t>Fulshear, TX, USA</t>
  </si>
  <si>
    <t>77442</t>
  </si>
  <si>
    <t>Garwood, TX, USA</t>
  </si>
  <si>
    <t>77443</t>
  </si>
  <si>
    <t>Glen Flora, TX, USA</t>
  </si>
  <si>
    <t>Guy, TX, USA</t>
  </si>
  <si>
    <t>Hempstead, TX, USA</t>
  </si>
  <si>
    <t>77446</t>
  </si>
  <si>
    <t>Prairie View, TX, USA</t>
  </si>
  <si>
    <t>Hockley, TX, USA</t>
  </si>
  <si>
    <t>77448</t>
  </si>
  <si>
    <t>Hungerford, TX, USA</t>
  </si>
  <si>
    <t>Katy, TX, USA</t>
  </si>
  <si>
    <t>77451</t>
  </si>
  <si>
    <t>Kendleton, TX, USA</t>
  </si>
  <si>
    <t>Kenney, TX, USA</t>
  </si>
  <si>
    <t>77453</t>
  </si>
  <si>
    <t>Lane City, TX, USA</t>
  </si>
  <si>
    <t>77454</t>
  </si>
  <si>
    <t>Lissie, TX, USA</t>
  </si>
  <si>
    <t>Louise, TX, USA</t>
  </si>
  <si>
    <t>Markham, TX, USA</t>
  </si>
  <si>
    <t>Matagorda, TX, USA</t>
  </si>
  <si>
    <t>77458</t>
  </si>
  <si>
    <t>Midfield, TX, USA</t>
  </si>
  <si>
    <t>Missouri City, TX, USA</t>
  </si>
  <si>
    <t>Nada, TX, USA</t>
  </si>
  <si>
    <t>Needville, TX, USA</t>
  </si>
  <si>
    <t>77463</t>
  </si>
  <si>
    <t>Old Ocean, TX, USA</t>
  </si>
  <si>
    <t>77464</t>
  </si>
  <si>
    <t>Orchard, TX, USA</t>
  </si>
  <si>
    <t>Palacios, TX, USA</t>
  </si>
  <si>
    <t>77466</t>
  </si>
  <si>
    <t>Pattison, TX, USA</t>
  </si>
  <si>
    <t>77467</t>
  </si>
  <si>
    <t>Pierce, TX, USA</t>
  </si>
  <si>
    <t>77468</t>
  </si>
  <si>
    <t>Pledger, TX, USA</t>
  </si>
  <si>
    <t>Rock Island, TX, USA</t>
  </si>
  <si>
    <t>Rosenberg, TX, USA</t>
  </si>
  <si>
    <t>77473</t>
  </si>
  <si>
    <t>San Felipe, TX, USA</t>
  </si>
  <si>
    <t>Sealy, TX, USA</t>
  </si>
  <si>
    <t>Sheridan, TX, USA</t>
  </si>
  <si>
    <t>Simonton, TX, USA</t>
  </si>
  <si>
    <t>Stafford, TX, USA</t>
  </si>
  <si>
    <t>Sugar Land, TX, USA</t>
  </si>
  <si>
    <t>Sweeny, TX, USA</t>
  </si>
  <si>
    <t>77481</t>
  </si>
  <si>
    <t>Thompsons, TX, USA</t>
  </si>
  <si>
    <t>Van Vleck, TX, USA</t>
  </si>
  <si>
    <t>77483</t>
  </si>
  <si>
    <t>Wadsworth, TX, USA</t>
  </si>
  <si>
    <t>Waller, TX, USA</t>
  </si>
  <si>
    <t>Wallis, TX, USA</t>
  </si>
  <si>
    <t>West Columbia, TX, USA</t>
  </si>
  <si>
    <t>77487</t>
  </si>
  <si>
    <t>Wharton, TX, USA</t>
  </si>
  <si>
    <t>77492</t>
  </si>
  <si>
    <t>77496</t>
  </si>
  <si>
    <t>77497</t>
  </si>
  <si>
    <t>77501</t>
  </si>
  <si>
    <t>Pasadena, TX, USA</t>
  </si>
  <si>
    <t>Santa Fe, TX, USA</t>
  </si>
  <si>
    <t>Alvin, TX, USA</t>
  </si>
  <si>
    <t>77512</t>
  </si>
  <si>
    <t>Angleton, TX, USA</t>
  </si>
  <si>
    <t>Bacliff, TX, USA</t>
  </si>
  <si>
    <t>Baytown, TX, USA</t>
  </si>
  <si>
    <t>Channelview, TX, USA</t>
  </si>
  <si>
    <t>Clute, TX, USA</t>
  </si>
  <si>
    <t>Crosby, TX, USA</t>
  </si>
  <si>
    <t>Danbury, TX, USA</t>
  </si>
  <si>
    <t>Dayton, TX, USA</t>
  </si>
  <si>
    <t>Deer Park, TX, USA</t>
  </si>
  <si>
    <t>Dickinson, TX, USA</t>
  </si>
  <si>
    <t>Freeport, TX, USA</t>
  </si>
  <si>
    <t>Fresno, TX, USA</t>
  </si>
  <si>
    <t>Friendswood, TX, USA</t>
  </si>
  <si>
    <t>Galena Park, TX, USA</t>
  </si>
  <si>
    <t>77549</t>
  </si>
  <si>
    <t>Galveston, TX, USA</t>
  </si>
  <si>
    <t>77552</t>
  </si>
  <si>
    <t>77553</t>
  </si>
  <si>
    <t>77555</t>
  </si>
  <si>
    <t>Hardin, TX, USA</t>
  </si>
  <si>
    <t>Highlands, TX, USA</t>
  </si>
  <si>
    <t>Hitchcock, TX, USA</t>
  </si>
  <si>
    <t>Kemah, TX, USA</t>
  </si>
  <si>
    <t>Lake Jackson, TX, USA</t>
  </si>
  <si>
    <t>La Marque, TX, USA</t>
  </si>
  <si>
    <t>La Porte, TX, USA</t>
  </si>
  <si>
    <t>77572</t>
  </si>
  <si>
    <t>League City, TX, USA</t>
  </si>
  <si>
    <t>77574</t>
  </si>
  <si>
    <t>Liberty, TX, USA</t>
  </si>
  <si>
    <t>Liverpool, TX, USA</t>
  </si>
  <si>
    <t>Manvel, TX, USA</t>
  </si>
  <si>
    <t>Mont Belvieu, TX, USA</t>
  </si>
  <si>
    <t>Pearland, TX, USA</t>
  </si>
  <si>
    <t>Raywood, TX, USA</t>
  </si>
  <si>
    <t>Rosharon, TX, USA</t>
  </si>
  <si>
    <t>Seabrook, TX, USA</t>
  </si>
  <si>
    <t>South Houston, TX, USA</t>
  </si>
  <si>
    <t>Texas City, TX, USA</t>
  </si>
  <si>
    <t>77592</t>
  </si>
  <si>
    <t>Wallisville, TX, USA</t>
  </si>
  <si>
    <t>Webster, TX, USA</t>
  </si>
  <si>
    <t>Bryan, TX, USA</t>
  </si>
  <si>
    <t>Anderson, TX, USA</t>
  </si>
  <si>
    <t>Bedias, TX, USA</t>
  </si>
  <si>
    <t>Brenham, TX, USA</t>
  </si>
  <si>
    <t>Burton, TX, USA</t>
  </si>
  <si>
    <t>Caldwell, TX, USA</t>
  </si>
  <si>
    <t>77837</t>
  </si>
  <si>
    <t>Calvert, TX, USA</t>
  </si>
  <si>
    <t>77838</t>
  </si>
  <si>
    <t>Chriesman, TX, USA</t>
  </si>
  <si>
    <t>College Station, TX, USA</t>
  </si>
  <si>
    <t>77841</t>
  </si>
  <si>
    <t>77843</t>
  </si>
  <si>
    <t>77844</t>
  </si>
  <si>
    <t>Concord, TX, USA</t>
  </si>
  <si>
    <t>77852</t>
  </si>
  <si>
    <t>Deanville, TX, USA</t>
  </si>
  <si>
    <t>Dime Box, TX, USA</t>
  </si>
  <si>
    <t>Flynn, TX, USA</t>
  </si>
  <si>
    <t>Franklin, TX, USA</t>
  </si>
  <si>
    <t>Gause, TX, USA</t>
  </si>
  <si>
    <t>Hearne, TX, USA</t>
  </si>
  <si>
    <t>Iola, TX, USA</t>
  </si>
  <si>
    <t>77862</t>
  </si>
  <si>
    <t>Kurten, TX, USA</t>
  </si>
  <si>
    <t>77863</t>
  </si>
  <si>
    <t>Lyons, TX, USA</t>
  </si>
  <si>
    <t>77864</t>
  </si>
  <si>
    <t>Madisonville, TX, USA</t>
  </si>
  <si>
    <t>77865</t>
  </si>
  <si>
    <t>Marquez, TX, USA</t>
  </si>
  <si>
    <t>Millican, TX, USA</t>
  </si>
  <si>
    <t>77867</t>
  </si>
  <si>
    <t>Mumford, TX, USA</t>
  </si>
  <si>
    <t>Navasota, TX, USA</t>
  </si>
  <si>
    <t>New Baden, TX, USA</t>
  </si>
  <si>
    <t>Normangee, TX, USA</t>
  </si>
  <si>
    <t>North Zulch, TX, USA</t>
  </si>
  <si>
    <t>Richards, TX, USA</t>
  </si>
  <si>
    <t>Roans Prairie, TX, USA</t>
  </si>
  <si>
    <t>Shiro, TX, USA</t>
  </si>
  <si>
    <t>Snook, TX, USA</t>
  </si>
  <si>
    <t>Somerville, TX, USA</t>
  </si>
  <si>
    <t>Washington, TX, USA</t>
  </si>
  <si>
    <t>77881</t>
  </si>
  <si>
    <t>Wellborn, TX, USA</t>
  </si>
  <si>
    <t>Wheelock, TX, USA</t>
  </si>
  <si>
    <t>Victoria, TX, USA</t>
  </si>
  <si>
    <t>Austwell, TX, USA</t>
  </si>
  <si>
    <t>Bloomington, TX, USA</t>
  </si>
  <si>
    <t>Cuero, TX, USA</t>
  </si>
  <si>
    <t>Edna, TX, USA</t>
  </si>
  <si>
    <t>Fannin, TX, USA</t>
  </si>
  <si>
    <t>77961</t>
  </si>
  <si>
    <t>Francitas, TX, USA</t>
  </si>
  <si>
    <t>Ganado, TX, USA</t>
  </si>
  <si>
    <t>Goliad, TX, USA</t>
  </si>
  <si>
    <t>Hallettsville, TX, USA</t>
  </si>
  <si>
    <t>77967</t>
  </si>
  <si>
    <t>Hochheim, TX, USA</t>
  </si>
  <si>
    <t>Inez, TX, USA</t>
  </si>
  <si>
    <t>77969</t>
  </si>
  <si>
    <t>La Salle, TX, USA</t>
  </si>
  <si>
    <t>La Ward, TX, USA</t>
  </si>
  <si>
    <t>Lolita, TX, USA</t>
  </si>
  <si>
    <t>Mcfaddin, TX, USA</t>
  </si>
  <si>
    <t>Meyersville, TX, USA</t>
  </si>
  <si>
    <t>Moulton, TX, USA</t>
  </si>
  <si>
    <t>Nursery, TX, USA</t>
  </si>
  <si>
    <t>Placedo, TX, USA</t>
  </si>
  <si>
    <t>Point Comfort, TX, USA</t>
  </si>
  <si>
    <t>Port Lavaca, TX, USA</t>
  </si>
  <si>
    <t>77982</t>
  </si>
  <si>
    <t>Port O Connor, TX, USA</t>
  </si>
  <si>
    <t>Seadrift, TX, USA</t>
  </si>
  <si>
    <t>Shiner, TX, USA</t>
  </si>
  <si>
    <t>77986</t>
  </si>
  <si>
    <t>Sublime, TX, USA</t>
  </si>
  <si>
    <t>77987</t>
  </si>
  <si>
    <t>Sweet Home, TX, USA</t>
  </si>
  <si>
    <t>Telferner, TX, USA</t>
  </si>
  <si>
    <t>77989</t>
  </si>
  <si>
    <t>Thomaston, TX, USA</t>
  </si>
  <si>
    <t>Tivoli, TX, USA</t>
  </si>
  <si>
    <t>Vanderbilt, TX, USA</t>
  </si>
  <si>
    <t>77993</t>
  </si>
  <si>
    <t>Weesatche, TX, USA</t>
  </si>
  <si>
    <t>Westhoff, TX, USA</t>
  </si>
  <si>
    <t>Yoakum, TX, USA</t>
  </si>
  <si>
    <t>78001</t>
  </si>
  <si>
    <t>Artesia Wells, TX, USA</t>
  </si>
  <si>
    <t>Atascosa, TX, USA</t>
  </si>
  <si>
    <t>Bandera, TX, USA</t>
  </si>
  <si>
    <t>Bergheim, TX, USA</t>
  </si>
  <si>
    <t>78005</t>
  </si>
  <si>
    <t>Bigfoot, TX, USA</t>
  </si>
  <si>
    <t>Boerne, TX, USA</t>
  </si>
  <si>
    <t>78007</t>
  </si>
  <si>
    <t>Calliham, TX, USA</t>
  </si>
  <si>
    <t>Campbellton, TX, USA</t>
  </si>
  <si>
    <t>Castroville, TX, USA</t>
  </si>
  <si>
    <t>Center Point, TX, USA</t>
  </si>
  <si>
    <t>Charlotte, TX, USA</t>
  </si>
  <si>
    <t>78012</t>
  </si>
  <si>
    <t>Christine, TX, USA</t>
  </si>
  <si>
    <t>Comfort, TX, USA</t>
  </si>
  <si>
    <t>Cotulla, TX, USA</t>
  </si>
  <si>
    <t>Devine, TX, USA</t>
  </si>
  <si>
    <t>Dilley, TX, USA</t>
  </si>
  <si>
    <t>78019</t>
  </si>
  <si>
    <t>Encinal, TX, USA</t>
  </si>
  <si>
    <t>78021</t>
  </si>
  <si>
    <t>Fowlerton, TX, USA</t>
  </si>
  <si>
    <t>George West, TX, USA</t>
  </si>
  <si>
    <t>Helotes, TX, USA</t>
  </si>
  <si>
    <t>Hunt, TX, USA</t>
  </si>
  <si>
    <t>Ingram, TX, USA</t>
  </si>
  <si>
    <t>Jourdanton, TX, USA</t>
  </si>
  <si>
    <t>78027</t>
  </si>
  <si>
    <t>Kendalia, TX, USA</t>
  </si>
  <si>
    <t>Kerrville, TX, USA</t>
  </si>
  <si>
    <t>La Coste, TX, USA</t>
  </si>
  <si>
    <t>Laredo, TX, USA</t>
  </si>
  <si>
    <t>78042</t>
  </si>
  <si>
    <t>78044</t>
  </si>
  <si>
    <t>Leming, TX, USA</t>
  </si>
  <si>
    <t>Lytle, TX, USA</t>
  </si>
  <si>
    <t>Macdona, TX, USA</t>
  </si>
  <si>
    <t>78055</t>
  </si>
  <si>
    <t>Medina, TX, USA</t>
  </si>
  <si>
    <t>Mico, TX, USA</t>
  </si>
  <si>
    <t>Moore, TX, USA</t>
  </si>
  <si>
    <t>Mountain Home, TX, USA</t>
  </si>
  <si>
    <t>Natalia, TX, USA</t>
  </si>
  <si>
    <t>78060</t>
  </si>
  <si>
    <t>Oakville, TX, USA</t>
  </si>
  <si>
    <t>Pearsall, TX, USA</t>
  </si>
  <si>
    <t>78062</t>
  </si>
  <si>
    <t>Peggy, TX, USA</t>
  </si>
  <si>
    <t>Pipe Creek, TX, USA</t>
  </si>
  <si>
    <t>Pleasanton, TX, USA</t>
  </si>
  <si>
    <t>Poteet, TX, USA</t>
  </si>
  <si>
    <t>78066</t>
  </si>
  <si>
    <t>Rio Medina, TX, USA</t>
  </si>
  <si>
    <t>San Ygnacio, TX, USA</t>
  </si>
  <si>
    <t>Somerset, TX, USA</t>
  </si>
  <si>
    <t>Spring Branch, TX, USA</t>
  </si>
  <si>
    <t>Three Rivers, TX, USA</t>
  </si>
  <si>
    <t>78072</t>
  </si>
  <si>
    <t>Tilden, TX, USA</t>
  </si>
  <si>
    <t>Von Ormy, TX, USA</t>
  </si>
  <si>
    <t>78074</t>
  </si>
  <si>
    <t>Waring, TX, USA</t>
  </si>
  <si>
    <t>78075</t>
  </si>
  <si>
    <t>Whitsett, TX, USA</t>
  </si>
  <si>
    <t>Zapata, TX, USA</t>
  </si>
  <si>
    <t>Adkins, TX, USA</t>
  </si>
  <si>
    <t>Beeville, TX, USA</t>
  </si>
  <si>
    <t>Berclair, TX, USA</t>
  </si>
  <si>
    <t>Cibolo, TX, USA</t>
  </si>
  <si>
    <t>Converse, TX, USA</t>
  </si>
  <si>
    <t>Ecleto, TX, USA</t>
  </si>
  <si>
    <t>Elmendorf, TX, USA</t>
  </si>
  <si>
    <t>Falls City, TX, USA</t>
  </si>
  <si>
    <t>Floresville, TX, USA</t>
  </si>
  <si>
    <t>Geronimo, TX, USA</t>
  </si>
  <si>
    <t>Gillett, TX, USA</t>
  </si>
  <si>
    <t>Hobson, TX, USA</t>
  </si>
  <si>
    <t>78118</t>
  </si>
  <si>
    <t>Karnes City, TX, USA</t>
  </si>
  <si>
    <t>Kenedy, TX, USA</t>
  </si>
  <si>
    <t>La Vernia, TX, USA</t>
  </si>
  <si>
    <t>78122</t>
  </si>
  <si>
    <t>Leesville, TX, USA</t>
  </si>
  <si>
    <t>Mc Queeney, TX, USA</t>
  </si>
  <si>
    <t>Marion, TX, USA</t>
  </si>
  <si>
    <t>Mineral, TX, USA</t>
  </si>
  <si>
    <t>New Braunfels, TX, USA</t>
  </si>
  <si>
    <t>Canyon Lake, TX, USA</t>
  </si>
  <si>
    <t>78135</t>
  </si>
  <si>
    <t>Nixon, TX, USA</t>
  </si>
  <si>
    <t>Nordheim, TX, USA</t>
  </si>
  <si>
    <t>78142</t>
  </si>
  <si>
    <t>Normanna, TX, USA</t>
  </si>
  <si>
    <t>Pandora, TX, USA</t>
  </si>
  <si>
    <t>Panna Maria, TX, USA</t>
  </si>
  <si>
    <t>Pawnee, TX, USA</t>
  </si>
  <si>
    <t>Pettus, TX, USA</t>
  </si>
  <si>
    <t>Poth, TX, USA</t>
  </si>
  <si>
    <t>Universal City, TX, USA</t>
  </si>
  <si>
    <t>Randolph Afb, TX, USA</t>
  </si>
  <si>
    <t>78151</t>
  </si>
  <si>
    <t>Runge, TX, USA</t>
  </si>
  <si>
    <t>Saint Hedwig, TX, USA</t>
  </si>
  <si>
    <t>Schertz, TX, USA</t>
  </si>
  <si>
    <t>Seguin, TX, USA</t>
  </si>
  <si>
    <t>78156</t>
  </si>
  <si>
    <t>78159</t>
  </si>
  <si>
    <t>Smiley, TX, USA</t>
  </si>
  <si>
    <t>Stockdale, TX, USA</t>
  </si>
  <si>
    <t>Sutherland Springs, TX, USA</t>
  </si>
  <si>
    <t>Tuleta, TX, USA</t>
  </si>
  <si>
    <t>Bulverde, TX, USA</t>
  </si>
  <si>
    <t>Yorktown, TX, USA</t>
  </si>
  <si>
    <t>Lackland A F B, TX, USA</t>
  </si>
  <si>
    <t>Agua Dulce, TX, USA</t>
  </si>
  <si>
    <t>Alice, TX, USA</t>
  </si>
  <si>
    <t>Aransas Pass, TX, USA</t>
  </si>
  <si>
    <t>Armstrong, TX, USA</t>
  </si>
  <si>
    <t>Banquete, TX, USA</t>
  </si>
  <si>
    <t>Bayside, TX, USA</t>
  </si>
  <si>
    <t>Benavides, TX, USA</t>
  </si>
  <si>
    <t>Ben Bolt, TX, USA</t>
  </si>
  <si>
    <t>Bishop, TX, USA</t>
  </si>
  <si>
    <t>78344</t>
  </si>
  <si>
    <t>Bruni, TX, USA</t>
  </si>
  <si>
    <t>78347</t>
  </si>
  <si>
    <t>Chapman Ranch, TX, USA</t>
  </si>
  <si>
    <t>Concepcion, TX, USA</t>
  </si>
  <si>
    <t>Dinero, TX, USA</t>
  </si>
  <si>
    <t>Driscoll, TX, USA</t>
  </si>
  <si>
    <t>78352</t>
  </si>
  <si>
    <t>Edroy, TX, USA</t>
  </si>
  <si>
    <t>78353</t>
  </si>
  <si>
    <t>Encino, TX, USA</t>
  </si>
  <si>
    <t>Falfurrias, TX, USA</t>
  </si>
  <si>
    <t>Freer, TX, USA</t>
  </si>
  <si>
    <t>Fulton, TX, USA</t>
  </si>
  <si>
    <t>Gregory, TX, USA</t>
  </si>
  <si>
    <t>Guerra, TX, USA</t>
  </si>
  <si>
    <t>Hebbronville, TX, USA</t>
  </si>
  <si>
    <t>Ingleside, TX, USA</t>
  </si>
  <si>
    <t>Kingsville, TX, USA</t>
  </si>
  <si>
    <t>Mathis, TX, USA</t>
  </si>
  <si>
    <t>Mirando City, TX, USA</t>
  </si>
  <si>
    <t>Odem, TX, USA</t>
  </si>
  <si>
    <t>78371</t>
  </si>
  <si>
    <t>Oilton, TX, USA</t>
  </si>
  <si>
    <t>Orange Grove, TX, USA</t>
  </si>
  <si>
    <t>Port Aransas, TX, USA</t>
  </si>
  <si>
    <t>Portland, TX, USA</t>
  </si>
  <si>
    <t>Premont, TX, USA</t>
  </si>
  <si>
    <t>78376</t>
  </si>
  <si>
    <t>Realitos, TX, USA</t>
  </si>
  <si>
    <t>Refugio, TX, USA</t>
  </si>
  <si>
    <t>Riviera, TX, USA</t>
  </si>
  <si>
    <t>Robstown, TX, USA</t>
  </si>
  <si>
    <t>78381</t>
  </si>
  <si>
    <t>Rockport, TX, USA</t>
  </si>
  <si>
    <t>Sandia, TX, USA</t>
  </si>
  <si>
    <t>San Diego, TX, USA</t>
  </si>
  <si>
    <t>Sarita, TX, USA</t>
  </si>
  <si>
    <t>Sinton, TX, USA</t>
  </si>
  <si>
    <t>Skidmore, TX, USA</t>
  </si>
  <si>
    <t>Taft, TX, USA</t>
  </si>
  <si>
    <t>Tynan, TX, USA</t>
  </si>
  <si>
    <t>Woodsboro, TX, USA</t>
  </si>
  <si>
    <t>Corpus Christi, TX, USA</t>
  </si>
  <si>
    <t>78407</t>
  </si>
  <si>
    <t>78466</t>
  </si>
  <si>
    <t>78469</t>
  </si>
  <si>
    <t>Mcallen, TX, USA</t>
  </si>
  <si>
    <t>Alamo, TX, USA</t>
  </si>
  <si>
    <t>Brownsville, TX, USA</t>
  </si>
  <si>
    <t>78535</t>
  </si>
  <si>
    <t>Combes, TX, USA</t>
  </si>
  <si>
    <t>Delmita, TX, USA</t>
  </si>
  <si>
    <t>Donna, TX, USA</t>
  </si>
  <si>
    <t>Edcouch, TX, USA</t>
  </si>
  <si>
    <t>Edinburg, TX, USA</t>
  </si>
  <si>
    <t>Elsa, TX, USA</t>
  </si>
  <si>
    <t>78545</t>
  </si>
  <si>
    <t>Falcon Heights, TX, USA</t>
  </si>
  <si>
    <t>78547</t>
  </si>
  <si>
    <t>Garciasville, TX, USA</t>
  </si>
  <si>
    <t>Grulla, TX, USA</t>
  </si>
  <si>
    <t>Hargill, TX, USA</t>
  </si>
  <si>
    <t>Harlingen, TX, USA</t>
  </si>
  <si>
    <t>Hidalgo, TX, USA</t>
  </si>
  <si>
    <t>La Blanca, TX, USA</t>
  </si>
  <si>
    <t>La Feria, TX, USA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Los Indios, TX, USA</t>
  </si>
  <si>
    <t>Lozano, TX, USA</t>
  </si>
  <si>
    <t>Lyford, TX, USA</t>
  </si>
  <si>
    <t>Mercedes, TX, USA</t>
  </si>
  <si>
    <t>Mission, TX, USA</t>
  </si>
  <si>
    <t>Olmito, TX, USA</t>
  </si>
  <si>
    <t>Penitas, TX, USA</t>
  </si>
  <si>
    <t>Pharr, TX, USA</t>
  </si>
  <si>
    <t>Port Isabel, TX, USA</t>
  </si>
  <si>
    <t>Progreso, TX, USA</t>
  </si>
  <si>
    <t>Raymondville, TX, USA</t>
  </si>
  <si>
    <t>Rio Grande City, TX, USA</t>
  </si>
  <si>
    <t>Rio Hondo, TX, USA</t>
  </si>
  <si>
    <t>Roma, TX, USA</t>
  </si>
  <si>
    <t>Salineno, TX, USA</t>
  </si>
  <si>
    <t>San Benito, TX, USA</t>
  </si>
  <si>
    <t>San Isidro, TX, USA</t>
  </si>
  <si>
    <t>San Juan, TX, USA</t>
  </si>
  <si>
    <t>San Perlita, TX, USA</t>
  </si>
  <si>
    <t>Santa Elena, TX, USA</t>
  </si>
  <si>
    <t>Santa Maria, TX, USA</t>
  </si>
  <si>
    <t>Santa Rosa, TX, USA</t>
  </si>
  <si>
    <t>Sebastian, TX, USA</t>
  </si>
  <si>
    <t>Sullivan City, TX, USA</t>
  </si>
  <si>
    <t>Weslaco, TX, USA</t>
  </si>
  <si>
    <t>South Padre Island, TX, USA</t>
  </si>
  <si>
    <t>Port Mansfield, TX, USA</t>
  </si>
  <si>
    <t>78599</t>
  </si>
  <si>
    <t>Bastrop, TX, USA</t>
  </si>
  <si>
    <t>Belmont, TX, USA</t>
  </si>
  <si>
    <t>Bertram, TX, USA</t>
  </si>
  <si>
    <t>Blanco, TX, USA</t>
  </si>
  <si>
    <t>Bluffton, TX, USA</t>
  </si>
  <si>
    <t>78608</t>
  </si>
  <si>
    <t>Briggs, TX, USA</t>
  </si>
  <si>
    <t>Buchanan Dam, TX, USA</t>
  </si>
  <si>
    <t>Buda, TX, USA</t>
  </si>
  <si>
    <t>Burnet, TX, USA</t>
  </si>
  <si>
    <t>Cedar Creek, TX, USA</t>
  </si>
  <si>
    <t>Cedar Park, TX, USA</t>
  </si>
  <si>
    <t>78614</t>
  </si>
  <si>
    <t>Cost, TX, USA</t>
  </si>
  <si>
    <t>78615</t>
  </si>
  <si>
    <t>Coupland, TX, USA</t>
  </si>
  <si>
    <t>Dale, TX, USA</t>
  </si>
  <si>
    <t>Del Valle, TX, USA</t>
  </si>
  <si>
    <t>78618</t>
  </si>
  <si>
    <t>Doss, TX, USA</t>
  </si>
  <si>
    <t>78619</t>
  </si>
  <si>
    <t>Driftwood, TX, USA</t>
  </si>
  <si>
    <t>Dripping Springs, TX, USA</t>
  </si>
  <si>
    <t>Elgin, TX, USA</t>
  </si>
  <si>
    <t>Fentress, TX, USA</t>
  </si>
  <si>
    <t>Fischer, TX, USA</t>
  </si>
  <si>
    <t>Fredericksburg, TX, USA</t>
  </si>
  <si>
    <t>Georgetown, TX, USA</t>
  </si>
  <si>
    <t>78627</t>
  </si>
  <si>
    <t>Gonzales, TX, USA</t>
  </si>
  <si>
    <t>Harper, TX, USA</t>
  </si>
  <si>
    <t>Harwood, TX, USA</t>
  </si>
  <si>
    <t>Hutto, TX, USA</t>
  </si>
  <si>
    <t>Hye, TX, USA</t>
  </si>
  <si>
    <t>Johnson City, TX, USA</t>
  </si>
  <si>
    <t>Kingsbury, TX, USA</t>
  </si>
  <si>
    <t>Kingsland, TX, USA</t>
  </si>
  <si>
    <t>Kyle, TX, USA</t>
  </si>
  <si>
    <t>Leander, TX, USA</t>
  </si>
  <si>
    <t>Liberty Hill, TX, USA</t>
  </si>
  <si>
    <t>Llano, TX, USA</t>
  </si>
  <si>
    <t>Lockhart, TX, USA</t>
  </si>
  <si>
    <t>Luling, TX, USA</t>
  </si>
  <si>
    <t>Mc Dade, TX, USA</t>
  </si>
  <si>
    <t>78651</t>
  </si>
  <si>
    <t>Mc Neil, TX, USA</t>
  </si>
  <si>
    <t>Manchaca, TX, USA</t>
  </si>
  <si>
    <t>Manor, TX, USA</t>
  </si>
  <si>
    <t>Marble Falls, TX, USA</t>
  </si>
  <si>
    <t>Martindale, TX, USA</t>
  </si>
  <si>
    <t>Maxwell, TX, USA</t>
  </si>
  <si>
    <t>Horseshoe Bay, TX, USA</t>
  </si>
  <si>
    <t>Ottine, TX, USA</t>
  </si>
  <si>
    <t>Paige, TX, USA</t>
  </si>
  <si>
    <t>Pflugerville, TX, USA</t>
  </si>
  <si>
    <t>Prairie Lea, TX, USA</t>
  </si>
  <si>
    <t>Red Rock, TX, USA</t>
  </si>
  <si>
    <t>78663</t>
  </si>
  <si>
    <t>Round Mountain, TX, USA</t>
  </si>
  <si>
    <t>Round Rock, TX, USA</t>
  </si>
  <si>
    <t>San Marcos, TX, USA</t>
  </si>
  <si>
    <t>Spicewood, TX, USA</t>
  </si>
  <si>
    <t>Staples, TX, USA</t>
  </si>
  <si>
    <t>Stonewall, TX, USA</t>
  </si>
  <si>
    <t>78672</t>
  </si>
  <si>
    <t>Tow, TX, USA</t>
  </si>
  <si>
    <t>78673</t>
  </si>
  <si>
    <t>Walburg, TX, USA</t>
  </si>
  <si>
    <t>78674</t>
  </si>
  <si>
    <t>Weir, TX, USA</t>
  </si>
  <si>
    <t>78675</t>
  </si>
  <si>
    <t>Willow City, TX, USA</t>
  </si>
  <si>
    <t>Wimberley, TX, USA</t>
  </si>
  <si>
    <t>78677</t>
  </si>
  <si>
    <t>Wrightsboro, TX, USA</t>
  </si>
  <si>
    <t>78682</t>
  </si>
  <si>
    <t>78691</t>
  </si>
  <si>
    <t>Uvalde, TX, USA</t>
  </si>
  <si>
    <t>Asherton, TX, USA</t>
  </si>
  <si>
    <t>78828</t>
  </si>
  <si>
    <t>Barksdale, TX, USA</t>
  </si>
  <si>
    <t>78829</t>
  </si>
  <si>
    <t>Batesville, TX, USA</t>
  </si>
  <si>
    <t>Big Wells, TX, USA</t>
  </si>
  <si>
    <t>Brackettville, TX, USA</t>
  </si>
  <si>
    <t>Camp Wood, TX, USA</t>
  </si>
  <si>
    <t>Carrizo Springs, TX, USA</t>
  </si>
  <si>
    <t>Catarina, TX, USA</t>
  </si>
  <si>
    <t>Comstock, TX, USA</t>
  </si>
  <si>
    <t>78838</t>
  </si>
  <si>
    <t>Concan, TX, USA</t>
  </si>
  <si>
    <t>Crystal City, TX, USA</t>
  </si>
  <si>
    <t>Del Rio, TX, USA</t>
  </si>
  <si>
    <t>78842</t>
  </si>
  <si>
    <t>Laughlin Afb, TX, USA</t>
  </si>
  <si>
    <t>D Hanis, TX, USA</t>
  </si>
  <si>
    <t>Eagle Pass, TX, USA</t>
  </si>
  <si>
    <t>El Indio, TX, USA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Utopia, TX, USA</t>
  </si>
  <si>
    <t>78885</t>
  </si>
  <si>
    <t>Vanderpool, TX, USA</t>
  </si>
  <si>
    <t>Yancey, TX, USA</t>
  </si>
  <si>
    <t>78931</t>
  </si>
  <si>
    <t>Bleiblerville, TX, USA</t>
  </si>
  <si>
    <t>Carmine, TX, USA</t>
  </si>
  <si>
    <t>Cat Spring, TX, USA</t>
  </si>
  <si>
    <t>Columbus, TX, USA</t>
  </si>
  <si>
    <t>Alleyton, TX, USA</t>
  </si>
  <si>
    <t>78938</t>
  </si>
  <si>
    <t>Ellinger, TX, USA</t>
  </si>
  <si>
    <t>Fayetteville, TX, USA</t>
  </si>
  <si>
    <t>Flatonia, TX, USA</t>
  </si>
  <si>
    <t>Giddings, TX, USA</t>
  </si>
  <si>
    <t>78943</t>
  </si>
  <si>
    <t>Glidden, TX, USA</t>
  </si>
  <si>
    <t>78944</t>
  </si>
  <si>
    <t>Industry, TX, USA</t>
  </si>
  <si>
    <t>La Grange, TX, USA</t>
  </si>
  <si>
    <t>Ledbetter, TX, USA</t>
  </si>
  <si>
    <t>Lexington, TX, USA</t>
  </si>
  <si>
    <t>78948</t>
  </si>
  <si>
    <t>Lincoln, TX, USA</t>
  </si>
  <si>
    <t>78949</t>
  </si>
  <si>
    <t>Muldoon, TX, USA</t>
  </si>
  <si>
    <t>New Ulm, TX, USA</t>
  </si>
  <si>
    <t>Oakland, TX, USA</t>
  </si>
  <si>
    <t>Plum, TX, USA</t>
  </si>
  <si>
    <t>Rosanky, TX, USA</t>
  </si>
  <si>
    <t>Round Top, TX, USA</t>
  </si>
  <si>
    <t>Schulenburg, TX, USA</t>
  </si>
  <si>
    <t>Smithville, TX, USA</t>
  </si>
  <si>
    <t>Waelder, TX, USA</t>
  </si>
  <si>
    <t>Warda, TX, USA</t>
  </si>
  <si>
    <t>Warrenton, TX, USA</t>
  </si>
  <si>
    <t>Weimar, TX, USA</t>
  </si>
  <si>
    <t>West Point, TX, USA</t>
  </si>
  <si>
    <t>Austin, TX, USA</t>
  </si>
  <si>
    <t>78708</t>
  </si>
  <si>
    <t>78718</t>
  </si>
  <si>
    <t>78742</t>
  </si>
  <si>
    <t>78755</t>
  </si>
  <si>
    <t>78761</t>
  </si>
  <si>
    <t>78762</t>
  </si>
  <si>
    <t>78763</t>
  </si>
  <si>
    <t>78764</t>
  </si>
  <si>
    <t>78766</t>
  </si>
  <si>
    <t>78772</t>
  </si>
  <si>
    <t>78773</t>
  </si>
  <si>
    <t>78774</t>
  </si>
  <si>
    <t>78778</t>
  </si>
  <si>
    <t>San Antonio, TX, USA</t>
  </si>
  <si>
    <t>78205</t>
  </si>
  <si>
    <t>78206</t>
  </si>
  <si>
    <t>78226</t>
  </si>
  <si>
    <t>78241</t>
  </si>
  <si>
    <t>78243</t>
  </si>
  <si>
    <t>78246</t>
  </si>
  <si>
    <t>78278</t>
  </si>
  <si>
    <t>78284</t>
  </si>
  <si>
    <t>78285</t>
  </si>
  <si>
    <t>78288</t>
  </si>
  <si>
    <t>78289</t>
  </si>
  <si>
    <t>78291</t>
  </si>
  <si>
    <t>78292</t>
  </si>
  <si>
    <t>78293</t>
  </si>
  <si>
    <t>78295</t>
  </si>
  <si>
    <t>78296</t>
  </si>
  <si>
    <t>78297</t>
  </si>
  <si>
    <t>78299</t>
  </si>
  <si>
    <t>Houston, TX, USA</t>
  </si>
  <si>
    <t>77051</t>
  </si>
  <si>
    <t>77052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2</t>
  </si>
  <si>
    <t>77213</t>
  </si>
  <si>
    <t>77219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31</t>
  </si>
  <si>
    <t>77233</t>
  </si>
  <si>
    <t>77234</t>
  </si>
  <si>
    <t>77235</t>
  </si>
  <si>
    <t>77236</t>
  </si>
  <si>
    <t>77237</t>
  </si>
  <si>
    <t>77241</t>
  </si>
  <si>
    <t>77242</t>
  </si>
  <si>
    <t>77243</t>
  </si>
  <si>
    <t>77244</t>
  </si>
  <si>
    <t>77245</t>
  </si>
  <si>
    <t>77248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61</t>
  </si>
  <si>
    <t>77262</t>
  </si>
  <si>
    <t>77263</t>
  </si>
  <si>
    <t>77265</t>
  </si>
  <si>
    <t>77266</t>
  </si>
  <si>
    <t>77268</t>
  </si>
  <si>
    <t>77269</t>
  </si>
  <si>
    <t>77271</t>
  </si>
  <si>
    <t>77272</t>
  </si>
  <si>
    <t>77273</t>
  </si>
  <si>
    <t>77274</t>
  </si>
  <si>
    <t>77275</t>
  </si>
  <si>
    <t>77279</t>
  </si>
  <si>
    <t>77282</t>
  </si>
  <si>
    <t>77287</t>
  </si>
  <si>
    <t>77288</t>
  </si>
  <si>
    <t>77289</t>
  </si>
  <si>
    <t>77291</t>
  </si>
  <si>
    <t>77292</t>
  </si>
  <si>
    <t>77293</t>
  </si>
  <si>
    <t>77297</t>
  </si>
  <si>
    <t>77299</t>
  </si>
  <si>
    <t>Dallas, TX, USA</t>
  </si>
  <si>
    <t>75216</t>
  </si>
  <si>
    <t>75222</t>
  </si>
  <si>
    <t>75237</t>
  </si>
  <si>
    <t>75251</t>
  </si>
  <si>
    <t>75261</t>
  </si>
  <si>
    <t>75262</t>
  </si>
  <si>
    <t>75263</t>
  </si>
  <si>
    <t>75264</t>
  </si>
  <si>
    <t>75265</t>
  </si>
  <si>
    <t>75266</t>
  </si>
  <si>
    <t>75267</t>
  </si>
  <si>
    <t>75275</t>
  </si>
  <si>
    <t>75277</t>
  </si>
  <si>
    <t>75283</t>
  </si>
  <si>
    <t>75284</t>
  </si>
  <si>
    <t>75285</t>
  </si>
  <si>
    <t>75303</t>
  </si>
  <si>
    <t>75312</t>
  </si>
  <si>
    <t>75315</t>
  </si>
  <si>
    <t>75326</t>
  </si>
  <si>
    <t>75342</t>
  </si>
  <si>
    <t>75354</t>
  </si>
  <si>
    <t>75355</t>
  </si>
  <si>
    <t>75356</t>
  </si>
  <si>
    <t>75357</t>
  </si>
  <si>
    <t>75358</t>
  </si>
  <si>
    <t>75359</t>
  </si>
  <si>
    <t>75368</t>
  </si>
  <si>
    <t>75370</t>
  </si>
  <si>
    <t>75371</t>
  </si>
  <si>
    <t>75372</t>
  </si>
  <si>
    <t>75373</t>
  </si>
  <si>
    <t>75374</t>
  </si>
  <si>
    <t>75376</t>
  </si>
  <si>
    <t>75381</t>
  </si>
  <si>
    <t>75393</t>
  </si>
  <si>
    <t>Addison, TX, USA</t>
  </si>
  <si>
    <t>Allen, TX, USA</t>
  </si>
  <si>
    <t>Carrollton, TX, USA</t>
  </si>
  <si>
    <t>Celina, TX, USA</t>
  </si>
  <si>
    <t>Irving, TX, USA</t>
  </si>
  <si>
    <t>Coppell, TX, USA</t>
  </si>
  <si>
    <t>Denison, TX, USA</t>
  </si>
  <si>
    <t>Flower Mound, TX, USA</t>
  </si>
  <si>
    <t>Plano, TX, USA</t>
  </si>
  <si>
    <t>75026</t>
  </si>
  <si>
    <t>75027</t>
  </si>
  <si>
    <t>Lewisville, TX, USA</t>
  </si>
  <si>
    <t>Rowlett, TX, USA</t>
  </si>
  <si>
    <t>Rockwall, TX, USA</t>
  </si>
  <si>
    <t>Frisco, TX, USA</t>
  </si>
  <si>
    <t>Garland, TX, USA</t>
  </si>
  <si>
    <t>75047</t>
  </si>
  <si>
    <t>Sachse, TX, USA</t>
  </si>
  <si>
    <t>Grand Prairie, TX, USA</t>
  </si>
  <si>
    <t>The Colony, TX, USA</t>
  </si>
  <si>
    <t>Gunter, TX, USA</t>
  </si>
  <si>
    <t>Lake Dallas, TX, USA</t>
  </si>
  <si>
    <t>Little Elm, TX, USA</t>
  </si>
  <si>
    <t>Mckinney, TX, USA</t>
  </si>
  <si>
    <t>Pottsboro, TX, USA</t>
  </si>
  <si>
    <t>Prosper, TX, USA</t>
  </si>
  <si>
    <t>Richardson, TX, USA</t>
  </si>
  <si>
    <t>75085</t>
  </si>
  <si>
    <t>Sherman, TX, USA</t>
  </si>
  <si>
    <t>75097</t>
  </si>
  <si>
    <t>Weston, TX, USA</t>
  </si>
  <si>
    <t>Wylie, TX, USA</t>
  </si>
  <si>
    <t>75099</t>
  </si>
  <si>
    <t>75101</t>
  </si>
  <si>
    <t>Bardwell, TX, USA</t>
  </si>
  <si>
    <t>Cedar Hill, TX, USA</t>
  </si>
  <si>
    <t>75105</t>
  </si>
  <si>
    <t>Chatfield, TX, USA</t>
  </si>
  <si>
    <t>75106</t>
  </si>
  <si>
    <t>Crandall, TX, USA</t>
  </si>
  <si>
    <t>Desoto, TX, USA</t>
  </si>
  <si>
    <t>Duncanville, TX, USA</t>
  </si>
  <si>
    <t>Elmo, TX, USA</t>
  </si>
  <si>
    <t>Ennis, TX, USA</t>
  </si>
  <si>
    <t>75121</t>
  </si>
  <si>
    <t>Copeville, TX, USA</t>
  </si>
  <si>
    <t>75123</t>
  </si>
  <si>
    <t>Ferris, TX, USA</t>
  </si>
  <si>
    <t>Forney, TX, USA</t>
  </si>
  <si>
    <t>Fate, TX, USA</t>
  </si>
  <si>
    <t>Lancaster, TX, USA</t>
  </si>
  <si>
    <t>Caddo Mills, TX, USA</t>
  </si>
  <si>
    <t>75138</t>
  </si>
  <si>
    <t>75141</t>
  </si>
  <si>
    <t>Hutchins, TX, USA</t>
  </si>
  <si>
    <t>Kaufman, TX, USA</t>
  </si>
  <si>
    <t>Kemp, TX, USA</t>
  </si>
  <si>
    <t>Mesquite, TX, USA</t>
  </si>
  <si>
    <t>Palmer, TX, USA</t>
  </si>
  <si>
    <t>Red Oak, TX, USA</t>
  </si>
  <si>
    <t>Rice, TX, USA</t>
  </si>
  <si>
    <t>75157</t>
  </si>
  <si>
    <t>Rosser, TX, USA</t>
  </si>
  <si>
    <t>Scurry, TX, USA</t>
  </si>
  <si>
    <t>Seagoville, TX, USA</t>
  </si>
  <si>
    <t>Terrell, TX, USA</t>
  </si>
  <si>
    <t>75164</t>
  </si>
  <si>
    <t>Josephine, TX, USA</t>
  </si>
  <si>
    <t>Waxahachie, TX, USA</t>
  </si>
  <si>
    <t>Lavon, TX, USA</t>
  </si>
  <si>
    <t>Wills Point, TX, USA</t>
  </si>
  <si>
    <t>Wilmer, TX, USA</t>
  </si>
  <si>
    <t>Nevada, TX, USA</t>
  </si>
  <si>
    <t>Balch Springs, TX, USA</t>
  </si>
  <si>
    <t>Sunnyvale, TX, USA</t>
  </si>
  <si>
    <t>75185</t>
  </si>
  <si>
    <t>Royse City, TX, USA</t>
  </si>
  <si>
    <t>Greenville, TX, USA</t>
  </si>
  <si>
    <t>Princeton, TX, USA</t>
  </si>
  <si>
    <t>Anna, TX, USA</t>
  </si>
  <si>
    <t>75413</t>
  </si>
  <si>
    <t>Bailey, TX, USA</t>
  </si>
  <si>
    <t>Bells, TX, USA</t>
  </si>
  <si>
    <t>Bonham, TX, USA</t>
  </si>
  <si>
    <t>Campbell, TX, USA</t>
  </si>
  <si>
    <t>Celeste, TX, USA</t>
  </si>
  <si>
    <t>Blue Ridge, TX, USA</t>
  </si>
  <si>
    <t>75439</t>
  </si>
  <si>
    <t>Ector, TX, USA</t>
  </si>
  <si>
    <t>Farmersville, TX, USA</t>
  </si>
  <si>
    <t>Gober, TX, USA</t>
  </si>
  <si>
    <t>Ivanhoe, TX, USA</t>
  </si>
  <si>
    <t>Leonard, TX, USA</t>
  </si>
  <si>
    <t>Lone Oak, TX, USA</t>
  </si>
  <si>
    <t>Melissa, TX, USA</t>
  </si>
  <si>
    <t>75458</t>
  </si>
  <si>
    <t>Merit, TX, USA</t>
  </si>
  <si>
    <t>Howe, TX, USA</t>
  </si>
  <si>
    <t>Point, TX, USA</t>
  </si>
  <si>
    <t>Quinlan, TX, USA</t>
  </si>
  <si>
    <t>75475</t>
  </si>
  <si>
    <t>Randolph, TX, USA</t>
  </si>
  <si>
    <t>Ravenna, TX, USA</t>
  </si>
  <si>
    <t>75479</t>
  </si>
  <si>
    <t>Savoy, TX, USA</t>
  </si>
  <si>
    <t>Westminster, TX, USA</t>
  </si>
  <si>
    <t>Tom Bean, TX, USA</t>
  </si>
  <si>
    <t>Trenton, TX, USA</t>
  </si>
  <si>
    <t>Whitewright, TX, USA</t>
  </si>
  <si>
    <t>Van Alstyne, TX, USA</t>
  </si>
  <si>
    <t>Wolfe City, TX, USA</t>
  </si>
  <si>
    <t>Arlington, TX, USA</t>
  </si>
  <si>
    <t>76003</t>
  </si>
  <si>
    <t>76004</t>
  </si>
  <si>
    <t>Aledo, TX, USA</t>
  </si>
  <si>
    <t>Alvarado, TX, USA</t>
  </si>
  <si>
    <t>76019</t>
  </si>
  <si>
    <t>Azle, TX, USA</t>
  </si>
  <si>
    <t>Bedford, TX, USA</t>
  </si>
  <si>
    <t>Boyd, TX, USA</t>
  </si>
  <si>
    <t>Burleson, TX, USA</t>
  </si>
  <si>
    <t>Cleburne, TX, USA</t>
  </si>
  <si>
    <t>Colleyville, TX, USA</t>
  </si>
  <si>
    <t>76035</t>
  </si>
  <si>
    <t>Cresson, TX, USA</t>
  </si>
  <si>
    <t>Crowley, TX, USA</t>
  </si>
  <si>
    <t>Euless, TX, USA</t>
  </si>
  <si>
    <t>76041</t>
  </si>
  <si>
    <t>Forreston, TX, USA</t>
  </si>
  <si>
    <t>Glen Rose, TX, USA</t>
  </si>
  <si>
    <t>Godley, TX, USA</t>
  </si>
  <si>
    <t>Granbury, TX, USA</t>
  </si>
  <si>
    <t>Grandview, TX, USA</t>
  </si>
  <si>
    <t>Grapevine, TX, USA</t>
  </si>
  <si>
    <t>Haslet, TX, USA</t>
  </si>
  <si>
    <t>Hurst, TX, USA</t>
  </si>
  <si>
    <t>Itasca, TX, USA</t>
  </si>
  <si>
    <t>Joshua, TX, USA</t>
  </si>
  <si>
    <t>Keene, TX, USA</t>
  </si>
  <si>
    <t>Kennedale, TX, USA</t>
  </si>
  <si>
    <t>76061</t>
  </si>
  <si>
    <t>Lillian, TX, USA</t>
  </si>
  <si>
    <t>Mansfield, TX, USA</t>
  </si>
  <si>
    <t>Maypearl, TX, USA</t>
  </si>
  <si>
    <t>Midlothian, TX, USA</t>
  </si>
  <si>
    <t>Millsap, TX, USA</t>
  </si>
  <si>
    <t>Mineral Wells, TX, USA</t>
  </si>
  <si>
    <t>76068</t>
  </si>
  <si>
    <t>Nemo, TX, USA</t>
  </si>
  <si>
    <t>Newark, TX, USA</t>
  </si>
  <si>
    <t>Paradise, TX, USA</t>
  </si>
  <si>
    <t>76077</t>
  </si>
  <si>
    <t>Rainbow, TX, USA</t>
  </si>
  <si>
    <t>Rhome, TX, USA</t>
  </si>
  <si>
    <t>Springtown, TX, USA</t>
  </si>
  <si>
    <t>Venus, TX, USA</t>
  </si>
  <si>
    <t>Weatherford, TX, USA</t>
  </si>
  <si>
    <t>Southlake, TX, USA</t>
  </si>
  <si>
    <t>Rio Vista, TX, USA</t>
  </si>
  <si>
    <t>76094</t>
  </si>
  <si>
    <t>76096</t>
  </si>
  <si>
    <t>76098</t>
  </si>
  <si>
    <t>76101</t>
  </si>
  <si>
    <t>Fort Worth, TX, USA</t>
  </si>
  <si>
    <t>76105</t>
  </si>
  <si>
    <t>Haltom City, TX, USA</t>
  </si>
  <si>
    <t>76124</t>
  </si>
  <si>
    <t>Naval Air Station/ Jrb, TX, USA</t>
  </si>
  <si>
    <t>76129</t>
  </si>
  <si>
    <t>76161</t>
  </si>
  <si>
    <t>76162</t>
  </si>
  <si>
    <t>76163</t>
  </si>
  <si>
    <t>North Richland Hills, TX, USA</t>
  </si>
  <si>
    <t>76181</t>
  </si>
  <si>
    <t>76191</t>
  </si>
  <si>
    <t>76192</t>
  </si>
  <si>
    <t>76193</t>
  </si>
  <si>
    <t>76195</t>
  </si>
  <si>
    <t>76196</t>
  </si>
  <si>
    <t>76198</t>
  </si>
  <si>
    <t>Denton, TX, USA</t>
  </si>
  <si>
    <t>76202</t>
  </si>
  <si>
    <t>76203</t>
  </si>
  <si>
    <t>76204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Gainesville, TX, USA</t>
  </si>
  <si>
    <t>Keller, TX, USA</t>
  </si>
  <si>
    <t>Gordonville, TX, USA</t>
  </si>
  <si>
    <t>Greenwood, TX, USA</t>
  </si>
  <si>
    <t>Justin, TX, USA</t>
  </si>
  <si>
    <t>Krum, TX, USA</t>
  </si>
  <si>
    <t>Lindsay, TX, USA</t>
  </si>
  <si>
    <t>Montague, TX, USA</t>
  </si>
  <si>
    <t>Muenster, TX, USA</t>
  </si>
  <si>
    <t>Myra, TX, USA</t>
  </si>
  <si>
    <t>Nocona, TX, USA</t>
  </si>
  <si>
    <t>Pilot Point, TX, USA</t>
  </si>
  <si>
    <t>Ponder, TX, USA</t>
  </si>
  <si>
    <t>Ringgold, TX, USA</t>
  </si>
  <si>
    <t>Roanoke, TX, USA</t>
  </si>
  <si>
    <t>Rosston, TX, USA</t>
  </si>
  <si>
    <t>Sadler, TX, USA</t>
  </si>
  <si>
    <t>Saint Jo, TX, USA</t>
  </si>
  <si>
    <t>Sanger, TX, USA</t>
  </si>
  <si>
    <t>Slidell, TX, USA</t>
  </si>
  <si>
    <t>Southmayd, TX, USA</t>
  </si>
  <si>
    <t>Sunset, TX, USA</t>
  </si>
  <si>
    <t>Tioga, TX, USA</t>
  </si>
  <si>
    <t>Valley View, TX, USA</t>
  </si>
  <si>
    <t>Whitesboro, TX, USA</t>
  </si>
  <si>
    <t>Wichita Falls, TX, USA</t>
  </si>
  <si>
    <t>Sheppard Afb, TX, USA</t>
  </si>
  <si>
    <t>Archer City, TX, USA</t>
  </si>
  <si>
    <t>76352</t>
  </si>
  <si>
    <t>Bluegrove, TX, USA</t>
  </si>
  <si>
    <t>Burkburnett, TX, USA</t>
  </si>
  <si>
    <t>Byers, TX, USA</t>
  </si>
  <si>
    <t>Electra, TX, USA</t>
  </si>
  <si>
    <t>76363</t>
  </si>
  <si>
    <t>Goree, TX, USA</t>
  </si>
  <si>
    <t>76364</t>
  </si>
  <si>
    <t>Harrold, TX, USA</t>
  </si>
  <si>
    <t>Henrietta, TX, USA</t>
  </si>
  <si>
    <t>Holliday, TX, USA</t>
  </si>
  <si>
    <t>Iowa Park, TX, USA</t>
  </si>
  <si>
    <t>76369</t>
  </si>
  <si>
    <t>Kamay, TX, USA</t>
  </si>
  <si>
    <t>Megargel, TX, USA</t>
  </si>
  <si>
    <t>Munday, TX, USA</t>
  </si>
  <si>
    <t>Newcastle, TX, USA</t>
  </si>
  <si>
    <t>Oklaunion, TX, USA</t>
  </si>
  <si>
    <t>Olney, TX, USA</t>
  </si>
  <si>
    <t>Petrolia, TX, USA</t>
  </si>
  <si>
    <t>Scotland, TX, USA</t>
  </si>
  <si>
    <t>Seymour, TX, USA</t>
  </si>
  <si>
    <t>Vernon, TX, USA</t>
  </si>
  <si>
    <t>Weinert, TX, USA</t>
  </si>
  <si>
    <t>Windthorst, TX, USA</t>
  </si>
  <si>
    <t>Stephenville, TX, USA</t>
  </si>
  <si>
    <t>Breckenridge, TX, USA</t>
  </si>
  <si>
    <t>Bridgeport, TX, USA</t>
  </si>
  <si>
    <t>Bryson, TX, USA</t>
  </si>
  <si>
    <t>76429</t>
  </si>
  <si>
    <t>Caddo, TX, USA</t>
  </si>
  <si>
    <t>Albany, TX, USA</t>
  </si>
  <si>
    <t>Chico, TX, USA</t>
  </si>
  <si>
    <t>76432</t>
  </si>
  <si>
    <t>Blanket, TX, USA</t>
  </si>
  <si>
    <t>Bluff Dale, TX, USA</t>
  </si>
  <si>
    <t>76435</t>
  </si>
  <si>
    <t>Carbon, TX, USA</t>
  </si>
  <si>
    <t>Cisco, TX, USA</t>
  </si>
  <si>
    <t>76439</t>
  </si>
  <si>
    <t>Dennis, TX, USA</t>
  </si>
  <si>
    <t>Comanche, TX, USA</t>
  </si>
  <si>
    <t>Cross Plains, TX, USA</t>
  </si>
  <si>
    <t>De Leon, TX, USA</t>
  </si>
  <si>
    <t>76445</t>
  </si>
  <si>
    <t>Desdemona, TX, USA</t>
  </si>
  <si>
    <t>Dublin, TX, USA</t>
  </si>
  <si>
    <t>Eastland, TX, USA</t>
  </si>
  <si>
    <t>Graford, TX, USA</t>
  </si>
  <si>
    <t>Graham, TX, USA</t>
  </si>
  <si>
    <t>Gordon, TX, USA</t>
  </si>
  <si>
    <t>76454</t>
  </si>
  <si>
    <t>Gorman, TX, USA</t>
  </si>
  <si>
    <t>Jacksboro, TX, USA</t>
  </si>
  <si>
    <t>76459</t>
  </si>
  <si>
    <t>Jermyn, TX, USA</t>
  </si>
  <si>
    <t>Loving, TX, USA</t>
  </si>
  <si>
    <t>Lingleville, TX, USA</t>
  </si>
  <si>
    <t>Lipan, TX, USA</t>
  </si>
  <si>
    <t>Mingus, TX, USA</t>
  </si>
  <si>
    <t>76464</t>
  </si>
  <si>
    <t>Moran, TX, USA</t>
  </si>
  <si>
    <t>76465</t>
  </si>
  <si>
    <t>Morgan Mill, TX, USA</t>
  </si>
  <si>
    <t>76466</t>
  </si>
  <si>
    <t>Olden, TX, USA</t>
  </si>
  <si>
    <t>Paluxy, TX, USA</t>
  </si>
  <si>
    <t>Proctor, TX, USA</t>
  </si>
  <si>
    <t>76469</t>
  </si>
  <si>
    <t>Putnam, TX, USA</t>
  </si>
  <si>
    <t>Ranger, TX, USA</t>
  </si>
  <si>
    <t>Rising Star, TX, USA</t>
  </si>
  <si>
    <t>Santo, TX, USA</t>
  </si>
  <si>
    <t>Sidney, TX, USA</t>
  </si>
  <si>
    <t>76475</t>
  </si>
  <si>
    <t>Strawn, TX, USA</t>
  </si>
  <si>
    <t>Tolar, TX, USA</t>
  </si>
  <si>
    <t>76481</t>
  </si>
  <si>
    <t>South Bend, TX, USA</t>
  </si>
  <si>
    <t>Throckmorton, TX, USA</t>
  </si>
  <si>
    <t>Palo Pinto, TX, USA</t>
  </si>
  <si>
    <t>Peaster, TX, USA</t>
  </si>
  <si>
    <t>Perrin, TX, USA</t>
  </si>
  <si>
    <t>Poolville, TX, USA</t>
  </si>
  <si>
    <t>Whitt, TX, USA</t>
  </si>
  <si>
    <t>76491</t>
  </si>
  <si>
    <t>Woodson, TX, USA</t>
  </si>
  <si>
    <t>Avalon, TX, USA</t>
  </si>
  <si>
    <t>Blum, TX, USA</t>
  </si>
  <si>
    <t>Covington, TX, USA</t>
  </si>
  <si>
    <t>Italy, TX, USA</t>
  </si>
  <si>
    <t>76652</t>
  </si>
  <si>
    <t>Kopperl, TX, USA</t>
  </si>
  <si>
    <t>Milford, TX, USA</t>
  </si>
  <si>
    <t>Brownwood, TX, USA</t>
  </si>
  <si>
    <t>Early, TX, USA</t>
  </si>
  <si>
    <t>Ballinger, TX, USA</t>
  </si>
  <si>
    <t>Bangs, TX, USA</t>
  </si>
  <si>
    <t>Brady, TX, USA</t>
  </si>
  <si>
    <t>Brookesmith, TX, USA</t>
  </si>
  <si>
    <t>Burkett, TX, USA</t>
  </si>
  <si>
    <t>Coleman, TX, USA</t>
  </si>
  <si>
    <t>Doole, TX, USA</t>
  </si>
  <si>
    <t>Eden, TX, USA</t>
  </si>
  <si>
    <t>Fort Mc Kavett, TX, USA</t>
  </si>
  <si>
    <t>76845</t>
  </si>
  <si>
    <t>Gouldbusk, TX, USA</t>
  </si>
  <si>
    <t>Hext, TX, USA</t>
  </si>
  <si>
    <t>76852</t>
  </si>
  <si>
    <t>Lohn, TX, USA</t>
  </si>
  <si>
    <t>Lowake, TX, USA</t>
  </si>
  <si>
    <t>May, TX, USA</t>
  </si>
  <si>
    <t>Melvin, TX, USA</t>
  </si>
  <si>
    <t>76859</t>
  </si>
  <si>
    <t>Menard, TX, USA</t>
  </si>
  <si>
    <t>Miles, TX, USA</t>
  </si>
  <si>
    <t>Millersview, TX, USA</t>
  </si>
  <si>
    <t>Norton, TX, USA</t>
  </si>
  <si>
    <t>76866</t>
  </si>
  <si>
    <t>Paint Rock, TX, USA</t>
  </si>
  <si>
    <t>Rochelle, TX, USA</t>
  </si>
  <si>
    <t>76873</t>
  </si>
  <si>
    <t>Rockwood, TX, USA</t>
  </si>
  <si>
    <t>Rowena, TX, USA</t>
  </si>
  <si>
    <t>Santa Anna, TX, USA</t>
  </si>
  <si>
    <t>76882</t>
  </si>
  <si>
    <t>Talpa, TX, USA</t>
  </si>
  <si>
    <t>Valera, TX, USA</t>
  </si>
  <si>
    <t>Veribest, TX, USA</t>
  </si>
  <si>
    <t>Voca, TX, USA</t>
  </si>
  <si>
    <t>Voss, TX, USA</t>
  </si>
  <si>
    <t>San Angelo, TX, USA</t>
  </si>
  <si>
    <t>Goodfellow Afb, TX, USA</t>
  </si>
  <si>
    <t>Barnhart, TX, USA</t>
  </si>
  <si>
    <t>Big Lake, TX, USA</t>
  </si>
  <si>
    <t>Bronte, TX, USA</t>
  </si>
  <si>
    <t>Carlsbad, TX, USA</t>
  </si>
  <si>
    <t>Christoval, TX, USA</t>
  </si>
  <si>
    <t>Eldorado, TX, USA</t>
  </si>
  <si>
    <t>Eola, TX, USA</t>
  </si>
  <si>
    <t>Knickerbocker, TX, USA</t>
  </si>
  <si>
    <t>Mereta, TX, USA</t>
  </si>
  <si>
    <t>76941</t>
  </si>
  <si>
    <t>Mertzon, TX, USA</t>
  </si>
  <si>
    <t>Ozona, TX, USA</t>
  </si>
  <si>
    <t>Robert Lee, TX, USA</t>
  </si>
  <si>
    <t>76949</t>
  </si>
  <si>
    <t>Silver, TX, USA</t>
  </si>
  <si>
    <t>Sonora, TX, USA</t>
  </si>
  <si>
    <t>Sterling City, TX, USA</t>
  </si>
  <si>
    <t>Tennyson, TX, USA</t>
  </si>
  <si>
    <t>76955</t>
  </si>
  <si>
    <t>Vancourt, TX, USA</t>
  </si>
  <si>
    <t>Wall, TX, USA</t>
  </si>
  <si>
    <t>Water Valley, TX, USA</t>
  </si>
  <si>
    <t>Dryden, TX, USA</t>
  </si>
  <si>
    <t>79009</t>
  </si>
  <si>
    <t>Bovina, TX, USA</t>
  </si>
  <si>
    <t>Cotton Center, TX, USA</t>
  </si>
  <si>
    <t>Dimmitt, TX, USA</t>
  </si>
  <si>
    <t>79031</t>
  </si>
  <si>
    <t>Earth, TX, USA</t>
  </si>
  <si>
    <t>79032</t>
  </si>
  <si>
    <t>Edmonson, TX, USA</t>
  </si>
  <si>
    <t>Friona, TX, USA</t>
  </si>
  <si>
    <t>Hale Center, TX, USA</t>
  </si>
  <si>
    <t>Hart, TX, USA</t>
  </si>
  <si>
    <t>79053</t>
  </si>
  <si>
    <t>Lazbuddie, TX, USA</t>
  </si>
  <si>
    <t>79063</t>
  </si>
  <si>
    <t>Nazareth, TX, USA</t>
  </si>
  <si>
    <t>79064</t>
  </si>
  <si>
    <t>Olton, TX, USA</t>
  </si>
  <si>
    <t>Plainview, TX, USA</t>
  </si>
  <si>
    <t>79073</t>
  </si>
  <si>
    <t>Springlake, TX, USA</t>
  </si>
  <si>
    <t>79085</t>
  </si>
  <si>
    <t>Summerfield, TX, USA</t>
  </si>
  <si>
    <t>Childress, TX, USA</t>
  </si>
  <si>
    <t>Afton, TX, USA</t>
  </si>
  <si>
    <t>79221</t>
  </si>
  <si>
    <t>Aiken, TX, USA</t>
  </si>
  <si>
    <t>79223</t>
  </si>
  <si>
    <t>Cee Vee, TX, USA</t>
  </si>
  <si>
    <t>Chillicothe, TX, USA</t>
  </si>
  <si>
    <t>Crowell, TX, USA</t>
  </si>
  <si>
    <t>79229</t>
  </si>
  <si>
    <t>Dickens, TX, USA</t>
  </si>
  <si>
    <t>Dodson, TX, USA</t>
  </si>
  <si>
    <t>Dougherty, TX, USA</t>
  </si>
  <si>
    <t>79234</t>
  </si>
  <si>
    <t>Flomot, TX, USA</t>
  </si>
  <si>
    <t>Floydada, TX, USA</t>
  </si>
  <si>
    <t>Guthrie, TX, USA</t>
  </si>
  <si>
    <t>Lockney, TX, USA</t>
  </si>
  <si>
    <t>79243</t>
  </si>
  <si>
    <t>Mcadoo, TX, USA</t>
  </si>
  <si>
    <t>Matador, TX, USA</t>
  </si>
  <si>
    <t>Odell, TX, USA</t>
  </si>
  <si>
    <t>Paducah, TX, USA</t>
  </si>
  <si>
    <t>Petersburg, TX, USA</t>
  </si>
  <si>
    <t>Quanah, TX, USA</t>
  </si>
  <si>
    <t>Roaring Springs, TX, USA</t>
  </si>
  <si>
    <t>South Plains, TX, USA</t>
  </si>
  <si>
    <t>79259</t>
  </si>
  <si>
    <t>Tell, TX, USA</t>
  </si>
  <si>
    <t>Abernathy, TX, USA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79324</t>
  </si>
  <si>
    <t>Enochs, TX, USA</t>
  </si>
  <si>
    <t>Farwell, TX, USA</t>
  </si>
  <si>
    <t>79326</t>
  </si>
  <si>
    <t>Fieldton, TX, USA</t>
  </si>
  <si>
    <t>Idalou, TX, USA</t>
  </si>
  <si>
    <t>Justiceburg, TX, USA</t>
  </si>
  <si>
    <t>Lamesa, TX, USA</t>
  </si>
  <si>
    <t>Levelland, TX, USA</t>
  </si>
  <si>
    <t>79338</t>
  </si>
  <si>
    <t>Littlefield, TX, USA</t>
  </si>
  <si>
    <t>79342</t>
  </si>
  <si>
    <t>Loop, TX, USA</t>
  </si>
  <si>
    <t>79343</t>
  </si>
  <si>
    <t>Lorenzo, TX, USA</t>
  </si>
  <si>
    <t>79344</t>
  </si>
  <si>
    <t>Maple, TX, USA</t>
  </si>
  <si>
    <t>79345</t>
  </si>
  <si>
    <t>Meadow, TX, USA</t>
  </si>
  <si>
    <t>Morton, TX, USA</t>
  </si>
  <si>
    <t>Muleshoe, TX, USA</t>
  </si>
  <si>
    <t>New Deal, TX, USA</t>
  </si>
  <si>
    <t>Odonnell, TX, USA</t>
  </si>
  <si>
    <t>Pep, TX, USA</t>
  </si>
  <si>
    <t>Plains, TX, USA</t>
  </si>
  <si>
    <t>Post, TX, USA</t>
  </si>
  <si>
    <t>79357</t>
  </si>
  <si>
    <t>Ralls, TX, USA</t>
  </si>
  <si>
    <t>79358</t>
  </si>
  <si>
    <t>Ropesville, TX, USA</t>
  </si>
  <si>
    <t>Seagraves, TX, USA</t>
  </si>
  <si>
    <t>Seminole, TX, USA</t>
  </si>
  <si>
    <t>Shallowater, TX, USA</t>
  </si>
  <si>
    <t>Slaton, TX, USA</t>
  </si>
  <si>
    <t>Ransom Canyon, TX, USA</t>
  </si>
  <si>
    <t>Smyer, TX, USA</t>
  </si>
  <si>
    <t>Spade, TX, USA</t>
  </si>
  <si>
    <t>Spur, TX, USA</t>
  </si>
  <si>
    <t>79371</t>
  </si>
  <si>
    <t>Sudan, TX, USA</t>
  </si>
  <si>
    <t>79372</t>
  </si>
  <si>
    <t>Sundown, TX, USA</t>
  </si>
  <si>
    <t>Tahoka, TX, USA</t>
  </si>
  <si>
    <t>79376</t>
  </si>
  <si>
    <t>Tokio, TX, USA</t>
  </si>
  <si>
    <t>Welch, TX, USA</t>
  </si>
  <si>
    <t>Wellman, TX, USA</t>
  </si>
  <si>
    <t>Whiteface, TX, USA</t>
  </si>
  <si>
    <t>Whitharral, TX, USA</t>
  </si>
  <si>
    <t>79381</t>
  </si>
  <si>
    <t>Wilson, TX, USA</t>
  </si>
  <si>
    <t>Wolfforth, TX, USA</t>
  </si>
  <si>
    <t>New Home, TX, USA</t>
  </si>
  <si>
    <t>Lubbock, TX, USA</t>
  </si>
  <si>
    <t>79402</t>
  </si>
  <si>
    <t>79405</t>
  </si>
  <si>
    <t>79406</t>
  </si>
  <si>
    <t>79409</t>
  </si>
  <si>
    <t>79452</t>
  </si>
  <si>
    <t>79453</t>
  </si>
  <si>
    <t>79457</t>
  </si>
  <si>
    <t>Anson, TX, USA</t>
  </si>
  <si>
    <t>Aspermont, TX, USA</t>
  </si>
  <si>
    <t>Avoca, TX, USA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79516</t>
  </si>
  <si>
    <t>Dunn, TX, USA</t>
  </si>
  <si>
    <t>79517</t>
  </si>
  <si>
    <t>Fluvanna, TX, USA</t>
  </si>
  <si>
    <t>79518</t>
  </si>
  <si>
    <t>Girard, TX, USA</t>
  </si>
  <si>
    <t>79519</t>
  </si>
  <si>
    <t>Goldsboro, TX, USA</t>
  </si>
  <si>
    <t>Hamlin, TX, USA</t>
  </si>
  <si>
    <t>Haskell, TX, USA</t>
  </si>
  <si>
    <t>Hawley, TX, USA</t>
  </si>
  <si>
    <t>79526</t>
  </si>
  <si>
    <t>Hermleigh, TX, USA</t>
  </si>
  <si>
    <t>79527</t>
  </si>
  <si>
    <t>Ira, TX, USA</t>
  </si>
  <si>
    <t>79528</t>
  </si>
  <si>
    <t>Jayton, TX, USA</t>
  </si>
  <si>
    <t>79529</t>
  </si>
  <si>
    <t>Knox City, TX, USA</t>
  </si>
  <si>
    <t>Lawn, TX, USA</t>
  </si>
  <si>
    <t>Loraine, TX, USA</t>
  </si>
  <si>
    <t>Lueders, TX, USA</t>
  </si>
  <si>
    <t>79534</t>
  </si>
  <si>
    <t>Mc Caulley, TX, USA</t>
  </si>
  <si>
    <t>Maryneal, TX, USA</t>
  </si>
  <si>
    <t>Merkel, TX, USA</t>
  </si>
  <si>
    <t>79537</t>
  </si>
  <si>
    <t>Nolan, TX, USA</t>
  </si>
  <si>
    <t>79538</t>
  </si>
  <si>
    <t>Novice, TX, USA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79566</t>
  </si>
  <si>
    <t>Wingate, TX, USA</t>
  </si>
  <si>
    <t>Winters, TX, USA</t>
  </si>
  <si>
    <t>Abilene, TX, USA</t>
  </si>
  <si>
    <t>Dyess Afb, TX, USA</t>
  </si>
  <si>
    <t>79698</t>
  </si>
  <si>
    <t>Midland, TX, USA</t>
  </si>
  <si>
    <t>79704</t>
  </si>
  <si>
    <t>79711</t>
  </si>
  <si>
    <t>Ackerly, TX, USA</t>
  </si>
  <si>
    <t>Andrews, TX, USA</t>
  </si>
  <si>
    <t>79718</t>
  </si>
  <si>
    <t>Balmorhea, TX, USA</t>
  </si>
  <si>
    <t>79719</t>
  </si>
  <si>
    <t>Barstow, TX, USA</t>
  </si>
  <si>
    <t>Big Spring, TX, USA</t>
  </si>
  <si>
    <t>Coyanosa, TX, USA</t>
  </si>
  <si>
    <t>Crane, TX, USA</t>
  </si>
  <si>
    <t>Forsan, TX, USA</t>
  </si>
  <si>
    <t>Fort Davis, TX, USA</t>
  </si>
  <si>
    <t>Fort Stockton, TX, USA</t>
  </si>
  <si>
    <t>79738</t>
  </si>
  <si>
    <t>Gail, TX, USA</t>
  </si>
  <si>
    <t>Garden City, TX, USA</t>
  </si>
  <si>
    <t>Girvin, TX, USA</t>
  </si>
  <si>
    <t>79741</t>
  </si>
  <si>
    <t>Goldsmith, TX, USA</t>
  </si>
  <si>
    <t>79742</t>
  </si>
  <si>
    <t>Grandfalls, TX, USA</t>
  </si>
  <si>
    <t>79743</t>
  </si>
  <si>
    <t>Imperial, TX, USA</t>
  </si>
  <si>
    <t>Iraan, TX, USA</t>
  </si>
  <si>
    <t>Kermit, TX, USA</t>
  </si>
  <si>
    <t>Knott, TX, USA</t>
  </si>
  <si>
    <t>79749</t>
  </si>
  <si>
    <t>Lenorah, TX, USA</t>
  </si>
  <si>
    <t>79752</t>
  </si>
  <si>
    <t>Mc Camey, TX, USA</t>
  </si>
  <si>
    <t>Mentone, TX, USA</t>
  </si>
  <si>
    <t>Midkiff, TX, USA</t>
  </si>
  <si>
    <t>Monahans, TX, USA</t>
  </si>
  <si>
    <t>Gardendale, TX, USA</t>
  </si>
  <si>
    <t>79759</t>
  </si>
  <si>
    <t>Notrees, TX, USA</t>
  </si>
  <si>
    <t>Odessa, TX, USA</t>
  </si>
  <si>
    <t>79770</t>
  </si>
  <si>
    <t>Orla, TX, USA</t>
  </si>
  <si>
    <t>Pecos, TX, USA</t>
  </si>
  <si>
    <t>79776</t>
  </si>
  <si>
    <t>Penwell, TX, USA</t>
  </si>
  <si>
    <t>Pyote, TX, USA</t>
  </si>
  <si>
    <t>79778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79788</t>
  </si>
  <si>
    <t>Wickett, TX, USA</t>
  </si>
  <si>
    <t>Wink, TX, USA</t>
  </si>
  <si>
    <t>Alpine, TX, USA</t>
  </si>
  <si>
    <t>79832</t>
  </si>
  <si>
    <t>Big Bend National Park, TX, USA</t>
  </si>
  <si>
    <t>Marathon, TX, USA</t>
  </si>
  <si>
    <t>Marfa, TX, USA</t>
  </si>
  <si>
    <t>Presidio, TX, USA</t>
  </si>
  <si>
    <t>79846</t>
  </si>
  <si>
    <t>Redford, TX, USA</t>
  </si>
  <si>
    <t>Sanderson, TX, USA</t>
  </si>
  <si>
    <t>Terlingua, TX, USA</t>
  </si>
  <si>
    <t>Canton, TX, USA</t>
  </si>
  <si>
    <t>Edgewood, TX, USA</t>
  </si>
  <si>
    <t>Eustace, TX, USA</t>
  </si>
  <si>
    <t>Fruitvale, TX, USA</t>
  </si>
  <si>
    <t>Grand Saline, TX, USA</t>
  </si>
  <si>
    <t>Kerens, TX, USA</t>
  </si>
  <si>
    <t>Mabank, TX, USA</t>
  </si>
  <si>
    <t>Malakoff, TX, USA</t>
  </si>
  <si>
    <t>75153</t>
  </si>
  <si>
    <t>Powell, TX, USA</t>
  </si>
  <si>
    <t>Trinidad, TX, USA</t>
  </si>
  <si>
    <t>Alba, TX, USA</t>
  </si>
  <si>
    <t>Emory, TX, USA</t>
  </si>
  <si>
    <t>75444</t>
  </si>
  <si>
    <t>Golden, TX, USA</t>
  </si>
  <si>
    <t>Leesburg, TX, USA</t>
  </si>
  <si>
    <t>Scroggins, TX, USA</t>
  </si>
  <si>
    <t>Winnsboro, TX, USA</t>
  </si>
  <si>
    <t>Yantis, TX, USA</t>
  </si>
  <si>
    <t>Cookville, TX, USA</t>
  </si>
  <si>
    <t>75564</t>
  </si>
  <si>
    <t>Lodi, TX, USA</t>
  </si>
  <si>
    <t>Longview, TX, USA</t>
  </si>
  <si>
    <t>Avinger, TX, USA</t>
  </si>
  <si>
    <t>Beckville, TX, USA</t>
  </si>
  <si>
    <t>Carthage, TX, USA</t>
  </si>
  <si>
    <t>75636</t>
  </si>
  <si>
    <t>Cason, TX, USA</t>
  </si>
  <si>
    <t>75637</t>
  </si>
  <si>
    <t>Clayton, TX, USA</t>
  </si>
  <si>
    <t>Daingerfield, TX, USA</t>
  </si>
  <si>
    <t>De Berry, TX, USA</t>
  </si>
  <si>
    <t>Diana, TX, USA</t>
  </si>
  <si>
    <t>Easton, TX, USA</t>
  </si>
  <si>
    <t>Elysian Fields, TX, USA</t>
  </si>
  <si>
    <t>Gary, TX, USA</t>
  </si>
  <si>
    <t>Gilmer, TX, USA</t>
  </si>
  <si>
    <t>Gladewater, TX, USA</t>
  </si>
  <si>
    <t>Hallsville, TX, USA</t>
  </si>
  <si>
    <t>75651</t>
  </si>
  <si>
    <t>Harleton, TX, USA</t>
  </si>
  <si>
    <t>Henderson, TX, USA</t>
  </si>
  <si>
    <t>Hughes Springs, TX, USA</t>
  </si>
  <si>
    <t>Jefferson, TX, USA</t>
  </si>
  <si>
    <t>75658</t>
  </si>
  <si>
    <t>Joinerville, TX, USA</t>
  </si>
  <si>
    <t>Jonesville, TX, USA</t>
  </si>
  <si>
    <t>Judson, TX, USA</t>
  </si>
  <si>
    <t>Karnack, TX, USA</t>
  </si>
  <si>
    <t>Kilgore, TX, USA</t>
  </si>
  <si>
    <t>75663</t>
  </si>
  <si>
    <t>Laird Hill, TX, USA</t>
  </si>
  <si>
    <t>75667</t>
  </si>
  <si>
    <t>Laneville, TX, USA</t>
  </si>
  <si>
    <t>75668</t>
  </si>
  <si>
    <t>Lone Star, TX, USA</t>
  </si>
  <si>
    <t>75669</t>
  </si>
  <si>
    <t>Long Branch, TX, USA</t>
  </si>
  <si>
    <t>Marshall, TX, USA</t>
  </si>
  <si>
    <t>75671</t>
  </si>
  <si>
    <t>Minden, TX, USA</t>
  </si>
  <si>
    <t>Mount Enterprise, TX, USA</t>
  </si>
  <si>
    <t>75682</t>
  </si>
  <si>
    <t>New London, TX, USA</t>
  </si>
  <si>
    <t>Ore City, TX, USA</t>
  </si>
  <si>
    <t>Overton, TX, USA</t>
  </si>
  <si>
    <t>Panola, TX, USA</t>
  </si>
  <si>
    <t>Pittsburg, TX, USA</t>
  </si>
  <si>
    <t>Price, TX, USA</t>
  </si>
  <si>
    <t>75688</t>
  </si>
  <si>
    <t>Scottsville, TX, USA</t>
  </si>
  <si>
    <t>Selman City, TX, USA</t>
  </si>
  <si>
    <t>Tatum, TX, USA</t>
  </si>
  <si>
    <t>Waskom, TX, USA</t>
  </si>
  <si>
    <t>White Oak, TX, USA</t>
  </si>
  <si>
    <t>Woodlawn, TX, USA</t>
  </si>
  <si>
    <t>Tyler, TX, USA</t>
  </si>
  <si>
    <t>75705</t>
  </si>
  <si>
    <t>75712</t>
  </si>
  <si>
    <t>Arp, TX, USA</t>
  </si>
  <si>
    <t>Athens, TX, USA</t>
  </si>
  <si>
    <t>Ben Wheeler, TX, USA</t>
  </si>
  <si>
    <t>Big Sandy, TX, USA</t>
  </si>
  <si>
    <t>Brownsboro, TX, USA</t>
  </si>
  <si>
    <t>Bullard, TX, USA</t>
  </si>
  <si>
    <t>Chandler, TX, USA</t>
  </si>
  <si>
    <t>75759</t>
  </si>
  <si>
    <t>Cuney, TX, USA</t>
  </si>
  <si>
    <t>Cushing, TX, USA</t>
  </si>
  <si>
    <t>Flint, TX, USA</t>
  </si>
  <si>
    <t>Frankston, TX, USA</t>
  </si>
  <si>
    <t>Gallatin, TX, USA</t>
  </si>
  <si>
    <t>Hawkins, TX, USA</t>
  </si>
  <si>
    <t>Jacksonville, TX, USA</t>
  </si>
  <si>
    <t>Larue, TX, USA</t>
  </si>
  <si>
    <t>Lindale, TX, USA</t>
  </si>
  <si>
    <t>75772</t>
  </si>
  <si>
    <t>Maydelle, TX, USA</t>
  </si>
  <si>
    <t>Mineola, TX, USA</t>
  </si>
  <si>
    <t>Murchison, TX, USA</t>
  </si>
  <si>
    <t>75779</t>
  </si>
  <si>
    <t>Neches, TX, USA</t>
  </si>
  <si>
    <t>New Summerfield, TX, USA</t>
  </si>
  <si>
    <t>75782</t>
  </si>
  <si>
    <t>Poynor, TX, USA</t>
  </si>
  <si>
    <t>Quitman, TX, USA</t>
  </si>
  <si>
    <t>Reklaw, TX, USA</t>
  </si>
  <si>
    <t>Rusk, TX, USA</t>
  </si>
  <si>
    <t>75788</t>
  </si>
  <si>
    <t>Sacul, TX, USA</t>
  </si>
  <si>
    <t>Troup, TX, USA</t>
  </si>
  <si>
    <t>Van, TX, USA</t>
  </si>
  <si>
    <t>Whitehouse, TX, USA</t>
  </si>
  <si>
    <t>Winona, TX, USA</t>
  </si>
  <si>
    <t>75798</t>
  </si>
  <si>
    <t>Palestine, TX, USA</t>
  </si>
  <si>
    <t>75832</t>
  </si>
  <si>
    <t>Cayuga, TX, USA</t>
  </si>
  <si>
    <t>Centralia, TX, USA</t>
  </si>
  <si>
    <t>Elkhart, TX, USA</t>
  </si>
  <si>
    <t>Grapeland, TX, USA</t>
  </si>
  <si>
    <t>Kennard, TX, USA</t>
  </si>
  <si>
    <t>Montalba, TX, USA</t>
  </si>
  <si>
    <t>Oakwood, TX, USA</t>
  </si>
  <si>
    <t>75858</t>
  </si>
  <si>
    <t>Ratcliff, TX, USA</t>
  </si>
  <si>
    <t>75861</t>
  </si>
  <si>
    <t>Tennessee Colony, TX, USA</t>
  </si>
  <si>
    <t>75882</t>
  </si>
  <si>
    <t>75884</t>
  </si>
  <si>
    <t>Lufkin, TX, USA</t>
  </si>
  <si>
    <t>75903</t>
  </si>
  <si>
    <t>Alto, TX, USA</t>
  </si>
  <si>
    <t>75926</t>
  </si>
  <si>
    <t>Apple Springs, TX, USA</t>
  </si>
  <si>
    <t>75928</t>
  </si>
  <si>
    <t>Bon Wier, TX, USA</t>
  </si>
  <si>
    <t>Broaddus, TX, USA</t>
  </si>
  <si>
    <t>Bronson, TX, USA</t>
  </si>
  <si>
    <t>Brookeland, TX, USA</t>
  </si>
  <si>
    <t>Burkeville, TX, USA</t>
  </si>
  <si>
    <t>75933</t>
  </si>
  <si>
    <t>Call, TX, USA</t>
  </si>
  <si>
    <t>Center, TX, USA</t>
  </si>
  <si>
    <t>75936</t>
  </si>
  <si>
    <t>Chester, TX, USA</t>
  </si>
  <si>
    <t>75937</t>
  </si>
  <si>
    <t>Chireno, TX, USA</t>
  </si>
  <si>
    <t>75938</t>
  </si>
  <si>
    <t>Colmesneil, TX, USA</t>
  </si>
  <si>
    <t>75942</t>
  </si>
  <si>
    <t>Doucette, TX, USA</t>
  </si>
  <si>
    <t>Douglass, TX, USA</t>
  </si>
  <si>
    <t>Etoile, TX, USA</t>
  </si>
  <si>
    <t>Garrison, TX, USA</t>
  </si>
  <si>
    <t>Hemphill, TX, USA</t>
  </si>
  <si>
    <t>Huntington, TX, USA</t>
  </si>
  <si>
    <t>Jasper, TX, USA</t>
  </si>
  <si>
    <t>Joaquin, TX, USA</t>
  </si>
  <si>
    <t>Kirbyville, TX, USA</t>
  </si>
  <si>
    <t>75958</t>
  </si>
  <si>
    <t>Martinsville, TX, USA</t>
  </si>
  <si>
    <t>Milam, TX, USA</t>
  </si>
  <si>
    <t>Nacogdoches, TX, USA</t>
  </si>
  <si>
    <t>75962</t>
  </si>
  <si>
    <t>Newton, TX, USA</t>
  </si>
  <si>
    <t>Pineland, TX, USA</t>
  </si>
  <si>
    <t>Pollok, TX, USA</t>
  </si>
  <si>
    <t>San Augustine, TX, USA</t>
  </si>
  <si>
    <t>Shelbyville, TX, USA</t>
  </si>
  <si>
    <t>Tenaha, TX, USA</t>
  </si>
  <si>
    <t>Timpson, TX, USA</t>
  </si>
  <si>
    <t>75976</t>
  </si>
  <si>
    <t>Wells, TX, USA</t>
  </si>
  <si>
    <t>75977</t>
  </si>
  <si>
    <t>Wiergate, TX, USA</t>
  </si>
  <si>
    <t>75978</t>
  </si>
  <si>
    <t>Woden, TX, USA</t>
  </si>
  <si>
    <t>Woodville, TX, USA</t>
  </si>
  <si>
    <t>Zavalla, TX, USA</t>
  </si>
  <si>
    <t>Thicket, TX, USA</t>
  </si>
  <si>
    <t>Votaw, TX, USA</t>
  </si>
  <si>
    <t>Anahuac, TX, USA</t>
  </si>
  <si>
    <t>Batson, TX, USA</t>
  </si>
  <si>
    <t>Daisetta, TX, USA</t>
  </si>
  <si>
    <t>Devers, TX, USA</t>
  </si>
  <si>
    <t>Hankamer, TX, USA</t>
  </si>
  <si>
    <t>Hull, TX, USA</t>
  </si>
  <si>
    <t>77585</t>
  </si>
  <si>
    <t>Saratoga, TX, USA</t>
  </si>
  <si>
    <t>Bridge City, TX, USA</t>
  </si>
  <si>
    <t>Buna, TX, USA</t>
  </si>
  <si>
    <t>China, TX, USA</t>
  </si>
  <si>
    <t>Deweyville, TX, USA</t>
  </si>
  <si>
    <t>77615</t>
  </si>
  <si>
    <t>Evadale, TX, USA</t>
  </si>
  <si>
    <t>Fred, TX, USA</t>
  </si>
  <si>
    <t>77617</t>
  </si>
  <si>
    <t>Gilchrist, TX, USA</t>
  </si>
  <si>
    <t>Groves, TX, USA</t>
  </si>
  <si>
    <t>Hamshire, TX, USA</t>
  </si>
  <si>
    <t>High Island, TX, USA</t>
  </si>
  <si>
    <t>77624</t>
  </si>
  <si>
    <t>Hillister, TX, USA</t>
  </si>
  <si>
    <t>Kountze, TX, USA</t>
  </si>
  <si>
    <t>77626</t>
  </si>
  <si>
    <t>Mauriceville, TX, USA</t>
  </si>
  <si>
    <t>Nederland, TX, USA</t>
  </si>
  <si>
    <t>77629</t>
  </si>
  <si>
    <t>Nome, TX, USA</t>
  </si>
  <si>
    <t>Orange, TX, USA</t>
  </si>
  <si>
    <t>77631</t>
  </si>
  <si>
    <t>Orangefield, TX, USA</t>
  </si>
  <si>
    <t>Port Arthur, TX, USA</t>
  </si>
  <si>
    <t>77641</t>
  </si>
  <si>
    <t>77643</t>
  </si>
  <si>
    <t>Port Bolivar, TX, USA</t>
  </si>
  <si>
    <t>Port Neches, TX, USA</t>
  </si>
  <si>
    <t>Sabine Pass, TX, USA</t>
  </si>
  <si>
    <t>Silsbee, TX, USA</t>
  </si>
  <si>
    <t>Lumberton, TX, USA</t>
  </si>
  <si>
    <t>Sour Lake, TX, USA</t>
  </si>
  <si>
    <t>Spurger, TX, USA</t>
  </si>
  <si>
    <t>77661</t>
  </si>
  <si>
    <t>Stowell, TX, USA</t>
  </si>
  <si>
    <t>Vidor, TX, USA</t>
  </si>
  <si>
    <t>Village Mills, TX, USA</t>
  </si>
  <si>
    <t>Warren, TX, USA</t>
  </si>
  <si>
    <t>Winnie, TX, USA</t>
  </si>
  <si>
    <t>Beaumont, TX, USA</t>
  </si>
  <si>
    <t>77703</t>
  </si>
  <si>
    <t>77725</t>
  </si>
  <si>
    <t>Texhoma, TX, USA</t>
  </si>
  <si>
    <t>79001</t>
  </si>
  <si>
    <t>Adrian, TX, USA</t>
  </si>
  <si>
    <t>79002</t>
  </si>
  <si>
    <t>Alanreed, TX, USA</t>
  </si>
  <si>
    <t>Allison, TX, USA</t>
  </si>
  <si>
    <t>Booker, TX, USA</t>
  </si>
  <si>
    <t>Borger, TX, USA</t>
  </si>
  <si>
    <t>Boys Ranch, TX, USA</t>
  </si>
  <si>
    <t>79011</t>
  </si>
  <si>
    <t>Briscoe, TX, USA</t>
  </si>
  <si>
    <t>Bushland, TX, USA</t>
  </si>
  <si>
    <t>79013</t>
  </si>
  <si>
    <t>Cactus, TX, USA</t>
  </si>
  <si>
    <t>Canadian, TX, USA</t>
  </si>
  <si>
    <t>Canyon, TX, USA</t>
  </si>
  <si>
    <t>79016</t>
  </si>
  <si>
    <t>79018</t>
  </si>
  <si>
    <t>Channing, TX, USA</t>
  </si>
  <si>
    <t>Claude, TX, USA</t>
  </si>
  <si>
    <t>Dalhart, TX, USA</t>
  </si>
  <si>
    <t>79024</t>
  </si>
  <si>
    <t>Darrouzett, TX, USA</t>
  </si>
  <si>
    <t>Dawn, TX, USA</t>
  </si>
  <si>
    <t>Dumas, TX, USA</t>
  </si>
  <si>
    <t>Farnsworth, TX, USA</t>
  </si>
  <si>
    <t>Follett, TX, USA</t>
  </si>
  <si>
    <t>Fritch, TX, USA</t>
  </si>
  <si>
    <t>Groom, TX, USA</t>
  </si>
  <si>
    <t>Gruver, TX, USA</t>
  </si>
  <si>
    <t>Happy, TX, USA</t>
  </si>
  <si>
    <t>Hartley, TX, USA</t>
  </si>
  <si>
    <t>Hereford, TX, USA</t>
  </si>
  <si>
    <t>79046</t>
  </si>
  <si>
    <t>Higgins, TX, USA</t>
  </si>
  <si>
    <t>79051</t>
  </si>
  <si>
    <t>Kerrick, TX, USA</t>
  </si>
  <si>
    <t>79052</t>
  </si>
  <si>
    <t>Kress, TX, USA</t>
  </si>
  <si>
    <t>Lefors, TX, USA</t>
  </si>
  <si>
    <t>79056</t>
  </si>
  <si>
    <t>Lipscomb, TX, USA</t>
  </si>
  <si>
    <t>79057</t>
  </si>
  <si>
    <t>Mclean, TX, USA</t>
  </si>
  <si>
    <t>Masterson, TX, USA</t>
  </si>
  <si>
    <t>Miami, TX, USA</t>
  </si>
  <si>
    <t>79061</t>
  </si>
  <si>
    <t>Mobeetie, TX, USA</t>
  </si>
  <si>
    <t>79062</t>
  </si>
  <si>
    <t>Morse, TX, USA</t>
  </si>
  <si>
    <t>Pampa, TX, USA</t>
  </si>
  <si>
    <t>Panhandle, TX, USA</t>
  </si>
  <si>
    <t>Perryton, TX, USA</t>
  </si>
  <si>
    <t>79077</t>
  </si>
  <si>
    <t>Sam Norwood, TX, USA</t>
  </si>
  <si>
    <t>79078</t>
  </si>
  <si>
    <t>Sanford, TX, USA</t>
  </si>
  <si>
    <t>Shamrock, TX, USA</t>
  </si>
  <si>
    <t>Skellytown, TX, USA</t>
  </si>
  <si>
    <t>79081</t>
  </si>
  <si>
    <t>Spearman, TX, USA</t>
  </si>
  <si>
    <t>Stinnett, TX, USA</t>
  </si>
  <si>
    <t>Stratford, TX, USA</t>
  </si>
  <si>
    <t>Sunray, TX, USA</t>
  </si>
  <si>
    <t>79087</t>
  </si>
  <si>
    <t>Texline, TX, USA</t>
  </si>
  <si>
    <t>Tulia, TX, USA</t>
  </si>
  <si>
    <t>Umbarger, TX, USA</t>
  </si>
  <si>
    <t>Vega, TX, USA</t>
  </si>
  <si>
    <t>79093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79101</t>
  </si>
  <si>
    <t>Amarillo, TX, USA</t>
  </si>
  <si>
    <t>79166</t>
  </si>
  <si>
    <t>79168</t>
  </si>
  <si>
    <t>79172</t>
  </si>
  <si>
    <t>79174</t>
  </si>
  <si>
    <t>79178</t>
  </si>
  <si>
    <t>79185</t>
  </si>
  <si>
    <t>79226</t>
  </si>
  <si>
    <t>Clarendon, TX, USA</t>
  </si>
  <si>
    <t>79233</t>
  </si>
  <si>
    <t>Estelline, TX, USA</t>
  </si>
  <si>
    <t>Hedley, TX, USA</t>
  </si>
  <si>
    <t>Lakeview, TX, USA</t>
  </si>
  <si>
    <t>Lelia Lake, TX, USA</t>
  </si>
  <si>
    <t>Memphis, TX, USA</t>
  </si>
  <si>
    <t>Quail, TX, USA</t>
  </si>
  <si>
    <t>79255</t>
  </si>
  <si>
    <t>Quitaque, TX, USA</t>
  </si>
  <si>
    <t>Silverton, TX, USA</t>
  </si>
  <si>
    <t>Turkey, TX, USA</t>
  </si>
  <si>
    <t>Arthur City, TX, USA</t>
  </si>
  <si>
    <t>Bagwell, TX, USA</t>
  </si>
  <si>
    <t>Ben Franklin, TX, USA</t>
  </si>
  <si>
    <t>Blossom, TX, USA</t>
  </si>
  <si>
    <t>Bogata, TX, USA</t>
  </si>
  <si>
    <t>Brashear, TX, USA</t>
  </si>
  <si>
    <t>Brookston, TX, USA</t>
  </si>
  <si>
    <t>75425</t>
  </si>
  <si>
    <t>Chicota, TX, USA</t>
  </si>
  <si>
    <t>Clarksville, TX, USA</t>
  </si>
  <si>
    <t>Commerce, TX, USA</t>
  </si>
  <si>
    <t>75429</t>
  </si>
  <si>
    <t>Como, TX, USA</t>
  </si>
  <si>
    <t>Cooper, TX, USA</t>
  </si>
  <si>
    <t>Cumby, TX, USA</t>
  </si>
  <si>
    <t>75434</t>
  </si>
  <si>
    <t>Cunningham, TX, USA</t>
  </si>
  <si>
    <t>Deport, TX, USA</t>
  </si>
  <si>
    <t>75436</t>
  </si>
  <si>
    <t>Detroit, TX, USA</t>
  </si>
  <si>
    <t>75437</t>
  </si>
  <si>
    <t>Dike, TX, USA</t>
  </si>
  <si>
    <t>Dodd City, TX, USA</t>
  </si>
  <si>
    <t>75441</t>
  </si>
  <si>
    <t>Enloe, TX, USA</t>
  </si>
  <si>
    <t>Honey Grove, TX, USA</t>
  </si>
  <si>
    <t>75448</t>
  </si>
  <si>
    <t>Klondike, TX, USA</t>
  </si>
  <si>
    <t>Ladonia, TX, USA</t>
  </si>
  <si>
    <t>75450</t>
  </si>
  <si>
    <t>Lake Creek, TX, USA</t>
  </si>
  <si>
    <t>Mount Pleasant, TX, USA</t>
  </si>
  <si>
    <t>Mount Vernon, TX, USA</t>
  </si>
  <si>
    <t>Paris, TX, USA</t>
  </si>
  <si>
    <t>75461</t>
  </si>
  <si>
    <t>Pattonville, TX, USA</t>
  </si>
  <si>
    <t>75469</t>
  </si>
  <si>
    <t>Pecan Gap, TX, USA</t>
  </si>
  <si>
    <t>Petty, TX, USA</t>
  </si>
  <si>
    <t>Pickton, TX, USA</t>
  </si>
  <si>
    <t>Powderly, TX, USA</t>
  </si>
  <si>
    <t>75477</t>
  </si>
  <si>
    <t>Roxton, TX, USA</t>
  </si>
  <si>
    <t>Saltillo, TX, USA</t>
  </si>
  <si>
    <t>75481</t>
  </si>
  <si>
    <t>Sulphur Bluff, TX, USA</t>
  </si>
  <si>
    <t>Sulphur Springs, TX, USA</t>
  </si>
  <si>
    <t>Sumner, TX, USA</t>
  </si>
  <si>
    <t>Talco, TX, USA</t>
  </si>
  <si>
    <t>Telephone, TX, USA</t>
  </si>
  <si>
    <t>Windom, TX, USA</t>
  </si>
  <si>
    <t>75493</t>
  </si>
  <si>
    <t>Winfield, TX, USA</t>
  </si>
  <si>
    <t>Texarkana, TX, USA</t>
  </si>
  <si>
    <t>75504</t>
  </si>
  <si>
    <t>Annona, TX, USA</t>
  </si>
  <si>
    <t>Atlanta, TX, USA</t>
  </si>
  <si>
    <t>Avery, TX, USA</t>
  </si>
  <si>
    <t>Bivins, TX, USA</t>
  </si>
  <si>
    <t>Bloomburg, TX, USA</t>
  </si>
  <si>
    <t>De Kalb, TX, USA</t>
  </si>
  <si>
    <t>Douglassville, TX, USA</t>
  </si>
  <si>
    <t>Hooks, TX, USA</t>
  </si>
  <si>
    <t>Kildare, TX, USA</t>
  </si>
  <si>
    <t>Linden, TX, USA</t>
  </si>
  <si>
    <t>Mc Leod, TX, USA</t>
  </si>
  <si>
    <t>Marietta, TX, USA</t>
  </si>
  <si>
    <t>Maud, TX, USA</t>
  </si>
  <si>
    <t>Naples, TX, USA</t>
  </si>
  <si>
    <t>Nash, TX, USA</t>
  </si>
  <si>
    <t>New Boston, TX, USA</t>
  </si>
  <si>
    <t>Omaha, TX, USA</t>
  </si>
  <si>
    <t>Queen City, TX, USA</t>
  </si>
  <si>
    <t>75573</t>
  </si>
  <si>
    <t>Redwater, TX, USA</t>
  </si>
  <si>
    <t>Simms, TX, USA</t>
  </si>
  <si>
    <t>75599</t>
  </si>
  <si>
    <t>06390</t>
  </si>
  <si>
    <t>Fishers Island, NY, USA</t>
  </si>
  <si>
    <t>NY</t>
  </si>
  <si>
    <t>East</t>
  </si>
  <si>
    <t>District #02</t>
  </si>
  <si>
    <t>10501</t>
  </si>
  <si>
    <t>Amawalk, NY, USA</t>
  </si>
  <si>
    <t>10505</t>
  </si>
  <si>
    <t>Baldwin Place, NY, USA</t>
  </si>
  <si>
    <t>Bedford Hills, NY, USA</t>
  </si>
  <si>
    <t>Brewster, NY, USA</t>
  </si>
  <si>
    <t>Carmel, NY, USA</t>
  </si>
  <si>
    <t>Cross River, NY, USA</t>
  </si>
  <si>
    <t>10519</t>
  </si>
  <si>
    <t>Croton Falls, NY, USA</t>
  </si>
  <si>
    <t>Goldens Bridge, NY, USA</t>
  </si>
  <si>
    <t>10527</t>
  </si>
  <si>
    <t>Granite Springs, NY, USA</t>
  </si>
  <si>
    <t>10535</t>
  </si>
  <si>
    <t>Jefferson Valley, NY, USA</t>
  </si>
  <si>
    <t>Katonah, NY, USA</t>
  </si>
  <si>
    <t>Lake Peekskill, NY, USA</t>
  </si>
  <si>
    <t>Lincolndale, NY, USA</t>
  </si>
  <si>
    <t>Mahopac, NY, USA</t>
  </si>
  <si>
    <t>Mahopac Falls, NY, USA</t>
  </si>
  <si>
    <t>North Salem, NY, USA</t>
  </si>
  <si>
    <t>Pound Ridge, NY, USA</t>
  </si>
  <si>
    <t>Purdys, NY, USA</t>
  </si>
  <si>
    <t>Putnam Valley, NY, USA</t>
  </si>
  <si>
    <t>Shenorock, NY, USA</t>
  </si>
  <si>
    <t>Shrub Oak, NY, USA</t>
  </si>
  <si>
    <t>Somers, NY, USA</t>
  </si>
  <si>
    <t>South Salem, NY, USA</t>
  </si>
  <si>
    <t>Waccabuc, NY, USA</t>
  </si>
  <si>
    <t>Yorktown Heights, NY, USA</t>
  </si>
  <si>
    <t>Dover Plains, NY, USA</t>
  </si>
  <si>
    <t>Holmes, NY, USA</t>
  </si>
  <si>
    <t>Patterson, NY, USA</t>
  </si>
  <si>
    <t>Pawling, NY, USA</t>
  </si>
  <si>
    <t>Poughquag, NY, USA</t>
  </si>
  <si>
    <t>Stormville, NY, USA</t>
  </si>
  <si>
    <t>12592</t>
  </si>
  <si>
    <t>Wassaic, NY, USA</t>
  </si>
  <si>
    <t>Wingdale, NY, USA</t>
  </si>
  <si>
    <t>Aurora, NY, USA</t>
  </si>
  <si>
    <t>District #06</t>
  </si>
  <si>
    <t>Cayuga, NY, USA</t>
  </si>
  <si>
    <t>13065</t>
  </si>
  <si>
    <t>Fayette, NY, USA</t>
  </si>
  <si>
    <t>13139</t>
  </si>
  <si>
    <t>Poplar Ridge, NY, USA</t>
  </si>
  <si>
    <t>Savannah, NY, USA</t>
  </si>
  <si>
    <t>Seneca Falls, NY, USA</t>
  </si>
  <si>
    <t>13154</t>
  </si>
  <si>
    <t>South Butler, NY, USA</t>
  </si>
  <si>
    <t>Union Springs, NY, USA</t>
  </si>
  <si>
    <t>Waterloo, NY, USA</t>
  </si>
  <si>
    <t>Akron, NY, USA</t>
  </si>
  <si>
    <t>Alden, NY, USA</t>
  </si>
  <si>
    <t>Alexander, NY, USA</t>
  </si>
  <si>
    <t>Angola, NY, USA</t>
  </si>
  <si>
    <t>Appleton, NY, USA</t>
  </si>
  <si>
    <t>Arcade, NY, USA</t>
  </si>
  <si>
    <t>Athol Springs, NY, USA</t>
  </si>
  <si>
    <t>Attica, NY, USA</t>
  </si>
  <si>
    <t>Barker, NY, USA</t>
  </si>
  <si>
    <t>Basom, NY, USA</t>
  </si>
  <si>
    <t>Batavia, NY, USA</t>
  </si>
  <si>
    <t>14021</t>
  </si>
  <si>
    <t>Bliss, NY, USA</t>
  </si>
  <si>
    <t>Boston, NY, USA</t>
  </si>
  <si>
    <t>14026</t>
  </si>
  <si>
    <t>Bowmansville, NY, USA</t>
  </si>
  <si>
    <t>Brant, NY, USA</t>
  </si>
  <si>
    <t>Burt, NY, USA</t>
  </si>
  <si>
    <t>14029</t>
  </si>
  <si>
    <t>Centerville, NY, USA</t>
  </si>
  <si>
    <t>Chaffee, NY, USA</t>
  </si>
  <si>
    <t>Clarence, NY, USA</t>
  </si>
  <si>
    <t>Clarence Center, NY, USA</t>
  </si>
  <si>
    <t>Colden, NY, USA</t>
  </si>
  <si>
    <t>Collins, NY, USA</t>
  </si>
  <si>
    <t>14035</t>
  </si>
  <si>
    <t>Collins Center, NY, USA</t>
  </si>
  <si>
    <t>Corfu, NY, USA</t>
  </si>
  <si>
    <t>Cowlesville, NY, USA</t>
  </si>
  <si>
    <t>Crittenden, NY, USA</t>
  </si>
  <si>
    <t>Dale, NY, USA</t>
  </si>
  <si>
    <t>Darien Center, NY, USA</t>
  </si>
  <si>
    <t>Dayton, NY, USA</t>
  </si>
  <si>
    <t>Delevan, NY, USA</t>
  </si>
  <si>
    <t>Depew, NY, USA</t>
  </si>
  <si>
    <t>Derby, NY, USA</t>
  </si>
  <si>
    <t>Dunkirk, NY, USA</t>
  </si>
  <si>
    <t>East Amherst, NY, USA</t>
  </si>
  <si>
    <t>East Aurora, NY, USA</t>
  </si>
  <si>
    <t>14054</t>
  </si>
  <si>
    <t>East Bethany, NY, USA</t>
  </si>
  <si>
    <t>East Concord, NY, USA</t>
  </si>
  <si>
    <t>East Pembroke, NY, USA</t>
  </si>
  <si>
    <t>Eden, NY, USA</t>
  </si>
  <si>
    <t>Elba, NY, USA</t>
  </si>
  <si>
    <t>Elma, NY, USA</t>
  </si>
  <si>
    <t>Farmersville Station, NY, USA</t>
  </si>
  <si>
    <t>14061</t>
  </si>
  <si>
    <t>Farnham, NY, USA</t>
  </si>
  <si>
    <t>Forestville, NY, USA</t>
  </si>
  <si>
    <t>Fredonia, NY, USA</t>
  </si>
  <si>
    <t>Freedom, NY, USA</t>
  </si>
  <si>
    <t>Gainesville, NY, USA</t>
  </si>
  <si>
    <t>Gasport, NY, USA</t>
  </si>
  <si>
    <t>Getzville, NY, USA</t>
  </si>
  <si>
    <t>Glenwood, NY, USA</t>
  </si>
  <si>
    <t>Gowanda, NY, USA</t>
  </si>
  <si>
    <t>Grand Island, NY, USA</t>
  </si>
  <si>
    <t>Hamburg, NY, USA</t>
  </si>
  <si>
    <t>Holland, NY, USA</t>
  </si>
  <si>
    <t>Irving, NY, USA</t>
  </si>
  <si>
    <t>14082</t>
  </si>
  <si>
    <t>Java Center, NY, USA</t>
  </si>
  <si>
    <t>Java Village, NY, USA</t>
  </si>
  <si>
    <t>Lake View, NY, USA</t>
  </si>
  <si>
    <t>Lancaster, NY, USA</t>
  </si>
  <si>
    <t>14091</t>
  </si>
  <si>
    <t>Lawtons, NY, USA</t>
  </si>
  <si>
    <t>Lewiston, NY, USA</t>
  </si>
  <si>
    <t>Lockport, NY, USA</t>
  </si>
  <si>
    <t>Lyndonville, NY, USA</t>
  </si>
  <si>
    <t>Machias, NY, USA</t>
  </si>
  <si>
    <t>14102</t>
  </si>
  <si>
    <t>Marilla, NY, USA</t>
  </si>
  <si>
    <t>Medina, NY, USA</t>
  </si>
  <si>
    <t>Middleport, NY, USA</t>
  </si>
  <si>
    <t>14107</t>
  </si>
  <si>
    <t>Model City, NY, USA</t>
  </si>
  <si>
    <t>Newfane, NY, USA</t>
  </si>
  <si>
    <t>Niagara University, NY, USA</t>
  </si>
  <si>
    <t>North Boston, NY, USA</t>
  </si>
  <si>
    <t>North Collins, NY, USA</t>
  </si>
  <si>
    <t>North Evans, NY, USA</t>
  </si>
  <si>
    <t>North Java, NY, USA</t>
  </si>
  <si>
    <t>North Tonawanda, NY, USA</t>
  </si>
  <si>
    <t>Oakfield, NY, USA</t>
  </si>
  <si>
    <t>Olcott, NY, USA</t>
  </si>
  <si>
    <t>Orchard Park, NY, USA</t>
  </si>
  <si>
    <t>Perrysburg, NY, USA</t>
  </si>
  <si>
    <t>Pike, NY, USA</t>
  </si>
  <si>
    <t>Ransomville, NY, USA</t>
  </si>
  <si>
    <t>Sanborn, NY, USA</t>
  </si>
  <si>
    <t>Sandusky, NY, USA</t>
  </si>
  <si>
    <t>14134</t>
  </si>
  <si>
    <t>Sardinia, NY, USA</t>
  </si>
  <si>
    <t>Sheridan, NY, USA</t>
  </si>
  <si>
    <t>Silver Creek, NY, USA</t>
  </si>
  <si>
    <t>South Dayton, NY, USA</t>
  </si>
  <si>
    <t>South Wales, NY, USA</t>
  </si>
  <si>
    <t>Spring Brook, NY, USA</t>
  </si>
  <si>
    <t>Springville, NY, USA</t>
  </si>
  <si>
    <t>Stafford, NY, USA</t>
  </si>
  <si>
    <t>14144</t>
  </si>
  <si>
    <t>Stella Niagara, NY, USA</t>
  </si>
  <si>
    <t>Strykersville, NY, USA</t>
  </si>
  <si>
    <t>Tonawanda, NY, USA</t>
  </si>
  <si>
    <t>14166</t>
  </si>
  <si>
    <t>Van Buren Point, NY, USA</t>
  </si>
  <si>
    <t>Varysburg, NY, USA</t>
  </si>
  <si>
    <t>Versailles, NY, USA</t>
  </si>
  <si>
    <t>Wales Center, NY, USA</t>
  </si>
  <si>
    <t>West Falls, NY, USA</t>
  </si>
  <si>
    <t>West Valley, NY, USA</t>
  </si>
  <si>
    <t>Wilson, NY, USA</t>
  </si>
  <si>
    <t>14173</t>
  </si>
  <si>
    <t>Yorkshire, NY, USA</t>
  </si>
  <si>
    <t>Youngstown, NY, USA</t>
  </si>
  <si>
    <t>14201</t>
  </si>
  <si>
    <t>Buffalo, NY, USA</t>
  </si>
  <si>
    <t>14202</t>
  </si>
  <si>
    <t>14203</t>
  </si>
  <si>
    <t>14205</t>
  </si>
  <si>
    <t>14222</t>
  </si>
  <si>
    <t>14231</t>
  </si>
  <si>
    <t>14233</t>
  </si>
  <si>
    <t>14241</t>
  </si>
  <si>
    <t>14261</t>
  </si>
  <si>
    <t>14263</t>
  </si>
  <si>
    <t>14272</t>
  </si>
  <si>
    <t>Niagara Falls, NY, USA</t>
  </si>
  <si>
    <t>14302</t>
  </si>
  <si>
    <t>14303</t>
  </si>
  <si>
    <t>Adams Basin, NY, USA</t>
  </si>
  <si>
    <t>Albion, NY, USA</t>
  </si>
  <si>
    <t>14413</t>
  </si>
  <si>
    <t>Alton, NY, USA</t>
  </si>
  <si>
    <t>Avon, NY, USA</t>
  </si>
  <si>
    <t>14415</t>
  </si>
  <si>
    <t>Bellona, NY, USA</t>
  </si>
  <si>
    <t>Bergen, NY, USA</t>
  </si>
  <si>
    <t>Branchport, NY, USA</t>
  </si>
  <si>
    <t>Brockport, NY, USA</t>
  </si>
  <si>
    <t>Byron, NY, USA</t>
  </si>
  <si>
    <t>Caledonia, NY, USA</t>
  </si>
  <si>
    <t>Canandaigua, NY, USA</t>
  </si>
  <si>
    <t>Farmington, NY, USA</t>
  </si>
  <si>
    <t>Castile, NY, USA</t>
  </si>
  <si>
    <t>Churchville, NY, USA</t>
  </si>
  <si>
    <t>Clarendon, NY, USA</t>
  </si>
  <si>
    <t>Clarkson, NY, USA</t>
  </si>
  <si>
    <t>Clifton Springs, NY, USA</t>
  </si>
  <si>
    <t>Clyde, NY, USA</t>
  </si>
  <si>
    <t>Conesus, NY, USA</t>
  </si>
  <si>
    <t>Dansville, NY, USA</t>
  </si>
  <si>
    <t>Dresden, NY, USA</t>
  </si>
  <si>
    <t>14443</t>
  </si>
  <si>
    <t>East Bloomfield, NY, USA</t>
  </si>
  <si>
    <t>East Rochester, NY, USA</t>
  </si>
  <si>
    <t>East Williamson, NY, USA</t>
  </si>
  <si>
    <t>Fairport, NY, USA</t>
  </si>
  <si>
    <t>14452</t>
  </si>
  <si>
    <t>Fancher, NY, USA</t>
  </si>
  <si>
    <t>Fishers, NY, USA</t>
  </si>
  <si>
    <t>Geneseo, NY, USA</t>
  </si>
  <si>
    <t>Geneva, NY, USA</t>
  </si>
  <si>
    <t>Gorham, NY, USA</t>
  </si>
  <si>
    <t>14462</t>
  </si>
  <si>
    <t>Groveland, NY, USA</t>
  </si>
  <si>
    <t>Hall, NY, USA</t>
  </si>
  <si>
    <t>Hamlin, NY, USA</t>
  </si>
  <si>
    <t>14466</t>
  </si>
  <si>
    <t>Hemlock, NY, USA</t>
  </si>
  <si>
    <t>Henrietta, NY, USA</t>
  </si>
  <si>
    <t>Hilton, NY, USA</t>
  </si>
  <si>
    <t>Bloomfield, NY, USA</t>
  </si>
  <si>
    <t>Holley, NY, USA</t>
  </si>
  <si>
    <t>Honeoye, NY, USA</t>
  </si>
  <si>
    <t>Honeoye Falls, NY, USA</t>
  </si>
  <si>
    <t>Ionia, NY, USA</t>
  </si>
  <si>
    <t>Kendall, NY, USA</t>
  </si>
  <si>
    <t>Kent, NY, USA</t>
  </si>
  <si>
    <t>Keuka Park, NY, USA</t>
  </si>
  <si>
    <t>Knowlesville, NY, USA</t>
  </si>
  <si>
    <t>Lakeville, NY, USA</t>
  </si>
  <si>
    <t>Leicester, NY, USA</t>
  </si>
  <si>
    <t>Le Roy, NY, USA</t>
  </si>
  <si>
    <t>Lima, NY, USA</t>
  </si>
  <si>
    <t>14486</t>
  </si>
  <si>
    <t>Linwood, NY, USA</t>
  </si>
  <si>
    <t>Livonia, NY, USA</t>
  </si>
  <si>
    <t>14488</t>
  </si>
  <si>
    <t>Livonia Center, NY, USA</t>
  </si>
  <si>
    <t>Lyons, NY, USA</t>
  </si>
  <si>
    <t>Macedon, NY, USA</t>
  </si>
  <si>
    <t>14504</t>
  </si>
  <si>
    <t>Manchester, NY, USA</t>
  </si>
  <si>
    <t>Marion, NY, USA</t>
  </si>
  <si>
    <t>14506</t>
  </si>
  <si>
    <t>Mendon, NY, USA</t>
  </si>
  <si>
    <t>Middlesex, NY, USA</t>
  </si>
  <si>
    <t>14508</t>
  </si>
  <si>
    <t>Morton, NY, USA</t>
  </si>
  <si>
    <t>Mount Morris, NY, USA</t>
  </si>
  <si>
    <t>14511</t>
  </si>
  <si>
    <t>Mumford, NY, USA</t>
  </si>
  <si>
    <t>Naples, NY, USA</t>
  </si>
  <si>
    <t>Newark, NY, USA</t>
  </si>
  <si>
    <t>14514</t>
  </si>
  <si>
    <t>North Chili, NY, USA</t>
  </si>
  <si>
    <t>14515</t>
  </si>
  <si>
    <t>North Greece, NY, USA</t>
  </si>
  <si>
    <t>North Rose, NY, USA</t>
  </si>
  <si>
    <t>Nunda, NY, USA</t>
  </si>
  <si>
    <t>14518</t>
  </si>
  <si>
    <t>Oaks Corners, NY, USA</t>
  </si>
  <si>
    <t>Ontario, NY, USA</t>
  </si>
  <si>
    <t>Ontario Center, NY, USA</t>
  </si>
  <si>
    <t>Ovid, NY, USA</t>
  </si>
  <si>
    <t>Palmyra, NY, USA</t>
  </si>
  <si>
    <t>14525</t>
  </si>
  <si>
    <t>Pavilion, NY, USA</t>
  </si>
  <si>
    <t>Penfield, NY, USA</t>
  </si>
  <si>
    <t>Penn Yan, NY, USA</t>
  </si>
  <si>
    <t>Perkinsville, NY, USA</t>
  </si>
  <si>
    <t>Perry, NY, USA</t>
  </si>
  <si>
    <t>Phelps, NY, USA</t>
  </si>
  <si>
    <t>Piffard, NY, USA</t>
  </si>
  <si>
    <t>Pittsford, NY, USA</t>
  </si>
  <si>
    <t>Portageville, NY, USA</t>
  </si>
  <si>
    <t>14537</t>
  </si>
  <si>
    <t>Port Gibson, NY, USA</t>
  </si>
  <si>
    <t>14538</t>
  </si>
  <si>
    <t>Pultneyville, NY, USA</t>
  </si>
  <si>
    <t>Retsof, NY, USA</t>
  </si>
  <si>
    <t>Romulus, NY, USA</t>
  </si>
  <si>
    <t>Rose, NY, USA</t>
  </si>
  <si>
    <t>Rush, NY, USA</t>
  </si>
  <si>
    <t>Rushville, NY, USA</t>
  </si>
  <si>
    <t>Scottsburg, NY, USA</t>
  </si>
  <si>
    <t>Scottsville, NY, USA</t>
  </si>
  <si>
    <t>Seneca Castle, NY, USA</t>
  </si>
  <si>
    <t>Shortsville, NY, USA</t>
  </si>
  <si>
    <t>14549</t>
  </si>
  <si>
    <t>Silver Lake, NY, USA</t>
  </si>
  <si>
    <t>Silver Springs, NY, USA</t>
  </si>
  <si>
    <t>Sodus, NY, USA</t>
  </si>
  <si>
    <t>14555</t>
  </si>
  <si>
    <t>Sodus Point, NY, USA</t>
  </si>
  <si>
    <t>14556</t>
  </si>
  <si>
    <t>Sonyea, NY, USA</t>
  </si>
  <si>
    <t>South Byron, NY, USA</t>
  </si>
  <si>
    <t>South Lima, NY, USA</t>
  </si>
  <si>
    <t>Spencerport, NY, USA</t>
  </si>
  <si>
    <t>Springwater, NY, USA</t>
  </si>
  <si>
    <t>Stanley, NY, USA</t>
  </si>
  <si>
    <t>14563</t>
  </si>
  <si>
    <t>Union Hill, NY, USA</t>
  </si>
  <si>
    <t>Victor, NY, USA</t>
  </si>
  <si>
    <t>Walworth, NY, USA</t>
  </si>
  <si>
    <t>Warsaw, NY, USA</t>
  </si>
  <si>
    <t>Waterport, NY, USA</t>
  </si>
  <si>
    <t>Wayland, NY, USA</t>
  </si>
  <si>
    <t>Webster, NY, USA</t>
  </si>
  <si>
    <t>West Bloomfield, NY, USA</t>
  </si>
  <si>
    <t>West Henrietta, NY, USA</t>
  </si>
  <si>
    <t>14588</t>
  </si>
  <si>
    <t>Willard, NY, USA</t>
  </si>
  <si>
    <t>Williamson, NY, USA</t>
  </si>
  <si>
    <t>Wolcott, NY, USA</t>
  </si>
  <si>
    <t>Wyoming, NY, USA</t>
  </si>
  <si>
    <t>14592</t>
  </si>
  <si>
    <t>York, NY, USA</t>
  </si>
  <si>
    <t>14602</t>
  </si>
  <si>
    <t>Rochester, NY, USA</t>
  </si>
  <si>
    <t>14603</t>
  </si>
  <si>
    <t>14604</t>
  </si>
  <si>
    <t>14605</t>
  </si>
  <si>
    <t>14614</t>
  </si>
  <si>
    <t>14638</t>
  </si>
  <si>
    <t>14642</t>
  </si>
  <si>
    <t>14644</t>
  </si>
  <si>
    <t>14652</t>
  </si>
  <si>
    <t>14653</t>
  </si>
  <si>
    <t>14692</t>
  </si>
  <si>
    <t>14694</t>
  </si>
  <si>
    <t>Jamestown, NY, USA</t>
  </si>
  <si>
    <t>14702</t>
  </si>
  <si>
    <t>Allegany, NY, USA</t>
  </si>
  <si>
    <t>14707</t>
  </si>
  <si>
    <t>Allentown, NY, USA</t>
  </si>
  <si>
    <t>14708</t>
  </si>
  <si>
    <t>Alma, NY, USA</t>
  </si>
  <si>
    <t>Angelica, NY, USA</t>
  </si>
  <si>
    <t>Ashville, NY, USA</t>
  </si>
  <si>
    <t>Belfast, NY, USA</t>
  </si>
  <si>
    <t>Bemus Point, NY, USA</t>
  </si>
  <si>
    <t>Black Creek, NY, USA</t>
  </si>
  <si>
    <t>Bolivar, NY, USA</t>
  </si>
  <si>
    <t>Brocton, NY, USA</t>
  </si>
  <si>
    <t>Caneadea, NY, USA</t>
  </si>
  <si>
    <t>Cassadaga, NY, USA</t>
  </si>
  <si>
    <t>Cattaraugus, NY, USA</t>
  </si>
  <si>
    <t>Celoron, NY, USA</t>
  </si>
  <si>
    <t>14721</t>
  </si>
  <si>
    <t>Ceres, NY, USA</t>
  </si>
  <si>
    <t>Chautauqua, NY, USA</t>
  </si>
  <si>
    <t>Cherry Creek, NY, USA</t>
  </si>
  <si>
    <t>Clymer, NY, USA</t>
  </si>
  <si>
    <t>Conewango Valley, NY, USA</t>
  </si>
  <si>
    <t>Cuba, NY, USA</t>
  </si>
  <si>
    <t>Dewittville, NY, USA</t>
  </si>
  <si>
    <t>14729</t>
  </si>
  <si>
    <t>East Otto, NY, USA</t>
  </si>
  <si>
    <t>East Randolph, NY, USA</t>
  </si>
  <si>
    <t>Ellicottville, NY, USA</t>
  </si>
  <si>
    <t>14732</t>
  </si>
  <si>
    <t>Ellington, NY, USA</t>
  </si>
  <si>
    <t>Falconer, NY, USA</t>
  </si>
  <si>
    <t>Fillmore, NY, USA</t>
  </si>
  <si>
    <t>14736</t>
  </si>
  <si>
    <t>Findley Lake, NY, USA</t>
  </si>
  <si>
    <t>Franklinville, NY, USA</t>
  </si>
  <si>
    <t>Frewsburg, NY, USA</t>
  </si>
  <si>
    <t>Friendship, NY, USA</t>
  </si>
  <si>
    <t>Gerry, NY, USA</t>
  </si>
  <si>
    <t>Great Valley, NY, USA</t>
  </si>
  <si>
    <t>14742</t>
  </si>
  <si>
    <t>Greenhurst, NY, USA</t>
  </si>
  <si>
    <t>Hinsdale, NY, USA</t>
  </si>
  <si>
    <t>Houghton, NY, USA</t>
  </si>
  <si>
    <t>14745</t>
  </si>
  <si>
    <t>Hume, NY, USA</t>
  </si>
  <si>
    <t>Kennedy, NY, USA</t>
  </si>
  <si>
    <t>Kill Buck, NY, USA</t>
  </si>
  <si>
    <t>Lakewood, NY, USA</t>
  </si>
  <si>
    <t>14751</t>
  </si>
  <si>
    <t>Leon, NY, USA</t>
  </si>
  <si>
    <t>Lily Dale, NY, USA</t>
  </si>
  <si>
    <t>Limestone, NY, USA</t>
  </si>
  <si>
    <t>14754</t>
  </si>
  <si>
    <t>Little Genesee, NY, USA</t>
  </si>
  <si>
    <t>Little Valley, NY, USA</t>
  </si>
  <si>
    <t>14756</t>
  </si>
  <si>
    <t>Maple Springs, NY, USA</t>
  </si>
  <si>
    <t>Mayville, NY, USA</t>
  </si>
  <si>
    <t>14758</t>
  </si>
  <si>
    <t>Niobe, NY, USA</t>
  </si>
  <si>
    <t>Olean, NY, USA</t>
  </si>
  <si>
    <t>14766</t>
  </si>
  <si>
    <t>Otto, NY, USA</t>
  </si>
  <si>
    <t>Panama, NY, USA</t>
  </si>
  <si>
    <t>14769</t>
  </si>
  <si>
    <t>Portland, NY, USA</t>
  </si>
  <si>
    <t>Portville, NY, USA</t>
  </si>
  <si>
    <t>Randolph, NY, USA</t>
  </si>
  <si>
    <t>Richburg, NY, USA</t>
  </si>
  <si>
    <t>Ripley, NY, USA</t>
  </si>
  <si>
    <t>14777</t>
  </si>
  <si>
    <t>Rushford, NY, USA</t>
  </si>
  <si>
    <t>Saint Bonaventure, NY, USA</t>
  </si>
  <si>
    <t>Salamanca, NY, USA</t>
  </si>
  <si>
    <t>Sherman, NY, USA</t>
  </si>
  <si>
    <t>Sinclairville, NY, USA</t>
  </si>
  <si>
    <t>14783</t>
  </si>
  <si>
    <t>Steamburg, NY, USA</t>
  </si>
  <si>
    <t>14784</t>
  </si>
  <si>
    <t>Stockton, NY, USA</t>
  </si>
  <si>
    <t>14785</t>
  </si>
  <si>
    <t>Stow, NY, USA</t>
  </si>
  <si>
    <t>West Clarksville, NY, USA</t>
  </si>
  <si>
    <t>Westfield, NY, USA</t>
  </si>
  <si>
    <t>14788</t>
  </si>
  <si>
    <t>Westons Mills, NY, USA</t>
  </si>
  <si>
    <t>Addison, NY, USA</t>
  </si>
  <si>
    <t>Alfred, NY, USA</t>
  </si>
  <si>
    <t>Alfred Station, NY, USA</t>
  </si>
  <si>
    <t>Almond, NY, USA</t>
  </si>
  <si>
    <t>Andover, NY, USA</t>
  </si>
  <si>
    <t>Arkport, NY, USA</t>
  </si>
  <si>
    <t>Atlanta, NY, USA</t>
  </si>
  <si>
    <t>Avoca, NY, USA</t>
  </si>
  <si>
    <t>Bath, NY, USA</t>
  </si>
  <si>
    <t>Beaver Dams, NY, USA</t>
  </si>
  <si>
    <t>Belmont, NY, USA</t>
  </si>
  <si>
    <t>Big Flats, NY, USA</t>
  </si>
  <si>
    <t>Bradford, NY, USA</t>
  </si>
  <si>
    <t>14819</t>
  </si>
  <si>
    <t>Cameron, NY, USA</t>
  </si>
  <si>
    <t>Cameron Mills, NY, USA</t>
  </si>
  <si>
    <t>Campbell, NY, USA</t>
  </si>
  <si>
    <t>Canaseraga, NY, USA</t>
  </si>
  <si>
    <t>Canisteo, NY, USA</t>
  </si>
  <si>
    <t>Cohocton, NY, USA</t>
  </si>
  <si>
    <t>Coopers Plains, NY, USA</t>
  </si>
  <si>
    <t>Corning, NY, USA</t>
  </si>
  <si>
    <t>14831</t>
  </si>
  <si>
    <t>Dalton, NY, USA</t>
  </si>
  <si>
    <t>Greenwood, NY, USA</t>
  </si>
  <si>
    <t>Hammondsport, NY, USA</t>
  </si>
  <si>
    <t>14842</t>
  </si>
  <si>
    <t>Himrod, NY, USA</t>
  </si>
  <si>
    <t>Hornell, NY, USA</t>
  </si>
  <si>
    <t>Hunt, NY, USA</t>
  </si>
  <si>
    <t>Jasper, NY, USA</t>
  </si>
  <si>
    <t>14856</t>
  </si>
  <si>
    <t>Kanona, NY, USA</t>
  </si>
  <si>
    <t>Lindley, NY, USA</t>
  </si>
  <si>
    <t>Painted Post, NY, USA</t>
  </si>
  <si>
    <t>Pine City, NY, USA</t>
  </si>
  <si>
    <t>Prattsburgh, NY, USA</t>
  </si>
  <si>
    <t>14874</t>
  </si>
  <si>
    <t>Pulteney, NY, USA</t>
  </si>
  <si>
    <t>14877</t>
  </si>
  <si>
    <t>Rexville, NY, USA</t>
  </si>
  <si>
    <t>Savona, NY, USA</t>
  </si>
  <si>
    <t>Scio, NY, USA</t>
  </si>
  <si>
    <t>Swain, NY, USA</t>
  </si>
  <si>
    <t>Troupsburg, NY, USA</t>
  </si>
  <si>
    <t>Wellsville, NY, USA</t>
  </si>
  <si>
    <t>Whitesville, NY, USA</t>
  </si>
  <si>
    <t>Woodhull, NY, USA</t>
  </si>
  <si>
    <t>Elmira, NY, USA</t>
  </si>
  <si>
    <t>00501</t>
  </si>
  <si>
    <t>Holtsville, NY, USA</t>
  </si>
  <si>
    <t>District #03</t>
  </si>
  <si>
    <t>00544</t>
  </si>
  <si>
    <t>Staten Island, NY, USA</t>
  </si>
  <si>
    <t>10311</t>
  </si>
  <si>
    <t>10313</t>
  </si>
  <si>
    <t>Bronx, NY, USA</t>
  </si>
  <si>
    <t>10474</t>
  </si>
  <si>
    <t>10499</t>
  </si>
  <si>
    <t>Ardsley, NY, USA</t>
  </si>
  <si>
    <t>10503</t>
  </si>
  <si>
    <t>Ardsley On Hudson, NY, USA</t>
  </si>
  <si>
    <t>10504</t>
  </si>
  <si>
    <t>Armonk, NY, USA</t>
  </si>
  <si>
    <t>Bedford, NY, USA</t>
  </si>
  <si>
    <t>Briarcliff Manor, NY, USA</t>
  </si>
  <si>
    <t>Chappaqua, NY, USA</t>
  </si>
  <si>
    <t>Croton On Hudson, NY, USA</t>
  </si>
  <si>
    <t>10521</t>
  </si>
  <si>
    <t>Dobbs Ferry, NY, USA</t>
  </si>
  <si>
    <t>Elmsford, NY, USA</t>
  </si>
  <si>
    <t>Harrison, NY, USA</t>
  </si>
  <si>
    <t>Hartsdale, NY, USA</t>
  </si>
  <si>
    <t>Hawthorne, NY, USA</t>
  </si>
  <si>
    <t>Irvington, NY, USA</t>
  </si>
  <si>
    <t>Larchmont, NY, USA</t>
  </si>
  <si>
    <t>Mamaroneck, NY, USA</t>
  </si>
  <si>
    <t>10545</t>
  </si>
  <si>
    <t>Maryknoll, NY, USA</t>
  </si>
  <si>
    <t>10546</t>
  </si>
  <si>
    <t>Millwood, NY, USA</t>
  </si>
  <si>
    <t>Mount Kisco, NY, USA</t>
  </si>
  <si>
    <t>Mount Vernon, NY, USA</t>
  </si>
  <si>
    <t>Ossining, NY, USA</t>
  </si>
  <si>
    <t>Pleasantville, NY, USA</t>
  </si>
  <si>
    <t>Port Chester, NY, USA</t>
  </si>
  <si>
    <t>10577</t>
  </si>
  <si>
    <t>Purchase, NY, USA</t>
  </si>
  <si>
    <t>Rye, NY, USA</t>
  </si>
  <si>
    <t>Scarsdale, NY, USA</t>
  </si>
  <si>
    <t>Tarrytown, NY, USA</t>
  </si>
  <si>
    <t>Thornwood, NY, USA</t>
  </si>
  <si>
    <t>Valhalla, NY, USA</t>
  </si>
  <si>
    <t>White Plains, NY, USA</t>
  </si>
  <si>
    <t>West Harrison, NY, USA</t>
  </si>
  <si>
    <t>Yonkers, NY, USA</t>
  </si>
  <si>
    <t>10702</t>
  </si>
  <si>
    <t>Hastings On Hudson, NY, USA</t>
  </si>
  <si>
    <t>Tuckahoe, NY, USA</t>
  </si>
  <si>
    <t>Bronxville, NY, USA</t>
  </si>
  <si>
    <t>Eastchester, NY, USA</t>
  </si>
  <si>
    <t>New Rochelle, NY, USA</t>
  </si>
  <si>
    <t>10802</t>
  </si>
  <si>
    <t>Pelham, NY, USA</t>
  </si>
  <si>
    <t>Suffern, NY, USA</t>
  </si>
  <si>
    <t>Blauvelt, NY, USA</t>
  </si>
  <si>
    <t>Congers, NY, USA</t>
  </si>
  <si>
    <t>Garnerville, NY, USA</t>
  </si>
  <si>
    <t>Greenwood Lake, NY, USA</t>
  </si>
  <si>
    <t>Haverstraw, NY, USA</t>
  </si>
  <si>
    <t>10931</t>
  </si>
  <si>
    <t>Hillburn, NY, USA</t>
  </si>
  <si>
    <t>Monsey, NY, USA</t>
  </si>
  <si>
    <t>Nanuet, NY, USA</t>
  </si>
  <si>
    <t>New City, NY, USA</t>
  </si>
  <si>
    <t>Nyack, NY, USA</t>
  </si>
  <si>
    <t>Orangeburg, NY, USA</t>
  </si>
  <si>
    <t>10964</t>
  </si>
  <si>
    <t>Palisades, NY, USA</t>
  </si>
  <si>
    <t>Pearl River, NY, USA</t>
  </si>
  <si>
    <t>10968</t>
  </si>
  <si>
    <t>Piermont, NY, USA</t>
  </si>
  <si>
    <t>Pomona, NY, USA</t>
  </si>
  <si>
    <t>10974</t>
  </si>
  <si>
    <t>Sloatsburg, NY, USA</t>
  </si>
  <si>
    <t>Sparkill, NY, USA</t>
  </si>
  <si>
    <t>Spring Valley, NY, USA</t>
  </si>
  <si>
    <t>Sterling Forest, NY, USA</t>
  </si>
  <si>
    <t>Stony Point, NY, USA</t>
  </si>
  <si>
    <t>Tallman, NY, USA</t>
  </si>
  <si>
    <t>Tappan, NY, USA</t>
  </si>
  <si>
    <t>Thiells, NY, USA</t>
  </si>
  <si>
    <t>Tuxedo Park, NY, USA</t>
  </si>
  <si>
    <t>Valley Cottage, NY, USA</t>
  </si>
  <si>
    <t>West Haverstraw, NY, USA</t>
  </si>
  <si>
    <t>West Nyack, NY, USA</t>
  </si>
  <si>
    <t>Floral Park, NY, USA</t>
  </si>
  <si>
    <t>11002</t>
  </si>
  <si>
    <t>Elmont, NY, USA</t>
  </si>
  <si>
    <t>Glen Oaks, NY, USA</t>
  </si>
  <si>
    <t>11005</t>
  </si>
  <si>
    <t>Franklin Square, NY, USA</t>
  </si>
  <si>
    <t>Great Neck, NY, USA</t>
  </si>
  <si>
    <t>11022</t>
  </si>
  <si>
    <t>11026</t>
  </si>
  <si>
    <t>11027</t>
  </si>
  <si>
    <t>Manhasset, NY, USA</t>
  </si>
  <si>
    <t>New Hyde Park, NY, USA</t>
  </si>
  <si>
    <t>11042</t>
  </si>
  <si>
    <t>Port Washington, NY, USA</t>
  </si>
  <si>
    <t>11051</t>
  </si>
  <si>
    <t>11052</t>
  </si>
  <si>
    <t>11053</t>
  </si>
  <si>
    <t>11054</t>
  </si>
  <si>
    <t>11055</t>
  </si>
  <si>
    <t>Inwood, NY, USA</t>
  </si>
  <si>
    <t>11099</t>
  </si>
  <si>
    <t>Long Island City, NY, USA</t>
  </si>
  <si>
    <t>Astoria, NY, USA</t>
  </si>
  <si>
    <t>Sunnyside, NY, USA</t>
  </si>
  <si>
    <t>Brooklyn, NY, USA</t>
  </si>
  <si>
    <t>11202</t>
  </si>
  <si>
    <t>11241</t>
  </si>
  <si>
    <t>11242</t>
  </si>
  <si>
    <t>11243</t>
  </si>
  <si>
    <t>11245</t>
  </si>
  <si>
    <t>11247</t>
  </si>
  <si>
    <t>11251</t>
  </si>
  <si>
    <t>11252</t>
  </si>
  <si>
    <t>11256</t>
  </si>
  <si>
    <t>11351</t>
  </si>
  <si>
    <t>Flushing, NY, USA</t>
  </si>
  <si>
    <t>11352</t>
  </si>
  <si>
    <t>College Point, NY, USA</t>
  </si>
  <si>
    <t>Whitestone, NY, USA</t>
  </si>
  <si>
    <t>11359</t>
  </si>
  <si>
    <t>Bayside, NY, USA</t>
  </si>
  <si>
    <t>Little Neck, NY, USA</t>
  </si>
  <si>
    <t>Oakland Gardens, NY, USA</t>
  </si>
  <si>
    <t>Fresh Meadows, NY, USA</t>
  </si>
  <si>
    <t>Corona, NY, USA</t>
  </si>
  <si>
    <t>East Elmhurst, NY, USA</t>
  </si>
  <si>
    <t>11371</t>
  </si>
  <si>
    <t>Jackson Heights, NY, USA</t>
  </si>
  <si>
    <t>Elmhurst, NY, USA</t>
  </si>
  <si>
    <t>Rego Park, NY, USA</t>
  </si>
  <si>
    <t>Forest Hills, NY, USA</t>
  </si>
  <si>
    <t>Woodside, NY, USA</t>
  </si>
  <si>
    <t>Maspeth, NY, USA</t>
  </si>
  <si>
    <t>Middle Village, NY, USA</t>
  </si>
  <si>
    <t>Ridgewood, NY, USA</t>
  </si>
  <si>
    <t>11386</t>
  </si>
  <si>
    <t>11405</t>
  </si>
  <si>
    <t>Jamaica, NY, USA</t>
  </si>
  <si>
    <t>Cambria Heights, NY, USA</t>
  </si>
  <si>
    <t>Saint Albans, NY, USA</t>
  </si>
  <si>
    <t>Springfield Gardens, NY, USA</t>
  </si>
  <si>
    <t>Howard Beach, NY, USA</t>
  </si>
  <si>
    <t>Kew Gardens, NY, USA</t>
  </si>
  <si>
    <t>Ozone Park, NY, USA</t>
  </si>
  <si>
    <t>Richmond Hill, NY, USA</t>
  </si>
  <si>
    <t>South Richmond Hill, NY, USA</t>
  </si>
  <si>
    <t>South Ozone Park, NY, USA</t>
  </si>
  <si>
    <t>Woodhaven, NY, USA</t>
  </si>
  <si>
    <t>Rosedale, NY, USA</t>
  </si>
  <si>
    <t>Hollis, NY, USA</t>
  </si>
  <si>
    <t>11424</t>
  </si>
  <si>
    <t>11425</t>
  </si>
  <si>
    <t>Bellerose, NY, USA</t>
  </si>
  <si>
    <t>Queens Village, NY, USA</t>
  </si>
  <si>
    <t>11431</t>
  </si>
  <si>
    <t>11439</t>
  </si>
  <si>
    <t>11451</t>
  </si>
  <si>
    <t>11499</t>
  </si>
  <si>
    <t>Mineola, NY, USA</t>
  </si>
  <si>
    <t>11507</t>
  </si>
  <si>
    <t>Albertson, NY, USA</t>
  </si>
  <si>
    <t>Atlantic Beach, NY, USA</t>
  </si>
  <si>
    <t>Baldwin, NY, USA</t>
  </si>
  <si>
    <t>Carle Place, NY, USA</t>
  </si>
  <si>
    <t>Cedarhurst, NY, USA</t>
  </si>
  <si>
    <t>East Rockaway, NY, USA</t>
  </si>
  <si>
    <t>Freeport, NY, USA</t>
  </si>
  <si>
    <t>Garden City, NY, USA</t>
  </si>
  <si>
    <t>Glen Cove, NY, USA</t>
  </si>
  <si>
    <t>Glen Head, NY, USA</t>
  </si>
  <si>
    <t>11547</t>
  </si>
  <si>
    <t>Glenwood Landing, NY, USA</t>
  </si>
  <si>
    <t>11548</t>
  </si>
  <si>
    <t>Greenvale, NY, USA</t>
  </si>
  <si>
    <t>11549</t>
  </si>
  <si>
    <t>Hempstead, NY, USA</t>
  </si>
  <si>
    <t>11551</t>
  </si>
  <si>
    <t>West Hempstead, NY, USA</t>
  </si>
  <si>
    <t>Uniondale, NY, USA</t>
  </si>
  <si>
    <t>East Meadow, NY, USA</t>
  </si>
  <si>
    <t>11555</t>
  </si>
  <si>
    <t>11556</t>
  </si>
  <si>
    <t>Hewlett, NY, USA</t>
  </si>
  <si>
    <t>Island Park, NY, USA</t>
  </si>
  <si>
    <t>Lawrence, NY, USA</t>
  </si>
  <si>
    <t>Locust Valley, NY, USA</t>
  </si>
  <si>
    <t>Long Beach, NY, USA</t>
  </si>
  <si>
    <t>Lynbrook, NY, USA</t>
  </si>
  <si>
    <t>Malverne, NY, USA</t>
  </si>
  <si>
    <t>Merrick, NY, USA</t>
  </si>
  <si>
    <t>11568</t>
  </si>
  <si>
    <t>Old Westbury, NY, USA</t>
  </si>
  <si>
    <t>11569</t>
  </si>
  <si>
    <t>Point Lookout, NY, USA</t>
  </si>
  <si>
    <t>Rockville Centre, NY, USA</t>
  </si>
  <si>
    <t>Oceanside, NY, USA</t>
  </si>
  <si>
    <t>Roosevelt, NY, USA</t>
  </si>
  <si>
    <t>Roslyn, NY, USA</t>
  </si>
  <si>
    <t>Roslyn Heights, NY, USA</t>
  </si>
  <si>
    <t>Sea Cliff, NY, USA</t>
  </si>
  <si>
    <t>Valley Stream, NY, USA</t>
  </si>
  <si>
    <t>11582</t>
  </si>
  <si>
    <t>Westbury, NY, USA</t>
  </si>
  <si>
    <t>Williston Park, NY, USA</t>
  </si>
  <si>
    <t>11597</t>
  </si>
  <si>
    <t>Woodmere, NY, USA</t>
  </si>
  <si>
    <t>11599</t>
  </si>
  <si>
    <t>11690</t>
  </si>
  <si>
    <t>Far Rockaway, NY, USA</t>
  </si>
  <si>
    <t>Arverne, NY, USA</t>
  </si>
  <si>
    <t>Rockaway Park, NY, USA</t>
  </si>
  <si>
    <t>11695</t>
  </si>
  <si>
    <t>11697</t>
  </si>
  <si>
    <t>Breezy Point, NY, USA</t>
  </si>
  <si>
    <t>Amityville, NY, USA</t>
  </si>
  <si>
    <t>Babylon, NY, USA</t>
  </si>
  <si>
    <t>North Babylon, NY, USA</t>
  </si>
  <si>
    <t>West Babylon, NY, USA</t>
  </si>
  <si>
    <t>Bayport, NY, USA</t>
  </si>
  <si>
    <t>Bay Shore, NY, USA</t>
  </si>
  <si>
    <t>11707</t>
  </si>
  <si>
    <t>Bayville, NY, USA</t>
  </si>
  <si>
    <t>Bellmore, NY, USA</t>
  </si>
  <si>
    <t>Bellport, NY, USA</t>
  </si>
  <si>
    <t>Bethpage, NY, USA</t>
  </si>
  <si>
    <t>Blue Point, NY, USA</t>
  </si>
  <si>
    <t>Bohemia, NY, USA</t>
  </si>
  <si>
    <t>Brentwood, NY, USA</t>
  </si>
  <si>
    <t>Brightwaters, NY, USA</t>
  </si>
  <si>
    <t>Brookhaven, NY, USA</t>
  </si>
  <si>
    <t>Centereach, NY, USA</t>
  </si>
  <si>
    <t>Centerport, NY, USA</t>
  </si>
  <si>
    <t>Central Islip, NY, USA</t>
  </si>
  <si>
    <t>Cold Spring Harbor, NY, USA</t>
  </si>
  <si>
    <t>Commack, NY, USA</t>
  </si>
  <si>
    <t>Copiague, NY, USA</t>
  </si>
  <si>
    <t>Coram, NY, USA</t>
  </si>
  <si>
    <t>Deer Park, NY, USA</t>
  </si>
  <si>
    <t>East Islip, NY, USA</t>
  </si>
  <si>
    <t>East Northport, NY, USA</t>
  </si>
  <si>
    <t>East Norwich, NY, USA</t>
  </si>
  <si>
    <t>East Setauket, NY, USA</t>
  </si>
  <si>
    <t>Farmingdale, NY, USA</t>
  </si>
  <si>
    <t>Farmingville, NY, USA</t>
  </si>
  <si>
    <t>Great River, NY, USA</t>
  </si>
  <si>
    <t>11740</t>
  </si>
  <si>
    <t>Greenlawn, NY, USA</t>
  </si>
  <si>
    <t>Holbrook, NY, USA</t>
  </si>
  <si>
    <t>Huntington, NY, USA</t>
  </si>
  <si>
    <t>Huntington Station, NY, USA</t>
  </si>
  <si>
    <t>Melville, NY, USA</t>
  </si>
  <si>
    <t>Islandia, NY, USA</t>
  </si>
  <si>
    <t>11750</t>
  </si>
  <si>
    <t>Huntington Statio, NY, USA</t>
  </si>
  <si>
    <t>Islip, NY, USA</t>
  </si>
  <si>
    <t>Islip Terrace, NY, USA</t>
  </si>
  <si>
    <t>Jericho, NY, USA</t>
  </si>
  <si>
    <t>Kings Park, NY, USA</t>
  </si>
  <si>
    <t>Lake Grove, NY, USA</t>
  </si>
  <si>
    <t>Levittown, NY, USA</t>
  </si>
  <si>
    <t>Lindenhurst, NY, USA</t>
  </si>
  <si>
    <t>Massapequa, NY, USA</t>
  </si>
  <si>
    <t>11760</t>
  </si>
  <si>
    <t>Massapequa Park, NY, USA</t>
  </si>
  <si>
    <t>Medford, NY, USA</t>
  </si>
  <si>
    <t>Miller Place, NY, USA</t>
  </si>
  <si>
    <t>11765</t>
  </si>
  <si>
    <t>Mill Neck, NY, USA</t>
  </si>
  <si>
    <t>Mount Sinai, NY, USA</t>
  </si>
  <si>
    <t>Nesconset, NY, USA</t>
  </si>
  <si>
    <t>Northport, NY, USA</t>
  </si>
  <si>
    <t>Oakdale, NY, USA</t>
  </si>
  <si>
    <t>Ocean Beach, NY, USA</t>
  </si>
  <si>
    <t>Oyster Bay, NY, USA</t>
  </si>
  <si>
    <t>Patchogue, NY, USA</t>
  </si>
  <si>
    <t>11773</t>
  </si>
  <si>
    <t>Syosset, NY, USA</t>
  </si>
  <si>
    <t>11775</t>
  </si>
  <si>
    <t>Port Jefferson Station, NY, USA</t>
  </si>
  <si>
    <t>Port Jefferson, NY, USA</t>
  </si>
  <si>
    <t>Rocky Point, NY, USA</t>
  </si>
  <si>
    <t>Ronkonkoma, NY, USA</t>
  </si>
  <si>
    <t>Saint James, NY, USA</t>
  </si>
  <si>
    <t>Sayville, NY, USA</t>
  </si>
  <si>
    <t>Seaford, NY, USA</t>
  </si>
  <si>
    <t>Selden, NY, USA</t>
  </si>
  <si>
    <t>Shoreham, NY, USA</t>
  </si>
  <si>
    <t>Smithtown, NY, USA</t>
  </si>
  <si>
    <t>Hauppauge, NY, USA</t>
  </si>
  <si>
    <t>Sound Beach, NY, USA</t>
  </si>
  <si>
    <t>Stony Brook, NY, USA</t>
  </si>
  <si>
    <t>Wading River, NY, USA</t>
  </si>
  <si>
    <t>Wantagh, NY, USA</t>
  </si>
  <si>
    <t>11794</t>
  </si>
  <si>
    <t>West Islip, NY, USA</t>
  </si>
  <si>
    <t>West Sayville, NY, USA</t>
  </si>
  <si>
    <t>Woodbury, NY, USA</t>
  </si>
  <si>
    <t>Wyandanch, NY, USA</t>
  </si>
  <si>
    <t>Hicksville, NY, USA</t>
  </si>
  <si>
    <t>11802</t>
  </si>
  <si>
    <t>Plainview, NY, USA</t>
  </si>
  <si>
    <t>Old Bethpage, NY, USA</t>
  </si>
  <si>
    <t>11815</t>
  </si>
  <si>
    <t>11819</t>
  </si>
  <si>
    <t>11853</t>
  </si>
  <si>
    <t>11854</t>
  </si>
  <si>
    <t>Riverhead, NY, USA</t>
  </si>
  <si>
    <t>Amagansett, NY, USA</t>
  </si>
  <si>
    <t>Aquebogue, NY, USA</t>
  </si>
  <si>
    <t>Bridgehampton, NY, USA</t>
  </si>
  <si>
    <t>Calverton, NY, USA</t>
  </si>
  <si>
    <t>Center Moriches, NY, USA</t>
  </si>
  <si>
    <t>Cutchogue, NY, USA</t>
  </si>
  <si>
    <t>East Hampton, NY, USA</t>
  </si>
  <si>
    <t>11939</t>
  </si>
  <si>
    <t>East Marion, NY, USA</t>
  </si>
  <si>
    <t>East Moriches, NY, USA</t>
  </si>
  <si>
    <t>Eastport, NY, USA</t>
  </si>
  <si>
    <t>East Quogue, NY, USA</t>
  </si>
  <si>
    <t>Greenport, NY, USA</t>
  </si>
  <si>
    <t>Hampton Bays, NY, USA</t>
  </si>
  <si>
    <t>Jamesport, NY, USA</t>
  </si>
  <si>
    <t>Laurel, NY, USA</t>
  </si>
  <si>
    <t>Manorville, NY, USA</t>
  </si>
  <si>
    <t>Mastic, NY, USA</t>
  </si>
  <si>
    <t>Mastic Beach, NY, USA</t>
  </si>
  <si>
    <t>Mattituck, NY, USA</t>
  </si>
  <si>
    <t>Middle Island, NY, USA</t>
  </si>
  <si>
    <t>Montauk, NY, USA</t>
  </si>
  <si>
    <t>Moriches, NY, USA</t>
  </si>
  <si>
    <t>New Suffolk, NY, USA</t>
  </si>
  <si>
    <t>Orient, NY, USA</t>
  </si>
  <si>
    <t>Peconic, NY, USA</t>
  </si>
  <si>
    <t>Quogue, NY, USA</t>
  </si>
  <si>
    <t>Remsenburg, NY, USA</t>
  </si>
  <si>
    <t>Ridge, NY, USA</t>
  </si>
  <si>
    <t>11962</t>
  </si>
  <si>
    <t>Sagaponack, NY, USA</t>
  </si>
  <si>
    <t>Sag Harbor, NY, USA</t>
  </si>
  <si>
    <t>Shelter Island, NY, USA</t>
  </si>
  <si>
    <t>11965</t>
  </si>
  <si>
    <t>Shelter Island Heights, NY, USA</t>
  </si>
  <si>
    <t>Shirley, NY, USA</t>
  </si>
  <si>
    <t>Southampton, NY, USA</t>
  </si>
  <si>
    <t>11969</t>
  </si>
  <si>
    <t>11970</t>
  </si>
  <si>
    <t>South Jamesport, NY, USA</t>
  </si>
  <si>
    <t>Southold, NY, USA</t>
  </si>
  <si>
    <t>Speonk, NY, USA</t>
  </si>
  <si>
    <t>11973</t>
  </si>
  <si>
    <t>Upton, NY, USA</t>
  </si>
  <si>
    <t>Wainscott, NY, USA</t>
  </si>
  <si>
    <t>Water Mill, NY, USA</t>
  </si>
  <si>
    <t>Westhampton, NY, USA</t>
  </si>
  <si>
    <t>11978</t>
  </si>
  <si>
    <t>Westhampton Beach, NY, USA</t>
  </si>
  <si>
    <t>Yaphank, NY, USA</t>
  </si>
  <si>
    <t>New York, NY, USA</t>
  </si>
  <si>
    <t>10008</t>
  </si>
  <si>
    <t>10018</t>
  </si>
  <si>
    <t>10037</t>
  </si>
  <si>
    <t>10041</t>
  </si>
  <si>
    <t>10043</t>
  </si>
  <si>
    <t>10044</t>
  </si>
  <si>
    <t>10045</t>
  </si>
  <si>
    <t>10055</t>
  </si>
  <si>
    <t>10060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1</t>
  </si>
  <si>
    <t>10112</t>
  </si>
  <si>
    <t>10113</t>
  </si>
  <si>
    <t>10114</t>
  </si>
  <si>
    <t>10116</t>
  </si>
  <si>
    <t>10118</t>
  </si>
  <si>
    <t>10121</t>
  </si>
  <si>
    <t>10122</t>
  </si>
  <si>
    <t>10123</t>
  </si>
  <si>
    <t>10124</t>
  </si>
  <si>
    <t>10125</t>
  </si>
  <si>
    <t>10126</t>
  </si>
  <si>
    <t>10129</t>
  </si>
  <si>
    <t>10131</t>
  </si>
  <si>
    <t>10132</t>
  </si>
  <si>
    <t>10133</t>
  </si>
  <si>
    <t>10138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1</t>
  </si>
  <si>
    <t>10162</t>
  </si>
  <si>
    <t>10164</t>
  </si>
  <si>
    <t>10165</t>
  </si>
  <si>
    <t>10166</t>
  </si>
  <si>
    <t>10167</t>
  </si>
  <si>
    <t>10168</t>
  </si>
  <si>
    <t>10169</t>
  </si>
  <si>
    <t>10171</t>
  </si>
  <si>
    <t>10172</t>
  </si>
  <si>
    <t>10173</t>
  </si>
  <si>
    <t>10174</t>
  </si>
  <si>
    <t>10175</t>
  </si>
  <si>
    <t>10176</t>
  </si>
  <si>
    <t>10177</t>
  </si>
  <si>
    <t>10185</t>
  </si>
  <si>
    <t>10199</t>
  </si>
  <si>
    <t>10203</t>
  </si>
  <si>
    <t>10211</t>
  </si>
  <si>
    <t>10212</t>
  </si>
  <si>
    <t>10213</t>
  </si>
  <si>
    <t>10242</t>
  </si>
  <si>
    <t>10256</t>
  </si>
  <si>
    <t>10257</t>
  </si>
  <si>
    <t>10258</t>
  </si>
  <si>
    <t>10259</t>
  </si>
  <si>
    <t>10261</t>
  </si>
  <si>
    <t>10265</t>
  </si>
  <si>
    <t>10268</t>
  </si>
  <si>
    <t>10269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1</t>
  </si>
  <si>
    <t>10282</t>
  </si>
  <si>
    <t>10285</t>
  </si>
  <si>
    <t>10286</t>
  </si>
  <si>
    <t>10292</t>
  </si>
  <si>
    <t>10511</t>
  </si>
  <si>
    <t>Buchanan, NY, USA</t>
  </si>
  <si>
    <t>District #01</t>
  </si>
  <si>
    <t>Cold Spring, NY, USA</t>
  </si>
  <si>
    <t>10517</t>
  </si>
  <si>
    <t>Crompond, NY, USA</t>
  </si>
  <si>
    <t>Garrison, NY, USA</t>
  </si>
  <si>
    <t>Mohegan Lake, NY, USA</t>
  </si>
  <si>
    <t>Montrose, NY, USA</t>
  </si>
  <si>
    <t>Peekskill, NY, USA</t>
  </si>
  <si>
    <t>Cortlandt Manor, NY, USA</t>
  </si>
  <si>
    <t>Verplanck, NY, USA</t>
  </si>
  <si>
    <t>Arden, NY, USA</t>
  </si>
  <si>
    <t>10911</t>
  </si>
  <si>
    <t>Bear Mountain, NY, USA</t>
  </si>
  <si>
    <t>10912</t>
  </si>
  <si>
    <t>Bellvale, NY, USA</t>
  </si>
  <si>
    <t>Blooming Grove, NY, USA</t>
  </si>
  <si>
    <t>10915</t>
  </si>
  <si>
    <t>Bullville, NY, USA</t>
  </si>
  <si>
    <t>Campbell Hall, NY, USA</t>
  </si>
  <si>
    <t>Central Valley, NY, USA</t>
  </si>
  <si>
    <t>Chester, NY, USA</t>
  </si>
  <si>
    <t>Circleville, NY, USA</t>
  </si>
  <si>
    <t>Florida, NY, USA</t>
  </si>
  <si>
    <t>Fort Montgomery, NY, USA</t>
  </si>
  <si>
    <t>Goshen, NY, USA</t>
  </si>
  <si>
    <t>Harriman, NY, USA</t>
  </si>
  <si>
    <t>Highland Falls, NY, USA</t>
  </si>
  <si>
    <t>Highland Mills, NY, USA</t>
  </si>
  <si>
    <t>Howells, NY, USA</t>
  </si>
  <si>
    <t>10933</t>
  </si>
  <si>
    <t>Johnson, NY, USA</t>
  </si>
  <si>
    <t>Middletown, NY, USA</t>
  </si>
  <si>
    <t>Monroe, NY, USA</t>
  </si>
  <si>
    <t>10953</t>
  </si>
  <si>
    <t>Mountainville, NY, USA</t>
  </si>
  <si>
    <t>New Hampton, NY, USA</t>
  </si>
  <si>
    <t>10959</t>
  </si>
  <si>
    <t>New Milford, NY, USA</t>
  </si>
  <si>
    <t>Otisville, NY, USA</t>
  </si>
  <si>
    <t>Pine Island, NY, USA</t>
  </si>
  <si>
    <t>Slate Hill, NY, USA</t>
  </si>
  <si>
    <t>Southfields, NY, USA</t>
  </si>
  <si>
    <t>10981</t>
  </si>
  <si>
    <t>Sugar Loaf, NY, USA</t>
  </si>
  <si>
    <t>10985</t>
  </si>
  <si>
    <t>Thompson Ridge, NY, USA</t>
  </si>
  <si>
    <t>Tomkins Cove, NY, USA</t>
  </si>
  <si>
    <t>Unionville, NY, USA</t>
  </si>
  <si>
    <t>Warwick, NY, USA</t>
  </si>
  <si>
    <t>Washingtonville, NY, USA</t>
  </si>
  <si>
    <t>West Point, NY, USA</t>
  </si>
  <si>
    <t>Westtown, NY, USA</t>
  </si>
  <si>
    <t>Alcove, NY, USA</t>
  </si>
  <si>
    <t>12008</t>
  </si>
  <si>
    <t>Alplaus, NY, USA</t>
  </si>
  <si>
    <t>Altamont, NY, USA</t>
  </si>
  <si>
    <t>Amsterdam, NY, USA</t>
  </si>
  <si>
    <t>Athens, NY, USA</t>
  </si>
  <si>
    <t>12016</t>
  </si>
  <si>
    <t>Auriesville, NY, USA</t>
  </si>
  <si>
    <t>12017</t>
  </si>
  <si>
    <t>Austerlitz, NY, USA</t>
  </si>
  <si>
    <t>Averill Park, NY, USA</t>
  </si>
  <si>
    <t>Ballston Lake, NY, USA</t>
  </si>
  <si>
    <t>Ballston Spa, NY, USA</t>
  </si>
  <si>
    <t>Berlin, NY, USA</t>
  </si>
  <si>
    <t>Berne, NY, USA</t>
  </si>
  <si>
    <t>12024</t>
  </si>
  <si>
    <t>Brainard, NY, USA</t>
  </si>
  <si>
    <t>Broadalbin, NY, USA</t>
  </si>
  <si>
    <t>Burnt Hills, NY, USA</t>
  </si>
  <si>
    <t>Buskirk, NY, USA</t>
  </si>
  <si>
    <t>Canaan, NY, USA</t>
  </si>
  <si>
    <t>12031</t>
  </si>
  <si>
    <t>Carlisle, NY, USA</t>
  </si>
  <si>
    <t>Caroga Lake, NY, USA</t>
  </si>
  <si>
    <t>Castleton On Hudson, NY, USA</t>
  </si>
  <si>
    <t>Central Bridge, NY, USA</t>
  </si>
  <si>
    <t>12036</t>
  </si>
  <si>
    <t>Charlotteville, NY, USA</t>
  </si>
  <si>
    <t>Chatham, NY, USA</t>
  </si>
  <si>
    <t>12040</t>
  </si>
  <si>
    <t>Cherry Plain, NY, USA</t>
  </si>
  <si>
    <t>Clarksville, NY, USA</t>
  </si>
  <si>
    <t>Climax, NY, USA</t>
  </si>
  <si>
    <t>Cobleskill, NY, USA</t>
  </si>
  <si>
    <t>Coeymans, NY, USA</t>
  </si>
  <si>
    <t>Coeymans Hollow, NY, USA</t>
  </si>
  <si>
    <t>Cohoes, NY, USA</t>
  </si>
  <si>
    <t>12050</t>
  </si>
  <si>
    <t>Columbiaville, NY, USA</t>
  </si>
  <si>
    <t>Coxsackie, NY, USA</t>
  </si>
  <si>
    <t>Cropseyville, NY, USA</t>
  </si>
  <si>
    <t>Delanson, NY, USA</t>
  </si>
  <si>
    <t>Delmar, NY, USA</t>
  </si>
  <si>
    <t>Dormansville, NY, USA</t>
  </si>
  <si>
    <t>Duanesburg, NY, USA</t>
  </si>
  <si>
    <t>Eagle Bridge, NY, USA</t>
  </si>
  <si>
    <t>Earlton, NY, USA</t>
  </si>
  <si>
    <t>East Berne, NY, USA</t>
  </si>
  <si>
    <t>East Chatham, NY, USA</t>
  </si>
  <si>
    <t>East Greenbush, NY, USA</t>
  </si>
  <si>
    <t>East Nassau, NY, USA</t>
  </si>
  <si>
    <t>12063</t>
  </si>
  <si>
    <t>East Schodack, NY, USA</t>
  </si>
  <si>
    <t>East Worcester, NY, USA</t>
  </si>
  <si>
    <t>Clifton Park, NY, USA</t>
  </si>
  <si>
    <t>Esperance, NY, USA</t>
  </si>
  <si>
    <t>Feura Bush, NY, USA</t>
  </si>
  <si>
    <t>Fonda, NY, USA</t>
  </si>
  <si>
    <t>12069</t>
  </si>
  <si>
    <t>Fort Hunter, NY, USA</t>
  </si>
  <si>
    <t>Fort Johnson, NY, USA</t>
  </si>
  <si>
    <t>12071</t>
  </si>
  <si>
    <t>Fultonham, NY, USA</t>
  </si>
  <si>
    <t>Fultonville, NY, USA</t>
  </si>
  <si>
    <t>12073</t>
  </si>
  <si>
    <t>Gallupville, NY, USA</t>
  </si>
  <si>
    <t>Galway, NY, USA</t>
  </si>
  <si>
    <t>Ghent, NY, USA</t>
  </si>
  <si>
    <t>Gilboa, NY, USA</t>
  </si>
  <si>
    <t>Glenmont, NY, USA</t>
  </si>
  <si>
    <t>Gloversville, NY, USA</t>
  </si>
  <si>
    <t>Grafton, NY, USA</t>
  </si>
  <si>
    <t>Greenville, NY, USA</t>
  </si>
  <si>
    <t>Guilderland, NY, USA</t>
  </si>
  <si>
    <t>12085</t>
  </si>
  <si>
    <t>Guilderland Center, NY, USA</t>
  </si>
  <si>
    <t>Hagaman, NY, USA</t>
  </si>
  <si>
    <t>Hannacroix, NY, USA</t>
  </si>
  <si>
    <t>12089</t>
  </si>
  <si>
    <t>Hoosick, NY, USA</t>
  </si>
  <si>
    <t>Hoosick Falls, NY, USA</t>
  </si>
  <si>
    <t>Howes Cave, NY, USA</t>
  </si>
  <si>
    <t>Jefferson, NY, USA</t>
  </si>
  <si>
    <t>Johnsonville, NY, USA</t>
  </si>
  <si>
    <t>Johnstown, NY, USA</t>
  </si>
  <si>
    <t>Kinderhook, NY, USA</t>
  </si>
  <si>
    <t>Knox, NY, USA</t>
  </si>
  <si>
    <t>12108</t>
  </si>
  <si>
    <t>Lake Pleasant, NY, USA</t>
  </si>
  <si>
    <t>Latham, NY, USA</t>
  </si>
  <si>
    <t>12115</t>
  </si>
  <si>
    <t>Malden Bridge, NY, USA</t>
  </si>
  <si>
    <t>Maryland, NY, USA</t>
  </si>
  <si>
    <t>Mayfield, NY, USA</t>
  </si>
  <si>
    <t>Mechanicville, NY, USA</t>
  </si>
  <si>
    <t>Medusa, NY, USA</t>
  </si>
  <si>
    <t>Melrose, NY, USA</t>
  </si>
  <si>
    <t>Middleburgh, NY, USA</t>
  </si>
  <si>
    <t>Nassau, NY, USA</t>
  </si>
  <si>
    <t>New Baltimore, NY, USA</t>
  </si>
  <si>
    <t>New Lebanon, NY, USA</t>
  </si>
  <si>
    <t>12128</t>
  </si>
  <si>
    <t>Newtonville, NY, USA</t>
  </si>
  <si>
    <t>Niverville, NY, USA</t>
  </si>
  <si>
    <t>12131</t>
  </si>
  <si>
    <t>North Blenheim, NY, USA</t>
  </si>
  <si>
    <t>North Chatham, NY, USA</t>
  </si>
  <si>
    <t>12133</t>
  </si>
  <si>
    <t>North Hoosick, NY, USA</t>
  </si>
  <si>
    <t>Northville, NY, USA</t>
  </si>
  <si>
    <t>12136</t>
  </si>
  <si>
    <t>Old Chatham, NY, USA</t>
  </si>
  <si>
    <t>Pattersonville, NY, USA</t>
  </si>
  <si>
    <t>Petersburg, NY, USA</t>
  </si>
  <si>
    <t>12139</t>
  </si>
  <si>
    <t>Piseco, NY, USA</t>
  </si>
  <si>
    <t>Poestenkill, NY, USA</t>
  </si>
  <si>
    <t>12141</t>
  </si>
  <si>
    <t>Quaker Street, NY, USA</t>
  </si>
  <si>
    <t>Ravena, NY, USA</t>
  </si>
  <si>
    <t>Rensselaer, NY, USA</t>
  </si>
  <si>
    <t>12147</t>
  </si>
  <si>
    <t>Rensselaerville, NY, USA</t>
  </si>
  <si>
    <t>Rexford, NY, USA</t>
  </si>
  <si>
    <t>Richmondville, NY, USA</t>
  </si>
  <si>
    <t>Rotterdam Junction, NY, USA</t>
  </si>
  <si>
    <t>Round Lake, NY, USA</t>
  </si>
  <si>
    <t>Sand Lake, NY, USA</t>
  </si>
  <si>
    <t>Schaghticoke, NY, USA</t>
  </si>
  <si>
    <t>12155</t>
  </si>
  <si>
    <t>Schenevus, NY, USA</t>
  </si>
  <si>
    <t>12156</t>
  </si>
  <si>
    <t>Schodack Landing, NY, USA</t>
  </si>
  <si>
    <t>Schoharie, NY, USA</t>
  </si>
  <si>
    <t>Selkirk, NY, USA</t>
  </si>
  <si>
    <t>Slingerlands, NY, USA</t>
  </si>
  <si>
    <t>Sloansville, NY, USA</t>
  </si>
  <si>
    <t>South Bethlehem, NY, USA</t>
  </si>
  <si>
    <t>12164</t>
  </si>
  <si>
    <t>Speculator, NY, USA</t>
  </si>
  <si>
    <t>Spencertown, NY, USA</t>
  </si>
  <si>
    <t>Sprakers, NY, USA</t>
  </si>
  <si>
    <t>Stamford, NY, USA</t>
  </si>
  <si>
    <t>Stephentown, NY, USA</t>
  </si>
  <si>
    <t>Stillwater, NY, USA</t>
  </si>
  <si>
    <t>Stottville, NY, USA</t>
  </si>
  <si>
    <t>Stuyvesant, NY, USA</t>
  </si>
  <si>
    <t>Stuyvesant Falls, NY, USA</t>
  </si>
  <si>
    <t>Summit, NY, USA</t>
  </si>
  <si>
    <t>12176</t>
  </si>
  <si>
    <t>Surprise, NY, USA</t>
  </si>
  <si>
    <t>12177</t>
  </si>
  <si>
    <t>Tribes Hill, NY, USA</t>
  </si>
  <si>
    <t>Troy, NY, USA</t>
  </si>
  <si>
    <t>12181</t>
  </si>
  <si>
    <t>Valatie, NY, USA</t>
  </si>
  <si>
    <t>Valley Falls, NY, USA</t>
  </si>
  <si>
    <t>Voorheesville, NY, USA</t>
  </si>
  <si>
    <t>Warnerville, NY, USA</t>
  </si>
  <si>
    <t>Waterford, NY, USA</t>
  </si>
  <si>
    <t>Watervliet, NY, USA</t>
  </si>
  <si>
    <t>Wells, NY, USA</t>
  </si>
  <si>
    <t>West Coxsackie, NY, USA</t>
  </si>
  <si>
    <t>Westerlo, NY, USA</t>
  </si>
  <si>
    <t>12194</t>
  </si>
  <si>
    <t>West Fulton, NY, USA</t>
  </si>
  <si>
    <t>12195</t>
  </si>
  <si>
    <t>West Lebanon, NY, USA</t>
  </si>
  <si>
    <t>West Sand Lake, NY, USA</t>
  </si>
  <si>
    <t>Worcester, NY, USA</t>
  </si>
  <si>
    <t>Wynantskill, NY, USA</t>
  </si>
  <si>
    <t>12201</t>
  </si>
  <si>
    <t>Albany, NY, USA</t>
  </si>
  <si>
    <t>12204</t>
  </si>
  <si>
    <t>12212</t>
  </si>
  <si>
    <t>12214</t>
  </si>
  <si>
    <t>12222</t>
  </si>
  <si>
    <t>12223</t>
  </si>
  <si>
    <t>12224</t>
  </si>
  <si>
    <t>12226</t>
  </si>
  <si>
    <t>12227</t>
  </si>
  <si>
    <t>12228</t>
  </si>
  <si>
    <t>12229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1</t>
  </si>
  <si>
    <t>12242</t>
  </si>
  <si>
    <t>12243</t>
  </si>
  <si>
    <t>12244</t>
  </si>
  <si>
    <t>12245</t>
  </si>
  <si>
    <t>12246</t>
  </si>
  <si>
    <t>12248</t>
  </si>
  <si>
    <t>12252</t>
  </si>
  <si>
    <t>12255</t>
  </si>
  <si>
    <t>12256</t>
  </si>
  <si>
    <t>12257</t>
  </si>
  <si>
    <t>12261</t>
  </si>
  <si>
    <t>12288</t>
  </si>
  <si>
    <t>12301</t>
  </si>
  <si>
    <t>Schenectady, NY, USA</t>
  </si>
  <si>
    <t>12325</t>
  </si>
  <si>
    <t>12345</t>
  </si>
  <si>
    <t>Kingston, NY, USA</t>
  </si>
  <si>
    <t>Accord, NY, USA</t>
  </si>
  <si>
    <t>12405</t>
  </si>
  <si>
    <t>Acra, NY, USA</t>
  </si>
  <si>
    <t>12406</t>
  </si>
  <si>
    <t>Arkville, NY, USA</t>
  </si>
  <si>
    <t>12407</t>
  </si>
  <si>
    <t>Ashland, NY, USA</t>
  </si>
  <si>
    <t>Bearsville, NY, USA</t>
  </si>
  <si>
    <t>Big Indian, NY, USA</t>
  </si>
  <si>
    <t>Bloomington, NY, USA</t>
  </si>
  <si>
    <t>Boiceville, NY, USA</t>
  </si>
  <si>
    <t>Cairo, NY, USA</t>
  </si>
  <si>
    <t>Catskill, NY, USA</t>
  </si>
  <si>
    <t>Chichester, NY, USA</t>
  </si>
  <si>
    <t>Connelly, NY, USA</t>
  </si>
  <si>
    <t>12418</t>
  </si>
  <si>
    <t>Cornwallville, NY, USA</t>
  </si>
  <si>
    <t>12419</t>
  </si>
  <si>
    <t>Cottekill, NY, USA</t>
  </si>
  <si>
    <t>Cragsmoor, NY, USA</t>
  </si>
  <si>
    <t>12421</t>
  </si>
  <si>
    <t>Denver, NY, USA</t>
  </si>
  <si>
    <t>Durham, NY, USA</t>
  </si>
  <si>
    <t>12423</t>
  </si>
  <si>
    <t>East Durham, NY, USA</t>
  </si>
  <si>
    <t>12424</t>
  </si>
  <si>
    <t>East Jewett, NY, USA</t>
  </si>
  <si>
    <t>12427</t>
  </si>
  <si>
    <t>Elka Park, NY, USA</t>
  </si>
  <si>
    <t>Ellenville, NY, USA</t>
  </si>
  <si>
    <t>12429</t>
  </si>
  <si>
    <t>Esopus, NY, USA</t>
  </si>
  <si>
    <t>Fleischmanns, NY, USA</t>
  </si>
  <si>
    <t>Freehold, NY, USA</t>
  </si>
  <si>
    <t>Glasco, NY, USA</t>
  </si>
  <si>
    <t>12433</t>
  </si>
  <si>
    <t>Glenford, NY, USA</t>
  </si>
  <si>
    <t>12434</t>
  </si>
  <si>
    <t>Grand Gorge, NY, USA</t>
  </si>
  <si>
    <t>Greenfield Park, NY, USA</t>
  </si>
  <si>
    <t>Haines Falls, NY, USA</t>
  </si>
  <si>
    <t>Halcottsville, NY, USA</t>
  </si>
  <si>
    <t>Hensonville, NY, USA</t>
  </si>
  <si>
    <t>High Falls, NY, USA</t>
  </si>
  <si>
    <t>Highmount, NY, USA</t>
  </si>
  <si>
    <t>Hunter, NY, USA</t>
  </si>
  <si>
    <t>Hurley, NY, USA</t>
  </si>
  <si>
    <t>Jewett, NY, USA</t>
  </si>
  <si>
    <t>Kerhonkson, NY, USA</t>
  </si>
  <si>
    <t>12448</t>
  </si>
  <si>
    <t>Lake Hill, NY, USA</t>
  </si>
  <si>
    <t>Lake Katrine, NY, USA</t>
  </si>
  <si>
    <t>Lanesville, NY, USA</t>
  </si>
  <si>
    <t>Leeds, NY, USA</t>
  </si>
  <si>
    <t>12452</t>
  </si>
  <si>
    <t>Lexington, NY, USA</t>
  </si>
  <si>
    <t>12453</t>
  </si>
  <si>
    <t>Malden On Hudson, NY, USA</t>
  </si>
  <si>
    <t>12454</t>
  </si>
  <si>
    <t>Maplecrest, NY, USA</t>
  </si>
  <si>
    <t>Margaretville, NY, USA</t>
  </si>
  <si>
    <t>Mount Marion, NY, USA</t>
  </si>
  <si>
    <t>12457</t>
  </si>
  <si>
    <t>Mount Tremper, NY, USA</t>
  </si>
  <si>
    <t>Napanoch, NY, USA</t>
  </si>
  <si>
    <t>New Kingston, NY, USA</t>
  </si>
  <si>
    <t>Oak Hill, NY, USA</t>
  </si>
  <si>
    <t>Olivebridge, NY, USA</t>
  </si>
  <si>
    <t>Palenville, NY, USA</t>
  </si>
  <si>
    <t>12464</t>
  </si>
  <si>
    <t>Phoenicia, NY, USA</t>
  </si>
  <si>
    <t>12465</t>
  </si>
  <si>
    <t>Pine Hill, NY, USA</t>
  </si>
  <si>
    <t>Port Ewen, NY, USA</t>
  </si>
  <si>
    <t>Prattsville, NY, USA</t>
  </si>
  <si>
    <t>12469</t>
  </si>
  <si>
    <t>Preston Hollow, NY, USA</t>
  </si>
  <si>
    <t>Purling, NY, USA</t>
  </si>
  <si>
    <t>12471</t>
  </si>
  <si>
    <t>Rifton, NY, USA</t>
  </si>
  <si>
    <t>Rosendale, NY, USA</t>
  </si>
  <si>
    <t>Round Top, NY, USA</t>
  </si>
  <si>
    <t>Roxbury, NY, USA</t>
  </si>
  <si>
    <t>12475</t>
  </si>
  <si>
    <t>Ruby, NY, USA</t>
  </si>
  <si>
    <t>Saugerties, NY, USA</t>
  </si>
  <si>
    <t>Shandaken, NY, USA</t>
  </si>
  <si>
    <t>Shokan, NY, USA</t>
  </si>
  <si>
    <t>South Cairo, NY, USA</t>
  </si>
  <si>
    <t>12483</t>
  </si>
  <si>
    <t>Spring Glen, NY, USA</t>
  </si>
  <si>
    <t>Stone Ridge, NY, USA</t>
  </si>
  <si>
    <t>Tannersville, NY, USA</t>
  </si>
  <si>
    <t>Tillson, NY, USA</t>
  </si>
  <si>
    <t>Ulster Park, NY, USA</t>
  </si>
  <si>
    <t>Wawarsing, NY, USA</t>
  </si>
  <si>
    <t>West Camp, NY, USA</t>
  </si>
  <si>
    <t>West Hurley, NY, USA</t>
  </si>
  <si>
    <t>12492</t>
  </si>
  <si>
    <t>West Kill, NY, USA</t>
  </si>
  <si>
    <t>West Park, NY, USA</t>
  </si>
  <si>
    <t>West Shokan, NY, USA</t>
  </si>
  <si>
    <t>Willow, NY, USA</t>
  </si>
  <si>
    <t>Windham, NY, USA</t>
  </si>
  <si>
    <t>Woodstock, NY, USA</t>
  </si>
  <si>
    <t>12501</t>
  </si>
  <si>
    <t>Amenia, NY, USA</t>
  </si>
  <si>
    <t>Ancram, NY, USA</t>
  </si>
  <si>
    <t>12503</t>
  </si>
  <si>
    <t>Ancramdale, NY, USA</t>
  </si>
  <si>
    <t>12504</t>
  </si>
  <si>
    <t>Annandale On Hudson, NY, USA</t>
  </si>
  <si>
    <t>12506</t>
  </si>
  <si>
    <t>Bangall, NY, USA</t>
  </si>
  <si>
    <t>12507</t>
  </si>
  <si>
    <t>Barrytown, NY, USA</t>
  </si>
  <si>
    <t>Beacon, NY, USA</t>
  </si>
  <si>
    <t>Billings, NY, USA</t>
  </si>
  <si>
    <t>12511</t>
  </si>
  <si>
    <t>Castle Point, NY, USA</t>
  </si>
  <si>
    <t>12512</t>
  </si>
  <si>
    <t>Chelsea, NY, USA</t>
  </si>
  <si>
    <t>12513</t>
  </si>
  <si>
    <t>Claverack, NY, USA</t>
  </si>
  <si>
    <t>12514</t>
  </si>
  <si>
    <t>Clinton Corners, NY, USA</t>
  </si>
  <si>
    <t>Clintondale, NY, USA</t>
  </si>
  <si>
    <t>Copake, NY, USA</t>
  </si>
  <si>
    <t>12517</t>
  </si>
  <si>
    <t>Copake Falls, NY, USA</t>
  </si>
  <si>
    <t>Cornwall, NY, USA</t>
  </si>
  <si>
    <t>Cornwall On Hudson, NY, USA</t>
  </si>
  <si>
    <t>Craryville, NY, USA</t>
  </si>
  <si>
    <t>Elizaville, NY, USA</t>
  </si>
  <si>
    <t>Fishkill, NY, USA</t>
  </si>
  <si>
    <t>Gardiner, NY, USA</t>
  </si>
  <si>
    <t>Germantown, NY, USA</t>
  </si>
  <si>
    <t>Glenham, NY, USA</t>
  </si>
  <si>
    <t>Highland, NY, USA</t>
  </si>
  <si>
    <t>Hillsdale, NY, USA</t>
  </si>
  <si>
    <t>12530</t>
  </si>
  <si>
    <t>Hollowville, NY, USA</t>
  </si>
  <si>
    <t>Hopewell Junction, NY, USA</t>
  </si>
  <si>
    <t>Hudson, NY, USA</t>
  </si>
  <si>
    <t>Hughsonville, NY, USA</t>
  </si>
  <si>
    <t>Hyde Park, NY, USA</t>
  </si>
  <si>
    <t>Lagrangeville, NY, USA</t>
  </si>
  <si>
    <t>12541</t>
  </si>
  <si>
    <t>Livingston, NY, USA</t>
  </si>
  <si>
    <t>Marlboro, NY, USA</t>
  </si>
  <si>
    <t>Maybrook, NY, USA</t>
  </si>
  <si>
    <t>12544</t>
  </si>
  <si>
    <t>Mellenville, NY, USA</t>
  </si>
  <si>
    <t>Millbrook, NY, USA</t>
  </si>
  <si>
    <t>12546</t>
  </si>
  <si>
    <t>Millerton, NY, USA</t>
  </si>
  <si>
    <t>Milton, NY, USA</t>
  </si>
  <si>
    <t>Modena, NY, USA</t>
  </si>
  <si>
    <t>Montgomery, NY, USA</t>
  </si>
  <si>
    <t>Newburgh, NY, USA</t>
  </si>
  <si>
    <t>12551</t>
  </si>
  <si>
    <t>12552</t>
  </si>
  <si>
    <t>New Windsor, NY, USA</t>
  </si>
  <si>
    <t>New Paltz, NY, USA</t>
  </si>
  <si>
    <t>Philmont, NY, USA</t>
  </si>
  <si>
    <t>Pine Bush, NY, USA</t>
  </si>
  <si>
    <t>Pine Plains, NY, USA</t>
  </si>
  <si>
    <t>12568</t>
  </si>
  <si>
    <t>Plattekill, NY, USA</t>
  </si>
  <si>
    <t>Pleasant Valley, NY, USA</t>
  </si>
  <si>
    <t>Red Hook, NY, USA</t>
  </si>
  <si>
    <t>Rhinebeck, NY, USA</t>
  </si>
  <si>
    <t>12574</t>
  </si>
  <si>
    <t>Rhinecliff, NY, USA</t>
  </si>
  <si>
    <t>Rock Tavern, NY, USA</t>
  </si>
  <si>
    <t>Salisbury Mills, NY, USA</t>
  </si>
  <si>
    <t>Salt Point, NY, USA</t>
  </si>
  <si>
    <t>Staatsburg, NY, USA</t>
  </si>
  <si>
    <t>Stanfordville, NY, USA</t>
  </si>
  <si>
    <t>Tivoli, NY, USA</t>
  </si>
  <si>
    <t>12584</t>
  </si>
  <si>
    <t>Vails Gate, NY, USA</t>
  </si>
  <si>
    <t>Verbank, NY, USA</t>
  </si>
  <si>
    <t>Walden, NY, USA</t>
  </si>
  <si>
    <t>Walker Valley, NY, USA</t>
  </si>
  <si>
    <t>Wallkill, NY, USA</t>
  </si>
  <si>
    <t>Wappingers Falls, NY, USA</t>
  </si>
  <si>
    <t>Poughkeepsie, NY, USA</t>
  </si>
  <si>
    <t>12602</t>
  </si>
  <si>
    <t>12604</t>
  </si>
  <si>
    <t>Monticello, NY, USA</t>
  </si>
  <si>
    <t>Barryville, NY, USA</t>
  </si>
  <si>
    <t>Bethel, NY, USA</t>
  </si>
  <si>
    <t>Bloomingburg, NY, USA</t>
  </si>
  <si>
    <t>12722</t>
  </si>
  <si>
    <t>Burlingham, NY, USA</t>
  </si>
  <si>
    <t>Callicoon, NY, USA</t>
  </si>
  <si>
    <t>12724</t>
  </si>
  <si>
    <t>Callicoon Center, NY, USA</t>
  </si>
  <si>
    <t>Claryville, NY, USA</t>
  </si>
  <si>
    <t>Cochecton, NY, USA</t>
  </si>
  <si>
    <t>12727</t>
  </si>
  <si>
    <t>Cochecton Center, NY, USA</t>
  </si>
  <si>
    <t>Cuddebackville, NY, USA</t>
  </si>
  <si>
    <t>12732</t>
  </si>
  <si>
    <t>Eldred, NY, USA</t>
  </si>
  <si>
    <t>12733</t>
  </si>
  <si>
    <t>Fallsburg, NY, USA</t>
  </si>
  <si>
    <t>Ferndale, NY, USA</t>
  </si>
  <si>
    <t>12736</t>
  </si>
  <si>
    <t>Fremont Center, NY, USA</t>
  </si>
  <si>
    <t>Glen Spey, NY, USA</t>
  </si>
  <si>
    <t>12738</t>
  </si>
  <si>
    <t>Glen Wild, NY, USA</t>
  </si>
  <si>
    <t>Grahamsville, NY, USA</t>
  </si>
  <si>
    <t>Hankins, NY, USA</t>
  </si>
  <si>
    <t>Harris, NY, USA</t>
  </si>
  <si>
    <t>12743</t>
  </si>
  <si>
    <t>Highland Lake, NY, USA</t>
  </si>
  <si>
    <t>12745</t>
  </si>
  <si>
    <t>Hortonville, NY, USA</t>
  </si>
  <si>
    <t>Huguenot, NY, USA</t>
  </si>
  <si>
    <t>Hurleyville, NY, USA</t>
  </si>
  <si>
    <t>Jeffersonville, NY, USA</t>
  </si>
  <si>
    <t>12749</t>
  </si>
  <si>
    <t>Kauneonga Lake, NY, USA</t>
  </si>
  <si>
    <t>Kenoza Lake, NY, USA</t>
  </si>
  <si>
    <t>12751</t>
  </si>
  <si>
    <t>Kiamesha Lake, NY, USA</t>
  </si>
  <si>
    <t>Lake Huntington, NY, USA</t>
  </si>
  <si>
    <t>Liberty, NY, USA</t>
  </si>
  <si>
    <t>Livingston Manor, NY, USA</t>
  </si>
  <si>
    <t>Loch Sheldrake, NY, USA</t>
  </si>
  <si>
    <t>Long Eddy, NY, USA</t>
  </si>
  <si>
    <t>Mongaup Valley, NY, USA</t>
  </si>
  <si>
    <t>12763</t>
  </si>
  <si>
    <t>Mountain Dale, NY, USA</t>
  </si>
  <si>
    <t>Narrowsburg, NY, USA</t>
  </si>
  <si>
    <t>Neversink, NY, USA</t>
  </si>
  <si>
    <t>12766</t>
  </si>
  <si>
    <t>North Branch, NY, USA</t>
  </si>
  <si>
    <t>12767</t>
  </si>
  <si>
    <t>Obernburg, NY, USA</t>
  </si>
  <si>
    <t>Parksville, NY, USA</t>
  </si>
  <si>
    <t>12769</t>
  </si>
  <si>
    <t>Phillipsport, NY, USA</t>
  </si>
  <si>
    <t>12770</t>
  </si>
  <si>
    <t>Pond Eddy, NY, USA</t>
  </si>
  <si>
    <t>Port Jervis, NY, USA</t>
  </si>
  <si>
    <t>Rock Hill, NY, USA</t>
  </si>
  <si>
    <t>Roscoe, NY, USA</t>
  </si>
  <si>
    <t>12777</t>
  </si>
  <si>
    <t>Forestburgh, NY, USA</t>
  </si>
  <si>
    <t>12778</t>
  </si>
  <si>
    <t>Smallwood, NY, USA</t>
  </si>
  <si>
    <t>12779</t>
  </si>
  <si>
    <t>South Fallsburg, NY, USA</t>
  </si>
  <si>
    <t>Sparrow Bush, NY, USA</t>
  </si>
  <si>
    <t>Summitville, NY, USA</t>
  </si>
  <si>
    <t>Swan Lake, NY, USA</t>
  </si>
  <si>
    <t>12784</t>
  </si>
  <si>
    <t>Thompsonville, NY, USA</t>
  </si>
  <si>
    <t>12785</t>
  </si>
  <si>
    <t>Westbrookville, NY, USA</t>
  </si>
  <si>
    <t>12786</t>
  </si>
  <si>
    <t>White Lake, NY, USA</t>
  </si>
  <si>
    <t>12787</t>
  </si>
  <si>
    <t>White Sulphur Springs, NY, USA</t>
  </si>
  <si>
    <t>Woodbourne, NY, USA</t>
  </si>
  <si>
    <t>12789</t>
  </si>
  <si>
    <t>Woodridge, NY, USA</t>
  </si>
  <si>
    <t>Wurtsboro, NY, USA</t>
  </si>
  <si>
    <t>Youngsville, NY, USA</t>
  </si>
  <si>
    <t>12792</t>
  </si>
  <si>
    <t>Yulan, NY, USA</t>
  </si>
  <si>
    <t>Glens Falls, NY, USA</t>
  </si>
  <si>
    <t>South Glens Falls, NY, USA</t>
  </si>
  <si>
    <t>Queensbury, NY, USA</t>
  </si>
  <si>
    <t>12808</t>
  </si>
  <si>
    <t>Adirondack, NY, USA</t>
  </si>
  <si>
    <t>Argyle, NY, USA</t>
  </si>
  <si>
    <t>Athol, NY, USA</t>
  </si>
  <si>
    <t>12811</t>
  </si>
  <si>
    <t>Bakers Mills, NY, USA</t>
  </si>
  <si>
    <t>Blue Mountain Lake, NY, USA</t>
  </si>
  <si>
    <t>Bolton Landing, NY, USA</t>
  </si>
  <si>
    <t>Brant Lake, NY, USA</t>
  </si>
  <si>
    <t>Cambridge, NY, USA</t>
  </si>
  <si>
    <t>Chestertown, NY, USA</t>
  </si>
  <si>
    <t>12819</t>
  </si>
  <si>
    <t>Clemons, NY, USA</t>
  </si>
  <si>
    <t>12820</t>
  </si>
  <si>
    <t>Cleverdale, NY, USA</t>
  </si>
  <si>
    <t>12821</t>
  </si>
  <si>
    <t>Comstock, NY, USA</t>
  </si>
  <si>
    <t>Corinth, NY, USA</t>
  </si>
  <si>
    <t>12823</t>
  </si>
  <si>
    <t>Cossayuna, NY, USA</t>
  </si>
  <si>
    <t>12824</t>
  </si>
  <si>
    <t>Diamond Point, NY, USA</t>
  </si>
  <si>
    <t>Fort Ann, NY, USA</t>
  </si>
  <si>
    <t>Fort Edward, NY, USA</t>
  </si>
  <si>
    <t>Gansevoort, NY, USA</t>
  </si>
  <si>
    <t>Granville, NY, USA</t>
  </si>
  <si>
    <t>Greenfield Center, NY, USA</t>
  </si>
  <si>
    <t>Greenwich, NY, USA</t>
  </si>
  <si>
    <t>Hadley, NY, USA</t>
  </si>
  <si>
    <t>12836</t>
  </si>
  <si>
    <t>Hague, NY, USA</t>
  </si>
  <si>
    <t>Hampton, NY, USA</t>
  </si>
  <si>
    <t>Hartford, NY, USA</t>
  </si>
  <si>
    <t>Hudson Falls, NY, USA</t>
  </si>
  <si>
    <t>12841</t>
  </si>
  <si>
    <t>Huletts Landing, NY, USA</t>
  </si>
  <si>
    <t>Indian Lake, NY, USA</t>
  </si>
  <si>
    <t>12843</t>
  </si>
  <si>
    <t>Johnsburg, NY, USA</t>
  </si>
  <si>
    <t>Kattskill Bay, NY, USA</t>
  </si>
  <si>
    <t>Lake George, NY, USA</t>
  </si>
  <si>
    <t>Lake Luzerne, NY, USA</t>
  </si>
  <si>
    <t>12847</t>
  </si>
  <si>
    <t>Long Lake, NY, USA</t>
  </si>
  <si>
    <t>12848</t>
  </si>
  <si>
    <t>Middle Falls, NY, USA</t>
  </si>
  <si>
    <t>12849</t>
  </si>
  <si>
    <t>Middle Granville, NY, USA</t>
  </si>
  <si>
    <t>Middle Grove, NY, USA</t>
  </si>
  <si>
    <t>12851</t>
  </si>
  <si>
    <t>Minerva, NY, USA</t>
  </si>
  <si>
    <t>12852</t>
  </si>
  <si>
    <t>Newcomb, NY, USA</t>
  </si>
  <si>
    <t>North Creek, NY, USA</t>
  </si>
  <si>
    <t>12854</t>
  </si>
  <si>
    <t>North Granville, NY, USA</t>
  </si>
  <si>
    <t>12855</t>
  </si>
  <si>
    <t>North Hudson, NY, USA</t>
  </si>
  <si>
    <t>12856</t>
  </si>
  <si>
    <t>North River, NY, USA</t>
  </si>
  <si>
    <t>Olmstedville, NY, USA</t>
  </si>
  <si>
    <t>12858</t>
  </si>
  <si>
    <t>Paradox, NY, USA</t>
  </si>
  <si>
    <t>12859</t>
  </si>
  <si>
    <t>Porter Corners, NY, USA</t>
  </si>
  <si>
    <t>Pottersville, NY, USA</t>
  </si>
  <si>
    <t>Putnam Station, NY, USA</t>
  </si>
  <si>
    <t>Riparius, NY, USA</t>
  </si>
  <si>
    <t>12863</t>
  </si>
  <si>
    <t>Rock City Falls, NY, USA</t>
  </si>
  <si>
    <t>12864</t>
  </si>
  <si>
    <t>Sabael, NY, USA</t>
  </si>
  <si>
    <t>Salem, NY, USA</t>
  </si>
  <si>
    <t>Saratoga Springs, NY, USA</t>
  </si>
  <si>
    <t>Schroon Lake, NY, USA</t>
  </si>
  <si>
    <t>Schuylerville, NY, USA</t>
  </si>
  <si>
    <t>12872</t>
  </si>
  <si>
    <t>Severance, NY, USA</t>
  </si>
  <si>
    <t>Shushan, NY, USA</t>
  </si>
  <si>
    <t>12874</t>
  </si>
  <si>
    <t>Silver Bay, NY, USA</t>
  </si>
  <si>
    <t>Stony Creek, NY, USA</t>
  </si>
  <si>
    <t>12879</t>
  </si>
  <si>
    <t>Ticonderoga, NY, USA</t>
  </si>
  <si>
    <t>12884</t>
  </si>
  <si>
    <t>Victory Mills, NY, USA</t>
  </si>
  <si>
    <t>Warrensburg, NY, USA</t>
  </si>
  <si>
    <t>Wevertown, NY, USA</t>
  </si>
  <si>
    <t>Whitehall, NY, USA</t>
  </si>
  <si>
    <t>Plattsburgh, NY, USA</t>
  </si>
  <si>
    <t>Altona, NY, USA</t>
  </si>
  <si>
    <t>12911</t>
  </si>
  <si>
    <t>Keeseville, NY, USA</t>
  </si>
  <si>
    <t>Au Sable Forks, NY, USA</t>
  </si>
  <si>
    <t>Bloomingdale, NY, USA</t>
  </si>
  <si>
    <t>12914</t>
  </si>
  <si>
    <t>Bombay, NY, USA</t>
  </si>
  <si>
    <t>12915</t>
  </si>
  <si>
    <t>Brainardsville, NY, USA</t>
  </si>
  <si>
    <t>Brushton, NY, USA</t>
  </si>
  <si>
    <t>Burke, NY, USA</t>
  </si>
  <si>
    <t>Cadyville, NY, USA</t>
  </si>
  <si>
    <t>Champlain, NY, USA</t>
  </si>
  <si>
    <t>12920</t>
  </si>
  <si>
    <t>Chateaugay, NY, USA</t>
  </si>
  <si>
    <t>Chazy, NY, USA</t>
  </si>
  <si>
    <t>12922</t>
  </si>
  <si>
    <t>Childwold, NY, USA</t>
  </si>
  <si>
    <t>Churubusco, NY, USA</t>
  </si>
  <si>
    <t>12924</t>
  </si>
  <si>
    <t>Constable, NY, USA</t>
  </si>
  <si>
    <t>12927</t>
  </si>
  <si>
    <t>Cranberry Lake, NY, USA</t>
  </si>
  <si>
    <t>Crown Point, NY, USA</t>
  </si>
  <si>
    <t>Dannemora, NY, USA</t>
  </si>
  <si>
    <t>Dickinson Center, NY, USA</t>
  </si>
  <si>
    <t>12932</t>
  </si>
  <si>
    <t>Elizabethtown, NY, USA</t>
  </si>
  <si>
    <t>12933</t>
  </si>
  <si>
    <t>Ellenburg, NY, USA</t>
  </si>
  <si>
    <t>12934</t>
  </si>
  <si>
    <t>Ellenburg Center, NY, USA</t>
  </si>
  <si>
    <t>Ellenburg Depot, NY, USA</t>
  </si>
  <si>
    <t>12936</t>
  </si>
  <si>
    <t>Essex, NY, USA</t>
  </si>
  <si>
    <t>Fort Covington, NY, USA</t>
  </si>
  <si>
    <t>12939</t>
  </si>
  <si>
    <t>Gabriels, NY, USA</t>
  </si>
  <si>
    <t>Jay, NY, USA</t>
  </si>
  <si>
    <t>12942</t>
  </si>
  <si>
    <t>Keene, NY, USA</t>
  </si>
  <si>
    <t>Keene Valley, NY, USA</t>
  </si>
  <si>
    <t>Lake Clear, NY, USA</t>
  </si>
  <si>
    <t>Lake Placid, NY, USA</t>
  </si>
  <si>
    <t>12949</t>
  </si>
  <si>
    <t>Lawrenceville, NY, USA</t>
  </si>
  <si>
    <t>Lewis, NY, USA</t>
  </si>
  <si>
    <t>Lyon Mountain, NY, USA</t>
  </si>
  <si>
    <t>Malone, NY, USA</t>
  </si>
  <si>
    <t>12955</t>
  </si>
  <si>
    <t>12956</t>
  </si>
  <si>
    <t>Mineville, NY, USA</t>
  </si>
  <si>
    <t>Moira, NY, USA</t>
  </si>
  <si>
    <t>Mooers, NY, USA</t>
  </si>
  <si>
    <t>Mooers Forks, NY, USA</t>
  </si>
  <si>
    <t>Moriah, NY, USA</t>
  </si>
  <si>
    <t>12961</t>
  </si>
  <si>
    <t>Moriah Center, NY, USA</t>
  </si>
  <si>
    <t>Morrisonville, NY, USA</t>
  </si>
  <si>
    <t>12964</t>
  </si>
  <si>
    <t>New Russia, NY, USA</t>
  </si>
  <si>
    <t>12965</t>
  </si>
  <si>
    <t>Nicholville, NY, USA</t>
  </si>
  <si>
    <t>North Bangor, NY, USA</t>
  </si>
  <si>
    <t>North Lawrence, NY, USA</t>
  </si>
  <si>
    <t>12969</t>
  </si>
  <si>
    <t>Owls Head, NY, USA</t>
  </si>
  <si>
    <t>12970</t>
  </si>
  <si>
    <t>Paul Smiths, NY, USA</t>
  </si>
  <si>
    <t>Peru, NY, USA</t>
  </si>
  <si>
    <t>12973</t>
  </si>
  <si>
    <t>Piercefield, NY, USA</t>
  </si>
  <si>
    <t>Port Henry, NY, USA</t>
  </si>
  <si>
    <t>Port Kent, NY, USA</t>
  </si>
  <si>
    <t>12976</t>
  </si>
  <si>
    <t>Rainbow Lake, NY, USA</t>
  </si>
  <si>
    <t>12977</t>
  </si>
  <si>
    <t>Ray Brook, NY, USA</t>
  </si>
  <si>
    <t>Redford, NY, USA</t>
  </si>
  <si>
    <t>Rouses Point, NY, USA</t>
  </si>
  <si>
    <t>Saint Regis Falls, NY, USA</t>
  </si>
  <si>
    <t>Saranac, NY, USA</t>
  </si>
  <si>
    <t>Saranac Lake, NY, USA</t>
  </si>
  <si>
    <t>Schuyler Falls, NY, USA</t>
  </si>
  <si>
    <t>Tupper Lake, NY, USA</t>
  </si>
  <si>
    <t>12987</t>
  </si>
  <si>
    <t>Upper Jay, NY, USA</t>
  </si>
  <si>
    <t>Vermontville, NY, USA</t>
  </si>
  <si>
    <t>West Chazy, NY, USA</t>
  </si>
  <si>
    <t>Westport, NY, USA</t>
  </si>
  <si>
    <t>12995</t>
  </si>
  <si>
    <t>Whippleville, NY, USA</t>
  </si>
  <si>
    <t>12996</t>
  </si>
  <si>
    <t>Willsboro, NY, USA</t>
  </si>
  <si>
    <t>12997</t>
  </si>
  <si>
    <t>Wilmington, NY, USA</t>
  </si>
  <si>
    <t>Witherbee, NY, USA</t>
  </si>
  <si>
    <t>Apulia Station, NY, USA</t>
  </si>
  <si>
    <t>Auburn, NY, USA</t>
  </si>
  <si>
    <t>13022</t>
  </si>
  <si>
    <t>13024</t>
  </si>
  <si>
    <t>Baldwinsville, NY, USA</t>
  </si>
  <si>
    <t>Bernhards Bay, NY, USA</t>
  </si>
  <si>
    <t>Brewerton, NY, USA</t>
  </si>
  <si>
    <t>Bridgeport, NY, USA</t>
  </si>
  <si>
    <t>Camillus, NY, USA</t>
  </si>
  <si>
    <t>Canastota, NY, USA</t>
  </si>
  <si>
    <t>Cato, NY, USA</t>
  </si>
  <si>
    <t>Cazenovia, NY, USA</t>
  </si>
  <si>
    <t>Central Square, NY, USA</t>
  </si>
  <si>
    <t>Chittenango, NY, USA</t>
  </si>
  <si>
    <t>Cicero, NY, USA</t>
  </si>
  <si>
    <t>Cincinnatus, NY, USA</t>
  </si>
  <si>
    <t>Clay, NY, USA</t>
  </si>
  <si>
    <t>Cleveland, NY, USA</t>
  </si>
  <si>
    <t>13043</t>
  </si>
  <si>
    <t>Clockville, NY, USA</t>
  </si>
  <si>
    <t>Constantia, NY, USA</t>
  </si>
  <si>
    <t>Cortland, NY, USA</t>
  </si>
  <si>
    <t>Delphi Falls, NY, USA</t>
  </si>
  <si>
    <t>De Ruyter, NY, USA</t>
  </si>
  <si>
    <t>Dryden, NY, USA</t>
  </si>
  <si>
    <t>Durhamville, NY, USA</t>
  </si>
  <si>
    <t>13056</t>
  </si>
  <si>
    <t>East Homer, NY, USA</t>
  </si>
  <si>
    <t>East Syracuse, NY, USA</t>
  </si>
  <si>
    <t>Elbridge, NY, USA</t>
  </si>
  <si>
    <t>Erieville, NY, USA</t>
  </si>
  <si>
    <t>13062</t>
  </si>
  <si>
    <t>Etna, NY, USA</t>
  </si>
  <si>
    <t>Fabius, NY, USA</t>
  </si>
  <si>
    <t>13064</t>
  </si>
  <si>
    <t>Fair Haven, NY, USA</t>
  </si>
  <si>
    <t>Fayetteville, NY, USA</t>
  </si>
  <si>
    <t>Freeville, NY, USA</t>
  </si>
  <si>
    <t>Fulton, NY, USA</t>
  </si>
  <si>
    <t>Genoa, NY, USA</t>
  </si>
  <si>
    <t>13072</t>
  </si>
  <si>
    <t>Georgetown, NY, USA</t>
  </si>
  <si>
    <t>Groton, NY, USA</t>
  </si>
  <si>
    <t>Hannibal, NY, USA</t>
  </si>
  <si>
    <t>Hastings, NY, USA</t>
  </si>
  <si>
    <t>Homer, NY, USA</t>
  </si>
  <si>
    <t>Jamesville, NY, USA</t>
  </si>
  <si>
    <t>Jordan, NY, USA</t>
  </si>
  <si>
    <t>13081</t>
  </si>
  <si>
    <t>King Ferry, NY, USA</t>
  </si>
  <si>
    <t>Kirkville, NY, USA</t>
  </si>
  <si>
    <t>Lacona, NY, USA</t>
  </si>
  <si>
    <t>La Fayette, NY, USA</t>
  </si>
  <si>
    <t>13087</t>
  </si>
  <si>
    <t>Little York, NY, USA</t>
  </si>
  <si>
    <t>Liverpool, NY, USA</t>
  </si>
  <si>
    <t>Locke, NY, USA</t>
  </si>
  <si>
    <t>13093</t>
  </si>
  <si>
    <t>Lycoming, NY, USA</t>
  </si>
  <si>
    <t>Mc Graw, NY, USA</t>
  </si>
  <si>
    <t>13102</t>
  </si>
  <si>
    <t>Mc Lean, NY, USA</t>
  </si>
  <si>
    <t>Mallory, NY, USA</t>
  </si>
  <si>
    <t>Manlius, NY, USA</t>
  </si>
  <si>
    <t>Maple View, NY, USA</t>
  </si>
  <si>
    <t>Marcellus, NY, USA</t>
  </si>
  <si>
    <t>Marietta, NY, USA</t>
  </si>
  <si>
    <t>Martville, NY, USA</t>
  </si>
  <si>
    <t>Memphis, NY, USA</t>
  </si>
  <si>
    <t>Meridian, NY, USA</t>
  </si>
  <si>
    <t>Mexico, NY, USA</t>
  </si>
  <si>
    <t>Minetto, NY, USA</t>
  </si>
  <si>
    <t>Minoa, NY, USA</t>
  </si>
  <si>
    <t>Montezuma, NY, USA</t>
  </si>
  <si>
    <t>Moravia, NY, USA</t>
  </si>
  <si>
    <t>Mottville, NY, USA</t>
  </si>
  <si>
    <t>Nedrow, NY, USA</t>
  </si>
  <si>
    <t>New Haven, NY, USA</t>
  </si>
  <si>
    <t>New Woodstock, NY, USA</t>
  </si>
  <si>
    <t>North Bay, NY, USA</t>
  </si>
  <si>
    <t>North Pitcher, NY, USA</t>
  </si>
  <si>
    <t>Oswego, NY, USA</t>
  </si>
  <si>
    <t>Parish, NY, USA</t>
  </si>
  <si>
    <t>Pennellville, NY, USA</t>
  </si>
  <si>
    <t>13134</t>
  </si>
  <si>
    <t>Peterboro, NY, USA</t>
  </si>
  <si>
    <t>Phoenix, NY, USA</t>
  </si>
  <si>
    <t>Pitcher, NY, USA</t>
  </si>
  <si>
    <t>13137</t>
  </si>
  <si>
    <t>Plainville, NY, USA</t>
  </si>
  <si>
    <t>13138</t>
  </si>
  <si>
    <t>Pompey, NY, USA</t>
  </si>
  <si>
    <t>Port Byron, NY, USA</t>
  </si>
  <si>
    <t>Preble, NY, USA</t>
  </si>
  <si>
    <t>Pulaski, NY, USA</t>
  </si>
  <si>
    <t>Red Creek, NY, USA</t>
  </si>
  <si>
    <t>Richland, NY, USA</t>
  </si>
  <si>
    <t>Sandy Creek, NY, USA</t>
  </si>
  <si>
    <t>Scipio Center, NY, USA</t>
  </si>
  <si>
    <t>Skaneateles, NY, USA</t>
  </si>
  <si>
    <t>13153</t>
  </si>
  <si>
    <t>Skaneateles Falls, NY, USA</t>
  </si>
  <si>
    <t>13155</t>
  </si>
  <si>
    <t>South Otselic, NY, USA</t>
  </si>
  <si>
    <t>Sterling, NY, USA</t>
  </si>
  <si>
    <t>13157</t>
  </si>
  <si>
    <t>Sylvan Beach, NY, USA</t>
  </si>
  <si>
    <t>Truxton, NY, USA</t>
  </si>
  <si>
    <t>Tully, NY, USA</t>
  </si>
  <si>
    <t>13162</t>
  </si>
  <si>
    <t>Verona Beach, NY, USA</t>
  </si>
  <si>
    <t>13163</t>
  </si>
  <si>
    <t>Wampsville, NY, USA</t>
  </si>
  <si>
    <t>Warners, NY, USA</t>
  </si>
  <si>
    <t>Weedsport, NY, USA</t>
  </si>
  <si>
    <t>West Monroe, NY, USA</t>
  </si>
  <si>
    <t>13201</t>
  </si>
  <si>
    <t>Syracuse, NY, USA</t>
  </si>
  <si>
    <t>13217</t>
  </si>
  <si>
    <t>13218</t>
  </si>
  <si>
    <t>13221</t>
  </si>
  <si>
    <t>13225</t>
  </si>
  <si>
    <t>13235</t>
  </si>
  <si>
    <t>13244</t>
  </si>
  <si>
    <t>13251</t>
  </si>
  <si>
    <t>13252</t>
  </si>
  <si>
    <t>13261</t>
  </si>
  <si>
    <t>13301</t>
  </si>
  <si>
    <t>Alder Creek, NY, USA</t>
  </si>
  <si>
    <t>Altmar, NY, USA</t>
  </si>
  <si>
    <t>Ava, NY, USA</t>
  </si>
  <si>
    <t>Barneveld, NY, USA</t>
  </si>
  <si>
    <t>13305</t>
  </si>
  <si>
    <t>Beaver Falls, NY, USA</t>
  </si>
  <si>
    <t>Blossvale, NY, USA</t>
  </si>
  <si>
    <t>Boonville, NY, USA</t>
  </si>
  <si>
    <t>Bouckville, NY, USA</t>
  </si>
  <si>
    <t>13312</t>
  </si>
  <si>
    <t>Brantingham, NY, USA</t>
  </si>
  <si>
    <t>Bridgewater, NY, USA</t>
  </si>
  <si>
    <t>Brookfield, NY, USA</t>
  </si>
  <si>
    <t>Burlington Flats, NY, USA</t>
  </si>
  <si>
    <t>Camden, NY, USA</t>
  </si>
  <si>
    <t>Canajoharie, NY, USA</t>
  </si>
  <si>
    <t>Cassville, NY, USA</t>
  </si>
  <si>
    <t>Chadwicks, NY, USA</t>
  </si>
  <si>
    <t>Cherry Valley, NY, USA</t>
  </si>
  <si>
    <t>Clark Mills, NY, USA</t>
  </si>
  <si>
    <t>Clayville, NY, USA</t>
  </si>
  <si>
    <t>Clinton, NY, USA</t>
  </si>
  <si>
    <t>Cold Brook, NY, USA</t>
  </si>
  <si>
    <t>Constableville, NY, USA</t>
  </si>
  <si>
    <t>Cooperstown, NY, USA</t>
  </si>
  <si>
    <t>Croghan, NY, USA</t>
  </si>
  <si>
    <t>Deansboro, NY, USA</t>
  </si>
  <si>
    <t>Dolgeville, NY, USA</t>
  </si>
  <si>
    <t>Eagle Bay, NY, USA</t>
  </si>
  <si>
    <t>Earlville, NY, USA</t>
  </si>
  <si>
    <t>13333</t>
  </si>
  <si>
    <t>East Springfield, NY, USA</t>
  </si>
  <si>
    <t>13334</t>
  </si>
  <si>
    <t>Eaton, NY, USA</t>
  </si>
  <si>
    <t>Edmeston, NY, USA</t>
  </si>
  <si>
    <t>13337</t>
  </si>
  <si>
    <t>Fly Creek, NY, USA</t>
  </si>
  <si>
    <t>Forestport, NY, USA</t>
  </si>
  <si>
    <t>Fort Plain, NY, USA</t>
  </si>
  <si>
    <t>Frankfort, NY, USA</t>
  </si>
  <si>
    <t>13341</t>
  </si>
  <si>
    <t>Franklin Springs, NY, USA</t>
  </si>
  <si>
    <t>13342</t>
  </si>
  <si>
    <t>Garrattsville, NY, USA</t>
  </si>
  <si>
    <t>Glenfield, NY, USA</t>
  </si>
  <si>
    <t>13345</t>
  </si>
  <si>
    <t>Greig, NY, USA</t>
  </si>
  <si>
    <t>Hamilton, NY, USA</t>
  </si>
  <si>
    <t>Hartwick, NY, USA</t>
  </si>
  <si>
    <t>Herkimer, NY, USA</t>
  </si>
  <si>
    <t>13352</t>
  </si>
  <si>
    <t>Hinckley, NY, USA</t>
  </si>
  <si>
    <t>Hoffmeister, NY, USA</t>
  </si>
  <si>
    <t>Holland Patent, NY, USA</t>
  </si>
  <si>
    <t>Hubbardsville, NY, USA</t>
  </si>
  <si>
    <t>Ilion, NY, USA</t>
  </si>
  <si>
    <t>Inlet, NY, USA</t>
  </si>
  <si>
    <t>Jordanville, NY, USA</t>
  </si>
  <si>
    <t>13362</t>
  </si>
  <si>
    <t>Knoxboro, NY, USA</t>
  </si>
  <si>
    <t>Lee Center, NY, USA</t>
  </si>
  <si>
    <t>Leonardsville, NY, USA</t>
  </si>
  <si>
    <t>Little Falls, NY, USA</t>
  </si>
  <si>
    <t>Lowville, NY, USA</t>
  </si>
  <si>
    <t>Lyons Falls, NY, USA</t>
  </si>
  <si>
    <t>13401</t>
  </si>
  <si>
    <t>Mc Connellsville, NY, USA</t>
  </si>
  <si>
    <t>Madison, NY, USA</t>
  </si>
  <si>
    <t>Marcy, NY, USA</t>
  </si>
  <si>
    <t>13404</t>
  </si>
  <si>
    <t>Martinsburg, NY, USA</t>
  </si>
  <si>
    <t>Middleville, NY, USA</t>
  </si>
  <si>
    <t>Mohawk, NY, USA</t>
  </si>
  <si>
    <t>Morrisville, NY, USA</t>
  </si>
  <si>
    <t>Munnsville, NY, USA</t>
  </si>
  <si>
    <t>Nelliston, NY, USA</t>
  </si>
  <si>
    <t>New Berlin, NY, USA</t>
  </si>
  <si>
    <t>New Hartford, NY, USA</t>
  </si>
  <si>
    <t>13415</t>
  </si>
  <si>
    <t>New Lisbon, NY, USA</t>
  </si>
  <si>
    <t>Newport, NY, USA</t>
  </si>
  <si>
    <t>New York Mills, NY, USA</t>
  </si>
  <si>
    <t>13418</t>
  </si>
  <si>
    <t>North Brookfield, NY, USA</t>
  </si>
  <si>
    <t>Old Forge, NY, USA</t>
  </si>
  <si>
    <t>Oneida, NY, USA</t>
  </si>
  <si>
    <t>Oriskany, NY, USA</t>
  </si>
  <si>
    <t>Oriskany Falls, NY, USA</t>
  </si>
  <si>
    <t>13426</t>
  </si>
  <si>
    <t>Orwell, NY, USA</t>
  </si>
  <si>
    <t>13428</t>
  </si>
  <si>
    <t>Palatine Bridge, NY, USA</t>
  </si>
  <si>
    <t>Poland, NY, USA</t>
  </si>
  <si>
    <t>Port Leyden, NY, USA</t>
  </si>
  <si>
    <t>Prospect, NY, USA</t>
  </si>
  <si>
    <t>13436</t>
  </si>
  <si>
    <t>Raquette Lake, NY, USA</t>
  </si>
  <si>
    <t>Redfield, NY, USA</t>
  </si>
  <si>
    <t>13438</t>
  </si>
  <si>
    <t>Remsen, NY, USA</t>
  </si>
  <si>
    <t>Richfield Springs, NY, USA</t>
  </si>
  <si>
    <t>Rome, NY, USA</t>
  </si>
  <si>
    <t>13441</t>
  </si>
  <si>
    <t>13449</t>
  </si>
  <si>
    <t>Roseboom, NY, USA</t>
  </si>
  <si>
    <t>Saint Johnsville, NY, USA</t>
  </si>
  <si>
    <t>Salisbury Center, NY, USA</t>
  </si>
  <si>
    <t>13455</t>
  </si>
  <si>
    <t>Sangerfield, NY, USA</t>
  </si>
  <si>
    <t>Sauquoit, NY, USA</t>
  </si>
  <si>
    <t>13457</t>
  </si>
  <si>
    <t>Schuyler Lake, NY, USA</t>
  </si>
  <si>
    <t>Sharon Springs, NY, USA</t>
  </si>
  <si>
    <t>Sherburne, NY, USA</t>
  </si>
  <si>
    <t>Sherrill, NY, USA</t>
  </si>
  <si>
    <t>13464</t>
  </si>
  <si>
    <t>Smyrna, NY, USA</t>
  </si>
  <si>
    <t>Solsville, NY, USA</t>
  </si>
  <si>
    <t>Springfield Center, NY, USA</t>
  </si>
  <si>
    <t>Stittville, NY, USA</t>
  </si>
  <si>
    <t>Stratford, NY, USA</t>
  </si>
  <si>
    <t>Taberg, NY, USA</t>
  </si>
  <si>
    <t>Thendara, NY, USA</t>
  </si>
  <si>
    <t>13473</t>
  </si>
  <si>
    <t>Turin, NY, USA</t>
  </si>
  <si>
    <t>Van Hornesville, NY, USA</t>
  </si>
  <si>
    <t>Vernon, NY, USA</t>
  </si>
  <si>
    <t>Vernon Center, NY, USA</t>
  </si>
  <si>
    <t>Verona, NY, USA</t>
  </si>
  <si>
    <t>13479</t>
  </si>
  <si>
    <t>Washington Mills, NY, USA</t>
  </si>
  <si>
    <t>Waterville, NY, USA</t>
  </si>
  <si>
    <t>West Burlington, NY, USA</t>
  </si>
  <si>
    <t>13483</t>
  </si>
  <si>
    <t>Westdale, NY, USA</t>
  </si>
  <si>
    <t>13484</t>
  </si>
  <si>
    <t>West Eaton, NY, USA</t>
  </si>
  <si>
    <t>West Edmeston, NY, USA</t>
  </si>
  <si>
    <t>Westernville, NY, USA</t>
  </si>
  <si>
    <t>13488</t>
  </si>
  <si>
    <t>Westford, NY, USA</t>
  </si>
  <si>
    <t>13489</t>
  </si>
  <si>
    <t>West Leyden, NY, USA</t>
  </si>
  <si>
    <t>Westmoreland, NY, USA</t>
  </si>
  <si>
    <t>West Winfield, NY, USA</t>
  </si>
  <si>
    <t>Whitesboro, NY, USA</t>
  </si>
  <si>
    <t>Williamstown, NY, USA</t>
  </si>
  <si>
    <t>13494</t>
  </si>
  <si>
    <t>Woodgate, NY, USA</t>
  </si>
  <si>
    <t>Yorkville, NY, USA</t>
  </si>
  <si>
    <t>Utica, NY, USA</t>
  </si>
  <si>
    <t>13504</t>
  </si>
  <si>
    <t>Watertown, NY, USA</t>
  </si>
  <si>
    <t>Fort Drum, NY, USA</t>
  </si>
  <si>
    <t>Adams, NY, USA</t>
  </si>
  <si>
    <t>Adams Center, NY, USA</t>
  </si>
  <si>
    <t>Alexandria Bay, NY, USA</t>
  </si>
  <si>
    <t>Antwerp, NY, USA</t>
  </si>
  <si>
    <t>13611</t>
  </si>
  <si>
    <t>Belleville, NY, USA</t>
  </si>
  <si>
    <t>Black River, NY, USA</t>
  </si>
  <si>
    <t>Brasher Falls, NY, USA</t>
  </si>
  <si>
    <t>13614</t>
  </si>
  <si>
    <t>Brier Hill, NY, USA</t>
  </si>
  <si>
    <t>Brownville, NY, USA</t>
  </si>
  <si>
    <t>Calcium, NY, USA</t>
  </si>
  <si>
    <t>Canton, NY, USA</t>
  </si>
  <si>
    <t>Cape Vincent, NY, USA</t>
  </si>
  <si>
    <t>Carthage, NY, USA</t>
  </si>
  <si>
    <t>Castorland, NY, USA</t>
  </si>
  <si>
    <t>13621</t>
  </si>
  <si>
    <t>Chase Mills, NY, USA</t>
  </si>
  <si>
    <t>13622</t>
  </si>
  <si>
    <t>Chaumont, NY, USA</t>
  </si>
  <si>
    <t>13623</t>
  </si>
  <si>
    <t>Chippewa Bay, NY, USA</t>
  </si>
  <si>
    <t>Clayton, NY, USA</t>
  </si>
  <si>
    <t>Colton, NY, USA</t>
  </si>
  <si>
    <t>13626</t>
  </si>
  <si>
    <t>Copenhagen, NY, USA</t>
  </si>
  <si>
    <t>Deer River, NY, USA</t>
  </si>
  <si>
    <t>13628</t>
  </si>
  <si>
    <t>Deferiet, NY, USA</t>
  </si>
  <si>
    <t>De Kalb Junction, NY, USA</t>
  </si>
  <si>
    <t>13631</t>
  </si>
  <si>
    <t>Denmark, NY, USA</t>
  </si>
  <si>
    <t>Depauville, NY, USA</t>
  </si>
  <si>
    <t>13633</t>
  </si>
  <si>
    <t>De Peyster, NY, USA</t>
  </si>
  <si>
    <t>Dexter, NY, USA</t>
  </si>
  <si>
    <t>Edwards, NY, USA</t>
  </si>
  <si>
    <t>13636</t>
  </si>
  <si>
    <t>Ellisburg, NY, USA</t>
  </si>
  <si>
    <t>Evans Mills, NY, USA</t>
  </si>
  <si>
    <t>Felts Mills, NY, USA</t>
  </si>
  <si>
    <t>13639</t>
  </si>
  <si>
    <t>Fine, NY, USA</t>
  </si>
  <si>
    <t>Wellesley Island, NY, USA</t>
  </si>
  <si>
    <t>13641</t>
  </si>
  <si>
    <t>Fishers Landing, NY, USA</t>
  </si>
  <si>
    <t>Gouverneur, NY, USA</t>
  </si>
  <si>
    <t>13643</t>
  </si>
  <si>
    <t>Great Bend, NY, USA</t>
  </si>
  <si>
    <t>13645</t>
  </si>
  <si>
    <t>Hailesboro, NY, USA</t>
  </si>
  <si>
    <t>Hammond, NY, USA</t>
  </si>
  <si>
    <t>13647</t>
  </si>
  <si>
    <t>Hannawa Falls, NY, USA</t>
  </si>
  <si>
    <t>Harrisville, NY, USA</t>
  </si>
  <si>
    <t>13649</t>
  </si>
  <si>
    <t>Helena, NY, USA</t>
  </si>
  <si>
    <t>Henderson, NY, USA</t>
  </si>
  <si>
    <t>13651</t>
  </si>
  <si>
    <t>Henderson Harbor, NY, USA</t>
  </si>
  <si>
    <t>Hermon, NY, USA</t>
  </si>
  <si>
    <t>Heuvelton, NY, USA</t>
  </si>
  <si>
    <t>Hogansburg, NY, USA</t>
  </si>
  <si>
    <t>La Fargeville, NY, USA</t>
  </si>
  <si>
    <t>13657</t>
  </si>
  <si>
    <t>Limerick, NY, USA</t>
  </si>
  <si>
    <t>Lisbon, NY, USA</t>
  </si>
  <si>
    <t>13659</t>
  </si>
  <si>
    <t>Lorraine, NY, USA</t>
  </si>
  <si>
    <t>Madrid, NY, USA</t>
  </si>
  <si>
    <t>Mannsville, NY, USA</t>
  </si>
  <si>
    <t>Massena, NY, USA</t>
  </si>
  <si>
    <t>13664</t>
  </si>
  <si>
    <t>Morristown, NY, USA</t>
  </si>
  <si>
    <t>Natural Bridge, NY, USA</t>
  </si>
  <si>
    <t>13666</t>
  </si>
  <si>
    <t>Newton Falls, NY, USA</t>
  </si>
  <si>
    <t>Norfolk, NY, USA</t>
  </si>
  <si>
    <t>Norwood, NY, USA</t>
  </si>
  <si>
    <t>Ogdensburg, NY, USA</t>
  </si>
  <si>
    <t>Oswegatchie, NY, USA</t>
  </si>
  <si>
    <t>13671</t>
  </si>
  <si>
    <t>Oxbow, NY, USA</t>
  </si>
  <si>
    <t>13672</t>
  </si>
  <si>
    <t>Parishville, NY, USA</t>
  </si>
  <si>
    <t>Philadelphia, NY, USA</t>
  </si>
  <si>
    <t>13674</t>
  </si>
  <si>
    <t>Pierrepont Manor, NY, USA</t>
  </si>
  <si>
    <t>13675</t>
  </si>
  <si>
    <t>Plessis, NY, USA</t>
  </si>
  <si>
    <t>Potsdam, NY, USA</t>
  </si>
  <si>
    <t>13677</t>
  </si>
  <si>
    <t>Pyrites, NY, USA</t>
  </si>
  <si>
    <t>13678</t>
  </si>
  <si>
    <t>Raymondville, NY, USA</t>
  </si>
  <si>
    <t>Redwood, NY, USA</t>
  </si>
  <si>
    <t>Rensselaer Falls, NY, USA</t>
  </si>
  <si>
    <t>Richville, NY, USA</t>
  </si>
  <si>
    <t>Rodman, NY, USA</t>
  </si>
  <si>
    <t>13683</t>
  </si>
  <si>
    <t>Rooseveltown, NY, USA</t>
  </si>
  <si>
    <t>Russell, NY, USA</t>
  </si>
  <si>
    <t>13685</t>
  </si>
  <si>
    <t>Sackets Harbor, NY, USA</t>
  </si>
  <si>
    <t>South Colton, NY, USA</t>
  </si>
  <si>
    <t>Star Lake, NY, USA</t>
  </si>
  <si>
    <t>Theresa, NY, USA</t>
  </si>
  <si>
    <t>13692</t>
  </si>
  <si>
    <t>Thousand Island Park, NY, USA</t>
  </si>
  <si>
    <t>13693</t>
  </si>
  <si>
    <t>Three Mile Bay, NY, USA</t>
  </si>
  <si>
    <t>Waddington, NY, USA</t>
  </si>
  <si>
    <t>13695</t>
  </si>
  <si>
    <t>Wanakena, NY, USA</t>
  </si>
  <si>
    <t>13696</t>
  </si>
  <si>
    <t>West Stockholm, NY, USA</t>
  </si>
  <si>
    <t>Winthrop, NY, USA</t>
  </si>
  <si>
    <t>13699</t>
  </si>
  <si>
    <t>Afton, NY, USA</t>
  </si>
  <si>
    <t>Andes, NY, USA</t>
  </si>
  <si>
    <t>Apalachin, NY, USA</t>
  </si>
  <si>
    <t>Bainbridge, NY, USA</t>
  </si>
  <si>
    <t>Barton, NY, USA</t>
  </si>
  <si>
    <t>Berkshire, NY, USA</t>
  </si>
  <si>
    <t>13737</t>
  </si>
  <si>
    <t>Bible School Park, NY, USA</t>
  </si>
  <si>
    <t>13738</t>
  </si>
  <si>
    <t>Blodgett Mills, NY, USA</t>
  </si>
  <si>
    <t>Bloomville, NY, USA</t>
  </si>
  <si>
    <t>Bovina Center, NY, USA</t>
  </si>
  <si>
    <t>Candor, NY, USA</t>
  </si>
  <si>
    <t>13744</t>
  </si>
  <si>
    <t>Castle Creek, NY, USA</t>
  </si>
  <si>
    <t>13745</t>
  </si>
  <si>
    <t>Chenango Bridge, NY, USA</t>
  </si>
  <si>
    <t>Chenango Forks, NY, USA</t>
  </si>
  <si>
    <t>13747</t>
  </si>
  <si>
    <t>Colliersville, NY, USA</t>
  </si>
  <si>
    <t>Conklin, NY, USA</t>
  </si>
  <si>
    <t>13749</t>
  </si>
  <si>
    <t>Corbettsville, NY, USA</t>
  </si>
  <si>
    <t>Davenport, NY, USA</t>
  </si>
  <si>
    <t>13751</t>
  </si>
  <si>
    <t>Davenport Center, NY, USA</t>
  </si>
  <si>
    <t>13752</t>
  </si>
  <si>
    <t>Delancey, NY, USA</t>
  </si>
  <si>
    <t>Delhi, NY, USA</t>
  </si>
  <si>
    <t>Deposit, NY, USA</t>
  </si>
  <si>
    <t>Downsville, NY, USA</t>
  </si>
  <si>
    <t>East Branch, NY, USA</t>
  </si>
  <si>
    <t>13757</t>
  </si>
  <si>
    <t>East Meredith, NY, USA</t>
  </si>
  <si>
    <t>13758</t>
  </si>
  <si>
    <t>East Pharsalia, NY, USA</t>
  </si>
  <si>
    <t>Endicott, NY, USA</t>
  </si>
  <si>
    <t>13761</t>
  </si>
  <si>
    <t>13762</t>
  </si>
  <si>
    <t>Endwell, NY, USA</t>
  </si>
  <si>
    <t>13763</t>
  </si>
  <si>
    <t>13774</t>
  </si>
  <si>
    <t>Fishs Eddy, NY, USA</t>
  </si>
  <si>
    <t>Franklin, NY, USA</t>
  </si>
  <si>
    <t>13776</t>
  </si>
  <si>
    <t>Gilbertsville, NY, USA</t>
  </si>
  <si>
    <t>13777</t>
  </si>
  <si>
    <t>Glen Aubrey, NY, USA</t>
  </si>
  <si>
    <t>Greene, NY, USA</t>
  </si>
  <si>
    <t>Guilford, NY, USA</t>
  </si>
  <si>
    <t>13782</t>
  </si>
  <si>
    <t>Hamden, NY, USA</t>
  </si>
  <si>
    <t>Hancock, NY, USA</t>
  </si>
  <si>
    <t>13784</t>
  </si>
  <si>
    <t>Harford, NY, USA</t>
  </si>
  <si>
    <t>13786</t>
  </si>
  <si>
    <t>Harpersfield, NY, USA</t>
  </si>
  <si>
    <t>13787</t>
  </si>
  <si>
    <t>Harpursville, NY, USA</t>
  </si>
  <si>
    <t>Hobart, NY, USA</t>
  </si>
  <si>
    <t>Johnson City, NY, USA</t>
  </si>
  <si>
    <t>13794</t>
  </si>
  <si>
    <t>Killawog, NY, USA</t>
  </si>
  <si>
    <t>Kirkwood, NY, USA</t>
  </si>
  <si>
    <t>13796</t>
  </si>
  <si>
    <t>Laurens, NY, USA</t>
  </si>
  <si>
    <t>Lisle, NY, USA</t>
  </si>
  <si>
    <t>13801</t>
  </si>
  <si>
    <t>Mc Donough, NY, USA</t>
  </si>
  <si>
    <t>Maine, NY, USA</t>
  </si>
  <si>
    <t>Marathon, NY, USA</t>
  </si>
  <si>
    <t>Masonville, NY, USA</t>
  </si>
  <si>
    <t>13806</t>
  </si>
  <si>
    <t>Meridale, NY, USA</t>
  </si>
  <si>
    <t>Milford, NY, USA</t>
  </si>
  <si>
    <t>Morris, NY, USA</t>
  </si>
  <si>
    <t>13809</t>
  </si>
  <si>
    <t>Mount Upton, NY, USA</t>
  </si>
  <si>
    <t>Mount Vision, NY, USA</t>
  </si>
  <si>
    <t>Newark Valley, NY, USA</t>
  </si>
  <si>
    <t>Nichols, NY, USA</t>
  </si>
  <si>
    <t>13813</t>
  </si>
  <si>
    <t>Nineveh, NY, USA</t>
  </si>
  <si>
    <t>North Norwich, NY, USA</t>
  </si>
  <si>
    <t>Norwich, NY, USA</t>
  </si>
  <si>
    <t>Oneonta, NY, USA</t>
  </si>
  <si>
    <t>Otego, NY, USA</t>
  </si>
  <si>
    <t>13826</t>
  </si>
  <si>
    <t>Ouaquaga, NY, USA</t>
  </si>
  <si>
    <t>Owego, NY, USA</t>
  </si>
  <si>
    <t>Oxford, NY, USA</t>
  </si>
  <si>
    <t>Plymouth, NY, USA</t>
  </si>
  <si>
    <t>Port Crane, NY, USA</t>
  </si>
  <si>
    <t>Portlandville, NY, USA</t>
  </si>
  <si>
    <t>Richford, NY, USA</t>
  </si>
  <si>
    <t>Sidney, NY, USA</t>
  </si>
  <si>
    <t>Sidney Center, NY, USA</t>
  </si>
  <si>
    <t>Smithboro, NY, USA</t>
  </si>
  <si>
    <t>13841</t>
  </si>
  <si>
    <t>Smithville Flats, NY, USA</t>
  </si>
  <si>
    <t>13842</t>
  </si>
  <si>
    <t>South Kortright, NY, USA</t>
  </si>
  <si>
    <t>South New Berlin, NY, USA</t>
  </si>
  <si>
    <t>South Plymouth, NY, USA</t>
  </si>
  <si>
    <t>13845</t>
  </si>
  <si>
    <t>Tioga Center, NY, USA</t>
  </si>
  <si>
    <t>Treadwell, NY, USA</t>
  </si>
  <si>
    <t>Trout Creek, NY, USA</t>
  </si>
  <si>
    <t>13848</t>
  </si>
  <si>
    <t>Tunnel, NY, USA</t>
  </si>
  <si>
    <t>Unadilla, NY, USA</t>
  </si>
  <si>
    <t>Vestal, NY, USA</t>
  </si>
  <si>
    <t>13851</t>
  </si>
  <si>
    <t>Walton, NY, USA</t>
  </si>
  <si>
    <t>13859</t>
  </si>
  <si>
    <t>Wells Bridge, NY, USA</t>
  </si>
  <si>
    <t>West Davenport, NY, USA</t>
  </si>
  <si>
    <t>13861</t>
  </si>
  <si>
    <t>West Oneonta, NY, USA</t>
  </si>
  <si>
    <t>Whitney Point, NY, USA</t>
  </si>
  <si>
    <t>13863</t>
  </si>
  <si>
    <t>Willet, NY, USA</t>
  </si>
  <si>
    <t>Willseyville, NY, USA</t>
  </si>
  <si>
    <t>Windsor, NY, USA</t>
  </si>
  <si>
    <t>Binghamton, NY, USA</t>
  </si>
  <si>
    <t>13902</t>
  </si>
  <si>
    <t>Alpine, NY, USA</t>
  </si>
  <si>
    <t>Breesport, NY, USA</t>
  </si>
  <si>
    <t>Brooktondale, NY, USA</t>
  </si>
  <si>
    <t>Burdett, NY, USA</t>
  </si>
  <si>
    <t>Cayuta, NY, USA</t>
  </si>
  <si>
    <t>14825</t>
  </si>
  <si>
    <t>Chemung, NY, USA</t>
  </si>
  <si>
    <t>Dundee, NY, USA</t>
  </si>
  <si>
    <t>Erin, NY, USA</t>
  </si>
  <si>
    <t>Hector, NY, USA</t>
  </si>
  <si>
    <t>Horseheads, NY, USA</t>
  </si>
  <si>
    <t>Interlaken, NY, USA</t>
  </si>
  <si>
    <t>Ithaca, NY, USA</t>
  </si>
  <si>
    <t>14853</t>
  </si>
  <si>
    <t>14854</t>
  </si>
  <si>
    <t>Jacksonville, NY, USA</t>
  </si>
  <si>
    <t>Lakemont, NY, USA</t>
  </si>
  <si>
    <t>Lockwood, NY, USA</t>
  </si>
  <si>
    <t>Lodi, NY, USA</t>
  </si>
  <si>
    <t>Lowman, NY, USA</t>
  </si>
  <si>
    <t>14863</t>
  </si>
  <si>
    <t>Mecklenburg, NY, USA</t>
  </si>
  <si>
    <t>Millport, NY, USA</t>
  </si>
  <si>
    <t>Montour Falls, NY, USA</t>
  </si>
  <si>
    <t>Newfield, NY, USA</t>
  </si>
  <si>
    <t>Odessa, NY, USA</t>
  </si>
  <si>
    <t>Pine Valley, NY, USA</t>
  </si>
  <si>
    <t>Reading Center, NY, USA</t>
  </si>
  <si>
    <t>Rock Stream, NY, USA</t>
  </si>
  <si>
    <t>Slaterville Springs, NY, USA</t>
  </si>
  <si>
    <t>Lansing, NY, USA</t>
  </si>
  <si>
    <t>Spencer, NY, USA</t>
  </si>
  <si>
    <t>Trumansburg, NY, USA</t>
  </si>
  <si>
    <t>14887</t>
  </si>
  <si>
    <t>Tyrone, NY, USA</t>
  </si>
  <si>
    <t>Van Etten, NY, USA</t>
  </si>
  <si>
    <t>Watkins Glen, NY, USA</t>
  </si>
  <si>
    <t>Waverly, NY, USA</t>
  </si>
  <si>
    <t>14893</t>
  </si>
  <si>
    <t>Wayne, NY, USA</t>
  </si>
  <si>
    <t>Wellsburg, NY, USA</t>
  </si>
  <si>
    <t>14902</t>
  </si>
  <si>
    <t>14925</t>
  </si>
  <si>
    <t>00041</t>
  </si>
  <si>
    <t>West Broward County, FL, USA</t>
  </si>
  <si>
    <t>FL</t>
  </si>
  <si>
    <t>District #10</t>
  </si>
  <si>
    <t>00042</t>
  </si>
  <si>
    <t>Southwest Brevard Cnty, FL, USA</t>
  </si>
  <si>
    <t>00043</t>
  </si>
  <si>
    <t>Everglades, FL, USA</t>
  </si>
  <si>
    <t>00053</t>
  </si>
  <si>
    <t>Southwest Palm Beach Co, FL, USA</t>
  </si>
  <si>
    <t>00087</t>
  </si>
  <si>
    <t>Nw Indian River County, FL, USA</t>
  </si>
  <si>
    <t>00097</t>
  </si>
  <si>
    <t>Everglades-Monroe County, FL, USA</t>
  </si>
  <si>
    <t>00098</t>
  </si>
  <si>
    <t>Everglades-S Monroe Cnty, FL, USA</t>
  </si>
  <si>
    <t>Titusville, FL, USA</t>
  </si>
  <si>
    <t>Melbourne, FL, USA</t>
  </si>
  <si>
    <t>Indialantic, FL, USA</t>
  </si>
  <si>
    <t>Palm Bay, FL, USA</t>
  </si>
  <si>
    <t>32906</t>
  </si>
  <si>
    <t>32911</t>
  </si>
  <si>
    <t>32919</t>
  </si>
  <si>
    <t>Cape Canaveral, FL, USA</t>
  </si>
  <si>
    <t>Cocoa, FL, USA</t>
  </si>
  <si>
    <t>32923</t>
  </si>
  <si>
    <t>32924</t>
  </si>
  <si>
    <t>Patrick Afb, FL, USA</t>
  </si>
  <si>
    <t>Cocoa Beach, FL, USA</t>
  </si>
  <si>
    <t>32936</t>
  </si>
  <si>
    <t>Satellite Beach, FL, USA</t>
  </si>
  <si>
    <t>Fellsmere, FL, USA</t>
  </si>
  <si>
    <t>Grant, FL, USA</t>
  </si>
  <si>
    <t>Malabar, FL, USA</t>
  </si>
  <si>
    <t>Melbourne Beach, FL, USA</t>
  </si>
  <si>
    <t>Merritt Island, FL, USA</t>
  </si>
  <si>
    <t>32954</t>
  </si>
  <si>
    <t>Rockledge, FL, USA</t>
  </si>
  <si>
    <t>32956</t>
  </si>
  <si>
    <t>Roseland, FL, USA</t>
  </si>
  <si>
    <t>Sebastian, FL, USA</t>
  </si>
  <si>
    <t>Sharpes, FL, USA</t>
  </si>
  <si>
    <t>Vero Beach, FL, USA</t>
  </si>
  <si>
    <t>32961</t>
  </si>
  <si>
    <t>32964</t>
  </si>
  <si>
    <t>32965</t>
  </si>
  <si>
    <t>32969</t>
  </si>
  <si>
    <t>32970</t>
  </si>
  <si>
    <t>Wabasso, FL, USA</t>
  </si>
  <si>
    <t>32971</t>
  </si>
  <si>
    <t>Winter Beach, FL, USA</t>
  </si>
  <si>
    <t>32978</t>
  </si>
  <si>
    <t>33001</t>
  </si>
  <si>
    <t>Long Key, FL, USA</t>
  </si>
  <si>
    <t>33002</t>
  </si>
  <si>
    <t>Hialeah, FL, USA</t>
  </si>
  <si>
    <t>Dania, FL, USA</t>
  </si>
  <si>
    <t>33008</t>
  </si>
  <si>
    <t>Hallandale, FL, USA</t>
  </si>
  <si>
    <t>33011</t>
  </si>
  <si>
    <t>Hollywood, FL, USA</t>
  </si>
  <si>
    <t>33022</t>
  </si>
  <si>
    <t>Pembroke Pines, FL, USA</t>
  </si>
  <si>
    <t>Homestead, FL, USA</t>
  </si>
  <si>
    <t>Islamorada, FL, USA</t>
  </si>
  <si>
    <t>Key Largo, FL, USA</t>
  </si>
  <si>
    <t>Key West, FL, USA</t>
  </si>
  <si>
    <t>Summerland Key, FL, USA</t>
  </si>
  <si>
    <t>Big Pine Key, FL, USA</t>
  </si>
  <si>
    <t>Marathon, FL, USA</t>
  </si>
  <si>
    <t>33051</t>
  </si>
  <si>
    <t>Key Colony Beach, FL, USA</t>
  </si>
  <si>
    <t>33052</t>
  </si>
  <si>
    <t>Marathon Shores, FL, USA</t>
  </si>
  <si>
    <t>Opa Locka, FL, USA</t>
  </si>
  <si>
    <t>Miami Gardens, FL, USA</t>
  </si>
  <si>
    <t>Pompano Beach, FL, USA</t>
  </si>
  <si>
    <t>Tavernier, FL, USA</t>
  </si>
  <si>
    <t>33072</t>
  </si>
  <si>
    <t>33075</t>
  </si>
  <si>
    <t>Coral Springs, FL, USA</t>
  </si>
  <si>
    <t>33082</t>
  </si>
  <si>
    <t>33083</t>
  </si>
  <si>
    <t>33092</t>
  </si>
  <si>
    <t>Margate, FL, USA</t>
  </si>
  <si>
    <t>33097</t>
  </si>
  <si>
    <t>Coconut Creek, FL, USA</t>
  </si>
  <si>
    <t>Miami Beach, FL, USA</t>
  </si>
  <si>
    <t>Coral Gables, FL, USA</t>
  </si>
  <si>
    <t>33119</t>
  </si>
  <si>
    <t>Key Biscayne, FL, USA</t>
  </si>
  <si>
    <t>North Miami Beach, FL, USA</t>
  </si>
  <si>
    <t>33239</t>
  </si>
  <si>
    <t>Fort Lauderdale, FL, USA</t>
  </si>
  <si>
    <t>33302</t>
  </si>
  <si>
    <t>33303</t>
  </si>
  <si>
    <t>33307</t>
  </si>
  <si>
    <t>33336</t>
  </si>
  <si>
    <t>33337</t>
  </si>
  <si>
    <t>33338</t>
  </si>
  <si>
    <t>33345</t>
  </si>
  <si>
    <t>33348</t>
  </si>
  <si>
    <t>33349</t>
  </si>
  <si>
    <t>33355</t>
  </si>
  <si>
    <t>33359</t>
  </si>
  <si>
    <t>Plantation, FL, USA</t>
  </si>
  <si>
    <t>33394</t>
  </si>
  <si>
    <t>West Palm Beach, FL, USA</t>
  </si>
  <si>
    <t>33402</t>
  </si>
  <si>
    <t>North Palm Beach, FL, USA</t>
  </si>
  <si>
    <t>Palm Beach Gardens, FL, USA</t>
  </si>
  <si>
    <t>Wellington, FL, USA</t>
  </si>
  <si>
    <t>33416</t>
  </si>
  <si>
    <t>Royal Palm Beach, FL, USA</t>
  </si>
  <si>
    <t>Boynton Beach, FL, USA</t>
  </si>
  <si>
    <t>33427</t>
  </si>
  <si>
    <t>Boca Raton, FL, USA</t>
  </si>
  <si>
    <t>33429</t>
  </si>
  <si>
    <t>Belle Glade, FL, USA</t>
  </si>
  <si>
    <t>33438</t>
  </si>
  <si>
    <t>Canal Point, FL, USA</t>
  </si>
  <si>
    <t>Clewiston, FL, USA</t>
  </si>
  <si>
    <t>Deerfield Beach, FL, USA</t>
  </si>
  <si>
    <t>Delray Beach, FL, USA</t>
  </si>
  <si>
    <t>33448</t>
  </si>
  <si>
    <t>Lake Worth, FL, USA</t>
  </si>
  <si>
    <t>Greenacres, FL, USA</t>
  </si>
  <si>
    <t>Hobe Sound, FL, USA</t>
  </si>
  <si>
    <t>Jupiter, FL, USA</t>
  </si>
  <si>
    <t>33459</t>
  </si>
  <si>
    <t>Lake Harbor, FL, USA</t>
  </si>
  <si>
    <t>33465</t>
  </si>
  <si>
    <t>33466</t>
  </si>
  <si>
    <t>Loxahatchee, FL, USA</t>
  </si>
  <si>
    <t>Moore Haven, FL, USA</t>
  </si>
  <si>
    <t>Pahokee, FL, USA</t>
  </si>
  <si>
    <t>Palm Beach, FL, USA</t>
  </si>
  <si>
    <t>South Bay, FL, USA</t>
  </si>
  <si>
    <t>33503</t>
  </si>
  <si>
    <t>Balm, FL, USA</t>
  </si>
  <si>
    <t>Brandon, FL, USA</t>
  </si>
  <si>
    <t>33509</t>
  </si>
  <si>
    <t>Dade City, FL, USA</t>
  </si>
  <si>
    <t>33524</t>
  </si>
  <si>
    <t>Crystal Springs, FL, USA</t>
  </si>
  <si>
    <t>33526</t>
  </si>
  <si>
    <t>Dover, FL, USA</t>
  </si>
  <si>
    <t>Durant, FL, USA</t>
  </si>
  <si>
    <t>Gibsonton, FL, USA</t>
  </si>
  <si>
    <t>Lacoochee, FL, USA</t>
  </si>
  <si>
    <t>Zephyrhills, FL, USA</t>
  </si>
  <si>
    <t>Wesley Chapel, FL, USA</t>
  </si>
  <si>
    <t>Lithia, FL, USA</t>
  </si>
  <si>
    <t>Lutz, FL, USA</t>
  </si>
  <si>
    <t>Mango, FL, USA</t>
  </si>
  <si>
    <t>Odessa, FL, USA</t>
  </si>
  <si>
    <t>Plant City, FL, USA</t>
  </si>
  <si>
    <t>Riverview, FL, USA</t>
  </si>
  <si>
    <t>Ruskin, FL, USA</t>
  </si>
  <si>
    <t>Sun City Center, FL, USA</t>
  </si>
  <si>
    <t>Apollo Beach, FL, USA</t>
  </si>
  <si>
    <t>Saint Leo, FL, USA</t>
  </si>
  <si>
    <t>San Antonio, FL, USA</t>
  </si>
  <si>
    <t>Seffner, FL, USA</t>
  </si>
  <si>
    <t>33586</t>
  </si>
  <si>
    <t>Sun City, FL, USA</t>
  </si>
  <si>
    <t>Sydney, FL, USA</t>
  </si>
  <si>
    <t>Thonotosassa, FL, USA</t>
  </si>
  <si>
    <t>Trilby, FL, USA</t>
  </si>
  <si>
    <t>Valrico, FL, USA</t>
  </si>
  <si>
    <t>33595</t>
  </si>
  <si>
    <t>Wimauma, FL, USA</t>
  </si>
  <si>
    <t>Tampa, FL, USA</t>
  </si>
  <si>
    <t>33630</t>
  </si>
  <si>
    <t>33631</t>
  </si>
  <si>
    <t>33633</t>
  </si>
  <si>
    <t>33661</t>
  </si>
  <si>
    <t>33662</t>
  </si>
  <si>
    <t>33664</t>
  </si>
  <si>
    <t>33672</t>
  </si>
  <si>
    <t>33674</t>
  </si>
  <si>
    <t>33675</t>
  </si>
  <si>
    <t>33684</t>
  </si>
  <si>
    <t>33685</t>
  </si>
  <si>
    <t>33686</t>
  </si>
  <si>
    <t>33687</t>
  </si>
  <si>
    <t>33688</t>
  </si>
  <si>
    <t>33694</t>
  </si>
  <si>
    <t>Saint Petersburg, FL, USA</t>
  </si>
  <si>
    <t>33732</t>
  </si>
  <si>
    <t>33733</t>
  </si>
  <si>
    <t>33736</t>
  </si>
  <si>
    <t>33741</t>
  </si>
  <si>
    <t>33742</t>
  </si>
  <si>
    <t>33743</t>
  </si>
  <si>
    <t>33744</t>
  </si>
  <si>
    <t>Bay Pines, FL, USA</t>
  </si>
  <si>
    <t>Clearwater, FL, USA</t>
  </si>
  <si>
    <t>33757</t>
  </si>
  <si>
    <t>33766</t>
  </si>
  <si>
    <t>Clearwater Beach, FL, USA</t>
  </si>
  <si>
    <t>Largo, FL, USA</t>
  </si>
  <si>
    <t>Seminole, FL, USA</t>
  </si>
  <si>
    <t>Pinellas Park, FL, USA</t>
  </si>
  <si>
    <t>33784</t>
  </si>
  <si>
    <t>Indian Rocks Beach, FL, USA</t>
  </si>
  <si>
    <t>Belleair Beach, FL, USA</t>
  </si>
  <si>
    <t>Lakeland, FL, USA</t>
  </si>
  <si>
    <t>33802</t>
  </si>
  <si>
    <t>33804</t>
  </si>
  <si>
    <t>33806</t>
  </si>
  <si>
    <t>Alturas, FL, USA</t>
  </si>
  <si>
    <t>Auburndale, FL, USA</t>
  </si>
  <si>
    <t>Avon Park, FL, USA</t>
  </si>
  <si>
    <t>Babson Park, FL, USA</t>
  </si>
  <si>
    <t>Bartow, FL, USA</t>
  </si>
  <si>
    <t>Bowling Green, FL, USA</t>
  </si>
  <si>
    <t>33835</t>
  </si>
  <si>
    <t>Bradley, FL, USA</t>
  </si>
  <si>
    <t>Davenport, FL, USA</t>
  </si>
  <si>
    <t>Dundee, FL, USA</t>
  </si>
  <si>
    <t>Eagle Lake, FL, USA</t>
  </si>
  <si>
    <t>Eaton Park, FL, USA</t>
  </si>
  <si>
    <t>Fort Meade, FL, USA</t>
  </si>
  <si>
    <t>Frostproof, FL, USA</t>
  </si>
  <si>
    <t>Haines City, FL, USA</t>
  </si>
  <si>
    <t>Highland City, FL, USA</t>
  </si>
  <si>
    <t>33847</t>
  </si>
  <si>
    <t>Homeland, FL, USA</t>
  </si>
  <si>
    <t>Kathleen, FL, USA</t>
  </si>
  <si>
    <t>Lake Alfred, FL, USA</t>
  </si>
  <si>
    <t>Lake Hamilton, FL, USA</t>
  </si>
  <si>
    <t>Lake Placid, FL, USA</t>
  </si>
  <si>
    <t>Lake Wales, FL, USA</t>
  </si>
  <si>
    <t>33854</t>
  </si>
  <si>
    <t>Lakeshore, FL, USA</t>
  </si>
  <si>
    <t>Indian Lake Estates, FL, USA</t>
  </si>
  <si>
    <t>Nalcrest, FL, USA</t>
  </si>
  <si>
    <t>Lorida, FL, USA</t>
  </si>
  <si>
    <t>Loughman, FL, USA</t>
  </si>
  <si>
    <t>Mulberry, FL, USA</t>
  </si>
  <si>
    <t>33862</t>
  </si>
  <si>
    <t>Nichols, FL, USA</t>
  </si>
  <si>
    <t>33865</t>
  </si>
  <si>
    <t>Ona, FL, USA</t>
  </si>
  <si>
    <t>33867</t>
  </si>
  <si>
    <t>River Ranch, FL, USA</t>
  </si>
  <si>
    <t>Polk City, FL, USA</t>
  </si>
  <si>
    <t>Sebring, FL, USA</t>
  </si>
  <si>
    <t>33871</t>
  </si>
  <si>
    <t>Wauchula, FL, USA</t>
  </si>
  <si>
    <t>33877</t>
  </si>
  <si>
    <t>Waverly, FL, USA</t>
  </si>
  <si>
    <t>Winter Haven, FL, USA</t>
  </si>
  <si>
    <t>33882</t>
  </si>
  <si>
    <t>33883</t>
  </si>
  <si>
    <t>33888</t>
  </si>
  <si>
    <t>Zolfo Springs, FL, USA</t>
  </si>
  <si>
    <t>Fort Myers, FL, USA</t>
  </si>
  <si>
    <t>North Fort Myers, FL, USA</t>
  </si>
  <si>
    <t>Cape Coral, FL, USA</t>
  </si>
  <si>
    <t>33911</t>
  </si>
  <si>
    <t>33915</t>
  </si>
  <si>
    <t>33918</t>
  </si>
  <si>
    <t>Alva, FL, USA</t>
  </si>
  <si>
    <t>Boca Grande, FL, USA</t>
  </si>
  <si>
    <t>Bokeelia, FL, USA</t>
  </si>
  <si>
    <t>Captiva, FL, USA</t>
  </si>
  <si>
    <t>33927</t>
  </si>
  <si>
    <t>El Jobean, FL, USA</t>
  </si>
  <si>
    <t>Estero, FL, USA</t>
  </si>
  <si>
    <t>Felda, FL, USA</t>
  </si>
  <si>
    <t>Fort Myers Beach, FL, USA</t>
  </si>
  <si>
    <t>33932</t>
  </si>
  <si>
    <t>Labelle, FL, USA</t>
  </si>
  <si>
    <t>Lehigh Acres, FL, USA</t>
  </si>
  <si>
    <t>Murdock, FL, USA</t>
  </si>
  <si>
    <t>Palmdale, FL, USA</t>
  </si>
  <si>
    <t>33945</t>
  </si>
  <si>
    <t>Pineland, FL, USA</t>
  </si>
  <si>
    <t>33946</t>
  </si>
  <si>
    <t>Placida, FL, USA</t>
  </si>
  <si>
    <t>Rotonda West, FL, USA</t>
  </si>
  <si>
    <t>Port Charlotte, FL, USA</t>
  </si>
  <si>
    <t>33949</t>
  </si>
  <si>
    <t>Punta Gorda, FL, USA</t>
  </si>
  <si>
    <t>Saint James City, FL, USA</t>
  </si>
  <si>
    <t>Sanibel, FL, USA</t>
  </si>
  <si>
    <t>Venus, FL, USA</t>
  </si>
  <si>
    <t>33965</t>
  </si>
  <si>
    <t>33972</t>
  </si>
  <si>
    <t>33975</t>
  </si>
  <si>
    <t>33994</t>
  </si>
  <si>
    <t>Naples, FL, USA</t>
  </si>
  <si>
    <t>34133</t>
  </si>
  <si>
    <t>Bonita Springs, FL, USA</t>
  </si>
  <si>
    <t>Copeland, FL, USA</t>
  </si>
  <si>
    <t>Chokoloskee, FL, USA</t>
  </si>
  <si>
    <t>Everglades City, FL, USA</t>
  </si>
  <si>
    <t>Goodland, FL, USA</t>
  </si>
  <si>
    <t>Ochopee, FL, USA</t>
  </si>
  <si>
    <t>Immokalee, FL, USA</t>
  </si>
  <si>
    <t>34143</t>
  </si>
  <si>
    <t>Marco Island, FL, USA</t>
  </si>
  <si>
    <t>Bradenton, FL, USA</t>
  </si>
  <si>
    <t>34211</t>
  </si>
  <si>
    <t>Cortez, FL, USA</t>
  </si>
  <si>
    <t>Anna Maria, FL, USA</t>
  </si>
  <si>
    <t>Bradenton Beach, FL, USA</t>
  </si>
  <si>
    <t>Holmes Beach, FL, USA</t>
  </si>
  <si>
    <t>Parrish, FL, USA</t>
  </si>
  <si>
    <t>Palmetto, FL, USA</t>
  </si>
  <si>
    <t>Ellenton, FL, USA</t>
  </si>
  <si>
    <t>Englewood, FL, USA</t>
  </si>
  <si>
    <t>Longboat Key, FL, USA</t>
  </si>
  <si>
    <t>Osprey, FL, USA</t>
  </si>
  <si>
    <t>Sarasota, FL, USA</t>
  </si>
  <si>
    <t>Terra Ceia, FL, USA</t>
  </si>
  <si>
    <t>Myakka City, FL, USA</t>
  </si>
  <si>
    <t>34264</t>
  </si>
  <si>
    <t>Oneco, FL, USA</t>
  </si>
  <si>
    <t>Arcadia, FL, USA</t>
  </si>
  <si>
    <t>34267</t>
  </si>
  <si>
    <t>Fort Ogden, FL, USA</t>
  </si>
  <si>
    <t>34268</t>
  </si>
  <si>
    <t>Nocatee, FL, USA</t>
  </si>
  <si>
    <t>Tallevast, FL, USA</t>
  </si>
  <si>
    <t>34272</t>
  </si>
  <si>
    <t>Laurel, FL, USA</t>
  </si>
  <si>
    <t>Nokomis, FL, USA</t>
  </si>
  <si>
    <t>34282</t>
  </si>
  <si>
    <t>Venice, FL, USA</t>
  </si>
  <si>
    <t>North Port, FL, USA</t>
  </si>
  <si>
    <t>Spring Hill, FL, USA</t>
  </si>
  <si>
    <t>Land O Lakes, FL, USA</t>
  </si>
  <si>
    <t>New Port Richey, FL, USA</t>
  </si>
  <si>
    <t>34656</t>
  </si>
  <si>
    <t>Ozona, FL, USA</t>
  </si>
  <si>
    <t>Hudson, FL, USA</t>
  </si>
  <si>
    <t>Port Richey, FL, USA</t>
  </si>
  <si>
    <t>Oldsmar, FL, USA</t>
  </si>
  <si>
    <t>Aripeka, FL, USA</t>
  </si>
  <si>
    <t>Elfers, FL, USA</t>
  </si>
  <si>
    <t>34681</t>
  </si>
  <si>
    <t>Crystal Beach, FL, USA</t>
  </si>
  <si>
    <t>Palm Harbor, FL, USA</t>
  </si>
  <si>
    <t>Tarpon Springs, FL, USA</t>
  </si>
  <si>
    <t>Holiday, FL, USA</t>
  </si>
  <si>
    <t>Safety Harbor, FL, USA</t>
  </si>
  <si>
    <t>34697</t>
  </si>
  <si>
    <t>Dunedin, FL, USA</t>
  </si>
  <si>
    <t>Kenansville, FL, USA</t>
  </si>
  <si>
    <t>Saint Cloud, FL, USA</t>
  </si>
  <si>
    <t>Fort Pierce, FL, USA</t>
  </si>
  <si>
    <t>Port Saint Lucie, FL, USA</t>
  </si>
  <si>
    <t>Indiantown, FL, USA</t>
  </si>
  <si>
    <t>Jensen Beach, FL, USA</t>
  </si>
  <si>
    <t>Okeechobee, FL, USA</t>
  </si>
  <si>
    <t>34979</t>
  </si>
  <si>
    <t>Palm City, FL, USA</t>
  </si>
  <si>
    <t>34991</t>
  </si>
  <si>
    <t>34992</t>
  </si>
  <si>
    <t>Port Salerno, FL, USA</t>
  </si>
  <si>
    <t>Stuart, FL, USA</t>
  </si>
  <si>
    <t>Miami, FL, USA</t>
  </si>
  <si>
    <t>33111</t>
  </si>
  <si>
    <t>33116</t>
  </si>
  <si>
    <t>33152</t>
  </si>
  <si>
    <t>33163</t>
  </si>
  <si>
    <t>33164</t>
  </si>
  <si>
    <t>33197</t>
  </si>
  <si>
    <t>33199</t>
  </si>
  <si>
    <t>33206</t>
  </si>
  <si>
    <t>33222</t>
  </si>
  <si>
    <t>33231</t>
  </si>
  <si>
    <t>33234</t>
  </si>
  <si>
    <t>33238</t>
  </si>
  <si>
    <t>33242</t>
  </si>
  <si>
    <t>00045</t>
  </si>
  <si>
    <t>Southeast Marion Cnty, FL, USA</t>
  </si>
  <si>
    <t>District #12</t>
  </si>
  <si>
    <t>Fleming Island, FL, USA</t>
  </si>
  <si>
    <t>32004</t>
  </si>
  <si>
    <t>Ponte Vedra Beach, FL, USA</t>
  </si>
  <si>
    <t>32007</t>
  </si>
  <si>
    <t>Bostwick, FL, USA</t>
  </si>
  <si>
    <t>Branford, FL, USA</t>
  </si>
  <si>
    <t>Bryceville, FL, USA</t>
  </si>
  <si>
    <t>Callahan, FL, USA</t>
  </si>
  <si>
    <t>Day, FL, USA</t>
  </si>
  <si>
    <t>Lake City, FL, USA</t>
  </si>
  <si>
    <t>32026</t>
  </si>
  <si>
    <t>Raiford, FL, USA</t>
  </si>
  <si>
    <t>Doctors Inlet, FL, USA</t>
  </si>
  <si>
    <t>Elkton, FL, USA</t>
  </si>
  <si>
    <t>Fernandina Beach, FL, USA</t>
  </si>
  <si>
    <t>Fort White, FL, USA</t>
  </si>
  <si>
    <t>Glen Saint Mary, FL, USA</t>
  </si>
  <si>
    <t>32041</t>
  </si>
  <si>
    <t>Yulee, FL, USA</t>
  </si>
  <si>
    <t>32042</t>
  </si>
  <si>
    <t>Graham, FL, USA</t>
  </si>
  <si>
    <t>Green Cove Springs, FL, USA</t>
  </si>
  <si>
    <t>32044</t>
  </si>
  <si>
    <t>Hampton, FL, USA</t>
  </si>
  <si>
    <t>Hilliard, FL, USA</t>
  </si>
  <si>
    <t>Middleburg, FL, USA</t>
  </si>
  <si>
    <t>Jasper, FL, USA</t>
  </si>
  <si>
    <t>Jennings, FL, USA</t>
  </si>
  <si>
    <t>Lake Butler, FL, USA</t>
  </si>
  <si>
    <t>Lawtey, FL, USA</t>
  </si>
  <si>
    <t>32059</t>
  </si>
  <si>
    <t>Lee, FL, USA</t>
  </si>
  <si>
    <t>Live Oak, FL, USA</t>
  </si>
  <si>
    <t>32061</t>
  </si>
  <si>
    <t>Lulu, FL, USA</t>
  </si>
  <si>
    <t>Mc Alpin, FL, USA</t>
  </si>
  <si>
    <t>Macclenny, FL, USA</t>
  </si>
  <si>
    <t>Orange Park, FL, USA</t>
  </si>
  <si>
    <t>Mayo, FL, USA</t>
  </si>
  <si>
    <t>O Brien, FL, USA</t>
  </si>
  <si>
    <t>32072</t>
  </si>
  <si>
    <t>Olustee, FL, USA</t>
  </si>
  <si>
    <t>32079</t>
  </si>
  <si>
    <t>Penney Farms, FL, USA</t>
  </si>
  <si>
    <t>Saint Augustine, FL, USA</t>
  </si>
  <si>
    <t>Ponte Vedra, FL, USA</t>
  </si>
  <si>
    <t>32083</t>
  </si>
  <si>
    <t>32085</t>
  </si>
  <si>
    <t>32087</t>
  </si>
  <si>
    <t>Sanderson, FL, USA</t>
  </si>
  <si>
    <t>Starke, FL, USA</t>
  </si>
  <si>
    <t>Wellborn, FL, USA</t>
  </si>
  <si>
    <t>White Springs, FL, USA</t>
  </si>
  <si>
    <t>32099</t>
  </si>
  <si>
    <t>Jacksonville, FL, USA</t>
  </si>
  <si>
    <t>Astor, FL, USA</t>
  </si>
  <si>
    <t>Barberville, FL, USA</t>
  </si>
  <si>
    <t>Bunnell, FL, USA</t>
  </si>
  <si>
    <t>32111</t>
  </si>
  <si>
    <t>Candler, FL, USA</t>
  </si>
  <si>
    <t>Crescent City, FL, USA</t>
  </si>
  <si>
    <t>Citra, FL, USA</t>
  </si>
  <si>
    <t>Daytona Beach, FL, USA</t>
  </si>
  <si>
    <t>32116</t>
  </si>
  <si>
    <t>32121</t>
  </si>
  <si>
    <t>32122</t>
  </si>
  <si>
    <t>32123</t>
  </si>
  <si>
    <t>Port Orange, FL, USA</t>
  </si>
  <si>
    <t>32125</t>
  </si>
  <si>
    <t>De Leon Springs, FL, USA</t>
  </si>
  <si>
    <t>32131</t>
  </si>
  <si>
    <t>East Palatka, FL, USA</t>
  </si>
  <si>
    <t>Edgewater, FL, USA</t>
  </si>
  <si>
    <t>32133</t>
  </si>
  <si>
    <t>Eastlake Weir, FL, USA</t>
  </si>
  <si>
    <t>Fort Mc Coy, FL, USA</t>
  </si>
  <si>
    <t>Palm Coast, FL, USA</t>
  </si>
  <si>
    <t>Flagler Beach, FL, USA</t>
  </si>
  <si>
    <t>32138</t>
  </si>
  <si>
    <t>Grandin, FL, USA</t>
  </si>
  <si>
    <t>Georgetown, FL, USA</t>
  </si>
  <si>
    <t>Florahome, FL, USA</t>
  </si>
  <si>
    <t>32142</t>
  </si>
  <si>
    <t>32143</t>
  </si>
  <si>
    <t>Hastings, FL, USA</t>
  </si>
  <si>
    <t>32147</t>
  </si>
  <si>
    <t>Hollister, FL, USA</t>
  </si>
  <si>
    <t>Interlachen, FL, USA</t>
  </si>
  <si>
    <t>32149</t>
  </si>
  <si>
    <t>Edgar, FL, USA</t>
  </si>
  <si>
    <t>32157</t>
  </si>
  <si>
    <t>Lake Como, FL, USA</t>
  </si>
  <si>
    <t>32158</t>
  </si>
  <si>
    <t>Lady Lake, FL, USA</t>
  </si>
  <si>
    <t>Lake Geneva, FL, USA</t>
  </si>
  <si>
    <t>The Villages, FL, USA</t>
  </si>
  <si>
    <t>32163</t>
  </si>
  <si>
    <t>New Smyrna Beach, FL, USA</t>
  </si>
  <si>
    <t>32173</t>
  </si>
  <si>
    <t>Ormond Beach, FL, USA</t>
  </si>
  <si>
    <t>32175</t>
  </si>
  <si>
    <t>Palatka, FL, USA</t>
  </si>
  <si>
    <t>Ocklawaha, FL, USA</t>
  </si>
  <si>
    <t>Pierson, FL, USA</t>
  </si>
  <si>
    <t>32181</t>
  </si>
  <si>
    <t>Pomona Park, FL, USA</t>
  </si>
  <si>
    <t>Orange Springs, FL, USA</t>
  </si>
  <si>
    <t>32185</t>
  </si>
  <si>
    <t>Putnam Hall, FL, USA</t>
  </si>
  <si>
    <t>San Mateo, FL, USA</t>
  </si>
  <si>
    <t>Satsuma, FL, USA</t>
  </si>
  <si>
    <t>Seville, FL, USA</t>
  </si>
  <si>
    <t>32192</t>
  </si>
  <si>
    <t>Sparr, FL, USA</t>
  </si>
  <si>
    <t>Welaka, FL, USA</t>
  </si>
  <si>
    <t>Weirsdale, FL, USA</t>
  </si>
  <si>
    <t>32198</t>
  </si>
  <si>
    <t>32201</t>
  </si>
  <si>
    <t>32203</t>
  </si>
  <si>
    <t>32206</t>
  </si>
  <si>
    <t>32214</t>
  </si>
  <si>
    <t>32229</t>
  </si>
  <si>
    <t>32231</t>
  </si>
  <si>
    <t>32232</t>
  </si>
  <si>
    <t>Atlantic Beach, FL, USA</t>
  </si>
  <si>
    <t>32235</t>
  </si>
  <si>
    <t>32237</t>
  </si>
  <si>
    <t>Jacksonville Beach, FL, USA</t>
  </si>
  <si>
    <t>32241</t>
  </si>
  <si>
    <t>32255</t>
  </si>
  <si>
    <t>Saint Johns, FL, USA</t>
  </si>
  <si>
    <t>Neptune Beach, FL, USA</t>
  </si>
  <si>
    <t>32267</t>
  </si>
  <si>
    <t>Tallahassee, FL, USA</t>
  </si>
  <si>
    <t>32307</t>
  </si>
  <si>
    <t>32314</t>
  </si>
  <si>
    <t>32316</t>
  </si>
  <si>
    <t>32318</t>
  </si>
  <si>
    <t>Bristol, FL, USA</t>
  </si>
  <si>
    <t>Carrabelle, FL, USA</t>
  </si>
  <si>
    <t>32323</t>
  </si>
  <si>
    <t>Lanark Village, FL, USA</t>
  </si>
  <si>
    <t>Chattahoochee, FL, USA</t>
  </si>
  <si>
    <t>32326</t>
  </si>
  <si>
    <t>Crawfordville, FL, USA</t>
  </si>
  <si>
    <t>Eastpoint, FL, USA</t>
  </si>
  <si>
    <t>Greensboro, FL, USA</t>
  </si>
  <si>
    <t>Greenville, FL, USA</t>
  </si>
  <si>
    <t>Gretna, FL, USA</t>
  </si>
  <si>
    <t>Havana, FL, USA</t>
  </si>
  <si>
    <t>32334</t>
  </si>
  <si>
    <t>Hosford, FL, USA</t>
  </si>
  <si>
    <t>32336</t>
  </si>
  <si>
    <t>Lamont, FL, USA</t>
  </si>
  <si>
    <t>Lloyd, FL, USA</t>
  </si>
  <si>
    <t>Madison, FL, USA</t>
  </si>
  <si>
    <t>32341</t>
  </si>
  <si>
    <t>32343</t>
  </si>
  <si>
    <t>Midway, FL, USA</t>
  </si>
  <si>
    <t>Monticello, FL, USA</t>
  </si>
  <si>
    <t>Panacea, FL, USA</t>
  </si>
  <si>
    <t>Perry, FL, USA</t>
  </si>
  <si>
    <t>Pinetta, FL, USA</t>
  </si>
  <si>
    <t>Quincy, FL, USA</t>
  </si>
  <si>
    <t>32353</t>
  </si>
  <si>
    <t>32355</t>
  </si>
  <si>
    <t>Saint Marks, FL, USA</t>
  </si>
  <si>
    <t>32356</t>
  </si>
  <si>
    <t>Salem, FL, USA</t>
  </si>
  <si>
    <t>32357</t>
  </si>
  <si>
    <t>Shady Grove, FL, USA</t>
  </si>
  <si>
    <t>32358</t>
  </si>
  <si>
    <t>Sopchoppy, FL, USA</t>
  </si>
  <si>
    <t>Steinhatchee, FL, USA</t>
  </si>
  <si>
    <t>Telogia, FL, USA</t>
  </si>
  <si>
    <t>Wacissa, FL, USA</t>
  </si>
  <si>
    <t>Woodville, FL, USA</t>
  </si>
  <si>
    <t>Blountstown, FL, USA</t>
  </si>
  <si>
    <t>Gainesville, FL, USA</t>
  </si>
  <si>
    <t>32604</t>
  </si>
  <si>
    <t>32611</t>
  </si>
  <si>
    <t>32614</t>
  </si>
  <si>
    <t>Alachua, FL, USA</t>
  </si>
  <si>
    <t>Anthony, FL, USA</t>
  </si>
  <si>
    <t>Archer, FL, USA</t>
  </si>
  <si>
    <t>Bell, FL, USA</t>
  </si>
  <si>
    <t>32621</t>
  </si>
  <si>
    <t>Bronson, FL, USA</t>
  </si>
  <si>
    <t>32622</t>
  </si>
  <si>
    <t>Brooker, FL, USA</t>
  </si>
  <si>
    <t>Cedar Key, FL, USA</t>
  </si>
  <si>
    <t>Chiefland, FL, USA</t>
  </si>
  <si>
    <t>32627</t>
  </si>
  <si>
    <t>Cross City, FL, USA</t>
  </si>
  <si>
    <t>Earleton, FL, USA</t>
  </si>
  <si>
    <t>32633</t>
  </si>
  <si>
    <t>Evinston, FL, USA</t>
  </si>
  <si>
    <t>Fairfield, FL, USA</t>
  </si>
  <si>
    <t>32635</t>
  </si>
  <si>
    <t>32639</t>
  </si>
  <si>
    <t>Gulf Hammock, FL, USA</t>
  </si>
  <si>
    <t>Hawthorne, FL, USA</t>
  </si>
  <si>
    <t>High Springs, FL, USA</t>
  </si>
  <si>
    <t>Horseshoe Beach, FL, USA</t>
  </si>
  <si>
    <t>Island Grove, FL, USA</t>
  </si>
  <si>
    <t>32655</t>
  </si>
  <si>
    <t>Keystone Heights, FL, USA</t>
  </si>
  <si>
    <t>La Crosse, FL, USA</t>
  </si>
  <si>
    <t>Lochloosa, FL, USA</t>
  </si>
  <si>
    <t>Lowell, FL, USA</t>
  </si>
  <si>
    <t>Mc Intosh, FL, USA</t>
  </si>
  <si>
    <t>Melrose, FL, USA</t>
  </si>
  <si>
    <t>Micanopy, FL, USA</t>
  </si>
  <si>
    <t>Morriston, FL, USA</t>
  </si>
  <si>
    <t>Newberry, FL, USA</t>
  </si>
  <si>
    <t>Old Town, FL, USA</t>
  </si>
  <si>
    <t>32681</t>
  </si>
  <si>
    <t>Orange Lake, FL, USA</t>
  </si>
  <si>
    <t>Otter Creek, FL, USA</t>
  </si>
  <si>
    <t>Reddick, FL, USA</t>
  </si>
  <si>
    <t>Suwannee, FL, USA</t>
  </si>
  <si>
    <t>Trenton, FL, USA</t>
  </si>
  <si>
    <t>Waldo, FL, USA</t>
  </si>
  <si>
    <t>Williston, FL, USA</t>
  </si>
  <si>
    <t>Worthington Springs, FL, USA</t>
  </si>
  <si>
    <t>Altamonte Springs, FL, USA</t>
  </si>
  <si>
    <t>Altoona, FL, USA</t>
  </si>
  <si>
    <t>Apopka, FL, USA</t>
  </si>
  <si>
    <t>32704</t>
  </si>
  <si>
    <t>32706</t>
  </si>
  <si>
    <t>Cassadaga, FL, USA</t>
  </si>
  <si>
    <t>Casselberry, FL, USA</t>
  </si>
  <si>
    <t>Winter Springs, FL, USA</t>
  </si>
  <si>
    <t>32709</t>
  </si>
  <si>
    <t>Christmas, FL, USA</t>
  </si>
  <si>
    <t>32710</t>
  </si>
  <si>
    <t>Clarcona, FL, USA</t>
  </si>
  <si>
    <t>Debary, FL, USA</t>
  </si>
  <si>
    <t>32716</t>
  </si>
  <si>
    <t>32718</t>
  </si>
  <si>
    <t>32719</t>
  </si>
  <si>
    <t>Deland, FL, USA</t>
  </si>
  <si>
    <t>Glenwood, FL, USA</t>
  </si>
  <si>
    <t>32723</t>
  </si>
  <si>
    <t>Deltona, FL, USA</t>
  </si>
  <si>
    <t>Eustis, FL, USA</t>
  </si>
  <si>
    <t>32727</t>
  </si>
  <si>
    <t>Geneva, FL, USA</t>
  </si>
  <si>
    <t>Goldenrod, FL, USA</t>
  </si>
  <si>
    <t>Grand Island, FL, USA</t>
  </si>
  <si>
    <t>32739</t>
  </si>
  <si>
    <t>Lake Helen, FL, USA</t>
  </si>
  <si>
    <t>32745</t>
  </si>
  <si>
    <t>Mid Florida, FL, USA</t>
  </si>
  <si>
    <t>Lake Mary, FL, USA</t>
  </si>
  <si>
    <t>Lake Monroe, FL, USA</t>
  </si>
  <si>
    <t>Longwood, FL, USA</t>
  </si>
  <si>
    <t>Maitland, FL, USA</t>
  </si>
  <si>
    <t>32753</t>
  </si>
  <si>
    <t>Mims, FL, USA</t>
  </si>
  <si>
    <t>Mount Dora, FL, USA</t>
  </si>
  <si>
    <t>Oak Hill, FL, USA</t>
  </si>
  <si>
    <t>32762</t>
  </si>
  <si>
    <t>Oviedo, FL, USA</t>
  </si>
  <si>
    <t>Orange City, FL, USA</t>
  </si>
  <si>
    <t>Osteen, FL, USA</t>
  </si>
  <si>
    <t>Paisley, FL, USA</t>
  </si>
  <si>
    <t>32768</t>
  </si>
  <si>
    <t>Plymouth, FL, USA</t>
  </si>
  <si>
    <t>Sanford, FL, USA</t>
  </si>
  <si>
    <t>32772</t>
  </si>
  <si>
    <t>32775</t>
  </si>
  <si>
    <t>Scottsmoor, FL, USA</t>
  </si>
  <si>
    <t>Sorrento, FL, USA</t>
  </si>
  <si>
    <t>Tangerine, FL, USA</t>
  </si>
  <si>
    <t>Tavares, FL, USA</t>
  </si>
  <si>
    <t>Umatilla, FL, USA</t>
  </si>
  <si>
    <t>Winter Park, FL, USA</t>
  </si>
  <si>
    <t>32793</t>
  </si>
  <si>
    <t>32794</t>
  </si>
  <si>
    <t>32795</t>
  </si>
  <si>
    <t>Zellwood, FL, USA</t>
  </si>
  <si>
    <t>32799</t>
  </si>
  <si>
    <t>Orlando, FL, USA</t>
  </si>
  <si>
    <t>32802</t>
  </si>
  <si>
    <t>32830</t>
  </si>
  <si>
    <t>32834</t>
  </si>
  <si>
    <t>32856</t>
  </si>
  <si>
    <t>32857</t>
  </si>
  <si>
    <t>32858</t>
  </si>
  <si>
    <t>32859</t>
  </si>
  <si>
    <t>32860</t>
  </si>
  <si>
    <t>32861</t>
  </si>
  <si>
    <t>32868</t>
  </si>
  <si>
    <t>32872</t>
  </si>
  <si>
    <t>32877</t>
  </si>
  <si>
    <t>32878</t>
  </si>
  <si>
    <t>32898</t>
  </si>
  <si>
    <t>32899</t>
  </si>
  <si>
    <t>Bushnell, FL, USA</t>
  </si>
  <si>
    <t>Center Hill, FL, USA</t>
  </si>
  <si>
    <t>33521</t>
  </si>
  <si>
    <t>Coleman, FL, USA</t>
  </si>
  <si>
    <t>Lake Panasoffkee, FL, USA</t>
  </si>
  <si>
    <t>Sumterville, FL, USA</t>
  </si>
  <si>
    <t>Webster, FL, USA</t>
  </si>
  <si>
    <t>Intercession City, FL, USA</t>
  </si>
  <si>
    <t>Belleview, FL, USA</t>
  </si>
  <si>
    <t>Crystal River, FL, USA</t>
  </si>
  <si>
    <t>Dunnellon, FL, USA</t>
  </si>
  <si>
    <t>Floral City, FL, USA</t>
  </si>
  <si>
    <t>Hernando, FL, USA</t>
  </si>
  <si>
    <t>Holder, FL, USA</t>
  </si>
  <si>
    <t>Homosassa, FL, USA</t>
  </si>
  <si>
    <t>Homosassa Springs, FL, USA</t>
  </si>
  <si>
    <t>Inglis, FL, USA</t>
  </si>
  <si>
    <t>Inverness, FL, USA</t>
  </si>
  <si>
    <t>34451</t>
  </si>
  <si>
    <t>Lecanto, FL, USA</t>
  </si>
  <si>
    <t>Beverly Hills, FL, USA</t>
  </si>
  <si>
    <t>Ocala, FL, USA</t>
  </si>
  <si>
    <t>34478</t>
  </si>
  <si>
    <t>Oxford, FL, USA</t>
  </si>
  <si>
    <t>Silver Springs, FL, USA</t>
  </si>
  <si>
    <t>Summerfield, FL, USA</t>
  </si>
  <si>
    <t>Yankeetown, FL, USA</t>
  </si>
  <si>
    <t>Brooksville, FL, USA</t>
  </si>
  <si>
    <t>34605</t>
  </si>
  <si>
    <t>Istachatta, FL, USA</t>
  </si>
  <si>
    <t>34661</t>
  </si>
  <si>
    <t>Nobleton, FL, USA</t>
  </si>
  <si>
    <t>Astatula, FL, USA</t>
  </si>
  <si>
    <t>Clermont, FL, USA</t>
  </si>
  <si>
    <t>Ferndale, FL, USA</t>
  </si>
  <si>
    <t>Fruitland Park, FL, USA</t>
  </si>
  <si>
    <t>Gotha, FL, USA</t>
  </si>
  <si>
    <t>Groveland, FL, USA</t>
  </si>
  <si>
    <t>Howey in The Hills, FL, USA</t>
  </si>
  <si>
    <t>Killarney, FL, USA</t>
  </si>
  <si>
    <t>Kissimmee, FL, USA</t>
  </si>
  <si>
    <t>Leesburg, FL, USA</t>
  </si>
  <si>
    <t>Mascotte, FL, USA</t>
  </si>
  <si>
    <t>34755</t>
  </si>
  <si>
    <t>Minneola, FL, USA</t>
  </si>
  <si>
    <t>Montverde, FL, USA</t>
  </si>
  <si>
    <t>Oakland, FL, USA</t>
  </si>
  <si>
    <t>Ocoee, FL, USA</t>
  </si>
  <si>
    <t>34762</t>
  </si>
  <si>
    <t>Okahumpka, FL, USA</t>
  </si>
  <si>
    <t>Winter Garden, FL, USA</t>
  </si>
  <si>
    <t>Wildwood, FL, USA</t>
  </si>
  <si>
    <t>Windermere, FL, USA</t>
  </si>
  <si>
    <t>34789</t>
  </si>
  <si>
    <t>34797</t>
  </si>
  <si>
    <t>Yalaha, FL, USA</t>
  </si>
  <si>
    <t>25267</t>
  </si>
  <si>
    <t>Normantown, WV, USA</t>
  </si>
  <si>
    <t>WV</t>
  </si>
  <si>
    <t>District #13</t>
  </si>
  <si>
    <t>Beech Bottom, WV, USA</t>
  </si>
  <si>
    <t>Bethany, WV, USA</t>
  </si>
  <si>
    <t>Chester, WV, USA</t>
  </si>
  <si>
    <t>Colliers, WV, USA</t>
  </si>
  <si>
    <t>Follansbee, WV, USA</t>
  </si>
  <si>
    <t>New Cumberland, WV, USA</t>
  </si>
  <si>
    <t>Newell, WV, USA</t>
  </si>
  <si>
    <t>New Manchester, WV, USA</t>
  </si>
  <si>
    <t>26058</t>
  </si>
  <si>
    <t>Short Creek, WV, USA</t>
  </si>
  <si>
    <t>Weirton, WV, USA</t>
  </si>
  <si>
    <t>Wellsburg, WV, USA</t>
  </si>
  <si>
    <t>26075</t>
  </si>
  <si>
    <t>Windsor Heights, WV, USA</t>
  </si>
  <si>
    <t>26162</t>
  </si>
  <si>
    <t>Porters Falls, WV, USA</t>
  </si>
  <si>
    <t>Reader, WV, USA</t>
  </si>
  <si>
    <t>Buckhannon, WV, USA</t>
  </si>
  <si>
    <t>Adrian, WV, USA</t>
  </si>
  <si>
    <t>Cleveland, WV, USA</t>
  </si>
  <si>
    <t>Diana, WV, USA</t>
  </si>
  <si>
    <t>French Creek, WV, USA</t>
  </si>
  <si>
    <t>Frenchton, WV, USA</t>
  </si>
  <si>
    <t>26222</t>
  </si>
  <si>
    <t>Hacker Valley, WV, USA</t>
  </si>
  <si>
    <t>Helvetia, WV, USA</t>
  </si>
  <si>
    <t>26228</t>
  </si>
  <si>
    <t>Kanawha Head, WV, USA</t>
  </si>
  <si>
    <t>26229</t>
  </si>
  <si>
    <t>Lorentz, WV, USA</t>
  </si>
  <si>
    <t>Pickens, WV, USA</t>
  </si>
  <si>
    <t>26234</t>
  </si>
  <si>
    <t>Rock Cave, WV, USA</t>
  </si>
  <si>
    <t>Selbyville, WV, USA</t>
  </si>
  <si>
    <t>Tallmansville, WV, USA</t>
  </si>
  <si>
    <t>Volga, WV, USA</t>
  </si>
  <si>
    <t>Elkins, WV, USA</t>
  </si>
  <si>
    <t>Belington, WV, USA</t>
  </si>
  <si>
    <t>Beverly, WV, USA</t>
  </si>
  <si>
    <t>Bowden, WV, USA</t>
  </si>
  <si>
    <t>Coalton, WV, USA</t>
  </si>
  <si>
    <t>26259</t>
  </si>
  <si>
    <t>Dailey, WV, USA</t>
  </si>
  <si>
    <t>Davis, WV, USA</t>
  </si>
  <si>
    <t>Dryfork, WV, USA</t>
  </si>
  <si>
    <t>Durbin, WV, USA</t>
  </si>
  <si>
    <t>26267</t>
  </si>
  <si>
    <t>Ellamore, WV, USA</t>
  </si>
  <si>
    <t>26268</t>
  </si>
  <si>
    <t>Glady, WV, USA</t>
  </si>
  <si>
    <t>Hambleton, WV, USA</t>
  </si>
  <si>
    <t>Harman, WV, USA</t>
  </si>
  <si>
    <t>26271</t>
  </si>
  <si>
    <t>Hendricks, WV, USA</t>
  </si>
  <si>
    <t>26273</t>
  </si>
  <si>
    <t>Huttonsville, WV, USA</t>
  </si>
  <si>
    <t>26275</t>
  </si>
  <si>
    <t>Junior, WV, USA</t>
  </si>
  <si>
    <t>26276</t>
  </si>
  <si>
    <t>Kerens, WV, USA</t>
  </si>
  <si>
    <t>Mabie, WV, USA</t>
  </si>
  <si>
    <t>Mill Creek, WV, USA</t>
  </si>
  <si>
    <t>Montrose, WV, USA</t>
  </si>
  <si>
    <t>Norton, WV, USA</t>
  </si>
  <si>
    <t>Parsons, WV, USA</t>
  </si>
  <si>
    <t>Red Creek, WV, USA</t>
  </si>
  <si>
    <t>Thomas, WV, USA</t>
  </si>
  <si>
    <t>Valley Bend, WV, USA</t>
  </si>
  <si>
    <t>Valley Head, WV, USA</t>
  </si>
  <si>
    <t>26296</t>
  </si>
  <si>
    <t>Whitmer, WV, USA</t>
  </si>
  <si>
    <t>Clarksburg, WV, USA</t>
  </si>
  <si>
    <t>26306</t>
  </si>
  <si>
    <t>Alma, WV, USA</t>
  </si>
  <si>
    <t>26321</t>
  </si>
  <si>
    <t>Alum Bridge, WV, USA</t>
  </si>
  <si>
    <t>26323</t>
  </si>
  <si>
    <t>Anmoore, WV, USA</t>
  </si>
  <si>
    <t>26325</t>
  </si>
  <si>
    <t>Auburn, WV, USA</t>
  </si>
  <si>
    <t>Bridgeport, WV, USA</t>
  </si>
  <si>
    <t>26332</t>
  </si>
  <si>
    <t>Bristol, WV, USA</t>
  </si>
  <si>
    <t>Burnsville, WV, USA</t>
  </si>
  <si>
    <t>Camden, WV, USA</t>
  </si>
  <si>
    <t>26339</t>
  </si>
  <si>
    <t>Center Point, WV, USA</t>
  </si>
  <si>
    <t>Coxs Mills, WV, USA</t>
  </si>
  <si>
    <t>Crawford, WV, USA</t>
  </si>
  <si>
    <t>Flemington, WV, USA</t>
  </si>
  <si>
    <t>26348</t>
  </si>
  <si>
    <t>Folsom, WV, USA</t>
  </si>
  <si>
    <t>Galloway, WV, USA</t>
  </si>
  <si>
    <t>26351</t>
  </si>
  <si>
    <t>Glenville, WV, USA</t>
  </si>
  <si>
    <t>Grafton, WV, USA</t>
  </si>
  <si>
    <t>26361</t>
  </si>
  <si>
    <t>Gypsy, WV, USA</t>
  </si>
  <si>
    <t>Haywood, WV, USA</t>
  </si>
  <si>
    <t>26369</t>
  </si>
  <si>
    <t>Hepzibah, WV, USA</t>
  </si>
  <si>
    <t>26372</t>
  </si>
  <si>
    <t>Horner, WV, USA</t>
  </si>
  <si>
    <t>Independence, WV, USA</t>
  </si>
  <si>
    <t>Ireland, WV, USA</t>
  </si>
  <si>
    <t>26377</t>
  </si>
  <si>
    <t>Jacksonburg, WV, USA</t>
  </si>
  <si>
    <t>Jane Lew, WV, USA</t>
  </si>
  <si>
    <t>Linn, WV, USA</t>
  </si>
  <si>
    <t>Lost Creek, WV, USA</t>
  </si>
  <si>
    <t>Lumberport, WV, USA</t>
  </si>
  <si>
    <t>Meadowbrook, WV, USA</t>
  </si>
  <si>
    <t>Moatsville, WV, USA</t>
  </si>
  <si>
    <t>Mount Clare, WV, USA</t>
  </si>
  <si>
    <t>Newburg, WV, USA</t>
  </si>
  <si>
    <t>New Milton, WV, USA</t>
  </si>
  <si>
    <t>Orlando, WV, USA</t>
  </si>
  <si>
    <t>Philippi, WV, USA</t>
  </si>
  <si>
    <t>Pine Grove, WV, USA</t>
  </si>
  <si>
    <t>26421</t>
  </si>
  <si>
    <t>Pullman, WV, USA</t>
  </si>
  <si>
    <t>Reynoldsville, WV, USA</t>
  </si>
  <si>
    <t>26424</t>
  </si>
  <si>
    <t>Rosemont, WV, USA</t>
  </si>
  <si>
    <t>Rowlesburg, WV, USA</t>
  </si>
  <si>
    <t>Salem, WV, USA</t>
  </si>
  <si>
    <t>Sand Fork, WV, USA</t>
  </si>
  <si>
    <t>Shinnston, WV, USA</t>
  </si>
  <si>
    <t>Shirley, WV, USA</t>
  </si>
  <si>
    <t>Simpson, WV, USA</t>
  </si>
  <si>
    <t>26436</t>
  </si>
  <si>
    <t>Smithburg, WV, USA</t>
  </si>
  <si>
    <t>Smithfield, WV, USA</t>
  </si>
  <si>
    <t>Spelter, WV, USA</t>
  </si>
  <si>
    <t>Thornton, WV, USA</t>
  </si>
  <si>
    <t>26443</t>
  </si>
  <si>
    <t>Troy, WV, USA</t>
  </si>
  <si>
    <t>Tunnelton, WV, USA</t>
  </si>
  <si>
    <t>Walkersville, WV, USA</t>
  </si>
  <si>
    <t>Wallace, WV, USA</t>
  </si>
  <si>
    <t>West Milford, WV, USA</t>
  </si>
  <si>
    <t>Weston, WV, USA</t>
  </si>
  <si>
    <t>West Union, WV, USA</t>
  </si>
  <si>
    <t>Wyatt, WV, USA</t>
  </si>
  <si>
    <t>Morgantown, WV, USA</t>
  </si>
  <si>
    <t>26502</t>
  </si>
  <si>
    <t>Albright, WV, USA</t>
  </si>
  <si>
    <t>26520</t>
  </si>
  <si>
    <t>Arthurdale, WV, USA</t>
  </si>
  <si>
    <t>Blacksville, WV, USA</t>
  </si>
  <si>
    <t>Bretz, WV, USA</t>
  </si>
  <si>
    <t>Bruceton Mills, WV, USA</t>
  </si>
  <si>
    <t>26527</t>
  </si>
  <si>
    <t>Cassville, WV, USA</t>
  </si>
  <si>
    <t>Core, WV, USA</t>
  </si>
  <si>
    <t>26531</t>
  </si>
  <si>
    <t>Dellslow, WV, USA</t>
  </si>
  <si>
    <t>Granville, WV, USA</t>
  </si>
  <si>
    <t>Kingwood, WV, USA</t>
  </si>
  <si>
    <t>Maidsville, WV, USA</t>
  </si>
  <si>
    <t>Masontown, WV, USA</t>
  </si>
  <si>
    <t>26543</t>
  </si>
  <si>
    <t>Osage, WV, USA</t>
  </si>
  <si>
    <t>Pentress, WV, USA</t>
  </si>
  <si>
    <t>26546</t>
  </si>
  <si>
    <t>Pursglove, WV, USA</t>
  </si>
  <si>
    <t>Reedsville, WV, USA</t>
  </si>
  <si>
    <t>Fairmont, WV, USA</t>
  </si>
  <si>
    <t>Barrackville, WV, USA</t>
  </si>
  <si>
    <t>Baxter, WV, USA</t>
  </si>
  <si>
    <t>26561</t>
  </si>
  <si>
    <t>Big Run, WV, USA</t>
  </si>
  <si>
    <t>Burton, WV, USA</t>
  </si>
  <si>
    <t>26563</t>
  </si>
  <si>
    <t>Carolina, WV, USA</t>
  </si>
  <si>
    <t>26566</t>
  </si>
  <si>
    <t>Colfax, WV, USA</t>
  </si>
  <si>
    <t>Enterprise, WV, USA</t>
  </si>
  <si>
    <t>Fairview, WV, USA</t>
  </si>
  <si>
    <t>Farmington, WV, USA</t>
  </si>
  <si>
    <t>26572</t>
  </si>
  <si>
    <t>Four States, WV, USA</t>
  </si>
  <si>
    <t>26574</t>
  </si>
  <si>
    <t>Grant Town, WV, USA</t>
  </si>
  <si>
    <t>Idamay, WV, USA</t>
  </si>
  <si>
    <t>26578</t>
  </si>
  <si>
    <t>Kingmont, WV, USA</t>
  </si>
  <si>
    <t>Mannington, WV, USA</t>
  </si>
  <si>
    <t>Metz, WV, USA</t>
  </si>
  <si>
    <t>Montana Mines, WV, USA</t>
  </si>
  <si>
    <t>26587</t>
  </si>
  <si>
    <t>Rachel, WV, USA</t>
  </si>
  <si>
    <t>Rivesville, WV, USA</t>
  </si>
  <si>
    <t>Wana, WV, USA</t>
  </si>
  <si>
    <t>Worthington, WV, USA</t>
  </si>
  <si>
    <t>Cedarville, WV, USA</t>
  </si>
  <si>
    <t>Copen, WV, USA</t>
  </si>
  <si>
    <t>Exchange, WV, USA</t>
  </si>
  <si>
    <t>26621</t>
  </si>
  <si>
    <t>Flatwoods, WV, USA</t>
  </si>
  <si>
    <t>26627</t>
  </si>
  <si>
    <t>Heaters, WV, USA</t>
  </si>
  <si>
    <t>26631</t>
  </si>
  <si>
    <t>Napier, WV, USA</t>
  </si>
  <si>
    <t>26636</t>
  </si>
  <si>
    <t>Rosedale, WV, USA</t>
  </si>
  <si>
    <t>26638</t>
  </si>
  <si>
    <t>Shock, WV, USA</t>
  </si>
  <si>
    <t>Aurora, WV, USA</t>
  </si>
  <si>
    <t>26707</t>
  </si>
  <si>
    <t>Bayard, WV, USA</t>
  </si>
  <si>
    <t>26716</t>
  </si>
  <si>
    <t>Eglon, WV, USA</t>
  </si>
  <si>
    <t>Elk Garden, WV, USA</t>
  </si>
  <si>
    <t>Gormania, WV, USA</t>
  </si>
  <si>
    <t>Keyser, WV, USA</t>
  </si>
  <si>
    <t>Mount Storm, WV, USA</t>
  </si>
  <si>
    <t>Piedmont, WV, USA</t>
  </si>
  <si>
    <t>Ridgeley, WV, USA</t>
  </si>
  <si>
    <t>Terra Alta, WV, USA</t>
  </si>
  <si>
    <t>Wiley Ford, WV, USA</t>
  </si>
  <si>
    <t>Seneca Rocks, WV, USA</t>
  </si>
  <si>
    <t>Onego, WV, USA</t>
  </si>
  <si>
    <t>21501</t>
  </si>
  <si>
    <t>Cumberland, MD, USA</t>
  </si>
  <si>
    <t>MD</t>
  </si>
  <si>
    <t>21503</t>
  </si>
  <si>
    <t>21504</t>
  </si>
  <si>
    <t>Accident, MD, USA</t>
  </si>
  <si>
    <t>Barton, MD, USA</t>
  </si>
  <si>
    <t>Bittinger, MD, USA</t>
  </si>
  <si>
    <t>21523</t>
  </si>
  <si>
    <t>Bloomington, MD, USA</t>
  </si>
  <si>
    <t>Corriganville, MD, USA</t>
  </si>
  <si>
    <t>21528</t>
  </si>
  <si>
    <t>Eckhart Mines, MD, USA</t>
  </si>
  <si>
    <t>Ellerslie, MD, USA</t>
  </si>
  <si>
    <t>Flintstone, MD, USA</t>
  </si>
  <si>
    <t>Friendsville, MD, USA</t>
  </si>
  <si>
    <t>Frostburg, MD, USA</t>
  </si>
  <si>
    <t>Grantsville, MD, USA</t>
  </si>
  <si>
    <t>Kitzmiller, MD, USA</t>
  </si>
  <si>
    <t>Lonaconing, MD, USA</t>
  </si>
  <si>
    <t>Luke, MD, USA</t>
  </si>
  <si>
    <t>Mc Henry, MD, USA</t>
  </si>
  <si>
    <t>21542</t>
  </si>
  <si>
    <t>Midland, MD, USA</t>
  </si>
  <si>
    <t>Midlothian, MD, USA</t>
  </si>
  <si>
    <t>Mount Savage, MD, USA</t>
  </si>
  <si>
    <t>Oakland, MD, USA</t>
  </si>
  <si>
    <t>21556</t>
  </si>
  <si>
    <t>Pinto, MD, USA</t>
  </si>
  <si>
    <t>Rawlings, MD, USA</t>
  </si>
  <si>
    <t>Spring Gap, MD, USA</t>
  </si>
  <si>
    <t>Swanton, MD, USA</t>
  </si>
  <si>
    <t>Westernport, MD, USA</t>
  </si>
  <si>
    <t>Adena, OH, USA</t>
  </si>
  <si>
    <t>OH</t>
  </si>
  <si>
    <t>Amsterdam, OH, USA</t>
  </si>
  <si>
    <t>Cadiz, OH, USA</t>
  </si>
  <si>
    <t>Bergholz, OH, USA</t>
  </si>
  <si>
    <t>Bloomingdale, OH, USA</t>
  </si>
  <si>
    <t>Brilliant, OH, USA</t>
  </si>
  <si>
    <t>Dillonvale, OH, USA</t>
  </si>
  <si>
    <t>East Liverpool, OH, USA</t>
  </si>
  <si>
    <t>43925</t>
  </si>
  <si>
    <t>East Springfield, OH, USA</t>
  </si>
  <si>
    <t>43926</t>
  </si>
  <si>
    <t>Empire, OH, USA</t>
  </si>
  <si>
    <t>Hammondsville, OH, USA</t>
  </si>
  <si>
    <t>Irondale, OH, USA</t>
  </si>
  <si>
    <t>Mingo Junction, OH, USA</t>
  </si>
  <si>
    <t>43939</t>
  </si>
  <si>
    <t>Mount Pleasant, OH, USA</t>
  </si>
  <si>
    <t>Piney Fork, OH, USA</t>
  </si>
  <si>
    <t>Rayland, OH, USA</t>
  </si>
  <si>
    <t>Richmond, OH, USA</t>
  </si>
  <si>
    <t>Salineville, OH, USA</t>
  </si>
  <si>
    <t>43948</t>
  </si>
  <si>
    <t>Smithfield, OH, USA</t>
  </si>
  <si>
    <t>Steubenville, OH, USA</t>
  </si>
  <si>
    <t>Stratton, OH, USA</t>
  </si>
  <si>
    <t>43962</t>
  </si>
  <si>
    <t>Summitville, OH, USA</t>
  </si>
  <si>
    <t>Tiltonsville, OH, USA</t>
  </si>
  <si>
    <t>Toronto, OH, USA</t>
  </si>
  <si>
    <t>Wellsville, OH, USA</t>
  </si>
  <si>
    <t>Wolf Run, OH, USA</t>
  </si>
  <si>
    <t>Yorkville, OH, USA</t>
  </si>
  <si>
    <t>Harrisville, OH, USA</t>
  </si>
  <si>
    <t>Hopedale, OH, USA</t>
  </si>
  <si>
    <t>43981</t>
  </si>
  <si>
    <t>New Athens, OH, USA</t>
  </si>
  <si>
    <t>New Rumley, OH, USA</t>
  </si>
  <si>
    <t>Jewett, OH, USA</t>
  </si>
  <si>
    <t>Scio, OH, USA</t>
  </si>
  <si>
    <t>Andover, OH, USA</t>
  </si>
  <si>
    <t>44032</t>
  </si>
  <si>
    <t>Dorset, OH, USA</t>
  </si>
  <si>
    <t>Jefferson, OH, USA</t>
  </si>
  <si>
    <t>Kingsville, OH, USA</t>
  </si>
  <si>
    <t>Pierpont, OH, USA</t>
  </si>
  <si>
    <t>Williamsfield, OH, USA</t>
  </si>
  <si>
    <t>East Palestine, OH, USA</t>
  </si>
  <si>
    <t>Negley, OH, USA</t>
  </si>
  <si>
    <t>New Middletown, OH, USA</t>
  </si>
  <si>
    <t>New Springfield, OH, USA</t>
  </si>
  <si>
    <t>New Waterford, OH, USA</t>
  </si>
  <si>
    <t>44454</t>
  </si>
  <si>
    <t>Petersburg, OH, USA</t>
  </si>
  <si>
    <t>Rogers, OH, USA</t>
  </si>
  <si>
    <t>Carrollton, OH, USA</t>
  </si>
  <si>
    <t>Mechanicstown, OH, USA</t>
  </si>
  <si>
    <t>Alamo, GA, USA</t>
  </si>
  <si>
    <t>GA</t>
  </si>
  <si>
    <t>30428</t>
  </si>
  <si>
    <t>Glenwood, GA, USA</t>
  </si>
  <si>
    <t>31001</t>
  </si>
  <si>
    <t>Abbeville, GA, USA</t>
  </si>
  <si>
    <t>31010</t>
  </si>
  <si>
    <t>Cordele, GA, USA</t>
  </si>
  <si>
    <t>31011</t>
  </si>
  <si>
    <t>Chauncey, GA, USA</t>
  </si>
  <si>
    <t>31037</t>
  </si>
  <si>
    <t>Helena, GA, USA</t>
  </si>
  <si>
    <t>31051</t>
  </si>
  <si>
    <t>Lilly, GA, USA</t>
  </si>
  <si>
    <t>Mc Rae, GA, USA</t>
  </si>
  <si>
    <t>Milan, GA, USA</t>
  </si>
  <si>
    <t>31071</t>
  </si>
  <si>
    <t>Pineview, GA, USA</t>
  </si>
  <si>
    <t>31072</t>
  </si>
  <si>
    <t>Pitts, GA, USA</t>
  </si>
  <si>
    <t>31077</t>
  </si>
  <si>
    <t>Rhine, GA, USA</t>
  </si>
  <si>
    <t>Rochelle, GA, USA</t>
  </si>
  <si>
    <t>31083</t>
  </si>
  <si>
    <t>Scotland, GA, USA</t>
  </si>
  <si>
    <t>Seville, GA, USA</t>
  </si>
  <si>
    <t>Vienna, GA, USA</t>
  </si>
  <si>
    <t>Waycross, GA, USA</t>
  </si>
  <si>
    <t>Alma, GA, USA</t>
  </si>
  <si>
    <t>Ambrose, GA, USA</t>
  </si>
  <si>
    <t>Blackshear, GA, USA</t>
  </si>
  <si>
    <t>31519</t>
  </si>
  <si>
    <t>Broxton, GA, USA</t>
  </si>
  <si>
    <t>Jekyll Island, GA, USA</t>
  </si>
  <si>
    <t>Denton, GA, USA</t>
  </si>
  <si>
    <t>Douglas, GA, USA</t>
  </si>
  <si>
    <t>31534</t>
  </si>
  <si>
    <t>Folkston, GA, USA</t>
  </si>
  <si>
    <t>Hazlehurst, GA, USA</t>
  </si>
  <si>
    <t>Hoboken, GA, USA</t>
  </si>
  <si>
    <t>Jacksonville, GA, USA</t>
  </si>
  <si>
    <t>Kings Bay, GA, USA</t>
  </si>
  <si>
    <t>Kingsland, GA, USA</t>
  </si>
  <si>
    <t>Lumber City, GA, USA</t>
  </si>
  <si>
    <t>Manor, GA, USA</t>
  </si>
  <si>
    <t>Millwood, GA, USA</t>
  </si>
  <si>
    <t>Nahunta, GA, USA</t>
  </si>
  <si>
    <t>Nicholls, GA, USA</t>
  </si>
  <si>
    <t>Saint Marys, GA, USA</t>
  </si>
  <si>
    <t>31562</t>
  </si>
  <si>
    <t>Saint George, GA, USA</t>
  </si>
  <si>
    <t>Waresboro, GA, USA</t>
  </si>
  <si>
    <t>Waverly, GA, USA</t>
  </si>
  <si>
    <t>31566</t>
  </si>
  <si>
    <t>Waynesville, GA, USA</t>
  </si>
  <si>
    <t>31567</t>
  </si>
  <si>
    <t>West Green, GA, USA</t>
  </si>
  <si>
    <t>31568</t>
  </si>
  <si>
    <t>White Oak, GA, USA</t>
  </si>
  <si>
    <t>Woodbine, GA, USA</t>
  </si>
  <si>
    <t>Valdosta, GA, USA</t>
  </si>
  <si>
    <t>Adel, GA, USA</t>
  </si>
  <si>
    <t>Alapaha, GA, USA</t>
  </si>
  <si>
    <t>Argyle, GA, USA</t>
  </si>
  <si>
    <t>Axson, GA, USA</t>
  </si>
  <si>
    <t>Barney, GA, USA</t>
  </si>
  <si>
    <t>Boston, GA, USA</t>
  </si>
  <si>
    <t>Cecil, GA, USA</t>
  </si>
  <si>
    <t>Dixie, GA, USA</t>
  </si>
  <si>
    <t>Du Pont, GA, USA</t>
  </si>
  <si>
    <t>Fargo, GA, USA</t>
  </si>
  <si>
    <t>Hahira, GA, USA</t>
  </si>
  <si>
    <t>Homerville, GA, USA</t>
  </si>
  <si>
    <t>Lakeland, GA, USA</t>
  </si>
  <si>
    <t>Lake Park, GA, USA</t>
  </si>
  <si>
    <t>Lenox, GA, USA</t>
  </si>
  <si>
    <t>Morven, GA, USA</t>
  </si>
  <si>
    <t>Nashville, GA, USA</t>
  </si>
  <si>
    <t>Naylor, GA, USA</t>
  </si>
  <si>
    <t>Pearson, GA, USA</t>
  </si>
  <si>
    <t>Quitman, GA, USA</t>
  </si>
  <si>
    <t>Ray City, GA, USA</t>
  </si>
  <si>
    <t>Sparks, GA, USA</t>
  </si>
  <si>
    <t>31648</t>
  </si>
  <si>
    <t>Statenville, GA, USA</t>
  </si>
  <si>
    <t>Stockton, GA, USA</t>
  </si>
  <si>
    <t>Willacoochee, GA, USA</t>
  </si>
  <si>
    <t>Moody Afb, GA, USA</t>
  </si>
  <si>
    <t>Albany, GA, USA</t>
  </si>
  <si>
    <t>31703</t>
  </si>
  <si>
    <t>31706</t>
  </si>
  <si>
    <t>Americus, GA, USA</t>
  </si>
  <si>
    <t>Arabi, GA, USA</t>
  </si>
  <si>
    <t>Ashburn, GA, USA</t>
  </si>
  <si>
    <t>31716</t>
  </si>
  <si>
    <t>Baconton, GA, USA</t>
  </si>
  <si>
    <t>Barwick, GA, USA</t>
  </si>
  <si>
    <t>31722</t>
  </si>
  <si>
    <t>Berlin, GA, USA</t>
  </si>
  <si>
    <t>Brookfield, GA, USA</t>
  </si>
  <si>
    <t>Camilla, GA, USA</t>
  </si>
  <si>
    <t>31733</t>
  </si>
  <si>
    <t>Chula, GA, USA</t>
  </si>
  <si>
    <t>Cobb, GA, USA</t>
  </si>
  <si>
    <t>Coolidge, GA, USA</t>
  </si>
  <si>
    <t>31739</t>
  </si>
  <si>
    <t>Cotton, GA, USA</t>
  </si>
  <si>
    <t>De Soto, GA, USA</t>
  </si>
  <si>
    <t>Doerun, GA, USA</t>
  </si>
  <si>
    <t>Ellenton, GA, USA</t>
  </si>
  <si>
    <t>Enigma, GA, USA</t>
  </si>
  <si>
    <t>Fitzgerald, GA, USA</t>
  </si>
  <si>
    <t>31753</t>
  </si>
  <si>
    <t>Funston, GA, USA</t>
  </si>
  <si>
    <t>Hartsfield, GA, USA</t>
  </si>
  <si>
    <t>Thomasville, GA, USA</t>
  </si>
  <si>
    <t>Irwinville, GA, USA</t>
  </si>
  <si>
    <t>Leesburg, GA, USA</t>
  </si>
  <si>
    <t>Leslie, GA, USA</t>
  </si>
  <si>
    <t>31765</t>
  </si>
  <si>
    <t>Meigs, GA, USA</t>
  </si>
  <si>
    <t>Moultrie, GA, USA</t>
  </si>
  <si>
    <t>31769</t>
  </si>
  <si>
    <t>Mystic, GA, USA</t>
  </si>
  <si>
    <t>Norman Park, GA, USA</t>
  </si>
  <si>
    <t>31772</t>
  </si>
  <si>
    <t>Oakfield, GA, USA</t>
  </si>
  <si>
    <t>Ochlocknee, GA, USA</t>
  </si>
  <si>
    <t>31774</t>
  </si>
  <si>
    <t>Ocilla, GA, USA</t>
  </si>
  <si>
    <t>31775</t>
  </si>
  <si>
    <t>Omega, GA, USA</t>
  </si>
  <si>
    <t>Pavo, GA, USA</t>
  </si>
  <si>
    <t>Pelham, GA, USA</t>
  </si>
  <si>
    <t>Poulan, GA, USA</t>
  </si>
  <si>
    <t>31782</t>
  </si>
  <si>
    <t>Putney, GA, USA</t>
  </si>
  <si>
    <t>Rebecca, GA, USA</t>
  </si>
  <si>
    <t>31784</t>
  </si>
  <si>
    <t>Sale City, GA, USA</t>
  </si>
  <si>
    <t>Smithville, GA, USA</t>
  </si>
  <si>
    <t>Sumner, GA, USA</t>
  </si>
  <si>
    <t>Sycamore, GA, USA</t>
  </si>
  <si>
    <t>Sylvester, GA, USA</t>
  </si>
  <si>
    <t>Tifton, GA, USA</t>
  </si>
  <si>
    <t>Ty Ty, GA, USA</t>
  </si>
  <si>
    <t>31796</t>
  </si>
  <si>
    <t>Warwick, GA, USA</t>
  </si>
  <si>
    <t>31798</t>
  </si>
  <si>
    <t>Wray, GA, USA</t>
  </si>
  <si>
    <t>39815</t>
  </si>
  <si>
    <t>Attapulgus, GA, USA</t>
  </si>
  <si>
    <t>Bainbridge, GA, USA</t>
  </si>
  <si>
    <t>39818</t>
  </si>
  <si>
    <t>39825</t>
  </si>
  <si>
    <t>Brinson, GA, USA</t>
  </si>
  <si>
    <t>39826</t>
  </si>
  <si>
    <t>Bronwood, GA, USA</t>
  </si>
  <si>
    <t>Cairo, GA, USA</t>
  </si>
  <si>
    <t>39829</t>
  </si>
  <si>
    <t>Calvary, GA, USA</t>
  </si>
  <si>
    <t>Climax, GA, USA</t>
  </si>
  <si>
    <t>Dawson, GA, USA</t>
  </si>
  <si>
    <t>39852</t>
  </si>
  <si>
    <t>Fowlstown, GA, USA</t>
  </si>
  <si>
    <t>Newton, GA, USA</t>
  </si>
  <si>
    <t>Sasser, GA, USA</t>
  </si>
  <si>
    <t>Whigham, GA, USA</t>
  </si>
  <si>
    <t>Chester, MA, USA</t>
  </si>
  <si>
    <t>MA</t>
  </si>
  <si>
    <t>01026</t>
  </si>
  <si>
    <t>Cummington, MA, USA</t>
  </si>
  <si>
    <t>East Otis, MA, USA</t>
  </si>
  <si>
    <t>01070</t>
  </si>
  <si>
    <t>Plainfield, MA, USA</t>
  </si>
  <si>
    <t>01084</t>
  </si>
  <si>
    <t>West Chesterfield, MA, USA</t>
  </si>
  <si>
    <t>01098</t>
  </si>
  <si>
    <t>Worthington, MA, USA</t>
  </si>
  <si>
    <t>Pittsfield, MA, USA</t>
  </si>
  <si>
    <t>01202</t>
  </si>
  <si>
    <t>01203</t>
  </si>
  <si>
    <t>Adams, MA, USA</t>
  </si>
  <si>
    <t>Ashley Falls, MA, USA</t>
  </si>
  <si>
    <t>Becket, MA, USA</t>
  </si>
  <si>
    <t>01224</t>
  </si>
  <si>
    <t>Berkshire, MA, USA</t>
  </si>
  <si>
    <t>Cheshire, MA, USA</t>
  </si>
  <si>
    <t>Dalton, MA, USA</t>
  </si>
  <si>
    <t>01227</t>
  </si>
  <si>
    <t>01229</t>
  </si>
  <si>
    <t>Glendale, MA, USA</t>
  </si>
  <si>
    <t>Great Barrington, MA, USA</t>
  </si>
  <si>
    <t>Hinsdale, MA, USA</t>
  </si>
  <si>
    <t>01236</t>
  </si>
  <si>
    <t>Housatonic, MA, USA</t>
  </si>
  <si>
    <t>Lanesboro, MA, USA</t>
  </si>
  <si>
    <t>Lee, MA, USA</t>
  </si>
  <si>
    <t>Lenox, MA, USA</t>
  </si>
  <si>
    <t>Lenox Dale, MA, USA</t>
  </si>
  <si>
    <t>01243</t>
  </si>
  <si>
    <t>Middlefield, MA, USA</t>
  </si>
  <si>
    <t>01244</t>
  </si>
  <si>
    <t>Mill River, MA, USA</t>
  </si>
  <si>
    <t>Monterey, MA, USA</t>
  </si>
  <si>
    <t>North Adams, MA, USA</t>
  </si>
  <si>
    <t>01252</t>
  </si>
  <si>
    <t>North Egremont, MA, USA</t>
  </si>
  <si>
    <t>01253</t>
  </si>
  <si>
    <t>Otis, MA, USA</t>
  </si>
  <si>
    <t>Richmond, MA, USA</t>
  </si>
  <si>
    <t>Sandisfield, MA, USA</t>
  </si>
  <si>
    <t>Savoy, MA, USA</t>
  </si>
  <si>
    <t>01257</t>
  </si>
  <si>
    <t>Sheffield, MA, USA</t>
  </si>
  <si>
    <t>01258</t>
  </si>
  <si>
    <t>South Egremont, MA, USA</t>
  </si>
  <si>
    <t>01259</t>
  </si>
  <si>
    <t>Southfield, MA, USA</t>
  </si>
  <si>
    <t>01260</t>
  </si>
  <si>
    <t>South Lee, MA, USA</t>
  </si>
  <si>
    <t>01262</t>
  </si>
  <si>
    <t>Stockbridge, MA, USA</t>
  </si>
  <si>
    <t>01263</t>
  </si>
  <si>
    <t>01264</t>
  </si>
  <si>
    <t>Tyringham, MA, USA</t>
  </si>
  <si>
    <t>West Stockbridge, MA, USA</t>
  </si>
  <si>
    <t>Williamstown, MA, USA</t>
  </si>
  <si>
    <t>01270</t>
  </si>
  <si>
    <t>Windsor, MA, USA</t>
  </si>
  <si>
    <t>Charlemont, MA, USA</t>
  </si>
  <si>
    <t>01343</t>
  </si>
  <si>
    <t>Drury, MA, USA</t>
  </si>
  <si>
    <t>Heath, MA, USA</t>
  </si>
  <si>
    <t>01350</t>
  </si>
  <si>
    <t>Monroe Bridge, MA, USA</t>
  </si>
  <si>
    <t>01367</t>
  </si>
  <si>
    <t>Rowe, MA, USA</t>
  </si>
  <si>
    <t>Londonderry, VT, USA</t>
  </si>
  <si>
    <t>VT</t>
  </si>
  <si>
    <t>05152</t>
  </si>
  <si>
    <t>Peru, VT, USA</t>
  </si>
  <si>
    <t>Bennington, VT, USA</t>
  </si>
  <si>
    <t>Arlington, VT, USA</t>
  </si>
  <si>
    <t>Dorset, VT, USA</t>
  </si>
  <si>
    <t>05252</t>
  </si>
  <si>
    <t>East Arlington, VT, USA</t>
  </si>
  <si>
    <t>05253</t>
  </si>
  <si>
    <t>East Dorset, VT, USA</t>
  </si>
  <si>
    <t>Manchester, VT, USA</t>
  </si>
  <si>
    <t>Manchester Center, VT, USA</t>
  </si>
  <si>
    <t>North Bennington, VT, USA</t>
  </si>
  <si>
    <t>North Pownal, VT, USA</t>
  </si>
  <si>
    <t>Pownal, VT, USA</t>
  </si>
  <si>
    <t>Shaftsbury, VT, USA</t>
  </si>
  <si>
    <t>Bondville, VT, USA</t>
  </si>
  <si>
    <t>05350</t>
  </si>
  <si>
    <t>Readsboro, VT, USA</t>
  </si>
  <si>
    <t>Stamford, VT, USA</t>
  </si>
  <si>
    <t>Whitingham, VT, USA</t>
  </si>
  <si>
    <t>Alburgh, VT, USA</t>
  </si>
  <si>
    <t>Grand Isle, VT, USA</t>
  </si>
  <si>
    <t>Isle La Motte, VT, USA</t>
  </si>
  <si>
    <t>North Hero, VT, USA</t>
  </si>
  <si>
    <t>South Hero, VT, USA</t>
  </si>
  <si>
    <t>Rutland, VT, USA</t>
  </si>
  <si>
    <t>05731</t>
  </si>
  <si>
    <t>Benson, VT, USA</t>
  </si>
  <si>
    <t>Bomoseen, VT, USA</t>
  </si>
  <si>
    <t>Brandon, VT, USA</t>
  </si>
  <si>
    <t>Castleton, VT, USA</t>
  </si>
  <si>
    <t>05736</t>
  </si>
  <si>
    <t>Center Rutland, VT, USA</t>
  </si>
  <si>
    <t>05737</t>
  </si>
  <si>
    <t>Chittenden, VT, USA</t>
  </si>
  <si>
    <t>Cuttingsville, VT, USA</t>
  </si>
  <si>
    <t>05739</t>
  </si>
  <si>
    <t>Danby, VT, USA</t>
  </si>
  <si>
    <t>05741</t>
  </si>
  <si>
    <t>East Poultney, VT, USA</t>
  </si>
  <si>
    <t>East Wallingford, VT, USA</t>
  </si>
  <si>
    <t>Fair Haven, VT, USA</t>
  </si>
  <si>
    <t>05744</t>
  </si>
  <si>
    <t>Florence, VT, USA</t>
  </si>
  <si>
    <t>05745</t>
  </si>
  <si>
    <t>Forest Dale, VT, USA</t>
  </si>
  <si>
    <t>Hydeville, VT, USA</t>
  </si>
  <si>
    <t>Middletown Springs, VT, USA</t>
  </si>
  <si>
    <t>North Clarendon, VT, USA</t>
  </si>
  <si>
    <t>Orwell, VT, USA</t>
  </si>
  <si>
    <t>Pawlet, VT, USA</t>
  </si>
  <si>
    <t>Pittsford, VT, USA</t>
  </si>
  <si>
    <t>Poultney, VT, USA</t>
  </si>
  <si>
    <t>Proctor, VT, USA</t>
  </si>
  <si>
    <t>05768</t>
  </si>
  <si>
    <t>Rupert, VT, USA</t>
  </si>
  <si>
    <t>05770</t>
  </si>
  <si>
    <t>Shoreham, VT, USA</t>
  </si>
  <si>
    <t>Wallingford, VT, USA</t>
  </si>
  <si>
    <t>Wells, VT, USA</t>
  </si>
  <si>
    <t>West Pawlet, VT, USA</t>
  </si>
  <si>
    <t>West Rupert, VT, USA</t>
  </si>
  <si>
    <t>West Rutland, VT, USA</t>
  </si>
  <si>
    <t>Whiting, VT, USA</t>
  </si>
  <si>
    <t>Salisbury, CT, USA</t>
  </si>
  <si>
    <t>CT</t>
  </si>
  <si>
    <t>06079</t>
  </si>
  <si>
    <t>Taconic, CT, USA</t>
  </si>
  <si>
    <t>Montague, NJ, USA</t>
  </si>
  <si>
    <t>NJ</t>
  </si>
  <si>
    <t>Conneaut, OH, USA</t>
  </si>
  <si>
    <t>44068</t>
  </si>
  <si>
    <t>North Kingsville, OH, USA</t>
  </si>
  <si>
    <t>Cos Cob, CT, USA</t>
  </si>
  <si>
    <t>Darien, CT, USA</t>
  </si>
  <si>
    <t>Greenwich, CT, USA</t>
  </si>
  <si>
    <t>06836</t>
  </si>
  <si>
    <t>Norwalk, CT, USA</t>
  </si>
  <si>
    <t>06856</t>
  </si>
  <si>
    <t>06857</t>
  </si>
  <si>
    <t>06860</t>
  </si>
  <si>
    <t>Old Greenwich, CT, USA</t>
  </si>
  <si>
    <t>Riverside, CT, USA</t>
  </si>
  <si>
    <t>Stamford, CT, USA</t>
  </si>
  <si>
    <t>06904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Bayonne, NJ, USA</t>
  </si>
  <si>
    <t>Bloomfield, NJ, USA</t>
  </si>
  <si>
    <t>Fairfield, NJ, USA</t>
  </si>
  <si>
    <t>Boonton, NJ, USA</t>
  </si>
  <si>
    <t>Caldwell, NJ, USA</t>
  </si>
  <si>
    <t>07007</t>
  </si>
  <si>
    <t>Cedar Grove, NJ, USA</t>
  </si>
  <si>
    <t>Cliffside Park, NJ, USA</t>
  </si>
  <si>
    <t>Clifton, NJ, USA</t>
  </si>
  <si>
    <t>07015</t>
  </si>
  <si>
    <t>East Orange, NJ, USA</t>
  </si>
  <si>
    <t>07019</t>
  </si>
  <si>
    <t>Edgewater, NJ, USA</t>
  </si>
  <si>
    <t>Essex Fells, NJ, USA</t>
  </si>
  <si>
    <t>Fairview, NJ, USA</t>
  </si>
  <si>
    <t>Fort Lee, NJ, USA</t>
  </si>
  <si>
    <t>Garfield, NJ, USA</t>
  </si>
  <si>
    <t>Glen Ridge, NJ, USA</t>
  </si>
  <si>
    <t>Harrison, NJ, USA</t>
  </si>
  <si>
    <t>Hoboken, NJ, USA</t>
  </si>
  <si>
    <t>North Arlington, NJ, USA</t>
  </si>
  <si>
    <t>Kearny, NJ, USA</t>
  </si>
  <si>
    <t>Lake Hiawatha, NJ, USA</t>
  </si>
  <si>
    <t>Lincoln Park, NJ, USA</t>
  </si>
  <si>
    <t>Montclair, NJ, USA</t>
  </si>
  <si>
    <t>Verona, NJ, USA</t>
  </si>
  <si>
    <t>Montville, NJ, USA</t>
  </si>
  <si>
    <t>Mountain Lakes, NJ, USA</t>
  </si>
  <si>
    <t>North Bergen, NJ, USA</t>
  </si>
  <si>
    <t>West Orange, NJ, USA</t>
  </si>
  <si>
    <t>Parsippany, NJ, USA</t>
  </si>
  <si>
    <t>Passaic, NJ, USA</t>
  </si>
  <si>
    <t>Wallington, NJ, USA</t>
  </si>
  <si>
    <t>07058</t>
  </si>
  <si>
    <t>Pine Brook, NJ, USA</t>
  </si>
  <si>
    <t>Roseland, NJ, USA</t>
  </si>
  <si>
    <t>Rutherford, NJ, USA</t>
  </si>
  <si>
    <t>Lyndhurst, NJ, USA</t>
  </si>
  <si>
    <t>Carlstadt, NJ, USA</t>
  </si>
  <si>
    <t>East Rutherford, NJ, USA</t>
  </si>
  <si>
    <t>Moonachie, NJ, USA</t>
  </si>
  <si>
    <t>Wood Ridge, NJ, USA</t>
  </si>
  <si>
    <t>Towaco, NJ, USA</t>
  </si>
  <si>
    <t>Weehawken, NJ, USA</t>
  </si>
  <si>
    <t>Union City, NJ, USA</t>
  </si>
  <si>
    <t>West New York, NJ, USA</t>
  </si>
  <si>
    <t>Secaucus, NJ, USA</t>
  </si>
  <si>
    <t>07097</t>
  </si>
  <si>
    <t>Jersey City, NJ, USA</t>
  </si>
  <si>
    <t>07099</t>
  </si>
  <si>
    <t>Newark, NJ, USA</t>
  </si>
  <si>
    <t>Belleville, NJ, USA</t>
  </si>
  <si>
    <t>Nutley, NJ, USA</t>
  </si>
  <si>
    <t>07303</t>
  </si>
  <si>
    <t>07308</t>
  </si>
  <si>
    <t>07310</t>
  </si>
  <si>
    <t>07311</t>
  </si>
  <si>
    <t>07395</t>
  </si>
  <si>
    <t>07399</t>
  </si>
  <si>
    <t>Allendale, NJ, USA</t>
  </si>
  <si>
    <t>Bloomingdale, NJ, USA</t>
  </si>
  <si>
    <t>Butler, NJ, USA</t>
  </si>
  <si>
    <t>Elmwood Park, NJ, USA</t>
  </si>
  <si>
    <t>Fair Lawn, NJ, USA</t>
  </si>
  <si>
    <t>Franklin, NJ, USA</t>
  </si>
  <si>
    <t>Franklin Lakes, NJ, USA</t>
  </si>
  <si>
    <t>Glenwood, NJ, USA</t>
  </si>
  <si>
    <t>Hamburg, NJ, USA</t>
  </si>
  <si>
    <t>Haskell, NJ, USA</t>
  </si>
  <si>
    <t>Hewitt, NJ, USA</t>
  </si>
  <si>
    <t>Highland Lakes, NJ, USA</t>
  </si>
  <si>
    <t>Ho Ho Kus, NJ, USA</t>
  </si>
  <si>
    <t>Little Falls, NJ, USA</t>
  </si>
  <si>
    <t>Mc Afee, NJ, USA</t>
  </si>
  <si>
    <t>Mahwah, NJ, USA</t>
  </si>
  <si>
    <t>Midland Park, NJ, USA</t>
  </si>
  <si>
    <t>Newfoundland, NJ, USA</t>
  </si>
  <si>
    <t>Oakland, NJ, USA</t>
  </si>
  <si>
    <t>Oak Ridge, NJ, USA</t>
  </si>
  <si>
    <t>07439</t>
  </si>
  <si>
    <t>Ogdensburg, NJ, USA</t>
  </si>
  <si>
    <t>Pequannock, NJ, USA</t>
  </si>
  <si>
    <t>Pompton Lakes, NJ, USA</t>
  </si>
  <si>
    <t>Pompton Plains, NJ, USA</t>
  </si>
  <si>
    <t>Ramsey, NJ, USA</t>
  </si>
  <si>
    <t>Ridgewood, NJ, USA</t>
  </si>
  <si>
    <t>07451</t>
  </si>
  <si>
    <t>Glen Rock, NJ, USA</t>
  </si>
  <si>
    <t>Ringwood, NJ, USA</t>
  </si>
  <si>
    <t>Riverdale, NJ, USA</t>
  </si>
  <si>
    <t>Saddle River, NJ, USA</t>
  </si>
  <si>
    <t>Stockholm, NJ, USA</t>
  </si>
  <si>
    <t>Sussex, NJ, USA</t>
  </si>
  <si>
    <t>Vernon, NJ, USA</t>
  </si>
  <si>
    <t>Waldwick, NJ, USA</t>
  </si>
  <si>
    <t>Wanaque, NJ, USA</t>
  </si>
  <si>
    <t>Wayne, NJ, USA</t>
  </si>
  <si>
    <t>07474</t>
  </si>
  <si>
    <t>West Milford, NJ, USA</t>
  </si>
  <si>
    <t>Wyckoff, NJ, USA</t>
  </si>
  <si>
    <t>07495</t>
  </si>
  <si>
    <t>Paterson, NJ, USA</t>
  </si>
  <si>
    <t>07504</t>
  </si>
  <si>
    <t>07505</t>
  </si>
  <si>
    <t>Hawthorne, NJ, USA</t>
  </si>
  <si>
    <t>07507</t>
  </si>
  <si>
    <t>Haledon, NJ, USA</t>
  </si>
  <si>
    <t>07509</t>
  </si>
  <si>
    <t>07510</t>
  </si>
  <si>
    <t>07511</t>
  </si>
  <si>
    <t>Totowa, NJ, USA</t>
  </si>
  <si>
    <t>07522</t>
  </si>
  <si>
    <t>07533</t>
  </si>
  <si>
    <t>07538</t>
  </si>
  <si>
    <t>07543</t>
  </si>
  <si>
    <t>07544</t>
  </si>
  <si>
    <t>Hackensack, NJ, USA</t>
  </si>
  <si>
    <t>07602</t>
  </si>
  <si>
    <t>07603</t>
  </si>
  <si>
    <t>Bogota, NJ, USA</t>
  </si>
  <si>
    <t>Hasbrouck Heights, NJ, USA</t>
  </si>
  <si>
    <t>07605</t>
  </si>
  <si>
    <t>Leonia, NJ, USA</t>
  </si>
  <si>
    <t>07606</t>
  </si>
  <si>
    <t>South Hackensack, NJ, USA</t>
  </si>
  <si>
    <t>Maywood, NJ, USA</t>
  </si>
  <si>
    <t>07608</t>
  </si>
  <si>
    <t>Teterboro, NJ, USA</t>
  </si>
  <si>
    <t>Alpine, NJ, USA</t>
  </si>
  <si>
    <t>Bergenfield, NJ, USA</t>
  </si>
  <si>
    <t>Closter, NJ, USA</t>
  </si>
  <si>
    <t>Cresskill, NJ, USA</t>
  </si>
  <si>
    <t>07627</t>
  </si>
  <si>
    <t>Demarest, NJ, USA</t>
  </si>
  <si>
    <t>Dumont, NJ, USA</t>
  </si>
  <si>
    <t>Emerson, NJ, USA</t>
  </si>
  <si>
    <t>Englewood, NJ, USA</t>
  </si>
  <si>
    <t>Englewood Cliffs, NJ, USA</t>
  </si>
  <si>
    <t>Harrington Park, NJ, USA</t>
  </si>
  <si>
    <t>Haworth, NJ, USA</t>
  </si>
  <si>
    <t>Hillsdale, NJ, USA</t>
  </si>
  <si>
    <t>Little Ferry, NJ, USA</t>
  </si>
  <si>
    <t>Lodi, NJ, USA</t>
  </si>
  <si>
    <t>Montvale, NJ, USA</t>
  </si>
  <si>
    <t>New Milford, NJ, USA</t>
  </si>
  <si>
    <t>Northvale, NJ, USA</t>
  </si>
  <si>
    <t>Norwood, NJ, USA</t>
  </si>
  <si>
    <t>07649</t>
  </si>
  <si>
    <t>Oradell, NJ, USA</t>
  </si>
  <si>
    <t>Palisades Park, NJ, USA</t>
  </si>
  <si>
    <t>Paramus, NJ, USA</t>
  </si>
  <si>
    <t>07653</t>
  </si>
  <si>
    <t>Park Ridge, NJ, USA</t>
  </si>
  <si>
    <t>Ridgefield, NJ, USA</t>
  </si>
  <si>
    <t>Ridgefield Park, NJ, USA</t>
  </si>
  <si>
    <t>River Edge, NJ, USA</t>
  </si>
  <si>
    <t>Rochelle Park, NJ, USA</t>
  </si>
  <si>
    <t>Saddle Brook, NJ, USA</t>
  </si>
  <si>
    <t>Teaneck, NJ, USA</t>
  </si>
  <si>
    <t>Tenafly, NJ, USA</t>
  </si>
  <si>
    <t>Westwood, NJ, USA</t>
  </si>
  <si>
    <t>Township of Washington, NJ, USA</t>
  </si>
  <si>
    <t>Woodcliff Lake, NJ, USA</t>
  </si>
  <si>
    <t>07699</t>
  </si>
  <si>
    <t>Dover, NJ, USA</t>
  </si>
  <si>
    <t>07802</t>
  </si>
  <si>
    <t>Mine Hill, NJ, USA</t>
  </si>
  <si>
    <t>07806</t>
  </si>
  <si>
    <t>Picatinny Arsenal, NJ, USA</t>
  </si>
  <si>
    <t>07820</t>
  </si>
  <si>
    <t>Allamuchy, NJ, USA</t>
  </si>
  <si>
    <t>Andover, NJ, USA</t>
  </si>
  <si>
    <t>Augusta, NJ, USA</t>
  </si>
  <si>
    <t>Belvidere, NJ, USA</t>
  </si>
  <si>
    <t>Blairstown, NJ, USA</t>
  </si>
  <si>
    <t>Branchville, NJ, USA</t>
  </si>
  <si>
    <t>Budd Lake, NJ, USA</t>
  </si>
  <si>
    <t>07829</t>
  </si>
  <si>
    <t>Buttzville, NJ, USA</t>
  </si>
  <si>
    <t>Califon, NJ, USA</t>
  </si>
  <si>
    <t>07831</t>
  </si>
  <si>
    <t>Changewater, NJ, USA</t>
  </si>
  <si>
    <t>Columbia, NJ, USA</t>
  </si>
  <si>
    <t>Delaware, NJ, USA</t>
  </si>
  <si>
    <t>Denville, NJ, USA</t>
  </si>
  <si>
    <t>Flanders, NJ, USA</t>
  </si>
  <si>
    <t>Glasser, NJ, USA</t>
  </si>
  <si>
    <t>Great Meadows, NJ, USA</t>
  </si>
  <si>
    <t>07839</t>
  </si>
  <si>
    <t>Greendell, NJ, USA</t>
  </si>
  <si>
    <t>Hackettstown, NJ, USA</t>
  </si>
  <si>
    <t>07842</t>
  </si>
  <si>
    <t>Hibernia, NJ, USA</t>
  </si>
  <si>
    <t>Hopatcong, NJ, USA</t>
  </si>
  <si>
    <t>Hope, NJ, USA</t>
  </si>
  <si>
    <t>Ironia, NJ, USA</t>
  </si>
  <si>
    <t>07846</t>
  </si>
  <si>
    <t>Johnsonburg, NJ, USA</t>
  </si>
  <si>
    <t>Kenvil, NJ, USA</t>
  </si>
  <si>
    <t>Lafayette, NJ, USA</t>
  </si>
  <si>
    <t>Lake Hopatcong, NJ, USA</t>
  </si>
  <si>
    <t>Landing, NJ, USA</t>
  </si>
  <si>
    <t>Layton, NJ, USA</t>
  </si>
  <si>
    <t>Ledgewood, NJ, USA</t>
  </si>
  <si>
    <t>Long Valley, NJ, USA</t>
  </si>
  <si>
    <t>07855</t>
  </si>
  <si>
    <t>Middleville, NJ, USA</t>
  </si>
  <si>
    <t>Mount Arlington, NJ, USA</t>
  </si>
  <si>
    <t>Netcong, NJ, USA</t>
  </si>
  <si>
    <t>Newton, NJ, USA</t>
  </si>
  <si>
    <t>Oxford, NJ, USA</t>
  </si>
  <si>
    <t>07865</t>
  </si>
  <si>
    <t>Port Murray, NJ, USA</t>
  </si>
  <si>
    <t>Rockaway, NJ, USA</t>
  </si>
  <si>
    <t>Randolph, NJ, USA</t>
  </si>
  <si>
    <t>07870</t>
  </si>
  <si>
    <t>Schooleys Mountain, NJ, USA</t>
  </si>
  <si>
    <t>Sparta, NJ, USA</t>
  </si>
  <si>
    <t>Stanhope, NJ, USA</t>
  </si>
  <si>
    <t>07875</t>
  </si>
  <si>
    <t>Stillwater, NJ, USA</t>
  </si>
  <si>
    <t>Succasunna, NJ, USA</t>
  </si>
  <si>
    <t>07877</t>
  </si>
  <si>
    <t>Swartswood, NJ, USA</t>
  </si>
  <si>
    <t>07878</t>
  </si>
  <si>
    <t>Mount Tabor, NJ, USA</t>
  </si>
  <si>
    <t>07879</t>
  </si>
  <si>
    <t>Tranquility, NJ, USA</t>
  </si>
  <si>
    <t>07880</t>
  </si>
  <si>
    <t>Vienna, NJ, USA</t>
  </si>
  <si>
    <t>07881</t>
  </si>
  <si>
    <t>Wallpack Center, NJ, USA</t>
  </si>
  <si>
    <t>Washington, NJ, USA</t>
  </si>
  <si>
    <t>Wharton, NJ, USA</t>
  </si>
  <si>
    <t>07890</t>
  </si>
  <si>
    <t>Basking Ridge, NJ, USA</t>
  </si>
  <si>
    <t>Bedminster, NJ, USA</t>
  </si>
  <si>
    <t>Bernardsville, NJ, USA</t>
  </si>
  <si>
    <t>07926</t>
  </si>
  <si>
    <t>Brookside, NJ, USA</t>
  </si>
  <si>
    <t>07927</t>
  </si>
  <si>
    <t>Cedar Knolls, NJ, USA</t>
  </si>
  <si>
    <t>Chester, NJ, USA</t>
  </si>
  <si>
    <t>Far Hills, NJ, USA</t>
  </si>
  <si>
    <t>Gladstone, NJ, USA</t>
  </si>
  <si>
    <t>East Hanover, NJ, USA</t>
  </si>
  <si>
    <t>07938</t>
  </si>
  <si>
    <t>Liberty Corner, NJ, USA</t>
  </si>
  <si>
    <t>07939</t>
  </si>
  <si>
    <t>Lyons, NJ, USA</t>
  </si>
  <si>
    <t>Mendham, NJ, USA</t>
  </si>
  <si>
    <t>Morris Plains, NJ, USA</t>
  </si>
  <si>
    <t>Morristown, NJ, USA</t>
  </si>
  <si>
    <t>07961</t>
  </si>
  <si>
    <t>Convent Station, NJ, USA</t>
  </si>
  <si>
    <t>07962</t>
  </si>
  <si>
    <t>07963</t>
  </si>
  <si>
    <t>07970</t>
  </si>
  <si>
    <t>Mount Freedom, NJ, USA</t>
  </si>
  <si>
    <t>07977</t>
  </si>
  <si>
    <t>Peapack, NJ, USA</t>
  </si>
  <si>
    <t>07978</t>
  </si>
  <si>
    <t>Pluckemin, NJ, USA</t>
  </si>
  <si>
    <t>Pottersville, NJ, USA</t>
  </si>
  <si>
    <t>Whippany, NJ, USA</t>
  </si>
  <si>
    <t>07999</t>
  </si>
  <si>
    <t>Belle Mead, NJ, USA</t>
  </si>
  <si>
    <t>08504</t>
  </si>
  <si>
    <t>Blawenburg, NJ, USA</t>
  </si>
  <si>
    <t>Ringoes, NJ, USA</t>
  </si>
  <si>
    <t>08556</t>
  </si>
  <si>
    <t>Rosemont, NJ, USA</t>
  </si>
  <si>
    <t>08557</t>
  </si>
  <si>
    <t>Sergeantsville, NJ, USA</t>
  </si>
  <si>
    <t>Skillman, NJ, USA</t>
  </si>
  <si>
    <t>Stockton, NJ, USA</t>
  </si>
  <si>
    <t>Annandale, NJ, USA</t>
  </si>
  <si>
    <t>Asbury, NJ, USA</t>
  </si>
  <si>
    <t>08803</t>
  </si>
  <si>
    <t>Baptistown, NJ, USA</t>
  </si>
  <si>
    <t>Bloomsbury, NJ, USA</t>
  </si>
  <si>
    <t>Bridgewater, NJ, USA</t>
  </si>
  <si>
    <t>Broadway, NJ, USA</t>
  </si>
  <si>
    <t>Clinton, NJ, USA</t>
  </si>
  <si>
    <t>08821</t>
  </si>
  <si>
    <t>Flagtown, NJ, USA</t>
  </si>
  <si>
    <t>Flemington, NJ, USA</t>
  </si>
  <si>
    <t>Frenchtown, NJ, USA</t>
  </si>
  <si>
    <t>Glen Gardner, NJ, USA</t>
  </si>
  <si>
    <t>Hampton, NJ, USA</t>
  </si>
  <si>
    <t>High Bridge, NJ, USA</t>
  </si>
  <si>
    <t>Lebanon, NJ, USA</t>
  </si>
  <si>
    <t>08834</t>
  </si>
  <si>
    <t>Little York, NJ, USA</t>
  </si>
  <si>
    <t>Manville, NJ, USA</t>
  </si>
  <si>
    <t>Martinsville, NJ, USA</t>
  </si>
  <si>
    <t>Hillsborough, NJ, USA</t>
  </si>
  <si>
    <t>Milford, NJ, USA</t>
  </si>
  <si>
    <t>Neshanic Station, NJ, USA</t>
  </si>
  <si>
    <t>Oldwick, NJ, USA</t>
  </si>
  <si>
    <t>Phillipsburg, NJ, USA</t>
  </si>
  <si>
    <t>Pittstown, NJ, USA</t>
  </si>
  <si>
    <t>08868</t>
  </si>
  <si>
    <t>Quakertown, NJ, USA</t>
  </si>
  <si>
    <t>Raritan, NJ, USA</t>
  </si>
  <si>
    <t>08870</t>
  </si>
  <si>
    <t>Readington, NJ, USA</t>
  </si>
  <si>
    <t>Somerville, NJ, USA</t>
  </si>
  <si>
    <t>08885</t>
  </si>
  <si>
    <t>Stanton, NJ, USA</t>
  </si>
  <si>
    <t>Stewartsville, NJ, USA</t>
  </si>
  <si>
    <t>Three Bridges, NJ, USA</t>
  </si>
  <si>
    <t>08888</t>
  </si>
  <si>
    <t>Whitehouse, NJ, USA</t>
  </si>
  <si>
    <t>Whitehouse Station, NJ, USA</t>
  </si>
  <si>
    <t>Bethany Beach, DE, USA</t>
  </si>
  <si>
    <t>DE</t>
  </si>
  <si>
    <t>District #05</t>
  </si>
  <si>
    <t>19931</t>
  </si>
  <si>
    <t>Bethel, DE, USA</t>
  </si>
  <si>
    <t>Bridgeville, DE, USA</t>
  </si>
  <si>
    <t>Dagsboro, DE, USA</t>
  </si>
  <si>
    <t>Delmar, DE, USA</t>
  </si>
  <si>
    <t>Fenwick Island, DE, USA</t>
  </si>
  <si>
    <t>Frankford, DE, USA</t>
  </si>
  <si>
    <t>Georgetown, DE, USA</t>
  </si>
  <si>
    <t>Greenwood, DE, USA</t>
  </si>
  <si>
    <t>Harrington, DE, USA</t>
  </si>
  <si>
    <t>Laurel, DE, USA</t>
  </si>
  <si>
    <t>Millsboro, DE, USA</t>
  </si>
  <si>
    <t>19967</t>
  </si>
  <si>
    <t>Millville, DE, USA</t>
  </si>
  <si>
    <t>Ocean View, DE, USA</t>
  </si>
  <si>
    <t>Seaford, DE, USA</t>
  </si>
  <si>
    <t>Selbyville, DE, USA</t>
  </si>
  <si>
    <t>Washington, DC, USA</t>
  </si>
  <si>
    <t>DC</t>
  </si>
  <si>
    <t>20039</t>
  </si>
  <si>
    <t>20047</t>
  </si>
  <si>
    <t>20076</t>
  </si>
  <si>
    <t>Paeonian Springs, VA, USA</t>
  </si>
  <si>
    <t>VA</t>
  </si>
  <si>
    <t>Hamilton, VA, USA</t>
  </si>
  <si>
    <t>Leesburg, VA, USA</t>
  </si>
  <si>
    <t>Lovettsville, VA, USA</t>
  </si>
  <si>
    <t>Waterford, VA, USA</t>
  </si>
  <si>
    <t>20306</t>
  </si>
  <si>
    <t>20307</t>
  </si>
  <si>
    <t>20542</t>
  </si>
  <si>
    <t>Bakerton, WV, USA</t>
  </si>
  <si>
    <t>Falling Waters, WV, USA</t>
  </si>
  <si>
    <t>25423</t>
  </si>
  <si>
    <t>Halltown, WV, USA</t>
  </si>
  <si>
    <t>Harpers Ferry, WV, USA</t>
  </si>
  <si>
    <t>25432</t>
  </si>
  <si>
    <t>Millville, WV, USA</t>
  </si>
  <si>
    <t>Shepherdstown, WV, USA</t>
  </si>
  <si>
    <t>Washington, MD, USA</t>
  </si>
  <si>
    <t>20701</t>
  </si>
  <si>
    <t>Annapolis Junction, MD, USA</t>
  </si>
  <si>
    <t>20703</t>
  </si>
  <si>
    <t>Lanham, MD, USA</t>
  </si>
  <si>
    <t>Beltsville, MD, USA</t>
  </si>
  <si>
    <t>Laurel, MD, USA</t>
  </si>
  <si>
    <t>Bladensburg, MD, USA</t>
  </si>
  <si>
    <t>Lothian, MD, USA</t>
  </si>
  <si>
    <t>Mount Rainier, MD, USA</t>
  </si>
  <si>
    <t>North Beach, MD, USA</t>
  </si>
  <si>
    <t>Bowie, MD, USA</t>
  </si>
  <si>
    <t>20717</t>
  </si>
  <si>
    <t>20718</t>
  </si>
  <si>
    <t>20719</t>
  </si>
  <si>
    <t>Brentwood, MD, USA</t>
  </si>
  <si>
    <t>20725</t>
  </si>
  <si>
    <t>20726</t>
  </si>
  <si>
    <t>Churchton, MD, USA</t>
  </si>
  <si>
    <t>Owings, MD, USA</t>
  </si>
  <si>
    <t>Riverdale, MD, USA</t>
  </si>
  <si>
    <t>College Park, MD, USA</t>
  </si>
  <si>
    <t>Deale, MD, USA</t>
  </si>
  <si>
    <t>Dunkirk, MD, USA</t>
  </si>
  <si>
    <t>Fort George G Meade, MD, USA</t>
  </si>
  <si>
    <t>Friendship, MD, USA</t>
  </si>
  <si>
    <t>Fulton, MD, USA</t>
  </si>
  <si>
    <t>20763</t>
  </si>
  <si>
    <t>Savage, MD, USA</t>
  </si>
  <si>
    <t>Shady Side, MD, USA</t>
  </si>
  <si>
    <t>Galesville, MD, USA</t>
  </si>
  <si>
    <t>Greenbelt, MD, USA</t>
  </si>
  <si>
    <t>Glenn Dale, MD, USA</t>
  </si>
  <si>
    <t>Upper Marlboro, MD, USA</t>
  </si>
  <si>
    <t>Harwood, MD, USA</t>
  </si>
  <si>
    <t>Highland, MD, USA</t>
  </si>
  <si>
    <t>West River, MD, USA</t>
  </si>
  <si>
    <t>Tracys Landing, MD, USA</t>
  </si>
  <si>
    <t>Hyattsville, MD, USA</t>
  </si>
  <si>
    <t>20787</t>
  </si>
  <si>
    <t>20788</t>
  </si>
  <si>
    <t>Jessup, MD, USA</t>
  </si>
  <si>
    <t>Bethesda, MD, USA</t>
  </si>
  <si>
    <t>20811</t>
  </si>
  <si>
    <t>20813</t>
  </si>
  <si>
    <t>Chevy Chase, MD, USA</t>
  </si>
  <si>
    <t>20825</t>
  </si>
  <si>
    <t>Olney, MD, USA</t>
  </si>
  <si>
    <t>Brookeville, MD, USA</t>
  </si>
  <si>
    <t>Poolesville, MD, USA</t>
  </si>
  <si>
    <t>Barnesville, MD, USA</t>
  </si>
  <si>
    <t>20839</t>
  </si>
  <si>
    <t>Beallsville, MD, USA</t>
  </si>
  <si>
    <t>Boyds, MD, USA</t>
  </si>
  <si>
    <t>Dickerson, MD, USA</t>
  </si>
  <si>
    <t>20847</t>
  </si>
  <si>
    <t>Rockville, MD, USA</t>
  </si>
  <si>
    <t>20848</t>
  </si>
  <si>
    <t>20849</t>
  </si>
  <si>
    <t>Potomac, MD, USA</t>
  </si>
  <si>
    <t>Derwood, MD, USA</t>
  </si>
  <si>
    <t>20857</t>
  </si>
  <si>
    <t>20859</t>
  </si>
  <si>
    <t>Sandy Spring, MD, USA</t>
  </si>
  <si>
    <t>20861</t>
  </si>
  <si>
    <t>Ashton, MD, USA</t>
  </si>
  <si>
    <t>Brinklow, MD, USA</t>
  </si>
  <si>
    <t>Burtonsville, MD, USA</t>
  </si>
  <si>
    <t>Spencerville, MD, USA</t>
  </si>
  <si>
    <t>Clarksburg, MD, USA</t>
  </si>
  <si>
    <t>Damascus, MD, USA</t>
  </si>
  <si>
    <t>Germantown, MD, USA</t>
  </si>
  <si>
    <t>20875</t>
  </si>
  <si>
    <t>Gaithersburg, MD, USA</t>
  </si>
  <si>
    <t>Washington Grove, MD, USA</t>
  </si>
  <si>
    <t>20883</t>
  </si>
  <si>
    <t>20885</t>
  </si>
  <si>
    <t>Montgomery Village, MD, USA</t>
  </si>
  <si>
    <t>20889</t>
  </si>
  <si>
    <t>20891</t>
  </si>
  <si>
    <t>Kensington, MD, USA</t>
  </si>
  <si>
    <t>20896</t>
  </si>
  <si>
    <t>Garrett Park, MD, USA</t>
  </si>
  <si>
    <t>20897</t>
  </si>
  <si>
    <t>Suburb Maryland Fac, MD, USA</t>
  </si>
  <si>
    <t>20898</t>
  </si>
  <si>
    <t>Silver Spring, MD, USA</t>
  </si>
  <si>
    <t>20911</t>
  </si>
  <si>
    <t>Takoma Park, MD, USA</t>
  </si>
  <si>
    <t>20913</t>
  </si>
  <si>
    <t>20915</t>
  </si>
  <si>
    <t>20918</t>
  </si>
  <si>
    <t>20993</t>
  </si>
  <si>
    <t>Aberdeen, MD, USA</t>
  </si>
  <si>
    <t>Aberdeen Proving Ground, MD, USA</t>
  </si>
  <si>
    <t>Abingdon, MD, USA</t>
  </si>
  <si>
    <t>Gunpowder, MD, USA</t>
  </si>
  <si>
    <t>Arnold, MD, USA</t>
  </si>
  <si>
    <t>Baldwin, MD, USA</t>
  </si>
  <si>
    <t>Bel Air, MD, USA</t>
  </si>
  <si>
    <t>Belcamp, MD, USA</t>
  </si>
  <si>
    <t>21018</t>
  </si>
  <si>
    <t>Benson, MD, USA</t>
  </si>
  <si>
    <t>Boring, MD, USA</t>
  </si>
  <si>
    <t>21022</t>
  </si>
  <si>
    <t>Brooklandville, MD, USA</t>
  </si>
  <si>
    <t>21023</t>
  </si>
  <si>
    <t>Butler, MD, USA</t>
  </si>
  <si>
    <t>21027</t>
  </si>
  <si>
    <t>Chase, MD, USA</t>
  </si>
  <si>
    <t>Churchville, MD, USA</t>
  </si>
  <si>
    <t>Clarksville, MD, USA</t>
  </si>
  <si>
    <t>Cockeysville, MD, USA</t>
  </si>
  <si>
    <t>Hunt Valley, MD, USA</t>
  </si>
  <si>
    <t>Crownsville, MD, USA</t>
  </si>
  <si>
    <t>Darlington, MD, USA</t>
  </si>
  <si>
    <t>Davidsonville, MD, USA</t>
  </si>
  <si>
    <t>Dayton, MD, USA</t>
  </si>
  <si>
    <t>Edgewater, MD, USA</t>
  </si>
  <si>
    <t>Edgewood, MD, USA</t>
  </si>
  <si>
    <t>21041</t>
  </si>
  <si>
    <t>Ellicott City, MD, USA</t>
  </si>
  <si>
    <t>Columbia, MD, USA</t>
  </si>
  <si>
    <t>Fallston, MD, USA</t>
  </si>
  <si>
    <t>Finksburg, MD, USA</t>
  </si>
  <si>
    <t>Forest Hill, MD, USA</t>
  </si>
  <si>
    <t>Fork, MD, USA</t>
  </si>
  <si>
    <t>Fort Howard, MD, USA</t>
  </si>
  <si>
    <t>Freeland, MD, USA</t>
  </si>
  <si>
    <t>Gambrills, MD, USA</t>
  </si>
  <si>
    <t>21056</t>
  </si>
  <si>
    <t>Gibson Island, MD, USA</t>
  </si>
  <si>
    <t>Glen Arm, MD, USA</t>
  </si>
  <si>
    <t>Glen Burnie, MD, USA</t>
  </si>
  <si>
    <t>21062</t>
  </si>
  <si>
    <t>21065</t>
  </si>
  <si>
    <t>21071</t>
  </si>
  <si>
    <t>Glyndon, MD, USA</t>
  </si>
  <si>
    <t>Hampstead, MD, USA</t>
  </si>
  <si>
    <t>Elkridge, MD, USA</t>
  </si>
  <si>
    <t>Hanover, MD, USA</t>
  </si>
  <si>
    <t>Harmans, MD, USA</t>
  </si>
  <si>
    <t>Havre De Grace, MD, USA</t>
  </si>
  <si>
    <t>Hydes, MD, USA</t>
  </si>
  <si>
    <t>Jarrettsville, MD, USA</t>
  </si>
  <si>
    <t>Joppa, MD, USA</t>
  </si>
  <si>
    <t>Kingsville, MD, USA</t>
  </si>
  <si>
    <t>21088</t>
  </si>
  <si>
    <t>Lineboro, MD, USA</t>
  </si>
  <si>
    <t>Linthicum Heights, MD, USA</t>
  </si>
  <si>
    <t>21092</t>
  </si>
  <si>
    <t>Long Green, MD, USA</t>
  </si>
  <si>
    <t>Lutherville Timonium, MD, USA</t>
  </si>
  <si>
    <t>21094</t>
  </si>
  <si>
    <t>Manchester, MD, USA</t>
  </si>
  <si>
    <t>Marriottsville, MD, USA</t>
  </si>
  <si>
    <t>21105</t>
  </si>
  <si>
    <t>Maryland Line, MD, USA</t>
  </si>
  <si>
    <t>21106</t>
  </si>
  <si>
    <t>Mayo, MD, USA</t>
  </si>
  <si>
    <t>Millersville, MD, USA</t>
  </si>
  <si>
    <t>Monkton, MD, USA</t>
  </si>
  <si>
    <t>Odenton, MD, USA</t>
  </si>
  <si>
    <t>Crofton, MD, USA</t>
  </si>
  <si>
    <t>Owings Mills, MD, USA</t>
  </si>
  <si>
    <t>Parkton, MD, USA</t>
  </si>
  <si>
    <t>Pasadena, MD, USA</t>
  </si>
  <si>
    <t>Perry Hall, MD, USA</t>
  </si>
  <si>
    <t>Perryman, MD, USA</t>
  </si>
  <si>
    <t>Phoenix, MD, USA</t>
  </si>
  <si>
    <t>Pylesville, MD, USA</t>
  </si>
  <si>
    <t>Randallstown, MD, USA</t>
  </si>
  <si>
    <t>Reisterstown, MD, USA</t>
  </si>
  <si>
    <t>Riderwood, MD, USA</t>
  </si>
  <si>
    <t>Riva, MD, USA</t>
  </si>
  <si>
    <t>Severn, MD, USA</t>
  </si>
  <si>
    <t>Severna Park, MD, USA</t>
  </si>
  <si>
    <t>Simpsonville, MD, USA</t>
  </si>
  <si>
    <t>Sparks Glencoe, MD, USA</t>
  </si>
  <si>
    <t>21153</t>
  </si>
  <si>
    <t>Stevenson, MD, USA</t>
  </si>
  <si>
    <t>Street, MD, USA</t>
  </si>
  <si>
    <t>Upperco, MD, USA</t>
  </si>
  <si>
    <t>21156</t>
  </si>
  <si>
    <t>Upper Falls, MD, USA</t>
  </si>
  <si>
    <t>Westminster, MD, USA</t>
  </si>
  <si>
    <t>Whiteford, MD, USA</t>
  </si>
  <si>
    <t>White Hall, MD, USA</t>
  </si>
  <si>
    <t>White Marsh, MD, USA</t>
  </si>
  <si>
    <t>Woodstock, MD, USA</t>
  </si>
  <si>
    <t>Baltimore, MD, USA</t>
  </si>
  <si>
    <t>21203</t>
  </si>
  <si>
    <t>Towson, MD, USA</t>
  </si>
  <si>
    <t>Gwynn Oak, MD, USA</t>
  </si>
  <si>
    <t>Pikesville, MD, USA</t>
  </si>
  <si>
    <t>Sparrows Point, MD, USA</t>
  </si>
  <si>
    <t>Middle River, MD, USA</t>
  </si>
  <si>
    <t>Essex, MD, USA</t>
  </si>
  <si>
    <t>Dundalk, MD, USA</t>
  </si>
  <si>
    <t>Brooklyn, MD, USA</t>
  </si>
  <si>
    <t>Curtis Bay, MD, USA</t>
  </si>
  <si>
    <t>Halethorpe, MD, USA</t>
  </si>
  <si>
    <t>Catonsville, MD, USA</t>
  </si>
  <si>
    <t>21233</t>
  </si>
  <si>
    <t>Parkville, MD, USA</t>
  </si>
  <si>
    <t>21235</t>
  </si>
  <si>
    <t>Nottingham, MD, USA</t>
  </si>
  <si>
    <t>Rosedale, MD, USA</t>
  </si>
  <si>
    <t>21241</t>
  </si>
  <si>
    <t>Windsor Mill, MD, USA</t>
  </si>
  <si>
    <t>21251</t>
  </si>
  <si>
    <t>21252</t>
  </si>
  <si>
    <t>21263</t>
  </si>
  <si>
    <t>21264</t>
  </si>
  <si>
    <t>21273</t>
  </si>
  <si>
    <t>21275</t>
  </si>
  <si>
    <t>21278</t>
  </si>
  <si>
    <t>21281</t>
  </si>
  <si>
    <t>21282</t>
  </si>
  <si>
    <t>21284</t>
  </si>
  <si>
    <t>21287</t>
  </si>
  <si>
    <t>21288</t>
  </si>
  <si>
    <t>Annapolis, MD, USA</t>
  </si>
  <si>
    <t>21411</t>
  </si>
  <si>
    <t>21412</t>
  </si>
  <si>
    <t>Easton, MD, USA</t>
  </si>
  <si>
    <t>21607</t>
  </si>
  <si>
    <t>Barclay, MD, USA</t>
  </si>
  <si>
    <t>21609</t>
  </si>
  <si>
    <t>Bethlehem, MD, USA</t>
  </si>
  <si>
    <t>Bozman, MD, USA</t>
  </si>
  <si>
    <t>Cambridge, MD, USA</t>
  </si>
  <si>
    <t>Centreville, MD, USA</t>
  </si>
  <si>
    <t>Chester, MD, USA</t>
  </si>
  <si>
    <t>Chestertown, MD, USA</t>
  </si>
  <si>
    <t>Church Creek, MD, USA</t>
  </si>
  <si>
    <t>Church Hill, MD, USA</t>
  </si>
  <si>
    <t>Claiborne, MD, USA</t>
  </si>
  <si>
    <t>Cordova, MD, USA</t>
  </si>
  <si>
    <t>21626</t>
  </si>
  <si>
    <t>Crapo, MD, USA</t>
  </si>
  <si>
    <t>21627</t>
  </si>
  <si>
    <t>Crocheron, MD, USA</t>
  </si>
  <si>
    <t>Denton, MD, USA</t>
  </si>
  <si>
    <t>East New Market, MD, USA</t>
  </si>
  <si>
    <t>Federalsburg, MD, USA</t>
  </si>
  <si>
    <t>21634</t>
  </si>
  <si>
    <t>Fishing Creek, MD, USA</t>
  </si>
  <si>
    <t>21636</t>
  </si>
  <si>
    <t>Goldsboro, MD, USA</t>
  </si>
  <si>
    <t>Grasonville, MD, USA</t>
  </si>
  <si>
    <t>Greensboro, MD, USA</t>
  </si>
  <si>
    <t>Henderson, MD, USA</t>
  </si>
  <si>
    <t>Hillsboro, MD, USA</t>
  </si>
  <si>
    <t>Hurlock, MD, USA</t>
  </si>
  <si>
    <t>Ingleside, MD, USA</t>
  </si>
  <si>
    <t>Mcdaniel, MD, USA</t>
  </si>
  <si>
    <t>21648</t>
  </si>
  <si>
    <t>Madison, MD, USA</t>
  </si>
  <si>
    <t>21652</t>
  </si>
  <si>
    <t>Neavitt, MD, USA</t>
  </si>
  <si>
    <t>21653</t>
  </si>
  <si>
    <t>Newcomb, MD, USA</t>
  </si>
  <si>
    <t>21654</t>
  </si>
  <si>
    <t>Oxford, MD, USA</t>
  </si>
  <si>
    <t>Preston, MD, USA</t>
  </si>
  <si>
    <t>21656</t>
  </si>
  <si>
    <t>Price, MD, USA</t>
  </si>
  <si>
    <t>Queen Anne, MD, USA</t>
  </si>
  <si>
    <t>Queenstown, MD, USA</t>
  </si>
  <si>
    <t>Rhodesdale, MD, USA</t>
  </si>
  <si>
    <t>Ridgely, MD, USA</t>
  </si>
  <si>
    <t>Rock Hall, MD, USA</t>
  </si>
  <si>
    <t>21662</t>
  </si>
  <si>
    <t>Royal Oak, MD, USA</t>
  </si>
  <si>
    <t>Saint Michaels, MD, USA</t>
  </si>
  <si>
    <t>21664</t>
  </si>
  <si>
    <t>Secretary, MD, USA</t>
  </si>
  <si>
    <t>Sherwood, MD, USA</t>
  </si>
  <si>
    <t>Stevensville, MD, USA</t>
  </si>
  <si>
    <t>Taylors Island, MD, USA</t>
  </si>
  <si>
    <t>Tilghman, MD, USA</t>
  </si>
  <si>
    <t>21672</t>
  </si>
  <si>
    <t>Toddville, MD, USA</t>
  </si>
  <si>
    <t>Trappe, MD, USA</t>
  </si>
  <si>
    <t>21675</t>
  </si>
  <si>
    <t>Wingate, MD, USA</t>
  </si>
  <si>
    <t>21676</t>
  </si>
  <si>
    <t>Wittman, MD, USA</t>
  </si>
  <si>
    <t>21677</t>
  </si>
  <si>
    <t>Woolford, MD, USA</t>
  </si>
  <si>
    <t>21679</t>
  </si>
  <si>
    <t>Wye Mills, MD, USA</t>
  </si>
  <si>
    <t>Frederick, MD, USA</t>
  </si>
  <si>
    <t>Adamstown, MD, USA</t>
  </si>
  <si>
    <t>Big Pool, MD, USA</t>
  </si>
  <si>
    <t>Boonsboro, MD, USA</t>
  </si>
  <si>
    <t>Braddock Heights, MD, USA</t>
  </si>
  <si>
    <t>21715</t>
  </si>
  <si>
    <t>Brownsville, MD, USA</t>
  </si>
  <si>
    <t>Brunswick, MD, USA</t>
  </si>
  <si>
    <t>Buckeystown, MD, USA</t>
  </si>
  <si>
    <t>21718</t>
  </si>
  <si>
    <t>Burkittsville, MD, USA</t>
  </si>
  <si>
    <t>Cascade, MD, USA</t>
  </si>
  <si>
    <t>Cavetown, MD, USA</t>
  </si>
  <si>
    <t>Chewsville, MD, USA</t>
  </si>
  <si>
    <t>Clear Spring, MD, USA</t>
  </si>
  <si>
    <t>Cooksville, MD, USA</t>
  </si>
  <si>
    <t>Emmitsburg, MD, USA</t>
  </si>
  <si>
    <t>Fairplay, MD, USA</t>
  </si>
  <si>
    <t>Funkstown, MD, USA</t>
  </si>
  <si>
    <t>Glenelg, MD, USA</t>
  </si>
  <si>
    <t>Glenwood, MD, USA</t>
  </si>
  <si>
    <t>Hagerstown, MD, USA</t>
  </si>
  <si>
    <t>21746</t>
  </si>
  <si>
    <t>21747</t>
  </si>
  <si>
    <t>21749</t>
  </si>
  <si>
    <t>Hancock, MD, USA</t>
  </si>
  <si>
    <t>Ijamsville, MD, USA</t>
  </si>
  <si>
    <t>Jefferson, MD, USA</t>
  </si>
  <si>
    <t>Keedysville, MD, USA</t>
  </si>
  <si>
    <t>Keymar, MD, USA</t>
  </si>
  <si>
    <t>Knoxville, MD, USA</t>
  </si>
  <si>
    <t>21759</t>
  </si>
  <si>
    <t>Ladiesburg, MD, USA</t>
  </si>
  <si>
    <t>Libertytown, MD, USA</t>
  </si>
  <si>
    <t>Lisbon, MD, USA</t>
  </si>
  <si>
    <t>Maugansville, MD, USA</t>
  </si>
  <si>
    <t>Middletown, MD, USA</t>
  </si>
  <si>
    <t>Monrovia, MD, USA</t>
  </si>
  <si>
    <t>Mount Airy, MD, USA</t>
  </si>
  <si>
    <t>Myersville, MD, USA</t>
  </si>
  <si>
    <t>New Market, MD, USA</t>
  </si>
  <si>
    <t>New Midway, MD, USA</t>
  </si>
  <si>
    <t>New Windsor, MD, USA</t>
  </si>
  <si>
    <t>Point of Rocks, MD, USA</t>
  </si>
  <si>
    <t>Rocky Ridge, MD, USA</t>
  </si>
  <si>
    <t>Rohrersville, MD, USA</t>
  </si>
  <si>
    <t>Sabillasville, MD, USA</t>
  </si>
  <si>
    <t>Saint James, MD, USA</t>
  </si>
  <si>
    <t>Sharpsburg, MD, USA</t>
  </si>
  <si>
    <t>Smithsburg, MD, USA</t>
  </si>
  <si>
    <t>Sykesville, MD, USA</t>
  </si>
  <si>
    <t>Taneytown, MD, USA</t>
  </si>
  <si>
    <t>Thurmont, MD, USA</t>
  </si>
  <si>
    <t>21790</t>
  </si>
  <si>
    <t>Tuscarora, MD, USA</t>
  </si>
  <si>
    <t>Union Bridge, MD, USA</t>
  </si>
  <si>
    <t>21792</t>
  </si>
  <si>
    <t>Unionville, MD, USA</t>
  </si>
  <si>
    <t>Walkersville, MD, USA</t>
  </si>
  <si>
    <t>West Friendship, MD, USA</t>
  </si>
  <si>
    <t>Williamsport, MD, USA</t>
  </si>
  <si>
    <t>Woodbine, MD, USA</t>
  </si>
  <si>
    <t>Woodsboro, MD, USA</t>
  </si>
  <si>
    <t>Salisbury, MD, USA</t>
  </si>
  <si>
    <t>Allen, MD, USA</t>
  </si>
  <si>
    <t>Berlin, MD, USA</t>
  </si>
  <si>
    <t>Bishopville, MD, USA</t>
  </si>
  <si>
    <t>21814</t>
  </si>
  <si>
    <t>Bivalve, MD, USA</t>
  </si>
  <si>
    <t>Crisfield, MD, USA</t>
  </si>
  <si>
    <t>Deal Island, MD, USA</t>
  </si>
  <si>
    <t>Eden, MD, USA</t>
  </si>
  <si>
    <t>21824</t>
  </si>
  <si>
    <t>Ewell, MD, USA</t>
  </si>
  <si>
    <t>Fruitland, MD, USA</t>
  </si>
  <si>
    <t>Girdletree, MD, USA</t>
  </si>
  <si>
    <t>Hebron, MD, USA</t>
  </si>
  <si>
    <t>Linkwood, MD, USA</t>
  </si>
  <si>
    <t>21836</t>
  </si>
  <si>
    <t>Manokin, MD, USA</t>
  </si>
  <si>
    <t>Mardela Springs, MD, USA</t>
  </si>
  <si>
    <t>Marion Station, MD, USA</t>
  </si>
  <si>
    <t>Nanticoke, MD, USA</t>
  </si>
  <si>
    <t>Newark, MD, USA</t>
  </si>
  <si>
    <t>Ocean City, MD, USA</t>
  </si>
  <si>
    <t>Parsonsburg, MD, USA</t>
  </si>
  <si>
    <t>Pittsville, MD, USA</t>
  </si>
  <si>
    <t>Pocomoke City, MD, USA</t>
  </si>
  <si>
    <t>Powellville, MD, USA</t>
  </si>
  <si>
    <t>Princess Anne, MD, USA</t>
  </si>
  <si>
    <t>Quantico, MD, USA</t>
  </si>
  <si>
    <t>21857</t>
  </si>
  <si>
    <t>Rehobeth, MD, USA</t>
  </si>
  <si>
    <t>21861</t>
  </si>
  <si>
    <t>Sharptown, MD, USA</t>
  </si>
  <si>
    <t>21862</t>
  </si>
  <si>
    <t>Showell, MD, USA</t>
  </si>
  <si>
    <t>Snow Hill, MD, USA</t>
  </si>
  <si>
    <t>21864</t>
  </si>
  <si>
    <t>Stockton, MD, USA</t>
  </si>
  <si>
    <t>21865</t>
  </si>
  <si>
    <t>Tyaskin, MD, USA</t>
  </si>
  <si>
    <t>21866</t>
  </si>
  <si>
    <t>Tylerton, MD, USA</t>
  </si>
  <si>
    <t>21867</t>
  </si>
  <si>
    <t>Upper Fairmount, MD, USA</t>
  </si>
  <si>
    <t>Vienna, MD, USA</t>
  </si>
  <si>
    <t>Westover, MD, USA</t>
  </si>
  <si>
    <t>Whaleyville, MD, USA</t>
  </si>
  <si>
    <t>Willards, MD, USA</t>
  </si>
  <si>
    <t>Delmar, MD, USA</t>
  </si>
  <si>
    <t>21890</t>
  </si>
  <si>
    <t>North East, MD, USA</t>
  </si>
  <si>
    <t>Perry Point, MD, USA</t>
  </si>
  <si>
    <t>Perryville, MD, USA</t>
  </si>
  <si>
    <t>Port Deposit, MD, USA</t>
  </si>
  <si>
    <t>Rising Sun, MD, USA</t>
  </si>
  <si>
    <t>21914</t>
  </si>
  <si>
    <t>Charlestown, MD, USA</t>
  </si>
  <si>
    <t>Colora, MD, USA</t>
  </si>
  <si>
    <t>Conowingo, MD, USA</t>
  </si>
  <si>
    <t>Bear, DE, USA</t>
  </si>
  <si>
    <t>District #04</t>
  </si>
  <si>
    <t>Newark, DE, USA</t>
  </si>
  <si>
    <t>Claymont, DE, USA</t>
  </si>
  <si>
    <t>Delaware City, DE, USA</t>
  </si>
  <si>
    <t>Hockessin, DE, USA</t>
  </si>
  <si>
    <t>19708</t>
  </si>
  <si>
    <t>Kirkwood, DE, USA</t>
  </si>
  <si>
    <t>Middletown, DE, USA</t>
  </si>
  <si>
    <t>19710</t>
  </si>
  <si>
    <t>Montchanin, DE, USA</t>
  </si>
  <si>
    <t>19712</t>
  </si>
  <si>
    <t>19714</t>
  </si>
  <si>
    <t>19715</t>
  </si>
  <si>
    <t>19716</t>
  </si>
  <si>
    <t>19718</t>
  </si>
  <si>
    <t>New Castle, DE, USA</t>
  </si>
  <si>
    <t>19721</t>
  </si>
  <si>
    <t>19725</t>
  </si>
  <si>
    <t>19726</t>
  </si>
  <si>
    <t>19730</t>
  </si>
  <si>
    <t>Odessa, DE, USA</t>
  </si>
  <si>
    <t>Port Penn, DE, USA</t>
  </si>
  <si>
    <t>19732</t>
  </si>
  <si>
    <t>Rockland, DE, USA</t>
  </si>
  <si>
    <t>Saint Georges, DE, USA</t>
  </si>
  <si>
    <t>Townsend, DE, USA</t>
  </si>
  <si>
    <t>19735</t>
  </si>
  <si>
    <t>Winterthur, DE, USA</t>
  </si>
  <si>
    <t>19736</t>
  </si>
  <si>
    <t>Yorklyn, DE, USA</t>
  </si>
  <si>
    <t>Wilmington, DE, USA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Dover, DE, USA</t>
  </si>
  <si>
    <t>Dover Afb, DE, USA</t>
  </si>
  <si>
    <t>19905</t>
  </si>
  <si>
    <t>19906</t>
  </si>
  <si>
    <t>Camden Wyoming, DE, USA</t>
  </si>
  <si>
    <t>Cheswold, DE, USA</t>
  </si>
  <si>
    <t>Clayton, DE, USA</t>
  </si>
  <si>
    <t>19941</t>
  </si>
  <si>
    <t>Ellendale, DE, USA</t>
  </si>
  <si>
    <t>Felton, DE, USA</t>
  </si>
  <si>
    <t>Frederica, DE, USA</t>
  </si>
  <si>
    <t>Harbeson, DE, USA</t>
  </si>
  <si>
    <t>Hartly, DE, USA</t>
  </si>
  <si>
    <t>Houston, DE, USA</t>
  </si>
  <si>
    <t>19955</t>
  </si>
  <si>
    <t>Kenton, DE, USA</t>
  </si>
  <si>
    <t>Lewes, DE, USA</t>
  </si>
  <si>
    <t>Lincoln, DE, USA</t>
  </si>
  <si>
    <t>19961</t>
  </si>
  <si>
    <t>Little Creek, DE, USA</t>
  </si>
  <si>
    <t>Magnolia, DE, USA</t>
  </si>
  <si>
    <t>Milford, DE, USA</t>
  </si>
  <si>
    <t>19964</t>
  </si>
  <si>
    <t>Marydel, DE, USA</t>
  </si>
  <si>
    <t>Milton, DE, USA</t>
  </si>
  <si>
    <t>19969</t>
  </si>
  <si>
    <t>Nassau, DE, USA</t>
  </si>
  <si>
    <t>Rehoboth Beach, DE, USA</t>
  </si>
  <si>
    <t>Smyrna, DE, USA</t>
  </si>
  <si>
    <t>19979</t>
  </si>
  <si>
    <t>Viola, DE, USA</t>
  </si>
  <si>
    <t>19980</t>
  </si>
  <si>
    <t>Woodside, DE, USA</t>
  </si>
  <si>
    <t>Betterton, MD, USA</t>
  </si>
  <si>
    <t>Crumpton, MD, USA</t>
  </si>
  <si>
    <t>Galena, MD, USA</t>
  </si>
  <si>
    <t>Kennedyville, MD, USA</t>
  </si>
  <si>
    <t>Marydel, MD, USA</t>
  </si>
  <si>
    <t>21650</t>
  </si>
  <si>
    <t>Massey, MD, USA</t>
  </si>
  <si>
    <t>Millington, MD, USA</t>
  </si>
  <si>
    <t>21667</t>
  </si>
  <si>
    <t>Still Pond, MD, USA</t>
  </si>
  <si>
    <t>Sudlersville, MD, USA</t>
  </si>
  <si>
    <t>21670</t>
  </si>
  <si>
    <t>Templeville, MD, USA</t>
  </si>
  <si>
    <t>Worton, MD, USA</t>
  </si>
  <si>
    <t>Warwick, MD, USA</t>
  </si>
  <si>
    <t>Cecilton, MD, USA</t>
  </si>
  <si>
    <t>Chesapeake City, MD, USA</t>
  </si>
  <si>
    <t>21916</t>
  </si>
  <si>
    <t>Childs, MD, USA</t>
  </si>
  <si>
    <t>21919</t>
  </si>
  <si>
    <t>Earleville, MD, USA</t>
  </si>
  <si>
    <t>Elk Mills, MD, USA</t>
  </si>
  <si>
    <t>Elkton, MD, USA</t>
  </si>
  <si>
    <t>Georgetown, MD, USA</t>
  </si>
  <si>
    <t>Avenel, NJ, USA</t>
  </si>
  <si>
    <t>Carteret, NJ, USA</t>
  </si>
  <si>
    <t>Cranford, NJ, USA</t>
  </si>
  <si>
    <t>Fanwood, NJ, USA</t>
  </si>
  <si>
    <t>Garwood, NJ, USA</t>
  </si>
  <si>
    <t>07033</t>
  </si>
  <si>
    <t>Kenilworth, NJ, USA</t>
  </si>
  <si>
    <t>Linden, NJ, USA</t>
  </si>
  <si>
    <t>Livingston, NJ, USA</t>
  </si>
  <si>
    <t>Maplewood, NJ, USA</t>
  </si>
  <si>
    <t>Millburn, NJ, USA</t>
  </si>
  <si>
    <t>Orange, NJ, USA</t>
  </si>
  <si>
    <t>07051</t>
  </si>
  <si>
    <t>Warren, NJ, USA</t>
  </si>
  <si>
    <t>Plainfield, NJ, USA</t>
  </si>
  <si>
    <t>07061</t>
  </si>
  <si>
    <t>Port Reading, NJ, USA</t>
  </si>
  <si>
    <t>Rahway, NJ, USA</t>
  </si>
  <si>
    <t>Clark, NJ, USA</t>
  </si>
  <si>
    <t>Colonia, NJ, USA</t>
  </si>
  <si>
    <t>Watchung, NJ, USA</t>
  </si>
  <si>
    <t>Scotch Plains, NJ, USA</t>
  </si>
  <si>
    <t>Sewaren, NJ, USA</t>
  </si>
  <si>
    <t>Short Hills, NJ, USA</t>
  </si>
  <si>
    <t>South Orange, NJ, USA</t>
  </si>
  <si>
    <t>South Plainfield, NJ, USA</t>
  </si>
  <si>
    <t>Springfield, NJ, USA</t>
  </si>
  <si>
    <t>Union, NJ, USA</t>
  </si>
  <si>
    <t>Vauxhall, NJ, USA</t>
  </si>
  <si>
    <t>Westfield, NJ, USA</t>
  </si>
  <si>
    <t>07091</t>
  </si>
  <si>
    <t>Mountainside, NJ, USA</t>
  </si>
  <si>
    <t>Woodbridge, NJ, USA</t>
  </si>
  <si>
    <t>07101</t>
  </si>
  <si>
    <t>Irvington, NJ, USA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Elizabeth, NJ, USA</t>
  </si>
  <si>
    <t>Roselle, NJ, USA</t>
  </si>
  <si>
    <t>Roselle Park, NJ, USA</t>
  </si>
  <si>
    <t>Hillside, NJ, USA</t>
  </si>
  <si>
    <t>Elizabethport, NJ, USA</t>
  </si>
  <si>
    <t>07207</t>
  </si>
  <si>
    <t>Red Bank, NJ, USA</t>
  </si>
  <si>
    <t>Shrewsbury, NJ, USA</t>
  </si>
  <si>
    <t>07703</t>
  </si>
  <si>
    <t>Fort Monmouth, NJ, USA</t>
  </si>
  <si>
    <t>07704</t>
  </si>
  <si>
    <t>Fair Haven, NJ, USA</t>
  </si>
  <si>
    <t>07709</t>
  </si>
  <si>
    <t>07710</t>
  </si>
  <si>
    <t>Adelphia, NJ, USA</t>
  </si>
  <si>
    <t>Allenhurst, NJ, USA</t>
  </si>
  <si>
    <t>Asbury Park, NJ, USA</t>
  </si>
  <si>
    <t>07715</t>
  </si>
  <si>
    <t>Belmar, NJ, USA</t>
  </si>
  <si>
    <t>Atlantic Highlands, NJ, USA</t>
  </si>
  <si>
    <t>Avon By The Sea, NJ, USA</t>
  </si>
  <si>
    <t>Belford, NJ, USA</t>
  </si>
  <si>
    <t>Bradley Beach, NJ, USA</t>
  </si>
  <si>
    <t>Cliffwood, NJ, USA</t>
  </si>
  <si>
    <t>Colts Neck, NJ, USA</t>
  </si>
  <si>
    <t>07723</t>
  </si>
  <si>
    <t>Deal, NJ, USA</t>
  </si>
  <si>
    <t>Eatontown, NJ, USA</t>
  </si>
  <si>
    <t>Englishtown, NJ, USA</t>
  </si>
  <si>
    <t>Farmingdale, NJ, USA</t>
  </si>
  <si>
    <t>Freehold, NJ, USA</t>
  </si>
  <si>
    <t>Hazlet, NJ, USA</t>
  </si>
  <si>
    <t>Howell, NJ, USA</t>
  </si>
  <si>
    <t>Highlands, NJ, USA</t>
  </si>
  <si>
    <t>Holmdel, NJ, USA</t>
  </si>
  <si>
    <t>Keansburg, NJ, USA</t>
  </si>
  <si>
    <t>Keyport, NJ, USA</t>
  </si>
  <si>
    <t>Leonardo, NJ, USA</t>
  </si>
  <si>
    <t>Lincroft, NJ, USA</t>
  </si>
  <si>
    <t>Little Silver, NJ, USA</t>
  </si>
  <si>
    <t>Long Branch, NJ, USA</t>
  </si>
  <si>
    <t>Marlboro, NJ, USA</t>
  </si>
  <si>
    <t>Matawan, NJ, USA</t>
  </si>
  <si>
    <t>Middletown, NJ, USA</t>
  </si>
  <si>
    <t>07750</t>
  </si>
  <si>
    <t>Monmouth Beach, NJ, USA</t>
  </si>
  <si>
    <t>Morganville, NJ, USA</t>
  </si>
  <si>
    <t>07752</t>
  </si>
  <si>
    <t>Navesink, NJ, USA</t>
  </si>
  <si>
    <t>Neptune, NJ, USA</t>
  </si>
  <si>
    <t>07754</t>
  </si>
  <si>
    <t>Oakhurst, NJ, USA</t>
  </si>
  <si>
    <t>07756</t>
  </si>
  <si>
    <t>Ocean Grove, NJ, USA</t>
  </si>
  <si>
    <t>Oceanport, NJ, USA</t>
  </si>
  <si>
    <t>Port Monmouth, NJ, USA</t>
  </si>
  <si>
    <t>Rumson, NJ, USA</t>
  </si>
  <si>
    <t>Spring Lake, NJ, USA</t>
  </si>
  <si>
    <t>07763</t>
  </si>
  <si>
    <t>Tennent, NJ, USA</t>
  </si>
  <si>
    <t>West Long Branch, NJ, USA</t>
  </si>
  <si>
    <t>07765</t>
  </si>
  <si>
    <t>Wickatunk, NJ, USA</t>
  </si>
  <si>
    <t>07799</t>
  </si>
  <si>
    <t>Summit, NJ, USA</t>
  </si>
  <si>
    <t>07902</t>
  </si>
  <si>
    <t>Berkeley Heights, NJ, USA</t>
  </si>
  <si>
    <t>Chatham, NJ, USA</t>
  </si>
  <si>
    <t>Florham Park, NJ, USA</t>
  </si>
  <si>
    <t>Gillette, NJ, USA</t>
  </si>
  <si>
    <t>07935</t>
  </si>
  <si>
    <t>Green Village, NJ, USA</t>
  </si>
  <si>
    <t>Madison, NJ, USA</t>
  </si>
  <si>
    <t>Millington, NJ, USA</t>
  </si>
  <si>
    <t>New Providence, NJ, USA</t>
  </si>
  <si>
    <t>New Vernon, NJ, USA</t>
  </si>
  <si>
    <t>Stirling, NJ, USA</t>
  </si>
  <si>
    <t>Alloway, NJ, USA</t>
  </si>
  <si>
    <t>Cherry Hill, NJ, USA</t>
  </si>
  <si>
    <t>Atco, NJ, USA</t>
  </si>
  <si>
    <t>Barnegat, NJ, USA</t>
  </si>
  <si>
    <t>08006</t>
  </si>
  <si>
    <t>Barnegat Light, NJ, USA</t>
  </si>
  <si>
    <t>Barrington, NJ, USA</t>
  </si>
  <si>
    <t>Beach Haven, NJ, USA</t>
  </si>
  <si>
    <t>Berlin, NJ, USA</t>
  </si>
  <si>
    <t>Beverly, NJ, USA</t>
  </si>
  <si>
    <t>08011</t>
  </si>
  <si>
    <t>Birmingham, NJ, USA</t>
  </si>
  <si>
    <t>Blackwood, NJ, USA</t>
  </si>
  <si>
    <t>Bridgeport, NJ, USA</t>
  </si>
  <si>
    <t>Browns Mills, NJ, USA</t>
  </si>
  <si>
    <t>Burlington, NJ, USA</t>
  </si>
  <si>
    <t>08018</t>
  </si>
  <si>
    <t>Cedar Brook, NJ, USA</t>
  </si>
  <si>
    <t>Chatsworth, NJ, USA</t>
  </si>
  <si>
    <t>Clarksboro, NJ, USA</t>
  </si>
  <si>
    <t>Clementon, NJ, USA</t>
  </si>
  <si>
    <t>Columbus, NJ, USA</t>
  </si>
  <si>
    <t>08023</t>
  </si>
  <si>
    <t>Deepwater, NJ, USA</t>
  </si>
  <si>
    <t>08025</t>
  </si>
  <si>
    <t>Ewan, NJ, USA</t>
  </si>
  <si>
    <t>Gibbsboro, NJ, USA</t>
  </si>
  <si>
    <t>Gibbstown, NJ, USA</t>
  </si>
  <si>
    <t>Glassboro, NJ, USA</t>
  </si>
  <si>
    <t>Glendora, NJ, USA</t>
  </si>
  <si>
    <t>Gloucester City, NJ, USA</t>
  </si>
  <si>
    <t>Bellmawr, NJ, USA</t>
  </si>
  <si>
    <t>Grenloch, NJ, USA</t>
  </si>
  <si>
    <t>Haddonfield, NJ, USA</t>
  </si>
  <si>
    <t>Haddon Heights, NJ, USA</t>
  </si>
  <si>
    <t>Hainesport, NJ, USA</t>
  </si>
  <si>
    <t>Hammonton, NJ, USA</t>
  </si>
  <si>
    <t>08038</t>
  </si>
  <si>
    <t>Hancocks Bridge, NJ, USA</t>
  </si>
  <si>
    <t>08039</t>
  </si>
  <si>
    <t>Harrisonville, NJ, USA</t>
  </si>
  <si>
    <t>Jobstown, NJ, USA</t>
  </si>
  <si>
    <t>08042</t>
  </si>
  <si>
    <t>Juliustown, NJ, USA</t>
  </si>
  <si>
    <t>Voorhees, NJ, USA</t>
  </si>
  <si>
    <t>08045</t>
  </si>
  <si>
    <t>Lawnside, NJ, USA</t>
  </si>
  <si>
    <t>Willingboro, NJ, USA</t>
  </si>
  <si>
    <t>Lumberton, NJ, USA</t>
  </si>
  <si>
    <t>Magnolia, NJ, USA</t>
  </si>
  <si>
    <t>Manahawkin, NJ, USA</t>
  </si>
  <si>
    <t>Mantua, NJ, USA</t>
  </si>
  <si>
    <t>Maple Shade, NJ, USA</t>
  </si>
  <si>
    <t>Marlton, NJ, USA</t>
  </si>
  <si>
    <t>Mount Laurel, NJ, USA</t>
  </si>
  <si>
    <t>Medford, NJ, USA</t>
  </si>
  <si>
    <t>Mickleton, NJ, USA</t>
  </si>
  <si>
    <t>Moorestown, NJ, USA</t>
  </si>
  <si>
    <t>Mount Ephraim, NJ, USA</t>
  </si>
  <si>
    <t>Mount Holly, NJ, USA</t>
  </si>
  <si>
    <t>Mount Royal, NJ, USA</t>
  </si>
  <si>
    <t>Mullica Hill, NJ, USA</t>
  </si>
  <si>
    <t>National Park, NJ, USA</t>
  </si>
  <si>
    <t>08064</t>
  </si>
  <si>
    <t>New Lisbon, NJ, USA</t>
  </si>
  <si>
    <t>Palmyra, NJ, USA</t>
  </si>
  <si>
    <t>Paulsboro, NJ, USA</t>
  </si>
  <si>
    <t>Pedricktown, NJ, USA</t>
  </si>
  <si>
    <t>Pemberton, NJ, USA</t>
  </si>
  <si>
    <t>Penns Grove, NJ, USA</t>
  </si>
  <si>
    <t>Pennsville, NJ, USA</t>
  </si>
  <si>
    <t>Pitman, NJ, USA</t>
  </si>
  <si>
    <t>Quinton, NJ, USA</t>
  </si>
  <si>
    <t>08073</t>
  </si>
  <si>
    <t>Rancocas, NJ, USA</t>
  </si>
  <si>
    <t>08074</t>
  </si>
  <si>
    <t>Richwood, NJ, USA</t>
  </si>
  <si>
    <t>Riverside, NJ, USA</t>
  </si>
  <si>
    <t>08076</t>
  </si>
  <si>
    <t>Riverton, NJ, USA</t>
  </si>
  <si>
    <t>Runnemede, NJ, USA</t>
  </si>
  <si>
    <t>Salem, NJ, USA</t>
  </si>
  <si>
    <t>Sewell, NJ, USA</t>
  </si>
  <si>
    <t>Sicklerville, NJ, USA</t>
  </si>
  <si>
    <t>Somerdale, NJ, USA</t>
  </si>
  <si>
    <t>Stratford, NJ, USA</t>
  </si>
  <si>
    <t>Swedesboro, NJ, USA</t>
  </si>
  <si>
    <t>Thorofare, NJ, USA</t>
  </si>
  <si>
    <t>Tuckerton, NJ, USA</t>
  </si>
  <si>
    <t>Vincentown, NJ, USA</t>
  </si>
  <si>
    <t>Waterford Works, NJ, USA</t>
  </si>
  <si>
    <t>Wenonah, NJ, USA</t>
  </si>
  <si>
    <t>West Berlin, NJ, USA</t>
  </si>
  <si>
    <t>West Creek, NJ, USA</t>
  </si>
  <si>
    <t>Westville, NJ, USA</t>
  </si>
  <si>
    <t>Williamstown, NJ, USA</t>
  </si>
  <si>
    <t>08095</t>
  </si>
  <si>
    <t>Winslow, NJ, USA</t>
  </si>
  <si>
    <t>Woodbury, NJ, USA</t>
  </si>
  <si>
    <t>08097</t>
  </si>
  <si>
    <t>Woodbury Heights, NJ, USA</t>
  </si>
  <si>
    <t>Woodstown, NJ, USA</t>
  </si>
  <si>
    <t>08099</t>
  </si>
  <si>
    <t>08101</t>
  </si>
  <si>
    <t>Camden, NJ, USA</t>
  </si>
  <si>
    <t>08102</t>
  </si>
  <si>
    <t>Audubon, NJ, USA</t>
  </si>
  <si>
    <t>Oaklyn, NJ, USA</t>
  </si>
  <si>
    <t>Collingswood, NJ, USA</t>
  </si>
  <si>
    <t>Merchantville, NJ, USA</t>
  </si>
  <si>
    <t>Pennsauken, NJ, USA</t>
  </si>
  <si>
    <t>Absecon, NJ, USA</t>
  </si>
  <si>
    <t>08202</t>
  </si>
  <si>
    <t>Avalon, NJ, USA</t>
  </si>
  <si>
    <t>Brigantine, NJ, USA</t>
  </si>
  <si>
    <t>Cape May, NJ, USA</t>
  </si>
  <si>
    <t>Cape May Court House, NJ, USA</t>
  </si>
  <si>
    <t>08212</t>
  </si>
  <si>
    <t>Cape May Point, NJ, USA</t>
  </si>
  <si>
    <t>08213</t>
  </si>
  <si>
    <t>Cologne, NJ, USA</t>
  </si>
  <si>
    <t>Dennisville, NJ, USA</t>
  </si>
  <si>
    <t>Egg Harbor City, NJ, USA</t>
  </si>
  <si>
    <t>08217</t>
  </si>
  <si>
    <t>Elwood, NJ, USA</t>
  </si>
  <si>
    <t>08218</t>
  </si>
  <si>
    <t>Goshen, NJ, USA</t>
  </si>
  <si>
    <t>08219</t>
  </si>
  <si>
    <t>Green Creek, NJ, USA</t>
  </si>
  <si>
    <t>08220</t>
  </si>
  <si>
    <t>Leeds Point, NJ, USA</t>
  </si>
  <si>
    <t>Linwood, NJ, USA</t>
  </si>
  <si>
    <t>Marmora, NJ, USA</t>
  </si>
  <si>
    <t>08224</t>
  </si>
  <si>
    <t>New Gretna, NJ, USA</t>
  </si>
  <si>
    <t>Northfield, NJ, USA</t>
  </si>
  <si>
    <t>Ocean City, NJ, USA</t>
  </si>
  <si>
    <t>Ocean View, NJ, USA</t>
  </si>
  <si>
    <t>08231</t>
  </si>
  <si>
    <t>Oceanville, NJ, USA</t>
  </si>
  <si>
    <t>Pleasantville, NJ, USA</t>
  </si>
  <si>
    <t>Egg Harbor Township, NJ, USA</t>
  </si>
  <si>
    <t>08240</t>
  </si>
  <si>
    <t>Pomona, NJ, USA</t>
  </si>
  <si>
    <t>08241</t>
  </si>
  <si>
    <t>Port Republic, NJ, USA</t>
  </si>
  <si>
    <t>Rio Grande, NJ, USA</t>
  </si>
  <si>
    <t>08243</t>
  </si>
  <si>
    <t>Sea Isle City, NJ, USA</t>
  </si>
  <si>
    <t>Somers Point, NJ, USA</t>
  </si>
  <si>
    <t>08245</t>
  </si>
  <si>
    <t>South Dennis, NJ, USA</t>
  </si>
  <si>
    <t>08246</t>
  </si>
  <si>
    <t>South Seaville, NJ, USA</t>
  </si>
  <si>
    <t>08247</t>
  </si>
  <si>
    <t>Stone Harbor, NJ, USA</t>
  </si>
  <si>
    <t>08248</t>
  </si>
  <si>
    <t>Strathmere, NJ, USA</t>
  </si>
  <si>
    <t>08250</t>
  </si>
  <si>
    <t>Tuckahoe, NJ, USA</t>
  </si>
  <si>
    <t>Villas, NJ, USA</t>
  </si>
  <si>
    <t>08252</t>
  </si>
  <si>
    <t>Whitesboro, NJ, USA</t>
  </si>
  <si>
    <t>Wildwood, NJ, USA</t>
  </si>
  <si>
    <t>Woodbine, NJ, USA</t>
  </si>
  <si>
    <t>Bridgeton, NJ, USA</t>
  </si>
  <si>
    <t>Buena, NJ, USA</t>
  </si>
  <si>
    <t>Cedarville, NJ, USA</t>
  </si>
  <si>
    <t>Clayton, NJ, USA</t>
  </si>
  <si>
    <t>08313</t>
  </si>
  <si>
    <t>Deerfield Street, NJ, USA</t>
  </si>
  <si>
    <t>Delmont, NJ, USA</t>
  </si>
  <si>
    <t>08315</t>
  </si>
  <si>
    <t>Dividing Creek, NJ, USA</t>
  </si>
  <si>
    <t>Dorchester, NJ, USA</t>
  </si>
  <si>
    <t>Dorothy, NJ, USA</t>
  </si>
  <si>
    <t>Elmer, NJ, USA</t>
  </si>
  <si>
    <t>Estell Manor, NJ, USA</t>
  </si>
  <si>
    <t>Fairton, NJ, USA</t>
  </si>
  <si>
    <t>08321</t>
  </si>
  <si>
    <t>Fortescue, NJ, USA</t>
  </si>
  <si>
    <t>Franklinville, NJ, USA</t>
  </si>
  <si>
    <t>08323</t>
  </si>
  <si>
    <t>Greenwich, NJ, USA</t>
  </si>
  <si>
    <t>Heislerville, NJ, USA</t>
  </si>
  <si>
    <t>Landisville, NJ, USA</t>
  </si>
  <si>
    <t>Leesburg, NJ, USA</t>
  </si>
  <si>
    <t>Malaga, NJ, USA</t>
  </si>
  <si>
    <t>08329</t>
  </si>
  <si>
    <t>Mauricetown, NJ, USA</t>
  </si>
  <si>
    <t>Mays Landing, NJ, USA</t>
  </si>
  <si>
    <t>Millville, NJ, USA</t>
  </si>
  <si>
    <t>Milmay, NJ, USA</t>
  </si>
  <si>
    <t>08341</t>
  </si>
  <si>
    <t>Minotola, NJ, USA</t>
  </si>
  <si>
    <t>Mizpah, NJ, USA</t>
  </si>
  <si>
    <t>Monroeville, NJ, USA</t>
  </si>
  <si>
    <t>Newfield, NJ, USA</t>
  </si>
  <si>
    <t>Newport, NJ, USA</t>
  </si>
  <si>
    <t>08346</t>
  </si>
  <si>
    <t>Newtonville, NJ, USA</t>
  </si>
  <si>
    <t>08347</t>
  </si>
  <si>
    <t>Norma, NJ, USA</t>
  </si>
  <si>
    <t>08348</t>
  </si>
  <si>
    <t>Port Elizabeth, NJ, USA</t>
  </si>
  <si>
    <t>Port Norris, NJ, USA</t>
  </si>
  <si>
    <t>08350</t>
  </si>
  <si>
    <t>Richland, NJ, USA</t>
  </si>
  <si>
    <t>08352</t>
  </si>
  <si>
    <t>Rosenhayn, NJ, USA</t>
  </si>
  <si>
    <t>08353</t>
  </si>
  <si>
    <t>Shiloh, NJ, USA</t>
  </si>
  <si>
    <t>Vineland, NJ, USA</t>
  </si>
  <si>
    <t>Atlantic City, NJ, USA</t>
  </si>
  <si>
    <t>Margate City, NJ, USA</t>
  </si>
  <si>
    <t>Longport, NJ, USA</t>
  </si>
  <si>
    <t>08405</t>
  </si>
  <si>
    <t>Ventnor City, NJ, USA</t>
  </si>
  <si>
    <t>Allentown, NJ, USA</t>
  </si>
  <si>
    <t>Bordentown, NJ, USA</t>
  </si>
  <si>
    <t>Millstone Township, NJ, USA</t>
  </si>
  <si>
    <t>08511</t>
  </si>
  <si>
    <t>Cookstown, NJ, USA</t>
  </si>
  <si>
    <t>Cranbury, NJ, USA</t>
  </si>
  <si>
    <t>Cream Ridge, NJ, USA</t>
  </si>
  <si>
    <t>Chesterfield, NJ, USA</t>
  </si>
  <si>
    <t>Florence, NJ, USA</t>
  </si>
  <si>
    <t>Hightstown, NJ, USA</t>
  </si>
  <si>
    <t>08525</t>
  </si>
  <si>
    <t>Hopewell, NJ, USA</t>
  </si>
  <si>
    <t>08526</t>
  </si>
  <si>
    <t>Imlaystown, NJ, USA</t>
  </si>
  <si>
    <t>Jackson, NJ, USA</t>
  </si>
  <si>
    <t>08528</t>
  </si>
  <si>
    <t>Kingston, NJ, USA</t>
  </si>
  <si>
    <t>Lambertville, NJ, USA</t>
  </si>
  <si>
    <t>New Egypt, NJ, USA</t>
  </si>
  <si>
    <t>Pennington, NJ, USA</t>
  </si>
  <si>
    <t>Plainsboro, NJ, USA</t>
  </si>
  <si>
    <t>Princeton, NJ, USA</t>
  </si>
  <si>
    <t>08541</t>
  </si>
  <si>
    <t>08543</t>
  </si>
  <si>
    <t>08544</t>
  </si>
  <si>
    <t>Princeton Junction, NJ, USA</t>
  </si>
  <si>
    <t>08553</t>
  </si>
  <si>
    <t>Rocky Hill, NJ, USA</t>
  </si>
  <si>
    <t>Roebling, NJ, USA</t>
  </si>
  <si>
    <t>Roosevelt, NJ, USA</t>
  </si>
  <si>
    <t>Titusville, NJ, USA</t>
  </si>
  <si>
    <t>Windsor, NJ, USA</t>
  </si>
  <si>
    <t>Wrightstown, NJ, USA</t>
  </si>
  <si>
    <t>08601</t>
  </si>
  <si>
    <t>Trenton, NJ, USA</t>
  </si>
  <si>
    <t>08602</t>
  </si>
  <si>
    <t>08603</t>
  </si>
  <si>
    <t>08604</t>
  </si>
  <si>
    <t>08605</t>
  </si>
  <si>
    <t>08606</t>
  </si>
  <si>
    <t>08607</t>
  </si>
  <si>
    <t>08608</t>
  </si>
  <si>
    <t>08625</t>
  </si>
  <si>
    <t>Fort Dix, NJ, USA</t>
  </si>
  <si>
    <t>08645</t>
  </si>
  <si>
    <t>08646</t>
  </si>
  <si>
    <t>08647</t>
  </si>
  <si>
    <t>Lawrence Township, NJ, USA</t>
  </si>
  <si>
    <t>08650</t>
  </si>
  <si>
    <t>08666</t>
  </si>
  <si>
    <t>08695</t>
  </si>
  <si>
    <t>Lakewood, NJ, USA</t>
  </si>
  <si>
    <t>Allenwood, NJ, USA</t>
  </si>
  <si>
    <t>Bayville, NJ, USA</t>
  </si>
  <si>
    <t>Beachwood, NJ, USA</t>
  </si>
  <si>
    <t>Brick, NJ, USA</t>
  </si>
  <si>
    <t>Brielle, NJ, USA</t>
  </si>
  <si>
    <t>Forked River, NJ, USA</t>
  </si>
  <si>
    <t>Island Heights, NJ, USA</t>
  </si>
  <si>
    <t>Lakehurst, NJ, USA</t>
  </si>
  <si>
    <t>Lanoka Harbor, NJ, USA</t>
  </si>
  <si>
    <t>08735</t>
  </si>
  <si>
    <t>Lavallette, NJ, USA</t>
  </si>
  <si>
    <t>Manasquan, NJ, USA</t>
  </si>
  <si>
    <t>08738</t>
  </si>
  <si>
    <t>Mantoloking, NJ, USA</t>
  </si>
  <si>
    <t>08739</t>
  </si>
  <si>
    <t>Normandy Beach, NJ, USA</t>
  </si>
  <si>
    <t>Ocean Gate, NJ, USA</t>
  </si>
  <si>
    <t>Pine Beach, NJ, USA</t>
  </si>
  <si>
    <t>Point Pleasant Beach, NJ, USA</t>
  </si>
  <si>
    <t>Sea Girt, NJ, USA</t>
  </si>
  <si>
    <t>Seaside Heights, NJ, USA</t>
  </si>
  <si>
    <t>Seaside Park, NJ, USA</t>
  </si>
  <si>
    <t>Toms River, NJ, USA</t>
  </si>
  <si>
    <t>08754</t>
  </si>
  <si>
    <t>Waretown, NJ, USA</t>
  </si>
  <si>
    <t>Manchester Township, NJ, USA</t>
  </si>
  <si>
    <t>Bound Brook, NJ, USA</t>
  </si>
  <si>
    <t>Dayton, NJ, USA</t>
  </si>
  <si>
    <t>Dunellen, NJ, USA</t>
  </si>
  <si>
    <t>East Brunswick, NJ, USA</t>
  </si>
  <si>
    <t>Edison, NJ, USA</t>
  </si>
  <si>
    <t>08818</t>
  </si>
  <si>
    <t>Franklin Park, NJ, USA</t>
  </si>
  <si>
    <t>Kendall Park, NJ, USA</t>
  </si>
  <si>
    <t>Helmetta, NJ, USA</t>
  </si>
  <si>
    <t>Iselin, NJ, USA</t>
  </si>
  <si>
    <t>Monroe Township, NJ, USA</t>
  </si>
  <si>
    <t>08832</t>
  </si>
  <si>
    <t>Keasbey, NJ, USA</t>
  </si>
  <si>
    <t>Metuchen, NJ, USA</t>
  </si>
  <si>
    <t>Middlesex, NJ, USA</t>
  </si>
  <si>
    <t>Milltown, NJ, USA</t>
  </si>
  <si>
    <t>Monmouth Junction, NJ, USA</t>
  </si>
  <si>
    <t>Piscataway, NJ, USA</t>
  </si>
  <si>
    <t>08855</t>
  </si>
  <si>
    <t>Old Bridge, NJ, USA</t>
  </si>
  <si>
    <t>Parlin, NJ, USA</t>
  </si>
  <si>
    <t>Perth Amboy, NJ, USA</t>
  </si>
  <si>
    <t>08862</t>
  </si>
  <si>
    <t>Fords, NJ, USA</t>
  </si>
  <si>
    <t>08871</t>
  </si>
  <si>
    <t>Sayreville, NJ, USA</t>
  </si>
  <si>
    <t>Somerset, NJ, USA</t>
  </si>
  <si>
    <t>08875</t>
  </si>
  <si>
    <t>South Amboy, NJ, USA</t>
  </si>
  <si>
    <t>South Bound Brook, NJ, USA</t>
  </si>
  <si>
    <t>South River, NJ, USA</t>
  </si>
  <si>
    <t>Spotswood, NJ, USA</t>
  </si>
  <si>
    <t>Zarephath, NJ, USA</t>
  </si>
  <si>
    <t>08899</t>
  </si>
  <si>
    <t>New Brunswick, NJ, USA</t>
  </si>
  <si>
    <t>North Brunswick, NJ, USA</t>
  </si>
  <si>
    <t>08903</t>
  </si>
  <si>
    <t>Highland Park, NJ, USA</t>
  </si>
  <si>
    <t>08906</t>
  </si>
  <si>
    <t>08933</t>
  </si>
  <si>
    <t>08989</t>
  </si>
  <si>
    <t>Dundee, MI, USA</t>
  </si>
  <si>
    <t>District #14</t>
  </si>
  <si>
    <t>Erie, MI, USA</t>
  </si>
  <si>
    <t>Ida, MI, USA</t>
  </si>
  <si>
    <t>Lambertville, MI, USA</t>
  </si>
  <si>
    <t>La Salle, MI, USA</t>
  </si>
  <si>
    <t>Luna Pier, MI, USA</t>
  </si>
  <si>
    <t>48177</t>
  </si>
  <si>
    <t>Samaria, MI, USA</t>
  </si>
  <si>
    <t>Temperance, MI, USA</t>
  </si>
  <si>
    <t>Blissfield, MI, USA</t>
  </si>
  <si>
    <t>Deerfield, MI, USA</t>
  </si>
  <si>
    <t>Jasper, MI, USA</t>
  </si>
  <si>
    <t>Ottawa Lake, MI, USA</t>
  </si>
  <si>
    <t>49268</t>
  </si>
  <si>
    <t>Palmyra, MI, USA</t>
  </si>
  <si>
    <t>Petersburg, MI, USA</t>
  </si>
  <si>
    <t>Riga, MI, USA</t>
  </si>
  <si>
    <t>Sand Creek, MI, USA</t>
  </si>
  <si>
    <t>Brinkhaven, OH, USA</t>
  </si>
  <si>
    <t>Danville, OH, USA</t>
  </si>
  <si>
    <t>Fredericktown, OH, USA</t>
  </si>
  <si>
    <t>Gambier, OH, USA</t>
  </si>
  <si>
    <t>Howard, OH, USA</t>
  </si>
  <si>
    <t>Marion, OH, USA</t>
  </si>
  <si>
    <t>43306</t>
  </si>
  <si>
    <t>Caledonia, OH, USA</t>
  </si>
  <si>
    <t>Cardington, OH, USA</t>
  </si>
  <si>
    <t>Carey, OH, USA</t>
  </si>
  <si>
    <t>43317</t>
  </si>
  <si>
    <t>Chesterville, OH, USA</t>
  </si>
  <si>
    <t>Edison, OH, USA</t>
  </si>
  <si>
    <t>Fulton, OH, USA</t>
  </si>
  <si>
    <t>43322</t>
  </si>
  <si>
    <t>Green Camp, OH, USA</t>
  </si>
  <si>
    <t>Harpster, OH, USA</t>
  </si>
  <si>
    <t>Iberia, OH, USA</t>
  </si>
  <si>
    <t>Kenton, OH, USA</t>
  </si>
  <si>
    <t>Kirby, OH, USA</t>
  </si>
  <si>
    <t>La Rue, OH, USA</t>
  </si>
  <si>
    <t>Marengo, OH, USA</t>
  </si>
  <si>
    <t>43335</t>
  </si>
  <si>
    <t>Martel, OH, USA</t>
  </si>
  <si>
    <t>43337</t>
  </si>
  <si>
    <t>Morral, OH, USA</t>
  </si>
  <si>
    <t>Mount Gilead, OH, USA</t>
  </si>
  <si>
    <t>Mount Victory, OH, USA</t>
  </si>
  <si>
    <t>New Bloomington, OH, USA</t>
  </si>
  <si>
    <t>Ridgeway, OH, USA</t>
  </si>
  <si>
    <t>43349</t>
  </si>
  <si>
    <t>Shauck, OH, USA</t>
  </si>
  <si>
    <t>Sparta, OH, USA</t>
  </si>
  <si>
    <t>Upper Sandusky, OH, USA</t>
  </si>
  <si>
    <t>Wharton, OH, USA</t>
  </si>
  <si>
    <t>Bowling Green, OH, USA</t>
  </si>
  <si>
    <t>Bradner, OH, USA</t>
  </si>
  <si>
    <t>Burgoon, OH, USA</t>
  </si>
  <si>
    <t>Clay Center, OH, USA</t>
  </si>
  <si>
    <t>Clyde, OH, USA</t>
  </si>
  <si>
    <t>Curtice, OH, USA</t>
  </si>
  <si>
    <t>43413</t>
  </si>
  <si>
    <t>Cygnet, OH, USA</t>
  </si>
  <si>
    <t>43414</t>
  </si>
  <si>
    <t>Dunbridge, OH, USA</t>
  </si>
  <si>
    <t>Elmore, OH, USA</t>
  </si>
  <si>
    <t>Fremont, OH, USA</t>
  </si>
  <si>
    <t>Genoa, OH, USA</t>
  </si>
  <si>
    <t>Gibsonburg, OH, USA</t>
  </si>
  <si>
    <t>Graytown, OH, USA</t>
  </si>
  <si>
    <t>43433</t>
  </si>
  <si>
    <t>Gypsum, OH, USA</t>
  </si>
  <si>
    <t>43434</t>
  </si>
  <si>
    <t>Harbor View, OH, USA</t>
  </si>
  <si>
    <t>Helena, OH, USA</t>
  </si>
  <si>
    <t>43436</t>
  </si>
  <si>
    <t>Isle Saint George, OH, USA</t>
  </si>
  <si>
    <t>43437</t>
  </si>
  <si>
    <t>Jerry City, OH, USA</t>
  </si>
  <si>
    <t>Kelleys Island, OH, USA</t>
  </si>
  <si>
    <t>43439</t>
  </si>
  <si>
    <t>Lacarne, OH, USA</t>
  </si>
  <si>
    <t>Lakeside Marblehead, OH, USA</t>
  </si>
  <si>
    <t>43441</t>
  </si>
  <si>
    <t>Lemoyne, OH, USA</t>
  </si>
  <si>
    <t>Lindsey, OH, USA</t>
  </si>
  <si>
    <t>Luckey, OH, USA</t>
  </si>
  <si>
    <t>Martin, OH, USA</t>
  </si>
  <si>
    <t>Middle Bass, OH, USA</t>
  </si>
  <si>
    <t>Millbury, OH, USA</t>
  </si>
  <si>
    <t>Oak Harbor, OH, USA</t>
  </si>
  <si>
    <t>Pemberville, OH, USA</t>
  </si>
  <si>
    <t>Portage, OH, USA</t>
  </si>
  <si>
    <t>Port Clinton, OH, USA</t>
  </si>
  <si>
    <t>43456</t>
  </si>
  <si>
    <t>Put in Bay, OH, USA</t>
  </si>
  <si>
    <t>43457</t>
  </si>
  <si>
    <t>Risingsun, OH, USA</t>
  </si>
  <si>
    <t>Rocky Ridge, OH, USA</t>
  </si>
  <si>
    <t>Rossford, OH, USA</t>
  </si>
  <si>
    <t>Rudolph, OH, USA</t>
  </si>
  <si>
    <t>Stony Ridge, OH, USA</t>
  </si>
  <si>
    <t>Vickery, OH, USA</t>
  </si>
  <si>
    <t>Walbridge, OH, USA</t>
  </si>
  <si>
    <t>43466</t>
  </si>
  <si>
    <t>Wayne, OH, USA</t>
  </si>
  <si>
    <t>43467</t>
  </si>
  <si>
    <t>West Millgrove, OH, USA</t>
  </si>
  <si>
    <t>Williston, OH, USA</t>
  </si>
  <si>
    <t>Woodville, OH, USA</t>
  </si>
  <si>
    <t>43501</t>
  </si>
  <si>
    <t>Alvordton, OH, USA</t>
  </si>
  <si>
    <t>Archbold, OH, USA</t>
  </si>
  <si>
    <t>43504</t>
  </si>
  <si>
    <t>Berkey, OH, USA</t>
  </si>
  <si>
    <t>Blakeslee, OH, USA</t>
  </si>
  <si>
    <t>Bryan, OH, USA</t>
  </si>
  <si>
    <t>Colton, OH, USA</t>
  </si>
  <si>
    <t>Defiance, OH, USA</t>
  </si>
  <si>
    <t>Delta, OH, USA</t>
  </si>
  <si>
    <t>Edgerton, OH, USA</t>
  </si>
  <si>
    <t>43518</t>
  </si>
  <si>
    <t>Edon, OH, USA</t>
  </si>
  <si>
    <t>43519</t>
  </si>
  <si>
    <t>Evansport, OH, USA</t>
  </si>
  <si>
    <t>Farmer, OH, USA</t>
  </si>
  <si>
    <t>43521</t>
  </si>
  <si>
    <t>Fayette, OH, USA</t>
  </si>
  <si>
    <t>Grand Rapids, OH, USA</t>
  </si>
  <si>
    <t>Grelton, OH, USA</t>
  </si>
  <si>
    <t>Hamler, OH, USA</t>
  </si>
  <si>
    <t>Haskins, OH, USA</t>
  </si>
  <si>
    <t>Holgate, OH, USA</t>
  </si>
  <si>
    <t>Holland, OH, USA</t>
  </si>
  <si>
    <t>Jewell, OH, USA</t>
  </si>
  <si>
    <t>43531</t>
  </si>
  <si>
    <t>Kunkle, OH, USA</t>
  </si>
  <si>
    <t>Liberty Center, OH, USA</t>
  </si>
  <si>
    <t>Lyons, OH, USA</t>
  </si>
  <si>
    <t>Mc Clure, OH, USA</t>
  </si>
  <si>
    <t>43535</t>
  </si>
  <si>
    <t>Malinta, OH, USA</t>
  </si>
  <si>
    <t>Maumee, OH, USA</t>
  </si>
  <si>
    <t>Metamora, OH, USA</t>
  </si>
  <si>
    <t>Monclova, OH, USA</t>
  </si>
  <si>
    <t>Montpelier, OH, USA</t>
  </si>
  <si>
    <t>Napoleon, OH, USA</t>
  </si>
  <si>
    <t>Neapolis, OH, USA</t>
  </si>
  <si>
    <t>43548</t>
  </si>
  <si>
    <t>New Bavaria, OH, USA</t>
  </si>
  <si>
    <t>Ney, OH, USA</t>
  </si>
  <si>
    <t>Okolona, OH, USA</t>
  </si>
  <si>
    <t>Perrysburg, OH, USA</t>
  </si>
  <si>
    <t>43552</t>
  </si>
  <si>
    <t>43553</t>
  </si>
  <si>
    <t>Pettisville, OH, USA</t>
  </si>
  <si>
    <t>Pioneer, OH, USA</t>
  </si>
  <si>
    <t>43555</t>
  </si>
  <si>
    <t>Ridgeville Corners, OH, USA</t>
  </si>
  <si>
    <t>Sherwood, OH, USA</t>
  </si>
  <si>
    <t>Stryker, OH, USA</t>
  </si>
  <si>
    <t>Swanton, OH, USA</t>
  </si>
  <si>
    <t>Sylvania, OH, USA</t>
  </si>
  <si>
    <t>Tontogany, OH, USA</t>
  </si>
  <si>
    <t>Waterville, OH, USA</t>
  </si>
  <si>
    <t>Wauseon, OH, USA</t>
  </si>
  <si>
    <t>Weston, OH, USA</t>
  </si>
  <si>
    <t>West Unity, OH, USA</t>
  </si>
  <si>
    <t>Whitehouse, OH, USA</t>
  </si>
  <si>
    <t>43601</t>
  </si>
  <si>
    <t>Toledo, OH, USA</t>
  </si>
  <si>
    <t>43603</t>
  </si>
  <si>
    <t>43604</t>
  </si>
  <si>
    <t>Oregon, OH, USA</t>
  </si>
  <si>
    <t>43618</t>
  </si>
  <si>
    <t>Northwood, OH, USA</t>
  </si>
  <si>
    <t>43635</t>
  </si>
  <si>
    <t>43654</t>
  </si>
  <si>
    <t>43656</t>
  </si>
  <si>
    <t>43657</t>
  </si>
  <si>
    <t>43661</t>
  </si>
  <si>
    <t>43666</t>
  </si>
  <si>
    <t>43681</t>
  </si>
  <si>
    <t>43682</t>
  </si>
  <si>
    <t>Kimbolton, OH, USA</t>
  </si>
  <si>
    <t>Bakersville, OH, USA</t>
  </si>
  <si>
    <t>Baltic, OH, USA</t>
  </si>
  <si>
    <t>Coshocton, OH, USA</t>
  </si>
  <si>
    <t>Fresno, OH, USA</t>
  </si>
  <si>
    <t>43828</t>
  </si>
  <si>
    <t>Keene, OH, USA</t>
  </si>
  <si>
    <t>Newcomerstown, OH, USA</t>
  </si>
  <si>
    <t>Plainfield, OH, USA</t>
  </si>
  <si>
    <t>43837</t>
  </si>
  <si>
    <t>Port Washington, OH, USA</t>
  </si>
  <si>
    <t>Stone Creek, OH, USA</t>
  </si>
  <si>
    <t>West Lafayette, OH, USA</t>
  </si>
  <si>
    <t>Freeport, OH, USA</t>
  </si>
  <si>
    <t>Amherst, OH, USA</t>
  </si>
  <si>
    <t>Ashtabula, OH, USA</t>
  </si>
  <si>
    <t>44005</t>
  </si>
  <si>
    <t>44010</t>
  </si>
  <si>
    <t>Austinburg, OH, USA</t>
  </si>
  <si>
    <t>Avon, OH, USA</t>
  </si>
  <si>
    <t>Avon Lake, OH, USA</t>
  </si>
  <si>
    <t>Berea, OH, USA</t>
  </si>
  <si>
    <t>Burton, OH, USA</t>
  </si>
  <si>
    <t>Chagrin Falls, OH, USA</t>
  </si>
  <si>
    <t>Chardon, OH, USA</t>
  </si>
  <si>
    <t>Chesterland, OH, USA</t>
  </si>
  <si>
    <t>Columbia Station, OH, USA</t>
  </si>
  <si>
    <t>44033</t>
  </si>
  <si>
    <t>East Claridon, OH, USA</t>
  </si>
  <si>
    <t>Elyria, OH, USA</t>
  </si>
  <si>
    <t>44036</t>
  </si>
  <si>
    <t>North Ridgeville, OH, USA</t>
  </si>
  <si>
    <t>Gates Mills, OH, USA</t>
  </si>
  <si>
    <t>Geneva, OH, USA</t>
  </si>
  <si>
    <t>Grafton, OH, USA</t>
  </si>
  <si>
    <t>Grand River, OH, USA</t>
  </si>
  <si>
    <t>Huntsburg, OH, USA</t>
  </si>
  <si>
    <t>44049</t>
  </si>
  <si>
    <t>Kipton, OH, USA</t>
  </si>
  <si>
    <t>Lagrange, OH, USA</t>
  </si>
  <si>
    <t>Lorain, OH, USA</t>
  </si>
  <si>
    <t>Sheffield Lake, OH, USA</t>
  </si>
  <si>
    <t>Macedonia, OH, USA</t>
  </si>
  <si>
    <t>Madison, OH, USA</t>
  </si>
  <si>
    <t>Mentor, OH, USA</t>
  </si>
  <si>
    <t>44061</t>
  </si>
  <si>
    <t>Middlefield, OH, USA</t>
  </si>
  <si>
    <t>Montville, OH, USA</t>
  </si>
  <si>
    <t>Newbury, OH, USA</t>
  </si>
  <si>
    <t>Northfield, OH, USA</t>
  </si>
  <si>
    <t>North Olmsted, OH, USA</t>
  </si>
  <si>
    <t>Novelty, OH, USA</t>
  </si>
  <si>
    <t>44073</t>
  </si>
  <si>
    <t>Oberlin, OH, USA</t>
  </si>
  <si>
    <t>44076</t>
  </si>
  <si>
    <t>Orwell, OH, USA</t>
  </si>
  <si>
    <t>Painesville, OH, USA</t>
  </si>
  <si>
    <t>44080</t>
  </si>
  <si>
    <t>Parkman, OH, USA</t>
  </si>
  <si>
    <t>Perry, OH, USA</t>
  </si>
  <si>
    <t>Rock Creek, OH, USA</t>
  </si>
  <si>
    <t>Rome, OH, USA</t>
  </si>
  <si>
    <t>Thompson, OH, USA</t>
  </si>
  <si>
    <t>Twinsburg, OH, USA</t>
  </si>
  <si>
    <t>44088</t>
  </si>
  <si>
    <t>Unionville, OH, USA</t>
  </si>
  <si>
    <t>Vermilion, OH, USA</t>
  </si>
  <si>
    <t>Wellington, OH, USA</t>
  </si>
  <si>
    <t>Wickliffe, OH, USA</t>
  </si>
  <si>
    <t>Willoughby, OH, USA</t>
  </si>
  <si>
    <t>Eastlake, OH, USA</t>
  </si>
  <si>
    <t>44096</t>
  </si>
  <si>
    <t>44097</t>
  </si>
  <si>
    <t>Windsor, OH, USA</t>
  </si>
  <si>
    <t>44101</t>
  </si>
  <si>
    <t>Cleveland, OH, USA</t>
  </si>
  <si>
    <t>44104</t>
  </si>
  <si>
    <t>Lakewood, OH, USA</t>
  </si>
  <si>
    <t>Rocky River, OH, USA</t>
  </si>
  <si>
    <t>Euclid, OH, USA</t>
  </si>
  <si>
    <t>Beachwood, OH, USA</t>
  </si>
  <si>
    <t>44127</t>
  </si>
  <si>
    <t>Independence, OH, USA</t>
  </si>
  <si>
    <t>North Royalton, OH, USA</t>
  </si>
  <si>
    <t>Strongsville, OH, USA</t>
  </si>
  <si>
    <t>Maple Heights, OH, USA</t>
  </si>
  <si>
    <t>Olmsted Falls, OH, USA</t>
  </si>
  <si>
    <t>Solon, OH, USA</t>
  </si>
  <si>
    <t>Bay Village, OH, USA</t>
  </si>
  <si>
    <t>Brecksville, OH, USA</t>
  </si>
  <si>
    <t>Brookpark, OH, USA</t>
  </si>
  <si>
    <t>Westlake, OH, USA</t>
  </si>
  <si>
    <t>Bedford, OH, USA</t>
  </si>
  <si>
    <t>Broadview Heights, OH, USA</t>
  </si>
  <si>
    <t>44181</t>
  </si>
  <si>
    <t>44188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Atwater, OH, USA</t>
  </si>
  <si>
    <t>Aurora, OH, USA</t>
  </si>
  <si>
    <t>Barberton, OH, USA</t>
  </si>
  <si>
    <t>Bath, OH, USA</t>
  </si>
  <si>
    <t>44211</t>
  </si>
  <si>
    <t>Brady Lake, OH, USA</t>
  </si>
  <si>
    <t>Brunswick, OH, USA</t>
  </si>
  <si>
    <t>Burbank, OH, USA</t>
  </si>
  <si>
    <t>Chippewa Lake, OH, USA</t>
  </si>
  <si>
    <t>Clinton, OH, USA</t>
  </si>
  <si>
    <t>Creston, OH, USA</t>
  </si>
  <si>
    <t>Cuyahoga Falls, OH, USA</t>
  </si>
  <si>
    <t>44222</t>
  </si>
  <si>
    <t>Stow, OH, USA</t>
  </si>
  <si>
    <t>Doylestown, OH, USA</t>
  </si>
  <si>
    <t>Garrettsville, OH, USA</t>
  </si>
  <si>
    <t>44232</t>
  </si>
  <si>
    <t>Green, OH, USA</t>
  </si>
  <si>
    <t>Hinckley, OH, USA</t>
  </si>
  <si>
    <t>Hiram, OH, USA</t>
  </si>
  <si>
    <t>Homerville, OH, USA</t>
  </si>
  <si>
    <t>Hudson, OH, USA</t>
  </si>
  <si>
    <t>44237</t>
  </si>
  <si>
    <t>Kent, OH, USA</t>
  </si>
  <si>
    <t>Streetsboro, OH, USA</t>
  </si>
  <si>
    <t>44242</t>
  </si>
  <si>
    <t>44243</t>
  </si>
  <si>
    <t>Lakemore, OH, USA</t>
  </si>
  <si>
    <t>Westfield Center, OH, USA</t>
  </si>
  <si>
    <t>Litchfield, OH, USA</t>
  </si>
  <si>
    <t>Lodi, OH, USA</t>
  </si>
  <si>
    <t>Mantua, OH, USA</t>
  </si>
  <si>
    <t>Medina, OH, USA</t>
  </si>
  <si>
    <t>Mogadore, OH, USA</t>
  </si>
  <si>
    <t>Munroe Falls, OH, USA</t>
  </si>
  <si>
    <t>Peninsula, OH, USA</t>
  </si>
  <si>
    <t>Randolph, OH, USA</t>
  </si>
  <si>
    <t>Ravenna, OH, USA</t>
  </si>
  <si>
    <t>Rittman, OH, USA</t>
  </si>
  <si>
    <t>Rootstown, OH, USA</t>
  </si>
  <si>
    <t>Seville, OH, USA</t>
  </si>
  <si>
    <t>44274</t>
  </si>
  <si>
    <t>Sharon Center, OH, USA</t>
  </si>
  <si>
    <t>Spencer, OH, USA</t>
  </si>
  <si>
    <t>44276</t>
  </si>
  <si>
    <t>Sterling, OH, USA</t>
  </si>
  <si>
    <t>Tallmadge, OH, USA</t>
  </si>
  <si>
    <t>Valley City, OH, USA</t>
  </si>
  <si>
    <t>Wadsworth, OH, USA</t>
  </si>
  <si>
    <t>44282</t>
  </si>
  <si>
    <t>44285</t>
  </si>
  <si>
    <t>Wayland, OH, USA</t>
  </si>
  <si>
    <t>Richfield, OH, USA</t>
  </si>
  <si>
    <t>West Salem, OH, USA</t>
  </si>
  <si>
    <t>Windham, OH, USA</t>
  </si>
  <si>
    <t>Akron, OH, USA</t>
  </si>
  <si>
    <t>44304</t>
  </si>
  <si>
    <t>44311</t>
  </si>
  <si>
    <t>44315</t>
  </si>
  <si>
    <t>44316</t>
  </si>
  <si>
    <t>44317</t>
  </si>
  <si>
    <t>44325</t>
  </si>
  <si>
    <t>44326</t>
  </si>
  <si>
    <t>44334</t>
  </si>
  <si>
    <t>Fairlawn, OH, USA</t>
  </si>
  <si>
    <t>44372</t>
  </si>
  <si>
    <t>Berlin Center, OH, USA</t>
  </si>
  <si>
    <t>Bristolville, OH, USA</t>
  </si>
  <si>
    <t>Brookfield, OH, USA</t>
  </si>
  <si>
    <t>Burghill, OH, USA</t>
  </si>
  <si>
    <t>Campbell, OH, USA</t>
  </si>
  <si>
    <t>Canfield, OH, USA</t>
  </si>
  <si>
    <t>Columbiana, OH, USA</t>
  </si>
  <si>
    <t>Cortland, OH, USA</t>
  </si>
  <si>
    <t>Deerfield, OH, USA</t>
  </si>
  <si>
    <t>Diamond, OH, USA</t>
  </si>
  <si>
    <t>44415</t>
  </si>
  <si>
    <t>Elkton, OH, USA</t>
  </si>
  <si>
    <t>44416</t>
  </si>
  <si>
    <t>Ellsworth, OH, USA</t>
  </si>
  <si>
    <t>Farmdale, OH, USA</t>
  </si>
  <si>
    <t>Fowler, OH, USA</t>
  </si>
  <si>
    <t>Girard, OH, USA</t>
  </si>
  <si>
    <t>44422</t>
  </si>
  <si>
    <t>Greenford, OH, USA</t>
  </si>
  <si>
    <t>Hanoverton, OH, USA</t>
  </si>
  <si>
    <t>Hartford, OH, USA</t>
  </si>
  <si>
    <t>Hubbard, OH, USA</t>
  </si>
  <si>
    <t>44427</t>
  </si>
  <si>
    <t>Kensington, OH, USA</t>
  </si>
  <si>
    <t>44428</t>
  </si>
  <si>
    <t>Kinsman, OH, USA</t>
  </si>
  <si>
    <t>Lake Milton, OH, USA</t>
  </si>
  <si>
    <t>Leavittsburg, OH, USA</t>
  </si>
  <si>
    <t>Leetonia, OH, USA</t>
  </si>
  <si>
    <t>Lisbon, OH, USA</t>
  </si>
  <si>
    <t>44436</t>
  </si>
  <si>
    <t>Lowellville, OH, USA</t>
  </si>
  <si>
    <t>Mc Donald, OH, USA</t>
  </si>
  <si>
    <t>Masury, OH, USA</t>
  </si>
  <si>
    <t>Mesopotamia, OH, USA</t>
  </si>
  <si>
    <t>Mineral Ridge, OH, USA</t>
  </si>
  <si>
    <t>Newton Falls, OH, USA</t>
  </si>
  <si>
    <t>Niles, OH, USA</t>
  </si>
  <si>
    <t>North Benton, OH, USA</t>
  </si>
  <si>
    <t>North Bloomfield, OH, USA</t>
  </si>
  <si>
    <t>North Jackson, OH, USA</t>
  </si>
  <si>
    <t>North Lima, OH, USA</t>
  </si>
  <si>
    <t>44453</t>
  </si>
  <si>
    <t>Orangeville, OH, USA</t>
  </si>
  <si>
    <t>Salem, OH, USA</t>
  </si>
  <si>
    <t>Southington, OH, USA</t>
  </si>
  <si>
    <t>Struthers, OH, USA</t>
  </si>
  <si>
    <t>Vienna, OH, USA</t>
  </si>
  <si>
    <t>Warren, OH, USA</t>
  </si>
  <si>
    <t>44482</t>
  </si>
  <si>
    <t>44486</t>
  </si>
  <si>
    <t>44488</t>
  </si>
  <si>
    <t>Washingtonville, OH, USA</t>
  </si>
  <si>
    <t>West Farmington, OH, USA</t>
  </si>
  <si>
    <t>44492</t>
  </si>
  <si>
    <t>West Point, OH, USA</t>
  </si>
  <si>
    <t>44493</t>
  </si>
  <si>
    <t>Winona, OH, USA</t>
  </si>
  <si>
    <t>44501</t>
  </si>
  <si>
    <t>Youngstown, OH, USA</t>
  </si>
  <si>
    <t>44503</t>
  </si>
  <si>
    <t>44507</t>
  </si>
  <si>
    <t>44513</t>
  </si>
  <si>
    <t>44555</t>
  </si>
  <si>
    <t>Alliance, OH, USA</t>
  </si>
  <si>
    <t>Apple Creek, OH, USA</t>
  </si>
  <si>
    <t>44607</t>
  </si>
  <si>
    <t>Augusta, OH, USA</t>
  </si>
  <si>
    <t>Beach City, OH, USA</t>
  </si>
  <si>
    <t>Beloit, OH, USA</t>
  </si>
  <si>
    <t>Berlin, OH, USA</t>
  </si>
  <si>
    <t>Big Prairie, OH, USA</t>
  </si>
  <si>
    <t>Bolivar, OH, USA</t>
  </si>
  <si>
    <t>Brewster, OH, USA</t>
  </si>
  <si>
    <t>Canal Fulton, OH, USA</t>
  </si>
  <si>
    <t>44617</t>
  </si>
  <si>
    <t>Charm, OH, USA</t>
  </si>
  <si>
    <t>Dalton, OH, USA</t>
  </si>
  <si>
    <t>Damascus, OH, USA</t>
  </si>
  <si>
    <t>Dellroy, OH, USA</t>
  </si>
  <si>
    <t>Dennison, OH, USA</t>
  </si>
  <si>
    <t>Dover, OH, USA</t>
  </si>
  <si>
    <t>Dundee, OH, USA</t>
  </si>
  <si>
    <t>East Rochester, OH, USA</t>
  </si>
  <si>
    <t>East Sparta, OH, USA</t>
  </si>
  <si>
    <t>Fredericksburg, OH, USA</t>
  </si>
  <si>
    <t>Glenmont, OH, USA</t>
  </si>
  <si>
    <t>Gnadenhutten, OH, USA</t>
  </si>
  <si>
    <t>Greentown, OH, USA</t>
  </si>
  <si>
    <t>Hartville, OH, USA</t>
  </si>
  <si>
    <t>Holmesville, OH, USA</t>
  </si>
  <si>
    <t>Homeworth, OH, USA</t>
  </si>
  <si>
    <t>44636</t>
  </si>
  <si>
    <t>Kidron, OH, USA</t>
  </si>
  <si>
    <t>Killbuck, OH, USA</t>
  </si>
  <si>
    <t>Lakeville, OH, USA</t>
  </si>
  <si>
    <t>Leesville, OH, USA</t>
  </si>
  <si>
    <t>Limaville, OH, USA</t>
  </si>
  <si>
    <t>Louisville, OH, USA</t>
  </si>
  <si>
    <t>Magnolia, OH, USA</t>
  </si>
  <si>
    <t>Malvern, OH, USA</t>
  </si>
  <si>
    <t>Marshallville, OH, USA</t>
  </si>
  <si>
    <t>Massillon, OH, USA</t>
  </si>
  <si>
    <t>Maximo, OH, USA</t>
  </si>
  <si>
    <t>Middlebranch, OH, USA</t>
  </si>
  <si>
    <t>Midvale, OH, USA</t>
  </si>
  <si>
    <t>Millersburg, OH, USA</t>
  </si>
  <si>
    <t>Mineral City, OH, USA</t>
  </si>
  <si>
    <t>Minerva, OH, USA</t>
  </si>
  <si>
    <t>Mount Eaton, OH, USA</t>
  </si>
  <si>
    <t>Mount Hope, OH, USA</t>
  </si>
  <si>
    <t>44661</t>
  </si>
  <si>
    <t>Nashville, OH, USA</t>
  </si>
  <si>
    <t>Navarre, OH, USA</t>
  </si>
  <si>
    <t>New Philadelphia, OH, USA</t>
  </si>
  <si>
    <t>North Georgetown, OH, USA</t>
  </si>
  <si>
    <t>North Lawrence, OH, USA</t>
  </si>
  <si>
    <t>Orrville, OH, USA</t>
  </si>
  <si>
    <t>Paris, OH, USA</t>
  </si>
  <si>
    <t>Robertsville, OH, USA</t>
  </si>
  <si>
    <t>Sandyville, OH, USA</t>
  </si>
  <si>
    <t>Sebring, OH, USA</t>
  </si>
  <si>
    <t>Sherrodsville, OH, USA</t>
  </si>
  <si>
    <t>Shreve, OH, USA</t>
  </si>
  <si>
    <t>Smithville, OH, USA</t>
  </si>
  <si>
    <t>Somerdale, OH, USA</t>
  </si>
  <si>
    <t>Stillwater, OH, USA</t>
  </si>
  <si>
    <t>Strasburg, OH, USA</t>
  </si>
  <si>
    <t>Sugarcreek, OH, USA</t>
  </si>
  <si>
    <t>44682</t>
  </si>
  <si>
    <t>Tuscarawas, OH, USA</t>
  </si>
  <si>
    <t>Uhrichsville, OH, USA</t>
  </si>
  <si>
    <t>Uniontown, OH, USA</t>
  </si>
  <si>
    <t>44687</t>
  </si>
  <si>
    <t>Walnut Creek, OH, USA</t>
  </si>
  <si>
    <t>Waynesburg, OH, USA</t>
  </si>
  <si>
    <t>Wilmot, OH, USA</t>
  </si>
  <si>
    <t>Winesburg, OH, USA</t>
  </si>
  <si>
    <t>Wooster, OH, USA</t>
  </si>
  <si>
    <t>44693</t>
  </si>
  <si>
    <t>Deersville, OH, USA</t>
  </si>
  <si>
    <t>Bowerston, OH, USA</t>
  </si>
  <si>
    <t>44697</t>
  </si>
  <si>
    <t>Zoar, OH, USA</t>
  </si>
  <si>
    <t>Tippecanoe, OH, USA</t>
  </si>
  <si>
    <t>44701</t>
  </si>
  <si>
    <t>Canton, OH, USA</t>
  </si>
  <si>
    <t>44704</t>
  </si>
  <si>
    <t>44711</t>
  </si>
  <si>
    <t>North Canton, OH, USA</t>
  </si>
  <si>
    <t>East Canton, OH, USA</t>
  </si>
  <si>
    <t>44802</t>
  </si>
  <si>
    <t>Alvada, OH, USA</t>
  </si>
  <si>
    <t>Ashland, OH, USA</t>
  </si>
  <si>
    <t>Attica, OH, USA</t>
  </si>
  <si>
    <t>Bascom, OH, USA</t>
  </si>
  <si>
    <t>Bellevue, OH, USA</t>
  </si>
  <si>
    <t>Bellville, OH, USA</t>
  </si>
  <si>
    <t>Berlin Heights, OH, USA</t>
  </si>
  <si>
    <t>Bettsville, OH, USA</t>
  </si>
  <si>
    <t>44816</t>
  </si>
  <si>
    <t>Birmingham, OH, USA</t>
  </si>
  <si>
    <t>Bloomdale, OH, USA</t>
  </si>
  <si>
    <t>Bloomville, OH, USA</t>
  </si>
  <si>
    <t>Bucyrus, OH, USA</t>
  </si>
  <si>
    <t>Butler, OH, USA</t>
  </si>
  <si>
    <t>Castalia, OH, USA</t>
  </si>
  <si>
    <t>Chatfield, OH, USA</t>
  </si>
  <si>
    <t>Collins, OH, USA</t>
  </si>
  <si>
    <t>Crestline, OH, USA</t>
  </si>
  <si>
    <t>Flat Rock, OH, USA</t>
  </si>
  <si>
    <t>Fostoria, OH, USA</t>
  </si>
  <si>
    <t>Galion, OH, USA</t>
  </si>
  <si>
    <t>Green Springs, OH, USA</t>
  </si>
  <si>
    <t>Greenwich, OH, USA</t>
  </si>
  <si>
    <t>44838</t>
  </si>
  <si>
    <t>Hayesville, OH, USA</t>
  </si>
  <si>
    <t>Huron, OH, USA</t>
  </si>
  <si>
    <t>Jeromesville, OH, USA</t>
  </si>
  <si>
    <t>44841</t>
  </si>
  <si>
    <t>Kansas, OH, USA</t>
  </si>
  <si>
    <t>Loudonville, OH, USA</t>
  </si>
  <si>
    <t>Lucas, OH, USA</t>
  </si>
  <si>
    <t>Mc Cutchenville, OH, USA</t>
  </si>
  <si>
    <t>44845</t>
  </si>
  <si>
    <t>Melmore, OH, USA</t>
  </si>
  <si>
    <t>44846</t>
  </si>
  <si>
    <t>Milan, OH, USA</t>
  </si>
  <si>
    <t>Monroeville, OH, USA</t>
  </si>
  <si>
    <t>44848</t>
  </si>
  <si>
    <t>Nankin, OH, USA</t>
  </si>
  <si>
    <t>Nevada, OH, USA</t>
  </si>
  <si>
    <t>New Haven, OH, USA</t>
  </si>
  <si>
    <t>New London, OH, USA</t>
  </si>
  <si>
    <t>44853</t>
  </si>
  <si>
    <t>New Riegel, OH, USA</t>
  </si>
  <si>
    <t>New Washington, OH, USA</t>
  </si>
  <si>
    <t>North Fairfield, OH, USA</t>
  </si>
  <si>
    <t>44856</t>
  </si>
  <si>
    <t>North Robinson, OH, USA</t>
  </si>
  <si>
    <t>Norwalk, OH, USA</t>
  </si>
  <si>
    <t>Nova, OH, USA</t>
  </si>
  <si>
    <t>Oceola, OH, USA</t>
  </si>
  <si>
    <t>44861</t>
  </si>
  <si>
    <t>Old Fort, OH, USA</t>
  </si>
  <si>
    <t>44862</t>
  </si>
  <si>
    <t>Ontario, OH, USA</t>
  </si>
  <si>
    <t>Perrysville, OH, USA</t>
  </si>
  <si>
    <t>Plymouth, OH, USA</t>
  </si>
  <si>
    <t>Polk, OH, USA</t>
  </si>
  <si>
    <t>Republic, OH, USA</t>
  </si>
  <si>
    <t>Sandusky, OH, USA</t>
  </si>
  <si>
    <t>44871</t>
  </si>
  <si>
    <t>44874</t>
  </si>
  <si>
    <t>Savannah, OH, USA</t>
  </si>
  <si>
    <t>Shelby, OH, USA</t>
  </si>
  <si>
    <t>Shiloh, OH, USA</t>
  </si>
  <si>
    <t>Sullivan, OH, USA</t>
  </si>
  <si>
    <t>44881</t>
  </si>
  <si>
    <t>Sulphur Springs, OH, USA</t>
  </si>
  <si>
    <t>Sycamore, OH, USA</t>
  </si>
  <si>
    <t>Tiffin, OH, USA</t>
  </si>
  <si>
    <t>Tiro, OH, USA</t>
  </si>
  <si>
    <t>44888</t>
  </si>
  <si>
    <t>Willard, OH, USA</t>
  </si>
  <si>
    <t>Wakeman, OH, USA</t>
  </si>
  <si>
    <t>44901</t>
  </si>
  <si>
    <t>Mansfield, OH, USA</t>
  </si>
  <si>
    <t>44902</t>
  </si>
  <si>
    <t>Arlington, OH, USA</t>
  </si>
  <si>
    <t>45836</t>
  </si>
  <si>
    <t>Dunkirk, OH, USA</t>
  </si>
  <si>
    <t>Forest, OH, USA</t>
  </si>
  <si>
    <t>Mount Blanchard, OH, USA</t>
  </si>
  <si>
    <t>Vanlue, OH, USA</t>
  </si>
  <si>
    <t>Williamstown, OH, USA</t>
  </si>
  <si>
    <t>Alberta, VA, USA</t>
  </si>
  <si>
    <t>District #08</t>
  </si>
  <si>
    <t>Boykins, VA, USA</t>
  </si>
  <si>
    <t>Branchville, VA, USA</t>
  </si>
  <si>
    <t>Capron, VA, USA</t>
  </si>
  <si>
    <t>Courtland, VA, USA</t>
  </si>
  <si>
    <t>Dolphin, VA, USA</t>
  </si>
  <si>
    <t>Drewryville, VA, USA</t>
  </si>
  <si>
    <t>Ebony, VA, USA</t>
  </si>
  <si>
    <t>Emporia, VA, USA</t>
  </si>
  <si>
    <t>23856</t>
  </si>
  <si>
    <t>Freeman, VA, USA</t>
  </si>
  <si>
    <t>23857</t>
  </si>
  <si>
    <t>Gasburg, VA, USA</t>
  </si>
  <si>
    <t>Jarratt, VA, USA</t>
  </si>
  <si>
    <t>23868</t>
  </si>
  <si>
    <t>Lawrenceville, VA, USA</t>
  </si>
  <si>
    <t>Meredithville, VA, USA</t>
  </si>
  <si>
    <t>23874</t>
  </si>
  <si>
    <t>Newsoms, VA, USA</t>
  </si>
  <si>
    <t>23878</t>
  </si>
  <si>
    <t>Sedley, VA, USA</t>
  </si>
  <si>
    <t>Skippers, VA, USA</t>
  </si>
  <si>
    <t>Valentines, VA, USA</t>
  </si>
  <si>
    <t>Warfield, VA, USA</t>
  </si>
  <si>
    <t>White Plains, VA, USA</t>
  </si>
  <si>
    <t>Baskerville, VA, USA</t>
  </si>
  <si>
    <t>Boydton, VA, USA</t>
  </si>
  <si>
    <t>Bracey, VA, USA</t>
  </si>
  <si>
    <t>Brodnax, VA, USA</t>
  </si>
  <si>
    <t>Chase City, VA, USA</t>
  </si>
  <si>
    <t>23927</t>
  </si>
  <si>
    <t>Clarksville, VA, USA</t>
  </si>
  <si>
    <t>Dundas, VA, USA</t>
  </si>
  <si>
    <t>23941</t>
  </si>
  <si>
    <t>Fort Mitchell, VA, USA</t>
  </si>
  <si>
    <t>Kenbridge, VA, USA</t>
  </si>
  <si>
    <t>La Crosse, VA, USA</t>
  </si>
  <si>
    <t>Lunenburg, VA, USA</t>
  </si>
  <si>
    <t>23964</t>
  </si>
  <si>
    <t>Red Oak, VA, USA</t>
  </si>
  <si>
    <t>Skipwith, VA, USA</t>
  </si>
  <si>
    <t>South Hill, VA, USA</t>
  </si>
  <si>
    <t>Victoria, VA, USA</t>
  </si>
  <si>
    <t>23976</t>
  </si>
  <si>
    <t>Wylliesburg, VA, USA</t>
  </si>
  <si>
    <t>Ararat, VA, USA</t>
  </si>
  <si>
    <t>Axton, VA, USA</t>
  </si>
  <si>
    <t>Bassett, VA, USA</t>
  </si>
  <si>
    <t>Cascade, VA, USA</t>
  </si>
  <si>
    <t>24076</t>
  </si>
  <si>
    <t>Claudville, VA, USA</t>
  </si>
  <si>
    <t>Collinsville, VA, USA</t>
  </si>
  <si>
    <t>24082</t>
  </si>
  <si>
    <t>Critz, VA, USA</t>
  </si>
  <si>
    <t>Fieldale, VA, USA</t>
  </si>
  <si>
    <t>24102</t>
  </si>
  <si>
    <t>Henry, VA, USA</t>
  </si>
  <si>
    <t>Martinsville, VA, USA</t>
  </si>
  <si>
    <t>Meadows of Dan, VA, USA</t>
  </si>
  <si>
    <t>Patrick Springs, VA, USA</t>
  </si>
  <si>
    <t>Penhook, VA, USA</t>
  </si>
  <si>
    <t>Ridgeway, VA, USA</t>
  </si>
  <si>
    <t>Sandy Level, VA, USA</t>
  </si>
  <si>
    <t>Spencer, VA, USA</t>
  </si>
  <si>
    <t>Stanleytown, VA, USA</t>
  </si>
  <si>
    <t>Stuart, VA, USA</t>
  </si>
  <si>
    <t>24177</t>
  </si>
  <si>
    <t>Vesta, VA, USA</t>
  </si>
  <si>
    <t>Cana, VA, USA</t>
  </si>
  <si>
    <t>Fancy Gap, VA, USA</t>
  </si>
  <si>
    <t>Fries, VA, USA</t>
  </si>
  <si>
    <t>Galax, VA, USA</t>
  </si>
  <si>
    <t>Hillsville, VA, USA</t>
  </si>
  <si>
    <t>Independence, VA, USA</t>
  </si>
  <si>
    <t>Lambsburg, VA, USA</t>
  </si>
  <si>
    <t>24352</t>
  </si>
  <si>
    <t>Laurel Fork, VA, USA</t>
  </si>
  <si>
    <t>Mouth of Wilson, VA, USA</t>
  </si>
  <si>
    <t>Woodlawn, VA, USA</t>
  </si>
  <si>
    <t>Alton, VA, USA</t>
  </si>
  <si>
    <t>Blairs, VA, USA</t>
  </si>
  <si>
    <t>Buffalo Junction, VA, USA</t>
  </si>
  <si>
    <t>Callands, VA, USA</t>
  </si>
  <si>
    <t>Chatham, VA, USA</t>
  </si>
  <si>
    <t>24535</t>
  </si>
  <si>
    <t>Cluster Springs, VA, USA</t>
  </si>
  <si>
    <t>Crystal Hill, VA, USA</t>
  </si>
  <si>
    <t>Danville, VA, USA</t>
  </si>
  <si>
    <t>24543</t>
  </si>
  <si>
    <t>Dry Fork, VA, USA</t>
  </si>
  <si>
    <t>Halifax, VA, USA</t>
  </si>
  <si>
    <t>Java, VA, USA</t>
  </si>
  <si>
    <t>Keeling, VA, USA</t>
  </si>
  <si>
    <t>Nelson, VA, USA</t>
  </si>
  <si>
    <t>Ringgold, VA, USA</t>
  </si>
  <si>
    <t>Scottsburg, VA, USA</t>
  </si>
  <si>
    <t>South Boston, VA, USA</t>
  </si>
  <si>
    <t>Sutherlin, VA, USA</t>
  </si>
  <si>
    <t>Vernon Hill, VA, USA</t>
  </si>
  <si>
    <t>Virgilina, VA, USA</t>
  </si>
  <si>
    <t>00084</t>
  </si>
  <si>
    <t>Hoffman Forest, NC, USA</t>
  </si>
  <si>
    <t>NC</t>
  </si>
  <si>
    <t>Advance, NC, USA</t>
  </si>
  <si>
    <t>Ararat, NC, USA</t>
  </si>
  <si>
    <t>Belews Creek, NC, USA</t>
  </si>
  <si>
    <t>Bethania, NC, USA</t>
  </si>
  <si>
    <t>Boonville, NC, USA</t>
  </si>
  <si>
    <t>Clemmons, NC, USA</t>
  </si>
  <si>
    <t>Danbury, NC, USA</t>
  </si>
  <si>
    <t>Dobson, NC, USA</t>
  </si>
  <si>
    <t>East Bend, NC, USA</t>
  </si>
  <si>
    <t>Germanton, NC, USA</t>
  </si>
  <si>
    <t>Hamptonville, NC, USA</t>
  </si>
  <si>
    <t>King, NC, USA</t>
  </si>
  <si>
    <t>27022</t>
  </si>
  <si>
    <t>Lawsonville, NC, USA</t>
  </si>
  <si>
    <t>Lewisville, NC, USA</t>
  </si>
  <si>
    <t>Lowgap, NC, USA</t>
  </si>
  <si>
    <t>Madison, NC, USA</t>
  </si>
  <si>
    <t>Mayodan, NC, USA</t>
  </si>
  <si>
    <t>Mount Airy, NC, USA</t>
  </si>
  <si>
    <t>27031</t>
  </si>
  <si>
    <t>White Plains, NC, USA</t>
  </si>
  <si>
    <t>Pfafftown, NC, USA</t>
  </si>
  <si>
    <t>Pilot Mountain, NC, USA</t>
  </si>
  <si>
    <t>Pine Hall, NC, USA</t>
  </si>
  <si>
    <t>Pinnacle, NC, USA</t>
  </si>
  <si>
    <t>Rural Hall, NC, USA</t>
  </si>
  <si>
    <t>Sandy Ridge, NC, USA</t>
  </si>
  <si>
    <t>27047</t>
  </si>
  <si>
    <t>Siloam, NC, USA</t>
  </si>
  <si>
    <t>Stoneville, NC, USA</t>
  </si>
  <si>
    <t>27049</t>
  </si>
  <si>
    <t>Toast, NC, USA</t>
  </si>
  <si>
    <t>Tobaccoville, NC, USA</t>
  </si>
  <si>
    <t>Walkertown, NC, USA</t>
  </si>
  <si>
    <t>Walnut Cove, NC, USA</t>
  </si>
  <si>
    <t>Westfield, NC, USA</t>
  </si>
  <si>
    <t>Yadkinville, NC, USA</t>
  </si>
  <si>
    <t>27094</t>
  </si>
  <si>
    <t>27099</t>
  </si>
  <si>
    <t>Winston Salem, NC, USA</t>
  </si>
  <si>
    <t>27102</t>
  </si>
  <si>
    <t>27109</t>
  </si>
  <si>
    <t>27111</t>
  </si>
  <si>
    <t>27113</t>
  </si>
  <si>
    <t>27114</t>
  </si>
  <si>
    <t>27115</t>
  </si>
  <si>
    <t>27117</t>
  </si>
  <si>
    <t>27152</t>
  </si>
  <si>
    <t>27155</t>
  </si>
  <si>
    <t>27157</t>
  </si>
  <si>
    <t>27198</t>
  </si>
  <si>
    <t>27201</t>
  </si>
  <si>
    <t>Alamance, NC, USA</t>
  </si>
  <si>
    <t>27202</t>
  </si>
  <si>
    <t>Altamahaw, NC, USA</t>
  </si>
  <si>
    <t>Asheboro, NC, USA</t>
  </si>
  <si>
    <t>27204</t>
  </si>
  <si>
    <t>Bear Creek, NC, USA</t>
  </si>
  <si>
    <t>27208</t>
  </si>
  <si>
    <t>Bennett, NC, USA</t>
  </si>
  <si>
    <t>Biscoe, NC, USA</t>
  </si>
  <si>
    <t>27212</t>
  </si>
  <si>
    <t>Blanch, NC, USA</t>
  </si>
  <si>
    <t>Bonlee, NC, USA</t>
  </si>
  <si>
    <t>Browns Summit, NC, USA</t>
  </si>
  <si>
    <t>Burlington, NC, USA</t>
  </si>
  <si>
    <t>27216</t>
  </si>
  <si>
    <t>Bynum, NC, USA</t>
  </si>
  <si>
    <t>Candor, NC, USA</t>
  </si>
  <si>
    <t>Cedar Falls, NC, USA</t>
  </si>
  <si>
    <t>Cedar Grove, NC, USA</t>
  </si>
  <si>
    <t>Climax, NC, USA</t>
  </si>
  <si>
    <t>Colfax, NC, USA</t>
  </si>
  <si>
    <t>27237</t>
  </si>
  <si>
    <t>Cumnock, NC, USA</t>
  </si>
  <si>
    <t>Denton, NC, USA</t>
  </si>
  <si>
    <t>Eagle Springs, NC, USA</t>
  </si>
  <si>
    <t>Efland, NC, USA</t>
  </si>
  <si>
    <t>Elon, NC, USA</t>
  </si>
  <si>
    <t>27247</t>
  </si>
  <si>
    <t>Ether, NC, USA</t>
  </si>
  <si>
    <t>Franklinville, NC, USA</t>
  </si>
  <si>
    <t>Gibsonville, NC, USA</t>
  </si>
  <si>
    <t>Goldston, NC, USA</t>
  </si>
  <si>
    <t>Graham, NC, USA</t>
  </si>
  <si>
    <t>27256</t>
  </si>
  <si>
    <t>Gulf, NC, USA</t>
  </si>
  <si>
    <t>Haw River, NC, USA</t>
  </si>
  <si>
    <t>Highfalls, NC, USA</t>
  </si>
  <si>
    <t>High Point, NC, USA</t>
  </si>
  <si>
    <t>27264</t>
  </si>
  <si>
    <t>Hillsborough, NC, USA</t>
  </si>
  <si>
    <t>Jackson Springs, NC, USA</t>
  </si>
  <si>
    <t>Jamestown, NC, USA</t>
  </si>
  <si>
    <t>Julian, NC, USA</t>
  </si>
  <si>
    <t>Kernersville, NC, USA</t>
  </si>
  <si>
    <t>27285</t>
  </si>
  <si>
    <t>Eden, NC, USA</t>
  </si>
  <si>
    <t>27291</t>
  </si>
  <si>
    <t>Leasburg, NC, USA</t>
  </si>
  <si>
    <t>Liberty, NC, USA</t>
  </si>
  <si>
    <t>Mc Leansville, NC, USA</t>
  </si>
  <si>
    <t>Mebane, NC, USA</t>
  </si>
  <si>
    <t>Milton, NC, USA</t>
  </si>
  <si>
    <t>Mount Gilead, NC, USA</t>
  </si>
  <si>
    <t>Oak Ridge, NC, USA</t>
  </si>
  <si>
    <t>27311</t>
  </si>
  <si>
    <t>Pelham, NC, USA</t>
  </si>
  <si>
    <t>Pittsboro, NC, USA</t>
  </si>
  <si>
    <t>Pleasant Garden, NC, USA</t>
  </si>
  <si>
    <t>27314</t>
  </si>
  <si>
    <t>Prospect Hill, NC, USA</t>
  </si>
  <si>
    <t>Providence, NC, USA</t>
  </si>
  <si>
    <t>Ramseur, NC, USA</t>
  </si>
  <si>
    <t>Randleman, NC, USA</t>
  </si>
  <si>
    <t>Reidsville, NC, USA</t>
  </si>
  <si>
    <t>27323</t>
  </si>
  <si>
    <t>Robbins, NC, USA</t>
  </si>
  <si>
    <t>Ruffin, NC, USA</t>
  </si>
  <si>
    <t>Sanford, NC, USA</t>
  </si>
  <si>
    <t>Saxapahaw, NC, USA</t>
  </si>
  <si>
    <t>Seagrove, NC, USA</t>
  </si>
  <si>
    <t>27342</t>
  </si>
  <si>
    <t>Sedalia, NC, USA</t>
  </si>
  <si>
    <t>27343</t>
  </si>
  <si>
    <t>Semora, NC, USA</t>
  </si>
  <si>
    <t>Siler City, NC, USA</t>
  </si>
  <si>
    <t>Snow Camp, NC, USA</t>
  </si>
  <si>
    <t>Sophia, NC, USA</t>
  </si>
  <si>
    <t>Staley, NC, USA</t>
  </si>
  <si>
    <t>Star, NC, USA</t>
  </si>
  <si>
    <t>Stokesdale, NC, USA</t>
  </si>
  <si>
    <t>Summerfield, NC, USA</t>
  </si>
  <si>
    <t>27359</t>
  </si>
  <si>
    <t>Swepsonville, NC, USA</t>
  </si>
  <si>
    <t>Thomasville, NC, USA</t>
  </si>
  <si>
    <t>27361</t>
  </si>
  <si>
    <t>Trinity, NC, USA</t>
  </si>
  <si>
    <t>Troy, NC, USA</t>
  </si>
  <si>
    <t>27373</t>
  </si>
  <si>
    <t>Wallburg, NC, USA</t>
  </si>
  <si>
    <t>27375</t>
  </si>
  <si>
    <t>Wentworth, NC, USA</t>
  </si>
  <si>
    <t>West End, NC, USA</t>
  </si>
  <si>
    <t>Whitsett, NC, USA</t>
  </si>
  <si>
    <t>Yanceyville, NC, USA</t>
  </si>
  <si>
    <t>27395</t>
  </si>
  <si>
    <t>Greensboro, NC, USA</t>
  </si>
  <si>
    <t>27413</t>
  </si>
  <si>
    <t>27415</t>
  </si>
  <si>
    <t>27416</t>
  </si>
  <si>
    <t>27425</t>
  </si>
  <si>
    <t>27427</t>
  </si>
  <si>
    <t>27429</t>
  </si>
  <si>
    <t>27438</t>
  </si>
  <si>
    <t>27495</t>
  </si>
  <si>
    <t>Angier, NC, USA</t>
  </si>
  <si>
    <t>Apex, NC, USA</t>
  </si>
  <si>
    <t>Bahama, NC, USA</t>
  </si>
  <si>
    <t>Benson, NC, USA</t>
  </si>
  <si>
    <t>Broadway, NC, USA</t>
  </si>
  <si>
    <t>27506</t>
  </si>
  <si>
    <t>Buies Creek, NC, USA</t>
  </si>
  <si>
    <t>Bullock, NC, USA</t>
  </si>
  <si>
    <t>Bunn, NC, USA</t>
  </si>
  <si>
    <t>Butner, NC, USA</t>
  </si>
  <si>
    <t>Carrboro, NC, USA</t>
  </si>
  <si>
    <t>Cary, NC, USA</t>
  </si>
  <si>
    <t>Chapel Hill, NC, USA</t>
  </si>
  <si>
    <t>Clayton, NC, USA</t>
  </si>
  <si>
    <t>Coats, NC, USA</t>
  </si>
  <si>
    <t>Creedmoor, NC, USA</t>
  </si>
  <si>
    <t>Four Oaks, NC, USA</t>
  </si>
  <si>
    <t>Franklinton, NC, USA</t>
  </si>
  <si>
    <t>Fuquay Varina, NC, USA</t>
  </si>
  <si>
    <t>27528</t>
  </si>
  <si>
    <t>Garner, NC, USA</t>
  </si>
  <si>
    <t>Goldsboro, NC, USA</t>
  </si>
  <si>
    <t>27532</t>
  </si>
  <si>
    <t>Henderson, NC, USA</t>
  </si>
  <si>
    <t>Holly Springs, NC, USA</t>
  </si>
  <si>
    <t>Hurdle Mills, NC, USA</t>
  </si>
  <si>
    <t>Kenly, NC, USA</t>
  </si>
  <si>
    <t>Kipling, NC, USA</t>
  </si>
  <si>
    <t>Kittrell, NC, USA</t>
  </si>
  <si>
    <t>Knightdale, NC, USA</t>
  </si>
  <si>
    <t>Lillington, NC, USA</t>
  </si>
  <si>
    <t>Louisburg, NC, USA</t>
  </si>
  <si>
    <t>Macon, NC, USA</t>
  </si>
  <si>
    <t>27552</t>
  </si>
  <si>
    <t>Mamers, NC, USA</t>
  </si>
  <si>
    <t>Manson, NC, USA</t>
  </si>
  <si>
    <t>Micro, NC, USA</t>
  </si>
  <si>
    <t>27556</t>
  </si>
  <si>
    <t>Middleburg, NC, USA</t>
  </si>
  <si>
    <t>Middlesex, NC, USA</t>
  </si>
  <si>
    <t>Moncure, NC, USA</t>
  </si>
  <si>
    <t>Morrisville, NC, USA</t>
  </si>
  <si>
    <t>New Hill, NC, USA</t>
  </si>
  <si>
    <t>Norlina, NC, USA</t>
  </si>
  <si>
    <t>Oxford, NC, USA</t>
  </si>
  <si>
    <t>Pine Level, NC, USA</t>
  </si>
  <si>
    <t>27569</t>
  </si>
  <si>
    <t>Princeton, NC, USA</t>
  </si>
  <si>
    <t>Ridgeway, NC, USA</t>
  </si>
  <si>
    <t>Rolesville, NC, USA</t>
  </si>
  <si>
    <t>Rougemont, NC, USA</t>
  </si>
  <si>
    <t>Roxboro, NC, USA</t>
  </si>
  <si>
    <t>Selma, NC, USA</t>
  </si>
  <si>
    <t>Smithfield, NC, USA</t>
  </si>
  <si>
    <t>Stem, NC, USA</t>
  </si>
  <si>
    <t>27582</t>
  </si>
  <si>
    <t>Stovall, NC, USA</t>
  </si>
  <si>
    <t>Timberlake, NC, USA</t>
  </si>
  <si>
    <t>27584</t>
  </si>
  <si>
    <t>Townsville, NC, USA</t>
  </si>
  <si>
    <t>27586</t>
  </si>
  <si>
    <t>Vaughan, NC, USA</t>
  </si>
  <si>
    <t>Wake Forest, NC, USA</t>
  </si>
  <si>
    <t>Warrenton, NC, USA</t>
  </si>
  <si>
    <t>Wendell, NC, USA</t>
  </si>
  <si>
    <t>Willow Spring, NC, USA</t>
  </si>
  <si>
    <t>27593</t>
  </si>
  <si>
    <t>Wilsons Mills, NC, USA</t>
  </si>
  <si>
    <t>27594</t>
  </si>
  <si>
    <t>Wise, NC, USA</t>
  </si>
  <si>
    <t>Youngsville, NC, USA</t>
  </si>
  <si>
    <t>Zebulon, NC, USA</t>
  </si>
  <si>
    <t>27599</t>
  </si>
  <si>
    <t>Raleigh, NC, USA</t>
  </si>
  <si>
    <t>27611</t>
  </si>
  <si>
    <t>27621</t>
  </si>
  <si>
    <t>27627</t>
  </si>
  <si>
    <t>27629</t>
  </si>
  <si>
    <t>27634</t>
  </si>
  <si>
    <t>27635</t>
  </si>
  <si>
    <t>27661</t>
  </si>
  <si>
    <t>27668</t>
  </si>
  <si>
    <t>27675</t>
  </si>
  <si>
    <t>27676</t>
  </si>
  <si>
    <t>27698</t>
  </si>
  <si>
    <t>Durham, NC, USA</t>
  </si>
  <si>
    <t>27702</t>
  </si>
  <si>
    <t>27706</t>
  </si>
  <si>
    <t>27708</t>
  </si>
  <si>
    <t>27715</t>
  </si>
  <si>
    <t>27717</t>
  </si>
  <si>
    <t>27722</t>
  </si>
  <si>
    <t>Rocky Mount, NC, USA</t>
  </si>
  <si>
    <t>27802</t>
  </si>
  <si>
    <t>Aulander, NC, USA</t>
  </si>
  <si>
    <t>Aurora, NC, USA</t>
  </si>
  <si>
    <t>Bailey, NC, USA</t>
  </si>
  <si>
    <t>27808</t>
  </si>
  <si>
    <t>Bath, NC, USA</t>
  </si>
  <si>
    <t>Battleboro, NC, USA</t>
  </si>
  <si>
    <t>Belhaven, NC, USA</t>
  </si>
  <si>
    <t>Bellarthur, NC, USA</t>
  </si>
  <si>
    <t>Bethel, NC, USA</t>
  </si>
  <si>
    <t>Black Creek, NC, USA</t>
  </si>
  <si>
    <t>27814</t>
  </si>
  <si>
    <t>Blounts Creek, NC, USA</t>
  </si>
  <si>
    <t>27815</t>
  </si>
  <si>
    <t>27816</t>
  </si>
  <si>
    <t>Castalia, NC, USA</t>
  </si>
  <si>
    <t>Chocowinity, NC, USA</t>
  </si>
  <si>
    <t>27818</t>
  </si>
  <si>
    <t>Como, NC, USA</t>
  </si>
  <si>
    <t>27819</t>
  </si>
  <si>
    <t>Conetoe, NC, USA</t>
  </si>
  <si>
    <t>Conway, NC, USA</t>
  </si>
  <si>
    <t>27821</t>
  </si>
  <si>
    <t>Edward, NC, USA</t>
  </si>
  <si>
    <t>Elm City, NC, USA</t>
  </si>
  <si>
    <t>Enfield, NC, USA</t>
  </si>
  <si>
    <t>27825</t>
  </si>
  <si>
    <t>Everetts, NC, USA</t>
  </si>
  <si>
    <t>Falkland, NC, USA</t>
  </si>
  <si>
    <t>Farmville, NC, USA</t>
  </si>
  <si>
    <t>Fountain, NC, USA</t>
  </si>
  <si>
    <t>Fremont, NC, USA</t>
  </si>
  <si>
    <t>27831</t>
  </si>
  <si>
    <t>Garysburg, NC, USA</t>
  </si>
  <si>
    <t>27832</t>
  </si>
  <si>
    <t>Gaston, NC, USA</t>
  </si>
  <si>
    <t>27833</t>
  </si>
  <si>
    <t>Greenville, NC, USA</t>
  </si>
  <si>
    <t>Grimesland, NC, USA</t>
  </si>
  <si>
    <t>Halifax, NC, USA</t>
  </si>
  <si>
    <t>Hamilton, NC, USA</t>
  </si>
  <si>
    <t>27841</t>
  </si>
  <si>
    <t>Hassell, NC, USA</t>
  </si>
  <si>
    <t>Henrico, NC, USA</t>
  </si>
  <si>
    <t>27843</t>
  </si>
  <si>
    <t>Hobgood, NC, USA</t>
  </si>
  <si>
    <t>Hollister, NC, USA</t>
  </si>
  <si>
    <t>Jackson, NC, USA</t>
  </si>
  <si>
    <t>Jamesville, NC, USA</t>
  </si>
  <si>
    <t>Kelford, NC, USA</t>
  </si>
  <si>
    <t>Lewiston Woodville, NC, USA</t>
  </si>
  <si>
    <t>Littleton, NC, USA</t>
  </si>
  <si>
    <t>Lucama, NC, USA</t>
  </si>
  <si>
    <t>Macclesfield, NC, USA</t>
  </si>
  <si>
    <t>Margarettsville, NC, USA</t>
  </si>
  <si>
    <t>27855</t>
  </si>
  <si>
    <t>Murfreesboro, NC, USA</t>
  </si>
  <si>
    <t>Nashville, NC, USA</t>
  </si>
  <si>
    <t>Oak City, NC, USA</t>
  </si>
  <si>
    <t>Pantego, NC, USA</t>
  </si>
  <si>
    <t>27861</t>
  </si>
  <si>
    <t>Parmele, NC, USA</t>
  </si>
  <si>
    <t>27862</t>
  </si>
  <si>
    <t>Pendleton, NC, USA</t>
  </si>
  <si>
    <t>Pikeville, NC, USA</t>
  </si>
  <si>
    <t>Pinetops, NC, USA</t>
  </si>
  <si>
    <t>Pinetown, NC, USA</t>
  </si>
  <si>
    <t>Pleasant Hill, NC, USA</t>
  </si>
  <si>
    <t>27867</t>
  </si>
  <si>
    <t>Potecasi, NC, USA</t>
  </si>
  <si>
    <t>27868</t>
  </si>
  <si>
    <t>Red Oak, NC, USA</t>
  </si>
  <si>
    <t>Rich Square, NC, USA</t>
  </si>
  <si>
    <t>Roanoke Rapids, NC, USA</t>
  </si>
  <si>
    <t>Robersonville, NC, USA</t>
  </si>
  <si>
    <t>27872</t>
  </si>
  <si>
    <t>Roxobel, NC, USA</t>
  </si>
  <si>
    <t>27873</t>
  </si>
  <si>
    <t>Saratoga, NC, USA</t>
  </si>
  <si>
    <t>Scotland Neck, NC, USA</t>
  </si>
  <si>
    <t>Scranton, NC, USA</t>
  </si>
  <si>
    <t>Seaboard, NC, USA</t>
  </si>
  <si>
    <t>27877</t>
  </si>
  <si>
    <t>Severn, NC, USA</t>
  </si>
  <si>
    <t>Sharpsburg, NC, USA</t>
  </si>
  <si>
    <t>27879</t>
  </si>
  <si>
    <t>Simpson, NC, USA</t>
  </si>
  <si>
    <t>Sims, NC, USA</t>
  </si>
  <si>
    <t>27881</t>
  </si>
  <si>
    <t>Speed, NC, USA</t>
  </si>
  <si>
    <t>Spring Hope, NC, USA</t>
  </si>
  <si>
    <t>Stantonsburg, NC, USA</t>
  </si>
  <si>
    <t>27884</t>
  </si>
  <si>
    <t>Stokes, NC, USA</t>
  </si>
  <si>
    <t>Swanquarter, NC, USA</t>
  </si>
  <si>
    <t>Tarboro, NC, USA</t>
  </si>
  <si>
    <t>27887</t>
  </si>
  <si>
    <t>Tillery, NC, USA</t>
  </si>
  <si>
    <t>27888</t>
  </si>
  <si>
    <t>Walstonburg, NC, USA</t>
  </si>
  <si>
    <t>Washington, NC, USA</t>
  </si>
  <si>
    <t>Weldon, NC, USA</t>
  </si>
  <si>
    <t>Whitakers, NC, USA</t>
  </si>
  <si>
    <t>Williamston, NC, USA</t>
  </si>
  <si>
    <t>Wilson, NC, USA</t>
  </si>
  <si>
    <t>27895</t>
  </si>
  <si>
    <t>27897</t>
  </si>
  <si>
    <t>Woodland, NC, USA</t>
  </si>
  <si>
    <t>Ahoskie, NC, USA</t>
  </si>
  <si>
    <t>Cofield, NC, USA</t>
  </si>
  <si>
    <t>Colerain, NC, USA</t>
  </si>
  <si>
    <t>Creswell, NC, USA</t>
  </si>
  <si>
    <t>Harrellsville, NC, USA</t>
  </si>
  <si>
    <t>27957</t>
  </si>
  <si>
    <t>Merry Hill, NC, USA</t>
  </si>
  <si>
    <t>Plymouth, NC, USA</t>
  </si>
  <si>
    <t>27967</t>
  </si>
  <si>
    <t>Powellsville, NC, USA</t>
  </si>
  <si>
    <t>Roper, NC, USA</t>
  </si>
  <si>
    <t>Windsor, NC, USA</t>
  </si>
  <si>
    <t>Winton, NC, USA</t>
  </si>
  <si>
    <t>Lilesville, NC, USA</t>
  </si>
  <si>
    <t>28102</t>
  </si>
  <si>
    <t>Mc Farlan, NC, USA</t>
  </si>
  <si>
    <t>Morven, NC, USA</t>
  </si>
  <si>
    <t>Fayetteville, NC, USA</t>
  </si>
  <si>
    <t>Fort Bragg, NC, USA</t>
  </si>
  <si>
    <t>Pope Army Airfield, NC, USA</t>
  </si>
  <si>
    <t>Aberdeen, NC, USA</t>
  </si>
  <si>
    <t>Autryville, NC, USA</t>
  </si>
  <si>
    <t>28319</t>
  </si>
  <si>
    <t>Barnesville, NC, USA</t>
  </si>
  <si>
    <t>Bladenboro, NC, USA</t>
  </si>
  <si>
    <t>Bunnlevel, NC, USA</t>
  </si>
  <si>
    <t>Calypso, NC, USA</t>
  </si>
  <si>
    <t>Cameron, NC, USA</t>
  </si>
  <si>
    <t>Carthage, NC, USA</t>
  </si>
  <si>
    <t>Clinton, NC, USA</t>
  </si>
  <si>
    <t>Cordova, NC, USA</t>
  </si>
  <si>
    <t>28331</t>
  </si>
  <si>
    <t>Cumberland, NC, USA</t>
  </si>
  <si>
    <t>28332</t>
  </si>
  <si>
    <t>Dublin, NC, USA</t>
  </si>
  <si>
    <t>Dudley, NC, USA</t>
  </si>
  <si>
    <t>Dunn, NC, USA</t>
  </si>
  <si>
    <t>Elizabethtown, NC, USA</t>
  </si>
  <si>
    <t>Ellerbe, NC, USA</t>
  </si>
  <si>
    <t>Erwin, NC, USA</t>
  </si>
  <si>
    <t>Faison, NC, USA</t>
  </si>
  <si>
    <t>28342</t>
  </si>
  <si>
    <t>Falcon, NC, USA</t>
  </si>
  <si>
    <t>Gibson, NC, USA</t>
  </si>
  <si>
    <t>Godwin, NC, USA</t>
  </si>
  <si>
    <t>Hamlet, NC, USA</t>
  </si>
  <si>
    <t>28347</t>
  </si>
  <si>
    <t>Hoffman, NC, USA</t>
  </si>
  <si>
    <t>Hope Mills, NC, USA</t>
  </si>
  <si>
    <t>Kenansville, NC, USA</t>
  </si>
  <si>
    <t>Lakeview, NC, USA</t>
  </si>
  <si>
    <t>Laurel Hill, NC, USA</t>
  </si>
  <si>
    <t>Laurinburg, NC, USA</t>
  </si>
  <si>
    <t>Lemon Springs, NC, USA</t>
  </si>
  <si>
    <t>Linden, NC, USA</t>
  </si>
  <si>
    <t>Lumber Bridge, NC, USA</t>
  </si>
  <si>
    <t>Lumberton, NC, USA</t>
  </si>
  <si>
    <t>Marston, NC, USA</t>
  </si>
  <si>
    <t>Maxton, NC, USA</t>
  </si>
  <si>
    <t>Mount Olive, NC, USA</t>
  </si>
  <si>
    <t>Newton Grove, NC, USA</t>
  </si>
  <si>
    <t>28367</t>
  </si>
  <si>
    <t>Norman, NC, USA</t>
  </si>
  <si>
    <t>28368</t>
  </si>
  <si>
    <t>Olivia, NC, USA</t>
  </si>
  <si>
    <t>Orrum, NC, USA</t>
  </si>
  <si>
    <t>28370</t>
  </si>
  <si>
    <t>Pinehurst, NC, USA</t>
  </si>
  <si>
    <t>Parkton, NC, USA</t>
  </si>
  <si>
    <t>Pembroke, NC, USA</t>
  </si>
  <si>
    <t>Pinebluff, NC, USA</t>
  </si>
  <si>
    <t>28375</t>
  </si>
  <si>
    <t>Proctorville, NC, USA</t>
  </si>
  <si>
    <t>Raeford, NC, USA</t>
  </si>
  <si>
    <t>Red Springs, NC, USA</t>
  </si>
  <si>
    <t>28378</t>
  </si>
  <si>
    <t>Rex, NC, USA</t>
  </si>
  <si>
    <t>Rockingham, NC, USA</t>
  </si>
  <si>
    <t>Roseboro, NC, USA</t>
  </si>
  <si>
    <t>Saint Pauls, NC, USA</t>
  </si>
  <si>
    <t>Salemburg, NC, USA</t>
  </si>
  <si>
    <t>Shannon, NC, USA</t>
  </si>
  <si>
    <t>Southern Pines, NC, USA</t>
  </si>
  <si>
    <t>Spring Lake, NC, USA</t>
  </si>
  <si>
    <t>Stedman, NC, USA</t>
  </si>
  <si>
    <t>Tar Heel, NC, USA</t>
  </si>
  <si>
    <t>Turkey, NC, USA</t>
  </si>
  <si>
    <t>Vass, NC, USA</t>
  </si>
  <si>
    <t>Wade, NC, USA</t>
  </si>
  <si>
    <t>Wagram, NC, USA</t>
  </si>
  <si>
    <t>Warsaw, NC, USA</t>
  </si>
  <si>
    <t>28399</t>
  </si>
  <si>
    <t>White Oak, NC, USA</t>
  </si>
  <si>
    <t>Wilmington, NC, USA</t>
  </si>
  <si>
    <t>28404</t>
  </si>
  <si>
    <t>28407</t>
  </si>
  <si>
    <t>28408</t>
  </si>
  <si>
    <t>Atkinson, NC, USA</t>
  </si>
  <si>
    <t>Bolivia, NC, USA</t>
  </si>
  <si>
    <t>28423</t>
  </si>
  <si>
    <t>Bolton, NC, USA</t>
  </si>
  <si>
    <t>Brunswick, NC, USA</t>
  </si>
  <si>
    <t>Burgaw, NC, USA</t>
  </si>
  <si>
    <t>Carolina Beach, NC, USA</t>
  </si>
  <si>
    <t>Castle Hayne, NC, USA</t>
  </si>
  <si>
    <t>Chadbourn, NC, USA</t>
  </si>
  <si>
    <t>Clarkton, NC, USA</t>
  </si>
  <si>
    <t>28434</t>
  </si>
  <si>
    <t>Council, NC, USA</t>
  </si>
  <si>
    <t>Currie, NC, USA</t>
  </si>
  <si>
    <t>28436</t>
  </si>
  <si>
    <t>Delco, NC, USA</t>
  </si>
  <si>
    <t>28438</t>
  </si>
  <si>
    <t>Evergreen, NC, USA</t>
  </si>
  <si>
    <t>28441</t>
  </si>
  <si>
    <t>Garland, NC, USA</t>
  </si>
  <si>
    <t>28442</t>
  </si>
  <si>
    <t>Hallsboro, NC, USA</t>
  </si>
  <si>
    <t>Hampstead, NC, USA</t>
  </si>
  <si>
    <t>28444</t>
  </si>
  <si>
    <t>Harrells, NC, USA</t>
  </si>
  <si>
    <t>Holly Ridge, NC, USA</t>
  </si>
  <si>
    <t>28447</t>
  </si>
  <si>
    <t>Ivanhoe, NC, USA</t>
  </si>
  <si>
    <t>28448</t>
  </si>
  <si>
    <t>Kelly, NC, USA</t>
  </si>
  <si>
    <t>Kure Beach, NC, USA</t>
  </si>
  <si>
    <t>Lake Waccamaw, NC, USA</t>
  </si>
  <si>
    <t>Leland, NC, USA</t>
  </si>
  <si>
    <t>28453</t>
  </si>
  <si>
    <t>Magnolia, NC, USA</t>
  </si>
  <si>
    <t>Maple Hill, NC, USA</t>
  </si>
  <si>
    <t>Riegelwood, NC, USA</t>
  </si>
  <si>
    <t>Rocky Point, NC, USA</t>
  </si>
  <si>
    <t>Rose Hill, NC, USA</t>
  </si>
  <si>
    <t>Shallotte, NC, USA</t>
  </si>
  <si>
    <t>Sneads Ferry, NC, USA</t>
  </si>
  <si>
    <t>Southport, NC, USA</t>
  </si>
  <si>
    <t>Supply, NC, USA</t>
  </si>
  <si>
    <t>Teachey, NC, USA</t>
  </si>
  <si>
    <t>Oak Island, NC, USA</t>
  </si>
  <si>
    <t>Wallace, NC, USA</t>
  </si>
  <si>
    <t>Whiteville, NC, USA</t>
  </si>
  <si>
    <t>Willard, NC, USA</t>
  </si>
  <si>
    <t>Winnabow, NC, USA</t>
  </si>
  <si>
    <t>Wrightsville Beach, NC, USA</t>
  </si>
  <si>
    <t>Kinston, NC, USA</t>
  </si>
  <si>
    <t>28503</t>
  </si>
  <si>
    <t>28508</t>
  </si>
  <si>
    <t>Albertson, NC, USA</t>
  </si>
  <si>
    <t>Alliance, NC, USA</t>
  </si>
  <si>
    <t>Arapahoe, NC, USA</t>
  </si>
  <si>
    <t>Atlantic, NC, USA</t>
  </si>
  <si>
    <t>Atlantic Beach, NC, USA</t>
  </si>
  <si>
    <t>Ayden, NC, USA</t>
  </si>
  <si>
    <t>Bayboro, NC, USA</t>
  </si>
  <si>
    <t>Beaufort, NC, USA</t>
  </si>
  <si>
    <t>Beulaville, NC, USA</t>
  </si>
  <si>
    <t>Bridgeton, NC, USA</t>
  </si>
  <si>
    <t>Cedar Island, NC, USA</t>
  </si>
  <si>
    <t>Chinquapin, NC, USA</t>
  </si>
  <si>
    <t>Comfort, NC, USA</t>
  </si>
  <si>
    <t>Cove City, NC, USA</t>
  </si>
  <si>
    <t>28524</t>
  </si>
  <si>
    <t>Davis, NC, USA</t>
  </si>
  <si>
    <t>28525</t>
  </si>
  <si>
    <t>Deep Run, NC, USA</t>
  </si>
  <si>
    <t>Dover, NC, USA</t>
  </si>
  <si>
    <t>Ernul, NC, USA</t>
  </si>
  <si>
    <t>28528</t>
  </si>
  <si>
    <t>Gloucester, NC, USA</t>
  </si>
  <si>
    <t>Grantsboro, NC, USA</t>
  </si>
  <si>
    <t>Grifton, NC, USA</t>
  </si>
  <si>
    <t>Harkers Island, NC, USA</t>
  </si>
  <si>
    <t>Havelock, NC, USA</t>
  </si>
  <si>
    <t>Cherry Point, NC, USA</t>
  </si>
  <si>
    <t>28537</t>
  </si>
  <si>
    <t>Hobucken, NC, USA</t>
  </si>
  <si>
    <t>28538</t>
  </si>
  <si>
    <t>Hookerton, NC, USA</t>
  </si>
  <si>
    <t>Hubert, NC, USA</t>
  </si>
  <si>
    <t>Jacksonville, NC, USA</t>
  </si>
  <si>
    <t>28541</t>
  </si>
  <si>
    <t>Camp Lejeune, NC, USA</t>
  </si>
  <si>
    <t>Tarawa Terrace, NC, USA</t>
  </si>
  <si>
    <t>Midway Park, NC, USA</t>
  </si>
  <si>
    <t>Mccutcheon Field, NC, USA</t>
  </si>
  <si>
    <t>La Grange, NC, USA</t>
  </si>
  <si>
    <t>28552</t>
  </si>
  <si>
    <t>Lowland, NC, USA</t>
  </si>
  <si>
    <t>Marshallberg, NC, USA</t>
  </si>
  <si>
    <t>Maury, NC, USA</t>
  </si>
  <si>
    <t>Maysville, NC, USA</t>
  </si>
  <si>
    <t>28556</t>
  </si>
  <si>
    <t>Merritt, NC, USA</t>
  </si>
  <si>
    <t>Morehead City, NC, USA</t>
  </si>
  <si>
    <t>New Bern, NC, USA</t>
  </si>
  <si>
    <t>28563</t>
  </si>
  <si>
    <t>28564</t>
  </si>
  <si>
    <t>Newport, NC, USA</t>
  </si>
  <si>
    <t>Oriental, NC, USA</t>
  </si>
  <si>
    <t>Pink Hill, NC, USA</t>
  </si>
  <si>
    <t>Pollocksville, NC, USA</t>
  </si>
  <si>
    <t>Richlands, NC, USA</t>
  </si>
  <si>
    <t>Salter Path, NC, USA</t>
  </si>
  <si>
    <t>28577</t>
  </si>
  <si>
    <t>Sealevel, NC, USA</t>
  </si>
  <si>
    <t>Seven Springs, NC, USA</t>
  </si>
  <si>
    <t>Smyrna, NC, USA</t>
  </si>
  <si>
    <t>Snow Hill, NC, USA</t>
  </si>
  <si>
    <t>28581</t>
  </si>
  <si>
    <t>Stacy, NC, USA</t>
  </si>
  <si>
    <t>28582</t>
  </si>
  <si>
    <t>Stella, NC, USA</t>
  </si>
  <si>
    <t>28583</t>
  </si>
  <si>
    <t>Stonewall, NC, USA</t>
  </si>
  <si>
    <t>Swansboro, NC, USA</t>
  </si>
  <si>
    <t>Trenton, NC, USA</t>
  </si>
  <si>
    <t>Vanceboro, NC, USA</t>
  </si>
  <si>
    <t>28587</t>
  </si>
  <si>
    <t>Vandemere, NC, USA</t>
  </si>
  <si>
    <t>28589</t>
  </si>
  <si>
    <t>Williston, NC, USA</t>
  </si>
  <si>
    <t>Winterville, NC, USA</t>
  </si>
  <si>
    <t>Emerald Isle, NC, USA</t>
  </si>
  <si>
    <t>Blowing Rock, NC, USA</t>
  </si>
  <si>
    <t>Boomer, NC, USA</t>
  </si>
  <si>
    <t>Boone, NC, USA</t>
  </si>
  <si>
    <t>28608</t>
  </si>
  <si>
    <t>Creston, NC, USA</t>
  </si>
  <si>
    <t>28617</t>
  </si>
  <si>
    <t>Crumpler, NC, USA</t>
  </si>
  <si>
    <t>Deep Gap, NC, USA</t>
  </si>
  <si>
    <t>Elkin, NC, USA</t>
  </si>
  <si>
    <t>Ennice, NC, USA</t>
  </si>
  <si>
    <t>Ferguson, NC, USA</t>
  </si>
  <si>
    <t>Fleetwood, NC, USA</t>
  </si>
  <si>
    <t>Glade Valley, NC, USA</t>
  </si>
  <si>
    <t>Glendale Springs, NC, USA</t>
  </si>
  <si>
    <t>Grassy Creek, NC, USA</t>
  </si>
  <si>
    <t>Hays, NC, USA</t>
  </si>
  <si>
    <t>Jefferson, NC, USA</t>
  </si>
  <si>
    <t>Jonesville, NC, USA</t>
  </si>
  <si>
    <t>Lansing, NC, USA</t>
  </si>
  <si>
    <t>28644</t>
  </si>
  <si>
    <t>Laurel Springs, NC, USA</t>
  </si>
  <si>
    <t>28649</t>
  </si>
  <si>
    <t>Mc Grady, NC, USA</t>
  </si>
  <si>
    <t>Millers Creek, NC, USA</t>
  </si>
  <si>
    <t>Moravian Falls, NC, USA</t>
  </si>
  <si>
    <t>28656</t>
  </si>
  <si>
    <t>North Wilkesboro, NC, USA</t>
  </si>
  <si>
    <t>Piney Creek, NC, USA</t>
  </si>
  <si>
    <t>Purlear, NC, USA</t>
  </si>
  <si>
    <t>Roaring Gap, NC, USA</t>
  </si>
  <si>
    <t>28669</t>
  </si>
  <si>
    <t>Roaring River, NC, USA</t>
  </si>
  <si>
    <t>Ronda, NC, USA</t>
  </si>
  <si>
    <t>28672</t>
  </si>
  <si>
    <t>Scottville, NC, USA</t>
  </si>
  <si>
    <t>28674</t>
  </si>
  <si>
    <t>Sparta, NC, USA</t>
  </si>
  <si>
    <t>28676</t>
  </si>
  <si>
    <t>State Road, NC, USA</t>
  </si>
  <si>
    <t>Sugar Grove, NC, USA</t>
  </si>
  <si>
    <t>Thurmond, NC, USA</t>
  </si>
  <si>
    <t>28684</t>
  </si>
  <si>
    <t>Todd, NC, USA</t>
  </si>
  <si>
    <t>Traphill, NC, USA</t>
  </si>
  <si>
    <t>Union Grove, NC, USA</t>
  </si>
  <si>
    <t>Vilas, NC, USA</t>
  </si>
  <si>
    <t>28693</t>
  </si>
  <si>
    <t>Warrensville, NC, USA</t>
  </si>
  <si>
    <t>West Jefferson, NC, USA</t>
  </si>
  <si>
    <t>Wilkesboro, NC, USA</t>
  </si>
  <si>
    <t>Zionville, NC, USA</t>
  </si>
  <si>
    <t>Buckley, IL, USA</t>
  </si>
  <si>
    <t>District #17</t>
  </si>
  <si>
    <t>Cissna Park, IL, USA</t>
  </si>
  <si>
    <t>60926</t>
  </si>
  <si>
    <t>Claytonville, IL, USA</t>
  </si>
  <si>
    <t>East Lynn, IL, USA</t>
  </si>
  <si>
    <t>Elliott, IL, USA</t>
  </si>
  <si>
    <t>Gibson City, IL, USA</t>
  </si>
  <si>
    <t>60939</t>
  </si>
  <si>
    <t>Goodwine, IL, USA</t>
  </si>
  <si>
    <t>Hoopeston, IL, USA</t>
  </si>
  <si>
    <t>Loda, IL, USA</t>
  </si>
  <si>
    <t>60949</t>
  </si>
  <si>
    <t>Ludlow, IL, USA</t>
  </si>
  <si>
    <t>Melvin, IL, USA</t>
  </si>
  <si>
    <t>Paxton, IL, USA</t>
  </si>
  <si>
    <t>Rankin, IL, USA</t>
  </si>
  <si>
    <t>60962</t>
  </si>
  <si>
    <t>Roberts, IL, USA</t>
  </si>
  <si>
    <t>Rossville, IL, USA</t>
  </si>
  <si>
    <t>60973</t>
  </si>
  <si>
    <t>Wellington, IL, USA</t>
  </si>
  <si>
    <t>61773</t>
  </si>
  <si>
    <t>Sibley, IL, USA</t>
  </si>
  <si>
    <t>Urbana, IL, USA</t>
  </si>
  <si>
    <t>Allerton, IL, USA</t>
  </si>
  <si>
    <t>Alvin, IL, USA</t>
  </si>
  <si>
    <t>Armstrong, IL, USA</t>
  </si>
  <si>
    <t>Bismarck, IL, USA</t>
  </si>
  <si>
    <t>Bondville, IL, USA</t>
  </si>
  <si>
    <t>Broadlands, IL, USA</t>
  </si>
  <si>
    <t>Catlin, IL, USA</t>
  </si>
  <si>
    <t>Champaign, IL, USA</t>
  </si>
  <si>
    <t>61825</t>
  </si>
  <si>
    <t>61826</t>
  </si>
  <si>
    <t>61831</t>
  </si>
  <si>
    <t>Collison, IL, USA</t>
  </si>
  <si>
    <t>Danville, IL, USA</t>
  </si>
  <si>
    <t>Tilton, IL, USA</t>
  </si>
  <si>
    <t>De Land, IL, USA</t>
  </si>
  <si>
    <t>Dewey, IL, USA</t>
  </si>
  <si>
    <t>Fairmount, IL, USA</t>
  </si>
  <si>
    <t>Fisher, IL, USA</t>
  </si>
  <si>
    <t>Fithian, IL, USA</t>
  </si>
  <si>
    <t>Foosland, IL, USA</t>
  </si>
  <si>
    <t>Georgetown, IL, USA</t>
  </si>
  <si>
    <t>Gifford, IL, USA</t>
  </si>
  <si>
    <t>Henning, IL, USA</t>
  </si>
  <si>
    <t>Homer, IL, USA</t>
  </si>
  <si>
    <t>Indianola, IL, USA</t>
  </si>
  <si>
    <t>Ivesdale, IL, USA</t>
  </si>
  <si>
    <t>Longview, IL, USA</t>
  </si>
  <si>
    <t>Mahomet, IL, USA</t>
  </si>
  <si>
    <t>61854</t>
  </si>
  <si>
    <t>Mansfield, IL, USA</t>
  </si>
  <si>
    <t>Monticello, IL, USA</t>
  </si>
  <si>
    <t>61857</t>
  </si>
  <si>
    <t>Muncie, IL, USA</t>
  </si>
  <si>
    <t>Oakwood, IL, USA</t>
  </si>
  <si>
    <t>61859</t>
  </si>
  <si>
    <t>Ogden, IL, USA</t>
  </si>
  <si>
    <t>61862</t>
  </si>
  <si>
    <t>Penfield, IL, USA</t>
  </si>
  <si>
    <t>Pesotum, IL, USA</t>
  </si>
  <si>
    <t>Philo, IL, USA</t>
  </si>
  <si>
    <t>Potomac, IL, USA</t>
  </si>
  <si>
    <t>Rantoul, IL, USA</t>
  </si>
  <si>
    <t>Ridge Farm, IL, USA</t>
  </si>
  <si>
    <t>61871</t>
  </si>
  <si>
    <t>Royal, IL, USA</t>
  </si>
  <si>
    <t>61872</t>
  </si>
  <si>
    <t>Sadorus, IL, USA</t>
  </si>
  <si>
    <t>Saint Joseph, IL, USA</t>
  </si>
  <si>
    <t>Savoy, IL, USA</t>
  </si>
  <si>
    <t>Seymour, IL, USA</t>
  </si>
  <si>
    <t>Sidell, IL, USA</t>
  </si>
  <si>
    <t>Sidney, IL, USA</t>
  </si>
  <si>
    <t>Thomasboro, IL, USA</t>
  </si>
  <si>
    <t>Tolono, IL, USA</t>
  </si>
  <si>
    <t>Westville, IL, USA</t>
  </si>
  <si>
    <t>White Heath, IL, USA</t>
  </si>
  <si>
    <t>Arcola, IL, USA</t>
  </si>
  <si>
    <t>Ashmore, IL, USA</t>
  </si>
  <si>
    <t>Atwood, IL, USA</t>
  </si>
  <si>
    <t>Brocton, IL, USA</t>
  </si>
  <si>
    <t>Camargo, IL, USA</t>
  </si>
  <si>
    <t>Charleston, IL, USA</t>
  </si>
  <si>
    <t>Chrisman, IL, USA</t>
  </si>
  <si>
    <t>61928</t>
  </si>
  <si>
    <t>Gays, IL, USA</t>
  </si>
  <si>
    <t>Hindsboro, IL, USA</t>
  </si>
  <si>
    <t>61931</t>
  </si>
  <si>
    <t>Humboldt, IL, USA</t>
  </si>
  <si>
    <t>Hume, IL, USA</t>
  </si>
  <si>
    <t>Kansas, IL, USA</t>
  </si>
  <si>
    <t>Mattoon, IL, USA</t>
  </si>
  <si>
    <t>Metcalf, IL, USA</t>
  </si>
  <si>
    <t>61941</t>
  </si>
  <si>
    <t>Murdock, IL, USA</t>
  </si>
  <si>
    <t>Newman, IL, USA</t>
  </si>
  <si>
    <t>Oakland, IL, USA</t>
  </si>
  <si>
    <t>Paris, IL, USA</t>
  </si>
  <si>
    <t>61949</t>
  </si>
  <si>
    <t>Redmon, IL, USA</t>
  </si>
  <si>
    <t>Tuscola, IL, USA</t>
  </si>
  <si>
    <t>61955</t>
  </si>
  <si>
    <t>Vermilion, IL, USA</t>
  </si>
  <si>
    <t>Villa Grove, IL, USA</t>
  </si>
  <si>
    <t>Windsor, IL, USA</t>
  </si>
  <si>
    <t>62011</t>
  </si>
  <si>
    <t>Bingham, IL, USA</t>
  </si>
  <si>
    <t>Ramsey, IL, USA</t>
  </si>
  <si>
    <t>Hagarstown, IL, USA</t>
  </si>
  <si>
    <t>Mulberry Grove, IL, USA</t>
  </si>
  <si>
    <t>Effingham, IL, USA</t>
  </si>
  <si>
    <t>Altamont, IL, USA</t>
  </si>
  <si>
    <t>Annapolis, IL, USA</t>
  </si>
  <si>
    <t>Beecher City, IL, USA</t>
  </si>
  <si>
    <t>Bridgeport, IL, USA</t>
  </si>
  <si>
    <t>Brownstown, IL, USA</t>
  </si>
  <si>
    <t>62419</t>
  </si>
  <si>
    <t>Calhoun, IL, USA</t>
  </si>
  <si>
    <t>Casey, IL, USA</t>
  </si>
  <si>
    <t>62421</t>
  </si>
  <si>
    <t>Claremont, IL, USA</t>
  </si>
  <si>
    <t>Cowden, IL, USA</t>
  </si>
  <si>
    <t>Dennison, IL, USA</t>
  </si>
  <si>
    <t>Dieterich, IL, USA</t>
  </si>
  <si>
    <t>Dundas, IL, USA</t>
  </si>
  <si>
    <t>62426</t>
  </si>
  <si>
    <t>Edgewood, IL, USA</t>
  </si>
  <si>
    <t>Flat Rock, IL, USA</t>
  </si>
  <si>
    <t>Greenup, IL, USA</t>
  </si>
  <si>
    <t>Herrick, IL, USA</t>
  </si>
  <si>
    <t>62432</t>
  </si>
  <si>
    <t>Hidalgo, IL, USA</t>
  </si>
  <si>
    <t>Hutsonville, IL, USA</t>
  </si>
  <si>
    <t>62434</t>
  </si>
  <si>
    <t>Ingraham, IL, USA</t>
  </si>
  <si>
    <t>62435</t>
  </si>
  <si>
    <t>Janesville, IL, USA</t>
  </si>
  <si>
    <t>Jewett, IL, USA</t>
  </si>
  <si>
    <t>62438</t>
  </si>
  <si>
    <t>Lakewood, IL, USA</t>
  </si>
  <si>
    <t>Lawrenceville, IL, USA</t>
  </si>
  <si>
    <t>Lerna, IL, USA</t>
  </si>
  <si>
    <t>Marshall, IL, USA</t>
  </si>
  <si>
    <t>Martinsville, IL, USA</t>
  </si>
  <si>
    <t>Mason, IL, USA</t>
  </si>
  <si>
    <t>62444</t>
  </si>
  <si>
    <t>Mode, IL, USA</t>
  </si>
  <si>
    <t>Montrose, IL, USA</t>
  </si>
  <si>
    <t>Neoga, IL, USA</t>
  </si>
  <si>
    <t>Newton, IL, USA</t>
  </si>
  <si>
    <t>Oblong, IL, USA</t>
  </si>
  <si>
    <t>Olney, IL, USA</t>
  </si>
  <si>
    <t>Palestine, IL, USA</t>
  </si>
  <si>
    <t>62452</t>
  </si>
  <si>
    <t>Parkersburg, IL, USA</t>
  </si>
  <si>
    <t>Robinson, IL, USA</t>
  </si>
  <si>
    <t>Saint Elmo, IL, USA</t>
  </si>
  <si>
    <t>62459</t>
  </si>
  <si>
    <t>Sainte Marie, IL, USA</t>
  </si>
  <si>
    <t>62461</t>
  </si>
  <si>
    <t>Shumway, IL, USA</t>
  </si>
  <si>
    <t>62462</t>
  </si>
  <si>
    <t>Sigel, IL, USA</t>
  </si>
  <si>
    <t>Stewardson, IL, USA</t>
  </si>
  <si>
    <t>Stoy, IL, USA</t>
  </si>
  <si>
    <t>Strasburg, IL, USA</t>
  </si>
  <si>
    <t>Sumner, IL, USA</t>
  </si>
  <si>
    <t>Teutopolis, IL, USA</t>
  </si>
  <si>
    <t>Toledo, IL, USA</t>
  </si>
  <si>
    <t>Trilla, IL, USA</t>
  </si>
  <si>
    <t>Vandalia, IL, USA</t>
  </si>
  <si>
    <t>Watson, IL, USA</t>
  </si>
  <si>
    <t>Westfield, IL, USA</t>
  </si>
  <si>
    <t>West Liberty, IL, USA</t>
  </si>
  <si>
    <t>West Union, IL, USA</t>
  </si>
  <si>
    <t>62478</t>
  </si>
  <si>
    <t>West York, IL, USA</t>
  </si>
  <si>
    <t>62479</t>
  </si>
  <si>
    <t>Wheeler, IL, USA</t>
  </si>
  <si>
    <t>Willow Hill, IL, USA</t>
  </si>
  <si>
    <t>62481</t>
  </si>
  <si>
    <t>Yale, IL, USA</t>
  </si>
  <si>
    <t>Oconee, IL, USA</t>
  </si>
  <si>
    <t>Shelbyville, IL, USA</t>
  </si>
  <si>
    <t>Tower Hill, IL, USA</t>
  </si>
  <si>
    <t>Clay City, IL, USA</t>
  </si>
  <si>
    <t>Farina, IL, USA</t>
  </si>
  <si>
    <t>Flora, IL, USA</t>
  </si>
  <si>
    <t>Kinmundy, IL, USA</t>
  </si>
  <si>
    <t>Louisville, IL, USA</t>
  </si>
  <si>
    <t>Noble, IL, USA</t>
  </si>
  <si>
    <t>Rinard, IL, USA</t>
  </si>
  <si>
    <t>Sailor Springs, IL, USA</t>
  </si>
  <si>
    <t>Saint Peter, IL, USA</t>
  </si>
  <si>
    <t>62885</t>
  </si>
  <si>
    <t>Shobonier, IL, USA</t>
  </si>
  <si>
    <t>Xenia, IL, USA</t>
  </si>
  <si>
    <t>Benton Harbor, MI, USA</t>
  </si>
  <si>
    <t>Bronson, MI, USA</t>
  </si>
  <si>
    <t>Burr Oak, MI, USA</t>
  </si>
  <si>
    <t>Cassopolis, MI, USA</t>
  </si>
  <si>
    <t>Centreville, MI, USA</t>
  </si>
  <si>
    <t>Coldwater, MI, USA</t>
  </si>
  <si>
    <t>Colon, MI, USA</t>
  </si>
  <si>
    <t>Constantine, MI, USA</t>
  </si>
  <si>
    <t>Dowagiac, MI, USA</t>
  </si>
  <si>
    <t>Jones, MI, USA</t>
  </si>
  <si>
    <t>Leonidas, MI, USA</t>
  </si>
  <si>
    <t>Mendon, MI, USA</t>
  </si>
  <si>
    <t>49075</t>
  </si>
  <si>
    <t>Nottawa, MI, USA</t>
  </si>
  <si>
    <t>Saint Joseph, MI, USA</t>
  </si>
  <si>
    <t>Sturgis, MI, USA</t>
  </si>
  <si>
    <t>Three Rivers, MI, USA</t>
  </si>
  <si>
    <t>Vandalia, MI, USA</t>
  </si>
  <si>
    <t>White Pigeon, MI, USA</t>
  </si>
  <si>
    <t>Baroda, MI, USA</t>
  </si>
  <si>
    <t>49102</t>
  </si>
  <si>
    <t>Berrien Center, MI, USA</t>
  </si>
  <si>
    <t>Berrien Springs, MI, USA</t>
  </si>
  <si>
    <t>49104</t>
  </si>
  <si>
    <t>Bridgman, MI, USA</t>
  </si>
  <si>
    <t>Buchanan, MI, USA</t>
  </si>
  <si>
    <t>Eau Claire, MI, USA</t>
  </si>
  <si>
    <t>Edwardsburg, MI, USA</t>
  </si>
  <si>
    <t>Galien, MI, USA</t>
  </si>
  <si>
    <t>49115</t>
  </si>
  <si>
    <t>Harbert, MI, USA</t>
  </si>
  <si>
    <t>Lakeside, MI, USA</t>
  </si>
  <si>
    <t>New Buffalo, MI, USA</t>
  </si>
  <si>
    <t>New Troy, MI, USA</t>
  </si>
  <si>
    <t>Niles, MI, USA</t>
  </si>
  <si>
    <t>Sawyer, MI, USA</t>
  </si>
  <si>
    <t>49126</t>
  </si>
  <si>
    <t>Sodus, MI, USA</t>
  </si>
  <si>
    <t>Stevensville, MI, USA</t>
  </si>
  <si>
    <t>Three Oaks, MI, USA</t>
  </si>
  <si>
    <t>49129</t>
  </si>
  <si>
    <t>Union Pier, MI, USA</t>
  </si>
  <si>
    <t>Union, MI, USA</t>
  </si>
  <si>
    <t>Alexandria, IN, USA</t>
  </si>
  <si>
    <t>Anderson, IN, USA</t>
  </si>
  <si>
    <t>46014</t>
  </si>
  <si>
    <t>Arcadia, IN, USA</t>
  </si>
  <si>
    <t>Atlanta, IN, USA</t>
  </si>
  <si>
    <t>Carmel, IN, USA</t>
  </si>
  <si>
    <t>Cicero, IN, USA</t>
  </si>
  <si>
    <t>Colfax, IN, USA</t>
  </si>
  <si>
    <t>Elwood, IN, USA</t>
  </si>
  <si>
    <t>Fishers, IN, USA</t>
  </si>
  <si>
    <t>Forest, IN, USA</t>
  </si>
  <si>
    <t>Fortville, IN, USA</t>
  </si>
  <si>
    <t>Frankfort, IN, USA</t>
  </si>
  <si>
    <t>Frankton, IN, USA</t>
  </si>
  <si>
    <t>Goldsmith, IN, USA</t>
  </si>
  <si>
    <t>Hobbs, IN, USA</t>
  </si>
  <si>
    <t>Ingalls, IN, USA</t>
  </si>
  <si>
    <t>Kempton, IN, USA</t>
  </si>
  <si>
    <t>Kirklin, IN, USA</t>
  </si>
  <si>
    <t>Lapel, IN, USA</t>
  </si>
  <si>
    <t>Lebanon, IN, USA</t>
  </si>
  <si>
    <t>Mc Cordsville, IN, USA</t>
  </si>
  <si>
    <t>Markleville, IN, USA</t>
  </si>
  <si>
    <t>Michigantown, IN, USA</t>
  </si>
  <si>
    <t>Mulberry, IN, USA</t>
  </si>
  <si>
    <t>Noblesville, IN, USA</t>
  </si>
  <si>
    <t>46061</t>
  </si>
  <si>
    <t>46063</t>
  </si>
  <si>
    <t>Orestes, IN, USA</t>
  </si>
  <si>
    <t>Pendleton, IN, USA</t>
  </si>
  <si>
    <t>Rossville, IN, USA</t>
  </si>
  <si>
    <t>46067</t>
  </si>
  <si>
    <t>Sedalia, IN, USA</t>
  </si>
  <si>
    <t>Sharpsville, IN, USA</t>
  </si>
  <si>
    <t>Sheridan, IN, USA</t>
  </si>
  <si>
    <t>Summitville, IN, USA</t>
  </si>
  <si>
    <t>Thorntown, IN, USA</t>
  </si>
  <si>
    <t>Tipton, IN, USA</t>
  </si>
  <si>
    <t>Westfield, IN, USA</t>
  </si>
  <si>
    <t>Whitestown, IN, USA</t>
  </si>
  <si>
    <t>Windfall, IN, USA</t>
  </si>
  <si>
    <t>Zionsville, IN, USA</t>
  </si>
  <si>
    <t>46082</t>
  </si>
  <si>
    <t>46085</t>
  </si>
  <si>
    <t>Advance, IN, USA</t>
  </si>
  <si>
    <t>46103</t>
  </si>
  <si>
    <t>Amo, IN, USA</t>
  </si>
  <si>
    <t>46104</t>
  </si>
  <si>
    <t>Arlington, IN, USA</t>
  </si>
  <si>
    <t>Bainbridge, IN, USA</t>
  </si>
  <si>
    <t>Bargersville, IN, USA</t>
  </si>
  <si>
    <t>46107</t>
  </si>
  <si>
    <t>Beech Grove, IN, USA</t>
  </si>
  <si>
    <t>Boggstown, IN, USA</t>
  </si>
  <si>
    <t>46111</t>
  </si>
  <si>
    <t>Brooklyn, IN, USA</t>
  </si>
  <si>
    <t>Brownsburg, IN, USA</t>
  </si>
  <si>
    <t>Camby, IN, USA</t>
  </si>
  <si>
    <t>Carthage, IN, USA</t>
  </si>
  <si>
    <t>Charlottesville, IN, USA</t>
  </si>
  <si>
    <t>Clayton, IN, USA</t>
  </si>
  <si>
    <t>Cloverdale, IN, USA</t>
  </si>
  <si>
    <t>Coatesville, IN, USA</t>
  </si>
  <si>
    <t>Danville, IN, USA</t>
  </si>
  <si>
    <t>Avon, IN, USA</t>
  </si>
  <si>
    <t>Edinburgh, IN, USA</t>
  </si>
  <si>
    <t>46125</t>
  </si>
  <si>
    <t>Eminence, IN, USA</t>
  </si>
  <si>
    <t>Fairland, IN, USA</t>
  </si>
  <si>
    <t>Fillmore, IN, USA</t>
  </si>
  <si>
    <t>46129</t>
  </si>
  <si>
    <t>Finly, IN, USA</t>
  </si>
  <si>
    <t>Fountaintown, IN, USA</t>
  </si>
  <si>
    <t>Franklin, IN, USA</t>
  </si>
  <si>
    <t>Greencastle, IN, USA</t>
  </si>
  <si>
    <t>Greenfield, IN, USA</t>
  </si>
  <si>
    <t>Greenwood, IN, USA</t>
  </si>
  <si>
    <t>46144</t>
  </si>
  <si>
    <t>Gwynneville, IN, USA</t>
  </si>
  <si>
    <t>46146</t>
  </si>
  <si>
    <t>Homer, IN, USA</t>
  </si>
  <si>
    <t>Jamestown, IN, USA</t>
  </si>
  <si>
    <t>Knightstown, IN, USA</t>
  </si>
  <si>
    <t>Lizton, IN, USA</t>
  </si>
  <si>
    <t>Manilla, IN, USA</t>
  </si>
  <si>
    <t>Martinsville, IN, USA</t>
  </si>
  <si>
    <t>46154</t>
  </si>
  <si>
    <t>Maxwell, IN, USA</t>
  </si>
  <si>
    <t>46155</t>
  </si>
  <si>
    <t>Mays, IN, USA</t>
  </si>
  <si>
    <t>Milroy, IN, USA</t>
  </si>
  <si>
    <t>Monrovia, IN, USA</t>
  </si>
  <si>
    <t>Mooresville, IN, USA</t>
  </si>
  <si>
    <t>Morgantown, IN, USA</t>
  </si>
  <si>
    <t>Morristown, IN, USA</t>
  </si>
  <si>
    <t>46162</t>
  </si>
  <si>
    <t>Needham, IN, USA</t>
  </si>
  <si>
    <t>New Palestine, IN, USA</t>
  </si>
  <si>
    <t>Nineveh, IN, USA</t>
  </si>
  <si>
    <t>North Salem, IN, USA</t>
  </si>
  <si>
    <t>46166</t>
  </si>
  <si>
    <t>Paragon, IN, USA</t>
  </si>
  <si>
    <t>Pittsboro, IN, USA</t>
  </si>
  <si>
    <t>Plainfield, IN, USA</t>
  </si>
  <si>
    <t>Putnamville, IN, USA</t>
  </si>
  <si>
    <t>46171</t>
  </si>
  <si>
    <t>Reelsville, IN, USA</t>
  </si>
  <si>
    <t>46172</t>
  </si>
  <si>
    <t>Roachdale, IN, USA</t>
  </si>
  <si>
    <t>Russellville, IN, USA</t>
  </si>
  <si>
    <t>Shelbyville, IN, USA</t>
  </si>
  <si>
    <t>Stilesville, IN, USA</t>
  </si>
  <si>
    <t>Trafalgar, IN, USA</t>
  </si>
  <si>
    <t>Waldron, IN, USA</t>
  </si>
  <si>
    <t>46183</t>
  </si>
  <si>
    <t>West Newton, IN, USA</t>
  </si>
  <si>
    <t>Whiteland, IN, USA</t>
  </si>
  <si>
    <t>Wilkinson, IN, USA</t>
  </si>
  <si>
    <t>Indianapolis, IN, USA</t>
  </si>
  <si>
    <t>46209</t>
  </si>
  <si>
    <t>46211</t>
  </si>
  <si>
    <t>46213</t>
  </si>
  <si>
    <t>46223</t>
  </si>
  <si>
    <t>46247</t>
  </si>
  <si>
    <t>46251</t>
  </si>
  <si>
    <t>46253</t>
  </si>
  <si>
    <t>46262</t>
  </si>
  <si>
    <t>46266</t>
  </si>
  <si>
    <t>46274</t>
  </si>
  <si>
    <t>46275</t>
  </si>
  <si>
    <t>46277</t>
  </si>
  <si>
    <t>46283</t>
  </si>
  <si>
    <t>46285</t>
  </si>
  <si>
    <t>46291</t>
  </si>
  <si>
    <t>46295</t>
  </si>
  <si>
    <t>46296</t>
  </si>
  <si>
    <t>46298</t>
  </si>
  <si>
    <t>46301</t>
  </si>
  <si>
    <t>Beverly Shores, IN, USA</t>
  </si>
  <si>
    <t>46302</t>
  </si>
  <si>
    <t>Boone Grove, IN, USA</t>
  </si>
  <si>
    <t>Chesterton, IN, USA</t>
  </si>
  <si>
    <t>Crown Point, IN, USA</t>
  </si>
  <si>
    <t>46308</t>
  </si>
  <si>
    <t>Demotte, IN, USA</t>
  </si>
  <si>
    <t>Hanna, IN, USA</t>
  </si>
  <si>
    <t>Hebron, IN, USA</t>
  </si>
  <si>
    <t>Hobart, IN, USA</t>
  </si>
  <si>
    <t>46345</t>
  </si>
  <si>
    <t>Kingsbury, IN, USA</t>
  </si>
  <si>
    <t>46346</t>
  </si>
  <si>
    <t>Kingsford Heights, IN, USA</t>
  </si>
  <si>
    <t>Kouts, IN, USA</t>
  </si>
  <si>
    <t>La Crosse, IN, USA</t>
  </si>
  <si>
    <t>La Porte, IN, USA</t>
  </si>
  <si>
    <t>46352</t>
  </si>
  <si>
    <t>46355</t>
  </si>
  <si>
    <t>Leroy, IN, USA</t>
  </si>
  <si>
    <t>Michigan City, IN, USA</t>
  </si>
  <si>
    <t>46361</t>
  </si>
  <si>
    <t>Mill Creek, IN, USA</t>
  </si>
  <si>
    <t>North Judson, IN, USA</t>
  </si>
  <si>
    <t>Portage, IN, USA</t>
  </si>
  <si>
    <t>Rolling Prairie, IN, USA</t>
  </si>
  <si>
    <t>46372</t>
  </si>
  <si>
    <t>Roselawn, IN, USA</t>
  </si>
  <si>
    <t>San Pierre, IN, USA</t>
  </si>
  <si>
    <t>Tefft, IN, USA</t>
  </si>
  <si>
    <t>46381</t>
  </si>
  <si>
    <t>Thayer, IN, USA</t>
  </si>
  <si>
    <t>Union Mills, IN, USA</t>
  </si>
  <si>
    <t>Valparaiso, IN, USA</t>
  </si>
  <si>
    <t>46384</t>
  </si>
  <si>
    <t>Wanatah, IN, USA</t>
  </si>
  <si>
    <t>Westville, IN, USA</t>
  </si>
  <si>
    <t>Wheatfield, IN, USA</t>
  </si>
  <si>
    <t>46393</t>
  </si>
  <si>
    <t>Wheeler, IN, USA</t>
  </si>
  <si>
    <t>Argos, IN, USA</t>
  </si>
  <si>
    <t>Atwood, IN, USA</t>
  </si>
  <si>
    <t>Bourbon, IN, USA</t>
  </si>
  <si>
    <t>Bremen, IN, USA</t>
  </si>
  <si>
    <t>Bristol, IN, USA</t>
  </si>
  <si>
    <t>Burket, IN, USA</t>
  </si>
  <si>
    <t>Claypool, IN, USA</t>
  </si>
  <si>
    <t>Culver, IN, USA</t>
  </si>
  <si>
    <t>46513</t>
  </si>
  <si>
    <t>Donaldson, IN, USA</t>
  </si>
  <si>
    <t>Elkhart, IN, USA</t>
  </si>
  <si>
    <t>46515</t>
  </si>
  <si>
    <t>Etna Green, IN, USA</t>
  </si>
  <si>
    <t>Goshen, IN, USA</t>
  </si>
  <si>
    <t>46527</t>
  </si>
  <si>
    <t>Granger, IN, USA</t>
  </si>
  <si>
    <t>Grovertown, IN, USA</t>
  </si>
  <si>
    <t>Hamlet, IN, USA</t>
  </si>
  <si>
    <t>Knox, IN, USA</t>
  </si>
  <si>
    <t>Lakeville, IN, USA</t>
  </si>
  <si>
    <t>Lapaz, IN, USA</t>
  </si>
  <si>
    <t>Leesburg, IN, USA</t>
  </si>
  <si>
    <t>Mentone, IN, USA</t>
  </si>
  <si>
    <t>Middlebury, IN, USA</t>
  </si>
  <si>
    <t>Milford, IN, USA</t>
  </si>
  <si>
    <t>Millersburg, IN, USA</t>
  </si>
  <si>
    <t>Mishawaka, IN, USA</t>
  </si>
  <si>
    <t>46546</t>
  </si>
  <si>
    <t>Nappanee, IN, USA</t>
  </si>
  <si>
    <t>New Carlisle, IN, USA</t>
  </si>
  <si>
    <t>New Paris, IN, USA</t>
  </si>
  <si>
    <t>North Liberty, IN, USA</t>
  </si>
  <si>
    <t>North Webster, IN, USA</t>
  </si>
  <si>
    <t>46556</t>
  </si>
  <si>
    <t>Notre Dame, IN, USA</t>
  </si>
  <si>
    <t>Osceola, IN, USA</t>
  </si>
  <si>
    <t>Pierceton, IN, USA</t>
  </si>
  <si>
    <t>Plymouth, IN, USA</t>
  </si>
  <si>
    <t>Shipshewana, IN, USA</t>
  </si>
  <si>
    <t>Syracuse, IN, USA</t>
  </si>
  <si>
    <t>Tippecanoe, IN, USA</t>
  </si>
  <si>
    <t>Topeka, IN, USA</t>
  </si>
  <si>
    <t>Tyner, IN, USA</t>
  </si>
  <si>
    <t>Wakarusa, IN, USA</t>
  </si>
  <si>
    <t>Walkerton, IN, USA</t>
  </si>
  <si>
    <t>Warsaw, IN, USA</t>
  </si>
  <si>
    <t>Winona Lake, IN, USA</t>
  </si>
  <si>
    <t>46595</t>
  </si>
  <si>
    <t>Wyatt, IN, USA</t>
  </si>
  <si>
    <t>South Bend, IN, USA</t>
  </si>
  <si>
    <t>46624</t>
  </si>
  <si>
    <t>46634</t>
  </si>
  <si>
    <t>46660</t>
  </si>
  <si>
    <t>46699</t>
  </si>
  <si>
    <t>Andrews, IN, USA</t>
  </si>
  <si>
    <t>Angola, IN, USA</t>
  </si>
  <si>
    <t>46713</t>
  </si>
  <si>
    <t>Bippus, IN, USA</t>
  </si>
  <si>
    <t>Fremont, IN, USA</t>
  </si>
  <si>
    <t>Howe, IN, USA</t>
  </si>
  <si>
    <t>Hudson, IN, USA</t>
  </si>
  <si>
    <t>Huntington, IN, USA</t>
  </si>
  <si>
    <t>46759</t>
  </si>
  <si>
    <t>Keystone, IN, USA</t>
  </si>
  <si>
    <t>Lagrange, IN, USA</t>
  </si>
  <si>
    <t>Liberty Center, IN, USA</t>
  </si>
  <si>
    <t>Ligonier, IN, USA</t>
  </si>
  <si>
    <t>46771</t>
  </si>
  <si>
    <t>Mongo, IN, USA</t>
  </si>
  <si>
    <t>Orland, IN, USA</t>
  </si>
  <si>
    <t>46778</t>
  </si>
  <si>
    <t>Petroleum, IN, USA</t>
  </si>
  <si>
    <t>Pleasant Lake, IN, USA</t>
  </si>
  <si>
    <t>Poneto, IN, USA</t>
  </si>
  <si>
    <t>46784</t>
  </si>
  <si>
    <t>Rome City, IN, USA</t>
  </si>
  <si>
    <t>South Milford, IN, USA</t>
  </si>
  <si>
    <t>46789</t>
  </si>
  <si>
    <t>Stroh, IN, USA</t>
  </si>
  <si>
    <t>Warren, IN, USA</t>
  </si>
  <si>
    <t>Wawaka, IN, USA</t>
  </si>
  <si>
    <t>Wolcottville, IN, USA</t>
  </si>
  <si>
    <t>Kokomo, IN, USA</t>
  </si>
  <si>
    <t>46903</t>
  </si>
  <si>
    <t>Akron, IN, USA</t>
  </si>
  <si>
    <t>Amboy, IN, USA</t>
  </si>
  <si>
    <t>46912</t>
  </si>
  <si>
    <t>Athens, IN, USA</t>
  </si>
  <si>
    <t>Bringhurst, IN, USA</t>
  </si>
  <si>
    <t>46914</t>
  </si>
  <si>
    <t>Bunker Hill, IN, USA</t>
  </si>
  <si>
    <t>46915</t>
  </si>
  <si>
    <t>Burlington, IN, USA</t>
  </si>
  <si>
    <t>46916</t>
  </si>
  <si>
    <t>Burrows, IN, USA</t>
  </si>
  <si>
    <t>46917</t>
  </si>
  <si>
    <t>Camden, IN, USA</t>
  </si>
  <si>
    <t>Converse, IN, USA</t>
  </si>
  <si>
    <t>Cutler, IN, USA</t>
  </si>
  <si>
    <t>46921</t>
  </si>
  <si>
    <t>Deedsville, IN, USA</t>
  </si>
  <si>
    <t>46922</t>
  </si>
  <si>
    <t>Delong, IN, USA</t>
  </si>
  <si>
    <t>Delphi, IN, USA</t>
  </si>
  <si>
    <t>Denver, IN, USA</t>
  </si>
  <si>
    <t>Fairmount, IN, USA</t>
  </si>
  <si>
    <t>Flora, IN, USA</t>
  </si>
  <si>
    <t>Fowlerton, IN, USA</t>
  </si>
  <si>
    <t>46931</t>
  </si>
  <si>
    <t>Fulton, IN, USA</t>
  </si>
  <si>
    <t>Galveston, IN, USA</t>
  </si>
  <si>
    <t>Gas City, IN, USA</t>
  </si>
  <si>
    <t>Grass Creek, IN, USA</t>
  </si>
  <si>
    <t>Greentown, IN, USA</t>
  </si>
  <si>
    <t>46937</t>
  </si>
  <si>
    <t>Hemlock, IN, USA</t>
  </si>
  <si>
    <t>Jonesboro, IN, USA</t>
  </si>
  <si>
    <t>Kewanna, IN, USA</t>
  </si>
  <si>
    <t>La Fontaine, IN, USA</t>
  </si>
  <si>
    <t>Lagro, IN, USA</t>
  </si>
  <si>
    <t>46942</t>
  </si>
  <si>
    <t>Lake Cicott, IN, USA</t>
  </si>
  <si>
    <t>Laketon, IN, USA</t>
  </si>
  <si>
    <t>46945</t>
  </si>
  <si>
    <t>Leiters Ford, IN, USA</t>
  </si>
  <si>
    <t>46946</t>
  </si>
  <si>
    <t>Liberty Mills, IN, USA</t>
  </si>
  <si>
    <t>Logansport, IN, USA</t>
  </si>
  <si>
    <t>Lucerne, IN, USA</t>
  </si>
  <si>
    <t>Macy, IN, USA</t>
  </si>
  <si>
    <t>Marion, IN, USA</t>
  </si>
  <si>
    <t>Matthews, IN, USA</t>
  </si>
  <si>
    <t>Mexico, IN, USA</t>
  </si>
  <si>
    <t>46959</t>
  </si>
  <si>
    <t>Miami, IN, USA</t>
  </si>
  <si>
    <t>Monterey, IN, USA</t>
  </si>
  <si>
    <t>46961</t>
  </si>
  <si>
    <t>New Waverly, IN, USA</t>
  </si>
  <si>
    <t>North Manchester, IN, USA</t>
  </si>
  <si>
    <t>Oakford, IN, USA</t>
  </si>
  <si>
    <t>Onward, IN, USA</t>
  </si>
  <si>
    <t>Ora, IN, USA</t>
  </si>
  <si>
    <t>Peru, IN, USA</t>
  </si>
  <si>
    <t>46971</t>
  </si>
  <si>
    <t>Grissom Arb, IN, USA</t>
  </si>
  <si>
    <t>Roann, IN, USA</t>
  </si>
  <si>
    <t>Rochester, IN, USA</t>
  </si>
  <si>
    <t>46977</t>
  </si>
  <si>
    <t>Rockfield, IN, USA</t>
  </si>
  <si>
    <t>Royal Center, IN, USA</t>
  </si>
  <si>
    <t>Russiaville, IN, USA</t>
  </si>
  <si>
    <t>Servia, IN, USA</t>
  </si>
  <si>
    <t>Silver Lake, IN, USA</t>
  </si>
  <si>
    <t>Somerset, IN, USA</t>
  </si>
  <si>
    <t>Star City, IN, USA</t>
  </si>
  <si>
    <t>Swayzee, IN, USA</t>
  </si>
  <si>
    <t>Sweetser, IN, USA</t>
  </si>
  <si>
    <t>46988</t>
  </si>
  <si>
    <t>Twelve Mile, IN, USA</t>
  </si>
  <si>
    <t>Upland, IN, USA</t>
  </si>
  <si>
    <t>Urbana, IN, USA</t>
  </si>
  <si>
    <t>46991</t>
  </si>
  <si>
    <t>Van Buren, IN, USA</t>
  </si>
  <si>
    <t>Wabash, IN, USA</t>
  </si>
  <si>
    <t>Walton, IN, USA</t>
  </si>
  <si>
    <t>West Middleton, IN, USA</t>
  </si>
  <si>
    <t>Winamac, IN, USA</t>
  </si>
  <si>
    <t>46998</t>
  </si>
  <si>
    <t>Young America, IN, USA</t>
  </si>
  <si>
    <t>Batesville, IN, USA</t>
  </si>
  <si>
    <t>Cross Plains, IN, USA</t>
  </si>
  <si>
    <t>47021</t>
  </si>
  <si>
    <t>Friendship, IN, USA</t>
  </si>
  <si>
    <t>Holton, IN, USA</t>
  </si>
  <si>
    <t>47033</t>
  </si>
  <si>
    <t>Morris, IN, USA</t>
  </si>
  <si>
    <t>47034</t>
  </si>
  <si>
    <t>Napoleon, IN, USA</t>
  </si>
  <si>
    <t>Osgood, IN, USA</t>
  </si>
  <si>
    <t>Versailles, IN, USA</t>
  </si>
  <si>
    <t>Columbus, IN, USA</t>
  </si>
  <si>
    <t>Brownstown, IN, USA</t>
  </si>
  <si>
    <t>Butlerville, IN, USA</t>
  </si>
  <si>
    <t>47224</t>
  </si>
  <si>
    <t>Canaan, IN, USA</t>
  </si>
  <si>
    <t>Clarksburg, IN, USA</t>
  </si>
  <si>
    <t>Clifford, IN, USA</t>
  </si>
  <si>
    <t>Commiskey, IN, USA</t>
  </si>
  <si>
    <t>Cortland, IN, USA</t>
  </si>
  <si>
    <t>Crothersville, IN, USA</t>
  </si>
  <si>
    <t>Deputy, IN, USA</t>
  </si>
  <si>
    <t>47231</t>
  </si>
  <si>
    <t>Dupont, IN, USA</t>
  </si>
  <si>
    <t>Elizabethtown, IN, USA</t>
  </si>
  <si>
    <t>Flat Rock, IN, USA</t>
  </si>
  <si>
    <t>Freetown, IN, USA</t>
  </si>
  <si>
    <t>47236</t>
  </si>
  <si>
    <t>Grammer, IN, USA</t>
  </si>
  <si>
    <t>Greensburg, IN, USA</t>
  </si>
  <si>
    <t>47244</t>
  </si>
  <si>
    <t>Hartsville, IN, USA</t>
  </si>
  <si>
    <t>Hayden, IN, USA</t>
  </si>
  <si>
    <t>Hope, IN, USA</t>
  </si>
  <si>
    <t>47247</t>
  </si>
  <si>
    <t>Jonesville, IN, USA</t>
  </si>
  <si>
    <t>Kurtz, IN, USA</t>
  </si>
  <si>
    <t>Madison, IN, USA</t>
  </si>
  <si>
    <t>Medora, IN, USA</t>
  </si>
  <si>
    <t>47261</t>
  </si>
  <si>
    <t>Millhousen, IN, USA</t>
  </si>
  <si>
    <t>New Point, IN, USA</t>
  </si>
  <si>
    <t>Norman, IN, USA</t>
  </si>
  <si>
    <t>North Vernon, IN, USA</t>
  </si>
  <si>
    <t>Paris Crossing, IN, USA</t>
  </si>
  <si>
    <t>Saint Paul, IN, USA</t>
  </si>
  <si>
    <t>Scipio, IN, USA</t>
  </si>
  <si>
    <t>Seymour, IN, USA</t>
  </si>
  <si>
    <t>Taylorsville, IN, USA</t>
  </si>
  <si>
    <t>Vallonia, IN, USA</t>
  </si>
  <si>
    <t>Vernon, IN, USA</t>
  </si>
  <si>
    <t>Westport, IN, USA</t>
  </si>
  <si>
    <t>Muncie, IN, USA</t>
  </si>
  <si>
    <t>47305</t>
  </si>
  <si>
    <t>47306</t>
  </si>
  <si>
    <t>47307</t>
  </si>
  <si>
    <t>Albany, IN, USA</t>
  </si>
  <si>
    <t>Daleville, IN, USA</t>
  </si>
  <si>
    <t>Dunkirk, IN, USA</t>
  </si>
  <si>
    <t>Eaton, IN, USA</t>
  </si>
  <si>
    <t>Gaston, IN, USA</t>
  </si>
  <si>
    <t>Hartford City, IN, USA</t>
  </si>
  <si>
    <t>47351</t>
  </si>
  <si>
    <t>Kennard, IN, USA</t>
  </si>
  <si>
    <t>Middletown, IN, USA</t>
  </si>
  <si>
    <t>Montpelier, IN, USA</t>
  </si>
  <si>
    <t>47367</t>
  </si>
  <si>
    <t>Oakville, IN, USA</t>
  </si>
  <si>
    <t>Parker City, IN, USA</t>
  </si>
  <si>
    <t>Pennville, IN, USA</t>
  </si>
  <si>
    <t>Redkey, IN, USA</t>
  </si>
  <si>
    <t>Selma, IN, USA</t>
  </si>
  <si>
    <t>Shirley, IN, USA</t>
  </si>
  <si>
    <t>Springport, IN, USA</t>
  </si>
  <si>
    <t>47388</t>
  </si>
  <si>
    <t>Sulphur Springs, IN, USA</t>
  </si>
  <si>
    <t>Yorktown, IN, USA</t>
  </si>
  <si>
    <t>Bloomington, IN, USA</t>
  </si>
  <si>
    <t>47402</t>
  </si>
  <si>
    <t>47405</t>
  </si>
  <si>
    <t>47406</t>
  </si>
  <si>
    <t>47407</t>
  </si>
  <si>
    <t>Avoca, IN, USA</t>
  </si>
  <si>
    <t>Bedford, IN, USA</t>
  </si>
  <si>
    <t>Bloomfield, IN, USA</t>
  </si>
  <si>
    <t>47426</t>
  </si>
  <si>
    <t>Clear Creek, IN, USA</t>
  </si>
  <si>
    <t>47427</t>
  </si>
  <si>
    <t>Coal City, IN, USA</t>
  </si>
  <si>
    <t>Ellettsville, IN, USA</t>
  </si>
  <si>
    <t>Freedom, IN, USA</t>
  </si>
  <si>
    <t>French Lick, IN, USA</t>
  </si>
  <si>
    <t>Gosport, IN, USA</t>
  </si>
  <si>
    <t>47434</t>
  </si>
  <si>
    <t>Harrodsburg, IN, USA</t>
  </si>
  <si>
    <t>47435</t>
  </si>
  <si>
    <t>Helmsburg, IN, USA</t>
  </si>
  <si>
    <t>Heltonville, IN, USA</t>
  </si>
  <si>
    <t>47437</t>
  </si>
  <si>
    <t>Huron, IN, USA</t>
  </si>
  <si>
    <t>Jasonville, IN, USA</t>
  </si>
  <si>
    <t>47439</t>
  </si>
  <si>
    <t>Koleen, IN, USA</t>
  </si>
  <si>
    <t>Linton, IN, USA</t>
  </si>
  <si>
    <t>Lyons, IN, USA</t>
  </si>
  <si>
    <t>Midland, IN, USA</t>
  </si>
  <si>
    <t>Mitchell, IN, USA</t>
  </si>
  <si>
    <t>Nashville, IN, USA</t>
  </si>
  <si>
    <t>47449</t>
  </si>
  <si>
    <t>Newberry, IN, USA</t>
  </si>
  <si>
    <t>47451</t>
  </si>
  <si>
    <t>Oolitic, IN, USA</t>
  </si>
  <si>
    <t>Orleans, IN, USA</t>
  </si>
  <si>
    <t>47453</t>
  </si>
  <si>
    <t>Owensburg, IN, USA</t>
  </si>
  <si>
    <t>47455</t>
  </si>
  <si>
    <t>Patricksburg, IN, USA</t>
  </si>
  <si>
    <t>Quincy, IN, USA</t>
  </si>
  <si>
    <t>Scotland, IN, USA</t>
  </si>
  <si>
    <t>Smithville, IN, USA</t>
  </si>
  <si>
    <t>Solsberry, IN, USA</t>
  </si>
  <si>
    <t>Spencer, IN, USA</t>
  </si>
  <si>
    <t>Springville, IN, USA</t>
  </si>
  <si>
    <t>Stanford, IN, USA</t>
  </si>
  <si>
    <t>47464</t>
  </si>
  <si>
    <t>Stinesville, IN, USA</t>
  </si>
  <si>
    <t>Switz City, IN, USA</t>
  </si>
  <si>
    <t>47467</t>
  </si>
  <si>
    <t>Tunnelton, IN, USA</t>
  </si>
  <si>
    <t>Unionville, IN, USA</t>
  </si>
  <si>
    <t>West Baden Springs, IN, USA</t>
  </si>
  <si>
    <t>Williams, IN, USA</t>
  </si>
  <si>
    <t>Worthington, IN, USA</t>
  </si>
  <si>
    <t>Washington, IN, USA</t>
  </si>
  <si>
    <t>Bicknell, IN, USA</t>
  </si>
  <si>
    <t>Bruceville, IN, USA</t>
  </si>
  <si>
    <t>Cannelburg, IN, USA</t>
  </si>
  <si>
    <t>47522</t>
  </si>
  <si>
    <t>Crane, IN, USA</t>
  </si>
  <si>
    <t>Edwardsport, IN, USA</t>
  </si>
  <si>
    <t>47529</t>
  </si>
  <si>
    <t>Elnora, IN, USA</t>
  </si>
  <si>
    <t>Freelandville, IN, USA</t>
  </si>
  <si>
    <t>Loogootee, IN, USA</t>
  </si>
  <si>
    <t>Montgomery, IN, USA</t>
  </si>
  <si>
    <t>Oaktown, IN, USA</t>
  </si>
  <si>
    <t>Odon, IN, USA</t>
  </si>
  <si>
    <t>Plainville, IN, USA</t>
  </si>
  <si>
    <t>Ragsdale, IN, USA</t>
  </si>
  <si>
    <t>47578</t>
  </si>
  <si>
    <t>Sandborn, IN, USA</t>
  </si>
  <si>
    <t>Shoals, IN, USA</t>
  </si>
  <si>
    <t>Westphalia, IN, USA</t>
  </si>
  <si>
    <t>47801</t>
  </si>
  <si>
    <t>Terre Haute, IN, USA</t>
  </si>
  <si>
    <t>47808</t>
  </si>
  <si>
    <t>Bellmore, IN, USA</t>
  </si>
  <si>
    <t>47831</t>
  </si>
  <si>
    <t>Blanford, IN, USA</t>
  </si>
  <si>
    <t>Bloomingdale, IN, USA</t>
  </si>
  <si>
    <t>47833</t>
  </si>
  <si>
    <t>Bowling Green, IN, USA</t>
  </si>
  <si>
    <t>Brazil, IN, USA</t>
  </si>
  <si>
    <t>47836</t>
  </si>
  <si>
    <t>Bridgeton, IN, USA</t>
  </si>
  <si>
    <t>Carbon, IN, USA</t>
  </si>
  <si>
    <t>Carlisle, IN, USA</t>
  </si>
  <si>
    <t>Centerpoint, IN, USA</t>
  </si>
  <si>
    <t>Clay City, IN, USA</t>
  </si>
  <si>
    <t>Clinton, IN, USA</t>
  </si>
  <si>
    <t>47845</t>
  </si>
  <si>
    <t>Coalmont, IN, USA</t>
  </si>
  <si>
    <t>47846</t>
  </si>
  <si>
    <t>Cory, IN, USA</t>
  </si>
  <si>
    <t>Dana, IN, USA</t>
  </si>
  <si>
    <t>Dugger, IN, USA</t>
  </si>
  <si>
    <t>Fairbanks, IN, USA</t>
  </si>
  <si>
    <t>Farmersburg, IN, USA</t>
  </si>
  <si>
    <t>47851</t>
  </si>
  <si>
    <t>Fontanet, IN, USA</t>
  </si>
  <si>
    <t>47852</t>
  </si>
  <si>
    <t>Graysville, IN, USA</t>
  </si>
  <si>
    <t>47853</t>
  </si>
  <si>
    <t>Harmony, IN, USA</t>
  </si>
  <si>
    <t>Hillsdale, IN, USA</t>
  </si>
  <si>
    <t>47855</t>
  </si>
  <si>
    <t>Hymera, IN, USA</t>
  </si>
  <si>
    <t>47857</t>
  </si>
  <si>
    <t>Knightsville, IN, USA</t>
  </si>
  <si>
    <t>47858</t>
  </si>
  <si>
    <t>Lewis, IN, USA</t>
  </si>
  <si>
    <t>47859</t>
  </si>
  <si>
    <t>Marshall, IN, USA</t>
  </si>
  <si>
    <t>Mecca, IN, USA</t>
  </si>
  <si>
    <t>Merom, IN, USA</t>
  </si>
  <si>
    <t>Montezuma, IN, USA</t>
  </si>
  <si>
    <t>New Goshen, IN, USA</t>
  </si>
  <si>
    <t>47865</t>
  </si>
  <si>
    <t>Paxton, IN, USA</t>
  </si>
  <si>
    <t>47866</t>
  </si>
  <si>
    <t>Pimento, IN, USA</t>
  </si>
  <si>
    <t>Poland, IN, USA</t>
  </si>
  <si>
    <t>47869</t>
  </si>
  <si>
    <t>Prairie Creek, IN, USA</t>
  </si>
  <si>
    <t>Prairieton, IN, USA</t>
  </si>
  <si>
    <t>47871</t>
  </si>
  <si>
    <t>Riley, IN, USA</t>
  </si>
  <si>
    <t>Rockville, IN, USA</t>
  </si>
  <si>
    <t>Rosedale, IN, USA</t>
  </si>
  <si>
    <t>Saint Bernice, IN, USA</t>
  </si>
  <si>
    <t>47876</t>
  </si>
  <si>
    <t>Saint Mary of The Woods, IN, USA</t>
  </si>
  <si>
    <t>47878</t>
  </si>
  <si>
    <t>Seelyville, IN, USA</t>
  </si>
  <si>
    <t>Shelburn, IN, USA</t>
  </si>
  <si>
    <t>Shepardsville, IN, USA</t>
  </si>
  <si>
    <t>47881</t>
  </si>
  <si>
    <t>Staunton, IN, USA</t>
  </si>
  <si>
    <t>Sullivan, IN, USA</t>
  </si>
  <si>
    <t>47884</t>
  </si>
  <si>
    <t>Universal, IN, USA</t>
  </si>
  <si>
    <t>West Terre Haute, IN, USA</t>
  </si>
  <si>
    <t>Lafayette, IN, USA</t>
  </si>
  <si>
    <t>West Lafayette, IN, USA</t>
  </si>
  <si>
    <t>47907</t>
  </si>
  <si>
    <t>Alamo, IN, USA</t>
  </si>
  <si>
    <t>Ambia, IN, USA</t>
  </si>
  <si>
    <t>Attica, IN, USA</t>
  </si>
  <si>
    <t>Battle Ground, IN, USA</t>
  </si>
  <si>
    <t>47921</t>
  </si>
  <si>
    <t>Boswell, IN, USA</t>
  </si>
  <si>
    <t>Brook, IN, USA</t>
  </si>
  <si>
    <t>Brookston, IN, USA</t>
  </si>
  <si>
    <t>Buck Creek, IN, USA</t>
  </si>
  <si>
    <t>Buffalo, IN, USA</t>
  </si>
  <si>
    <t>Burnettsville, IN, USA</t>
  </si>
  <si>
    <t>Cayuga, IN, USA</t>
  </si>
  <si>
    <t>Chalmers, IN, USA</t>
  </si>
  <si>
    <t>Clarks Hill, IN, USA</t>
  </si>
  <si>
    <t>Covington, IN, USA</t>
  </si>
  <si>
    <t>Crawfordsville, IN, USA</t>
  </si>
  <si>
    <t>Darlington, IN, USA</t>
  </si>
  <si>
    <t>Dayton, IN, USA</t>
  </si>
  <si>
    <t>Earl Park, IN, USA</t>
  </si>
  <si>
    <t>Fair Oaks, IN, USA</t>
  </si>
  <si>
    <t>Fowler, IN, USA</t>
  </si>
  <si>
    <t>Francesville, IN, USA</t>
  </si>
  <si>
    <t>Goodland, IN, USA</t>
  </si>
  <si>
    <t>Hillsboro, IN, USA</t>
  </si>
  <si>
    <t>Idaville, IN, USA</t>
  </si>
  <si>
    <t>Kingman, IN, USA</t>
  </si>
  <si>
    <t>Ladoga, IN, USA</t>
  </si>
  <si>
    <t>Linden, IN, USA</t>
  </si>
  <si>
    <t>Medaryville, IN, USA</t>
  </si>
  <si>
    <t>Mellott, IN, USA</t>
  </si>
  <si>
    <t>Monon, IN, USA</t>
  </si>
  <si>
    <t>Monticello, IN, USA</t>
  </si>
  <si>
    <t>Montmorenci, IN, USA</t>
  </si>
  <si>
    <t>New Market, IN, USA</t>
  </si>
  <si>
    <t>Newport, IN, USA</t>
  </si>
  <si>
    <t>47967</t>
  </si>
  <si>
    <t>New Richmond, IN, USA</t>
  </si>
  <si>
    <t>New Ross, IN, USA</t>
  </si>
  <si>
    <t>Newtown, IN, USA</t>
  </si>
  <si>
    <t>Otterbein, IN, USA</t>
  </si>
  <si>
    <t>Oxford, IN, USA</t>
  </si>
  <si>
    <t>Perrysville, IN, USA</t>
  </si>
  <si>
    <t>Pine Village, IN, USA</t>
  </si>
  <si>
    <t>Remington, IN, USA</t>
  </si>
  <si>
    <t>Rensselaer, IN, USA</t>
  </si>
  <si>
    <t>Reynolds, IN, USA</t>
  </si>
  <si>
    <t>Romney, IN, USA</t>
  </si>
  <si>
    <t>47982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47991</t>
  </si>
  <si>
    <t>West Lebanon, IN, USA</t>
  </si>
  <si>
    <t>47992</t>
  </si>
  <si>
    <t>Westpoint, IN, USA</t>
  </si>
  <si>
    <t>Williamsport, IN, USA</t>
  </si>
  <si>
    <t>Wingate, IN, USA</t>
  </si>
  <si>
    <t>Wolcott, IN, USA</t>
  </si>
  <si>
    <t>Yeoman, IN, USA</t>
  </si>
  <si>
    <t>40003</t>
  </si>
  <si>
    <t>Bagdad, KY, USA</t>
  </si>
  <si>
    <t>District #16</t>
  </si>
  <si>
    <t>Bardstown, KY, USA</t>
  </si>
  <si>
    <t>Bedford, KY, USA</t>
  </si>
  <si>
    <t>40007</t>
  </si>
  <si>
    <t>Bethlehem, KY, USA</t>
  </si>
  <si>
    <t>Bloomfield, KY, USA</t>
  </si>
  <si>
    <t>Bradfordsville, KY, USA</t>
  </si>
  <si>
    <t>Buckner, KY, USA</t>
  </si>
  <si>
    <t>Campbellsburg, KY, USA</t>
  </si>
  <si>
    <t>Chaplin, KY, USA</t>
  </si>
  <si>
    <t>Coxs Creek, KY, USA</t>
  </si>
  <si>
    <t>Crestwood, KY, USA</t>
  </si>
  <si>
    <t>40018</t>
  </si>
  <si>
    <t>Eastwood, KY, USA</t>
  </si>
  <si>
    <t>Eminence, KY, USA</t>
  </si>
  <si>
    <t>Fairfield, KY, USA</t>
  </si>
  <si>
    <t>Finchville, KY, USA</t>
  </si>
  <si>
    <t>Fisherville, KY, USA</t>
  </si>
  <si>
    <t>Glenview, KY, USA</t>
  </si>
  <si>
    <t>Goshen, KY, USA</t>
  </si>
  <si>
    <t>40027</t>
  </si>
  <si>
    <t>Harrods Creek, KY, USA</t>
  </si>
  <si>
    <t>La Grange, KY, USA</t>
  </si>
  <si>
    <t>Lebanon, KY, USA</t>
  </si>
  <si>
    <t>Lockport, KY, USA</t>
  </si>
  <si>
    <t>Loretto, KY, USA</t>
  </si>
  <si>
    <t>Mackville, KY, USA</t>
  </si>
  <si>
    <t>40041</t>
  </si>
  <si>
    <t>Masonic Home, KY, USA</t>
  </si>
  <si>
    <t>Milton, KY, USA</t>
  </si>
  <si>
    <t>Mount Eden, KY, USA</t>
  </si>
  <si>
    <t>Mount Washington, KY, USA</t>
  </si>
  <si>
    <t>40048</t>
  </si>
  <si>
    <t>Nazareth, KY, USA</t>
  </si>
  <si>
    <t>40049</t>
  </si>
  <si>
    <t>Nerinx, KY, USA</t>
  </si>
  <si>
    <t>New Castle, KY, USA</t>
  </si>
  <si>
    <t>New Haven, KY, USA</t>
  </si>
  <si>
    <t>New Hope, KY, USA</t>
  </si>
  <si>
    <t>Pendleton, KY, USA</t>
  </si>
  <si>
    <t>Pewee Valley, KY, USA</t>
  </si>
  <si>
    <t>Pleasureville, KY, USA</t>
  </si>
  <si>
    <t>40058</t>
  </si>
  <si>
    <t>Port Royal, KY, USA</t>
  </si>
  <si>
    <t>Prospect, KY, USA</t>
  </si>
  <si>
    <t>Raywick, KY, USA</t>
  </si>
  <si>
    <t>40061</t>
  </si>
  <si>
    <t>Saint Catharine, KY, USA</t>
  </si>
  <si>
    <t>40062</t>
  </si>
  <si>
    <t>Saint Francis, KY, USA</t>
  </si>
  <si>
    <t>40063</t>
  </si>
  <si>
    <t>Saint Mary, KY, USA</t>
  </si>
  <si>
    <t>Shelbyville, KY, USA</t>
  </si>
  <si>
    <t>Simpsonville, KY, USA</t>
  </si>
  <si>
    <t>Smithfield, KY, USA</t>
  </si>
  <si>
    <t>Springfield, KY, USA</t>
  </si>
  <si>
    <t>Sulphur, KY, USA</t>
  </si>
  <si>
    <t>Taylorsville, KY, USA</t>
  </si>
  <si>
    <t>Turners Station, KY, USA</t>
  </si>
  <si>
    <t>Waddy, KY, USA</t>
  </si>
  <si>
    <t>40077</t>
  </si>
  <si>
    <t>Westport, KY, USA</t>
  </si>
  <si>
    <t>40078</t>
  </si>
  <si>
    <t>Willisburg, KY, USA</t>
  </si>
  <si>
    <t>Battletown, KY, USA</t>
  </si>
  <si>
    <t>40107</t>
  </si>
  <si>
    <t>Boston, KY, USA</t>
  </si>
  <si>
    <t>Brandenburg, KY, USA</t>
  </si>
  <si>
    <t>Brooks, KY, USA</t>
  </si>
  <si>
    <t>Clermont, KY, USA</t>
  </si>
  <si>
    <t>Custer, KY, USA</t>
  </si>
  <si>
    <t>Ekron, KY, USA</t>
  </si>
  <si>
    <t>Fairdale, KY, USA</t>
  </si>
  <si>
    <t>40119</t>
  </si>
  <si>
    <t>Falls of Rough, KY, USA</t>
  </si>
  <si>
    <t>Fort Knox, KY, USA</t>
  </si>
  <si>
    <t>40122</t>
  </si>
  <si>
    <t>40129</t>
  </si>
  <si>
    <t>Hillview, KY, USA</t>
  </si>
  <si>
    <t>Garfield, KY, USA</t>
  </si>
  <si>
    <t>Guston, KY, USA</t>
  </si>
  <si>
    <t>Hardinsburg, KY, USA</t>
  </si>
  <si>
    <t>Harned, KY, USA</t>
  </si>
  <si>
    <t>40145</t>
  </si>
  <si>
    <t>Hudson, KY, USA</t>
  </si>
  <si>
    <t>40146</t>
  </si>
  <si>
    <t>Irvington, KY, USA</t>
  </si>
  <si>
    <t>Lebanon Junction, KY, USA</t>
  </si>
  <si>
    <t>Mc Daniels, KY, USA</t>
  </si>
  <si>
    <t>40153</t>
  </si>
  <si>
    <t>Mc Quady, KY, USA</t>
  </si>
  <si>
    <t>40155</t>
  </si>
  <si>
    <t>Muldraugh, KY, USA</t>
  </si>
  <si>
    <t>40157</t>
  </si>
  <si>
    <t>Payneville, KY, USA</t>
  </si>
  <si>
    <t>Radcliff, KY, USA</t>
  </si>
  <si>
    <t>40161</t>
  </si>
  <si>
    <t>Rhodelia, KY, USA</t>
  </si>
  <si>
    <t>Rineyville, KY, USA</t>
  </si>
  <si>
    <t>Shepherdsville, KY, USA</t>
  </si>
  <si>
    <t>Stephensport, KY, USA</t>
  </si>
  <si>
    <t>Union Star, KY, USA</t>
  </si>
  <si>
    <t>Vine Grove, KY, USA</t>
  </si>
  <si>
    <t>Webster, KY, USA</t>
  </si>
  <si>
    <t>West Point, KY, USA</t>
  </si>
  <si>
    <t>40178</t>
  </si>
  <si>
    <t>Westview, KY, USA</t>
  </si>
  <si>
    <t>Burgin, KY, USA</t>
  </si>
  <si>
    <t>Carlisle, KY, USA</t>
  </si>
  <si>
    <t>Clay City, KY, USA</t>
  </si>
  <si>
    <t>40313</t>
  </si>
  <si>
    <t>Clearfield, KY, USA</t>
  </si>
  <si>
    <t>Denniston, KY, USA</t>
  </si>
  <si>
    <t>Elliottville, KY, USA</t>
  </si>
  <si>
    <t>Farmers, KY, USA</t>
  </si>
  <si>
    <t>Frenchburg, KY, USA</t>
  </si>
  <si>
    <t>Georgetown, KY, USA</t>
  </si>
  <si>
    <t>Gravel Switch, KY, USA</t>
  </si>
  <si>
    <t>Harrodsburg, KY, USA</t>
  </si>
  <si>
    <t>Hope, KY, USA</t>
  </si>
  <si>
    <t>Irvine, KY, USA</t>
  </si>
  <si>
    <t>Jeffersonville, KY, USA</t>
  </si>
  <si>
    <t>40339</t>
  </si>
  <si>
    <t>Keene, KY, USA</t>
  </si>
  <si>
    <t>Nicholasville, KY, USA</t>
  </si>
  <si>
    <t>Lawrenceburg, KY, USA</t>
  </si>
  <si>
    <t>40346</t>
  </si>
  <si>
    <t>Means, KY, USA</t>
  </si>
  <si>
    <t>Midway, KY, USA</t>
  </si>
  <si>
    <t>Millersburg, KY, USA</t>
  </si>
  <si>
    <t>Moorefield, KY, USA</t>
  </si>
  <si>
    <t>Morehead, KY, USA</t>
  </si>
  <si>
    <t>Mount Sterling, KY, USA</t>
  </si>
  <si>
    <t>New Liberty, KY, USA</t>
  </si>
  <si>
    <t>40357</t>
  </si>
  <si>
    <t>North Middletown, KY, USA</t>
  </si>
  <si>
    <t>Olympia, KY, USA</t>
  </si>
  <si>
    <t>Owenton, KY, USA</t>
  </si>
  <si>
    <t>Owingsville, KY, USA</t>
  </si>
  <si>
    <t>Paris, KY, USA</t>
  </si>
  <si>
    <t>Perry Park, KY, USA</t>
  </si>
  <si>
    <t>40366</t>
  </si>
  <si>
    <t>Preston, KY, USA</t>
  </si>
  <si>
    <t>Sadieville, KY, USA</t>
  </si>
  <si>
    <t>Salt Lick, KY, USA</t>
  </si>
  <si>
    <t>Salvisa, KY, USA</t>
  </si>
  <si>
    <t>Sharpsburg, KY, USA</t>
  </si>
  <si>
    <t>Slade, KY, USA</t>
  </si>
  <si>
    <t>Stamping Ground, KY, USA</t>
  </si>
  <si>
    <t>Stanton, KY, USA</t>
  </si>
  <si>
    <t>Versailles, KY, USA</t>
  </si>
  <si>
    <t>40384</t>
  </si>
  <si>
    <t>Waco, KY, USA</t>
  </si>
  <si>
    <t>Wellington, KY, USA</t>
  </si>
  <si>
    <t>Wilmore, KY, USA</t>
  </si>
  <si>
    <t>Winchester, KY, USA</t>
  </si>
  <si>
    <t>Berea, KY, USA</t>
  </si>
  <si>
    <t>Bighill, KY, USA</t>
  </si>
  <si>
    <t>Bryantsville, KY, USA</t>
  </si>
  <si>
    <t>Danville, KY, USA</t>
  </si>
  <si>
    <t>Hustonville, KY, USA</t>
  </si>
  <si>
    <t>Junction City, KY, USA</t>
  </si>
  <si>
    <t>Lancaster, KY, USA</t>
  </si>
  <si>
    <t>40446</t>
  </si>
  <si>
    <t>40448</t>
  </si>
  <si>
    <t>Mc Kinney, KY, USA</t>
  </si>
  <si>
    <t>40452</t>
  </si>
  <si>
    <t>Mitchellsburg, KY, USA</t>
  </si>
  <si>
    <t>Paint Lick, KY, USA</t>
  </si>
  <si>
    <t>Parksville, KY, USA</t>
  </si>
  <si>
    <t>Perryville, KY, USA</t>
  </si>
  <si>
    <t>Ravenna, KY, USA</t>
  </si>
  <si>
    <t>Richmond, KY, USA</t>
  </si>
  <si>
    <t>Stanford, KY, USA</t>
  </si>
  <si>
    <t>Lexington, KY, USA</t>
  </si>
  <si>
    <t>40524</t>
  </si>
  <si>
    <t>40526</t>
  </si>
  <si>
    <t>40536</t>
  </si>
  <si>
    <t>40546</t>
  </si>
  <si>
    <t>40555</t>
  </si>
  <si>
    <t>40575</t>
  </si>
  <si>
    <t>40576</t>
  </si>
  <si>
    <t>40577</t>
  </si>
  <si>
    <t>40578</t>
  </si>
  <si>
    <t>40588</t>
  </si>
  <si>
    <t>Frankfort, KY, USA</t>
  </si>
  <si>
    <t>40618</t>
  </si>
  <si>
    <t>40619</t>
  </si>
  <si>
    <t>40622</t>
  </si>
  <si>
    <t>Alexandria, KY, USA</t>
  </si>
  <si>
    <t>Augusta, KY, USA</t>
  </si>
  <si>
    <t>Berry, KY, USA</t>
  </si>
  <si>
    <t>Brooksville, KY, USA</t>
  </si>
  <si>
    <t>Burlington, KY, USA</t>
  </si>
  <si>
    <t>41006</t>
  </si>
  <si>
    <t>Butler, KY, USA</t>
  </si>
  <si>
    <t>California, KY, USA</t>
  </si>
  <si>
    <t>Carrollton, KY, USA</t>
  </si>
  <si>
    <t>Corinth, KY, USA</t>
  </si>
  <si>
    <t>Covington, KY, USA</t>
  </si>
  <si>
    <t>Latonia, KY, USA</t>
  </si>
  <si>
    <t>Ft Mitchell, KY, USA</t>
  </si>
  <si>
    <t>Erlanger, KY, USA</t>
  </si>
  <si>
    <t>Florence, KY, USA</t>
  </si>
  <si>
    <t>Crittenden, KY, USA</t>
  </si>
  <si>
    <t>Cynthiana, KY, USA</t>
  </si>
  <si>
    <t>De Mossville, KY, USA</t>
  </si>
  <si>
    <t>Dover, KY, USA</t>
  </si>
  <si>
    <t>Dry Ridge, KY, USA</t>
  </si>
  <si>
    <t>41037</t>
  </si>
  <si>
    <t>Elizaville, KY, USA</t>
  </si>
  <si>
    <t>41039</t>
  </si>
  <si>
    <t>Ewing, KY, USA</t>
  </si>
  <si>
    <t>Falmouth, KY, USA</t>
  </si>
  <si>
    <t>Flemingsburg, KY, USA</t>
  </si>
  <si>
    <t>41043</t>
  </si>
  <si>
    <t>Foster, KY, USA</t>
  </si>
  <si>
    <t>Germantown, KY, USA</t>
  </si>
  <si>
    <t>Ghent, KY, USA</t>
  </si>
  <si>
    <t>Glencoe, KY, USA</t>
  </si>
  <si>
    <t>Hebron, KY, USA</t>
  </si>
  <si>
    <t>41049</t>
  </si>
  <si>
    <t>Hillsboro, KY, USA</t>
  </si>
  <si>
    <t>Independence, KY, USA</t>
  </si>
  <si>
    <t>Jonesville, KY, USA</t>
  </si>
  <si>
    <t>41053</t>
  </si>
  <si>
    <t>Kenton, KY, USA</t>
  </si>
  <si>
    <t>41054</t>
  </si>
  <si>
    <t>Mason, KY, USA</t>
  </si>
  <si>
    <t>Mayslick, KY, USA</t>
  </si>
  <si>
    <t>Maysville, KY, USA</t>
  </si>
  <si>
    <t>41059</t>
  </si>
  <si>
    <t>Melbourne, KY, USA</t>
  </si>
  <si>
    <t>Milford, KY, USA</t>
  </si>
  <si>
    <t>Minerva, KY, USA</t>
  </si>
  <si>
    <t>Morning View, KY, USA</t>
  </si>
  <si>
    <t>41064</t>
  </si>
  <si>
    <t>Mount Olivet, KY, USA</t>
  </si>
  <si>
    <t>Muses Mills, KY, USA</t>
  </si>
  <si>
    <t>Newport, KY, USA</t>
  </si>
  <si>
    <t>41072</t>
  </si>
  <si>
    <t>Bellevue, KY, USA</t>
  </si>
  <si>
    <t>Dayton, KY, USA</t>
  </si>
  <si>
    <t>Fort Thomas, KY, USA</t>
  </si>
  <si>
    <t>Petersburg, KY, USA</t>
  </si>
  <si>
    <t>41081</t>
  </si>
  <si>
    <t>Plummers Landing, KY, USA</t>
  </si>
  <si>
    <t>Sanders, KY, USA</t>
  </si>
  <si>
    <t>Silver Grove, KY, USA</t>
  </si>
  <si>
    <t>Sparta, KY, USA</t>
  </si>
  <si>
    <t>Union, KY, USA</t>
  </si>
  <si>
    <t>Verona, KY, USA</t>
  </si>
  <si>
    <t>41093</t>
  </si>
  <si>
    <t>Wallingford, KY, USA</t>
  </si>
  <si>
    <t>Walton, KY, USA</t>
  </si>
  <si>
    <t>Warsaw, KY, USA</t>
  </si>
  <si>
    <t>41096</t>
  </si>
  <si>
    <t>Washington, KY, USA</t>
  </si>
  <si>
    <t>Williamstown, KY, USA</t>
  </si>
  <si>
    <t>Worthville, KY, USA</t>
  </si>
  <si>
    <t>41099</t>
  </si>
  <si>
    <t>Tollesboro, KY, USA</t>
  </si>
  <si>
    <t>Campton, KY, USA</t>
  </si>
  <si>
    <t>Pine Ridge, KY, USA</t>
  </si>
  <si>
    <t>41365</t>
  </si>
  <si>
    <t>Rogers, KY, USA</t>
  </si>
  <si>
    <t>Ezel, KY, USA</t>
  </si>
  <si>
    <t>Elizabethtown, KY, USA</t>
  </si>
  <si>
    <t>42712</t>
  </si>
  <si>
    <t>Big Clifty, KY, USA</t>
  </si>
  <si>
    <t>42713</t>
  </si>
  <si>
    <t>Bonnieville, KY, USA</t>
  </si>
  <si>
    <t>Buffalo, KY, USA</t>
  </si>
  <si>
    <t>Campbellsville, KY, USA</t>
  </si>
  <si>
    <t>Cecilia, KY, USA</t>
  </si>
  <si>
    <t>Clarkson, KY, USA</t>
  </si>
  <si>
    <t>42732</t>
  </si>
  <si>
    <t>Eastview, KY, USA</t>
  </si>
  <si>
    <t>42733</t>
  </si>
  <si>
    <t>Elk Horn, KY, USA</t>
  </si>
  <si>
    <t>Glendale, KY, USA</t>
  </si>
  <si>
    <t>Greensburg, KY, USA</t>
  </si>
  <si>
    <t>Hodgenville, KY, USA</t>
  </si>
  <si>
    <t>Leitchfield, KY, USA</t>
  </si>
  <si>
    <t>Magnolia, KY, USA</t>
  </si>
  <si>
    <t>42758</t>
  </si>
  <si>
    <t>Mannsville, KY, USA</t>
  </si>
  <si>
    <t>Mount Sherman, KY, USA</t>
  </si>
  <si>
    <t>Sonora, KY, USA</t>
  </si>
  <si>
    <t>Summersville, KY, USA</t>
  </si>
  <si>
    <t>42784</t>
  </si>
  <si>
    <t>Upton, KY, USA</t>
  </si>
  <si>
    <t>42788</t>
  </si>
  <si>
    <t>White Mills, KY, USA</t>
  </si>
  <si>
    <t>Cincinnati, KY, USA</t>
  </si>
  <si>
    <t>45999</t>
  </si>
  <si>
    <t>Louisville, KY, USA</t>
  </si>
  <si>
    <t>40224</t>
  </si>
  <si>
    <t>40232</t>
  </si>
  <si>
    <t>40251</t>
  </si>
  <si>
    <t>40255</t>
  </si>
  <si>
    <t>40256</t>
  </si>
  <si>
    <t>40257</t>
  </si>
  <si>
    <t>40259</t>
  </si>
  <si>
    <t>40261</t>
  </si>
  <si>
    <t>40266</t>
  </si>
  <si>
    <t>40268</t>
  </si>
  <si>
    <t>40269</t>
  </si>
  <si>
    <t>40281</t>
  </si>
  <si>
    <t>40282</t>
  </si>
  <si>
    <t>40283</t>
  </si>
  <si>
    <t>40285</t>
  </si>
  <si>
    <t>40287</t>
  </si>
  <si>
    <t>40292</t>
  </si>
  <si>
    <t>40294</t>
  </si>
  <si>
    <t>40295</t>
  </si>
  <si>
    <t>40296</t>
  </si>
  <si>
    <t>40297</t>
  </si>
  <si>
    <t>40298</t>
  </si>
  <si>
    <t>46127</t>
  </si>
  <si>
    <t>Falmouth, IN, USA</t>
  </si>
  <si>
    <t>46133</t>
  </si>
  <si>
    <t>Glenwood, IN, USA</t>
  </si>
  <si>
    <t>Rushville, IN, USA</t>
  </si>
  <si>
    <t>Albion, IN, USA</t>
  </si>
  <si>
    <t>46704</t>
  </si>
  <si>
    <t>Arcola, IN, USA</t>
  </si>
  <si>
    <t>Ashley, IN, USA</t>
  </si>
  <si>
    <t>Auburn, IN, USA</t>
  </si>
  <si>
    <t>Avilla, IN, USA</t>
  </si>
  <si>
    <t>Berne, IN, USA</t>
  </si>
  <si>
    <t>Bluffton, IN, USA</t>
  </si>
  <si>
    <t>Butler, IN, USA</t>
  </si>
  <si>
    <t>Churubusco, IN, USA</t>
  </si>
  <si>
    <t>Columbia City, IN, USA</t>
  </si>
  <si>
    <t>Corunna, IN, USA</t>
  </si>
  <si>
    <t>46731</t>
  </si>
  <si>
    <t>Craigville, IN, USA</t>
  </si>
  <si>
    <t>Cromwell, IN, USA</t>
  </si>
  <si>
    <t>Decatur, IN, USA</t>
  </si>
  <si>
    <t>Garrett, IN, USA</t>
  </si>
  <si>
    <t>Geneva, IN, USA</t>
  </si>
  <si>
    <t>Grabill, IN, USA</t>
  </si>
  <si>
    <t>Hamilton, IN, USA</t>
  </si>
  <si>
    <t>46743</t>
  </si>
  <si>
    <t>Harlan, IN, USA</t>
  </si>
  <si>
    <t>Hoagland, IN, USA</t>
  </si>
  <si>
    <t>Huntertown, IN, USA</t>
  </si>
  <si>
    <t>Kendallville, IN, USA</t>
  </si>
  <si>
    <t>Kimmell, IN, USA</t>
  </si>
  <si>
    <t>Laotto, IN, USA</t>
  </si>
  <si>
    <t>Larwill, IN, USA</t>
  </si>
  <si>
    <t>Leo, IN, USA</t>
  </si>
  <si>
    <t>46769</t>
  </si>
  <si>
    <t>Linn Grove, IN, USA</t>
  </si>
  <si>
    <t>Markle, IN, USA</t>
  </si>
  <si>
    <t>Monroe, IN, USA</t>
  </si>
  <si>
    <t>Monroeville, IN, USA</t>
  </si>
  <si>
    <t>New Haven, IN, USA</t>
  </si>
  <si>
    <t>Ossian, IN, USA</t>
  </si>
  <si>
    <t>Pleasant Mills, IN, USA</t>
  </si>
  <si>
    <t>46782</t>
  </si>
  <si>
    <t>Preble, IN, USA</t>
  </si>
  <si>
    <t>Roanoke, IN, USA</t>
  </si>
  <si>
    <t>Saint Joe, IN, USA</t>
  </si>
  <si>
    <t>South Whitley, IN, USA</t>
  </si>
  <si>
    <t>Spencerville, IN, USA</t>
  </si>
  <si>
    <t>Uniondale, IN, USA</t>
  </si>
  <si>
    <t>Waterloo, IN, USA</t>
  </si>
  <si>
    <t>46796</t>
  </si>
  <si>
    <t>Wolflake, IN, USA</t>
  </si>
  <si>
    <t>Woodburn, IN, USA</t>
  </si>
  <si>
    <t>Yoder, IN, USA</t>
  </si>
  <si>
    <t>Zanesville, IN, USA</t>
  </si>
  <si>
    <t>46801</t>
  </si>
  <si>
    <t>Fort Wayne, IN, USA</t>
  </si>
  <si>
    <t>46851</t>
  </si>
  <si>
    <t>46852</t>
  </si>
  <si>
    <t>46853</t>
  </si>
  <si>
    <t>46854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Aurora, IN, USA</t>
  </si>
  <si>
    <t>47003</t>
  </si>
  <si>
    <t>West College Corner, IN, USA</t>
  </si>
  <si>
    <t>Bath, IN, USA</t>
  </si>
  <si>
    <t>Bennington, IN, USA</t>
  </si>
  <si>
    <t>Brookville, IN, USA</t>
  </si>
  <si>
    <t>47016</t>
  </si>
  <si>
    <t>Cedar Grove, IN, USA</t>
  </si>
  <si>
    <t>Dillsboro, IN, USA</t>
  </si>
  <si>
    <t>47019</t>
  </si>
  <si>
    <t>East Enterprise, IN, USA</t>
  </si>
  <si>
    <t>Florence, IN, USA</t>
  </si>
  <si>
    <t>47022</t>
  </si>
  <si>
    <t>Guilford, IN, USA</t>
  </si>
  <si>
    <t>Laurel, IN, USA</t>
  </si>
  <si>
    <t>Lawrenceburg, IN, USA</t>
  </si>
  <si>
    <t>Metamora, IN, USA</t>
  </si>
  <si>
    <t>Milan, IN, USA</t>
  </si>
  <si>
    <t>47032</t>
  </si>
  <si>
    <t>Moores Hill, IN, USA</t>
  </si>
  <si>
    <t>47035</t>
  </si>
  <si>
    <t>New Trenton, IN, USA</t>
  </si>
  <si>
    <t>Oldenburg, IN, USA</t>
  </si>
  <si>
    <t>47038</t>
  </si>
  <si>
    <t>Patriot, IN, USA</t>
  </si>
  <si>
    <t>47039</t>
  </si>
  <si>
    <t>Pierceville, IN, USA</t>
  </si>
  <si>
    <t>Rising Sun, IN, USA</t>
  </si>
  <si>
    <t>Sunman, IN, USA</t>
  </si>
  <si>
    <t>Vevay, IN, USA</t>
  </si>
  <si>
    <t>West Harrison, IN, USA</t>
  </si>
  <si>
    <t>Austin, IN, USA</t>
  </si>
  <si>
    <t>47104</t>
  </si>
  <si>
    <t>Bethlehem, IN, USA</t>
  </si>
  <si>
    <t>Borden, IN, USA</t>
  </si>
  <si>
    <t>47107</t>
  </si>
  <si>
    <t>Bradford, IN, USA</t>
  </si>
  <si>
    <t>Campbellsburg, IN, USA</t>
  </si>
  <si>
    <t>Central, IN, USA</t>
  </si>
  <si>
    <t>Charlestown, IN, USA</t>
  </si>
  <si>
    <t>Corydon, IN, USA</t>
  </si>
  <si>
    <t>47114</t>
  </si>
  <si>
    <t>Crandall, IN, USA</t>
  </si>
  <si>
    <t>Depauw, IN, USA</t>
  </si>
  <si>
    <t>Eckerty, IN, USA</t>
  </si>
  <si>
    <t>Elizabeth, IN, USA</t>
  </si>
  <si>
    <t>English, IN, USA</t>
  </si>
  <si>
    <t>Floyds Knobs, IN, USA</t>
  </si>
  <si>
    <t>Fredericksburg, IN, USA</t>
  </si>
  <si>
    <t>Georgetown, IN, USA</t>
  </si>
  <si>
    <t>Grantsburg, IN, USA</t>
  </si>
  <si>
    <t>Greenville, IN, USA</t>
  </si>
  <si>
    <t>Hardinsburg, IN, USA</t>
  </si>
  <si>
    <t>Henryville, IN, USA</t>
  </si>
  <si>
    <t>Clarksville, IN, USA</t>
  </si>
  <si>
    <t>Jeffersonville, IN, USA</t>
  </si>
  <si>
    <t>47131</t>
  </si>
  <si>
    <t>47132</t>
  </si>
  <si>
    <t>47134</t>
  </si>
  <si>
    <t>Laconia, IN, USA</t>
  </si>
  <si>
    <t>Lanesville, IN, USA</t>
  </si>
  <si>
    <t>Leavenworth, IN, USA</t>
  </si>
  <si>
    <t>Lexington, IN, USA</t>
  </si>
  <si>
    <t>Marengo, IN, USA</t>
  </si>
  <si>
    <t>Marysville, IN, USA</t>
  </si>
  <si>
    <t>Mauckport, IN, USA</t>
  </si>
  <si>
    <t>Memphis, IN, USA</t>
  </si>
  <si>
    <t>47145</t>
  </si>
  <si>
    <t>Milltown, IN, USA</t>
  </si>
  <si>
    <t>Mount Saint Francis, IN, USA</t>
  </si>
  <si>
    <t>Nabb, IN, USA</t>
  </si>
  <si>
    <t>New Albany, IN, USA</t>
  </si>
  <si>
    <t>47151</t>
  </si>
  <si>
    <t>New Middletown, IN, USA</t>
  </si>
  <si>
    <t>New Salisbury, IN, USA</t>
  </si>
  <si>
    <t>New Washington, IN, USA</t>
  </si>
  <si>
    <t>Otisco, IN, USA</t>
  </si>
  <si>
    <t>Palmyra, IN, USA</t>
  </si>
  <si>
    <t>Pekin, IN, USA</t>
  </si>
  <si>
    <t>Ramsey, IN, USA</t>
  </si>
  <si>
    <t>Salem, IN, USA</t>
  </si>
  <si>
    <t>Scottsburg, IN, USA</t>
  </si>
  <si>
    <t>Sellersburg, IN, USA</t>
  </si>
  <si>
    <t>Sulphur, IN, USA</t>
  </si>
  <si>
    <t>Taswell, IN, USA</t>
  </si>
  <si>
    <t>47177</t>
  </si>
  <si>
    <t>Underwood, IN, USA</t>
  </si>
  <si>
    <t>Hanover, IN, USA</t>
  </si>
  <si>
    <t>47322</t>
  </si>
  <si>
    <t>Bentonville, IN, USA</t>
  </si>
  <si>
    <t>47324</t>
  </si>
  <si>
    <t>Boston, IN, USA</t>
  </si>
  <si>
    <t>Brownsville, IN, USA</t>
  </si>
  <si>
    <t>Bryant, IN, USA</t>
  </si>
  <si>
    <t>Cambridge City, IN, USA</t>
  </si>
  <si>
    <t>Centerville, IN, USA</t>
  </si>
  <si>
    <t>Connersville, IN, USA</t>
  </si>
  <si>
    <t>Dublin, IN, USA</t>
  </si>
  <si>
    <t>Dunreith, IN, USA</t>
  </si>
  <si>
    <t>Economy, IN, USA</t>
  </si>
  <si>
    <t>Farmland, IN, USA</t>
  </si>
  <si>
    <t>47341</t>
  </si>
  <si>
    <t>Fountain City, IN, USA</t>
  </si>
  <si>
    <t>Greensboro, IN, USA</t>
  </si>
  <si>
    <t>Greens Fork, IN, USA</t>
  </si>
  <si>
    <t>Hagerstown, IN, USA</t>
  </si>
  <si>
    <t>Lewisville, IN, USA</t>
  </si>
  <si>
    <t>Liberty, IN, USA</t>
  </si>
  <si>
    <t>Losantville, IN, USA</t>
  </si>
  <si>
    <t>Lynn, IN, USA</t>
  </si>
  <si>
    <t>Milton, IN, USA</t>
  </si>
  <si>
    <t>47358</t>
  </si>
  <si>
    <t>Modoc, IN, USA</t>
  </si>
  <si>
    <t>Mooreland, IN, USA</t>
  </si>
  <si>
    <t>47361</t>
  </si>
  <si>
    <t>Mount Summit, IN, USA</t>
  </si>
  <si>
    <t>New Castle, IN, USA</t>
  </si>
  <si>
    <t>47366</t>
  </si>
  <si>
    <t>New Lisbon, IN, USA</t>
  </si>
  <si>
    <t>Pershing, IN, USA</t>
  </si>
  <si>
    <t>Portland, IN, USA</t>
  </si>
  <si>
    <t>Richmond, IN, USA</t>
  </si>
  <si>
    <t>Ridgeville, IN, USA</t>
  </si>
  <si>
    <t>47381</t>
  </si>
  <si>
    <t>Salamonia, IN, USA</t>
  </si>
  <si>
    <t>47382</t>
  </si>
  <si>
    <t>Saratoga, IN, USA</t>
  </si>
  <si>
    <t>47385</t>
  </si>
  <si>
    <t>Spiceland, IN, USA</t>
  </si>
  <si>
    <t>Straughn, IN, USA</t>
  </si>
  <si>
    <t>Union City, IN, USA</t>
  </si>
  <si>
    <t>Webster, IN, USA</t>
  </si>
  <si>
    <t>Williamsburg, IN, USA</t>
  </si>
  <si>
    <t>Winchester, IN, USA</t>
  </si>
  <si>
    <t>Paoli, IN, USA</t>
  </si>
  <si>
    <t>Branchville, IN, USA</t>
  </si>
  <si>
    <t>Leopold, IN, USA</t>
  </si>
  <si>
    <t>Saint Croix, IN, USA</t>
  </si>
  <si>
    <t>Rosewood, OH, USA</t>
  </si>
  <si>
    <t>Saint Paris, OH, USA</t>
  </si>
  <si>
    <t>Bloomingburg, OH, USA</t>
  </si>
  <si>
    <t>43128</t>
  </si>
  <si>
    <t>Jeffersonville, OH, USA</t>
  </si>
  <si>
    <t>Milledgeville, OH, USA</t>
  </si>
  <si>
    <t>Washington Court House, OH, USA</t>
  </si>
  <si>
    <t>Belle Center, OH, USA</t>
  </si>
  <si>
    <t>De Graff, OH, USA</t>
  </si>
  <si>
    <t>Huntsville, OH, USA</t>
  </si>
  <si>
    <t>Lakeview, OH, USA</t>
  </si>
  <si>
    <t>43333</t>
  </si>
  <si>
    <t>Lewistown, OH, USA</t>
  </si>
  <si>
    <t>Quincy, OH, USA</t>
  </si>
  <si>
    <t>43346</t>
  </si>
  <si>
    <t>Roundhead, OH, USA</t>
  </si>
  <si>
    <t>Rushsylvania, OH, USA</t>
  </si>
  <si>
    <t>Russells Point, OH, USA</t>
  </si>
  <si>
    <t>Custar, OH, USA</t>
  </si>
  <si>
    <t>Deshler, OH, USA</t>
  </si>
  <si>
    <t>Hicksville, OH, USA</t>
  </si>
  <si>
    <t>43529</t>
  </si>
  <si>
    <t>Hoytville, OH, USA</t>
  </si>
  <si>
    <t>43536</t>
  </si>
  <si>
    <t>Mark Center, OH, USA</t>
  </si>
  <si>
    <t>43541</t>
  </si>
  <si>
    <t>Milton Center, OH, USA</t>
  </si>
  <si>
    <t>Arcadia, OH, USA</t>
  </si>
  <si>
    <t>45001</t>
  </si>
  <si>
    <t>Addyston, OH, USA</t>
  </si>
  <si>
    <t>Cleves, OH, USA</t>
  </si>
  <si>
    <t>College Corner, OH, USA</t>
  </si>
  <si>
    <t>45004</t>
  </si>
  <si>
    <t>Collinsville, OH, USA</t>
  </si>
  <si>
    <t>Franklin, OH, USA</t>
  </si>
  <si>
    <t>Hamilton, OH, USA</t>
  </si>
  <si>
    <t>Fairfield, OH, USA</t>
  </si>
  <si>
    <t>45025</t>
  </si>
  <si>
    <t>Harrison, OH, USA</t>
  </si>
  <si>
    <t>45032</t>
  </si>
  <si>
    <t>Harveysburg, OH, USA</t>
  </si>
  <si>
    <t>45033</t>
  </si>
  <si>
    <t>Hooven, OH, USA</t>
  </si>
  <si>
    <t>Kings Mills, OH, USA</t>
  </si>
  <si>
    <t>Lebanon, OH, USA</t>
  </si>
  <si>
    <t>Maineville, OH, USA</t>
  </si>
  <si>
    <t>Mason, OH, USA</t>
  </si>
  <si>
    <t>Miamitown, OH, USA</t>
  </si>
  <si>
    <t>Middletown, OH, USA</t>
  </si>
  <si>
    <t>Monroe, OH, USA</t>
  </si>
  <si>
    <t>45051</t>
  </si>
  <si>
    <t>Mount Saint Joseph, OH, USA</t>
  </si>
  <si>
    <t>North Bend, OH, USA</t>
  </si>
  <si>
    <t>Okeana, OH, USA</t>
  </si>
  <si>
    <t>Oregonia, OH, USA</t>
  </si>
  <si>
    <t>Overpeck, OH, USA</t>
  </si>
  <si>
    <t>Oxford, OH, USA</t>
  </si>
  <si>
    <t>45061</t>
  </si>
  <si>
    <t>Ross, OH, USA</t>
  </si>
  <si>
    <t>Seven Mile, OH, USA</t>
  </si>
  <si>
    <t>Shandon, OH, USA</t>
  </si>
  <si>
    <t>Somerville, OH, USA</t>
  </si>
  <si>
    <t>South Lebanon, OH, USA</t>
  </si>
  <si>
    <t>Springboro, OH, USA</t>
  </si>
  <si>
    <t>Trenton, OH, USA</t>
  </si>
  <si>
    <t>Waynesville, OH, USA</t>
  </si>
  <si>
    <t>West Chester, OH, USA</t>
  </si>
  <si>
    <t>West Elkton, OH, USA</t>
  </si>
  <si>
    <t>45071</t>
  </si>
  <si>
    <t>45101</t>
  </si>
  <si>
    <t>Aberdeen, OH, USA</t>
  </si>
  <si>
    <t>Amelia, OH, USA</t>
  </si>
  <si>
    <t>Batavia, OH, USA</t>
  </si>
  <si>
    <t>45105</t>
  </si>
  <si>
    <t>Bentonville, OH, USA</t>
  </si>
  <si>
    <t>Bethel, OH, USA</t>
  </si>
  <si>
    <t>Blanchester, OH, USA</t>
  </si>
  <si>
    <t>Camp Dennison, OH, USA</t>
  </si>
  <si>
    <t>45112</t>
  </si>
  <si>
    <t>Chilo, OH, USA</t>
  </si>
  <si>
    <t>Clarksville, OH, USA</t>
  </si>
  <si>
    <t>45114</t>
  </si>
  <si>
    <t>Cuba, OH, USA</t>
  </si>
  <si>
    <t>45115</t>
  </si>
  <si>
    <t>Decatur, OH, USA</t>
  </si>
  <si>
    <t>Fayetteville, OH, USA</t>
  </si>
  <si>
    <t>Feesburg, OH, USA</t>
  </si>
  <si>
    <t>Felicity, OH, USA</t>
  </si>
  <si>
    <t>Georgetown, OH, USA</t>
  </si>
  <si>
    <t>Goshen, OH, USA</t>
  </si>
  <si>
    <t>Hamersville, OH, USA</t>
  </si>
  <si>
    <t>Higginsport, OH, USA</t>
  </si>
  <si>
    <t>Highland, OH, USA</t>
  </si>
  <si>
    <t>Hillsboro, OH, USA</t>
  </si>
  <si>
    <t>Leesburg, OH, USA</t>
  </si>
  <si>
    <t>Lees Creek, OH, USA</t>
  </si>
  <si>
    <t>Loveland, OH, USA</t>
  </si>
  <si>
    <t>Lynchburg, OH, USA</t>
  </si>
  <si>
    <t>Manchester, OH, USA</t>
  </si>
  <si>
    <t>Marathon, OH, USA</t>
  </si>
  <si>
    <t>Martinsville, OH, USA</t>
  </si>
  <si>
    <t>Miamiville, OH, USA</t>
  </si>
  <si>
    <t>Midland, OH, USA</t>
  </si>
  <si>
    <t>Milford, OH, USA</t>
  </si>
  <si>
    <t>Morrow, OH, USA</t>
  </si>
  <si>
    <t>Moscow, OH, USA</t>
  </si>
  <si>
    <t>Mount Orab, OH, USA</t>
  </si>
  <si>
    <t>45155</t>
  </si>
  <si>
    <t>Mowrystown, OH, USA</t>
  </si>
  <si>
    <t>45156</t>
  </si>
  <si>
    <t>Neville, OH, USA</t>
  </si>
  <si>
    <t>New Richmond, OH, USA</t>
  </si>
  <si>
    <t>Newtonsville, OH, USA</t>
  </si>
  <si>
    <t>New Vienna, OH, USA</t>
  </si>
  <si>
    <t>Owensville, OH, USA</t>
  </si>
  <si>
    <t>Pleasant Plain, OH, USA</t>
  </si>
  <si>
    <t>45164</t>
  </si>
  <si>
    <t>Port William, OH, USA</t>
  </si>
  <si>
    <t>45166</t>
  </si>
  <si>
    <t>Reesville, OH, USA</t>
  </si>
  <si>
    <t>Ripley, OH, USA</t>
  </si>
  <si>
    <t>Russellville, OH, USA</t>
  </si>
  <si>
    <t>Sabina, OH, USA</t>
  </si>
  <si>
    <t>Sardinia, OH, USA</t>
  </si>
  <si>
    <t>45172</t>
  </si>
  <si>
    <t>Sinking Spring, OH, USA</t>
  </si>
  <si>
    <t>Terrace Park, OH, USA</t>
  </si>
  <si>
    <t>Williamsburg, OH, USA</t>
  </si>
  <si>
    <t>Wilmington, OH, USA</t>
  </si>
  <si>
    <t>45301</t>
  </si>
  <si>
    <t>Alpha, OH, USA</t>
  </si>
  <si>
    <t>Anna, OH, USA</t>
  </si>
  <si>
    <t>Ansonia, OH, USA</t>
  </si>
  <si>
    <t>Arcanum, OH, USA</t>
  </si>
  <si>
    <t>Bellbrook, OH, USA</t>
  </si>
  <si>
    <t>Botkins, OH, USA</t>
  </si>
  <si>
    <t>Bowersville, OH, USA</t>
  </si>
  <si>
    <t>Bradford, OH, USA</t>
  </si>
  <si>
    <t>Brookville, OH, USA</t>
  </si>
  <si>
    <t>Burkettsville, OH, USA</t>
  </si>
  <si>
    <t>Camden, OH, USA</t>
  </si>
  <si>
    <t>Casstown, OH, USA</t>
  </si>
  <si>
    <t>Cedarville, OH, USA</t>
  </si>
  <si>
    <t>Clayton, OH, USA</t>
  </si>
  <si>
    <t>45316</t>
  </si>
  <si>
    <t>Clifton, OH, USA</t>
  </si>
  <si>
    <t>45317</t>
  </si>
  <si>
    <t>Conover, OH, USA</t>
  </si>
  <si>
    <t>Covington, OH, USA</t>
  </si>
  <si>
    <t>45319</t>
  </si>
  <si>
    <t>Donnelsville, OH, USA</t>
  </si>
  <si>
    <t>Eaton, OH, USA</t>
  </si>
  <si>
    <t>Eldorado, OH, USA</t>
  </si>
  <si>
    <t>Englewood, OH, USA</t>
  </si>
  <si>
    <t>Fairborn, OH, USA</t>
  </si>
  <si>
    <t>Farmersville, OH, USA</t>
  </si>
  <si>
    <t>Fletcher, OH, USA</t>
  </si>
  <si>
    <t>Germantown, OH, USA</t>
  </si>
  <si>
    <t>Gettysburg, OH, USA</t>
  </si>
  <si>
    <t>Gratis, OH, USA</t>
  </si>
  <si>
    <t>Greenville, OH, USA</t>
  </si>
  <si>
    <t>Hollansburg, OH, USA</t>
  </si>
  <si>
    <t>Houston, OH, USA</t>
  </si>
  <si>
    <t>Jackson Center, OH, USA</t>
  </si>
  <si>
    <t>Jamestown, OH, USA</t>
  </si>
  <si>
    <t>45336</t>
  </si>
  <si>
    <t>Kettlersville, OH, USA</t>
  </si>
  <si>
    <t>Laura, OH, USA</t>
  </si>
  <si>
    <t>Lewisburg, OH, USA</t>
  </si>
  <si>
    <t>45339</t>
  </si>
  <si>
    <t>Ludlow Falls, OH, USA</t>
  </si>
  <si>
    <t>Maplewood, OH, USA</t>
  </si>
  <si>
    <t>Medway, OH, USA</t>
  </si>
  <si>
    <t>Miamisburg, OH, USA</t>
  </si>
  <si>
    <t>45343</t>
  </si>
  <si>
    <t>New Carlisle, OH, USA</t>
  </si>
  <si>
    <t>New Lebanon, OH, USA</t>
  </si>
  <si>
    <t>New Madison, OH, USA</t>
  </si>
  <si>
    <t>New Paris, OH, USA</t>
  </si>
  <si>
    <t>New Weston, OH, USA</t>
  </si>
  <si>
    <t>North Star, OH, USA</t>
  </si>
  <si>
    <t>Osgood, OH, USA</t>
  </si>
  <si>
    <t>45352</t>
  </si>
  <si>
    <t>Palestine, OH, USA</t>
  </si>
  <si>
    <t>45353</t>
  </si>
  <si>
    <t>Pemberton, OH, USA</t>
  </si>
  <si>
    <t>45354</t>
  </si>
  <si>
    <t>Phillipsburg, OH, USA</t>
  </si>
  <si>
    <t>Piqua, OH, USA</t>
  </si>
  <si>
    <t>Pitsburg, OH, USA</t>
  </si>
  <si>
    <t>Pleasant Hill, OH, USA</t>
  </si>
  <si>
    <t>Port Jefferson, OH, USA</t>
  </si>
  <si>
    <t>45361</t>
  </si>
  <si>
    <t>Potsdam, OH, USA</t>
  </si>
  <si>
    <t>45362</t>
  </si>
  <si>
    <t>Rossburg, OH, USA</t>
  </si>
  <si>
    <t>45363</t>
  </si>
  <si>
    <t>Russia, OH, USA</t>
  </si>
  <si>
    <t>Sidney, OH, USA</t>
  </si>
  <si>
    <t>45367</t>
  </si>
  <si>
    <t>Spring Valley, OH, USA</t>
  </si>
  <si>
    <t>Tipp City, OH, USA</t>
  </si>
  <si>
    <t>Troy, OH, USA</t>
  </si>
  <si>
    <t>45374</t>
  </si>
  <si>
    <t>Vandalia, OH, USA</t>
  </si>
  <si>
    <t>45378</t>
  </si>
  <si>
    <t>Verona, OH, USA</t>
  </si>
  <si>
    <t>Versailles, OH, USA</t>
  </si>
  <si>
    <t>West Alexandria, OH, USA</t>
  </si>
  <si>
    <t>45382</t>
  </si>
  <si>
    <t>West Manchester, OH, USA</t>
  </si>
  <si>
    <t>West Milton, OH, USA</t>
  </si>
  <si>
    <t>45384</t>
  </si>
  <si>
    <t>Wilberforce, OH, USA</t>
  </si>
  <si>
    <t>Xenia, OH, USA</t>
  </si>
  <si>
    <t>Yellow Springs, OH, USA</t>
  </si>
  <si>
    <t>Yorkshire, OH, USA</t>
  </si>
  <si>
    <t>45389</t>
  </si>
  <si>
    <t>Christiansburg, OH, USA</t>
  </si>
  <si>
    <t>Union City, OH, USA</t>
  </si>
  <si>
    <t>45401</t>
  </si>
  <si>
    <t>Dayton, OH, USA</t>
  </si>
  <si>
    <t>45423</t>
  </si>
  <si>
    <t>45433</t>
  </si>
  <si>
    <t>45441</t>
  </si>
  <si>
    <t>45469</t>
  </si>
  <si>
    <t>Cherry Fork, OH, USA</t>
  </si>
  <si>
    <t>Lynx, OH, USA</t>
  </si>
  <si>
    <t>Seaman, OH, USA</t>
  </si>
  <si>
    <t>West Union, OH, USA</t>
  </si>
  <si>
    <t>Winchester, OH, USA</t>
  </si>
  <si>
    <t>Lima, OH, USA</t>
  </si>
  <si>
    <t>45808</t>
  </si>
  <si>
    <t>Beaverdam, OH, USA</t>
  </si>
  <si>
    <t>45809</t>
  </si>
  <si>
    <t>Gomer, OH, USA</t>
  </si>
  <si>
    <t>Ada, OH, USA</t>
  </si>
  <si>
    <t>Alger, OH, USA</t>
  </si>
  <si>
    <t>Antwerp, OH, USA</t>
  </si>
  <si>
    <t>Belmore, OH, USA</t>
  </si>
  <si>
    <t>Benton Ridge, OH, USA</t>
  </si>
  <si>
    <t>Bluffton, OH, USA</t>
  </si>
  <si>
    <t>Buckland, OH, USA</t>
  </si>
  <si>
    <t>Cairo, OH, USA</t>
  </si>
  <si>
    <t>Cecil, OH, USA</t>
  </si>
  <si>
    <t>Celina, OH, USA</t>
  </si>
  <si>
    <t>Chickasaw, OH, USA</t>
  </si>
  <si>
    <t>Cloverdale, OH, USA</t>
  </si>
  <si>
    <t>Coldwater, OH, USA</t>
  </si>
  <si>
    <t>Columbus Grove, OH, USA</t>
  </si>
  <si>
    <t>Continental, OH, USA</t>
  </si>
  <si>
    <t>Convoy, OH, USA</t>
  </si>
  <si>
    <t>Delphos, OH, USA</t>
  </si>
  <si>
    <t>Dola, OH, USA</t>
  </si>
  <si>
    <t>Dupont, OH, USA</t>
  </si>
  <si>
    <t>45838</t>
  </si>
  <si>
    <t>Elgin, OH, USA</t>
  </si>
  <si>
    <t>45839</t>
  </si>
  <si>
    <t>Findlay, OH, USA</t>
  </si>
  <si>
    <t>Jenera, OH, USA</t>
  </si>
  <si>
    <t>Fort Jennings, OH, USA</t>
  </si>
  <si>
    <t>Fort Loramie, OH, USA</t>
  </si>
  <si>
    <t>Fort Recovery, OH, USA</t>
  </si>
  <si>
    <t>45848</t>
  </si>
  <si>
    <t>Glandorf, OH, USA</t>
  </si>
  <si>
    <t>45849</t>
  </si>
  <si>
    <t>Grover Hill, OH, USA</t>
  </si>
  <si>
    <t>Harrod, OH, USA</t>
  </si>
  <si>
    <t>Haviland, OH, USA</t>
  </si>
  <si>
    <t>Kalida, OH, USA</t>
  </si>
  <si>
    <t>45854</t>
  </si>
  <si>
    <t>Lafayette, OH, USA</t>
  </si>
  <si>
    <t>45855</t>
  </si>
  <si>
    <t>Latty, OH, USA</t>
  </si>
  <si>
    <t>Leipsic, OH, USA</t>
  </si>
  <si>
    <t>Mc Comb, OH, USA</t>
  </si>
  <si>
    <t>45859</t>
  </si>
  <si>
    <t>Mc Guffey, OH, USA</t>
  </si>
  <si>
    <t>Maria Stein, OH, USA</t>
  </si>
  <si>
    <t>45861</t>
  </si>
  <si>
    <t>Melrose, OH, USA</t>
  </si>
  <si>
    <t>Mendon, OH, USA</t>
  </si>
  <si>
    <t>Middle Point, OH, USA</t>
  </si>
  <si>
    <t>45864</t>
  </si>
  <si>
    <t>Miller City, OH, USA</t>
  </si>
  <si>
    <t>Minster, OH, USA</t>
  </si>
  <si>
    <t>45866</t>
  </si>
  <si>
    <t>Montezuma, OH, USA</t>
  </si>
  <si>
    <t>Mount Cory, OH, USA</t>
  </si>
  <si>
    <t>New Bremen, OH, USA</t>
  </si>
  <si>
    <t>New Hampshire, OH, USA</t>
  </si>
  <si>
    <t>45871</t>
  </si>
  <si>
    <t>New Knoxville, OH, USA</t>
  </si>
  <si>
    <t>North Baltimore, OH, USA</t>
  </si>
  <si>
    <t>Oakwood, OH, USA</t>
  </si>
  <si>
    <t>Ohio City, OH, USA</t>
  </si>
  <si>
    <t>Ottawa, OH, USA</t>
  </si>
  <si>
    <t>Ottoville, OH, USA</t>
  </si>
  <si>
    <t>Pandora, OH, USA</t>
  </si>
  <si>
    <t>Paulding, OH, USA</t>
  </si>
  <si>
    <t>Payne, OH, USA</t>
  </si>
  <si>
    <t>Rawson, OH, USA</t>
  </si>
  <si>
    <t>Rockford, OH, USA</t>
  </si>
  <si>
    <t>Saint Henry, OH, USA</t>
  </si>
  <si>
    <t>Saint Johns, OH, USA</t>
  </si>
  <si>
    <t>Saint Marys, OH, USA</t>
  </si>
  <si>
    <t>Scott, OH, USA</t>
  </si>
  <si>
    <t>Spencerville, OH, USA</t>
  </si>
  <si>
    <t>Uniopolis, OH, USA</t>
  </si>
  <si>
    <t>Van Buren, OH, USA</t>
  </si>
  <si>
    <t>Van Wert, OH, USA</t>
  </si>
  <si>
    <t>45893</t>
  </si>
  <si>
    <t>Vaughnsville, OH, USA</t>
  </si>
  <si>
    <t>Venedocia, OH, USA</t>
  </si>
  <si>
    <t>Wapakoneta, OH, USA</t>
  </si>
  <si>
    <t>Waynesfield, OH, USA</t>
  </si>
  <si>
    <t>45898</t>
  </si>
  <si>
    <t>Willshire, OH, USA</t>
  </si>
  <si>
    <t>Wren, OH, USA</t>
  </si>
  <si>
    <t>45201</t>
  </si>
  <si>
    <t>Cincinnati, OH, USA</t>
  </si>
  <si>
    <t>45203</t>
  </si>
  <si>
    <t>45225</t>
  </si>
  <si>
    <t>45228</t>
  </si>
  <si>
    <t>45229</t>
  </si>
  <si>
    <t>45253</t>
  </si>
  <si>
    <t>45254</t>
  </si>
  <si>
    <t>45258</t>
  </si>
  <si>
    <t>45262</t>
  </si>
  <si>
    <t>45263</t>
  </si>
  <si>
    <t>45264</t>
  </si>
  <si>
    <t>45267</t>
  </si>
  <si>
    <t>45268</t>
  </si>
  <si>
    <t>45269</t>
  </si>
  <si>
    <t>45271</t>
  </si>
  <si>
    <t>45273</t>
  </si>
  <si>
    <t>45274</t>
  </si>
  <si>
    <t>45296</t>
  </si>
  <si>
    <t>Avon, CT, USA</t>
  </si>
  <si>
    <t>Bloomfield, CT, USA</t>
  </si>
  <si>
    <t>06006</t>
  </si>
  <si>
    <t>Windsor, CT, USA</t>
  </si>
  <si>
    <t>Bristol, CT, USA</t>
  </si>
  <si>
    <t>06011</t>
  </si>
  <si>
    <t>Burlington, CT, USA</t>
  </si>
  <si>
    <t>Broad Brook, CT, USA</t>
  </si>
  <si>
    <t>Canaan, CT, USA</t>
  </si>
  <si>
    <t>Canton, CT, USA</t>
  </si>
  <si>
    <t>06020</t>
  </si>
  <si>
    <t>Canton Center, CT, USA</t>
  </si>
  <si>
    <t>06021</t>
  </si>
  <si>
    <t>Colebrook, CT, USA</t>
  </si>
  <si>
    <t>06022</t>
  </si>
  <si>
    <t>Collinsville, CT, USA</t>
  </si>
  <si>
    <t>06023</t>
  </si>
  <si>
    <t>East Berlin, CT, USA</t>
  </si>
  <si>
    <t>East Canaan, CT, USA</t>
  </si>
  <si>
    <t>06025</t>
  </si>
  <si>
    <t>East Glastonbury, CT, USA</t>
  </si>
  <si>
    <t>East Granby, CT, USA</t>
  </si>
  <si>
    <t>East Hartland, CT, USA</t>
  </si>
  <si>
    <t>06028</t>
  </si>
  <si>
    <t>East Windsor Hill, CT, USA</t>
  </si>
  <si>
    <t>Ellington, CT, USA</t>
  </si>
  <si>
    <t>06030</t>
  </si>
  <si>
    <t>Farmington, CT, USA</t>
  </si>
  <si>
    <t>Falls Village, CT, USA</t>
  </si>
  <si>
    <t>Glastonbury, CT, USA</t>
  </si>
  <si>
    <t>06034</t>
  </si>
  <si>
    <t>Granby, CT, USA</t>
  </si>
  <si>
    <t>Berlin, CT, USA</t>
  </si>
  <si>
    <t>06039</t>
  </si>
  <si>
    <t>Lakeville, CT, USA</t>
  </si>
  <si>
    <t>Manchester, CT, USA</t>
  </si>
  <si>
    <t>06041</t>
  </si>
  <si>
    <t>Bolton, CT, USA</t>
  </si>
  <si>
    <t>06045</t>
  </si>
  <si>
    <t>06050</t>
  </si>
  <si>
    <t>New Britain, CT, USA</t>
  </si>
  <si>
    <t>New Hartford, CT, USA</t>
  </si>
  <si>
    <t>Norfolk, CT, USA</t>
  </si>
  <si>
    <t>06059</t>
  </si>
  <si>
    <t>North Canton, CT, USA</t>
  </si>
  <si>
    <t>North Granby, CT, USA</t>
  </si>
  <si>
    <t>Pine Meadow, CT, USA</t>
  </si>
  <si>
    <t>Plainville, CT, USA</t>
  </si>
  <si>
    <t>Barkhamsted, CT, USA</t>
  </si>
  <si>
    <t>06064</t>
  </si>
  <si>
    <t>Poquonock, CT, USA</t>
  </si>
  <si>
    <t>06065</t>
  </si>
  <si>
    <t>Riverton, CT, USA</t>
  </si>
  <si>
    <t>Vernon Rockville, CT, USA</t>
  </si>
  <si>
    <t>Rocky Hill, CT, USA</t>
  </si>
  <si>
    <t>Sharon, CT, USA</t>
  </si>
  <si>
    <t>Simsbury, CT, USA</t>
  </si>
  <si>
    <t>Somers, CT, USA</t>
  </si>
  <si>
    <t>06072</t>
  </si>
  <si>
    <t>Somersville, CT, USA</t>
  </si>
  <si>
    <t>South Glastonbury, CT, USA</t>
  </si>
  <si>
    <t>South Windsor, CT, USA</t>
  </si>
  <si>
    <t>06075</t>
  </si>
  <si>
    <t>Stafford, CT, USA</t>
  </si>
  <si>
    <t>Stafford Springs, CT, USA</t>
  </si>
  <si>
    <t>06077</t>
  </si>
  <si>
    <t>Staffordville, CT, USA</t>
  </si>
  <si>
    <t>Suffield, CT, USA</t>
  </si>
  <si>
    <t>06080</t>
  </si>
  <si>
    <t>06081</t>
  </si>
  <si>
    <t>Tariffville, CT, USA</t>
  </si>
  <si>
    <t>Enfield, CT, USA</t>
  </si>
  <si>
    <t>06083</t>
  </si>
  <si>
    <t>Tolland, CT, USA</t>
  </si>
  <si>
    <t>Unionville, CT, USA</t>
  </si>
  <si>
    <t>06087</t>
  </si>
  <si>
    <t>East Windsor, CT, USA</t>
  </si>
  <si>
    <t>Weatogue, CT, USA</t>
  </si>
  <si>
    <t>West Granby, CT, USA</t>
  </si>
  <si>
    <t>06091</t>
  </si>
  <si>
    <t>West Hartland, CT, USA</t>
  </si>
  <si>
    <t>West Simsbury, CT, USA</t>
  </si>
  <si>
    <t>West Suffield, CT, USA</t>
  </si>
  <si>
    <t>06094</t>
  </si>
  <si>
    <t>Winchester Center, CT, USA</t>
  </si>
  <si>
    <t>Windsor Locks, CT, USA</t>
  </si>
  <si>
    <t>Winsted, CT, USA</t>
  </si>
  <si>
    <t>06101</t>
  </si>
  <si>
    <t>Hartford, CT, USA</t>
  </si>
  <si>
    <t>06102</t>
  </si>
  <si>
    <t>06103</t>
  </si>
  <si>
    <t>06104</t>
  </si>
  <si>
    <t>West Hartford, CT, USA</t>
  </si>
  <si>
    <t>East Hartford, CT, USA</t>
  </si>
  <si>
    <t>Wethersfield, CT, USA</t>
  </si>
  <si>
    <t>Newington, CT, USA</t>
  </si>
  <si>
    <t>06115</t>
  </si>
  <si>
    <t>06123</t>
  </si>
  <si>
    <t>06126</t>
  </si>
  <si>
    <t>06127</t>
  </si>
  <si>
    <t>06128</t>
  </si>
  <si>
    <t>06129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Willimantic, CT, USA</t>
  </si>
  <si>
    <t>Abington, CT, USA</t>
  </si>
  <si>
    <t>Amston, CT, USA</t>
  </si>
  <si>
    <t>Andover, CT, USA</t>
  </si>
  <si>
    <t>Ballouville, CT, USA</t>
  </si>
  <si>
    <t>Brooklyn, CT, USA</t>
  </si>
  <si>
    <t>Chaplin, CT, USA</t>
  </si>
  <si>
    <t>Columbia, CT, USA</t>
  </si>
  <si>
    <t>Coventry, CT, USA</t>
  </si>
  <si>
    <t>Danielson, CT, USA</t>
  </si>
  <si>
    <t>Dayville, CT, USA</t>
  </si>
  <si>
    <t>Eastford, CT, USA</t>
  </si>
  <si>
    <t>06243</t>
  </si>
  <si>
    <t>East Killingly, CT, USA</t>
  </si>
  <si>
    <t>06244</t>
  </si>
  <si>
    <t>East Woodstock, CT, USA</t>
  </si>
  <si>
    <t>06245</t>
  </si>
  <si>
    <t>Fabyan, CT, USA</t>
  </si>
  <si>
    <t>06246</t>
  </si>
  <si>
    <t>Grosvenor Dale, CT, USA</t>
  </si>
  <si>
    <t>Hampton, CT, USA</t>
  </si>
  <si>
    <t>Hebron, CT, USA</t>
  </si>
  <si>
    <t>Lebanon, CT, USA</t>
  </si>
  <si>
    <t>Mansfield Center, CT, USA</t>
  </si>
  <si>
    <t>Mansfield Depot, CT, USA</t>
  </si>
  <si>
    <t>North Franklin, CT, USA</t>
  </si>
  <si>
    <t>North Grosvenordale, CT, USA</t>
  </si>
  <si>
    <t>North Windham, CT, USA</t>
  </si>
  <si>
    <t>06258</t>
  </si>
  <si>
    <t>Pomfret, CT, USA</t>
  </si>
  <si>
    <t>Pomfret Center, CT, USA</t>
  </si>
  <si>
    <t>Putnam, CT, USA</t>
  </si>
  <si>
    <t>06262</t>
  </si>
  <si>
    <t>Quinebaug, CT, USA</t>
  </si>
  <si>
    <t>Rogers, CT, USA</t>
  </si>
  <si>
    <t>Scotland, CT, USA</t>
  </si>
  <si>
    <t>06265</t>
  </si>
  <si>
    <t>South Willington, CT, USA</t>
  </si>
  <si>
    <t>South Windham, CT, USA</t>
  </si>
  <si>
    <t>South Woodstock, CT, USA</t>
  </si>
  <si>
    <t>Storrs Mansfield, CT, USA</t>
  </si>
  <si>
    <t>06269</t>
  </si>
  <si>
    <t>Thompson, CT, USA</t>
  </si>
  <si>
    <t>Ashford, CT, USA</t>
  </si>
  <si>
    <t>Willington, CT, USA</t>
  </si>
  <si>
    <t>Windham, CT, USA</t>
  </si>
  <si>
    <t>Woodstock, CT, USA</t>
  </si>
  <si>
    <t>Woodstock Valley, CT, USA</t>
  </si>
  <si>
    <t>New London, CT, USA</t>
  </si>
  <si>
    <t>Baltic, CT, USA</t>
  </si>
  <si>
    <t>Canterbury, CT, USA</t>
  </si>
  <si>
    <t>Central Village, CT, USA</t>
  </si>
  <si>
    <t>East Lyme, CT, USA</t>
  </si>
  <si>
    <t>Bozrah, CT, USA</t>
  </si>
  <si>
    <t>Gales Ferry, CT, USA</t>
  </si>
  <si>
    <t>06336</t>
  </si>
  <si>
    <t>Gilman, CT, USA</t>
  </si>
  <si>
    <t>Mashantucket, CT, USA</t>
  </si>
  <si>
    <t>Ledyard, CT, USA</t>
  </si>
  <si>
    <t>Groton, CT, USA</t>
  </si>
  <si>
    <t>Hanover, CT, USA</t>
  </si>
  <si>
    <t>Jewett City, CT, USA</t>
  </si>
  <si>
    <t>Montville, CT, USA</t>
  </si>
  <si>
    <t>Moosup, CT, USA</t>
  </si>
  <si>
    <t>Mystic, CT, USA</t>
  </si>
  <si>
    <t>Niantic, CT, USA</t>
  </si>
  <si>
    <t>North Stonington, CT, USA</t>
  </si>
  <si>
    <t>Norwich, CT, USA</t>
  </si>
  <si>
    <t>Preston, CT, USA</t>
  </si>
  <si>
    <t>Oakdale, CT, USA</t>
  </si>
  <si>
    <t>Old Lyme, CT, USA</t>
  </si>
  <si>
    <t>06372</t>
  </si>
  <si>
    <t>Old Mystic, CT, USA</t>
  </si>
  <si>
    <t>Oneco, CT, USA</t>
  </si>
  <si>
    <t>Plainfield, CT, USA</t>
  </si>
  <si>
    <t>Quaker Hill, CT, USA</t>
  </si>
  <si>
    <t>06376</t>
  </si>
  <si>
    <t>South Lyme, CT, USA</t>
  </si>
  <si>
    <t>Sterling, CT, USA</t>
  </si>
  <si>
    <t>Stonington, CT, USA</t>
  </si>
  <si>
    <t>Pawcatuck, CT, USA</t>
  </si>
  <si>
    <t>06380</t>
  </si>
  <si>
    <t>Taftville, CT, USA</t>
  </si>
  <si>
    <t>Uncasville, CT, USA</t>
  </si>
  <si>
    <t>06383</t>
  </si>
  <si>
    <t>Versailles, CT, USA</t>
  </si>
  <si>
    <t>Voluntown, CT, USA</t>
  </si>
  <si>
    <t>Waterford, CT, USA</t>
  </si>
  <si>
    <t>Wauregan, CT, USA</t>
  </si>
  <si>
    <t>06388</t>
  </si>
  <si>
    <t>West Mystic, CT, USA</t>
  </si>
  <si>
    <t>06389</t>
  </si>
  <si>
    <t>Yantic, CT, USA</t>
  </si>
  <si>
    <t>Ansonia, CT, USA</t>
  </si>
  <si>
    <t>Beacon Falls, CT, USA</t>
  </si>
  <si>
    <t>06404</t>
  </si>
  <si>
    <t>Botsford, CT, USA</t>
  </si>
  <si>
    <t>Branford, CT, USA</t>
  </si>
  <si>
    <t>06408</t>
  </si>
  <si>
    <t>Cheshire, CT, USA</t>
  </si>
  <si>
    <t>Centerbrook, CT, USA</t>
  </si>
  <si>
    <t>06411</t>
  </si>
  <si>
    <t>Chester, CT, USA</t>
  </si>
  <si>
    <t>Clinton, CT, USA</t>
  </si>
  <si>
    <t>06414</t>
  </si>
  <si>
    <t>Cobalt, CT, USA</t>
  </si>
  <si>
    <t>Colchester, CT, USA</t>
  </si>
  <si>
    <t>Cromwell, CT, USA</t>
  </si>
  <si>
    <t>Deep River, CT, USA</t>
  </si>
  <si>
    <t>Derby, CT, USA</t>
  </si>
  <si>
    <t>Killingworth, CT, USA</t>
  </si>
  <si>
    <t>Salem, CT, USA</t>
  </si>
  <si>
    <t>Durham, CT, USA</t>
  </si>
  <si>
    <t>East Haddam, CT, USA</t>
  </si>
  <si>
    <t>East Hampton, CT, USA</t>
  </si>
  <si>
    <t>06426</t>
  </si>
  <si>
    <t>Essex, CT, USA</t>
  </si>
  <si>
    <t>Guilford, CT, USA</t>
  </si>
  <si>
    <t>Haddam, CT, USA</t>
  </si>
  <si>
    <t>06439</t>
  </si>
  <si>
    <t>Hadlyme, CT, USA</t>
  </si>
  <si>
    <t>06440</t>
  </si>
  <si>
    <t>Hawleyville, CT, USA</t>
  </si>
  <si>
    <t>Higganum, CT, USA</t>
  </si>
  <si>
    <t>Ivoryton, CT, USA</t>
  </si>
  <si>
    <t>Madison, CT, USA</t>
  </si>
  <si>
    <t>Marion, CT, USA</t>
  </si>
  <si>
    <t>Marlborough, CT, USA</t>
  </si>
  <si>
    <t>Meriden, CT, USA</t>
  </si>
  <si>
    <t>06454</t>
  </si>
  <si>
    <t>Middlefield, CT, USA</t>
  </si>
  <si>
    <t>06456</t>
  </si>
  <si>
    <t>Middle Haddam, CT, USA</t>
  </si>
  <si>
    <t>Middletown, CT, USA</t>
  </si>
  <si>
    <t>06459</t>
  </si>
  <si>
    <t>Milford, CT, USA</t>
  </si>
  <si>
    <t>06467</t>
  </si>
  <si>
    <t>Milldale, CT, USA</t>
  </si>
  <si>
    <t>Monroe, CT, USA</t>
  </si>
  <si>
    <t>Moodus, CT, USA</t>
  </si>
  <si>
    <t>Newtown, CT, USA</t>
  </si>
  <si>
    <t>North Branford, CT, USA</t>
  </si>
  <si>
    <t>Northford, CT, USA</t>
  </si>
  <si>
    <t>North Haven, CT, USA</t>
  </si>
  <si>
    <t>06474</t>
  </si>
  <si>
    <t>North Westchester, CT, USA</t>
  </si>
  <si>
    <t>Old Saybrook, CT, USA</t>
  </si>
  <si>
    <t>Orange, CT, USA</t>
  </si>
  <si>
    <t>Oxford, CT, USA</t>
  </si>
  <si>
    <t>Plantsville, CT, USA</t>
  </si>
  <si>
    <t>Portland, CT, USA</t>
  </si>
  <si>
    <t>Rockfall, CT, USA</t>
  </si>
  <si>
    <t>Sandy Hook, CT, USA</t>
  </si>
  <si>
    <t>Seymour, CT, USA</t>
  </si>
  <si>
    <t>Shelton, CT, USA</t>
  </si>
  <si>
    <t>06487</t>
  </si>
  <si>
    <t>South Britain, CT, USA</t>
  </si>
  <si>
    <t>Southbury, CT, USA</t>
  </si>
  <si>
    <t>Southington, CT, USA</t>
  </si>
  <si>
    <t>06491</t>
  </si>
  <si>
    <t>Stevenson, CT, USA</t>
  </si>
  <si>
    <t>Wallingford, CT, USA</t>
  </si>
  <si>
    <t>06493</t>
  </si>
  <si>
    <t>06494</t>
  </si>
  <si>
    <t>06495</t>
  </si>
  <si>
    <t>Westbrook, CT, USA</t>
  </si>
  <si>
    <t>06501</t>
  </si>
  <si>
    <t>New Haven, CT, USA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East Haven, CT, USA</t>
  </si>
  <si>
    <t>Hamden, CT, USA</t>
  </si>
  <si>
    <t>West Haven, CT, USA</t>
  </si>
  <si>
    <t>06520</t>
  </si>
  <si>
    <t>06521</t>
  </si>
  <si>
    <t>Bethany, CT, USA</t>
  </si>
  <si>
    <t>Woodbridge, CT, USA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Bridgeport, CT, USA</t>
  </si>
  <si>
    <t>06602</t>
  </si>
  <si>
    <t>06604</t>
  </si>
  <si>
    <t>06607</t>
  </si>
  <si>
    <t>Trumbull, CT, USA</t>
  </si>
  <si>
    <t>Easton, CT, USA</t>
  </si>
  <si>
    <t>Stratford, CT, USA</t>
  </si>
  <si>
    <t>06650</t>
  </si>
  <si>
    <t>06673</t>
  </si>
  <si>
    <t>06699</t>
  </si>
  <si>
    <t>06701</t>
  </si>
  <si>
    <t>Waterbury, CT, USA</t>
  </si>
  <si>
    <t>06703</t>
  </si>
  <si>
    <t>Prospect, CT, USA</t>
  </si>
  <si>
    <t>Wolcott, CT, USA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Bantam, CT, USA</t>
  </si>
  <si>
    <t>Bethlehem, CT, USA</t>
  </si>
  <si>
    <t>06752</t>
  </si>
  <si>
    <t>Bridgewater, CT, USA</t>
  </si>
  <si>
    <t>06753</t>
  </si>
  <si>
    <t>Cornwall, CT, USA</t>
  </si>
  <si>
    <t>Cornwall Bridge, CT, USA</t>
  </si>
  <si>
    <t>Gaylordsville, CT, USA</t>
  </si>
  <si>
    <t>Goshen, CT, USA</t>
  </si>
  <si>
    <t>06757</t>
  </si>
  <si>
    <t>Kent, CT, USA</t>
  </si>
  <si>
    <t>Lakeside, CT, USA</t>
  </si>
  <si>
    <t>Litchfield, CT, USA</t>
  </si>
  <si>
    <t>Middlebury, CT, USA</t>
  </si>
  <si>
    <t>Morris, CT, USA</t>
  </si>
  <si>
    <t>Naugatuck, CT, USA</t>
  </si>
  <si>
    <t>New Milford, CT, USA</t>
  </si>
  <si>
    <t>New Preston Marble Dale, CT, USA</t>
  </si>
  <si>
    <t>06778</t>
  </si>
  <si>
    <t>Northfield, CT, USA</t>
  </si>
  <si>
    <t>Oakville, CT, USA</t>
  </si>
  <si>
    <t>06781</t>
  </si>
  <si>
    <t>Pequabuck, CT, USA</t>
  </si>
  <si>
    <t>Plymouth, CT, USA</t>
  </si>
  <si>
    <t>06783</t>
  </si>
  <si>
    <t>Roxbury, CT, USA</t>
  </si>
  <si>
    <t>Sherman, CT, USA</t>
  </si>
  <si>
    <t>South Kent, CT, USA</t>
  </si>
  <si>
    <t>Terryville, CT, USA</t>
  </si>
  <si>
    <t>Thomaston, CT, USA</t>
  </si>
  <si>
    <t>Torrington, CT, USA</t>
  </si>
  <si>
    <t>Harwinton, CT, USA</t>
  </si>
  <si>
    <t>06792</t>
  </si>
  <si>
    <t>Washington, CT, USA</t>
  </si>
  <si>
    <t>Washington Depot, CT, USA</t>
  </si>
  <si>
    <t>Watertown, CT, USA</t>
  </si>
  <si>
    <t>West Cornwall, CT, USA</t>
  </si>
  <si>
    <t>Woodbury, CT, USA</t>
  </si>
  <si>
    <t>Bethel, CT, USA</t>
  </si>
  <si>
    <t>Brookfield, CT, USA</t>
  </si>
  <si>
    <t>Danbury, CT, USA</t>
  </si>
  <si>
    <t>New Fairfield, CT, USA</t>
  </si>
  <si>
    <t>06813</t>
  </si>
  <si>
    <t>06814</t>
  </si>
  <si>
    <t>06816</t>
  </si>
  <si>
    <t>06817</t>
  </si>
  <si>
    <t>Fairfield, CT, USA</t>
  </si>
  <si>
    <t>06828</t>
  </si>
  <si>
    <t>06829</t>
  </si>
  <si>
    <t>Georgetown, CT, USA</t>
  </si>
  <si>
    <t>06838</t>
  </si>
  <si>
    <t>Greens Farms, CT, USA</t>
  </si>
  <si>
    <t>New Canaan, CT, USA</t>
  </si>
  <si>
    <t>06852</t>
  </si>
  <si>
    <t>06858</t>
  </si>
  <si>
    <t>06859</t>
  </si>
  <si>
    <t>06875</t>
  </si>
  <si>
    <t>Redding Center, CT, USA</t>
  </si>
  <si>
    <t>06876</t>
  </si>
  <si>
    <t>Redding Ridge, CT, USA</t>
  </si>
  <si>
    <t>Ridgefield, CT, USA</t>
  </si>
  <si>
    <t>06879</t>
  </si>
  <si>
    <t>Westport, CT, USA</t>
  </si>
  <si>
    <t>06881</t>
  </si>
  <si>
    <t>Weston, CT, USA</t>
  </si>
  <si>
    <t>06888</t>
  </si>
  <si>
    <t>06889</t>
  </si>
  <si>
    <t>Southport, CT, USA</t>
  </si>
  <si>
    <t>Redding, CT, USA</t>
  </si>
  <si>
    <t>Wilton, CT, USA</t>
  </si>
  <si>
    <t>02801</t>
  </si>
  <si>
    <t>Adamsville, RI, USA</t>
  </si>
  <si>
    <t>RI</t>
  </si>
  <si>
    <t>Albion, RI, USA</t>
  </si>
  <si>
    <t>Ashaway, RI, USA</t>
  </si>
  <si>
    <t>Barrington, RI, USA</t>
  </si>
  <si>
    <t>Block Island, RI, USA</t>
  </si>
  <si>
    <t>Bradford, RI, USA</t>
  </si>
  <si>
    <t>Bristol, RI, USA</t>
  </si>
  <si>
    <t>02812</t>
  </si>
  <si>
    <t>Carolina, RI, USA</t>
  </si>
  <si>
    <t>Charlestown, RI, USA</t>
  </si>
  <si>
    <t>Chepachet, RI, USA</t>
  </si>
  <si>
    <t>02815</t>
  </si>
  <si>
    <t>Clayville, RI, USA</t>
  </si>
  <si>
    <t>Coventry, RI, USA</t>
  </si>
  <si>
    <t>West Greenwich, RI, USA</t>
  </si>
  <si>
    <t>East Greenwich, RI, USA</t>
  </si>
  <si>
    <t>Exeter, RI, USA</t>
  </si>
  <si>
    <t>02823</t>
  </si>
  <si>
    <t>Fiskeville, RI, USA</t>
  </si>
  <si>
    <t>02824</t>
  </si>
  <si>
    <t>Forestdale, RI, USA</t>
  </si>
  <si>
    <t>Foster, RI, USA</t>
  </si>
  <si>
    <t>Glendale, RI, USA</t>
  </si>
  <si>
    <t>Greene, RI, USA</t>
  </si>
  <si>
    <t>Greenville, RI, USA</t>
  </si>
  <si>
    <t>Harmony, RI, USA</t>
  </si>
  <si>
    <t>Harrisville, RI, USA</t>
  </si>
  <si>
    <t>Hope, RI, USA</t>
  </si>
  <si>
    <t>Hope Valley, RI, USA</t>
  </si>
  <si>
    <t>Hopkinton, RI, USA</t>
  </si>
  <si>
    <t>Jamestown, RI, USA</t>
  </si>
  <si>
    <t>02836</t>
  </si>
  <si>
    <t>Kenyon, RI, USA</t>
  </si>
  <si>
    <t>Little Compton, RI, USA</t>
  </si>
  <si>
    <t>Manville, RI, USA</t>
  </si>
  <si>
    <t>Mapleville, RI, USA</t>
  </si>
  <si>
    <t>Newport, RI, USA</t>
  </si>
  <si>
    <t>02841</t>
  </si>
  <si>
    <t>Middletown, RI, USA</t>
  </si>
  <si>
    <t>North Kingstown, RI, USA</t>
  </si>
  <si>
    <t>North Scituate, RI, USA</t>
  </si>
  <si>
    <t>02858</t>
  </si>
  <si>
    <t>Oakland, RI, USA</t>
  </si>
  <si>
    <t>Pascoag, RI, USA</t>
  </si>
  <si>
    <t>Pawtucket, RI, USA</t>
  </si>
  <si>
    <t>02862</t>
  </si>
  <si>
    <t>Central Falls, RI, USA</t>
  </si>
  <si>
    <t>Cumberland, RI, USA</t>
  </si>
  <si>
    <t>Lincoln, RI, USA</t>
  </si>
  <si>
    <t>Portsmouth, RI, USA</t>
  </si>
  <si>
    <t>02872</t>
  </si>
  <si>
    <t>Prudence Island, RI, USA</t>
  </si>
  <si>
    <t>02873</t>
  </si>
  <si>
    <t>Rockville, RI, USA</t>
  </si>
  <si>
    <t>Saunderstown, RI, USA</t>
  </si>
  <si>
    <t>Shannock, RI, USA</t>
  </si>
  <si>
    <t>Slatersville, RI, USA</t>
  </si>
  <si>
    <t>02877</t>
  </si>
  <si>
    <t>Slocum, RI, USA</t>
  </si>
  <si>
    <t>Tiverton, RI, USA</t>
  </si>
  <si>
    <t>Wakefield, RI, USA</t>
  </si>
  <si>
    <t>02880</t>
  </si>
  <si>
    <t>Kingston, RI, USA</t>
  </si>
  <si>
    <t>Narragansett, RI, USA</t>
  </si>
  <si>
    <t>Peace Dale, RI, USA</t>
  </si>
  <si>
    <t>Warren, RI, USA</t>
  </si>
  <si>
    <t>Warwick, RI, USA</t>
  </si>
  <si>
    <t>02887</t>
  </si>
  <si>
    <t>Westerly, RI, USA</t>
  </si>
  <si>
    <t>West Kingston, RI, USA</t>
  </si>
  <si>
    <t>West Warwick, RI, USA</t>
  </si>
  <si>
    <t>Wood River Junction, RI, USA</t>
  </si>
  <si>
    <t>Woonsocket, RI, USA</t>
  </si>
  <si>
    <t>North Smithfield, RI, USA</t>
  </si>
  <si>
    <t>Wyoming, RI, USA</t>
  </si>
  <si>
    <t>02901</t>
  </si>
  <si>
    <t>Providence, RI, USA</t>
  </si>
  <si>
    <t>02902</t>
  </si>
  <si>
    <t>Cranston, RI, USA</t>
  </si>
  <si>
    <t>North Providence, RI, USA</t>
  </si>
  <si>
    <t>02912</t>
  </si>
  <si>
    <t>East Providence, RI, USA</t>
  </si>
  <si>
    <t>Riverside, RI, USA</t>
  </si>
  <si>
    <t>Rumford, RI, USA</t>
  </si>
  <si>
    <t>Smithfield, RI, USA</t>
  </si>
  <si>
    <t>02918</t>
  </si>
  <si>
    <t>Johnston, RI, USA</t>
  </si>
  <si>
    <t>Brookline, NH, USA</t>
  </si>
  <si>
    <t>NH</t>
  </si>
  <si>
    <t>Greenville, NH, USA</t>
  </si>
  <si>
    <t>New Ipswich, NH, USA</t>
  </si>
  <si>
    <t>Temple, NH, USA</t>
  </si>
  <si>
    <t>Washington, NH, USA</t>
  </si>
  <si>
    <t>Keene, NH, USA</t>
  </si>
  <si>
    <t>03435</t>
  </si>
  <si>
    <t>03441</t>
  </si>
  <si>
    <t>Ashuelot, NH, USA</t>
  </si>
  <si>
    <t>Chesterfield, NH, USA</t>
  </si>
  <si>
    <t>Dublin, NH, USA</t>
  </si>
  <si>
    <t>03445</t>
  </si>
  <si>
    <t>Sullivan, NH, USA</t>
  </si>
  <si>
    <t>Swanzey, NH, USA</t>
  </si>
  <si>
    <t>Fitzwilliam, NH, USA</t>
  </si>
  <si>
    <t>Gilsum, NH, USA</t>
  </si>
  <si>
    <t>Hancock, NH, USA</t>
  </si>
  <si>
    <t>Harrisville, NH, USA</t>
  </si>
  <si>
    <t>Hinsdale, NH, USA</t>
  </si>
  <si>
    <t>Jaffrey, NH, USA</t>
  </si>
  <si>
    <t>Marlborough, NH, USA</t>
  </si>
  <si>
    <t>Marlow, NH, USA</t>
  </si>
  <si>
    <t>Nelson, NH, USA</t>
  </si>
  <si>
    <t>Peterborough, NH, USA</t>
  </si>
  <si>
    <t>Rindge, NH, USA</t>
  </si>
  <si>
    <t>Spofford, NH, USA</t>
  </si>
  <si>
    <t>Stoddard, NH, USA</t>
  </si>
  <si>
    <t>Troy, NH, USA</t>
  </si>
  <si>
    <t>West Chesterfield, NH, USA</t>
  </si>
  <si>
    <t>Westmoreland, NH, USA</t>
  </si>
  <si>
    <t>03468</t>
  </si>
  <si>
    <t>West Peterborough, NH, USA</t>
  </si>
  <si>
    <t>03469</t>
  </si>
  <si>
    <t>West Swanzey, NH, USA</t>
  </si>
  <si>
    <t>Winchester, NH, USA</t>
  </si>
  <si>
    <t>Acworth, NH, USA</t>
  </si>
  <si>
    <t>Alstead, NH, USA</t>
  </si>
  <si>
    <t>03604</t>
  </si>
  <si>
    <t>Drewsville, NH, USA</t>
  </si>
  <si>
    <t>Lempster, NH, USA</t>
  </si>
  <si>
    <t>03607</t>
  </si>
  <si>
    <t>South Acworth, NH, USA</t>
  </si>
  <si>
    <t>Walpole, NH, USA</t>
  </si>
  <si>
    <t>03609</t>
  </si>
  <si>
    <t>North Walpole, NH, USA</t>
  </si>
  <si>
    <t>Bellows Falls, VT, USA</t>
  </si>
  <si>
    <t>05141</t>
  </si>
  <si>
    <t>Cambridgeport, VT, USA</t>
  </si>
  <si>
    <t>Grafton, VT, USA</t>
  </si>
  <si>
    <t>05154</t>
  </si>
  <si>
    <t>Saxtons River, VT, USA</t>
  </si>
  <si>
    <t>South Londonderry, VT, USA</t>
  </si>
  <si>
    <t>05158</t>
  </si>
  <si>
    <t>Westminster, VT, USA</t>
  </si>
  <si>
    <t>05159</t>
  </si>
  <si>
    <t>Westminster Station, VT, USA</t>
  </si>
  <si>
    <t>Brattleboro, VT, USA</t>
  </si>
  <si>
    <t>05302</t>
  </si>
  <si>
    <t>05304</t>
  </si>
  <si>
    <t>05341</t>
  </si>
  <si>
    <t>East Dover, VT, USA</t>
  </si>
  <si>
    <t>Jacksonville, VT, USA</t>
  </si>
  <si>
    <t>05343</t>
  </si>
  <si>
    <t>Jamaica, VT, USA</t>
  </si>
  <si>
    <t>05344</t>
  </si>
  <si>
    <t>Marlboro, VT, USA</t>
  </si>
  <si>
    <t>Newfane, VT, USA</t>
  </si>
  <si>
    <t>Putney, VT, USA</t>
  </si>
  <si>
    <t>05351</t>
  </si>
  <si>
    <t>South Newfane, VT, USA</t>
  </si>
  <si>
    <t>Townshend, VT, USA</t>
  </si>
  <si>
    <t>Vernon, VT, USA</t>
  </si>
  <si>
    <t>05355</t>
  </si>
  <si>
    <t>Wardsboro, VT, USA</t>
  </si>
  <si>
    <t>05356</t>
  </si>
  <si>
    <t>West Dover, VT, USA</t>
  </si>
  <si>
    <t>05357</t>
  </si>
  <si>
    <t>West Dummerston, VT, USA</t>
  </si>
  <si>
    <t>West Halifax, VT, USA</t>
  </si>
  <si>
    <t>05359</t>
  </si>
  <si>
    <t>West Townshend, VT, USA</t>
  </si>
  <si>
    <t>05360</t>
  </si>
  <si>
    <t>West Wardsboro, VT, USA</t>
  </si>
  <si>
    <t>05362</t>
  </si>
  <si>
    <t>Williamsville, VT, USA</t>
  </si>
  <si>
    <t>Wilmington, VT, USA</t>
  </si>
  <si>
    <t>00158</t>
  </si>
  <si>
    <t>Monomoy Island, MA, USA</t>
  </si>
  <si>
    <t>Agawam, MA, USA</t>
  </si>
  <si>
    <t>Amherst, MA, USA</t>
  </si>
  <si>
    <t>01003</t>
  </si>
  <si>
    <t>Barre, MA, USA</t>
  </si>
  <si>
    <t>Belchertown, MA, USA</t>
  </si>
  <si>
    <t>Blandford, MA, USA</t>
  </si>
  <si>
    <t>01009</t>
  </si>
  <si>
    <t>Bondsville, MA, USA</t>
  </si>
  <si>
    <t>Brimfield, MA, USA</t>
  </si>
  <si>
    <t>Chesterfield, MA, USA</t>
  </si>
  <si>
    <t>Chicopee, MA, USA</t>
  </si>
  <si>
    <t>01014</t>
  </si>
  <si>
    <t>01021</t>
  </si>
  <si>
    <t>Easthampton, MA, USA</t>
  </si>
  <si>
    <t>East Longmeadow, MA, USA</t>
  </si>
  <si>
    <t>Feeding Hills, MA, USA</t>
  </si>
  <si>
    <t>Gilbertville, MA, USA</t>
  </si>
  <si>
    <t>Goshen, MA, USA</t>
  </si>
  <si>
    <t>Granby, MA, USA</t>
  </si>
  <si>
    <t>Granville, MA, USA</t>
  </si>
  <si>
    <t>Hadley, MA, USA</t>
  </si>
  <si>
    <t>Hampden, MA, USA</t>
  </si>
  <si>
    <t>01037</t>
  </si>
  <si>
    <t>Hardwick, MA, USA</t>
  </si>
  <si>
    <t>Hatfield, MA, USA</t>
  </si>
  <si>
    <t>01039</t>
  </si>
  <si>
    <t>Haydenville, MA, USA</t>
  </si>
  <si>
    <t>Holyoke, MA, USA</t>
  </si>
  <si>
    <t>01041</t>
  </si>
  <si>
    <t>Huntington, MA, USA</t>
  </si>
  <si>
    <t>Leeds, MA, USA</t>
  </si>
  <si>
    <t>Leverett, MA, USA</t>
  </si>
  <si>
    <t>Ludlow, MA, USA</t>
  </si>
  <si>
    <t>Monson, MA, USA</t>
  </si>
  <si>
    <t>01059</t>
  </si>
  <si>
    <t>North Amherst, MA, USA</t>
  </si>
  <si>
    <t>Northampton, MA, USA</t>
  </si>
  <si>
    <t>01061</t>
  </si>
  <si>
    <t>Florence, MA, USA</t>
  </si>
  <si>
    <t>01063</t>
  </si>
  <si>
    <t>01066</t>
  </si>
  <si>
    <t>North Hatfield, MA, USA</t>
  </si>
  <si>
    <t>Oakham, MA, USA</t>
  </si>
  <si>
    <t>Palmer, MA, USA</t>
  </si>
  <si>
    <t>Russell, MA, USA</t>
  </si>
  <si>
    <t>01072</t>
  </si>
  <si>
    <t>Shutesbury, MA, USA</t>
  </si>
  <si>
    <t>Southampton, MA, USA</t>
  </si>
  <si>
    <t>01074</t>
  </si>
  <si>
    <t>South Barre, MA, USA</t>
  </si>
  <si>
    <t>South Hadley, MA, USA</t>
  </si>
  <si>
    <t>Southwick, MA, USA</t>
  </si>
  <si>
    <t>Thorndike, MA, USA</t>
  </si>
  <si>
    <t>01080</t>
  </si>
  <si>
    <t>Three Rivers, MA, USA</t>
  </si>
  <si>
    <t>Wales, MA, USA</t>
  </si>
  <si>
    <t>Ware, MA, USA</t>
  </si>
  <si>
    <t>01083</t>
  </si>
  <si>
    <t>Warren, MA, USA</t>
  </si>
  <si>
    <t>Westfield, MA, USA</t>
  </si>
  <si>
    <t>West Hatfield, MA, USA</t>
  </si>
  <si>
    <t>West Springfield, MA, USA</t>
  </si>
  <si>
    <t>01090</t>
  </si>
  <si>
    <t>West Warren, MA, USA</t>
  </si>
  <si>
    <t>Whately, MA, USA</t>
  </si>
  <si>
    <t>01094</t>
  </si>
  <si>
    <t>Wheelwright, MA, USA</t>
  </si>
  <si>
    <t>Wilbraham, MA, USA</t>
  </si>
  <si>
    <t>Williamsburg, MA, USA</t>
  </si>
  <si>
    <t>01097</t>
  </si>
  <si>
    <t>Woronoco, MA, USA</t>
  </si>
  <si>
    <t>01101</t>
  </si>
  <si>
    <t>Springfield, MA, USA</t>
  </si>
  <si>
    <t>01102</t>
  </si>
  <si>
    <t>Longmeadow, MA, USA</t>
  </si>
  <si>
    <t>01107</t>
  </si>
  <si>
    <t>01111</t>
  </si>
  <si>
    <t>01115</t>
  </si>
  <si>
    <t>01116</t>
  </si>
  <si>
    <t>01138</t>
  </si>
  <si>
    <t>01139</t>
  </si>
  <si>
    <t>01144</t>
  </si>
  <si>
    <t>Indian Orchard, MA, USA</t>
  </si>
  <si>
    <t>01152</t>
  </si>
  <si>
    <t>01199</t>
  </si>
  <si>
    <t>Greenfield, MA, USA</t>
  </si>
  <si>
    <t>Ashfield, MA, USA</t>
  </si>
  <si>
    <t>Athol, MA, USA</t>
  </si>
  <si>
    <t>Bernardston, MA, USA</t>
  </si>
  <si>
    <t>01338</t>
  </si>
  <si>
    <t>Buckland, MA, USA</t>
  </si>
  <si>
    <t>Colrain, MA, USA</t>
  </si>
  <si>
    <t>01341</t>
  </si>
  <si>
    <t>Conway, MA, USA</t>
  </si>
  <si>
    <t>Deerfield, MA, USA</t>
  </si>
  <si>
    <t>Erving, MA, USA</t>
  </si>
  <si>
    <t>Lake Pleasant, MA, USA</t>
  </si>
  <si>
    <t>Millers Falls, MA, USA</t>
  </si>
  <si>
    <t>Montague, MA, USA</t>
  </si>
  <si>
    <t>Gill, MA, USA</t>
  </si>
  <si>
    <t>01355</t>
  </si>
  <si>
    <t>New Salem, MA, USA</t>
  </si>
  <si>
    <t>Northfield, MA, USA</t>
  </si>
  <si>
    <t>Orange, MA, USA</t>
  </si>
  <si>
    <t>01366</t>
  </si>
  <si>
    <t>Petersham, MA, USA</t>
  </si>
  <si>
    <t>Royalston, MA, USA</t>
  </si>
  <si>
    <t>Shelburne Falls, MA, USA</t>
  </si>
  <si>
    <t>South Deerfield, MA, USA</t>
  </si>
  <si>
    <t>Sunderland, MA, USA</t>
  </si>
  <si>
    <t>Turners Falls, MA, USA</t>
  </si>
  <si>
    <t>Warwick, MA, USA</t>
  </si>
  <si>
    <t>Wendell, MA, USA</t>
  </si>
  <si>
    <t>01380</t>
  </si>
  <si>
    <t>Wendell Depot, MA, USA</t>
  </si>
  <si>
    <t>Fitchburg, MA, USA</t>
  </si>
  <si>
    <t>Ashburnham, MA, USA</t>
  </si>
  <si>
    <t>Ashby, MA, USA</t>
  </si>
  <si>
    <t>01434</t>
  </si>
  <si>
    <t>Devens, MA, USA</t>
  </si>
  <si>
    <t>Baldwinville, MA, USA</t>
  </si>
  <si>
    <t>East Templeton, MA, USA</t>
  </si>
  <si>
    <t>Gardner, MA, USA</t>
  </si>
  <si>
    <t>01441</t>
  </si>
  <si>
    <t>Westminster, MA, USA</t>
  </si>
  <si>
    <t>Groton, MA, USA</t>
  </si>
  <si>
    <t>Harvard, MA, USA</t>
  </si>
  <si>
    <t>Hubbardston, MA, USA</t>
  </si>
  <si>
    <t>Leominster, MA, USA</t>
  </si>
  <si>
    <t>Lunenburg, MA, USA</t>
  </si>
  <si>
    <t>Shirley, MA, USA</t>
  </si>
  <si>
    <t>01467</t>
  </si>
  <si>
    <t>Still River, MA, USA</t>
  </si>
  <si>
    <t>Templeton, MA, USA</t>
  </si>
  <si>
    <t>Townsend, MA, USA</t>
  </si>
  <si>
    <t>01470</t>
  </si>
  <si>
    <t>01471</t>
  </si>
  <si>
    <t>01472</t>
  </si>
  <si>
    <t>West Groton, MA, USA</t>
  </si>
  <si>
    <t>01474</t>
  </si>
  <si>
    <t>West Townsend, MA, USA</t>
  </si>
  <si>
    <t>Winchendon, MA, USA</t>
  </si>
  <si>
    <t>Winchendon Springs, MA, USA</t>
  </si>
  <si>
    <t>Auburn, MA, USA</t>
  </si>
  <si>
    <t>Berlin, MA, USA</t>
  </si>
  <si>
    <t>Blackstone, MA, USA</t>
  </si>
  <si>
    <t>Boylston, MA, USA</t>
  </si>
  <si>
    <t>Brookfield, MA, USA</t>
  </si>
  <si>
    <t>Charlton, MA, USA</t>
  </si>
  <si>
    <t>Charlton City, MA, USA</t>
  </si>
  <si>
    <t>01509</t>
  </si>
  <si>
    <t>Charlton Depot, MA, USA</t>
  </si>
  <si>
    <t>Clinton, MA, USA</t>
  </si>
  <si>
    <t>East Brookfield, MA, USA</t>
  </si>
  <si>
    <t>Douglas, MA, USA</t>
  </si>
  <si>
    <t>01517</t>
  </si>
  <si>
    <t>East Princeton, MA, USA</t>
  </si>
  <si>
    <t>Fiskdale, MA, USA</t>
  </si>
  <si>
    <t>Grafton, MA, USA</t>
  </si>
  <si>
    <t>Holden, MA, USA</t>
  </si>
  <si>
    <t>Holland, MA, USA</t>
  </si>
  <si>
    <t>Jefferson, MA, USA</t>
  </si>
  <si>
    <t>Lancaster, MA, USA</t>
  </si>
  <si>
    <t>Leicester, MA, USA</t>
  </si>
  <si>
    <t>Linwood, MA, USA</t>
  </si>
  <si>
    <t>01526</t>
  </si>
  <si>
    <t>Manchaug, MA, USA</t>
  </si>
  <si>
    <t>Millbury, MA, USA</t>
  </si>
  <si>
    <t>Millville, MA, USA</t>
  </si>
  <si>
    <t>01531</t>
  </si>
  <si>
    <t>New Braintree, MA, USA</t>
  </si>
  <si>
    <t>Northborough, MA, USA</t>
  </si>
  <si>
    <t>Northbridge, MA, USA</t>
  </si>
  <si>
    <t>North Brookfield, MA, USA</t>
  </si>
  <si>
    <t>North Grafton, MA, USA</t>
  </si>
  <si>
    <t>North Oxford, MA, USA</t>
  </si>
  <si>
    <t>01538</t>
  </si>
  <si>
    <t>North Uxbridge, MA, USA</t>
  </si>
  <si>
    <t>Oxford, MA, USA</t>
  </si>
  <si>
    <t>Princeton, MA, USA</t>
  </si>
  <si>
    <t>Rochdale, MA, USA</t>
  </si>
  <si>
    <t>Rutland, MA, USA</t>
  </si>
  <si>
    <t>Shrewsbury, MA, USA</t>
  </si>
  <si>
    <t>01546</t>
  </si>
  <si>
    <t>Southbridge, MA, USA</t>
  </si>
  <si>
    <t>South Grafton, MA, USA</t>
  </si>
  <si>
    <t>South Lancaster, MA, USA</t>
  </si>
  <si>
    <t>Spencer, MA, USA</t>
  </si>
  <si>
    <t>Sterling, MA, USA</t>
  </si>
  <si>
    <t>Sturbridge, MA, USA</t>
  </si>
  <si>
    <t>Upton, MA, USA</t>
  </si>
  <si>
    <t>Uxbridge, MA, USA</t>
  </si>
  <si>
    <t>Webster, MA, USA</t>
  </si>
  <si>
    <t>Dudley, MA, USA</t>
  </si>
  <si>
    <t>01580</t>
  </si>
  <si>
    <t>Westborough, MA, USA</t>
  </si>
  <si>
    <t>01582</t>
  </si>
  <si>
    <t>West Boylston, MA, USA</t>
  </si>
  <si>
    <t>West Brookfield, MA, USA</t>
  </si>
  <si>
    <t>01586</t>
  </si>
  <si>
    <t>West Millbury, MA, USA</t>
  </si>
  <si>
    <t>Whitinsville, MA, USA</t>
  </si>
  <si>
    <t>Sutton, MA, USA</t>
  </si>
  <si>
    <t>01601</t>
  </si>
  <si>
    <t>Worcester, MA, USA</t>
  </si>
  <si>
    <t>Cherry Valley, MA, USA</t>
  </si>
  <si>
    <t>Paxton, MA, USA</t>
  </si>
  <si>
    <t>01613</t>
  </si>
  <si>
    <t>01614</t>
  </si>
  <si>
    <t>01615</t>
  </si>
  <si>
    <t>01653</t>
  </si>
  <si>
    <t>01654</t>
  </si>
  <si>
    <t>01655</t>
  </si>
  <si>
    <t>Ashland, MA, USA</t>
  </si>
  <si>
    <t>Bolton, MA, USA</t>
  </si>
  <si>
    <t>01745</t>
  </si>
  <si>
    <t>Fayville, MA, USA</t>
  </si>
  <si>
    <t>Holliston, MA, USA</t>
  </si>
  <si>
    <t>Hopedale, MA, USA</t>
  </si>
  <si>
    <t>Hopkinton, MA, USA</t>
  </si>
  <si>
    <t>Hudson, MA, USA</t>
  </si>
  <si>
    <t>Marlborough, MA, USA</t>
  </si>
  <si>
    <t>Mendon, MA, USA</t>
  </si>
  <si>
    <t>Milford, MA, USA</t>
  </si>
  <si>
    <t>Southborough, MA, USA</t>
  </si>
  <si>
    <t>Stow, MA, USA</t>
  </si>
  <si>
    <t>01784</t>
  </si>
  <si>
    <t>Woodville, MA, USA</t>
  </si>
  <si>
    <t>02018</t>
  </si>
  <si>
    <t>Accord, MA, USA</t>
  </si>
  <si>
    <t>Bellingham, MA, USA</t>
  </si>
  <si>
    <t>02020</t>
  </si>
  <si>
    <t>Brant Rock, MA, USA</t>
  </si>
  <si>
    <t>Canton, MA, USA</t>
  </si>
  <si>
    <t>Cohasset, MA, USA</t>
  </si>
  <si>
    <t>East Walpole, MA, USA</t>
  </si>
  <si>
    <t>Foxboro, MA, USA</t>
  </si>
  <si>
    <t>Franklin, MA, USA</t>
  </si>
  <si>
    <t>02040</t>
  </si>
  <si>
    <t>Greenbush, MA, USA</t>
  </si>
  <si>
    <t>02041</t>
  </si>
  <si>
    <t>Green Harbor, MA, USA</t>
  </si>
  <si>
    <t>Hingham, MA, USA</t>
  </si>
  <si>
    <t>02044</t>
  </si>
  <si>
    <t>Humarock, MA, USA</t>
  </si>
  <si>
    <t>Mansfield, MA, USA</t>
  </si>
  <si>
    <t>Marshfield, MA, USA</t>
  </si>
  <si>
    <t>02051</t>
  </si>
  <si>
    <t>Marshfield Hills, MA, USA</t>
  </si>
  <si>
    <t>Medfield, MA, USA</t>
  </si>
  <si>
    <t>Medway, MA, USA</t>
  </si>
  <si>
    <t>Millis, MA, USA</t>
  </si>
  <si>
    <t>02055</t>
  </si>
  <si>
    <t>Minot, MA, USA</t>
  </si>
  <si>
    <t>Norfolk, MA, USA</t>
  </si>
  <si>
    <t>02059</t>
  </si>
  <si>
    <t>North Marshfield, MA, USA</t>
  </si>
  <si>
    <t>02060</t>
  </si>
  <si>
    <t>North Scituate, MA, USA</t>
  </si>
  <si>
    <t>Norwell, MA, USA</t>
  </si>
  <si>
    <t>Norwood, MA, USA</t>
  </si>
  <si>
    <t>02065</t>
  </si>
  <si>
    <t>Ocean Bluff, MA, USA</t>
  </si>
  <si>
    <t>Scituate, MA, USA</t>
  </si>
  <si>
    <t>Sharon, MA, USA</t>
  </si>
  <si>
    <t>02070</t>
  </si>
  <si>
    <t>Sheldonville, MA, USA</t>
  </si>
  <si>
    <t>02071</t>
  </si>
  <si>
    <t>South Walpole, MA, USA</t>
  </si>
  <si>
    <t>Stoughton, MA, USA</t>
  </si>
  <si>
    <t>Walpole, MA, USA</t>
  </si>
  <si>
    <t>Wrentham, MA, USA</t>
  </si>
  <si>
    <t>Braintree, MA, USA</t>
  </si>
  <si>
    <t>02185</t>
  </si>
  <si>
    <t>Weymouth, MA, USA</t>
  </si>
  <si>
    <t>East Weymouth, MA, USA</t>
  </si>
  <si>
    <t>South Weymouth, MA, USA</t>
  </si>
  <si>
    <t>Brockton, MA, USA</t>
  </si>
  <si>
    <t>02303</t>
  </si>
  <si>
    <t>02304</t>
  </si>
  <si>
    <t>02305</t>
  </si>
  <si>
    <t>Avon, MA, USA</t>
  </si>
  <si>
    <t>Bridgewater, MA, USA</t>
  </si>
  <si>
    <t>02325</t>
  </si>
  <si>
    <t>02327</t>
  </si>
  <si>
    <t>Bryantville, MA, USA</t>
  </si>
  <si>
    <t>Carver, MA, USA</t>
  </si>
  <si>
    <t>Duxbury, MA, USA</t>
  </si>
  <si>
    <t>East Bridgewater, MA, USA</t>
  </si>
  <si>
    <t>Easton, MA, USA</t>
  </si>
  <si>
    <t>02337</t>
  </si>
  <si>
    <t>Elmwood, MA, USA</t>
  </si>
  <si>
    <t>Halifax, MA, USA</t>
  </si>
  <si>
    <t>Hanover, MA, USA</t>
  </si>
  <si>
    <t>02340</t>
  </si>
  <si>
    <t>Hanson, MA, USA</t>
  </si>
  <si>
    <t>Holbrook, MA, USA</t>
  </si>
  <si>
    <t>02344</t>
  </si>
  <si>
    <t>Middleboro, MA, USA</t>
  </si>
  <si>
    <t>Manomet, MA, USA</t>
  </si>
  <si>
    <t>Lakeville, MA, USA</t>
  </si>
  <si>
    <t>02348</t>
  </si>
  <si>
    <t>02349</t>
  </si>
  <si>
    <t>02350</t>
  </si>
  <si>
    <t>Monponsett, MA, USA</t>
  </si>
  <si>
    <t>Abington, MA, USA</t>
  </si>
  <si>
    <t>02355</t>
  </si>
  <si>
    <t>North Carver, MA, USA</t>
  </si>
  <si>
    <t>North Easton, MA, USA</t>
  </si>
  <si>
    <t>02357</t>
  </si>
  <si>
    <t>02358</t>
  </si>
  <si>
    <t>North Pembroke, MA, USA</t>
  </si>
  <si>
    <t>Pembroke, MA, USA</t>
  </si>
  <si>
    <t>Plymouth, MA, USA</t>
  </si>
  <si>
    <t>02361</t>
  </si>
  <si>
    <t>Kingston, MA, USA</t>
  </si>
  <si>
    <t>02366</t>
  </si>
  <si>
    <t>South Carver, MA, USA</t>
  </si>
  <si>
    <t>Plympton, MA, USA</t>
  </si>
  <si>
    <t>Randolph, MA, USA</t>
  </si>
  <si>
    <t>Rockland, MA, USA</t>
  </si>
  <si>
    <t>South Easton, MA, USA</t>
  </si>
  <si>
    <t>West Bridgewater, MA, USA</t>
  </si>
  <si>
    <t>White Horse Beach, MA, USA</t>
  </si>
  <si>
    <t>Whitman, MA, USA</t>
  </si>
  <si>
    <t>Buzzards Bay, MA, USA</t>
  </si>
  <si>
    <t>02534</t>
  </si>
  <si>
    <t>Cataumet, MA, USA</t>
  </si>
  <si>
    <t>Chilmark, MA, USA</t>
  </si>
  <si>
    <t>East Falmouth, MA, USA</t>
  </si>
  <si>
    <t>East Sandwich, MA, USA</t>
  </si>
  <si>
    <t>East Wareham, MA, USA</t>
  </si>
  <si>
    <t>Edgartown, MA, USA</t>
  </si>
  <si>
    <t>Falmouth, MA, USA</t>
  </si>
  <si>
    <t>02541</t>
  </si>
  <si>
    <t>02542</t>
  </si>
  <si>
    <t>02543</t>
  </si>
  <si>
    <t>Woods Hole, MA, USA</t>
  </si>
  <si>
    <t>02552</t>
  </si>
  <si>
    <t>Menemsha, MA, USA</t>
  </si>
  <si>
    <t>02553</t>
  </si>
  <si>
    <t>Monument Beach, MA, USA</t>
  </si>
  <si>
    <t>Nantucket, MA, USA</t>
  </si>
  <si>
    <t>North Falmouth, MA, USA</t>
  </si>
  <si>
    <t>Oak Bluffs, MA, USA</t>
  </si>
  <si>
    <t>Onset, MA, USA</t>
  </si>
  <si>
    <t>Pocasset, MA, USA</t>
  </si>
  <si>
    <t>02561</t>
  </si>
  <si>
    <t>Sagamore, MA, USA</t>
  </si>
  <si>
    <t>Sagamore Beach, MA, USA</t>
  </si>
  <si>
    <t>Sandwich, MA, USA</t>
  </si>
  <si>
    <t>02564</t>
  </si>
  <si>
    <t>Siasconset, MA, USA</t>
  </si>
  <si>
    <t>02565</t>
  </si>
  <si>
    <t>Silver Beach, MA, USA</t>
  </si>
  <si>
    <t>Vineyard Haven, MA, USA</t>
  </si>
  <si>
    <t>Wareham, MA, USA</t>
  </si>
  <si>
    <t>02573</t>
  </si>
  <si>
    <t>West Chop, MA, USA</t>
  </si>
  <si>
    <t>02574</t>
  </si>
  <si>
    <t>West Falmouth, MA, USA</t>
  </si>
  <si>
    <t>02575</t>
  </si>
  <si>
    <t>West Tisbury, MA, USA</t>
  </si>
  <si>
    <t>West Wareham, MA, USA</t>
  </si>
  <si>
    <t>Hyannis, MA, USA</t>
  </si>
  <si>
    <t>02630</t>
  </si>
  <si>
    <t>Barnstable, MA, USA</t>
  </si>
  <si>
    <t>Brewster, MA, USA</t>
  </si>
  <si>
    <t>Centerville, MA, USA</t>
  </si>
  <si>
    <t>Chatham, MA, USA</t>
  </si>
  <si>
    <t>02634</t>
  </si>
  <si>
    <t>Cotuit, MA, USA</t>
  </si>
  <si>
    <t>Cummaquid, MA, USA</t>
  </si>
  <si>
    <t>Dennis, MA, USA</t>
  </si>
  <si>
    <t>02639</t>
  </si>
  <si>
    <t>Dennis Port, MA, USA</t>
  </si>
  <si>
    <t>02641</t>
  </si>
  <si>
    <t>East Dennis, MA, USA</t>
  </si>
  <si>
    <t>Eastham, MA, USA</t>
  </si>
  <si>
    <t>02643</t>
  </si>
  <si>
    <t>East Orleans, MA, USA</t>
  </si>
  <si>
    <t>Forestdale, MA, USA</t>
  </si>
  <si>
    <t>Harwich, MA, USA</t>
  </si>
  <si>
    <t>02646</t>
  </si>
  <si>
    <t>Harwich Port, MA, USA</t>
  </si>
  <si>
    <t>02647</t>
  </si>
  <si>
    <t>Hyannis Port, MA, USA</t>
  </si>
  <si>
    <t>Marstons Mills, MA, USA</t>
  </si>
  <si>
    <t>Mashpee, MA, USA</t>
  </si>
  <si>
    <t>02650</t>
  </si>
  <si>
    <t>North Chatham, MA, USA</t>
  </si>
  <si>
    <t>02651</t>
  </si>
  <si>
    <t>North Eastham, MA, USA</t>
  </si>
  <si>
    <t>North Truro, MA, USA</t>
  </si>
  <si>
    <t>Orleans, MA, USA</t>
  </si>
  <si>
    <t>02655</t>
  </si>
  <si>
    <t>Osterville, MA, USA</t>
  </si>
  <si>
    <t>Provincetown, MA, USA</t>
  </si>
  <si>
    <t>02659</t>
  </si>
  <si>
    <t>South Chatham, MA, USA</t>
  </si>
  <si>
    <t>South Dennis, MA, USA</t>
  </si>
  <si>
    <t>02661</t>
  </si>
  <si>
    <t>South Harwich, MA, USA</t>
  </si>
  <si>
    <t>02662</t>
  </si>
  <si>
    <t>South Orleans, MA, USA</t>
  </si>
  <si>
    <t>02663</t>
  </si>
  <si>
    <t>South Wellfleet, MA, USA</t>
  </si>
  <si>
    <t>South Yarmouth, MA, USA</t>
  </si>
  <si>
    <t>02666</t>
  </si>
  <si>
    <t>Truro, MA, USA</t>
  </si>
  <si>
    <t>Wellfleet, MA, USA</t>
  </si>
  <si>
    <t>West Barnstable, MA, USA</t>
  </si>
  <si>
    <t>02669</t>
  </si>
  <si>
    <t>West Chatham, MA, USA</t>
  </si>
  <si>
    <t>West Dennis, MA, USA</t>
  </si>
  <si>
    <t>02671</t>
  </si>
  <si>
    <t>West Harwich, MA, USA</t>
  </si>
  <si>
    <t>02672</t>
  </si>
  <si>
    <t>West Hyannisport, MA, USA</t>
  </si>
  <si>
    <t>West Yarmouth, MA, USA</t>
  </si>
  <si>
    <t>Yarmouth Port, MA, USA</t>
  </si>
  <si>
    <t>Assonet, MA, USA</t>
  </si>
  <si>
    <t>Attleboro, MA, USA</t>
  </si>
  <si>
    <t>02712</t>
  </si>
  <si>
    <t>Chartley, MA, USA</t>
  </si>
  <si>
    <t>02713</t>
  </si>
  <si>
    <t>Cuttyhunk, MA, USA</t>
  </si>
  <si>
    <t>02714</t>
  </si>
  <si>
    <t>Dartmouth, MA, USA</t>
  </si>
  <si>
    <t>Dighton, MA, USA</t>
  </si>
  <si>
    <t>East Freetown, MA, USA</t>
  </si>
  <si>
    <t>East Taunton, MA, USA</t>
  </si>
  <si>
    <t>Fairhaven, MA, USA</t>
  </si>
  <si>
    <t>Fall River, MA, USA</t>
  </si>
  <si>
    <t>02722</t>
  </si>
  <si>
    <t>Somerset, MA, USA</t>
  </si>
  <si>
    <t>Marion, MA, USA</t>
  </si>
  <si>
    <t>Mattapoisett, MA, USA</t>
  </si>
  <si>
    <t>New Bedford, MA, USA</t>
  </si>
  <si>
    <t>02742</t>
  </si>
  <si>
    <t>Acushnet, MA, USA</t>
  </si>
  <si>
    <t>02746</t>
  </si>
  <si>
    <t>North Dartmouth, MA, USA</t>
  </si>
  <si>
    <t>South Dartmouth, MA, USA</t>
  </si>
  <si>
    <t>North Attleboro, MA, USA</t>
  </si>
  <si>
    <t>02761</t>
  </si>
  <si>
    <t>Plainville, MA, USA</t>
  </si>
  <si>
    <t>02763</t>
  </si>
  <si>
    <t>Attleboro Falls, MA, USA</t>
  </si>
  <si>
    <t>North Dighton, MA, USA</t>
  </si>
  <si>
    <t>Norton, MA, USA</t>
  </si>
  <si>
    <t>Raynham, MA, USA</t>
  </si>
  <si>
    <t>Raynham Center, MA, USA</t>
  </si>
  <si>
    <t>Rehoboth, MA, USA</t>
  </si>
  <si>
    <t>Rochester, MA, USA</t>
  </si>
  <si>
    <t>Seekonk, MA, USA</t>
  </si>
  <si>
    <t>Swansea, MA, USA</t>
  </si>
  <si>
    <t>Berkley, MA, USA</t>
  </si>
  <si>
    <t>Taunton, MA, USA</t>
  </si>
  <si>
    <t>02783</t>
  </si>
  <si>
    <t>Westport, MA, USA</t>
  </si>
  <si>
    <t>02791</t>
  </si>
  <si>
    <t>Westport Point, MA, USA</t>
  </si>
  <si>
    <t>Algonac, MI, USA</t>
  </si>
  <si>
    <t>District #18</t>
  </si>
  <si>
    <t>Allenton, MI, USA</t>
  </si>
  <si>
    <t>Almont, MI, USA</t>
  </si>
  <si>
    <t>48004</t>
  </si>
  <si>
    <t>Anchorville, MI, USA</t>
  </si>
  <si>
    <t>Armada, MI, USA</t>
  </si>
  <si>
    <t>Avoca, MI, USA</t>
  </si>
  <si>
    <t>48007</t>
  </si>
  <si>
    <t>Troy, MI, USA</t>
  </si>
  <si>
    <t>Birmingham, MI, USA</t>
  </si>
  <si>
    <t>48012</t>
  </si>
  <si>
    <t>Capac, MI, USA</t>
  </si>
  <si>
    <t>Center Line, MI, USA</t>
  </si>
  <si>
    <t>Clawson, MI, USA</t>
  </si>
  <si>
    <t>Eastpointe, MI, USA</t>
  </si>
  <si>
    <t>Emmett, MI, USA</t>
  </si>
  <si>
    <t>Fair Haven, MI, USA</t>
  </si>
  <si>
    <t>Franklin, MI, USA</t>
  </si>
  <si>
    <t>Fraser, MI, USA</t>
  </si>
  <si>
    <t>Goodells, MI, USA</t>
  </si>
  <si>
    <t>48028</t>
  </si>
  <si>
    <t>Harsens Island, MI, USA</t>
  </si>
  <si>
    <t>Hazel Park, MI, USA</t>
  </si>
  <si>
    <t>Jeddo, MI, USA</t>
  </si>
  <si>
    <t>Southfield, MI, USA</t>
  </si>
  <si>
    <t>Clinton Township, MI, USA</t>
  </si>
  <si>
    <t>48037</t>
  </si>
  <si>
    <t>Marine City, MI, USA</t>
  </si>
  <si>
    <t>Marysville, MI, USA</t>
  </si>
  <si>
    <t>Memphis, MI, USA</t>
  </si>
  <si>
    <t>Macomb, MI, USA</t>
  </si>
  <si>
    <t>Mount Clemens, MI, USA</t>
  </si>
  <si>
    <t>Harrison Township, MI, USA</t>
  </si>
  <si>
    <t>New Baltimore, MI, USA</t>
  </si>
  <si>
    <t>New Haven, MI, USA</t>
  </si>
  <si>
    <t>North Street, MI, USA</t>
  </si>
  <si>
    <t>East China, MI, USA</t>
  </si>
  <si>
    <t>Fort Gratiot, MI, USA</t>
  </si>
  <si>
    <t>Port Huron, MI, USA</t>
  </si>
  <si>
    <t>48061</t>
  </si>
  <si>
    <t>Richmond, MI, USA</t>
  </si>
  <si>
    <t>Columbus, MI, USA</t>
  </si>
  <si>
    <t>Casco, MI, USA</t>
  </si>
  <si>
    <t>Romeo, MI, USA</t>
  </si>
  <si>
    <t>Roseville, MI, USA</t>
  </si>
  <si>
    <t>Royal Oak, MI, USA</t>
  </si>
  <si>
    <t>48069</t>
  </si>
  <si>
    <t>Pleasant Ridge, MI, USA</t>
  </si>
  <si>
    <t>Huntington Woods, MI, USA</t>
  </si>
  <si>
    <t>Madison Heights, MI, USA</t>
  </si>
  <si>
    <t>Berkley, MI, USA</t>
  </si>
  <si>
    <t>Smiths Creek, MI, USA</t>
  </si>
  <si>
    <t>Saint Clair, MI, USA</t>
  </si>
  <si>
    <t>Saint Clair Shores, MI, USA</t>
  </si>
  <si>
    <t>Warren, MI, USA</t>
  </si>
  <si>
    <t>Washington, MI, USA</t>
  </si>
  <si>
    <t>Ray, MI, USA</t>
  </si>
  <si>
    <t>Yale, MI, USA</t>
  </si>
  <si>
    <t>48099</t>
  </si>
  <si>
    <t>Allen Park, MI, USA</t>
  </si>
  <si>
    <t>Ann Arbor, MI, USA</t>
  </si>
  <si>
    <t>48106</t>
  </si>
  <si>
    <t>48107</t>
  </si>
  <si>
    <t>48109</t>
  </si>
  <si>
    <t>Azalia, MI, USA</t>
  </si>
  <si>
    <t>Belleville, MI, USA</t>
  </si>
  <si>
    <t>48112</t>
  </si>
  <si>
    <t>48113</t>
  </si>
  <si>
    <t>Brighton, MI, USA</t>
  </si>
  <si>
    <t>48115</t>
  </si>
  <si>
    <t>Bridgewater, MI, USA</t>
  </si>
  <si>
    <t>Carleton, MI, USA</t>
  </si>
  <si>
    <t>Chelsea, MI, USA</t>
  </si>
  <si>
    <t>Dearborn, MI, USA</t>
  </si>
  <si>
    <t>48121</t>
  </si>
  <si>
    <t>Melvindale, MI, USA</t>
  </si>
  <si>
    <t>48123</t>
  </si>
  <si>
    <t>Dearborn Heights, MI, USA</t>
  </si>
  <si>
    <t>Dexter, MI, USA</t>
  </si>
  <si>
    <t>Flat Rock, MI, USA</t>
  </si>
  <si>
    <t>Garden City, MI, USA</t>
  </si>
  <si>
    <t>Gregory, MI, USA</t>
  </si>
  <si>
    <t>Grosse Ile, MI, USA</t>
  </si>
  <si>
    <t>Hamburg, MI, USA</t>
  </si>
  <si>
    <t>Inkster, MI, USA</t>
  </si>
  <si>
    <t>Lakeland, MI, USA</t>
  </si>
  <si>
    <t>Lincoln Park, MI, USA</t>
  </si>
  <si>
    <t>Livonia, MI, USA</t>
  </si>
  <si>
    <t>Manchester, MI, USA</t>
  </si>
  <si>
    <t>Maybee, MI, USA</t>
  </si>
  <si>
    <t>Milan, MI, USA</t>
  </si>
  <si>
    <t>Monroe, MI, USA</t>
  </si>
  <si>
    <t>New Boston, MI, USA</t>
  </si>
  <si>
    <t>New Hudson, MI, USA</t>
  </si>
  <si>
    <t>Newport, MI, USA</t>
  </si>
  <si>
    <t>Northville, MI, USA</t>
  </si>
  <si>
    <t>Pinckney, MI, USA</t>
  </si>
  <si>
    <t>Plymouth, MI, USA</t>
  </si>
  <si>
    <t>Rockwood, MI, USA</t>
  </si>
  <si>
    <t>Romulus, MI, USA</t>
  </si>
  <si>
    <t>Salem, MI, USA</t>
  </si>
  <si>
    <t>Saline, MI, USA</t>
  </si>
  <si>
    <t>South Lyon, MI, USA</t>
  </si>
  <si>
    <t>South Rockwood, MI, USA</t>
  </si>
  <si>
    <t>Taylor, MI, USA</t>
  </si>
  <si>
    <t>Trenton, MI, USA</t>
  </si>
  <si>
    <t>Wayne, MI, USA</t>
  </si>
  <si>
    <t>Westland, MI, USA</t>
  </si>
  <si>
    <t>Canton, MI, USA</t>
  </si>
  <si>
    <t>Whitmore Lake, MI, USA</t>
  </si>
  <si>
    <t>Whittaker, MI, USA</t>
  </si>
  <si>
    <t>Willis, MI, USA</t>
  </si>
  <si>
    <t>Wyandotte, MI, USA</t>
  </si>
  <si>
    <t>Riverview, MI, USA</t>
  </si>
  <si>
    <t>Southgate, MI, USA</t>
  </si>
  <si>
    <t>Ypsilanti, MI, USA</t>
  </si>
  <si>
    <t>Detroit, MI, USA</t>
  </si>
  <si>
    <t>Highland Park, MI, USA</t>
  </si>
  <si>
    <t>48208</t>
  </si>
  <si>
    <t>Hamtramck, MI, USA</t>
  </si>
  <si>
    <t>48216</t>
  </si>
  <si>
    <t>48218</t>
  </si>
  <si>
    <t>River Rouge, MI, USA</t>
  </si>
  <si>
    <t>Ferndale, MI, USA</t>
  </si>
  <si>
    <t>48222</t>
  </si>
  <si>
    <t>Harper Woods, MI, USA</t>
  </si>
  <si>
    <t>Ecorse, MI, USA</t>
  </si>
  <si>
    <t>Grosse Pointe, MI, USA</t>
  </si>
  <si>
    <t>48232</t>
  </si>
  <si>
    <t>48233</t>
  </si>
  <si>
    <t>Oak Park, MI, USA</t>
  </si>
  <si>
    <t>48238</t>
  </si>
  <si>
    <t>Redford, MI, USA</t>
  </si>
  <si>
    <t>48242</t>
  </si>
  <si>
    <t>48243</t>
  </si>
  <si>
    <t>48244</t>
  </si>
  <si>
    <t>48264</t>
  </si>
  <si>
    <t>48267</t>
  </si>
  <si>
    <t>48269</t>
  </si>
  <si>
    <t>48275</t>
  </si>
  <si>
    <t>48277</t>
  </si>
  <si>
    <t>48278</t>
  </si>
  <si>
    <t>48279</t>
  </si>
  <si>
    <t>48288</t>
  </si>
  <si>
    <t>Bloomfield Hills, MI, USA</t>
  </si>
  <si>
    <t>48303</t>
  </si>
  <si>
    <t>Rochester, MI, USA</t>
  </si>
  <si>
    <t>Sterling Heights, MI, USA</t>
  </si>
  <si>
    <t>48311</t>
  </si>
  <si>
    <t>Utica, MI, USA</t>
  </si>
  <si>
    <t>Keego Harbor, MI, USA</t>
  </si>
  <si>
    <t>48321</t>
  </si>
  <si>
    <t>Auburn Hills, MI, USA</t>
  </si>
  <si>
    <t>West Bloomfield, MI, USA</t>
  </si>
  <si>
    <t>Waterford, MI, USA</t>
  </si>
  <si>
    <t>Drayton Plains, MI, USA</t>
  </si>
  <si>
    <t>Farmington, MI, USA</t>
  </si>
  <si>
    <t>48332</t>
  </si>
  <si>
    <t>Pontiac, MI, USA</t>
  </si>
  <si>
    <t>Clarkston, MI, USA</t>
  </si>
  <si>
    <t>48347</t>
  </si>
  <si>
    <t>Davisburg, MI, USA</t>
  </si>
  <si>
    <t>Hartland, MI, USA</t>
  </si>
  <si>
    <t>Highland, MI, USA</t>
  </si>
  <si>
    <t>Lake Orion, MI, USA</t>
  </si>
  <si>
    <t>Oakland, MI, USA</t>
  </si>
  <si>
    <t>Lakeville, MI, USA</t>
  </si>
  <si>
    <t>Leonard, MI, USA</t>
  </si>
  <si>
    <t>Oxford, MI, USA</t>
  </si>
  <si>
    <t>Novi, MI, USA</t>
  </si>
  <si>
    <t>48376</t>
  </si>
  <si>
    <t>Milford, MI, USA</t>
  </si>
  <si>
    <t>Commerce Township, MI, USA</t>
  </si>
  <si>
    <t>White Lake, MI, USA</t>
  </si>
  <si>
    <t>48387</t>
  </si>
  <si>
    <t>Union Lake, MI, USA</t>
  </si>
  <si>
    <t>Walled Lake, MI, USA</t>
  </si>
  <si>
    <t>48391</t>
  </si>
  <si>
    <t>Wixom, MI, USA</t>
  </si>
  <si>
    <t>48397</t>
  </si>
  <si>
    <t>Applegate, MI, USA</t>
  </si>
  <si>
    <t>Argyle, MI, USA</t>
  </si>
  <si>
    <t>48411</t>
  </si>
  <si>
    <t>Atlas, MI, USA</t>
  </si>
  <si>
    <t>Attica, MI, USA</t>
  </si>
  <si>
    <t>Bad Axe, MI, USA</t>
  </si>
  <si>
    <t>Bancroft, MI, USA</t>
  </si>
  <si>
    <t>Birch Run, MI, USA</t>
  </si>
  <si>
    <t>Brown City, MI, USA</t>
  </si>
  <si>
    <t>Burt, MI, USA</t>
  </si>
  <si>
    <t>Byron, MI, USA</t>
  </si>
  <si>
    <t>Carsonville, MI, USA</t>
  </si>
  <si>
    <t>Clio, MI, USA</t>
  </si>
  <si>
    <t>Columbiaville, MI, USA</t>
  </si>
  <si>
    <t>Croswell, MI, USA</t>
  </si>
  <si>
    <t>Davison, MI, USA</t>
  </si>
  <si>
    <t>48426</t>
  </si>
  <si>
    <t>Decker, MI, USA</t>
  </si>
  <si>
    <t>Deckerville, MI, USA</t>
  </si>
  <si>
    <t>Dryden, MI, USA</t>
  </si>
  <si>
    <t>Durand, MI, USA</t>
  </si>
  <si>
    <t>Fenton, MI, USA</t>
  </si>
  <si>
    <t>Filion, MI, USA</t>
  </si>
  <si>
    <t>Flushing, MI, USA</t>
  </si>
  <si>
    <t>48434</t>
  </si>
  <si>
    <t>Forestville, MI, USA</t>
  </si>
  <si>
    <t>Fostoria, MI, USA</t>
  </si>
  <si>
    <t>Gaines, MI, USA</t>
  </si>
  <si>
    <t>48437</t>
  </si>
  <si>
    <t>Genesee, MI, USA</t>
  </si>
  <si>
    <t>Goodrich, MI, USA</t>
  </si>
  <si>
    <t>Grand Blanc, MI, USA</t>
  </si>
  <si>
    <t>Hadley, MI, USA</t>
  </si>
  <si>
    <t>48441</t>
  </si>
  <si>
    <t>Harbor Beach, MI, USA</t>
  </si>
  <si>
    <t>Holly, MI, USA</t>
  </si>
  <si>
    <t>Imlay City, MI, USA</t>
  </si>
  <si>
    <t>Kinde, MI, USA</t>
  </si>
  <si>
    <t>Lapeer, MI, USA</t>
  </si>
  <si>
    <t>Lennon, MI, USA</t>
  </si>
  <si>
    <t>Lexington, MI, USA</t>
  </si>
  <si>
    <t>Linden, MI, USA</t>
  </si>
  <si>
    <t>Marlette, MI, USA</t>
  </si>
  <si>
    <t>48454</t>
  </si>
  <si>
    <t>Melvin, MI, USA</t>
  </si>
  <si>
    <t>Metamora, MI, USA</t>
  </si>
  <si>
    <t>Minden City, MI, USA</t>
  </si>
  <si>
    <t>Montrose, MI, USA</t>
  </si>
  <si>
    <t>Mount Morris, MI, USA</t>
  </si>
  <si>
    <t>New Lothrop, MI, USA</t>
  </si>
  <si>
    <t>North Branch, MI, USA</t>
  </si>
  <si>
    <t>Ortonville, MI, USA</t>
  </si>
  <si>
    <t>Otisville, MI, USA</t>
  </si>
  <si>
    <t>Otter Lake, MI, USA</t>
  </si>
  <si>
    <t>Palms, MI, USA</t>
  </si>
  <si>
    <t>Peck, MI, USA</t>
  </si>
  <si>
    <t>Port Austin, MI, USA</t>
  </si>
  <si>
    <t>Port Hope, MI, USA</t>
  </si>
  <si>
    <t>Port Sanilac, MI, USA</t>
  </si>
  <si>
    <t>Ruth, MI, USA</t>
  </si>
  <si>
    <t>Sandusky, MI, USA</t>
  </si>
  <si>
    <t>Snover, MI, USA</t>
  </si>
  <si>
    <t>Swartz Creek, MI, USA</t>
  </si>
  <si>
    <t>Ubly, MI, USA</t>
  </si>
  <si>
    <t>48476</t>
  </si>
  <si>
    <t>Vernon, MI, USA</t>
  </si>
  <si>
    <t>48501</t>
  </si>
  <si>
    <t>Flint, MI, USA</t>
  </si>
  <si>
    <t>Burton, MI, USA</t>
  </si>
  <si>
    <t>48551</t>
  </si>
  <si>
    <t>48552</t>
  </si>
  <si>
    <t>48557</t>
  </si>
  <si>
    <t>Saginaw, MI, USA</t>
  </si>
  <si>
    <t>48606</t>
  </si>
  <si>
    <t>48608</t>
  </si>
  <si>
    <t>Alger, MI, USA</t>
  </si>
  <si>
    <t>Auburn, MI, USA</t>
  </si>
  <si>
    <t>Beaverton, MI, USA</t>
  </si>
  <si>
    <t>Bentley, MI, USA</t>
  </si>
  <si>
    <t>Brant, MI, USA</t>
  </si>
  <si>
    <t>Breckenridge, MI, USA</t>
  </si>
  <si>
    <t>Chesaning, MI, USA</t>
  </si>
  <si>
    <t>Clare, MI, USA</t>
  </si>
  <si>
    <t>Coleman, MI, USA</t>
  </si>
  <si>
    <t>Comins, MI, USA</t>
  </si>
  <si>
    <t>Edenville, MI, USA</t>
  </si>
  <si>
    <t>Fairview, MI, USA</t>
  </si>
  <si>
    <t>Farwell, MI, USA</t>
  </si>
  <si>
    <t>Freeland, MI, USA</t>
  </si>
  <si>
    <t>Gladwin, MI, USA</t>
  </si>
  <si>
    <t>Harrison, MI, USA</t>
  </si>
  <si>
    <t>Hemlock, MI, USA</t>
  </si>
  <si>
    <t>48627</t>
  </si>
  <si>
    <t>Higgins Lake, MI, USA</t>
  </si>
  <si>
    <t>Hope, MI, USA</t>
  </si>
  <si>
    <t>Houghton Lake, MI, USA</t>
  </si>
  <si>
    <t>Houghton Lake Heights, MI, USA</t>
  </si>
  <si>
    <t>Kawkawlin, MI, USA</t>
  </si>
  <si>
    <t>Lake, MI, USA</t>
  </si>
  <si>
    <t>48633</t>
  </si>
  <si>
    <t>Lake George, MI, USA</t>
  </si>
  <si>
    <t>Linwood, MI, USA</t>
  </si>
  <si>
    <t>Lupton, MI, USA</t>
  </si>
  <si>
    <t>Luzerne, MI, USA</t>
  </si>
  <si>
    <t>Merrill, MI, USA</t>
  </si>
  <si>
    <t>Midland, MI, USA</t>
  </si>
  <si>
    <t>48641</t>
  </si>
  <si>
    <t>Mio, MI, USA</t>
  </si>
  <si>
    <t>48649</t>
  </si>
  <si>
    <t>Oakley, MI, USA</t>
  </si>
  <si>
    <t>Pinconning, MI, USA</t>
  </si>
  <si>
    <t>Prudenville, MI, USA</t>
  </si>
  <si>
    <t>48652</t>
  </si>
  <si>
    <t>Rhodes, MI, USA</t>
  </si>
  <si>
    <t>Roscommon, MI, USA</t>
  </si>
  <si>
    <t>Rose City, MI, USA</t>
  </si>
  <si>
    <t>Saint Charles, MI, USA</t>
  </si>
  <si>
    <t>Saint Helen, MI, USA</t>
  </si>
  <si>
    <t>Sanford, MI, USA</t>
  </si>
  <si>
    <t>Standish, MI, USA</t>
  </si>
  <si>
    <t>Sterling, MI, USA</t>
  </si>
  <si>
    <t>West Branch, MI, USA</t>
  </si>
  <si>
    <t>Wheeler, MI, USA</t>
  </si>
  <si>
    <t>48663</t>
  </si>
  <si>
    <t>48667</t>
  </si>
  <si>
    <t>48674</t>
  </si>
  <si>
    <t>Akron, MI, USA</t>
  </si>
  <si>
    <t>Au Gres, MI, USA</t>
  </si>
  <si>
    <t>48705</t>
  </si>
  <si>
    <t>Barton City, MI, USA</t>
  </si>
  <si>
    <t>Bay City, MI, USA</t>
  </si>
  <si>
    <t>University Center, MI, USA</t>
  </si>
  <si>
    <t>Bay Port, MI, USA</t>
  </si>
  <si>
    <t>48721</t>
  </si>
  <si>
    <t>Black River, MI, USA</t>
  </si>
  <si>
    <t>Bridgeport, MI, USA</t>
  </si>
  <si>
    <t>Caro, MI, USA</t>
  </si>
  <si>
    <t>48724</t>
  </si>
  <si>
    <t>Carrollton, MI, USA</t>
  </si>
  <si>
    <t>Caseville, MI, USA</t>
  </si>
  <si>
    <t>Cass City, MI, USA</t>
  </si>
  <si>
    <t>Clifford, MI, USA</t>
  </si>
  <si>
    <t>48728</t>
  </si>
  <si>
    <t>Curran, MI, USA</t>
  </si>
  <si>
    <t>Deford, MI, USA</t>
  </si>
  <si>
    <t>East Tawas, MI, USA</t>
  </si>
  <si>
    <t>Elkton, MI, USA</t>
  </si>
  <si>
    <t>Essexville, MI, USA</t>
  </si>
  <si>
    <t>Fairgrove, MI, USA</t>
  </si>
  <si>
    <t>Frankenmuth, MI, USA</t>
  </si>
  <si>
    <t>Gagetown, MI, USA</t>
  </si>
  <si>
    <t>Glennie, MI, USA</t>
  </si>
  <si>
    <t>48738</t>
  </si>
  <si>
    <t>Greenbush, MI, USA</t>
  </si>
  <si>
    <t>Hale, MI, USA</t>
  </si>
  <si>
    <t>Harrisville, MI, USA</t>
  </si>
  <si>
    <t>Kingston, MI, USA</t>
  </si>
  <si>
    <t>Lincoln, MI, USA</t>
  </si>
  <si>
    <t>Long Lake, MI, USA</t>
  </si>
  <si>
    <t>Mayville, MI, USA</t>
  </si>
  <si>
    <t>Mikado, MI, USA</t>
  </si>
  <si>
    <t>Millington, MI, USA</t>
  </si>
  <si>
    <t>Munger, MI, USA</t>
  </si>
  <si>
    <t>National City, MI, USA</t>
  </si>
  <si>
    <t>Omer, MI, USA</t>
  </si>
  <si>
    <t>Oscoda, MI, USA</t>
  </si>
  <si>
    <t>Owendale, MI, USA</t>
  </si>
  <si>
    <t>Pigeon, MI, USA</t>
  </si>
  <si>
    <t>Prescott, MI, USA</t>
  </si>
  <si>
    <t>Reese, MI, USA</t>
  </si>
  <si>
    <t>48758</t>
  </si>
  <si>
    <t>Richville, MI, USA</t>
  </si>
  <si>
    <t>Sebewaing, MI, USA</t>
  </si>
  <si>
    <t>Silverwood, MI, USA</t>
  </si>
  <si>
    <t>48761</t>
  </si>
  <si>
    <t>South Branch, MI, USA</t>
  </si>
  <si>
    <t>48762</t>
  </si>
  <si>
    <t>Spruce, MI, USA</t>
  </si>
  <si>
    <t>Tawas City, MI, USA</t>
  </si>
  <si>
    <t>Turner, MI, USA</t>
  </si>
  <si>
    <t>Twining, MI, USA</t>
  </si>
  <si>
    <t>Unionville, MI, USA</t>
  </si>
  <si>
    <t>Vassar, MI, USA</t>
  </si>
  <si>
    <t>Whittemore, MI, USA</t>
  </si>
  <si>
    <t>48787</t>
  </si>
  <si>
    <t>Alma, MI, USA</t>
  </si>
  <si>
    <t>48802</t>
  </si>
  <si>
    <t>48804</t>
  </si>
  <si>
    <t>Mount Pleasant, MI, USA</t>
  </si>
  <si>
    <t>Okemos, MI, USA</t>
  </si>
  <si>
    <t>Ashley, MI, USA</t>
  </si>
  <si>
    <t>48807</t>
  </si>
  <si>
    <t>Bannister, MI, USA</t>
  </si>
  <si>
    <t>Bath, MI, USA</t>
  </si>
  <si>
    <t>Belding, MI, USA</t>
  </si>
  <si>
    <t>Carson City, MI, USA</t>
  </si>
  <si>
    <t>48812</t>
  </si>
  <si>
    <t>Cedar Lake, MI, USA</t>
  </si>
  <si>
    <t>Charlotte, MI, USA</t>
  </si>
  <si>
    <t>Clarksville, MI, USA</t>
  </si>
  <si>
    <t>48816</t>
  </si>
  <si>
    <t>Cohoctah, MI, USA</t>
  </si>
  <si>
    <t>Corunna, MI, USA</t>
  </si>
  <si>
    <t>48818</t>
  </si>
  <si>
    <t>Crystal, MI, USA</t>
  </si>
  <si>
    <t>Dansville, MI, USA</t>
  </si>
  <si>
    <t>Dewitt, MI, USA</t>
  </si>
  <si>
    <t>Dimondale, MI, USA</t>
  </si>
  <si>
    <t>Eagle, MI, USA</t>
  </si>
  <si>
    <t>East Lansing, MI, USA</t>
  </si>
  <si>
    <t>Eaton Rapids, MI, USA</t>
  </si>
  <si>
    <t>Edmore, MI, USA</t>
  </si>
  <si>
    <t>Elm Hall, MI, USA</t>
  </si>
  <si>
    <t>Elsie, MI, USA</t>
  </si>
  <si>
    <t>48832</t>
  </si>
  <si>
    <t>Elwell, MI, USA</t>
  </si>
  <si>
    <t>48833</t>
  </si>
  <si>
    <t>Eureka, MI, USA</t>
  </si>
  <si>
    <t>Fenwick, MI, USA</t>
  </si>
  <si>
    <t>48835</t>
  </si>
  <si>
    <t>Fowler, MI, USA</t>
  </si>
  <si>
    <t>Fowlerville, MI, USA</t>
  </si>
  <si>
    <t>Grand Ledge, MI, USA</t>
  </si>
  <si>
    <t>Greenville, MI, USA</t>
  </si>
  <si>
    <t>Haslett, MI, USA</t>
  </si>
  <si>
    <t>48841</t>
  </si>
  <si>
    <t>Henderson, MI, USA</t>
  </si>
  <si>
    <t>Holt, MI, USA</t>
  </si>
  <si>
    <t>Howell, MI, USA</t>
  </si>
  <si>
    <t>48844</t>
  </si>
  <si>
    <t>Hubbardston, MI, USA</t>
  </si>
  <si>
    <t>Ionia, MI, USA</t>
  </si>
  <si>
    <t>Ithaca, MI, USA</t>
  </si>
  <si>
    <t>Laingsburg, MI, USA</t>
  </si>
  <si>
    <t>Lake Odessa, MI, USA</t>
  </si>
  <si>
    <t>Lakeview, MI, USA</t>
  </si>
  <si>
    <t>Lyons, MI, USA</t>
  </si>
  <si>
    <t>Mcbrides, MI, USA</t>
  </si>
  <si>
    <t>48853</t>
  </si>
  <si>
    <t>Maple Rapids, MI, USA</t>
  </si>
  <si>
    <t>Mason, MI, USA</t>
  </si>
  <si>
    <t>48856</t>
  </si>
  <si>
    <t>Middleton, MI, USA</t>
  </si>
  <si>
    <t>Morrice, MI, USA</t>
  </si>
  <si>
    <t>48859</t>
  </si>
  <si>
    <t>Muir, MI, USA</t>
  </si>
  <si>
    <t>Mulliken, MI, USA</t>
  </si>
  <si>
    <t>North Star, MI, USA</t>
  </si>
  <si>
    <t>Orleans, MI, USA</t>
  </si>
  <si>
    <t>Ovid, MI, USA</t>
  </si>
  <si>
    <t>Owosso, MI, USA</t>
  </si>
  <si>
    <t>Palo, MI, USA</t>
  </si>
  <si>
    <t>Perrinton, MI, USA</t>
  </si>
  <si>
    <t>Perry, MI, USA</t>
  </si>
  <si>
    <t>48873</t>
  </si>
  <si>
    <t>Pewamo, MI, USA</t>
  </si>
  <si>
    <t>48874</t>
  </si>
  <si>
    <t>Pompeii, MI, USA</t>
  </si>
  <si>
    <t>Portland, MI, USA</t>
  </si>
  <si>
    <t>Potterville, MI, USA</t>
  </si>
  <si>
    <t>Riverdale, MI, USA</t>
  </si>
  <si>
    <t>Rosebush, MI, USA</t>
  </si>
  <si>
    <t>Saint Johns, MI, USA</t>
  </si>
  <si>
    <t>Saint Louis, MI, USA</t>
  </si>
  <si>
    <t>Saranac, MI, USA</t>
  </si>
  <si>
    <t>48882</t>
  </si>
  <si>
    <t>Shaftsburg, MI, USA</t>
  </si>
  <si>
    <t>Shepherd, MI, USA</t>
  </si>
  <si>
    <t>48884</t>
  </si>
  <si>
    <t>Sheridan, MI, USA</t>
  </si>
  <si>
    <t>Sidney, MI, USA</t>
  </si>
  <si>
    <t>Six Lakes, MI, USA</t>
  </si>
  <si>
    <t>48887</t>
  </si>
  <si>
    <t>Smyrna, MI, USA</t>
  </si>
  <si>
    <t>Stanton, MI, USA</t>
  </si>
  <si>
    <t>Sumner, MI, USA</t>
  </si>
  <si>
    <t>Sunfield, MI, USA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Woodland, MI, USA</t>
  </si>
  <si>
    <t>48901</t>
  </si>
  <si>
    <t>Lansing, MI, USA</t>
  </si>
  <si>
    <t>48913</t>
  </si>
  <si>
    <t>48933</t>
  </si>
  <si>
    <t>48937</t>
  </si>
  <si>
    <t>48951</t>
  </si>
  <si>
    <t>48956</t>
  </si>
  <si>
    <t>Kalamazoo, MI, USA</t>
  </si>
  <si>
    <t>Portage, MI, USA</t>
  </si>
  <si>
    <t>49003</t>
  </si>
  <si>
    <t>49005</t>
  </si>
  <si>
    <t>Allegan, MI, USA</t>
  </si>
  <si>
    <t>Athens, MI, USA</t>
  </si>
  <si>
    <t>Augusta, MI, USA</t>
  </si>
  <si>
    <t>Bangor, MI, USA</t>
  </si>
  <si>
    <t>Battle Creek, MI, USA</t>
  </si>
  <si>
    <t>49016</t>
  </si>
  <si>
    <t>49018</t>
  </si>
  <si>
    <t>Bedford, MI, USA</t>
  </si>
  <si>
    <t>Bellevue, MI, USA</t>
  </si>
  <si>
    <t>Bloomingdale, MI, USA</t>
  </si>
  <si>
    <t>Breedsville, MI, USA</t>
  </si>
  <si>
    <t>Burlington, MI, USA</t>
  </si>
  <si>
    <t>Ceresco, MI, USA</t>
  </si>
  <si>
    <t>Climax, MI, USA</t>
  </si>
  <si>
    <t>Cloverdale, MI, USA</t>
  </si>
  <si>
    <t>Coloma, MI, USA</t>
  </si>
  <si>
    <t>49039</t>
  </si>
  <si>
    <t>Hagar Shores, MI, USA</t>
  </si>
  <si>
    <t>49041</t>
  </si>
  <si>
    <t>Comstock, MI, USA</t>
  </si>
  <si>
    <t>Covert, MI, USA</t>
  </si>
  <si>
    <t>Decatur, MI, USA</t>
  </si>
  <si>
    <t>Delton, MI, USA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Hastings, MI, USA</t>
  </si>
  <si>
    <t>Hickory Corners, MI, USA</t>
  </si>
  <si>
    <t>49062</t>
  </si>
  <si>
    <t>Kendall, MI, USA</t>
  </si>
  <si>
    <t>Lacota, MI, USA</t>
  </si>
  <si>
    <t>Lawrence, MI, USA</t>
  </si>
  <si>
    <t>Lawton, MI, USA</t>
  </si>
  <si>
    <t>Marcellus, MI, USA</t>
  </si>
  <si>
    <t>Marshall, MI, USA</t>
  </si>
  <si>
    <t>Martin, MI, USA</t>
  </si>
  <si>
    <t>Mattawan, MI, USA</t>
  </si>
  <si>
    <t>Nashville, MI, USA</t>
  </si>
  <si>
    <t>Nazareth, MI, USA</t>
  </si>
  <si>
    <t>Olivet, MI, USA</t>
  </si>
  <si>
    <t>Oshtemo, MI, USA</t>
  </si>
  <si>
    <t>Otsego, MI, USA</t>
  </si>
  <si>
    <t>Paw Paw, MI, USA</t>
  </si>
  <si>
    <t>Plainwell, MI, USA</t>
  </si>
  <si>
    <t>49081</t>
  </si>
  <si>
    <t>Quincy, MI, USA</t>
  </si>
  <si>
    <t>Richland, MI, USA</t>
  </si>
  <si>
    <t>Riverside, MI, USA</t>
  </si>
  <si>
    <t>Schoolcraft, MI, USA</t>
  </si>
  <si>
    <t>Scotts, MI, USA</t>
  </si>
  <si>
    <t>Sherwood, MI, USA</t>
  </si>
  <si>
    <t>South Haven, MI, USA</t>
  </si>
  <si>
    <t>Tekonsha, MI, USA</t>
  </si>
  <si>
    <t>Union City, MI, USA</t>
  </si>
  <si>
    <t>Vermontville, MI, USA</t>
  </si>
  <si>
    <t>Vicksburg, MI, USA</t>
  </si>
  <si>
    <t>Watervliet, MI, USA</t>
  </si>
  <si>
    <t>Jackson, MI, USA</t>
  </si>
  <si>
    <t>49204</t>
  </si>
  <si>
    <t>Addison, MI, USA</t>
  </si>
  <si>
    <t>Adrian, MI, USA</t>
  </si>
  <si>
    <t>Albion, MI, USA</t>
  </si>
  <si>
    <t>49227</t>
  </si>
  <si>
    <t>Allen, MI, USA</t>
  </si>
  <si>
    <t>Britton, MI, USA</t>
  </si>
  <si>
    <t>Brooklyn, MI, USA</t>
  </si>
  <si>
    <t>Camden, MI, USA</t>
  </si>
  <si>
    <t>Cement City, MI, USA</t>
  </si>
  <si>
    <t>Clarklake, MI, USA</t>
  </si>
  <si>
    <t>Clayton, MI, USA</t>
  </si>
  <si>
    <t>Clinton, MI, USA</t>
  </si>
  <si>
    <t>Concord, MI, USA</t>
  </si>
  <si>
    <t>Frontier, MI, USA</t>
  </si>
  <si>
    <t>Grass Lake, MI, USA</t>
  </si>
  <si>
    <t>Hanover, MI, USA</t>
  </si>
  <si>
    <t>Hillsdale, MI, USA</t>
  </si>
  <si>
    <t>Homer, MI, USA</t>
  </si>
  <si>
    <t>Horton, MI, USA</t>
  </si>
  <si>
    <t>Hudson, MI, USA</t>
  </si>
  <si>
    <t>Jerome, MI, USA</t>
  </si>
  <si>
    <t>Jonesville, MI, USA</t>
  </si>
  <si>
    <t>Leslie, MI, USA</t>
  </si>
  <si>
    <t>49252</t>
  </si>
  <si>
    <t>Litchfield, MI, USA</t>
  </si>
  <si>
    <t>Manitou Beach, MI, USA</t>
  </si>
  <si>
    <t>Michigan Center, MI, USA</t>
  </si>
  <si>
    <t>Montgomery, MI, USA</t>
  </si>
  <si>
    <t>Morenci, MI, USA</t>
  </si>
  <si>
    <t>49257</t>
  </si>
  <si>
    <t>Moscow, MI, USA</t>
  </si>
  <si>
    <t>49258</t>
  </si>
  <si>
    <t>Mosherville, MI, USA</t>
  </si>
  <si>
    <t>Munith, MI, USA</t>
  </si>
  <si>
    <t>Napoleon, MI, USA</t>
  </si>
  <si>
    <t>49262</t>
  </si>
  <si>
    <t>North Adams, MI, USA</t>
  </si>
  <si>
    <t>49263</t>
  </si>
  <si>
    <t>Norvell, MI, USA</t>
  </si>
  <si>
    <t>Onondaga, MI, USA</t>
  </si>
  <si>
    <t>Onsted, MI, USA</t>
  </si>
  <si>
    <t>Osseo, MI, USA</t>
  </si>
  <si>
    <t>Parma, MI, USA</t>
  </si>
  <si>
    <t>Pittsford, MI, USA</t>
  </si>
  <si>
    <t>Pleasant Lake, MI, USA</t>
  </si>
  <si>
    <t>Reading, MI, USA</t>
  </si>
  <si>
    <t>Rives Junction, MI, USA</t>
  </si>
  <si>
    <t>49281</t>
  </si>
  <si>
    <t>Somerset, MI, USA</t>
  </si>
  <si>
    <t>49282</t>
  </si>
  <si>
    <t>Somerset Center, MI, USA</t>
  </si>
  <si>
    <t>Spring Arbor, MI, USA</t>
  </si>
  <si>
    <t>Springport, MI, USA</t>
  </si>
  <si>
    <t>Stockbridge, MI, USA</t>
  </si>
  <si>
    <t>Tecumseh, MI, USA</t>
  </si>
  <si>
    <t>49287</t>
  </si>
  <si>
    <t>Tipton, MI, USA</t>
  </si>
  <si>
    <t>Waldron, MI, USA</t>
  </si>
  <si>
    <t>49289</t>
  </si>
  <si>
    <t>Weston, MI, USA</t>
  </si>
  <si>
    <t>Ada, MI, USA</t>
  </si>
  <si>
    <t>Alto, MI, USA</t>
  </si>
  <si>
    <t>Bailey, MI, USA</t>
  </si>
  <si>
    <t>Baldwin, MI, USA</t>
  </si>
  <si>
    <t>Barryton, MI, USA</t>
  </si>
  <si>
    <t>Belmont, MI, USA</t>
  </si>
  <si>
    <t>Big Rapids, MI, USA</t>
  </si>
  <si>
    <t>Bitely, MI, USA</t>
  </si>
  <si>
    <t>Blanchard, MI, USA</t>
  </si>
  <si>
    <t>49311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Cedar Springs, MI, USA</t>
  </si>
  <si>
    <t>Chippewa Lake, MI, USA</t>
  </si>
  <si>
    <t>Comstock Park, MI, USA</t>
  </si>
  <si>
    <t>Coral, MI, USA</t>
  </si>
  <si>
    <t>Dorr, MI, USA</t>
  </si>
  <si>
    <t>Freeport, MI, USA</t>
  </si>
  <si>
    <t>Gowen, MI, USA</t>
  </si>
  <si>
    <t>Grant, MI, USA</t>
  </si>
  <si>
    <t>Hopkins, MI, USA</t>
  </si>
  <si>
    <t>Howard City, MI, USA</t>
  </si>
  <si>
    <t>Kent City, MI, USA</t>
  </si>
  <si>
    <t>Lowell, MI, USA</t>
  </si>
  <si>
    <t>49332</t>
  </si>
  <si>
    <t>Mecosta, MI, USA</t>
  </si>
  <si>
    <t>Middleville, MI, USA</t>
  </si>
  <si>
    <t>49335</t>
  </si>
  <si>
    <t>Moline, MI, USA</t>
  </si>
  <si>
    <t>Morley, MI, USA</t>
  </si>
  <si>
    <t>Newaygo, MI, USA</t>
  </si>
  <si>
    <t>Paris, MI, USA</t>
  </si>
  <si>
    <t>Pierson, MI, USA</t>
  </si>
  <si>
    <t>Remus, MI, USA</t>
  </si>
  <si>
    <t>Rockford, MI, USA</t>
  </si>
  <si>
    <t>Rodney, MI, USA</t>
  </si>
  <si>
    <t>Sand Lake, MI, USA</t>
  </si>
  <si>
    <t>Shelbyville, MI, USA</t>
  </si>
  <si>
    <t>Sparta, MI, USA</t>
  </si>
  <si>
    <t>Stanwood, MI, USA</t>
  </si>
  <si>
    <t>Trufant, MI, USA</t>
  </si>
  <si>
    <t>Wayland, MI, USA</t>
  </si>
  <si>
    <t>White Cloud, MI, USA</t>
  </si>
  <si>
    <t>49357</t>
  </si>
  <si>
    <t>Allendale, MI, USA</t>
  </si>
  <si>
    <t>Branch, MI, USA</t>
  </si>
  <si>
    <t>Conklin, MI, USA</t>
  </si>
  <si>
    <t>Coopersville, MI, USA</t>
  </si>
  <si>
    <t>49405</t>
  </si>
  <si>
    <t>Custer, MI, USA</t>
  </si>
  <si>
    <t>Douglas, MI, USA</t>
  </si>
  <si>
    <t>Fennville, MI, USA</t>
  </si>
  <si>
    <t>49409</t>
  </si>
  <si>
    <t>Ferrysburg, MI, USA</t>
  </si>
  <si>
    <t>Fountain, MI, USA</t>
  </si>
  <si>
    <t>49411</t>
  </si>
  <si>
    <t>Free Soil, MI, USA</t>
  </si>
  <si>
    <t>Fremont, MI, USA</t>
  </si>
  <si>
    <t>Fruitport, MI, USA</t>
  </si>
  <si>
    <t>49416</t>
  </si>
  <si>
    <t>Glenn, MI, USA</t>
  </si>
  <si>
    <t>Grand Haven, MI, USA</t>
  </si>
  <si>
    <t>Grandville, MI, USA</t>
  </si>
  <si>
    <t>Hamilton, MI, USA</t>
  </si>
  <si>
    <t>Hart, MI, USA</t>
  </si>
  <si>
    <t>Hesperia, MI, USA</t>
  </si>
  <si>
    <t>49422</t>
  </si>
  <si>
    <t>Holland, MI, USA</t>
  </si>
  <si>
    <t>Holton, MI, USA</t>
  </si>
  <si>
    <t>Hudsonville, MI, USA</t>
  </si>
  <si>
    <t>Jamestown, MI, USA</t>
  </si>
  <si>
    <t>Jenison, MI, USA</t>
  </si>
  <si>
    <t>Lamont, MI, USA</t>
  </si>
  <si>
    <t>Ludington, MI, USA</t>
  </si>
  <si>
    <t>Macatawa, MI, USA</t>
  </si>
  <si>
    <t>Marne, MI, USA</t>
  </si>
  <si>
    <t>Mears, MI, USA</t>
  </si>
  <si>
    <t>Montague, MI, USA</t>
  </si>
  <si>
    <t>Muskegon, MI, USA</t>
  </si>
  <si>
    <t>49443</t>
  </si>
  <si>
    <t>New Era, MI, USA</t>
  </si>
  <si>
    <t>Nunica, MI, USA</t>
  </si>
  <si>
    <t>Pentwater, MI, USA</t>
  </si>
  <si>
    <t>Pullman, MI, USA</t>
  </si>
  <si>
    <t>Ravenna, MI, USA</t>
  </si>
  <si>
    <t>Rothbury, MI, USA</t>
  </si>
  <si>
    <t>Saugatuck, MI, USA</t>
  </si>
  <si>
    <t>Scottville, MI, USA</t>
  </si>
  <si>
    <t>Shelby, MI, USA</t>
  </si>
  <si>
    <t>Spring Lake, MI, USA</t>
  </si>
  <si>
    <t>Twin Lake, MI, USA</t>
  </si>
  <si>
    <t>49458</t>
  </si>
  <si>
    <t>Walhalla, MI, USA</t>
  </si>
  <si>
    <t>Walkerville, MI, USA</t>
  </si>
  <si>
    <t>West Olive, MI, USA</t>
  </si>
  <si>
    <t>Whitehall, MI, USA</t>
  </si>
  <si>
    <t>49463</t>
  </si>
  <si>
    <t>Sylvan Beach, MI, USA</t>
  </si>
  <si>
    <t>Zeeland, MI, USA</t>
  </si>
  <si>
    <t>49468</t>
  </si>
  <si>
    <t>49501</t>
  </si>
  <si>
    <t>Grand Rapids, MI, USA</t>
  </si>
  <si>
    <t>49502</t>
  </si>
  <si>
    <t>Wyoming, MI, USA</t>
  </si>
  <si>
    <t>49516</t>
  </si>
  <si>
    <t>49518</t>
  </si>
  <si>
    <t>49523</t>
  </si>
  <si>
    <t>49528</t>
  </si>
  <si>
    <t>49555</t>
  </si>
  <si>
    <t>49588</t>
  </si>
  <si>
    <t>Cadillac, MI, USA</t>
  </si>
  <si>
    <t>Acme, MI, USA</t>
  </si>
  <si>
    <t>Alba, MI, USA</t>
  </si>
  <si>
    <t>Alden, MI, USA</t>
  </si>
  <si>
    <t>49613</t>
  </si>
  <si>
    <t>Arcadia, MI, USA</t>
  </si>
  <si>
    <t>Bear Lake, MI, USA</t>
  </si>
  <si>
    <t>Bellaire, MI, USA</t>
  </si>
  <si>
    <t>49616</t>
  </si>
  <si>
    <t>Benzonia, MI, USA</t>
  </si>
  <si>
    <t>Beulah, MI, USA</t>
  </si>
  <si>
    <t>49618</t>
  </si>
  <si>
    <t>Boon, MI, USA</t>
  </si>
  <si>
    <t>Brethren, MI, USA</t>
  </si>
  <si>
    <t>Buckley, MI, USA</t>
  </si>
  <si>
    <t>Cedar, MI, USA</t>
  </si>
  <si>
    <t>Central Lake, MI, USA</t>
  </si>
  <si>
    <t>Chase, MI, USA</t>
  </si>
  <si>
    <t>Copemish, MI, USA</t>
  </si>
  <si>
    <t>Eastlake, MI, USA</t>
  </si>
  <si>
    <t>49627</t>
  </si>
  <si>
    <t>Eastport, MI, USA</t>
  </si>
  <si>
    <t>49628</t>
  </si>
  <si>
    <t>Elberta, MI, USA</t>
  </si>
  <si>
    <t>Elk Rapids, MI, USA</t>
  </si>
  <si>
    <t>Empire, MI, USA</t>
  </si>
  <si>
    <t>Evart, MI, USA</t>
  </si>
  <si>
    <t>Falmouth, MI, USA</t>
  </si>
  <si>
    <t>Fife Lake, MI, USA</t>
  </si>
  <si>
    <t>49634</t>
  </si>
  <si>
    <t>Filer City, MI, USA</t>
  </si>
  <si>
    <t>Frankfort, MI, USA</t>
  </si>
  <si>
    <t>49636</t>
  </si>
  <si>
    <t>Glen Arbor, MI, USA</t>
  </si>
  <si>
    <t>Grawn, MI, USA</t>
  </si>
  <si>
    <t>Harrietta, MI, USA</t>
  </si>
  <si>
    <t>Hersey, MI, USA</t>
  </si>
  <si>
    <t>Honor, MI, USA</t>
  </si>
  <si>
    <t>Idlewild, MI, USA</t>
  </si>
  <si>
    <t>Interlochen, MI, USA</t>
  </si>
  <si>
    <t>49644</t>
  </si>
  <si>
    <t>Irons, MI, USA</t>
  </si>
  <si>
    <t>Kaleva, MI, USA</t>
  </si>
  <si>
    <t>Kalkaska, MI, USA</t>
  </si>
  <si>
    <t>Kewadin, MI, USA</t>
  </si>
  <si>
    <t>Kingsley, MI, USA</t>
  </si>
  <si>
    <t>Lake Ann, MI, USA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49666</t>
  </si>
  <si>
    <t>Mayfield, MI, USA</t>
  </si>
  <si>
    <t>Merritt, MI, USA</t>
  </si>
  <si>
    <t>Mesick, MI, USA</t>
  </si>
  <si>
    <t>Northport, MI, USA</t>
  </si>
  <si>
    <t>49673</t>
  </si>
  <si>
    <t>Old Mission, MI, USA</t>
  </si>
  <si>
    <t>49674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Suttons Bay, MI, USA</t>
  </si>
  <si>
    <t>Thompsonville, MI, USA</t>
  </si>
  <si>
    <t>Traverse City, MI, USA</t>
  </si>
  <si>
    <t>Tustin, MI, USA</t>
  </si>
  <si>
    <t>49689</t>
  </si>
  <si>
    <t>Wellston, MI, USA</t>
  </si>
  <si>
    <t>Williamsburg, MI, USA</t>
  </si>
  <si>
    <t>49701</t>
  </si>
  <si>
    <t>Mackinaw City, MI, USA</t>
  </si>
  <si>
    <t>Afton, MI, USA</t>
  </si>
  <si>
    <t>Alanson, MI, USA</t>
  </si>
  <si>
    <t>Alpena, MI, USA</t>
  </si>
  <si>
    <t>Atlanta, MI, USA</t>
  </si>
  <si>
    <t>Barbeau, MI, USA</t>
  </si>
  <si>
    <t>49711</t>
  </si>
  <si>
    <t>Bay Shore, MI, USA</t>
  </si>
  <si>
    <t>Boyne City, MI, USA</t>
  </si>
  <si>
    <t>49713</t>
  </si>
  <si>
    <t>Boyne Falls, MI, USA</t>
  </si>
  <si>
    <t>Brimley, MI, USA</t>
  </si>
  <si>
    <t>Brutus, MI, USA</t>
  </si>
  <si>
    <t>49717</t>
  </si>
  <si>
    <t>Burt Lake, MI, USA</t>
  </si>
  <si>
    <t>49718</t>
  </si>
  <si>
    <t>Carp Lake, MI, USA</t>
  </si>
  <si>
    <t>49719</t>
  </si>
  <si>
    <t>Cedarville, MI, USA</t>
  </si>
  <si>
    <t>Charlevoix, MI, USA</t>
  </si>
  <si>
    <t>Cheboygan, MI, USA</t>
  </si>
  <si>
    <t>49722</t>
  </si>
  <si>
    <t>Conway, MI, USA</t>
  </si>
  <si>
    <t>49723</t>
  </si>
  <si>
    <t>Cross Village, MI, USA</t>
  </si>
  <si>
    <t>Dafter, MI, USA</t>
  </si>
  <si>
    <t>49725</t>
  </si>
  <si>
    <t>De Tour Village, MI, USA</t>
  </si>
  <si>
    <t>49726</t>
  </si>
  <si>
    <t>Drummond Island, MI, USA</t>
  </si>
  <si>
    <t>East Jordan, MI, USA</t>
  </si>
  <si>
    <t>49729</t>
  </si>
  <si>
    <t>Ellsworth, MI, USA</t>
  </si>
  <si>
    <t>Elmira, MI, USA</t>
  </si>
  <si>
    <t>Frederic, MI, USA</t>
  </si>
  <si>
    <t>Gaylord, MI, USA</t>
  </si>
  <si>
    <t>Goetzville, MI, USA</t>
  </si>
  <si>
    <t>49737</t>
  </si>
  <si>
    <t>Good Hart, MI, USA</t>
  </si>
  <si>
    <t>Grayling, MI, USA</t>
  </si>
  <si>
    <t>49739</t>
  </si>
  <si>
    <t>Harbor Springs, MI, USA</t>
  </si>
  <si>
    <t>49743</t>
  </si>
  <si>
    <t>Hawks, MI, USA</t>
  </si>
  <si>
    <t>Herron, MI, USA</t>
  </si>
  <si>
    <t>Hessel, MI, USA</t>
  </si>
  <si>
    <t>Hillman, MI, USA</t>
  </si>
  <si>
    <t>49747</t>
  </si>
  <si>
    <t>Hubbard Lake, MI, USA</t>
  </si>
  <si>
    <t>Indian River, MI, USA</t>
  </si>
  <si>
    <t>Johannesburg, MI, USA</t>
  </si>
  <si>
    <t>49752</t>
  </si>
  <si>
    <t>Kinross, MI, USA</t>
  </si>
  <si>
    <t>49753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49761</t>
  </si>
  <si>
    <t>Mullett Lake, MI, USA</t>
  </si>
  <si>
    <t>Naubinway, MI, USA</t>
  </si>
  <si>
    <t>Oden, MI, USA</t>
  </si>
  <si>
    <t>Onaway, MI, USA</t>
  </si>
  <si>
    <t>49766</t>
  </si>
  <si>
    <t>Ossineke, MI, USA</t>
  </si>
  <si>
    <t>Pellston, MI, USA</t>
  </si>
  <si>
    <t>Petoskey, MI, USA</t>
  </si>
  <si>
    <t>Pickford, MI, USA</t>
  </si>
  <si>
    <t>Pointe Aux Pins, MI, USA</t>
  </si>
  <si>
    <t>49776</t>
  </si>
  <si>
    <t>Posen, MI, USA</t>
  </si>
  <si>
    <t>Presque Isle, MI, USA</t>
  </si>
  <si>
    <t>Rogers City, MI, USA</t>
  </si>
  <si>
    <t>Rudyard, MI, USA</t>
  </si>
  <si>
    <t>Saint Ignace, MI, USA</t>
  </si>
  <si>
    <t>49782</t>
  </si>
  <si>
    <t>Beaver Island, MI, USA</t>
  </si>
  <si>
    <t>Sault Sainte Marie, MI, USA</t>
  </si>
  <si>
    <t>Kincheloe, MI, USA</t>
  </si>
  <si>
    <t>49785</t>
  </si>
  <si>
    <t>49788</t>
  </si>
  <si>
    <t>Topinabee, MI, USA</t>
  </si>
  <si>
    <t>49792</t>
  </si>
  <si>
    <t>Tower, MI, USA</t>
  </si>
  <si>
    <t>Vanderbilt, MI, USA</t>
  </si>
  <si>
    <t>Walloon Lake, MI, USA</t>
  </si>
  <si>
    <t>49797</t>
  </si>
  <si>
    <t>Waters, MI, USA</t>
  </si>
  <si>
    <t>Wolverine, MI, USA</t>
  </si>
  <si>
    <t>Cleveland, NC, USA</t>
  </si>
  <si>
    <t>District #11</t>
  </si>
  <si>
    <t>27014</t>
  </si>
  <si>
    <t>Cooleemee, NC, USA</t>
  </si>
  <si>
    <t>Mocksville, NC, USA</t>
  </si>
  <si>
    <t>Woodleaf, NC, USA</t>
  </si>
  <si>
    <t>Lexington, NC, USA</t>
  </si>
  <si>
    <t>Linwood, NC, USA</t>
  </si>
  <si>
    <t>27351</t>
  </si>
  <si>
    <t>Southmont, NC, USA</t>
  </si>
  <si>
    <t>Welcome, NC, USA</t>
  </si>
  <si>
    <t>Albemarle, NC, USA</t>
  </si>
  <si>
    <t>28002</t>
  </si>
  <si>
    <t>Alexis, NC, USA</t>
  </si>
  <si>
    <t>Ansonville, NC, USA</t>
  </si>
  <si>
    <t>Badin, NC, USA</t>
  </si>
  <si>
    <t>Barium Springs, NC, USA</t>
  </si>
  <si>
    <t>Belmont, NC, USA</t>
  </si>
  <si>
    <t>Bessemer City, NC, USA</t>
  </si>
  <si>
    <t>Boiling Springs, NC, USA</t>
  </si>
  <si>
    <t>Bostic, NC, USA</t>
  </si>
  <si>
    <t>Caroleen, NC, USA</t>
  </si>
  <si>
    <t>Casar, NC, USA</t>
  </si>
  <si>
    <t>Cherryville, NC, USA</t>
  </si>
  <si>
    <t>China Grove, NC, USA</t>
  </si>
  <si>
    <t>28024</t>
  </si>
  <si>
    <t>Cliffside, NC, USA</t>
  </si>
  <si>
    <t>Concord, NC, USA</t>
  </si>
  <si>
    <t>Cornelius, NC, USA</t>
  </si>
  <si>
    <t>Cramerton, NC, USA</t>
  </si>
  <si>
    <t>Crouse, NC, USA</t>
  </si>
  <si>
    <t>Dallas, NC, USA</t>
  </si>
  <si>
    <t>Davidson, NC, USA</t>
  </si>
  <si>
    <t>Denver, NC, USA</t>
  </si>
  <si>
    <t>28038</t>
  </si>
  <si>
    <t>Earl, NC, USA</t>
  </si>
  <si>
    <t>28039</t>
  </si>
  <si>
    <t>East Spencer, NC, USA</t>
  </si>
  <si>
    <t>Ellenboro, NC, USA</t>
  </si>
  <si>
    <t>Faith, NC, USA</t>
  </si>
  <si>
    <t>28042</t>
  </si>
  <si>
    <t>Fallston, NC, USA</t>
  </si>
  <si>
    <t>Forest City, NC, USA</t>
  </si>
  <si>
    <t>Gastonia, NC, USA</t>
  </si>
  <si>
    <t>28053</t>
  </si>
  <si>
    <t>28055</t>
  </si>
  <si>
    <t>Huntersville, NC, USA</t>
  </si>
  <si>
    <t>Gold Hill, NC, USA</t>
  </si>
  <si>
    <t>28072</t>
  </si>
  <si>
    <t>Granite Quarry, NC, USA</t>
  </si>
  <si>
    <t>Grover, NC, USA</t>
  </si>
  <si>
    <t>28074</t>
  </si>
  <si>
    <t>Harris, NC, USA</t>
  </si>
  <si>
    <t>Harrisburg, NC, USA</t>
  </si>
  <si>
    <t>28076</t>
  </si>
  <si>
    <t>Henrietta, NC, USA</t>
  </si>
  <si>
    <t>High Shoals, NC, USA</t>
  </si>
  <si>
    <t>Indian Trail, NC, USA</t>
  </si>
  <si>
    <t>Iron Station, NC, USA</t>
  </si>
  <si>
    <t>Kannapolis, NC, USA</t>
  </si>
  <si>
    <t>28082</t>
  </si>
  <si>
    <t>Kings Mountain, NC, USA</t>
  </si>
  <si>
    <t>28088</t>
  </si>
  <si>
    <t>Landis, NC, USA</t>
  </si>
  <si>
    <t>Lattimore, NC, USA</t>
  </si>
  <si>
    <t>Lawndale, NC, USA</t>
  </si>
  <si>
    <t>Lincolnton, NC, USA</t>
  </si>
  <si>
    <t>28093</t>
  </si>
  <si>
    <t>Locust, NC, USA</t>
  </si>
  <si>
    <t>Lowell, NC, USA</t>
  </si>
  <si>
    <t>Mc Adenville, NC, USA</t>
  </si>
  <si>
    <t>Marshville, NC, USA</t>
  </si>
  <si>
    <t>Matthews, NC, USA</t>
  </si>
  <si>
    <t>Midland, NC, USA</t>
  </si>
  <si>
    <t>28108</t>
  </si>
  <si>
    <t>Mineral Springs, NC, USA</t>
  </si>
  <si>
    <t>28109</t>
  </si>
  <si>
    <t>Misenheimer, NC, USA</t>
  </si>
  <si>
    <t>Monroe, NC, USA</t>
  </si>
  <si>
    <t>28111</t>
  </si>
  <si>
    <t>Mooresboro, NC, USA</t>
  </si>
  <si>
    <t>Mooresville, NC, USA</t>
  </si>
  <si>
    <t>Mount Holly, NC, USA</t>
  </si>
  <si>
    <t>28123</t>
  </si>
  <si>
    <t>Mount Mourne, NC, USA</t>
  </si>
  <si>
    <t>Mount Pleasant, NC, USA</t>
  </si>
  <si>
    <t>Mount Ulla, NC, USA</t>
  </si>
  <si>
    <t>28126</t>
  </si>
  <si>
    <t>Newell, NC, USA</t>
  </si>
  <si>
    <t>New London, NC, USA</t>
  </si>
  <si>
    <t>Norwood, NC, USA</t>
  </si>
  <si>
    <t>Oakboro, NC, USA</t>
  </si>
  <si>
    <t>Paw Creek, NC, USA</t>
  </si>
  <si>
    <t>Peachland, NC, USA</t>
  </si>
  <si>
    <t>Pineville, NC, USA</t>
  </si>
  <si>
    <t>Polkton, NC, USA</t>
  </si>
  <si>
    <t>Polkville, NC, USA</t>
  </si>
  <si>
    <t>Richfield, NC, USA</t>
  </si>
  <si>
    <t>Rockwell, NC, USA</t>
  </si>
  <si>
    <t>Rutherfordton, NC, USA</t>
  </si>
  <si>
    <t>Salisbury, NC, USA</t>
  </si>
  <si>
    <t>Shelby, NC, USA</t>
  </si>
  <si>
    <t>Spencer, NC, USA</t>
  </si>
  <si>
    <t>Spindale, NC, USA</t>
  </si>
  <si>
    <t>Stanfield, NC, USA</t>
  </si>
  <si>
    <t>Stanley, NC, USA</t>
  </si>
  <si>
    <t>Troutman, NC, USA</t>
  </si>
  <si>
    <t>Union Mills, NC, USA</t>
  </si>
  <si>
    <t>Vale, NC, USA</t>
  </si>
  <si>
    <t>28169</t>
  </si>
  <si>
    <t>Waco, NC, USA</t>
  </si>
  <si>
    <t>Wadesboro, NC, USA</t>
  </si>
  <si>
    <t>Waxhaw, NC, USA</t>
  </si>
  <si>
    <t>Wingate, NC, USA</t>
  </si>
  <si>
    <t>Fairmont, NC, USA</t>
  </si>
  <si>
    <t>Marietta, NC, USA</t>
  </si>
  <si>
    <t>Rowland, NC, USA</t>
  </si>
  <si>
    <t>Ash, NC, USA</t>
  </si>
  <si>
    <t>Cerro Gordo, NC, USA</t>
  </si>
  <si>
    <t>Clarendon, NC, USA</t>
  </si>
  <si>
    <t>Fair Bluff, NC, USA</t>
  </si>
  <si>
    <t>Longwood, NC, USA</t>
  </si>
  <si>
    <t>Nakina, NC, USA</t>
  </si>
  <si>
    <t>Tabor City, NC, USA</t>
  </si>
  <si>
    <t>Calabash, NC, USA</t>
  </si>
  <si>
    <t>Sunset Beach, NC, USA</t>
  </si>
  <si>
    <t>Ocean Isle Beach, NC, USA</t>
  </si>
  <si>
    <t>Hickory, NC, USA</t>
  </si>
  <si>
    <t>Catawba, NC, USA</t>
  </si>
  <si>
    <t>Claremont, NC, USA</t>
  </si>
  <si>
    <t>28611</t>
  </si>
  <si>
    <t>Collettsville, NC, USA</t>
  </si>
  <si>
    <t>Connellys Springs, NC, USA</t>
  </si>
  <si>
    <t>Conover, NC, USA</t>
  </si>
  <si>
    <t>Drexel, NC, USA</t>
  </si>
  <si>
    <t>Statesville, NC, USA</t>
  </si>
  <si>
    <t>Glen Alpine, NC, USA</t>
  </si>
  <si>
    <t>Granite Falls, NC, USA</t>
  </si>
  <si>
    <t>28633</t>
  </si>
  <si>
    <t>Lenoir, NC, USA</t>
  </si>
  <si>
    <t>Harmony, NC, USA</t>
  </si>
  <si>
    <t>Hiddenite, NC, USA</t>
  </si>
  <si>
    <t>Hildebran, NC, USA</t>
  </si>
  <si>
    <t>Hudson, NC, USA</t>
  </si>
  <si>
    <t>Maiden, NC, USA</t>
  </si>
  <si>
    <t>Morganton, NC, USA</t>
  </si>
  <si>
    <t>Newton, NC, USA</t>
  </si>
  <si>
    <t>Olin, NC, USA</t>
  </si>
  <si>
    <t>28661</t>
  </si>
  <si>
    <t>Patterson, NC, USA</t>
  </si>
  <si>
    <t>Icard, NC, USA</t>
  </si>
  <si>
    <t>28667</t>
  </si>
  <si>
    <t>Rhodhiss, NC, USA</t>
  </si>
  <si>
    <t>28671</t>
  </si>
  <si>
    <t>Rutherford College, NC, USA</t>
  </si>
  <si>
    <t>Sherrills Ford, NC, USA</t>
  </si>
  <si>
    <t>Stony Point, NC, USA</t>
  </si>
  <si>
    <t>28680</t>
  </si>
  <si>
    <t>Taylorsville, NC, USA</t>
  </si>
  <si>
    <t>28682</t>
  </si>
  <si>
    <t>Terrell, NC, USA</t>
  </si>
  <si>
    <t>28687</t>
  </si>
  <si>
    <t>28688</t>
  </si>
  <si>
    <t>Turnersburg, NC, USA</t>
  </si>
  <si>
    <t>Valdese, NC, USA</t>
  </si>
  <si>
    <t>28699</t>
  </si>
  <si>
    <t>Scotts, NC, USA</t>
  </si>
  <si>
    <t>Alexander, NC, USA</t>
  </si>
  <si>
    <t>Arden, NC, USA</t>
  </si>
  <si>
    <t>28707</t>
  </si>
  <si>
    <t>Balsam, NC, USA</t>
  </si>
  <si>
    <t>Balsam Grove, NC, USA</t>
  </si>
  <si>
    <t>28709</t>
  </si>
  <si>
    <t>Barnardsville, NC, USA</t>
  </si>
  <si>
    <t>28710</t>
  </si>
  <si>
    <t>Bat Cave, NC, USA</t>
  </si>
  <si>
    <t>Black Mountain, NC, USA</t>
  </si>
  <si>
    <t>Brevard, NC, USA</t>
  </si>
  <si>
    <t>Burnsville, NC, USA</t>
  </si>
  <si>
    <t>Candler, NC, USA</t>
  </si>
  <si>
    <t>Canton, NC, USA</t>
  </si>
  <si>
    <t>Cashiers, NC, USA</t>
  </si>
  <si>
    <t>Cedar Mountain, NC, USA</t>
  </si>
  <si>
    <t>Cherokee, NC, USA</t>
  </si>
  <si>
    <t>Chimney Rock, NC, USA</t>
  </si>
  <si>
    <t>Clyde, NC, USA</t>
  </si>
  <si>
    <t>Columbus, NC, USA</t>
  </si>
  <si>
    <t>Cullowhee, NC, USA</t>
  </si>
  <si>
    <t>Dana, NC, USA</t>
  </si>
  <si>
    <t>Dillsboro, NC, USA</t>
  </si>
  <si>
    <t>East Flat Rock, NC, USA</t>
  </si>
  <si>
    <t>28727</t>
  </si>
  <si>
    <t>Edneyville, NC, USA</t>
  </si>
  <si>
    <t>28728</t>
  </si>
  <si>
    <t>Enka, NC, USA</t>
  </si>
  <si>
    <t>Etowah, NC, USA</t>
  </si>
  <si>
    <t>Fairview, NC, USA</t>
  </si>
  <si>
    <t>Flat Rock, NC, USA</t>
  </si>
  <si>
    <t>Fletcher, NC, USA</t>
  </si>
  <si>
    <t>Gerton, NC, USA</t>
  </si>
  <si>
    <t>Glenville, NC, USA</t>
  </si>
  <si>
    <t>28737</t>
  </si>
  <si>
    <t>Glenwood, NC, USA</t>
  </si>
  <si>
    <t>28738</t>
  </si>
  <si>
    <t>Hazelwood, NC, USA</t>
  </si>
  <si>
    <t>Hendersonville, NC, USA</t>
  </si>
  <si>
    <t>Highlands, NC, USA</t>
  </si>
  <si>
    <t>28742</t>
  </si>
  <si>
    <t>Horse Shoe, NC, USA</t>
  </si>
  <si>
    <t>Hot Springs, NC, USA</t>
  </si>
  <si>
    <t>28745</t>
  </si>
  <si>
    <t>Lake Junaluska, NC, USA</t>
  </si>
  <si>
    <t>Lake Lure, NC, USA</t>
  </si>
  <si>
    <t>Lake Toxaway, NC, USA</t>
  </si>
  <si>
    <t>Leicester, NC, USA</t>
  </si>
  <si>
    <t>28749</t>
  </si>
  <si>
    <t>Little Switzerland, NC, USA</t>
  </si>
  <si>
    <t>Lynn, NC, USA</t>
  </si>
  <si>
    <t>Maggie Valley, NC, USA</t>
  </si>
  <si>
    <t>Marion, NC, USA</t>
  </si>
  <si>
    <t>Marshall, NC, USA</t>
  </si>
  <si>
    <t>Mars Hill, NC, USA</t>
  </si>
  <si>
    <t>Micaville, NC, USA</t>
  </si>
  <si>
    <t>Mill Spring, NC, USA</t>
  </si>
  <si>
    <t>Montreat, NC, USA</t>
  </si>
  <si>
    <t>Mountain Home, NC, USA</t>
  </si>
  <si>
    <t>Mills River, NC, USA</t>
  </si>
  <si>
    <t>Naples, NC, USA</t>
  </si>
  <si>
    <t>Nebo, NC, USA</t>
  </si>
  <si>
    <t>Old Fort, NC, USA</t>
  </si>
  <si>
    <t>28763</t>
  </si>
  <si>
    <t>Otto, NC, USA</t>
  </si>
  <si>
    <t>Penland, NC, USA</t>
  </si>
  <si>
    <t>Penrose, NC, USA</t>
  </si>
  <si>
    <t>Pisgah Forest, NC, USA</t>
  </si>
  <si>
    <t>28770</t>
  </si>
  <si>
    <t>Ridgecrest, NC, USA</t>
  </si>
  <si>
    <t>Rosman, NC, USA</t>
  </si>
  <si>
    <t>Saluda, NC, USA</t>
  </si>
  <si>
    <t>Sapphire, NC, USA</t>
  </si>
  <si>
    <t>28775</t>
  </si>
  <si>
    <t>Scaly Mountain, NC, USA</t>
  </si>
  <si>
    <t>28776</t>
  </si>
  <si>
    <t>Skyland, NC, USA</t>
  </si>
  <si>
    <t>Spruce Pine, NC, USA</t>
  </si>
  <si>
    <t>Swannanoa, NC, USA</t>
  </si>
  <si>
    <t>Sylva, NC, USA</t>
  </si>
  <si>
    <t>Tryon, NC, USA</t>
  </si>
  <si>
    <t>Tuckasegee, NC, USA</t>
  </si>
  <si>
    <t>Tuxedo, NC, USA</t>
  </si>
  <si>
    <t>Waynesville, NC, USA</t>
  </si>
  <si>
    <t>Weaverville, NC, USA</t>
  </si>
  <si>
    <t>Webster, NC, USA</t>
  </si>
  <si>
    <t>Zirconia, NC, USA</t>
  </si>
  <si>
    <t>Asheville, NC, USA</t>
  </si>
  <si>
    <t>Charlotte, NC, USA</t>
  </si>
  <si>
    <t>28206</t>
  </si>
  <si>
    <t>28221</t>
  </si>
  <si>
    <t>28222</t>
  </si>
  <si>
    <t>28223</t>
  </si>
  <si>
    <t>28224</t>
  </si>
  <si>
    <t>28228</t>
  </si>
  <si>
    <t>28229</t>
  </si>
  <si>
    <t>28231</t>
  </si>
  <si>
    <t>28232</t>
  </si>
  <si>
    <t>28233</t>
  </si>
  <si>
    <t>28234</t>
  </si>
  <si>
    <t>28235</t>
  </si>
  <si>
    <t>28236</t>
  </si>
  <si>
    <t>28241</t>
  </si>
  <si>
    <t>28242</t>
  </si>
  <si>
    <t>28243</t>
  </si>
  <si>
    <t>28244</t>
  </si>
  <si>
    <t>28246</t>
  </si>
  <si>
    <t>28247</t>
  </si>
  <si>
    <t>28253</t>
  </si>
  <si>
    <t>28254</t>
  </si>
  <si>
    <t>28255</t>
  </si>
  <si>
    <t>28258</t>
  </si>
  <si>
    <t>28263</t>
  </si>
  <si>
    <t>28265</t>
  </si>
  <si>
    <t>28266</t>
  </si>
  <si>
    <t>28271</t>
  </si>
  <si>
    <t>28272</t>
  </si>
  <si>
    <t>28274</t>
  </si>
  <si>
    <t>28275</t>
  </si>
  <si>
    <t>28281</t>
  </si>
  <si>
    <t>28282</t>
  </si>
  <si>
    <t>28284</t>
  </si>
  <si>
    <t>28285</t>
  </si>
  <si>
    <t>28287</t>
  </si>
  <si>
    <t>28288</t>
  </si>
  <si>
    <t>28289</t>
  </si>
  <si>
    <t>28296</t>
  </si>
  <si>
    <t>28297</t>
  </si>
  <si>
    <t>28299</t>
  </si>
  <si>
    <t>Swainsboro, GA, USA</t>
  </si>
  <si>
    <t>Ailey, GA, USA</t>
  </si>
  <si>
    <t>Bartow, GA, USA</t>
  </si>
  <si>
    <t>Bellville, GA, USA</t>
  </si>
  <si>
    <t>Brooklet, GA, USA</t>
  </si>
  <si>
    <t>Claxton, GA, USA</t>
  </si>
  <si>
    <t>Cobbtown, GA, USA</t>
  </si>
  <si>
    <t>30421</t>
  </si>
  <si>
    <t>Collins, GA, USA</t>
  </si>
  <si>
    <t>30423</t>
  </si>
  <si>
    <t>Daisy, GA, USA</t>
  </si>
  <si>
    <t>30424</t>
  </si>
  <si>
    <t>Dover, GA, USA</t>
  </si>
  <si>
    <t>Garfield, GA, USA</t>
  </si>
  <si>
    <t>Girard, GA, USA</t>
  </si>
  <si>
    <t>Glennville, GA, USA</t>
  </si>
  <si>
    <t>30429</t>
  </si>
  <si>
    <t>Hagan, GA, USA</t>
  </si>
  <si>
    <t>Louisville, GA, USA</t>
  </si>
  <si>
    <t>Lyons, GA, USA</t>
  </si>
  <si>
    <t>Manassas, GA, USA</t>
  </si>
  <si>
    <t>Metter, GA, USA</t>
  </si>
  <si>
    <t>Midville, GA, USA</t>
  </si>
  <si>
    <t>Millen, GA, USA</t>
  </si>
  <si>
    <t>Newington, GA, USA</t>
  </si>
  <si>
    <t>Norristown, GA, USA</t>
  </si>
  <si>
    <t>Nunez, GA, USA</t>
  </si>
  <si>
    <t>Oliver, GA, USA</t>
  </si>
  <si>
    <t>Portal, GA, USA</t>
  </si>
  <si>
    <t>Pulaski, GA, USA</t>
  </si>
  <si>
    <t>30452</t>
  </si>
  <si>
    <t>Register, GA, USA</t>
  </si>
  <si>
    <t>Reidsville, GA, USA</t>
  </si>
  <si>
    <t>Rocky Ford, GA, USA</t>
  </si>
  <si>
    <t>Sardis, GA, USA</t>
  </si>
  <si>
    <t>Statesboro, GA, USA</t>
  </si>
  <si>
    <t>Stillmore, GA, USA</t>
  </si>
  <si>
    <t>Sylvania, GA, USA</t>
  </si>
  <si>
    <t>Twin City, GA, USA</t>
  </si>
  <si>
    <t>Vidalia, GA, USA</t>
  </si>
  <si>
    <t>30477</t>
  </si>
  <si>
    <t>Wadley, GA, USA</t>
  </si>
  <si>
    <t>30516</t>
  </si>
  <si>
    <t>Bowersville, GA, USA</t>
  </si>
  <si>
    <t>Canon, GA, USA</t>
  </si>
  <si>
    <t>Clayton, GA, USA</t>
  </si>
  <si>
    <t>Dillard, GA, USA</t>
  </si>
  <si>
    <t>Eastanollee, GA, USA</t>
  </si>
  <si>
    <t>Lavonia, GA, USA</t>
  </si>
  <si>
    <t>Martin, GA, USA</t>
  </si>
  <si>
    <t>Mountain City, GA, USA</t>
  </si>
  <si>
    <t>Rabun Gap, GA, USA</t>
  </si>
  <si>
    <t>Toccoa, GA, USA</t>
  </si>
  <si>
    <t>Toccoa Falls, GA, USA</t>
  </si>
  <si>
    <t>Crawfordville, GA, USA</t>
  </si>
  <si>
    <t>30634</t>
  </si>
  <si>
    <t>Dewy Rose, GA, USA</t>
  </si>
  <si>
    <t>Elberton, GA, USA</t>
  </si>
  <si>
    <t>Hartwell, GA, USA</t>
  </si>
  <si>
    <t>Sharon, GA, USA</t>
  </si>
  <si>
    <t>Tignall, GA, USA</t>
  </si>
  <si>
    <t>Washington, GA, USA</t>
  </si>
  <si>
    <t>Appling, GA, USA</t>
  </si>
  <si>
    <t>Avera, GA, USA</t>
  </si>
  <si>
    <t>Blythe, GA, USA</t>
  </si>
  <si>
    <t>Boneville, GA, USA</t>
  </si>
  <si>
    <t>Camak, GA, USA</t>
  </si>
  <si>
    <t>Dearing, GA, USA</t>
  </si>
  <si>
    <t>Evans, GA, USA</t>
  </si>
  <si>
    <t>Gibson, GA, USA</t>
  </si>
  <si>
    <t>30811</t>
  </si>
  <si>
    <t>Gough, GA, USA</t>
  </si>
  <si>
    <t>30812</t>
  </si>
  <si>
    <t>Gracewood, GA, USA</t>
  </si>
  <si>
    <t>Grovetown, GA, USA</t>
  </si>
  <si>
    <t>Harlem, GA, USA</t>
  </si>
  <si>
    <t>Hephzibah, GA, USA</t>
  </si>
  <si>
    <t>Keysville, GA, USA</t>
  </si>
  <si>
    <t>Lincolnton, GA, USA</t>
  </si>
  <si>
    <t>Matthews, GA, USA</t>
  </si>
  <si>
    <t>30819</t>
  </si>
  <si>
    <t>Mesena, GA, USA</t>
  </si>
  <si>
    <t>Mitchell, GA, USA</t>
  </si>
  <si>
    <t>30821</t>
  </si>
  <si>
    <t>Norwood, GA, USA</t>
  </si>
  <si>
    <t>30822</t>
  </si>
  <si>
    <t>Perkins, GA, USA</t>
  </si>
  <si>
    <t>Stapleton, GA, USA</t>
  </si>
  <si>
    <t>Thomson, GA, USA</t>
  </si>
  <si>
    <t>Warrenton, GA, USA</t>
  </si>
  <si>
    <t>Waynesboro, GA, USA</t>
  </si>
  <si>
    <t>Wrens, GA, USA</t>
  </si>
  <si>
    <t>Augusta, GA, USA</t>
  </si>
  <si>
    <t>30912</t>
  </si>
  <si>
    <t>30914</t>
  </si>
  <si>
    <t>30999</t>
  </si>
  <si>
    <t>Davisboro, GA, USA</t>
  </si>
  <si>
    <t>31045</t>
  </si>
  <si>
    <t>Jewell, GA, USA</t>
  </si>
  <si>
    <t>Kite, GA, USA</t>
  </si>
  <si>
    <t>Warthen, GA, USA</t>
  </si>
  <si>
    <t>31301</t>
  </si>
  <si>
    <t>Allenhurst, GA, USA</t>
  </si>
  <si>
    <t>Bloomingdale, GA, USA</t>
  </si>
  <si>
    <t>Clyo, GA, USA</t>
  </si>
  <si>
    <t>Crescent, GA, USA</t>
  </si>
  <si>
    <t>31305</t>
  </si>
  <si>
    <t>Darien, GA, USA</t>
  </si>
  <si>
    <t>Eden, GA, USA</t>
  </si>
  <si>
    <t>Ellabell, GA, USA</t>
  </si>
  <si>
    <t>Fleming, GA, USA</t>
  </si>
  <si>
    <t>Hinesville, GA, USA</t>
  </si>
  <si>
    <t>Guyton, GA, USA</t>
  </si>
  <si>
    <t>Fort Stewart, GA, USA</t>
  </si>
  <si>
    <t>Ludowici, GA, USA</t>
  </si>
  <si>
    <t>31318</t>
  </si>
  <si>
    <t>Meldrim, GA, USA</t>
  </si>
  <si>
    <t>Meridian, GA, USA</t>
  </si>
  <si>
    <t>Midway, GA, USA</t>
  </si>
  <si>
    <t>Pembroke, GA, USA</t>
  </si>
  <si>
    <t>Pooler, GA, USA</t>
  </si>
  <si>
    <t>31323</t>
  </si>
  <si>
    <t>Riceboro, GA, USA</t>
  </si>
  <si>
    <t>Richmond Hill, GA, USA</t>
  </si>
  <si>
    <t>Rincon, GA, USA</t>
  </si>
  <si>
    <t>31327</t>
  </si>
  <si>
    <t>Sapelo Island, GA, USA</t>
  </si>
  <si>
    <t>Tybee Island, GA, USA</t>
  </si>
  <si>
    <t>Springfield, GA, USA</t>
  </si>
  <si>
    <t>Townsend, GA, USA</t>
  </si>
  <si>
    <t>Walthourville, GA, USA</t>
  </si>
  <si>
    <t>Savannah, GA, USA</t>
  </si>
  <si>
    <t>31402</t>
  </si>
  <si>
    <t>31403</t>
  </si>
  <si>
    <t>Port Wentworth, GA, USA</t>
  </si>
  <si>
    <t>31412</t>
  </si>
  <si>
    <t>31418</t>
  </si>
  <si>
    <t>31421</t>
  </si>
  <si>
    <t>Baxley, GA, USA</t>
  </si>
  <si>
    <t>31518</t>
  </si>
  <si>
    <t>Bristol, GA, USA</t>
  </si>
  <si>
    <t>Brunswick, GA, USA</t>
  </si>
  <si>
    <t>Saint Simons Island, GA, USA</t>
  </si>
  <si>
    <t>Hortense, GA, USA</t>
  </si>
  <si>
    <t>Jesup, GA, USA</t>
  </si>
  <si>
    <t>31551</t>
  </si>
  <si>
    <t>Mershon, GA, USA</t>
  </si>
  <si>
    <t>Odum, GA, USA</t>
  </si>
  <si>
    <t>Offerman, GA, USA</t>
  </si>
  <si>
    <t>Patterson, GA, USA</t>
  </si>
  <si>
    <t>Screven, GA, USA</t>
  </si>
  <si>
    <t>Sea Island, GA, USA</t>
  </si>
  <si>
    <t>Surrency, GA, USA</t>
  </si>
  <si>
    <t>31598</t>
  </si>
  <si>
    <t>31599</t>
  </si>
  <si>
    <t>Alcolu, SC, USA</t>
  </si>
  <si>
    <t>SC</t>
  </si>
  <si>
    <t>29002</t>
  </si>
  <si>
    <t>Ballentine, SC, USA</t>
  </si>
  <si>
    <t>Bamberg, SC, USA</t>
  </si>
  <si>
    <t>Batesburg, SC, USA</t>
  </si>
  <si>
    <t>Bethune, SC, USA</t>
  </si>
  <si>
    <t>Bishopville, SC, USA</t>
  </si>
  <si>
    <t>Blackstock, SC, USA</t>
  </si>
  <si>
    <t>29015</t>
  </si>
  <si>
    <t>Blair, SC, USA</t>
  </si>
  <si>
    <t>Blythewood, SC, USA</t>
  </si>
  <si>
    <t>Bowman, SC, USA</t>
  </si>
  <si>
    <t>Camden, SC, USA</t>
  </si>
  <si>
    <t>29021</t>
  </si>
  <si>
    <t>Cameron, SC, USA</t>
  </si>
  <si>
    <t>29031</t>
  </si>
  <si>
    <t>Carlisle, SC, USA</t>
  </si>
  <si>
    <t>Cassatt, SC, USA</t>
  </si>
  <si>
    <t>Cayce, SC, USA</t>
  </si>
  <si>
    <t>Chapin, SC, USA</t>
  </si>
  <si>
    <t>Chappells, SC, USA</t>
  </si>
  <si>
    <t>Cope, SC, USA</t>
  </si>
  <si>
    <t>Cordova, SC, USA</t>
  </si>
  <si>
    <t>Dalzell, SC, USA</t>
  </si>
  <si>
    <t>29041</t>
  </si>
  <si>
    <t>Davis Station, SC, USA</t>
  </si>
  <si>
    <t>29042</t>
  </si>
  <si>
    <t>Denmark, SC, USA</t>
  </si>
  <si>
    <t>Eastover, SC, USA</t>
  </si>
  <si>
    <t>Elgin, SC, USA</t>
  </si>
  <si>
    <t>29046</t>
  </si>
  <si>
    <t>Elliott, SC, USA</t>
  </si>
  <si>
    <t>Elloree, SC, USA</t>
  </si>
  <si>
    <t>Eutawville, SC, USA</t>
  </si>
  <si>
    <t>29051</t>
  </si>
  <si>
    <t>Gable, SC, USA</t>
  </si>
  <si>
    <t>29052</t>
  </si>
  <si>
    <t>Gadsden, SC, USA</t>
  </si>
  <si>
    <t>Gaston, SC, USA</t>
  </si>
  <si>
    <t>Gilbert, SC, USA</t>
  </si>
  <si>
    <t>Great Falls, SC, USA</t>
  </si>
  <si>
    <t>Greeleyville, SC, USA</t>
  </si>
  <si>
    <t>Heath Springs, SC, USA</t>
  </si>
  <si>
    <t>Holly Hill, SC, USA</t>
  </si>
  <si>
    <t>Hopkins, SC, USA</t>
  </si>
  <si>
    <t>29062</t>
  </si>
  <si>
    <t>Horatio, SC, USA</t>
  </si>
  <si>
    <t>Irmo, SC, USA</t>
  </si>
  <si>
    <t>Jenkinsville, SC, USA</t>
  </si>
  <si>
    <t>Kershaw, SC, USA</t>
  </si>
  <si>
    <t>Lamar, SC, USA</t>
  </si>
  <si>
    <t>Leesville, SC, USA</t>
  </si>
  <si>
    <t>Lexington, SC, USA</t>
  </si>
  <si>
    <t>29074</t>
  </si>
  <si>
    <t>Liberty Hill, SC, USA</t>
  </si>
  <si>
    <t>Little Mountain, SC, USA</t>
  </si>
  <si>
    <t>Lugoff, SC, USA</t>
  </si>
  <si>
    <t>Lydia, SC, USA</t>
  </si>
  <si>
    <t>Lynchburg, SC, USA</t>
  </si>
  <si>
    <t>Ehrhardt, SC, USA</t>
  </si>
  <si>
    <t>29082</t>
  </si>
  <si>
    <t>Lodge, SC, USA</t>
  </si>
  <si>
    <t>Mc Bee, SC, USA</t>
  </si>
  <si>
    <t>29102</t>
  </si>
  <si>
    <t>Manning, SC, USA</t>
  </si>
  <si>
    <t>Mayesville, SC, USA</t>
  </si>
  <si>
    <t>Monetta, SC, USA</t>
  </si>
  <si>
    <t>29107</t>
  </si>
  <si>
    <t>Neeses, SC, USA</t>
  </si>
  <si>
    <t>Newberry, SC, USA</t>
  </si>
  <si>
    <t>29111</t>
  </si>
  <si>
    <t>New Zion, SC, USA</t>
  </si>
  <si>
    <t>North, SC, USA</t>
  </si>
  <si>
    <t>29113</t>
  </si>
  <si>
    <t>Norway, SC, USA</t>
  </si>
  <si>
    <t>29114</t>
  </si>
  <si>
    <t>Olanta, SC, USA</t>
  </si>
  <si>
    <t>Orangeburg, SC, USA</t>
  </si>
  <si>
    <t>29116</t>
  </si>
  <si>
    <t>29117</t>
  </si>
  <si>
    <t>29122</t>
  </si>
  <si>
    <t>Peak, SC, USA</t>
  </si>
  <si>
    <t>Pelion, SC, USA</t>
  </si>
  <si>
    <t>Pinewood, SC, USA</t>
  </si>
  <si>
    <t>Pomaria, SC, USA</t>
  </si>
  <si>
    <t>Prosperity, SC, USA</t>
  </si>
  <si>
    <t>Rembert, SC, USA</t>
  </si>
  <si>
    <t>Ridge Spring, SC, USA</t>
  </si>
  <si>
    <t>Ridgeway, SC, USA</t>
  </si>
  <si>
    <t>29132</t>
  </si>
  <si>
    <t>Rion, SC, USA</t>
  </si>
  <si>
    <t>Rowesville, SC, USA</t>
  </si>
  <si>
    <t>Saint Matthews, SC, USA</t>
  </si>
  <si>
    <t>Salley, SC, USA</t>
  </si>
  <si>
    <t>Saluda, SC, USA</t>
  </si>
  <si>
    <t>Santee, SC, USA</t>
  </si>
  <si>
    <t>Sardinia, SC, USA</t>
  </si>
  <si>
    <t>Silverstreet, SC, USA</t>
  </si>
  <si>
    <t>Springfield, SC, USA</t>
  </si>
  <si>
    <t>State Park, SC, USA</t>
  </si>
  <si>
    <t>Summerton, SC, USA</t>
  </si>
  <si>
    <t>Sumter, SC, USA</t>
  </si>
  <si>
    <t>Shaw Afb, SC, USA</t>
  </si>
  <si>
    <t>Swansea, SC, USA</t>
  </si>
  <si>
    <t>Timmonsville, SC, USA</t>
  </si>
  <si>
    <t>29162</t>
  </si>
  <si>
    <t>Turbeville, SC, USA</t>
  </si>
  <si>
    <t>Vance, SC, USA</t>
  </si>
  <si>
    <t>Wagener, SC, USA</t>
  </si>
  <si>
    <t>Ward, SC, USA</t>
  </si>
  <si>
    <t>Wedgefield, SC, USA</t>
  </si>
  <si>
    <t>West Columbia, SC, USA</t>
  </si>
  <si>
    <t>29171</t>
  </si>
  <si>
    <t>Westville, SC, USA</t>
  </si>
  <si>
    <t>White Rock, SC, USA</t>
  </si>
  <si>
    <t>Whitmire, SC, USA</t>
  </si>
  <si>
    <t>Winnsboro, SC, USA</t>
  </si>
  <si>
    <t>Columbia, SC, USA</t>
  </si>
  <si>
    <t>29202</t>
  </si>
  <si>
    <t>29204</t>
  </si>
  <si>
    <t>29207</t>
  </si>
  <si>
    <t>29208</t>
  </si>
  <si>
    <t>29211</t>
  </si>
  <si>
    <t>29219</t>
  </si>
  <si>
    <t>29222</t>
  </si>
  <si>
    <t>29224</t>
  </si>
  <si>
    <t>29226</t>
  </si>
  <si>
    <t>Spartanburg, SC, USA</t>
  </si>
  <si>
    <t>29304</t>
  </si>
  <si>
    <t>Boiling Springs, SC, USA</t>
  </si>
  <si>
    <t>29318</t>
  </si>
  <si>
    <t>29319</t>
  </si>
  <si>
    <t>Arcadia, SC, USA</t>
  </si>
  <si>
    <t>Buffalo, SC, USA</t>
  </si>
  <si>
    <t>Campobello, SC, USA</t>
  </si>
  <si>
    <t>Chesnee, SC, USA</t>
  </si>
  <si>
    <t>Clifton, SC, USA</t>
  </si>
  <si>
    <t>Clinton, SC, USA</t>
  </si>
  <si>
    <t>Converse, SC, USA</t>
  </si>
  <si>
    <t>Cowpens, SC, USA</t>
  </si>
  <si>
    <t>Cross Anchor, SC, USA</t>
  </si>
  <si>
    <t>Cross Hill, SC, USA</t>
  </si>
  <si>
    <t>Drayton, SC, USA</t>
  </si>
  <si>
    <t>Duncan, SC, USA</t>
  </si>
  <si>
    <t>Enoree, SC, USA</t>
  </si>
  <si>
    <t>Fairforest, SC, USA</t>
  </si>
  <si>
    <t>29338</t>
  </si>
  <si>
    <t>Fingerville, SC, USA</t>
  </si>
  <si>
    <t>Gaffney, SC, USA</t>
  </si>
  <si>
    <t>Glendale, SC, USA</t>
  </si>
  <si>
    <t>Gramling, SC, USA</t>
  </si>
  <si>
    <t>Inman, SC, USA</t>
  </si>
  <si>
    <t>Joanna, SC, USA</t>
  </si>
  <si>
    <t>Jonesville, SC, USA</t>
  </si>
  <si>
    <t>Kinards, SC, USA</t>
  </si>
  <si>
    <t>Landrum, SC, USA</t>
  </si>
  <si>
    <t>Laurens, SC, USA</t>
  </si>
  <si>
    <t>Lockhart, SC, USA</t>
  </si>
  <si>
    <t>Lyman, SC, USA</t>
  </si>
  <si>
    <t>29368</t>
  </si>
  <si>
    <t>Mayo, SC, USA</t>
  </si>
  <si>
    <t>Moore, SC, USA</t>
  </si>
  <si>
    <t>Mountville, SC, USA</t>
  </si>
  <si>
    <t>Pacolet, SC, USA</t>
  </si>
  <si>
    <t>Pacolet Mills, SC, USA</t>
  </si>
  <si>
    <t>Pauline, SC, USA</t>
  </si>
  <si>
    <t>Reidville, SC, USA</t>
  </si>
  <si>
    <t>Roebuck, SC, USA</t>
  </si>
  <si>
    <t>29377</t>
  </si>
  <si>
    <t>Startex, SC, USA</t>
  </si>
  <si>
    <t>Una, SC, USA</t>
  </si>
  <si>
    <t>Union, SC, USA</t>
  </si>
  <si>
    <t>Waterloo, SC, USA</t>
  </si>
  <si>
    <t>Wellford, SC, USA</t>
  </si>
  <si>
    <t>White Stone, SC, USA</t>
  </si>
  <si>
    <t>Woodruff, SC, USA</t>
  </si>
  <si>
    <t>Charleston, SC, USA</t>
  </si>
  <si>
    <t>29402</t>
  </si>
  <si>
    <t>Charleston Afb, SC, USA</t>
  </si>
  <si>
    <t>North Charleston, SC, USA</t>
  </si>
  <si>
    <t>29409</t>
  </si>
  <si>
    <t>Hanahan, SC, USA</t>
  </si>
  <si>
    <t>29415</t>
  </si>
  <si>
    <t>29417</t>
  </si>
  <si>
    <t>29419</t>
  </si>
  <si>
    <t>29422</t>
  </si>
  <si>
    <t>29423</t>
  </si>
  <si>
    <t>29424</t>
  </si>
  <si>
    <t>29425</t>
  </si>
  <si>
    <t>29426</t>
  </si>
  <si>
    <t>Adams Run, SC, USA</t>
  </si>
  <si>
    <t>Awendaw, SC, USA</t>
  </si>
  <si>
    <t>Bethera, SC, USA</t>
  </si>
  <si>
    <t>Bonneau, SC, USA</t>
  </si>
  <si>
    <t>Branchville, SC, USA</t>
  </si>
  <si>
    <t>Canadys, SC, USA</t>
  </si>
  <si>
    <t>Cordesville, SC, USA</t>
  </si>
  <si>
    <t>Cottageville, SC, USA</t>
  </si>
  <si>
    <t>Cross, SC, USA</t>
  </si>
  <si>
    <t>Dorchester, SC, USA</t>
  </si>
  <si>
    <t>Edisto Island, SC, USA</t>
  </si>
  <si>
    <t>Folly Beach, SC, USA</t>
  </si>
  <si>
    <t>Georgetown, SC, USA</t>
  </si>
  <si>
    <t>Goose Creek, SC, USA</t>
  </si>
  <si>
    <t>Green Pond, SC, USA</t>
  </si>
  <si>
    <t>29447</t>
  </si>
  <si>
    <t>Grover, SC, USA</t>
  </si>
  <si>
    <t>Harleyville, SC, USA</t>
  </si>
  <si>
    <t>Hollywood, SC, USA</t>
  </si>
  <si>
    <t>Huger, SC, USA</t>
  </si>
  <si>
    <t>Isle of Palms, SC, USA</t>
  </si>
  <si>
    <t>29452</t>
  </si>
  <si>
    <t>Jacksonboro, SC, USA</t>
  </si>
  <si>
    <t>Jamestown, SC, USA</t>
  </si>
  <si>
    <t>Johns Island, SC, USA</t>
  </si>
  <si>
    <t>Ladson, SC, USA</t>
  </si>
  <si>
    <t>29458</t>
  </si>
  <si>
    <t>Mc Clellanville, SC, USA</t>
  </si>
  <si>
    <t>Moncks Corner, SC, USA</t>
  </si>
  <si>
    <t>Mount Pleasant, SC, USA</t>
  </si>
  <si>
    <t>Pineville, SC, USA</t>
  </si>
  <si>
    <t>29469</t>
  </si>
  <si>
    <t>Pinopolis, SC, USA</t>
  </si>
  <si>
    <t>Ravenel, SC, USA</t>
  </si>
  <si>
    <t>Reevesville, SC, USA</t>
  </si>
  <si>
    <t>Ridgeville, SC, USA</t>
  </si>
  <si>
    <t>Round O, SC, USA</t>
  </si>
  <si>
    <t>Ruffin, SC, USA</t>
  </si>
  <si>
    <t>Russellville, SC, USA</t>
  </si>
  <si>
    <t>Saint George, SC, USA</t>
  </si>
  <si>
    <t>Saint Stephen, SC, USA</t>
  </si>
  <si>
    <t>Smoaks, SC, USA</t>
  </si>
  <si>
    <t>Sullivans Island, SC, USA</t>
  </si>
  <si>
    <t>Summerville, SC, USA</t>
  </si>
  <si>
    <t>Wadmalaw Island, SC, USA</t>
  </si>
  <si>
    <t>Walterboro, SC, USA</t>
  </si>
  <si>
    <t>Williams, SC, USA</t>
  </si>
  <si>
    <t>Florence, SC, USA</t>
  </si>
  <si>
    <t>Andrews, SC, USA</t>
  </si>
  <si>
    <t>Aynor, SC, USA</t>
  </si>
  <si>
    <t>Bennettsville, SC, USA</t>
  </si>
  <si>
    <t>Blenheim, SC, USA</t>
  </si>
  <si>
    <t>Cades, SC, USA</t>
  </si>
  <si>
    <t>Centenary, SC, USA</t>
  </si>
  <si>
    <t>Cheraw, SC, USA</t>
  </si>
  <si>
    <t>Clio, SC, USA</t>
  </si>
  <si>
    <t>Conway, SC, USA</t>
  </si>
  <si>
    <t>Coward, SC, USA</t>
  </si>
  <si>
    <t>Darlington, SC, USA</t>
  </si>
  <si>
    <t>Dillon, SC, USA</t>
  </si>
  <si>
    <t>Effingham, SC, USA</t>
  </si>
  <si>
    <t>29543</t>
  </si>
  <si>
    <t>Fork, SC, USA</t>
  </si>
  <si>
    <t>Galivants Ferry, SC, USA</t>
  </si>
  <si>
    <t>Green Sea, SC, USA</t>
  </si>
  <si>
    <t>29546</t>
  </si>
  <si>
    <t>Gresham, SC, USA</t>
  </si>
  <si>
    <t>29547</t>
  </si>
  <si>
    <t>Hamer, SC, USA</t>
  </si>
  <si>
    <t>Hartsville, SC, USA</t>
  </si>
  <si>
    <t>Hemingway, SC, USA</t>
  </si>
  <si>
    <t>Johnsonville, SC, USA</t>
  </si>
  <si>
    <t>Kingstree, SC, USA</t>
  </si>
  <si>
    <t>Lake City, SC, USA</t>
  </si>
  <si>
    <t>Lake View, SC, USA</t>
  </si>
  <si>
    <t>Lane, SC, USA</t>
  </si>
  <si>
    <t>Latta, SC, USA</t>
  </si>
  <si>
    <t>Little River, SC, USA</t>
  </si>
  <si>
    <t>29567</t>
  </si>
  <si>
    <t>Little Rock, SC, USA</t>
  </si>
  <si>
    <t>Longs, SC, USA</t>
  </si>
  <si>
    <t>Loris, SC, USA</t>
  </si>
  <si>
    <t>Mc Coll, SC, USA</t>
  </si>
  <si>
    <t>Marion, SC, USA</t>
  </si>
  <si>
    <t>Myrtle Beach, SC, USA</t>
  </si>
  <si>
    <t>Mullins, SC, USA</t>
  </si>
  <si>
    <t>Murrells Inlet, SC, USA</t>
  </si>
  <si>
    <t>Nesmith, SC, USA</t>
  </si>
  <si>
    <t>Nichols, SC, USA</t>
  </si>
  <si>
    <t>North Myrtle Beach, SC, USA</t>
  </si>
  <si>
    <t>29583</t>
  </si>
  <si>
    <t>Pamplico, SC, USA</t>
  </si>
  <si>
    <t>Patrick, SC, USA</t>
  </si>
  <si>
    <t>Pawleys Island, SC, USA</t>
  </si>
  <si>
    <t>29589</t>
  </si>
  <si>
    <t>Rains, SC, USA</t>
  </si>
  <si>
    <t>Salters, SC, USA</t>
  </si>
  <si>
    <t>Scranton, SC, USA</t>
  </si>
  <si>
    <t>29592</t>
  </si>
  <si>
    <t>Sellers, SC, USA</t>
  </si>
  <si>
    <t>Society Hill, SC, USA</t>
  </si>
  <si>
    <t>Tatum, SC, USA</t>
  </si>
  <si>
    <t>Wallace, SC, USA</t>
  </si>
  <si>
    <t>Greenville, SC, USA</t>
  </si>
  <si>
    <t>29602</t>
  </si>
  <si>
    <t>Abbeville, SC, USA</t>
  </si>
  <si>
    <t>Anderson, SC, USA</t>
  </si>
  <si>
    <t>Belton, SC, USA</t>
  </si>
  <si>
    <t>Calhoun Falls, SC, USA</t>
  </si>
  <si>
    <t>Central, SC, USA</t>
  </si>
  <si>
    <t>Clemson, SC, USA</t>
  </si>
  <si>
    <t>Cleveland, SC, USA</t>
  </si>
  <si>
    <t>Conestee, SC, USA</t>
  </si>
  <si>
    <t>Donalds, SC, USA</t>
  </si>
  <si>
    <t>Due West, SC, USA</t>
  </si>
  <si>
    <t>Easley, SC, USA</t>
  </si>
  <si>
    <t>Fair Play, SC, USA</t>
  </si>
  <si>
    <t>Fountain Inn, SC, USA</t>
  </si>
  <si>
    <t>Gray Court, SC, USA</t>
  </si>
  <si>
    <t>Greenwood, SC, USA</t>
  </si>
  <si>
    <t>29647</t>
  </si>
  <si>
    <t>29648</t>
  </si>
  <si>
    <t>Greer, SC, USA</t>
  </si>
  <si>
    <t>Hodges, SC, USA</t>
  </si>
  <si>
    <t>Honea Path, SC, USA</t>
  </si>
  <si>
    <t>Iva, SC, USA</t>
  </si>
  <si>
    <t>29656</t>
  </si>
  <si>
    <t>La France, SC, USA</t>
  </si>
  <si>
    <t>Liberty, SC, USA</t>
  </si>
  <si>
    <t>29658</t>
  </si>
  <si>
    <t>Long Creek, SC, USA</t>
  </si>
  <si>
    <t>29659</t>
  </si>
  <si>
    <t>Lowndesville, SC, USA</t>
  </si>
  <si>
    <t>Marietta, SC, USA</t>
  </si>
  <si>
    <t>Mauldin, SC, USA</t>
  </si>
  <si>
    <t>Mountain Rest, SC, USA</t>
  </si>
  <si>
    <t>29665</t>
  </si>
  <si>
    <t>Newry, SC, USA</t>
  </si>
  <si>
    <t>Ninety Six, SC, USA</t>
  </si>
  <si>
    <t>29667</t>
  </si>
  <si>
    <t>Norris, SC, USA</t>
  </si>
  <si>
    <t>Pelzer, SC, USA</t>
  </si>
  <si>
    <t>Pendleton, SC, USA</t>
  </si>
  <si>
    <t>Pickens, SC, USA</t>
  </si>
  <si>
    <t>Seneca, SC, USA</t>
  </si>
  <si>
    <t>Piedmont, SC, USA</t>
  </si>
  <si>
    <t>29675</t>
  </si>
  <si>
    <t>Richland, SC, USA</t>
  </si>
  <si>
    <t>Salem, SC, USA</t>
  </si>
  <si>
    <t>Sandy Springs, SC, USA</t>
  </si>
  <si>
    <t>29679</t>
  </si>
  <si>
    <t>Simpsonville, SC, USA</t>
  </si>
  <si>
    <t>Six Mile, SC, USA</t>
  </si>
  <si>
    <t>Slater, SC, USA</t>
  </si>
  <si>
    <t>Starr, SC, USA</t>
  </si>
  <si>
    <t>29685</t>
  </si>
  <si>
    <t>Sunset, SC, USA</t>
  </si>
  <si>
    <t>29686</t>
  </si>
  <si>
    <t>Tamassee, SC, USA</t>
  </si>
  <si>
    <t>Taylors, SC, USA</t>
  </si>
  <si>
    <t>29688</t>
  </si>
  <si>
    <t>Tigerville, SC, USA</t>
  </si>
  <si>
    <t>Townville, SC, USA</t>
  </si>
  <si>
    <t>Travelers Rest, SC, USA</t>
  </si>
  <si>
    <t>Walhalla, SC, USA</t>
  </si>
  <si>
    <t>Ware Shoals, SC, USA</t>
  </si>
  <si>
    <t>Westminster, SC, USA</t>
  </si>
  <si>
    <t>29695</t>
  </si>
  <si>
    <t>West Union, SC, USA</t>
  </si>
  <si>
    <t>Williamston, SC, USA</t>
  </si>
  <si>
    <t>29698</t>
  </si>
  <si>
    <t>Blacksburg, SC, USA</t>
  </si>
  <si>
    <t>Bowling Green, SC, USA</t>
  </si>
  <si>
    <t>Catawba, SC, USA</t>
  </si>
  <si>
    <t>Chester, SC, USA</t>
  </si>
  <si>
    <t>Fort Mill, SC, USA</t>
  </si>
  <si>
    <t>Chesterfield, SC, USA</t>
  </si>
  <si>
    <t>Clover, SC, USA</t>
  </si>
  <si>
    <t>Edgemoor, SC, USA</t>
  </si>
  <si>
    <t>29714</t>
  </si>
  <si>
    <t>Fort Lawn, SC, USA</t>
  </si>
  <si>
    <t>Hickory Grove, SC, USA</t>
  </si>
  <si>
    <t>Jefferson, SC, USA</t>
  </si>
  <si>
    <t>Lancaster, SC, USA</t>
  </si>
  <si>
    <t>Lando, SC, USA</t>
  </si>
  <si>
    <t>Mc Connells, SC, USA</t>
  </si>
  <si>
    <t>Mount Croghan, SC, USA</t>
  </si>
  <si>
    <t>Pageland, SC, USA</t>
  </si>
  <si>
    <t>Richburg, SC, USA</t>
  </si>
  <si>
    <t>Rock Hill, SC, USA</t>
  </si>
  <si>
    <t>29731</t>
  </si>
  <si>
    <t>29733</t>
  </si>
  <si>
    <t>Ruby, SC, USA</t>
  </si>
  <si>
    <t>Sharon, SC, USA</t>
  </si>
  <si>
    <t>Smyrna, SC, USA</t>
  </si>
  <si>
    <t>29744</t>
  </si>
  <si>
    <t>Van Wyck, SC, USA</t>
  </si>
  <si>
    <t>York, SC, USA</t>
  </si>
  <si>
    <t>Aiken, SC, USA</t>
  </si>
  <si>
    <t>29808</t>
  </si>
  <si>
    <t>New Ellenton, SC, USA</t>
  </si>
  <si>
    <t>Allendale, SC, USA</t>
  </si>
  <si>
    <t>Barnwell, SC, USA</t>
  </si>
  <si>
    <t>29813</t>
  </si>
  <si>
    <t>Hilda, SC, USA</t>
  </si>
  <si>
    <t>29816</t>
  </si>
  <si>
    <t>Bath, SC, USA</t>
  </si>
  <si>
    <t>29817</t>
  </si>
  <si>
    <t>Blackville, SC, USA</t>
  </si>
  <si>
    <t>Bradley, SC, USA</t>
  </si>
  <si>
    <t>29821</t>
  </si>
  <si>
    <t>Clarks Hill, SC, USA</t>
  </si>
  <si>
    <t>Clearwater, SC, USA</t>
  </si>
  <si>
    <t>Edgefield, SC, USA</t>
  </si>
  <si>
    <t>29826</t>
  </si>
  <si>
    <t>Elko, SC, USA</t>
  </si>
  <si>
    <t>Fairfax, SC, USA</t>
  </si>
  <si>
    <t>Gloverville, SC, USA</t>
  </si>
  <si>
    <t>Graniteville, SC, USA</t>
  </si>
  <si>
    <t>Jackson, SC, USA</t>
  </si>
  <si>
    <t>Johnston, SC, USA</t>
  </si>
  <si>
    <t>Langley, SC, USA</t>
  </si>
  <si>
    <t>Mc Cormick, SC, USA</t>
  </si>
  <si>
    <t>29836</t>
  </si>
  <si>
    <t>Martin, SC, USA</t>
  </si>
  <si>
    <t>Modoc, SC, USA</t>
  </si>
  <si>
    <t>Montmorenci, SC, USA</t>
  </si>
  <si>
    <t>Mount Carmel, SC, USA</t>
  </si>
  <si>
    <t>North Augusta, SC, USA</t>
  </si>
  <si>
    <t>29842</t>
  </si>
  <si>
    <t>Beech Island, SC, USA</t>
  </si>
  <si>
    <t>Olar, SC, USA</t>
  </si>
  <si>
    <t>Parksville, SC, USA</t>
  </si>
  <si>
    <t>Plum Branch, SC, USA</t>
  </si>
  <si>
    <t>Sycamore, SC, USA</t>
  </si>
  <si>
    <t>Trenton, SC, USA</t>
  </si>
  <si>
    <t>29848</t>
  </si>
  <si>
    <t>Troy, SC, USA</t>
  </si>
  <si>
    <t>29849</t>
  </si>
  <si>
    <t>Ulmer, SC, USA</t>
  </si>
  <si>
    <t>Vaucluse, SC, USA</t>
  </si>
  <si>
    <t>Warrenville, SC, USA</t>
  </si>
  <si>
    <t>Williston, SC, USA</t>
  </si>
  <si>
    <t>Windsor, SC, USA</t>
  </si>
  <si>
    <t>29861</t>
  </si>
  <si>
    <t>29899</t>
  </si>
  <si>
    <t>Beaufort, SC, USA</t>
  </si>
  <si>
    <t>Parris Island, SC, USA</t>
  </si>
  <si>
    <t>Okatie, SC, USA</t>
  </si>
  <si>
    <t>Bluffton, SC, USA</t>
  </si>
  <si>
    <t>Brunson, SC, USA</t>
  </si>
  <si>
    <t>Coosawhatchie, SC, USA</t>
  </si>
  <si>
    <t>Crocketville, SC, USA</t>
  </si>
  <si>
    <t>Dale, SC, USA</t>
  </si>
  <si>
    <t>Daufuskie Island, SC, USA</t>
  </si>
  <si>
    <t>Early Branch, SC, USA</t>
  </si>
  <si>
    <t>29918</t>
  </si>
  <si>
    <t>Estill, SC, USA</t>
  </si>
  <si>
    <t>Saint Helena Island, SC, USA</t>
  </si>
  <si>
    <t>Furman, SC, USA</t>
  </si>
  <si>
    <t>29922</t>
  </si>
  <si>
    <t>Garnett, SC, USA</t>
  </si>
  <si>
    <t>29923</t>
  </si>
  <si>
    <t>Gifford, SC, USA</t>
  </si>
  <si>
    <t>29924</t>
  </si>
  <si>
    <t>Hampton, SC, USA</t>
  </si>
  <si>
    <t>29925</t>
  </si>
  <si>
    <t>Hilton Head Island, SC, USA</t>
  </si>
  <si>
    <t>Hardeeville, SC, USA</t>
  </si>
  <si>
    <t>29929</t>
  </si>
  <si>
    <t>Islandton, SC, USA</t>
  </si>
  <si>
    <t>29931</t>
  </si>
  <si>
    <t>Lobeco, SC, USA</t>
  </si>
  <si>
    <t>Luray, SC, USA</t>
  </si>
  <si>
    <t>Miley, SC, USA</t>
  </si>
  <si>
    <t>29934</t>
  </si>
  <si>
    <t>Pineland, SC, USA</t>
  </si>
  <si>
    <t>Port Royal, SC, USA</t>
  </si>
  <si>
    <t>Ridgeland, SC, USA</t>
  </si>
  <si>
    <t>29938</t>
  </si>
  <si>
    <t>29939</t>
  </si>
  <si>
    <t>Scotia, SC, USA</t>
  </si>
  <si>
    <t>Seabrook, SC, USA</t>
  </si>
  <si>
    <t>29941</t>
  </si>
  <si>
    <t>Sheldon, SC, USA</t>
  </si>
  <si>
    <t>Tillman, SC, USA</t>
  </si>
  <si>
    <t>Varnville, SC, USA</t>
  </si>
  <si>
    <t>Yemassee, SC, USA</t>
  </si>
  <si>
    <t>Alexander City, AL, USA</t>
  </si>
  <si>
    <t>District #09</t>
  </si>
  <si>
    <t>35011</t>
  </si>
  <si>
    <t>Alpine, AL, USA</t>
  </si>
  <si>
    <t>Goodwater, AL, USA</t>
  </si>
  <si>
    <t>35082</t>
  </si>
  <si>
    <t>Hollins, AL, USA</t>
  </si>
  <si>
    <t>Kellyton, AL, USA</t>
  </si>
  <si>
    <t>Lincoln, AL, USA</t>
  </si>
  <si>
    <t>Ragland, AL, USA</t>
  </si>
  <si>
    <t>Rockford, AL, USA</t>
  </si>
  <si>
    <t>Sycamore, AL, USA</t>
  </si>
  <si>
    <t>Sylacauga, AL, USA</t>
  </si>
  <si>
    <t>Talladega, AL, USA</t>
  </si>
  <si>
    <t>Weogufka, AL, USA</t>
  </si>
  <si>
    <t>Section, AL, USA</t>
  </si>
  <si>
    <t>Gadsden, AL, USA</t>
  </si>
  <si>
    <t>35902</t>
  </si>
  <si>
    <t>Rainbow City, AL, USA</t>
  </si>
  <si>
    <t>Attalla, AL, USA</t>
  </si>
  <si>
    <t>Boaz, AL, USA</t>
  </si>
  <si>
    <t>35959</t>
  </si>
  <si>
    <t>Cedar Bluff, AL, USA</t>
  </si>
  <si>
    <t>Centre, AL, USA</t>
  </si>
  <si>
    <t>Collinsville, AL, USA</t>
  </si>
  <si>
    <t>Crossville, AL, USA</t>
  </si>
  <si>
    <t>Dawson, AL, USA</t>
  </si>
  <si>
    <t>Fort Payne, AL, USA</t>
  </si>
  <si>
    <t>Fyffe, AL, USA</t>
  </si>
  <si>
    <t>Gaylesville, AL, USA</t>
  </si>
  <si>
    <t>35974</t>
  </si>
  <si>
    <t>Geraldine, AL, USA</t>
  </si>
  <si>
    <t>Leesburg, AL, USA</t>
  </si>
  <si>
    <t>Mentone, AL, USA</t>
  </si>
  <si>
    <t>Autaugaville, AL, USA</t>
  </si>
  <si>
    <t>36005</t>
  </si>
  <si>
    <t>Banks, AL, USA</t>
  </si>
  <si>
    <t>36006</t>
  </si>
  <si>
    <t>Billingsley, AL, USA</t>
  </si>
  <si>
    <t>Booth, AL, USA</t>
  </si>
  <si>
    <t>Brantley, AL, USA</t>
  </si>
  <si>
    <t>Brundidge, AL, USA</t>
  </si>
  <si>
    <t>36013</t>
  </si>
  <si>
    <t>Cecil, AL, USA</t>
  </si>
  <si>
    <t>36015</t>
  </si>
  <si>
    <t>Chapman, AL, USA</t>
  </si>
  <si>
    <t>36016</t>
  </si>
  <si>
    <t>Clayton, AL, USA</t>
  </si>
  <si>
    <t>36017</t>
  </si>
  <si>
    <t>Clio, AL, USA</t>
  </si>
  <si>
    <t>Coosada, AL, USA</t>
  </si>
  <si>
    <t>Deatsville, AL, USA</t>
  </si>
  <si>
    <t>36023</t>
  </si>
  <si>
    <t>East Tallassee, AL, USA</t>
  </si>
  <si>
    <t>Eclectic, AL, USA</t>
  </si>
  <si>
    <t>Elmore, AL, USA</t>
  </si>
  <si>
    <t>36026</t>
  </si>
  <si>
    <t>Equality, AL, USA</t>
  </si>
  <si>
    <t>Eufaula, AL, USA</t>
  </si>
  <si>
    <t>Dozier, AL, USA</t>
  </si>
  <si>
    <t>Fitzpatrick, AL, USA</t>
  </si>
  <si>
    <t>Forest Home, AL, USA</t>
  </si>
  <si>
    <t>36031</t>
  </si>
  <si>
    <t>Fort Davis, AL, USA</t>
  </si>
  <si>
    <t>36032</t>
  </si>
  <si>
    <t>Fort Deposit, AL, USA</t>
  </si>
  <si>
    <t>Georgiana, AL, USA</t>
  </si>
  <si>
    <t>Glenwood, AL, USA</t>
  </si>
  <si>
    <t>36035</t>
  </si>
  <si>
    <t>Goshen, AL, USA</t>
  </si>
  <si>
    <t>Grady, AL, USA</t>
  </si>
  <si>
    <t>Greenville, AL, USA</t>
  </si>
  <si>
    <t>36038</t>
  </si>
  <si>
    <t>Gantt, AL, USA</t>
  </si>
  <si>
    <t>Hardaway, AL, USA</t>
  </si>
  <si>
    <t>Hayneville, AL, USA</t>
  </si>
  <si>
    <t>Highland Home, AL, USA</t>
  </si>
  <si>
    <t>36042</t>
  </si>
  <si>
    <t>Honoraville, AL, USA</t>
  </si>
  <si>
    <t>Hope Hull, AL, USA</t>
  </si>
  <si>
    <t>36045</t>
  </si>
  <si>
    <t>Kent, AL, USA</t>
  </si>
  <si>
    <t>36046</t>
  </si>
  <si>
    <t>Lapine, AL, USA</t>
  </si>
  <si>
    <t>36047</t>
  </si>
  <si>
    <t>Letohatchee, AL, USA</t>
  </si>
  <si>
    <t>36048</t>
  </si>
  <si>
    <t>Louisville, AL, USA</t>
  </si>
  <si>
    <t>36049</t>
  </si>
  <si>
    <t>Luverne, AL, USA</t>
  </si>
  <si>
    <t>Marbury, AL, USA</t>
  </si>
  <si>
    <t>Mathews, AL, USA</t>
  </si>
  <si>
    <t>36053</t>
  </si>
  <si>
    <t>Midway, AL, USA</t>
  </si>
  <si>
    <t>Millbrook, AL, USA</t>
  </si>
  <si>
    <t>36057</t>
  </si>
  <si>
    <t>Mount Meigs, AL, USA</t>
  </si>
  <si>
    <t>36061</t>
  </si>
  <si>
    <t>Perote, AL, USA</t>
  </si>
  <si>
    <t>36062</t>
  </si>
  <si>
    <t>Petrey, AL, USA</t>
  </si>
  <si>
    <t>Pike Road, AL, USA</t>
  </si>
  <si>
    <t>36065</t>
  </si>
  <si>
    <t>Pine Level, AL, USA</t>
  </si>
  <si>
    <t>Prattville, AL, USA</t>
  </si>
  <si>
    <t>Ramer, AL, USA</t>
  </si>
  <si>
    <t>36071</t>
  </si>
  <si>
    <t>Rutledge, AL, USA</t>
  </si>
  <si>
    <t>36072</t>
  </si>
  <si>
    <t>Shorter, AL, USA</t>
  </si>
  <si>
    <t>Tallassee, AL, USA</t>
  </si>
  <si>
    <t>Troy, AL, USA</t>
  </si>
  <si>
    <t>Titus, AL, USA</t>
  </si>
  <si>
    <t>36082</t>
  </si>
  <si>
    <t>36083</t>
  </si>
  <si>
    <t>Tuskegee, AL, USA</t>
  </si>
  <si>
    <t>36087</t>
  </si>
  <si>
    <t>Tuskegee Institute, AL, USA</t>
  </si>
  <si>
    <t>Union Springs, AL, USA</t>
  </si>
  <si>
    <t>Verbena, AL, USA</t>
  </si>
  <si>
    <t>Wetumpka, AL, USA</t>
  </si>
  <si>
    <t>36101</t>
  </si>
  <si>
    <t>Montgomery, AL, USA</t>
  </si>
  <si>
    <t>36102</t>
  </si>
  <si>
    <t>36104</t>
  </si>
  <si>
    <t>36114</t>
  </si>
  <si>
    <t>36121</t>
  </si>
  <si>
    <t>36123</t>
  </si>
  <si>
    <t>36131</t>
  </si>
  <si>
    <t>36133</t>
  </si>
  <si>
    <t>36134</t>
  </si>
  <si>
    <t>36141</t>
  </si>
  <si>
    <t>36177</t>
  </si>
  <si>
    <t>36191</t>
  </si>
  <si>
    <t>Anniston, AL, USA</t>
  </si>
  <si>
    <t>Oxford, AL, USA</t>
  </si>
  <si>
    <t>Alexandria, AL, USA</t>
  </si>
  <si>
    <t>Ashland, AL, USA</t>
  </si>
  <si>
    <t>Bynum, AL, USA</t>
  </si>
  <si>
    <t>36254</t>
  </si>
  <si>
    <t>Choccolocco, AL, USA</t>
  </si>
  <si>
    <t>Cragford, AL, USA</t>
  </si>
  <si>
    <t>Daviston, AL, USA</t>
  </si>
  <si>
    <t>De Armanville, AL, USA</t>
  </si>
  <si>
    <t>Delta, AL, USA</t>
  </si>
  <si>
    <t>Eastaboga, AL, USA</t>
  </si>
  <si>
    <t>36261</t>
  </si>
  <si>
    <t>Edwardsville, AL, USA</t>
  </si>
  <si>
    <t>Fruithurst, AL, USA</t>
  </si>
  <si>
    <t>Graham, AL, USA</t>
  </si>
  <si>
    <t>Heflin, AL, USA</t>
  </si>
  <si>
    <t>Jacksonville, AL, USA</t>
  </si>
  <si>
    <t>Lineville, AL, USA</t>
  </si>
  <si>
    <t>Millerville, AL, USA</t>
  </si>
  <si>
    <t>Munford, AL, USA</t>
  </si>
  <si>
    <t>Muscadine, AL, USA</t>
  </si>
  <si>
    <t>Ohatchee, AL, USA</t>
  </si>
  <si>
    <t>Piedmont, AL, USA</t>
  </si>
  <si>
    <t>Ranburne, AL, USA</t>
  </si>
  <si>
    <t>Roanoke, AL, USA</t>
  </si>
  <si>
    <t>Spring Garden, AL, USA</t>
  </si>
  <si>
    <t>Wadley, AL, USA</t>
  </si>
  <si>
    <t>Weaver, AL, USA</t>
  </si>
  <si>
    <t>Wedowee, AL, USA</t>
  </si>
  <si>
    <t>Wellington, AL, USA</t>
  </si>
  <si>
    <t>Woodland, AL, USA</t>
  </si>
  <si>
    <t>Dothan, AL, USA</t>
  </si>
  <si>
    <t>Abbeville, AL, USA</t>
  </si>
  <si>
    <t>Ariton, AL, USA</t>
  </si>
  <si>
    <t>Ashford, AL, USA</t>
  </si>
  <si>
    <t>Bellwood, AL, USA</t>
  </si>
  <si>
    <t>36314</t>
  </si>
  <si>
    <t>Black, AL, USA</t>
  </si>
  <si>
    <t>Chancellor, AL, USA</t>
  </si>
  <si>
    <t>Clopton, AL, USA</t>
  </si>
  <si>
    <t>Coffee Springs, AL, USA</t>
  </si>
  <si>
    <t>Columbia, AL, USA</t>
  </si>
  <si>
    <t>Cottonwood, AL, USA</t>
  </si>
  <si>
    <t>36321</t>
  </si>
  <si>
    <t>Cowarts, AL, USA</t>
  </si>
  <si>
    <t>Daleville, AL, USA</t>
  </si>
  <si>
    <t>Elba, AL, USA</t>
  </si>
  <si>
    <t>Enterprise, AL, USA</t>
  </si>
  <si>
    <t>36331</t>
  </si>
  <si>
    <t>Geneva, AL, USA</t>
  </si>
  <si>
    <t>Gordon, AL, USA</t>
  </si>
  <si>
    <t>Hartford, AL, USA</t>
  </si>
  <si>
    <t>Headland, AL, USA</t>
  </si>
  <si>
    <t>Jack, AL, USA</t>
  </si>
  <si>
    <t>36349</t>
  </si>
  <si>
    <t>Malvern, AL, USA</t>
  </si>
  <si>
    <t>Midland City, AL, USA</t>
  </si>
  <si>
    <t>New Brockton, AL, USA</t>
  </si>
  <si>
    <t>Newton, AL, USA</t>
  </si>
  <si>
    <t>Newville, AL, USA</t>
  </si>
  <si>
    <t>Ozark, AL, USA</t>
  </si>
  <si>
    <t>Fort Rucker, AL, USA</t>
  </si>
  <si>
    <t>Pansey, AL, USA</t>
  </si>
  <si>
    <t>36371</t>
  </si>
  <si>
    <t>Pinckard, AL, USA</t>
  </si>
  <si>
    <t>36373</t>
  </si>
  <si>
    <t>Shorterville, AL, USA</t>
  </si>
  <si>
    <t>36374</t>
  </si>
  <si>
    <t>Skipperville, AL, USA</t>
  </si>
  <si>
    <t>Slocomb, AL, USA</t>
  </si>
  <si>
    <t>36376</t>
  </si>
  <si>
    <t>Webb, AL, USA</t>
  </si>
  <si>
    <t>Evergreen, AL, USA</t>
  </si>
  <si>
    <t>Andalusia, AL, USA</t>
  </si>
  <si>
    <t>Beatrice, AL, USA</t>
  </si>
  <si>
    <t>Brewton, AL, USA</t>
  </si>
  <si>
    <t>36429</t>
  </si>
  <si>
    <t>Brooklyn, AL, USA</t>
  </si>
  <si>
    <t>Castleberry, AL, USA</t>
  </si>
  <si>
    <t>Coy, AL, USA</t>
  </si>
  <si>
    <t>36439</t>
  </si>
  <si>
    <t>Excel, AL, USA</t>
  </si>
  <si>
    <t>Flomaton, AL, USA</t>
  </si>
  <si>
    <t>Florala, AL, USA</t>
  </si>
  <si>
    <t>Frisco City, AL, USA</t>
  </si>
  <si>
    <t>36449</t>
  </si>
  <si>
    <t>Goodway, AL, USA</t>
  </si>
  <si>
    <t>Kinston, AL, USA</t>
  </si>
  <si>
    <t>Lenox, AL, USA</t>
  </si>
  <si>
    <t>Lockhart, AL, USA</t>
  </si>
  <si>
    <t>Mc Kenzie, AL, USA</t>
  </si>
  <si>
    <t>Megargel, AL, USA</t>
  </si>
  <si>
    <t>Mexia, AL, USA</t>
  </si>
  <si>
    <t>Monroeville, AL, USA</t>
  </si>
  <si>
    <t>36461</t>
  </si>
  <si>
    <t>Opp, AL, USA</t>
  </si>
  <si>
    <t>Perdue Hill, AL, USA</t>
  </si>
  <si>
    <t>Range, AL, USA</t>
  </si>
  <si>
    <t>Red Level, AL, USA</t>
  </si>
  <si>
    <t>Repton, AL, USA</t>
  </si>
  <si>
    <t>River Falls, AL, USA</t>
  </si>
  <si>
    <t>Samson, AL, USA</t>
  </si>
  <si>
    <t>Wing, AL, USA</t>
  </si>
  <si>
    <t>36502</t>
  </si>
  <si>
    <t>Atmore, AL, USA</t>
  </si>
  <si>
    <t>36503</t>
  </si>
  <si>
    <t>36504</t>
  </si>
  <si>
    <t>Bon Secour, AL, USA</t>
  </si>
  <si>
    <t>Elberta, AL, USA</t>
  </si>
  <si>
    <t>Foley, AL, USA</t>
  </si>
  <si>
    <t>Gulf Shores, AL, USA</t>
  </si>
  <si>
    <t>Huxford, AL, USA</t>
  </si>
  <si>
    <t>Lillian, AL, USA</t>
  </si>
  <si>
    <t>Magnolia Springs, AL, USA</t>
  </si>
  <si>
    <t>Orange Beach, AL, USA</t>
  </si>
  <si>
    <t>Robertsdale, AL, USA</t>
  </si>
  <si>
    <t>Seminole, AL, USA</t>
  </si>
  <si>
    <t>Summerdale, AL, USA</t>
  </si>
  <si>
    <t>Selma, AL, USA</t>
  </si>
  <si>
    <t>36702</t>
  </si>
  <si>
    <t>Alberta, AL, USA</t>
  </si>
  <si>
    <t>Boykin, AL, USA</t>
  </si>
  <si>
    <t>Camden, AL, USA</t>
  </si>
  <si>
    <t>36741</t>
  </si>
  <si>
    <t>Furman, AL, USA</t>
  </si>
  <si>
    <t>Jones, AL, USA</t>
  </si>
  <si>
    <t>Lowndesboro, AL, USA</t>
  </si>
  <si>
    <t>Mc Williams, AL, USA</t>
  </si>
  <si>
    <t>36758</t>
  </si>
  <si>
    <t>Plantersville, AL, USA</t>
  </si>
  <si>
    <t>Marion Junction, AL, USA</t>
  </si>
  <si>
    <t>36761</t>
  </si>
  <si>
    <t>Minter, AL, USA</t>
  </si>
  <si>
    <t>36766</t>
  </si>
  <si>
    <t>Oak Hill, AL, USA</t>
  </si>
  <si>
    <t>36767</t>
  </si>
  <si>
    <t>Orrville, AL, USA</t>
  </si>
  <si>
    <t>36768</t>
  </si>
  <si>
    <t>Pine Apple, AL, USA</t>
  </si>
  <si>
    <t>Safford, AL, USA</t>
  </si>
  <si>
    <t>Sardis, AL, USA</t>
  </si>
  <si>
    <t>Tyler, AL, USA</t>
  </si>
  <si>
    <t>Opelika, AL, USA</t>
  </si>
  <si>
    <t>Auburn, AL, USA</t>
  </si>
  <si>
    <t>Auburn University, AL, USA</t>
  </si>
  <si>
    <t>Camp Hill, AL, USA</t>
  </si>
  <si>
    <t>36851</t>
  </si>
  <si>
    <t>Cottonton, AL, USA</t>
  </si>
  <si>
    <t>Cusseta, AL, USA</t>
  </si>
  <si>
    <t>Dadeville, AL, USA</t>
  </si>
  <si>
    <t>Valley, AL, USA</t>
  </si>
  <si>
    <t>Five Points, AL, USA</t>
  </si>
  <si>
    <t>Fort Mitchell, AL, USA</t>
  </si>
  <si>
    <t>36858</t>
  </si>
  <si>
    <t>Hatchechubbee, AL, USA</t>
  </si>
  <si>
    <t>36859</t>
  </si>
  <si>
    <t>Holy Trinity, AL, USA</t>
  </si>
  <si>
    <t>Hurtsboro, AL, USA</t>
  </si>
  <si>
    <t>Jacksons Gap, AL, USA</t>
  </si>
  <si>
    <t>Lafayette, AL, USA</t>
  </si>
  <si>
    <t>Lanett, AL, USA</t>
  </si>
  <si>
    <t>36865</t>
  </si>
  <si>
    <t>Loachapoka, AL, USA</t>
  </si>
  <si>
    <t>36866</t>
  </si>
  <si>
    <t>Notasulga, AL, USA</t>
  </si>
  <si>
    <t>Phenix City, AL, USA</t>
  </si>
  <si>
    <t>Pittsview, AL, USA</t>
  </si>
  <si>
    <t>Salem, AL, USA</t>
  </si>
  <si>
    <t>Seale, AL, USA</t>
  </si>
  <si>
    <t>Smiths Station, AL, USA</t>
  </si>
  <si>
    <t>Waverly, AL, USA</t>
  </si>
  <si>
    <t>Apalachicola, FL, USA</t>
  </si>
  <si>
    <t>32329</t>
  </si>
  <si>
    <t>32335</t>
  </si>
  <si>
    <t>Sumatra, FL, USA</t>
  </si>
  <si>
    <t>Panama City, FL, USA</t>
  </si>
  <si>
    <t>32406</t>
  </si>
  <si>
    <t>Panama City Beach, FL, USA</t>
  </si>
  <si>
    <t>Mexico Beach, FL, USA</t>
  </si>
  <si>
    <t>32411</t>
  </si>
  <si>
    <t>32412</t>
  </si>
  <si>
    <t>Alford, FL, USA</t>
  </si>
  <si>
    <t>Altha, FL, USA</t>
  </si>
  <si>
    <t>Argyle, FL, USA</t>
  </si>
  <si>
    <t>Bascom, FL, USA</t>
  </si>
  <si>
    <t>Bonifay, FL, USA</t>
  </si>
  <si>
    <t>32426</t>
  </si>
  <si>
    <t>Campbellton, FL, USA</t>
  </si>
  <si>
    <t>Caryville, FL, USA</t>
  </si>
  <si>
    <t>Chipley, FL, USA</t>
  </si>
  <si>
    <t>Clarksville, FL, USA</t>
  </si>
  <si>
    <t>Cottondale, FL, USA</t>
  </si>
  <si>
    <t>32432</t>
  </si>
  <si>
    <t>Cypress, FL, USA</t>
  </si>
  <si>
    <t>Defuniak Springs, FL, USA</t>
  </si>
  <si>
    <t>Mossy Head, FL, USA</t>
  </si>
  <si>
    <t>Ebro, FL, USA</t>
  </si>
  <si>
    <t>Fountain, FL, USA</t>
  </si>
  <si>
    <t>Freeport, FL, USA</t>
  </si>
  <si>
    <t>Graceville, FL, USA</t>
  </si>
  <si>
    <t>Grand Ridge, FL, USA</t>
  </si>
  <si>
    <t>Greenwood, FL, USA</t>
  </si>
  <si>
    <t>Lynn Haven, FL, USA</t>
  </si>
  <si>
    <t>Malone, FL, USA</t>
  </si>
  <si>
    <t>Marianna, FL, USA</t>
  </si>
  <si>
    <t>Wewahitchka, FL, USA</t>
  </si>
  <si>
    <t>Noma, FL, USA</t>
  </si>
  <si>
    <t>Ponce De Leon, FL, USA</t>
  </si>
  <si>
    <t>Port Saint Joe, FL, USA</t>
  </si>
  <si>
    <t>Santa Rosa Beach, FL, USA</t>
  </si>
  <si>
    <t>Sneads, FL, USA</t>
  </si>
  <si>
    <t>32461</t>
  </si>
  <si>
    <t>Rosemary Beach, FL, USA</t>
  </si>
  <si>
    <t>Vernon, FL, USA</t>
  </si>
  <si>
    <t>32463</t>
  </si>
  <si>
    <t>Wausau, FL, USA</t>
  </si>
  <si>
    <t>32464</t>
  </si>
  <si>
    <t>Westville, FL, USA</t>
  </si>
  <si>
    <t>Youngstown, FL, USA</t>
  </si>
  <si>
    <t>Pensacola, FL, USA</t>
  </si>
  <si>
    <t>32512</t>
  </si>
  <si>
    <t>32521</t>
  </si>
  <si>
    <t>32522</t>
  </si>
  <si>
    <t>32523</t>
  </si>
  <si>
    <t>32524</t>
  </si>
  <si>
    <t>Bagdad, FL, USA</t>
  </si>
  <si>
    <t>Baker, FL, USA</t>
  </si>
  <si>
    <t>Cantonment, FL, USA</t>
  </si>
  <si>
    <t>Century, FL, USA</t>
  </si>
  <si>
    <t>Crestview, FL, USA</t>
  </si>
  <si>
    <t>Milligan, FL, USA</t>
  </si>
  <si>
    <t>Paxton, FL, USA</t>
  </si>
  <si>
    <t>Destin, FL, USA</t>
  </si>
  <si>
    <t>Eglin Afb, FL, USA</t>
  </si>
  <si>
    <t>Hurlburt Field, FL, USA</t>
  </si>
  <si>
    <t>Fort Walton Beach, FL, USA</t>
  </si>
  <si>
    <t>Miramar Beach, FL, USA</t>
  </si>
  <si>
    <t>32559</t>
  </si>
  <si>
    <t>Gonzalez, FL, USA</t>
  </si>
  <si>
    <t>Gulf Breeze, FL, USA</t>
  </si>
  <si>
    <t>32562</t>
  </si>
  <si>
    <t>Holt, FL, USA</t>
  </si>
  <si>
    <t>Jay, FL, USA</t>
  </si>
  <si>
    <t>Navarre, FL, USA</t>
  </si>
  <si>
    <t>32567</t>
  </si>
  <si>
    <t>Laurel Hill, FL, USA</t>
  </si>
  <si>
    <t>32568</t>
  </si>
  <si>
    <t>Mc David, FL, USA</t>
  </si>
  <si>
    <t>Mary Esther, FL, USA</t>
  </si>
  <si>
    <t>Milton, FL, USA</t>
  </si>
  <si>
    <t>Molino, FL, USA</t>
  </si>
  <si>
    <t>Niceville, FL, USA</t>
  </si>
  <si>
    <t>Shalimar, FL, USA</t>
  </si>
  <si>
    <t>Valparaiso, FL, USA</t>
  </si>
  <si>
    <t>32588</t>
  </si>
  <si>
    <t>32592</t>
  </si>
  <si>
    <t>Brasstown, NC, USA</t>
  </si>
  <si>
    <t>Hayesville, NC, USA</t>
  </si>
  <si>
    <t>Warne, NC, USA</t>
  </si>
  <si>
    <t>Avondale Estates, GA, USA</t>
  </si>
  <si>
    <t>30003</t>
  </si>
  <si>
    <t>Norcross, GA, USA</t>
  </si>
  <si>
    <t>Alpharetta, GA, USA</t>
  </si>
  <si>
    <t>Marietta, GA, USA</t>
  </si>
  <si>
    <t>30007</t>
  </si>
  <si>
    <t>Auburn, GA, USA</t>
  </si>
  <si>
    <t>Conyers, GA, USA</t>
  </si>
  <si>
    <t>Covington, GA, USA</t>
  </si>
  <si>
    <t>Grayson, GA, USA</t>
  </si>
  <si>
    <t>Jersey, GA, USA</t>
  </si>
  <si>
    <t>Dacula, GA, USA</t>
  </si>
  <si>
    <t>Clarkston, GA, USA</t>
  </si>
  <si>
    <t>30023</t>
  </si>
  <si>
    <t>Suwanee, GA, USA</t>
  </si>
  <si>
    <t>Social Circle, GA, USA</t>
  </si>
  <si>
    <t>30026</t>
  </si>
  <si>
    <t>North Metro, GA, USA</t>
  </si>
  <si>
    <t>Cumming, GA, USA</t>
  </si>
  <si>
    <t>Decatur, GA, USA</t>
  </si>
  <si>
    <t>30031</t>
  </si>
  <si>
    <t>30036</t>
  </si>
  <si>
    <t>Lithonia, GA, USA</t>
  </si>
  <si>
    <t>Snellville, GA, USA</t>
  </si>
  <si>
    <t>30042</t>
  </si>
  <si>
    <t>Lawrenceville, GA, USA</t>
  </si>
  <si>
    <t>Lilburn, GA, USA</t>
  </si>
  <si>
    <t>30048</t>
  </si>
  <si>
    <t>Loganville, GA, USA</t>
  </si>
  <si>
    <t>Oxford, GA, USA</t>
  </si>
  <si>
    <t>Mansfield, GA, USA</t>
  </si>
  <si>
    <t>Newborn, GA, USA</t>
  </si>
  <si>
    <t>30061</t>
  </si>
  <si>
    <t>Porterdale, GA, USA</t>
  </si>
  <si>
    <t>30072</t>
  </si>
  <si>
    <t>Pine Lake, GA, USA</t>
  </si>
  <si>
    <t>30073</t>
  </si>
  <si>
    <t>30074</t>
  </si>
  <si>
    <t>Redan, GA, USA</t>
  </si>
  <si>
    <t>Roswell, GA, USA</t>
  </si>
  <si>
    <t>Scottdale, GA, USA</t>
  </si>
  <si>
    <t>Smyrna, GA, USA</t>
  </si>
  <si>
    <t>30081</t>
  </si>
  <si>
    <t>Stone Mountain, GA, USA</t>
  </si>
  <si>
    <t>Tucker, GA, USA</t>
  </si>
  <si>
    <t>30085</t>
  </si>
  <si>
    <t>30091</t>
  </si>
  <si>
    <t>30095</t>
  </si>
  <si>
    <t>Duluth, GA, USA</t>
  </si>
  <si>
    <t>Acworth, GA, USA</t>
  </si>
  <si>
    <t>Adairsville, GA, USA</t>
  </si>
  <si>
    <t>Aragon, GA, USA</t>
  </si>
  <si>
    <t>Armuchee, GA, USA</t>
  </si>
  <si>
    <t>Austell, GA, USA</t>
  </si>
  <si>
    <t>Ball Ground, GA, USA</t>
  </si>
  <si>
    <t>Bowdon, GA, USA</t>
  </si>
  <si>
    <t>Bowdon Junction, GA, USA</t>
  </si>
  <si>
    <t>Bremen, GA, USA</t>
  </si>
  <si>
    <t>Clarkdale, GA, USA</t>
  </si>
  <si>
    <t>Carrollton, GA, USA</t>
  </si>
  <si>
    <t>Buchanan, GA, USA</t>
  </si>
  <si>
    <t>Canton, GA, USA</t>
  </si>
  <si>
    <t>30118</t>
  </si>
  <si>
    <t>30119</t>
  </si>
  <si>
    <t>Cartersville, GA, USA</t>
  </si>
  <si>
    <t>Lithia Springs, GA, USA</t>
  </si>
  <si>
    <t>Cassville, GA, USA</t>
  </si>
  <si>
    <t>Cave Spring, GA, USA</t>
  </si>
  <si>
    <t>Cedartown, GA, USA</t>
  </si>
  <si>
    <t>Mableton, GA, USA</t>
  </si>
  <si>
    <t>Powder Springs, GA, USA</t>
  </si>
  <si>
    <t>Coosa, GA, USA</t>
  </si>
  <si>
    <t>Dallas, GA, USA</t>
  </si>
  <si>
    <t>Douglasville, GA, USA</t>
  </si>
  <si>
    <t>Emerson, GA, USA</t>
  </si>
  <si>
    <t>Esom Hill, GA, USA</t>
  </si>
  <si>
    <t>Fairmount, GA, USA</t>
  </si>
  <si>
    <t>Felton, GA, USA</t>
  </si>
  <si>
    <t>Hiram, GA, USA</t>
  </si>
  <si>
    <t>30142</t>
  </si>
  <si>
    <t>Holly Springs, GA, USA</t>
  </si>
  <si>
    <t>Jasper, GA, USA</t>
  </si>
  <si>
    <t>Kennesaw, GA, USA</t>
  </si>
  <si>
    <t>Kingston, GA, USA</t>
  </si>
  <si>
    <t>Lebanon, GA, USA</t>
  </si>
  <si>
    <t>Lindale, GA, USA</t>
  </si>
  <si>
    <t>Marble Hill, GA, USA</t>
  </si>
  <si>
    <t>Mount Berry, GA, USA</t>
  </si>
  <si>
    <t>Mount Zion, GA, USA</t>
  </si>
  <si>
    <t>Nelson, GA, USA</t>
  </si>
  <si>
    <t>Rockmart, GA, USA</t>
  </si>
  <si>
    <t>Rome, GA, USA</t>
  </si>
  <si>
    <t>Roopville, GA, USA</t>
  </si>
  <si>
    <t>Rydal, GA, USA</t>
  </si>
  <si>
    <t>Shannon, GA, USA</t>
  </si>
  <si>
    <t>Silver Creek, GA, USA</t>
  </si>
  <si>
    <t>Talking Rock, GA, USA</t>
  </si>
  <si>
    <t>Tallapoosa, GA, USA</t>
  </si>
  <si>
    <t>Tate, GA, USA</t>
  </si>
  <si>
    <t>Taylorsville, GA, USA</t>
  </si>
  <si>
    <t>Temple, GA, USA</t>
  </si>
  <si>
    <t>Villa Rica, GA, USA</t>
  </si>
  <si>
    <t>Waco, GA, USA</t>
  </si>
  <si>
    <t>Waleska, GA, USA</t>
  </si>
  <si>
    <t>White, GA, USA</t>
  </si>
  <si>
    <t>Whitesburg, GA, USA</t>
  </si>
  <si>
    <t>Winston, GA, USA</t>
  </si>
  <si>
    <t>Woodstock, GA, USA</t>
  </si>
  <si>
    <t>Barnesville, GA, USA</t>
  </si>
  <si>
    <t>30205</t>
  </si>
  <si>
    <t>Brooks, GA, USA</t>
  </si>
  <si>
    <t>30206</t>
  </si>
  <si>
    <t>Concord, GA, USA</t>
  </si>
  <si>
    <t>30212</t>
  </si>
  <si>
    <t>Experiment, GA, USA</t>
  </si>
  <si>
    <t>Fairburn, GA, USA</t>
  </si>
  <si>
    <t>Fayetteville, GA, USA</t>
  </si>
  <si>
    <t>Flovilla, GA, USA</t>
  </si>
  <si>
    <t>Franklin, GA, USA</t>
  </si>
  <si>
    <t>30218</t>
  </si>
  <si>
    <t>Gay, GA, USA</t>
  </si>
  <si>
    <t>30219</t>
  </si>
  <si>
    <t>Glenn, GA, USA</t>
  </si>
  <si>
    <t>Grantville, GA, USA</t>
  </si>
  <si>
    <t>30222</t>
  </si>
  <si>
    <t>Greenville, GA, USA</t>
  </si>
  <si>
    <t>Griffin, GA, USA</t>
  </si>
  <si>
    <t>Hampton, GA, USA</t>
  </si>
  <si>
    <t>Haralson, GA, USA</t>
  </si>
  <si>
    <t>Hogansville, GA, USA</t>
  </si>
  <si>
    <t>Jackson, GA, USA</t>
  </si>
  <si>
    <t>Jenkinsburg, GA, USA</t>
  </si>
  <si>
    <t>Jonesboro, GA, USA</t>
  </si>
  <si>
    <t>30237</t>
  </si>
  <si>
    <t>Lagrange, GA, USA</t>
  </si>
  <si>
    <t>Locust Grove, GA, USA</t>
  </si>
  <si>
    <t>Lovejoy, GA, USA</t>
  </si>
  <si>
    <t>30251</t>
  </si>
  <si>
    <t>Luthersville, GA, USA</t>
  </si>
  <si>
    <t>Mcdonough, GA, USA</t>
  </si>
  <si>
    <t>Meansville, GA, USA</t>
  </si>
  <si>
    <t>Milner, GA, USA</t>
  </si>
  <si>
    <t>Molena, GA, USA</t>
  </si>
  <si>
    <t>Moreland, GA, USA</t>
  </si>
  <si>
    <t>Morrow, GA, USA</t>
  </si>
  <si>
    <t>30261</t>
  </si>
  <si>
    <t>Newnan, GA, USA</t>
  </si>
  <si>
    <t>30266</t>
  </si>
  <si>
    <t>Orchard Hill, GA, USA</t>
  </si>
  <si>
    <t>Palmetto, GA, USA</t>
  </si>
  <si>
    <t>Peachtree City, GA, USA</t>
  </si>
  <si>
    <t>30271</t>
  </si>
  <si>
    <t>30272</t>
  </si>
  <si>
    <t>Red Oak, GA, USA</t>
  </si>
  <si>
    <t>Rex, GA, USA</t>
  </si>
  <si>
    <t>Riverdale, GA, USA</t>
  </si>
  <si>
    <t>30275</t>
  </si>
  <si>
    <t>Sargent, GA, USA</t>
  </si>
  <si>
    <t>Senoia, GA, USA</t>
  </si>
  <si>
    <t>Sharpsburg, GA, USA</t>
  </si>
  <si>
    <t>Stockbridge, GA, USA</t>
  </si>
  <si>
    <t>30284</t>
  </si>
  <si>
    <t>Sunny Side, GA, USA</t>
  </si>
  <si>
    <t>30285</t>
  </si>
  <si>
    <t>The Rock, GA, USA</t>
  </si>
  <si>
    <t>Thomaston, GA, USA</t>
  </si>
  <si>
    <t>30287</t>
  </si>
  <si>
    <t>Conley, GA, USA</t>
  </si>
  <si>
    <t>30289</t>
  </si>
  <si>
    <t>Turin, GA, USA</t>
  </si>
  <si>
    <t>Tyrone, GA, USA</t>
  </si>
  <si>
    <t>Union City, GA, USA</t>
  </si>
  <si>
    <t>Williamson, GA, USA</t>
  </si>
  <si>
    <t>30293</t>
  </si>
  <si>
    <t>Woodbury, GA, USA</t>
  </si>
  <si>
    <t>Ellenwood, GA, USA</t>
  </si>
  <si>
    <t>Zebulon, GA, USA</t>
  </si>
  <si>
    <t>Forest Park, GA, USA</t>
  </si>
  <si>
    <t>30298</t>
  </si>
  <si>
    <t>30412</t>
  </si>
  <si>
    <t>Alston, GA, USA</t>
  </si>
  <si>
    <t>Mount Vernon, GA, USA</t>
  </si>
  <si>
    <t>Rockledge, GA, USA</t>
  </si>
  <si>
    <t>Soperton, GA, USA</t>
  </si>
  <si>
    <t>Tarrytown, GA, USA</t>
  </si>
  <si>
    <t>Uvalda, GA, USA</t>
  </si>
  <si>
    <t>Gainesville, GA, USA</t>
  </si>
  <si>
    <t>30502</t>
  </si>
  <si>
    <t>Chestnut Mountain, GA, USA</t>
  </si>
  <si>
    <t>Alto, GA, USA</t>
  </si>
  <si>
    <t>Baldwin, GA, USA</t>
  </si>
  <si>
    <t>Blairsville, GA, USA</t>
  </si>
  <si>
    <t>Blue Ridge, GA, USA</t>
  </si>
  <si>
    <t>Buford, GA, USA</t>
  </si>
  <si>
    <t>Braselton, GA, USA</t>
  </si>
  <si>
    <t>Carnesville, GA, USA</t>
  </si>
  <si>
    <t>Cherry Log, GA, USA</t>
  </si>
  <si>
    <t>Clarkesville, GA, USA</t>
  </si>
  <si>
    <t>Clermont, GA, USA</t>
  </si>
  <si>
    <t>Cleveland, GA, USA</t>
  </si>
  <si>
    <t>Commerce, GA, USA</t>
  </si>
  <si>
    <t>Cornelia, GA, USA</t>
  </si>
  <si>
    <t>Dahlonega, GA, USA</t>
  </si>
  <si>
    <t>Dawsonville, GA, USA</t>
  </si>
  <si>
    <t>Demorest, GA, USA</t>
  </si>
  <si>
    <t>Ellijay, GA, USA</t>
  </si>
  <si>
    <t>East Ellijay, GA, USA</t>
  </si>
  <si>
    <t>Epworth, GA, USA</t>
  </si>
  <si>
    <t>Flowery Branch, GA, USA</t>
  </si>
  <si>
    <t>Gillsville, GA, USA</t>
  </si>
  <si>
    <t>Helen, GA, USA</t>
  </si>
  <si>
    <t>Hiawassee, GA, USA</t>
  </si>
  <si>
    <t>Homer, GA, USA</t>
  </si>
  <si>
    <t>Hoschton, GA, USA</t>
  </si>
  <si>
    <t>Jefferson, GA, USA</t>
  </si>
  <si>
    <t>30552</t>
  </si>
  <si>
    <t>Lakemont, GA, USA</t>
  </si>
  <si>
    <t>Lula, GA, USA</t>
  </si>
  <si>
    <t>Mc Caysville, GA, USA</t>
  </si>
  <si>
    <t>Maysville, GA, USA</t>
  </si>
  <si>
    <t>Mineral Bluff, GA, USA</t>
  </si>
  <si>
    <t>Morganton, GA, USA</t>
  </si>
  <si>
    <t>Mount Airy, GA, USA</t>
  </si>
  <si>
    <t>Murrayville, GA, USA</t>
  </si>
  <si>
    <t>Nicholson, GA, USA</t>
  </si>
  <si>
    <t>Oakwood, GA, USA</t>
  </si>
  <si>
    <t>Pendergrass, GA, USA</t>
  </si>
  <si>
    <t>Sautee Nacoochee, GA, USA</t>
  </si>
  <si>
    <t>Suches, GA, USA</t>
  </si>
  <si>
    <t>30573</t>
  </si>
  <si>
    <t>Tallulah Falls, GA, USA</t>
  </si>
  <si>
    <t>Talmo, GA, USA</t>
  </si>
  <si>
    <t>Tiger, GA, USA</t>
  </si>
  <si>
    <t>Turnerville, GA, USA</t>
  </si>
  <si>
    <t>30581</t>
  </si>
  <si>
    <t>Wiley, GA, USA</t>
  </si>
  <si>
    <t>Young Harris, GA, USA</t>
  </si>
  <si>
    <t>30597</t>
  </si>
  <si>
    <t>Athens, GA, USA</t>
  </si>
  <si>
    <t>30602</t>
  </si>
  <si>
    <t>30603</t>
  </si>
  <si>
    <t>30609</t>
  </si>
  <si>
    <t>Arnoldsville, GA, USA</t>
  </si>
  <si>
    <t>Bethlehem, GA, USA</t>
  </si>
  <si>
    <t>Bishop, GA, USA</t>
  </si>
  <si>
    <t>Bogart, GA, USA</t>
  </si>
  <si>
    <t>Bostwick, GA, USA</t>
  </si>
  <si>
    <t>Bowman, GA, USA</t>
  </si>
  <si>
    <t>Buckhead, GA, USA</t>
  </si>
  <si>
    <t>Carlton, GA, USA</t>
  </si>
  <si>
    <t>Colbert, GA, USA</t>
  </si>
  <si>
    <t>Comer, GA, USA</t>
  </si>
  <si>
    <t>Crawford, GA, USA</t>
  </si>
  <si>
    <t>Danielsville, GA, USA</t>
  </si>
  <si>
    <t>30638</t>
  </si>
  <si>
    <t>Farmington, GA, USA</t>
  </si>
  <si>
    <t>30639</t>
  </si>
  <si>
    <t>Franklin Springs, GA, USA</t>
  </si>
  <si>
    <t>Good Hope, GA, USA</t>
  </si>
  <si>
    <t>Greensboro, GA, USA</t>
  </si>
  <si>
    <t>High Shoals, GA, USA</t>
  </si>
  <si>
    <t>Hull, GA, USA</t>
  </si>
  <si>
    <t>Ila, GA, USA</t>
  </si>
  <si>
    <t>Lexington, GA, USA</t>
  </si>
  <si>
    <t>Madison, GA, USA</t>
  </si>
  <si>
    <t>Monroe, GA, USA</t>
  </si>
  <si>
    <t>Rayle, GA, USA</t>
  </si>
  <si>
    <t>Royston, GA, USA</t>
  </si>
  <si>
    <t>Rutledge, GA, USA</t>
  </si>
  <si>
    <t>Siloam, GA, USA</t>
  </si>
  <si>
    <t>Statham, GA, USA</t>
  </si>
  <si>
    <t>Stephens, GA, USA</t>
  </si>
  <si>
    <t>Union Point, GA, USA</t>
  </si>
  <si>
    <t>Maxeys, GA, USA</t>
  </si>
  <si>
    <t>Watkinsville, GA, USA</t>
  </si>
  <si>
    <t>White Plains, GA, USA</t>
  </si>
  <si>
    <t>Winder, GA, USA</t>
  </si>
  <si>
    <t>Winterville, GA, USA</t>
  </si>
  <si>
    <t>Calhoun, GA, USA</t>
  </si>
  <si>
    <t>Chatsworth, GA, USA</t>
  </si>
  <si>
    <t>Cisco, GA, USA</t>
  </si>
  <si>
    <t>Crandall, GA, USA</t>
  </si>
  <si>
    <t>Dalton, GA, USA</t>
  </si>
  <si>
    <t>30722</t>
  </si>
  <si>
    <t>30724</t>
  </si>
  <si>
    <t>Eton, GA, USA</t>
  </si>
  <si>
    <t>La Fayette, GA, USA</t>
  </si>
  <si>
    <t>Lyerly, GA, USA</t>
  </si>
  <si>
    <t>30731</t>
  </si>
  <si>
    <t>Menlo, GA, USA</t>
  </si>
  <si>
    <t>Oakman, GA, USA</t>
  </si>
  <si>
    <t>Plainville, GA, USA</t>
  </si>
  <si>
    <t>Ranger, GA, USA</t>
  </si>
  <si>
    <t>Resaca, GA, USA</t>
  </si>
  <si>
    <t>Rocky Face, GA, USA</t>
  </si>
  <si>
    <t>Sugar Valley, GA, USA</t>
  </si>
  <si>
    <t>Summerville, GA, USA</t>
  </si>
  <si>
    <t>30751</t>
  </si>
  <si>
    <t>Tennga, GA, USA</t>
  </si>
  <si>
    <t>Trion, GA, USA</t>
  </si>
  <si>
    <t>Adrian, GA, USA</t>
  </si>
  <si>
    <t>31003</t>
  </si>
  <si>
    <t>Allentown, GA, USA</t>
  </si>
  <si>
    <t>Bolingbroke, GA, USA</t>
  </si>
  <si>
    <t>Bonaire, GA, USA</t>
  </si>
  <si>
    <t>31006</t>
  </si>
  <si>
    <t>Butler, GA, USA</t>
  </si>
  <si>
    <t>Byromville, GA, USA</t>
  </si>
  <si>
    <t>Byron, GA, USA</t>
  </si>
  <si>
    <t>Cadwell, GA, USA</t>
  </si>
  <si>
    <t>Chester, GA, USA</t>
  </si>
  <si>
    <t>31013</t>
  </si>
  <si>
    <t>Clinchfield, GA, USA</t>
  </si>
  <si>
    <t>Cochran, GA, USA</t>
  </si>
  <si>
    <t>31016</t>
  </si>
  <si>
    <t>Culloden, GA, USA</t>
  </si>
  <si>
    <t>31017</t>
  </si>
  <si>
    <t>Danville, GA, USA</t>
  </si>
  <si>
    <t>Dexter, GA, USA</t>
  </si>
  <si>
    <t>Dry Branch, GA, USA</t>
  </si>
  <si>
    <t>Dublin, GA, USA</t>
  </si>
  <si>
    <t>31022</t>
  </si>
  <si>
    <t>Dudley, GA, USA</t>
  </si>
  <si>
    <t>Eastman, GA, USA</t>
  </si>
  <si>
    <t>Eatonton, GA, USA</t>
  </si>
  <si>
    <t>31025</t>
  </si>
  <si>
    <t>Elko, GA, USA</t>
  </si>
  <si>
    <t>31026</t>
  </si>
  <si>
    <t>East Dublin, GA, USA</t>
  </si>
  <si>
    <t>Centerville, GA, USA</t>
  </si>
  <si>
    <t>Forsyth, GA, USA</t>
  </si>
  <si>
    <t>Fort Valley, GA, USA</t>
  </si>
  <si>
    <t>Gordon, GA, USA</t>
  </si>
  <si>
    <t>Gray, GA, USA</t>
  </si>
  <si>
    <t>Haddock, GA, USA</t>
  </si>
  <si>
    <t>Hardwick, GA, USA</t>
  </si>
  <si>
    <t>Harrison, GA, USA</t>
  </si>
  <si>
    <t>Hawkinsville, GA, USA</t>
  </si>
  <si>
    <t>Hillsboro, GA, USA</t>
  </si>
  <si>
    <t>Howard, GA, USA</t>
  </si>
  <si>
    <t>31040</t>
  </si>
  <si>
    <t>31041</t>
  </si>
  <si>
    <t>Ideal, GA, USA</t>
  </si>
  <si>
    <t>Irwinton, GA, USA</t>
  </si>
  <si>
    <t>Jeffersonville, GA, USA</t>
  </si>
  <si>
    <t>Juliette, GA, USA</t>
  </si>
  <si>
    <t>Kathleen, GA, USA</t>
  </si>
  <si>
    <t>Knoxville, GA, USA</t>
  </si>
  <si>
    <t>Lizella, GA, USA</t>
  </si>
  <si>
    <t>Mc Intyre, GA, USA</t>
  </si>
  <si>
    <t>31057</t>
  </si>
  <si>
    <t>Marshallville, GA, USA</t>
  </si>
  <si>
    <t>Mauk, GA, USA</t>
  </si>
  <si>
    <t>Milledgeville, GA, USA</t>
  </si>
  <si>
    <t>31062</t>
  </si>
  <si>
    <t>Montezuma, GA, USA</t>
  </si>
  <si>
    <t>Monticello, GA, USA</t>
  </si>
  <si>
    <t>Montrose, GA, USA</t>
  </si>
  <si>
    <t>Musella, GA, USA</t>
  </si>
  <si>
    <t>Oconee, GA, USA</t>
  </si>
  <si>
    <t>31068</t>
  </si>
  <si>
    <t>Oglethorpe, GA, USA</t>
  </si>
  <si>
    <t>Perry, GA, USA</t>
  </si>
  <si>
    <t>31070</t>
  </si>
  <si>
    <t>Pinehurst, GA, USA</t>
  </si>
  <si>
    <t>Rentz, GA, USA</t>
  </si>
  <si>
    <t>Reynolds, GA, USA</t>
  </si>
  <si>
    <t>Roberta, GA, USA</t>
  </si>
  <si>
    <t>31081</t>
  </si>
  <si>
    <t>Rupert, GA, USA</t>
  </si>
  <si>
    <t>Sandersville, GA, USA</t>
  </si>
  <si>
    <t>Shady Dale, GA, USA</t>
  </si>
  <si>
    <t>Smarr, GA, USA</t>
  </si>
  <si>
    <t>Sparta, GA, USA</t>
  </si>
  <si>
    <t>Warner Robins, GA, USA</t>
  </si>
  <si>
    <t>Tennille, GA, USA</t>
  </si>
  <si>
    <t>31090</t>
  </si>
  <si>
    <t>Toomsboro, GA, USA</t>
  </si>
  <si>
    <t>Unadilla, GA, USA</t>
  </si>
  <si>
    <t>31095</t>
  </si>
  <si>
    <t>Wrightsville, GA, USA</t>
  </si>
  <si>
    <t>Yatesville, GA, USA</t>
  </si>
  <si>
    <t>31169</t>
  </si>
  <si>
    <t>Macon, GA, USA</t>
  </si>
  <si>
    <t>31202</t>
  </si>
  <si>
    <t>31208</t>
  </si>
  <si>
    <t>31209</t>
  </si>
  <si>
    <t>31221</t>
  </si>
  <si>
    <t>31294</t>
  </si>
  <si>
    <t>31295</t>
  </si>
  <si>
    <t>31296</t>
  </si>
  <si>
    <t>31297</t>
  </si>
  <si>
    <t>Andersonville, GA, USA</t>
  </si>
  <si>
    <t>Plains, GA, USA</t>
  </si>
  <si>
    <t>Box Springs, GA, USA</t>
  </si>
  <si>
    <t>Buena Vista, GA, USA</t>
  </si>
  <si>
    <t>Cataula, GA, USA</t>
  </si>
  <si>
    <t>Cusseta, GA, USA</t>
  </si>
  <si>
    <t>Ellaville, GA, USA</t>
  </si>
  <si>
    <t>Ellerslie, GA, USA</t>
  </si>
  <si>
    <t>Fortson, GA, USA</t>
  </si>
  <si>
    <t>Geneva, GA, USA</t>
  </si>
  <si>
    <t>Hamilton, GA, USA</t>
  </si>
  <si>
    <t>Junction City, GA, USA</t>
  </si>
  <si>
    <t>31814</t>
  </si>
  <si>
    <t>Louvale, GA, USA</t>
  </si>
  <si>
    <t>Lumpkin, GA, USA</t>
  </si>
  <si>
    <t>Manchester, GA, USA</t>
  </si>
  <si>
    <t>Midland, GA, USA</t>
  </si>
  <si>
    <t>Omaha, GA, USA</t>
  </si>
  <si>
    <t>Pine Mountain, GA, USA</t>
  </si>
  <si>
    <t>Pine Mountain Valley, GA, USA</t>
  </si>
  <si>
    <t>31824</t>
  </si>
  <si>
    <t>Preston, GA, USA</t>
  </si>
  <si>
    <t>31825</t>
  </si>
  <si>
    <t>Richland, GA, USA</t>
  </si>
  <si>
    <t>Shiloh, GA, USA</t>
  </si>
  <si>
    <t>31827</t>
  </si>
  <si>
    <t>Talbotton, GA, USA</t>
  </si>
  <si>
    <t>Upatoi, GA, USA</t>
  </si>
  <si>
    <t>Warm Springs, GA, USA</t>
  </si>
  <si>
    <t>Waverly Hall, GA, USA</t>
  </si>
  <si>
    <t>Weston, GA, USA</t>
  </si>
  <si>
    <t>West Point, GA, USA</t>
  </si>
  <si>
    <t>31836</t>
  </si>
  <si>
    <t>Woodland, GA, USA</t>
  </si>
  <si>
    <t>Columbus, GA, USA</t>
  </si>
  <si>
    <t>Fort Benning, GA, USA</t>
  </si>
  <si>
    <t>31914</t>
  </si>
  <si>
    <t>31917</t>
  </si>
  <si>
    <t>31993</t>
  </si>
  <si>
    <t>31995</t>
  </si>
  <si>
    <t>31998</t>
  </si>
  <si>
    <t>31999</t>
  </si>
  <si>
    <t>Arlington, GA, USA</t>
  </si>
  <si>
    <t>Blakely, GA, USA</t>
  </si>
  <si>
    <t>39824</t>
  </si>
  <si>
    <t>Bluffton, GA, USA</t>
  </si>
  <si>
    <t>39832</t>
  </si>
  <si>
    <t>Cedar Springs, GA, USA</t>
  </si>
  <si>
    <t>39836</t>
  </si>
  <si>
    <t>Coleman, GA, USA</t>
  </si>
  <si>
    <t>Colquitt, GA, USA</t>
  </si>
  <si>
    <t>Cuthbert, GA, USA</t>
  </si>
  <si>
    <t>39841</t>
  </si>
  <si>
    <t>Damascus, GA, USA</t>
  </si>
  <si>
    <t>Donalsonville, GA, USA</t>
  </si>
  <si>
    <t>39846</t>
  </si>
  <si>
    <t>Edison, GA, USA</t>
  </si>
  <si>
    <t>39851</t>
  </si>
  <si>
    <t>Fort Gaines, GA, USA</t>
  </si>
  <si>
    <t>Georgetown, GA, USA</t>
  </si>
  <si>
    <t>Iron City, GA, USA</t>
  </si>
  <si>
    <t>39861</t>
  </si>
  <si>
    <t>Jakin, GA, USA</t>
  </si>
  <si>
    <t>39862</t>
  </si>
  <si>
    <t>Leary, GA, USA</t>
  </si>
  <si>
    <t>Morgan, GA, USA</t>
  </si>
  <si>
    <t>Morris, GA, USA</t>
  </si>
  <si>
    <t>Parrott, GA, USA</t>
  </si>
  <si>
    <t>39886</t>
  </si>
  <si>
    <t>Shellman, GA, USA</t>
  </si>
  <si>
    <t>Atlanta, GA, USA</t>
  </si>
  <si>
    <t>30302</t>
  </si>
  <si>
    <t>30304</t>
  </si>
  <si>
    <t>30313</t>
  </si>
  <si>
    <t>30325</t>
  </si>
  <si>
    <t>30329</t>
  </si>
  <si>
    <t>30332</t>
  </si>
  <si>
    <t>30333</t>
  </si>
  <si>
    <t>30334</t>
  </si>
  <si>
    <t>30343</t>
  </si>
  <si>
    <t>30346</t>
  </si>
  <si>
    <t>30348</t>
  </si>
  <si>
    <t>30355</t>
  </si>
  <si>
    <t>30356</t>
  </si>
  <si>
    <t>30359</t>
  </si>
  <si>
    <t>30366</t>
  </si>
  <si>
    <t>30368</t>
  </si>
  <si>
    <t>30371</t>
  </si>
  <si>
    <t>30377</t>
  </si>
  <si>
    <t>30392</t>
  </si>
  <si>
    <t>30394</t>
  </si>
  <si>
    <t>30396</t>
  </si>
  <si>
    <t>30398</t>
  </si>
  <si>
    <t>30399</t>
  </si>
  <si>
    <t>31119</t>
  </si>
  <si>
    <t>31131</t>
  </si>
  <si>
    <t>31145</t>
  </si>
  <si>
    <t>31156</t>
  </si>
  <si>
    <t>31192</t>
  </si>
  <si>
    <t>Alexandria, OH, USA</t>
  </si>
  <si>
    <t>District #15</t>
  </si>
  <si>
    <t>Amlin, OH, USA</t>
  </si>
  <si>
    <t>Ashley, OH, USA</t>
  </si>
  <si>
    <t>Blacklick, OH, USA</t>
  </si>
  <si>
    <t>Bladensburg, OH, USA</t>
  </si>
  <si>
    <t>43007</t>
  </si>
  <si>
    <t>Broadway, OH, USA</t>
  </si>
  <si>
    <t>Buckeye Lake, OH, USA</t>
  </si>
  <si>
    <t>Cable, OH, USA</t>
  </si>
  <si>
    <t>Catawba, OH, USA</t>
  </si>
  <si>
    <t>Centerburg, OH, USA</t>
  </si>
  <si>
    <t>43013</t>
  </si>
  <si>
    <t>Croton, OH, USA</t>
  </si>
  <si>
    <t>Delaware, OH, USA</t>
  </si>
  <si>
    <t>Dublin, OH, USA</t>
  </si>
  <si>
    <t>Etna, OH, USA</t>
  </si>
  <si>
    <t>Galena, OH, USA</t>
  </si>
  <si>
    <t>Granville, OH, USA</t>
  </si>
  <si>
    <t>Hebron, OH, USA</t>
  </si>
  <si>
    <t>Hilliard, OH, USA</t>
  </si>
  <si>
    <t>43027</t>
  </si>
  <si>
    <t>Homer, OH, USA</t>
  </si>
  <si>
    <t>Irwin, OH, USA</t>
  </si>
  <si>
    <t>Jacksontown, OH, USA</t>
  </si>
  <si>
    <t>Johnstown, OH, USA</t>
  </si>
  <si>
    <t>43032</t>
  </si>
  <si>
    <t>Kilbourne, OH, USA</t>
  </si>
  <si>
    <t>43033</t>
  </si>
  <si>
    <t>Kirkersville, OH, USA</t>
  </si>
  <si>
    <t>Lewis Center, OH, USA</t>
  </si>
  <si>
    <t>Magnetic Springs, OH, USA</t>
  </si>
  <si>
    <t>Martinsburg, OH, USA</t>
  </si>
  <si>
    <t>Marysville, OH, USA</t>
  </si>
  <si>
    <t>Mechanicsburg, OH, USA</t>
  </si>
  <si>
    <t>Milford Center, OH, USA</t>
  </si>
  <si>
    <t>Millersport, OH, USA</t>
  </si>
  <si>
    <t>Mingo, OH, USA</t>
  </si>
  <si>
    <t>43048</t>
  </si>
  <si>
    <t>Mount Liberty, OH, USA</t>
  </si>
  <si>
    <t>Mount Vernon, OH, USA</t>
  </si>
  <si>
    <t>New Albany, OH, USA</t>
  </si>
  <si>
    <t>Newark, OH, USA</t>
  </si>
  <si>
    <t>Heath, OH, USA</t>
  </si>
  <si>
    <t>43058</t>
  </si>
  <si>
    <t>North Lewisburg, OH, USA</t>
  </si>
  <si>
    <t>Ostrander, OH, USA</t>
  </si>
  <si>
    <t>Pataskala, OH, USA</t>
  </si>
  <si>
    <t>Plain City, OH, USA</t>
  </si>
  <si>
    <t>Powell, OH, USA</t>
  </si>
  <si>
    <t>Radnor, OH, USA</t>
  </si>
  <si>
    <t>Raymond, OH, USA</t>
  </si>
  <si>
    <t>Reynoldsburg, OH, USA</t>
  </si>
  <si>
    <t>43069</t>
  </si>
  <si>
    <t>Saint Louisville, OH, USA</t>
  </si>
  <si>
    <t>43073</t>
  </si>
  <si>
    <t>Summit Station, OH, USA</t>
  </si>
  <si>
    <t>Sunbury, OH, USA</t>
  </si>
  <si>
    <t>Thornville, OH, USA</t>
  </si>
  <si>
    <t>43077</t>
  </si>
  <si>
    <t>Unionville Center, OH, USA</t>
  </si>
  <si>
    <t>Urbana, OH, USA</t>
  </si>
  <si>
    <t>Utica, OH, USA</t>
  </si>
  <si>
    <t>Westerville, OH, USA</t>
  </si>
  <si>
    <t>43083</t>
  </si>
  <si>
    <t>Westville, OH, USA</t>
  </si>
  <si>
    <t>Woodstock, OH, USA</t>
  </si>
  <si>
    <t>Columbus, OH, USA</t>
  </si>
  <si>
    <t>Adelphi, OH, USA</t>
  </si>
  <si>
    <t>Amanda, OH, USA</t>
  </si>
  <si>
    <t>Ashville, OH, USA</t>
  </si>
  <si>
    <t>Baltimore, OH, USA</t>
  </si>
  <si>
    <t>Bremen, OH, USA</t>
  </si>
  <si>
    <t>Brice, OH, USA</t>
  </si>
  <si>
    <t>Canal Winchester, OH, USA</t>
  </si>
  <si>
    <t>Carbon Hill, OH, USA</t>
  </si>
  <si>
    <t>Carroll, OH, USA</t>
  </si>
  <si>
    <t>Circleville, OH, USA</t>
  </si>
  <si>
    <t>43115</t>
  </si>
  <si>
    <t>Clarksburg, OH, USA</t>
  </si>
  <si>
    <t>Commercial Point, OH, USA</t>
  </si>
  <si>
    <t>43117</t>
  </si>
  <si>
    <t>Derby, OH, USA</t>
  </si>
  <si>
    <t>Galloway, OH, USA</t>
  </si>
  <si>
    <t>Grove City, OH, USA</t>
  </si>
  <si>
    <t>Groveport, OH, USA</t>
  </si>
  <si>
    <t>Harrisburg, OH, USA</t>
  </si>
  <si>
    <t>Haydenville, OH, USA</t>
  </si>
  <si>
    <t>Lancaster, OH, USA</t>
  </si>
  <si>
    <t>Laurelville, OH, USA</t>
  </si>
  <si>
    <t>43136</t>
  </si>
  <si>
    <t>Lithopolis, OH, USA</t>
  </si>
  <si>
    <t>Lockbourne, OH, USA</t>
  </si>
  <si>
    <t>Logan, OH, USA</t>
  </si>
  <si>
    <t>London, OH, USA</t>
  </si>
  <si>
    <t>Mount Sterling, OH, USA</t>
  </si>
  <si>
    <t>Murray City, OH, USA</t>
  </si>
  <si>
    <t>New Holland, OH, USA</t>
  </si>
  <si>
    <t>Orient, OH, USA</t>
  </si>
  <si>
    <t>Pickerington, OH, USA</t>
  </si>
  <si>
    <t>Pleasantville, OH, USA</t>
  </si>
  <si>
    <t>Rockbridge, OH, USA</t>
  </si>
  <si>
    <t>Rushville, OH, USA</t>
  </si>
  <si>
    <t>Sedalia, OH, USA</t>
  </si>
  <si>
    <t>South Bloomingville, OH, USA</t>
  </si>
  <si>
    <t>South Solon, OH, USA</t>
  </si>
  <si>
    <t>Stoutsville, OH, USA</t>
  </si>
  <si>
    <t>Sugar Grove, OH, USA</t>
  </si>
  <si>
    <t>Tarlton, OH, USA</t>
  </si>
  <si>
    <t>Thurston, OH, USA</t>
  </si>
  <si>
    <t>43158</t>
  </si>
  <si>
    <t>Union Furnace, OH, USA</t>
  </si>
  <si>
    <t>West Jefferson, OH, USA</t>
  </si>
  <si>
    <t>West Rushville, OH, USA</t>
  </si>
  <si>
    <t>Williamsport, OH, USA</t>
  </si>
  <si>
    <t>43194</t>
  </si>
  <si>
    <t>43195</t>
  </si>
  <si>
    <t>43199</t>
  </si>
  <si>
    <t>43216</t>
  </si>
  <si>
    <t>43226</t>
  </si>
  <si>
    <t>43234</t>
  </si>
  <si>
    <t>43236</t>
  </si>
  <si>
    <t>43266</t>
  </si>
  <si>
    <t>43268</t>
  </si>
  <si>
    <t>43299</t>
  </si>
  <si>
    <t>Bellefontaine, OH, USA</t>
  </si>
  <si>
    <t>East Liberty, OH, USA</t>
  </si>
  <si>
    <t>43336</t>
  </si>
  <si>
    <t>Middleburg, OH, USA</t>
  </si>
  <si>
    <t>Prospect, OH, USA</t>
  </si>
  <si>
    <t>Richwood, OH, USA</t>
  </si>
  <si>
    <t>Waldo, OH, USA</t>
  </si>
  <si>
    <t>West Liberty, OH, USA</t>
  </si>
  <si>
    <t>West Mansfield, OH, USA</t>
  </si>
  <si>
    <t>Zanesfield, OH, USA</t>
  </si>
  <si>
    <t>Zanesville, OH, USA</t>
  </si>
  <si>
    <t>43702</t>
  </si>
  <si>
    <t>43711</t>
  </si>
  <si>
    <t>Ava, OH, USA</t>
  </si>
  <si>
    <t>Barnesville, OH, USA</t>
  </si>
  <si>
    <t>43716</t>
  </si>
  <si>
    <t>Beallsville, OH, USA</t>
  </si>
  <si>
    <t>43717</t>
  </si>
  <si>
    <t>Belle Valley, OH, USA</t>
  </si>
  <si>
    <t>Belmont, OH, USA</t>
  </si>
  <si>
    <t>Bethesda, OH, USA</t>
  </si>
  <si>
    <t>Blue Rock, OH, USA</t>
  </si>
  <si>
    <t>Brownsville, OH, USA</t>
  </si>
  <si>
    <t>Buffalo, OH, USA</t>
  </si>
  <si>
    <t>Byesville, OH, USA</t>
  </si>
  <si>
    <t>Caldwell, OH, USA</t>
  </si>
  <si>
    <t>Cambridge, OH, USA</t>
  </si>
  <si>
    <t>Chandlersville, OH, USA</t>
  </si>
  <si>
    <t>Chesterhill, OH, USA</t>
  </si>
  <si>
    <t>Corning, OH, USA</t>
  </si>
  <si>
    <t>Crooksville, OH, USA</t>
  </si>
  <si>
    <t>Cumberland, OH, USA</t>
  </si>
  <si>
    <t>43733</t>
  </si>
  <si>
    <t>Derwent, OH, USA</t>
  </si>
  <si>
    <t>Duncan Falls, OH, USA</t>
  </si>
  <si>
    <t>43735</t>
  </si>
  <si>
    <t>East Fultonham, OH, USA</t>
  </si>
  <si>
    <t>43736</t>
  </si>
  <si>
    <t>Fairview, OH, USA</t>
  </si>
  <si>
    <t>43738</t>
  </si>
  <si>
    <t>Fultonham, OH, USA</t>
  </si>
  <si>
    <t>Glenford, OH, USA</t>
  </si>
  <si>
    <t>Gratiot, OH, USA</t>
  </si>
  <si>
    <t>Hopewell, OH, USA</t>
  </si>
  <si>
    <t>43747</t>
  </si>
  <si>
    <t>Jerusalem, OH, USA</t>
  </si>
  <si>
    <t>Junction City, OH, USA</t>
  </si>
  <si>
    <t>Kipling, OH, USA</t>
  </si>
  <si>
    <t>43752</t>
  </si>
  <si>
    <t>Laings, OH, USA</t>
  </si>
  <si>
    <t>43754</t>
  </si>
  <si>
    <t>Lewisville, OH, USA</t>
  </si>
  <si>
    <t>Lore City, OH, USA</t>
  </si>
  <si>
    <t>Mcconnelsville, OH, USA</t>
  </si>
  <si>
    <t>43757</t>
  </si>
  <si>
    <t>Malaga, OH, USA</t>
  </si>
  <si>
    <t>Malta, OH, USA</t>
  </si>
  <si>
    <t>Morristown, OH, USA</t>
  </si>
  <si>
    <t>Mount Perry, OH, USA</t>
  </si>
  <si>
    <t>43761</t>
  </si>
  <si>
    <t>Moxahala, OH, USA</t>
  </si>
  <si>
    <t>New Concord, OH, USA</t>
  </si>
  <si>
    <t>New Lexington, OH, USA</t>
  </si>
  <si>
    <t>New Straitsville, OH, USA</t>
  </si>
  <si>
    <t>Norwich, OH, USA</t>
  </si>
  <si>
    <t>43768</t>
  </si>
  <si>
    <t>Old Washington, OH, USA</t>
  </si>
  <si>
    <t>Philo, OH, USA</t>
  </si>
  <si>
    <t>Pleasant City, OH, USA</t>
  </si>
  <si>
    <t>Quaker City, OH, USA</t>
  </si>
  <si>
    <t>Roseville, OH, USA</t>
  </si>
  <si>
    <t>Salesville, OH, USA</t>
  </si>
  <si>
    <t>43779</t>
  </si>
  <si>
    <t>Sarahsville, OH, USA</t>
  </si>
  <si>
    <t>Senecaville, OH, USA</t>
  </si>
  <si>
    <t>Shawnee, OH, USA</t>
  </si>
  <si>
    <t>Somerset, OH, USA</t>
  </si>
  <si>
    <t>43786</t>
  </si>
  <si>
    <t>Stafford, OH, USA</t>
  </si>
  <si>
    <t>Stockport, OH, USA</t>
  </si>
  <si>
    <t>Summerfield, OH, USA</t>
  </si>
  <si>
    <t>43789</t>
  </si>
  <si>
    <t>Sycamore Valley, OH, USA</t>
  </si>
  <si>
    <t>43791</t>
  </si>
  <si>
    <t>White Cottage, OH, USA</t>
  </si>
  <si>
    <t>Woodsfield, OH, USA</t>
  </si>
  <si>
    <t>Adamsville, OH, USA</t>
  </si>
  <si>
    <t>Blissfield, OH, USA</t>
  </si>
  <si>
    <t>Conesville, OH, USA</t>
  </si>
  <si>
    <t>Dresden, OH, USA</t>
  </si>
  <si>
    <t>Frazeysburg, OH, USA</t>
  </si>
  <si>
    <t>Nashport, OH, USA</t>
  </si>
  <si>
    <t>Trinway, OH, USA</t>
  </si>
  <si>
    <t>43843</t>
  </si>
  <si>
    <t>Walhonding, OH, USA</t>
  </si>
  <si>
    <t>Warsaw, OH, USA</t>
  </si>
  <si>
    <t>Alledonia, OH, USA</t>
  </si>
  <si>
    <t>Barton, OH, USA</t>
  </si>
  <si>
    <t>Bellaire, OH, USA</t>
  </si>
  <si>
    <t>Blaine, OH, USA</t>
  </si>
  <si>
    <t>Bridgeport, OH, USA</t>
  </si>
  <si>
    <t>43914</t>
  </si>
  <si>
    <t>Cameron, OH, USA</t>
  </si>
  <si>
    <t>Clarington, OH, USA</t>
  </si>
  <si>
    <t>Colerain, OH, USA</t>
  </si>
  <si>
    <t>43927</t>
  </si>
  <si>
    <t>Fairpoint, OH, USA</t>
  </si>
  <si>
    <t>43928</t>
  </si>
  <si>
    <t>Glencoe, OH, USA</t>
  </si>
  <si>
    <t>43931</t>
  </si>
  <si>
    <t>Hannibal, OH, USA</t>
  </si>
  <si>
    <t>Jacobsburg, OH, USA</t>
  </si>
  <si>
    <t>Lansing, OH, USA</t>
  </si>
  <si>
    <t>Martins Ferry, OH, USA</t>
  </si>
  <si>
    <t>Maynard, OH, USA</t>
  </si>
  <si>
    <t>Neffs, OH, USA</t>
  </si>
  <si>
    <t>Powhatan Point, OH, USA</t>
  </si>
  <si>
    <t>Sardis, OH, USA</t>
  </si>
  <si>
    <t>Shadyside, OH, USA</t>
  </si>
  <si>
    <t>Saint Clairsville, OH, USA</t>
  </si>
  <si>
    <t>43951</t>
  </si>
  <si>
    <t>Lafferty, OH, USA</t>
  </si>
  <si>
    <t>43967</t>
  </si>
  <si>
    <t>Warnock, OH, USA</t>
  </si>
  <si>
    <t>Bannock, OH, USA</t>
  </si>
  <si>
    <t>Flushing, OH, USA</t>
  </si>
  <si>
    <t>43983</t>
  </si>
  <si>
    <t>Piedmont, OH, USA</t>
  </si>
  <si>
    <t>Holloway, OH, USA</t>
  </si>
  <si>
    <t>Greenfield, OH, USA</t>
  </si>
  <si>
    <t>Enon, OH, USA</t>
  </si>
  <si>
    <t>North Hampton, OH, USA</t>
  </si>
  <si>
    <t>South Charleston, OH, USA</t>
  </si>
  <si>
    <t>South Vienna, OH, USA</t>
  </si>
  <si>
    <t>45372</t>
  </si>
  <si>
    <t>Tremont City, OH, USA</t>
  </si>
  <si>
    <t>45501</t>
  </si>
  <si>
    <t>Springfield, OH, USA</t>
  </si>
  <si>
    <t>Chillicothe, OH, USA</t>
  </si>
  <si>
    <t>Bainbridge, OH, USA</t>
  </si>
  <si>
    <t>Beaver, OH, USA</t>
  </si>
  <si>
    <t>Bidwell, OH, USA</t>
  </si>
  <si>
    <t>45616</t>
  </si>
  <si>
    <t>Blue Creek, OH, USA</t>
  </si>
  <si>
    <t>Bourneville, OH, USA</t>
  </si>
  <si>
    <t>Chesapeake, OH, USA</t>
  </si>
  <si>
    <t>Cheshire, OH, USA</t>
  </si>
  <si>
    <t>Coalton, OH, USA</t>
  </si>
  <si>
    <t>45622</t>
  </si>
  <si>
    <t>Creola, OH, USA</t>
  </si>
  <si>
    <t>Crown City, OH, USA</t>
  </si>
  <si>
    <t>45624</t>
  </si>
  <si>
    <t>Cynthiana, OH, USA</t>
  </si>
  <si>
    <t>Frankfort, OH, USA</t>
  </si>
  <si>
    <t>Franklin Furnace, OH, USA</t>
  </si>
  <si>
    <t>Friendship, OH, USA</t>
  </si>
  <si>
    <t>Gallipolis, OH, USA</t>
  </si>
  <si>
    <t>45633</t>
  </si>
  <si>
    <t>Hallsville, OH, USA</t>
  </si>
  <si>
    <t>Hamden, OH, USA</t>
  </si>
  <si>
    <t>45636</t>
  </si>
  <si>
    <t>Haverhill, OH, USA</t>
  </si>
  <si>
    <t>Ironton, OH, USA</t>
  </si>
  <si>
    <t>Jackson, OH, USA</t>
  </si>
  <si>
    <t>Jasper, OH, USA</t>
  </si>
  <si>
    <t>Kerr, OH, USA</t>
  </si>
  <si>
    <t>Kingston, OH, USA</t>
  </si>
  <si>
    <t>Kitts Hill, OH, USA</t>
  </si>
  <si>
    <t>Latham, OH, USA</t>
  </si>
  <si>
    <t>Londonderry, OH, USA</t>
  </si>
  <si>
    <t>Lucasville, OH, USA</t>
  </si>
  <si>
    <t>Mc Arthur, OH, USA</t>
  </si>
  <si>
    <t>Mc Dermott, OH, USA</t>
  </si>
  <si>
    <t>Minford, OH, USA</t>
  </si>
  <si>
    <t>New Plymouth, OH, USA</t>
  </si>
  <si>
    <t>Oak Hill, OH, USA</t>
  </si>
  <si>
    <t>Otway, OH, USA</t>
  </si>
  <si>
    <t>Patriot, OH, USA</t>
  </si>
  <si>
    <t>Pedro, OH, USA</t>
  </si>
  <si>
    <t>Peebles, OH, USA</t>
  </si>
  <si>
    <t>Piketon, OH, USA</t>
  </si>
  <si>
    <t>Portsmouth, OH, USA</t>
  </si>
  <si>
    <t>West Portsmouth, OH, USA</t>
  </si>
  <si>
    <t>Proctorville, OH, USA</t>
  </si>
  <si>
    <t>45671</t>
  </si>
  <si>
    <t>Rarden, OH, USA</t>
  </si>
  <si>
    <t>Ray, OH, USA</t>
  </si>
  <si>
    <t>45673</t>
  </si>
  <si>
    <t>Richmond Dale, OH, USA</t>
  </si>
  <si>
    <t>45674</t>
  </si>
  <si>
    <t>Rio Grande, OH, USA</t>
  </si>
  <si>
    <t>Rock Camp, OH, USA</t>
  </si>
  <si>
    <t>45677</t>
  </si>
  <si>
    <t>Scioto Furnace, OH, USA</t>
  </si>
  <si>
    <t>Scottown, OH, USA</t>
  </si>
  <si>
    <t>South Point, OH, USA</t>
  </si>
  <si>
    <t>45681</t>
  </si>
  <si>
    <t>South Salem, OH, USA</t>
  </si>
  <si>
    <t>South Webster, OH, USA</t>
  </si>
  <si>
    <t>Stockdale, OH, USA</t>
  </si>
  <si>
    <t>45684</t>
  </si>
  <si>
    <t>Stout, OH, USA</t>
  </si>
  <si>
    <t>Thurman, OH, USA</t>
  </si>
  <si>
    <t>Vinton, OH, USA</t>
  </si>
  <si>
    <t>45687</t>
  </si>
  <si>
    <t>Wakefield, OH, USA</t>
  </si>
  <si>
    <t>45688</t>
  </si>
  <si>
    <t>Waterloo, OH, USA</t>
  </si>
  <si>
    <t>Waverly, OH, USA</t>
  </si>
  <si>
    <t>Wellston, OH, USA</t>
  </si>
  <si>
    <t>Wheelersburg, OH, USA</t>
  </si>
  <si>
    <t>45695</t>
  </si>
  <si>
    <t>Wilkesville, OH, USA</t>
  </si>
  <si>
    <t>Willow Wood, OH, USA</t>
  </si>
  <si>
    <t>Zaleski, OH, USA</t>
  </si>
  <si>
    <t>Athens, OH, USA</t>
  </si>
  <si>
    <t>Albany, OH, USA</t>
  </si>
  <si>
    <t>Amesville, OH, USA</t>
  </si>
  <si>
    <t>Barlow, OH, USA</t>
  </si>
  <si>
    <t>Bartlett, OH, USA</t>
  </si>
  <si>
    <t>Belpre, OH, USA</t>
  </si>
  <si>
    <t>45715</t>
  </si>
  <si>
    <t>Beverly, OH, USA</t>
  </si>
  <si>
    <t>45716</t>
  </si>
  <si>
    <t>Buchtel, OH, USA</t>
  </si>
  <si>
    <t>45717</t>
  </si>
  <si>
    <t>Carbondale, OH, USA</t>
  </si>
  <si>
    <t>Chauncey, OH, USA</t>
  </si>
  <si>
    <t>Chester, OH, USA</t>
  </si>
  <si>
    <t>Coal Run, OH, USA</t>
  </si>
  <si>
    <t>Coolville, OH, USA</t>
  </si>
  <si>
    <t>Cutler, OH, USA</t>
  </si>
  <si>
    <t>45727</t>
  </si>
  <si>
    <t>Dexter City, OH, USA</t>
  </si>
  <si>
    <t>45729</t>
  </si>
  <si>
    <t>Fleming, OH, USA</t>
  </si>
  <si>
    <t>Glouster, OH, USA</t>
  </si>
  <si>
    <t>45734</t>
  </si>
  <si>
    <t>Graysville, OH, USA</t>
  </si>
  <si>
    <t>Guysville, OH, USA</t>
  </si>
  <si>
    <t>Hockingport, OH, USA</t>
  </si>
  <si>
    <t>Jacksonville, OH, USA</t>
  </si>
  <si>
    <t>45741</t>
  </si>
  <si>
    <t>Langsville, OH, USA</t>
  </si>
  <si>
    <t>Little Hocking, OH, USA</t>
  </si>
  <si>
    <t>Long Bottom, OH, USA</t>
  </si>
  <si>
    <t>Lowell, OH, USA</t>
  </si>
  <si>
    <t>Lower Salem, OH, USA</t>
  </si>
  <si>
    <t>Macksburg, OH, USA</t>
  </si>
  <si>
    <t>Marietta, OH, USA</t>
  </si>
  <si>
    <t>Middleport, OH, USA</t>
  </si>
  <si>
    <t>Millfield, OH, USA</t>
  </si>
  <si>
    <t>Nelsonville, OH, USA</t>
  </si>
  <si>
    <t>New Marshfield, OH, USA</t>
  </si>
  <si>
    <t>New Matamoras, OH, USA</t>
  </si>
  <si>
    <t>Newport, OH, USA</t>
  </si>
  <si>
    <t>Pomeroy, OH, USA</t>
  </si>
  <si>
    <t>Portland, OH, USA</t>
  </si>
  <si>
    <t>Racine, OH, USA</t>
  </si>
  <si>
    <t>Reedsville, OH, USA</t>
  </si>
  <si>
    <t>Reno, OH, USA</t>
  </si>
  <si>
    <t>Rutland, OH, USA</t>
  </si>
  <si>
    <t>Shade, OH, USA</t>
  </si>
  <si>
    <t>45777</t>
  </si>
  <si>
    <t>Sharpsburg, OH, USA</t>
  </si>
  <si>
    <t>Stewart, OH, USA</t>
  </si>
  <si>
    <t>Syracuse, OH, USA</t>
  </si>
  <si>
    <t>The Plains, OH, USA</t>
  </si>
  <si>
    <t>Trimble, OH, USA</t>
  </si>
  <si>
    <t>Tuppers Plains, OH, USA</t>
  </si>
  <si>
    <t>Vincent, OH, USA</t>
  </si>
  <si>
    <t>Waterford, OH, USA</t>
  </si>
  <si>
    <t>45787</t>
  </si>
  <si>
    <t>Watertown, OH, USA</t>
  </si>
  <si>
    <t>Whipple, OH, USA</t>
  </si>
  <si>
    <t>Wingett Run, OH, USA</t>
  </si>
  <si>
    <t>Eggleston, VA, USA</t>
  </si>
  <si>
    <t>Glen Lyn, VA, USA</t>
  </si>
  <si>
    <t>Narrows, VA, USA</t>
  </si>
  <si>
    <t>Pearisburg, VA, USA</t>
  </si>
  <si>
    <t>Pembroke, VA, USA</t>
  </si>
  <si>
    <t>Rich Creek, VA, USA</t>
  </si>
  <si>
    <t>Ripplemead, VA, USA</t>
  </si>
  <si>
    <t>Staffordsville, VA, USA</t>
  </si>
  <si>
    <t>Pulaski, VA, USA</t>
  </si>
  <si>
    <t>Austinville, VA, USA</t>
  </si>
  <si>
    <t>Barren Springs, VA, USA</t>
  </si>
  <si>
    <t>Bastian, VA, USA</t>
  </si>
  <si>
    <t>Bland, VA, USA</t>
  </si>
  <si>
    <t>24318</t>
  </si>
  <si>
    <t>Ceres, VA, USA</t>
  </si>
  <si>
    <t>Cripple Creek, VA, USA</t>
  </si>
  <si>
    <t>Crockett, VA, USA</t>
  </si>
  <si>
    <t>Draper, VA, USA</t>
  </si>
  <si>
    <t>Elk Creek, VA, USA</t>
  </si>
  <si>
    <t>Ivanhoe, VA, USA</t>
  </si>
  <si>
    <t>Max Meadows, VA, USA</t>
  </si>
  <si>
    <t>Rocky Gap, VA, USA</t>
  </si>
  <si>
    <t>Rural Retreat, VA, USA</t>
  </si>
  <si>
    <t>24374</t>
  </si>
  <si>
    <t>Speedwell, VA, USA</t>
  </si>
  <si>
    <t>24377</t>
  </si>
  <si>
    <t>Tannersville, VA, USA</t>
  </si>
  <si>
    <t>Wytheville, VA, USA</t>
  </si>
  <si>
    <t>Amonate, VA, USA</t>
  </si>
  <si>
    <t>24602</t>
  </si>
  <si>
    <t>Bandy, VA, USA</t>
  </si>
  <si>
    <t>Bishop, VA, USA</t>
  </si>
  <si>
    <t>Bluefield, VA, USA</t>
  </si>
  <si>
    <t>Boissevain, VA, USA</t>
  </si>
  <si>
    <t>24608</t>
  </si>
  <si>
    <t>Burkes Garden, VA, USA</t>
  </si>
  <si>
    <t>Cedar Bluff, VA, USA</t>
  </si>
  <si>
    <t>Doran, VA, USA</t>
  </si>
  <si>
    <t>Falls Mills, VA, USA</t>
  </si>
  <si>
    <t>Horsepen, VA, USA</t>
  </si>
  <si>
    <t>Hurley, VA, USA</t>
  </si>
  <si>
    <t>Jewell Ridge, VA, USA</t>
  </si>
  <si>
    <t>North Tazewell, VA, USA</t>
  </si>
  <si>
    <t>Pocahontas, VA, USA</t>
  </si>
  <si>
    <t>Pounding Mill, VA, USA</t>
  </si>
  <si>
    <t>Raven, VA, USA</t>
  </si>
  <si>
    <t>Red Ash, VA, USA</t>
  </si>
  <si>
    <t>Richlands, VA, USA</t>
  </si>
  <si>
    <t>Shortt Gap, VA, USA</t>
  </si>
  <si>
    <t>Swords Creek, VA, USA</t>
  </si>
  <si>
    <t>Tazewell, VA, USA</t>
  </si>
  <si>
    <t>24657</t>
  </si>
  <si>
    <t>Whitewood, VA, USA</t>
  </si>
  <si>
    <t>24658</t>
  </si>
  <si>
    <t>Wolford, VA, USA</t>
  </si>
  <si>
    <t>Ashland, KY, USA</t>
  </si>
  <si>
    <t>Argillite, KY, USA</t>
  </si>
  <si>
    <t>Blaine, KY, USA</t>
  </si>
  <si>
    <t>Carter, KY, USA</t>
  </si>
  <si>
    <t>Catlettsburg, KY, USA</t>
  </si>
  <si>
    <t>Denton, KY, USA</t>
  </si>
  <si>
    <t>41135</t>
  </si>
  <si>
    <t>Emerson, KY, USA</t>
  </si>
  <si>
    <t>Flatwoods, KY, USA</t>
  </si>
  <si>
    <t>Garrison, KY, USA</t>
  </si>
  <si>
    <t>Grahn, KY, USA</t>
  </si>
  <si>
    <t>Grayson, KY, USA</t>
  </si>
  <si>
    <t>Greenup, KY, USA</t>
  </si>
  <si>
    <t>Hitchins, KY, USA</t>
  </si>
  <si>
    <t>Isonville, KY, USA</t>
  </si>
  <si>
    <t>Martha, KY, USA</t>
  </si>
  <si>
    <t>Mazie, KY, USA</t>
  </si>
  <si>
    <t>Olive Hill, KY, USA</t>
  </si>
  <si>
    <t>Quincy, KY, USA</t>
  </si>
  <si>
    <t>Rush, KY, USA</t>
  </si>
  <si>
    <t>Russell, KY, USA</t>
  </si>
  <si>
    <t>Sandy Hook, KY, USA</t>
  </si>
  <si>
    <t>Soldier, KY, USA</t>
  </si>
  <si>
    <t>41174</t>
  </si>
  <si>
    <t>South Portsmouth, KY, USA</t>
  </si>
  <si>
    <t>South Shore, KY, USA</t>
  </si>
  <si>
    <t>Vanceburg, KY, USA</t>
  </si>
  <si>
    <t>Webbville, KY, USA</t>
  </si>
  <si>
    <t>Willard, KY, USA</t>
  </si>
  <si>
    <t>Worthington, KY, USA</t>
  </si>
  <si>
    <t>41201</t>
  </si>
  <si>
    <t>Adams, KY, USA</t>
  </si>
  <si>
    <t>Beauty, KY, USA</t>
  </si>
  <si>
    <t>Inez, KY, USA</t>
  </si>
  <si>
    <t>Louisa, KY, USA</t>
  </si>
  <si>
    <t>Lovely, KY, USA</t>
  </si>
  <si>
    <t>Lowmansville, KY, USA</t>
  </si>
  <si>
    <t>41262</t>
  </si>
  <si>
    <t>Tomahawk, KY, USA</t>
  </si>
  <si>
    <t>Ulysses, KY, USA</t>
  </si>
  <si>
    <t>41267</t>
  </si>
  <si>
    <t>Warfield, KY, USA</t>
  </si>
  <si>
    <t>South Williamson, KY, USA</t>
  </si>
  <si>
    <t>Belfry, KY, USA</t>
  </si>
  <si>
    <t>Forest Hills, KY, USA</t>
  </si>
  <si>
    <t>Freeburn, KY, USA</t>
  </si>
  <si>
    <t>Hardy, KY, USA</t>
  </si>
  <si>
    <t>Mc Carr, KY, USA</t>
  </si>
  <si>
    <t>Majestic, KY, USA</t>
  </si>
  <si>
    <t>Phelps, KY, USA</t>
  </si>
  <si>
    <t>Stopover, KY, USA</t>
  </si>
  <si>
    <t>Bluefield, WV, USA</t>
  </si>
  <si>
    <t>Athens, WV, USA</t>
  </si>
  <si>
    <t>24714</t>
  </si>
  <si>
    <t>Beeson, WV, USA</t>
  </si>
  <si>
    <t>24715</t>
  </si>
  <si>
    <t>Bramwell, WV, USA</t>
  </si>
  <si>
    <t>Bud, WV, USA</t>
  </si>
  <si>
    <t>24719</t>
  </si>
  <si>
    <t>Covel, WV, USA</t>
  </si>
  <si>
    <t>24724</t>
  </si>
  <si>
    <t>Freeman, WV, USA</t>
  </si>
  <si>
    <t>24726</t>
  </si>
  <si>
    <t>Herndon, WV, USA</t>
  </si>
  <si>
    <t>24729</t>
  </si>
  <si>
    <t>Hiawatha, WV, USA</t>
  </si>
  <si>
    <t>Kegley, WV, USA</t>
  </si>
  <si>
    <t>Kellysville, WV, USA</t>
  </si>
  <si>
    <t>24733</t>
  </si>
  <si>
    <t>Lashmeet, WV, USA</t>
  </si>
  <si>
    <t>Matoaka, WV, USA</t>
  </si>
  <si>
    <t>24737</t>
  </si>
  <si>
    <t>Montcalm, WV, USA</t>
  </si>
  <si>
    <t>24738</t>
  </si>
  <si>
    <t>Nemours, WV, USA</t>
  </si>
  <si>
    <t>Princeton, WV, USA</t>
  </si>
  <si>
    <t>Rock, WV, USA</t>
  </si>
  <si>
    <t>24751</t>
  </si>
  <si>
    <t>Wolfe, WV, USA</t>
  </si>
  <si>
    <t>Welch, WV, USA</t>
  </si>
  <si>
    <t>Anawalt, WV, USA</t>
  </si>
  <si>
    <t>Avondale, WV, USA</t>
  </si>
  <si>
    <t>Bartley, WV, USA</t>
  </si>
  <si>
    <t>Berwind, WV, USA</t>
  </si>
  <si>
    <t>Big Sandy, WV, USA</t>
  </si>
  <si>
    <t>Bradshaw, WV, USA</t>
  </si>
  <si>
    <t>Brenton, WV, USA</t>
  </si>
  <si>
    <t>24821</t>
  </si>
  <si>
    <t>Caretta, WV, USA</t>
  </si>
  <si>
    <t>Clear Fork, WV, USA</t>
  </si>
  <si>
    <t>24823</t>
  </si>
  <si>
    <t>Coal Mountain, WV, USA</t>
  </si>
  <si>
    <t>Cucumber, WV, USA</t>
  </si>
  <si>
    <t>Cyclone, WV, USA</t>
  </si>
  <si>
    <t>Davy, WV, USA</t>
  </si>
  <si>
    <t>24829</t>
  </si>
  <si>
    <t>Eckman, WV, USA</t>
  </si>
  <si>
    <t>Elbert, WV, USA</t>
  </si>
  <si>
    <t>Elkhorn, WV, USA</t>
  </si>
  <si>
    <t>24834</t>
  </si>
  <si>
    <t>Fanrock, WV, USA</t>
  </si>
  <si>
    <t>Gary, WV, USA</t>
  </si>
  <si>
    <t>Hanover, WV, USA</t>
  </si>
  <si>
    <t>Hensley, WV, USA</t>
  </si>
  <si>
    <t>Iaeger, WV, USA</t>
  </si>
  <si>
    <t>24845</t>
  </si>
  <si>
    <t>Ikes Fork, WV, USA</t>
  </si>
  <si>
    <t>Isaban, WV, USA</t>
  </si>
  <si>
    <t>24847</t>
  </si>
  <si>
    <t>Itmann, WV, USA</t>
  </si>
  <si>
    <t>Jenkinjones, WV, USA</t>
  </si>
  <si>
    <t>Jesse, WV, USA</t>
  </si>
  <si>
    <t>Jolo, WV, USA</t>
  </si>
  <si>
    <t>Justice, WV, USA</t>
  </si>
  <si>
    <t>Kimball, WV, USA</t>
  </si>
  <si>
    <t>Kopperston, WV, USA</t>
  </si>
  <si>
    <t>Kyle, WV, USA</t>
  </si>
  <si>
    <t>Lynco, WV, USA</t>
  </si>
  <si>
    <t>24859</t>
  </si>
  <si>
    <t>Marianna, WV, USA</t>
  </si>
  <si>
    <t>Matheny, WV, USA</t>
  </si>
  <si>
    <t>Maybeury, WV, USA</t>
  </si>
  <si>
    <t>24862</t>
  </si>
  <si>
    <t>Mohawk, WV, USA</t>
  </si>
  <si>
    <t>Newhall, WV, USA</t>
  </si>
  <si>
    <t>New Richmond, WV, USA</t>
  </si>
  <si>
    <t>Northfork, WV, USA</t>
  </si>
  <si>
    <t>North Spring, WV, USA</t>
  </si>
  <si>
    <t>Oceana, WV, USA</t>
  </si>
  <si>
    <t>24871</t>
  </si>
  <si>
    <t>Pageton, WV, USA</t>
  </si>
  <si>
    <t>Panther, WV, USA</t>
  </si>
  <si>
    <t>Paynesville, WV, USA</t>
  </si>
  <si>
    <t>Pineville, WV, USA</t>
  </si>
  <si>
    <t>Premier, WV, USA</t>
  </si>
  <si>
    <t>Raysal, WV, USA</t>
  </si>
  <si>
    <t>24880</t>
  </si>
  <si>
    <t>Rock View, WV, USA</t>
  </si>
  <si>
    <t>Roderfield, WV, USA</t>
  </si>
  <si>
    <t>Simon, WV, USA</t>
  </si>
  <si>
    <t>Squire, WV, USA</t>
  </si>
  <si>
    <t>Switchback, WV, USA</t>
  </si>
  <si>
    <t>Thorpe, WV, USA</t>
  </si>
  <si>
    <t>War, WV, USA</t>
  </si>
  <si>
    <t>Warriormine, WV, USA</t>
  </si>
  <si>
    <t>24895</t>
  </si>
  <si>
    <t>Wilcoe, WV, USA</t>
  </si>
  <si>
    <t>Wyoming, WV, USA</t>
  </si>
  <si>
    <t>Lewisburg, WV, USA</t>
  </si>
  <si>
    <t>Fairlea, WV, USA</t>
  </si>
  <si>
    <t>Alderson, WV, USA</t>
  </si>
  <si>
    <t>Asbury, WV, USA</t>
  </si>
  <si>
    <t>24918</t>
  </si>
  <si>
    <t>Ballard, WV, USA</t>
  </si>
  <si>
    <t>24924</t>
  </si>
  <si>
    <t>Buckeye, WV, USA</t>
  </si>
  <si>
    <t>Caldwell, WV, USA</t>
  </si>
  <si>
    <t>Crawley, WV, USA</t>
  </si>
  <si>
    <t>Forest Hill, WV, USA</t>
  </si>
  <si>
    <t>24938</t>
  </si>
  <si>
    <t>Frankford, WV, USA</t>
  </si>
  <si>
    <t>Grassy Meadows, WV, USA</t>
  </si>
  <si>
    <t>24945</t>
  </si>
  <si>
    <t>Greenville, WV, USA</t>
  </si>
  <si>
    <t>Hillsboro, WV, USA</t>
  </si>
  <si>
    <t>Lindside, WV, USA</t>
  </si>
  <si>
    <t>24954</t>
  </si>
  <si>
    <t>Marlinton, WV, USA</t>
  </si>
  <si>
    <t>24957</t>
  </si>
  <si>
    <t>Maxwelton, WV, USA</t>
  </si>
  <si>
    <t>24962</t>
  </si>
  <si>
    <t>Pence Springs, WV, USA</t>
  </si>
  <si>
    <t>Peterstown, WV, USA</t>
  </si>
  <si>
    <t>Renick, WV, USA</t>
  </si>
  <si>
    <t>Ronceverte, WV, USA</t>
  </si>
  <si>
    <t>24974</t>
  </si>
  <si>
    <t>Secondcreek, WV, USA</t>
  </si>
  <si>
    <t>24976</t>
  </si>
  <si>
    <t>Sinks Grove, WV, USA</t>
  </si>
  <si>
    <t>Smoot, WV, USA</t>
  </si>
  <si>
    <t>24981</t>
  </si>
  <si>
    <t>Talcott, WV, USA</t>
  </si>
  <si>
    <t>Union, WV, USA</t>
  </si>
  <si>
    <t>24985</t>
  </si>
  <si>
    <t>Wayside, WV, USA</t>
  </si>
  <si>
    <t>White Sulphur Springs, WV, USA</t>
  </si>
  <si>
    <t>Williamsburg, WV, USA</t>
  </si>
  <si>
    <t>24993</t>
  </si>
  <si>
    <t>Wolfcreek, WV, USA</t>
  </si>
  <si>
    <t>Alloy, WV, USA</t>
  </si>
  <si>
    <t>Alum Creek, WV, USA</t>
  </si>
  <si>
    <t>25005</t>
  </si>
  <si>
    <t>Amma, WV, USA</t>
  </si>
  <si>
    <t>Arnett, WV, USA</t>
  </si>
  <si>
    <t>Artie, WV, USA</t>
  </si>
  <si>
    <t>Ashford, WV, USA</t>
  </si>
  <si>
    <t>Bald Knob, WV, USA</t>
  </si>
  <si>
    <t>Bancroft, WV, USA</t>
  </si>
  <si>
    <t>Belle, WV, USA</t>
  </si>
  <si>
    <t>Bickmore, WV, USA</t>
  </si>
  <si>
    <t>Bim, WV, USA</t>
  </si>
  <si>
    <t>Blair, WV, USA</t>
  </si>
  <si>
    <t>Bloomingrose, WV, USA</t>
  </si>
  <si>
    <t>25025</t>
  </si>
  <si>
    <t>Blount, WV, USA</t>
  </si>
  <si>
    <t>25026</t>
  </si>
  <si>
    <t>Blue Creek, WV, USA</t>
  </si>
  <si>
    <t>25028</t>
  </si>
  <si>
    <t>Bob White, WV, USA</t>
  </si>
  <si>
    <t>Bomont, WV, USA</t>
  </si>
  <si>
    <t>Boomer, WV, USA</t>
  </si>
  <si>
    <t>Buffalo, WV, USA</t>
  </si>
  <si>
    <t>Cabin Creek, WV, USA</t>
  </si>
  <si>
    <t>Cannelton, WV, USA</t>
  </si>
  <si>
    <t>Cedar Grove, WV, USA</t>
  </si>
  <si>
    <t>Charlton Heights, WV, USA</t>
  </si>
  <si>
    <t>Clay, WV, USA</t>
  </si>
  <si>
    <t>Clear Creek, WV, USA</t>
  </si>
  <si>
    <t>Clendenin, WV, USA</t>
  </si>
  <si>
    <t>Clothier, WV, USA</t>
  </si>
  <si>
    <t>Colcord, WV, USA</t>
  </si>
  <si>
    <t>Comfort, WV, USA</t>
  </si>
  <si>
    <t>Costa, WV, USA</t>
  </si>
  <si>
    <t>Danville, WV, USA</t>
  </si>
  <si>
    <t>Dawes, WV, USA</t>
  </si>
  <si>
    <t>Deep Water, WV, USA</t>
  </si>
  <si>
    <t>25059</t>
  </si>
  <si>
    <t>Dixie, WV, USA</t>
  </si>
  <si>
    <t>Dorothy, WV, USA</t>
  </si>
  <si>
    <t>25061</t>
  </si>
  <si>
    <t>Drybranch, WV, USA</t>
  </si>
  <si>
    <t>25062</t>
  </si>
  <si>
    <t>Dry Creek, WV, USA</t>
  </si>
  <si>
    <t>Duck, WV, USA</t>
  </si>
  <si>
    <t>Dunbar, WV, USA</t>
  </si>
  <si>
    <t>East Bank, WV, USA</t>
  </si>
  <si>
    <t>Eleanor, WV, USA</t>
  </si>
  <si>
    <t>Elkview, WV, USA</t>
  </si>
  <si>
    <t>Eskdale, WV, USA</t>
  </si>
  <si>
    <t>Ethel, WV, USA</t>
  </si>
  <si>
    <t>Falling Rock, WV, USA</t>
  </si>
  <si>
    <t>Foster, WV, USA</t>
  </si>
  <si>
    <t>Fraziers Bottom, WV, USA</t>
  </si>
  <si>
    <t>Gallagher, WV, USA</t>
  </si>
  <si>
    <t>Gauley Bridge, WV, USA</t>
  </si>
  <si>
    <t>Glasgow, WV, USA</t>
  </si>
  <si>
    <t>Glen, WV, USA</t>
  </si>
  <si>
    <t>Glen Ferris, WV, USA</t>
  </si>
  <si>
    <t>Gordon, WV, USA</t>
  </si>
  <si>
    <t>25102</t>
  </si>
  <si>
    <t>Handley, WV, USA</t>
  </si>
  <si>
    <t>25103</t>
  </si>
  <si>
    <t>Hansford, WV, USA</t>
  </si>
  <si>
    <t>25106</t>
  </si>
  <si>
    <t>Henderson, WV, USA</t>
  </si>
  <si>
    <t>Hernshaw, WV, USA</t>
  </si>
  <si>
    <t>Hewett, WV, USA</t>
  </si>
  <si>
    <t>25109</t>
  </si>
  <si>
    <t>Hometown, WV, USA</t>
  </si>
  <si>
    <t>Hugheston, WV, USA</t>
  </si>
  <si>
    <t>Indore, WV, USA</t>
  </si>
  <si>
    <t>Institute, WV, USA</t>
  </si>
  <si>
    <t>Ivydale, WV, USA</t>
  </si>
  <si>
    <t>Jeffrey, WV, USA</t>
  </si>
  <si>
    <t>Kanawha Falls, WV, USA</t>
  </si>
  <si>
    <t>25118</t>
  </si>
  <si>
    <t>Kimberly, WV, USA</t>
  </si>
  <si>
    <t>25119</t>
  </si>
  <si>
    <t>Kincaid, WV, USA</t>
  </si>
  <si>
    <t>25121</t>
  </si>
  <si>
    <t>Lake, WV, USA</t>
  </si>
  <si>
    <t>Leon, WV, USA</t>
  </si>
  <si>
    <t>Liberty, WV, USA</t>
  </si>
  <si>
    <t>Lizemores, WV, USA</t>
  </si>
  <si>
    <t>25126</t>
  </si>
  <si>
    <t>London, WV, USA</t>
  </si>
  <si>
    <t>Madison, WV, USA</t>
  </si>
  <si>
    <t>Mammoth, WV, USA</t>
  </si>
  <si>
    <t>25133</t>
  </si>
  <si>
    <t>Maysel, WV, USA</t>
  </si>
  <si>
    <t>25134</t>
  </si>
  <si>
    <t>Miami, WV, USA</t>
  </si>
  <si>
    <t>Montgomery, WV, USA</t>
  </si>
  <si>
    <t>Mount Carbon, WV, USA</t>
  </si>
  <si>
    <t>Naoma, WV, USA</t>
  </si>
  <si>
    <t>Nebo, WV, USA</t>
  </si>
  <si>
    <t>25142</t>
  </si>
  <si>
    <t>Nellis, WV, USA</t>
  </si>
  <si>
    <t>Nitro, WV, USA</t>
  </si>
  <si>
    <t>25148</t>
  </si>
  <si>
    <t>Orgas, WV, USA</t>
  </si>
  <si>
    <t>25149</t>
  </si>
  <si>
    <t>Ottawa, WV, USA</t>
  </si>
  <si>
    <t>25152</t>
  </si>
  <si>
    <t>Page, WV, USA</t>
  </si>
  <si>
    <t>Peytona, WV, USA</t>
  </si>
  <si>
    <t>Pinch, WV, USA</t>
  </si>
  <si>
    <t>Poca, WV, USA</t>
  </si>
  <si>
    <t>Pond Gap, WV, USA</t>
  </si>
  <si>
    <t>Powellton, WV, USA</t>
  </si>
  <si>
    <t>Pratt, WV, USA</t>
  </si>
  <si>
    <t>Procious, WV, USA</t>
  </si>
  <si>
    <t>25165</t>
  </si>
  <si>
    <t>Racine, WV, USA</t>
  </si>
  <si>
    <t>Red House, WV, USA</t>
  </si>
  <si>
    <t>Ridgeview, WV, USA</t>
  </si>
  <si>
    <t>25173</t>
  </si>
  <si>
    <t>Robson, WV, USA</t>
  </si>
  <si>
    <t>Rock Creek, WV, USA</t>
  </si>
  <si>
    <t>Saint Albans, WV, USA</t>
  </si>
  <si>
    <t>Saxon, WV, USA</t>
  </si>
  <si>
    <t>25181</t>
  </si>
  <si>
    <t>Seth, WV, USA</t>
  </si>
  <si>
    <t>25183</t>
  </si>
  <si>
    <t>Sharples, WV, USA</t>
  </si>
  <si>
    <t>25185</t>
  </si>
  <si>
    <t>Mount Olive, WV, USA</t>
  </si>
  <si>
    <t>Smithers, WV, USA</t>
  </si>
  <si>
    <t>Southside, WV, USA</t>
  </si>
  <si>
    <t>25193</t>
  </si>
  <si>
    <t>Sylvester, WV, USA</t>
  </si>
  <si>
    <t>25201</t>
  </si>
  <si>
    <t>Tad, WV, USA</t>
  </si>
  <si>
    <t>Tornado, WV, USA</t>
  </si>
  <si>
    <t>Turtle Creek, WV, USA</t>
  </si>
  <si>
    <t>Twilight, WV, USA</t>
  </si>
  <si>
    <t>Uneeda, WV, USA</t>
  </si>
  <si>
    <t>Van, WV, USA</t>
  </si>
  <si>
    <t>Wharton, WV, USA</t>
  </si>
  <si>
    <t>Whitesville, WV, USA</t>
  </si>
  <si>
    <t>25211</t>
  </si>
  <si>
    <t>Widen, WV, USA</t>
  </si>
  <si>
    <t>Winfield, WV, USA</t>
  </si>
  <si>
    <t>Winifrede, WV, USA</t>
  </si>
  <si>
    <t>25231</t>
  </si>
  <si>
    <t>Advent, WV, USA</t>
  </si>
  <si>
    <t>Arnoldsburg, WV, USA</t>
  </si>
  <si>
    <t>Chloe, WV, USA</t>
  </si>
  <si>
    <t>Cottageville, WV, USA</t>
  </si>
  <si>
    <t>25241</t>
  </si>
  <si>
    <t>Evans, WV, USA</t>
  </si>
  <si>
    <t>25243</t>
  </si>
  <si>
    <t>Gandeeville, WV, USA</t>
  </si>
  <si>
    <t>25244</t>
  </si>
  <si>
    <t>Gay, WV, USA</t>
  </si>
  <si>
    <t>Given, WV, USA</t>
  </si>
  <si>
    <t>Hartford, WV, USA</t>
  </si>
  <si>
    <t>Kenna, WV, USA</t>
  </si>
  <si>
    <t>Left Hand, WV, USA</t>
  </si>
  <si>
    <t>25252</t>
  </si>
  <si>
    <t>Le Roy, WV, USA</t>
  </si>
  <si>
    <t>Letart, WV, USA</t>
  </si>
  <si>
    <t>25259</t>
  </si>
  <si>
    <t>Looneyville, WV, USA</t>
  </si>
  <si>
    <t>Mason, WV, USA</t>
  </si>
  <si>
    <t>25261</t>
  </si>
  <si>
    <t>Millstone, WV, USA</t>
  </si>
  <si>
    <t>25262</t>
  </si>
  <si>
    <t>Millwood, WV, USA</t>
  </si>
  <si>
    <t>Mount Alto, WV, USA</t>
  </si>
  <si>
    <t>New Haven, WV, USA</t>
  </si>
  <si>
    <t>25266</t>
  </si>
  <si>
    <t>Newton, WV, USA</t>
  </si>
  <si>
    <t>Orma, WV, USA</t>
  </si>
  <si>
    <t>Reedy, WV, USA</t>
  </si>
  <si>
    <t>Ripley, WV, USA</t>
  </si>
  <si>
    <t>Sandyville, WV, USA</t>
  </si>
  <si>
    <t>Spencer, WV, USA</t>
  </si>
  <si>
    <t>Statts Mills, WV, USA</t>
  </si>
  <si>
    <t>Wallback, WV, USA</t>
  </si>
  <si>
    <t>Walton, WV, USA</t>
  </si>
  <si>
    <t>West Columbia, WV, USA</t>
  </si>
  <si>
    <t>Charleston, WV, USA</t>
  </si>
  <si>
    <t>25317</t>
  </si>
  <si>
    <t>25321</t>
  </si>
  <si>
    <t>25322</t>
  </si>
  <si>
    <t>25323</t>
  </si>
  <si>
    <t>25356</t>
  </si>
  <si>
    <t>25357</t>
  </si>
  <si>
    <t>25362</t>
  </si>
  <si>
    <t>25392</t>
  </si>
  <si>
    <t>Alkol, WV, USA</t>
  </si>
  <si>
    <t>Apple Grove, WV, USA</t>
  </si>
  <si>
    <t>Ashton, WV, USA</t>
  </si>
  <si>
    <t>Barboursville, WV, USA</t>
  </si>
  <si>
    <t>Big Creek, WV, USA</t>
  </si>
  <si>
    <t>Branchland, WV, USA</t>
  </si>
  <si>
    <t>Ceredo, WV, USA</t>
  </si>
  <si>
    <t>Chapmanville, WV, USA</t>
  </si>
  <si>
    <t>Culloden, WV, USA</t>
  </si>
  <si>
    <t>Dunlow, WV, USA</t>
  </si>
  <si>
    <t>East Lynn, WV, USA</t>
  </si>
  <si>
    <t>Fort Gay, WV, USA</t>
  </si>
  <si>
    <t>25515</t>
  </si>
  <si>
    <t>Gallipolis Ferry, WV, USA</t>
  </si>
  <si>
    <t>Genoa, WV, USA</t>
  </si>
  <si>
    <t>Glenwood, WV, USA</t>
  </si>
  <si>
    <t>Griffithsville, WV, USA</t>
  </si>
  <si>
    <t>Hamlin, WV, USA</t>
  </si>
  <si>
    <t>Harts, WV, USA</t>
  </si>
  <si>
    <t>Hurricane, WV, USA</t>
  </si>
  <si>
    <t>Julian, WV, USA</t>
  </si>
  <si>
    <t>Kenova, WV, USA</t>
  </si>
  <si>
    <t>Kiahsville, WV, USA</t>
  </si>
  <si>
    <t>Lavalette, WV, USA</t>
  </si>
  <si>
    <t>Lesage, WV, USA</t>
  </si>
  <si>
    <t>Midkiff, WV, USA</t>
  </si>
  <si>
    <t>Milton, WV, USA</t>
  </si>
  <si>
    <t>Myra, WV, USA</t>
  </si>
  <si>
    <t>Ona, WV, USA</t>
  </si>
  <si>
    <t>Pecks Mill, WV, USA</t>
  </si>
  <si>
    <t>Point Pleasant, WV, USA</t>
  </si>
  <si>
    <t>Prichard, WV, USA</t>
  </si>
  <si>
    <t>Ranger, WV, USA</t>
  </si>
  <si>
    <t>Salt Rock, WV, USA</t>
  </si>
  <si>
    <t>Scott Depot, WV, USA</t>
  </si>
  <si>
    <t>25562</t>
  </si>
  <si>
    <t>Shoals, WV, USA</t>
  </si>
  <si>
    <t>Sod, WV, USA</t>
  </si>
  <si>
    <t>Spurlockville, WV, USA</t>
  </si>
  <si>
    <t>Sumerco, WV, USA</t>
  </si>
  <si>
    <t>Teays, WV, USA</t>
  </si>
  <si>
    <t>Wayne, WV, USA</t>
  </si>
  <si>
    <t>West Hamlin, WV, USA</t>
  </si>
  <si>
    <t>Woodville, WV, USA</t>
  </si>
  <si>
    <t>Yawkey, WV, USA</t>
  </si>
  <si>
    <t>Logan, WV, USA</t>
  </si>
  <si>
    <t>Accoville, WV, USA</t>
  </si>
  <si>
    <t>Amherstdale, WV, USA</t>
  </si>
  <si>
    <t>25608</t>
  </si>
  <si>
    <t>Baisden, WV, USA</t>
  </si>
  <si>
    <t>Bruno, WV, USA</t>
  </si>
  <si>
    <t>25612</t>
  </si>
  <si>
    <t>Chauncey, WV, USA</t>
  </si>
  <si>
    <t>25614</t>
  </si>
  <si>
    <t>Cora, WV, USA</t>
  </si>
  <si>
    <t>Davin, WV, USA</t>
  </si>
  <si>
    <t>Gilbert, WV, USA</t>
  </si>
  <si>
    <t>25624</t>
  </si>
  <si>
    <t>Henlawson, WV, USA</t>
  </si>
  <si>
    <t>25625</t>
  </si>
  <si>
    <t>Holden, WV, USA</t>
  </si>
  <si>
    <t>Kistler, WV, USA</t>
  </si>
  <si>
    <t>Lorado, WV, USA</t>
  </si>
  <si>
    <t>Lyburn, WV, USA</t>
  </si>
  <si>
    <t>Mallory, WV, USA</t>
  </si>
  <si>
    <t>Man, WV, USA</t>
  </si>
  <si>
    <t>Mount Gay, WV, USA</t>
  </si>
  <si>
    <t>Omar, WV, USA</t>
  </si>
  <si>
    <t>25639</t>
  </si>
  <si>
    <t>Peach Creek, WV, USA</t>
  </si>
  <si>
    <t>Sarah Ann, WV, USA</t>
  </si>
  <si>
    <t>Stollings, WV, USA</t>
  </si>
  <si>
    <t>Switzer, WV, USA</t>
  </si>
  <si>
    <t>Verdunville, WV, USA</t>
  </si>
  <si>
    <t>Verner, WV, USA</t>
  </si>
  <si>
    <t>Wharncliffe, WV, USA</t>
  </si>
  <si>
    <t>Whitman, WV, USA</t>
  </si>
  <si>
    <t>25653</t>
  </si>
  <si>
    <t>Wilkinson, WV, USA</t>
  </si>
  <si>
    <t>25654</t>
  </si>
  <si>
    <t>Yolyn, WV, USA</t>
  </si>
  <si>
    <t>Williamson, WV, USA</t>
  </si>
  <si>
    <t>25665</t>
  </si>
  <si>
    <t>Borderland, WV, USA</t>
  </si>
  <si>
    <t>25666</t>
  </si>
  <si>
    <t>Breeden, WV, USA</t>
  </si>
  <si>
    <t>25667</t>
  </si>
  <si>
    <t>Chattaroy, WV, USA</t>
  </si>
  <si>
    <t>Crum, WV, USA</t>
  </si>
  <si>
    <t>Delbarton, WV, USA</t>
  </si>
  <si>
    <t>Dingess, WV, USA</t>
  </si>
  <si>
    <t>Edgarton, WV, USA</t>
  </si>
  <si>
    <t>Kermit, WV, USA</t>
  </si>
  <si>
    <t>Lenore, WV, USA</t>
  </si>
  <si>
    <t>Matewan, WV, USA</t>
  </si>
  <si>
    <t>25682</t>
  </si>
  <si>
    <t>Meador, WV, USA</t>
  </si>
  <si>
    <t>Naugatuck, WV, USA</t>
  </si>
  <si>
    <t>25686</t>
  </si>
  <si>
    <t>Newtown, WV, USA</t>
  </si>
  <si>
    <t>North Matewan, WV, USA</t>
  </si>
  <si>
    <t>Ragland, WV, USA</t>
  </si>
  <si>
    <t>25691</t>
  </si>
  <si>
    <t>Rawl, WV, USA</t>
  </si>
  <si>
    <t>25692</t>
  </si>
  <si>
    <t>Red Jacket, WV, USA</t>
  </si>
  <si>
    <t>Varney, WV, USA</t>
  </si>
  <si>
    <t>25699</t>
  </si>
  <si>
    <t>Wilsondale, WV, USA</t>
  </si>
  <si>
    <t>Huntington, WV, USA</t>
  </si>
  <si>
    <t>25706</t>
  </si>
  <si>
    <t>25707</t>
  </si>
  <si>
    <t>25708</t>
  </si>
  <si>
    <t>25711</t>
  </si>
  <si>
    <t>25713</t>
  </si>
  <si>
    <t>25722</t>
  </si>
  <si>
    <t>25723</t>
  </si>
  <si>
    <t>25728</t>
  </si>
  <si>
    <t>25772</t>
  </si>
  <si>
    <t>25778</t>
  </si>
  <si>
    <t>Beckley, WV, USA</t>
  </si>
  <si>
    <t>Allen Junction, WV, USA</t>
  </si>
  <si>
    <t>25811</t>
  </si>
  <si>
    <t>Amigo, WV, USA</t>
  </si>
  <si>
    <t>25812</t>
  </si>
  <si>
    <t>Ansted, WV, USA</t>
  </si>
  <si>
    <t>Beaver, WV, USA</t>
  </si>
  <si>
    <t>Bolt, WV, USA</t>
  </si>
  <si>
    <t>Bradley, WV, USA</t>
  </si>
  <si>
    <t>Camp Creek, WV, USA</t>
  </si>
  <si>
    <t>Coal City, WV, USA</t>
  </si>
  <si>
    <t>Cool Ridge, WV, USA</t>
  </si>
  <si>
    <t>Corinne, WV, USA</t>
  </si>
  <si>
    <t>Crab Orchard, WV, USA</t>
  </si>
  <si>
    <t>Danese, WV, USA</t>
  </si>
  <si>
    <t>Daniels, WV, USA</t>
  </si>
  <si>
    <t>Dothan, WV, USA</t>
  </si>
  <si>
    <t>Eccles, WV, USA</t>
  </si>
  <si>
    <t>25837</t>
  </si>
  <si>
    <t>Edmond, WV, USA</t>
  </si>
  <si>
    <t>Fairdale, WV, USA</t>
  </si>
  <si>
    <t>Fayetteville, WV, USA</t>
  </si>
  <si>
    <t>Flat Top, WV, USA</t>
  </si>
  <si>
    <t>Ghent, WV, USA</t>
  </si>
  <si>
    <t>Glen Daniel, WV, USA</t>
  </si>
  <si>
    <t>Glen Fork, WV, USA</t>
  </si>
  <si>
    <t>25846</t>
  </si>
  <si>
    <t>Glen Jean, WV, USA</t>
  </si>
  <si>
    <t>Glen Morgan, WV, USA</t>
  </si>
  <si>
    <t>25848</t>
  </si>
  <si>
    <t>Glen Rogers, WV, USA</t>
  </si>
  <si>
    <t>Glen White, WV, USA</t>
  </si>
  <si>
    <t>Harper, WV, USA</t>
  </si>
  <si>
    <t>Helen, WV, USA</t>
  </si>
  <si>
    <t>25854</t>
  </si>
  <si>
    <t>Hico, WV, USA</t>
  </si>
  <si>
    <t>Hilltop, WV, USA</t>
  </si>
  <si>
    <t>25857</t>
  </si>
  <si>
    <t>Josephine, WV, USA</t>
  </si>
  <si>
    <t>Lanark, WV, USA</t>
  </si>
  <si>
    <t>Lansing, WV, USA</t>
  </si>
  <si>
    <t>Layland, WV, USA</t>
  </si>
  <si>
    <t>Lester, WV, USA</t>
  </si>
  <si>
    <t>Lochgelly, WV, USA</t>
  </si>
  <si>
    <t>Lookout, WV, USA</t>
  </si>
  <si>
    <t>Maben, WV, USA</t>
  </si>
  <si>
    <t>25871</t>
  </si>
  <si>
    <t>Mabscott, WV, USA</t>
  </si>
  <si>
    <t>Mac Arthur, WV, USA</t>
  </si>
  <si>
    <t>Mc Graws, WV, USA</t>
  </si>
  <si>
    <t>Saulsville, WV, USA</t>
  </si>
  <si>
    <t>Midway, WV, USA</t>
  </si>
  <si>
    <t>Minden, WV, USA</t>
  </si>
  <si>
    <t>Mount Hope, WV, USA</t>
  </si>
  <si>
    <t>Mullens, WV, USA</t>
  </si>
  <si>
    <t>Oak Hill, WV, USA</t>
  </si>
  <si>
    <t>Odd, WV, USA</t>
  </si>
  <si>
    <t>Pax, WV, USA</t>
  </si>
  <si>
    <t>Piney View, WV, USA</t>
  </si>
  <si>
    <t>Prince, WV, USA</t>
  </si>
  <si>
    <t>25908</t>
  </si>
  <si>
    <t>Princewick, WV, USA</t>
  </si>
  <si>
    <t>Prosperity, WV, USA</t>
  </si>
  <si>
    <t>25911</t>
  </si>
  <si>
    <t>Raleigh, WV, USA</t>
  </si>
  <si>
    <t>Ravencliff, WV, USA</t>
  </si>
  <si>
    <t>Rhodell, WV, USA</t>
  </si>
  <si>
    <t>Sabine, WV, USA</t>
  </si>
  <si>
    <t>Scarbro, WV, USA</t>
  </si>
  <si>
    <t>Shady Spring, WV, USA</t>
  </si>
  <si>
    <t>25919</t>
  </si>
  <si>
    <t>Skelton, WV, USA</t>
  </si>
  <si>
    <t>Slab Fork, WV, USA</t>
  </si>
  <si>
    <t>Sophia, WV, USA</t>
  </si>
  <si>
    <t>25922</t>
  </si>
  <si>
    <t>Spanishburg, WV, USA</t>
  </si>
  <si>
    <t>Sprague, WV, USA</t>
  </si>
  <si>
    <t>Stanaford, WV, USA</t>
  </si>
  <si>
    <t>Stephenson, WV, USA</t>
  </si>
  <si>
    <t>Surveyor, WV, USA</t>
  </si>
  <si>
    <t>25936</t>
  </si>
  <si>
    <t>Thurmond, WV, USA</t>
  </si>
  <si>
    <t>Victor, WV, USA</t>
  </si>
  <si>
    <t>Winona, WV, USA</t>
  </si>
  <si>
    <t>25943</t>
  </si>
  <si>
    <t>Wyco, WV, USA</t>
  </si>
  <si>
    <t>Hinton, WV, USA</t>
  </si>
  <si>
    <t>25958</t>
  </si>
  <si>
    <t>Charmco, WV, USA</t>
  </si>
  <si>
    <t>Rainelle, WV, USA</t>
  </si>
  <si>
    <t>Green Sulphur Springs, WV, USA</t>
  </si>
  <si>
    <t>Jumping Branch, WV, USA</t>
  </si>
  <si>
    <t>25971</t>
  </si>
  <si>
    <t>Lerona, WV, USA</t>
  </si>
  <si>
    <t>25972</t>
  </si>
  <si>
    <t>Leslie, WV, USA</t>
  </si>
  <si>
    <t>Meadow Bridge, WV, USA</t>
  </si>
  <si>
    <t>Meadow Creek, WV, USA</t>
  </si>
  <si>
    <t>Nimitz, WV, USA</t>
  </si>
  <si>
    <t>Pipestem, WV, USA</t>
  </si>
  <si>
    <t>Quinwood, WV, USA</t>
  </si>
  <si>
    <t>Rupert, WV, USA</t>
  </si>
  <si>
    <t>Sandstone, WV, USA</t>
  </si>
  <si>
    <t>25986</t>
  </si>
  <si>
    <t>Spring Dale, WV, USA</t>
  </si>
  <si>
    <t>White Oak, WV, USA</t>
  </si>
  <si>
    <t>Wheeling, WV, USA</t>
  </si>
  <si>
    <t>Benwood, WV, USA</t>
  </si>
  <si>
    <t>Cameron, WV, USA</t>
  </si>
  <si>
    <t>26036</t>
  </si>
  <si>
    <t>Dallas, WV, USA</t>
  </si>
  <si>
    <t>Glen Dale, WV, USA</t>
  </si>
  <si>
    <t>Glen Easton, WV, USA</t>
  </si>
  <si>
    <t>Mcmechen, WV, USA</t>
  </si>
  <si>
    <t>Moundsville, WV, USA</t>
  </si>
  <si>
    <t>Proctor, WV, USA</t>
  </si>
  <si>
    <t>Triadelphia, WV, USA</t>
  </si>
  <si>
    <t>Valley Grove, WV, USA</t>
  </si>
  <si>
    <t>26074</t>
  </si>
  <si>
    <t>West Liberty, WV, USA</t>
  </si>
  <si>
    <t>Parkersburg, WV, USA</t>
  </si>
  <si>
    <t>26103</t>
  </si>
  <si>
    <t>Vienna, WV, USA</t>
  </si>
  <si>
    <t>26106</t>
  </si>
  <si>
    <t>Mineral Wells, WV, USA</t>
  </si>
  <si>
    <t>Belleville, WV, USA</t>
  </si>
  <si>
    <t>26134</t>
  </si>
  <si>
    <t>Belmont, WV, USA</t>
  </si>
  <si>
    <t>26136</t>
  </si>
  <si>
    <t>Big Bend, WV, USA</t>
  </si>
  <si>
    <t>Big Springs, WV, USA</t>
  </si>
  <si>
    <t>26138</t>
  </si>
  <si>
    <t>Brohard, WV, USA</t>
  </si>
  <si>
    <t>26141</t>
  </si>
  <si>
    <t>Creston, WV, USA</t>
  </si>
  <si>
    <t>Davisville, WV, USA</t>
  </si>
  <si>
    <t>Elizabeth, WV, USA</t>
  </si>
  <si>
    <t>Friendly, WV, USA</t>
  </si>
  <si>
    <t>Grantsville, WV, USA</t>
  </si>
  <si>
    <t>26148</t>
  </si>
  <si>
    <t>Macfarlan, WV, USA</t>
  </si>
  <si>
    <t>Middlebourne, WV, USA</t>
  </si>
  <si>
    <t>Mount Zion, WV, USA</t>
  </si>
  <si>
    <t>26152</t>
  </si>
  <si>
    <t>Munday, WV, USA</t>
  </si>
  <si>
    <t>New Martinsville, WV, USA</t>
  </si>
  <si>
    <t>Paden City, WV, USA</t>
  </si>
  <si>
    <t>Palestine, WV, USA</t>
  </si>
  <si>
    <t>26161</t>
  </si>
  <si>
    <t>Petroleum, WV, USA</t>
  </si>
  <si>
    <t>Ravenswood, WV, USA</t>
  </si>
  <si>
    <t>Rockport, WV, USA</t>
  </si>
  <si>
    <t>Saint Marys, WV, USA</t>
  </si>
  <si>
    <t>Sherman, WV, USA</t>
  </si>
  <si>
    <t>Sistersville, WV, USA</t>
  </si>
  <si>
    <t>Smithville, WV, USA</t>
  </si>
  <si>
    <t>Walker, WV, USA</t>
  </si>
  <si>
    <t>Washington, WV, USA</t>
  </si>
  <si>
    <t>26184</t>
  </si>
  <si>
    <t>Waverly, WV, USA</t>
  </si>
  <si>
    <t>26186</t>
  </si>
  <si>
    <t>Wileyville, WV, USA</t>
  </si>
  <si>
    <t>Williamstown, WV, USA</t>
  </si>
  <si>
    <t>Fenwick, WV, USA</t>
  </si>
  <si>
    <t>Erbacon, WV, USA</t>
  </si>
  <si>
    <t>Craigsville, WV, USA</t>
  </si>
  <si>
    <t>Cowen, WV, USA</t>
  </si>
  <si>
    <t>Camden On Gauley, WV, USA</t>
  </si>
  <si>
    <t>Snowshoe, WV, USA</t>
  </si>
  <si>
    <t>Richwood, WV, USA</t>
  </si>
  <si>
    <t>Upperglade, WV, USA</t>
  </si>
  <si>
    <t>Monterville, WV, USA</t>
  </si>
  <si>
    <t>Webster Springs, WV, USA</t>
  </si>
  <si>
    <t>Slatyfork, WV, USA</t>
  </si>
  <si>
    <t>Bergoo, WV, USA</t>
  </si>
  <si>
    <t>26327</t>
  </si>
  <si>
    <t>Berea, WV, USA</t>
  </si>
  <si>
    <t>Cairo, WV, USA</t>
  </si>
  <si>
    <t>Ellenboro, WV, USA</t>
  </si>
  <si>
    <t>Harrisville, WV, USA</t>
  </si>
  <si>
    <t>Pennsboro, WV, USA</t>
  </si>
  <si>
    <t>Hundred, WV, USA</t>
  </si>
  <si>
    <t>Littleton, WV, USA</t>
  </si>
  <si>
    <t>Sutton, WV, USA</t>
  </si>
  <si>
    <t>Birch River, WV, USA</t>
  </si>
  <si>
    <t>26617</t>
  </si>
  <si>
    <t>Dille, WV, USA</t>
  </si>
  <si>
    <t>Frametown, WV, USA</t>
  </si>
  <si>
    <t>Gassaway, WV, USA</t>
  </si>
  <si>
    <t>Little Birch, WV, USA</t>
  </si>
  <si>
    <t>Summersville, WV, USA</t>
  </si>
  <si>
    <t>26656</t>
  </si>
  <si>
    <t>Belva, WV, USA</t>
  </si>
  <si>
    <t>Calvin, WV, USA</t>
  </si>
  <si>
    <t>Canvas, WV, USA</t>
  </si>
  <si>
    <t>Drennen, WV, USA</t>
  </si>
  <si>
    <t>26671</t>
  </si>
  <si>
    <t>Gilboa, WV, USA</t>
  </si>
  <si>
    <t>Keslers Cross Lanes, WV, USA</t>
  </si>
  <si>
    <t>Leivasy, WV, USA</t>
  </si>
  <si>
    <t>Mount Lookout, WV, USA</t>
  </si>
  <si>
    <t>Mount Nebo, WV, USA</t>
  </si>
  <si>
    <t>26680</t>
  </si>
  <si>
    <t>Nallen, WV, USA</t>
  </si>
  <si>
    <t>Nettie, WV, USA</t>
  </si>
  <si>
    <t>26684</t>
  </si>
  <si>
    <t>Pool, WV, USA</t>
  </si>
  <si>
    <t>Swiss, WV, USA</t>
  </si>
  <si>
    <t>Tioga, WV, USA</t>
  </si>
  <si>
    <t>Aliquippa, PA, USA</t>
  </si>
  <si>
    <t>PA</t>
  </si>
  <si>
    <t>Ambridge, PA, USA</t>
  </si>
  <si>
    <t>Atlasburg, PA, USA</t>
  </si>
  <si>
    <t>Baden, PA, USA</t>
  </si>
  <si>
    <t>15006</t>
  </si>
  <si>
    <t>Bairdford, PA, USA</t>
  </si>
  <si>
    <t>Bakerstown, PA, USA</t>
  </si>
  <si>
    <t>Beaver, PA, USA</t>
  </si>
  <si>
    <t>Beaver Falls, PA, USA</t>
  </si>
  <si>
    <t>Belle Vernon, PA, USA</t>
  </si>
  <si>
    <t>Brackenridge, PA, USA</t>
  </si>
  <si>
    <t>Bradfordwoods, PA, USA</t>
  </si>
  <si>
    <t>Bridgeville, PA, USA</t>
  </si>
  <si>
    <t>Buena Vista, PA, USA</t>
  </si>
  <si>
    <t>Bulger, PA, USA</t>
  </si>
  <si>
    <t>Bunola, PA, USA</t>
  </si>
  <si>
    <t>Burgettstown, PA, USA</t>
  </si>
  <si>
    <t>Charleroi, PA, USA</t>
  </si>
  <si>
    <t>Cheswick, PA, USA</t>
  </si>
  <si>
    <t>Clairton, PA, USA</t>
  </si>
  <si>
    <t>Clinton, PA, USA</t>
  </si>
  <si>
    <t>Conway, PA, USA</t>
  </si>
  <si>
    <t>Coulters, PA, USA</t>
  </si>
  <si>
    <t>15030</t>
  </si>
  <si>
    <t>Creighton, PA, USA</t>
  </si>
  <si>
    <t>15031</t>
  </si>
  <si>
    <t>Cuddy, PA, USA</t>
  </si>
  <si>
    <t>15032</t>
  </si>
  <si>
    <t>Curtisville, PA, USA</t>
  </si>
  <si>
    <t>Donora, PA, USA</t>
  </si>
  <si>
    <t>Dravosburg, PA, USA</t>
  </si>
  <si>
    <t>15035</t>
  </si>
  <si>
    <t>East Mc Keesport, PA, USA</t>
  </si>
  <si>
    <t>Elizabeth, PA, USA</t>
  </si>
  <si>
    <t>15038</t>
  </si>
  <si>
    <t>Elrama, PA, USA</t>
  </si>
  <si>
    <t>Freedom, PA, USA</t>
  </si>
  <si>
    <t>Georgetown, PA, USA</t>
  </si>
  <si>
    <t>Gibsonia, PA, USA</t>
  </si>
  <si>
    <t>Glassport, PA, USA</t>
  </si>
  <si>
    <t>Crescent, PA, USA</t>
  </si>
  <si>
    <t>15047</t>
  </si>
  <si>
    <t>Greenock, PA, USA</t>
  </si>
  <si>
    <t>15049</t>
  </si>
  <si>
    <t>Harwick, PA, USA</t>
  </si>
  <si>
    <t>Hookstown, PA, USA</t>
  </si>
  <si>
    <t>15051</t>
  </si>
  <si>
    <t>Indianola, PA, USA</t>
  </si>
  <si>
    <t>Industry, PA, USA</t>
  </si>
  <si>
    <t>15053</t>
  </si>
  <si>
    <t>Joffre, PA, USA</t>
  </si>
  <si>
    <t>15054</t>
  </si>
  <si>
    <t>Langeloth, PA, USA</t>
  </si>
  <si>
    <t>Lawrence, PA, USA</t>
  </si>
  <si>
    <t>15056</t>
  </si>
  <si>
    <t>Leetsdale, PA, USA</t>
  </si>
  <si>
    <t>Mc Donald, PA, USA</t>
  </si>
  <si>
    <t>Midland, PA, USA</t>
  </si>
  <si>
    <t>15060</t>
  </si>
  <si>
    <t>Midway, PA, USA</t>
  </si>
  <si>
    <t>Monaca, PA, USA</t>
  </si>
  <si>
    <t>Monessen, PA, USA</t>
  </si>
  <si>
    <t>Monongahela, PA, USA</t>
  </si>
  <si>
    <t>15064</t>
  </si>
  <si>
    <t>Morgan, PA, USA</t>
  </si>
  <si>
    <t>Natrona Heights, PA, USA</t>
  </si>
  <si>
    <t>New Brighton, PA, USA</t>
  </si>
  <si>
    <t>New Eagle, PA, USA</t>
  </si>
  <si>
    <t>New Kensington, PA, USA</t>
  </si>
  <si>
    <t>15069</t>
  </si>
  <si>
    <t>Oakdale, PA, USA</t>
  </si>
  <si>
    <t>15072</t>
  </si>
  <si>
    <t>Pricedale, PA, USA</t>
  </si>
  <si>
    <t>Rochester, PA, USA</t>
  </si>
  <si>
    <t>15075</t>
  </si>
  <si>
    <t>Rural Ridge, PA, USA</t>
  </si>
  <si>
    <t>15076</t>
  </si>
  <si>
    <t>Russellton, PA, USA</t>
  </si>
  <si>
    <t>15077</t>
  </si>
  <si>
    <t>Shippingport, PA, USA</t>
  </si>
  <si>
    <t>Slovan, PA, USA</t>
  </si>
  <si>
    <t>15081</t>
  </si>
  <si>
    <t>South Heights, PA, USA</t>
  </si>
  <si>
    <t>Sturgeon, PA, USA</t>
  </si>
  <si>
    <t>15083</t>
  </si>
  <si>
    <t>Sutersville, PA, USA</t>
  </si>
  <si>
    <t>Tarentum, PA, USA</t>
  </si>
  <si>
    <t>Trafford, PA, USA</t>
  </si>
  <si>
    <t>15086</t>
  </si>
  <si>
    <t>Warrendale, PA, USA</t>
  </si>
  <si>
    <t>15087</t>
  </si>
  <si>
    <t>Webster, PA, USA</t>
  </si>
  <si>
    <t>15088</t>
  </si>
  <si>
    <t>West Elizabeth, PA, USA</t>
  </si>
  <si>
    <t>West Newton, PA, USA</t>
  </si>
  <si>
    <t>Wexford, PA, USA</t>
  </si>
  <si>
    <t>15091</t>
  </si>
  <si>
    <t>Wildwood, PA, USA</t>
  </si>
  <si>
    <t>15095</t>
  </si>
  <si>
    <t>15096</t>
  </si>
  <si>
    <t>Allison Park, PA, USA</t>
  </si>
  <si>
    <t>Bethel Park, PA, USA</t>
  </si>
  <si>
    <t>Braddock, PA, USA</t>
  </si>
  <si>
    <t>Carnegie, PA, USA</t>
  </si>
  <si>
    <t>Coraopolis, PA, USA</t>
  </si>
  <si>
    <t>Duquesne, PA, USA</t>
  </si>
  <si>
    <t>East Pittsburgh, PA, USA</t>
  </si>
  <si>
    <t>Glenshaw, PA, USA</t>
  </si>
  <si>
    <t>Homestead, PA, USA</t>
  </si>
  <si>
    <t>West Mifflin, PA, USA</t>
  </si>
  <si>
    <t>15123</t>
  </si>
  <si>
    <t>Imperial, PA, USA</t>
  </si>
  <si>
    <t>15127</t>
  </si>
  <si>
    <t>Ingomar, PA, USA</t>
  </si>
  <si>
    <t>South Park, PA, USA</t>
  </si>
  <si>
    <t>Mckeesport, PA, USA</t>
  </si>
  <si>
    <t>15134</t>
  </si>
  <si>
    <t>Mc Kees Rocks, PA, USA</t>
  </si>
  <si>
    <t>North Versailles, PA, USA</t>
  </si>
  <si>
    <t>Oakmont, PA, USA</t>
  </si>
  <si>
    <t>Pitcairn, PA, USA</t>
  </si>
  <si>
    <t>Presto, PA, USA</t>
  </si>
  <si>
    <t>Sewickley, PA, USA</t>
  </si>
  <si>
    <t>Springdale, PA, USA</t>
  </si>
  <si>
    <t>Turtle Creek, PA, USA</t>
  </si>
  <si>
    <t>Monroeville, PA, USA</t>
  </si>
  <si>
    <t>Verona, PA, USA</t>
  </si>
  <si>
    <t>15148</t>
  </si>
  <si>
    <t>Wilmerding, PA, USA</t>
  </si>
  <si>
    <t>Washington, PA, USA</t>
  </si>
  <si>
    <t>Amity, PA, USA</t>
  </si>
  <si>
    <t>Avella, PA, USA</t>
  </si>
  <si>
    <t>15313</t>
  </si>
  <si>
    <t>Beallsville, PA, USA</t>
  </si>
  <si>
    <t>Bentleyville, PA, USA</t>
  </si>
  <si>
    <t>Bobtown, PA, USA</t>
  </si>
  <si>
    <t>15316</t>
  </si>
  <si>
    <t>Brave, PA, USA</t>
  </si>
  <si>
    <t>Canonsburg, PA, USA</t>
  </si>
  <si>
    <t>Carmichaels, PA, USA</t>
  </si>
  <si>
    <t>Cecil, PA, USA</t>
  </si>
  <si>
    <t>Clarksville, PA, USA</t>
  </si>
  <si>
    <t>Claysville, PA, USA</t>
  </si>
  <si>
    <t>Cokeburg, PA, USA</t>
  </si>
  <si>
    <t>15325</t>
  </si>
  <si>
    <t>Crucible, PA, USA</t>
  </si>
  <si>
    <t>Dilliner, PA, USA</t>
  </si>
  <si>
    <t>Prosperity, PA, USA</t>
  </si>
  <si>
    <t>Eighty Four, PA, USA</t>
  </si>
  <si>
    <t>Ellsworth, PA, USA</t>
  </si>
  <si>
    <t>Finleyville, PA, USA</t>
  </si>
  <si>
    <t>Fredericktown, PA, USA</t>
  </si>
  <si>
    <t>15334</t>
  </si>
  <si>
    <t>Garards Fort, PA, USA</t>
  </si>
  <si>
    <t>15336</t>
  </si>
  <si>
    <t>Gastonville, PA, USA</t>
  </si>
  <si>
    <t>Graysville, PA, USA</t>
  </si>
  <si>
    <t>Greensboro, PA, USA</t>
  </si>
  <si>
    <t>Hendersonville, PA, USA</t>
  </si>
  <si>
    <t>Hickory, PA, USA</t>
  </si>
  <si>
    <t>Holbrook, PA, USA</t>
  </si>
  <si>
    <t>Houston, PA, USA</t>
  </si>
  <si>
    <t>Jefferson, PA, USA</t>
  </si>
  <si>
    <t>Marianna, PA, USA</t>
  </si>
  <si>
    <t>Mather, PA, USA</t>
  </si>
  <si>
    <t>Meadow Lands, PA, USA</t>
  </si>
  <si>
    <t>15348</t>
  </si>
  <si>
    <t>Millsboro, PA, USA</t>
  </si>
  <si>
    <t>Mount Morris, PA, USA</t>
  </si>
  <si>
    <t>Muse, PA, USA</t>
  </si>
  <si>
    <t>Nemacolin, PA, USA</t>
  </si>
  <si>
    <t>15353</t>
  </si>
  <si>
    <t>Nineveh, PA, USA</t>
  </si>
  <si>
    <t>Rices Landing, PA, USA</t>
  </si>
  <si>
    <t>15358</t>
  </si>
  <si>
    <t>Richeyville, PA, USA</t>
  </si>
  <si>
    <t>Rogersville, PA, USA</t>
  </si>
  <si>
    <t>Scenery Hill, PA, USA</t>
  </si>
  <si>
    <t>15361</t>
  </si>
  <si>
    <t>Southview, PA, USA</t>
  </si>
  <si>
    <t>Spraggs, PA, USA</t>
  </si>
  <si>
    <t>Strabane, PA, USA</t>
  </si>
  <si>
    <t>15364</t>
  </si>
  <si>
    <t>Sycamore, PA, USA</t>
  </si>
  <si>
    <t>15365</t>
  </si>
  <si>
    <t>Taylorstown, PA, USA</t>
  </si>
  <si>
    <t>Van Voorhis, PA, USA</t>
  </si>
  <si>
    <t>Venetia, PA, USA</t>
  </si>
  <si>
    <t>15368</t>
  </si>
  <si>
    <t>Vestaburg, PA, USA</t>
  </si>
  <si>
    <t>Waynesburg, PA, USA</t>
  </si>
  <si>
    <t>Westland, PA, USA</t>
  </si>
  <si>
    <t>15379</t>
  </si>
  <si>
    <t>West Middletown, PA, USA</t>
  </si>
  <si>
    <t>Uniontown, PA, USA</t>
  </si>
  <si>
    <t>Adah, PA, USA</t>
  </si>
  <si>
    <t>15411</t>
  </si>
  <si>
    <t>Addison, PA, USA</t>
  </si>
  <si>
    <t>Allenport, PA, USA</t>
  </si>
  <si>
    <t>15413</t>
  </si>
  <si>
    <t>Allison, PA, USA</t>
  </si>
  <si>
    <t>15415</t>
  </si>
  <si>
    <t>Brier Hill, PA, USA</t>
  </si>
  <si>
    <t>15416</t>
  </si>
  <si>
    <t>Brownfield, PA, USA</t>
  </si>
  <si>
    <t>Brownsville, PA, USA</t>
  </si>
  <si>
    <t>California, PA, USA</t>
  </si>
  <si>
    <t>Cardale, PA, USA</t>
  </si>
  <si>
    <t>Chalk Hill, PA, USA</t>
  </si>
  <si>
    <t>Chestnut Ridge, PA, USA</t>
  </si>
  <si>
    <t>Coal Center, PA, USA</t>
  </si>
  <si>
    <t>Confluence, PA, USA</t>
  </si>
  <si>
    <t>Connellsville, PA, USA</t>
  </si>
  <si>
    <t>Daisytown, PA, USA</t>
  </si>
  <si>
    <t>Dawson, PA, USA</t>
  </si>
  <si>
    <t>15429</t>
  </si>
  <si>
    <t>Denbo, PA, USA</t>
  </si>
  <si>
    <t>Dickerson Run, PA, USA</t>
  </si>
  <si>
    <t>Dunbar, PA, USA</t>
  </si>
  <si>
    <t>15432</t>
  </si>
  <si>
    <t>Dunlevy, PA, USA</t>
  </si>
  <si>
    <t>East Millsboro, PA, USA</t>
  </si>
  <si>
    <t>15434</t>
  </si>
  <si>
    <t>Elco, PA, USA</t>
  </si>
  <si>
    <t>15435</t>
  </si>
  <si>
    <t>Fairbank, PA, USA</t>
  </si>
  <si>
    <t>Fairchance, PA, USA</t>
  </si>
  <si>
    <t>15437</t>
  </si>
  <si>
    <t>Farmington, PA, USA</t>
  </si>
  <si>
    <t>Fayette City, PA, USA</t>
  </si>
  <si>
    <t>15439</t>
  </si>
  <si>
    <t>Gans, PA, USA</t>
  </si>
  <si>
    <t>Gibbon Glade, PA, USA</t>
  </si>
  <si>
    <t>Grindstone, PA, USA</t>
  </si>
  <si>
    <t>15443</t>
  </si>
  <si>
    <t>Hibbs, PA, USA</t>
  </si>
  <si>
    <t>15444</t>
  </si>
  <si>
    <t>Hiller, PA, USA</t>
  </si>
  <si>
    <t>Hopwood, PA, USA</t>
  </si>
  <si>
    <t>15446</t>
  </si>
  <si>
    <t>Indian Head, PA, USA</t>
  </si>
  <si>
    <t>15447</t>
  </si>
  <si>
    <t>Isabella, PA, USA</t>
  </si>
  <si>
    <t>15448</t>
  </si>
  <si>
    <t>Jacobs Creek, PA, USA</t>
  </si>
  <si>
    <t>15449</t>
  </si>
  <si>
    <t>Keisterville, PA, USA</t>
  </si>
  <si>
    <t>La Belle, PA, USA</t>
  </si>
  <si>
    <t>Lake Lynn, PA, USA</t>
  </si>
  <si>
    <t>15454</t>
  </si>
  <si>
    <t>Leckrone, PA, USA</t>
  </si>
  <si>
    <t>15455</t>
  </si>
  <si>
    <t>Leisenring, PA, USA</t>
  </si>
  <si>
    <t>Lemont Furnace, PA, USA</t>
  </si>
  <si>
    <t>Mc Clellandtown, PA, USA</t>
  </si>
  <si>
    <t>15459</t>
  </si>
  <si>
    <t>Markleysburg, PA, USA</t>
  </si>
  <si>
    <t>Martin, PA, USA</t>
  </si>
  <si>
    <t>Masontown, PA, USA</t>
  </si>
  <si>
    <t>15462</t>
  </si>
  <si>
    <t>Melcroft, PA, USA</t>
  </si>
  <si>
    <t>15463</t>
  </si>
  <si>
    <t>Merrittstown, PA, USA</t>
  </si>
  <si>
    <t>Mill Run, PA, USA</t>
  </si>
  <si>
    <t>15465</t>
  </si>
  <si>
    <t>Mount Braddock, PA, USA</t>
  </si>
  <si>
    <t>Newell, PA, USA</t>
  </si>
  <si>
    <t>15467</t>
  </si>
  <si>
    <t>New Geneva, PA, USA</t>
  </si>
  <si>
    <t>New Salem, PA, USA</t>
  </si>
  <si>
    <t>Normalville, PA, USA</t>
  </si>
  <si>
    <t>Ohiopyle, PA, USA</t>
  </si>
  <si>
    <t>15472</t>
  </si>
  <si>
    <t>Oliver, PA, USA</t>
  </si>
  <si>
    <t>Perryopolis, PA, USA</t>
  </si>
  <si>
    <t>Point Marion, PA, USA</t>
  </si>
  <si>
    <t>Republic, PA, USA</t>
  </si>
  <si>
    <t>15476</t>
  </si>
  <si>
    <t>Ronco, PA, USA</t>
  </si>
  <si>
    <t>15477</t>
  </si>
  <si>
    <t>Roscoe, PA, USA</t>
  </si>
  <si>
    <t>Smithfield, PA, USA</t>
  </si>
  <si>
    <t>Smithton, PA, USA</t>
  </si>
  <si>
    <t>Smock, PA, USA</t>
  </si>
  <si>
    <t>15482</t>
  </si>
  <si>
    <t>Star Junction, PA, USA</t>
  </si>
  <si>
    <t>15483</t>
  </si>
  <si>
    <t>Stockdale, PA, USA</t>
  </si>
  <si>
    <t>15484</t>
  </si>
  <si>
    <t>Uledi, PA, USA</t>
  </si>
  <si>
    <t>15485</t>
  </si>
  <si>
    <t>Ursina, PA, USA</t>
  </si>
  <si>
    <t>Vanderbilt, PA, USA</t>
  </si>
  <si>
    <t>Waltersburg, PA, USA</t>
  </si>
  <si>
    <t>West Leisenring, PA, USA</t>
  </si>
  <si>
    <t>15490</t>
  </si>
  <si>
    <t>White, PA, USA</t>
  </si>
  <si>
    <t>15492</t>
  </si>
  <si>
    <t>Wickhaven, PA, USA</t>
  </si>
  <si>
    <t>Somerset, PA, USA</t>
  </si>
  <si>
    <t>Hidden Valley, PA, USA</t>
  </si>
  <si>
    <t>Acosta, PA, USA</t>
  </si>
  <si>
    <t>Alum Bank, PA, USA</t>
  </si>
  <si>
    <t>Bedford, PA, USA</t>
  </si>
  <si>
    <t>Berlin, PA, USA</t>
  </si>
  <si>
    <t>Boswell, PA, USA</t>
  </si>
  <si>
    <t>15532</t>
  </si>
  <si>
    <t>Boynton, PA, USA</t>
  </si>
  <si>
    <t>Buffalo Mills, PA, USA</t>
  </si>
  <si>
    <t>Clearville, PA, USA</t>
  </si>
  <si>
    <t>Everett, PA, USA</t>
  </si>
  <si>
    <t>Fairhope, PA, USA</t>
  </si>
  <si>
    <t>Fishertown, PA, USA</t>
  </si>
  <si>
    <t>Fort Hill, PA, USA</t>
  </si>
  <si>
    <t>Friedens, PA, USA</t>
  </si>
  <si>
    <t>Garrett, PA, USA</t>
  </si>
  <si>
    <t>15544</t>
  </si>
  <si>
    <t>Gray, PA, USA</t>
  </si>
  <si>
    <t>Hyndman, PA, USA</t>
  </si>
  <si>
    <t>Jenners, PA, USA</t>
  </si>
  <si>
    <t>15547</t>
  </si>
  <si>
    <t>Jennerstown, PA, USA</t>
  </si>
  <si>
    <t>15548</t>
  </si>
  <si>
    <t>Kantner, PA, USA</t>
  </si>
  <si>
    <t>Listie, PA, USA</t>
  </si>
  <si>
    <t>15550</t>
  </si>
  <si>
    <t>Manns Choice, PA, USA</t>
  </si>
  <si>
    <t>Markleton, PA, USA</t>
  </si>
  <si>
    <t>Meyersdale, PA, USA</t>
  </si>
  <si>
    <t>15553</t>
  </si>
  <si>
    <t>New Baltimore, PA, USA</t>
  </si>
  <si>
    <t>New Paris, PA, USA</t>
  </si>
  <si>
    <t>15555</t>
  </si>
  <si>
    <t>Quecreek, PA, USA</t>
  </si>
  <si>
    <t>Rockwood, PA, USA</t>
  </si>
  <si>
    <t>15558</t>
  </si>
  <si>
    <t>Salisbury, PA, USA</t>
  </si>
  <si>
    <t>Schellsburg, PA, USA</t>
  </si>
  <si>
    <t>Shanksville, PA, USA</t>
  </si>
  <si>
    <t>Sipesville, PA, USA</t>
  </si>
  <si>
    <t>Springs, PA, USA</t>
  </si>
  <si>
    <t>Stoystown, PA, USA</t>
  </si>
  <si>
    <t>15564</t>
  </si>
  <si>
    <t>Wellersburg, PA, USA</t>
  </si>
  <si>
    <t>15565</t>
  </si>
  <si>
    <t>West Salisbury, PA, USA</t>
  </si>
  <si>
    <t>Greensburg, PA, USA</t>
  </si>
  <si>
    <t>15605</t>
  </si>
  <si>
    <t>15606</t>
  </si>
  <si>
    <t>Acme, PA, USA</t>
  </si>
  <si>
    <t>Adamsburg, PA, USA</t>
  </si>
  <si>
    <t>15612</t>
  </si>
  <si>
    <t>Alverton, PA, USA</t>
  </si>
  <si>
    <t>Apollo, PA, USA</t>
  </si>
  <si>
    <t>15615</t>
  </si>
  <si>
    <t>Ardara, PA, USA</t>
  </si>
  <si>
    <t>15616</t>
  </si>
  <si>
    <t>Armbrust, PA, USA</t>
  </si>
  <si>
    <t>15617</t>
  </si>
  <si>
    <t>Arona, PA, USA</t>
  </si>
  <si>
    <t>Avonmore, PA, USA</t>
  </si>
  <si>
    <t>15619</t>
  </si>
  <si>
    <t>Bovard, PA, USA</t>
  </si>
  <si>
    <t>Bradenville, PA, USA</t>
  </si>
  <si>
    <t>Calumet, PA, USA</t>
  </si>
  <si>
    <t>Champion, PA, USA</t>
  </si>
  <si>
    <t>15623</t>
  </si>
  <si>
    <t>Claridge, PA, USA</t>
  </si>
  <si>
    <t>Crabtree, PA, USA</t>
  </si>
  <si>
    <t>Darragh, PA, USA</t>
  </si>
  <si>
    <t>Delmont, PA, USA</t>
  </si>
  <si>
    <t>Derry, PA, USA</t>
  </si>
  <si>
    <t>Donegal, PA, USA</t>
  </si>
  <si>
    <t>East Vandergrift, PA, USA</t>
  </si>
  <si>
    <t>Everson, PA, USA</t>
  </si>
  <si>
    <t>Export, PA, USA</t>
  </si>
  <si>
    <t>15633</t>
  </si>
  <si>
    <t>Forbes Road, PA, USA</t>
  </si>
  <si>
    <t>Grapeville, PA, USA</t>
  </si>
  <si>
    <t>15635</t>
  </si>
  <si>
    <t>Hannastown, PA, USA</t>
  </si>
  <si>
    <t>Harrison City, PA, USA</t>
  </si>
  <si>
    <t>Herminie, PA, USA</t>
  </si>
  <si>
    <t>Hostetter, PA, USA</t>
  </si>
  <si>
    <t>Hunker, PA, USA</t>
  </si>
  <si>
    <t>Hutchinson, PA, USA</t>
  </si>
  <si>
    <t>15641</t>
  </si>
  <si>
    <t>Hyde Park, PA, USA</t>
  </si>
  <si>
    <t>Irwin, PA, USA</t>
  </si>
  <si>
    <t>Jeannette, PA, USA</t>
  </si>
  <si>
    <t>15646</t>
  </si>
  <si>
    <t>Jones Mills, PA, USA</t>
  </si>
  <si>
    <t>15647</t>
  </si>
  <si>
    <t>Larimer, PA, USA</t>
  </si>
  <si>
    <t>Latrobe, PA, USA</t>
  </si>
  <si>
    <t>Laughlintown, PA, USA</t>
  </si>
  <si>
    <t>Leechburg, PA, USA</t>
  </si>
  <si>
    <t>Ligonier, PA, USA</t>
  </si>
  <si>
    <t>Lowber, PA, USA</t>
  </si>
  <si>
    <t>15661</t>
  </si>
  <si>
    <t>Loyalhanna, PA, USA</t>
  </si>
  <si>
    <t>15662</t>
  </si>
  <si>
    <t>Luxor, PA, USA</t>
  </si>
  <si>
    <t>Madison, PA, USA</t>
  </si>
  <si>
    <t>15664</t>
  </si>
  <si>
    <t>Mammoth, PA, USA</t>
  </si>
  <si>
    <t>Manor, PA, USA</t>
  </si>
  <si>
    <t>Mount Pleasant, PA, USA</t>
  </si>
  <si>
    <t>Murrysville, PA, USA</t>
  </si>
  <si>
    <t>New Alexandria, PA, USA</t>
  </si>
  <si>
    <t>New Derry, PA, USA</t>
  </si>
  <si>
    <t>New Stanton, PA, USA</t>
  </si>
  <si>
    <t>North Apollo, PA, USA</t>
  </si>
  <si>
    <t>15674</t>
  </si>
  <si>
    <t>Norvelt, PA, USA</t>
  </si>
  <si>
    <t>Penn, PA, USA</t>
  </si>
  <si>
    <t>Pleasant Unity, PA, USA</t>
  </si>
  <si>
    <t>Rector, PA, USA</t>
  </si>
  <si>
    <t>15678</t>
  </si>
  <si>
    <t>Rillton, PA, USA</t>
  </si>
  <si>
    <t>Ruffs Dale, PA, USA</t>
  </si>
  <si>
    <t>Salina, PA, USA</t>
  </si>
  <si>
    <t>Saltsburg, PA, USA</t>
  </si>
  <si>
    <t>Schenley, PA, USA</t>
  </si>
  <si>
    <t>Scottdale, PA, USA</t>
  </si>
  <si>
    <t>Slickville, PA, USA</t>
  </si>
  <si>
    <t>15685</t>
  </si>
  <si>
    <t>Southwest, PA, USA</t>
  </si>
  <si>
    <t>Spring Church, PA, USA</t>
  </si>
  <si>
    <t>Stahlstown, PA, USA</t>
  </si>
  <si>
    <t>Tarrs, PA, USA</t>
  </si>
  <si>
    <t>15689</t>
  </si>
  <si>
    <t>United, PA, USA</t>
  </si>
  <si>
    <t>Vandergrift, PA, USA</t>
  </si>
  <si>
    <t>15691</t>
  </si>
  <si>
    <t>Wendel, PA, USA</t>
  </si>
  <si>
    <t>Westmoreland City, PA, USA</t>
  </si>
  <si>
    <t>15693</t>
  </si>
  <si>
    <t>Whitney, PA, USA</t>
  </si>
  <si>
    <t>Wyano, PA, USA</t>
  </si>
  <si>
    <t>15696</t>
  </si>
  <si>
    <t>Youngstown, PA, USA</t>
  </si>
  <si>
    <t>Youngwood, PA, USA</t>
  </si>
  <si>
    <t>15698</t>
  </si>
  <si>
    <t>Yukon, PA, USA</t>
  </si>
  <si>
    <t>Indiana, PA, USA</t>
  </si>
  <si>
    <t>15705</t>
  </si>
  <si>
    <t>Alverda, PA, USA</t>
  </si>
  <si>
    <t>Anita, PA, USA</t>
  </si>
  <si>
    <t>15712</t>
  </si>
  <si>
    <t>Arcadia, PA, USA</t>
  </si>
  <si>
    <t>Aultman, PA, USA</t>
  </si>
  <si>
    <t>Northern Cambria, PA, USA</t>
  </si>
  <si>
    <t>Big Run, PA, USA</t>
  </si>
  <si>
    <t>15716</t>
  </si>
  <si>
    <t>Black Lick, PA, USA</t>
  </si>
  <si>
    <t>Blairsville, PA, USA</t>
  </si>
  <si>
    <t>Brush Valley, PA, USA</t>
  </si>
  <si>
    <t>15721</t>
  </si>
  <si>
    <t>Burnside, PA, USA</t>
  </si>
  <si>
    <t>Carrolltown, PA, USA</t>
  </si>
  <si>
    <t>15723</t>
  </si>
  <si>
    <t>Chambersville, PA, USA</t>
  </si>
  <si>
    <t>Cherry Tree, PA, USA</t>
  </si>
  <si>
    <t>Clarksburg, PA, USA</t>
  </si>
  <si>
    <t>15727</t>
  </si>
  <si>
    <t>Clune, PA, USA</t>
  </si>
  <si>
    <t>Clymer, PA, USA</t>
  </si>
  <si>
    <t>Commodore, PA, USA</t>
  </si>
  <si>
    <t>Coolspring, PA, USA</t>
  </si>
  <si>
    <t>15731</t>
  </si>
  <si>
    <t>Coral, PA, USA</t>
  </si>
  <si>
    <t>Creekside, PA, USA</t>
  </si>
  <si>
    <t>15733</t>
  </si>
  <si>
    <t>De Lancey, PA, USA</t>
  </si>
  <si>
    <t>15734</t>
  </si>
  <si>
    <t>Dixonville, PA, USA</t>
  </si>
  <si>
    <t>Elderton, PA, USA</t>
  </si>
  <si>
    <t>Elmora, PA, USA</t>
  </si>
  <si>
    <t>Emeigh, PA, USA</t>
  </si>
  <si>
    <t>15739</t>
  </si>
  <si>
    <t>Ernest, PA, USA</t>
  </si>
  <si>
    <t>Gipsy, PA, USA</t>
  </si>
  <si>
    <t>Glen Campbell, PA, USA</t>
  </si>
  <si>
    <t>15744</t>
  </si>
  <si>
    <t>Hamilton, PA, USA</t>
  </si>
  <si>
    <t>Heilwood, PA, USA</t>
  </si>
  <si>
    <t>Hillsdale, PA, USA</t>
  </si>
  <si>
    <t>Home, PA, USA</t>
  </si>
  <si>
    <t>Homer City, PA, USA</t>
  </si>
  <si>
    <t>Josephine, PA, USA</t>
  </si>
  <si>
    <t>Kent, PA, USA</t>
  </si>
  <si>
    <t>15753</t>
  </si>
  <si>
    <t>La Jose, PA, USA</t>
  </si>
  <si>
    <t>Lucernemines, PA, USA</t>
  </si>
  <si>
    <t>Mc Intyre, PA, USA</t>
  </si>
  <si>
    <t>Mahaffey, PA, USA</t>
  </si>
  <si>
    <t>Marchand, PA, USA</t>
  </si>
  <si>
    <t>Marion Center, PA, USA</t>
  </si>
  <si>
    <t>15760</t>
  </si>
  <si>
    <t>Marsteller, PA, USA</t>
  </si>
  <si>
    <t>15761</t>
  </si>
  <si>
    <t>Mentcle, PA, USA</t>
  </si>
  <si>
    <t>Nicktown, PA, USA</t>
  </si>
  <si>
    <t>15763</t>
  </si>
  <si>
    <t>Northpoint, PA, USA</t>
  </si>
  <si>
    <t>15764</t>
  </si>
  <si>
    <t>Oliveburg, PA, USA</t>
  </si>
  <si>
    <t>Penn Run, PA, USA</t>
  </si>
  <si>
    <t>Punxsutawney, PA, USA</t>
  </si>
  <si>
    <t>15770</t>
  </si>
  <si>
    <t>Ringgold, PA, USA</t>
  </si>
  <si>
    <t>Rochester Mills, PA, USA</t>
  </si>
  <si>
    <t>Rossiter, PA, USA</t>
  </si>
  <si>
    <t>15773</t>
  </si>
  <si>
    <t>Saint Benedict, PA, USA</t>
  </si>
  <si>
    <t>Shelocta, PA, USA</t>
  </si>
  <si>
    <t>15775</t>
  </si>
  <si>
    <t>Spangler, PA, USA</t>
  </si>
  <si>
    <t>15776</t>
  </si>
  <si>
    <t>Sprankle Mills, PA, USA</t>
  </si>
  <si>
    <t>15777</t>
  </si>
  <si>
    <t>Starford, PA, USA</t>
  </si>
  <si>
    <t>15778</t>
  </si>
  <si>
    <t>Timblin, PA, USA</t>
  </si>
  <si>
    <t>15779</t>
  </si>
  <si>
    <t>Torrance, PA, USA</t>
  </si>
  <si>
    <t>15780</t>
  </si>
  <si>
    <t>Valier, PA, USA</t>
  </si>
  <si>
    <t>15781</t>
  </si>
  <si>
    <t>Walston, PA, USA</t>
  </si>
  <si>
    <t>15783</t>
  </si>
  <si>
    <t>West Lebanon, PA, USA</t>
  </si>
  <si>
    <t>15784</t>
  </si>
  <si>
    <t>Worthville, PA, USA</t>
  </si>
  <si>
    <t>Du Bois, PA, USA</t>
  </si>
  <si>
    <t>Benezett, PA, USA</t>
  </si>
  <si>
    <t>15822</t>
  </si>
  <si>
    <t>Brandy Camp, PA, USA</t>
  </si>
  <si>
    <t>Brockport, PA, USA</t>
  </si>
  <si>
    <t>Brockway, PA, USA</t>
  </si>
  <si>
    <t>Brookville, PA, USA</t>
  </si>
  <si>
    <t>Byrnedale, PA, USA</t>
  </si>
  <si>
    <t>15828</t>
  </si>
  <si>
    <t>Clarington, PA, USA</t>
  </si>
  <si>
    <t>Corsica, PA, USA</t>
  </si>
  <si>
    <t>Dagus Mines, PA, USA</t>
  </si>
  <si>
    <t>Driftwood, PA, USA</t>
  </si>
  <si>
    <t>Falls Creek, PA, USA</t>
  </si>
  <si>
    <t>15841</t>
  </si>
  <si>
    <t>Force, PA, USA</t>
  </si>
  <si>
    <t>Johnsonburg, PA, USA</t>
  </si>
  <si>
    <t>Kersey, PA, USA</t>
  </si>
  <si>
    <t>Knox Dale, PA, USA</t>
  </si>
  <si>
    <t>Luthersburg, PA, USA</t>
  </si>
  <si>
    <t>Penfield, PA, USA</t>
  </si>
  <si>
    <t>Reynoldsville, PA, USA</t>
  </si>
  <si>
    <t>Ridgway, PA, USA</t>
  </si>
  <si>
    <t>Rockton, PA, USA</t>
  </si>
  <si>
    <t>Saint Marys, PA, USA</t>
  </si>
  <si>
    <t>Sigel, PA, USA</t>
  </si>
  <si>
    <t>15861</t>
  </si>
  <si>
    <t>Sinnamahoning, PA, USA</t>
  </si>
  <si>
    <t>Stump Creek, PA, USA</t>
  </si>
  <si>
    <t>Summerville, PA, USA</t>
  </si>
  <si>
    <t>15865</t>
  </si>
  <si>
    <t>Sykesville, PA, USA</t>
  </si>
  <si>
    <t>15866</t>
  </si>
  <si>
    <t>Troutville, PA, USA</t>
  </si>
  <si>
    <t>Weedville, PA, USA</t>
  </si>
  <si>
    <t>Wilcox, PA, USA</t>
  </si>
  <si>
    <t>Johnstown, PA, USA</t>
  </si>
  <si>
    <t>15915</t>
  </si>
  <si>
    <t>Armagh, PA, USA</t>
  </si>
  <si>
    <t>Beaverdale, PA, USA</t>
  </si>
  <si>
    <t>Belsano, PA, USA</t>
  </si>
  <si>
    <t>Bolivar, PA, USA</t>
  </si>
  <si>
    <t>Cairnbrook, PA, USA</t>
  </si>
  <si>
    <t>15925</t>
  </si>
  <si>
    <t>Cassandra, PA, USA</t>
  </si>
  <si>
    <t>Central City, PA, USA</t>
  </si>
  <si>
    <t>15927</t>
  </si>
  <si>
    <t>Colver, PA, USA</t>
  </si>
  <si>
    <t>Davidsville, PA, USA</t>
  </si>
  <si>
    <t>Dilltown, PA, USA</t>
  </si>
  <si>
    <t>Dunlo, PA, USA</t>
  </si>
  <si>
    <t>Ebensburg, PA, USA</t>
  </si>
  <si>
    <t>15934</t>
  </si>
  <si>
    <t>Elton, PA, USA</t>
  </si>
  <si>
    <t>Hollsopple, PA, USA</t>
  </si>
  <si>
    <t>Hooversville, PA, USA</t>
  </si>
  <si>
    <t>15937</t>
  </si>
  <si>
    <t>Jerome, PA, USA</t>
  </si>
  <si>
    <t>Lilly, PA, USA</t>
  </si>
  <si>
    <t>Loretto, PA, USA</t>
  </si>
  <si>
    <t>Mineral Point, PA, USA</t>
  </si>
  <si>
    <t>Nanty Glo, PA, USA</t>
  </si>
  <si>
    <t>New Florence, PA, USA</t>
  </si>
  <si>
    <t>Parkhill, PA, USA</t>
  </si>
  <si>
    <t>Portage, PA, USA</t>
  </si>
  <si>
    <t>Revloc, PA, USA</t>
  </si>
  <si>
    <t>15949</t>
  </si>
  <si>
    <t>Robinson, PA, USA</t>
  </si>
  <si>
    <t>Saint Michael, PA, USA</t>
  </si>
  <si>
    <t>Salix, PA, USA</t>
  </si>
  <si>
    <t>15953</t>
  </si>
  <si>
    <t>Seanor, PA, USA</t>
  </si>
  <si>
    <t>Seward, PA, USA</t>
  </si>
  <si>
    <t>Sidman, PA, USA</t>
  </si>
  <si>
    <t>South Fork, PA, USA</t>
  </si>
  <si>
    <t>Strongstown, PA, USA</t>
  </si>
  <si>
    <t>Summerhill, PA, USA</t>
  </si>
  <si>
    <t>Tire Hill, PA, USA</t>
  </si>
  <si>
    <t>Twin Rocks, PA, USA</t>
  </si>
  <si>
    <t>Vintondale, PA, USA</t>
  </si>
  <si>
    <t>Wilmore, PA, USA</t>
  </si>
  <si>
    <t>Windber, PA, USA</t>
  </si>
  <si>
    <t>Butler, PA, USA</t>
  </si>
  <si>
    <t>16003</t>
  </si>
  <si>
    <t>Boyers, PA, USA</t>
  </si>
  <si>
    <t>16018</t>
  </si>
  <si>
    <t>16021</t>
  </si>
  <si>
    <t>Branchton, PA, USA</t>
  </si>
  <si>
    <t>Bruin, PA, USA</t>
  </si>
  <si>
    <t>Cabot, PA, USA</t>
  </si>
  <si>
    <t>16024</t>
  </si>
  <si>
    <t>Callery, PA, USA</t>
  </si>
  <si>
    <t>Chicora, PA, USA</t>
  </si>
  <si>
    <t>16027</t>
  </si>
  <si>
    <t>Connoquenessing, PA, USA</t>
  </si>
  <si>
    <t>East Brady, PA, USA</t>
  </si>
  <si>
    <t>East Butler, PA, USA</t>
  </si>
  <si>
    <t>Eau Claire, PA, USA</t>
  </si>
  <si>
    <t>Evans City, PA, USA</t>
  </si>
  <si>
    <t>Fenelton, PA, USA</t>
  </si>
  <si>
    <t>Forestville, PA, USA</t>
  </si>
  <si>
    <t>Foxburg, PA, USA</t>
  </si>
  <si>
    <t>Harmony, PA, USA</t>
  </si>
  <si>
    <t>Harrisville, PA, USA</t>
  </si>
  <si>
    <t>Herman, PA, USA</t>
  </si>
  <si>
    <t>Hilliards, PA, USA</t>
  </si>
  <si>
    <t>Karns City, PA, USA</t>
  </si>
  <si>
    <t>Lyndora, PA, USA</t>
  </si>
  <si>
    <t>Mars, PA, USA</t>
  </si>
  <si>
    <t>North Washington, PA, USA</t>
  </si>
  <si>
    <t>Parker, PA, USA</t>
  </si>
  <si>
    <t>Petrolia, PA, USA</t>
  </si>
  <si>
    <t>Portersville, PA, USA</t>
  </si>
  <si>
    <t>Prospect, PA, USA</t>
  </si>
  <si>
    <t>Renfrew, PA, USA</t>
  </si>
  <si>
    <t>Saint Petersburg, PA, USA</t>
  </si>
  <si>
    <t>Sarver, PA, USA</t>
  </si>
  <si>
    <t>Saxonburg, PA, USA</t>
  </si>
  <si>
    <t>Slippery Rock, PA, USA</t>
  </si>
  <si>
    <t>Turkey City, PA, USA</t>
  </si>
  <si>
    <t>Valencia, PA, USA</t>
  </si>
  <si>
    <t>West Sunbury, PA, USA</t>
  </si>
  <si>
    <t>Zelienople, PA, USA</t>
  </si>
  <si>
    <t>Cranberry Township, PA, USA</t>
  </si>
  <si>
    <t>New Castle, PA, USA</t>
  </si>
  <si>
    <t>16103</t>
  </si>
  <si>
    <t>16107</t>
  </si>
  <si>
    <t>16108</t>
  </si>
  <si>
    <t>Adamsville, PA, USA</t>
  </si>
  <si>
    <t>Atlantic, PA, USA</t>
  </si>
  <si>
    <t>16112</t>
  </si>
  <si>
    <t>Bessemer, PA, USA</t>
  </si>
  <si>
    <t>Darlington, PA, USA</t>
  </si>
  <si>
    <t>Edinburg, PA, USA</t>
  </si>
  <si>
    <t>Ellwood City, PA, USA</t>
  </si>
  <si>
    <t>Enon Valley, PA, USA</t>
  </si>
  <si>
    <t>Fombell, PA, USA</t>
  </si>
  <si>
    <t>Hadley, PA, USA</t>
  </si>
  <si>
    <t>Hartstown, PA, USA</t>
  </si>
  <si>
    <t>Hillsville, PA, USA</t>
  </si>
  <si>
    <t>Jamestown, PA, USA</t>
  </si>
  <si>
    <t>Koppel, PA, USA</t>
  </si>
  <si>
    <t>New Bedford, PA, USA</t>
  </si>
  <si>
    <t>New Galilee, PA, USA</t>
  </si>
  <si>
    <t>New Wilmington, PA, USA</t>
  </si>
  <si>
    <t>Pulaski, PA, USA</t>
  </si>
  <si>
    <t>16151</t>
  </si>
  <si>
    <t>Sheakleyville, PA, USA</t>
  </si>
  <si>
    <t>16155</t>
  </si>
  <si>
    <t>Villa Maria, PA, USA</t>
  </si>
  <si>
    <t>Volant, PA, USA</t>
  </si>
  <si>
    <t>16157</t>
  </si>
  <si>
    <t>Wampum, PA, USA</t>
  </si>
  <si>
    <t>West Pittsburg, PA, USA</t>
  </si>
  <si>
    <t>16172</t>
  </si>
  <si>
    <t>Kittanning, PA, USA</t>
  </si>
  <si>
    <t>Adrian, PA, USA</t>
  </si>
  <si>
    <t>16211</t>
  </si>
  <si>
    <t>Beyer, PA, USA</t>
  </si>
  <si>
    <t>16212</t>
  </si>
  <si>
    <t>Cadogan, PA, USA</t>
  </si>
  <si>
    <t>Callensburg, PA, USA</t>
  </si>
  <si>
    <t>Clarion, PA, USA</t>
  </si>
  <si>
    <t>Cooksburg, PA, USA</t>
  </si>
  <si>
    <t>16218</t>
  </si>
  <si>
    <t>Cowansville, PA, USA</t>
  </si>
  <si>
    <t>Crown, PA, USA</t>
  </si>
  <si>
    <t>16221</t>
  </si>
  <si>
    <t>Curllsville, PA, USA</t>
  </si>
  <si>
    <t>16222</t>
  </si>
  <si>
    <t>Dayton, PA, USA</t>
  </si>
  <si>
    <t>16223</t>
  </si>
  <si>
    <t>Distant, PA, USA</t>
  </si>
  <si>
    <t>Fairmount City, PA, USA</t>
  </si>
  <si>
    <t>Fisher, PA, USA</t>
  </si>
  <si>
    <t>Ford City, PA, USA</t>
  </si>
  <si>
    <t>Ford Cliff, PA, USA</t>
  </si>
  <si>
    <t>Freeport, PA, USA</t>
  </si>
  <si>
    <t>Hawthorn, PA, USA</t>
  </si>
  <si>
    <t>Knox, PA, USA</t>
  </si>
  <si>
    <t>Leeper, PA, USA</t>
  </si>
  <si>
    <t>16234</t>
  </si>
  <si>
    <t>Limestone, PA, USA</t>
  </si>
  <si>
    <t>Lucinda, PA, USA</t>
  </si>
  <si>
    <t>16236</t>
  </si>
  <si>
    <t>Mc Grann, PA, USA</t>
  </si>
  <si>
    <t>16238</t>
  </si>
  <si>
    <t>Manorville, PA, USA</t>
  </si>
  <si>
    <t>Marienville, PA, USA</t>
  </si>
  <si>
    <t>Mayport, PA, USA</t>
  </si>
  <si>
    <t>New Bethlehem, PA, USA</t>
  </si>
  <si>
    <t>Nu Mine, PA, USA</t>
  </si>
  <si>
    <t>Oak Ridge, PA, USA</t>
  </si>
  <si>
    <t>Plumville, PA, USA</t>
  </si>
  <si>
    <t>Rimersburg, PA, USA</t>
  </si>
  <si>
    <t>Rural Valley, PA, USA</t>
  </si>
  <si>
    <t>Sagamore, PA, USA</t>
  </si>
  <si>
    <t>Seminole, PA, USA</t>
  </si>
  <si>
    <t>Shippenville, PA, USA</t>
  </si>
  <si>
    <t>Sligo, PA, USA</t>
  </si>
  <si>
    <t>16256</t>
  </si>
  <si>
    <t>Smicksburg, PA, USA</t>
  </si>
  <si>
    <t>16257</t>
  </si>
  <si>
    <t>Snydersburg, PA, USA</t>
  </si>
  <si>
    <t>16258</t>
  </si>
  <si>
    <t>Strattanville, PA, USA</t>
  </si>
  <si>
    <t>Templeton, PA, USA</t>
  </si>
  <si>
    <t>Vowinckel, PA, USA</t>
  </si>
  <si>
    <t>16261</t>
  </si>
  <si>
    <t>Widnoon, PA, USA</t>
  </si>
  <si>
    <t>Worthington, PA, USA</t>
  </si>
  <si>
    <t>Yatesboro, PA, USA</t>
  </si>
  <si>
    <t>Oil City, PA, USA</t>
  </si>
  <si>
    <t>16311</t>
  </si>
  <si>
    <t>Carlton, PA, USA</t>
  </si>
  <si>
    <t>Cochranton, PA, USA</t>
  </si>
  <si>
    <t>Conneaut Lake, PA, USA</t>
  </si>
  <si>
    <t>Cooperstown, PA, USA</t>
  </si>
  <si>
    <t>Cranberry, PA, USA</t>
  </si>
  <si>
    <t>16322</t>
  </si>
  <si>
    <t>Endeavor, PA, USA</t>
  </si>
  <si>
    <t>Franklin, PA, USA</t>
  </si>
  <si>
    <t>Fryburg, PA, USA</t>
  </si>
  <si>
    <t>Guys Mills, PA, USA</t>
  </si>
  <si>
    <t>16328</t>
  </si>
  <si>
    <t>Hydetown, PA, USA</t>
  </si>
  <si>
    <t>16331</t>
  </si>
  <si>
    <t>Kossuth, PA, USA</t>
  </si>
  <si>
    <t>Lickingville, PA, USA</t>
  </si>
  <si>
    <t>Marble, PA, USA</t>
  </si>
  <si>
    <t>Meadville, PA, USA</t>
  </si>
  <si>
    <t>Pleasantville, PA, USA</t>
  </si>
  <si>
    <t>Reno, PA, USA</t>
  </si>
  <si>
    <t>16344</t>
  </si>
  <si>
    <t>Rouseville, PA, USA</t>
  </si>
  <si>
    <t>Seneca, PA, USA</t>
  </si>
  <si>
    <t>Tionesta, PA, USA</t>
  </si>
  <si>
    <t>Titusville, PA, USA</t>
  </si>
  <si>
    <t>Townville, PA, USA</t>
  </si>
  <si>
    <t>16361</t>
  </si>
  <si>
    <t>Tylersburg, PA, USA</t>
  </si>
  <si>
    <t>16362</t>
  </si>
  <si>
    <t>Utica, PA, USA</t>
  </si>
  <si>
    <t>16364</t>
  </si>
  <si>
    <t>Venus, PA, USA</t>
  </si>
  <si>
    <t>West Hickory, PA, USA</t>
  </si>
  <si>
    <t>16372</t>
  </si>
  <si>
    <t>Clintonville, PA, USA</t>
  </si>
  <si>
    <t>Emlenton, PA, USA</t>
  </si>
  <si>
    <t>Kennerdell, PA, USA</t>
  </si>
  <si>
    <t>16375</t>
  </si>
  <si>
    <t>Lamartine, PA, USA</t>
  </si>
  <si>
    <t>16388</t>
  </si>
  <si>
    <t>Cambridge Springs, PA, USA</t>
  </si>
  <si>
    <t>Centerville, PA, USA</t>
  </si>
  <si>
    <t>Conneautville, PA, USA</t>
  </si>
  <si>
    <t>16422</t>
  </si>
  <si>
    <t>Harmonsburg, PA, USA</t>
  </si>
  <si>
    <t>Linesville, PA, USA</t>
  </si>
  <si>
    <t>16432</t>
  </si>
  <si>
    <t>Riceville, PA, USA</t>
  </si>
  <si>
    <t>Saegertown, PA, USA</t>
  </si>
  <si>
    <t>Spartansburg, PA, USA</t>
  </si>
  <si>
    <t>Springboro, PA, USA</t>
  </si>
  <si>
    <t>Spring Creek, PA, USA</t>
  </si>
  <si>
    <t>Venango, PA, USA</t>
  </si>
  <si>
    <t>Altoona, PA, USA</t>
  </si>
  <si>
    <t>16603</t>
  </si>
  <si>
    <t>Alexandria, PA, USA</t>
  </si>
  <si>
    <t>Ashville, PA, USA</t>
  </si>
  <si>
    <t>Beccaria, PA, USA</t>
  </si>
  <si>
    <t>Bellwood, PA, USA</t>
  </si>
  <si>
    <t>Blandburg, PA, USA</t>
  </si>
  <si>
    <t>Brisbin, PA, USA</t>
  </si>
  <si>
    <t>16621</t>
  </si>
  <si>
    <t>Broad Top, PA, USA</t>
  </si>
  <si>
    <t>Calvin, PA, USA</t>
  </si>
  <si>
    <t>Cassville, PA, USA</t>
  </si>
  <si>
    <t>Chest Springs, PA, USA</t>
  </si>
  <si>
    <t>Claysburg, PA, USA</t>
  </si>
  <si>
    <t>Coalport, PA, USA</t>
  </si>
  <si>
    <t>Coupon, PA, USA</t>
  </si>
  <si>
    <t>Cresson, PA, USA</t>
  </si>
  <si>
    <t>16631</t>
  </si>
  <si>
    <t>Curryville, PA, USA</t>
  </si>
  <si>
    <t>16633</t>
  </si>
  <si>
    <t>Defiance, PA, USA</t>
  </si>
  <si>
    <t>Dudley, PA, USA</t>
  </si>
  <si>
    <t>Duncansville, PA, USA</t>
  </si>
  <si>
    <t>16636</t>
  </si>
  <si>
    <t>Dysart, PA, USA</t>
  </si>
  <si>
    <t>East Freedom, PA, USA</t>
  </si>
  <si>
    <t>16638</t>
  </si>
  <si>
    <t>Entriken, PA, USA</t>
  </si>
  <si>
    <t>Fallentimber, PA, USA</t>
  </si>
  <si>
    <t>Flinton, PA, USA</t>
  </si>
  <si>
    <t>Gallitzin, PA, USA</t>
  </si>
  <si>
    <t>Glasgow, PA, USA</t>
  </si>
  <si>
    <t>16645</t>
  </si>
  <si>
    <t>Glen Hope, PA, USA</t>
  </si>
  <si>
    <t>Hastings, PA, USA</t>
  </si>
  <si>
    <t>Hesston, PA, USA</t>
  </si>
  <si>
    <t>Hollidaysburg, PA, USA</t>
  </si>
  <si>
    <t>Hopewell, PA, USA</t>
  </si>
  <si>
    <t>Houtzdale, PA, USA</t>
  </si>
  <si>
    <t>Huntingdon, PA, USA</t>
  </si>
  <si>
    <t>16654</t>
  </si>
  <si>
    <t>Imler, PA, USA</t>
  </si>
  <si>
    <t>Irvona, PA, USA</t>
  </si>
  <si>
    <t>16657</t>
  </si>
  <si>
    <t>James Creek, PA, USA</t>
  </si>
  <si>
    <t>16659</t>
  </si>
  <si>
    <t>Loysburg, PA, USA</t>
  </si>
  <si>
    <t>16660</t>
  </si>
  <si>
    <t>Mc Connellstown, PA, USA</t>
  </si>
  <si>
    <t>Madera, PA, USA</t>
  </si>
  <si>
    <t>Martinsburg, PA, USA</t>
  </si>
  <si>
    <t>Morann, PA, USA</t>
  </si>
  <si>
    <t>New Enterprise, PA, USA</t>
  </si>
  <si>
    <t>Newry, PA, USA</t>
  </si>
  <si>
    <t>Osceola Mills, PA, USA</t>
  </si>
  <si>
    <t>Osterburg, PA, USA</t>
  </si>
  <si>
    <t>Patton, PA, USA</t>
  </si>
  <si>
    <t>Petersburg, PA, USA</t>
  </si>
  <si>
    <t>16670</t>
  </si>
  <si>
    <t>Queen, PA, USA</t>
  </si>
  <si>
    <t>Ramey, PA, USA</t>
  </si>
  <si>
    <t>16672</t>
  </si>
  <si>
    <t>Riddlesburg, PA, USA</t>
  </si>
  <si>
    <t>Roaring Spring, PA, USA</t>
  </si>
  <si>
    <t>16674</t>
  </si>
  <si>
    <t>Robertsdale, PA, USA</t>
  </si>
  <si>
    <t>16675</t>
  </si>
  <si>
    <t>Saint Boniface, PA, USA</t>
  </si>
  <si>
    <t>Saxton, PA, USA</t>
  </si>
  <si>
    <t>16679</t>
  </si>
  <si>
    <t>Six Mile Run, PA, USA</t>
  </si>
  <si>
    <t>16680</t>
  </si>
  <si>
    <t>Smithmill, PA, USA</t>
  </si>
  <si>
    <t>Smokerun, PA, USA</t>
  </si>
  <si>
    <t>Sproul, PA, USA</t>
  </si>
  <si>
    <t>Spruce Creek, PA, USA</t>
  </si>
  <si>
    <t>16684</t>
  </si>
  <si>
    <t>Tipton, PA, USA</t>
  </si>
  <si>
    <t>16685</t>
  </si>
  <si>
    <t>Todd, PA, USA</t>
  </si>
  <si>
    <t>Tyrone, PA, USA</t>
  </si>
  <si>
    <t>Westover, PA, USA</t>
  </si>
  <si>
    <t>Williamsburg, PA, USA</t>
  </si>
  <si>
    <t>16694</t>
  </si>
  <si>
    <t>Wood, PA, USA</t>
  </si>
  <si>
    <t>Woodbury, PA, USA</t>
  </si>
  <si>
    <t>16698</t>
  </si>
  <si>
    <t>16699</t>
  </si>
  <si>
    <t>16728</t>
  </si>
  <si>
    <t>De Young, PA, USA</t>
  </si>
  <si>
    <t>16734</t>
  </si>
  <si>
    <t>James City, PA, USA</t>
  </si>
  <si>
    <t>Kane, PA, USA</t>
  </si>
  <si>
    <t>Allport, PA, USA</t>
  </si>
  <si>
    <t>Bigler, PA, USA</t>
  </si>
  <si>
    <t>Clearfield, PA, USA</t>
  </si>
  <si>
    <t>Curwensville, PA, USA</t>
  </si>
  <si>
    <t>Drifting, PA, USA</t>
  </si>
  <si>
    <t>Frenchville, PA, USA</t>
  </si>
  <si>
    <t>Glen Richey, PA, USA</t>
  </si>
  <si>
    <t>Grampian, PA, USA</t>
  </si>
  <si>
    <t>16839</t>
  </si>
  <si>
    <t>Grassflat, PA, USA</t>
  </si>
  <si>
    <t>Hawk Run, PA, USA</t>
  </si>
  <si>
    <t>16843</t>
  </si>
  <si>
    <t>Hyde, PA, USA</t>
  </si>
  <si>
    <t>Karthaus, PA, USA</t>
  </si>
  <si>
    <t>16847</t>
  </si>
  <si>
    <t>Kylertown, PA, USA</t>
  </si>
  <si>
    <t>16849</t>
  </si>
  <si>
    <t>Lanse, PA, USA</t>
  </si>
  <si>
    <t>Lecontes Mills, PA, USA</t>
  </si>
  <si>
    <t>Mineral Springs, PA, USA</t>
  </si>
  <si>
    <t>Morrisdale, PA, USA</t>
  </si>
  <si>
    <t>Munson, PA, USA</t>
  </si>
  <si>
    <t>16861</t>
  </si>
  <si>
    <t>New Millport, PA, USA</t>
  </si>
  <si>
    <t>Olanta, PA, USA</t>
  </si>
  <si>
    <t>16871</t>
  </si>
  <si>
    <t>Pottersdale, PA, USA</t>
  </si>
  <si>
    <t>16873</t>
  </si>
  <si>
    <t>Shawville, PA, USA</t>
  </si>
  <si>
    <t>16876</t>
  </si>
  <si>
    <t>Wallaceton, PA, USA</t>
  </si>
  <si>
    <t>Warriors Mark, PA, USA</t>
  </si>
  <si>
    <t>West Decatur, PA, USA</t>
  </si>
  <si>
    <t>16879</t>
  </si>
  <si>
    <t>Winburne, PA, USA</t>
  </si>
  <si>
    <t>Woodland, PA, USA</t>
  </si>
  <si>
    <t>Mapleton Depot, PA, USA</t>
  </si>
  <si>
    <t>Mill Creek, PA, USA</t>
  </si>
  <si>
    <t>Mount Union, PA, USA</t>
  </si>
  <si>
    <t>17075</t>
  </si>
  <si>
    <t>Newton Hamilton, PA, USA</t>
  </si>
  <si>
    <t>Pittsburgh, PA, USA</t>
  </si>
  <si>
    <t>15225</t>
  </si>
  <si>
    <t>15231</t>
  </si>
  <si>
    <t>15242</t>
  </si>
  <si>
    <t>15244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1</t>
  </si>
  <si>
    <t>15262</t>
  </si>
  <si>
    <t>15264</t>
  </si>
  <si>
    <t>15265</t>
  </si>
  <si>
    <t>15267</t>
  </si>
  <si>
    <t>15268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Philadelphia, PA, USA</t>
  </si>
  <si>
    <t>19092</t>
  </si>
  <si>
    <t>19093</t>
  </si>
  <si>
    <t>19099</t>
  </si>
  <si>
    <t>19101</t>
  </si>
  <si>
    <t>19102</t>
  </si>
  <si>
    <t>19105</t>
  </si>
  <si>
    <t>19108</t>
  </si>
  <si>
    <t>19109</t>
  </si>
  <si>
    <t>19112</t>
  </si>
  <si>
    <t>19113</t>
  </si>
  <si>
    <t>19137</t>
  </si>
  <si>
    <t>19161</t>
  </si>
  <si>
    <t>19162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Narvon, PA, USA</t>
  </si>
  <si>
    <t>Bethlehem, PA, USA</t>
  </si>
  <si>
    <t>18016</t>
  </si>
  <si>
    <t>18025</t>
  </si>
  <si>
    <t>Center Valley, PA, USA</t>
  </si>
  <si>
    <t>Coopersburg, PA, USA</t>
  </si>
  <si>
    <t>18039</t>
  </si>
  <si>
    <t>Durham, PA, USA</t>
  </si>
  <si>
    <t>East Greenville, PA, USA</t>
  </si>
  <si>
    <t>18046</t>
  </si>
  <si>
    <t>East Texas, PA, USA</t>
  </si>
  <si>
    <t>Emmaus, PA, USA</t>
  </si>
  <si>
    <t>Green Lane, PA, USA</t>
  </si>
  <si>
    <t>Hellertown, PA, USA</t>
  </si>
  <si>
    <t>Hereford, PA, USA</t>
  </si>
  <si>
    <t>18060</t>
  </si>
  <si>
    <t>Limeport, PA, USA</t>
  </si>
  <si>
    <t>Macungie, PA, USA</t>
  </si>
  <si>
    <t>Old Zionsville, PA, USA</t>
  </si>
  <si>
    <t>Palm, PA, USA</t>
  </si>
  <si>
    <t>Pennsburg, PA, USA</t>
  </si>
  <si>
    <t>Perkiomenville, PA, USA</t>
  </si>
  <si>
    <t>Red Hill, PA, USA</t>
  </si>
  <si>
    <t>Riegelsville, PA, USA</t>
  </si>
  <si>
    <t>18081</t>
  </si>
  <si>
    <t>Springtown, PA, USA</t>
  </si>
  <si>
    <t>18084</t>
  </si>
  <si>
    <t>Sumneytown, PA, USA</t>
  </si>
  <si>
    <t>18087</t>
  </si>
  <si>
    <t>Trexlertown, PA, USA</t>
  </si>
  <si>
    <t>Zionsville, PA, USA</t>
  </si>
  <si>
    <t>18098</t>
  </si>
  <si>
    <t>18099</t>
  </si>
  <si>
    <t>Allentown, PA, USA</t>
  </si>
  <si>
    <t>Doylestown, PA, USA</t>
  </si>
  <si>
    <t>18910</t>
  </si>
  <si>
    <t>Bedminster, PA, USA</t>
  </si>
  <si>
    <t>18911</t>
  </si>
  <si>
    <t>Blooming Glen, PA, USA</t>
  </si>
  <si>
    <t>Buckingham, PA, USA</t>
  </si>
  <si>
    <t>18913</t>
  </si>
  <si>
    <t>Carversville, PA, USA</t>
  </si>
  <si>
    <t>Chalfont, PA, USA</t>
  </si>
  <si>
    <t>Colmar, PA, USA</t>
  </si>
  <si>
    <t>18916</t>
  </si>
  <si>
    <t>Danboro, PA, USA</t>
  </si>
  <si>
    <t>Dublin, PA, USA</t>
  </si>
  <si>
    <t>18918</t>
  </si>
  <si>
    <t>Earlington, PA, USA</t>
  </si>
  <si>
    <t>Erwinna, PA, USA</t>
  </si>
  <si>
    <t>18921</t>
  </si>
  <si>
    <t>Ferndale, PA, USA</t>
  </si>
  <si>
    <t>18922</t>
  </si>
  <si>
    <t>Forest Grove, PA, USA</t>
  </si>
  <si>
    <t>Fountainville, PA, USA</t>
  </si>
  <si>
    <t>18924</t>
  </si>
  <si>
    <t>Franconia, PA, USA</t>
  </si>
  <si>
    <t>Furlong, PA, USA</t>
  </si>
  <si>
    <t>18926</t>
  </si>
  <si>
    <t>Gardenville, PA, USA</t>
  </si>
  <si>
    <t>18927</t>
  </si>
  <si>
    <t>Hilltown, PA, USA</t>
  </si>
  <si>
    <t>18928</t>
  </si>
  <si>
    <t>Holicong, PA, USA</t>
  </si>
  <si>
    <t>Jamison, PA, USA</t>
  </si>
  <si>
    <t>Kintnersville, PA, USA</t>
  </si>
  <si>
    <t>Lahaska, PA, USA</t>
  </si>
  <si>
    <t>18932</t>
  </si>
  <si>
    <t>Line Lexington, PA, USA</t>
  </si>
  <si>
    <t>18933</t>
  </si>
  <si>
    <t>Lumberville, PA, USA</t>
  </si>
  <si>
    <t>Mechanicsville, PA, USA</t>
  </si>
  <si>
    <t>18935</t>
  </si>
  <si>
    <t>Milford Square, PA, USA</t>
  </si>
  <si>
    <t>18936</t>
  </si>
  <si>
    <t>Montgomeryville, PA, USA</t>
  </si>
  <si>
    <t>New Hope, PA, USA</t>
  </si>
  <si>
    <t>Newtown, PA, USA</t>
  </si>
  <si>
    <t>Ottsville, PA, USA</t>
  </si>
  <si>
    <t>18943</t>
  </si>
  <si>
    <t>Penns Park, PA, USA</t>
  </si>
  <si>
    <t>Perkasie, PA, USA</t>
  </si>
  <si>
    <t>18946</t>
  </si>
  <si>
    <t>Pineville, PA, USA</t>
  </si>
  <si>
    <t>Pipersville, PA, USA</t>
  </si>
  <si>
    <t>18949</t>
  </si>
  <si>
    <t>Plumsteadville, PA, USA</t>
  </si>
  <si>
    <t>18950</t>
  </si>
  <si>
    <t>Point Pleasant, PA, USA</t>
  </si>
  <si>
    <t>Quakertown, PA, USA</t>
  </si>
  <si>
    <t>18953</t>
  </si>
  <si>
    <t>Revere, PA, USA</t>
  </si>
  <si>
    <t>Richboro, PA, USA</t>
  </si>
  <si>
    <t>18955</t>
  </si>
  <si>
    <t>Richlandtown, PA, USA</t>
  </si>
  <si>
    <t>18956</t>
  </si>
  <si>
    <t>Rushland, PA, USA</t>
  </si>
  <si>
    <t>18957</t>
  </si>
  <si>
    <t>Salford, PA, USA</t>
  </si>
  <si>
    <t>Salfordville, PA, USA</t>
  </si>
  <si>
    <t>Sellersville, PA, USA</t>
  </si>
  <si>
    <t>Silverdale, PA, USA</t>
  </si>
  <si>
    <t>Solebury, PA, USA</t>
  </si>
  <si>
    <t>Souderton, PA, USA</t>
  </si>
  <si>
    <t>Southampton, PA, USA</t>
  </si>
  <si>
    <t>Spinnerstown, PA, USA</t>
  </si>
  <si>
    <t>Telford, PA, USA</t>
  </si>
  <si>
    <t>18970</t>
  </si>
  <si>
    <t>Trumbauersville, PA, USA</t>
  </si>
  <si>
    <t>18971</t>
  </si>
  <si>
    <t>Tylersport, PA, USA</t>
  </si>
  <si>
    <t>Upper Black Eddy, PA, USA</t>
  </si>
  <si>
    <t>Warminster, PA, USA</t>
  </si>
  <si>
    <t>Warrington, PA, USA</t>
  </si>
  <si>
    <t>Washington Crossing, PA, USA</t>
  </si>
  <si>
    <t>18979</t>
  </si>
  <si>
    <t>Woxall, PA, USA</t>
  </si>
  <si>
    <t>18980</t>
  </si>
  <si>
    <t>Wycombe, PA, USA</t>
  </si>
  <si>
    <t>18981</t>
  </si>
  <si>
    <t>Zionhill, PA, USA</t>
  </si>
  <si>
    <t>18991</t>
  </si>
  <si>
    <t>Abington, PA, USA</t>
  </si>
  <si>
    <t>Ambler, PA, USA</t>
  </si>
  <si>
    <t>Ardmore, PA, USA</t>
  </si>
  <si>
    <t>Bala Cynwyd, PA, USA</t>
  </si>
  <si>
    <t>Huntingdon Valley, PA, USA</t>
  </si>
  <si>
    <t>Bristol, PA, USA</t>
  </si>
  <si>
    <t>Broomall, PA, USA</t>
  </si>
  <si>
    <t>19009</t>
  </si>
  <si>
    <t>Bryn Athyn, PA, USA</t>
  </si>
  <si>
    <t>Bryn Mawr, PA, USA</t>
  </si>
  <si>
    <t>Cheltenham, PA, USA</t>
  </si>
  <si>
    <t>Chester, PA, USA</t>
  </si>
  <si>
    <t>Aston, PA, USA</t>
  </si>
  <si>
    <t>Brookhaven, PA, USA</t>
  </si>
  <si>
    <t>19016</t>
  </si>
  <si>
    <t>19017</t>
  </si>
  <si>
    <t>Chester Heights, PA, USA</t>
  </si>
  <si>
    <t>Clifton Heights, PA, USA</t>
  </si>
  <si>
    <t>Bensalem, PA, USA</t>
  </si>
  <si>
    <t>Croydon, PA, USA</t>
  </si>
  <si>
    <t>Crum Lynne, PA, USA</t>
  </si>
  <si>
    <t>Darby, PA, USA</t>
  </si>
  <si>
    <t>Dresher, PA, USA</t>
  </si>
  <si>
    <t>Drexel Hill, PA, USA</t>
  </si>
  <si>
    <t>Elkins Park, PA, USA</t>
  </si>
  <si>
    <t>19028</t>
  </si>
  <si>
    <t>Edgemont, PA, USA</t>
  </si>
  <si>
    <t>Essington, PA, USA</t>
  </si>
  <si>
    <t>Fairless Hills, PA, USA</t>
  </si>
  <si>
    <t>Flourtown, PA, USA</t>
  </si>
  <si>
    <t>Folcroft, PA, USA</t>
  </si>
  <si>
    <t>Folsom, PA, USA</t>
  </si>
  <si>
    <t>Fort Washington, PA, USA</t>
  </si>
  <si>
    <t>Gladwyne, PA, USA</t>
  </si>
  <si>
    <t>Glenolden, PA, USA</t>
  </si>
  <si>
    <t>19037</t>
  </si>
  <si>
    <t>Glen Riddle Lima, PA, USA</t>
  </si>
  <si>
    <t>Glenside, PA, USA</t>
  </si>
  <si>
    <t>19039</t>
  </si>
  <si>
    <t>Gradyville, PA, USA</t>
  </si>
  <si>
    <t>Hatboro, PA, USA</t>
  </si>
  <si>
    <t>19041</t>
  </si>
  <si>
    <t>Haverford, PA, USA</t>
  </si>
  <si>
    <t>Holmes, PA, USA</t>
  </si>
  <si>
    <t>Horsham, PA, USA</t>
  </si>
  <si>
    <t>Jenkintown, PA, USA</t>
  </si>
  <si>
    <t>Langhorne, PA, USA</t>
  </si>
  <si>
    <t>19048</t>
  </si>
  <si>
    <t>19049</t>
  </si>
  <si>
    <t>Lansdowne, PA, USA</t>
  </si>
  <si>
    <t>Lenni, PA, USA</t>
  </si>
  <si>
    <t>Feasterville Trevose, PA, USA</t>
  </si>
  <si>
    <t>Levittown, PA, USA</t>
  </si>
  <si>
    <t>19058</t>
  </si>
  <si>
    <t>Garnet Valley, PA, USA</t>
  </si>
  <si>
    <t>Marcus Hook, PA, USA</t>
  </si>
  <si>
    <t>Media, PA, USA</t>
  </si>
  <si>
    <t>Springfield, PA, USA</t>
  </si>
  <si>
    <t>Merion Station, PA, USA</t>
  </si>
  <si>
    <t>Morrisville, PA, USA</t>
  </si>
  <si>
    <t>Morton, PA, USA</t>
  </si>
  <si>
    <t>Narberth, PA, USA</t>
  </si>
  <si>
    <t>Newtown Square, PA, USA</t>
  </si>
  <si>
    <t>Norwood, PA, USA</t>
  </si>
  <si>
    <t>Oreland, PA, USA</t>
  </si>
  <si>
    <t>Prospect Park, PA, USA</t>
  </si>
  <si>
    <t>19078</t>
  </si>
  <si>
    <t>Ridley Park, PA, USA</t>
  </si>
  <si>
    <t>Sharon Hill, PA, USA</t>
  </si>
  <si>
    <t>19080</t>
  </si>
  <si>
    <t>Wayne, PA, USA</t>
  </si>
  <si>
    <t>19081</t>
  </si>
  <si>
    <t>Swarthmore, PA, USA</t>
  </si>
  <si>
    <t>Upper Darby, PA, USA</t>
  </si>
  <si>
    <t>Havertown, PA, USA</t>
  </si>
  <si>
    <t>Villanova, PA, USA</t>
  </si>
  <si>
    <t>Wallingford, PA, USA</t>
  </si>
  <si>
    <t>19088</t>
  </si>
  <si>
    <t>Willow Grove, PA, USA</t>
  </si>
  <si>
    <t>19091</t>
  </si>
  <si>
    <t>Woodlyn, PA, USA</t>
  </si>
  <si>
    <t>Wyncote, PA, USA</t>
  </si>
  <si>
    <t>Wynnewood, PA, USA</t>
  </si>
  <si>
    <t>19098</t>
  </si>
  <si>
    <t>Paoli, PA, USA</t>
  </si>
  <si>
    <t>Avondale, PA, USA</t>
  </si>
  <si>
    <t>Berwyn, PA, USA</t>
  </si>
  <si>
    <t>Brandamore, PA, USA</t>
  </si>
  <si>
    <t>Chadds Ford, PA, USA</t>
  </si>
  <si>
    <t>19318</t>
  </si>
  <si>
    <t>Chatham, PA, USA</t>
  </si>
  <si>
    <t>19319</t>
  </si>
  <si>
    <t>Cheyney, PA, USA</t>
  </si>
  <si>
    <t>Coatesville, PA, USA</t>
  </si>
  <si>
    <t>19331</t>
  </si>
  <si>
    <t>Concordville, PA, USA</t>
  </si>
  <si>
    <t>19333</t>
  </si>
  <si>
    <t>Devon, PA, USA</t>
  </si>
  <si>
    <t>Downingtown, PA, USA</t>
  </si>
  <si>
    <t>Exton, PA, USA</t>
  </si>
  <si>
    <t>Glen Mills, PA, USA</t>
  </si>
  <si>
    <t>Glenmoore, PA, USA</t>
  </si>
  <si>
    <t>Honey Brook, PA, USA</t>
  </si>
  <si>
    <t>19345</t>
  </si>
  <si>
    <t>Immaculata, PA, USA</t>
  </si>
  <si>
    <t>19346</t>
  </si>
  <si>
    <t>Kelton, PA, USA</t>
  </si>
  <si>
    <t>19347</t>
  </si>
  <si>
    <t>Kemblesville, PA, USA</t>
  </si>
  <si>
    <t>Kennett Square, PA, USA</t>
  </si>
  <si>
    <t>Landenberg, PA, USA</t>
  </si>
  <si>
    <t>Lewisville, PA, USA</t>
  </si>
  <si>
    <t>Lincoln University, PA, USA</t>
  </si>
  <si>
    <t>19353</t>
  </si>
  <si>
    <t>Lionville, PA, USA</t>
  </si>
  <si>
    <t>Lyndell, PA, USA</t>
  </si>
  <si>
    <t>Malvern, PA, USA</t>
  </si>
  <si>
    <t>Mendenhall, PA, USA</t>
  </si>
  <si>
    <t>19358</t>
  </si>
  <si>
    <t>Modena, PA, USA</t>
  </si>
  <si>
    <t>New London, PA, USA</t>
  </si>
  <si>
    <t>Pocopson, PA, USA</t>
  </si>
  <si>
    <t>19371</t>
  </si>
  <si>
    <t>Suplee, PA, USA</t>
  </si>
  <si>
    <t>Thorndale, PA, USA</t>
  </si>
  <si>
    <t>Thornton, PA, USA</t>
  </si>
  <si>
    <t>Toughkenamon, PA, USA</t>
  </si>
  <si>
    <t>19375</t>
  </si>
  <si>
    <t>Unionville, PA, USA</t>
  </si>
  <si>
    <t>Wagontown, PA, USA</t>
  </si>
  <si>
    <t>West Chester, PA, USA</t>
  </si>
  <si>
    <t>19381</t>
  </si>
  <si>
    <t>19383</t>
  </si>
  <si>
    <t>19388</t>
  </si>
  <si>
    <t>West Grove, PA, USA</t>
  </si>
  <si>
    <t>Westtown, PA, USA</t>
  </si>
  <si>
    <t>19397</t>
  </si>
  <si>
    <t>Southeastern, PA, USA</t>
  </si>
  <si>
    <t>19398</t>
  </si>
  <si>
    <t>Norristown, PA, USA</t>
  </si>
  <si>
    <t>19404</t>
  </si>
  <si>
    <t>Bridgeport, PA, USA</t>
  </si>
  <si>
    <t>King of Prussia, PA, USA</t>
  </si>
  <si>
    <t>19407</t>
  </si>
  <si>
    <t>Audubon, PA, USA</t>
  </si>
  <si>
    <t>Eagleville, PA, USA</t>
  </si>
  <si>
    <t>19409</t>
  </si>
  <si>
    <t>Fairview Village, PA, USA</t>
  </si>
  <si>
    <t>19415</t>
  </si>
  <si>
    <t>19420</t>
  </si>
  <si>
    <t>Arcola, PA, USA</t>
  </si>
  <si>
    <t>19421</t>
  </si>
  <si>
    <t>Birchrunville, PA, USA</t>
  </si>
  <si>
    <t>Blue Bell, PA, USA</t>
  </si>
  <si>
    <t>Cedars, PA, USA</t>
  </si>
  <si>
    <t>19424</t>
  </si>
  <si>
    <t>Chester Springs, PA, USA</t>
  </si>
  <si>
    <t>Collegeville, PA, USA</t>
  </si>
  <si>
    <t>Conshohocken, PA, USA</t>
  </si>
  <si>
    <t>19429</t>
  </si>
  <si>
    <t>Creamery, PA, USA</t>
  </si>
  <si>
    <t>Devault, PA, USA</t>
  </si>
  <si>
    <t>19435</t>
  </si>
  <si>
    <t>Frederick, PA, USA</t>
  </si>
  <si>
    <t>19436</t>
  </si>
  <si>
    <t>Gwynedd, PA, USA</t>
  </si>
  <si>
    <t>Gwynedd Valley, PA, USA</t>
  </si>
  <si>
    <t>Harleysville, PA, USA</t>
  </si>
  <si>
    <t>Hatfield, PA, USA</t>
  </si>
  <si>
    <t>19441</t>
  </si>
  <si>
    <t>Kimberton, PA, USA</t>
  </si>
  <si>
    <t>19443</t>
  </si>
  <si>
    <t>Kulpsville, PA, USA</t>
  </si>
  <si>
    <t>Lafayette Hill, PA, USA</t>
  </si>
  <si>
    <t>Lansdale, PA, USA</t>
  </si>
  <si>
    <t>Lederach, PA, USA</t>
  </si>
  <si>
    <t>19451</t>
  </si>
  <si>
    <t>Mainland, PA, USA</t>
  </si>
  <si>
    <t>19453</t>
  </si>
  <si>
    <t>Mont Clare, PA, USA</t>
  </si>
  <si>
    <t>North Wales, PA, USA</t>
  </si>
  <si>
    <t>19455</t>
  </si>
  <si>
    <t>19456</t>
  </si>
  <si>
    <t>Oaks, PA, USA</t>
  </si>
  <si>
    <t>19457</t>
  </si>
  <si>
    <t>Parker Ford, PA, USA</t>
  </si>
  <si>
    <t>Phoenixville, PA, USA</t>
  </si>
  <si>
    <t>Plymouth Meeting, PA, USA</t>
  </si>
  <si>
    <t>Pottstown, PA, USA</t>
  </si>
  <si>
    <t>Royersford, PA, USA</t>
  </si>
  <si>
    <t>Saint Peters, PA, USA</t>
  </si>
  <si>
    <t>19472</t>
  </si>
  <si>
    <t>Sassamansville, PA, USA</t>
  </si>
  <si>
    <t>Schwenksville, PA, USA</t>
  </si>
  <si>
    <t>Skippack, PA, USA</t>
  </si>
  <si>
    <t>Spring City, PA, USA</t>
  </si>
  <si>
    <t>19477</t>
  </si>
  <si>
    <t>Spring House, PA, USA</t>
  </si>
  <si>
    <t>19478</t>
  </si>
  <si>
    <t>Spring Mount, PA, USA</t>
  </si>
  <si>
    <t>Uwchland, PA, USA</t>
  </si>
  <si>
    <t>Valley Forge, PA, USA</t>
  </si>
  <si>
    <t>19484</t>
  </si>
  <si>
    <t>19485</t>
  </si>
  <si>
    <t>19486</t>
  </si>
  <si>
    <t>West Point, PA, USA</t>
  </si>
  <si>
    <t>Worcester, PA, USA</t>
  </si>
  <si>
    <t>19492</t>
  </si>
  <si>
    <t>Zieglerville, PA, USA</t>
  </si>
  <si>
    <t>19493</t>
  </si>
  <si>
    <t>19494</t>
  </si>
  <si>
    <t>19495</t>
  </si>
  <si>
    <t>19496</t>
  </si>
  <si>
    <t>Bally, PA, USA</t>
  </si>
  <si>
    <t>Barto, PA, USA</t>
  </si>
  <si>
    <t>Bechtelsville, PA, USA</t>
  </si>
  <si>
    <t>Elverson, PA, USA</t>
  </si>
  <si>
    <t>Gilbertsville, PA, USA</t>
  </si>
  <si>
    <t>Morgantown, PA, USA</t>
  </si>
  <si>
    <t>Emporium, PA, USA</t>
  </si>
  <si>
    <t>16312</t>
  </si>
  <si>
    <t>Chandlers Valley, PA, USA</t>
  </si>
  <si>
    <t>Clarendon, PA, USA</t>
  </si>
  <si>
    <t>East Hickory, PA, USA</t>
  </si>
  <si>
    <t>Irvine, PA, USA</t>
  </si>
  <si>
    <t>Ludlow, PA, USA</t>
  </si>
  <si>
    <t>Pittsfield, PA, USA</t>
  </si>
  <si>
    <t>Russell, PA, USA</t>
  </si>
  <si>
    <t>Sheffield, PA, USA</t>
  </si>
  <si>
    <t>Sugar Grove, PA, USA</t>
  </si>
  <si>
    <t>Tidioute, PA, USA</t>
  </si>
  <si>
    <t>Tiona, PA, USA</t>
  </si>
  <si>
    <t>Warren, PA, USA</t>
  </si>
  <si>
    <t>16366</t>
  </si>
  <si>
    <t>16367</t>
  </si>
  <si>
    <t>16368</t>
  </si>
  <si>
    <t>16369</t>
  </si>
  <si>
    <t>Youngsville, PA, USA</t>
  </si>
  <si>
    <t>Albion, PA, USA</t>
  </si>
  <si>
    <t>16402</t>
  </si>
  <si>
    <t>Bear Lake, PA, USA</t>
  </si>
  <si>
    <t>Columbus, PA, USA</t>
  </si>
  <si>
    <t>Corry, PA, USA</t>
  </si>
  <si>
    <t>Cranesville, PA, USA</t>
  </si>
  <si>
    <t>East Springfield, PA, USA</t>
  </si>
  <si>
    <t>Edinboro, PA, USA</t>
  </si>
  <si>
    <t>16413</t>
  </si>
  <si>
    <t>Elgin, PA, USA</t>
  </si>
  <si>
    <t>Fairview, PA, USA</t>
  </si>
  <si>
    <t>16416</t>
  </si>
  <si>
    <t>Garland, PA, USA</t>
  </si>
  <si>
    <t>Girard, PA, USA</t>
  </si>
  <si>
    <t>Grand Valley, PA, USA</t>
  </si>
  <si>
    <t>Harborcreek, PA, USA</t>
  </si>
  <si>
    <t>Lake City, PA, USA</t>
  </si>
  <si>
    <t>Mc Kean, PA, USA</t>
  </si>
  <si>
    <t>Mill Village, PA, USA</t>
  </si>
  <si>
    <t>North East, PA, USA</t>
  </si>
  <si>
    <t>North Springfield, PA, USA</t>
  </si>
  <si>
    <t>Union City, PA, USA</t>
  </si>
  <si>
    <t>Waterford, PA, USA</t>
  </si>
  <si>
    <t>16442</t>
  </si>
  <si>
    <t>Wattsburg, PA, USA</t>
  </si>
  <si>
    <t>West Springfield, PA, USA</t>
  </si>
  <si>
    <t>16444</t>
  </si>
  <si>
    <t>16475</t>
  </si>
  <si>
    <t>Erie, PA, USA</t>
  </si>
  <si>
    <t>16512</t>
  </si>
  <si>
    <t>16514</t>
  </si>
  <si>
    <t>16522</t>
  </si>
  <si>
    <t>16531</t>
  </si>
  <si>
    <t>16534</t>
  </si>
  <si>
    <t>16538</t>
  </si>
  <si>
    <t>16541</t>
  </si>
  <si>
    <t>16544</t>
  </si>
  <si>
    <t>16546</t>
  </si>
  <si>
    <t>16553</t>
  </si>
  <si>
    <t>16563</t>
  </si>
  <si>
    <t>16677</t>
  </si>
  <si>
    <t>Sandy Ridge, PA, USA</t>
  </si>
  <si>
    <t>Bradford, PA, USA</t>
  </si>
  <si>
    <t>Austin, PA, USA</t>
  </si>
  <si>
    <t>Crosby, PA, USA</t>
  </si>
  <si>
    <t>Custer City, PA, USA</t>
  </si>
  <si>
    <t>16726</t>
  </si>
  <si>
    <t>Cyclone, PA, USA</t>
  </si>
  <si>
    <t>Derrick City, PA, USA</t>
  </si>
  <si>
    <t>16729</t>
  </si>
  <si>
    <t>Duke Center, PA, USA</t>
  </si>
  <si>
    <t>East Smethport, PA, USA</t>
  </si>
  <si>
    <t>Eldred, PA, USA</t>
  </si>
  <si>
    <t>Gifford, PA, USA</t>
  </si>
  <si>
    <t>16733</t>
  </si>
  <si>
    <t>Hazel Hurst, PA, USA</t>
  </si>
  <si>
    <t>Lewis Run, PA, USA</t>
  </si>
  <si>
    <t>Mount Jewett, PA, USA</t>
  </si>
  <si>
    <t>Port Allegany, PA, USA</t>
  </si>
  <si>
    <t>Rew, PA, USA</t>
  </si>
  <si>
    <t>Rixford, PA, USA</t>
  </si>
  <si>
    <t>16746</t>
  </si>
  <si>
    <t>Roulette, PA, USA</t>
  </si>
  <si>
    <t>Shinglehouse, PA, USA</t>
  </si>
  <si>
    <t>Smethport, PA, USA</t>
  </si>
  <si>
    <t>Turtlepoint, PA, USA</t>
  </si>
  <si>
    <t>State College, PA, USA</t>
  </si>
  <si>
    <t>16802</t>
  </si>
  <si>
    <t>University Park, PA, USA</t>
  </si>
  <si>
    <t>16805</t>
  </si>
  <si>
    <t>Aaronsburg, PA, USA</t>
  </si>
  <si>
    <t>Beech Creek, PA, USA</t>
  </si>
  <si>
    <t>Bellefonte, PA, USA</t>
  </si>
  <si>
    <t>Blanchard, PA, USA</t>
  </si>
  <si>
    <t>Boalsburg, PA, USA</t>
  </si>
  <si>
    <t>Centre Hall, PA, USA</t>
  </si>
  <si>
    <t>16829</t>
  </si>
  <si>
    <t>Clarence, PA, USA</t>
  </si>
  <si>
    <t>16832</t>
  </si>
  <si>
    <t>Coburn, PA, USA</t>
  </si>
  <si>
    <t>Fleming, PA, USA</t>
  </si>
  <si>
    <t>Howard, PA, USA</t>
  </si>
  <si>
    <t>Julian, PA, USA</t>
  </si>
  <si>
    <t>16848</t>
  </si>
  <si>
    <t>Lamar, PA, USA</t>
  </si>
  <si>
    <t>Lemont, PA, USA</t>
  </si>
  <si>
    <t>16852</t>
  </si>
  <si>
    <t>Madisonburg, PA, USA</t>
  </si>
  <si>
    <t>Milesburg, PA, USA</t>
  </si>
  <si>
    <t>Millheim, PA, USA</t>
  </si>
  <si>
    <t>Mingoville, PA, USA</t>
  </si>
  <si>
    <t>16859</t>
  </si>
  <si>
    <t>Moshannon, PA, USA</t>
  </si>
  <si>
    <t>16864</t>
  </si>
  <si>
    <t>Orviston, PA, USA</t>
  </si>
  <si>
    <t>Pennsylvania Furnace, PA, USA</t>
  </si>
  <si>
    <t>Philipsburg, PA, USA</t>
  </si>
  <si>
    <t>Pine Grove Mills, PA, USA</t>
  </si>
  <si>
    <t>Port Matilda, PA, USA</t>
  </si>
  <si>
    <t>16872</t>
  </si>
  <si>
    <t>Rebersburg, PA, USA</t>
  </si>
  <si>
    <t>Snow Shoe, PA, USA</t>
  </si>
  <si>
    <t>Spring Mills, PA, USA</t>
  </si>
  <si>
    <t>16882</t>
  </si>
  <si>
    <t>Woodward, PA, USA</t>
  </si>
  <si>
    <t>Wellsboro, PA, USA</t>
  </si>
  <si>
    <t>Alba, PA, USA</t>
  </si>
  <si>
    <t>Arnot, PA, USA</t>
  </si>
  <si>
    <t>Blossburg, PA, USA</t>
  </si>
  <si>
    <t>Columbia Cross Roads, PA, USA</t>
  </si>
  <si>
    <t>Coudersport, PA, USA</t>
  </si>
  <si>
    <t>Covington, PA, USA</t>
  </si>
  <si>
    <t>Elkland, PA, USA</t>
  </si>
  <si>
    <t>Gaines, PA, USA</t>
  </si>
  <si>
    <t>Galeton, PA, USA</t>
  </si>
  <si>
    <t>Genesee, PA, USA</t>
  </si>
  <si>
    <t>Gillett, PA, USA</t>
  </si>
  <si>
    <t>Granville Summit, PA, USA</t>
  </si>
  <si>
    <t>Harrison Valley, PA, USA</t>
  </si>
  <si>
    <t>Knoxville, PA, USA</t>
  </si>
  <si>
    <t>Lawrenceville, PA, USA</t>
  </si>
  <si>
    <t>16930</t>
  </si>
  <si>
    <t>Liberty, PA, USA</t>
  </si>
  <si>
    <t>Mainesburg, PA, USA</t>
  </si>
  <si>
    <t>Mansfield, PA, USA</t>
  </si>
  <si>
    <t>Middlebury Center, PA, USA</t>
  </si>
  <si>
    <t>Millerton, PA, USA</t>
  </si>
  <si>
    <t>16937</t>
  </si>
  <si>
    <t>Mills, PA, USA</t>
  </si>
  <si>
    <t>Morris, PA, USA</t>
  </si>
  <si>
    <t>Morris Run, PA, USA</t>
  </si>
  <si>
    <t>16940</t>
  </si>
  <si>
    <t>Nelson, PA, USA</t>
  </si>
  <si>
    <t>16941</t>
  </si>
  <si>
    <t>Osceola, PA, USA</t>
  </si>
  <si>
    <t>16943</t>
  </si>
  <si>
    <t>Sabinsville, PA, USA</t>
  </si>
  <si>
    <t>Sylvania, PA, USA</t>
  </si>
  <si>
    <t>Tioga, PA, USA</t>
  </si>
  <si>
    <t>Troy, PA, USA</t>
  </si>
  <si>
    <t>Ulysses, PA, USA</t>
  </si>
  <si>
    <t>Westfield, PA, USA</t>
  </si>
  <si>
    <t>17002</t>
  </si>
  <si>
    <t>Allensville, PA, USA</t>
  </si>
  <si>
    <t>Belleville, PA, USA</t>
  </si>
  <si>
    <t>Burnham, PA, USA</t>
  </si>
  <si>
    <t>Dalmatia, PA, USA</t>
  </si>
  <si>
    <t>17029</t>
  </si>
  <si>
    <t>Granville, PA, USA</t>
  </si>
  <si>
    <t>Lewistown, PA, USA</t>
  </si>
  <si>
    <t>Mc Alisterville, PA, USA</t>
  </si>
  <si>
    <t>Mc Veytown, PA, USA</t>
  </si>
  <si>
    <t>Mattawana, PA, USA</t>
  </si>
  <si>
    <t>17056</t>
  </si>
  <si>
    <t>Mexico, PA, USA</t>
  </si>
  <si>
    <t>Mifflin, PA, USA</t>
  </si>
  <si>
    <t>Mifflintown, PA, USA</t>
  </si>
  <si>
    <t>Milroy, PA, USA</t>
  </si>
  <si>
    <t>17076</t>
  </si>
  <si>
    <t>Oakland Mills, PA, USA</t>
  </si>
  <si>
    <t>Reedsville, PA, USA</t>
  </si>
  <si>
    <t>Richfield, PA, USA</t>
  </si>
  <si>
    <t>Yeagertown, PA, USA</t>
  </si>
  <si>
    <t>Williamsport, PA, USA</t>
  </si>
  <si>
    <t>17703</t>
  </si>
  <si>
    <t>17705</t>
  </si>
  <si>
    <t>17720</t>
  </si>
  <si>
    <t>Antes Fort, PA, USA</t>
  </si>
  <si>
    <t>Avis, PA, USA</t>
  </si>
  <si>
    <t>17723</t>
  </si>
  <si>
    <t>Cammal, PA, USA</t>
  </si>
  <si>
    <t>Canton, PA, USA</t>
  </si>
  <si>
    <t>Castanea, PA, USA</t>
  </si>
  <si>
    <t>17727</t>
  </si>
  <si>
    <t>Cedar Run, PA, USA</t>
  </si>
  <si>
    <t>Cogan Station, PA, USA</t>
  </si>
  <si>
    <t>17729</t>
  </si>
  <si>
    <t>Cross Fork, PA, USA</t>
  </si>
  <si>
    <t>Dewart, PA, USA</t>
  </si>
  <si>
    <t>17731</t>
  </si>
  <si>
    <t>Eagles Mere, PA, USA</t>
  </si>
  <si>
    <t>17735</t>
  </si>
  <si>
    <t>Grover, PA, USA</t>
  </si>
  <si>
    <t>Hughesville, PA, USA</t>
  </si>
  <si>
    <t>17738</t>
  </si>
  <si>
    <t>Hyner, PA, USA</t>
  </si>
  <si>
    <t>17739</t>
  </si>
  <si>
    <t>Jersey Mills, PA, USA</t>
  </si>
  <si>
    <t>Jersey Shore, PA, USA</t>
  </si>
  <si>
    <t>17742</t>
  </si>
  <si>
    <t>Lairdsville, PA, USA</t>
  </si>
  <si>
    <t>Linden, PA, USA</t>
  </si>
  <si>
    <t>Lock Haven, PA, USA</t>
  </si>
  <si>
    <t>Loganton, PA, USA</t>
  </si>
  <si>
    <t>Mc Elhattan, PA, USA</t>
  </si>
  <si>
    <t>17749</t>
  </si>
  <si>
    <t>Mc Ewensville, PA, USA</t>
  </si>
  <si>
    <t>Mackeyville, PA, USA</t>
  </si>
  <si>
    <t>Mill Hall, PA, USA</t>
  </si>
  <si>
    <t>Montgomery, PA, USA</t>
  </si>
  <si>
    <t>Montoursville, PA, USA</t>
  </si>
  <si>
    <t>Muncy, PA, USA</t>
  </si>
  <si>
    <t>Muncy Valley, PA, USA</t>
  </si>
  <si>
    <t>North Bend, PA, USA</t>
  </si>
  <si>
    <t>Picture Rocks, PA, USA</t>
  </si>
  <si>
    <t>17763</t>
  </si>
  <si>
    <t>Ralston, PA, USA</t>
  </si>
  <si>
    <t>Renovo, PA, USA</t>
  </si>
  <si>
    <t>17765</t>
  </si>
  <si>
    <t>Roaring Branch, PA, USA</t>
  </si>
  <si>
    <t>17767</t>
  </si>
  <si>
    <t>Salona, PA, USA</t>
  </si>
  <si>
    <t>17768</t>
  </si>
  <si>
    <t>Shunk, PA, USA</t>
  </si>
  <si>
    <t>17769</t>
  </si>
  <si>
    <t>Slate Run, PA, USA</t>
  </si>
  <si>
    <t>Trout Run, PA, USA</t>
  </si>
  <si>
    <t>Turbotville, PA, USA</t>
  </si>
  <si>
    <t>17773</t>
  </si>
  <si>
    <t>Tylersville, PA, USA</t>
  </si>
  <si>
    <t>Unityville, PA, USA</t>
  </si>
  <si>
    <t>17776</t>
  </si>
  <si>
    <t>Waterville, PA, USA</t>
  </si>
  <si>
    <t>Watsontown, PA, USA</t>
  </si>
  <si>
    <t>17778</t>
  </si>
  <si>
    <t>Westport, PA, USA</t>
  </si>
  <si>
    <t>17779</t>
  </si>
  <si>
    <t>Woolrich, PA, USA</t>
  </si>
  <si>
    <t>Sunbury, PA, USA</t>
  </si>
  <si>
    <t>Allenwood, PA, USA</t>
  </si>
  <si>
    <t>Beaver Springs, PA, USA</t>
  </si>
  <si>
    <t>Beavertown, PA, USA</t>
  </si>
  <si>
    <t>Benton, PA, USA</t>
  </si>
  <si>
    <t>Bloomsburg, PA, USA</t>
  </si>
  <si>
    <t>Catawissa, PA, USA</t>
  </si>
  <si>
    <t>Danville, PA, USA</t>
  </si>
  <si>
    <t>17822</t>
  </si>
  <si>
    <t>Dornsife, PA, USA</t>
  </si>
  <si>
    <t>Elysburg, PA, USA</t>
  </si>
  <si>
    <t>17827</t>
  </si>
  <si>
    <t>Freeburg, PA, USA</t>
  </si>
  <si>
    <t>17829</t>
  </si>
  <si>
    <t>Hartleton, PA, USA</t>
  </si>
  <si>
    <t>17830</t>
  </si>
  <si>
    <t>Herndon, PA, USA</t>
  </si>
  <si>
    <t>17831</t>
  </si>
  <si>
    <t>Hummels Wharf, PA, USA</t>
  </si>
  <si>
    <t>Marion Heights, PA, USA</t>
  </si>
  <si>
    <t>Kreamer, PA, USA</t>
  </si>
  <si>
    <t>Kulpmont, PA, USA</t>
  </si>
  <si>
    <t>Laurelton, PA, USA</t>
  </si>
  <si>
    <t>17836</t>
  </si>
  <si>
    <t>Leck Kill, PA, USA</t>
  </si>
  <si>
    <t>Lewisburg, PA, USA</t>
  </si>
  <si>
    <t>17839</t>
  </si>
  <si>
    <t>Lightstreet, PA, USA</t>
  </si>
  <si>
    <t>Locust Gap, PA, USA</t>
  </si>
  <si>
    <t>Mc Clure, PA, USA</t>
  </si>
  <si>
    <t>Middleburg, PA, USA</t>
  </si>
  <si>
    <t>17843</t>
  </si>
  <si>
    <t>Mifflinburg, PA, USA</t>
  </si>
  <si>
    <t>Millmont, PA, USA</t>
  </si>
  <si>
    <t>Millville, PA, USA</t>
  </si>
  <si>
    <t>Milton, PA, USA</t>
  </si>
  <si>
    <t>17850</t>
  </si>
  <si>
    <t>Montandon, PA, USA</t>
  </si>
  <si>
    <t>Mount Carmel, PA, USA</t>
  </si>
  <si>
    <t>Mount Pleasant Mills, PA, USA</t>
  </si>
  <si>
    <t>17855</t>
  </si>
  <si>
    <t>New Berlin, PA, USA</t>
  </si>
  <si>
    <t>17856</t>
  </si>
  <si>
    <t>New Columbia, PA, USA</t>
  </si>
  <si>
    <t>Northumberland, PA, USA</t>
  </si>
  <si>
    <t>17858</t>
  </si>
  <si>
    <t>Numidia, PA, USA</t>
  </si>
  <si>
    <t>Orangeville, PA, USA</t>
  </si>
  <si>
    <t>17860</t>
  </si>
  <si>
    <t>Paxinos, PA, USA</t>
  </si>
  <si>
    <t>Paxtonville, PA, USA</t>
  </si>
  <si>
    <t>Penns Creek, PA, USA</t>
  </si>
  <si>
    <t>Port Trevorton, PA, USA</t>
  </si>
  <si>
    <t>17865</t>
  </si>
  <si>
    <t>Potts Grove, PA, USA</t>
  </si>
  <si>
    <t>Coal Township, PA, USA</t>
  </si>
  <si>
    <t>17867</t>
  </si>
  <si>
    <t>Rebuck, PA, USA</t>
  </si>
  <si>
    <t>Riverside, PA, USA</t>
  </si>
  <si>
    <t>Selinsgrove, PA, USA</t>
  </si>
  <si>
    <t>Shamokin, PA, USA</t>
  </si>
  <si>
    <t>Shamokin Dam, PA, USA</t>
  </si>
  <si>
    <t>17877</t>
  </si>
  <si>
    <t>Snydertown, PA, USA</t>
  </si>
  <si>
    <t>Stillwater, PA, USA</t>
  </si>
  <si>
    <t>Swengel, PA, USA</t>
  </si>
  <si>
    <t>Trevorton, PA, USA</t>
  </si>
  <si>
    <t>17882</t>
  </si>
  <si>
    <t>Troxelville, PA, USA</t>
  </si>
  <si>
    <t>17883</t>
  </si>
  <si>
    <t>Vicksburg, PA, USA</t>
  </si>
  <si>
    <t>Washingtonville, PA, USA</t>
  </si>
  <si>
    <t>17885</t>
  </si>
  <si>
    <t>Weikert, PA, USA</t>
  </si>
  <si>
    <t>West Milton, PA, USA</t>
  </si>
  <si>
    <t>17887</t>
  </si>
  <si>
    <t>White Deer, PA, USA</t>
  </si>
  <si>
    <t>17888</t>
  </si>
  <si>
    <t>Wilburton, PA, USA</t>
  </si>
  <si>
    <t>Winfield, PA, USA</t>
  </si>
  <si>
    <t>Aristes, PA, USA</t>
  </si>
  <si>
    <t>Zion Grove, PA, USA</t>
  </si>
  <si>
    <t>Conyngham, PA, USA</t>
  </si>
  <si>
    <t>Drums, PA, USA</t>
  </si>
  <si>
    <t>18241</t>
  </si>
  <si>
    <t>Nuremberg, PA, USA</t>
  </si>
  <si>
    <t>Rock Glen, PA, USA</t>
  </si>
  <si>
    <t>Saint Johns, PA, USA</t>
  </si>
  <si>
    <t>Sugarloaf, PA, USA</t>
  </si>
  <si>
    <t>18251</t>
  </si>
  <si>
    <t>Sybertsville, PA, USA</t>
  </si>
  <si>
    <t>18256</t>
  </si>
  <si>
    <t>Weston, PA, USA</t>
  </si>
  <si>
    <t>18601</t>
  </si>
  <si>
    <t>Beach Haven, PA, USA</t>
  </si>
  <si>
    <t>Berwick, PA, USA</t>
  </si>
  <si>
    <t>18611</t>
  </si>
  <si>
    <t>Cambra, PA, USA</t>
  </si>
  <si>
    <t>Dushore, PA, USA</t>
  </si>
  <si>
    <t>18616</t>
  </si>
  <si>
    <t>Forksville, PA, USA</t>
  </si>
  <si>
    <t>18617</t>
  </si>
  <si>
    <t>Glen Lyon, PA, USA</t>
  </si>
  <si>
    <t>18619</t>
  </si>
  <si>
    <t>Hillsgrove, PA, USA</t>
  </si>
  <si>
    <t>Hunlock Creek, PA, USA</t>
  </si>
  <si>
    <t>Huntington Mills, PA, USA</t>
  </si>
  <si>
    <t>18626</t>
  </si>
  <si>
    <t>Laporte, PA, USA</t>
  </si>
  <si>
    <t>18628</t>
  </si>
  <si>
    <t>Lopez, PA, USA</t>
  </si>
  <si>
    <t>Mifflinville, PA, USA</t>
  </si>
  <si>
    <t>18632</t>
  </si>
  <si>
    <t>Mildred, PA, USA</t>
  </si>
  <si>
    <t>Nescopeck, PA, USA</t>
  </si>
  <si>
    <t>Shickshinny, PA, USA</t>
  </si>
  <si>
    <t>Sweet Valley, PA, USA</t>
  </si>
  <si>
    <t>Wapwallopen, PA, USA</t>
  </si>
  <si>
    <t>18814</t>
  </si>
  <si>
    <t>Burlington, PA, USA</t>
  </si>
  <si>
    <t>18817</t>
  </si>
  <si>
    <t>East Smithfield, PA, USA</t>
  </si>
  <si>
    <t>Milan, PA, USA</t>
  </si>
  <si>
    <t>Monroeton, PA, USA</t>
  </si>
  <si>
    <t>New Albany, PA, USA</t>
  </si>
  <si>
    <t>Towanda, PA, USA</t>
  </si>
  <si>
    <t>Ulster, PA, USA</t>
  </si>
  <si>
    <t>15533</t>
  </si>
  <si>
    <t>Breezewood, PA, USA</t>
  </si>
  <si>
    <t>Crystal Spring, PA, USA</t>
  </si>
  <si>
    <t>Waterfall, PA, USA</t>
  </si>
  <si>
    <t>Wells Tannery, PA, USA</t>
  </si>
  <si>
    <t>17001</t>
  </si>
  <si>
    <t>Camp Hill, PA, USA</t>
  </si>
  <si>
    <t>Annville, PA, USA</t>
  </si>
  <si>
    <t>17005</t>
  </si>
  <si>
    <t>Berrysburg, PA, USA</t>
  </si>
  <si>
    <t>Blain, PA, USA</t>
  </si>
  <si>
    <t>Boiling Springs, PA, USA</t>
  </si>
  <si>
    <t>17008</t>
  </si>
  <si>
    <t>Bowmansdale, PA, USA</t>
  </si>
  <si>
    <t>17010</t>
  </si>
  <si>
    <t>Campbelltown, PA, USA</t>
  </si>
  <si>
    <t>17012</t>
  </si>
  <si>
    <t>Carlisle, PA, USA</t>
  </si>
  <si>
    <t>17014</t>
  </si>
  <si>
    <t>Cocolamus, PA, USA</t>
  </si>
  <si>
    <t>Cornwall, PA, USA</t>
  </si>
  <si>
    <t>Dauphin, PA, USA</t>
  </si>
  <si>
    <t>Dillsburg, PA, USA</t>
  </si>
  <si>
    <t>Duncannon, PA, USA</t>
  </si>
  <si>
    <t>East Waterford, PA, USA</t>
  </si>
  <si>
    <t>Elizabethtown, PA, USA</t>
  </si>
  <si>
    <t>Elizabethville, PA, USA</t>
  </si>
  <si>
    <t>17024</t>
  </si>
  <si>
    <t>Elliottsburg, PA, USA</t>
  </si>
  <si>
    <t>Enola, PA, USA</t>
  </si>
  <si>
    <t>Fredericksburg, PA, USA</t>
  </si>
  <si>
    <t>17027</t>
  </si>
  <si>
    <t>Grantham, PA, USA</t>
  </si>
  <si>
    <t>Grantville, PA, USA</t>
  </si>
  <si>
    <t>Gratz, PA, USA</t>
  </si>
  <si>
    <t>Halifax, PA, USA</t>
  </si>
  <si>
    <t>Hershey, PA, USA</t>
  </si>
  <si>
    <t>Highspire, PA, USA</t>
  </si>
  <si>
    <t>Honey Grove, PA, USA</t>
  </si>
  <si>
    <t>Hummelstown, PA, USA</t>
  </si>
  <si>
    <t>Ickesburg, PA, USA</t>
  </si>
  <si>
    <t>Jonestown, PA, USA</t>
  </si>
  <si>
    <t>Kleinfeltersville, PA, USA</t>
  </si>
  <si>
    <t>17040</t>
  </si>
  <si>
    <t>Landisburg, PA, USA</t>
  </si>
  <si>
    <t>17041</t>
  </si>
  <si>
    <t>Lawn, PA, USA</t>
  </si>
  <si>
    <t>Lebanon, PA, USA</t>
  </si>
  <si>
    <t>Lemoyne, PA, USA</t>
  </si>
  <si>
    <t>Liverpool, PA, USA</t>
  </si>
  <si>
    <t>Loysville, PA, USA</t>
  </si>
  <si>
    <t>Lykens, PA, USA</t>
  </si>
  <si>
    <t>Mechanicsburg, PA, USA</t>
  </si>
  <si>
    <t>Marysville, PA, USA</t>
  </si>
  <si>
    <t>Middletown, PA, USA</t>
  </si>
  <si>
    <t>Millersburg, PA, USA</t>
  </si>
  <si>
    <t>Millerstown, PA, USA</t>
  </si>
  <si>
    <t>17064</t>
  </si>
  <si>
    <t>Mount Gretna, PA, USA</t>
  </si>
  <si>
    <t>Mount Holly Springs, PA, USA</t>
  </si>
  <si>
    <t>Myerstown, PA, USA</t>
  </si>
  <si>
    <t>New Bloomfield, PA, USA</t>
  </si>
  <si>
    <t>17069</t>
  </si>
  <si>
    <t>New Buffalo, PA, USA</t>
  </si>
  <si>
    <t>New Cumberland, PA, USA</t>
  </si>
  <si>
    <t>17071</t>
  </si>
  <si>
    <t>New Germantown, PA, USA</t>
  </si>
  <si>
    <t>17072</t>
  </si>
  <si>
    <t>New Kingstown, PA, USA</t>
  </si>
  <si>
    <t>Newmanstown, PA, USA</t>
  </si>
  <si>
    <t>Newport, PA, USA</t>
  </si>
  <si>
    <t>17077</t>
  </si>
  <si>
    <t>Ono, PA, USA</t>
  </si>
  <si>
    <t>Palmyra, PA, USA</t>
  </si>
  <si>
    <t>17080</t>
  </si>
  <si>
    <t>Pillow, PA, USA</t>
  </si>
  <si>
    <t>Plainfield, PA, USA</t>
  </si>
  <si>
    <t>Port Royal, PA, USA</t>
  </si>
  <si>
    <t>17083</t>
  </si>
  <si>
    <t>Quentin, PA, USA</t>
  </si>
  <si>
    <t>Rexmont, PA, USA</t>
  </si>
  <si>
    <t>Richland, PA, USA</t>
  </si>
  <si>
    <t>Schaefferstown, PA, USA</t>
  </si>
  <si>
    <t>Shermans Dale, PA, USA</t>
  </si>
  <si>
    <t>Summerdale, PA, USA</t>
  </si>
  <si>
    <t>Thompsontown, PA, USA</t>
  </si>
  <si>
    <t>17097</t>
  </si>
  <si>
    <t>Wiconisco, PA, USA</t>
  </si>
  <si>
    <t>Williamstown, PA, USA</t>
  </si>
  <si>
    <t>17101</t>
  </si>
  <si>
    <t>Harrisburg, PA, USA</t>
  </si>
  <si>
    <t>17105</t>
  </si>
  <si>
    <t>17106</t>
  </si>
  <si>
    <t>17107</t>
  </si>
  <si>
    <t>17108</t>
  </si>
  <si>
    <t>17122</t>
  </si>
  <si>
    <t>17124</t>
  </si>
  <si>
    <t>17125</t>
  </si>
  <si>
    <t>17127</t>
  </si>
  <si>
    <t>17128</t>
  </si>
  <si>
    <t>17177</t>
  </si>
  <si>
    <t>Chambersburg, PA, USA</t>
  </si>
  <si>
    <t>Amberson, PA, USA</t>
  </si>
  <si>
    <t>Artemas, PA, USA</t>
  </si>
  <si>
    <t>17212</t>
  </si>
  <si>
    <t>Big Cove Tannery, PA, USA</t>
  </si>
  <si>
    <t>Blairs Mills, PA, USA</t>
  </si>
  <si>
    <t>Blue Ridge Summit, PA, USA</t>
  </si>
  <si>
    <t>Burnt Cabins, PA, USA</t>
  </si>
  <si>
    <t>Concord, PA, USA</t>
  </si>
  <si>
    <t>Doylesburg, PA, USA</t>
  </si>
  <si>
    <t>Dry Run, PA, USA</t>
  </si>
  <si>
    <t>17221</t>
  </si>
  <si>
    <t>Fannettsburg, PA, USA</t>
  </si>
  <si>
    <t>Fayetteville, PA, USA</t>
  </si>
  <si>
    <t>17223</t>
  </si>
  <si>
    <t>Fort Littleton, PA, USA</t>
  </si>
  <si>
    <t>17224</t>
  </si>
  <si>
    <t>Fort Loudon, PA, USA</t>
  </si>
  <si>
    <t>Greencastle, PA, USA</t>
  </si>
  <si>
    <t>Harrisonville, PA, USA</t>
  </si>
  <si>
    <t>Hustontown, PA, USA</t>
  </si>
  <si>
    <t>17231</t>
  </si>
  <si>
    <t>Lemasters, PA, USA</t>
  </si>
  <si>
    <t>17232</t>
  </si>
  <si>
    <t>Lurgan, PA, USA</t>
  </si>
  <si>
    <t>Mc Connellsburg, PA, USA</t>
  </si>
  <si>
    <t>Marion, PA, USA</t>
  </si>
  <si>
    <t>Mercersburg, PA, USA</t>
  </si>
  <si>
    <t>Mont Alto, PA, USA</t>
  </si>
  <si>
    <t>Needmore, PA, USA</t>
  </si>
  <si>
    <t>17239</t>
  </si>
  <si>
    <t>Neelyton, PA, USA</t>
  </si>
  <si>
    <t>Newburg, PA, USA</t>
  </si>
  <si>
    <t>Newville, PA, USA</t>
  </si>
  <si>
    <t>Orbisonia, PA, USA</t>
  </si>
  <si>
    <t>Orrstown, PA, USA</t>
  </si>
  <si>
    <t>Pleasant Hall, PA, USA</t>
  </si>
  <si>
    <t>17247</t>
  </si>
  <si>
    <t>Quincy, PA, USA</t>
  </si>
  <si>
    <t>17249</t>
  </si>
  <si>
    <t>Rockhill Furnace, PA, USA</t>
  </si>
  <si>
    <t>Rouzerville, PA, USA</t>
  </si>
  <si>
    <t>17251</t>
  </si>
  <si>
    <t>Roxbury, PA, USA</t>
  </si>
  <si>
    <t>Saint Thomas, PA, USA</t>
  </si>
  <si>
    <t>17253</t>
  </si>
  <si>
    <t>Saltillo, PA, USA</t>
  </si>
  <si>
    <t>17254</t>
  </si>
  <si>
    <t>Scotland, PA, USA</t>
  </si>
  <si>
    <t>Shade Gap, PA, USA</t>
  </si>
  <si>
    <t>17256</t>
  </si>
  <si>
    <t>Shady Grove, PA, USA</t>
  </si>
  <si>
    <t>Shippensburg, PA, USA</t>
  </si>
  <si>
    <t>Shirleysburg, PA, USA</t>
  </si>
  <si>
    <t>South Mountain, PA, USA</t>
  </si>
  <si>
    <t>Spring Run, PA, USA</t>
  </si>
  <si>
    <t>17263</t>
  </si>
  <si>
    <t>State Line, PA, USA</t>
  </si>
  <si>
    <t>Three Springs, PA, USA</t>
  </si>
  <si>
    <t>17265</t>
  </si>
  <si>
    <t>Upperstrasburg, PA, USA</t>
  </si>
  <si>
    <t>17266</t>
  </si>
  <si>
    <t>Walnut Bottom, PA, USA</t>
  </si>
  <si>
    <t>Warfordsburg, PA, USA</t>
  </si>
  <si>
    <t>Waynesboro, PA, USA</t>
  </si>
  <si>
    <t>Williamson, PA, USA</t>
  </si>
  <si>
    <t>17271</t>
  </si>
  <si>
    <t>Willow Hill, PA, USA</t>
  </si>
  <si>
    <t>17272</t>
  </si>
  <si>
    <t>Zullinger, PA, USA</t>
  </si>
  <si>
    <t>Abbottstown, PA, USA</t>
  </si>
  <si>
    <t>Airville, PA, USA</t>
  </si>
  <si>
    <t>17303</t>
  </si>
  <si>
    <t>Arendtsville, PA, USA</t>
  </si>
  <si>
    <t>Aspers, PA, USA</t>
  </si>
  <si>
    <t>17306</t>
  </si>
  <si>
    <t>Bendersville, PA, USA</t>
  </si>
  <si>
    <t>Biglerville, PA, USA</t>
  </si>
  <si>
    <t>Brogue, PA, USA</t>
  </si>
  <si>
    <t>Cashtown, PA, USA</t>
  </si>
  <si>
    <t>Codorus, PA, USA</t>
  </si>
  <si>
    <t>17312</t>
  </si>
  <si>
    <t>Craley, PA, USA</t>
  </si>
  <si>
    <t>Dallastown, PA, USA</t>
  </si>
  <si>
    <t>Delta, PA, USA</t>
  </si>
  <si>
    <t>Dover, PA, USA</t>
  </si>
  <si>
    <t>East Berlin, PA, USA</t>
  </si>
  <si>
    <t>17317</t>
  </si>
  <si>
    <t>East Prospect, PA, USA</t>
  </si>
  <si>
    <t>Emigsville, PA, USA</t>
  </si>
  <si>
    <t>Etters, PA, USA</t>
  </si>
  <si>
    <t>Fairfield, PA, USA</t>
  </si>
  <si>
    <t>Fawn Grove, PA, USA</t>
  </si>
  <si>
    <t>Felton, PA, USA</t>
  </si>
  <si>
    <t>17323</t>
  </si>
  <si>
    <t>Franklintown, PA, USA</t>
  </si>
  <si>
    <t>Gardners, PA, USA</t>
  </si>
  <si>
    <t>Gettysburg, PA, USA</t>
  </si>
  <si>
    <t>Glen Rock, PA, USA</t>
  </si>
  <si>
    <t>Glenville, PA, USA</t>
  </si>
  <si>
    <t>Hanover, PA, USA</t>
  </si>
  <si>
    <t>17332</t>
  </si>
  <si>
    <t>17333</t>
  </si>
  <si>
    <t>17334</t>
  </si>
  <si>
    <t>Idaville, PA, USA</t>
  </si>
  <si>
    <t>Lewisberry, PA, USA</t>
  </si>
  <si>
    <t>Littlestown, PA, USA</t>
  </si>
  <si>
    <t>17342</t>
  </si>
  <si>
    <t>Loganville, PA, USA</t>
  </si>
  <si>
    <t>17343</t>
  </si>
  <si>
    <t>Mc Knightstown, PA, USA</t>
  </si>
  <si>
    <t>Mc Sherrystown, PA, USA</t>
  </si>
  <si>
    <t>Manchester, PA, USA</t>
  </si>
  <si>
    <t>Mount Wolf, PA, USA</t>
  </si>
  <si>
    <t>New Freedom, PA, USA</t>
  </si>
  <si>
    <t>New Oxford, PA, USA</t>
  </si>
  <si>
    <t>New Park, PA, USA</t>
  </si>
  <si>
    <t>Orrtanna, PA, USA</t>
  </si>
  <si>
    <t>17354</t>
  </si>
  <si>
    <t>Porters Sideling, PA, USA</t>
  </si>
  <si>
    <t>17355</t>
  </si>
  <si>
    <t>Railroad, PA, USA</t>
  </si>
  <si>
    <t>Red Lion, PA, USA</t>
  </si>
  <si>
    <t>Rossville, PA, USA</t>
  </si>
  <si>
    <t>Seven Valleys, PA, USA</t>
  </si>
  <si>
    <t>Shrewsbury, PA, USA</t>
  </si>
  <si>
    <t>Spring Grove, PA, USA</t>
  </si>
  <si>
    <t>Stewartstown, PA, USA</t>
  </si>
  <si>
    <t>Thomasville, PA, USA</t>
  </si>
  <si>
    <t>Wellsville, PA, USA</t>
  </si>
  <si>
    <t>Windsor, PA, USA</t>
  </si>
  <si>
    <t>Wrightsville, PA, USA</t>
  </si>
  <si>
    <t>York Haven, PA, USA</t>
  </si>
  <si>
    <t>17371</t>
  </si>
  <si>
    <t>York New Salem, PA, USA</t>
  </si>
  <si>
    <t>York Springs, PA, USA</t>
  </si>
  <si>
    <t>Peach Glen, PA, USA</t>
  </si>
  <si>
    <t>York, PA, USA</t>
  </si>
  <si>
    <t>17405</t>
  </si>
  <si>
    <t>17415</t>
  </si>
  <si>
    <t>Akron, PA, USA</t>
  </si>
  <si>
    <t>Bainbridge, PA, USA</t>
  </si>
  <si>
    <t>17503</t>
  </si>
  <si>
    <t>Bart, PA, USA</t>
  </si>
  <si>
    <t>17504</t>
  </si>
  <si>
    <t>Bausman, PA, USA</t>
  </si>
  <si>
    <t>17505</t>
  </si>
  <si>
    <t>Bird in Hand, PA, USA</t>
  </si>
  <si>
    <t>Brownstown, PA, USA</t>
  </si>
  <si>
    <t>Christiana, PA, USA</t>
  </si>
  <si>
    <t>Columbia, PA, USA</t>
  </si>
  <si>
    <t>Conestoga, PA, USA</t>
  </si>
  <si>
    <t>17518</t>
  </si>
  <si>
    <t>Drumore, PA, USA</t>
  </si>
  <si>
    <t>East Petersburg, PA, USA</t>
  </si>
  <si>
    <t>17521</t>
  </si>
  <si>
    <t>Elm, PA, USA</t>
  </si>
  <si>
    <t>Ephrata, PA, USA</t>
  </si>
  <si>
    <t>Gap, PA, USA</t>
  </si>
  <si>
    <t>Gordonville, PA, USA</t>
  </si>
  <si>
    <t>Holtwood, PA, USA</t>
  </si>
  <si>
    <t>17533</t>
  </si>
  <si>
    <t>Hopeland, PA, USA</t>
  </si>
  <si>
    <t>17534</t>
  </si>
  <si>
    <t>Intercourse, PA, USA</t>
  </si>
  <si>
    <t>17535</t>
  </si>
  <si>
    <t>Kinzers, PA, USA</t>
  </si>
  <si>
    <t>Kirkwood, PA, USA</t>
  </si>
  <si>
    <t>17537</t>
  </si>
  <si>
    <t>Lampeter, PA, USA</t>
  </si>
  <si>
    <t>Landisville, PA, USA</t>
  </si>
  <si>
    <t>Leola, PA, USA</t>
  </si>
  <si>
    <t>Lititz, PA, USA</t>
  </si>
  <si>
    <t>Manheim, PA, USA</t>
  </si>
  <si>
    <t>Marietta, PA, USA</t>
  </si>
  <si>
    <t>17549</t>
  </si>
  <si>
    <t>Martindale, PA, USA</t>
  </si>
  <si>
    <t>Maytown, PA, USA</t>
  </si>
  <si>
    <t>Millersville, PA, USA</t>
  </si>
  <si>
    <t>Mount Joy, PA, USA</t>
  </si>
  <si>
    <t>Mountville, PA, USA</t>
  </si>
  <si>
    <t>New Holland, PA, USA</t>
  </si>
  <si>
    <t>New Providence, PA, USA</t>
  </si>
  <si>
    <t>Paradise, PA, USA</t>
  </si>
  <si>
    <t>Peach Bottom, PA, USA</t>
  </si>
  <si>
    <t>17564</t>
  </si>
  <si>
    <t>Penryn, PA, USA</t>
  </si>
  <si>
    <t>Pequea, PA, USA</t>
  </si>
  <si>
    <t>Quarryville, PA, USA</t>
  </si>
  <si>
    <t>17568</t>
  </si>
  <si>
    <t>Refton, PA, USA</t>
  </si>
  <si>
    <t>Rheems, PA, USA</t>
  </si>
  <si>
    <t>Ronks, PA, USA</t>
  </si>
  <si>
    <t>17573</t>
  </si>
  <si>
    <t>Lancaster, PA, USA</t>
  </si>
  <si>
    <t>17575</t>
  </si>
  <si>
    <t>Silver Spring, PA, USA</t>
  </si>
  <si>
    <t>17576</t>
  </si>
  <si>
    <t>Smoketown, PA, USA</t>
  </si>
  <si>
    <t>Strasburg, PA, USA</t>
  </si>
  <si>
    <t>Talmage, PA, USA</t>
  </si>
  <si>
    <t>17582</t>
  </si>
  <si>
    <t>Washington Boro, PA, USA</t>
  </si>
  <si>
    <t>17583</t>
  </si>
  <si>
    <t>West Willow, PA, USA</t>
  </si>
  <si>
    <t>Willow Street, PA, USA</t>
  </si>
  <si>
    <t>17585</t>
  </si>
  <si>
    <t>Witmer, PA, USA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Tower City, PA, USA</t>
  </si>
  <si>
    <t>Atglen, PA, USA</t>
  </si>
  <si>
    <t>Cochranville, PA, USA</t>
  </si>
  <si>
    <t>Nottingham, PA, USA</t>
  </si>
  <si>
    <t>Oxford, PA, USA</t>
  </si>
  <si>
    <t>Parkesburg, PA, USA</t>
  </si>
  <si>
    <t>19367</t>
  </si>
  <si>
    <t>Pomeroy, PA, USA</t>
  </si>
  <si>
    <t>19369</t>
  </si>
  <si>
    <t>Sadsburyville, PA, USA</t>
  </si>
  <si>
    <t>Bethel, PA, USA</t>
  </si>
  <si>
    <t>19544</t>
  </si>
  <si>
    <t>Mount Aetna, PA, USA</t>
  </si>
  <si>
    <t>Blue Ball, PA, USA</t>
  </si>
  <si>
    <t>17507</t>
  </si>
  <si>
    <t>Bowmansville, PA, USA</t>
  </si>
  <si>
    <t>Denver, PA, USA</t>
  </si>
  <si>
    <t>East Earl, PA, USA</t>
  </si>
  <si>
    <t>17528</t>
  </si>
  <si>
    <t>Goodville, PA, USA</t>
  </si>
  <si>
    <t>Reamstown, PA, USA</t>
  </si>
  <si>
    <t>Reinholds, PA, USA</t>
  </si>
  <si>
    <t>Stevens, PA, USA</t>
  </si>
  <si>
    <t>Terre Hill, PA, USA</t>
  </si>
  <si>
    <t>Pottsville, PA, USA</t>
  </si>
  <si>
    <t>Ashland, PA, USA</t>
  </si>
  <si>
    <t>Auburn, PA, USA</t>
  </si>
  <si>
    <t>17923</t>
  </si>
  <si>
    <t>Branchdale, PA, USA</t>
  </si>
  <si>
    <t>17925</t>
  </si>
  <si>
    <t>Brockton, PA, USA</t>
  </si>
  <si>
    <t>Cressona, PA, USA</t>
  </si>
  <si>
    <t>17930</t>
  </si>
  <si>
    <t>Cumbola, PA, USA</t>
  </si>
  <si>
    <t>Frackville, PA, USA</t>
  </si>
  <si>
    <t>17932</t>
  </si>
  <si>
    <t>17933</t>
  </si>
  <si>
    <t>Friedensburg, PA, USA</t>
  </si>
  <si>
    <t>17934</t>
  </si>
  <si>
    <t>Gilberton, PA, USA</t>
  </si>
  <si>
    <t>Girardville, PA, USA</t>
  </si>
  <si>
    <t>17936</t>
  </si>
  <si>
    <t>Gordon, PA, USA</t>
  </si>
  <si>
    <t>Hegins, PA, USA</t>
  </si>
  <si>
    <t>17941</t>
  </si>
  <si>
    <t>Klingerstown, PA, USA</t>
  </si>
  <si>
    <t>17942</t>
  </si>
  <si>
    <t>Landingville, PA, USA</t>
  </si>
  <si>
    <t>Lavelle, PA, USA</t>
  </si>
  <si>
    <t>Llewellyn, PA, USA</t>
  </si>
  <si>
    <t>17945</t>
  </si>
  <si>
    <t>Locustdale, PA, USA</t>
  </si>
  <si>
    <t>17946</t>
  </si>
  <si>
    <t>Lost Creek, PA, USA</t>
  </si>
  <si>
    <t>Mahanoy City, PA, USA</t>
  </si>
  <si>
    <t>17949</t>
  </si>
  <si>
    <t>Mahanoy Plane, PA, USA</t>
  </si>
  <si>
    <t>17951</t>
  </si>
  <si>
    <t>Mar Lin, PA, USA</t>
  </si>
  <si>
    <t>17952</t>
  </si>
  <si>
    <t>Mary D, PA, USA</t>
  </si>
  <si>
    <t>Middleport, PA, USA</t>
  </si>
  <si>
    <t>Minersville, PA, USA</t>
  </si>
  <si>
    <t>17957</t>
  </si>
  <si>
    <t>Muir, PA, USA</t>
  </si>
  <si>
    <t>17959</t>
  </si>
  <si>
    <t>New Philadelphia, PA, USA</t>
  </si>
  <si>
    <t>New Ringgold, PA, USA</t>
  </si>
  <si>
    <t>Orwigsburg, PA, USA</t>
  </si>
  <si>
    <t>Pine Grove, PA, USA</t>
  </si>
  <si>
    <t>17964</t>
  </si>
  <si>
    <t>Pitman, PA, USA</t>
  </si>
  <si>
    <t>Port Carbon, PA, USA</t>
  </si>
  <si>
    <t>17966</t>
  </si>
  <si>
    <t>Ravine, PA, USA</t>
  </si>
  <si>
    <t>Ringtown, PA, USA</t>
  </si>
  <si>
    <t>Sacramento, PA, USA</t>
  </si>
  <si>
    <t>Saint Clair, PA, USA</t>
  </si>
  <si>
    <t>Schuylkill Haven, PA, USA</t>
  </si>
  <si>
    <t>Seltzer, PA, USA</t>
  </si>
  <si>
    <t>Shenandoah, PA, USA</t>
  </si>
  <si>
    <t>17978</t>
  </si>
  <si>
    <t>Spring Glen, PA, USA</t>
  </si>
  <si>
    <t>17979</t>
  </si>
  <si>
    <t>Summit Station, PA, USA</t>
  </si>
  <si>
    <t>Tremont, PA, USA</t>
  </si>
  <si>
    <t>17982</t>
  </si>
  <si>
    <t>Tuscarora, PA, USA</t>
  </si>
  <si>
    <t>Valley View, PA, USA</t>
  </si>
  <si>
    <t>18001</t>
  </si>
  <si>
    <t>Lehigh Valley, PA, USA</t>
  </si>
  <si>
    <t>18003</t>
  </si>
  <si>
    <t>18010</t>
  </si>
  <si>
    <t>Ackermanville, PA, USA</t>
  </si>
  <si>
    <t>Alburtis, PA, USA</t>
  </si>
  <si>
    <t>18012</t>
  </si>
  <si>
    <t>Aquashicola, PA, USA</t>
  </si>
  <si>
    <t>Bangor, PA, USA</t>
  </si>
  <si>
    <t>Bath, PA, USA</t>
  </si>
  <si>
    <t>18030</t>
  </si>
  <si>
    <t>Bowmanstown, PA, USA</t>
  </si>
  <si>
    <t>Breinigsville, PA, USA</t>
  </si>
  <si>
    <t>Catasauqua, PA, USA</t>
  </si>
  <si>
    <t>18035</t>
  </si>
  <si>
    <t>Cherryville, PA, USA</t>
  </si>
  <si>
    <t>Coplay, PA, USA</t>
  </si>
  <si>
    <t>Danielsville, PA, USA</t>
  </si>
  <si>
    <t>Easton, PA, USA</t>
  </si>
  <si>
    <t>18043</t>
  </si>
  <si>
    <t>18044</t>
  </si>
  <si>
    <t>18050</t>
  </si>
  <si>
    <t>Flicksville, PA, USA</t>
  </si>
  <si>
    <t>Fogelsville, PA, USA</t>
  </si>
  <si>
    <t>Whitehall, PA, USA</t>
  </si>
  <si>
    <t>Germansville, PA, USA</t>
  </si>
  <si>
    <t>Kunkletown, PA, USA</t>
  </si>
  <si>
    <t>Laurys Station, PA, USA</t>
  </si>
  <si>
    <t>18063</t>
  </si>
  <si>
    <t>Martins Creek, PA, USA</t>
  </si>
  <si>
    <t>Nazareth, PA, USA</t>
  </si>
  <si>
    <t>18065</t>
  </si>
  <si>
    <t>Neffs, PA, USA</t>
  </si>
  <si>
    <t>New Tripoli, PA, USA</t>
  </si>
  <si>
    <t>Northampton, PA, USA</t>
  </si>
  <si>
    <t>Orefield, PA, USA</t>
  </si>
  <si>
    <t>Palmerton, PA, USA</t>
  </si>
  <si>
    <t>Pen Argyl, PA, USA</t>
  </si>
  <si>
    <t>Schnecksville, PA, USA</t>
  </si>
  <si>
    <t>Slatedale, PA, USA</t>
  </si>
  <si>
    <t>Slatington, PA, USA</t>
  </si>
  <si>
    <t>Stockertown, PA, USA</t>
  </si>
  <si>
    <t>18085</t>
  </si>
  <si>
    <t>Tatamy, PA, USA</t>
  </si>
  <si>
    <t>Treichlers, PA, USA</t>
  </si>
  <si>
    <t>Walnutport, PA, USA</t>
  </si>
  <si>
    <t>Wind Gap, PA, USA</t>
  </si>
  <si>
    <t>18105</t>
  </si>
  <si>
    <t>Hazleton, PA, USA</t>
  </si>
  <si>
    <t>Albrightsville, PA, USA</t>
  </si>
  <si>
    <t>Andreas, PA, USA</t>
  </si>
  <si>
    <t>18212</t>
  </si>
  <si>
    <t>Ashfield, PA, USA</t>
  </si>
  <si>
    <t>Barnesville, PA, USA</t>
  </si>
  <si>
    <t>18216</t>
  </si>
  <si>
    <t>Beaver Meadows, PA, USA</t>
  </si>
  <si>
    <t>Coaldale, PA, USA</t>
  </si>
  <si>
    <t>Delano, PA, USA</t>
  </si>
  <si>
    <t>18221</t>
  </si>
  <si>
    <t>Drifton, PA, USA</t>
  </si>
  <si>
    <t>Ebervale, PA, USA</t>
  </si>
  <si>
    <t>Freeland, PA, USA</t>
  </si>
  <si>
    <t>Harleigh, PA, USA</t>
  </si>
  <si>
    <t>Jim Thorpe, PA, USA</t>
  </si>
  <si>
    <t>Junedale, PA, USA</t>
  </si>
  <si>
    <t>Kelayres, PA, USA</t>
  </si>
  <si>
    <t>Lansford, PA, USA</t>
  </si>
  <si>
    <t>18234</t>
  </si>
  <si>
    <t>Lattimer Mines, PA, USA</t>
  </si>
  <si>
    <t>Lehighton, PA, USA</t>
  </si>
  <si>
    <t>18237</t>
  </si>
  <si>
    <t>Mcadoo, PA, USA</t>
  </si>
  <si>
    <t>Milnesville, PA, USA</t>
  </si>
  <si>
    <t>Nesquehoning, PA, USA</t>
  </si>
  <si>
    <t>18242</t>
  </si>
  <si>
    <t>Oneida, PA, USA</t>
  </si>
  <si>
    <t>Parryville, PA, USA</t>
  </si>
  <si>
    <t>18245</t>
  </si>
  <si>
    <t>Quakake, PA, USA</t>
  </si>
  <si>
    <t>18248</t>
  </si>
  <si>
    <t>Sheppton, PA, USA</t>
  </si>
  <si>
    <t>Summit Hill, PA, USA</t>
  </si>
  <si>
    <t>Tamaqua, PA, USA</t>
  </si>
  <si>
    <t>Tresckow, PA, USA</t>
  </si>
  <si>
    <t>Weatherly, PA, USA</t>
  </si>
  <si>
    <t>East Stroudsburg, PA, USA</t>
  </si>
  <si>
    <t>Analomink, PA, USA</t>
  </si>
  <si>
    <t>Bartonsville, PA, USA</t>
  </si>
  <si>
    <t>Brodheadsville, PA, USA</t>
  </si>
  <si>
    <t>18323</t>
  </si>
  <si>
    <t>Buck Hill Falls, PA, USA</t>
  </si>
  <si>
    <t>Bushkill, PA, USA</t>
  </si>
  <si>
    <t>Canadensis, PA, USA</t>
  </si>
  <si>
    <t>Cresco, PA, USA</t>
  </si>
  <si>
    <t>18327</t>
  </si>
  <si>
    <t>Delaware Water Gap, PA, USA</t>
  </si>
  <si>
    <t>Dingmans Ferry, PA, USA</t>
  </si>
  <si>
    <t>Effort, PA, USA</t>
  </si>
  <si>
    <t>Gilbert, PA, USA</t>
  </si>
  <si>
    <t>18332</t>
  </si>
  <si>
    <t>Henryville, PA, USA</t>
  </si>
  <si>
    <t>Kresgeville, PA, USA</t>
  </si>
  <si>
    <t>Long Pond, PA, USA</t>
  </si>
  <si>
    <t>Marshalls Creek, PA, USA</t>
  </si>
  <si>
    <t>18341</t>
  </si>
  <si>
    <t>Minisink Hills, PA, USA</t>
  </si>
  <si>
    <t>18342</t>
  </si>
  <si>
    <t>Mountainhome, PA, USA</t>
  </si>
  <si>
    <t>Mount Bethel, PA, USA</t>
  </si>
  <si>
    <t>Mount Pocono, PA, USA</t>
  </si>
  <si>
    <t>Pocono Summit, PA, USA</t>
  </si>
  <si>
    <t>Pocono Lake, PA, USA</t>
  </si>
  <si>
    <t>18348</t>
  </si>
  <si>
    <t>Pocono Lake Preserve, PA, USA</t>
  </si>
  <si>
    <t>18349</t>
  </si>
  <si>
    <t>Pocono Manor, PA, USA</t>
  </si>
  <si>
    <t>Pocono Pines, PA, USA</t>
  </si>
  <si>
    <t>18351</t>
  </si>
  <si>
    <t>Portland, PA, USA</t>
  </si>
  <si>
    <t>Reeders, PA, USA</t>
  </si>
  <si>
    <t>Saylorsburg, PA, USA</t>
  </si>
  <si>
    <t>Sciota, PA, USA</t>
  </si>
  <si>
    <t>Scotrun, PA, USA</t>
  </si>
  <si>
    <t>Shawnee On Delaware, PA, USA</t>
  </si>
  <si>
    <t>18357</t>
  </si>
  <si>
    <t>Skytop, PA, USA</t>
  </si>
  <si>
    <t>Stroudsburg, PA, USA</t>
  </si>
  <si>
    <t>Swiftwater, PA, USA</t>
  </si>
  <si>
    <t>18371</t>
  </si>
  <si>
    <t>Tamiment, PA, USA</t>
  </si>
  <si>
    <t>Tannersville, PA, USA</t>
  </si>
  <si>
    <t>18373</t>
  </si>
  <si>
    <t>Unity House, PA, USA</t>
  </si>
  <si>
    <t>18460</t>
  </si>
  <si>
    <t>South Sterling, PA, USA</t>
  </si>
  <si>
    <t>Tobyhanna, PA, USA</t>
  </si>
  <si>
    <t>Blakeslee, PA, USA</t>
  </si>
  <si>
    <t>18624</t>
  </si>
  <si>
    <t>Lake Harmony, PA, USA</t>
  </si>
  <si>
    <t>White Haven, PA, USA</t>
  </si>
  <si>
    <t>19501</t>
  </si>
  <si>
    <t>Adamstown, PA, USA</t>
  </si>
  <si>
    <t>Bernville, PA, USA</t>
  </si>
  <si>
    <t>Birdsboro, PA, USA</t>
  </si>
  <si>
    <t>Blandon, PA, USA</t>
  </si>
  <si>
    <t>Bowers, PA, USA</t>
  </si>
  <si>
    <t>Boyertown, PA, USA</t>
  </si>
  <si>
    <t>19516</t>
  </si>
  <si>
    <t>Centerport, PA, USA</t>
  </si>
  <si>
    <t>Douglassville, PA, USA</t>
  </si>
  <si>
    <t>19519</t>
  </si>
  <si>
    <t>Earlville, PA, USA</t>
  </si>
  <si>
    <t>Fleetwood, PA, USA</t>
  </si>
  <si>
    <t>Geigertown, PA, USA</t>
  </si>
  <si>
    <t>Hamburg, PA, USA</t>
  </si>
  <si>
    <t>Kempton, PA, USA</t>
  </si>
  <si>
    <t>Kutztown, PA, USA</t>
  </si>
  <si>
    <t>Leesport, PA, USA</t>
  </si>
  <si>
    <t>Lenhartsville, PA, USA</t>
  </si>
  <si>
    <t>19535</t>
  </si>
  <si>
    <t>Limekiln, PA, USA</t>
  </si>
  <si>
    <t>19536</t>
  </si>
  <si>
    <t>Lyon Station, PA, USA</t>
  </si>
  <si>
    <t>Maxatawny, PA, USA</t>
  </si>
  <si>
    <t>Mertztown, PA, USA</t>
  </si>
  <si>
    <t>Mohnton, PA, USA</t>
  </si>
  <si>
    <t>Mohrsville, PA, USA</t>
  </si>
  <si>
    <t>19542</t>
  </si>
  <si>
    <t>Monocacy Station, PA, USA</t>
  </si>
  <si>
    <t>19545</t>
  </si>
  <si>
    <t>New Berlinville, PA, USA</t>
  </si>
  <si>
    <t>Oley, PA, USA</t>
  </si>
  <si>
    <t>19548</t>
  </si>
  <si>
    <t>Pine Forge, PA, USA</t>
  </si>
  <si>
    <t>19549</t>
  </si>
  <si>
    <t>Port Clinton, PA, USA</t>
  </si>
  <si>
    <t>Rehrersburg, PA, USA</t>
  </si>
  <si>
    <t>Robesonia, PA, USA</t>
  </si>
  <si>
    <t>19554</t>
  </si>
  <si>
    <t>Shartlesville, PA, USA</t>
  </si>
  <si>
    <t>Shoemakersville, PA, USA</t>
  </si>
  <si>
    <t>Strausstown, PA, USA</t>
  </si>
  <si>
    <t>Temple, PA, USA</t>
  </si>
  <si>
    <t>Topton, PA, USA</t>
  </si>
  <si>
    <t>Virginville, PA, USA</t>
  </si>
  <si>
    <t>Wernersville, PA, USA</t>
  </si>
  <si>
    <t>Womelsdorf, PA, USA</t>
  </si>
  <si>
    <t>Reading, PA, USA</t>
  </si>
  <si>
    <t>19603</t>
  </si>
  <si>
    <t>Matamoras, PA, USA</t>
  </si>
  <si>
    <t>Milford, PA, USA</t>
  </si>
  <si>
    <t>Millrift, PA, USA</t>
  </si>
  <si>
    <t>Archbald, PA, USA</t>
  </si>
  <si>
    <t>Beach Lake, PA, USA</t>
  </si>
  <si>
    <t>Carbondale, PA, USA</t>
  </si>
  <si>
    <t>Chinchilla, PA, USA</t>
  </si>
  <si>
    <t>Clarks Summit, PA, USA</t>
  </si>
  <si>
    <t>Clifford, PA, USA</t>
  </si>
  <si>
    <t>Dalton, PA, USA</t>
  </si>
  <si>
    <t>Damascus, PA, USA</t>
  </si>
  <si>
    <t>Elmhurst, PA, USA</t>
  </si>
  <si>
    <t>18417</t>
  </si>
  <si>
    <t>Equinunk, PA, USA</t>
  </si>
  <si>
    <t>Factoryville, PA, USA</t>
  </si>
  <si>
    <t>18420</t>
  </si>
  <si>
    <t>Fleetville, PA, USA</t>
  </si>
  <si>
    <t>Forest City, PA, USA</t>
  </si>
  <si>
    <t>Gouldsboro, PA, USA</t>
  </si>
  <si>
    <t>18425</t>
  </si>
  <si>
    <t>Greeley, PA, USA</t>
  </si>
  <si>
    <t>Greentown, PA, USA</t>
  </si>
  <si>
    <t>Hamlin, PA, USA</t>
  </si>
  <si>
    <t>Hawley, PA, USA</t>
  </si>
  <si>
    <t>Herrick Center, PA, USA</t>
  </si>
  <si>
    <t>Honesdale, PA, USA</t>
  </si>
  <si>
    <t>Jermyn, PA, USA</t>
  </si>
  <si>
    <t>Jessup, PA, USA</t>
  </si>
  <si>
    <t>Lackawaxen, PA, USA</t>
  </si>
  <si>
    <t>Lake Ariel, PA, USA</t>
  </si>
  <si>
    <t>Lake Como, PA, USA</t>
  </si>
  <si>
    <t>Lakeville, PA, USA</t>
  </si>
  <si>
    <t>Lakewood, PA, USA</t>
  </si>
  <si>
    <t>18440</t>
  </si>
  <si>
    <t>La Plume, PA, USA</t>
  </si>
  <si>
    <t>18441</t>
  </si>
  <si>
    <t>Lenoxville, PA, USA</t>
  </si>
  <si>
    <t>18443</t>
  </si>
  <si>
    <t>Milanville, PA, USA</t>
  </si>
  <si>
    <t>Moscow, PA, USA</t>
  </si>
  <si>
    <t>Newfoundland, PA, USA</t>
  </si>
  <si>
    <t>Nicholson, PA, USA</t>
  </si>
  <si>
    <t>Olyphant, PA, USA</t>
  </si>
  <si>
    <t>18448</t>
  </si>
  <si>
    <t>18449</t>
  </si>
  <si>
    <t>Orson, PA, USA</t>
  </si>
  <si>
    <t>Paupack, PA, USA</t>
  </si>
  <si>
    <t>Peckville, PA, USA</t>
  </si>
  <si>
    <t>18453</t>
  </si>
  <si>
    <t>Pleasant Mount, PA, USA</t>
  </si>
  <si>
    <t>18454</t>
  </si>
  <si>
    <t>Poyntelle, PA, USA</t>
  </si>
  <si>
    <t>18455</t>
  </si>
  <si>
    <t>Preston Park, PA, USA</t>
  </si>
  <si>
    <t>18456</t>
  </si>
  <si>
    <t>Prompton, PA, USA</t>
  </si>
  <si>
    <t>Rowland, PA, USA</t>
  </si>
  <si>
    <t>Shohola, PA, USA</t>
  </si>
  <si>
    <t>18459</t>
  </si>
  <si>
    <t>South Canaan, PA, USA</t>
  </si>
  <si>
    <t>Starlight, PA, USA</t>
  </si>
  <si>
    <t>18462</t>
  </si>
  <si>
    <t>Starrucca, PA, USA</t>
  </si>
  <si>
    <t>18463</t>
  </si>
  <si>
    <t>Sterling, PA, USA</t>
  </si>
  <si>
    <t>Tafton, PA, USA</t>
  </si>
  <si>
    <t>Thompson, PA, USA</t>
  </si>
  <si>
    <t>Tyler Hill, PA, USA</t>
  </si>
  <si>
    <t>Union Dale, PA, USA</t>
  </si>
  <si>
    <t>Waverly, PA, USA</t>
  </si>
  <si>
    <t>Waymart, PA, USA</t>
  </si>
  <si>
    <t>18473</t>
  </si>
  <si>
    <t>White Mills, PA, USA</t>
  </si>
  <si>
    <t>18501</t>
  </si>
  <si>
    <t>Scranton, PA, USA</t>
  </si>
  <si>
    <t>18502</t>
  </si>
  <si>
    <t>18503</t>
  </si>
  <si>
    <t>Moosic, PA, USA</t>
  </si>
  <si>
    <t>18515</t>
  </si>
  <si>
    <t>Taylor, PA, USA</t>
  </si>
  <si>
    <t>Old Forge, PA, USA</t>
  </si>
  <si>
    <t>18540</t>
  </si>
  <si>
    <t>18577</t>
  </si>
  <si>
    <t>18602</t>
  </si>
  <si>
    <t>Bear Creek, PA, USA</t>
  </si>
  <si>
    <t>Dallas, PA, USA</t>
  </si>
  <si>
    <t>Falls, PA, USA</t>
  </si>
  <si>
    <t>Harveys Lake, PA, USA</t>
  </si>
  <si>
    <t>18623</t>
  </si>
  <si>
    <t>Laceyville, PA, USA</t>
  </si>
  <si>
    <t>Lake Winola, PA, USA</t>
  </si>
  <si>
    <t>18627</t>
  </si>
  <si>
    <t>Lehman, PA, USA</t>
  </si>
  <si>
    <t>18629</t>
  </si>
  <si>
    <t>Mehoopany, PA, USA</t>
  </si>
  <si>
    <t>Meshoppen, PA, USA</t>
  </si>
  <si>
    <t>Nanticoke, PA, USA</t>
  </si>
  <si>
    <t>Noxen, PA, USA</t>
  </si>
  <si>
    <t>Pittston, PA, USA</t>
  </si>
  <si>
    <t>Duryea, PA, USA</t>
  </si>
  <si>
    <t>Wyoming, PA, USA</t>
  </si>
  <si>
    <t>Plymouth, PA, USA</t>
  </si>
  <si>
    <t>Ransom, PA, USA</t>
  </si>
  <si>
    <t>18654</t>
  </si>
  <si>
    <t>Shawanese, PA, USA</t>
  </si>
  <si>
    <t>Tunkhannock, PA, USA</t>
  </si>
  <si>
    <t>18690</t>
  </si>
  <si>
    <t>Wilkes Barre, PA, USA</t>
  </si>
  <si>
    <t>18703</t>
  </si>
  <si>
    <t>Kingston, PA, USA</t>
  </si>
  <si>
    <t>Mountain Top, PA, USA</t>
  </si>
  <si>
    <t>Shavertown, PA, USA</t>
  </si>
  <si>
    <t>18709</t>
  </si>
  <si>
    <t>Luzerne, PA, USA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Montrose, PA, USA</t>
  </si>
  <si>
    <t>Athens, PA, USA</t>
  </si>
  <si>
    <t>Brackney, PA, USA</t>
  </si>
  <si>
    <t>18813</t>
  </si>
  <si>
    <t>Brooklyn, PA, USA</t>
  </si>
  <si>
    <t>18815</t>
  </si>
  <si>
    <t>Camptown, PA, USA</t>
  </si>
  <si>
    <t>18816</t>
  </si>
  <si>
    <t>Dimock, PA, USA</t>
  </si>
  <si>
    <t>Friendsville, PA, USA</t>
  </si>
  <si>
    <t>18820</t>
  </si>
  <si>
    <t>Gibson, PA, USA</t>
  </si>
  <si>
    <t>18821</t>
  </si>
  <si>
    <t>Great Bend, PA, USA</t>
  </si>
  <si>
    <t>Hallstead, PA, USA</t>
  </si>
  <si>
    <t>18823</t>
  </si>
  <si>
    <t>Harford, PA, USA</t>
  </si>
  <si>
    <t>18824</t>
  </si>
  <si>
    <t>Hop Bottom, PA, USA</t>
  </si>
  <si>
    <t>18825</t>
  </si>
  <si>
    <t>Jackson, PA, USA</t>
  </si>
  <si>
    <t>18826</t>
  </si>
  <si>
    <t>Kingsley, PA, USA</t>
  </si>
  <si>
    <t>18827</t>
  </si>
  <si>
    <t>Lanesboro, PA, USA</t>
  </si>
  <si>
    <t>18828</t>
  </si>
  <si>
    <t>Lawton, PA, USA</t>
  </si>
  <si>
    <t>Le Raysville, PA, USA</t>
  </si>
  <si>
    <t>Little Meadows, PA, USA</t>
  </si>
  <si>
    <t>New Milford, PA, USA</t>
  </si>
  <si>
    <t>Rome, PA, USA</t>
  </si>
  <si>
    <t>Sayre, PA, USA</t>
  </si>
  <si>
    <t>18842</t>
  </si>
  <si>
    <t>South Gibson, PA, USA</t>
  </si>
  <si>
    <t>18843</t>
  </si>
  <si>
    <t>South Montrose, PA, USA</t>
  </si>
  <si>
    <t>Springville, PA, USA</t>
  </si>
  <si>
    <t>18845</t>
  </si>
  <si>
    <t>Stevensville, PA, USA</t>
  </si>
  <si>
    <t>Sugar Run, PA, USA</t>
  </si>
  <si>
    <t>Susquehanna, PA, USA</t>
  </si>
  <si>
    <t>18851</t>
  </si>
  <si>
    <t>Warren Center, PA, USA</t>
  </si>
  <si>
    <t>Wyalusing, PA, USA</t>
  </si>
  <si>
    <t>Wysox, PA, USA</t>
  </si>
  <si>
    <t>Aleppo, PA, USA</t>
  </si>
  <si>
    <t>New Freeport, PA, USA</t>
  </si>
  <si>
    <t>West Alexander, PA, USA</t>
  </si>
  <si>
    <t>West Finley, PA, USA</t>
  </si>
  <si>
    <t>Wind Ridge, PA, USA</t>
  </si>
  <si>
    <t>Clark, PA, USA</t>
  </si>
  <si>
    <t>16114</t>
  </si>
  <si>
    <t>Clarks Mills, PA, USA</t>
  </si>
  <si>
    <t>Farrell, PA, USA</t>
  </si>
  <si>
    <t>Fredonia, PA, USA</t>
  </si>
  <si>
    <t>Greenville, PA, USA</t>
  </si>
  <si>
    <t>Grove City, PA, USA</t>
  </si>
  <si>
    <t>Jackson Center, PA, USA</t>
  </si>
  <si>
    <t>Mercer, PA, USA</t>
  </si>
  <si>
    <t>Sandy Lake, PA, USA</t>
  </si>
  <si>
    <t>Sharon, PA, USA</t>
  </si>
  <si>
    <t>Hermitage, PA, USA</t>
  </si>
  <si>
    <t>Sharpsville, PA, USA</t>
  </si>
  <si>
    <t>Stoneboro, PA, USA</t>
  </si>
  <si>
    <t>Transfer, PA, USA</t>
  </si>
  <si>
    <t>West Middlesex, PA, USA</t>
  </si>
  <si>
    <t>Wheatland, PA, USA</t>
  </si>
  <si>
    <t>Polk, PA, USA</t>
  </si>
  <si>
    <t>20041</t>
  </si>
  <si>
    <t>Washington, VA, USA</t>
  </si>
  <si>
    <t>District #07</t>
  </si>
  <si>
    <t>20069</t>
  </si>
  <si>
    <t>20101</t>
  </si>
  <si>
    <t>Dulles, VA, USA</t>
  </si>
  <si>
    <t>20102</t>
  </si>
  <si>
    <t>20103</t>
  </si>
  <si>
    <t>20104</t>
  </si>
  <si>
    <t>Aldie, VA, USA</t>
  </si>
  <si>
    <t>Amissville, VA, USA</t>
  </si>
  <si>
    <t>20108</t>
  </si>
  <si>
    <t>Manassas, VA, USA</t>
  </si>
  <si>
    <t>Marshall, VA, USA</t>
  </si>
  <si>
    <t>Middleburg, VA, USA</t>
  </si>
  <si>
    <t>Catlett, VA, USA</t>
  </si>
  <si>
    <t>Centreville, VA, USA</t>
  </si>
  <si>
    <t>Clifton, VA, USA</t>
  </si>
  <si>
    <t>Orlean, VA, USA</t>
  </si>
  <si>
    <t>Paris, VA, USA</t>
  </si>
  <si>
    <t>Philomont, VA, USA</t>
  </si>
  <si>
    <t>Purcellville, VA, USA</t>
  </si>
  <si>
    <t>Bluemont, VA, USA</t>
  </si>
  <si>
    <t>Bristow, VA, USA</t>
  </si>
  <si>
    <t>Broad Run, VA, USA</t>
  </si>
  <si>
    <t>Calverton, VA, USA</t>
  </si>
  <si>
    <t>Casanova, VA, USA</t>
  </si>
  <si>
    <t>Rectortown, VA, USA</t>
  </si>
  <si>
    <t>Round Hill, VA, USA</t>
  </si>
  <si>
    <t>Catharpin, VA, USA</t>
  </si>
  <si>
    <t>Delaplane, VA, USA</t>
  </si>
  <si>
    <t>Ashburn, VA, USA</t>
  </si>
  <si>
    <t>Chantilly, VA, USA</t>
  </si>
  <si>
    <t>Gainesville, VA, USA</t>
  </si>
  <si>
    <t>20156</t>
  </si>
  <si>
    <t>Lincoln, VA, USA</t>
  </si>
  <si>
    <t>Sterling, VA, USA</t>
  </si>
  <si>
    <t>Haymarket, VA, USA</t>
  </si>
  <si>
    <t>Herndon, VA, USA</t>
  </si>
  <si>
    <t>Nokesville, VA, USA</t>
  </si>
  <si>
    <t>Upperville, VA, USA</t>
  </si>
  <si>
    <t>Warrenton, VA, USA</t>
  </si>
  <si>
    <t>Reston, VA, USA</t>
  </si>
  <si>
    <t>20192</t>
  </si>
  <si>
    <t>20195</t>
  </si>
  <si>
    <t>The Plains, VA, USA</t>
  </si>
  <si>
    <t>20301</t>
  </si>
  <si>
    <t>20453</t>
  </si>
  <si>
    <t>Dhs, VA, USA</t>
  </si>
  <si>
    <t>Annandale, VA, USA</t>
  </si>
  <si>
    <t>Burke, VA, USA</t>
  </si>
  <si>
    <t>Dumfries, VA, USA</t>
  </si>
  <si>
    <t>Dunn Loring, VA, USA</t>
  </si>
  <si>
    <t>Fairfax, VA, USA</t>
  </si>
  <si>
    <t>22036</t>
  </si>
  <si>
    <t>22037</t>
  </si>
  <si>
    <t>22038</t>
  </si>
  <si>
    <t>Fairfax Station, VA, USA</t>
  </si>
  <si>
    <t>Falls Church, VA, USA</t>
  </si>
  <si>
    <t>Fort Belvoir, VA, USA</t>
  </si>
  <si>
    <t>Great Falls, VA, USA</t>
  </si>
  <si>
    <t>22067</t>
  </si>
  <si>
    <t>Greenway, VA, USA</t>
  </si>
  <si>
    <t>Lorton, VA, USA</t>
  </si>
  <si>
    <t>Merrifield, VA, USA</t>
  </si>
  <si>
    <t>22082</t>
  </si>
  <si>
    <t>22095</t>
  </si>
  <si>
    <t>22096</t>
  </si>
  <si>
    <t>Mc Lean, VA, USA</t>
  </si>
  <si>
    <t>22103</t>
  </si>
  <si>
    <t>West Mclean, VA, USA</t>
  </si>
  <si>
    <t>22107</t>
  </si>
  <si>
    <t>22108</t>
  </si>
  <si>
    <t>22109</t>
  </si>
  <si>
    <t>22118</t>
  </si>
  <si>
    <t>22121</t>
  </si>
  <si>
    <t>Mount Vernon, VA, USA</t>
  </si>
  <si>
    <t>22122</t>
  </si>
  <si>
    <t>Newington, VA, USA</t>
  </si>
  <si>
    <t>Oakton, VA, USA</t>
  </si>
  <si>
    <t>Occoquan, VA, USA</t>
  </si>
  <si>
    <t>Quantico, VA, USA</t>
  </si>
  <si>
    <t>22135</t>
  </si>
  <si>
    <t>Springfield, VA, USA</t>
  </si>
  <si>
    <t>22156</t>
  </si>
  <si>
    <t>22158</t>
  </si>
  <si>
    <t>22161</t>
  </si>
  <si>
    <t>Triangle, VA, USA</t>
  </si>
  <si>
    <t>Vienna, VA, USA</t>
  </si>
  <si>
    <t>Woodbridge, VA, USA</t>
  </si>
  <si>
    <t>22199</t>
  </si>
  <si>
    <t>Arlington, VA, USA</t>
  </si>
  <si>
    <t>22211</t>
  </si>
  <si>
    <t>Fort Myer, VA, USA</t>
  </si>
  <si>
    <t>22212</t>
  </si>
  <si>
    <t>22213</t>
  </si>
  <si>
    <t>22217</t>
  </si>
  <si>
    <t>22219</t>
  </si>
  <si>
    <t>22227</t>
  </si>
  <si>
    <t>22241</t>
  </si>
  <si>
    <t>22242</t>
  </si>
  <si>
    <t>22243</t>
  </si>
  <si>
    <t>Alexandria, VA, USA</t>
  </si>
  <si>
    <t>22308</t>
  </si>
  <si>
    <t>22313</t>
  </si>
  <si>
    <t>22331</t>
  </si>
  <si>
    <t>22332</t>
  </si>
  <si>
    <t>22333</t>
  </si>
  <si>
    <t>22334</t>
  </si>
  <si>
    <t>22336</t>
  </si>
  <si>
    <t>Fredericksburg, VA, USA</t>
  </si>
  <si>
    <t>22402</t>
  </si>
  <si>
    <t>22403</t>
  </si>
  <si>
    <t>22412</t>
  </si>
  <si>
    <t>Bowling Green, VA, USA</t>
  </si>
  <si>
    <t>22428</t>
  </si>
  <si>
    <t>Brooke, VA, USA</t>
  </si>
  <si>
    <t>22432</t>
  </si>
  <si>
    <t>Burgess, VA, USA</t>
  </si>
  <si>
    <t>22433</t>
  </si>
  <si>
    <t>Burr Hill, VA, USA</t>
  </si>
  <si>
    <t>Callao, VA, USA</t>
  </si>
  <si>
    <t>Caret, VA, USA</t>
  </si>
  <si>
    <t>22437</t>
  </si>
  <si>
    <t>Center Cross, VA, USA</t>
  </si>
  <si>
    <t>22438</t>
  </si>
  <si>
    <t>Champlain, VA, USA</t>
  </si>
  <si>
    <t>22442</t>
  </si>
  <si>
    <t>Coles Point, VA, USA</t>
  </si>
  <si>
    <t>Colonial Beach, VA, USA</t>
  </si>
  <si>
    <t>Corbin, VA, USA</t>
  </si>
  <si>
    <t>Dahlgren, VA, USA</t>
  </si>
  <si>
    <t>22451</t>
  </si>
  <si>
    <t>Dogue, VA, USA</t>
  </si>
  <si>
    <t>Dunnsville, VA, USA</t>
  </si>
  <si>
    <t>Edwardsville, VA, USA</t>
  </si>
  <si>
    <t>Farnham, VA, USA</t>
  </si>
  <si>
    <t>22463</t>
  </si>
  <si>
    <t>Garrisonville, VA, USA</t>
  </si>
  <si>
    <t>Hague, VA, USA</t>
  </si>
  <si>
    <t>22471</t>
  </si>
  <si>
    <t>Hartwood, VA, USA</t>
  </si>
  <si>
    <t>22472</t>
  </si>
  <si>
    <t>Haynesville, VA, USA</t>
  </si>
  <si>
    <t>Heathsville, VA, USA</t>
  </si>
  <si>
    <t>Hustle, VA, USA</t>
  </si>
  <si>
    <t>Irvington, VA, USA</t>
  </si>
  <si>
    <t>22481</t>
  </si>
  <si>
    <t>Jersey, VA, USA</t>
  </si>
  <si>
    <t>Kilmarnock, VA, USA</t>
  </si>
  <si>
    <t>King George, VA, USA</t>
  </si>
  <si>
    <t>22488</t>
  </si>
  <si>
    <t>Kinsale, VA, USA</t>
  </si>
  <si>
    <t>22501</t>
  </si>
  <si>
    <t>Ladysmith, VA, USA</t>
  </si>
  <si>
    <t>Lancaster, VA, USA</t>
  </si>
  <si>
    <t>Laneview, VA, USA</t>
  </si>
  <si>
    <t>22507</t>
  </si>
  <si>
    <t>Lively, VA, USA</t>
  </si>
  <si>
    <t>Locust Grove, VA, USA</t>
  </si>
  <si>
    <t>22509</t>
  </si>
  <si>
    <t>Loretto, VA, USA</t>
  </si>
  <si>
    <t>22511</t>
  </si>
  <si>
    <t>Lottsburg, VA, USA</t>
  </si>
  <si>
    <t>Merry Point, VA, USA</t>
  </si>
  <si>
    <t>Milford, VA, USA</t>
  </si>
  <si>
    <t>Mollusk, VA, USA</t>
  </si>
  <si>
    <t>Montross, VA, USA</t>
  </si>
  <si>
    <t>Morattico, VA, USA</t>
  </si>
  <si>
    <t>Mount Holly, VA, USA</t>
  </si>
  <si>
    <t>Ninde, VA, USA</t>
  </si>
  <si>
    <t>22528</t>
  </si>
  <si>
    <t>Nuttsville, VA, USA</t>
  </si>
  <si>
    <t>Oldhams, VA, USA</t>
  </si>
  <si>
    <t>Ophelia, VA, USA</t>
  </si>
  <si>
    <t>Partlow, VA, USA</t>
  </si>
  <si>
    <t>Port Royal, VA, USA</t>
  </si>
  <si>
    <t>22538</t>
  </si>
  <si>
    <t>Rappahannock Academy, VA, USA</t>
  </si>
  <si>
    <t>Reedville, VA, USA</t>
  </si>
  <si>
    <t>22542</t>
  </si>
  <si>
    <t>Rhoadesville, VA, USA</t>
  </si>
  <si>
    <t>Rollins Fork, VA, USA</t>
  </si>
  <si>
    <t>Ruby, VA, USA</t>
  </si>
  <si>
    <t>Ruther Glen, VA, USA</t>
  </si>
  <si>
    <t>Sealston, VA, USA</t>
  </si>
  <si>
    <t>22548</t>
  </si>
  <si>
    <t>Sharps, VA, USA</t>
  </si>
  <si>
    <t>Spotsylvania, VA, USA</t>
  </si>
  <si>
    <t>22552</t>
  </si>
  <si>
    <t>Sparta, VA, USA</t>
  </si>
  <si>
    <t>Stafford, VA, USA</t>
  </si>
  <si>
    <t>22558</t>
  </si>
  <si>
    <t>Stratford, VA, USA</t>
  </si>
  <si>
    <t>Tappahannock, VA, USA</t>
  </si>
  <si>
    <t>Thornburg, VA, USA</t>
  </si>
  <si>
    <t>Unionville, VA, USA</t>
  </si>
  <si>
    <t>Village, VA, USA</t>
  </si>
  <si>
    <t>22572</t>
  </si>
  <si>
    <t>Warsaw, VA, USA</t>
  </si>
  <si>
    <t>Weems, VA, USA</t>
  </si>
  <si>
    <t>22577</t>
  </si>
  <si>
    <t>Sandy Point, VA, USA</t>
  </si>
  <si>
    <t>White Stone, VA, USA</t>
  </si>
  <si>
    <t>Wicomico Church, VA, USA</t>
  </si>
  <si>
    <t>Woodford, VA, USA</t>
  </si>
  <si>
    <t>22581</t>
  </si>
  <si>
    <t>Zacata, VA, USA</t>
  </si>
  <si>
    <t>Winchester, VA, USA</t>
  </si>
  <si>
    <t>Bentonville, VA, USA</t>
  </si>
  <si>
    <t>Berryville, VA, USA</t>
  </si>
  <si>
    <t>Boyce, VA, USA</t>
  </si>
  <si>
    <t>22622</t>
  </si>
  <si>
    <t>Brucetown, VA, USA</t>
  </si>
  <si>
    <t>22623</t>
  </si>
  <si>
    <t>Chester Gap, VA, USA</t>
  </si>
  <si>
    <t>Clear Brook, VA, USA</t>
  </si>
  <si>
    <t>Cross Junction, VA, USA</t>
  </si>
  <si>
    <t>Fishers Hill, VA, USA</t>
  </si>
  <si>
    <t>Flint Hill, VA, USA</t>
  </si>
  <si>
    <t>Front Royal, VA, USA</t>
  </si>
  <si>
    <t>Gore, VA, USA</t>
  </si>
  <si>
    <t>Hume, VA, USA</t>
  </si>
  <si>
    <t>Huntly, VA, USA</t>
  </si>
  <si>
    <t>22641</t>
  </si>
  <si>
    <t>Strasburg, VA, USA</t>
  </si>
  <si>
    <t>Linden, VA, USA</t>
  </si>
  <si>
    <t>Markham, VA, USA</t>
  </si>
  <si>
    <t>Maurertown, VA, USA</t>
  </si>
  <si>
    <t>Middletown, VA, USA</t>
  </si>
  <si>
    <t>Millwood, VA, USA</t>
  </si>
  <si>
    <t>22649</t>
  </si>
  <si>
    <t>Rileyville, VA, USA</t>
  </si>
  <si>
    <t>Fort Valley, VA, USA</t>
  </si>
  <si>
    <t>Star Tannery, VA, USA</t>
  </si>
  <si>
    <t>Stephens City, VA, USA</t>
  </si>
  <si>
    <t>Stephenson, VA, USA</t>
  </si>
  <si>
    <t>Toms Brook, VA, USA</t>
  </si>
  <si>
    <t>White Post, VA, USA</t>
  </si>
  <si>
    <t>Woodstock, VA, USA</t>
  </si>
  <si>
    <t>Culpeper, VA, USA</t>
  </si>
  <si>
    <t>Aroda, VA, USA</t>
  </si>
  <si>
    <t>22711</t>
  </si>
  <si>
    <t>Banco, VA, USA</t>
  </si>
  <si>
    <t>Bealeton, VA, USA</t>
  </si>
  <si>
    <t>Boston, VA, USA</t>
  </si>
  <si>
    <t>Brandy Station, VA, USA</t>
  </si>
  <si>
    <t>Brightwood, VA, USA</t>
  </si>
  <si>
    <t>Castleton, VA, USA</t>
  </si>
  <si>
    <t>Elkwood, VA, USA</t>
  </si>
  <si>
    <t>22719</t>
  </si>
  <si>
    <t>Etlan, VA, USA</t>
  </si>
  <si>
    <t>Goldvein, VA, USA</t>
  </si>
  <si>
    <t>22722</t>
  </si>
  <si>
    <t>Haywood, VA, USA</t>
  </si>
  <si>
    <t>Hood, VA, USA</t>
  </si>
  <si>
    <t>Jeffersonton, VA, USA</t>
  </si>
  <si>
    <t>22725</t>
  </si>
  <si>
    <t>Leon, VA, USA</t>
  </si>
  <si>
    <t>Lignum, VA, USA</t>
  </si>
  <si>
    <t>Madison, VA, USA</t>
  </si>
  <si>
    <t>Midland, VA, USA</t>
  </si>
  <si>
    <t>22729</t>
  </si>
  <si>
    <t>Mitchells, VA, USA</t>
  </si>
  <si>
    <t>Oakpark, VA, USA</t>
  </si>
  <si>
    <t>22731</t>
  </si>
  <si>
    <t>Pratts, VA, USA</t>
  </si>
  <si>
    <t>22732</t>
  </si>
  <si>
    <t>Radiant, VA, USA</t>
  </si>
  <si>
    <t>Rapidan, VA, USA</t>
  </si>
  <si>
    <t>Remington, VA, USA</t>
  </si>
  <si>
    <t>Reva, VA, USA</t>
  </si>
  <si>
    <t>Richardsville, VA, USA</t>
  </si>
  <si>
    <t>Rixeyville, VA, USA</t>
  </si>
  <si>
    <t>Rochelle, VA, USA</t>
  </si>
  <si>
    <t>22739</t>
  </si>
  <si>
    <t>Somerville, VA, USA</t>
  </si>
  <si>
    <t>Sperryville, VA, USA</t>
  </si>
  <si>
    <t>22741</t>
  </si>
  <si>
    <t>Stevensburg, VA, USA</t>
  </si>
  <si>
    <t>Sumerduck, VA, USA</t>
  </si>
  <si>
    <t>22743</t>
  </si>
  <si>
    <t>Syria, VA, USA</t>
  </si>
  <si>
    <t>22746</t>
  </si>
  <si>
    <t>Viewtown, VA, USA</t>
  </si>
  <si>
    <t>22747</t>
  </si>
  <si>
    <t>22748</t>
  </si>
  <si>
    <t>Wolftown, VA, USA</t>
  </si>
  <si>
    <t>22749</t>
  </si>
  <si>
    <t>Woodville, VA, USA</t>
  </si>
  <si>
    <t>Harrisonburg, VA, USA</t>
  </si>
  <si>
    <t>22803</t>
  </si>
  <si>
    <t>22807</t>
  </si>
  <si>
    <t>Basye, VA, USA</t>
  </si>
  <si>
    <t>22811</t>
  </si>
  <si>
    <t>Bergton, VA, USA</t>
  </si>
  <si>
    <t>Bridgewater, VA, USA</t>
  </si>
  <si>
    <t>Broadway, VA, USA</t>
  </si>
  <si>
    <t>Criders, VA, USA</t>
  </si>
  <si>
    <t>Dayton, VA, USA</t>
  </si>
  <si>
    <t>Edinburg, VA, USA</t>
  </si>
  <si>
    <t>Elkton, VA, USA</t>
  </si>
  <si>
    <t>Fulks Run, VA, USA</t>
  </si>
  <si>
    <t>Hinton, VA, USA</t>
  </si>
  <si>
    <t>22832</t>
  </si>
  <si>
    <t>Keezletown, VA, USA</t>
  </si>
  <si>
    <t>22833</t>
  </si>
  <si>
    <t>Lacey Spring, VA, USA</t>
  </si>
  <si>
    <t>22834</t>
  </si>
  <si>
    <t>Linville, VA, USA</t>
  </si>
  <si>
    <t>Luray, VA, USA</t>
  </si>
  <si>
    <t>Mc Gaheysville, VA, USA</t>
  </si>
  <si>
    <t>Mount Crawford, VA, USA</t>
  </si>
  <si>
    <t>Mount Jackson, VA, USA</t>
  </si>
  <si>
    <t>22843</t>
  </si>
  <si>
    <t>Mount Solon, VA, USA</t>
  </si>
  <si>
    <t>New Market, VA, USA</t>
  </si>
  <si>
    <t>22845</t>
  </si>
  <si>
    <t>Orkney Springs, VA, USA</t>
  </si>
  <si>
    <t>Penn Laird, VA, USA</t>
  </si>
  <si>
    <t>Quicksburg, VA, USA</t>
  </si>
  <si>
    <t>Pleasant Valley, VA, USA</t>
  </si>
  <si>
    <t>Shenandoah, VA, USA</t>
  </si>
  <si>
    <t>Singers Glen, VA, USA</t>
  </si>
  <si>
    <t>Stanley, VA, USA</t>
  </si>
  <si>
    <t>Timberville, VA, USA</t>
  </si>
  <si>
    <t>Charlottesville, VA, USA</t>
  </si>
  <si>
    <t>22906</t>
  </si>
  <si>
    <t>Afton, VA, USA</t>
  </si>
  <si>
    <t>Arrington, VA, USA</t>
  </si>
  <si>
    <t>Barboursville, VA, USA</t>
  </si>
  <si>
    <t>22924</t>
  </si>
  <si>
    <t>Batesville, VA, USA</t>
  </si>
  <si>
    <t>Covesville, VA, USA</t>
  </si>
  <si>
    <t>Crozet, VA, USA</t>
  </si>
  <si>
    <t>Dyke, VA, USA</t>
  </si>
  <si>
    <t>Earlysville, VA, USA</t>
  </si>
  <si>
    <t>Esmont, VA, USA</t>
  </si>
  <si>
    <t>22938</t>
  </si>
  <si>
    <t>Faber, VA, USA</t>
  </si>
  <si>
    <t>Fishersville, VA, USA</t>
  </si>
  <si>
    <t>Free Union, VA, USA</t>
  </si>
  <si>
    <t>Gordonsville, VA, USA</t>
  </si>
  <si>
    <t>22943</t>
  </si>
  <si>
    <t>Greenwood, VA, USA</t>
  </si>
  <si>
    <t>Ivy, VA, USA</t>
  </si>
  <si>
    <t>Keene, VA, USA</t>
  </si>
  <si>
    <t>Keswick, VA, USA</t>
  </si>
  <si>
    <t>Locust Dale, VA, USA</t>
  </si>
  <si>
    <t>Lovingston, VA, USA</t>
  </si>
  <si>
    <t>Lyndhurst, VA, USA</t>
  </si>
  <si>
    <t>22957</t>
  </si>
  <si>
    <t>Montpelier Station, VA, USA</t>
  </si>
  <si>
    <t>Nellysford, VA, USA</t>
  </si>
  <si>
    <t>North Garden, VA, USA</t>
  </si>
  <si>
    <t>Orange, VA, USA</t>
  </si>
  <si>
    <t>Palmyra, VA, USA</t>
  </si>
  <si>
    <t>Piney River, VA, USA</t>
  </si>
  <si>
    <t>Quinque, VA, USA</t>
  </si>
  <si>
    <t>Roseland, VA, USA</t>
  </si>
  <si>
    <t>Ruckersville, VA, USA</t>
  </si>
  <si>
    <t>Schuyler, VA, USA</t>
  </si>
  <si>
    <t>Shipman, VA, USA</t>
  </si>
  <si>
    <t>22972</t>
  </si>
  <si>
    <t>Somerset, VA, USA</t>
  </si>
  <si>
    <t>Stanardsville, VA, USA</t>
  </si>
  <si>
    <t>Troy, VA, USA</t>
  </si>
  <si>
    <t>22976</t>
  </si>
  <si>
    <t>Tyro, VA, USA</t>
  </si>
  <si>
    <t>Waynesboro, VA, USA</t>
  </si>
  <si>
    <t>22987</t>
  </si>
  <si>
    <t>White Hall, VA, USA</t>
  </si>
  <si>
    <t>22989</t>
  </si>
  <si>
    <t>Woodberry Forest, VA, USA</t>
  </si>
  <si>
    <t>23001</t>
  </si>
  <si>
    <t>Achilles, VA, USA</t>
  </si>
  <si>
    <t>Amelia Court House, VA, USA</t>
  </si>
  <si>
    <t>23003</t>
  </si>
  <si>
    <t>Ark, VA, USA</t>
  </si>
  <si>
    <t>Arvonia, VA, USA</t>
  </si>
  <si>
    <t>Ashland, VA, USA</t>
  </si>
  <si>
    <t>Aylett, VA, USA</t>
  </si>
  <si>
    <t>Barhamsville, VA, USA</t>
  </si>
  <si>
    <t>23014</t>
  </si>
  <si>
    <t>Beaumont, VA, USA</t>
  </si>
  <si>
    <t>Beaverdam, VA, USA</t>
  </si>
  <si>
    <t>Bena, VA, USA</t>
  </si>
  <si>
    <t>Bohannon, VA, USA</t>
  </si>
  <si>
    <t>23022</t>
  </si>
  <si>
    <t>Bremo Bluff, VA, USA</t>
  </si>
  <si>
    <t>Bruington, VA, USA</t>
  </si>
  <si>
    <t>Bumpass, VA, USA</t>
  </si>
  <si>
    <t>23025</t>
  </si>
  <si>
    <t>Cardinal, VA, USA</t>
  </si>
  <si>
    <t>23027</t>
  </si>
  <si>
    <t>Cartersville, VA, USA</t>
  </si>
  <si>
    <t>Charles City, VA, USA</t>
  </si>
  <si>
    <t>23031</t>
  </si>
  <si>
    <t>Christchurch, VA, USA</t>
  </si>
  <si>
    <t>23032</t>
  </si>
  <si>
    <t>Church View, VA, USA</t>
  </si>
  <si>
    <t>Cobbs Creek, VA, USA</t>
  </si>
  <si>
    <t>Columbia, VA, USA</t>
  </si>
  <si>
    <t>Crozier, VA, USA</t>
  </si>
  <si>
    <t>Cumberland, VA, USA</t>
  </si>
  <si>
    <t>Deltaville, VA, USA</t>
  </si>
  <si>
    <t>23045</t>
  </si>
  <si>
    <t>Diggs, VA, USA</t>
  </si>
  <si>
    <t>Doswell, VA, USA</t>
  </si>
  <si>
    <t>Dutton, VA, USA</t>
  </si>
  <si>
    <t>Fork Union, VA, USA</t>
  </si>
  <si>
    <t>Foster, VA, USA</t>
  </si>
  <si>
    <t>Glen Allen, VA, USA</t>
  </si>
  <si>
    <t>Gloucester, VA, USA</t>
  </si>
  <si>
    <t>Gloucester Point, VA, USA</t>
  </si>
  <si>
    <t>Goochland, VA, USA</t>
  </si>
  <si>
    <t>23064</t>
  </si>
  <si>
    <t>Grimstead, VA, USA</t>
  </si>
  <si>
    <t>Gum Spring, VA, USA</t>
  </si>
  <si>
    <t>23066</t>
  </si>
  <si>
    <t>Gwynn, VA, USA</t>
  </si>
  <si>
    <t>Hadensville, VA, USA</t>
  </si>
  <si>
    <t>Hallieford, VA, USA</t>
  </si>
  <si>
    <t>Hanover, VA, USA</t>
  </si>
  <si>
    <t>Hardyville, VA, USA</t>
  </si>
  <si>
    <t>Hartfield, VA, USA</t>
  </si>
  <si>
    <t>Hayes, VA, USA</t>
  </si>
  <si>
    <t>Henrico, VA, USA</t>
  </si>
  <si>
    <t>Hudgins, VA, USA</t>
  </si>
  <si>
    <t>Jamaica, VA, USA</t>
  </si>
  <si>
    <t>23081</t>
  </si>
  <si>
    <t>Jamestown, VA, USA</t>
  </si>
  <si>
    <t>Jetersville, VA, USA</t>
  </si>
  <si>
    <t>Kents Store, VA, USA</t>
  </si>
  <si>
    <t>King and Queen Court House, VA, USA</t>
  </si>
  <si>
    <t>King William, VA, USA</t>
  </si>
  <si>
    <t>Lanexa, VA, USA</t>
  </si>
  <si>
    <t>Lightfoot, VA, USA</t>
  </si>
  <si>
    <t>Little Plymouth, VA, USA</t>
  </si>
  <si>
    <t>23092</t>
  </si>
  <si>
    <t>Locust Hill, VA, USA</t>
  </si>
  <si>
    <t>Louisa, VA, USA</t>
  </si>
  <si>
    <t>23102</t>
  </si>
  <si>
    <t>Maidens, VA, USA</t>
  </si>
  <si>
    <t>Manakin Sabot, VA, USA</t>
  </si>
  <si>
    <t>23105</t>
  </si>
  <si>
    <t>Mannboro, VA, USA</t>
  </si>
  <si>
    <t>Manquin, VA, USA</t>
  </si>
  <si>
    <t>23107</t>
  </si>
  <si>
    <t>Maryus, VA, USA</t>
  </si>
  <si>
    <t>23108</t>
  </si>
  <si>
    <t>Mascot, VA, USA</t>
  </si>
  <si>
    <t>Mathews, VA, USA</t>
  </si>
  <si>
    <t>Mattaponi, VA, USA</t>
  </si>
  <si>
    <t>Mechanicsville, VA, USA</t>
  </si>
  <si>
    <t>Midlothian, VA, USA</t>
  </si>
  <si>
    <t>23115</t>
  </si>
  <si>
    <t>Millers Tavern, VA, USA</t>
  </si>
  <si>
    <t>Mineral, VA, USA</t>
  </si>
  <si>
    <t>Moon, VA, USA</t>
  </si>
  <si>
    <t>Moseley, VA, USA</t>
  </si>
  <si>
    <t>23123</t>
  </si>
  <si>
    <t>New Canton, VA, USA</t>
  </si>
  <si>
    <t>New Kent, VA, USA</t>
  </si>
  <si>
    <t>23125</t>
  </si>
  <si>
    <t>New Point, VA, USA</t>
  </si>
  <si>
    <t>23126</t>
  </si>
  <si>
    <t>Newtown, VA, USA</t>
  </si>
  <si>
    <t>23127</t>
  </si>
  <si>
    <t>Norge, VA, USA</t>
  </si>
  <si>
    <t>North, VA, USA</t>
  </si>
  <si>
    <t>23129</t>
  </si>
  <si>
    <t>Oilville, VA, USA</t>
  </si>
  <si>
    <t>Onemo, VA, USA</t>
  </si>
  <si>
    <t>23131</t>
  </si>
  <si>
    <t>Ordinary, VA, USA</t>
  </si>
  <si>
    <t>23138</t>
  </si>
  <si>
    <t>Port Haywood, VA, USA</t>
  </si>
  <si>
    <t>Powhatan, VA, USA</t>
  </si>
  <si>
    <t>Providence Forge, VA, USA</t>
  </si>
  <si>
    <t>Quinton, VA, USA</t>
  </si>
  <si>
    <t>Rockville, VA, USA</t>
  </si>
  <si>
    <t>23147</t>
  </si>
  <si>
    <t>Ruthville, VA, USA</t>
  </si>
  <si>
    <t>Saint Stephens Church, VA, USA</t>
  </si>
  <si>
    <t>23149</t>
  </si>
  <si>
    <t>Saluda, VA, USA</t>
  </si>
  <si>
    <t>Sandston, VA, USA</t>
  </si>
  <si>
    <t>Sandy Hook, VA, USA</t>
  </si>
  <si>
    <t>23154</t>
  </si>
  <si>
    <t>Schley, VA, USA</t>
  </si>
  <si>
    <t>23155</t>
  </si>
  <si>
    <t>Severn, VA, USA</t>
  </si>
  <si>
    <t>Shacklefords, VA, USA</t>
  </si>
  <si>
    <t>State Farm, VA, USA</t>
  </si>
  <si>
    <t>23161</t>
  </si>
  <si>
    <t>Stevensville, VA, USA</t>
  </si>
  <si>
    <t>23162</t>
  </si>
  <si>
    <t>Studley, VA, USA</t>
  </si>
  <si>
    <t>23163</t>
  </si>
  <si>
    <t>Susan, VA, USA</t>
  </si>
  <si>
    <t>Toano, VA, USA</t>
  </si>
  <si>
    <t>Topping, VA, USA</t>
  </si>
  <si>
    <t>Trevilians, VA, USA</t>
  </si>
  <si>
    <t>23173</t>
  </si>
  <si>
    <t>Richmond, VA, USA</t>
  </si>
  <si>
    <t>23175</t>
  </si>
  <si>
    <t>Urbanna, VA, USA</t>
  </si>
  <si>
    <t>Wake, VA, USA</t>
  </si>
  <si>
    <t>23177</t>
  </si>
  <si>
    <t>Walkerton, VA, USA</t>
  </si>
  <si>
    <t>23178</t>
  </si>
  <si>
    <t>Ware Neck, VA, USA</t>
  </si>
  <si>
    <t>23180</t>
  </si>
  <si>
    <t>Water View, VA, USA</t>
  </si>
  <si>
    <t>West Point, VA, USA</t>
  </si>
  <si>
    <t>23183</t>
  </si>
  <si>
    <t>White Marsh, VA, USA</t>
  </si>
  <si>
    <t>23184</t>
  </si>
  <si>
    <t>Wicomico, VA, USA</t>
  </si>
  <si>
    <t>Williamsburg, VA, USA</t>
  </si>
  <si>
    <t>23186</t>
  </si>
  <si>
    <t>Woods Cross Roads, VA, USA</t>
  </si>
  <si>
    <t>Montpelier, VA, USA</t>
  </si>
  <si>
    <t>23218</t>
  </si>
  <si>
    <t>23219</t>
  </si>
  <si>
    <t>23242</t>
  </si>
  <si>
    <t>23255</t>
  </si>
  <si>
    <t>23261</t>
  </si>
  <si>
    <t>23269</t>
  </si>
  <si>
    <t>23274</t>
  </si>
  <si>
    <t>23278</t>
  </si>
  <si>
    <t>23279</t>
  </si>
  <si>
    <t>23282</t>
  </si>
  <si>
    <t>23286</t>
  </si>
  <si>
    <t>23288</t>
  </si>
  <si>
    <t>23291</t>
  </si>
  <si>
    <t>23292</t>
  </si>
  <si>
    <t>23293</t>
  </si>
  <si>
    <t>23295</t>
  </si>
  <si>
    <t>23297</t>
  </si>
  <si>
    <t>23298</t>
  </si>
  <si>
    <t>Accomac, VA, USA</t>
  </si>
  <si>
    <t>Assawoman, VA, USA</t>
  </si>
  <si>
    <t>Atlantic, VA, USA</t>
  </si>
  <si>
    <t>Battery Park, VA, USA</t>
  </si>
  <si>
    <t>Belle Haven, VA, USA</t>
  </si>
  <si>
    <t>Birdsnest, VA, USA</t>
  </si>
  <si>
    <t>Bloxom, VA, USA</t>
  </si>
  <si>
    <t>Cape Charles, VA, USA</t>
  </si>
  <si>
    <t>23313</t>
  </si>
  <si>
    <t>Capeville, VA, USA</t>
  </si>
  <si>
    <t>Carrollton, VA, USA</t>
  </si>
  <si>
    <t>Carrsville, VA, USA</t>
  </si>
  <si>
    <t>23316</t>
  </si>
  <si>
    <t>Cheriton, VA, USA</t>
  </si>
  <si>
    <t>Chesapeake, VA, USA</t>
  </si>
  <si>
    <t>23326</t>
  </si>
  <si>
    <t>23327</t>
  </si>
  <si>
    <t>Chincoteague Island, VA, USA</t>
  </si>
  <si>
    <t>23337</t>
  </si>
  <si>
    <t>Wallops Island, VA, USA</t>
  </si>
  <si>
    <t>23341</t>
  </si>
  <si>
    <t>Craddockville, VA, USA</t>
  </si>
  <si>
    <t>23345</t>
  </si>
  <si>
    <t>Davis Wharf, VA, USA</t>
  </si>
  <si>
    <t>Eastville, VA, USA</t>
  </si>
  <si>
    <t>Exmore, VA, USA</t>
  </si>
  <si>
    <t>23354</t>
  </si>
  <si>
    <t>Franktown, VA, USA</t>
  </si>
  <si>
    <t>Greenbackville, VA, USA</t>
  </si>
  <si>
    <t>23357</t>
  </si>
  <si>
    <t>Greenbush, VA, USA</t>
  </si>
  <si>
    <t>23358</t>
  </si>
  <si>
    <t>Hacksneck, VA, USA</t>
  </si>
  <si>
    <t>23359</t>
  </si>
  <si>
    <t>Hallwood, VA, USA</t>
  </si>
  <si>
    <t>23389</t>
  </si>
  <si>
    <t>Harborton, VA, USA</t>
  </si>
  <si>
    <t>23395</t>
  </si>
  <si>
    <t>Horntown, VA, USA</t>
  </si>
  <si>
    <t>23396</t>
  </si>
  <si>
    <t>Oak Hall, VA, USA</t>
  </si>
  <si>
    <t>23397</t>
  </si>
  <si>
    <t>Isle of Wight, VA, USA</t>
  </si>
  <si>
    <t>23398</t>
  </si>
  <si>
    <t>Jamesville, VA, USA</t>
  </si>
  <si>
    <t>23399</t>
  </si>
  <si>
    <t>Jenkins Bridge, VA, USA</t>
  </si>
  <si>
    <t>23401</t>
  </si>
  <si>
    <t>Keller, VA, USA</t>
  </si>
  <si>
    <t>23404</t>
  </si>
  <si>
    <t>Locustville, VA, USA</t>
  </si>
  <si>
    <t>Machipongo, VA, USA</t>
  </si>
  <si>
    <t>Mappsville, VA, USA</t>
  </si>
  <si>
    <t>23408</t>
  </si>
  <si>
    <t>Marionville, VA, USA</t>
  </si>
  <si>
    <t>Mears, VA, USA</t>
  </si>
  <si>
    <t>Melfa, VA, USA</t>
  </si>
  <si>
    <t>23412</t>
  </si>
  <si>
    <t>Modest Town, VA, USA</t>
  </si>
  <si>
    <t>23413</t>
  </si>
  <si>
    <t>Nassawadox, VA, USA</t>
  </si>
  <si>
    <t>23414</t>
  </si>
  <si>
    <t>Nelsonia, VA, USA</t>
  </si>
  <si>
    <t>New Church, VA, USA</t>
  </si>
  <si>
    <t>23416</t>
  </si>
  <si>
    <t>Onancock, VA, USA</t>
  </si>
  <si>
    <t>23418</t>
  </si>
  <si>
    <t>Onley, VA, USA</t>
  </si>
  <si>
    <t>23419</t>
  </si>
  <si>
    <t>Oyster, VA, USA</t>
  </si>
  <si>
    <t>Painter, VA, USA</t>
  </si>
  <si>
    <t>23421</t>
  </si>
  <si>
    <t>Parksley, VA, USA</t>
  </si>
  <si>
    <t>23422</t>
  </si>
  <si>
    <t>Pungoteague, VA, USA</t>
  </si>
  <si>
    <t>23423</t>
  </si>
  <si>
    <t>Quinby, VA, USA</t>
  </si>
  <si>
    <t>23424</t>
  </si>
  <si>
    <t>Rescue, VA, USA</t>
  </si>
  <si>
    <t>Sanford, VA, USA</t>
  </si>
  <si>
    <t>Saxis, VA, USA</t>
  </si>
  <si>
    <t>Seaview, VA, USA</t>
  </si>
  <si>
    <t>Smithfield, VA, USA</t>
  </si>
  <si>
    <t>Suffolk, VA, USA</t>
  </si>
  <si>
    <t>23438</t>
  </si>
  <si>
    <t>23439</t>
  </si>
  <si>
    <t>Tangier, VA, USA</t>
  </si>
  <si>
    <t>23441</t>
  </si>
  <si>
    <t>Tasley, VA, USA</t>
  </si>
  <si>
    <t>23442</t>
  </si>
  <si>
    <t>Temperanceville, VA, USA</t>
  </si>
  <si>
    <t>Townsend, VA, USA</t>
  </si>
  <si>
    <t>Virginia Beach, VA, USA</t>
  </si>
  <si>
    <t>23458</t>
  </si>
  <si>
    <t>23465</t>
  </si>
  <si>
    <t>23466</t>
  </si>
  <si>
    <t>23471</t>
  </si>
  <si>
    <t>23479</t>
  </si>
  <si>
    <t>Wachapreague, VA, USA</t>
  </si>
  <si>
    <t>23482</t>
  </si>
  <si>
    <t>Wardtown, VA, USA</t>
  </si>
  <si>
    <t>23483</t>
  </si>
  <si>
    <t>Wattsville, VA, USA</t>
  </si>
  <si>
    <t>23486</t>
  </si>
  <si>
    <t>Willis Wharf, VA, USA</t>
  </si>
  <si>
    <t>Windsor, VA, USA</t>
  </si>
  <si>
    <t>23488</t>
  </si>
  <si>
    <t>Withams, VA, USA</t>
  </si>
  <si>
    <t>Norfolk, VA, USA</t>
  </si>
  <si>
    <t>23506</t>
  </si>
  <si>
    <t>23512</t>
  </si>
  <si>
    <t>23514</t>
  </si>
  <si>
    <t>23515</t>
  </si>
  <si>
    <t>23519</t>
  </si>
  <si>
    <t>23529</t>
  </si>
  <si>
    <t>Newport News, VA, USA</t>
  </si>
  <si>
    <t>Fort Eustis, VA, USA</t>
  </si>
  <si>
    <t>23609</t>
  </si>
  <si>
    <t>23612</t>
  </si>
  <si>
    <t>Hampton, VA, USA</t>
  </si>
  <si>
    <t>Fort Monroe, VA, USA</t>
  </si>
  <si>
    <t>Poquoson, VA, USA</t>
  </si>
  <si>
    <t>23667</t>
  </si>
  <si>
    <t>23668</t>
  </si>
  <si>
    <t>23681</t>
  </si>
  <si>
    <t>Yorktown, VA, USA</t>
  </si>
  <si>
    <t>23694</t>
  </si>
  <si>
    <t>Lackey, VA, USA</t>
  </si>
  <si>
    <t>Seaford, VA, USA</t>
  </si>
  <si>
    <t>Portsmouth, VA, USA</t>
  </si>
  <si>
    <t>23705</t>
  </si>
  <si>
    <t>23709</t>
  </si>
  <si>
    <t>Fort Lee, VA, USA</t>
  </si>
  <si>
    <t>Petersburg, VA, USA</t>
  </si>
  <si>
    <t>23804</t>
  </si>
  <si>
    <t>23806</t>
  </si>
  <si>
    <t>Virginia State University, VA, USA</t>
  </si>
  <si>
    <t>23822</t>
  </si>
  <si>
    <t>Ammon, VA, USA</t>
  </si>
  <si>
    <t>Blackstone, VA, USA</t>
  </si>
  <si>
    <t>Carson, VA, USA</t>
  </si>
  <si>
    <t>Chester, VA, USA</t>
  </si>
  <si>
    <t>Chesterfield, VA, USA</t>
  </si>
  <si>
    <t>23833</t>
  </si>
  <si>
    <t>Church Road, VA, USA</t>
  </si>
  <si>
    <t>Colonial Heights, VA, USA</t>
  </si>
  <si>
    <t>Dendron, VA, USA</t>
  </si>
  <si>
    <t>Dewitt, VA, USA</t>
  </si>
  <si>
    <t>Dinwiddie, VA, USA</t>
  </si>
  <si>
    <t>Disputanta, VA, USA</t>
  </si>
  <si>
    <t>Elberon, VA, USA</t>
  </si>
  <si>
    <t>23850</t>
  </si>
  <si>
    <t>Ford, VA, USA</t>
  </si>
  <si>
    <t>Franklin, VA, USA</t>
  </si>
  <si>
    <t>Hopewell, VA, USA</t>
  </si>
  <si>
    <t>Ivor, VA, USA</t>
  </si>
  <si>
    <t>23872</t>
  </si>
  <si>
    <t>Mc Kenney, VA, USA</t>
  </si>
  <si>
    <t>Prince George, VA, USA</t>
  </si>
  <si>
    <t>Rawlings, VA, USA</t>
  </si>
  <si>
    <t>Spring Grove, VA, USA</t>
  </si>
  <si>
    <t>Stony Creek, VA, USA</t>
  </si>
  <si>
    <t>Surry, VA, USA</t>
  </si>
  <si>
    <t>Sussex, VA, USA</t>
  </si>
  <si>
    <t>Sutherland, VA, USA</t>
  </si>
  <si>
    <t>Wakefield, VA, USA</t>
  </si>
  <si>
    <t>Waverly, VA, USA</t>
  </si>
  <si>
    <t>23891</t>
  </si>
  <si>
    <t>Wilsons, VA, USA</t>
  </si>
  <si>
    <t>Yale, VA, USA</t>
  </si>
  <si>
    <t>Zuni, VA, USA</t>
  </si>
  <si>
    <t>Claremont, VA, USA</t>
  </si>
  <si>
    <t>Farmville, VA, USA</t>
  </si>
  <si>
    <t>Buckingham, VA, USA</t>
  </si>
  <si>
    <t>Burkeville, VA, USA</t>
  </si>
  <si>
    <t>Charlotte Court House, VA, USA</t>
  </si>
  <si>
    <t>Crewe, VA, USA</t>
  </si>
  <si>
    <t>23934</t>
  </si>
  <si>
    <t>Cullen, VA, USA</t>
  </si>
  <si>
    <t>Dillwyn, VA, USA</t>
  </si>
  <si>
    <t>Drakes Branch, VA, USA</t>
  </si>
  <si>
    <t>Evergreen, VA, USA</t>
  </si>
  <si>
    <t>Green Bay, VA, USA</t>
  </si>
  <si>
    <t>23943</t>
  </si>
  <si>
    <t>Hampden Sydney, VA, USA</t>
  </si>
  <si>
    <t>Keysville, VA, USA</t>
  </si>
  <si>
    <t>Meherrin, VA, USA</t>
  </si>
  <si>
    <t>23955</t>
  </si>
  <si>
    <t>Nottoway, VA, USA</t>
  </si>
  <si>
    <t>Pamplin, VA, USA</t>
  </si>
  <si>
    <t>Phenix, VA, USA</t>
  </si>
  <si>
    <t>Prospect, VA, USA</t>
  </si>
  <si>
    <t>Randolph, VA, USA</t>
  </si>
  <si>
    <t>23963</t>
  </si>
  <si>
    <t>Red House, VA, USA</t>
  </si>
  <si>
    <t>Rice, VA, USA</t>
  </si>
  <si>
    <t>Saxe, VA, USA</t>
  </si>
  <si>
    <t>24001</t>
  </si>
  <si>
    <t>Roanoke, VA, USA</t>
  </si>
  <si>
    <t>24002</t>
  </si>
  <si>
    <t>24003</t>
  </si>
  <si>
    <t>24004</t>
  </si>
  <si>
    <t>24006</t>
  </si>
  <si>
    <t>24007</t>
  </si>
  <si>
    <t>24011</t>
  </si>
  <si>
    <t>24022</t>
  </si>
  <si>
    <t>24031</t>
  </si>
  <si>
    <t>24032</t>
  </si>
  <si>
    <t>24033</t>
  </si>
  <si>
    <t>24034</t>
  </si>
  <si>
    <t>24042</t>
  </si>
  <si>
    <t>24043</t>
  </si>
  <si>
    <t>Belspring, VA, USA</t>
  </si>
  <si>
    <t>24059</t>
  </si>
  <si>
    <t>Bent Mountain, VA, USA</t>
  </si>
  <si>
    <t>Blacksburg, VA, USA</t>
  </si>
  <si>
    <t>24061</t>
  </si>
  <si>
    <t>24062</t>
  </si>
  <si>
    <t>24063</t>
  </si>
  <si>
    <t>Blue Ridge, VA, USA</t>
  </si>
  <si>
    <t>Boones Mill, VA, USA</t>
  </si>
  <si>
    <t>Buchanan, VA, USA</t>
  </si>
  <si>
    <t>Callaway, VA, USA</t>
  </si>
  <si>
    <t>Christiansburg, VA, USA</t>
  </si>
  <si>
    <t>Catawba, VA, USA</t>
  </si>
  <si>
    <t>Check, VA, USA</t>
  </si>
  <si>
    <t>24077</t>
  </si>
  <si>
    <t>Cloverdale, VA, USA</t>
  </si>
  <si>
    <t>Copper Hill, VA, USA</t>
  </si>
  <si>
    <t>Daleville, VA, USA</t>
  </si>
  <si>
    <t>Dublin, VA, USA</t>
  </si>
  <si>
    <t>Eagle Rock, VA, USA</t>
  </si>
  <si>
    <t>Elliston, VA, USA</t>
  </si>
  <si>
    <t>Ferrum, VA, USA</t>
  </si>
  <si>
    <t>Fincastle, VA, USA</t>
  </si>
  <si>
    <t>Floyd, VA, USA</t>
  </si>
  <si>
    <t>Glade Hill, VA, USA</t>
  </si>
  <si>
    <t>Goodview, VA, USA</t>
  </si>
  <si>
    <t>Hardy, VA, USA</t>
  </si>
  <si>
    <t>Huddleston, VA, USA</t>
  </si>
  <si>
    <t>Indian Valley, VA, USA</t>
  </si>
  <si>
    <t>Mc Coy, VA, USA</t>
  </si>
  <si>
    <t>Moneta, VA, USA</t>
  </si>
  <si>
    <t>Montvale, VA, USA</t>
  </si>
  <si>
    <t>24126</t>
  </si>
  <si>
    <t>Newbern, VA, USA</t>
  </si>
  <si>
    <t>New Castle, VA, USA</t>
  </si>
  <si>
    <t>Newport, VA, USA</t>
  </si>
  <si>
    <t>New River, VA, USA</t>
  </si>
  <si>
    <t>Oriskany, VA, USA</t>
  </si>
  <si>
    <t>24131</t>
  </si>
  <si>
    <t>Paint Bank, VA, USA</t>
  </si>
  <si>
    <t>Parrott, VA, USA</t>
  </si>
  <si>
    <t>Pilot, VA, USA</t>
  </si>
  <si>
    <t>Pittsville, VA, USA</t>
  </si>
  <si>
    <t>Radford, VA, USA</t>
  </si>
  <si>
    <t>24142</t>
  </si>
  <si>
    <t>Redwood, VA, USA</t>
  </si>
  <si>
    <t>Riner, VA, USA</t>
  </si>
  <si>
    <t>Rocky Mount, VA, USA</t>
  </si>
  <si>
    <t>Salem, VA, USA</t>
  </si>
  <si>
    <t>Shawsville, VA, USA</t>
  </si>
  <si>
    <t>Thaxton, VA, USA</t>
  </si>
  <si>
    <t>Troutville, VA, USA</t>
  </si>
  <si>
    <t>24176</t>
  </si>
  <si>
    <t>Union Hall, VA, USA</t>
  </si>
  <si>
    <t>Villamont, VA, USA</t>
  </si>
  <si>
    <t>Vinton, VA, USA</t>
  </si>
  <si>
    <t>Wirtz, VA, USA</t>
  </si>
  <si>
    <t>Woolwine, VA, USA</t>
  </si>
  <si>
    <t>Dugspur, VA, USA</t>
  </si>
  <si>
    <t>Hiwassee, VA, USA</t>
  </si>
  <si>
    <t>Willis, VA, USA</t>
  </si>
  <si>
    <t>Staunton, VA, USA</t>
  </si>
  <si>
    <t>Augusta Springs, VA, USA</t>
  </si>
  <si>
    <t>Bacova, VA, USA</t>
  </si>
  <si>
    <t>Blue Grass, VA, USA</t>
  </si>
  <si>
    <t>Brownsburg, VA, USA</t>
  </si>
  <si>
    <t>Buena Vista, VA, USA</t>
  </si>
  <si>
    <t>Churchville, VA, USA</t>
  </si>
  <si>
    <t>Clifton Forge, VA, USA</t>
  </si>
  <si>
    <t>Covington, VA, USA</t>
  </si>
  <si>
    <t>Craigsville, VA, USA</t>
  </si>
  <si>
    <t>Crimora, VA, USA</t>
  </si>
  <si>
    <t>24432</t>
  </si>
  <si>
    <t>Deerfield, VA, USA</t>
  </si>
  <si>
    <t>24433</t>
  </si>
  <si>
    <t>Doe Hill, VA, USA</t>
  </si>
  <si>
    <t>Fairfield, VA, USA</t>
  </si>
  <si>
    <t>24437</t>
  </si>
  <si>
    <t>Fort Defiance, VA, USA</t>
  </si>
  <si>
    <t>24438</t>
  </si>
  <si>
    <t>Glen Wilton, VA, USA</t>
  </si>
  <si>
    <t>Goshen, VA, USA</t>
  </si>
  <si>
    <t>Greenville, VA, USA</t>
  </si>
  <si>
    <t>Grottoes, VA, USA</t>
  </si>
  <si>
    <t>24442</t>
  </si>
  <si>
    <t>Head Waters, VA, USA</t>
  </si>
  <si>
    <t>Hot Springs, VA, USA</t>
  </si>
  <si>
    <t>24448</t>
  </si>
  <si>
    <t>Iron Gate, VA, USA</t>
  </si>
  <si>
    <t>Lexington, VA, USA</t>
  </si>
  <si>
    <t>Low Moor, VA, USA</t>
  </si>
  <si>
    <t>Mc Dowell, VA, USA</t>
  </si>
  <si>
    <t>Middlebrook, VA, USA</t>
  </si>
  <si>
    <t>Millboro, VA, USA</t>
  </si>
  <si>
    <t>Mint Spring, VA, USA</t>
  </si>
  <si>
    <t>Montebello, VA, USA</t>
  </si>
  <si>
    <t>Monterey, VA, USA</t>
  </si>
  <si>
    <t>Mount Sidney, VA, USA</t>
  </si>
  <si>
    <t>24468</t>
  </si>
  <si>
    <t>Mustoe, VA, USA</t>
  </si>
  <si>
    <t>24469</t>
  </si>
  <si>
    <t>New Hope, VA, USA</t>
  </si>
  <si>
    <t>Port Republic, VA, USA</t>
  </si>
  <si>
    <t>Raphine, VA, USA</t>
  </si>
  <si>
    <t>Rockbridge Baths, VA, USA</t>
  </si>
  <si>
    <t>24474</t>
  </si>
  <si>
    <t>Selma, VA, USA</t>
  </si>
  <si>
    <t>Steeles Tavern, VA, USA</t>
  </si>
  <si>
    <t>Stuarts Draft, VA, USA</t>
  </si>
  <si>
    <t>Swoope, VA, USA</t>
  </si>
  <si>
    <t>Verona, VA, USA</t>
  </si>
  <si>
    <t>Vesuvius, VA, USA</t>
  </si>
  <si>
    <t>Warm Springs, VA, USA</t>
  </si>
  <si>
    <t>West Augusta, VA, USA</t>
  </si>
  <si>
    <t>Weyers Cave, VA, USA</t>
  </si>
  <si>
    <t>24487</t>
  </si>
  <si>
    <t>Williamsville, VA, USA</t>
  </si>
  <si>
    <t>Lynchburg, VA, USA</t>
  </si>
  <si>
    <t>24505</t>
  </si>
  <si>
    <t>24506</t>
  </si>
  <si>
    <t>24513</t>
  </si>
  <si>
    <t>24514</t>
  </si>
  <si>
    <t>24515</t>
  </si>
  <si>
    <t>Altavista, VA, USA</t>
  </si>
  <si>
    <t>Amherst, VA, USA</t>
  </si>
  <si>
    <t>Appomattox, VA, USA</t>
  </si>
  <si>
    <t>Bedford, VA, USA</t>
  </si>
  <si>
    <t>Big Island, VA, USA</t>
  </si>
  <si>
    <t>Brookneal, VA, USA</t>
  </si>
  <si>
    <t>24533</t>
  </si>
  <si>
    <t>Clifford, VA, USA</t>
  </si>
  <si>
    <t>Clover, VA, USA</t>
  </si>
  <si>
    <t>Coleman Falls, VA, USA</t>
  </si>
  <si>
    <t>Concord, VA, USA</t>
  </si>
  <si>
    <t>Evington, VA, USA</t>
  </si>
  <si>
    <t>Forest, VA, USA</t>
  </si>
  <si>
    <t>Gladstone, VA, USA</t>
  </si>
  <si>
    <t>24554</t>
  </si>
  <si>
    <t>Gladys, VA, USA</t>
  </si>
  <si>
    <t>Glasgow, VA, USA</t>
  </si>
  <si>
    <t>24556</t>
  </si>
  <si>
    <t>Goode, VA, USA</t>
  </si>
  <si>
    <t>Gretna, VA, USA</t>
  </si>
  <si>
    <t>Howardsville, VA, USA</t>
  </si>
  <si>
    <t>Hurt, VA, USA</t>
  </si>
  <si>
    <t>24569</t>
  </si>
  <si>
    <t>Long Island, VA, USA</t>
  </si>
  <si>
    <t>Lowry, VA, USA</t>
  </si>
  <si>
    <t>Lynch Station, VA, USA</t>
  </si>
  <si>
    <t>Madison Heights, VA, USA</t>
  </si>
  <si>
    <t>Monroe, VA, USA</t>
  </si>
  <si>
    <t>Naruna, VA, USA</t>
  </si>
  <si>
    <t>Nathalie, VA, USA</t>
  </si>
  <si>
    <t>Natural Bridge, VA, USA</t>
  </si>
  <si>
    <t>Natural Bridge Station, VA, USA</t>
  </si>
  <si>
    <t>24581</t>
  </si>
  <si>
    <t>Norwood, VA, USA</t>
  </si>
  <si>
    <t>Rustburg, VA, USA</t>
  </si>
  <si>
    <t>Scottsville, VA, USA</t>
  </si>
  <si>
    <t>Spout Spring, VA, USA</t>
  </si>
  <si>
    <t>24595</t>
  </si>
  <si>
    <t>Sweet Briar, VA, USA</t>
  </si>
  <si>
    <t>24599</t>
  </si>
  <si>
    <t>Wingina, VA, USA</t>
  </si>
  <si>
    <t>00152</t>
  </si>
  <si>
    <t>Assateague Island Ntl Se, MD, USA</t>
  </si>
  <si>
    <t>20058</t>
  </si>
  <si>
    <t>20409</t>
  </si>
  <si>
    <t>20588</t>
  </si>
  <si>
    <t>Dhs, MD, USA</t>
  </si>
  <si>
    <t>20599</t>
  </si>
  <si>
    <t>Waldorf, MD, USA</t>
  </si>
  <si>
    <t>Abell, MD, USA</t>
  </si>
  <si>
    <t>Accokeek, MD, USA</t>
  </si>
  <si>
    <t>Aquasco, MD, USA</t>
  </si>
  <si>
    <t>Avenue, MD, USA</t>
  </si>
  <si>
    <t>Barstow, MD, USA</t>
  </si>
  <si>
    <t>Bel Alton, MD, USA</t>
  </si>
  <si>
    <t>Benedict, MD, USA</t>
  </si>
  <si>
    <t>Brandywine, MD, USA</t>
  </si>
  <si>
    <t>Broomes Island, MD, USA</t>
  </si>
  <si>
    <t>Bryans Road, MD, USA</t>
  </si>
  <si>
    <t>Bryantown, MD, USA</t>
  </si>
  <si>
    <t>Bushwood, MD, USA</t>
  </si>
  <si>
    <t>California, MD, USA</t>
  </si>
  <si>
    <t>Callaway, MD, USA</t>
  </si>
  <si>
    <t>Chaptico, MD, USA</t>
  </si>
  <si>
    <t>Charlotte Hall, MD, USA</t>
  </si>
  <si>
    <t>Cheltenham, MD, USA</t>
  </si>
  <si>
    <t>Clements, MD, USA</t>
  </si>
  <si>
    <t>Cobb Island, MD, USA</t>
  </si>
  <si>
    <t>Coltons Point, MD, USA</t>
  </si>
  <si>
    <t>20627</t>
  </si>
  <si>
    <t>Compton, MD, USA</t>
  </si>
  <si>
    <t>Dameron, MD, USA</t>
  </si>
  <si>
    <t>20629</t>
  </si>
  <si>
    <t>Dowell, MD, USA</t>
  </si>
  <si>
    <t>20630</t>
  </si>
  <si>
    <t>Drayden, MD, USA</t>
  </si>
  <si>
    <t>20632</t>
  </si>
  <si>
    <t>Faulkner, MD, USA</t>
  </si>
  <si>
    <t>Great Mills, MD, USA</t>
  </si>
  <si>
    <t>20635</t>
  </si>
  <si>
    <t>Helen, MD, USA</t>
  </si>
  <si>
    <t>Hollywood, MD, USA</t>
  </si>
  <si>
    <t>Hughesville, MD, USA</t>
  </si>
  <si>
    <t>Huntingtown, MD, USA</t>
  </si>
  <si>
    <t>Indian Head, MD, USA</t>
  </si>
  <si>
    <t>20643</t>
  </si>
  <si>
    <t>Ironsides, MD, USA</t>
  </si>
  <si>
    <t>Issue, MD, USA</t>
  </si>
  <si>
    <t>La Plata, MD, USA</t>
  </si>
  <si>
    <t>Leonardtown, MD, USA</t>
  </si>
  <si>
    <t>Lexington Park, MD, USA</t>
  </si>
  <si>
    <t>Loveville, MD, USA</t>
  </si>
  <si>
    <t>Lusby, MD, USA</t>
  </si>
  <si>
    <t>Marbury, MD, USA</t>
  </si>
  <si>
    <t>Mechanicsville, MD, USA</t>
  </si>
  <si>
    <t>20660</t>
  </si>
  <si>
    <t>Morganza, MD, USA</t>
  </si>
  <si>
    <t>20661</t>
  </si>
  <si>
    <t>Mount Victoria, MD, USA</t>
  </si>
  <si>
    <t>Nanjemoy, MD, USA</t>
  </si>
  <si>
    <t>Newburg, MD, USA</t>
  </si>
  <si>
    <t>Park Hall, MD, USA</t>
  </si>
  <si>
    <t>Patuxent River, MD, USA</t>
  </si>
  <si>
    <t>Piney Point, MD, USA</t>
  </si>
  <si>
    <t>Pomfret, MD, USA</t>
  </si>
  <si>
    <t>Port Republic, MD, USA</t>
  </si>
  <si>
    <t>Port Tobacco, MD, USA</t>
  </si>
  <si>
    <t>Prince Frederick, MD, USA</t>
  </si>
  <si>
    <t>20680</t>
  </si>
  <si>
    <t>Ridge, MD, USA</t>
  </si>
  <si>
    <t>20682</t>
  </si>
  <si>
    <t>Rock Point, MD, USA</t>
  </si>
  <si>
    <t>Saint Inigoes, MD, USA</t>
  </si>
  <si>
    <t>Saint Leonard, MD, USA</t>
  </si>
  <si>
    <t>20686</t>
  </si>
  <si>
    <t>Saint Marys City, MD, USA</t>
  </si>
  <si>
    <t>Scotland, MD, USA</t>
  </si>
  <si>
    <t>Solomons, MD, USA</t>
  </si>
  <si>
    <t>20689</t>
  </si>
  <si>
    <t>Sunderland, MD, USA</t>
  </si>
  <si>
    <t>Tall Timbers, MD, USA</t>
  </si>
  <si>
    <t>Valley Lee, MD, USA</t>
  </si>
  <si>
    <t>Welcome, MD, USA</t>
  </si>
  <si>
    <t>White Plains, MD, USA</t>
  </si>
  <si>
    <t>20697</t>
  </si>
  <si>
    <t>Southern Md Facility, MD, USA</t>
  </si>
  <si>
    <t>Capitol Heights, MD, USA</t>
  </si>
  <si>
    <t>Chesapeake Beach, MD, USA</t>
  </si>
  <si>
    <t>Clinton, MD, USA</t>
  </si>
  <si>
    <t>Fort Washington, MD, USA</t>
  </si>
  <si>
    <t>Oxon Hill, MD, USA</t>
  </si>
  <si>
    <t>Suitland, MD, USA</t>
  </si>
  <si>
    <t>District Heights, MD, USA</t>
  </si>
  <si>
    <t>Temple Hills, MD, USA</t>
  </si>
  <si>
    <t>20752</t>
  </si>
  <si>
    <t>20753</t>
  </si>
  <si>
    <t>Andrews Air Force Base, MD, USA</t>
  </si>
  <si>
    <t>20791</t>
  </si>
  <si>
    <t>20812</t>
  </si>
  <si>
    <t>Glen Echo, MD, USA</t>
  </si>
  <si>
    <t>Cabin John, MD, USA</t>
  </si>
  <si>
    <t>20827</t>
  </si>
  <si>
    <t>Oldtown, MD, USA</t>
  </si>
  <si>
    <t>Little Orleans, MD, USA</t>
  </si>
  <si>
    <t>Arbovale, WV, USA</t>
  </si>
  <si>
    <t>Bartow, WV, USA</t>
  </si>
  <si>
    <t>24927</t>
  </si>
  <si>
    <t>Cass, WV, USA</t>
  </si>
  <si>
    <t>Dunmore, WV, USA</t>
  </si>
  <si>
    <t>Gap Mills, WV, USA</t>
  </si>
  <si>
    <t>Green Bank, WV, USA</t>
  </si>
  <si>
    <t>24984</t>
  </si>
  <si>
    <t>Waiteville, WV, USA</t>
  </si>
  <si>
    <t>Martinsburg, WV, USA</t>
  </si>
  <si>
    <t>Berkeley Springs, WV, USA</t>
  </si>
  <si>
    <t>Bunker Hill, WV, USA</t>
  </si>
  <si>
    <t>Charles Town, WV, USA</t>
  </si>
  <si>
    <t>Gerrardstown, WV, USA</t>
  </si>
  <si>
    <t>Glengary, WV, USA</t>
  </si>
  <si>
    <t>Great Cacapon, WV, USA</t>
  </si>
  <si>
    <t>Hedgesville, WV, USA</t>
  </si>
  <si>
    <t>Inwood, WV, USA</t>
  </si>
  <si>
    <t>Kearneysville, WV, USA</t>
  </si>
  <si>
    <t>Levels, WV, USA</t>
  </si>
  <si>
    <t>Paw Paw, WV, USA</t>
  </si>
  <si>
    <t>Points, WV, USA</t>
  </si>
  <si>
    <t>Ranson, WV, USA</t>
  </si>
  <si>
    <t>Ridgeway, WV, USA</t>
  </si>
  <si>
    <t>25441</t>
  </si>
  <si>
    <t>Rippon, WV, USA</t>
  </si>
  <si>
    <t>Shenandoah Junction, WV, USA</t>
  </si>
  <si>
    <t>25444</t>
  </si>
  <si>
    <t>Slanesville, WV, USA</t>
  </si>
  <si>
    <t>Summit Point, WV, USA</t>
  </si>
  <si>
    <t>Augusta, WV, USA</t>
  </si>
  <si>
    <t>Burlington, WV, USA</t>
  </si>
  <si>
    <t>Capon Bridge, WV, USA</t>
  </si>
  <si>
    <t>26714</t>
  </si>
  <si>
    <t>Delray, WV, USA</t>
  </si>
  <si>
    <t>Fort Ashby, WV, USA</t>
  </si>
  <si>
    <t>26722</t>
  </si>
  <si>
    <t>Green Spring, WV, USA</t>
  </si>
  <si>
    <t>26731</t>
  </si>
  <si>
    <t>Lahmansville, WV, USA</t>
  </si>
  <si>
    <t>New Creek, WV, USA</t>
  </si>
  <si>
    <t>Rio, WV, USA</t>
  </si>
  <si>
    <t>Romney, WV, USA</t>
  </si>
  <si>
    <t>26761</t>
  </si>
  <si>
    <t>Shanks, WV, USA</t>
  </si>
  <si>
    <t>Springfield, WV, USA</t>
  </si>
  <si>
    <t>Baker, WV, USA</t>
  </si>
  <si>
    <t>Brandywine, WV, USA</t>
  </si>
  <si>
    <t>Circleville, WV, USA</t>
  </si>
  <si>
    <t>Franklin, WV, USA</t>
  </si>
  <si>
    <t>26808</t>
  </si>
  <si>
    <t>High View, WV, USA</t>
  </si>
  <si>
    <t>Lost City, WV, USA</t>
  </si>
  <si>
    <t>Mathias, WV, USA</t>
  </si>
  <si>
    <t>26814</t>
  </si>
  <si>
    <t>Riverton, WV, USA</t>
  </si>
  <si>
    <t>Sugar Grove, WV, USA</t>
  </si>
  <si>
    <t>Bloomery, WV, USA</t>
  </si>
  <si>
    <t>Fisher, WV, USA</t>
  </si>
  <si>
    <t>26823</t>
  </si>
  <si>
    <t>Capon Springs, WV, USA</t>
  </si>
  <si>
    <t>Maysville, WV, USA</t>
  </si>
  <si>
    <t>Moorefield, WV, USA</t>
  </si>
  <si>
    <t>26838</t>
  </si>
  <si>
    <t>Milam, WV, USA</t>
  </si>
  <si>
    <t>Old Fields, WV, USA</t>
  </si>
  <si>
    <t>Petersburg, WV, USA</t>
  </si>
  <si>
    <t>Wardensville, WV, USA</t>
  </si>
  <si>
    <t>26852</t>
  </si>
  <si>
    <t>Purgitsville, WV, USA</t>
  </si>
  <si>
    <t>Cabins, WV, USA</t>
  </si>
  <si>
    <t>26865</t>
  </si>
  <si>
    <t>Yellow Spring, WV, USA</t>
  </si>
  <si>
    <t>Upper Tract, WV, USA</t>
  </si>
  <si>
    <t>Naval Anacost Annex, DC, USA</t>
  </si>
  <si>
    <t>20374</t>
  </si>
  <si>
    <t>Washington Navy Yard, DC, USA</t>
  </si>
  <si>
    <t>20388</t>
  </si>
  <si>
    <t>20398</t>
  </si>
  <si>
    <t>27824</t>
  </si>
  <si>
    <t>Engelhard, NC, USA</t>
  </si>
  <si>
    <t>27826</t>
  </si>
  <si>
    <t>Fairfield, NC, USA</t>
  </si>
  <si>
    <t>Elizabeth City, NC, USA</t>
  </si>
  <si>
    <t>Avon, NC, USA</t>
  </si>
  <si>
    <t>27916</t>
  </si>
  <si>
    <t>Aydlett, NC, USA</t>
  </si>
  <si>
    <t>27917</t>
  </si>
  <si>
    <t>Barco, NC, USA</t>
  </si>
  <si>
    <t>27919</t>
  </si>
  <si>
    <t>Belvidere, NC, USA</t>
  </si>
  <si>
    <t>Buxton, NC, USA</t>
  </si>
  <si>
    <t>Camden, NC, USA</t>
  </si>
  <si>
    <t>Coinjock, NC, USA</t>
  </si>
  <si>
    <t>Columbia, NC, USA</t>
  </si>
  <si>
    <t>Corapeake, NC, USA</t>
  </si>
  <si>
    <t>27927</t>
  </si>
  <si>
    <t>Corolla, NC, USA</t>
  </si>
  <si>
    <t>Currituck, NC, USA</t>
  </si>
  <si>
    <t>Durants Neck, NC, USA</t>
  </si>
  <si>
    <t>Edenton, NC, USA</t>
  </si>
  <si>
    <t>Eure, NC, USA</t>
  </si>
  <si>
    <t>27936</t>
  </si>
  <si>
    <t>Frisco, NC, USA</t>
  </si>
  <si>
    <t>Gates, NC, USA</t>
  </si>
  <si>
    <t>Gatesville, NC, USA</t>
  </si>
  <si>
    <t>Grandy, NC, USA</t>
  </si>
  <si>
    <t>Harbinger, NC, USA</t>
  </si>
  <si>
    <t>Hatteras, NC, USA</t>
  </si>
  <si>
    <t>Hertford, NC, USA</t>
  </si>
  <si>
    <t>Hobbsville, NC, USA</t>
  </si>
  <si>
    <t>Jarvisburg, NC, USA</t>
  </si>
  <si>
    <t>Kill Devil Hills, NC, USA</t>
  </si>
  <si>
    <t>Kitty Hawk, NC, USA</t>
  </si>
  <si>
    <t>Knotts Island, NC, USA</t>
  </si>
  <si>
    <t>Manns Harbor, NC, USA</t>
  </si>
  <si>
    <t>Manteo, NC, USA</t>
  </si>
  <si>
    <t>Maple, NC, USA</t>
  </si>
  <si>
    <t>Moyock, NC, USA</t>
  </si>
  <si>
    <t>Nags Head, NC, USA</t>
  </si>
  <si>
    <t>Ocracoke, NC, USA</t>
  </si>
  <si>
    <t>Point Harbor, NC, USA</t>
  </si>
  <si>
    <t>Poplar Branch, NC, USA</t>
  </si>
  <si>
    <t>27966</t>
  </si>
  <si>
    <t>Powells Point, NC, USA</t>
  </si>
  <si>
    <t>Rodanthe, NC, USA</t>
  </si>
  <si>
    <t>27969</t>
  </si>
  <si>
    <t>Roduco, NC, USA</t>
  </si>
  <si>
    <t>Salvo, NC, USA</t>
  </si>
  <si>
    <t>Shawboro, NC, USA</t>
  </si>
  <si>
    <t>Shiloh, NC, USA</t>
  </si>
  <si>
    <t>South Mills, NC, USA</t>
  </si>
  <si>
    <t>27978</t>
  </si>
  <si>
    <t>Stumpy Point, NC, USA</t>
  </si>
  <si>
    <t>Sunbury, NC, USA</t>
  </si>
  <si>
    <t>Tyner, NC, USA</t>
  </si>
  <si>
    <t>Wanchese, NC, USA</t>
  </si>
  <si>
    <t>Waves, NC, USA</t>
  </si>
  <si>
    <t>Winfall, NC, USA</t>
  </si>
  <si>
    <t>56901</t>
  </si>
  <si>
    <t>Parcel Return Service, DC, USA</t>
  </si>
  <si>
    <t>56902</t>
  </si>
  <si>
    <t>56904</t>
  </si>
  <si>
    <t>56915</t>
  </si>
  <si>
    <t>56933</t>
  </si>
  <si>
    <t>56944</t>
  </si>
  <si>
    <t>56945</t>
  </si>
  <si>
    <t>56965</t>
  </si>
  <si>
    <t>56972</t>
  </si>
  <si>
    <t>56999</t>
  </si>
  <si>
    <t>20004</t>
  </si>
  <si>
    <t>20006</t>
  </si>
  <si>
    <t>20013</t>
  </si>
  <si>
    <t>20022</t>
  </si>
  <si>
    <t>20023</t>
  </si>
  <si>
    <t>20026</t>
  </si>
  <si>
    <t>20027</t>
  </si>
  <si>
    <t>20033</t>
  </si>
  <si>
    <t>20035</t>
  </si>
  <si>
    <t>20037</t>
  </si>
  <si>
    <t>20042</t>
  </si>
  <si>
    <t>20043</t>
  </si>
  <si>
    <t>20044</t>
  </si>
  <si>
    <t>20045</t>
  </si>
  <si>
    <t>20051</t>
  </si>
  <si>
    <t>20052</t>
  </si>
  <si>
    <t>20053</t>
  </si>
  <si>
    <t>20055</t>
  </si>
  <si>
    <t>20056</t>
  </si>
  <si>
    <t>20057</t>
  </si>
  <si>
    <t>20061</t>
  </si>
  <si>
    <t>20062</t>
  </si>
  <si>
    <t>20063</t>
  </si>
  <si>
    <t>20065</t>
  </si>
  <si>
    <t>20066</t>
  </si>
  <si>
    <t>20067</t>
  </si>
  <si>
    <t>20068</t>
  </si>
  <si>
    <t>20071</t>
  </si>
  <si>
    <t>20073</t>
  </si>
  <si>
    <t>20074</t>
  </si>
  <si>
    <t>20075</t>
  </si>
  <si>
    <t>20077</t>
  </si>
  <si>
    <t>20081</t>
  </si>
  <si>
    <t>20082</t>
  </si>
  <si>
    <t>20091</t>
  </si>
  <si>
    <t>20098</t>
  </si>
  <si>
    <t>20201</t>
  </si>
  <si>
    <t>20202</t>
  </si>
  <si>
    <t>20203</t>
  </si>
  <si>
    <t>20204</t>
  </si>
  <si>
    <t>20211</t>
  </si>
  <si>
    <t>20223</t>
  </si>
  <si>
    <t>20241</t>
  </si>
  <si>
    <t>20254</t>
  </si>
  <si>
    <t>20261</t>
  </si>
  <si>
    <t>20262</t>
  </si>
  <si>
    <t>20319</t>
  </si>
  <si>
    <t>20380</t>
  </si>
  <si>
    <t>20393</t>
  </si>
  <si>
    <t>20401</t>
  </si>
  <si>
    <t>20402</t>
  </si>
  <si>
    <t>20407</t>
  </si>
  <si>
    <t>20408</t>
  </si>
  <si>
    <t>20411</t>
  </si>
  <si>
    <t>20412</t>
  </si>
  <si>
    <t>20413</t>
  </si>
  <si>
    <t>20414</t>
  </si>
  <si>
    <t>20418</t>
  </si>
  <si>
    <t>20419</t>
  </si>
  <si>
    <t>20421</t>
  </si>
  <si>
    <t>20422</t>
  </si>
  <si>
    <t>20428</t>
  </si>
  <si>
    <t>20429</t>
  </si>
  <si>
    <t>20431</t>
  </si>
  <si>
    <t>20433</t>
  </si>
  <si>
    <t>20439</t>
  </si>
  <si>
    <t>20441</t>
  </si>
  <si>
    <t>20442</t>
  </si>
  <si>
    <t>20451</t>
  </si>
  <si>
    <t>20463</t>
  </si>
  <si>
    <t>20505</t>
  </si>
  <si>
    <t>20507</t>
  </si>
  <si>
    <t>20509</t>
  </si>
  <si>
    <t>20511</t>
  </si>
  <si>
    <t>20515</t>
  </si>
  <si>
    <t>20521</t>
  </si>
  <si>
    <t>20522</t>
  </si>
  <si>
    <t>20523</t>
  </si>
  <si>
    <t>20524</t>
  </si>
  <si>
    <t>20526</t>
  </si>
  <si>
    <t>20527</t>
  </si>
  <si>
    <t>20528</t>
  </si>
  <si>
    <t>20529</t>
  </si>
  <si>
    <t>20531</t>
  </si>
  <si>
    <t>20532</t>
  </si>
  <si>
    <t>20533</t>
  </si>
  <si>
    <t>20536</t>
  </si>
  <si>
    <t>20541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5</t>
  </si>
  <si>
    <t>20566</t>
  </si>
  <si>
    <t>20571</t>
  </si>
  <si>
    <t>20572</t>
  </si>
  <si>
    <t>20573</t>
  </si>
  <si>
    <t>20575</t>
  </si>
  <si>
    <t>20577</t>
  </si>
  <si>
    <t>20579</t>
  </si>
  <si>
    <t>20581</t>
  </si>
  <si>
    <t>20585</t>
  </si>
  <si>
    <t>20586</t>
  </si>
  <si>
    <t>20591</t>
  </si>
  <si>
    <t>20593</t>
  </si>
  <si>
    <t>20594</t>
  </si>
  <si>
    <t>20597</t>
  </si>
  <si>
    <t>Bristol, VA, USA</t>
  </si>
  <si>
    <t>District #19</t>
  </si>
  <si>
    <t>24203</t>
  </si>
  <si>
    <t>Abingdon, VA, USA</t>
  </si>
  <si>
    <t>Andover, VA, USA</t>
  </si>
  <si>
    <t>Appalachia, VA, USA</t>
  </si>
  <si>
    <t>Bee, VA, USA</t>
  </si>
  <si>
    <t>24218</t>
  </si>
  <si>
    <t>Ben Hur, VA, USA</t>
  </si>
  <si>
    <t>Big Stone Gap, VA, USA</t>
  </si>
  <si>
    <t>Birchleaf, VA, USA</t>
  </si>
  <si>
    <t>24221</t>
  </si>
  <si>
    <t>Blackwater, VA, USA</t>
  </si>
  <si>
    <t>Castlewood, VA, USA</t>
  </si>
  <si>
    <t>Cleveland, VA, USA</t>
  </si>
  <si>
    <t>Clinchco, VA, USA</t>
  </si>
  <si>
    <t>Clintwood, VA, USA</t>
  </si>
  <si>
    <t>Coeburn, VA, USA</t>
  </si>
  <si>
    <t>Damascus, VA, USA</t>
  </si>
  <si>
    <t>Dante, VA, USA</t>
  </si>
  <si>
    <t>Davenport, VA, USA</t>
  </si>
  <si>
    <t>Dryden, VA, USA</t>
  </si>
  <si>
    <t>Duffield, VA, USA</t>
  </si>
  <si>
    <t>Dungannon, VA, USA</t>
  </si>
  <si>
    <t>24246</t>
  </si>
  <si>
    <t>East Stone Gap, VA, USA</t>
  </si>
  <si>
    <t>Ewing, VA, USA</t>
  </si>
  <si>
    <t>Fort Blackmore, VA, USA</t>
  </si>
  <si>
    <t>Gate City, VA, USA</t>
  </si>
  <si>
    <t>Haysi, VA, USA</t>
  </si>
  <si>
    <t>Hiltons, VA, USA</t>
  </si>
  <si>
    <t>Honaker, VA, USA</t>
  </si>
  <si>
    <t>Jonesville, VA, USA</t>
  </si>
  <si>
    <t>24265</t>
  </si>
  <si>
    <t>Keokee, VA, USA</t>
  </si>
  <si>
    <t>Lebanon, VA, USA</t>
  </si>
  <si>
    <t>Mc Clure, VA, USA</t>
  </si>
  <si>
    <t>Mendota, VA, USA</t>
  </si>
  <si>
    <t>24271</t>
  </si>
  <si>
    <t>Nickelsville, VA, USA</t>
  </si>
  <si>
    <t>Nora, VA, USA</t>
  </si>
  <si>
    <t>Norton, VA, USA</t>
  </si>
  <si>
    <t>Pennington Gap, VA, USA</t>
  </si>
  <si>
    <t>Pound, VA, USA</t>
  </si>
  <si>
    <t>Rosedale, VA, USA</t>
  </si>
  <si>
    <t>24281</t>
  </si>
  <si>
    <t>Rose Hill, VA, USA</t>
  </si>
  <si>
    <t>Saint Charles, VA, USA</t>
  </si>
  <si>
    <t>Saint Paul, VA, USA</t>
  </si>
  <si>
    <t>Weber City, VA, USA</t>
  </si>
  <si>
    <t>Whitetop, VA, USA</t>
  </si>
  <si>
    <t>Wise, VA, USA</t>
  </si>
  <si>
    <t>24311</t>
  </si>
  <si>
    <t>Atkins, VA, USA</t>
  </si>
  <si>
    <t>Broadford, VA, USA</t>
  </si>
  <si>
    <t>Chilhowie, VA, USA</t>
  </si>
  <si>
    <t>Emory, VA, USA</t>
  </si>
  <si>
    <t>Glade Spring, VA, USA</t>
  </si>
  <si>
    <t>Marion, VA, USA</t>
  </si>
  <si>
    <t>Meadowview, VA, USA</t>
  </si>
  <si>
    <t>Saltville, VA, USA</t>
  </si>
  <si>
    <t>Sugar Grove, VA, USA</t>
  </si>
  <si>
    <t>24378</t>
  </si>
  <si>
    <t>Troutdale, VA, USA</t>
  </si>
  <si>
    <t>Big Rock, VA, USA</t>
  </si>
  <si>
    <t>Breaks, VA, USA</t>
  </si>
  <si>
    <t>Grundy, VA, USA</t>
  </si>
  <si>
    <t>24624</t>
  </si>
  <si>
    <t>Keen Mountain, VA, USA</t>
  </si>
  <si>
    <t>Mavisdale, VA, USA</t>
  </si>
  <si>
    <t>Maxie, VA, USA</t>
  </si>
  <si>
    <t>Oakwood, VA, USA</t>
  </si>
  <si>
    <t>Pilgrims Knob, VA, USA</t>
  </si>
  <si>
    <t>Rowe, VA, USA</t>
  </si>
  <si>
    <t>Vansant, VA, USA</t>
  </si>
  <si>
    <t>Banner Elk, NC, USA</t>
  </si>
  <si>
    <t>28616</t>
  </si>
  <si>
    <t>Crossnore, NC, USA</t>
  </si>
  <si>
    <t>Elk Park, NC, USA</t>
  </si>
  <si>
    <t>Jonas Ridge, NC, USA</t>
  </si>
  <si>
    <t>Linville, NC, USA</t>
  </si>
  <si>
    <t>Linville Falls, NC, USA</t>
  </si>
  <si>
    <t>28652</t>
  </si>
  <si>
    <t>Minneapolis, NC, USA</t>
  </si>
  <si>
    <t>28653</t>
  </si>
  <si>
    <t>Montezuma, NC, USA</t>
  </si>
  <si>
    <t>Newland, NC, USA</t>
  </si>
  <si>
    <t>28662</t>
  </si>
  <si>
    <t>Pineola, NC, USA</t>
  </si>
  <si>
    <t>28664</t>
  </si>
  <si>
    <t>Plumtree, NC, USA</t>
  </si>
  <si>
    <t>28691</t>
  </si>
  <si>
    <t>Valle Crucis, NC, USA</t>
  </si>
  <si>
    <t>Almond, NC, USA</t>
  </si>
  <si>
    <t>Bakersville, NC, USA</t>
  </si>
  <si>
    <t>Bryson City, NC, USA</t>
  </si>
  <si>
    <t>Fontana Dam, NC, USA</t>
  </si>
  <si>
    <t>Franklin, NC, USA</t>
  </si>
  <si>
    <t>Green Mountain, NC, USA</t>
  </si>
  <si>
    <t>Robbinsville, NC, USA</t>
  </si>
  <si>
    <t>28781</t>
  </si>
  <si>
    <t>Topton, NC, USA</t>
  </si>
  <si>
    <t>Whittier, NC, USA</t>
  </si>
  <si>
    <t>Andrews, NC, USA</t>
  </si>
  <si>
    <t>28903</t>
  </si>
  <si>
    <t>Culberson, NC, USA</t>
  </si>
  <si>
    <t>Marble, NC, USA</t>
  </si>
  <si>
    <t>Murphy, NC, USA</t>
  </si>
  <si>
    <t>Chickamauga, GA, USA</t>
  </si>
  <si>
    <t>Cohutta, GA, USA</t>
  </si>
  <si>
    <t>Flintstone, GA, USA</t>
  </si>
  <si>
    <t>Graysville, GA, USA</t>
  </si>
  <si>
    <t>Ringgold, GA, USA</t>
  </si>
  <si>
    <t>Rising Fawn, GA, USA</t>
  </si>
  <si>
    <t>Rock Spring, GA, USA</t>
  </si>
  <si>
    <t>Rossville, GA, USA</t>
  </si>
  <si>
    <t>Fort Oglethorpe, GA, USA</t>
  </si>
  <si>
    <t>Lookout Mountain, GA, USA</t>
  </si>
  <si>
    <t>Trenton, GA, USA</t>
  </si>
  <si>
    <t>Tunnel Hill, GA, USA</t>
  </si>
  <si>
    <t>Varnell, GA, USA</t>
  </si>
  <si>
    <t>Wildwood, GA, USA</t>
  </si>
  <si>
    <t>38625</t>
  </si>
  <si>
    <t>Dumas, MS, USA</t>
  </si>
  <si>
    <t>Tupelo, MS, USA</t>
  </si>
  <si>
    <t>Amory, MS, USA</t>
  </si>
  <si>
    <t>Baldwyn, MS, USA</t>
  </si>
  <si>
    <t>Becker, MS, USA</t>
  </si>
  <si>
    <t>Belden, MS, USA</t>
  </si>
  <si>
    <t>Belmont, MS, USA</t>
  </si>
  <si>
    <t>Booneville, MS, USA</t>
  </si>
  <si>
    <t>Burnsville, MS, USA</t>
  </si>
  <si>
    <t>Corinth, MS, USA</t>
  </si>
  <si>
    <t>Dennis, MS, USA</t>
  </si>
  <si>
    <t>Fulton, MS, USA</t>
  </si>
  <si>
    <t>Gattman, MS, USA</t>
  </si>
  <si>
    <t>Glen, MS, USA</t>
  </si>
  <si>
    <t>38847</t>
  </si>
  <si>
    <t>Golden, MS, USA</t>
  </si>
  <si>
    <t>Greenwood Springs, MS, USA</t>
  </si>
  <si>
    <t>Guntown, MS, USA</t>
  </si>
  <si>
    <t>Houston, MS, USA</t>
  </si>
  <si>
    <t>Iuka, MS, USA</t>
  </si>
  <si>
    <t>Mantachie, MS, USA</t>
  </si>
  <si>
    <t>Marietta, MS, USA</t>
  </si>
  <si>
    <t>Mooreville, MS, USA</t>
  </si>
  <si>
    <t>Nettleton, MS, USA</t>
  </si>
  <si>
    <t>38859</t>
  </si>
  <si>
    <t>New Site, MS, USA</t>
  </si>
  <si>
    <t>Okolona, MS, USA</t>
  </si>
  <si>
    <t>38862</t>
  </si>
  <si>
    <t>Plantersville, MS, USA</t>
  </si>
  <si>
    <t>Rienzi, MS, USA</t>
  </si>
  <si>
    <t>Saltillo, MS, USA</t>
  </si>
  <si>
    <t>Shannon, MS, USA</t>
  </si>
  <si>
    <t>Smithville, MS, USA</t>
  </si>
  <si>
    <t>Tishomingo, MS, USA</t>
  </si>
  <si>
    <t>Trebloc, MS, USA</t>
  </si>
  <si>
    <t>38876</t>
  </si>
  <si>
    <t>Tremont, MS, USA</t>
  </si>
  <si>
    <t>Van Vleet, MS, USA</t>
  </si>
  <si>
    <t>Verona, MS, USA</t>
  </si>
  <si>
    <t>Wheeler, MS, USA</t>
  </si>
  <si>
    <t>Aberdeen, MS, USA</t>
  </si>
  <si>
    <t>Caledonia, MS, USA</t>
  </si>
  <si>
    <t>Hamilton, MS, USA</t>
  </si>
  <si>
    <t>39756</t>
  </si>
  <si>
    <t>Prairie, MS, USA</t>
  </si>
  <si>
    <t>Moody, AL, USA</t>
  </si>
  <si>
    <t>Adamsville, AL, USA</t>
  </si>
  <si>
    <t>Adger, AL, USA</t>
  </si>
  <si>
    <t>Alabaster, AL, USA</t>
  </si>
  <si>
    <t>35013</t>
  </si>
  <si>
    <t>Allgood, AL, USA</t>
  </si>
  <si>
    <t>Alton, AL, USA</t>
  </si>
  <si>
    <t>Arab, AL, USA</t>
  </si>
  <si>
    <t>Baileyton, AL, USA</t>
  </si>
  <si>
    <t>Bessemer, AL, USA</t>
  </si>
  <si>
    <t>35021</t>
  </si>
  <si>
    <t>Blountsville, AL, USA</t>
  </si>
  <si>
    <t>35032</t>
  </si>
  <si>
    <t>Bon Air, AL, USA</t>
  </si>
  <si>
    <t>Bremen, AL, USA</t>
  </si>
  <si>
    <t>Brent, AL, USA</t>
  </si>
  <si>
    <t>35035</t>
  </si>
  <si>
    <t>Brierfield, AL, USA</t>
  </si>
  <si>
    <t>Brookside, AL, USA</t>
  </si>
  <si>
    <t>Burnwell, AL, USA</t>
  </si>
  <si>
    <t>Calera, AL, USA</t>
  </si>
  <si>
    <t>Centreville, AL, USA</t>
  </si>
  <si>
    <t>Chelsea, AL, USA</t>
  </si>
  <si>
    <t>Childersburg, AL, USA</t>
  </si>
  <si>
    <t>Clanton, AL, USA</t>
  </si>
  <si>
    <t>Clay, AL, USA</t>
  </si>
  <si>
    <t>Cleveland, AL, USA</t>
  </si>
  <si>
    <t>Columbiana, AL, USA</t>
  </si>
  <si>
    <t>35052</t>
  </si>
  <si>
    <t>Cook Springs, AL, USA</t>
  </si>
  <si>
    <t>Crane Hill, AL, USA</t>
  </si>
  <si>
    <t>Cropwell, AL, USA</t>
  </si>
  <si>
    <t>Cullman, AL, USA</t>
  </si>
  <si>
    <t>Docena, AL, USA</t>
  </si>
  <si>
    <t>35061</t>
  </si>
  <si>
    <t>Dolomite, AL, USA</t>
  </si>
  <si>
    <t>Dora, AL, USA</t>
  </si>
  <si>
    <t>Empire, AL, USA</t>
  </si>
  <si>
    <t>Fairfield, AL, USA</t>
  </si>
  <si>
    <t>Fultondale, AL, USA</t>
  </si>
  <si>
    <t>Garden City, AL, USA</t>
  </si>
  <si>
    <t>Gardendale, AL, USA</t>
  </si>
  <si>
    <t>Graysville, AL, USA</t>
  </si>
  <si>
    <t>35074</t>
  </si>
  <si>
    <t>Green Pond, AL, USA</t>
  </si>
  <si>
    <t>Hanceville, AL, USA</t>
  </si>
  <si>
    <t>Harpersville, AL, USA</t>
  </si>
  <si>
    <t>Hayden, AL, USA</t>
  </si>
  <si>
    <t>Helena, AL, USA</t>
  </si>
  <si>
    <t>Holly Pond, AL, USA</t>
  </si>
  <si>
    <t>Jemison, AL, USA</t>
  </si>
  <si>
    <t>Joppa, AL, USA</t>
  </si>
  <si>
    <t>Kimberly, AL, USA</t>
  </si>
  <si>
    <t>Leeds, AL, USA</t>
  </si>
  <si>
    <t>35097</t>
  </si>
  <si>
    <t>Locust Fork, AL, USA</t>
  </si>
  <si>
    <t>35098</t>
  </si>
  <si>
    <t>Logan, AL, USA</t>
  </si>
  <si>
    <t>Mc Calla, AL, USA</t>
  </si>
  <si>
    <t>Margaret, AL, USA</t>
  </si>
  <si>
    <t>Maylene, AL, USA</t>
  </si>
  <si>
    <t>Montevallo, AL, USA</t>
  </si>
  <si>
    <t>Morris, AL, USA</t>
  </si>
  <si>
    <t>Mount Olive, AL, USA</t>
  </si>
  <si>
    <t>Mulga, AL, USA</t>
  </si>
  <si>
    <t>New Castle, AL, USA</t>
  </si>
  <si>
    <t>Odenville, AL, USA</t>
  </si>
  <si>
    <t>Oneonta, AL, USA</t>
  </si>
  <si>
    <t>Palmerdale, AL, USA</t>
  </si>
  <si>
    <t>Pelham, AL, USA</t>
  </si>
  <si>
    <t>Pell City, AL, USA</t>
  </si>
  <si>
    <t>Pinson, AL, USA</t>
  </si>
  <si>
    <t>Pleasant Grove, AL, USA</t>
  </si>
  <si>
    <t>Quinton, AL, USA</t>
  </si>
  <si>
    <t>Remlap, AL, USA</t>
  </si>
  <si>
    <t>Riverside, AL, USA</t>
  </si>
  <si>
    <t>Saginaw, AL, USA</t>
  </si>
  <si>
    <t>Sayre, AL, USA</t>
  </si>
  <si>
    <t>35142</t>
  </si>
  <si>
    <t>Shannon, AL, USA</t>
  </si>
  <si>
    <t>Shelby, AL, USA</t>
  </si>
  <si>
    <t>Siluria, AL, USA</t>
  </si>
  <si>
    <t>Springville, AL, USA</t>
  </si>
  <si>
    <t>Sterrett, AL, USA</t>
  </si>
  <si>
    <t>35148</t>
  </si>
  <si>
    <t>Sumiton, AL, USA</t>
  </si>
  <si>
    <t>Thorsby, AL, USA</t>
  </si>
  <si>
    <t>35172</t>
  </si>
  <si>
    <t>Trafford, AL, USA</t>
  </si>
  <si>
    <t>Trussville, AL, USA</t>
  </si>
  <si>
    <t>Union Grove, AL, USA</t>
  </si>
  <si>
    <t>35176</t>
  </si>
  <si>
    <t>Vandiver, AL, USA</t>
  </si>
  <si>
    <t>Vincent, AL, USA</t>
  </si>
  <si>
    <t>Vinemont, AL, USA</t>
  </si>
  <si>
    <t>Warrior, AL, USA</t>
  </si>
  <si>
    <t>Watson, AL, USA</t>
  </si>
  <si>
    <t>Wattsville, AL, USA</t>
  </si>
  <si>
    <t>West Blocton, AL, USA</t>
  </si>
  <si>
    <t>Westover, AL, USA</t>
  </si>
  <si>
    <t>Wilsonville, AL, USA</t>
  </si>
  <si>
    <t>Wilton, AL, USA</t>
  </si>
  <si>
    <t>Woodstock, AL, USA</t>
  </si>
  <si>
    <t>Birmingham, AL, USA</t>
  </si>
  <si>
    <t>35203</t>
  </si>
  <si>
    <t>35218</t>
  </si>
  <si>
    <t>35221</t>
  </si>
  <si>
    <t>35225</t>
  </si>
  <si>
    <t>35228</t>
  </si>
  <si>
    <t>35229</t>
  </si>
  <si>
    <t>35231</t>
  </si>
  <si>
    <t>35249</t>
  </si>
  <si>
    <t>35253</t>
  </si>
  <si>
    <t>35254</t>
  </si>
  <si>
    <t>35255</t>
  </si>
  <si>
    <t>35259</t>
  </si>
  <si>
    <t>35261</t>
  </si>
  <si>
    <t>35266</t>
  </si>
  <si>
    <t>35283</t>
  </si>
  <si>
    <t>35294</t>
  </si>
  <si>
    <t>35295</t>
  </si>
  <si>
    <t>Tuscaloosa, AL, USA</t>
  </si>
  <si>
    <t>35402</t>
  </si>
  <si>
    <t>35403</t>
  </si>
  <si>
    <t>Abernant, AL, USA</t>
  </si>
  <si>
    <t>Brookwood, AL, USA</t>
  </si>
  <si>
    <t>Buhl, AL, USA</t>
  </si>
  <si>
    <t>35449</t>
  </si>
  <si>
    <t>Coaling, AL, USA</t>
  </si>
  <si>
    <t>Coker, AL, USA</t>
  </si>
  <si>
    <t>Cottondale, AL, USA</t>
  </si>
  <si>
    <t>Duncanville, AL, USA</t>
  </si>
  <si>
    <t>Echola, AL, USA</t>
  </si>
  <si>
    <t>35458</t>
  </si>
  <si>
    <t>Elrod, AL, USA</t>
  </si>
  <si>
    <t>Ethelsville, AL, USA</t>
  </si>
  <si>
    <t>Fosters, AL, USA</t>
  </si>
  <si>
    <t>Gordo, AL, USA</t>
  </si>
  <si>
    <t>35468</t>
  </si>
  <si>
    <t>Kellerman, AL, USA</t>
  </si>
  <si>
    <t>35471</t>
  </si>
  <si>
    <t>Mc Shan, AL, USA</t>
  </si>
  <si>
    <t>Northport, AL, USA</t>
  </si>
  <si>
    <t>Moundville, AL, USA</t>
  </si>
  <si>
    <t>Peterson, AL, USA</t>
  </si>
  <si>
    <t>Ralph, AL, USA</t>
  </si>
  <si>
    <t>Reform, AL, USA</t>
  </si>
  <si>
    <t>Samantha, AL, USA</t>
  </si>
  <si>
    <t>Vance, AL, USA</t>
  </si>
  <si>
    <t>Jasper, AL, USA</t>
  </si>
  <si>
    <t>Addison, AL, USA</t>
  </si>
  <si>
    <t>Arley, AL, USA</t>
  </si>
  <si>
    <t>35542</t>
  </si>
  <si>
    <t>Bankston, AL, USA</t>
  </si>
  <si>
    <t>Bear Creek, AL, USA</t>
  </si>
  <si>
    <t>Beaverton, AL, USA</t>
  </si>
  <si>
    <t>35545</t>
  </si>
  <si>
    <t>Belk, AL, USA</t>
  </si>
  <si>
    <t>Berry, AL, USA</t>
  </si>
  <si>
    <t>35548</t>
  </si>
  <si>
    <t>Brilliant, AL, USA</t>
  </si>
  <si>
    <t>Carbon Hill, AL, USA</t>
  </si>
  <si>
    <t>Cordova, AL, USA</t>
  </si>
  <si>
    <t>35551</t>
  </si>
  <si>
    <t>Delmar, AL, USA</t>
  </si>
  <si>
    <t>35552</t>
  </si>
  <si>
    <t>Detroit, AL, USA</t>
  </si>
  <si>
    <t>Double Springs, AL, USA</t>
  </si>
  <si>
    <t>Eldridge, AL, USA</t>
  </si>
  <si>
    <t>Fayette, AL, USA</t>
  </si>
  <si>
    <t>35559</t>
  </si>
  <si>
    <t>Glen Allen, AL, USA</t>
  </si>
  <si>
    <t>Goodsprings, AL, USA</t>
  </si>
  <si>
    <t>Guin, AL, USA</t>
  </si>
  <si>
    <t>Hackleburg, AL, USA</t>
  </si>
  <si>
    <t>Haleyville, AL, USA</t>
  </si>
  <si>
    <t>Hamilton, AL, USA</t>
  </si>
  <si>
    <t>35571</t>
  </si>
  <si>
    <t>Hodges, AL, USA</t>
  </si>
  <si>
    <t>35572</t>
  </si>
  <si>
    <t>Houston, AL, USA</t>
  </si>
  <si>
    <t>Kansas, AL, USA</t>
  </si>
  <si>
    <t>35574</t>
  </si>
  <si>
    <t>Kennedy, AL, USA</t>
  </si>
  <si>
    <t>35575</t>
  </si>
  <si>
    <t>Lynn, AL, USA</t>
  </si>
  <si>
    <t>Millport, AL, USA</t>
  </si>
  <si>
    <t>35577</t>
  </si>
  <si>
    <t>Natural Bridge, AL, USA</t>
  </si>
  <si>
    <t>Nauvoo, AL, USA</t>
  </si>
  <si>
    <t>Oakman, AL, USA</t>
  </si>
  <si>
    <t>Parrish, AL, USA</t>
  </si>
  <si>
    <t>Phil Campbell, AL, USA</t>
  </si>
  <si>
    <t>Red Bay, AL, USA</t>
  </si>
  <si>
    <t>Sipsey, AL, USA</t>
  </si>
  <si>
    <t>Spruce Pine, AL, USA</t>
  </si>
  <si>
    <t>Sulligent, AL, USA</t>
  </si>
  <si>
    <t>35587</t>
  </si>
  <si>
    <t>Townley, AL, USA</t>
  </si>
  <si>
    <t>Vernon, AL, USA</t>
  </si>
  <si>
    <t>35593</t>
  </si>
  <si>
    <t>Vina, AL, USA</t>
  </si>
  <si>
    <t>Winfield, AL, USA</t>
  </si>
  <si>
    <t>Decatur, AL, USA</t>
  </si>
  <si>
    <t>35602</t>
  </si>
  <si>
    <t>Anderson, AL, USA</t>
  </si>
  <si>
    <t>Athens, AL, USA</t>
  </si>
  <si>
    <t>35612</t>
  </si>
  <si>
    <t>Belle Mina, AL, USA</t>
  </si>
  <si>
    <t>Cherokee, AL, USA</t>
  </si>
  <si>
    <t>Cloverdale, AL, USA</t>
  </si>
  <si>
    <t>Courtland, AL, USA</t>
  </si>
  <si>
    <t>Danville, AL, USA</t>
  </si>
  <si>
    <t>Elkmont, AL, USA</t>
  </si>
  <si>
    <t>Eva, AL, USA</t>
  </si>
  <si>
    <t>Falkville, AL, USA</t>
  </si>
  <si>
    <t>Florence, AL, USA</t>
  </si>
  <si>
    <t>Hartselle, AL, USA</t>
  </si>
  <si>
    <t>Hillsboro, AL, USA</t>
  </si>
  <si>
    <t>Killen, AL, USA</t>
  </si>
  <si>
    <t>Leighton, AL, USA</t>
  </si>
  <si>
    <t>Lester, AL, USA</t>
  </si>
  <si>
    <t>Lexington, AL, USA</t>
  </si>
  <si>
    <t>Mooresville, AL, USA</t>
  </si>
  <si>
    <t>Moulton, AL, USA</t>
  </si>
  <si>
    <t>Mount Hope, AL, USA</t>
  </si>
  <si>
    <t>Rogersville, AL, USA</t>
  </si>
  <si>
    <t>Russellville, AL, USA</t>
  </si>
  <si>
    <t>Sheffield, AL, USA</t>
  </si>
  <si>
    <t>Muscle Shoals, AL, USA</t>
  </si>
  <si>
    <t>35662</t>
  </si>
  <si>
    <t>Somerville, AL, USA</t>
  </si>
  <si>
    <t>Tanner, AL, USA</t>
  </si>
  <si>
    <t>Town Creek, AL, USA</t>
  </si>
  <si>
    <t>Trinity, AL, USA</t>
  </si>
  <si>
    <t>Tuscumbia, AL, USA</t>
  </si>
  <si>
    <t>Waterloo, AL, USA</t>
  </si>
  <si>
    <t>35699</t>
  </si>
  <si>
    <t>Ardmore, AL, USA</t>
  </si>
  <si>
    <t>Bridgeport, AL, USA</t>
  </si>
  <si>
    <t>Brownsboro, AL, USA</t>
  </si>
  <si>
    <t>35742</t>
  </si>
  <si>
    <t>Capshaw, AL, USA</t>
  </si>
  <si>
    <t>Dutton, AL, USA</t>
  </si>
  <si>
    <t>Estillfork, AL, USA</t>
  </si>
  <si>
    <t>35746</t>
  </si>
  <si>
    <t>Fackler, AL, USA</t>
  </si>
  <si>
    <t>Grant, AL, USA</t>
  </si>
  <si>
    <t>Gurley, AL, USA</t>
  </si>
  <si>
    <t>Harvest, AL, USA</t>
  </si>
  <si>
    <t>Hazel Green, AL, USA</t>
  </si>
  <si>
    <t>Hollytree, AL, USA</t>
  </si>
  <si>
    <t>Hollywood, AL, USA</t>
  </si>
  <si>
    <t>Laceys Spring, AL, USA</t>
  </si>
  <si>
    <t>35755</t>
  </si>
  <si>
    <t>Langston, AL, USA</t>
  </si>
  <si>
    <t>Madison, AL, USA</t>
  </si>
  <si>
    <t>Meridianville, AL, USA</t>
  </si>
  <si>
    <t>New Hope, AL, USA</t>
  </si>
  <si>
    <t>New Market, AL, USA</t>
  </si>
  <si>
    <t>Normal, AL, USA</t>
  </si>
  <si>
    <t>Owens Cross Roads, AL, USA</t>
  </si>
  <si>
    <t>Paint Rock, AL, USA</t>
  </si>
  <si>
    <t>Pisgah, AL, USA</t>
  </si>
  <si>
    <t>Princeton, AL, USA</t>
  </si>
  <si>
    <t>Ryland, AL, USA</t>
  </si>
  <si>
    <t>Scottsboro, AL, USA</t>
  </si>
  <si>
    <t>Stevenson, AL, USA</t>
  </si>
  <si>
    <t>Toney, AL, USA</t>
  </si>
  <si>
    <t>35774</t>
  </si>
  <si>
    <t>Trenton, AL, USA</t>
  </si>
  <si>
    <t>35775</t>
  </si>
  <si>
    <t>Valhermoso Springs, AL, USA</t>
  </si>
  <si>
    <t>Woodville, AL, USA</t>
  </si>
  <si>
    <t>Huntsville, AL, USA</t>
  </si>
  <si>
    <t>35893</t>
  </si>
  <si>
    <t>35894</t>
  </si>
  <si>
    <t>35896</t>
  </si>
  <si>
    <t>35897</t>
  </si>
  <si>
    <t>35898</t>
  </si>
  <si>
    <t>Albertville, AL, USA</t>
  </si>
  <si>
    <t>Altoona, AL, USA</t>
  </si>
  <si>
    <t>35953</t>
  </si>
  <si>
    <t>Ashville, AL, USA</t>
  </si>
  <si>
    <t>Bryant, AL, USA</t>
  </si>
  <si>
    <t>Douglas, AL, USA</t>
  </si>
  <si>
    <t>Flat Rock, AL, USA</t>
  </si>
  <si>
    <t>Gallant, AL, USA</t>
  </si>
  <si>
    <t>35975</t>
  </si>
  <si>
    <t>Groveoak, AL, USA</t>
  </si>
  <si>
    <t>Guntersville, AL, USA</t>
  </si>
  <si>
    <t>Henagar, AL, USA</t>
  </si>
  <si>
    <t>Higdon, AL, USA</t>
  </si>
  <si>
    <t>Horton, AL, USA</t>
  </si>
  <si>
    <t>Ider, AL, USA</t>
  </si>
  <si>
    <t>Rainsville, AL, USA</t>
  </si>
  <si>
    <t>35987</t>
  </si>
  <si>
    <t>Steele, AL, USA</t>
  </si>
  <si>
    <t>35988</t>
  </si>
  <si>
    <t>Sylvania, AL, USA</t>
  </si>
  <si>
    <t>Valley Head, AL, USA</t>
  </si>
  <si>
    <t>Walnut Grove, AL, USA</t>
  </si>
  <si>
    <t>Maplesville, AL, USA</t>
  </si>
  <si>
    <t>36756</t>
  </si>
  <si>
    <t>Marion, AL, USA</t>
  </si>
  <si>
    <t>Stanton, AL, USA</t>
  </si>
  <si>
    <t>36792</t>
  </si>
  <si>
    <t>Randolph, AL, USA</t>
  </si>
  <si>
    <t>Lawley, AL, USA</t>
  </si>
  <si>
    <t>Annville, KY, USA</t>
  </si>
  <si>
    <t>Brodhead, KY, USA</t>
  </si>
  <si>
    <t>Crab Orchard, KY, USA</t>
  </si>
  <si>
    <t>40434</t>
  </si>
  <si>
    <t>Gray Hawk, KY, USA</t>
  </si>
  <si>
    <t>Kings Mountain, KY, USA</t>
  </si>
  <si>
    <t>Livingston, KY, USA</t>
  </si>
  <si>
    <t>Mc Kee, KY, USA</t>
  </si>
  <si>
    <t>Mount Vernon, KY, USA</t>
  </si>
  <si>
    <t>Orlando, KY, USA</t>
  </si>
  <si>
    <t>Renfro Valley, KY, USA</t>
  </si>
  <si>
    <t>Sandgap, KY, USA</t>
  </si>
  <si>
    <t>Tyner, KY, USA</t>
  </si>
  <si>
    <t>Waneta, KY, USA</t>
  </si>
  <si>
    <t>Waynesburg, KY, USA</t>
  </si>
  <si>
    <t>40492</t>
  </si>
  <si>
    <t>Wildie, KY, USA</t>
  </si>
  <si>
    <t>Corbin, KY, USA</t>
  </si>
  <si>
    <t>Bush, KY, USA</t>
  </si>
  <si>
    <t>East Bernstadt, KY, USA</t>
  </si>
  <si>
    <t>Emlyn, KY, USA</t>
  </si>
  <si>
    <t>Gray, KY, USA</t>
  </si>
  <si>
    <t>Keavy, KY, USA</t>
  </si>
  <si>
    <t>Lily, KY, USA</t>
  </si>
  <si>
    <t>London, KY, USA</t>
  </si>
  <si>
    <t>40742</t>
  </si>
  <si>
    <t>40743</t>
  </si>
  <si>
    <t>40755</t>
  </si>
  <si>
    <t>Pittsburg, KY, USA</t>
  </si>
  <si>
    <t>40759</t>
  </si>
  <si>
    <t>Rockholds, KY, USA</t>
  </si>
  <si>
    <t>40763</t>
  </si>
  <si>
    <t>Siler, KY, USA</t>
  </si>
  <si>
    <t>Williamsburg, KY, USA</t>
  </si>
  <si>
    <t>Woodbine, KY, USA</t>
  </si>
  <si>
    <t>Ages Brookside, KY, USA</t>
  </si>
  <si>
    <t>Asher, KY, USA</t>
  </si>
  <si>
    <t>Baxter, KY, USA</t>
  </si>
  <si>
    <t>40807</t>
  </si>
  <si>
    <t>Benham, KY, USA</t>
  </si>
  <si>
    <t>40808</t>
  </si>
  <si>
    <t>Big Laurel, KY, USA</t>
  </si>
  <si>
    <t>Bledsoe, KY, USA</t>
  </si>
  <si>
    <t>40813</t>
  </si>
  <si>
    <t>Calvin, KY, USA</t>
  </si>
  <si>
    <t>Cawood, KY, USA</t>
  </si>
  <si>
    <t>Chappell, KY, USA</t>
  </si>
  <si>
    <t>40818</t>
  </si>
  <si>
    <t>Coalgood, KY, USA</t>
  </si>
  <si>
    <t>Coldiron, KY, USA</t>
  </si>
  <si>
    <t>Cranks, KY, USA</t>
  </si>
  <si>
    <t>Cumberland, KY, USA</t>
  </si>
  <si>
    <t>Dayhoit, KY, USA</t>
  </si>
  <si>
    <t>Eolia, KY, USA</t>
  </si>
  <si>
    <t>Essie, KY, USA</t>
  </si>
  <si>
    <t>Evarts, KY, USA</t>
  </si>
  <si>
    <t>Grays Knob, KY, USA</t>
  </si>
  <si>
    <t>Gulston, KY, USA</t>
  </si>
  <si>
    <t>Harlan, KY, USA</t>
  </si>
  <si>
    <t>Helton, KY, USA</t>
  </si>
  <si>
    <t>Holmes Mill, KY, USA</t>
  </si>
  <si>
    <t>40844</t>
  </si>
  <si>
    <t>Hoskinston, KY, USA</t>
  </si>
  <si>
    <t>Hulen, KY, USA</t>
  </si>
  <si>
    <t>Kenvir, KY, USA</t>
  </si>
  <si>
    <t>Lejunior, KY, USA</t>
  </si>
  <si>
    <t>Loyall, KY, USA</t>
  </si>
  <si>
    <t>Lynch, KY, USA</t>
  </si>
  <si>
    <t>Miracle, KY, USA</t>
  </si>
  <si>
    <t>40858</t>
  </si>
  <si>
    <t>Mozelle, KY, USA</t>
  </si>
  <si>
    <t>Partridge, KY, USA</t>
  </si>
  <si>
    <t>40863</t>
  </si>
  <si>
    <t>Pathfork, KY, USA</t>
  </si>
  <si>
    <t>Putney, KY, USA</t>
  </si>
  <si>
    <t>Stinnett, KY, USA</t>
  </si>
  <si>
    <t>Totz, KY, USA</t>
  </si>
  <si>
    <t>Wallins Creek, KY, USA</t>
  </si>
  <si>
    <t>Warbranch, KY, USA</t>
  </si>
  <si>
    <t>Arjay, KY, USA</t>
  </si>
  <si>
    <t>Artemus, KY, USA</t>
  </si>
  <si>
    <t>Barbourville, KY, USA</t>
  </si>
  <si>
    <t>Beverly, KY, USA</t>
  </si>
  <si>
    <t>Big Creek, KY, USA</t>
  </si>
  <si>
    <t>Bimble, KY, USA</t>
  </si>
  <si>
    <t>40921</t>
  </si>
  <si>
    <t>Bryants Store, KY, USA</t>
  </si>
  <si>
    <t>40923</t>
  </si>
  <si>
    <t>Cannon, KY, USA</t>
  </si>
  <si>
    <t>40927</t>
  </si>
  <si>
    <t>Closplint, KY, USA</t>
  </si>
  <si>
    <t>Dewitt, KY, USA</t>
  </si>
  <si>
    <t>Fall Rock, KY, USA</t>
  </si>
  <si>
    <t>Flat Lick, KY, USA</t>
  </si>
  <si>
    <t>Fourmile, KY, USA</t>
  </si>
  <si>
    <t>Frakes, KY, USA</t>
  </si>
  <si>
    <t>Garrard, KY, USA</t>
  </si>
  <si>
    <t>Girdler, KY, USA</t>
  </si>
  <si>
    <t>Goose Rock, KY, USA</t>
  </si>
  <si>
    <t>40946</t>
  </si>
  <si>
    <t>Green Road, KY, USA</t>
  </si>
  <si>
    <t>Heidrick, KY, USA</t>
  </si>
  <si>
    <t>Hima, KY, USA</t>
  </si>
  <si>
    <t>Hinkle, KY, USA</t>
  </si>
  <si>
    <t>Ingram, KY, USA</t>
  </si>
  <si>
    <t>Kettle Island, KY, USA</t>
  </si>
  <si>
    <t>Manchester, KY, USA</t>
  </si>
  <si>
    <t>Mary Alice, KY, USA</t>
  </si>
  <si>
    <t>Middlesboro, KY, USA</t>
  </si>
  <si>
    <t>Oneida, KY, USA</t>
  </si>
  <si>
    <t>Pineville, KY, USA</t>
  </si>
  <si>
    <t>40979</t>
  </si>
  <si>
    <t>Roark, KY, USA</t>
  </si>
  <si>
    <t>Saul, KY, USA</t>
  </si>
  <si>
    <t>Scalf, KY, USA</t>
  </si>
  <si>
    <t>Sextons Creek, KY, USA</t>
  </si>
  <si>
    <t>Stoney Fork, KY, USA</t>
  </si>
  <si>
    <t>40995</t>
  </si>
  <si>
    <t>Trosper, KY, USA</t>
  </si>
  <si>
    <t>Walker, KY, USA</t>
  </si>
  <si>
    <t>Boons Camp, KY, USA</t>
  </si>
  <si>
    <t>41214</t>
  </si>
  <si>
    <t>Debord, KY, USA</t>
  </si>
  <si>
    <t>East Point, KY, USA</t>
  </si>
  <si>
    <t>Flatgap, KY, USA</t>
  </si>
  <si>
    <t>Hagerhill, KY, USA</t>
  </si>
  <si>
    <t>41226</t>
  </si>
  <si>
    <t>Keaton, KY, USA</t>
  </si>
  <si>
    <t>Meally, KY, USA</t>
  </si>
  <si>
    <t>Oil Springs, KY, USA</t>
  </si>
  <si>
    <t>Paintsville, KY, USA</t>
  </si>
  <si>
    <t>Pilgrim, KY, USA</t>
  </si>
  <si>
    <t>River, KY, USA</t>
  </si>
  <si>
    <t>Sitka, KY, USA</t>
  </si>
  <si>
    <t>Staffordsville, KY, USA</t>
  </si>
  <si>
    <t>41257</t>
  </si>
  <si>
    <t>Stambaugh, KY, USA</t>
  </si>
  <si>
    <t>Thelma, KY, USA</t>
  </si>
  <si>
    <t>41263</t>
  </si>
  <si>
    <t>Tutor Key, KY, USA</t>
  </si>
  <si>
    <t>41265</t>
  </si>
  <si>
    <t>Van Lear, KY, USA</t>
  </si>
  <si>
    <t>West Van Lear, KY, USA</t>
  </si>
  <si>
    <t>41271</t>
  </si>
  <si>
    <t>Williamsport, KY, USA</t>
  </si>
  <si>
    <t>Wittensville, KY, USA</t>
  </si>
  <si>
    <t>41307</t>
  </si>
  <si>
    <t>Athol, KY, USA</t>
  </si>
  <si>
    <t>Bays, KY, USA</t>
  </si>
  <si>
    <t>Beattyville, KY, USA</t>
  </si>
  <si>
    <t>Booneville, KY, USA</t>
  </si>
  <si>
    <t>41317</t>
  </si>
  <si>
    <t>Clayhole, KY, USA</t>
  </si>
  <si>
    <t>Hazel Green, KY, USA</t>
  </si>
  <si>
    <t>41333</t>
  </si>
  <si>
    <t>Heidelberg, KY, USA</t>
  </si>
  <si>
    <t>Jackson, KY, USA</t>
  </si>
  <si>
    <t>Lone, KY, USA</t>
  </si>
  <si>
    <t>Lost Creek, KY, USA</t>
  </si>
  <si>
    <t>41351</t>
  </si>
  <si>
    <t>Mistletoe, KY, USA</t>
  </si>
  <si>
    <t>Mize, KY, USA</t>
  </si>
  <si>
    <t>41362</t>
  </si>
  <si>
    <t>Primrose, KY, USA</t>
  </si>
  <si>
    <t>41364</t>
  </si>
  <si>
    <t>Ricetown, KY, USA</t>
  </si>
  <si>
    <t>Rousseau, KY, USA</t>
  </si>
  <si>
    <t>Rowdy, KY, USA</t>
  </si>
  <si>
    <t>41368</t>
  </si>
  <si>
    <t>Saint Helens, KY, USA</t>
  </si>
  <si>
    <t>Vancleve, KY, USA</t>
  </si>
  <si>
    <t>41386</t>
  </si>
  <si>
    <t>Vincent, KY, USA</t>
  </si>
  <si>
    <t>Whick, KY, USA</t>
  </si>
  <si>
    <t>41397</t>
  </si>
  <si>
    <t>Zoe, KY, USA</t>
  </si>
  <si>
    <t>Cannel City, KY, USA</t>
  </si>
  <si>
    <t>41413</t>
  </si>
  <si>
    <t>Crockett, KY, USA</t>
  </si>
  <si>
    <t>41421</t>
  </si>
  <si>
    <t>Elkfork, KY, USA</t>
  </si>
  <si>
    <t>Falcon, KY, USA</t>
  </si>
  <si>
    <t>Malone, KY, USA</t>
  </si>
  <si>
    <t>41459</t>
  </si>
  <si>
    <t>Ophir, KY, USA</t>
  </si>
  <si>
    <t>Royalton, KY, USA</t>
  </si>
  <si>
    <t>Salyersville, KY, USA</t>
  </si>
  <si>
    <t>West Liberty, KY, USA</t>
  </si>
  <si>
    <t>41477</t>
  </si>
  <si>
    <t>Wrigley, KY, USA</t>
  </si>
  <si>
    <t>Pikeville, KY, USA</t>
  </si>
  <si>
    <t>Ashcamp, KY, USA</t>
  </si>
  <si>
    <t>41513</t>
  </si>
  <si>
    <t>Belcher, KY, USA</t>
  </si>
  <si>
    <t>Burdine, KY, USA</t>
  </si>
  <si>
    <t>Canada, KY, USA</t>
  </si>
  <si>
    <t>Dorton, KY, USA</t>
  </si>
  <si>
    <t>Elkhorn City, KY, USA</t>
  </si>
  <si>
    <t>Fedscreek, KY, USA</t>
  </si>
  <si>
    <t>41526</t>
  </si>
  <si>
    <t>Fords Branch, KY, USA</t>
  </si>
  <si>
    <t>Hellier, KY, USA</t>
  </si>
  <si>
    <t>Huddy, KY, USA</t>
  </si>
  <si>
    <t>Jenkins, KY, USA</t>
  </si>
  <si>
    <t>41538</t>
  </si>
  <si>
    <t>Jonancy, KY, USA</t>
  </si>
  <si>
    <t>Kimper, KY, USA</t>
  </si>
  <si>
    <t>Lick Creek, KY, USA</t>
  </si>
  <si>
    <t>Lookout, KY, USA</t>
  </si>
  <si>
    <t>Mc Andrews, KY, USA</t>
  </si>
  <si>
    <t>Mouthcard, KY, USA</t>
  </si>
  <si>
    <t>41549</t>
  </si>
  <si>
    <t>Myra, KY, USA</t>
  </si>
  <si>
    <t>Phyllis, KY, USA</t>
  </si>
  <si>
    <t>41555</t>
  </si>
  <si>
    <t>Pinsonfork, KY, USA</t>
  </si>
  <si>
    <t>Raccoon, KY, USA</t>
  </si>
  <si>
    <t>Ransom, KY, USA</t>
  </si>
  <si>
    <t>Regina, KY, USA</t>
  </si>
  <si>
    <t>Robinson Creek, KY, USA</t>
  </si>
  <si>
    <t>41561</t>
  </si>
  <si>
    <t>Rockhouse, KY, USA</t>
  </si>
  <si>
    <t>Shelbiana, KY, USA</t>
  </si>
  <si>
    <t>41563</t>
  </si>
  <si>
    <t>Shelby Gap, KY, USA</t>
  </si>
  <si>
    <t>Sidney, KY, USA</t>
  </si>
  <si>
    <t>41566</t>
  </si>
  <si>
    <t>Steele, KY, USA</t>
  </si>
  <si>
    <t>Stone, KY, USA</t>
  </si>
  <si>
    <t>41571</t>
  </si>
  <si>
    <t>Varney, KY, USA</t>
  </si>
  <si>
    <t>Virgie, KY, USA</t>
  </si>
  <si>
    <t>Allen, KY, USA</t>
  </si>
  <si>
    <t>Auxier, KY, USA</t>
  </si>
  <si>
    <t>Banner, KY, USA</t>
  </si>
  <si>
    <t>Beaver, KY, USA</t>
  </si>
  <si>
    <t>Betsy Layne, KY, USA</t>
  </si>
  <si>
    <t>Bevinsville, KY, USA</t>
  </si>
  <si>
    <t>Blue River, KY, USA</t>
  </si>
  <si>
    <t>41612</t>
  </si>
  <si>
    <t>Bypro, KY, USA</t>
  </si>
  <si>
    <t>Dana, KY, USA</t>
  </si>
  <si>
    <t>David, KY, USA</t>
  </si>
  <si>
    <t>41619</t>
  </si>
  <si>
    <t>Drift, KY, USA</t>
  </si>
  <si>
    <t>Dwale, KY, USA</t>
  </si>
  <si>
    <t>Eastern, KY, USA</t>
  </si>
  <si>
    <t>Garrett, KY, USA</t>
  </si>
  <si>
    <t>41631</t>
  </si>
  <si>
    <t>Grethel, KY, USA</t>
  </si>
  <si>
    <t>Gunlock, KY, USA</t>
  </si>
  <si>
    <t>Harold, KY, USA</t>
  </si>
  <si>
    <t>41636</t>
  </si>
  <si>
    <t>Hi Hat, KY, USA</t>
  </si>
  <si>
    <t>Hueysville, KY, USA</t>
  </si>
  <si>
    <t>Ivel, KY, USA</t>
  </si>
  <si>
    <t>Lackey, KY, USA</t>
  </si>
  <si>
    <t>Langley, KY, USA</t>
  </si>
  <si>
    <t>Mc Dowell, KY, USA</t>
  </si>
  <si>
    <t>Martin, KY, USA</t>
  </si>
  <si>
    <t>Melvin, KY, USA</t>
  </si>
  <si>
    <t>Minnie, KY, USA</t>
  </si>
  <si>
    <t>Prestonsburg, KY, USA</t>
  </si>
  <si>
    <t>Printer, KY, USA</t>
  </si>
  <si>
    <t>41659</t>
  </si>
  <si>
    <t>Stanville, KY, USA</t>
  </si>
  <si>
    <t>Teaberry, KY, USA</t>
  </si>
  <si>
    <t>41663</t>
  </si>
  <si>
    <t>Tram, KY, USA</t>
  </si>
  <si>
    <t>41666</t>
  </si>
  <si>
    <t>Wayland, KY, USA</t>
  </si>
  <si>
    <t>Weeksbury, KY, USA</t>
  </si>
  <si>
    <t>Wheelwright, KY, USA</t>
  </si>
  <si>
    <t>Hazard, KY, USA</t>
  </si>
  <si>
    <t>41712</t>
  </si>
  <si>
    <t>Ary, KY, USA</t>
  </si>
  <si>
    <t>Avawam, KY, USA</t>
  </si>
  <si>
    <t>Bear Branch, KY, USA</t>
  </si>
  <si>
    <t>Bonnyman, KY, USA</t>
  </si>
  <si>
    <t>Buckhorn, KY, USA</t>
  </si>
  <si>
    <t>Bulan, KY, USA</t>
  </si>
  <si>
    <t>Busy, KY, USA</t>
  </si>
  <si>
    <t>Carrie, KY, USA</t>
  </si>
  <si>
    <t>Chavies, KY, USA</t>
  </si>
  <si>
    <t>Combs, KY, USA</t>
  </si>
  <si>
    <t>Cornettsville, KY, USA</t>
  </si>
  <si>
    <t>Delphia, KY, USA</t>
  </si>
  <si>
    <t>Dice, KY, USA</t>
  </si>
  <si>
    <t>41739</t>
  </si>
  <si>
    <t>Dwarf, KY, USA</t>
  </si>
  <si>
    <t>Emmalena, KY, USA</t>
  </si>
  <si>
    <t>Fisty, KY, USA</t>
  </si>
  <si>
    <t>Gays Creek, KY, USA</t>
  </si>
  <si>
    <t>41746</t>
  </si>
  <si>
    <t>Happy, KY, USA</t>
  </si>
  <si>
    <t>Hyden, KY, USA</t>
  </si>
  <si>
    <t>Jeff, KY, USA</t>
  </si>
  <si>
    <t>Krypton, KY, USA</t>
  </si>
  <si>
    <t>41759</t>
  </si>
  <si>
    <t>Sassafras, KY, USA</t>
  </si>
  <si>
    <t>Scuddy, KY, USA</t>
  </si>
  <si>
    <t>Sizerock, KY, USA</t>
  </si>
  <si>
    <t>Slemp, KY, USA</t>
  </si>
  <si>
    <t>41764</t>
  </si>
  <si>
    <t>Smilax, KY, USA</t>
  </si>
  <si>
    <t>Thousandsticks, KY, USA</t>
  </si>
  <si>
    <t>Vest, KY, USA</t>
  </si>
  <si>
    <t>Vicco, KY, USA</t>
  </si>
  <si>
    <t>Viper, KY, USA</t>
  </si>
  <si>
    <t>Wendover, KY, USA</t>
  </si>
  <si>
    <t>Wooton, KY, USA</t>
  </si>
  <si>
    <t>41777</t>
  </si>
  <si>
    <t>Yeaddiss, KY, USA</t>
  </si>
  <si>
    <t>41778</t>
  </si>
  <si>
    <t>Yerkes, KY, USA</t>
  </si>
  <si>
    <t>Blackey, KY, USA</t>
  </si>
  <si>
    <t>Cromona, KY, USA</t>
  </si>
  <si>
    <t>Deane, KY, USA</t>
  </si>
  <si>
    <t>Ermine, KY, USA</t>
  </si>
  <si>
    <t>41817</t>
  </si>
  <si>
    <t>Garner, KY, USA</t>
  </si>
  <si>
    <t>41819</t>
  </si>
  <si>
    <t>Gordon, KY, USA</t>
  </si>
  <si>
    <t>Hallie, KY, USA</t>
  </si>
  <si>
    <t>Hindman, KY, USA</t>
  </si>
  <si>
    <t>Isom, KY, USA</t>
  </si>
  <si>
    <t>41825</t>
  </si>
  <si>
    <t>Jackhorn, KY, USA</t>
  </si>
  <si>
    <t>Jeremiah, KY, USA</t>
  </si>
  <si>
    <t>Kite, KY, USA</t>
  </si>
  <si>
    <t>Leburn, KY, USA</t>
  </si>
  <si>
    <t>41832</t>
  </si>
  <si>
    <t>Letcher, KY, USA</t>
  </si>
  <si>
    <t>Linefork, KY, USA</t>
  </si>
  <si>
    <t>Littcarr, KY, USA</t>
  </si>
  <si>
    <t>41835</t>
  </si>
  <si>
    <t>Mc Roberts, KY, USA</t>
  </si>
  <si>
    <t>Mallie, KY, USA</t>
  </si>
  <si>
    <t>Mayking, KY, USA</t>
  </si>
  <si>
    <t>41838</t>
  </si>
  <si>
    <t>Millstone, KY, USA</t>
  </si>
  <si>
    <t>Mousie, KY, USA</t>
  </si>
  <si>
    <t>Neon, KY, USA</t>
  </si>
  <si>
    <t>Pine Top, KY, USA</t>
  </si>
  <si>
    <t>Pippa Passes, KY, USA</t>
  </si>
  <si>
    <t>41845</t>
  </si>
  <si>
    <t>Premium, KY, USA</t>
  </si>
  <si>
    <t>41847</t>
  </si>
  <si>
    <t>Redfox, KY, USA</t>
  </si>
  <si>
    <t>Roxana, KY, USA</t>
  </si>
  <si>
    <t>Seco, KY, USA</t>
  </si>
  <si>
    <t>Thornton, KY, USA</t>
  </si>
  <si>
    <t>Whitesburg, KY, USA</t>
  </si>
  <si>
    <t>41859</t>
  </si>
  <si>
    <t>Dema, KY, USA</t>
  </si>
  <si>
    <t>41861</t>
  </si>
  <si>
    <t>Raven, KY, USA</t>
  </si>
  <si>
    <t>41862</t>
  </si>
  <si>
    <t>Topmost, KY, USA</t>
  </si>
  <si>
    <t>Bowling Green, KY, USA</t>
  </si>
  <si>
    <t>Adolphus, KY, USA</t>
  </si>
  <si>
    <t>Alvaton, KY, USA</t>
  </si>
  <si>
    <t>Austin, KY, USA</t>
  </si>
  <si>
    <t>42124</t>
  </si>
  <si>
    <t>Beaumont, KY, USA</t>
  </si>
  <si>
    <t>Cave City, KY, USA</t>
  </si>
  <si>
    <t>42128</t>
  </si>
  <si>
    <t>Drake, KY, USA</t>
  </si>
  <si>
    <t>Edmonton, KY, USA</t>
  </si>
  <si>
    <t>Eighty Eight, KY, USA</t>
  </si>
  <si>
    <t>Etoile, KY, USA</t>
  </si>
  <si>
    <t>42133</t>
  </si>
  <si>
    <t>Fountain Run, KY, USA</t>
  </si>
  <si>
    <t>Franklin, KY, USA</t>
  </si>
  <si>
    <t>42135</t>
  </si>
  <si>
    <t>Gamaliel, KY, USA</t>
  </si>
  <si>
    <t>Glasgow, KY, USA</t>
  </si>
  <si>
    <t>42142</t>
  </si>
  <si>
    <t>Hestand, KY, USA</t>
  </si>
  <si>
    <t>Hiseville, KY, USA</t>
  </si>
  <si>
    <t>Holland, KY, USA</t>
  </si>
  <si>
    <t>Knob Lick, KY, USA</t>
  </si>
  <si>
    <t>42156</t>
  </si>
  <si>
    <t>Lucas, KY, USA</t>
  </si>
  <si>
    <t>42157</t>
  </si>
  <si>
    <t>Mount Hermon, KY, USA</t>
  </si>
  <si>
    <t>Oakland, KY, USA</t>
  </si>
  <si>
    <t>Park City, KY, USA</t>
  </si>
  <si>
    <t>Rocky Hill, KY, USA</t>
  </si>
  <si>
    <t>Scottsville, KY, USA</t>
  </si>
  <si>
    <t>Summer Shade, KY, USA</t>
  </si>
  <si>
    <t>Tompkinsville, KY, USA</t>
  </si>
  <si>
    <t>Woodburn, KY, USA</t>
  </si>
  <si>
    <t>Smiths Grove, KY, USA</t>
  </si>
  <si>
    <t>Aberdeen, KY, USA</t>
  </si>
  <si>
    <t>42202</t>
  </si>
  <si>
    <t>Adairville, KY, USA</t>
  </si>
  <si>
    <t>42204</t>
  </si>
  <si>
    <t>Allensville, KY, USA</t>
  </si>
  <si>
    <t>Auburn, KY, USA</t>
  </si>
  <si>
    <t>42207</t>
  </si>
  <si>
    <t>Bee Spring, KY, USA</t>
  </si>
  <si>
    <t>Brownsville, KY, USA</t>
  </si>
  <si>
    <t>Cadiz, KY, USA</t>
  </si>
  <si>
    <t>42214</t>
  </si>
  <si>
    <t>Center, KY, USA</t>
  </si>
  <si>
    <t>Cerulean, KY, USA</t>
  </si>
  <si>
    <t>42216</t>
  </si>
  <si>
    <t>Clifty, KY, USA</t>
  </si>
  <si>
    <t>Crofton, KY, USA</t>
  </si>
  <si>
    <t>Dunbar, KY, USA</t>
  </si>
  <si>
    <t>Elkton, KY, USA</t>
  </si>
  <si>
    <t>Fairview, KY, USA</t>
  </si>
  <si>
    <t>Gracey, KY, USA</t>
  </si>
  <si>
    <t>Guthrie, KY, USA</t>
  </si>
  <si>
    <t>Herndon, KY, USA</t>
  </si>
  <si>
    <t>Hopkinsville, KY, USA</t>
  </si>
  <si>
    <t>42252</t>
  </si>
  <si>
    <t>Jetson, KY, USA</t>
  </si>
  <si>
    <t>La Fayette, KY, USA</t>
  </si>
  <si>
    <t>Lewisburg, KY, USA</t>
  </si>
  <si>
    <t>Mammoth Cave, KY, USA</t>
  </si>
  <si>
    <t>Morgantown, KY, USA</t>
  </si>
  <si>
    <t>Oak Grove, KY, USA</t>
  </si>
  <si>
    <t>Olmstead, KY, USA</t>
  </si>
  <si>
    <t>Pembroke, KY, USA</t>
  </si>
  <si>
    <t>Rochester, KY, USA</t>
  </si>
  <si>
    <t>Rockfield, KY, USA</t>
  </si>
  <si>
    <t>Roundhill, KY, USA</t>
  </si>
  <si>
    <t>Russellville, KY, USA</t>
  </si>
  <si>
    <t>Sharon Grove, KY, USA</t>
  </si>
  <si>
    <t>Sweeden, KY, USA</t>
  </si>
  <si>
    <t>Trenton, KY, USA</t>
  </si>
  <si>
    <t>Welchs Creek, KY, USA</t>
  </si>
  <si>
    <t>42288</t>
  </si>
  <si>
    <t>Woodbury, KY, USA</t>
  </si>
  <si>
    <t>Beaver Dam, KY, USA</t>
  </si>
  <si>
    <t>Beech Creek, KY, USA</t>
  </si>
  <si>
    <t>Beechmont, KY, USA</t>
  </si>
  <si>
    <t>Belton, KY, USA</t>
  </si>
  <si>
    <t>42326</t>
  </si>
  <si>
    <t>Browder, KY, USA</t>
  </si>
  <si>
    <t>Central City, KY, USA</t>
  </si>
  <si>
    <t>Cleaton, KY, USA</t>
  </si>
  <si>
    <t>Cromwell, KY, USA</t>
  </si>
  <si>
    <t>Drakesboro, KY, USA</t>
  </si>
  <si>
    <t>Dundee, KY, USA</t>
  </si>
  <si>
    <t>Dunmor, KY, USA</t>
  </si>
  <si>
    <t>Graham, KY, USA</t>
  </si>
  <si>
    <t>Greenville, KY, USA</t>
  </si>
  <si>
    <t>Horse Branch, KY, USA</t>
  </si>
  <si>
    <t>Mc Henry, KY, USA</t>
  </si>
  <si>
    <t>Olaton, KY, USA</t>
  </si>
  <si>
    <t>Powderly, KY, USA</t>
  </si>
  <si>
    <t>Rockport, KY, USA</t>
  </si>
  <si>
    <t>Rosine, KY, USA</t>
  </si>
  <si>
    <t>South Carrollton, KY, USA</t>
  </si>
  <si>
    <t>Nortonville, KY, USA</t>
  </si>
  <si>
    <t>Saint Charles, KY, USA</t>
  </si>
  <si>
    <t>White Plains, KY, USA</t>
  </si>
  <si>
    <t>Somerset, KY, USA</t>
  </si>
  <si>
    <t>42502</t>
  </si>
  <si>
    <t>42516</t>
  </si>
  <si>
    <t>Bethelridge, KY, USA</t>
  </si>
  <si>
    <t>Bronston, KY, USA</t>
  </si>
  <si>
    <t>Burnside, KY, USA</t>
  </si>
  <si>
    <t>Dunnville, KY, USA</t>
  </si>
  <si>
    <t>Ferguson, KY, USA</t>
  </si>
  <si>
    <t>Liberty, KY, USA</t>
  </si>
  <si>
    <t>Middleburg, KY, USA</t>
  </si>
  <si>
    <t>Nancy, KY, USA</t>
  </si>
  <si>
    <t>Science Hill, KY, USA</t>
  </si>
  <si>
    <t>42558</t>
  </si>
  <si>
    <t>Tateville, KY, USA</t>
  </si>
  <si>
    <t>West Somerset, KY, USA</t>
  </si>
  <si>
    <t>42565</t>
  </si>
  <si>
    <t>Windsor, KY, USA</t>
  </si>
  <si>
    <t>42566</t>
  </si>
  <si>
    <t>Yosemite, KY, USA</t>
  </si>
  <si>
    <t>Eubank, KY, USA</t>
  </si>
  <si>
    <t>Albany, KY, USA</t>
  </si>
  <si>
    <t>Alpha, KY, USA</t>
  </si>
  <si>
    <t>Jamestown, KY, USA</t>
  </si>
  <si>
    <t>42631</t>
  </si>
  <si>
    <t>Marshes Siding, KY, USA</t>
  </si>
  <si>
    <t>Monticello, KY, USA</t>
  </si>
  <si>
    <t>Parkers Lake, KY, USA</t>
  </si>
  <si>
    <t>Pine Knot, KY, USA</t>
  </si>
  <si>
    <t>42638</t>
  </si>
  <si>
    <t>Revelo, KY, USA</t>
  </si>
  <si>
    <t>Russell Springs, KY, USA</t>
  </si>
  <si>
    <t>Stearns, KY, USA</t>
  </si>
  <si>
    <t>42649</t>
  </si>
  <si>
    <t>Strunk, KY, USA</t>
  </si>
  <si>
    <t>Whitley City, KY, USA</t>
  </si>
  <si>
    <t>42715</t>
  </si>
  <si>
    <t>Breeding, KY, USA</t>
  </si>
  <si>
    <t>Burkesville, KY, USA</t>
  </si>
  <si>
    <t>Cane Valley, KY, USA</t>
  </si>
  <si>
    <t>Caneyville, KY, USA</t>
  </si>
  <si>
    <t>42722</t>
  </si>
  <si>
    <t>Canmer, KY, USA</t>
  </si>
  <si>
    <t>Columbia, KY, USA</t>
  </si>
  <si>
    <t>Cub Run, KY, USA</t>
  </si>
  <si>
    <t>42731</t>
  </si>
  <si>
    <t>Dubre, KY, USA</t>
  </si>
  <si>
    <t>42741</t>
  </si>
  <si>
    <t>Glens Fork, KY, USA</t>
  </si>
  <si>
    <t>42742</t>
  </si>
  <si>
    <t>Gradyville, KY, USA</t>
  </si>
  <si>
    <t>Hardyville, KY, USA</t>
  </si>
  <si>
    <t>Horse Cave, KY, USA</t>
  </si>
  <si>
    <t>Knifley, KY, USA</t>
  </si>
  <si>
    <t>Marrowbone, KY, USA</t>
  </si>
  <si>
    <t>42762</t>
  </si>
  <si>
    <t>Millwood, KY, USA</t>
  </si>
  <si>
    <t>Munfordville, KY, USA</t>
  </si>
  <si>
    <t>Adams, TN, USA</t>
  </si>
  <si>
    <t>37011</t>
  </si>
  <si>
    <t>Antioch, TN, USA</t>
  </si>
  <si>
    <t>37012</t>
  </si>
  <si>
    <t>Alexandria, TN, USA</t>
  </si>
  <si>
    <t>Arrington, TN, USA</t>
  </si>
  <si>
    <t>Ashland City, TN, USA</t>
  </si>
  <si>
    <t>37016</t>
  </si>
  <si>
    <t>Auburntown, TN, USA</t>
  </si>
  <si>
    <t>Beechgrove, TN, USA</t>
  </si>
  <si>
    <t>37019</t>
  </si>
  <si>
    <t>Belfast, TN, USA</t>
  </si>
  <si>
    <t>Bell Buckle, TN, USA</t>
  </si>
  <si>
    <t>37022</t>
  </si>
  <si>
    <t>Bethpage, TN, USA</t>
  </si>
  <si>
    <t>Big Rock, TN, USA</t>
  </si>
  <si>
    <t>Brentwood, TN, USA</t>
  </si>
  <si>
    <t>Bon Aqua, TN, USA</t>
  </si>
  <si>
    <t>Bradyville, TN, USA</t>
  </si>
  <si>
    <t>Bumpus Mills, TN, USA</t>
  </si>
  <si>
    <t>Burns, TN, USA</t>
  </si>
  <si>
    <t>Carthage, TN, USA</t>
  </si>
  <si>
    <t>Castalian Springs, TN, USA</t>
  </si>
  <si>
    <t>Cedar Hill, TN, USA</t>
  </si>
  <si>
    <t>Centerville, TN, USA</t>
  </si>
  <si>
    <t>Chapel Hill, TN, USA</t>
  </si>
  <si>
    <t>Chapmansboro, TN, USA</t>
  </si>
  <si>
    <t>Charlotte, TN, USA</t>
  </si>
  <si>
    <t>Christiana, TN, USA</t>
  </si>
  <si>
    <t>Clarksville, TN, USA</t>
  </si>
  <si>
    <t>37041</t>
  </si>
  <si>
    <t>37044</t>
  </si>
  <si>
    <t>College Grove, TN, USA</t>
  </si>
  <si>
    <t>Cornersville, TN, USA</t>
  </si>
  <si>
    <t>Cottontown, TN, USA</t>
  </si>
  <si>
    <t>Cross Plains, TN, USA</t>
  </si>
  <si>
    <t>Cumberland City, TN, USA</t>
  </si>
  <si>
    <t>Cumberland Furnace, TN, USA</t>
  </si>
  <si>
    <t>Cunningham, TN, USA</t>
  </si>
  <si>
    <t>Dickson, TN, USA</t>
  </si>
  <si>
    <t>37056</t>
  </si>
  <si>
    <t>Dixon Springs, TN, USA</t>
  </si>
  <si>
    <t>Dover, TN, USA</t>
  </si>
  <si>
    <t>37059</t>
  </si>
  <si>
    <t>Dowelltown, TN, USA</t>
  </si>
  <si>
    <t>Eagleville, TN, USA</t>
  </si>
  <si>
    <t>Erin, TN, USA</t>
  </si>
  <si>
    <t>Fairview, TN, USA</t>
  </si>
  <si>
    <t>37063</t>
  </si>
  <si>
    <t>Fosterville, TN, USA</t>
  </si>
  <si>
    <t>Franklin, TN, USA</t>
  </si>
  <si>
    <t>37065</t>
  </si>
  <si>
    <t>Gallatin, TN, USA</t>
  </si>
  <si>
    <t>37068</t>
  </si>
  <si>
    <t>37070</t>
  </si>
  <si>
    <t>Goodlettsville, TN, USA</t>
  </si>
  <si>
    <t>Gladeville, TN, USA</t>
  </si>
  <si>
    <t>Greenbrier, TN, USA</t>
  </si>
  <si>
    <t>Hartsville, TN, USA</t>
  </si>
  <si>
    <t>Hendersonville, TN, USA</t>
  </si>
  <si>
    <t>Hermitage, TN, USA</t>
  </si>
  <si>
    <t>37078</t>
  </si>
  <si>
    <t>Hurricane Mills, TN, USA</t>
  </si>
  <si>
    <t>Indian Mound, TN, USA</t>
  </si>
  <si>
    <t>Joelton, TN, USA</t>
  </si>
  <si>
    <t>Kingston Springs, TN, USA</t>
  </si>
  <si>
    <t>Lafayette, TN, USA</t>
  </si>
  <si>
    <t>Lascassas, TN, USA</t>
  </si>
  <si>
    <t>La Vergne, TN, USA</t>
  </si>
  <si>
    <t>Lebanon, TN, USA</t>
  </si>
  <si>
    <t>37088</t>
  </si>
  <si>
    <t>37089</t>
  </si>
  <si>
    <t>Lewisburg, TN, USA</t>
  </si>
  <si>
    <t>37095</t>
  </si>
  <si>
    <t>Liberty, TN, USA</t>
  </si>
  <si>
    <t>Linden, TN, USA</t>
  </si>
  <si>
    <t>Lobelville, TN, USA</t>
  </si>
  <si>
    <t>Lyles, TN, USA</t>
  </si>
  <si>
    <t>Mc Ewen, TN, USA</t>
  </si>
  <si>
    <t>Mcminnville, TN, USA</t>
  </si>
  <si>
    <t>37111</t>
  </si>
  <si>
    <t>Madison, TN, USA</t>
  </si>
  <si>
    <t>37116</t>
  </si>
  <si>
    <t>Milton, TN, USA</t>
  </si>
  <si>
    <t>Mitchellville, TN, USA</t>
  </si>
  <si>
    <t>Mount Juliet, TN, USA</t>
  </si>
  <si>
    <t>Murfreesboro, TN, USA</t>
  </si>
  <si>
    <t>37131</t>
  </si>
  <si>
    <t>37132</t>
  </si>
  <si>
    <t>New Johnsonville, TN, USA</t>
  </si>
  <si>
    <t>Nolensville, TN, USA</t>
  </si>
  <si>
    <t>Norene, TN, USA</t>
  </si>
  <si>
    <t>Nunnelly, TN, USA</t>
  </si>
  <si>
    <t>Old Hickory, TN, USA</t>
  </si>
  <si>
    <t>Only, TN, USA</t>
  </si>
  <si>
    <t>37141</t>
  </si>
  <si>
    <t>Orlinda, TN, USA</t>
  </si>
  <si>
    <t>Palmyra, TN, USA</t>
  </si>
  <si>
    <t>Pegram, TN, USA</t>
  </si>
  <si>
    <t>Petersburg, TN, USA</t>
  </si>
  <si>
    <t>Pleasant Shade, TN, USA</t>
  </si>
  <si>
    <t>Pleasant View, TN, USA</t>
  </si>
  <si>
    <t>Portland, TN, USA</t>
  </si>
  <si>
    <t>Readyville, TN, USA</t>
  </si>
  <si>
    <t>Red Boiling Springs, TN, USA</t>
  </si>
  <si>
    <t>37151</t>
  </si>
  <si>
    <t>Riddleton, TN, USA</t>
  </si>
  <si>
    <t>37152</t>
  </si>
  <si>
    <t>Ridgetop, TN, USA</t>
  </si>
  <si>
    <t>Rockvale, TN, USA</t>
  </si>
  <si>
    <t>Shelbyville, TN, USA</t>
  </si>
  <si>
    <t>37161</t>
  </si>
  <si>
    <t>37162</t>
  </si>
  <si>
    <t>37165</t>
  </si>
  <si>
    <t>Slayden, TN, USA</t>
  </si>
  <si>
    <t>Smithville, TN, USA</t>
  </si>
  <si>
    <t>Smyrna, TN, USA</t>
  </si>
  <si>
    <t>Southside, TN, USA</t>
  </si>
  <si>
    <t>Springfield, TN, USA</t>
  </si>
  <si>
    <t>Spring Hill, TN, USA</t>
  </si>
  <si>
    <t>37175</t>
  </si>
  <si>
    <t>Stewart, TN, USA</t>
  </si>
  <si>
    <t>Tennessee Ridge, TN, USA</t>
  </si>
  <si>
    <t>Thompsons Station, TN, USA</t>
  </si>
  <si>
    <t>Unionville, TN, USA</t>
  </si>
  <si>
    <t>Vanleer, TN, USA</t>
  </si>
  <si>
    <t>Wartrace, TN, USA</t>
  </si>
  <si>
    <t>Watertown, TN, USA</t>
  </si>
  <si>
    <t>Waverly, TN, USA</t>
  </si>
  <si>
    <t>Westmoreland, TN, USA</t>
  </si>
  <si>
    <t>White Bluff, TN, USA</t>
  </si>
  <si>
    <t>White House, TN, USA</t>
  </si>
  <si>
    <t>Whites Creek, TN, USA</t>
  </si>
  <si>
    <t>Woodbury, TN, USA</t>
  </si>
  <si>
    <t>Woodlawn, TN, USA</t>
  </si>
  <si>
    <t>Nashville, TN, USA</t>
  </si>
  <si>
    <t>37202</t>
  </si>
  <si>
    <t>37222</t>
  </si>
  <si>
    <t>37229</t>
  </si>
  <si>
    <t>37232</t>
  </si>
  <si>
    <t>37241</t>
  </si>
  <si>
    <t>37243</t>
  </si>
  <si>
    <t>37244</t>
  </si>
  <si>
    <t>37246</t>
  </si>
  <si>
    <t>Altamont, TN, USA</t>
  </si>
  <si>
    <t>Apison, TN, USA</t>
  </si>
  <si>
    <t>Athens, TN, USA</t>
  </si>
  <si>
    <t>37304</t>
  </si>
  <si>
    <t>Bakewell, TN, USA</t>
  </si>
  <si>
    <t>37305</t>
  </si>
  <si>
    <t>Beersheba Springs, TN, USA</t>
  </si>
  <si>
    <t>Belvidere, TN, USA</t>
  </si>
  <si>
    <t>Benton, TN, USA</t>
  </si>
  <si>
    <t>Birchwood, TN, USA</t>
  </si>
  <si>
    <t>37309</t>
  </si>
  <si>
    <t>Calhoun, TN, USA</t>
  </si>
  <si>
    <t>Charleston, TN, USA</t>
  </si>
  <si>
    <t>Cleveland, TN, USA</t>
  </si>
  <si>
    <t>Coalmont, TN, USA</t>
  </si>
  <si>
    <t>37314</t>
  </si>
  <si>
    <t>Coker Creek, TN, USA</t>
  </si>
  <si>
    <t>Collegedale, TN, USA</t>
  </si>
  <si>
    <t>Conasauga, TN, USA</t>
  </si>
  <si>
    <t>Copperhill, TN, USA</t>
  </si>
  <si>
    <t>Cowan, TN, USA</t>
  </si>
  <si>
    <t>Dayton, TN, USA</t>
  </si>
  <si>
    <t>Decatur, TN, USA</t>
  </si>
  <si>
    <t>Decherd, TN, USA</t>
  </si>
  <si>
    <t>Delano, TN, USA</t>
  </si>
  <si>
    <t>37326</t>
  </si>
  <si>
    <t>Ducktown, TN, USA</t>
  </si>
  <si>
    <t>Dunlap, TN, USA</t>
  </si>
  <si>
    <t>Elora, TN, USA</t>
  </si>
  <si>
    <t>Englewood, TN, USA</t>
  </si>
  <si>
    <t>Estill Springs, TN, USA</t>
  </si>
  <si>
    <t>Etowah, TN, USA</t>
  </si>
  <si>
    <t>Evensville, TN, USA</t>
  </si>
  <si>
    <t>37333</t>
  </si>
  <si>
    <t>Farner, TN, USA</t>
  </si>
  <si>
    <t>Fayetteville, TN, USA</t>
  </si>
  <si>
    <t>37335</t>
  </si>
  <si>
    <t>Flintville, TN, USA</t>
  </si>
  <si>
    <t>Georgetown, TN, USA</t>
  </si>
  <si>
    <t>Grandview, TN, USA</t>
  </si>
  <si>
    <t>Graysville, TN, USA</t>
  </si>
  <si>
    <t>Gruetli Laager, TN, USA</t>
  </si>
  <si>
    <t>Guild, TN, USA</t>
  </si>
  <si>
    <t>Harrison, TN, USA</t>
  </si>
  <si>
    <t>Hillsboro, TN, USA</t>
  </si>
  <si>
    <t>Hixson, TN, USA</t>
  </si>
  <si>
    <t>Huntland, TN, USA</t>
  </si>
  <si>
    <t>Jasper, TN, USA</t>
  </si>
  <si>
    <t>Kelso, TN, USA</t>
  </si>
  <si>
    <t>37349</t>
  </si>
  <si>
    <t>Manchester, TN, USA</t>
  </si>
  <si>
    <t>Lookout Mountain, TN, USA</t>
  </si>
  <si>
    <t>Lupton City, TN, USA</t>
  </si>
  <si>
    <t>Lynchburg, TN, USA</t>
  </si>
  <si>
    <t>Mc Donald, TN, USA</t>
  </si>
  <si>
    <t>Madisonville, TN, USA</t>
  </si>
  <si>
    <t>Monteagle, TN, USA</t>
  </si>
  <si>
    <t>Morrison, TN, USA</t>
  </si>
  <si>
    <t>Mulberry, TN, USA</t>
  </si>
  <si>
    <t>Normandy, TN, USA</t>
  </si>
  <si>
    <t>Ocoee, TN, USA</t>
  </si>
  <si>
    <t>Old Fort, TN, USA</t>
  </si>
  <si>
    <t>Ooltewah, TN, USA</t>
  </si>
  <si>
    <t>37365</t>
  </si>
  <si>
    <t>Palmer, TN, USA</t>
  </si>
  <si>
    <t>Pelham, TN, USA</t>
  </si>
  <si>
    <t>Pikeville, TN, USA</t>
  </si>
  <si>
    <t>Reliance, TN, USA</t>
  </si>
  <si>
    <t>Riceville, TN, USA</t>
  </si>
  <si>
    <t>37371</t>
  </si>
  <si>
    <t>Sale Creek, TN, USA</t>
  </si>
  <si>
    <t>37374</t>
  </si>
  <si>
    <t>Sequatchie, TN, USA</t>
  </si>
  <si>
    <t>Sewanee, TN, USA</t>
  </si>
  <si>
    <t>Sherwood, TN, USA</t>
  </si>
  <si>
    <t>Signal Mountain, TN, USA</t>
  </si>
  <si>
    <t>37378</t>
  </si>
  <si>
    <t>Smartt, TN, USA</t>
  </si>
  <si>
    <t>Soddy Daisy, TN, USA</t>
  </si>
  <si>
    <t>South Pittsburg, TN, USA</t>
  </si>
  <si>
    <t>Spring City, TN, USA</t>
  </si>
  <si>
    <t>37382</t>
  </si>
  <si>
    <t>Summitville, TN, USA</t>
  </si>
  <si>
    <t>37383</t>
  </si>
  <si>
    <t>37384</t>
  </si>
  <si>
    <t>Tellico Plains, TN, USA</t>
  </si>
  <si>
    <t>Tracy City, TN, USA</t>
  </si>
  <si>
    <t>Tullahoma, TN, USA</t>
  </si>
  <si>
    <t>37389</t>
  </si>
  <si>
    <t>Arnold Afb, TN, USA</t>
  </si>
  <si>
    <t>37391</t>
  </si>
  <si>
    <t>Turtletown, TN, USA</t>
  </si>
  <si>
    <t>37394</t>
  </si>
  <si>
    <t>Viola, TN, USA</t>
  </si>
  <si>
    <t>37396</t>
  </si>
  <si>
    <t>Whiteside, TN, USA</t>
  </si>
  <si>
    <t>Whitwell, TN, USA</t>
  </si>
  <si>
    <t>Winchester, TN, USA</t>
  </si>
  <si>
    <t>Chattanooga, TN, USA</t>
  </si>
  <si>
    <t>37409</t>
  </si>
  <si>
    <t>37422</t>
  </si>
  <si>
    <t>37424</t>
  </si>
  <si>
    <t>Johnson City, TN, USA</t>
  </si>
  <si>
    <t>Afton, TN, USA</t>
  </si>
  <si>
    <t>Blountville, TN, USA</t>
  </si>
  <si>
    <t>Bluff City, TN, USA</t>
  </si>
  <si>
    <t>Bristol, TN, USA</t>
  </si>
  <si>
    <t>Butler, TN, USA</t>
  </si>
  <si>
    <t>Chuckey, TN, USA</t>
  </si>
  <si>
    <t>Church Hill, TN, USA</t>
  </si>
  <si>
    <t>Elizabethton, TN, USA</t>
  </si>
  <si>
    <t>Mount Carmel, TN, USA</t>
  </si>
  <si>
    <t>Erwin, TN, USA</t>
  </si>
  <si>
    <t>Fall Branch, TN, USA</t>
  </si>
  <si>
    <t>Flag Pond, TN, USA</t>
  </si>
  <si>
    <t>Hampton, TN, USA</t>
  </si>
  <si>
    <t>Jonesborough, TN, USA</t>
  </si>
  <si>
    <t>Kingsport, TN, USA</t>
  </si>
  <si>
    <t>37662</t>
  </si>
  <si>
    <t>Laurel Bloomery, TN, USA</t>
  </si>
  <si>
    <t>Limestone, TN, USA</t>
  </si>
  <si>
    <t>37682</t>
  </si>
  <si>
    <t>Milligan College, TN, USA</t>
  </si>
  <si>
    <t>Mountain City, TN, USA</t>
  </si>
  <si>
    <t>Mountain Home, TN, USA</t>
  </si>
  <si>
    <t>Piney Flats, TN, USA</t>
  </si>
  <si>
    <t>Roan Mountain, TN, USA</t>
  </si>
  <si>
    <t>Shady Valley, TN, USA</t>
  </si>
  <si>
    <t>Telford, TN, USA</t>
  </si>
  <si>
    <t>Trade, TN, USA</t>
  </si>
  <si>
    <t>Unicoi, TN, USA</t>
  </si>
  <si>
    <t>Watauga, TN, USA</t>
  </si>
  <si>
    <t>Alcoa, TN, USA</t>
  </si>
  <si>
    <t>Andersonville, TN, USA</t>
  </si>
  <si>
    <t>37707</t>
  </si>
  <si>
    <t>Arthur, TN, USA</t>
  </si>
  <si>
    <t>Bean Station, TN, USA</t>
  </si>
  <si>
    <t>Blaine, TN, USA</t>
  </si>
  <si>
    <t>Briceville, TN, USA</t>
  </si>
  <si>
    <t>Bulls Gap, TN, USA</t>
  </si>
  <si>
    <t>Bybee, TN, USA</t>
  </si>
  <si>
    <t>Caryville, TN, USA</t>
  </si>
  <si>
    <t>Clairfield, TN, USA</t>
  </si>
  <si>
    <t>Clinton, TN, USA</t>
  </si>
  <si>
    <t>37719</t>
  </si>
  <si>
    <t>Coalfield, TN, USA</t>
  </si>
  <si>
    <t>Corryton, TN, USA</t>
  </si>
  <si>
    <t>Cosby, TN, USA</t>
  </si>
  <si>
    <t>Crab Orchard, TN, USA</t>
  </si>
  <si>
    <t>Cumberland Gap, TN, USA</t>
  </si>
  <si>
    <t>Dandridge, TN, USA</t>
  </si>
  <si>
    <t>Deer Lodge, TN, USA</t>
  </si>
  <si>
    <t>Del Rio, TN, USA</t>
  </si>
  <si>
    <t>Duff, TN, USA</t>
  </si>
  <si>
    <t>Eagan, TN, USA</t>
  </si>
  <si>
    <t>37731</t>
  </si>
  <si>
    <t>Eidson, TN, USA</t>
  </si>
  <si>
    <t>Elgin, TN, USA</t>
  </si>
  <si>
    <t>Rugby, TN, USA</t>
  </si>
  <si>
    <t>Friendsville, TN, USA</t>
  </si>
  <si>
    <t>Gatlinburg, TN, USA</t>
  </si>
  <si>
    <t>Greenback, TN, USA</t>
  </si>
  <si>
    <t>Greeneville, TN, USA</t>
  </si>
  <si>
    <t>37744</t>
  </si>
  <si>
    <t>Harriman, TN, USA</t>
  </si>
  <si>
    <t>Harrogate, TN, USA</t>
  </si>
  <si>
    <t>Hartford, TN, USA</t>
  </si>
  <si>
    <t>Heiskell, TN, USA</t>
  </si>
  <si>
    <t>Helenwood, TN, USA</t>
  </si>
  <si>
    <t>Huntsville, TN, USA</t>
  </si>
  <si>
    <t>Jacksboro, TN, USA</t>
  </si>
  <si>
    <t>Jefferson City, TN, USA</t>
  </si>
  <si>
    <t>Jellico, TN, USA</t>
  </si>
  <si>
    <t>Kingston, TN, USA</t>
  </si>
  <si>
    <t>Kodak, TN, USA</t>
  </si>
  <si>
    <t>Kyles Ford, TN, USA</t>
  </si>
  <si>
    <t>La Follette, TN, USA</t>
  </si>
  <si>
    <t>Lake City, TN, USA</t>
  </si>
  <si>
    <t>Lancing, TN, USA</t>
  </si>
  <si>
    <t>Lenoir City, TN, USA</t>
  </si>
  <si>
    <t>37773</t>
  </si>
  <si>
    <t>Lone Mountain, TN, USA</t>
  </si>
  <si>
    <t>Loudon, TN, USA</t>
  </si>
  <si>
    <t>Louisville, TN, USA</t>
  </si>
  <si>
    <t>37778</t>
  </si>
  <si>
    <t>Lowland, TN, USA</t>
  </si>
  <si>
    <t>Luttrell, TN, USA</t>
  </si>
  <si>
    <t>Maryville, TN, USA</t>
  </si>
  <si>
    <t>Mascot, TN, USA</t>
  </si>
  <si>
    <t>Maynardville, TN, USA</t>
  </si>
  <si>
    <t>Midway, TN, USA</t>
  </si>
  <si>
    <t>Mohawk, TN, USA</t>
  </si>
  <si>
    <t>37811</t>
  </si>
  <si>
    <t>Mooresburg, TN, USA</t>
  </si>
  <si>
    <t>Morristown, TN, USA</t>
  </si>
  <si>
    <t>Mosheim, TN, USA</t>
  </si>
  <si>
    <t>Newcomb, TN, USA</t>
  </si>
  <si>
    <t>New Market, TN, USA</t>
  </si>
  <si>
    <t>Newport, TN, USA</t>
  </si>
  <si>
    <t>New Tazewell, TN, USA</t>
  </si>
  <si>
    <t>Niota, TN, USA</t>
  </si>
  <si>
    <t>Norris, TN, USA</t>
  </si>
  <si>
    <t>Oakdale, TN, USA</t>
  </si>
  <si>
    <t>Oak Ridge, TN, USA</t>
  </si>
  <si>
    <t>Oliver Springs, TN, USA</t>
  </si>
  <si>
    <t>Oneida, TN, USA</t>
  </si>
  <si>
    <t>Parrottsville, TN, USA</t>
  </si>
  <si>
    <t>37845</t>
  </si>
  <si>
    <t>Petros, TN, USA</t>
  </si>
  <si>
    <t>37846</t>
  </si>
  <si>
    <t>Philadelphia, TN, USA</t>
  </si>
  <si>
    <t>Pioneer, TN, USA</t>
  </si>
  <si>
    <t>Powder Springs, TN, USA</t>
  </si>
  <si>
    <t>Powell, TN, USA</t>
  </si>
  <si>
    <t>Pruden, TN, USA</t>
  </si>
  <si>
    <t>Robbins, TN, USA</t>
  </si>
  <si>
    <t>Rockford, TN, USA</t>
  </si>
  <si>
    <t>Rockwood, TN, USA</t>
  </si>
  <si>
    <t>Rogersville, TN, USA</t>
  </si>
  <si>
    <t>Russellville, TN, USA</t>
  </si>
  <si>
    <t>Rutledge, TN, USA</t>
  </si>
  <si>
    <t>Sevierville, TN, USA</t>
  </si>
  <si>
    <t>Pigeon Forge, TN, USA</t>
  </si>
  <si>
    <t>Seymour, TN, USA</t>
  </si>
  <si>
    <t>Sharps Chapel, TN, USA</t>
  </si>
  <si>
    <t>Shawanee, TN, USA</t>
  </si>
  <si>
    <t>Sneedville, TN, USA</t>
  </si>
  <si>
    <t>Speedwell, TN, USA</t>
  </si>
  <si>
    <t>Strawberry Plains, TN, USA</t>
  </si>
  <si>
    <t>Sunbright, TN, USA</t>
  </si>
  <si>
    <t>Surgoinsville, TN, USA</t>
  </si>
  <si>
    <t>Sweetwater, TN, USA</t>
  </si>
  <si>
    <t>Talbott, TN, USA</t>
  </si>
  <si>
    <t>37878</t>
  </si>
  <si>
    <t>Tallassee, TN, USA</t>
  </si>
  <si>
    <t>Tazewell, TN, USA</t>
  </si>
  <si>
    <t>Ten Mile, TN, USA</t>
  </si>
  <si>
    <t>Thorn Hill, TN, USA</t>
  </si>
  <si>
    <t>Townsend, TN, USA</t>
  </si>
  <si>
    <t>Vonore, TN, USA</t>
  </si>
  <si>
    <t>Walland, TN, USA</t>
  </si>
  <si>
    <t>Wartburg, TN, USA</t>
  </si>
  <si>
    <t>Washburn, TN, USA</t>
  </si>
  <si>
    <t>White Pine, TN, USA</t>
  </si>
  <si>
    <t>Whitesburg, TN, USA</t>
  </si>
  <si>
    <t>Winfield, TN, USA</t>
  </si>
  <si>
    <t>Knoxville, TN, USA</t>
  </si>
  <si>
    <t>37929</t>
  </si>
  <si>
    <t>38221</t>
  </si>
  <si>
    <t>Big Sandy, TN, USA</t>
  </si>
  <si>
    <t>Counce, TN, USA</t>
  </si>
  <si>
    <t>38333</t>
  </si>
  <si>
    <t>Eva, TN, USA</t>
  </si>
  <si>
    <t>38365</t>
  </si>
  <si>
    <t>Pickwick Dam, TN, USA</t>
  </si>
  <si>
    <t>Savannah, TN, USA</t>
  </si>
  <si>
    <t>Columbia, TN, USA</t>
  </si>
  <si>
    <t>38425</t>
  </si>
  <si>
    <t>Clifton, TN, USA</t>
  </si>
  <si>
    <t>Ardmore, TN, USA</t>
  </si>
  <si>
    <t>Collinwood, TN, USA</t>
  </si>
  <si>
    <t>Culleoka, TN, USA</t>
  </si>
  <si>
    <t>Cypress Inn, TN, USA</t>
  </si>
  <si>
    <t>Dellrose, TN, USA</t>
  </si>
  <si>
    <t>Duck River, TN, USA</t>
  </si>
  <si>
    <t>38455</t>
  </si>
  <si>
    <t>Elkton, TN, USA</t>
  </si>
  <si>
    <t>Ethridge, TN, USA</t>
  </si>
  <si>
    <t>Five Points, TN, USA</t>
  </si>
  <si>
    <t>Frankewing, TN, USA</t>
  </si>
  <si>
    <t>Goodspring, TN, USA</t>
  </si>
  <si>
    <t>Hampshire, TN, USA</t>
  </si>
  <si>
    <t>Hohenwald, TN, USA</t>
  </si>
  <si>
    <t>Iron City, TN, USA</t>
  </si>
  <si>
    <t>Lawrenceburg, TN, USA</t>
  </si>
  <si>
    <t>Leoma, TN, USA</t>
  </si>
  <si>
    <t>Loretto, TN, USA</t>
  </si>
  <si>
    <t>Lutts, TN, USA</t>
  </si>
  <si>
    <t>Lynnville, TN, USA</t>
  </si>
  <si>
    <t>Minor Hill, TN, USA</t>
  </si>
  <si>
    <t>Mount Pleasant, TN, USA</t>
  </si>
  <si>
    <t>Olivehill, TN, USA</t>
  </si>
  <si>
    <t>Primm Springs, TN, USA</t>
  </si>
  <si>
    <t>Prospect, TN, USA</t>
  </si>
  <si>
    <t>Pulaski, TN, USA</t>
  </si>
  <si>
    <t>Saint Joseph, TN, USA</t>
  </si>
  <si>
    <t>Santa Fe, TN, USA</t>
  </si>
  <si>
    <t>Summertown, TN, USA</t>
  </si>
  <si>
    <t>Waynesboro, TN, USA</t>
  </si>
  <si>
    <t>Westpoint, TN, USA</t>
  </si>
  <si>
    <t>Williamsport, TN, USA</t>
  </si>
  <si>
    <t>Taft, TN, USA</t>
  </si>
  <si>
    <t>Cookeville, TN, USA</t>
  </si>
  <si>
    <t>38503</t>
  </si>
  <si>
    <t>Allardt, TN, USA</t>
  </si>
  <si>
    <t>38505</t>
  </si>
  <si>
    <t>38541</t>
  </si>
  <si>
    <t>Allons, TN, USA</t>
  </si>
  <si>
    <t>Allred, TN, USA</t>
  </si>
  <si>
    <t>Alpine, TN, USA</t>
  </si>
  <si>
    <t>Baxter, TN, USA</t>
  </si>
  <si>
    <t>Bloomington Springs, TN, USA</t>
  </si>
  <si>
    <t>Brush Creek, TN, USA</t>
  </si>
  <si>
    <t>Buffalo Valley, TN, USA</t>
  </si>
  <si>
    <t>Byrdstown, TN, USA</t>
  </si>
  <si>
    <t>Campaign, TN, USA</t>
  </si>
  <si>
    <t>Celina, TN, USA</t>
  </si>
  <si>
    <t>Chestnut Mound, TN, USA</t>
  </si>
  <si>
    <t>Clarkrange, TN, USA</t>
  </si>
  <si>
    <t>Crawford, TN, USA</t>
  </si>
  <si>
    <t>Crossville, TN, USA</t>
  </si>
  <si>
    <t>Jamestown, TN, USA</t>
  </si>
  <si>
    <t>Doyle, TN, USA</t>
  </si>
  <si>
    <t>Elmwood, TN, USA</t>
  </si>
  <si>
    <t>Gainesboro, TN, USA</t>
  </si>
  <si>
    <t>Gordonsville, TN, USA</t>
  </si>
  <si>
    <t>Granville, TN, USA</t>
  </si>
  <si>
    <t>38565</t>
  </si>
  <si>
    <t>Grimsley, TN, USA</t>
  </si>
  <si>
    <t>Hickman, TN, USA</t>
  </si>
  <si>
    <t>Hilham, TN, USA</t>
  </si>
  <si>
    <t>Lancaster, TN, USA</t>
  </si>
  <si>
    <t>Livingston, TN, USA</t>
  </si>
  <si>
    <t>Monroe, TN, USA</t>
  </si>
  <si>
    <t>Monterey, TN, USA</t>
  </si>
  <si>
    <t>Moss, TN, USA</t>
  </si>
  <si>
    <t>38577</t>
  </si>
  <si>
    <t>Pall Mall, TN, USA</t>
  </si>
  <si>
    <t>38578</t>
  </si>
  <si>
    <t>Pleasant Hill, TN, USA</t>
  </si>
  <si>
    <t>38579</t>
  </si>
  <si>
    <t>Quebeck, TN, USA</t>
  </si>
  <si>
    <t>Rickman, TN, USA</t>
  </si>
  <si>
    <t>Rock Island, TN, USA</t>
  </si>
  <si>
    <t>Silver Point, TN, USA</t>
  </si>
  <si>
    <t>Sparta, TN, USA</t>
  </si>
  <si>
    <t>Spencer, TN, USA</t>
  </si>
  <si>
    <t>38587</t>
  </si>
  <si>
    <t>Walling, TN, USA</t>
  </si>
  <si>
    <t>38588</t>
  </si>
  <si>
    <t>Whitleyville, TN, USA</t>
  </si>
  <si>
    <t>38589</t>
  </si>
  <si>
    <t>Wilder, TN, USA</t>
  </si>
  <si>
    <t>Fort Campbell, TN, USA</t>
  </si>
  <si>
    <t>CountryZip</t>
  </si>
  <si>
    <t>USA95127</t>
  </si>
  <si>
    <t>USA95369</t>
  </si>
  <si>
    <t>USA95762</t>
  </si>
  <si>
    <t>USA95829</t>
  </si>
  <si>
    <t>USA97701</t>
  </si>
  <si>
    <t>USA98446</t>
  </si>
  <si>
    <t>USA99208</t>
  </si>
  <si>
    <t>USA99218</t>
  </si>
  <si>
    <t>USA01085</t>
  </si>
  <si>
    <t>USA02360</t>
  </si>
  <si>
    <t>USA06260</t>
  </si>
  <si>
    <t>USA06385</t>
  </si>
  <si>
    <t>USA06437</t>
  </si>
  <si>
    <t>USA06460</t>
  </si>
  <si>
    <t>USA06484</t>
  </si>
  <si>
    <t>USA07823</t>
  </si>
  <si>
    <t>USA08820</t>
  </si>
  <si>
    <t>USA08827</t>
  </si>
  <si>
    <t>USA10312</t>
  </si>
  <si>
    <t>USA10596</t>
  </si>
  <si>
    <t>USA10605</t>
  </si>
  <si>
    <t>USA11021</t>
  </si>
  <si>
    <t>USA11372</t>
  </si>
  <si>
    <t>USA11763</t>
  </si>
  <si>
    <t>USA13126</t>
  </si>
  <si>
    <t>USA13204</t>
  </si>
  <si>
    <t>USA13212</t>
  </si>
  <si>
    <t>USA13408</t>
  </si>
  <si>
    <t>USA14069</t>
  </si>
  <si>
    <t>USA14130</t>
  </si>
  <si>
    <t>USA14435</t>
  </si>
  <si>
    <t>USA15235</t>
  </si>
  <si>
    <t>USA16002</t>
  </si>
  <si>
    <t>USA16066</t>
  </si>
  <si>
    <t>USA17112</t>
  </si>
  <si>
    <t>USA17701</t>
  </si>
  <si>
    <t>USA18017</t>
  </si>
  <si>
    <t>USA21015</t>
  </si>
  <si>
    <t>USA21037</t>
  </si>
  <si>
    <t>USA21122</t>
  </si>
  <si>
    <t>USA23323</t>
  </si>
  <si>
    <t>USA23860</t>
  </si>
  <si>
    <t>USA23875</t>
  </si>
  <si>
    <t>USA23970</t>
  </si>
  <si>
    <t>USA27610</t>
  </si>
  <si>
    <t>USA28173</t>
  </si>
  <si>
    <t>USA28697</t>
  </si>
  <si>
    <t>USA29161</t>
  </si>
  <si>
    <t>USA30114</t>
  </si>
  <si>
    <t>USA30134</t>
  </si>
  <si>
    <t>USA30907</t>
  </si>
  <si>
    <t>USA32056</t>
  </si>
  <si>
    <t>USA32168</t>
  </si>
  <si>
    <t>USA33170</t>
  </si>
  <si>
    <t>USA33445</t>
  </si>
  <si>
    <t>USA34480</t>
  </si>
  <si>
    <t>USA35541</t>
  </si>
  <si>
    <t>USA36544</t>
  </si>
  <si>
    <t>USA37331</t>
  </si>
  <si>
    <t>USA37918</t>
  </si>
  <si>
    <t>USA38462</t>
  </si>
  <si>
    <t>USA39428</t>
  </si>
  <si>
    <t>USA40065</t>
  </si>
  <si>
    <t>USA40047</t>
  </si>
  <si>
    <t>USA40509</t>
  </si>
  <si>
    <t>USA42420</t>
  </si>
  <si>
    <t>USA43031</t>
  </si>
  <si>
    <t>USA43701</t>
  </si>
  <si>
    <t>USA43942</t>
  </si>
  <si>
    <t>USA44064</t>
  </si>
  <si>
    <t>USA44224</t>
  </si>
  <si>
    <t>USA44273</t>
  </si>
  <si>
    <t>USA44622</t>
  </si>
  <si>
    <t>USA45039</t>
  </si>
  <si>
    <t>USA45368</t>
  </si>
  <si>
    <t>USA45503</t>
  </si>
  <si>
    <t>USA46123</t>
  </si>
  <si>
    <t>USA46158</t>
  </si>
  <si>
    <t>USA46341</t>
  </si>
  <si>
    <t>USA46324</t>
  </si>
  <si>
    <t>USA46360</t>
  </si>
  <si>
    <t>USA47648</t>
  </si>
  <si>
    <t>USA48050</t>
  </si>
  <si>
    <t>USA48060</t>
  </si>
  <si>
    <t>USA48094</t>
  </si>
  <si>
    <t>USA48192</t>
  </si>
  <si>
    <t>USA48417</t>
  </si>
  <si>
    <t>USA50074</t>
  </si>
  <si>
    <t>USA50313</t>
  </si>
  <si>
    <t>USA51350</t>
  </si>
  <si>
    <t>USA53010</t>
  </si>
  <si>
    <t>USA53051</t>
  </si>
  <si>
    <t>USA53126</t>
  </si>
  <si>
    <t>USA53215</t>
  </si>
  <si>
    <t>USA53214</t>
  </si>
  <si>
    <t>USA54311</t>
  </si>
  <si>
    <t>USA54435</t>
  </si>
  <si>
    <t>USA54481</t>
  </si>
  <si>
    <t>USA54915</t>
  </si>
  <si>
    <t>USA55306</t>
  </si>
  <si>
    <t>USA55327</t>
  </si>
  <si>
    <t>USA56093</t>
  </si>
  <si>
    <t>USA56401</t>
  </si>
  <si>
    <t>USA56579</t>
  </si>
  <si>
    <t>USA58075</t>
  </si>
  <si>
    <t>USA58201</t>
  </si>
  <si>
    <t>USA58401</t>
  </si>
  <si>
    <t>USA59714</t>
  </si>
  <si>
    <t>USA59730</t>
  </si>
  <si>
    <t>USA60025</t>
  </si>
  <si>
    <t>USA60096</t>
  </si>
  <si>
    <t>USA60107</t>
  </si>
  <si>
    <t>USA60108</t>
  </si>
  <si>
    <t>USA60181</t>
  </si>
  <si>
    <t>USA61019</t>
  </si>
  <si>
    <t>USA62033</t>
  </si>
  <si>
    <t>USA62061</t>
  </si>
  <si>
    <t>USA62702</t>
  </si>
  <si>
    <t>USA62959</t>
  </si>
  <si>
    <t>USA64076</t>
  </si>
  <si>
    <t>USA64504</t>
  </si>
  <si>
    <t>USA64640</t>
  </si>
  <si>
    <t>USA65058</t>
  </si>
  <si>
    <t>USA65402</t>
  </si>
  <si>
    <t>USA65714</t>
  </si>
  <si>
    <t>USA66618</t>
  </si>
  <si>
    <t>USA66617</t>
  </si>
  <si>
    <t>USA68061</t>
  </si>
  <si>
    <t>USA68122</t>
  </si>
  <si>
    <t>USA71112</t>
  </si>
  <si>
    <t>USA71921</t>
  </si>
  <si>
    <t>USA73160</t>
  </si>
  <si>
    <t>USA73801</t>
  </si>
  <si>
    <t>USA75074</t>
  </si>
  <si>
    <t>USA75418</t>
  </si>
  <si>
    <t>USA75482</t>
  </si>
  <si>
    <t>USA76182</t>
  </si>
  <si>
    <t>USA77080</t>
  </si>
  <si>
    <t>USA77401</t>
  </si>
  <si>
    <t>USA77532</t>
  </si>
  <si>
    <t>USA77545</t>
  </si>
  <si>
    <t>USA78148</t>
  </si>
  <si>
    <t>USA78418</t>
  </si>
  <si>
    <t>USA78572</t>
  </si>
  <si>
    <t>USA78641</t>
  </si>
  <si>
    <t>USA78664</t>
  </si>
  <si>
    <t>USA78747</t>
  </si>
  <si>
    <t>USA79745</t>
  </si>
  <si>
    <t>USA80241</t>
  </si>
  <si>
    <t>USA81004</t>
  </si>
  <si>
    <t>USA85017</t>
  </si>
  <si>
    <t>USA85022</t>
  </si>
  <si>
    <t>USA85083</t>
  </si>
  <si>
    <t>USA85629</t>
  </si>
  <si>
    <t>USA87108</t>
  </si>
  <si>
    <t>USA89706</t>
  </si>
  <si>
    <t>USA90602</t>
  </si>
  <si>
    <t>USA92040</t>
  </si>
  <si>
    <t>USA92108</t>
  </si>
  <si>
    <t>USA92880</t>
  </si>
  <si>
    <t>USA93003</t>
  </si>
  <si>
    <t>USA95207</t>
  </si>
  <si>
    <t>USA95377</t>
  </si>
  <si>
    <t>USA95747</t>
  </si>
  <si>
    <t>USA96007</t>
  </si>
  <si>
    <t>USA97351</t>
  </si>
  <si>
    <t>USA98284</t>
  </si>
  <si>
    <t>USA98682</t>
  </si>
  <si>
    <t>USA01364</t>
  </si>
  <si>
    <t>USA02093</t>
  </si>
  <si>
    <t>USA02359</t>
  </si>
  <si>
    <t>USA02747</t>
  </si>
  <si>
    <t>USA06029</t>
  </si>
  <si>
    <t>USA06019</t>
  </si>
  <si>
    <t>USA06468</t>
  </si>
  <si>
    <t>USA06779</t>
  </si>
  <si>
    <t>USA06811</t>
  </si>
  <si>
    <t>USA08830</t>
  </si>
  <si>
    <t>USA10709</t>
  </si>
  <si>
    <t>USA11706</t>
  </si>
  <si>
    <t>USA12831</t>
  </si>
  <si>
    <t>USA12912</t>
  </si>
  <si>
    <t>USA14626</t>
  </si>
  <si>
    <t>USA15954</t>
  </si>
  <si>
    <t>USA16148</t>
  </si>
  <si>
    <t>USA16406</t>
  </si>
  <si>
    <t>USA16510</t>
  </si>
  <si>
    <t>USA16602</t>
  </si>
  <si>
    <t>USA16673</t>
  </si>
  <si>
    <t>USA17241</t>
  </si>
  <si>
    <t>USA17406</t>
  </si>
  <si>
    <t>USA17512</t>
  </si>
  <si>
    <t>USA17551</t>
  </si>
  <si>
    <t>USA18062</t>
  </si>
  <si>
    <t>USA18104</t>
  </si>
  <si>
    <t>USA18436</t>
  </si>
  <si>
    <t>USA19034</t>
  </si>
  <si>
    <t>USA22546</t>
  </si>
  <si>
    <t>USA22553</t>
  </si>
  <si>
    <t>USA23950</t>
  </si>
  <si>
    <t>USA24013</t>
  </si>
  <si>
    <t>USA24523</t>
  </si>
  <si>
    <t>USA25969</t>
  </si>
  <si>
    <t>USA26062</t>
  </si>
  <si>
    <t>USA26764</t>
  </si>
  <si>
    <t>USA27330</t>
  </si>
  <si>
    <t>USA28037</t>
  </si>
  <si>
    <t>USA28071</t>
  </si>
  <si>
    <t>USA30062</t>
  </si>
  <si>
    <t>USA30071</t>
  </si>
  <si>
    <t>USA30122</t>
  </si>
  <si>
    <t>USA30517</t>
  </si>
  <si>
    <t>USA31569</t>
  </si>
  <si>
    <t>USA32073</t>
  </si>
  <si>
    <t>USA32127</t>
  </si>
  <si>
    <t>USA32408</t>
  </si>
  <si>
    <t>USA32626</t>
  </si>
  <si>
    <t>USA32713</t>
  </si>
  <si>
    <t>USA32773</t>
  </si>
  <si>
    <t>USA32829</t>
  </si>
  <si>
    <t>USA33012</t>
  </si>
  <si>
    <t>USA33411</t>
  </si>
  <si>
    <t>USA33426</t>
  </si>
  <si>
    <t>USA33469</t>
  </si>
  <si>
    <t>USA33803</t>
  </si>
  <si>
    <t>USA35243</t>
  </si>
  <si>
    <t>USA37027</t>
  </si>
  <si>
    <t>USA37035</t>
  </si>
  <si>
    <t>USA37051</t>
  </si>
  <si>
    <t>USA37321</t>
  </si>
  <si>
    <t>USA37663</t>
  </si>
  <si>
    <t>USA38116</t>
  </si>
  <si>
    <t>USA38547</t>
  </si>
  <si>
    <t>USA39437</t>
  </si>
  <si>
    <t>USA40419</t>
  </si>
  <si>
    <t>USA42036</t>
  </si>
  <si>
    <t>USA43105</t>
  </si>
  <si>
    <t>USA43160</t>
  </si>
  <si>
    <t>USA43420</t>
  </si>
  <si>
    <t>USA43748</t>
  </si>
  <si>
    <t>USA44039</t>
  </si>
  <si>
    <t>USA44256</t>
  </si>
  <si>
    <t>USA44663</t>
  </si>
  <si>
    <t>USA45843</t>
  </si>
  <si>
    <t>USA45895</t>
  </si>
  <si>
    <t>USA46234</t>
  </si>
  <si>
    <t>USA46241</t>
  </si>
  <si>
    <t>USA46350</t>
  </si>
  <si>
    <t>USA46534</t>
  </si>
  <si>
    <t>USA47905</t>
  </si>
  <si>
    <t>USA47995</t>
  </si>
  <si>
    <t>USA48435</t>
  </si>
  <si>
    <t>USA48473</t>
  </si>
  <si>
    <t>USA48507</t>
  </si>
  <si>
    <t>USA48848</t>
  </si>
  <si>
    <t>USA49009</t>
  </si>
  <si>
    <t>USA49024</t>
  </si>
  <si>
    <t>USA49684</t>
  </si>
  <si>
    <t>USA50428</t>
  </si>
  <si>
    <t>USA50659</t>
  </si>
  <si>
    <t>USA51054</t>
  </si>
  <si>
    <t>USA52003</t>
  </si>
  <si>
    <t>USA53012</t>
  </si>
  <si>
    <t>USA53045</t>
  </si>
  <si>
    <t>USA53105</t>
  </si>
  <si>
    <t>USA53221</t>
  </si>
  <si>
    <t>USA53402</t>
  </si>
  <si>
    <t>USA53405</t>
  </si>
  <si>
    <t>USA54401</t>
  </si>
  <si>
    <t>USA54564</t>
  </si>
  <si>
    <t>USA54763</t>
  </si>
  <si>
    <t>USA54956</t>
  </si>
  <si>
    <t>USA57106</t>
  </si>
  <si>
    <t>USA60050</t>
  </si>
  <si>
    <t>USA60067</t>
  </si>
  <si>
    <t>USA60102</t>
  </si>
  <si>
    <t>USA60441</t>
  </si>
  <si>
    <t>USA60453</t>
  </si>
  <si>
    <t>USA60610</t>
  </si>
  <si>
    <t>USA60634</t>
  </si>
  <si>
    <t>USA61546</t>
  </si>
  <si>
    <t>USA62062</t>
  </si>
  <si>
    <t>USA62550</t>
  </si>
  <si>
    <t>USA62822</t>
  </si>
  <si>
    <t>USA62881</t>
  </si>
  <si>
    <t>USA63629</t>
  </si>
  <si>
    <t>USA64012</t>
  </si>
  <si>
    <t>USA64052</t>
  </si>
  <si>
    <t>USA64093</t>
  </si>
  <si>
    <t>USA66086</t>
  </si>
  <si>
    <t>USA68066</t>
  </si>
  <si>
    <t>USA68134</t>
  </si>
  <si>
    <t>USA69357</t>
  </si>
  <si>
    <t>USA71037</t>
  </si>
  <si>
    <t>USA71264</t>
  </si>
  <si>
    <t>USA71418</t>
  </si>
  <si>
    <t>USA71446</t>
  </si>
  <si>
    <t>USA73099</t>
  </si>
  <si>
    <t>USA73149</t>
  </si>
  <si>
    <t>USA75069</t>
  </si>
  <si>
    <t>USA75488</t>
  </si>
  <si>
    <t>USA75644</t>
  </si>
  <si>
    <t>USA76472</t>
  </si>
  <si>
    <t>USA76542</t>
  </si>
  <si>
    <t>USA77037</t>
  </si>
  <si>
    <t>USA77471</t>
  </si>
  <si>
    <t>USA78634</t>
  </si>
  <si>
    <t>USA80013</t>
  </si>
  <si>
    <t>USA80514</t>
  </si>
  <si>
    <t>USA80925</t>
  </si>
  <si>
    <t>USA83252</t>
  </si>
  <si>
    <t>USA84117</t>
  </si>
  <si>
    <t>USA85249</t>
  </si>
  <si>
    <t>USA89014</t>
  </si>
  <si>
    <t>USA91030</t>
  </si>
  <si>
    <t>USA92571</t>
  </si>
  <si>
    <t>USA93063</t>
  </si>
  <si>
    <t>USA94513</t>
  </si>
  <si>
    <t>USA95304</t>
  </si>
  <si>
    <t>USA95307</t>
  </si>
  <si>
    <t>USA95687</t>
  </si>
  <si>
    <t>USA98391</t>
  </si>
  <si>
    <t>USA01057</t>
  </si>
  <si>
    <t>USA01256</t>
  </si>
  <si>
    <t>USA01606</t>
  </si>
  <si>
    <t>USA06010</t>
  </si>
  <si>
    <t>USA06040</t>
  </si>
  <si>
    <t>USA06037</t>
  </si>
  <si>
    <t>USA06424</t>
  </si>
  <si>
    <t>USA06447</t>
  </si>
  <si>
    <t>USA06470</t>
  </si>
  <si>
    <t>USA06611</t>
  </si>
  <si>
    <t>USA06708</t>
  </si>
  <si>
    <t>USA06716</t>
  </si>
  <si>
    <t>USA06798</t>
  </si>
  <si>
    <t>USA07110</t>
  </si>
  <si>
    <t>USA07849</t>
  </si>
  <si>
    <t>USA08075</t>
  </si>
  <si>
    <t>USA08550</t>
  </si>
  <si>
    <t>USA08807</t>
  </si>
  <si>
    <t>USA10301</t>
  </si>
  <si>
    <t>USA10512</t>
  </si>
  <si>
    <t>USA10603</t>
  </si>
  <si>
    <t>USA11010</t>
  </si>
  <si>
    <t>USA11105</t>
  </si>
  <si>
    <t>USA13905</t>
  </si>
  <si>
    <t>USA15129</t>
  </si>
  <si>
    <t>USA15330</t>
  </si>
  <si>
    <t>USA15618</t>
  </si>
  <si>
    <t>USA17944</t>
  </si>
  <si>
    <t>USA19033</t>
  </si>
  <si>
    <t>USA19608</t>
  </si>
  <si>
    <t>USA20608</t>
  </si>
  <si>
    <t>USA21042</t>
  </si>
  <si>
    <t>USA21047</t>
  </si>
  <si>
    <t>USA21163</t>
  </si>
  <si>
    <t>USA21222</t>
  </si>
  <si>
    <t>USA21710</t>
  </si>
  <si>
    <t>USA22042</t>
  </si>
  <si>
    <t>USA23236</t>
  </si>
  <si>
    <t>USA23885</t>
  </si>
  <si>
    <t>USA23968</t>
  </si>
  <si>
    <t>USA25309</t>
  </si>
  <si>
    <t>USA27703</t>
  </si>
  <si>
    <t>USA28031</t>
  </si>
  <si>
    <t>USA28146</t>
  </si>
  <si>
    <t>USA28650</t>
  </si>
  <si>
    <t>USA28716</t>
  </si>
  <si>
    <t>USA29075</t>
  </si>
  <si>
    <t>USA29485</t>
  </si>
  <si>
    <t>USA29615</t>
  </si>
  <si>
    <t>USA29803</t>
  </si>
  <si>
    <t>USA30078</t>
  </si>
  <si>
    <t>USA30680</t>
  </si>
  <si>
    <t>USA31601</t>
  </si>
  <si>
    <t>USA32046</t>
  </si>
  <si>
    <t>USA32117</t>
  </si>
  <si>
    <t>USA32746</t>
  </si>
  <si>
    <t>USA32832</t>
  </si>
  <si>
    <t>USA34787</t>
  </si>
  <si>
    <t>USA35903</t>
  </si>
  <si>
    <t>USA37025</t>
  </si>
  <si>
    <t>USA37174</t>
  </si>
  <si>
    <t>USA38139</t>
  </si>
  <si>
    <t>USA38663</t>
  </si>
  <si>
    <t>USA42234</t>
  </si>
  <si>
    <t>USA43055</t>
  </si>
  <si>
    <t>USA43147</t>
  </si>
  <si>
    <t>USA43570</t>
  </si>
  <si>
    <t>USA43614</t>
  </si>
  <si>
    <t>USA44044</t>
  </si>
  <si>
    <t>USA44505</t>
  </si>
  <si>
    <t>USA45321</t>
  </si>
  <si>
    <t>USA45373</t>
  </si>
  <si>
    <t>USA45891</t>
  </si>
  <si>
    <t>USA46140</t>
  </si>
  <si>
    <t>USA46582</t>
  </si>
  <si>
    <t>USA46953</t>
  </si>
  <si>
    <t>USA47334</t>
  </si>
  <si>
    <t>USA48097</t>
  </si>
  <si>
    <t>USA48135</t>
  </si>
  <si>
    <t>USA48423</t>
  </si>
  <si>
    <t>USA49254</t>
  </si>
  <si>
    <t>USA49265</t>
  </si>
  <si>
    <t>USA49408</t>
  </si>
  <si>
    <t>USA50023</t>
  </si>
  <si>
    <t>USA50138</t>
  </si>
  <si>
    <t>USA50317</t>
  </si>
  <si>
    <t>USA52627</t>
  </si>
  <si>
    <t>USA53095</t>
  </si>
  <si>
    <t>USA53108</t>
  </si>
  <si>
    <t>USA54914</t>
  </si>
  <si>
    <t>USA55340</t>
  </si>
  <si>
    <t>USA55374</t>
  </si>
  <si>
    <t>USA55429</t>
  </si>
  <si>
    <t>USA55744</t>
  </si>
  <si>
    <t>USA56308</t>
  </si>
  <si>
    <t>USA56560</t>
  </si>
  <si>
    <t>USA57110</t>
  </si>
  <si>
    <t>USA59405</t>
  </si>
  <si>
    <t>USA60618</t>
  </si>
  <si>
    <t>USA61080</t>
  </si>
  <si>
    <t>USA61610</t>
  </si>
  <si>
    <t>USA61932</t>
  </si>
  <si>
    <t>USA62864</t>
  </si>
  <si>
    <t>USA62995</t>
  </si>
  <si>
    <t>USA63033</t>
  </si>
  <si>
    <t>USA63052</t>
  </si>
  <si>
    <t>USA63401</t>
  </si>
  <si>
    <t>USA66106</t>
  </si>
  <si>
    <t>USA68116</t>
  </si>
  <si>
    <t>USA68138</t>
  </si>
  <si>
    <t>USA68701</t>
  </si>
  <si>
    <t>USA68803</t>
  </si>
  <si>
    <t>USA71071</t>
  </si>
  <si>
    <t>USA71107</t>
  </si>
  <si>
    <t>USA73572</t>
  </si>
  <si>
    <t>USA74369</t>
  </si>
  <si>
    <t>USA75070</t>
  </si>
  <si>
    <t>USA75154</t>
  </si>
  <si>
    <t>USA75503</t>
  </si>
  <si>
    <t>USA75640</t>
  </si>
  <si>
    <t>USA76706</t>
  </si>
  <si>
    <t>USA77375</t>
  </si>
  <si>
    <t>USA77573</t>
  </si>
  <si>
    <t>USA78154</t>
  </si>
  <si>
    <t>USA78363</t>
  </si>
  <si>
    <t>USA78737</t>
  </si>
  <si>
    <t>USA79424</t>
  </si>
  <si>
    <t>USA80303</t>
  </si>
  <si>
    <t>USA80525</t>
  </si>
  <si>
    <t>USA80550</t>
  </si>
  <si>
    <t>USA83501</t>
  </si>
  <si>
    <t>USA84321</t>
  </si>
  <si>
    <t>USA85024</t>
  </si>
  <si>
    <t>USA85202</t>
  </si>
  <si>
    <t>USA89052</t>
  </si>
  <si>
    <t>USA92027</t>
  </si>
  <si>
    <t>USA92399</t>
  </si>
  <si>
    <t>USA92504</t>
  </si>
  <si>
    <t>USA94546</t>
  </si>
  <si>
    <t>USA95401</t>
  </si>
  <si>
    <t>USA95842</t>
  </si>
  <si>
    <t>USA98277</t>
  </si>
  <si>
    <t>USA99212</t>
  </si>
  <si>
    <t>USA02760</t>
  </si>
  <si>
    <t>USA06513</t>
  </si>
  <si>
    <t>USA08882</t>
  </si>
  <si>
    <t>USA10309</t>
  </si>
  <si>
    <t>USA12043</t>
  </si>
  <si>
    <t>USA12431</t>
  </si>
  <si>
    <t>USA13206</t>
  </si>
  <si>
    <t>USA13654</t>
  </si>
  <si>
    <t>USA14048</t>
  </si>
  <si>
    <t>USA14420</t>
  </si>
  <si>
    <t>USA14760</t>
  </si>
  <si>
    <t>USA15337</t>
  </si>
  <si>
    <t>USA16801</t>
  </si>
  <si>
    <t>USA16935</t>
  </si>
  <si>
    <t>USA19975</t>
  </si>
  <si>
    <t>USA20646</t>
  </si>
  <si>
    <t>USA21704</t>
  </si>
  <si>
    <t>USA28303</t>
  </si>
  <si>
    <t>USA28339</t>
  </si>
  <si>
    <t>USA28348</t>
  </si>
  <si>
    <t>USA30052</t>
  </si>
  <si>
    <t>USA30103</t>
  </si>
  <si>
    <t>USA30340</t>
  </si>
  <si>
    <t>USA30663</t>
  </si>
  <si>
    <t>USA31312</t>
  </si>
  <si>
    <t>USA32308</t>
  </si>
  <si>
    <t>USA32708</t>
  </si>
  <si>
    <t>USA33702</t>
  </si>
  <si>
    <t>USA33955</t>
  </si>
  <si>
    <t>USA34609</t>
  </si>
  <si>
    <t>USA37087</t>
  </si>
  <si>
    <t>USA37091</t>
  </si>
  <si>
    <t>USA37303</t>
  </si>
  <si>
    <t>USA42431</t>
  </si>
  <si>
    <t>USA43332</t>
  </si>
  <si>
    <t>USA43512</t>
  </si>
  <si>
    <t>USA43906</t>
  </si>
  <si>
    <t>USA44203</t>
  </si>
  <si>
    <t>USA44272</t>
  </si>
  <si>
    <t>USA44278</t>
  </si>
  <si>
    <t>USA44314</t>
  </si>
  <si>
    <t>USA44320</t>
  </si>
  <si>
    <t>USA44333</t>
  </si>
  <si>
    <t>USA44460</t>
  </si>
  <si>
    <t>USA45140</t>
  </si>
  <si>
    <t>USA46208</t>
  </si>
  <si>
    <t>USA46383</t>
  </si>
  <si>
    <t>USA46825</t>
  </si>
  <si>
    <t>USA47274</t>
  </si>
  <si>
    <t>USA48180</t>
  </si>
  <si>
    <t>USA48197</t>
  </si>
  <si>
    <t>USA48336</t>
  </si>
  <si>
    <t>USA48382</t>
  </si>
  <si>
    <t>USA48386</t>
  </si>
  <si>
    <t>USA48401</t>
  </si>
  <si>
    <t>USA48457</t>
  </si>
  <si>
    <t>USA48640</t>
  </si>
  <si>
    <t>USA49242</t>
  </si>
  <si>
    <t>USA53142</t>
  </si>
  <si>
    <t>USA53150</t>
  </si>
  <si>
    <t>USA53172</t>
  </si>
  <si>
    <t>USA54487</t>
  </si>
  <si>
    <t>USA54521</t>
  </si>
  <si>
    <t>USA55076</t>
  </si>
  <si>
    <t>USA55420</t>
  </si>
  <si>
    <t>USA57103</t>
  </si>
  <si>
    <t>USA57108</t>
  </si>
  <si>
    <t>USA57266</t>
  </si>
  <si>
    <t>USA58104</t>
  </si>
  <si>
    <t>USA58730</t>
  </si>
  <si>
    <t>USA59270</t>
  </si>
  <si>
    <t>USA60014</t>
  </si>
  <si>
    <t>USA60042</t>
  </si>
  <si>
    <t>USA60099</t>
  </si>
  <si>
    <t>USA60152</t>
  </si>
  <si>
    <t>USA60442</t>
  </si>
  <si>
    <t>USA60462</t>
  </si>
  <si>
    <t>USA60559</t>
  </si>
  <si>
    <t>USA60631</t>
  </si>
  <si>
    <t>USA60659</t>
  </si>
  <si>
    <t>USA60912</t>
  </si>
  <si>
    <t>USA62040</t>
  </si>
  <si>
    <t>USA62324</t>
  </si>
  <si>
    <t>USA62979</t>
  </si>
  <si>
    <t>USA65738</t>
  </si>
  <si>
    <t>USA66048</t>
  </si>
  <si>
    <t>USA66216</t>
  </si>
  <si>
    <t>USA70555</t>
  </si>
  <si>
    <t>USA70764</t>
  </si>
  <si>
    <t>USA74501</t>
  </si>
  <si>
    <t>USA76028</t>
  </si>
  <si>
    <t>USA76366</t>
  </si>
  <si>
    <t>USA77511</t>
  </si>
  <si>
    <t>USA77536</t>
  </si>
  <si>
    <t>USA77627</t>
  </si>
  <si>
    <t>USA80127</t>
  </si>
  <si>
    <t>USA80138</t>
  </si>
  <si>
    <t>USA80210</t>
  </si>
  <si>
    <t>USA80549</t>
  </si>
  <si>
    <t>USA85120</t>
  </si>
  <si>
    <t>USA85308</t>
  </si>
  <si>
    <t>USA85338</t>
  </si>
  <si>
    <t>USA85379</t>
  </si>
  <si>
    <t>USA87114</t>
  </si>
  <si>
    <t>USA88220</t>
  </si>
  <si>
    <t>USA89015</t>
  </si>
  <si>
    <t>USA89178</t>
  </si>
  <si>
    <t>USA90011</t>
  </si>
  <si>
    <t>USA90041</t>
  </si>
  <si>
    <t>USA91977</t>
  </si>
  <si>
    <t>USA92028</t>
  </si>
  <si>
    <t>USA92128</t>
  </si>
  <si>
    <t>USA92308</t>
  </si>
  <si>
    <t>USA92602</t>
  </si>
  <si>
    <t>USA94061</t>
  </si>
  <si>
    <t>USA95111</t>
  </si>
  <si>
    <t>USA95492</t>
  </si>
  <si>
    <t>USA97478</t>
  </si>
  <si>
    <t>USA98226</t>
  </si>
  <si>
    <t>USA99705</t>
  </si>
  <si>
    <t>USA06062</t>
  </si>
  <si>
    <t>USA06450</t>
  </si>
  <si>
    <t>USA06516</t>
  </si>
  <si>
    <t>USA06790</t>
  </si>
  <si>
    <t>USA06804</t>
  </si>
  <si>
    <t>USA08053</t>
  </si>
  <si>
    <t>USA08840</t>
  </si>
  <si>
    <t>USA11901</t>
  </si>
  <si>
    <t>USA12570</t>
  </si>
  <si>
    <t>USA13215</t>
  </si>
  <si>
    <t>USA13605</t>
  </si>
  <si>
    <t>USA14037</t>
  </si>
  <si>
    <t>USA14141</t>
  </si>
  <si>
    <t>USA15033</t>
  </si>
  <si>
    <t>USA16101</t>
  </si>
  <si>
    <t>USA17331</t>
  </si>
  <si>
    <t>USA17519</t>
  </si>
  <si>
    <t>USA18210</t>
  </si>
  <si>
    <t>USA20613</t>
  </si>
  <si>
    <t>USA23150</t>
  </si>
  <si>
    <t>USA23842</t>
  </si>
  <si>
    <t>USA25154</t>
  </si>
  <si>
    <t>USA28771</t>
  </si>
  <si>
    <t>USA32526</t>
  </si>
  <si>
    <t>USA34446</t>
  </si>
  <si>
    <t>USA34711</t>
  </si>
  <si>
    <t>USA37062</t>
  </si>
  <si>
    <t>USA37659</t>
  </si>
  <si>
    <t>USA39350</t>
  </si>
  <si>
    <t>USA43016</t>
  </si>
  <si>
    <t>USA43040</t>
  </si>
  <si>
    <t>USA44092</t>
  </si>
  <si>
    <t>USA44646</t>
  </si>
  <si>
    <t>USA45212</t>
  </si>
  <si>
    <t>USA45601</t>
  </si>
  <si>
    <t>USA46037</t>
  </si>
  <si>
    <t>USA46072</t>
  </si>
  <si>
    <t>USA46304</t>
  </si>
  <si>
    <t>USA46368</t>
  </si>
  <si>
    <t>USA46748</t>
  </si>
  <si>
    <t>USA47374</t>
  </si>
  <si>
    <t>USA48111</t>
  </si>
  <si>
    <t>USA48334</t>
  </si>
  <si>
    <t>USA48429</t>
  </si>
  <si>
    <t>USA48883</t>
  </si>
  <si>
    <t>USA48885</t>
  </si>
  <si>
    <t>USA49036</t>
  </si>
  <si>
    <t>USA49099</t>
  </si>
  <si>
    <t>USA49221</t>
  </si>
  <si>
    <t>USA49341</t>
  </si>
  <si>
    <t>USA49451</t>
  </si>
  <si>
    <t>USA50619</t>
  </si>
  <si>
    <t>USA51012</t>
  </si>
  <si>
    <t>USA51534</t>
  </si>
  <si>
    <t>USA53066</t>
  </si>
  <si>
    <t>USA53074</t>
  </si>
  <si>
    <t>USA53083</t>
  </si>
  <si>
    <t>USA53144</t>
  </si>
  <si>
    <t>USA53403</t>
  </si>
  <si>
    <t>USA53593</t>
  </si>
  <si>
    <t>USA54656</t>
  </si>
  <si>
    <t>USA55042</t>
  </si>
  <si>
    <t>USA57301</t>
  </si>
  <si>
    <t>USA57769</t>
  </si>
  <si>
    <t>USA58072</t>
  </si>
  <si>
    <t>USA60459</t>
  </si>
  <si>
    <t>USA60655</t>
  </si>
  <si>
    <t>USA61074</t>
  </si>
  <si>
    <t>USA61252</t>
  </si>
  <si>
    <t>USA62428</t>
  </si>
  <si>
    <t>USA62546</t>
  </si>
  <si>
    <t>USA62966</t>
  </si>
  <si>
    <t>USA64139</t>
  </si>
  <si>
    <t>USA64157</t>
  </si>
  <si>
    <t>USA66012</t>
  </si>
  <si>
    <t>USA68726</t>
  </si>
  <si>
    <t>USA70583</t>
  </si>
  <si>
    <t>USA71457</t>
  </si>
  <si>
    <t>USA71913</t>
  </si>
  <si>
    <t>USA72715</t>
  </si>
  <si>
    <t>USA73006</t>
  </si>
  <si>
    <t>USA74017</t>
  </si>
  <si>
    <t>USA75287</t>
  </si>
  <si>
    <t>USA75402</t>
  </si>
  <si>
    <t>USA75657</t>
  </si>
  <si>
    <t>USA76248</t>
  </si>
  <si>
    <t>USA77381</t>
  </si>
  <si>
    <t>USA78612</t>
  </si>
  <si>
    <t>USA80132</t>
  </si>
  <si>
    <t>USA80535</t>
  </si>
  <si>
    <t>USA80537</t>
  </si>
  <si>
    <t>USA80601</t>
  </si>
  <si>
    <t>USA82516</t>
  </si>
  <si>
    <t>USA85304</t>
  </si>
  <si>
    <t>USA85324</t>
  </si>
  <si>
    <t>USA86403</t>
  </si>
  <si>
    <t>USA89129</t>
  </si>
  <si>
    <t>USA92081</t>
  </si>
  <si>
    <t>USA94591</t>
  </si>
  <si>
    <t>USA95241</t>
  </si>
  <si>
    <t>USA95610</t>
  </si>
  <si>
    <t>USA97420</t>
  </si>
  <si>
    <t>USA98233</t>
  </si>
  <si>
    <t>USA99669</t>
  </si>
  <si>
    <t>USA02062</t>
  </si>
  <si>
    <t>USA05155</t>
  </si>
  <si>
    <t>USA06278</t>
  </si>
  <si>
    <t>USA07981</t>
  </si>
  <si>
    <t>USA08533</t>
  </si>
  <si>
    <t>USA12589</t>
  </si>
  <si>
    <t>USA12603</t>
  </si>
  <si>
    <t>USA12804</t>
  </si>
  <si>
    <t>USA13141</t>
  </si>
  <si>
    <t>USA13850</t>
  </si>
  <si>
    <t>USA15146</t>
  </si>
  <si>
    <t>USA15241</t>
  </si>
  <si>
    <t>USA16111</t>
  </si>
  <si>
    <t>USA17402</t>
  </si>
  <si>
    <t>USA18360</t>
  </si>
  <si>
    <t>USA18830</t>
  </si>
  <si>
    <t>USA19808</t>
  </si>
  <si>
    <t>USA21234</t>
  </si>
  <si>
    <t>USA21791</t>
  </si>
  <si>
    <t>USA21917</t>
  </si>
  <si>
    <t>USA24019</t>
  </si>
  <si>
    <t>USA26544</t>
  </si>
  <si>
    <t>USA28574</t>
  </si>
  <si>
    <t>USA31008</t>
  </si>
  <si>
    <t>USA32615</t>
  </si>
  <si>
    <t>USA33131</t>
  </si>
  <si>
    <t>USA33184</t>
  </si>
  <si>
    <t>USA33308</t>
  </si>
  <si>
    <t>USA35058</t>
  </si>
  <si>
    <t>USA36460</t>
  </si>
  <si>
    <t>USA37146</t>
  </si>
  <si>
    <t>USA37801</t>
  </si>
  <si>
    <t>USA38570</t>
  </si>
  <si>
    <t>USA44515</t>
  </si>
  <si>
    <t>USA44870</t>
  </si>
  <si>
    <t>USA44889</t>
  </si>
  <si>
    <t>USA45320</t>
  </si>
  <si>
    <t>USA48059</t>
  </si>
  <si>
    <t>USA50208</t>
  </si>
  <si>
    <t>USA50430</t>
  </si>
  <si>
    <t>USA50701</t>
  </si>
  <si>
    <t>USA52070</t>
  </si>
  <si>
    <t>USA52210</t>
  </si>
  <si>
    <t>USA52732</t>
  </si>
  <si>
    <t>USA53072</t>
  </si>
  <si>
    <t>USA53076</t>
  </si>
  <si>
    <t>USA53168</t>
  </si>
  <si>
    <t>USA53189</t>
  </si>
  <si>
    <t>USA53188</t>
  </si>
  <si>
    <t>USA53220</t>
  </si>
  <si>
    <t>USA53718</t>
  </si>
  <si>
    <t>USA54217</t>
  </si>
  <si>
    <t>USA54817</t>
  </si>
  <si>
    <t>USA55041</t>
  </si>
  <si>
    <t>USA55352</t>
  </si>
  <si>
    <t>USA55407</t>
  </si>
  <si>
    <t>USA56201</t>
  </si>
  <si>
    <t>USA57217</t>
  </si>
  <si>
    <t>USA59804</t>
  </si>
  <si>
    <t>USA60585</t>
  </si>
  <si>
    <t>USA61260</t>
  </si>
  <si>
    <t>USA62265</t>
  </si>
  <si>
    <t>USA62288</t>
  </si>
  <si>
    <t>USA62704</t>
  </si>
  <si>
    <t>USA62839</t>
  </si>
  <si>
    <t>USA64836</t>
  </si>
  <si>
    <t>USA65251</t>
  </si>
  <si>
    <t>USA68046</t>
  </si>
  <si>
    <t>USA70123</t>
  </si>
  <si>
    <t>USA74421</t>
  </si>
  <si>
    <t>USA75002</t>
  </si>
  <si>
    <t>USA75071</t>
  </si>
  <si>
    <t>USA76226</t>
  </si>
  <si>
    <t>USA76354</t>
  </si>
  <si>
    <t>USA77356</t>
  </si>
  <si>
    <t>USA77389</t>
  </si>
  <si>
    <t>USA77441</t>
  </si>
  <si>
    <t>USA79602</t>
  </si>
  <si>
    <t>USA80401</t>
  </si>
  <si>
    <t>USA80909</t>
  </si>
  <si>
    <t>USA83858</t>
  </si>
  <si>
    <t>USA84070</t>
  </si>
  <si>
    <t>USA85353</t>
  </si>
  <si>
    <t>USA87410</t>
  </si>
  <si>
    <t>USA89169</t>
  </si>
  <si>
    <t>USA91915</t>
  </si>
  <si>
    <t>USA92592</t>
  </si>
  <si>
    <t>USA94019</t>
  </si>
  <si>
    <t>USA95240</t>
  </si>
  <si>
    <t>USA95407</t>
  </si>
  <si>
    <t>USA95758</t>
  </si>
  <si>
    <t>USA97408</t>
  </si>
  <si>
    <t>USA98903</t>
  </si>
  <si>
    <t>USA99615</t>
  </si>
  <si>
    <t>USA01756</t>
  </si>
  <si>
    <t>USA02717</t>
  </si>
  <si>
    <t>USA02745</t>
  </si>
  <si>
    <t>USA06416</t>
  </si>
  <si>
    <t>USA07073</t>
  </si>
  <si>
    <t>USA07728</t>
  </si>
  <si>
    <t>USA07801</t>
  </si>
  <si>
    <t>USA07936</t>
  </si>
  <si>
    <t>USA11004</t>
  </si>
  <si>
    <t>USA14624</t>
  </si>
  <si>
    <t>USA16404</t>
  </si>
  <si>
    <t>USA16426</t>
  </si>
  <si>
    <t>USA16506</t>
  </si>
  <si>
    <t>USA17364</t>
  </si>
  <si>
    <t>USA20676</t>
  </si>
  <si>
    <t>USA24104</t>
  </si>
  <si>
    <t>USA26554</t>
  </si>
  <si>
    <t>USA27107</t>
  </si>
  <si>
    <t>USA27284</t>
  </si>
  <si>
    <t>USA28128</t>
  </si>
  <si>
    <t>USA30135</t>
  </si>
  <si>
    <t>USA30263</t>
  </si>
  <si>
    <t>USA32256</t>
  </si>
  <si>
    <t>USA32766</t>
  </si>
  <si>
    <t>USA32778</t>
  </si>
  <si>
    <t>USA33024</t>
  </si>
  <si>
    <t>USA33306</t>
  </si>
  <si>
    <t>USA33703</t>
  </si>
  <si>
    <t>USA34474</t>
  </si>
  <si>
    <t>USA34491</t>
  </si>
  <si>
    <t>USA37363</t>
  </si>
  <si>
    <t>USA37879</t>
  </si>
  <si>
    <t>USA38683</t>
  </si>
  <si>
    <t>USA39565</t>
  </si>
  <si>
    <t>USA42348</t>
  </si>
  <si>
    <t>USA44047</t>
  </si>
  <si>
    <t>USA44857</t>
  </si>
  <si>
    <t>USA46356</t>
  </si>
  <si>
    <t>USA46787</t>
  </si>
  <si>
    <t>USA47909</t>
  </si>
  <si>
    <t>USA48044</t>
  </si>
  <si>
    <t>USA48134</t>
  </si>
  <si>
    <t>USA48834</t>
  </si>
  <si>
    <t>USA50327</t>
  </si>
  <si>
    <t>USA52322</t>
  </si>
  <si>
    <t>USA55304</t>
  </si>
  <si>
    <t>USA57071</t>
  </si>
  <si>
    <t>USA58504</t>
  </si>
  <si>
    <t>USA59404</t>
  </si>
  <si>
    <t>USA60656</t>
  </si>
  <si>
    <t>USA61073</t>
  </si>
  <si>
    <t>USA61109</t>
  </si>
  <si>
    <t>USA61254</t>
  </si>
  <si>
    <t>USA61528</t>
  </si>
  <si>
    <t>USA61761</t>
  </si>
  <si>
    <t>USA62236</t>
  </si>
  <si>
    <t>USA62801</t>
  </si>
  <si>
    <t>USA64062</t>
  </si>
  <si>
    <t>USA65360</t>
  </si>
  <si>
    <t>USA65459</t>
  </si>
  <si>
    <t>USA66043</t>
  </si>
  <si>
    <t>USA67301</t>
  </si>
  <si>
    <t>USA71105</t>
  </si>
  <si>
    <t>USA72113</t>
  </si>
  <si>
    <t>USA72202</t>
  </si>
  <si>
    <t>USA73128</t>
  </si>
  <si>
    <t>USA73601</t>
  </si>
  <si>
    <t>USA75061</t>
  </si>
  <si>
    <t>USA76060</t>
  </si>
  <si>
    <t>USA77056</t>
  </si>
  <si>
    <t>USA77406</t>
  </si>
  <si>
    <t>USA77469</t>
  </si>
  <si>
    <t>USA77489</t>
  </si>
  <si>
    <t>USA77598</t>
  </si>
  <si>
    <t>USA78133</t>
  </si>
  <si>
    <t>USA79008</t>
  </si>
  <si>
    <t>USA85071</t>
  </si>
  <si>
    <t>USA85340</t>
  </si>
  <si>
    <t>USA86444</t>
  </si>
  <si>
    <t>USA89156</t>
  </si>
  <si>
    <t>USA92110</t>
  </si>
  <si>
    <t>USA93611</t>
  </si>
  <si>
    <t>USA97303</t>
  </si>
  <si>
    <t>USA98002</t>
  </si>
  <si>
    <t>USA98275</t>
  </si>
  <si>
    <t>USA98328</t>
  </si>
  <si>
    <t>USA98466</t>
  </si>
  <si>
    <t>USA01564</t>
  </si>
  <si>
    <t>USA07663</t>
  </si>
  <si>
    <t>USA08753</t>
  </si>
  <si>
    <t>USA12871</t>
  </si>
  <si>
    <t>USA15102</t>
  </si>
  <si>
    <t>USA17042</t>
  </si>
  <si>
    <t>USA20634</t>
  </si>
  <si>
    <t>USA20678</t>
  </si>
  <si>
    <t>USA20715</t>
  </si>
  <si>
    <t>USA22304</t>
  </si>
  <si>
    <t>USA22407</t>
  </si>
  <si>
    <t>USA25401</t>
  </si>
  <si>
    <t>USA27244</t>
  </si>
  <si>
    <t>USA27520</t>
  </si>
  <si>
    <t>USA27591</t>
  </si>
  <si>
    <t>USA28227</t>
  </si>
  <si>
    <t>USA30512</t>
  </si>
  <si>
    <t>USA32202</t>
  </si>
  <si>
    <t>USA32444</t>
  </si>
  <si>
    <t>USA32433</t>
  </si>
  <si>
    <t>USA33157</t>
  </si>
  <si>
    <t>USA35150</t>
  </si>
  <si>
    <t>USA37127</t>
  </si>
  <si>
    <t>USA39323</t>
  </si>
  <si>
    <t>USA39532</t>
  </si>
  <si>
    <t>USA40299</t>
  </si>
  <si>
    <t>USA43026</t>
  </si>
  <si>
    <t>USA43056</t>
  </si>
  <si>
    <t>USA43778</t>
  </si>
  <si>
    <t>USA45042</t>
  </si>
  <si>
    <t>USA45133</t>
  </si>
  <si>
    <t>USA45701</t>
  </si>
  <si>
    <t>USA46517</t>
  </si>
  <si>
    <t>USA46544</t>
  </si>
  <si>
    <t>USA46835</t>
  </si>
  <si>
    <t>USA48328</t>
  </si>
  <si>
    <t>USA48421</t>
  </si>
  <si>
    <t>USA48442</t>
  </si>
  <si>
    <t>USA48506</t>
  </si>
  <si>
    <t>USA49401</t>
  </si>
  <si>
    <t>USA50438</t>
  </si>
  <si>
    <t>USA52405</t>
  </si>
  <si>
    <t>USA53149</t>
  </si>
  <si>
    <t>USA53545</t>
  </si>
  <si>
    <t>USA53805</t>
  </si>
  <si>
    <t>USA53965</t>
  </si>
  <si>
    <t>USA54494</t>
  </si>
  <si>
    <t>USA54751</t>
  </si>
  <si>
    <t>USA55317</t>
  </si>
  <si>
    <t>USA55434</t>
  </si>
  <si>
    <t>USA55959</t>
  </si>
  <si>
    <t>USA56088</t>
  </si>
  <si>
    <t>USA61368</t>
  </si>
  <si>
    <t>USA61834</t>
  </si>
  <si>
    <t>USA62285</t>
  </si>
  <si>
    <t>USA63011</t>
  </si>
  <si>
    <t>USA63376</t>
  </si>
  <si>
    <t>USA64068</t>
  </si>
  <si>
    <t>USA64075</t>
  </si>
  <si>
    <t>USA67037</t>
  </si>
  <si>
    <t>USA68462</t>
  </si>
  <si>
    <t>USA72404</t>
  </si>
  <si>
    <t>USA73162</t>
  </si>
  <si>
    <t>USA75773</t>
  </si>
  <si>
    <t>USA76048</t>
  </si>
  <si>
    <t>USA77479</t>
  </si>
  <si>
    <t>USA77510</t>
  </si>
  <si>
    <t>USA77662</t>
  </si>
  <si>
    <t>USA78071</t>
  </si>
  <si>
    <t>USA78253</t>
  </si>
  <si>
    <t>USA78617</t>
  </si>
  <si>
    <t>USA85215</t>
  </si>
  <si>
    <t>USA88310</t>
  </si>
  <si>
    <t>USA89074</t>
  </si>
  <si>
    <t>USA89119</t>
  </si>
  <si>
    <t>USA90277</t>
  </si>
  <si>
    <t>USA93292</t>
  </si>
  <si>
    <t>USA94590</t>
  </si>
  <si>
    <t>USA98801</t>
  </si>
  <si>
    <t>USA01267</t>
  </si>
  <si>
    <t>USA02719</t>
  </si>
  <si>
    <t>USA06239</t>
  </si>
  <si>
    <t>USA10305</t>
  </si>
  <si>
    <t>USA11374</t>
  </si>
  <si>
    <t>USA11378</t>
  </si>
  <si>
    <t>USA14224</t>
  </si>
  <si>
    <t>USA24605</t>
  </si>
  <si>
    <t>USA28139</t>
  </si>
  <si>
    <t>USA29697</t>
  </si>
  <si>
    <t>USA32174</t>
  </si>
  <si>
    <t>USA32566</t>
  </si>
  <si>
    <t>USA34638</t>
  </si>
  <si>
    <t>USA36582</t>
  </si>
  <si>
    <t>USA37160</t>
  </si>
  <si>
    <t>USA42164</t>
  </si>
  <si>
    <t>USA43113</t>
  </si>
  <si>
    <t>USA43162</t>
  </si>
  <si>
    <t>USA43221</t>
  </si>
  <si>
    <t>USA43324</t>
  </si>
  <si>
    <t>USA44060</t>
  </si>
  <si>
    <t>USA44312</t>
  </si>
  <si>
    <t>USA44849</t>
  </si>
  <si>
    <t>USA45805</t>
  </si>
  <si>
    <t>USA46143</t>
  </si>
  <si>
    <t>USA46928</t>
  </si>
  <si>
    <t>USA48066</t>
  </si>
  <si>
    <t>USA48642</t>
  </si>
  <si>
    <t>USA49420</t>
  </si>
  <si>
    <t>USA50644</t>
  </si>
  <si>
    <t>USA52742</t>
  </si>
  <si>
    <t>USA52761</t>
  </si>
  <si>
    <t>USA53022</t>
  </si>
  <si>
    <t>USA53227</t>
  </si>
  <si>
    <t>USA60010</t>
  </si>
  <si>
    <t>USA60084</t>
  </si>
  <si>
    <t>USA60191</t>
  </si>
  <si>
    <t>USA60431</t>
  </si>
  <si>
    <t>USA60541</t>
  </si>
  <si>
    <t>USA60643</t>
  </si>
  <si>
    <t>USA61201</t>
  </si>
  <si>
    <t>USA61341</t>
  </si>
  <si>
    <t>USA62450</t>
  </si>
  <si>
    <t>USA62899</t>
  </si>
  <si>
    <t>USA62898</t>
  </si>
  <si>
    <t>USA64152</t>
  </si>
  <si>
    <t>USA65301</t>
  </si>
  <si>
    <t>USA66030</t>
  </si>
  <si>
    <t>USA67212</t>
  </si>
  <si>
    <t>USA69138</t>
  </si>
  <si>
    <t>USA75181</t>
  </si>
  <si>
    <t>USA76273</t>
  </si>
  <si>
    <t>USA76522</t>
  </si>
  <si>
    <t>USA76705</t>
  </si>
  <si>
    <t>USA77531</t>
  </si>
  <si>
    <t>USA79936</t>
  </si>
  <si>
    <t>USA80501</t>
  </si>
  <si>
    <t>USA80513</t>
  </si>
  <si>
    <t>USA80615</t>
  </si>
  <si>
    <t>USA80634</t>
  </si>
  <si>
    <t>USA80644</t>
  </si>
  <si>
    <t>USA82512</t>
  </si>
  <si>
    <t>USA87190</t>
  </si>
  <si>
    <t>USA89141</t>
  </si>
  <si>
    <t>USA89705</t>
  </si>
  <si>
    <t>USA90805</t>
  </si>
  <si>
    <t>USA91311</t>
  </si>
  <si>
    <t>USA91602</t>
  </si>
  <si>
    <t>USA92405</t>
  </si>
  <si>
    <t>USA92823</t>
  </si>
  <si>
    <t>USA93035</t>
  </si>
  <si>
    <t>USA94087</t>
  </si>
  <si>
    <t>USA95301</t>
  </si>
  <si>
    <t>USA95665</t>
  </si>
  <si>
    <t>USA98258</t>
  </si>
  <si>
    <t>USA98271</t>
  </si>
  <si>
    <t>USA99517</t>
  </si>
  <si>
    <t>USA01027</t>
  </si>
  <si>
    <t>USA07657</t>
  </si>
  <si>
    <t>USA14094</t>
  </si>
  <si>
    <t>USA15085</t>
  </si>
  <si>
    <t>USA17508</t>
  </si>
  <si>
    <t>USA19094</t>
  </si>
  <si>
    <t>USA19565</t>
  </si>
  <si>
    <t>USA19805</t>
  </si>
  <si>
    <t>USA24538</t>
  </si>
  <si>
    <t>USA27581</t>
  </si>
  <si>
    <t>USA28001</t>
  </si>
  <si>
    <t>USA30116</t>
  </si>
  <si>
    <t>USA30518</t>
  </si>
  <si>
    <t>USA31217</t>
  </si>
  <si>
    <t>USA32177</t>
  </si>
  <si>
    <t>USA32225</t>
  </si>
  <si>
    <t>USA33063</t>
  </si>
  <si>
    <t>USA34420</t>
  </si>
  <si>
    <t>USA34432</t>
  </si>
  <si>
    <t>USA34715</t>
  </si>
  <si>
    <t>USA37217</t>
  </si>
  <si>
    <t>USA39051</t>
  </si>
  <si>
    <t>USA43050</t>
  </si>
  <si>
    <t>USA43078</t>
  </si>
  <si>
    <t>USA43081</t>
  </si>
  <si>
    <t>USA45013</t>
  </si>
  <si>
    <t>USA47433</t>
  </si>
  <si>
    <t>USA48021</t>
  </si>
  <si>
    <t>USA48080</t>
  </si>
  <si>
    <t>USA49333</t>
  </si>
  <si>
    <t>USA52224</t>
  </si>
  <si>
    <t>USA53027</t>
  </si>
  <si>
    <t>USA53177</t>
  </si>
  <si>
    <t>USA53222</t>
  </si>
  <si>
    <t>USA53219</t>
  </si>
  <si>
    <t>USA53536</t>
  </si>
  <si>
    <t>USA55016</t>
  </si>
  <si>
    <t>USA55082</t>
  </si>
  <si>
    <t>USA55119</t>
  </si>
  <si>
    <t>USA55315</t>
  </si>
  <si>
    <t>USA60085</t>
  </si>
  <si>
    <t>USA60463</t>
  </si>
  <si>
    <t>USA60466</t>
  </si>
  <si>
    <t>USA61856</t>
  </si>
  <si>
    <t>USA63628</t>
  </si>
  <si>
    <t>USA64079</t>
  </si>
  <si>
    <t>USA65032</t>
  </si>
  <si>
    <t>USA66221</t>
  </si>
  <si>
    <t>USA70512</t>
  </si>
  <si>
    <t>USA70570</t>
  </si>
  <si>
    <t>USA70615</t>
  </si>
  <si>
    <t>USA72740</t>
  </si>
  <si>
    <t>USA72903</t>
  </si>
  <si>
    <t>USA73165</t>
  </si>
  <si>
    <t>USA75052</t>
  </si>
  <si>
    <t>USA75454</t>
  </si>
  <si>
    <t>USA77302</t>
  </si>
  <si>
    <t>USA77346</t>
  </si>
  <si>
    <t>USA77880</t>
  </si>
  <si>
    <t>USA78539</t>
  </si>
  <si>
    <t>USA79045</t>
  </si>
  <si>
    <t>USA80109</t>
  </si>
  <si>
    <t>USA80209</t>
  </si>
  <si>
    <t>USA80836</t>
  </si>
  <si>
    <t>USA81006</t>
  </si>
  <si>
    <t>USA82717</t>
  </si>
  <si>
    <t>USA82718</t>
  </si>
  <si>
    <t>USA85248</t>
  </si>
  <si>
    <t>USA91745</t>
  </si>
  <si>
    <t>USA92358</t>
  </si>
  <si>
    <t>USA95476</t>
  </si>
  <si>
    <t>USA97527</t>
  </si>
  <si>
    <t>USA97756</t>
  </si>
  <si>
    <t>USA98366</t>
  </si>
  <si>
    <t>USA98922</t>
  </si>
  <si>
    <t>USA01612</t>
  </si>
  <si>
    <t>USA13323</t>
  </si>
  <si>
    <t>USA13350</t>
  </si>
  <si>
    <t>USA13365</t>
  </si>
  <si>
    <t>USA15237</t>
  </si>
  <si>
    <t>USA19512</t>
  </si>
  <si>
    <t>USA20191</t>
  </si>
  <si>
    <t>USA23518</t>
  </si>
  <si>
    <t>USA23936</t>
  </si>
  <si>
    <t>USA24210</t>
  </si>
  <si>
    <t>USA25541</t>
  </si>
  <si>
    <t>USA29732</t>
  </si>
  <si>
    <t>USA30107</t>
  </si>
  <si>
    <t>USA30152</t>
  </si>
  <si>
    <t>USA30534</t>
  </si>
  <si>
    <t>USA32812</t>
  </si>
  <si>
    <t>USA33196</t>
  </si>
  <si>
    <t>USA34104</t>
  </si>
  <si>
    <t>USA35120</t>
  </si>
  <si>
    <t>USA37604</t>
  </si>
  <si>
    <t>USA37743</t>
  </si>
  <si>
    <t>USA38109</t>
  </si>
  <si>
    <t>USA38401</t>
  </si>
  <si>
    <t>USA40241</t>
  </si>
  <si>
    <t>USA42087</t>
  </si>
  <si>
    <t>USA43558</t>
  </si>
  <si>
    <t>USA44280</t>
  </si>
  <si>
    <t>USA44313</t>
  </si>
  <si>
    <t>USA44444</t>
  </si>
  <si>
    <t>USA45647</t>
  </si>
  <si>
    <t>USA46120</t>
  </si>
  <si>
    <t>USA46118</t>
  </si>
  <si>
    <t>USA48213</t>
  </si>
  <si>
    <t>USA48858</t>
  </si>
  <si>
    <t>USA49079</t>
  </si>
  <si>
    <t>USA49091</t>
  </si>
  <si>
    <t>USA50111</t>
  </si>
  <si>
    <t>USA50401</t>
  </si>
  <si>
    <t>USA50483</t>
  </si>
  <si>
    <t>USA51346</t>
  </si>
  <si>
    <t>USA54303</t>
  </si>
  <si>
    <t>USA54981</t>
  </si>
  <si>
    <t>USA55060</t>
  </si>
  <si>
    <t>USA55362</t>
  </si>
  <si>
    <t>USA55376</t>
  </si>
  <si>
    <t>USA55428</t>
  </si>
  <si>
    <t>USA57107</t>
  </si>
  <si>
    <t>USA57501</t>
  </si>
  <si>
    <t>USA62874</t>
  </si>
  <si>
    <t>USA66067</t>
  </si>
  <si>
    <t>USA75056</t>
  </si>
  <si>
    <t>USA78886</t>
  </si>
  <si>
    <t>USA79106</t>
  </si>
  <si>
    <t>USA80126</t>
  </si>
  <si>
    <t>USA80236</t>
  </si>
  <si>
    <t>USA89081</t>
  </si>
  <si>
    <t>USA89436</t>
  </si>
  <si>
    <t>USA89447</t>
  </si>
  <si>
    <t>USA91101</t>
  </si>
  <si>
    <t>USA91204</t>
  </si>
  <si>
    <t>USA91326</t>
  </si>
  <si>
    <t>USA93065</t>
  </si>
  <si>
    <t>USA93960</t>
  </si>
  <si>
    <t>USA94559</t>
  </si>
  <si>
    <t>USA95116</t>
  </si>
  <si>
    <t>USA95126</t>
  </si>
  <si>
    <t>USA95628</t>
  </si>
  <si>
    <t>USA96049</t>
  </si>
  <si>
    <t>USA02632</t>
  </si>
  <si>
    <t>USA02767</t>
  </si>
  <si>
    <t>USA06360</t>
  </si>
  <si>
    <t>USA06479</t>
  </si>
  <si>
    <t>USA06896</t>
  </si>
  <si>
    <t>USA07874</t>
  </si>
  <si>
    <t>USA08094</t>
  </si>
  <si>
    <t>USA12953</t>
  </si>
  <si>
    <t>USA15001</t>
  </si>
  <si>
    <t>USA16127</t>
  </si>
  <si>
    <t>USA16701</t>
  </si>
  <si>
    <t>USA17545</t>
  </si>
  <si>
    <t>USA19934</t>
  </si>
  <si>
    <t>USA21797</t>
  </si>
  <si>
    <t>USA21875</t>
  </si>
  <si>
    <t>USA24416</t>
  </si>
  <si>
    <t>USA26378</t>
  </si>
  <si>
    <t>USA27410</t>
  </si>
  <si>
    <t>USA30040</t>
  </si>
  <si>
    <t>USA30096</t>
  </si>
  <si>
    <t>USA30145</t>
  </si>
  <si>
    <t>USA31602</t>
  </si>
  <si>
    <t>USA32547</t>
  </si>
  <si>
    <t>USA33018</t>
  </si>
  <si>
    <t>USA33433</t>
  </si>
  <si>
    <t>USA33709</t>
  </si>
  <si>
    <t>USA36830</t>
  </si>
  <si>
    <t>USA37377</t>
  </si>
  <si>
    <t>USA38362</t>
  </si>
  <si>
    <t>USA41256</t>
  </si>
  <si>
    <t>USA43138</t>
  </si>
  <si>
    <t>USA44040</t>
  </si>
  <si>
    <t>USA44212</t>
  </si>
  <si>
    <t>USA44691</t>
  </si>
  <si>
    <t>USA46217</t>
  </si>
  <si>
    <t>USA47501</t>
  </si>
  <si>
    <t>USA47840</t>
  </si>
  <si>
    <t>USA48082</t>
  </si>
  <si>
    <t>USA48164</t>
  </si>
  <si>
    <t>USA53935</t>
  </si>
  <si>
    <t>USA55987</t>
  </si>
  <si>
    <t>USA56331</t>
  </si>
  <si>
    <t>USA60124</t>
  </si>
  <si>
    <t>USA61032</t>
  </si>
  <si>
    <t>USA63147</t>
  </si>
  <si>
    <t>USA66429</t>
  </si>
  <si>
    <t>USA71006</t>
  </si>
  <si>
    <t>USA71220</t>
  </si>
  <si>
    <t>USA71423</t>
  </si>
  <si>
    <t>USA75633</t>
  </si>
  <si>
    <t>USA78734</t>
  </si>
  <si>
    <t>USA82414</t>
  </si>
  <si>
    <t>USA84119</t>
  </si>
  <si>
    <t>USA85204</t>
  </si>
  <si>
    <t>USA85741</t>
  </si>
  <si>
    <t>USA91354</t>
  </si>
  <si>
    <t>USA92071</t>
  </si>
  <si>
    <t>USA92545</t>
  </si>
  <si>
    <t>USA93015</t>
  </si>
  <si>
    <t>USA94534</t>
  </si>
  <si>
    <t>USA95425</t>
  </si>
  <si>
    <t>USA95831</t>
  </si>
  <si>
    <t>USA97222</t>
  </si>
  <si>
    <t>USA98077</t>
  </si>
  <si>
    <t>USA99354</t>
  </si>
  <si>
    <t>USA07481</t>
  </si>
  <si>
    <t>USA10543</t>
  </si>
  <si>
    <t>USA12065</t>
  </si>
  <si>
    <t>USA19086</t>
  </si>
  <si>
    <t>USA19713</t>
  </si>
  <si>
    <t>USA20772</t>
  </si>
  <si>
    <t>USA21901</t>
  </si>
  <si>
    <t>USA24401</t>
  </si>
  <si>
    <t>USA25550</t>
  </si>
  <si>
    <t>USA27262</t>
  </si>
  <si>
    <t>USA30127</t>
  </si>
  <si>
    <t>USA30157</t>
  </si>
  <si>
    <t>USA30213</t>
  </si>
  <si>
    <t>USA31793</t>
  </si>
  <si>
    <t>USA31794</t>
  </si>
  <si>
    <t>USA32348</t>
  </si>
  <si>
    <t>USA32403</t>
  </si>
  <si>
    <t>USA32935</t>
  </si>
  <si>
    <t>USA33175</t>
  </si>
  <si>
    <t>USA33781</t>
  </si>
  <si>
    <t>USA37073</t>
  </si>
  <si>
    <t>USA38222</t>
  </si>
  <si>
    <t>USA42003</t>
  </si>
  <si>
    <t>USA44011</t>
  </si>
  <si>
    <t>USA44111</t>
  </si>
  <si>
    <t>USA45236</t>
  </si>
  <si>
    <t>USA46538</t>
  </si>
  <si>
    <t>USA46926</t>
  </si>
  <si>
    <t>USA46933</t>
  </si>
  <si>
    <t>USA46919</t>
  </si>
  <si>
    <t>USA46992</t>
  </si>
  <si>
    <t>USA48038</t>
  </si>
  <si>
    <t>USA48433</t>
  </si>
  <si>
    <t>USA49302</t>
  </si>
  <si>
    <t>USA49329</t>
  </si>
  <si>
    <t>USA53078</t>
  </si>
  <si>
    <t>USA53563</t>
  </si>
  <si>
    <t>USA54115</t>
  </si>
  <si>
    <t>USA54130</t>
  </si>
  <si>
    <t>USA54166</t>
  </si>
  <si>
    <t>USA57703</t>
  </si>
  <si>
    <t>USA60145</t>
  </si>
  <si>
    <t>USA60156</t>
  </si>
  <si>
    <t>USA63050</t>
  </si>
  <si>
    <t>USA64011</t>
  </si>
  <si>
    <t>USA71227</t>
  </si>
  <si>
    <t>USA72751</t>
  </si>
  <si>
    <t>USA76305</t>
  </si>
  <si>
    <t>USA78621</t>
  </si>
  <si>
    <t>USA81631</t>
  </si>
  <si>
    <t>USA85023</t>
  </si>
  <si>
    <t>USA89166</t>
  </si>
  <si>
    <t>USA92026</t>
  </si>
  <si>
    <t>USA92058</t>
  </si>
  <si>
    <t>USA92065</t>
  </si>
  <si>
    <t>USA92584</t>
  </si>
  <si>
    <t>USA92591</t>
  </si>
  <si>
    <t>USA93245</t>
  </si>
  <si>
    <t>USA95621</t>
  </si>
  <si>
    <t>USA01040</t>
  </si>
  <si>
    <t>USA01331</t>
  </si>
  <si>
    <t>USA02822</t>
  </si>
  <si>
    <t>USA06001</t>
  </si>
  <si>
    <t>USA06109</t>
  </si>
  <si>
    <t>USA07753</t>
  </si>
  <si>
    <t>USA08723</t>
  </si>
  <si>
    <t>USA13039</t>
  </si>
  <si>
    <t>USA13624</t>
  </si>
  <si>
    <t>USA15204</t>
  </si>
  <si>
    <t>USA18618</t>
  </si>
  <si>
    <t>USA19063</t>
  </si>
  <si>
    <t>USA19945</t>
  </si>
  <si>
    <t>USA20657</t>
  </si>
  <si>
    <t>USA23188</t>
  </si>
  <si>
    <t>USA24522</t>
  </si>
  <si>
    <t>USA26206</t>
  </si>
  <si>
    <t>USA28307</t>
  </si>
  <si>
    <t>USA28711</t>
  </si>
  <si>
    <t>USA28715</t>
  </si>
  <si>
    <t>USA28785</t>
  </si>
  <si>
    <t>USA28786</t>
  </si>
  <si>
    <t>USA29461</t>
  </si>
  <si>
    <t>USA30075</t>
  </si>
  <si>
    <t>USA32137</t>
  </si>
  <si>
    <t>USA32578</t>
  </si>
  <si>
    <t>USA32779</t>
  </si>
  <si>
    <t>USA34232</t>
  </si>
  <si>
    <t>USA37191</t>
  </si>
  <si>
    <t>USA38571</t>
  </si>
  <si>
    <t>USA43004</t>
  </si>
  <si>
    <t>USA43011</t>
  </si>
  <si>
    <t>USA43015</t>
  </si>
  <si>
    <t>USA43044</t>
  </si>
  <si>
    <t>USA43223</t>
  </si>
  <si>
    <t>USA46058</t>
  </si>
  <si>
    <t>USA46947</t>
  </si>
  <si>
    <t>USA48342</t>
  </si>
  <si>
    <t>USA49095</t>
  </si>
  <si>
    <t>USA50072</t>
  </si>
  <si>
    <t>USA50164</t>
  </si>
  <si>
    <t>USA53182</t>
  </si>
  <si>
    <t>USA53719</t>
  </si>
  <si>
    <t>USA55316</t>
  </si>
  <si>
    <t>USA56082</t>
  </si>
  <si>
    <t>USA59416</t>
  </si>
  <si>
    <t>USA60140</t>
  </si>
  <si>
    <t>USA62401</t>
  </si>
  <si>
    <t>USA62613</t>
  </si>
  <si>
    <t>USA62889</t>
  </si>
  <si>
    <t>USA67801</t>
  </si>
  <si>
    <t>USA76010</t>
  </si>
  <si>
    <t>USA76571</t>
  </si>
  <si>
    <t>USA77084</t>
  </si>
  <si>
    <t>USA85383</t>
  </si>
  <si>
    <t>USA90044</t>
  </si>
  <si>
    <t>USA91746</t>
  </si>
  <si>
    <t>USA91950</t>
  </si>
  <si>
    <t>USA92336</t>
  </si>
  <si>
    <t>USA92648</t>
  </si>
  <si>
    <t>USA93110</t>
  </si>
  <si>
    <t>USA93551</t>
  </si>
  <si>
    <t>USA94928</t>
  </si>
  <si>
    <t>USA95023</t>
  </si>
  <si>
    <t>USA97355</t>
  </si>
  <si>
    <t>USA99611</t>
  </si>
  <si>
    <t>USA08812</t>
  </si>
  <si>
    <t>USA10314</t>
  </si>
  <si>
    <t>USA12225</t>
  </si>
  <si>
    <t>USA14613</t>
  </si>
  <si>
    <t>USA16823</t>
  </si>
  <si>
    <t>USA17870</t>
  </si>
  <si>
    <t>USA20653</t>
  </si>
  <si>
    <t>USA22851</t>
  </si>
  <si>
    <t>USA23322</t>
  </si>
  <si>
    <t>USA27295</t>
  </si>
  <si>
    <t>USA30047</t>
  </si>
  <si>
    <t>USA30281</t>
  </si>
  <si>
    <t>USA32765</t>
  </si>
  <si>
    <t>USA32828</t>
  </si>
  <si>
    <t>USA33143</t>
  </si>
  <si>
    <t>USA34655</t>
  </si>
  <si>
    <t>USA35750</t>
  </si>
  <si>
    <t>USA41018</t>
  </si>
  <si>
    <t>USA43616</t>
  </si>
  <si>
    <t>USA44135</t>
  </si>
  <si>
    <t>USA44432</t>
  </si>
  <si>
    <t>USA46201</t>
  </si>
  <si>
    <t>USA46237</t>
  </si>
  <si>
    <t>USA48091</t>
  </si>
  <si>
    <t>USA49201</t>
  </si>
  <si>
    <t>USA51106</t>
  </si>
  <si>
    <t>USA53562</t>
  </si>
  <si>
    <t>USA53818</t>
  </si>
  <si>
    <t>USA53916</t>
  </si>
  <si>
    <t>USA54143</t>
  </si>
  <si>
    <t>USA54913</t>
  </si>
  <si>
    <t>USA55387</t>
  </si>
  <si>
    <t>USA55705</t>
  </si>
  <si>
    <t>USA55734</t>
  </si>
  <si>
    <t>USA60153</t>
  </si>
  <si>
    <t>USA60169</t>
  </si>
  <si>
    <t>USA60538</t>
  </si>
  <si>
    <t>USA60564</t>
  </si>
  <si>
    <t>USA61088</t>
  </si>
  <si>
    <t>USA61607</t>
  </si>
  <si>
    <t>USA66002</t>
  </si>
  <si>
    <t>USA69361</t>
  </si>
  <si>
    <t>USA70360</t>
  </si>
  <si>
    <t>USA73463</t>
  </si>
  <si>
    <t>USA76306</t>
  </si>
  <si>
    <t>USA77498</t>
  </si>
  <si>
    <t>USA79336</t>
  </si>
  <si>
    <t>USA85086</t>
  </si>
  <si>
    <t>USA87021</t>
  </si>
  <si>
    <t>USA88240</t>
  </si>
  <si>
    <t>USA89403</t>
  </si>
  <si>
    <t>USA90603</t>
  </si>
  <si>
    <t>USA91776</t>
  </si>
  <si>
    <t>USA92831</t>
  </si>
  <si>
    <t>USA93312</t>
  </si>
  <si>
    <t>USA93706</t>
  </si>
  <si>
    <t>USA94538</t>
  </si>
  <si>
    <t>USA94553</t>
  </si>
  <si>
    <t>USA94954</t>
  </si>
  <si>
    <t>USA97230</t>
  </si>
  <si>
    <t>USA01721</t>
  </si>
  <si>
    <t>USA11741</t>
  </si>
  <si>
    <t>USA11789</t>
  </si>
  <si>
    <t>USA15317</t>
  </si>
  <si>
    <t>USA18612</t>
  </si>
  <si>
    <t>USA19036</t>
  </si>
  <si>
    <t>USA20155</t>
  </si>
  <si>
    <t>USA26385</t>
  </si>
  <si>
    <t>USA27265</t>
  </si>
  <si>
    <t>USA28115</t>
  </si>
  <si>
    <t>USA28326</t>
  </si>
  <si>
    <t>USA29385</t>
  </si>
  <si>
    <t>USA29678</t>
  </si>
  <si>
    <t>USA30233</t>
  </si>
  <si>
    <t>USA31032</t>
  </si>
  <si>
    <t>USA31909</t>
  </si>
  <si>
    <t>USA33714</t>
  </si>
  <si>
    <t>USA39301</t>
  </si>
  <si>
    <t>USA42141</t>
  </si>
  <si>
    <t>USA43731</t>
  </si>
  <si>
    <t>USA45005</t>
  </si>
  <si>
    <t>USA46203</t>
  </si>
  <si>
    <t>USA46319</t>
  </si>
  <si>
    <t>USA46375</t>
  </si>
  <si>
    <t>USA46561</t>
  </si>
  <si>
    <t>USA46809</t>
  </si>
  <si>
    <t>USA47130</t>
  </si>
  <si>
    <t>USA47348</t>
  </si>
  <si>
    <t>USA47546</t>
  </si>
  <si>
    <t>USA47553</t>
  </si>
  <si>
    <t>USA47885</t>
  </si>
  <si>
    <t>USA48371</t>
  </si>
  <si>
    <t>USA48616</t>
  </si>
  <si>
    <t>USA53029</t>
  </si>
  <si>
    <t>USA54456</t>
  </si>
  <si>
    <t>USA54888</t>
  </si>
  <si>
    <t>USA55014</t>
  </si>
  <si>
    <t>USA56222</t>
  </si>
  <si>
    <t>USA58103</t>
  </si>
  <si>
    <t>USA60081</t>
  </si>
  <si>
    <t>USA60417</t>
  </si>
  <si>
    <t>USA61021</t>
  </si>
  <si>
    <t>USA61081</t>
  </si>
  <si>
    <t>USA62549</t>
  </si>
  <si>
    <t>USA62948</t>
  </si>
  <si>
    <t>USA65201</t>
  </si>
  <si>
    <t>USA70067</t>
  </si>
  <si>
    <t>USA77014</t>
  </si>
  <si>
    <t>USA78217</t>
  </si>
  <si>
    <t>USA78504</t>
  </si>
  <si>
    <t>USA80021</t>
  </si>
  <si>
    <t>USA83709</t>
  </si>
  <si>
    <t>USA85085</t>
  </si>
  <si>
    <t>USA91381</t>
  </si>
  <si>
    <t>USA95667</t>
  </si>
  <si>
    <t>USA01462</t>
  </si>
  <si>
    <t>USA01550</t>
  </si>
  <si>
    <t>USA06095</t>
  </si>
  <si>
    <t>USA14062</t>
  </si>
  <si>
    <t>USA14219</t>
  </si>
  <si>
    <t>USA14218</t>
  </si>
  <si>
    <t>USA14414</t>
  </si>
  <si>
    <t>USA16509</t>
  </si>
  <si>
    <t>USA18052</t>
  </si>
  <si>
    <t>USA19022</t>
  </si>
  <si>
    <t>USA19020</t>
  </si>
  <si>
    <t>USA19977</t>
  </si>
  <si>
    <t>USA22152</t>
  </si>
  <si>
    <t>USA24541</t>
  </si>
  <si>
    <t>USA27006</t>
  </si>
  <si>
    <t>USA32091</t>
  </si>
  <si>
    <t>USA32246</t>
  </si>
  <si>
    <t>USA33065</t>
  </si>
  <si>
    <t>USA33467</t>
  </si>
  <si>
    <t>USA33569</t>
  </si>
  <si>
    <t>USA33566</t>
  </si>
  <si>
    <t>USA44481</t>
  </si>
  <si>
    <t>USA44511</t>
  </si>
  <si>
    <t>USA45459</t>
  </si>
  <si>
    <t>USA49117</t>
  </si>
  <si>
    <t>USA49309</t>
  </si>
  <si>
    <t>USA50149</t>
  </si>
  <si>
    <t>USA50238</t>
  </si>
  <si>
    <t>USA53089</t>
  </si>
  <si>
    <t>USA53146</t>
  </si>
  <si>
    <t>USA53207</t>
  </si>
  <si>
    <t>USA53538</t>
  </si>
  <si>
    <t>USA55901</t>
  </si>
  <si>
    <t>USA56312</t>
  </si>
  <si>
    <t>USA56379</t>
  </si>
  <si>
    <t>USA57213</t>
  </si>
  <si>
    <t>USA60007</t>
  </si>
  <si>
    <t>USA60051</t>
  </si>
  <si>
    <t>USA60103</t>
  </si>
  <si>
    <t>USA60435</t>
  </si>
  <si>
    <t>USA60476</t>
  </si>
  <si>
    <t>USA60901</t>
  </si>
  <si>
    <t>USA61354</t>
  </si>
  <si>
    <t>USA62281</t>
  </si>
  <si>
    <t>USA62521</t>
  </si>
  <si>
    <t>USA63341</t>
  </si>
  <si>
    <t>USA65584</t>
  </si>
  <si>
    <t>USA70377</t>
  </si>
  <si>
    <t>USA77304</t>
  </si>
  <si>
    <t>USA78683</t>
  </si>
  <si>
    <t>USA80433</t>
  </si>
  <si>
    <t>USA80831</t>
  </si>
  <si>
    <t>USA80911</t>
  </si>
  <si>
    <t>USA83401</t>
  </si>
  <si>
    <t>USA83616</t>
  </si>
  <si>
    <t>USA85259</t>
  </si>
  <si>
    <t>USA89143</t>
  </si>
  <si>
    <t>USA93730</t>
  </si>
  <si>
    <t>USA06473</t>
  </si>
  <si>
    <t>USA07060</t>
  </si>
  <si>
    <t>USA07461</t>
  </si>
  <si>
    <t>USA12308</t>
  </si>
  <si>
    <t>USA12946</t>
  </si>
  <si>
    <t>USA14569</t>
  </si>
  <si>
    <t>USA16029</t>
  </si>
  <si>
    <t>USA17527</t>
  </si>
  <si>
    <t>USA18810</t>
  </si>
  <si>
    <t>USA22554</t>
  </si>
  <si>
    <t>USA23093</t>
  </si>
  <si>
    <t>USA25918</t>
  </si>
  <si>
    <t>USA27597</t>
  </si>
  <si>
    <t>USA28459</t>
  </si>
  <si>
    <t>USA29853</t>
  </si>
  <si>
    <t>USA32068</t>
  </si>
  <si>
    <t>USA32084</t>
  </si>
  <si>
    <t>USA32312</t>
  </si>
  <si>
    <t>USA32780</t>
  </si>
  <si>
    <t>USA33009</t>
  </si>
  <si>
    <t>USA33875</t>
  </si>
  <si>
    <t>USA39047</t>
  </si>
  <si>
    <t>USA43023</t>
  </si>
  <si>
    <t>USA43068</t>
  </si>
  <si>
    <t>USA43615</t>
  </si>
  <si>
    <t>USA44811</t>
  </si>
  <si>
    <t>USA45710</t>
  </si>
  <si>
    <t>USA46036</t>
  </si>
  <si>
    <t>USA47421</t>
  </si>
  <si>
    <t>USA48312</t>
  </si>
  <si>
    <t>USA48383</t>
  </si>
  <si>
    <t>USA48910</t>
  </si>
  <si>
    <t>USA50158</t>
  </si>
  <si>
    <t>USA57745</t>
  </si>
  <si>
    <t>USA59901</t>
  </si>
  <si>
    <t>USA62828</t>
  </si>
  <si>
    <t>USA63301</t>
  </si>
  <si>
    <t>USA63766</t>
  </si>
  <si>
    <t>USA65583</t>
  </si>
  <si>
    <t>USA68164</t>
  </si>
  <si>
    <t>USA75750</t>
  </si>
  <si>
    <t>USA76708</t>
  </si>
  <si>
    <t>USA77095</t>
  </si>
  <si>
    <t>USA79159</t>
  </si>
  <si>
    <t>USA80123</t>
  </si>
  <si>
    <t>USA84401</t>
  </si>
  <si>
    <t>USA87110</t>
  </si>
  <si>
    <t>USA90280</t>
  </si>
  <si>
    <t>USA91302</t>
  </si>
  <si>
    <t>USA91350</t>
  </si>
  <si>
    <t>USA93635</t>
  </si>
  <si>
    <t>USA01746</t>
  </si>
  <si>
    <t>USA11580</t>
  </si>
  <si>
    <t>USA17022</t>
  </si>
  <si>
    <t>USA18416</t>
  </si>
  <si>
    <t>USA19047</t>
  </si>
  <si>
    <t>USA20136</t>
  </si>
  <si>
    <t>USA24574</t>
  </si>
  <si>
    <t>USA28358</t>
  </si>
  <si>
    <t>USA28753</t>
  </si>
  <si>
    <t>USA28906</t>
  </si>
  <si>
    <t>USA29512</t>
  </si>
  <si>
    <t>USA29720</t>
  </si>
  <si>
    <t>USA30058</t>
  </si>
  <si>
    <t>USA30802</t>
  </si>
  <si>
    <t>USA32110</t>
  </si>
  <si>
    <t>USA37214</t>
  </si>
  <si>
    <t>USA39426</t>
  </si>
  <si>
    <t>USA40456</t>
  </si>
  <si>
    <t>USA40744</t>
  </si>
  <si>
    <t>USA44820</t>
  </si>
  <si>
    <t>USA44903</t>
  </si>
  <si>
    <t>USA45424</t>
  </si>
  <si>
    <t>USA47362</t>
  </si>
  <si>
    <t>USA48131</t>
  </si>
  <si>
    <t>USA49441</t>
  </si>
  <si>
    <t>USA50170</t>
  </si>
  <si>
    <t>USA50459</t>
  </si>
  <si>
    <t>USA53226</t>
  </si>
  <si>
    <t>USA53580</t>
  </si>
  <si>
    <t>USA54701</t>
  </si>
  <si>
    <t>USA54880</t>
  </si>
  <si>
    <t>USA55328</t>
  </si>
  <si>
    <t>USA55332</t>
  </si>
  <si>
    <t>USA55437</t>
  </si>
  <si>
    <t>USA61846</t>
  </si>
  <si>
    <t>USA71417</t>
  </si>
  <si>
    <t>USA73010</t>
  </si>
  <si>
    <t>USA75238</t>
  </si>
  <si>
    <t>USA76114</t>
  </si>
  <si>
    <t>USA76262</t>
  </si>
  <si>
    <t>USA77474</t>
  </si>
  <si>
    <t>USA77853</t>
  </si>
  <si>
    <t>USA78101</t>
  </si>
  <si>
    <t>USA79907</t>
  </si>
  <si>
    <t>USA80754</t>
  </si>
  <si>
    <t>USA82070</t>
  </si>
  <si>
    <t>USA91001</t>
  </si>
  <si>
    <t>USA91304</t>
  </si>
  <si>
    <t>USA92223</t>
  </si>
  <si>
    <t>USA38017</t>
  </si>
  <si>
    <t>USA48840</t>
  </si>
  <si>
    <t>USA85268</t>
  </si>
  <si>
    <t>USA94588</t>
  </si>
  <si>
    <t>USA19607</t>
  </si>
  <si>
    <t>USA34653</t>
  </si>
  <si>
    <t>USA39560</t>
  </si>
  <si>
    <t>USA41035</t>
  </si>
  <si>
    <t>USA73064</t>
  </si>
  <si>
    <t>USA95918</t>
  </si>
  <si>
    <t>USA12586</t>
  </si>
  <si>
    <t>USA24740</t>
  </si>
  <si>
    <t>USA28269</t>
  </si>
  <si>
    <t>USA30236</t>
  </si>
  <si>
    <t>USA33014</t>
  </si>
  <si>
    <t>USA49301</t>
  </si>
  <si>
    <t>USA52806</t>
  </si>
  <si>
    <t>USA54601</t>
  </si>
  <si>
    <t>USA73036</t>
  </si>
  <si>
    <t>USA90405</t>
  </si>
  <si>
    <t>USA91910</t>
  </si>
  <si>
    <t>USA95405</t>
  </si>
  <si>
    <t>USA98052</t>
  </si>
  <si>
    <t>USA17601</t>
  </si>
  <si>
    <t>USA20111</t>
  </si>
  <si>
    <t>USA33594</t>
  </si>
  <si>
    <t>USA36360</t>
  </si>
  <si>
    <t>USA72390</t>
  </si>
  <si>
    <t>USA73448</t>
  </si>
  <si>
    <t>USA80232</t>
  </si>
  <si>
    <t>USA86401</t>
  </si>
  <si>
    <t>USA34637</t>
  </si>
  <si>
    <t>USA37618</t>
  </si>
  <si>
    <t>USA80108</t>
  </si>
  <si>
    <t>USA93561</t>
  </si>
  <si>
    <t>USA96003</t>
  </si>
  <si>
    <t>USA02324</t>
  </si>
  <si>
    <t>USA12839</t>
  </si>
  <si>
    <t>USA37412</t>
  </si>
  <si>
    <t>USA38501</t>
  </si>
  <si>
    <t>USA85234</t>
  </si>
  <si>
    <t>USA86405</t>
  </si>
  <si>
    <t>USA90266</t>
  </si>
  <si>
    <t>USA06488</t>
  </si>
  <si>
    <t>USA08002</t>
  </si>
  <si>
    <t>USA08210</t>
  </si>
  <si>
    <t>USA16201</t>
  </si>
  <si>
    <t>USA19901</t>
  </si>
  <si>
    <t>USA28168</t>
  </si>
  <si>
    <t>USA32837</t>
  </si>
  <si>
    <t>USA34786</t>
  </si>
  <si>
    <t>USA43447</t>
  </si>
  <si>
    <t>USA75093</t>
  </si>
  <si>
    <t>USA92083</t>
  </si>
  <si>
    <t>USA93313</t>
  </si>
  <si>
    <t>USA93436</t>
  </si>
  <si>
    <t>USA93455</t>
  </si>
  <si>
    <t>USA08619</t>
  </si>
  <si>
    <t>USA29642</t>
  </si>
  <si>
    <t>USA34983</t>
  </si>
  <si>
    <t>USA85601</t>
  </si>
  <si>
    <t>USA11758</t>
  </si>
  <si>
    <t>USA30338</t>
  </si>
  <si>
    <t>USA34224</t>
  </si>
  <si>
    <t>USA36695</t>
  </si>
  <si>
    <t>USA58203</t>
  </si>
  <si>
    <t>USA79701</t>
  </si>
  <si>
    <t>USA11726</t>
  </si>
  <si>
    <t>USA27312</t>
  </si>
  <si>
    <t>USA33990</t>
  </si>
  <si>
    <t>USA40701</t>
  </si>
  <si>
    <t>USA44410</t>
  </si>
  <si>
    <t>USA76179</t>
  </si>
  <si>
    <t>USA78503</t>
  </si>
  <si>
    <t>USA85326</t>
  </si>
  <si>
    <t>USA97212</t>
  </si>
  <si>
    <t>USA97439</t>
  </si>
  <si>
    <t>USA12887</t>
  </si>
  <si>
    <t>USA20622</t>
  </si>
  <si>
    <t>USA21009</t>
  </si>
  <si>
    <t>USA28658</t>
  </si>
  <si>
    <t>USA30525</t>
  </si>
  <si>
    <t>USA44095</t>
  </si>
  <si>
    <t>USA60090</t>
  </si>
  <si>
    <t>USA62069</t>
  </si>
  <si>
    <t>USA73703</t>
  </si>
  <si>
    <t>USA78228</t>
  </si>
  <si>
    <t>USA85395</t>
  </si>
  <si>
    <t>USA92054</t>
  </si>
  <si>
    <t>USA98951</t>
  </si>
  <si>
    <t>USA99323</t>
  </si>
  <si>
    <t>USA14204</t>
  </si>
  <si>
    <t>USA44236</t>
  </si>
  <si>
    <t>USA46952</t>
  </si>
  <si>
    <t>USA66609</t>
  </si>
  <si>
    <t>USA72921</t>
  </si>
  <si>
    <t>USA79915</t>
  </si>
  <si>
    <t>USA84746</t>
  </si>
  <si>
    <t>USA85262</t>
  </si>
  <si>
    <t>USA91763</t>
  </si>
  <si>
    <t>USA92234</t>
  </si>
  <si>
    <t>USA94952</t>
  </si>
  <si>
    <t>USA98360</t>
  </si>
  <si>
    <t>USA17013</t>
  </si>
  <si>
    <t>USA19943</t>
  </si>
  <si>
    <t>USA28681</t>
  </si>
  <si>
    <t>USA29693</t>
  </si>
  <si>
    <t>USA32141</t>
  </si>
  <si>
    <t>USA37650</t>
  </si>
  <si>
    <t>USA41005</t>
  </si>
  <si>
    <t>USA46151</t>
  </si>
  <si>
    <t>USA46714</t>
  </si>
  <si>
    <t>USA48821</t>
  </si>
  <si>
    <t>USA68136</t>
  </si>
  <si>
    <t>USA70806</t>
  </si>
  <si>
    <t>USA92301</t>
  </si>
  <si>
    <t>USA92567</t>
  </si>
  <si>
    <t>USA94901</t>
  </si>
  <si>
    <t>USA98674</t>
  </si>
  <si>
    <t>USA07003</t>
  </si>
  <si>
    <t>USA13166</t>
  </si>
  <si>
    <t>USA27545</t>
  </si>
  <si>
    <t>USA33026</t>
  </si>
  <si>
    <t>USA43947</t>
  </si>
  <si>
    <t>USA48855</t>
  </si>
  <si>
    <t>USA55038</t>
  </si>
  <si>
    <t>USA60060</t>
  </si>
  <si>
    <t>USA60645</t>
  </si>
  <si>
    <t>USA60646</t>
  </si>
  <si>
    <t>USA68848</t>
  </si>
  <si>
    <t>USA89121</t>
  </si>
  <si>
    <t>USA91913</t>
  </si>
  <si>
    <t>USA37849</t>
  </si>
  <si>
    <t>USA08620</t>
  </si>
  <si>
    <t>USA10578</t>
  </si>
  <si>
    <t>USA16878</t>
  </si>
  <si>
    <t>USA19465</t>
  </si>
  <si>
    <t>USA21227</t>
  </si>
  <si>
    <t>USA29657</t>
  </si>
  <si>
    <t>USA30557</t>
  </si>
  <si>
    <t>USA33542</t>
  </si>
  <si>
    <t>USA40324</t>
  </si>
  <si>
    <t>USA50211</t>
  </si>
  <si>
    <t>USA52748</t>
  </si>
  <si>
    <t>USA53590</t>
  </si>
  <si>
    <t>USA60002</t>
  </si>
  <si>
    <t>USA61256</t>
  </si>
  <si>
    <t>USA61565</t>
  </si>
  <si>
    <t>USA72006</t>
  </si>
  <si>
    <t>USA78104</t>
  </si>
  <si>
    <t>USA85122</t>
  </si>
  <si>
    <t>USA95350</t>
  </si>
  <si>
    <t>USA21776</t>
  </si>
  <si>
    <t>USA22639</t>
  </si>
  <si>
    <t>USA22815</t>
  </si>
  <si>
    <t>USA23703</t>
  </si>
  <si>
    <t>USA24014</t>
  </si>
  <si>
    <t>USA43824</t>
  </si>
  <si>
    <t>USA48313</t>
  </si>
  <si>
    <t>USA54615</t>
  </si>
  <si>
    <t>USA60491</t>
  </si>
  <si>
    <t>USA62249</t>
  </si>
  <si>
    <t>USA64082</t>
  </si>
  <si>
    <t>USA74058</t>
  </si>
  <si>
    <t>USA75783</t>
  </si>
  <si>
    <t>USA77581</t>
  </si>
  <si>
    <t>USA78261</t>
  </si>
  <si>
    <t>USA90621</t>
  </si>
  <si>
    <t>USA91402</t>
  </si>
  <si>
    <t>USA91710</t>
  </si>
  <si>
    <t>USA92672</t>
  </si>
  <si>
    <t>USA10455</t>
  </si>
  <si>
    <t>USA16423</t>
  </si>
  <si>
    <t>USA19720</t>
  </si>
  <si>
    <t>USA49617</t>
  </si>
  <si>
    <t>USA53510</t>
  </si>
  <si>
    <t>USA56304</t>
  </si>
  <si>
    <t>USA59105</t>
  </si>
  <si>
    <t>USA60439</t>
  </si>
  <si>
    <t>USA63701</t>
  </si>
  <si>
    <t>USA77590</t>
  </si>
  <si>
    <t>USA78218</t>
  </si>
  <si>
    <t>USA79121</t>
  </si>
  <si>
    <t>USA89134</t>
  </si>
  <si>
    <t>USA90815</t>
  </si>
  <si>
    <t>USA95821</t>
  </si>
  <si>
    <t>USA06013</t>
  </si>
  <si>
    <t>USA15116</t>
  </si>
  <si>
    <t>USA20905</t>
  </si>
  <si>
    <t>USA21921</t>
  </si>
  <si>
    <t>USA29860</t>
  </si>
  <si>
    <t>USA32327</t>
  </si>
  <si>
    <t>USA32763</t>
  </si>
  <si>
    <t>USA45458</t>
  </si>
  <si>
    <t>USA49615</t>
  </si>
  <si>
    <t>USA60056</t>
  </si>
  <si>
    <t>USA71901</t>
  </si>
  <si>
    <t>USA79068</t>
  </si>
  <si>
    <t>USA81008</t>
  </si>
  <si>
    <t>USA85374</t>
  </si>
  <si>
    <t>USA98374</t>
  </si>
  <si>
    <t>USA01527</t>
  </si>
  <si>
    <t>USA08817</t>
  </si>
  <si>
    <t>USA13142</t>
  </si>
  <si>
    <t>USA27357</t>
  </si>
  <si>
    <t>USA29689</t>
  </si>
  <si>
    <t>USA30120</t>
  </si>
  <si>
    <t>USA44420</t>
  </si>
  <si>
    <t>USA44904</t>
  </si>
  <si>
    <t>USA46553</t>
  </si>
  <si>
    <t>USA46989</t>
  </si>
  <si>
    <t>USA49456</t>
  </si>
  <si>
    <t>USA56181</t>
  </si>
  <si>
    <t>USA61951</t>
  </si>
  <si>
    <t>USA62294</t>
  </si>
  <si>
    <t>USA71328</t>
  </si>
  <si>
    <t>USA75409</t>
  </si>
  <si>
    <t>USA78728</t>
  </si>
  <si>
    <t>USA82701</t>
  </si>
  <si>
    <t>USA92679</t>
  </si>
  <si>
    <t>USA98166</t>
  </si>
  <si>
    <t>USA98382</t>
  </si>
  <si>
    <t>USA01536</t>
  </si>
  <si>
    <t>USA06480</t>
  </si>
  <si>
    <t>USA06492</t>
  </si>
  <si>
    <t>USA21012</t>
  </si>
  <si>
    <t>USA22655</t>
  </si>
  <si>
    <t>USA33317</t>
  </si>
  <si>
    <t>USA48661</t>
  </si>
  <si>
    <t>USA55965</t>
  </si>
  <si>
    <t>USA62675</t>
  </si>
  <si>
    <t>USA64804</t>
  </si>
  <si>
    <t>USA78255</t>
  </si>
  <si>
    <t>USA80817</t>
  </si>
  <si>
    <t>USA92618</t>
  </si>
  <si>
    <t>USA94596</t>
  </si>
  <si>
    <t>USA01069</t>
  </si>
  <si>
    <t>USA07095</t>
  </si>
  <si>
    <t>USA11721</t>
  </si>
  <si>
    <t>USA17356</t>
  </si>
  <si>
    <t>USA19044</t>
  </si>
  <si>
    <t>USA21001</t>
  </si>
  <si>
    <t>USA24609</t>
  </si>
  <si>
    <t>USA33513</t>
  </si>
  <si>
    <t>USA42240</t>
  </si>
  <si>
    <t>USA43125</t>
  </si>
  <si>
    <t>USA45069</t>
  </si>
  <si>
    <t>USA47240</t>
  </si>
  <si>
    <t>USA50423</t>
  </si>
  <si>
    <t>USA55066</t>
  </si>
  <si>
    <t>USA55379</t>
  </si>
  <si>
    <t>USA70562</t>
  </si>
  <si>
    <t>USA77642</t>
  </si>
  <si>
    <t>USA85331</t>
  </si>
  <si>
    <t>USA98579</t>
  </si>
  <si>
    <t>USA10523</t>
  </si>
  <si>
    <t>USA13148</t>
  </si>
  <si>
    <t>USA14075</t>
  </si>
  <si>
    <t>USA24502</t>
  </si>
  <si>
    <t>USA28479</t>
  </si>
  <si>
    <t>USA30656</t>
  </si>
  <si>
    <t>USA32219</t>
  </si>
  <si>
    <t>USA33165</t>
  </si>
  <si>
    <t>USA33483</t>
  </si>
  <si>
    <t>USA38778</t>
  </si>
  <si>
    <t>USA43065</t>
  </si>
  <si>
    <t>USA49251</t>
  </si>
  <si>
    <t>USA52302</t>
  </si>
  <si>
    <t>USA53073</t>
  </si>
  <si>
    <t>USA60452</t>
  </si>
  <si>
    <t>USA63031</t>
  </si>
  <si>
    <t>USA72046</t>
  </si>
  <si>
    <t>USA76476</t>
  </si>
  <si>
    <t>USA78362</t>
  </si>
  <si>
    <t>USA91789</t>
  </si>
  <si>
    <t>USA13440</t>
  </si>
  <si>
    <t>USA16038</t>
  </si>
  <si>
    <t>USA19366</t>
  </si>
  <si>
    <t>USA26150</t>
  </si>
  <si>
    <t>USA27021</t>
  </si>
  <si>
    <t>USA29405</t>
  </si>
  <si>
    <t>USA33027</t>
  </si>
  <si>
    <t>USA33982</t>
  </si>
  <si>
    <t>USA34141</t>
  </si>
  <si>
    <t>USA37034</t>
  </si>
  <si>
    <t>USA43357</t>
  </si>
  <si>
    <t>USA48304</t>
  </si>
  <si>
    <t>USA48836</t>
  </si>
  <si>
    <t>USA49780</t>
  </si>
  <si>
    <t>USA63304</t>
  </si>
  <si>
    <t>USA81212</t>
  </si>
  <si>
    <t>USA85650</t>
  </si>
  <si>
    <t>USA98133</t>
  </si>
  <si>
    <t>USA02780</t>
  </si>
  <si>
    <t>USA07601</t>
  </si>
  <si>
    <t>USA18977</t>
  </si>
  <si>
    <t>USA21160</t>
  </si>
  <si>
    <t>USA27534</t>
  </si>
  <si>
    <t>USA28120</t>
  </si>
  <si>
    <t>USA30087</t>
  </si>
  <si>
    <t>USA33185</t>
  </si>
  <si>
    <t>USA33713</t>
  </si>
  <si>
    <t>USA44089</t>
  </si>
  <si>
    <t>USA44134</t>
  </si>
  <si>
    <t>USA45044</t>
  </si>
  <si>
    <t>USA45640</t>
  </si>
  <si>
    <t>USA53959</t>
  </si>
  <si>
    <t>USA55792</t>
  </si>
  <si>
    <t>USA56003</t>
  </si>
  <si>
    <t>USA56031</t>
  </si>
  <si>
    <t>USA73071</t>
  </si>
  <si>
    <t>USA76087</t>
  </si>
  <si>
    <t>USA77301</t>
  </si>
  <si>
    <t>USA90221</t>
  </si>
  <si>
    <t>USA98031</t>
  </si>
  <si>
    <t>USA98407</t>
  </si>
  <si>
    <t>USA07920</t>
  </si>
  <si>
    <t>USA08016</t>
  </si>
  <si>
    <t>USA10307</t>
  </si>
  <si>
    <t>USA10965</t>
  </si>
  <si>
    <t>USA12765</t>
  </si>
  <si>
    <t>USA17043</t>
  </si>
  <si>
    <t>USA17325</t>
  </si>
  <si>
    <t>USA20743</t>
  </si>
  <si>
    <t>USA25313</t>
  </si>
  <si>
    <t>USA28562</t>
  </si>
  <si>
    <t>USA32833</t>
  </si>
  <si>
    <t>USA44847</t>
  </si>
  <si>
    <t>USA48228</t>
  </si>
  <si>
    <t>USA49418</t>
  </si>
  <si>
    <t>USA49445</t>
  </si>
  <si>
    <t>USA54548</t>
  </si>
  <si>
    <t>USA56013</t>
  </si>
  <si>
    <t>USA61953</t>
  </si>
  <si>
    <t>USA68123</t>
  </si>
  <si>
    <t>USA76017</t>
  </si>
  <si>
    <t>USA77338</t>
  </si>
  <si>
    <t>USA78611</t>
  </si>
  <si>
    <t>USA98188</t>
  </si>
  <si>
    <t>USA98240</t>
  </si>
  <si>
    <t>USA01056</t>
  </si>
  <si>
    <t>USA08527</t>
  </si>
  <si>
    <t>USA10536</t>
  </si>
  <si>
    <t>USA15068</t>
  </si>
  <si>
    <t>USA15825</t>
  </si>
  <si>
    <t>USA23917</t>
  </si>
  <si>
    <t>USA30043</t>
  </si>
  <si>
    <t>USA31757</t>
  </si>
  <si>
    <t>USA32536</t>
  </si>
  <si>
    <t>USA44138</t>
  </si>
  <si>
    <t>USA46112</t>
  </si>
  <si>
    <t>USA46974</t>
  </si>
  <si>
    <t>USA48439</t>
  </si>
  <si>
    <t>USA50581</t>
  </si>
  <si>
    <t>USA52403</t>
  </si>
  <si>
    <t>USA54616</t>
  </si>
  <si>
    <t>USA66725</t>
  </si>
  <si>
    <t>USA68133</t>
  </si>
  <si>
    <t>USA68154</t>
  </si>
  <si>
    <t>USA68769</t>
  </si>
  <si>
    <t>USA69301</t>
  </si>
  <si>
    <t>USA76513</t>
  </si>
  <si>
    <t>USA77096</t>
  </si>
  <si>
    <t>USA77379</t>
  </si>
  <si>
    <t>USA77388</t>
  </si>
  <si>
    <t>USA77447</t>
  </si>
  <si>
    <t>USA77546</t>
  </si>
  <si>
    <t>USA77651</t>
  </si>
  <si>
    <t>USA80504</t>
  </si>
  <si>
    <t>USA82901</t>
  </si>
  <si>
    <t>USA89031</t>
  </si>
  <si>
    <t>USA91773</t>
  </si>
  <si>
    <t>USA97007</t>
  </si>
  <si>
    <t>USA02726</t>
  </si>
  <si>
    <t>USA31139</t>
  </si>
  <si>
    <t>USA33441</t>
  </si>
  <si>
    <t>USA33496</t>
  </si>
  <si>
    <t>USA35022</t>
  </si>
  <si>
    <t>USA43232</t>
  </si>
  <si>
    <t>USA49240</t>
  </si>
  <si>
    <t>USA50219</t>
  </si>
  <si>
    <t>USA53558</t>
  </si>
  <si>
    <t>USA59808</t>
  </si>
  <si>
    <t>USA60542</t>
  </si>
  <si>
    <t>USA62257</t>
  </si>
  <si>
    <t>USA63673</t>
  </si>
  <si>
    <t>USA64081</t>
  </si>
  <si>
    <t>USA77836</t>
  </si>
  <si>
    <t>USA78256</t>
  </si>
  <si>
    <t>USA78624</t>
  </si>
  <si>
    <t>USA82716</t>
  </si>
  <si>
    <t>USA84414</t>
  </si>
  <si>
    <t>USA92505</t>
  </si>
  <si>
    <t>USA93440</t>
  </si>
  <si>
    <t>USA94568</t>
  </si>
  <si>
    <t>USA30519</t>
  </si>
  <si>
    <t>USA31066</t>
  </si>
  <si>
    <t>USA36264</t>
  </si>
  <si>
    <t>USA60424</t>
  </si>
  <si>
    <t>USA98074</t>
  </si>
  <si>
    <t>USA06268</t>
  </si>
  <si>
    <t>USA30728</t>
  </si>
  <si>
    <t>USA40165</t>
  </si>
  <si>
    <t>USA54568</t>
  </si>
  <si>
    <t>USA60173</t>
  </si>
  <si>
    <t>USA62012</t>
  </si>
  <si>
    <t>USA98201</t>
  </si>
  <si>
    <t>USA05345</t>
  </si>
  <si>
    <t>USA27030</t>
  </si>
  <si>
    <t>USA29645</t>
  </si>
  <si>
    <t>USA30240</t>
  </si>
  <si>
    <t>USA34639</t>
  </si>
  <si>
    <t>USA77429</t>
  </si>
  <si>
    <t>USA77578</t>
  </si>
  <si>
    <t>USA77586</t>
  </si>
  <si>
    <t>USA90503</t>
  </si>
  <si>
    <t>USA01540</t>
  </si>
  <si>
    <t>USA13051</t>
  </si>
  <si>
    <t>USA32221</t>
  </si>
  <si>
    <t>USA32404</t>
  </si>
  <si>
    <t>USA33076</t>
  </si>
  <si>
    <t>USA54984</t>
  </si>
  <si>
    <t>USA60451</t>
  </si>
  <si>
    <t>USA63303</t>
  </si>
  <si>
    <t>USA80017</t>
  </si>
  <si>
    <t>USA83704</t>
  </si>
  <si>
    <t>USA92057</t>
  </si>
  <si>
    <t>USA95341</t>
  </si>
  <si>
    <t>USA98520</t>
  </si>
  <si>
    <t>USA01453</t>
  </si>
  <si>
    <t>USA14432</t>
  </si>
  <si>
    <t>USA32259</t>
  </si>
  <si>
    <t>USA48610</t>
  </si>
  <si>
    <t>USA49548</t>
  </si>
  <si>
    <t>USA74105</t>
  </si>
  <si>
    <t>USA77564</t>
  </si>
  <si>
    <t>USA99005</t>
  </si>
  <si>
    <t>USA37617</t>
  </si>
  <si>
    <t>USA42724</t>
  </si>
  <si>
    <t>USA46224</t>
  </si>
  <si>
    <t>USA52722</t>
  </si>
  <si>
    <t>USA62924</t>
  </si>
  <si>
    <t>USA65747</t>
  </si>
  <si>
    <t>USA67101</t>
  </si>
  <si>
    <t>USA72753</t>
  </si>
  <si>
    <t>USA74066</t>
  </si>
  <si>
    <t>USA75077</t>
  </si>
  <si>
    <t>USA95336</t>
  </si>
  <si>
    <t>USA48185</t>
  </si>
  <si>
    <t>USA48239</t>
  </si>
  <si>
    <t>USA61467</t>
  </si>
  <si>
    <t>USA78413</t>
  </si>
  <si>
    <t>USA06712</t>
  </si>
  <si>
    <t>USA18353</t>
  </si>
  <si>
    <t>USA30044</t>
  </si>
  <si>
    <t>USA35127</t>
  </si>
  <si>
    <t>USA46163</t>
  </si>
  <si>
    <t>USA49203</t>
  </si>
  <si>
    <t>USA62269</t>
  </si>
  <si>
    <t>USA70607</t>
  </si>
  <si>
    <t>USA77539</t>
  </si>
  <si>
    <t>USA77562</t>
  </si>
  <si>
    <t>USA85212</t>
  </si>
  <si>
    <t>USA95661</t>
  </si>
  <si>
    <t>USA98370</t>
  </si>
  <si>
    <t>USA02766</t>
  </si>
  <si>
    <t>USA16125</t>
  </si>
  <si>
    <t>USA18640</t>
  </si>
  <si>
    <t>USA28025</t>
  </si>
  <si>
    <t>USA30041</t>
  </si>
  <si>
    <t>USA30721</t>
  </si>
  <si>
    <t>USA30741</t>
  </si>
  <si>
    <t>USA32162</t>
  </si>
  <si>
    <t>USA33055</t>
  </si>
  <si>
    <t>USA33073</t>
  </si>
  <si>
    <t>USA41653</t>
  </si>
  <si>
    <t>USA42001</t>
  </si>
  <si>
    <t>USA42071</t>
  </si>
  <si>
    <t>USA80908</t>
  </si>
  <si>
    <t>USA85208</t>
  </si>
  <si>
    <t>USA85298</t>
  </si>
  <si>
    <t>USA89521</t>
  </si>
  <si>
    <t>USA95356</t>
  </si>
  <si>
    <t>USA02345</t>
  </si>
  <si>
    <t>USA05759</t>
  </si>
  <si>
    <t>USA12095</t>
  </si>
  <si>
    <t>USA26452</t>
  </si>
  <si>
    <t>USA28304</t>
  </si>
  <si>
    <t>USA37010</t>
  </si>
  <si>
    <t>USA43017</t>
  </si>
  <si>
    <t>USA44077</t>
  </si>
  <si>
    <t>USA64506</t>
  </si>
  <si>
    <t>USA71603</t>
  </si>
  <si>
    <t>USA73049</t>
  </si>
  <si>
    <t>USA92371</t>
  </si>
  <si>
    <t>USA92677</t>
  </si>
  <si>
    <t>USA92705</t>
  </si>
  <si>
    <t>USA06410</t>
  </si>
  <si>
    <t>USA28557</t>
  </si>
  <si>
    <t>USA28792</t>
  </si>
  <si>
    <t>USA31005</t>
  </si>
  <si>
    <t>USA32810</t>
  </si>
  <si>
    <t>USA52240</t>
  </si>
  <si>
    <t>USA54849</t>
  </si>
  <si>
    <t>USA64014</t>
  </si>
  <si>
    <t>USA64155</t>
  </si>
  <si>
    <t>USA77339</t>
  </si>
  <si>
    <t>USA77861</t>
  </si>
  <si>
    <t>USA78006</t>
  </si>
  <si>
    <t>USA91701</t>
  </si>
  <si>
    <t>USA97068</t>
  </si>
  <si>
    <t>USA02826</t>
  </si>
  <si>
    <t>USA11766</t>
  </si>
  <si>
    <t>USA13648</t>
  </si>
  <si>
    <t>USA15221</t>
  </si>
  <si>
    <t>USA18224</t>
  </si>
  <si>
    <t>USA33146</t>
  </si>
  <si>
    <t>USA33919</t>
  </si>
  <si>
    <t>USA34669</t>
  </si>
  <si>
    <t>USA34731</t>
  </si>
  <si>
    <t>USA40272</t>
  </si>
  <si>
    <t>USA46038</t>
  </si>
  <si>
    <t>USA57701</t>
  </si>
  <si>
    <t>USA66607</t>
  </si>
  <si>
    <t>USA77459</t>
  </si>
  <si>
    <t>USA78233</t>
  </si>
  <si>
    <t>USA78247</t>
  </si>
  <si>
    <t>USA95112</t>
  </si>
  <si>
    <t>USA02832</t>
  </si>
  <si>
    <t>USA02865</t>
  </si>
  <si>
    <t>USA08722</t>
  </si>
  <si>
    <t>USA14733</t>
  </si>
  <si>
    <t>USA17057</t>
  </si>
  <si>
    <t>USA19702</t>
  </si>
  <si>
    <t>USA26346</t>
  </si>
  <si>
    <t>USA30019</t>
  </si>
  <si>
    <t>USA50049</t>
  </si>
  <si>
    <t>USA89701</t>
  </si>
  <si>
    <t>USA92563</t>
  </si>
  <si>
    <t>USA30121</t>
  </si>
  <si>
    <t>USA40312</t>
  </si>
  <si>
    <t>USA45672</t>
  </si>
  <si>
    <t>USA06355</t>
  </si>
  <si>
    <t>USA08037</t>
  </si>
  <si>
    <t>USA10989</t>
  </si>
  <si>
    <t>USA26501</t>
  </si>
  <si>
    <t>USA29605</t>
  </si>
  <si>
    <t>USA44149</t>
  </si>
  <si>
    <t>USA54721</t>
  </si>
  <si>
    <t>USA55308</t>
  </si>
  <si>
    <t>USA56721</t>
  </si>
  <si>
    <t>USA62232</t>
  </si>
  <si>
    <t>USA75098</t>
  </si>
  <si>
    <t>USA79903</t>
  </si>
  <si>
    <t>USA91761</t>
  </si>
  <si>
    <t>USA95843</t>
  </si>
  <si>
    <t>USA98649</t>
  </si>
  <si>
    <t>USA02035</t>
  </si>
  <si>
    <t>USA22405</t>
  </si>
  <si>
    <t>USA27028</t>
  </si>
  <si>
    <t>USA27332</t>
  </si>
  <si>
    <t>USA27834</t>
  </si>
  <si>
    <t>USA28443</t>
  </si>
  <si>
    <t>USA31750</t>
  </si>
  <si>
    <t>USA32750</t>
  </si>
  <si>
    <t>USA33305</t>
  </si>
  <si>
    <t>USA33432</t>
  </si>
  <si>
    <t>USA33880</t>
  </si>
  <si>
    <t>USA52404</t>
  </si>
  <si>
    <t>USA53017</t>
  </si>
  <si>
    <t>USA54669</t>
  </si>
  <si>
    <t>USA55350</t>
  </si>
  <si>
    <t>USA64015</t>
  </si>
  <si>
    <t>USA66502</t>
  </si>
  <si>
    <t>USA77064</t>
  </si>
  <si>
    <t>USA78676</t>
  </si>
  <si>
    <t>USA79764</t>
  </si>
  <si>
    <t>USA89123</t>
  </si>
  <si>
    <t>USA90745</t>
  </si>
  <si>
    <t>USA92337</t>
  </si>
  <si>
    <t>USA95602</t>
  </si>
  <si>
    <t>USA98056</t>
  </si>
  <si>
    <t>USA99202</t>
  </si>
  <si>
    <t>USA02675</t>
  </si>
  <si>
    <t>USA02817</t>
  </si>
  <si>
    <t>USA13662</t>
  </si>
  <si>
    <t>USA23832</t>
  </si>
  <si>
    <t>USA27249</t>
  </si>
  <si>
    <t>USA33830</t>
  </si>
  <si>
    <t>USA43920</t>
  </si>
  <si>
    <t>USA46394</t>
  </si>
  <si>
    <t>USA48659</t>
  </si>
  <si>
    <t>USA49002</t>
  </si>
  <si>
    <t>USA50548</t>
  </si>
  <si>
    <t>USA55024</t>
  </si>
  <si>
    <t>USA60194</t>
  </si>
  <si>
    <t>USA76543</t>
  </si>
  <si>
    <t>USA78417</t>
  </si>
  <si>
    <t>USA87113</t>
  </si>
  <si>
    <t>USA87532</t>
  </si>
  <si>
    <t>USA92688</t>
  </si>
  <si>
    <t>USA95210</t>
  </si>
  <si>
    <t>USA95337</t>
  </si>
  <si>
    <t>USA12451</t>
  </si>
  <si>
    <t>USA15601</t>
  </si>
  <si>
    <t>USA21404</t>
  </si>
  <si>
    <t>USA30349</t>
  </si>
  <si>
    <t>USA33064</t>
  </si>
  <si>
    <t>USA49315</t>
  </si>
  <si>
    <t>USA58576</t>
  </si>
  <si>
    <t>USA60458</t>
  </si>
  <si>
    <t>USA61832</t>
  </si>
  <si>
    <t>USA65332</t>
  </si>
  <si>
    <t>USA66751</t>
  </si>
  <si>
    <t>USA76063</t>
  </si>
  <si>
    <t>USA92056</t>
  </si>
  <si>
    <t>USA93460</t>
  </si>
  <si>
    <t>USA98270</t>
  </si>
  <si>
    <t>USA02657</t>
  </si>
  <si>
    <t>USA08081</t>
  </si>
  <si>
    <t>USA23455</t>
  </si>
  <si>
    <t>USA28215</t>
  </si>
  <si>
    <t>USA30549</t>
  </si>
  <si>
    <t>USA31908</t>
  </si>
  <si>
    <t>USA32233</t>
  </si>
  <si>
    <t>USA38637</t>
  </si>
  <si>
    <t>USA46614</t>
  </si>
  <si>
    <t>USA49412</t>
  </si>
  <si>
    <t>USA50517</t>
  </si>
  <si>
    <t>USA52301</t>
  </si>
  <si>
    <t>USA61520</t>
  </si>
  <si>
    <t>USA62707</t>
  </si>
  <si>
    <t>USA65263</t>
  </si>
  <si>
    <t>USA72416</t>
  </si>
  <si>
    <t>USA76534</t>
  </si>
  <si>
    <t>USA85251</t>
  </si>
  <si>
    <t>USA93230</t>
  </si>
  <si>
    <t>USA98023</t>
  </si>
  <si>
    <t>USA02762</t>
  </si>
  <si>
    <t>USA16313</t>
  </si>
  <si>
    <t>USA18255</t>
  </si>
  <si>
    <t>USA29745</t>
  </si>
  <si>
    <t>USA30016</t>
  </si>
  <si>
    <t>USA30655</t>
  </si>
  <si>
    <t>USA33471</t>
  </si>
  <si>
    <t>USA33954</t>
  </si>
  <si>
    <t>USA35217</t>
  </si>
  <si>
    <t>USA46725</t>
  </si>
  <si>
    <t>USA46808</t>
  </si>
  <si>
    <t>USA50533</t>
  </si>
  <si>
    <t>USA53589</t>
  </si>
  <si>
    <t>USA54730</t>
  </si>
  <si>
    <t>USA60563</t>
  </si>
  <si>
    <t>USA61376</t>
  </si>
  <si>
    <t>USA64133</t>
  </si>
  <si>
    <t>USA75028</t>
  </si>
  <si>
    <t>USA79932</t>
  </si>
  <si>
    <t>USA85260</t>
  </si>
  <si>
    <t>USA85748</t>
  </si>
  <si>
    <t>USA86001</t>
  </si>
  <si>
    <t>USA88231</t>
  </si>
  <si>
    <t>USA90043</t>
  </si>
  <si>
    <t>USA93456</t>
  </si>
  <si>
    <t>USA97223</t>
  </si>
  <si>
    <t>USA98387</t>
  </si>
  <si>
    <t>USA08701</t>
  </si>
  <si>
    <t>USA17403</t>
  </si>
  <si>
    <t>USA29316</t>
  </si>
  <si>
    <t>USA32825</t>
  </si>
  <si>
    <t>USA37138</t>
  </si>
  <si>
    <t>USA57401</t>
  </si>
  <si>
    <t>USA95204</t>
  </si>
  <si>
    <t>USA98908</t>
  </si>
  <si>
    <t>USA06093</t>
  </si>
  <si>
    <t>USA10465</t>
  </si>
  <si>
    <t>USA12522</t>
  </si>
  <si>
    <t>USA13045</t>
  </si>
  <si>
    <t>USA13413</t>
  </si>
  <si>
    <t>USA14138</t>
  </si>
  <si>
    <t>USA16920</t>
  </si>
  <si>
    <t>USA23601</t>
  </si>
  <si>
    <t>USA28323</t>
  </si>
  <si>
    <t>USA29154</t>
  </si>
  <si>
    <t>USA30808</t>
  </si>
  <si>
    <t>USA32226</t>
  </si>
  <si>
    <t>USA33017</t>
  </si>
  <si>
    <t>USA33330</t>
  </si>
  <si>
    <t>USA34488</t>
  </si>
  <si>
    <t>USA42633</t>
  </si>
  <si>
    <t>USA43074</t>
  </si>
  <si>
    <t>USA43204</t>
  </si>
  <si>
    <t>USA45324</t>
  </si>
  <si>
    <t>USA47630</t>
  </si>
  <si>
    <t>USA50021</t>
  </si>
  <si>
    <t>USA52531</t>
  </si>
  <si>
    <t>USA57225</t>
  </si>
  <si>
    <t>USA58554</t>
  </si>
  <si>
    <t>USA60033</t>
  </si>
  <si>
    <t>USA63139</t>
  </si>
  <si>
    <t>USA70506</t>
  </si>
  <si>
    <t>USA70518</t>
  </si>
  <si>
    <t>USA70634</t>
  </si>
  <si>
    <t>USA74403</t>
  </si>
  <si>
    <t>USA77577</t>
  </si>
  <si>
    <t>USA77713</t>
  </si>
  <si>
    <t>USA85210</t>
  </si>
  <si>
    <t>USA90042</t>
  </si>
  <si>
    <t>USA91737</t>
  </si>
  <si>
    <t>USA10528</t>
  </si>
  <si>
    <t>USA22032</t>
  </si>
  <si>
    <t>USA24550</t>
  </si>
  <si>
    <t>USA27288</t>
  </si>
  <si>
    <t>USA27603</t>
  </si>
  <si>
    <t>USA28360</t>
  </si>
  <si>
    <t>USA28555</t>
  </si>
  <si>
    <t>USA29045</t>
  </si>
  <si>
    <t>USA32725</t>
  </si>
  <si>
    <t>USA39525</t>
  </si>
  <si>
    <t>USA42103</t>
  </si>
  <si>
    <t>USA46041</t>
  </si>
  <si>
    <t>USA47872</t>
  </si>
  <si>
    <t>USA53228</t>
  </si>
  <si>
    <t>USA54902</t>
  </si>
  <si>
    <t>USA60193</t>
  </si>
  <si>
    <t>USA61554</t>
  </si>
  <si>
    <t>USA62918</t>
  </si>
  <si>
    <t>USA68117</t>
  </si>
  <si>
    <t>USA70003</t>
  </si>
  <si>
    <t>USA77407</t>
  </si>
  <si>
    <t>USA87701</t>
  </si>
  <si>
    <t>USA88201</t>
  </si>
  <si>
    <t>USA98230</t>
  </si>
  <si>
    <t>USA10701</t>
  </si>
  <si>
    <t>USA17050</t>
  </si>
  <si>
    <t>USA24361</t>
  </si>
  <si>
    <t>USA28630</t>
  </si>
  <si>
    <t>USA32905</t>
  </si>
  <si>
    <t>USA33415</t>
  </si>
  <si>
    <t>USA37830</t>
  </si>
  <si>
    <t>USA40475</t>
  </si>
  <si>
    <t>USA41824</t>
  </si>
  <si>
    <t>USA42025</t>
  </si>
  <si>
    <t>USA53913</t>
  </si>
  <si>
    <t>USA54449</t>
  </si>
  <si>
    <t>USA55934</t>
  </si>
  <si>
    <t>USA61876</t>
  </si>
  <si>
    <t>USA75120</t>
  </si>
  <si>
    <t>USA77059</t>
  </si>
  <si>
    <t>USA85226</t>
  </si>
  <si>
    <t>USA85743</t>
  </si>
  <si>
    <t>USA87105</t>
  </si>
  <si>
    <t>USA87121</t>
  </si>
  <si>
    <t>USA87144</t>
  </si>
  <si>
    <t>USA92626</t>
  </si>
  <si>
    <t>USA92691</t>
  </si>
  <si>
    <t>USA92806</t>
  </si>
  <si>
    <t>USA06851</t>
  </si>
  <si>
    <t>USA11731</t>
  </si>
  <si>
    <t>USA25303</t>
  </si>
  <si>
    <t>USA28105</t>
  </si>
  <si>
    <t>USA28312</t>
  </si>
  <si>
    <t>USA28546</t>
  </si>
  <si>
    <t>USA32086</t>
  </si>
  <si>
    <t>USA32814</t>
  </si>
  <si>
    <t>USA34743</t>
  </si>
  <si>
    <t>USA38372</t>
  </si>
  <si>
    <t>USA43537</t>
  </si>
  <si>
    <t>USA48033</t>
  </si>
  <si>
    <t>USA48723</t>
  </si>
  <si>
    <t>USA50248</t>
  </si>
  <si>
    <t>USA53015</t>
  </si>
  <si>
    <t>USA55321</t>
  </si>
  <si>
    <t>USA55904</t>
  </si>
  <si>
    <t>USA60586</t>
  </si>
  <si>
    <t>USA77640</t>
  </si>
  <si>
    <t>USA78540</t>
  </si>
  <si>
    <t>USA89120</t>
  </si>
  <si>
    <t>USA89149</t>
  </si>
  <si>
    <t>USA89423</t>
  </si>
  <si>
    <t>USA91733</t>
  </si>
  <si>
    <t>USA97526</t>
  </si>
  <si>
    <t>USA02777</t>
  </si>
  <si>
    <t>USA06082</t>
  </si>
  <si>
    <t>USA12720</t>
  </si>
  <si>
    <t>USA18201</t>
  </si>
  <si>
    <t>USA21915</t>
  </si>
  <si>
    <t>USA28306</t>
  </si>
  <si>
    <t>USA29650</t>
  </si>
  <si>
    <t>USA29911</t>
  </si>
  <si>
    <t>USA30223</t>
  </si>
  <si>
    <t>USA32571</t>
  </si>
  <si>
    <t>USA32836</t>
  </si>
  <si>
    <t>USA33708</t>
  </si>
  <si>
    <t>USA35045</t>
  </si>
  <si>
    <t>USA36784</t>
  </si>
  <si>
    <t>USA38023</t>
  </si>
  <si>
    <t>USA43130</t>
  </si>
  <si>
    <t>USA46030</t>
  </si>
  <si>
    <t>USA48240</t>
  </si>
  <si>
    <t>USA49622</t>
  </si>
  <si>
    <t>USA50511</t>
  </si>
  <si>
    <t>USA52249</t>
  </si>
  <si>
    <t>USA53115</t>
  </si>
  <si>
    <t>USA53575</t>
  </si>
  <si>
    <t>USA54141</t>
  </si>
  <si>
    <t>USA67029</t>
  </si>
  <si>
    <t>USA72758</t>
  </si>
  <si>
    <t>USA72949</t>
  </si>
  <si>
    <t>USA74352</t>
  </si>
  <si>
    <t>USA80003</t>
  </si>
  <si>
    <t>USA85018</t>
  </si>
  <si>
    <t>USA89118</t>
  </si>
  <si>
    <t>USA90720</t>
  </si>
  <si>
    <t>USA95386</t>
  </si>
  <si>
    <t>USA97306</t>
  </si>
  <si>
    <t>USA01420</t>
  </si>
  <si>
    <t>USA02871</t>
  </si>
  <si>
    <t>USA02904</t>
  </si>
  <si>
    <t>USA11702</t>
  </si>
  <si>
    <t>USA11747</t>
  </si>
  <si>
    <t>USA11787</t>
  </si>
  <si>
    <t>USA17313</t>
  </si>
  <si>
    <t>USA20169</t>
  </si>
  <si>
    <t>USA21128</t>
  </si>
  <si>
    <t>USA21769</t>
  </si>
  <si>
    <t>USA29070</t>
  </si>
  <si>
    <t>USA29902</t>
  </si>
  <si>
    <t>USA30809</t>
  </si>
  <si>
    <t>USA32129</t>
  </si>
  <si>
    <t>USA32757</t>
  </si>
  <si>
    <t>USA33414</t>
  </si>
  <si>
    <t>USA34689</t>
  </si>
  <si>
    <t>USA37080</t>
  </si>
  <si>
    <t>USA44425</t>
  </si>
  <si>
    <t>USA48179</t>
  </si>
  <si>
    <t>USA55123</t>
  </si>
  <si>
    <t>USA55369</t>
  </si>
  <si>
    <t>USA60004</t>
  </si>
  <si>
    <t>USA60062</t>
  </si>
  <si>
    <t>USA60087</t>
  </si>
  <si>
    <t>USA60401</t>
  </si>
  <si>
    <t>USA60546</t>
  </si>
  <si>
    <t>USA61910</t>
  </si>
  <si>
    <t>USA77015</t>
  </si>
  <si>
    <t>USA87124</t>
  </si>
  <si>
    <t>USA87529</t>
  </si>
  <si>
    <t>USA89021</t>
  </si>
  <si>
    <t>USA91321</t>
  </si>
  <si>
    <t>USA92335</t>
  </si>
  <si>
    <t>USA92392</t>
  </si>
  <si>
    <t>USA23320</t>
  </si>
  <si>
    <t>USA28032</t>
  </si>
  <si>
    <t>USA29341</t>
  </si>
  <si>
    <t>USA33510</t>
  </si>
  <si>
    <t>USA34134</t>
  </si>
  <si>
    <t>USA34293</t>
  </si>
  <si>
    <t>USA48042</t>
  </si>
  <si>
    <t>USA78613</t>
  </si>
  <si>
    <t>USA93703</t>
  </si>
  <si>
    <t>USA98007</t>
  </si>
  <si>
    <t>USA98029</t>
  </si>
  <si>
    <t>USA11779</t>
  </si>
  <si>
    <t>USA12304</t>
  </si>
  <si>
    <t>USA14225</t>
  </si>
  <si>
    <t>USA14305</t>
  </si>
  <si>
    <t>USA14470</t>
  </si>
  <si>
    <t>USA19344</t>
  </si>
  <si>
    <t>USA22303</t>
  </si>
  <si>
    <t>USA29569</t>
  </si>
  <si>
    <t>USA33525</t>
  </si>
  <si>
    <t>USA36203</t>
  </si>
  <si>
    <t>USA41098</t>
  </si>
  <si>
    <t>USA46034</t>
  </si>
  <si>
    <t>USA48315</t>
  </si>
  <si>
    <t>USA58503</t>
  </si>
  <si>
    <t>USA74337</t>
  </si>
  <si>
    <t>USA78043</t>
  </si>
  <si>
    <t>USA91605</t>
  </si>
  <si>
    <t>USA01510</t>
  </si>
  <si>
    <t>USA06776</t>
  </si>
  <si>
    <t>USA19701</t>
  </si>
  <si>
    <t>USA30815</t>
  </si>
  <si>
    <t>USA31645</t>
  </si>
  <si>
    <t>USA38256</t>
  </si>
  <si>
    <t>USA41101</t>
  </si>
  <si>
    <t>USA48150</t>
  </si>
  <si>
    <t>USA50643</t>
  </si>
  <si>
    <t>USA63845</t>
  </si>
  <si>
    <t>USA77386</t>
  </si>
  <si>
    <t>USA82609</t>
  </si>
  <si>
    <t>USA94541</t>
  </si>
  <si>
    <t>USA98223</t>
  </si>
  <si>
    <t>USA99353</t>
  </si>
  <si>
    <t>USA15401</t>
  </si>
  <si>
    <t>USA23834</t>
  </si>
  <si>
    <t>USA35242</t>
  </si>
  <si>
    <t>USA38559</t>
  </si>
  <si>
    <t>USA46307</t>
  </si>
  <si>
    <t>USA48178</t>
  </si>
  <si>
    <t>USA85382</t>
  </si>
  <si>
    <t>USA92833</t>
  </si>
  <si>
    <t>USA94505</t>
  </si>
  <si>
    <t>USA10980</t>
  </si>
  <si>
    <t>USA30066</t>
  </si>
  <si>
    <t>USA31092</t>
  </si>
  <si>
    <t>USA31620</t>
  </si>
  <si>
    <t>USA38025</t>
  </si>
  <si>
    <t>USA46580</t>
  </si>
  <si>
    <t>USA46626</t>
  </si>
  <si>
    <t>USA48455</t>
  </si>
  <si>
    <t>USA48877</t>
  </si>
  <si>
    <t>USA61736</t>
  </si>
  <si>
    <t>USA64119</t>
  </si>
  <si>
    <t>USA65721</t>
  </si>
  <si>
    <t>USA70520</t>
  </si>
  <si>
    <t>USA77833</t>
  </si>
  <si>
    <t>USA80219</t>
  </si>
  <si>
    <t>USA92345</t>
  </si>
  <si>
    <t>USA94947</t>
  </si>
  <si>
    <t>USA98290</t>
  </si>
  <si>
    <t>USA12992</t>
  </si>
  <si>
    <t>USA18014</t>
  </si>
  <si>
    <t>USA19018</t>
  </si>
  <si>
    <t>USA20754</t>
  </si>
  <si>
    <t>USA27560</t>
  </si>
  <si>
    <t>USA28759</t>
  </si>
  <si>
    <t>USA31216</t>
  </si>
  <si>
    <t>USA34221</t>
  </si>
  <si>
    <t>USA35640</t>
  </si>
  <si>
    <t>USA36079</t>
  </si>
  <si>
    <t>USA36109</t>
  </si>
  <si>
    <t>USA42301</t>
  </si>
  <si>
    <t>USA43228</t>
  </si>
  <si>
    <t>USA49444</t>
  </si>
  <si>
    <t>USA51537</t>
  </si>
  <si>
    <t>USA55433</t>
  </si>
  <si>
    <t>USA62441</t>
  </si>
  <si>
    <t>USA62650</t>
  </si>
  <si>
    <t>USA68128</t>
  </si>
  <si>
    <t>USA70085</t>
  </si>
  <si>
    <t>USA75407</t>
  </si>
  <si>
    <t>USA77371</t>
  </si>
  <si>
    <t>USA77520</t>
  </si>
  <si>
    <t>USA90650</t>
  </si>
  <si>
    <t>USA92284</t>
  </si>
  <si>
    <t>USA19038</t>
  </si>
  <si>
    <t>USA23061</t>
  </si>
  <si>
    <t>USA37694</t>
  </si>
  <si>
    <t>USA01451</t>
  </si>
  <si>
    <t>USA02301</t>
  </si>
  <si>
    <t>USA07045</t>
  </si>
  <si>
    <t>USA07422</t>
  </si>
  <si>
    <t>USA08012</t>
  </si>
  <si>
    <t>USA15613</t>
  </si>
  <si>
    <t>USA19148</t>
  </si>
  <si>
    <t>USA21087</t>
  </si>
  <si>
    <t>USA23664</t>
  </si>
  <si>
    <t>USA23693</t>
  </si>
  <si>
    <t>USA24202</t>
  </si>
  <si>
    <t>USA26416</t>
  </si>
  <si>
    <t>USA29625</t>
  </si>
  <si>
    <t>USA32092</t>
  </si>
  <si>
    <t>USA46567</t>
  </si>
  <si>
    <t>USA46628</t>
  </si>
  <si>
    <t>USA54205</t>
  </si>
  <si>
    <t>USA62413</t>
  </si>
  <si>
    <t>USA70345</t>
  </si>
  <si>
    <t>USA70544</t>
  </si>
  <si>
    <t>USA73012</t>
  </si>
  <si>
    <t>USA73026</t>
  </si>
  <si>
    <t>USA77085</t>
  </si>
  <si>
    <t>USA78114</t>
  </si>
  <si>
    <t>USA85253</t>
  </si>
  <si>
    <t>USA88011</t>
  </si>
  <si>
    <t>USA90604</t>
  </si>
  <si>
    <t>USA92590</t>
  </si>
  <si>
    <t>USA99577</t>
  </si>
  <si>
    <t>USA02816</t>
  </si>
  <si>
    <t>USA12180</t>
  </si>
  <si>
    <t>USA15050</t>
  </si>
  <si>
    <t>USA22835</t>
  </si>
  <si>
    <t>USA27263</t>
  </si>
  <si>
    <t>USA28376</t>
  </si>
  <si>
    <t>USA30705</t>
  </si>
  <si>
    <t>USA30736</t>
  </si>
  <si>
    <t>USA32927</t>
  </si>
  <si>
    <t>USA34761</t>
  </si>
  <si>
    <t>USA43605</t>
  </si>
  <si>
    <t>USA44090</t>
  </si>
  <si>
    <t>USA49241</t>
  </si>
  <si>
    <t>USA53202</t>
  </si>
  <si>
    <t>USA58102</t>
  </si>
  <si>
    <t>USA60046</t>
  </si>
  <si>
    <t>USA60605</t>
  </si>
  <si>
    <t>USA62088</t>
  </si>
  <si>
    <t>USA63383</t>
  </si>
  <si>
    <t>USA77664</t>
  </si>
  <si>
    <t>USA78732</t>
  </si>
  <si>
    <t>USA92126</t>
  </si>
  <si>
    <t>USA92596</t>
  </si>
  <si>
    <t>USA97317</t>
  </si>
  <si>
    <t>USA97914</t>
  </si>
  <si>
    <t>USA06371</t>
  </si>
  <si>
    <t>USA07470</t>
  </si>
  <si>
    <t>USA08106</t>
  </si>
  <si>
    <t>USA08510</t>
  </si>
  <si>
    <t>USA10306</t>
  </si>
  <si>
    <t>USA11518</t>
  </si>
  <si>
    <t>USA11782</t>
  </si>
  <si>
    <t>USA17517</t>
  </si>
  <si>
    <t>USA20164</t>
  </si>
  <si>
    <t>USA22701</t>
  </si>
  <si>
    <t>USA25510</t>
  </si>
  <si>
    <t>USA33772</t>
  </si>
  <si>
    <t>USA35023</t>
  </si>
  <si>
    <t>USA37411</t>
  </si>
  <si>
    <t>USA38002</t>
  </si>
  <si>
    <t>USA43528</t>
  </si>
  <si>
    <t>USA43609</t>
  </si>
  <si>
    <t>USA45011</t>
  </si>
  <si>
    <t>USA45767</t>
  </si>
  <si>
    <t>USA48035</t>
  </si>
  <si>
    <t>USA53954</t>
  </si>
  <si>
    <t>USA54667</t>
  </si>
  <si>
    <t>USA54720</t>
  </si>
  <si>
    <t>USA60642</t>
  </si>
  <si>
    <t>USA60827</t>
  </si>
  <si>
    <t>USA60803</t>
  </si>
  <si>
    <t>USA62049</t>
  </si>
  <si>
    <t>USA75024</t>
  </si>
  <si>
    <t>USA77083</t>
  </si>
  <si>
    <t>USA78245</t>
  </si>
  <si>
    <t>USA82729</t>
  </si>
  <si>
    <t>USA84078</t>
  </si>
  <si>
    <t>USA89439</t>
  </si>
  <si>
    <t>USA90292</t>
  </si>
  <si>
    <t>USA98632</t>
  </si>
  <si>
    <t>USA98683</t>
  </si>
  <si>
    <t>USA01569</t>
  </si>
  <si>
    <t>USA02790</t>
  </si>
  <si>
    <t>USA07031</t>
  </si>
  <si>
    <t>USA13114</t>
  </si>
  <si>
    <t>USA13431</t>
  </si>
  <si>
    <t>USA13478</t>
  </si>
  <si>
    <t>USA14120</t>
  </si>
  <si>
    <t>USA19064</t>
  </si>
  <si>
    <t>USA24148</t>
  </si>
  <si>
    <t>USA27409</t>
  </si>
  <si>
    <t>USA33133</t>
  </si>
  <si>
    <t>USA36345</t>
  </si>
  <si>
    <t>USA38301</t>
  </si>
  <si>
    <t>USA45150</t>
  </si>
  <si>
    <t>USA46901</t>
  </si>
  <si>
    <t>USA56549</t>
  </si>
  <si>
    <t>USA74014</t>
  </si>
  <si>
    <t>USA76036</t>
  </si>
  <si>
    <t>USA84081</t>
  </si>
  <si>
    <t>USA85205</t>
  </si>
  <si>
    <t>USA85613</t>
  </si>
  <si>
    <t>USA93662</t>
  </si>
  <si>
    <t>USA95122</t>
  </si>
  <si>
    <t>USA97121</t>
  </si>
  <si>
    <t>USA98136</t>
  </si>
  <si>
    <t>USA01077</t>
  </si>
  <si>
    <t>USA07070</t>
  </si>
  <si>
    <t>USA07604</t>
  </si>
  <si>
    <t>USA15071</t>
  </si>
  <si>
    <t>USA15672</t>
  </si>
  <si>
    <t>USA16263</t>
  </si>
  <si>
    <t>USA17314</t>
  </si>
  <si>
    <t>USA18702</t>
  </si>
  <si>
    <t>USA19809</t>
  </si>
  <si>
    <t>USA25414</t>
  </si>
  <si>
    <t>USA32801</t>
  </si>
  <si>
    <t>USA37082</t>
  </si>
  <si>
    <t>USA38611</t>
  </si>
  <si>
    <t>USA43123</t>
  </si>
  <si>
    <t>USA44084</t>
  </si>
  <si>
    <t>USA44124</t>
  </si>
  <si>
    <t>USA44144</t>
  </si>
  <si>
    <t>USA45850</t>
  </si>
  <si>
    <t>USA46220</t>
  </si>
  <si>
    <t>USA47918</t>
  </si>
  <si>
    <t>USA50624</t>
  </si>
  <si>
    <t>USA61279</t>
  </si>
  <si>
    <t>USA70053</t>
  </si>
  <si>
    <t>USA70094</t>
  </si>
  <si>
    <t>USA76244</t>
  </si>
  <si>
    <t>USA77049</t>
  </si>
  <si>
    <t>USA85048</t>
  </si>
  <si>
    <t>USA94517</t>
  </si>
  <si>
    <t>USA95255</t>
  </si>
  <si>
    <t>USA98444</t>
  </si>
  <si>
    <t>USA02740</t>
  </si>
  <si>
    <t>USA15681</t>
  </si>
  <si>
    <t>USA18940</t>
  </si>
  <si>
    <t>USA19801</t>
  </si>
  <si>
    <t>USA20782</t>
  </si>
  <si>
    <t>USA21502</t>
  </si>
  <si>
    <t>USA21678</t>
  </si>
  <si>
    <t>USA28472</t>
  </si>
  <si>
    <t>USA28804</t>
  </si>
  <si>
    <t>USA29135</t>
  </si>
  <si>
    <t>USA30034</t>
  </si>
  <si>
    <t>USA34471</t>
  </si>
  <si>
    <t>USA38018</t>
  </si>
  <si>
    <t>USA43402</t>
  </si>
  <si>
    <t>USA44706</t>
  </si>
  <si>
    <t>USA45385</t>
  </si>
  <si>
    <t>USA62664</t>
  </si>
  <si>
    <t>USA64057</t>
  </si>
  <si>
    <t>USA67110</t>
  </si>
  <si>
    <t>USA70126</t>
  </si>
  <si>
    <t>USA78380</t>
  </si>
  <si>
    <t>USA80104</t>
  </si>
  <si>
    <t>USA80226</t>
  </si>
  <si>
    <t>USA84020</t>
  </si>
  <si>
    <t>USA85365</t>
  </si>
  <si>
    <t>USA23435</t>
  </si>
  <si>
    <t>USA24141</t>
  </si>
  <si>
    <t>USA30189</t>
  </si>
  <si>
    <t>USA37379</t>
  </si>
  <si>
    <t>USA48226</t>
  </si>
  <si>
    <t>USA55112</t>
  </si>
  <si>
    <t>USA68925</t>
  </si>
  <si>
    <t>USA93257</t>
  </si>
  <si>
    <t>USA15320</t>
  </si>
  <si>
    <t>USA19709</t>
  </si>
  <si>
    <t>USA20187</t>
  </si>
  <si>
    <t>USA22734</t>
  </si>
  <si>
    <t>USA24073</t>
  </si>
  <si>
    <t>USA25312</t>
  </si>
  <si>
    <t>USA25638</t>
  </si>
  <si>
    <t>USA29670</t>
  </si>
  <si>
    <t>USA30005</t>
  </si>
  <si>
    <t>USA30214</t>
  </si>
  <si>
    <t>USA30528</t>
  </si>
  <si>
    <t>USA41076</t>
  </si>
  <si>
    <t>USA43724</t>
  </si>
  <si>
    <t>USA46543</t>
  </si>
  <si>
    <t>USA47715</t>
  </si>
  <si>
    <t>USA49097</t>
  </si>
  <si>
    <t>USA53185</t>
  </si>
  <si>
    <t>USA55313</t>
  </si>
  <si>
    <t>USA56750</t>
  </si>
  <si>
    <t>USA58701</t>
  </si>
  <si>
    <t>USA68517</t>
  </si>
  <si>
    <t>USA75019</t>
  </si>
  <si>
    <t>USA76021</t>
  </si>
  <si>
    <t>USA77032</t>
  </si>
  <si>
    <t>USA85138</t>
  </si>
  <si>
    <t>USA89139</t>
  </si>
  <si>
    <t>USA94564</t>
  </si>
  <si>
    <t>USA97304</t>
  </si>
  <si>
    <t>USA99567</t>
  </si>
  <si>
    <t>USA14172</t>
  </si>
  <si>
    <t>USA15217</t>
  </si>
  <si>
    <t>USA17315</t>
  </si>
  <si>
    <t>USA17889</t>
  </si>
  <si>
    <t>USA21111</t>
  </si>
  <si>
    <t>USA22192</t>
  </si>
  <si>
    <t>USA25676</t>
  </si>
  <si>
    <t>USA29483</t>
  </si>
  <si>
    <t>USA32569</t>
  </si>
  <si>
    <t>USA33428</t>
  </si>
  <si>
    <t>USA36526</t>
  </si>
  <si>
    <t>USA43213</t>
  </si>
  <si>
    <t>USA46323</t>
  </si>
  <si>
    <t>USA48893</t>
  </si>
  <si>
    <t>USA49404</t>
  </si>
  <si>
    <t>USA50595</t>
  </si>
  <si>
    <t>USA52540</t>
  </si>
  <si>
    <t>USA54016</t>
  </si>
  <si>
    <t>USA55337</t>
  </si>
  <si>
    <t>USA60016</t>
  </si>
  <si>
    <t>USA60126</t>
  </si>
  <si>
    <t>USA60630</t>
  </si>
  <si>
    <t>USA62223</t>
  </si>
  <si>
    <t>USA62910</t>
  </si>
  <si>
    <t>USA65020</t>
  </si>
  <si>
    <t>USA71449</t>
  </si>
  <si>
    <t>USA73051</t>
  </si>
  <si>
    <t>USA73170</t>
  </si>
  <si>
    <t>USA75227</t>
  </si>
  <si>
    <t>USA81321</t>
  </si>
  <si>
    <t>USA84115</t>
  </si>
  <si>
    <t>USA89060</t>
  </si>
  <si>
    <t>USA92069</t>
  </si>
  <si>
    <t>USA92107</t>
  </si>
  <si>
    <t>USA92656</t>
  </si>
  <si>
    <t>USA93454</t>
  </si>
  <si>
    <t>USA93555</t>
  </si>
  <si>
    <t>USA95426</t>
  </si>
  <si>
    <t>USA02332</t>
  </si>
  <si>
    <t>USA06085</t>
  </si>
  <si>
    <t>USA06615</t>
  </si>
  <si>
    <t>USA10541</t>
  </si>
  <si>
    <t>USA13492</t>
  </si>
  <si>
    <t>USA14786</t>
  </si>
  <si>
    <t>USA14845</t>
  </si>
  <si>
    <t>USA19706</t>
  </si>
  <si>
    <t>USA27858</t>
  </si>
  <si>
    <t>USA30286</t>
  </si>
  <si>
    <t>USA30577</t>
  </si>
  <si>
    <t>USA31313</t>
  </si>
  <si>
    <t>USA31705</t>
  </si>
  <si>
    <t>USA32909</t>
  </si>
  <si>
    <t>USA33619</t>
  </si>
  <si>
    <t>USA33761</t>
  </si>
  <si>
    <t>USA37072</t>
  </si>
  <si>
    <t>USA38053</t>
  </si>
  <si>
    <t>USA41749</t>
  </si>
  <si>
    <t>USA44418</t>
  </si>
  <si>
    <t>USA44634</t>
  </si>
  <si>
    <t>USA45840</t>
  </si>
  <si>
    <t>USA48612</t>
  </si>
  <si>
    <t>USA50519</t>
  </si>
  <si>
    <t>USA54971</t>
  </si>
  <si>
    <t>USA55432</t>
  </si>
  <si>
    <t>USA55449</t>
  </si>
  <si>
    <t>USA63122</t>
  </si>
  <si>
    <t>USA64089</t>
  </si>
  <si>
    <t>USA64601</t>
  </si>
  <si>
    <t>USA65746</t>
  </si>
  <si>
    <t>USA71111</t>
  </si>
  <si>
    <t>USA72211</t>
  </si>
  <si>
    <t>USA72764</t>
  </si>
  <si>
    <t>USA73111</t>
  </si>
  <si>
    <t>USA77523</t>
  </si>
  <si>
    <t>USA77707</t>
  </si>
  <si>
    <t>USA77842</t>
  </si>
  <si>
    <t>USA78501</t>
  </si>
  <si>
    <t>USA83686</t>
  </si>
  <si>
    <t>USA84096</t>
  </si>
  <si>
    <t>USA86301</t>
  </si>
  <si>
    <t>USA89515</t>
  </si>
  <si>
    <t>USA91007</t>
  </si>
  <si>
    <t>USA91316</t>
  </si>
  <si>
    <t>USA91764</t>
  </si>
  <si>
    <t>USA95677</t>
  </si>
  <si>
    <t>USA98045</t>
  </si>
  <si>
    <t>USA06782</t>
  </si>
  <si>
    <t>USA08083</t>
  </si>
  <si>
    <t>USA13205</t>
  </si>
  <si>
    <t>USA15136</t>
  </si>
  <si>
    <t>USA15226</t>
  </si>
  <si>
    <t>USA23830</t>
  </si>
  <si>
    <t>USA24201</t>
  </si>
  <si>
    <t>USA29655</t>
  </si>
  <si>
    <t>USA40220</t>
  </si>
  <si>
    <t>USA43613</t>
  </si>
  <si>
    <t>USA46733</t>
  </si>
  <si>
    <t>USA49071</t>
  </si>
  <si>
    <t>USA53121</t>
  </si>
  <si>
    <t>USA53130</t>
  </si>
  <si>
    <t>USA53566</t>
  </si>
  <si>
    <t>USA54603</t>
  </si>
  <si>
    <t>USA56265</t>
  </si>
  <si>
    <t>USA56634</t>
  </si>
  <si>
    <t>USA60429</t>
  </si>
  <si>
    <t>USA60914</t>
  </si>
  <si>
    <t>USA61938</t>
  </si>
  <si>
    <t>USA68029</t>
  </si>
  <si>
    <t>USA70785</t>
  </si>
  <si>
    <t>USA72167</t>
  </si>
  <si>
    <t>USA73044</t>
  </si>
  <si>
    <t>USA75605</t>
  </si>
  <si>
    <t>USA78029</t>
  </si>
  <si>
    <t>USA79108</t>
  </si>
  <si>
    <t>USA85254</t>
  </si>
  <si>
    <t>USA94509</t>
  </si>
  <si>
    <t>USA95366</t>
  </si>
  <si>
    <t>USA01570</t>
  </si>
  <si>
    <t>USA02888</t>
  </si>
  <si>
    <t>USA02893</t>
  </si>
  <si>
    <t>USA12042</t>
  </si>
  <si>
    <t>USA15044</t>
  </si>
  <si>
    <t>USA16102</t>
  </si>
  <si>
    <t>USA19310</t>
  </si>
  <si>
    <t>USA28216</t>
  </si>
  <si>
    <t>USA30011</t>
  </si>
  <si>
    <t>USA30540</t>
  </si>
  <si>
    <t>USA30542</t>
  </si>
  <si>
    <t>USA32055</t>
  </si>
  <si>
    <t>USA32907</t>
  </si>
  <si>
    <t>USA35611</t>
  </si>
  <si>
    <t>USA45694</t>
  </si>
  <si>
    <t>USA48125</t>
  </si>
  <si>
    <t>USA48879</t>
  </si>
  <si>
    <t>USA51108</t>
  </si>
  <si>
    <t>USA53021</t>
  </si>
  <si>
    <t>USA53190</t>
  </si>
  <si>
    <t>USA63084</t>
  </si>
  <si>
    <t>USA75044</t>
  </si>
  <si>
    <t>USA88337</t>
  </si>
  <si>
    <t>USA89032</t>
  </si>
  <si>
    <t>USA89820</t>
  </si>
  <si>
    <t>USA92021</t>
  </si>
  <si>
    <t>USA92692</t>
  </si>
  <si>
    <t>USA92832</t>
  </si>
  <si>
    <t>USA94566</t>
  </si>
  <si>
    <t>USA95117</t>
  </si>
  <si>
    <t>USA95650</t>
  </si>
  <si>
    <t>USA97391</t>
  </si>
  <si>
    <t>USA98264</t>
  </si>
  <si>
    <t>USA21014</t>
  </si>
  <si>
    <t>USA29210</t>
  </si>
  <si>
    <t>USA30294</t>
  </si>
  <si>
    <t>USA32792</t>
  </si>
  <si>
    <t>USA35620</t>
  </si>
  <si>
    <t>USA40214</t>
  </si>
  <si>
    <t>USA58256</t>
  </si>
  <si>
    <t>USA94403</t>
  </si>
  <si>
    <t>USA08690</t>
  </si>
  <si>
    <t>USA13027</t>
  </si>
  <si>
    <t>USA14304</t>
  </si>
  <si>
    <t>USA19426</t>
  </si>
  <si>
    <t>USA20121</t>
  </si>
  <si>
    <t>USA20650</t>
  </si>
  <si>
    <t>USA23456</t>
  </si>
  <si>
    <t>USA27941</t>
  </si>
  <si>
    <t>USA29690</t>
  </si>
  <si>
    <t>USA32534</t>
  </si>
  <si>
    <t>USA33035</t>
  </si>
  <si>
    <t>USA36611</t>
  </si>
  <si>
    <t>USA37388</t>
  </si>
  <si>
    <t>USA37865</t>
  </si>
  <si>
    <t>USA38902</t>
  </si>
  <si>
    <t>USA41562</t>
  </si>
  <si>
    <t>USA42220</t>
  </si>
  <si>
    <t>USA43219</t>
  </si>
  <si>
    <t>USA44142</t>
  </si>
  <si>
    <t>USA44216</t>
  </si>
  <si>
    <t>USA44614</t>
  </si>
  <si>
    <t>USA46124</t>
  </si>
  <si>
    <t>USA46902</t>
  </si>
  <si>
    <t>USA50234</t>
  </si>
  <si>
    <t>USA53186</t>
  </si>
  <si>
    <t>USA53225</t>
  </si>
  <si>
    <t>USA53512</t>
  </si>
  <si>
    <t>USA55330</t>
  </si>
  <si>
    <t>USA56007</t>
  </si>
  <si>
    <t>USA60443</t>
  </si>
  <si>
    <t>USA76310</t>
  </si>
  <si>
    <t>USA90501</t>
  </si>
  <si>
    <t>USA91505</t>
  </si>
  <si>
    <t>USA01001</t>
  </si>
  <si>
    <t>USA99207</t>
  </si>
  <si>
    <t>USA01035</t>
  </si>
  <si>
    <t>USA05732</t>
  </si>
  <si>
    <t>USA07676</t>
  </si>
  <si>
    <t>USA14865</t>
  </si>
  <si>
    <t>USA17347</t>
  </si>
  <si>
    <t>USA18634</t>
  </si>
  <si>
    <t>USA20636</t>
  </si>
  <si>
    <t>USA20723</t>
  </si>
  <si>
    <t>USA21144</t>
  </si>
  <si>
    <t>USA23837</t>
  </si>
  <si>
    <t>USA26411</t>
  </si>
  <si>
    <t>USA30265</t>
  </si>
  <si>
    <t>USA31548</t>
  </si>
  <si>
    <t>USA32805</t>
  </si>
  <si>
    <t>USA33013</t>
  </si>
  <si>
    <t>USA33312</t>
  </si>
  <si>
    <t>USA33408</t>
  </si>
  <si>
    <t>USA34953</t>
  </si>
  <si>
    <t>USA37869</t>
  </si>
  <si>
    <t>USA39090</t>
  </si>
  <si>
    <t>USA40741</t>
  </si>
  <si>
    <t>USA41314</t>
  </si>
  <si>
    <t>USA44052</t>
  </si>
  <si>
    <t>USA44406</t>
  </si>
  <si>
    <t>USA45102</t>
  </si>
  <si>
    <t>USA48145</t>
  </si>
  <si>
    <t>USA48462</t>
  </si>
  <si>
    <t>USA48857</t>
  </si>
  <si>
    <t>USA52804</t>
  </si>
  <si>
    <t>USA53178</t>
  </si>
  <si>
    <t>USA55803</t>
  </si>
  <si>
    <t>USA56248</t>
  </si>
  <si>
    <t>USA56567</t>
  </si>
  <si>
    <t>USA57003</t>
  </si>
  <si>
    <t>USA60419</t>
  </si>
  <si>
    <t>USA71354</t>
  </si>
  <si>
    <t>USA72058</t>
  </si>
  <si>
    <t>USA75182</t>
  </si>
  <si>
    <t>USA76541</t>
  </si>
  <si>
    <t>USA76556</t>
  </si>
  <si>
    <t>USA84094</t>
  </si>
  <si>
    <t>USA97220</t>
  </si>
  <si>
    <t>USA99709</t>
  </si>
  <si>
    <t>USA01118</t>
  </si>
  <si>
    <t>USA06051</t>
  </si>
  <si>
    <t>USA06512</t>
  </si>
  <si>
    <t>USA13021</t>
  </si>
  <si>
    <t>USA13069</t>
  </si>
  <si>
    <t>USA19438</t>
  </si>
  <si>
    <t>USA21228</t>
  </si>
  <si>
    <t>USA26070</t>
  </si>
  <si>
    <t>USA30022</t>
  </si>
  <si>
    <t>USA31052</t>
  </si>
  <si>
    <t>USA32720</t>
  </si>
  <si>
    <t>USA34952</t>
  </si>
  <si>
    <t>USA37075</t>
  </si>
  <si>
    <t>USA42276</t>
  </si>
  <si>
    <t>USA44905</t>
  </si>
  <si>
    <t>USA46221</t>
  </si>
  <si>
    <t>USA46311</t>
  </si>
  <si>
    <t>USA50237</t>
  </si>
  <si>
    <t>USA52746</t>
  </si>
  <si>
    <t>USA53132</t>
  </si>
  <si>
    <t>USA53716</t>
  </si>
  <si>
    <t>USA61264</t>
  </si>
  <si>
    <t>USA67217</t>
  </si>
  <si>
    <t>USA89506</t>
  </si>
  <si>
    <t>USA89510</t>
  </si>
  <si>
    <t>USA90631</t>
  </si>
  <si>
    <t>USA93620</t>
  </si>
  <si>
    <t>USA03608</t>
  </si>
  <si>
    <t>USA06053</t>
  </si>
  <si>
    <t>USA06074</t>
  </si>
  <si>
    <t>USA06238</t>
  </si>
  <si>
    <t>USA06374</t>
  </si>
  <si>
    <t>USA13865</t>
  </si>
  <si>
    <t>USA14748</t>
  </si>
  <si>
    <t>USA16635</t>
  </si>
  <si>
    <t>USA17404</t>
  </si>
  <si>
    <t>USA23602</t>
  </si>
  <si>
    <t>USA26037</t>
  </si>
  <si>
    <t>USA27048</t>
  </si>
  <si>
    <t>USA32114</t>
  </si>
  <si>
    <t>USA32210</t>
  </si>
  <si>
    <t>USA34109</t>
  </si>
  <si>
    <t>USA40383</t>
  </si>
  <si>
    <t>USA44102</t>
  </si>
  <si>
    <t>USA48393</t>
  </si>
  <si>
    <t>USA48636</t>
  </si>
  <si>
    <t>USA54966</t>
  </si>
  <si>
    <t>USA56345</t>
  </si>
  <si>
    <t>USA61611</t>
  </si>
  <si>
    <t>USA62243</t>
  </si>
  <si>
    <t>USA63775</t>
  </si>
  <si>
    <t>USA66213</t>
  </si>
  <si>
    <t>USA80016</t>
  </si>
  <si>
    <t>USA83201</t>
  </si>
  <si>
    <t>USA83202</t>
  </si>
  <si>
    <t>USA84092</t>
  </si>
  <si>
    <t>USA85704</t>
  </si>
  <si>
    <t>USA95609</t>
  </si>
  <si>
    <t>USA95691</t>
  </si>
  <si>
    <t>USA98249</t>
  </si>
  <si>
    <t>USA16055</t>
  </si>
  <si>
    <t>USA19145</t>
  </si>
  <si>
    <t>USA28034</t>
  </si>
  <si>
    <t>USA28078</t>
  </si>
  <si>
    <t>USA28079</t>
  </si>
  <si>
    <t>USA28305</t>
  </si>
  <si>
    <t>USA30039</t>
  </si>
  <si>
    <t>USA30204</t>
  </si>
  <si>
    <t>USA32060</t>
  </si>
  <si>
    <t>USA32257</t>
  </si>
  <si>
    <t>USA32806</t>
  </si>
  <si>
    <t>USA35749</t>
  </si>
  <si>
    <t>USA37043</t>
  </si>
  <si>
    <t>USA38242</t>
  </si>
  <si>
    <t>USA38305</t>
  </si>
  <si>
    <t>USA38478</t>
  </si>
  <si>
    <t>USA38666</t>
  </si>
  <si>
    <t>USA43140</t>
  </si>
  <si>
    <t>USA45660</t>
  </si>
  <si>
    <t>USA48186</t>
  </si>
  <si>
    <t>USA49261</t>
  </si>
  <si>
    <t>USA50036</t>
  </si>
  <si>
    <t>USA53952</t>
  </si>
  <si>
    <t>USA54623</t>
  </si>
  <si>
    <t>USA54650</t>
  </si>
  <si>
    <t>USA56340</t>
  </si>
  <si>
    <t>USA59106</t>
  </si>
  <si>
    <t>USA59602</t>
  </si>
  <si>
    <t>USA61802</t>
  </si>
  <si>
    <t>USA61822</t>
  </si>
  <si>
    <t>USA61874</t>
  </si>
  <si>
    <t>USA76092</t>
  </si>
  <si>
    <t>USA79707</t>
  </si>
  <si>
    <t>USA84074</t>
  </si>
  <si>
    <t>USA84121</t>
  </si>
  <si>
    <t>USA87401</t>
  </si>
  <si>
    <t>USA92020</t>
  </si>
  <si>
    <t>USA97389</t>
  </si>
  <si>
    <t>USA98034</t>
  </si>
  <si>
    <t>USA98338</t>
  </si>
  <si>
    <t>USA05777</t>
  </si>
  <si>
    <t>USA27012</t>
  </si>
  <si>
    <t>USA27587</t>
  </si>
  <si>
    <t>USA29349</t>
  </si>
  <si>
    <t>USA29376</t>
  </si>
  <si>
    <t>USA68137</t>
  </si>
  <si>
    <t>USA06016</t>
  </si>
  <si>
    <t>USA17350</t>
  </si>
  <si>
    <t>USA20724</t>
  </si>
  <si>
    <t>USA24018</t>
  </si>
  <si>
    <t>USA37385</t>
  </si>
  <si>
    <t>USA37868</t>
  </si>
  <si>
    <t>USA43062</t>
  </si>
  <si>
    <t>USA43071</t>
  </si>
  <si>
    <t>USA44451</t>
  </si>
  <si>
    <t>USA46168</t>
  </si>
  <si>
    <t>USA46987</t>
  </si>
  <si>
    <t>USA53218</t>
  </si>
  <si>
    <t>USA53549</t>
  </si>
  <si>
    <t>USA54961</t>
  </si>
  <si>
    <t>USA56142</t>
  </si>
  <si>
    <t>USA56283</t>
  </si>
  <si>
    <t>USA62260</t>
  </si>
  <si>
    <t>USA70374</t>
  </si>
  <si>
    <t>USA72830</t>
  </si>
  <si>
    <t>USA76107</t>
  </si>
  <si>
    <t>USA76657</t>
  </si>
  <si>
    <t>USA77077</t>
  </si>
  <si>
    <t>USA82636</t>
  </si>
  <si>
    <t>USA07882</t>
  </si>
  <si>
    <t>USA19933</t>
  </si>
  <si>
    <t>USA24572</t>
  </si>
  <si>
    <t>USA27572</t>
  </si>
  <si>
    <t>USA28092</t>
  </si>
  <si>
    <t>USA30535</t>
  </si>
  <si>
    <t>USA32826</t>
  </si>
  <si>
    <t>USA33149</t>
  </si>
  <si>
    <t>USA33301</t>
  </si>
  <si>
    <t>USA33981</t>
  </si>
  <si>
    <t>USA38060</t>
  </si>
  <si>
    <t>USA38824</t>
  </si>
  <si>
    <t>USA46012</t>
  </si>
  <si>
    <t>USA47920</t>
  </si>
  <si>
    <t>USA53548</t>
  </si>
  <si>
    <t>USA61821</t>
  </si>
  <si>
    <t>USA63368</t>
  </si>
  <si>
    <t>USA70056</t>
  </si>
  <si>
    <t>USA72662</t>
  </si>
  <si>
    <t>USA77493</t>
  </si>
  <si>
    <t>USA94070</t>
  </si>
  <si>
    <t>USA95124</t>
  </si>
  <si>
    <t>USA95618</t>
  </si>
  <si>
    <t>USA98073</t>
  </si>
  <si>
    <t>USA98813</t>
  </si>
  <si>
    <t>USA99901</t>
  </si>
  <si>
    <t>USA03431</t>
  </si>
  <si>
    <t>USA14092</t>
  </si>
  <si>
    <t>USA19030</t>
  </si>
  <si>
    <t>USA19734</t>
  </si>
  <si>
    <t>USA23919</t>
  </si>
  <si>
    <t>USA25840</t>
  </si>
  <si>
    <t>USA29365</t>
  </si>
  <si>
    <t>USA37110</t>
  </si>
  <si>
    <t>USA37144</t>
  </si>
  <si>
    <t>USA43302</t>
  </si>
  <si>
    <t>USA45152</t>
  </si>
  <si>
    <t>USA45883</t>
  </si>
  <si>
    <t>USA46563</t>
  </si>
  <si>
    <t>USA46803</t>
  </si>
  <si>
    <t>USA48220</t>
  </si>
  <si>
    <t>USA50469</t>
  </si>
  <si>
    <t>USA62468</t>
  </si>
  <si>
    <t>USA64423</t>
  </si>
  <si>
    <t>USA66062</t>
  </si>
  <si>
    <t>USA72143</t>
  </si>
  <si>
    <t>USA99337</t>
  </si>
  <si>
    <t>USA01504</t>
  </si>
  <si>
    <t>USA01507</t>
  </si>
  <si>
    <t>USA02911</t>
  </si>
  <si>
    <t>USA06405</t>
  </si>
  <si>
    <t>USA15668</t>
  </si>
  <si>
    <t>USA17025</t>
  </si>
  <si>
    <t>USA18347</t>
  </si>
  <si>
    <t>USA19116</t>
  </si>
  <si>
    <t>USA19405</t>
  </si>
  <si>
    <t>USA30143</t>
  </si>
  <si>
    <t>USA30253</t>
  </si>
  <si>
    <t>USA35601</t>
  </si>
  <si>
    <t>USA37188</t>
  </si>
  <si>
    <t>USA41311</t>
  </si>
  <si>
    <t>USA44107</t>
  </si>
  <si>
    <t>USA49001</t>
  </si>
  <si>
    <t>USA49442</t>
  </si>
  <si>
    <t>USA61241</t>
  </si>
  <si>
    <t>USA61568</t>
  </si>
  <si>
    <t>USA75067</t>
  </si>
  <si>
    <t>USA76073</t>
  </si>
  <si>
    <t>USA76210</t>
  </si>
  <si>
    <t>USA76449</t>
  </si>
  <si>
    <t>USA82007</t>
  </si>
  <si>
    <t>USA92404</t>
  </si>
  <si>
    <t>USA28420</t>
  </si>
  <si>
    <t>USA32011</t>
  </si>
  <si>
    <t>USA11783</t>
  </si>
  <si>
    <t>USA12138</t>
  </si>
  <si>
    <t>USA14586</t>
  </si>
  <si>
    <t>USA14904</t>
  </si>
  <si>
    <t>USA16686</t>
  </si>
  <si>
    <t>USA18976</t>
  </si>
  <si>
    <t>USA19540</t>
  </si>
  <si>
    <t>USA23704</t>
  </si>
  <si>
    <t>USA29322</t>
  </si>
  <si>
    <t>USA37804</t>
  </si>
  <si>
    <t>USA38672</t>
  </si>
  <si>
    <t>USA41168</t>
  </si>
  <si>
    <t>USA45335</t>
  </si>
  <si>
    <t>USA46227</t>
  </si>
  <si>
    <t>USA48081</t>
  </si>
  <si>
    <t>USA49871</t>
  </si>
  <si>
    <t>USA50322</t>
  </si>
  <si>
    <t>USA51360</t>
  </si>
  <si>
    <t>USA68135</t>
  </si>
  <si>
    <t>USA78840</t>
  </si>
  <si>
    <t>USA80503</t>
  </si>
  <si>
    <t>USA80645</t>
  </si>
  <si>
    <t>USA84095</t>
  </si>
  <si>
    <t>USA88022</t>
  </si>
  <si>
    <t>USA95822</t>
  </si>
  <si>
    <t>USA02368</t>
  </si>
  <si>
    <t>USA06413</t>
  </si>
  <si>
    <t>USA07423</t>
  </si>
  <si>
    <t>USA10604</t>
  </si>
  <si>
    <t>USA17842</t>
  </si>
  <si>
    <t>USA19904</t>
  </si>
  <si>
    <t>USA24333</t>
  </si>
  <si>
    <t>USA28372</t>
  </si>
  <si>
    <t>USA29505</t>
  </si>
  <si>
    <t>USA30230</t>
  </si>
  <si>
    <t>USA31808</t>
  </si>
  <si>
    <t>USA35907</t>
  </si>
  <si>
    <t>USA37643</t>
  </si>
  <si>
    <t>USA41045</t>
  </si>
  <si>
    <t>USA44133</t>
  </si>
  <si>
    <t>USA44654</t>
  </si>
  <si>
    <t>USA45853</t>
  </si>
  <si>
    <t>USA46342</t>
  </si>
  <si>
    <t>USA46373</t>
  </si>
  <si>
    <t>USA46970</t>
  </si>
  <si>
    <t>USA46958</t>
  </si>
  <si>
    <t>USA47579</t>
  </si>
  <si>
    <t>USA51501</t>
  </si>
  <si>
    <t>USA52802</t>
  </si>
  <si>
    <t>USA53963</t>
  </si>
  <si>
    <t>USA63136</t>
  </si>
  <si>
    <t>USA63624</t>
  </si>
  <si>
    <t>USA65026</t>
  </si>
  <si>
    <t>USA65685</t>
  </si>
  <si>
    <t>USA67010</t>
  </si>
  <si>
    <t>USA77011</t>
  </si>
  <si>
    <t>USA77465</t>
  </si>
  <si>
    <t>USA78058</t>
  </si>
  <si>
    <t>USA85635</t>
  </si>
  <si>
    <t>USA91941</t>
  </si>
  <si>
    <t>USA94578</t>
  </si>
  <si>
    <t>USA96099</t>
  </si>
  <si>
    <t>USA07083</t>
  </si>
  <si>
    <t>USA08260</t>
  </si>
  <si>
    <t>USA15701</t>
  </si>
  <si>
    <t>USA16342</t>
  </si>
  <si>
    <t>USA27105</t>
  </si>
  <si>
    <t>USA27519</t>
  </si>
  <si>
    <t>USA28027</t>
  </si>
  <si>
    <t>USA33611</t>
  </si>
  <si>
    <t>USA40207</t>
  </si>
  <si>
    <t>USA44050</t>
  </si>
  <si>
    <t>USA44094</t>
  </si>
  <si>
    <t>USA46923</t>
  </si>
  <si>
    <t>USA47202</t>
  </si>
  <si>
    <t>USA52601</t>
  </si>
  <si>
    <t>USA53005</t>
  </si>
  <si>
    <t>USA53181</t>
  </si>
  <si>
    <t>USA55303</t>
  </si>
  <si>
    <t>USA58601</t>
  </si>
  <si>
    <t>USA59802</t>
  </si>
  <si>
    <t>USA79416</t>
  </si>
  <si>
    <t>USA80110</t>
  </si>
  <si>
    <t>USA80534</t>
  </si>
  <si>
    <t>USA91752</t>
  </si>
  <si>
    <t>USA92007</t>
  </si>
  <si>
    <t>USA92841</t>
  </si>
  <si>
    <t>USA93012</t>
  </si>
  <si>
    <t>USA95320</t>
  </si>
  <si>
    <t>USA01220</t>
  </si>
  <si>
    <t>USA07866</t>
  </si>
  <si>
    <t>USA08724</t>
  </si>
  <si>
    <t>USA11967</t>
  </si>
  <si>
    <t>USA12009</t>
  </si>
  <si>
    <t>USA14428</t>
  </si>
  <si>
    <t>USA17737</t>
  </si>
  <si>
    <t>USA18064</t>
  </si>
  <si>
    <t>USA18202</t>
  </si>
  <si>
    <t>USA19043</t>
  </si>
  <si>
    <t>USA19029</t>
  </si>
  <si>
    <t>USA19446</t>
  </si>
  <si>
    <t>USA30094</t>
  </si>
  <si>
    <t>USA32034</t>
  </si>
  <si>
    <t>USA32738</t>
  </si>
  <si>
    <t>USA35006</t>
  </si>
  <si>
    <t>USA35055</t>
  </si>
  <si>
    <t>USA37398</t>
  </si>
  <si>
    <t>USA38651</t>
  </si>
  <si>
    <t>USA44065</t>
  </si>
  <si>
    <t>USA44109</t>
  </si>
  <si>
    <t>USA44214</t>
  </si>
  <si>
    <t>USA53094</t>
  </si>
  <si>
    <t>USA54476</t>
  </si>
  <si>
    <t>USA54729</t>
  </si>
  <si>
    <t>USA60190</t>
  </si>
  <si>
    <t>USA60628</t>
  </si>
  <si>
    <t>USA61063</t>
  </si>
  <si>
    <t>USA63367</t>
  </si>
  <si>
    <t>USA68064</t>
  </si>
  <si>
    <t>USA74354</t>
  </si>
  <si>
    <t>USA77484</t>
  </si>
  <si>
    <t>USA77905</t>
  </si>
  <si>
    <t>USA83350</t>
  </si>
  <si>
    <t>USA85206</t>
  </si>
  <si>
    <t>USA94533</t>
  </si>
  <si>
    <t>USA95403</t>
  </si>
  <si>
    <t>USA97006</t>
  </si>
  <si>
    <t>USA02043</t>
  </si>
  <si>
    <t>USA07885</t>
  </si>
  <si>
    <t>USA10507</t>
  </si>
  <si>
    <t>USA12979</t>
  </si>
  <si>
    <t>USA26508</t>
  </si>
  <si>
    <t>USA28202</t>
  </si>
  <si>
    <t>USA28778</t>
  </si>
  <si>
    <t>USA29073</t>
  </si>
  <si>
    <t>USA30126</t>
  </si>
  <si>
    <t>USA30513</t>
  </si>
  <si>
    <t>USA31061</t>
  </si>
  <si>
    <t>USA32771</t>
  </si>
  <si>
    <t>USA35594</t>
  </si>
  <si>
    <t>USA35754</t>
  </si>
  <si>
    <t>USA37421</t>
  </si>
  <si>
    <t>USA43046</t>
  </si>
  <si>
    <t>USA44030</t>
  </si>
  <si>
    <t>USA44402</t>
  </si>
  <si>
    <t>USA49503</t>
  </si>
  <si>
    <t>USA53406</t>
  </si>
  <si>
    <t>USA54403</t>
  </si>
  <si>
    <t>USA54467</t>
  </si>
  <si>
    <t>USA61462</t>
  </si>
  <si>
    <t>USA63069</t>
  </si>
  <si>
    <t>USA72301</t>
  </si>
  <si>
    <t>USA75155</t>
  </si>
  <si>
    <t>USA77521</t>
  </si>
  <si>
    <t>USA77708</t>
  </si>
  <si>
    <t>USA88256</t>
  </si>
  <si>
    <t>USA93277</t>
  </si>
  <si>
    <t>USA98247</t>
  </si>
  <si>
    <t>USA07826</t>
  </si>
  <si>
    <t>USA07843</t>
  </si>
  <si>
    <t>USA14009</t>
  </si>
  <si>
    <t>USA16240</t>
  </si>
  <si>
    <t>USA17408</t>
  </si>
  <si>
    <t>USA19128</t>
  </si>
  <si>
    <t>USA19403</t>
  </si>
  <si>
    <t>USA20736</t>
  </si>
  <si>
    <t>USA21740</t>
  </si>
  <si>
    <t>USA22309</t>
  </si>
  <si>
    <t>USA27344</t>
  </si>
  <si>
    <t>USA28273</t>
  </si>
  <si>
    <t>USA28311</t>
  </si>
  <si>
    <t>USA28532</t>
  </si>
  <si>
    <t>USA33614</t>
  </si>
  <si>
    <t>USA34990</t>
  </si>
  <si>
    <t>USA37620</t>
  </si>
  <si>
    <t>USA46805</t>
  </si>
  <si>
    <t>USA48446</t>
  </si>
  <si>
    <t>USA49052</t>
  </si>
  <si>
    <t>USA53040</t>
  </si>
  <si>
    <t>USA59101</t>
  </si>
  <si>
    <t>USA64505</t>
  </si>
  <si>
    <t>USA65689</t>
  </si>
  <si>
    <t>USA66083</t>
  </si>
  <si>
    <t>USA70529</t>
  </si>
  <si>
    <t>USA72762</t>
  </si>
  <si>
    <t>USA79603</t>
  </si>
  <si>
    <t>USA80117</t>
  </si>
  <si>
    <t>USA80129</t>
  </si>
  <si>
    <t>USA93268</t>
  </si>
  <si>
    <t>USA93514</t>
  </si>
  <si>
    <t>USA93727</t>
  </si>
  <si>
    <t>USA94510</t>
  </si>
  <si>
    <t>USA95128</t>
  </si>
  <si>
    <t>USA11354</t>
  </si>
  <si>
    <t>USA28075</t>
  </si>
  <si>
    <t>USA29566</t>
  </si>
  <si>
    <t>USA35016</t>
  </si>
  <si>
    <t>USA35043</t>
  </si>
  <si>
    <t>USA42567</t>
  </si>
  <si>
    <t>USA50864</t>
  </si>
  <si>
    <t>USA70820</t>
  </si>
  <si>
    <t>USA78589</t>
  </si>
  <si>
    <t>USA92029</t>
  </si>
  <si>
    <t>USA93510</t>
  </si>
  <si>
    <t>USA06451</t>
  </si>
  <si>
    <t>USA06777</t>
  </si>
  <si>
    <t>USA10540</t>
  </si>
  <si>
    <t>USA12865</t>
  </si>
  <si>
    <t>USA15551</t>
  </si>
  <si>
    <t>USA17026</t>
  </si>
  <si>
    <t>USA19382</t>
  </si>
  <si>
    <t>USA21659</t>
  </si>
  <si>
    <t>USA28673</t>
  </si>
  <si>
    <t>USA29609</t>
  </si>
  <si>
    <t>USA32043</t>
  </si>
  <si>
    <t>USA33015</t>
  </si>
  <si>
    <t>USA37330</t>
  </si>
  <si>
    <t>USA38652</t>
  </si>
  <si>
    <t>USA43076</t>
  </si>
  <si>
    <t>USA45306</t>
  </si>
  <si>
    <t>USA45807</t>
  </si>
  <si>
    <t>USA46060</t>
  </si>
  <si>
    <t>USA46240</t>
  </si>
  <si>
    <t>USA46322</t>
  </si>
  <si>
    <t>USA48346</t>
  </si>
  <si>
    <t>USA48707</t>
  </si>
  <si>
    <t>USA49065</t>
  </si>
  <si>
    <t>USA52332</t>
  </si>
  <si>
    <t>USA53559</t>
  </si>
  <si>
    <t>USA55110</t>
  </si>
  <si>
    <t>USA55398</t>
  </si>
  <si>
    <t>USA57276</t>
  </si>
  <si>
    <t>USA58523</t>
  </si>
  <si>
    <t>USA60620</t>
  </si>
  <si>
    <t>USA61764</t>
  </si>
  <si>
    <t>USA66218</t>
  </si>
  <si>
    <t>USA73742</t>
  </si>
  <si>
    <t>USA78130</t>
  </si>
  <si>
    <t>USA79109</t>
  </si>
  <si>
    <t>USA85142</t>
  </si>
  <si>
    <t>USA95415</t>
  </si>
  <si>
    <t>USA97504</t>
  </si>
  <si>
    <t>USA13849</t>
  </si>
  <si>
    <t>USA21028</t>
  </si>
  <si>
    <t>USA21555</t>
  </si>
  <si>
    <t>USA21758</t>
  </si>
  <si>
    <t>USA26755</t>
  </si>
  <si>
    <t>USA27615</t>
  </si>
  <si>
    <t>USA28110</t>
  </si>
  <si>
    <t>USA31635</t>
  </si>
  <si>
    <t>USA32940</t>
  </si>
  <si>
    <t>USA34116</t>
  </si>
  <si>
    <t>USA37664</t>
  </si>
  <si>
    <t>USA46514</t>
  </si>
  <si>
    <t>USA48067</t>
  </si>
  <si>
    <t>USA48092</t>
  </si>
  <si>
    <t>USA48130</t>
  </si>
  <si>
    <t>USA54940</t>
  </si>
  <si>
    <t>USA61571</t>
  </si>
  <si>
    <t>USA63601</t>
  </si>
  <si>
    <t>USA64132</t>
  </si>
  <si>
    <t>USA64153</t>
  </si>
  <si>
    <t>USA66053</t>
  </si>
  <si>
    <t>USA66441</t>
  </si>
  <si>
    <t>USA67601</t>
  </si>
  <si>
    <t>USA75025</t>
  </si>
  <si>
    <t>USA75687</t>
  </si>
  <si>
    <t>USA76135</t>
  </si>
  <si>
    <t>USA77449</t>
  </si>
  <si>
    <t>USA85255</t>
  </si>
  <si>
    <t>USA95050</t>
  </si>
  <si>
    <t>USA01545</t>
  </si>
  <si>
    <t>USA08755</t>
  </si>
  <si>
    <t>USA14782</t>
  </si>
  <si>
    <t>USA15012</t>
  </si>
  <si>
    <t>USA15944</t>
  </si>
  <si>
    <t>USA16748</t>
  </si>
  <si>
    <t>USA18643</t>
  </si>
  <si>
    <t>USA21668</t>
  </si>
  <si>
    <t>USA23192</t>
  </si>
  <si>
    <t>USA27023</t>
  </si>
  <si>
    <t>USA28625</t>
  </si>
  <si>
    <t>USA29229</t>
  </si>
  <si>
    <t>USA30252</t>
  </si>
  <si>
    <t>USA33021</t>
  </si>
  <si>
    <t>USA38654</t>
  </si>
  <si>
    <t>USA38671</t>
  </si>
  <si>
    <t>USA45662</t>
  </si>
  <si>
    <t>USA46142</t>
  </si>
  <si>
    <t>USA46750</t>
  </si>
  <si>
    <t>USA46932</t>
  </si>
  <si>
    <t>USA46962</t>
  </si>
  <si>
    <t>USA46985</t>
  </si>
  <si>
    <t>USA48169</t>
  </si>
  <si>
    <t>USA48316</t>
  </si>
  <si>
    <t>USA48867</t>
  </si>
  <si>
    <t>USA50115</t>
  </si>
  <si>
    <t>USA50599</t>
  </si>
  <si>
    <t>USA53038</t>
  </si>
  <si>
    <t>USA55342</t>
  </si>
  <si>
    <t>USA55906</t>
  </si>
  <si>
    <t>USA56001</t>
  </si>
  <si>
    <t>USA62558</t>
  </si>
  <si>
    <t>USA66215</t>
  </si>
  <si>
    <t>USA67147</t>
  </si>
  <si>
    <t>USA67335</t>
  </si>
  <si>
    <t>USA74702</t>
  </si>
  <si>
    <t>USA76013</t>
  </si>
  <si>
    <t>USA76711</t>
  </si>
  <si>
    <t>USA77041</t>
  </si>
  <si>
    <t>USA77518</t>
  </si>
  <si>
    <t>USA89523</t>
  </si>
  <si>
    <t>USA92530</t>
  </si>
  <si>
    <t>USA95125</t>
  </si>
  <si>
    <t>USA95556</t>
  </si>
  <si>
    <t>USA98075</t>
  </si>
  <si>
    <t>USA98116</t>
  </si>
  <si>
    <t>USA99350</t>
  </si>
  <si>
    <t>USA06478</t>
  </si>
  <si>
    <t>USA06810</t>
  </si>
  <si>
    <t>USA16117</t>
  </si>
  <si>
    <t>USA20769</t>
  </si>
  <si>
    <t>USA21113</t>
  </si>
  <si>
    <t>USA21550</t>
  </si>
  <si>
    <t>USA21713</t>
  </si>
  <si>
    <t>USA24121</t>
  </si>
  <si>
    <t>USA28539</t>
  </si>
  <si>
    <t>USA28540</t>
  </si>
  <si>
    <t>USA28575</t>
  </si>
  <si>
    <t>USA30548</t>
  </si>
  <si>
    <t>USA31088</t>
  </si>
  <si>
    <t>USA37076</t>
  </si>
  <si>
    <t>USA40403</t>
  </si>
  <si>
    <t>USA41164</t>
  </si>
  <si>
    <t>USA42503</t>
  </si>
  <si>
    <t>USA43756</t>
  </si>
  <si>
    <t>USA47303</t>
  </si>
  <si>
    <t>USA49866</t>
  </si>
  <si>
    <t>USA53036</t>
  </si>
  <si>
    <t>USA53183</t>
  </si>
  <si>
    <t>USA61525</t>
  </si>
  <si>
    <t>USA61604</t>
  </si>
  <si>
    <t>USA62056</t>
  </si>
  <si>
    <t>USA63459</t>
  </si>
  <si>
    <t>USA64029</t>
  </si>
  <si>
    <t>USA68516</t>
  </si>
  <si>
    <t>USA75442</t>
  </si>
  <si>
    <t>USA76020</t>
  </si>
  <si>
    <t>USA81082</t>
  </si>
  <si>
    <t>USA92061</t>
  </si>
  <si>
    <t>USA98033</t>
  </si>
  <si>
    <t>USA99639</t>
  </si>
  <si>
    <t>USA06472</t>
  </si>
  <si>
    <t>USA13309</t>
  </si>
  <si>
    <t>USA29696</t>
  </si>
  <si>
    <t>USA38506</t>
  </si>
  <si>
    <t>USA92310</t>
  </si>
  <si>
    <t>USA94565</t>
  </si>
  <si>
    <t>USA06351</t>
  </si>
  <si>
    <t>USA10579</t>
  </si>
  <si>
    <t>USA12842</t>
  </si>
  <si>
    <t>USA13650</t>
  </si>
  <si>
    <t>USA23692</t>
  </si>
  <si>
    <t>USA25696</t>
  </si>
  <si>
    <t>USA30144</t>
  </si>
  <si>
    <t>USA34688</t>
  </si>
  <si>
    <t>USA40014</t>
  </si>
  <si>
    <t>USA41501</t>
  </si>
  <si>
    <t>USA42404</t>
  </si>
  <si>
    <t>USA44473</t>
  </si>
  <si>
    <t>USA44685</t>
  </si>
  <si>
    <t>USA44720</t>
  </si>
  <si>
    <t>USA45176</t>
  </si>
  <si>
    <t>USA52358</t>
  </si>
  <si>
    <t>USA52726</t>
  </si>
  <si>
    <t>USA54871</t>
  </si>
  <si>
    <t>USA58078</t>
  </si>
  <si>
    <t>USA58540</t>
  </si>
  <si>
    <t>USA61071</t>
  </si>
  <si>
    <t>USA65037</t>
  </si>
  <si>
    <t>USA70363</t>
  </si>
  <si>
    <t>USA80005</t>
  </si>
  <si>
    <t>USA85745</t>
  </si>
  <si>
    <t>USA86045</t>
  </si>
  <si>
    <t>USA89131</t>
  </si>
  <si>
    <t>USA95139</t>
  </si>
  <si>
    <t>USA95965</t>
  </si>
  <si>
    <t>USA98335</t>
  </si>
  <si>
    <t>USA02021</t>
  </si>
  <si>
    <t>USA02852</t>
  </si>
  <si>
    <t>USA07080</t>
  </si>
  <si>
    <t>USA08889</t>
  </si>
  <si>
    <t>USA11790</t>
  </si>
  <si>
    <t>USA18444</t>
  </si>
  <si>
    <t>USA21771</t>
  </si>
  <si>
    <t>USA29406</t>
  </si>
  <si>
    <t>USA30161</t>
  </si>
  <si>
    <t>USA31820</t>
  </si>
  <si>
    <t>USA33442</t>
  </si>
  <si>
    <t>USA33952</t>
  </si>
  <si>
    <t>USA37055</t>
  </si>
  <si>
    <t>USA39401</t>
  </si>
  <si>
    <t>USA48463</t>
  </si>
  <si>
    <t>USA49112</t>
  </si>
  <si>
    <t>USA50514</t>
  </si>
  <si>
    <t>USA52766</t>
  </si>
  <si>
    <t>USA53154</t>
  </si>
  <si>
    <t>USA53156</t>
  </si>
  <si>
    <t>USA55364</t>
  </si>
  <si>
    <t>USA63105</t>
  </si>
  <si>
    <t>USA63385</t>
  </si>
  <si>
    <t>USA64058</t>
  </si>
  <si>
    <t>USA64850</t>
  </si>
  <si>
    <t>USA65101</t>
  </si>
  <si>
    <t>USA67152</t>
  </si>
  <si>
    <t>USA71055</t>
  </si>
  <si>
    <t>USA72927</t>
  </si>
  <si>
    <t>USA77067</t>
  </si>
  <si>
    <t>USA77070</t>
  </si>
  <si>
    <t>USA77377</t>
  </si>
  <si>
    <t>USA78573</t>
  </si>
  <si>
    <t>USA80015</t>
  </si>
  <si>
    <t>USA80516</t>
  </si>
  <si>
    <t>USA84720</t>
  </si>
  <si>
    <t>USA89130</t>
  </si>
  <si>
    <t>USA92627</t>
  </si>
  <si>
    <t>USA98082</t>
  </si>
  <si>
    <t>USA02840</t>
  </si>
  <si>
    <t>USA03446</t>
  </si>
  <si>
    <t>USA05303</t>
  </si>
  <si>
    <t>USA07735</t>
  </si>
  <si>
    <t>USA15629</t>
  </si>
  <si>
    <t>USA17532</t>
  </si>
  <si>
    <t>USA18507</t>
  </si>
  <si>
    <t>USA25701</t>
  </si>
  <si>
    <t>USA28211</t>
  </si>
  <si>
    <t>USA28465</t>
  </si>
  <si>
    <t>USA28645</t>
  </si>
  <si>
    <t>USA31047</t>
  </si>
  <si>
    <t>USA31634</t>
  </si>
  <si>
    <t>USA33132</t>
  </si>
  <si>
    <t>USA40481</t>
  </si>
  <si>
    <t>USA45420</t>
  </si>
  <si>
    <t>USA48416</t>
  </si>
  <si>
    <t>USA48460</t>
  </si>
  <si>
    <t>USA50315</t>
  </si>
  <si>
    <t>USA51046</t>
  </si>
  <si>
    <t>USA53039</t>
  </si>
  <si>
    <t>USA53090</t>
  </si>
  <si>
    <t>USA53213</t>
  </si>
  <si>
    <t>USA55052</t>
  </si>
  <si>
    <t>USA60504</t>
  </si>
  <si>
    <t>USA61547</t>
  </si>
  <si>
    <t>USA62021</t>
  </si>
  <si>
    <t>USA72015</t>
  </si>
  <si>
    <t>USA72712</t>
  </si>
  <si>
    <t>USA72756</t>
  </si>
  <si>
    <t>USA74053</t>
  </si>
  <si>
    <t>USA74107</t>
  </si>
  <si>
    <t>USA75443</t>
  </si>
  <si>
    <t>USA85250</t>
  </si>
  <si>
    <t>USA98036</t>
  </si>
  <si>
    <t>USA98310</t>
  </si>
  <si>
    <t>USA07026</t>
  </si>
  <si>
    <t>USA14059</t>
  </si>
  <si>
    <t>USA14612</t>
  </si>
  <si>
    <t>USA18015</t>
  </si>
  <si>
    <t>USA21061</t>
  </si>
  <si>
    <t>USA23487</t>
  </si>
  <si>
    <t>USA24343</t>
  </si>
  <si>
    <t>USA27408</t>
  </si>
  <si>
    <t>USA30101</t>
  </si>
  <si>
    <t>USA30102</t>
  </si>
  <si>
    <t>USA30269</t>
  </si>
  <si>
    <t>USA33823</t>
  </si>
  <si>
    <t>USA34973</t>
  </si>
  <si>
    <t>USA35802</t>
  </si>
  <si>
    <t>USA44241</t>
  </si>
  <si>
    <t>USA44620</t>
  </si>
  <si>
    <t>USA46703</t>
  </si>
  <si>
    <t>USA47143</t>
  </si>
  <si>
    <t>USA53528</t>
  </si>
  <si>
    <t>USA53583</t>
  </si>
  <si>
    <t>USA54822</t>
  </si>
  <si>
    <t>USA56266</t>
  </si>
  <si>
    <t>USA59102</t>
  </si>
  <si>
    <t>USA61723</t>
  </si>
  <si>
    <t>USA62624</t>
  </si>
  <si>
    <t>USA67502</t>
  </si>
  <si>
    <t>USA84054</t>
  </si>
  <si>
    <t>USA89509</t>
  </si>
  <si>
    <t>USA90254</t>
  </si>
  <si>
    <t>USA92887</t>
  </si>
  <si>
    <t>USA95123</t>
  </si>
  <si>
    <t>USA02919</t>
  </si>
  <si>
    <t>USA29078</t>
  </si>
  <si>
    <t>USA29209</t>
  </si>
  <si>
    <t>USA35758</t>
  </si>
  <si>
    <t>USA48173</t>
  </si>
  <si>
    <t>USA61235</t>
  </si>
  <si>
    <t>USA66226</t>
  </si>
  <si>
    <t>USA94572</t>
  </si>
  <si>
    <t>USA99801</t>
  </si>
  <si>
    <t>USA02072</t>
  </si>
  <si>
    <t>USA11561</t>
  </si>
  <si>
    <t>USA12582</t>
  </si>
  <si>
    <t>USA18914</t>
  </si>
  <si>
    <t>USA19053</t>
  </si>
  <si>
    <t>USA19067</t>
  </si>
  <si>
    <t>USA19363</t>
  </si>
  <si>
    <t>USA19609</t>
  </si>
  <si>
    <t>USA22172</t>
  </si>
  <si>
    <t>USA24162</t>
  </si>
  <si>
    <t>USA25177</t>
  </si>
  <si>
    <t>USA32955</t>
  </si>
  <si>
    <t>USA34120</t>
  </si>
  <si>
    <t>USA35062</t>
  </si>
  <si>
    <t>USA37322</t>
  </si>
  <si>
    <t>USA39429</t>
  </si>
  <si>
    <t>USA45052</t>
  </si>
  <si>
    <t>USA45224</t>
  </si>
  <si>
    <t>USA46113</t>
  </si>
  <si>
    <t>USA48647</t>
  </si>
  <si>
    <t>USA49015</t>
  </si>
  <si>
    <t>USA50541</t>
  </si>
  <si>
    <t>USA51401</t>
  </si>
  <si>
    <t>USA53523</t>
  </si>
  <si>
    <t>USA56425</t>
  </si>
  <si>
    <t>USA63089</t>
  </si>
  <si>
    <t>USA65810</t>
  </si>
  <si>
    <t>USA70578</t>
  </si>
  <si>
    <t>USA73078</t>
  </si>
  <si>
    <t>USA75189</t>
  </si>
  <si>
    <t>USA75862</t>
  </si>
  <si>
    <t>USA77957</t>
  </si>
  <si>
    <t>USA78410</t>
  </si>
  <si>
    <t>USA82009</t>
  </si>
  <si>
    <t>USA85207</t>
  </si>
  <si>
    <t>USA86406</t>
  </si>
  <si>
    <t>USA88221</t>
  </si>
  <si>
    <t>USA95005</t>
  </si>
  <si>
    <t>USA97869</t>
  </si>
  <si>
    <t>USA02779</t>
  </si>
  <si>
    <t>USA06067</t>
  </si>
  <si>
    <t>USA10308</t>
  </si>
  <si>
    <t>USA10472</t>
  </si>
  <si>
    <t>USA11356</t>
  </si>
  <si>
    <t>USA11767</t>
  </si>
  <si>
    <t>USA13838</t>
  </si>
  <si>
    <t>USA17222</t>
  </si>
  <si>
    <t>USA18301</t>
  </si>
  <si>
    <t>USA20818</t>
  </si>
  <si>
    <t>USA24015</t>
  </si>
  <si>
    <t>USA26726</t>
  </si>
  <si>
    <t>USA30319</t>
  </si>
  <si>
    <t>USA32081</t>
  </si>
  <si>
    <t>USA33967</t>
  </si>
  <si>
    <t>USA34291</t>
  </si>
  <si>
    <t>USA36305</t>
  </si>
  <si>
    <t>USA38852</t>
  </si>
  <si>
    <t>USA40223</t>
  </si>
  <si>
    <t>USA47330</t>
  </si>
  <si>
    <t>USA50501</t>
  </si>
  <si>
    <t>USA51542</t>
  </si>
  <si>
    <t>USA52753</t>
  </si>
  <si>
    <t>USA54451</t>
  </si>
  <si>
    <t>USA55104</t>
  </si>
  <si>
    <t>USA56011</t>
  </si>
  <si>
    <t>USA56235</t>
  </si>
  <si>
    <t>USA56701</t>
  </si>
  <si>
    <t>USA60548</t>
  </si>
  <si>
    <t>USA62258</t>
  </si>
  <si>
    <t>USA63111</t>
  </si>
  <si>
    <t>USA67205</t>
  </si>
  <si>
    <t>USA68008</t>
  </si>
  <si>
    <t>USA76240</t>
  </si>
  <si>
    <t>USA77031</t>
  </si>
  <si>
    <t>USA77073</t>
  </si>
  <si>
    <t>USA77092</t>
  </si>
  <si>
    <t>USA79928</t>
  </si>
  <si>
    <t>USA81506</t>
  </si>
  <si>
    <t>USA81621</t>
  </si>
  <si>
    <t>USA88007</t>
  </si>
  <si>
    <t>USA88030</t>
  </si>
  <si>
    <t>USA93001</t>
  </si>
  <si>
    <t>USA07065</t>
  </si>
  <si>
    <t>USA08205</t>
  </si>
  <si>
    <t>USA16001</t>
  </si>
  <si>
    <t>USA16056</t>
  </si>
  <si>
    <t>USA29356</t>
  </si>
  <si>
    <t>USA45242</t>
  </si>
  <si>
    <t>USA49230</t>
  </si>
  <si>
    <t>USA49461</t>
  </si>
  <si>
    <t>USA75686</t>
  </si>
  <si>
    <t>USA77029</t>
  </si>
  <si>
    <t>USA95988</t>
  </si>
  <si>
    <t>USA06335</t>
  </si>
  <si>
    <t>USA08251</t>
  </si>
  <si>
    <t>USA19810</t>
  </si>
  <si>
    <t>USA20735</t>
  </si>
  <si>
    <t>USA34610</t>
  </si>
  <si>
    <t>USA62812</t>
  </si>
  <si>
    <t>USA62893</t>
  </si>
  <si>
    <t>USA72227</t>
  </si>
  <si>
    <t>USA78210</t>
  </si>
  <si>
    <t>USA89502</t>
  </si>
  <si>
    <t>USA01501</t>
  </si>
  <si>
    <t>USA14580</t>
  </si>
  <si>
    <t>USA18074</t>
  </si>
  <si>
    <t>USA23457</t>
  </si>
  <si>
    <t>USA32183</t>
  </si>
  <si>
    <t>USA37129</t>
  </si>
  <si>
    <t>USA43416</t>
  </si>
  <si>
    <t>USA45414</t>
  </si>
  <si>
    <t>USA46516</t>
  </si>
  <si>
    <t>USA47926</t>
  </si>
  <si>
    <t>USA51241</t>
  </si>
  <si>
    <t>USA55033</t>
  </si>
  <si>
    <t>USA56081</t>
  </si>
  <si>
    <t>USA56303</t>
  </si>
  <si>
    <t>USA58045</t>
  </si>
  <si>
    <t>USA60148</t>
  </si>
  <si>
    <t>USA60172</t>
  </si>
  <si>
    <t>USA60402</t>
  </si>
  <si>
    <t>USA61356</t>
  </si>
  <si>
    <t>USA62278</t>
  </si>
  <si>
    <t>USA63072</t>
  </si>
  <si>
    <t>USA76467</t>
  </si>
  <si>
    <t>USA85123</t>
  </si>
  <si>
    <t>USA94551</t>
  </si>
  <si>
    <t>USA97236</t>
  </si>
  <si>
    <t>USA02338</t>
  </si>
  <si>
    <t>USA06226</t>
  </si>
  <si>
    <t>USA06339</t>
  </si>
  <si>
    <t>USA10530</t>
  </si>
  <si>
    <t>USA15851</t>
  </si>
  <si>
    <t>USA24571</t>
  </si>
  <si>
    <t>USA30817</t>
  </si>
  <si>
    <t>USA33610</t>
  </si>
  <si>
    <t>USA35901</t>
  </si>
  <si>
    <t>USA37708</t>
  </si>
  <si>
    <t>USA54017</t>
  </si>
  <si>
    <t>USA54614</t>
  </si>
  <si>
    <t>USA60188</t>
  </si>
  <si>
    <t>USA65401</t>
  </si>
  <si>
    <t>USA73112</t>
  </si>
  <si>
    <t>USA80602</t>
  </si>
  <si>
    <t>USA85636</t>
  </si>
  <si>
    <t>USA85730</t>
  </si>
  <si>
    <t>USA91942</t>
  </si>
  <si>
    <t>USA15425</t>
  </si>
  <si>
    <t>USA15522</t>
  </si>
  <si>
    <t>USA20708</t>
  </si>
  <si>
    <t>USA28112</t>
  </si>
  <si>
    <t>USA30314</t>
  </si>
  <si>
    <t>USA30506</t>
  </si>
  <si>
    <t>USA33928</t>
  </si>
  <si>
    <t>USA53517</t>
  </si>
  <si>
    <t>USA53948</t>
  </si>
  <si>
    <t>USA54619</t>
  </si>
  <si>
    <t>USA55128</t>
  </si>
  <si>
    <t>USA56131</t>
  </si>
  <si>
    <t>USA60961</t>
  </si>
  <si>
    <t>USA62094</t>
  </si>
  <si>
    <t>USA62471</t>
  </si>
  <si>
    <t>USA62867</t>
  </si>
  <si>
    <t>USA64747</t>
  </si>
  <si>
    <t>USA79007</t>
  </si>
  <si>
    <t>USA91016</t>
  </si>
  <si>
    <t>USA92019</t>
  </si>
  <si>
    <t>USA92507</t>
  </si>
  <si>
    <t>USA01590</t>
  </si>
  <si>
    <t>USA15642</t>
  </si>
  <si>
    <t>USA19122</t>
  </si>
  <si>
    <t>USA20148</t>
  </si>
  <si>
    <t>USA22901</t>
  </si>
  <si>
    <t>USA24844</t>
  </si>
  <si>
    <t>USA30453</t>
  </si>
  <si>
    <t>USA32118</t>
  </si>
  <si>
    <t>USA45036</t>
  </si>
  <si>
    <t>USA48183</t>
  </si>
  <si>
    <t>USA54636</t>
  </si>
  <si>
    <t>USA54664</t>
  </si>
  <si>
    <t>USA60480</t>
  </si>
  <si>
    <t>USA65109</t>
  </si>
  <si>
    <t>USA75604</t>
  </si>
  <si>
    <t>USA76247</t>
  </si>
  <si>
    <t>USA77354</t>
  </si>
  <si>
    <t>USA78665</t>
  </si>
  <si>
    <t>USA89145</t>
  </si>
  <si>
    <t>USA01452</t>
  </si>
  <si>
    <t>USA02837</t>
  </si>
  <si>
    <t>USA06354</t>
  </si>
  <si>
    <t>USA08312</t>
  </si>
  <si>
    <t>USA08732</t>
  </si>
  <si>
    <t>USA14301</t>
  </si>
  <si>
    <t>USA16150</t>
  </si>
  <si>
    <t>USA17109</t>
  </si>
  <si>
    <t>USA19350</t>
  </si>
  <si>
    <t>USA20882</t>
  </si>
  <si>
    <t>USA24101</t>
  </si>
  <si>
    <t>USA28560</t>
  </si>
  <si>
    <t>USA29466</t>
  </si>
  <si>
    <t>USA32205</t>
  </si>
  <si>
    <t>USA43229</t>
  </si>
  <si>
    <t>USA45252</t>
  </si>
  <si>
    <t>USA48329</t>
  </si>
  <si>
    <t>USA49343</t>
  </si>
  <si>
    <t>USA60143</t>
  </si>
  <si>
    <t>USA60632</t>
  </si>
  <si>
    <t>USA63353</t>
  </si>
  <si>
    <t>USA64165</t>
  </si>
  <si>
    <t>USA75034</t>
  </si>
  <si>
    <t>USA80918</t>
  </si>
  <si>
    <t>USA90638</t>
  </si>
  <si>
    <t>USA93602</t>
  </si>
  <si>
    <t>USA02379</t>
  </si>
  <si>
    <t>USA06234</t>
  </si>
  <si>
    <t>USA06259</t>
  </si>
  <si>
    <t>USA06375</t>
  </si>
  <si>
    <t>USA06515</t>
  </si>
  <si>
    <t>USA07011</t>
  </si>
  <si>
    <t>USA07081</t>
  </si>
  <si>
    <t>USA07502</t>
  </si>
  <si>
    <t>USA08054</t>
  </si>
  <si>
    <t>USA11743</t>
  </si>
  <si>
    <t>USA12411</t>
  </si>
  <si>
    <t>USA16057</t>
  </si>
  <si>
    <t>USA17362</t>
  </si>
  <si>
    <t>USA18407</t>
  </si>
  <si>
    <t>USA20876</t>
  </si>
  <si>
    <t>USA24382</t>
  </si>
  <si>
    <t>USA29445</t>
  </si>
  <si>
    <t>USA30344</t>
  </si>
  <si>
    <t>USA32124</t>
  </si>
  <si>
    <t>USA36251</t>
  </si>
  <si>
    <t>USA38063</t>
  </si>
  <si>
    <t>USA48103</t>
  </si>
  <si>
    <t>USA59727</t>
  </si>
  <si>
    <t>USA60178</t>
  </si>
  <si>
    <t>USA66604</t>
  </si>
  <si>
    <t>USA75022</t>
  </si>
  <si>
    <t>USA76539</t>
  </si>
  <si>
    <t>USA77423</t>
  </si>
  <si>
    <t>USA77565</t>
  </si>
  <si>
    <t>USA94112</t>
  </si>
  <si>
    <t>USA94401</t>
  </si>
  <si>
    <t>USA94561</t>
  </si>
  <si>
    <t>USA95765</t>
  </si>
  <si>
    <t>USA20110</t>
  </si>
  <si>
    <t>USA24639</t>
  </si>
  <si>
    <t>USA44443</t>
  </si>
  <si>
    <t>USA47304</t>
  </si>
  <si>
    <t>USA89012</t>
  </si>
  <si>
    <t>USA93625</t>
  </si>
  <si>
    <t>USA94531</t>
  </si>
  <si>
    <t>USA07305</t>
  </si>
  <si>
    <t>USA15239</t>
  </si>
  <si>
    <t>USA16901</t>
  </si>
  <si>
    <t>USA25560</t>
  </si>
  <si>
    <t>USA29910</t>
  </si>
  <si>
    <t>USA31014</t>
  </si>
  <si>
    <t>USA32258</t>
  </si>
  <si>
    <t>USA37064</t>
  </si>
  <si>
    <t>USA37766</t>
  </si>
  <si>
    <t>USA39110</t>
  </si>
  <si>
    <t>USA46231</t>
  </si>
  <si>
    <t>USA53006</t>
  </si>
  <si>
    <t>USA61102</t>
  </si>
  <si>
    <t>USA65065</t>
  </si>
  <si>
    <t>USA68444</t>
  </si>
  <si>
    <t>USA68933</t>
  </si>
  <si>
    <t>USA71454</t>
  </si>
  <si>
    <t>USA76487</t>
  </si>
  <si>
    <t>USA77868</t>
  </si>
  <si>
    <t>USA95648</t>
  </si>
  <si>
    <t>USA98038</t>
  </si>
  <si>
    <t>USA98087</t>
  </si>
  <si>
    <t>USA01464</t>
  </si>
  <si>
    <t>USA01535</t>
  </si>
  <si>
    <t>USA14757</t>
  </si>
  <si>
    <t>USA15210</t>
  </si>
  <si>
    <t>USA20871</t>
  </si>
  <si>
    <t>USA23314</t>
  </si>
  <si>
    <t>USA25245</t>
  </si>
  <si>
    <t>USA25611</t>
  </si>
  <si>
    <t>USA27027</t>
  </si>
  <si>
    <t>USA27045</t>
  </si>
  <si>
    <t>USA30321</t>
  </si>
  <si>
    <t>USA32966</t>
  </si>
  <si>
    <t>USA33332</t>
  </si>
  <si>
    <t>USA34987</t>
  </si>
  <si>
    <t>USA36269</t>
  </si>
  <si>
    <t>USA37820</t>
  </si>
  <si>
    <t>USA40210</t>
  </si>
  <si>
    <t>USA44440</t>
  </si>
  <si>
    <t>USA47567</t>
  </si>
  <si>
    <t>USA48906</t>
  </si>
  <si>
    <t>USA49437</t>
  </si>
  <si>
    <t>USA54154</t>
  </si>
  <si>
    <t>USA56225</t>
  </si>
  <si>
    <t>USA58041</t>
  </si>
  <si>
    <t>USA60139</t>
  </si>
  <si>
    <t>USA60513</t>
  </si>
  <si>
    <t>USA63040</t>
  </si>
  <si>
    <t>USA63068</t>
  </si>
  <si>
    <t>USA63116</t>
  </si>
  <si>
    <t>USA64034</t>
  </si>
  <si>
    <t>USA66078</t>
  </si>
  <si>
    <t>USA67846</t>
  </si>
  <si>
    <t>USA72801</t>
  </si>
  <si>
    <t>USA74073</t>
  </si>
  <si>
    <t>USA76643</t>
  </si>
  <si>
    <t>USA77082</t>
  </si>
  <si>
    <t>USA94558</t>
  </si>
  <si>
    <t>USA98383</t>
  </si>
  <si>
    <t>USA10550</t>
  </si>
  <si>
    <t>USA12533</t>
  </si>
  <si>
    <t>USA12885</t>
  </si>
  <si>
    <t>USA16105</t>
  </si>
  <si>
    <t>USA22193</t>
  </si>
  <si>
    <t>USA25113</t>
  </si>
  <si>
    <t>USA27370</t>
  </si>
  <si>
    <t>USA30084</t>
  </si>
  <si>
    <t>USA37754</t>
  </si>
  <si>
    <t>USA46226</t>
  </si>
  <si>
    <t>USA48114</t>
  </si>
  <si>
    <t>USA60556</t>
  </si>
  <si>
    <t>USA61530</t>
  </si>
  <si>
    <t>USA62974</t>
  </si>
  <si>
    <t>USA65803</t>
  </si>
  <si>
    <t>USA78660</t>
  </si>
  <si>
    <t>USA85224</t>
  </si>
  <si>
    <t>USA95329</t>
  </si>
  <si>
    <t>USA07075</t>
  </si>
  <si>
    <t>USA16412</t>
  </si>
  <si>
    <t>USA27501</t>
  </si>
  <si>
    <t>USA27529</t>
  </si>
  <si>
    <t>USA28374</t>
  </si>
  <si>
    <t>USA30060</t>
  </si>
  <si>
    <t>USA33948</t>
  </si>
  <si>
    <t>USA34243</t>
  </si>
  <si>
    <t>USA37327</t>
  </si>
  <si>
    <t>USA37814</t>
  </si>
  <si>
    <t>USA38878</t>
  </si>
  <si>
    <t>USA45342</t>
  </si>
  <si>
    <t>USA45669</t>
  </si>
  <si>
    <t>USA46723</t>
  </si>
  <si>
    <t>USA48133</t>
  </si>
  <si>
    <t>USA49113</t>
  </si>
  <si>
    <t>USA78411</t>
  </si>
  <si>
    <t>USA78653</t>
  </si>
  <si>
    <t>USA90025</t>
  </si>
  <si>
    <t>USA92883</t>
  </si>
  <si>
    <t>USA02895</t>
  </si>
  <si>
    <t>USA06249</t>
  </si>
  <si>
    <t>USA19406</t>
  </si>
  <si>
    <t>USA32680</t>
  </si>
  <si>
    <t>USA33067</t>
  </si>
  <si>
    <t>USA34769</t>
  </si>
  <si>
    <t>USA44136</t>
  </si>
  <si>
    <t>USA49424</t>
  </si>
  <si>
    <t>USA52656</t>
  </si>
  <si>
    <t>USA52730</t>
  </si>
  <si>
    <t>USA55409</t>
  </si>
  <si>
    <t>USA58790</t>
  </si>
  <si>
    <t>USA59635</t>
  </si>
  <si>
    <t>USA62626</t>
  </si>
  <si>
    <t>USA64056</t>
  </si>
  <si>
    <t>USA66614</t>
  </si>
  <si>
    <t>USA68025</t>
  </si>
  <si>
    <t>USA70563</t>
  </si>
  <si>
    <t>USA70611</t>
  </si>
  <si>
    <t>USA72103</t>
  </si>
  <si>
    <t>USA74008</t>
  </si>
  <si>
    <t>USA74063</t>
  </si>
  <si>
    <t>USA80906</t>
  </si>
  <si>
    <t>USA85706</t>
  </si>
  <si>
    <t>USA96020</t>
  </si>
  <si>
    <t>USA98177</t>
  </si>
  <si>
    <t>USA01477</t>
  </si>
  <si>
    <t>USA05260</t>
  </si>
  <si>
    <t>USA06281</t>
  </si>
  <si>
    <t>USA06457</t>
  </si>
  <si>
    <t>USA08015</t>
  </si>
  <si>
    <t>USA08225</t>
  </si>
  <si>
    <t>USA15436</t>
  </si>
  <si>
    <t>USA18235</t>
  </si>
  <si>
    <t>USA18901</t>
  </si>
  <si>
    <t>USA28056</t>
  </si>
  <si>
    <t>USA44130</t>
  </si>
  <si>
    <t>USA50563</t>
  </si>
  <si>
    <t>USA59648</t>
  </si>
  <si>
    <t>USA62942</t>
  </si>
  <si>
    <t>USA70503</t>
  </si>
  <si>
    <t>USA75206</t>
  </si>
  <si>
    <t>USA77345</t>
  </si>
  <si>
    <t>USA78834</t>
  </si>
  <si>
    <t>USA80203</t>
  </si>
  <si>
    <t>USA24087</t>
  </si>
  <si>
    <t>USA30141</t>
  </si>
  <si>
    <t>USA35810</t>
  </si>
  <si>
    <t>USA38358</t>
  </si>
  <si>
    <t>USA40444</t>
  </si>
  <si>
    <t>USA49659</t>
  </si>
  <si>
    <t>USA49712</t>
  </si>
  <si>
    <t>USA98059</t>
  </si>
  <si>
    <t>USA98294</t>
  </si>
  <si>
    <t>USA02769</t>
  </si>
  <si>
    <t>USA07063</t>
  </si>
  <si>
    <t>USA24153</t>
  </si>
  <si>
    <t>USA25304</t>
  </si>
  <si>
    <t>USA32804</t>
  </si>
  <si>
    <t>USA33565</t>
  </si>
  <si>
    <t>USA33950</t>
  </si>
  <si>
    <t>USA34744</t>
  </si>
  <si>
    <t>USA37931</t>
  </si>
  <si>
    <t>USA38821</t>
  </si>
  <si>
    <t>USA39817</t>
  </si>
  <si>
    <t>USA43338</t>
  </si>
  <si>
    <t>USA45619</t>
  </si>
  <si>
    <t>USA47150</t>
  </si>
  <si>
    <t>USA48182</t>
  </si>
  <si>
    <t>USA48750</t>
  </si>
  <si>
    <t>USA48917</t>
  </si>
  <si>
    <t>USA51247</t>
  </si>
  <si>
    <t>USA53118</t>
  </si>
  <si>
    <t>USA55320</t>
  </si>
  <si>
    <t>USA57104</t>
  </si>
  <si>
    <t>USA60409</t>
  </si>
  <si>
    <t>USA60464</t>
  </si>
  <si>
    <t>USA63129</t>
  </si>
  <si>
    <t>USA66227</t>
  </si>
  <si>
    <t>USA68901</t>
  </si>
  <si>
    <t>USA77478</t>
  </si>
  <si>
    <t>USA77554</t>
  </si>
  <si>
    <t>USA78757</t>
  </si>
  <si>
    <t>USA80526</t>
  </si>
  <si>
    <t>USA85143</t>
  </si>
  <si>
    <t>USA85392</t>
  </si>
  <si>
    <t>USA88047</t>
  </si>
  <si>
    <t>USA01534</t>
  </si>
  <si>
    <t>USA02806</t>
  </si>
  <si>
    <t>USA02885</t>
  </si>
  <si>
    <t>USA07803</t>
  </si>
  <si>
    <t>USA18080</t>
  </si>
  <si>
    <t>USA18229</t>
  </si>
  <si>
    <t>USA28117</t>
  </si>
  <si>
    <t>USA28504</t>
  </si>
  <si>
    <t>USA34677</t>
  </si>
  <si>
    <t>USA45504</t>
  </si>
  <si>
    <t>USA45631</t>
  </si>
  <si>
    <t>USA48817</t>
  </si>
  <si>
    <t>USA54102</t>
  </si>
  <si>
    <t>USA54220</t>
  </si>
  <si>
    <t>USA62052</t>
  </si>
  <si>
    <t>USA62568</t>
  </si>
  <si>
    <t>USA66224</t>
  </si>
  <si>
    <t>USA72631</t>
  </si>
  <si>
    <t>USA73025</t>
  </si>
  <si>
    <t>USA75050</t>
  </si>
  <si>
    <t>USA76687</t>
  </si>
  <si>
    <t>USA79072</t>
  </si>
  <si>
    <t>USA84065</t>
  </si>
  <si>
    <t>USA85345</t>
  </si>
  <si>
    <t>USA91911</t>
  </si>
  <si>
    <t>USA92114</t>
  </si>
  <si>
    <t>USA92139</t>
  </si>
  <si>
    <t>USA92610</t>
  </si>
  <si>
    <t>USA95148</t>
  </si>
  <si>
    <t>USA02189</t>
  </si>
  <si>
    <t>USA08332</t>
  </si>
  <si>
    <t>USA14469</t>
  </si>
  <si>
    <t>USA17202</t>
  </si>
  <si>
    <t>USA19973</t>
  </si>
  <si>
    <t>USA21617</t>
  </si>
  <si>
    <t>USA23111</t>
  </si>
  <si>
    <t>USA28777</t>
  </si>
  <si>
    <t>USA30188</t>
  </si>
  <si>
    <t>USA33545</t>
  </si>
  <si>
    <t>USA33947</t>
  </si>
  <si>
    <t>USA35674</t>
  </si>
  <si>
    <t>USA37069</t>
  </si>
  <si>
    <t>USA37716</t>
  </si>
  <si>
    <t>USA44012</t>
  </si>
  <si>
    <t>USA47923</t>
  </si>
  <si>
    <t>USA47933</t>
  </si>
  <si>
    <t>USA47990</t>
  </si>
  <si>
    <t>USA48116</t>
  </si>
  <si>
    <t>USA61326</t>
  </si>
  <si>
    <t>USA66032</t>
  </si>
  <si>
    <t>USA70791</t>
  </si>
  <si>
    <t>USA71075</t>
  </si>
  <si>
    <t>USA72376</t>
  </si>
  <si>
    <t>USA76549</t>
  </si>
  <si>
    <t>USA81007</t>
  </si>
  <si>
    <t>USA87311</t>
  </si>
  <si>
    <t>USA92583</t>
  </si>
  <si>
    <t>USA93523</t>
  </si>
  <si>
    <t>USA95121</t>
  </si>
  <si>
    <t>USA95380</t>
  </si>
  <si>
    <t>USA97741</t>
  </si>
  <si>
    <t>USA02889</t>
  </si>
  <si>
    <t>USA08046</t>
  </si>
  <si>
    <t>USA12117</t>
  </si>
  <si>
    <t>USA12846</t>
  </si>
  <si>
    <t>USA13601</t>
  </si>
  <si>
    <t>USA13815</t>
  </si>
  <si>
    <t>USA16421</t>
  </si>
  <si>
    <t>USA16504</t>
  </si>
  <si>
    <t>USA19422</t>
  </si>
  <si>
    <t>USA21829</t>
  </si>
  <si>
    <t>USA34997</t>
  </si>
  <si>
    <t>USA35077</t>
  </si>
  <si>
    <t>USA43155</t>
  </si>
  <si>
    <t>USA43943</t>
  </si>
  <si>
    <t>USA44405</t>
  </si>
  <si>
    <t>USA44833</t>
  </si>
  <si>
    <t>USA46214</t>
  </si>
  <si>
    <t>USA48176</t>
  </si>
  <si>
    <t>USA53020</t>
  </si>
  <si>
    <t>USA54162</t>
  </si>
  <si>
    <t>USA54304</t>
  </si>
  <si>
    <t>USA54634</t>
  </si>
  <si>
    <t>USA55011</t>
  </si>
  <si>
    <t>USA60305</t>
  </si>
  <si>
    <t>USA61465</t>
  </si>
  <si>
    <t>USA67005</t>
  </si>
  <si>
    <t>USA75088</t>
  </si>
  <si>
    <t>USA75114</t>
  </si>
  <si>
    <t>USA92253</t>
  </si>
  <si>
    <t>USA93534</t>
  </si>
  <si>
    <t>USA95666</t>
  </si>
  <si>
    <t>USA01030</t>
  </si>
  <si>
    <t>USA02050</t>
  </si>
  <si>
    <t>USA10918</t>
  </si>
  <si>
    <t>USA16025</t>
  </si>
  <si>
    <t>USA16601</t>
  </si>
  <si>
    <t>USA20677</t>
  </si>
  <si>
    <t>USA21822</t>
  </si>
  <si>
    <t>USA24430</t>
  </si>
  <si>
    <t>USA29687</t>
  </si>
  <si>
    <t>USA33410</t>
  </si>
  <si>
    <t>USA46105</t>
  </si>
  <si>
    <t>USA48074</t>
  </si>
  <si>
    <t>USA48152</t>
  </si>
  <si>
    <t>USA48221</t>
  </si>
  <si>
    <t>USA52208</t>
  </si>
  <si>
    <t>USA54006</t>
  </si>
  <si>
    <t>USA57006</t>
  </si>
  <si>
    <t>USA60404</t>
  </si>
  <si>
    <t>USA61944</t>
  </si>
  <si>
    <t>USA76117</t>
  </si>
  <si>
    <t>USA80134</t>
  </si>
  <si>
    <t>USA89085</t>
  </si>
  <si>
    <t>USA91351</t>
  </si>
  <si>
    <t>USA93906</t>
  </si>
  <si>
    <t>USA98503</t>
  </si>
  <si>
    <t>USA07731</t>
  </si>
  <si>
    <t>USA20874</t>
  </si>
  <si>
    <t>USA22408</t>
  </si>
  <si>
    <t>USA28083</t>
  </si>
  <si>
    <t>USA38581</t>
  </si>
  <si>
    <t>USA45638</t>
  </si>
  <si>
    <t>USA46701</t>
  </si>
  <si>
    <t>USA46706</t>
  </si>
  <si>
    <t>USA46777</t>
  </si>
  <si>
    <t>USA53217</t>
  </si>
  <si>
    <t>USA56097</t>
  </si>
  <si>
    <t>USA58012</t>
  </si>
  <si>
    <t>USA60544</t>
  </si>
  <si>
    <t>USA74129</t>
  </si>
  <si>
    <t>USA76550</t>
  </si>
  <si>
    <t>USA78155</t>
  </si>
  <si>
    <t>USA87528</t>
  </si>
  <si>
    <t>USA93401</t>
  </si>
  <si>
    <t>USA94552</t>
  </si>
  <si>
    <t>USA97754</t>
  </si>
  <si>
    <t>USA98375</t>
  </si>
  <si>
    <t>USA02861</t>
  </si>
  <si>
    <t>USA18036</t>
  </si>
  <si>
    <t>USA21230</t>
  </si>
  <si>
    <t>USA21784</t>
  </si>
  <si>
    <t>USA24293</t>
  </si>
  <si>
    <t>USA24627</t>
  </si>
  <si>
    <t>USA30533</t>
  </si>
  <si>
    <t>USA40476</t>
  </si>
  <si>
    <t>USA52501</t>
  </si>
  <si>
    <t>USA52530</t>
  </si>
  <si>
    <t>USA59840</t>
  </si>
  <si>
    <t>USA61273</t>
  </si>
  <si>
    <t>USA92582</t>
  </si>
  <si>
    <t>USA01516</t>
  </si>
  <si>
    <t>USA07726</t>
  </si>
  <si>
    <t>USA11746</t>
  </si>
  <si>
    <t>USA15206</t>
  </si>
  <si>
    <t>USA17562</t>
  </si>
  <si>
    <t>USA20745</t>
  </si>
  <si>
    <t>USA27052</t>
  </si>
  <si>
    <t>USA30642</t>
  </si>
  <si>
    <t>USA31324</t>
  </si>
  <si>
    <t>USA33706</t>
  </si>
  <si>
    <t>USA33812</t>
  </si>
  <si>
    <t>USA34108</t>
  </si>
  <si>
    <t>USA38125</t>
  </si>
  <si>
    <t>USA38680</t>
  </si>
  <si>
    <t>USA43953</t>
  </si>
  <si>
    <t>USA44705</t>
  </si>
  <si>
    <t>USA45440</t>
  </si>
  <si>
    <t>USA46164</t>
  </si>
  <si>
    <t>USA47273</t>
  </si>
  <si>
    <t>USA48532</t>
  </si>
  <si>
    <t>USA54313</t>
  </si>
  <si>
    <t>USA54455</t>
  </si>
  <si>
    <t>USA56301</t>
  </si>
  <si>
    <t>USA56468</t>
  </si>
  <si>
    <t>USA60073</t>
  </si>
  <si>
    <t>USA60707</t>
  </si>
  <si>
    <t>USA68069</t>
  </si>
  <si>
    <t>USA68104</t>
  </si>
  <si>
    <t>USA76009</t>
  </si>
  <si>
    <t>USA76051</t>
  </si>
  <si>
    <t>USA76137</t>
  </si>
  <si>
    <t>USA98110</t>
  </si>
  <si>
    <t>USA98119</t>
  </si>
  <si>
    <t>USA99109</t>
  </si>
  <si>
    <t>USA02649</t>
  </si>
  <si>
    <t>USA02715</t>
  </si>
  <si>
    <t>USA07508</t>
  </si>
  <si>
    <t>USA07840</t>
  </si>
  <si>
    <t>USA08063</t>
  </si>
  <si>
    <t>USA15145</t>
  </si>
  <si>
    <t>USA15679</t>
  </si>
  <si>
    <t>USA17821</t>
  </si>
  <si>
    <t>USA21133</t>
  </si>
  <si>
    <t>USA21702</t>
  </si>
  <si>
    <t>USA22207</t>
  </si>
  <si>
    <t>USA26301</t>
  </si>
  <si>
    <t>USA28677</t>
  </si>
  <si>
    <t>USA29564</t>
  </si>
  <si>
    <t>USA30115</t>
  </si>
  <si>
    <t>USA31831</t>
  </si>
  <si>
    <t>USA44126</t>
  </si>
  <si>
    <t>USA47161</t>
  </si>
  <si>
    <t>USA48390</t>
  </si>
  <si>
    <t>USA49841</t>
  </si>
  <si>
    <t>USA51503</t>
  </si>
  <si>
    <t>USA52317</t>
  </si>
  <si>
    <t>USA53110</t>
  </si>
  <si>
    <t>USA53949</t>
  </si>
  <si>
    <t>USA54157</t>
  </si>
  <si>
    <t>USA55116</t>
  </si>
  <si>
    <t>USA60472</t>
  </si>
  <si>
    <t>USA68022</t>
  </si>
  <si>
    <t>USA72023</t>
  </si>
  <si>
    <t>USA72450</t>
  </si>
  <si>
    <t>USA74954</t>
  </si>
  <si>
    <t>USA91709</t>
  </si>
  <si>
    <t>USA01088</t>
  </si>
  <si>
    <t>USA08758</t>
  </si>
  <si>
    <t>USA14609</t>
  </si>
  <si>
    <t>USA16323</t>
  </si>
  <si>
    <t>USA16915</t>
  </si>
  <si>
    <t>USA20603</t>
  </si>
  <si>
    <t>USA21157</t>
  </si>
  <si>
    <t>USA28371</t>
  </si>
  <si>
    <t>USA32951</t>
  </si>
  <si>
    <t>USA33418</t>
  </si>
  <si>
    <t>USA37185</t>
  </si>
  <si>
    <t>USA37876</t>
  </si>
  <si>
    <t>USA48146</t>
  </si>
  <si>
    <t>USA48170</t>
  </si>
  <si>
    <t>USA48357</t>
  </si>
  <si>
    <t>USA48415</t>
  </si>
  <si>
    <t>USA53086</t>
  </si>
  <si>
    <t>USA53960</t>
  </si>
  <si>
    <t>USA54405</t>
  </si>
  <si>
    <t>USA54821</t>
  </si>
  <si>
    <t>USA55992</t>
  </si>
  <si>
    <t>USA56368</t>
  </si>
  <si>
    <t>USA56528</t>
  </si>
  <si>
    <t>USA60098</t>
  </si>
  <si>
    <t>USA68114</t>
  </si>
  <si>
    <t>USA70058</t>
  </si>
  <si>
    <t>USA71119</t>
  </si>
  <si>
    <t>USA71373</t>
  </si>
  <si>
    <t>USA76501</t>
  </si>
  <si>
    <t>USA77047</t>
  </si>
  <si>
    <t>USA84106</t>
  </si>
  <si>
    <t>USA87107</t>
  </si>
  <si>
    <t>USA89460</t>
  </si>
  <si>
    <t>USA92879</t>
  </si>
  <si>
    <t>USA93619</t>
  </si>
  <si>
    <t>USA94583</t>
  </si>
  <si>
    <t>USA97301</t>
  </si>
  <si>
    <t>USA97322</t>
  </si>
  <si>
    <t>USA02038</t>
  </si>
  <si>
    <t>USA05765</t>
  </si>
  <si>
    <t>USA08004</t>
  </si>
  <si>
    <t>USA48911</t>
  </si>
  <si>
    <t>USA49076</t>
  </si>
  <si>
    <t>USA60008</t>
  </si>
  <si>
    <t>USA60030</t>
  </si>
  <si>
    <t>USA60035</t>
  </si>
  <si>
    <t>USA60074</t>
  </si>
  <si>
    <t>USA60473</t>
  </si>
  <si>
    <t>USA60555</t>
  </si>
  <si>
    <t>USA62656</t>
  </si>
  <si>
    <t>USA87120</t>
  </si>
  <si>
    <t>USA89408</t>
  </si>
  <si>
    <t>USA91364</t>
  </si>
  <si>
    <t>USA94550</t>
  </si>
  <si>
    <t>USA98203</t>
  </si>
  <si>
    <t>USA01095</t>
  </si>
  <si>
    <t>USA17307</t>
  </si>
  <si>
    <t>USA17329</t>
  </si>
  <si>
    <t>USA17961</t>
  </si>
  <si>
    <t>USA28622</t>
  </si>
  <si>
    <t>USA32701</t>
  </si>
  <si>
    <t>USA33180</t>
  </si>
  <si>
    <t>USA35645</t>
  </si>
  <si>
    <t>USA35951</t>
  </si>
  <si>
    <t>USA37221</t>
  </si>
  <si>
    <t>USA43525</t>
  </si>
  <si>
    <t>USA43560</t>
  </si>
  <si>
    <t>USA47164</t>
  </si>
  <si>
    <t>USA50054</t>
  </si>
  <si>
    <t>USA53151</t>
  </si>
  <si>
    <t>USA55416</t>
  </si>
  <si>
    <t>USA60410</t>
  </si>
  <si>
    <t>USA66217</t>
  </si>
  <si>
    <t>USA69145</t>
  </si>
  <si>
    <t>USA70655</t>
  </si>
  <si>
    <t>USA76050</t>
  </si>
  <si>
    <t>USA77017</t>
  </si>
  <si>
    <t>USA77048</t>
  </si>
  <si>
    <t>USA77086</t>
  </si>
  <si>
    <t>USA78225</t>
  </si>
  <si>
    <t>USA78610</t>
  </si>
  <si>
    <t>USA78735</t>
  </si>
  <si>
    <t>USA85050</t>
  </si>
  <si>
    <t>USA85051</t>
  </si>
  <si>
    <t>USA89108</t>
  </si>
  <si>
    <t>USA91320</t>
  </si>
  <si>
    <t>USA92653</t>
  </si>
  <si>
    <t>USA92886</t>
  </si>
  <si>
    <t>USA98273</t>
  </si>
  <si>
    <t>USA08534</t>
  </si>
  <si>
    <t>USA15360</t>
  </si>
  <si>
    <t>USA16335</t>
  </si>
  <si>
    <t>USA16647</t>
  </si>
  <si>
    <t>USA17764</t>
  </si>
  <si>
    <t>USA20601</t>
  </si>
  <si>
    <t>USA29541</t>
  </si>
  <si>
    <t>USA34472</t>
  </si>
  <si>
    <t>USA41042</t>
  </si>
  <si>
    <t>USA45775</t>
  </si>
  <si>
    <t>USA47842</t>
  </si>
  <si>
    <t>USA61956</t>
  </si>
  <si>
    <t>USA91784</t>
  </si>
  <si>
    <t>USA92120</t>
  </si>
  <si>
    <t>USA93720</t>
  </si>
  <si>
    <t>USA99026</t>
  </si>
  <si>
    <t>USA19390</t>
  </si>
  <si>
    <t>USA22932</t>
  </si>
  <si>
    <t>USA34452</t>
  </si>
  <si>
    <t>USA37122</t>
  </si>
  <si>
    <t>USA46219</t>
  </si>
  <si>
    <t>USA47250</t>
  </si>
  <si>
    <t>USA54022</t>
  </si>
  <si>
    <t>USA65043</t>
  </si>
  <si>
    <t>USA78405</t>
  </si>
  <si>
    <t>USA88312</t>
  </si>
  <si>
    <t>USA93291</t>
  </si>
  <si>
    <t>USA01749</t>
  </si>
  <si>
    <t>USA11003</t>
  </si>
  <si>
    <t>USA15301</t>
  </si>
  <si>
    <t>USA17972</t>
  </si>
  <si>
    <t>USA22206</t>
  </si>
  <si>
    <t>USA23454</t>
  </si>
  <si>
    <t>USA29927</t>
  </si>
  <si>
    <t>USA33608</t>
  </si>
  <si>
    <t>USA42445</t>
  </si>
  <si>
    <t>USA43310</t>
  </si>
  <si>
    <t>USA48720</t>
  </si>
  <si>
    <t>USA48706</t>
  </si>
  <si>
    <t>USA55709</t>
  </si>
  <si>
    <t>USA63552</t>
  </si>
  <si>
    <t>USA63755</t>
  </si>
  <si>
    <t>USA64151</t>
  </si>
  <si>
    <t>USA85045</t>
  </si>
  <si>
    <t>USA91748</t>
  </si>
  <si>
    <t>USA98937</t>
  </si>
  <si>
    <t>USA08021</t>
  </si>
  <si>
    <t>USA11694</t>
  </si>
  <si>
    <t>USA23509</t>
  </si>
  <si>
    <t>USA27253</t>
  </si>
  <si>
    <t>USA37115</t>
  </si>
  <si>
    <t>USA43557</t>
  </si>
  <si>
    <t>USA46254</t>
  </si>
  <si>
    <t>USA46763</t>
  </si>
  <si>
    <t>USA46818</t>
  </si>
  <si>
    <t>USA49623</t>
  </si>
  <si>
    <t>USA53179</t>
  </si>
  <si>
    <t>USA62711</t>
  </si>
  <si>
    <t>USA64118</t>
  </si>
  <si>
    <t>USA64463</t>
  </si>
  <si>
    <t>USA74631</t>
  </si>
  <si>
    <t>USA75060</t>
  </si>
  <si>
    <t>USA75662</t>
  </si>
  <si>
    <t>USA80012</t>
  </si>
  <si>
    <t>USA84124</t>
  </si>
  <si>
    <t>USA90731</t>
  </si>
  <si>
    <t>USA95824</t>
  </si>
  <si>
    <t>USA08005</t>
  </si>
  <si>
    <t>USA15108</t>
  </si>
  <si>
    <t>USA24910</t>
  </si>
  <si>
    <t>USA32608</t>
  </si>
  <si>
    <t>USA34433</t>
  </si>
  <si>
    <t>USA45801</t>
  </si>
  <si>
    <t>USA50125</t>
  </si>
  <si>
    <t>USA50320</t>
  </si>
  <si>
    <t>USA61704</t>
  </si>
  <si>
    <t>USA64772</t>
  </si>
  <si>
    <t>USA65336</t>
  </si>
  <si>
    <t>USA71068</t>
  </si>
  <si>
    <t>USA72719</t>
  </si>
  <si>
    <t>USA82225</t>
  </si>
  <si>
    <t>USA95118</t>
  </si>
  <si>
    <t>USA07055</t>
  </si>
  <si>
    <t>USA37201</t>
  </si>
  <si>
    <t>USA37860</t>
  </si>
  <si>
    <t>USA39648</t>
  </si>
  <si>
    <t>USA85552</t>
  </si>
  <si>
    <t>USA89440</t>
  </si>
  <si>
    <t>USA07204</t>
  </si>
  <si>
    <t>USA26362</t>
  </si>
  <si>
    <t>USA27502</t>
  </si>
  <si>
    <t>USA27546</t>
  </si>
  <si>
    <t>USA32222</t>
  </si>
  <si>
    <t>USA32707</t>
  </si>
  <si>
    <t>USA33010</t>
  </si>
  <si>
    <t>USA35622</t>
  </si>
  <si>
    <t>USA43449</t>
  </si>
  <si>
    <t>USA44470</t>
  </si>
  <si>
    <t>USA44483</t>
  </si>
  <si>
    <t>USA48451</t>
  </si>
  <si>
    <t>USA49525</t>
  </si>
  <si>
    <t>USA51243</t>
  </si>
  <si>
    <t>USA56277</t>
  </si>
  <si>
    <t>USA62951</t>
  </si>
  <si>
    <t>USA63841</t>
  </si>
  <si>
    <t>USA75080</t>
  </si>
  <si>
    <t>USA79035</t>
  </si>
  <si>
    <t>USA80435</t>
  </si>
  <si>
    <t>USA87111</t>
  </si>
  <si>
    <t>USA90240</t>
  </si>
  <si>
    <t>USA97008</t>
  </si>
  <si>
    <t>USA98513</t>
  </si>
  <si>
    <t>USA99336</t>
  </si>
  <si>
    <t>USA08020</t>
  </si>
  <si>
    <t>USA12828</t>
  </si>
  <si>
    <t>USA14519</t>
  </si>
  <si>
    <t>USA15963</t>
  </si>
  <si>
    <t>USA17088</t>
  </si>
  <si>
    <t>USA18651</t>
  </si>
  <si>
    <t>USA23831</t>
  </si>
  <si>
    <t>USA27530</t>
  </si>
  <si>
    <t>USA27557</t>
  </si>
  <si>
    <t>USA33770</t>
  </si>
  <si>
    <t>USA34772</t>
  </si>
  <si>
    <t>USA42054</t>
  </si>
  <si>
    <t>USA43440</t>
  </si>
  <si>
    <t>USA47025</t>
  </si>
  <si>
    <t>USA47638</t>
  </si>
  <si>
    <t>USA48892</t>
  </si>
  <si>
    <t>USA49620</t>
  </si>
  <si>
    <t>USA49707</t>
  </si>
  <si>
    <t>USA55017</t>
  </si>
  <si>
    <t>USA60534</t>
  </si>
  <si>
    <t>USA62859</t>
  </si>
  <si>
    <t>USA62946</t>
  </si>
  <si>
    <t>USA66111</t>
  </si>
  <si>
    <t>USA68130</t>
  </si>
  <si>
    <t>USA70582</t>
  </si>
  <si>
    <t>USA71351</t>
  </si>
  <si>
    <t>USA77726</t>
  </si>
  <si>
    <t>USA78249</t>
  </si>
  <si>
    <t>USA78550</t>
  </si>
  <si>
    <t>USA81223</t>
  </si>
  <si>
    <t>USA83835</t>
  </si>
  <si>
    <t>USA92620</t>
  </si>
  <si>
    <t>USA95916</t>
  </si>
  <si>
    <t>USA98092</t>
  </si>
  <si>
    <t>USA01521</t>
  </si>
  <si>
    <t>USA06379</t>
  </si>
  <si>
    <t>USA08731</t>
  </si>
  <si>
    <t>USA14827</t>
  </si>
  <si>
    <t>USA15314</t>
  </si>
  <si>
    <t>USA35740</t>
  </si>
  <si>
    <t>USA37018</t>
  </si>
  <si>
    <t>USA37403</t>
  </si>
  <si>
    <t>USA40906</t>
  </si>
  <si>
    <t>USA43623</t>
  </si>
  <si>
    <t>USA45430</t>
  </si>
  <si>
    <t>USA53546</t>
  </si>
  <si>
    <t>USA56151</t>
  </si>
  <si>
    <t>USA57105</t>
  </si>
  <si>
    <t>USA57260</t>
  </si>
  <si>
    <t>USA58801</t>
  </si>
  <si>
    <t>USA61239</t>
  </si>
  <si>
    <t>USA66414</t>
  </si>
  <si>
    <t>USA73401</t>
  </si>
  <si>
    <t>USA76548</t>
  </si>
  <si>
    <t>USA80233</t>
  </si>
  <si>
    <t>USA81601</t>
  </si>
  <si>
    <t>USA92115</t>
  </si>
  <si>
    <t>USA95640</t>
  </si>
  <si>
    <t>USA01505</t>
  </si>
  <si>
    <t>USA07024</t>
  </si>
  <si>
    <t>USA13074</t>
  </si>
  <si>
    <t>USA14043</t>
  </si>
  <si>
    <t>USA14812</t>
  </si>
  <si>
    <t>USA27041</t>
  </si>
  <si>
    <t>USA30184</t>
  </si>
  <si>
    <t>USA30324</t>
  </si>
  <si>
    <t>USA32953</t>
  </si>
  <si>
    <t>USA38133</t>
  </si>
  <si>
    <t>USA38618</t>
  </si>
  <si>
    <t>USA50801</t>
  </si>
  <si>
    <t>USA55044</t>
  </si>
  <si>
    <t>USA55334</t>
  </si>
  <si>
    <t>USA59725</t>
  </si>
  <si>
    <t>USA61401</t>
  </si>
  <si>
    <t>USA62208</t>
  </si>
  <si>
    <t>USA63627</t>
  </si>
  <si>
    <t>USA64080</t>
  </si>
  <si>
    <t>USA66061</t>
  </si>
  <si>
    <t>USA72173</t>
  </si>
  <si>
    <t>USA77445</t>
  </si>
  <si>
    <t>USA78521</t>
  </si>
  <si>
    <t>USA80919</t>
  </si>
  <si>
    <t>USA85295</t>
  </si>
  <si>
    <t>USA93644</t>
  </si>
  <si>
    <t>USA95828</t>
  </si>
  <si>
    <t>USA08109</t>
  </si>
  <si>
    <t>USA10462</t>
  </si>
  <si>
    <t>USA12534</t>
  </si>
  <si>
    <t>USA14873</t>
  </si>
  <si>
    <t>USA17832</t>
  </si>
  <si>
    <t>USA18951</t>
  </si>
  <si>
    <t>USA20132</t>
  </si>
  <si>
    <t>USA24925</t>
  </si>
  <si>
    <t>USA28470</t>
  </si>
  <si>
    <t>USA28805</t>
  </si>
  <si>
    <t>USA32277</t>
  </si>
  <si>
    <t>USA45202</t>
  </si>
  <si>
    <t>USA46033</t>
  </si>
  <si>
    <t>USA46555</t>
  </si>
  <si>
    <t>USA50441</t>
  </si>
  <si>
    <t>USA50461</t>
  </si>
  <si>
    <t>USA51521</t>
  </si>
  <si>
    <t>USA53035</t>
  </si>
  <si>
    <t>USA53556</t>
  </si>
  <si>
    <t>USA54666</t>
  </si>
  <si>
    <t>USA54952</t>
  </si>
  <si>
    <t>USA63077</t>
  </si>
  <si>
    <t>USA65807</t>
  </si>
  <si>
    <t>USA72732</t>
  </si>
  <si>
    <t>USA75065</t>
  </si>
  <si>
    <t>USA80206</t>
  </si>
  <si>
    <t>USA80915</t>
  </si>
  <si>
    <t>USA87059</t>
  </si>
  <si>
    <t>USA92562</t>
  </si>
  <si>
    <t>USA92821</t>
  </si>
  <si>
    <t>USA94520</t>
  </si>
  <si>
    <t>USA08721</t>
  </si>
  <si>
    <t>USA15340</t>
  </si>
  <si>
    <t>USA18020</t>
  </si>
  <si>
    <t>USA27235</t>
  </si>
  <si>
    <t>USA32579</t>
  </si>
  <si>
    <t>USA41102</t>
  </si>
  <si>
    <t>USA47370</t>
  </si>
  <si>
    <t>USA47384</t>
  </si>
  <si>
    <t>USA49849</t>
  </si>
  <si>
    <t>USA72714</t>
  </si>
  <si>
    <t>USA92220</t>
  </si>
  <si>
    <t>USA28080</t>
  </si>
  <si>
    <t>USA95482</t>
  </si>
  <si>
    <t>USA95608</t>
  </si>
  <si>
    <t>USA98003</t>
  </si>
  <si>
    <t>USA98528</t>
  </si>
  <si>
    <t>USA02559</t>
  </si>
  <si>
    <t>USA12205</t>
  </si>
  <si>
    <t>USA13820</t>
  </si>
  <si>
    <t>USA13856</t>
  </si>
  <si>
    <t>USA18109</t>
  </si>
  <si>
    <t>USA23235</t>
  </si>
  <si>
    <t>USA27017</t>
  </si>
  <si>
    <t>USA27504</t>
  </si>
  <si>
    <t>USA28314</t>
  </si>
  <si>
    <t>USA29706</t>
  </si>
  <si>
    <t>USA30739</t>
  </si>
  <si>
    <t>USA32958</t>
  </si>
  <si>
    <t>USA35405</t>
  </si>
  <si>
    <t>USA39212</t>
  </si>
  <si>
    <t>USA39475</t>
  </si>
  <si>
    <t>USA49012</t>
  </si>
  <si>
    <t>USA49048</t>
  </si>
  <si>
    <t>USA52001</t>
  </si>
  <si>
    <t>USA54153</t>
  </si>
  <si>
    <t>USA54889</t>
  </si>
  <si>
    <t>USA55368</t>
  </si>
  <si>
    <t>USA58530</t>
  </si>
  <si>
    <t>USA59079</t>
  </si>
  <si>
    <t>USA61072</t>
  </si>
  <si>
    <t>USA61488</t>
  </si>
  <si>
    <t>USA67439</t>
  </si>
  <si>
    <t>USA67756</t>
  </si>
  <si>
    <t>USA75166</t>
  </si>
  <si>
    <t>USA78642</t>
  </si>
  <si>
    <t>USA78666</t>
  </si>
  <si>
    <t>USA79604</t>
  </si>
  <si>
    <t>USA85310</t>
  </si>
  <si>
    <t>USA85355</t>
  </si>
  <si>
    <t>USA92630</t>
  </si>
  <si>
    <t>USA92673</t>
  </si>
  <si>
    <t>USA94536</t>
  </si>
  <si>
    <t>USA97814</t>
  </si>
  <si>
    <t>USA98501</t>
  </si>
  <si>
    <t>USA02054</t>
  </si>
  <si>
    <t>USA06119</t>
  </si>
  <si>
    <t>USA07514</t>
  </si>
  <si>
    <t>USA07652</t>
  </si>
  <si>
    <t>USA08501</t>
  </si>
  <si>
    <t>USA08857</t>
  </si>
  <si>
    <t>USA10016</t>
  </si>
  <si>
    <t>USA19120</t>
  </si>
  <si>
    <t>USA28756</t>
  </si>
  <si>
    <t>USA32052</t>
  </si>
  <si>
    <t>USA32126</t>
  </si>
  <si>
    <t>USA34652</t>
  </si>
  <si>
    <t>USA48237</t>
  </si>
  <si>
    <t>USA49457</t>
  </si>
  <si>
    <t>USA50126</t>
  </si>
  <si>
    <t>USA50560</t>
  </si>
  <si>
    <t>USA53085</t>
  </si>
  <si>
    <t>USA53803</t>
  </si>
  <si>
    <t>USA53813</t>
  </si>
  <si>
    <t>USA62220</t>
  </si>
  <si>
    <t>USA62463</t>
  </si>
  <si>
    <t>USA63135</t>
  </si>
  <si>
    <t>USA67207</t>
  </si>
  <si>
    <t>USA71061</t>
  </si>
  <si>
    <t>USA72034</t>
  </si>
  <si>
    <t>USA75058</t>
  </si>
  <si>
    <t>USA78372</t>
  </si>
  <si>
    <t>USA78382</t>
  </si>
  <si>
    <t>USA87544</t>
  </si>
  <si>
    <t>USA91010</t>
  </si>
  <si>
    <t>USA91945</t>
  </si>
  <si>
    <t>USA93010</t>
  </si>
  <si>
    <t>USA93023</t>
  </si>
  <si>
    <t>USA93309</t>
  </si>
  <si>
    <t>USA08215</t>
  </si>
  <si>
    <t>USA32712</t>
  </si>
  <si>
    <t>USA33331</t>
  </si>
  <si>
    <t>USA37205</t>
  </si>
  <si>
    <t>USA38111</t>
  </si>
  <si>
    <t>USA39730</t>
  </si>
  <si>
    <t>USA40228</t>
  </si>
  <si>
    <t>USA42303</t>
  </si>
  <si>
    <t>USA43348</t>
  </si>
  <si>
    <t>USA44455</t>
  </si>
  <si>
    <t>USA46938</t>
  </si>
  <si>
    <t>USA47712</t>
  </si>
  <si>
    <t>USA47714</t>
  </si>
  <si>
    <t>USA54301</t>
  </si>
  <si>
    <t>USA56477</t>
  </si>
  <si>
    <t>USA60415</t>
  </si>
  <si>
    <t>USA62563</t>
  </si>
  <si>
    <t>USA66538</t>
  </si>
  <si>
    <t>USA71462</t>
  </si>
  <si>
    <t>USA72941</t>
  </si>
  <si>
    <t>USA76052</t>
  </si>
  <si>
    <t>USA85653</t>
  </si>
  <si>
    <t>USA91355</t>
  </si>
  <si>
    <t>USA93505</t>
  </si>
  <si>
    <t>USA94621</t>
  </si>
  <si>
    <t>USA98322</t>
  </si>
  <si>
    <t>USA01440</t>
  </si>
  <si>
    <t>USA05738</t>
  </si>
  <si>
    <t>USA06705</t>
  </si>
  <si>
    <t>USA07109</t>
  </si>
  <si>
    <t>USA08559</t>
  </si>
  <si>
    <t>USA15122</t>
  </si>
  <si>
    <t>USA15219</t>
  </si>
  <si>
    <t>USA29223</t>
  </si>
  <si>
    <t>USA33760</t>
  </si>
  <si>
    <t>USA33980</t>
  </si>
  <si>
    <t>USA36330</t>
  </si>
  <si>
    <t>USA45248</t>
  </si>
  <si>
    <t>USA47302</t>
  </si>
  <si>
    <t>USA55947</t>
  </si>
  <si>
    <t>USA57005</t>
  </si>
  <si>
    <t>USA61358</t>
  </si>
  <si>
    <t>USA61920</t>
  </si>
  <si>
    <t>USA62301</t>
  </si>
  <si>
    <t>USA63020</t>
  </si>
  <si>
    <t>USA65230</t>
  </si>
  <si>
    <t>USA70357</t>
  </si>
  <si>
    <t>USA77306</t>
  </si>
  <si>
    <t>USA79412</t>
  </si>
  <si>
    <t>USA80130</t>
  </si>
  <si>
    <t>USA80921</t>
  </si>
  <si>
    <t>USA81602</t>
  </si>
  <si>
    <t>USA85747</t>
  </si>
  <si>
    <t>USA92509</t>
  </si>
  <si>
    <t>USA01748</t>
  </si>
  <si>
    <t>USA15212</t>
  </si>
  <si>
    <t>USA15637</t>
  </si>
  <si>
    <t>USA18328</t>
  </si>
  <si>
    <t>USA20684</t>
  </si>
  <si>
    <t>USA20903</t>
  </si>
  <si>
    <t>USA30180</t>
  </si>
  <si>
    <t>USA32080</t>
  </si>
  <si>
    <t>USA44837</t>
  </si>
  <si>
    <t>USA46526</t>
  </si>
  <si>
    <t>USA54014</t>
  </si>
  <si>
    <t>USA54302</t>
  </si>
  <si>
    <t>USA57201</t>
  </si>
  <si>
    <t>USA64060</t>
  </si>
  <si>
    <t>USA75645</t>
  </si>
  <si>
    <t>USA76018</t>
  </si>
  <si>
    <t>USA94064</t>
  </si>
  <si>
    <t>USA96128</t>
  </si>
  <si>
    <t>USA21619</t>
  </si>
  <si>
    <t>USA28621</t>
  </si>
  <si>
    <t>USA44804</t>
  </si>
  <si>
    <t>USA48166</t>
  </si>
  <si>
    <t>USA57049</t>
  </si>
  <si>
    <t>USA59937</t>
  </si>
  <si>
    <t>USA60064</t>
  </si>
  <si>
    <t>USA61277</t>
  </si>
  <si>
    <t>USA61443</t>
  </si>
  <si>
    <t>USA95066</t>
  </si>
  <si>
    <t>USA06524</t>
  </si>
  <si>
    <t>USA10304</t>
  </si>
  <si>
    <t>USA26060</t>
  </si>
  <si>
    <t>USA34436</t>
  </si>
  <si>
    <t>USA34685</t>
  </si>
  <si>
    <t>USA37912</t>
  </si>
  <si>
    <t>USA38016</t>
  </si>
  <si>
    <t>USA39157</t>
  </si>
  <si>
    <t>USA40216</t>
  </si>
  <si>
    <t>USA42211</t>
  </si>
  <si>
    <t>USA43110</t>
  </si>
  <si>
    <t>USA44506</t>
  </si>
  <si>
    <t>USA46795</t>
  </si>
  <si>
    <t>USA47024</t>
  </si>
  <si>
    <t>USA47201</t>
  </si>
  <si>
    <t>USA48842</t>
  </si>
  <si>
    <t>USA49837</t>
  </si>
  <si>
    <t>USA50591</t>
  </si>
  <si>
    <t>USA51458</t>
  </si>
  <si>
    <t>USA52202</t>
  </si>
  <si>
    <t>USA54873</t>
  </si>
  <si>
    <t>USA62201</t>
  </si>
  <si>
    <t>USA62526</t>
  </si>
  <si>
    <t>USA70605</t>
  </si>
  <si>
    <t>USA76111</t>
  </si>
  <si>
    <t>USA80439</t>
  </si>
  <si>
    <t>USA83301</t>
  </si>
  <si>
    <t>USA83605</t>
  </si>
  <si>
    <t>USA83687</t>
  </si>
  <si>
    <t>USA90241</t>
  </si>
  <si>
    <t>USA91791</t>
  </si>
  <si>
    <t>USA92240</t>
  </si>
  <si>
    <t>USA92625</t>
  </si>
  <si>
    <t>USA95404</t>
  </si>
  <si>
    <t>USA01028</t>
  </si>
  <si>
    <t>USA02921</t>
  </si>
  <si>
    <t>USA06824</t>
  </si>
  <si>
    <t>USA21050</t>
  </si>
  <si>
    <t>USA21229</t>
  </si>
  <si>
    <t>USA21701</t>
  </si>
  <si>
    <t>USA27909</t>
  </si>
  <si>
    <t>USA29016</t>
  </si>
  <si>
    <t>USA30054</t>
  </si>
  <si>
    <t>USA35214</t>
  </si>
  <si>
    <t>USA37042</t>
  </si>
  <si>
    <t>USA37862</t>
  </si>
  <si>
    <t>USA46616</t>
  </si>
  <si>
    <t>USA56544</t>
  </si>
  <si>
    <t>USA61068</t>
  </si>
  <si>
    <t>USA67133</t>
  </si>
  <si>
    <t>USA76140</t>
  </si>
  <si>
    <t>USA79772</t>
  </si>
  <si>
    <t>USA80011</t>
  </si>
  <si>
    <t>USA84542</t>
  </si>
  <si>
    <t>USA94547</t>
  </si>
  <si>
    <t>USA13219</t>
  </si>
  <si>
    <t>USA14872</t>
  </si>
  <si>
    <t>USA15742</t>
  </si>
  <si>
    <t>USA17053</t>
  </si>
  <si>
    <t>USA24986</t>
  </si>
  <si>
    <t>USA28016</t>
  </si>
  <si>
    <t>USA30083</t>
  </si>
  <si>
    <t>USA30277</t>
  </si>
  <si>
    <t>USA43028</t>
  </si>
  <si>
    <t>USA43207</t>
  </si>
  <si>
    <t>USA43551</t>
  </si>
  <si>
    <t>USA46071</t>
  </si>
  <si>
    <t>USA54942</t>
  </si>
  <si>
    <t>USA57719</t>
  </si>
  <si>
    <t>USA62684</t>
  </si>
  <si>
    <t>USA64701</t>
  </si>
  <si>
    <t>USA70461</t>
  </si>
  <si>
    <t>USA75204</t>
  </si>
  <si>
    <t>USA77062</t>
  </si>
  <si>
    <t>USA77094</t>
  </si>
  <si>
    <t>USA77327</t>
  </si>
  <si>
    <t>USA77504</t>
  </si>
  <si>
    <t>USA78377</t>
  </si>
  <si>
    <t>USA78541</t>
  </si>
  <si>
    <t>USA92706</t>
  </si>
  <si>
    <t>USA94605</t>
  </si>
  <si>
    <t>USA95826</t>
  </si>
  <si>
    <t>USA98274</t>
  </si>
  <si>
    <t>USA98684</t>
  </si>
  <si>
    <t>USA05101</t>
  </si>
  <si>
    <t>USA06107</t>
  </si>
  <si>
    <t>USA07847</t>
  </si>
  <si>
    <t>USA10310</t>
  </si>
  <si>
    <t>USA11572</t>
  </si>
  <si>
    <t>USA11953</t>
  </si>
  <si>
    <t>USA14416</t>
  </si>
  <si>
    <t>USA15222</t>
  </si>
  <si>
    <t>USA20659</t>
  </si>
  <si>
    <t>USA24963</t>
  </si>
  <si>
    <t>USA29379</t>
  </si>
  <si>
    <t>USA30521</t>
  </si>
  <si>
    <t>USA32115</t>
  </si>
  <si>
    <t>USA37871</t>
  </si>
  <si>
    <t>USA43950</t>
  </si>
  <si>
    <t>USA44053</t>
  </si>
  <si>
    <t>USA46540</t>
  </si>
  <si>
    <t>USA47941</t>
  </si>
  <si>
    <t>USA48356</t>
  </si>
  <si>
    <t>USA49269</t>
  </si>
  <si>
    <t>USA49306</t>
  </si>
  <si>
    <t>USA50310</t>
  </si>
  <si>
    <t>USA53143</t>
  </si>
  <si>
    <t>USA54853</t>
  </si>
  <si>
    <t>USA55121</t>
  </si>
  <si>
    <t>USA55760</t>
  </si>
  <si>
    <t>USA56258</t>
  </si>
  <si>
    <t>USA60047</t>
  </si>
  <si>
    <t>USA64086</t>
  </si>
  <si>
    <t>USA74037</t>
  </si>
  <si>
    <t>USA74055</t>
  </si>
  <si>
    <t>USA80027</t>
  </si>
  <si>
    <t>USA82301</t>
  </si>
  <si>
    <t>USA89152</t>
  </si>
  <si>
    <t>USA94539</t>
  </si>
  <si>
    <t>USA98390</t>
  </si>
  <si>
    <t>USA06241</t>
  </si>
  <si>
    <t>USA10913</t>
  </si>
  <si>
    <t>USA14223</t>
  </si>
  <si>
    <t>USA18222</t>
  </si>
  <si>
    <t>USA19335</t>
  </si>
  <si>
    <t>USA19380</t>
  </si>
  <si>
    <t>USA20147</t>
  </si>
  <si>
    <t>USA20817</t>
  </si>
  <si>
    <t>USA21742</t>
  </si>
  <si>
    <t>USA22182</t>
  </si>
  <si>
    <t>USA26241</t>
  </si>
  <si>
    <t>USA28097</t>
  </si>
  <si>
    <t>USA30427</t>
  </si>
  <si>
    <t>USA33060</t>
  </si>
  <si>
    <t>USA38311</t>
  </si>
  <si>
    <t>USA38863</t>
  </si>
  <si>
    <t>USA46148</t>
  </si>
  <si>
    <t>USA48168</t>
  </si>
  <si>
    <t>USA53955</t>
  </si>
  <si>
    <t>USA62233</t>
  </si>
  <si>
    <t>USA64064</t>
  </si>
  <si>
    <t>USA72118</t>
  </si>
  <si>
    <t>USA82941</t>
  </si>
  <si>
    <t>USA89431</t>
  </si>
  <si>
    <t>USA90713</t>
  </si>
  <si>
    <t>USA93610</t>
  </si>
  <si>
    <t>USA07442</t>
  </si>
  <si>
    <t>USA22911</t>
  </si>
  <si>
    <t>USA24078</t>
  </si>
  <si>
    <t>USA26431</t>
  </si>
  <si>
    <t>USA41701</t>
  </si>
  <si>
    <t>USA43412</t>
  </si>
  <si>
    <t>USA44074</t>
  </si>
  <si>
    <t>USA57322</t>
  </si>
  <si>
    <t>USA94043</t>
  </si>
  <si>
    <t>USA06511</t>
  </si>
  <si>
    <t>USA06770</t>
  </si>
  <si>
    <t>USA08720</t>
  </si>
  <si>
    <t>USA15026</t>
  </si>
  <si>
    <t>USA15133</t>
  </si>
  <si>
    <t>USA15370</t>
  </si>
  <si>
    <t>USA17225</t>
  </si>
  <si>
    <t>USA22191</t>
  </si>
  <si>
    <t>USA23234</t>
  </si>
  <si>
    <t>USA28651</t>
  </si>
  <si>
    <t>USA29681</t>
  </si>
  <si>
    <t>USA32176</t>
  </si>
  <si>
    <t>USA32835</t>
  </si>
  <si>
    <t>USA33179</t>
  </si>
  <si>
    <t>USA43452</t>
  </si>
  <si>
    <t>USA44805</t>
  </si>
  <si>
    <t>USA46161</t>
  </si>
  <si>
    <t>USA46511</t>
  </si>
  <si>
    <t>USA48880</t>
  </si>
  <si>
    <t>USA52639</t>
  </si>
  <si>
    <t>USA61020</t>
  </si>
  <si>
    <t>USA62025</t>
  </si>
  <si>
    <t>USA62044</t>
  </si>
  <si>
    <t>USA66025</t>
  </si>
  <si>
    <t>USA73542</t>
  </si>
  <si>
    <t>USA76272</t>
  </si>
  <si>
    <t>USA76691</t>
  </si>
  <si>
    <t>USA80102</t>
  </si>
  <si>
    <t>USA84335</t>
  </si>
  <si>
    <t>USA85339</t>
  </si>
  <si>
    <t>USA88012</t>
  </si>
  <si>
    <t>USA89801</t>
  </si>
  <si>
    <t>USA94602</t>
  </si>
  <si>
    <t>USA98012</t>
  </si>
  <si>
    <t>USA99516</t>
  </si>
  <si>
    <t>USA73848</t>
  </si>
  <si>
    <t>USA77380</t>
  </si>
  <si>
    <t>USA76126</t>
  </si>
  <si>
    <t>USA80122</t>
  </si>
  <si>
    <t>USA85351</t>
  </si>
  <si>
    <t>USA95354</t>
  </si>
  <si>
    <t>USA98248</t>
  </si>
  <si>
    <t>USA06231</t>
  </si>
  <si>
    <t>USA07407</t>
  </si>
  <si>
    <t>USA33311</t>
  </si>
  <si>
    <t>USA20662</t>
  </si>
  <si>
    <t>USA02896</t>
  </si>
  <si>
    <t>USA86326</t>
  </si>
  <si>
    <t>USA32119</t>
  </si>
  <si>
    <t>USA32266</t>
  </si>
  <si>
    <t>USA34739</t>
  </si>
  <si>
    <t>USA49307</t>
  </si>
  <si>
    <t>USA72132</t>
  </si>
  <si>
    <t>USA11795</t>
  </si>
  <si>
    <t>USA53033</t>
  </si>
  <si>
    <t>USA98465</t>
  </si>
  <si>
    <t>USA01475</t>
  </si>
  <si>
    <t>USA79924</t>
  </si>
  <si>
    <t>USA98665</t>
  </si>
  <si>
    <t>USA54025</t>
  </si>
  <si>
    <t>USA76053</t>
  </si>
  <si>
    <t>USA48047</t>
  </si>
  <si>
    <t>USA54755</t>
  </si>
  <si>
    <t>USA73632</t>
  </si>
  <si>
    <t>USA15009</t>
  </si>
  <si>
    <t>USA30264</t>
  </si>
  <si>
    <t>USA97202</t>
  </si>
  <si>
    <t>USA91740</t>
  </si>
  <si>
    <t>USA98371</t>
  </si>
  <si>
    <t>USA08361</t>
  </si>
  <si>
    <t>USA54843</t>
  </si>
  <si>
    <t>USA23669</t>
  </si>
  <si>
    <t>USA92111</t>
  </si>
  <si>
    <t>USA94014</t>
  </si>
  <si>
    <t>USA33486</t>
  </si>
  <si>
    <t>USA37772</t>
  </si>
  <si>
    <t>USA33813</t>
  </si>
  <si>
    <t>USA95742</t>
  </si>
  <si>
    <t>USA35904</t>
  </si>
  <si>
    <t>USA51331</t>
  </si>
  <si>
    <t>USA60423</t>
  </si>
  <si>
    <t>USA73013</t>
  </si>
  <si>
    <t>USA98028</t>
  </si>
  <si>
    <t>USA33617</t>
  </si>
  <si>
    <t>USA55046</t>
  </si>
  <si>
    <t>USA93117</t>
  </si>
  <si>
    <t>USA95008</t>
  </si>
  <si>
    <t>USA15223</t>
  </si>
  <si>
    <t>USA60012</t>
  </si>
  <si>
    <t>USA75087</t>
  </si>
  <si>
    <t>USA92544</t>
  </si>
  <si>
    <t>USA92804</t>
  </si>
  <si>
    <t>USA94080</t>
  </si>
  <si>
    <t>USA97124</t>
  </si>
  <si>
    <t>USA07307</t>
  </si>
  <si>
    <t>USA54023</t>
  </si>
  <si>
    <t>USA55025</t>
  </si>
  <si>
    <t>USA56601</t>
  </si>
  <si>
    <t>USA64116</t>
  </si>
  <si>
    <t>USA68845</t>
  </si>
  <si>
    <t>USA75042</t>
  </si>
  <si>
    <t>USA76086</t>
  </si>
  <si>
    <t>USA32216</t>
  </si>
  <si>
    <t>USA33470</t>
  </si>
  <si>
    <t>USA48458</t>
  </si>
  <si>
    <t>USA55008</t>
  </si>
  <si>
    <t>USA71302</t>
  </si>
  <si>
    <t>USA15215</t>
  </si>
  <si>
    <t>USA37343</t>
  </si>
  <si>
    <t>USA29575</t>
  </si>
  <si>
    <t>USA27613</t>
  </si>
  <si>
    <t>USA39046</t>
  </si>
  <si>
    <t>USA95938</t>
  </si>
  <si>
    <t>USA95129</t>
  </si>
  <si>
    <t>USA94619</t>
  </si>
  <si>
    <t>USA08865</t>
  </si>
  <si>
    <t>USA23608</t>
  </si>
  <si>
    <t>USA22307</t>
  </si>
  <si>
    <t>USA31028</t>
  </si>
  <si>
    <t>USA33908</t>
  </si>
  <si>
    <t>USA93636</t>
  </si>
  <si>
    <t>USA31523</t>
  </si>
  <si>
    <t>USA32309</t>
  </si>
  <si>
    <t>USA78254</t>
  </si>
  <si>
    <t>USA78748</t>
  </si>
  <si>
    <t>USA92508</t>
  </si>
  <si>
    <t>USA01752</t>
  </si>
  <si>
    <t>USA12211</t>
  </si>
  <si>
    <t>USA70047</t>
  </si>
  <si>
    <t>USA72160</t>
  </si>
  <si>
    <t>USA94134</t>
  </si>
  <si>
    <t>USA99515</t>
  </si>
  <si>
    <t>USA66741</t>
  </si>
  <si>
    <t>USA92801</t>
  </si>
  <si>
    <t>USA30310</t>
  </si>
  <si>
    <t>USA34986</t>
  </si>
  <si>
    <t>USA53588</t>
  </si>
  <si>
    <t>USA89503</t>
  </si>
  <si>
    <t>USA29576</t>
  </si>
  <si>
    <t>USA91362</t>
  </si>
  <si>
    <t>USA99645</t>
  </si>
  <si>
    <t>USA41075</t>
  </si>
  <si>
    <t>USA55406</t>
  </si>
  <si>
    <t>USA78260</t>
  </si>
  <si>
    <t>USA93536</t>
  </si>
  <si>
    <t>USA95695</t>
  </si>
  <si>
    <t>USA66104</t>
  </si>
  <si>
    <t>USA70433</t>
  </si>
  <si>
    <t>USA80004</t>
  </si>
  <si>
    <t>USA02302</t>
  </si>
  <si>
    <t>USA39654</t>
  </si>
  <si>
    <t>USA66209</t>
  </si>
  <si>
    <t>USA27537</t>
  </si>
  <si>
    <t>USA32643</t>
  </si>
  <si>
    <t>USA33412</t>
  </si>
  <si>
    <t>USA34736</t>
  </si>
  <si>
    <t>USA48837</t>
  </si>
  <si>
    <t>USA82633</t>
  </si>
  <si>
    <t>USA84097</t>
  </si>
  <si>
    <t>USA95630</t>
  </si>
  <si>
    <t>USA99502</t>
  </si>
  <si>
    <t>USA11933</t>
  </si>
  <si>
    <t>USA15010</t>
  </si>
  <si>
    <t>USA17061</t>
  </si>
  <si>
    <t>USA25033</t>
  </si>
  <si>
    <t>USA49267</t>
  </si>
  <si>
    <t>USA78244</t>
  </si>
  <si>
    <t>USA78258</t>
  </si>
  <si>
    <t>USA92662</t>
  </si>
  <si>
    <t>USA10598</t>
  </si>
  <si>
    <t>USA11803</t>
  </si>
  <si>
    <t>USA19440</t>
  </si>
  <si>
    <t>USA22485</t>
  </si>
  <si>
    <t>USA44709</t>
  </si>
  <si>
    <t>USA64156</t>
  </si>
  <si>
    <t>USA77632</t>
  </si>
  <si>
    <t>USA78480</t>
  </si>
  <si>
    <t>USA97086</t>
  </si>
  <si>
    <t>USA14033</t>
  </si>
  <si>
    <t>USA18818</t>
  </si>
  <si>
    <t>USA55372</t>
  </si>
  <si>
    <t>USA91766</t>
  </si>
  <si>
    <t>USA95926</t>
  </si>
  <si>
    <t>USA07621</t>
  </si>
  <si>
    <t>USA32425</t>
  </si>
  <si>
    <t>USA36571</t>
  </si>
  <si>
    <t>USA36602</t>
  </si>
  <si>
    <t>USA42053</t>
  </si>
  <si>
    <t>USA50588</t>
  </si>
  <si>
    <t>USA51103</t>
  </si>
  <si>
    <t>USA55129</t>
  </si>
  <si>
    <t>USA66610</t>
  </si>
  <si>
    <t>USA68860</t>
  </si>
  <si>
    <t>USA77657</t>
  </si>
  <si>
    <t>USA89135</t>
  </si>
  <si>
    <t>USA95119</t>
  </si>
  <si>
    <t>USA95340</t>
  </si>
  <si>
    <t>USA06331</t>
  </si>
  <si>
    <t>USA30024</t>
  </si>
  <si>
    <t>USA32128</t>
  </si>
  <si>
    <t>USA60436</t>
  </si>
  <si>
    <t>USA75693</t>
  </si>
  <si>
    <t>USA78526</t>
  </si>
  <si>
    <t>USA78586</t>
  </si>
  <si>
    <t>USA93705</t>
  </si>
  <si>
    <t>USA06820</t>
  </si>
  <si>
    <t>USA62930</t>
  </si>
  <si>
    <t>USA98155</t>
  </si>
  <si>
    <t>USA27540</t>
  </si>
  <si>
    <t>USA28357</t>
  </si>
  <si>
    <t>USA48124</t>
  </si>
  <si>
    <t>USA92877</t>
  </si>
  <si>
    <t>USA12524</t>
  </si>
  <si>
    <t>USA61030</t>
  </si>
  <si>
    <t>USA34608</t>
  </si>
  <si>
    <t>USA49103</t>
  </si>
  <si>
    <t>USA49328</t>
  </si>
  <si>
    <t>USA53525</t>
  </si>
  <si>
    <t>USA60083</t>
  </si>
  <si>
    <t>USA66206</t>
  </si>
  <si>
    <t>USA06787</t>
  </si>
  <si>
    <t>USA55410</t>
  </si>
  <si>
    <t>USA80031</t>
  </si>
  <si>
    <t>USA84120</t>
  </si>
  <si>
    <t>USA12550</t>
  </si>
  <si>
    <t>USA60450</t>
  </si>
  <si>
    <t>USA75021</t>
  </si>
  <si>
    <t>USA92256</t>
  </si>
  <si>
    <t>USA94518</t>
  </si>
  <si>
    <t>USA02339</t>
  </si>
  <si>
    <t>USA13901</t>
  </si>
  <si>
    <t>USA23661</t>
  </si>
  <si>
    <t>USA37725</t>
  </si>
  <si>
    <t>USA73072</t>
  </si>
  <si>
    <t>USA02891</t>
  </si>
  <si>
    <t>USA71001</t>
  </si>
  <si>
    <t>USA94027</t>
  </si>
  <si>
    <t>USA14895</t>
  </si>
  <si>
    <t>USA29640</t>
  </si>
  <si>
    <t>USA29662</t>
  </si>
  <si>
    <t>USA30274</t>
  </si>
  <si>
    <t>USA60448</t>
  </si>
  <si>
    <t>USA95688</t>
  </si>
  <si>
    <t>USA28023</t>
  </si>
  <si>
    <t>USA41171</t>
  </si>
  <si>
    <t>USA49431</t>
  </si>
  <si>
    <t>USA59701</t>
  </si>
  <si>
    <t>USA65355</t>
  </si>
  <si>
    <t>USA71929</t>
  </si>
  <si>
    <t>USA91765</t>
  </si>
  <si>
    <t>USA02920</t>
  </si>
  <si>
    <t>USA15084</t>
  </si>
  <si>
    <t>USA15692</t>
  </si>
  <si>
    <t>USA55115</t>
  </si>
  <si>
    <t>USA57718</t>
  </si>
  <si>
    <t>USA60475</t>
  </si>
  <si>
    <t>USA60950</t>
  </si>
  <si>
    <t>USA68305</t>
  </si>
  <si>
    <t>USA68978</t>
  </si>
  <si>
    <t>USA90008</t>
  </si>
  <si>
    <t>USA30067</t>
  </si>
  <si>
    <t>USA44024</t>
  </si>
  <si>
    <t>USA70726</t>
  </si>
  <si>
    <t>USA71291</t>
  </si>
  <si>
    <t>USA71403</t>
  </si>
  <si>
    <t>USA77081</t>
  </si>
  <si>
    <t>USA89002</t>
  </si>
  <si>
    <t>USA15147</t>
  </si>
  <si>
    <t>USA48026</t>
  </si>
  <si>
    <t>USA48626</t>
  </si>
  <si>
    <t>USA49331</t>
  </si>
  <si>
    <t>USA64114</t>
  </si>
  <si>
    <t>USA02917</t>
  </si>
  <si>
    <t>USA31605</t>
  </si>
  <si>
    <t>USA60137</t>
  </si>
  <si>
    <t>USA60411</t>
  </si>
  <si>
    <t>USA72837</t>
  </si>
  <si>
    <t>USA78252</t>
  </si>
  <si>
    <t>USA89449</t>
  </si>
  <si>
    <t>USA08610</t>
  </si>
  <si>
    <t>USA13210</t>
  </si>
  <si>
    <t>USA34601</t>
  </si>
  <si>
    <t>USA51526</t>
  </si>
  <si>
    <t>USA72834</t>
  </si>
  <si>
    <t>USA94545</t>
  </si>
  <si>
    <t>USA94707</t>
  </si>
  <si>
    <t>USA95682</t>
  </si>
  <si>
    <t>USA97470</t>
  </si>
  <si>
    <t>USA08107</t>
  </si>
  <si>
    <t>USA23464</t>
  </si>
  <si>
    <t>USA75683</t>
  </si>
  <si>
    <t>USA78214</t>
  </si>
  <si>
    <t>USA83703</t>
  </si>
  <si>
    <t>USA94577</t>
  </si>
  <si>
    <t>USA98422</t>
  </si>
  <si>
    <t>USA99014</t>
  </si>
  <si>
    <t>USA24312</t>
  </si>
  <si>
    <t>USA45690</t>
  </si>
  <si>
    <t>USA48223</t>
  </si>
  <si>
    <t>USA76528</t>
  </si>
  <si>
    <t>USA06907</t>
  </si>
  <si>
    <t>USA55436</t>
  </si>
  <si>
    <t>USA55441</t>
  </si>
  <si>
    <t>USA12901</t>
  </si>
  <si>
    <t>USA37215</t>
  </si>
  <si>
    <t>USA77571</t>
  </si>
  <si>
    <t>USA78727</t>
  </si>
  <si>
    <t>USA80128</t>
  </si>
  <si>
    <t>USA33596</t>
  </si>
  <si>
    <t>USA53594</t>
  </si>
  <si>
    <t>USA74108</t>
  </si>
  <si>
    <t>USA79118</t>
  </si>
  <si>
    <t>USA97846</t>
  </si>
  <si>
    <t>USA45661</t>
  </si>
  <si>
    <t>USA47401</t>
  </si>
  <si>
    <t>USA63348</t>
  </si>
  <si>
    <t>USA64067</t>
  </si>
  <si>
    <t>USA72110</t>
  </si>
  <si>
    <t>USA80305</t>
  </si>
  <si>
    <t>USA84044</t>
  </si>
  <si>
    <t>USA87123</t>
  </si>
  <si>
    <t>USA02536</t>
  </si>
  <si>
    <t>USA14086</t>
  </si>
  <si>
    <t>USA33543</t>
  </si>
  <si>
    <t>USA35613</t>
  </si>
  <si>
    <t>USA44125</t>
  </si>
  <si>
    <t>USA78861</t>
  </si>
  <si>
    <t>USA98944</t>
  </si>
  <si>
    <t>USA23462</t>
  </si>
  <si>
    <t>USA35967</t>
  </si>
  <si>
    <t>USA37863</t>
  </si>
  <si>
    <t>USA55118</t>
  </si>
  <si>
    <t>USA61523</t>
  </si>
  <si>
    <t>USA29418</t>
  </si>
  <si>
    <t>USA44146</t>
  </si>
  <si>
    <t>USA54002</t>
  </si>
  <si>
    <t>USA65340</t>
  </si>
  <si>
    <t>USA67002</t>
  </si>
  <si>
    <t>USA67501</t>
  </si>
  <si>
    <t>USA92595</t>
  </si>
  <si>
    <t>USA94597</t>
  </si>
  <si>
    <t>USA76180</t>
  </si>
  <si>
    <t>USA91706</t>
  </si>
  <si>
    <t>USA99338</t>
  </si>
  <si>
    <t>USA12306</t>
  </si>
  <si>
    <t>USA33193</t>
  </si>
  <si>
    <t>USA37086</t>
  </si>
  <si>
    <t>USA45211</t>
  </si>
  <si>
    <t>USA45305</t>
  </si>
  <si>
    <t>USA50324</t>
  </si>
  <si>
    <t>USA60521</t>
  </si>
  <si>
    <t>USA68718</t>
  </si>
  <si>
    <t>USA70601</t>
  </si>
  <si>
    <t>USA77058</t>
  </si>
  <si>
    <t>USA78016</t>
  </si>
  <si>
    <t>USA87505</t>
  </si>
  <si>
    <t>USA94931</t>
  </si>
  <si>
    <t>USA95215</t>
  </si>
  <si>
    <t>USA95835</t>
  </si>
  <si>
    <t>USA97338</t>
  </si>
  <si>
    <t>USA07830</t>
  </si>
  <si>
    <t>USA11709</t>
  </si>
  <si>
    <t>USA14168</t>
  </si>
  <si>
    <t>USA22009</t>
  </si>
  <si>
    <t>USA29730</t>
  </si>
  <si>
    <t>USA31007</t>
  </si>
  <si>
    <t>USA31210</t>
  </si>
  <si>
    <t>USA39641</t>
  </si>
  <si>
    <t>USA40071</t>
  </si>
  <si>
    <t>USA43064</t>
  </si>
  <si>
    <t>USA44121</t>
  </si>
  <si>
    <t>USA45644</t>
  </si>
  <si>
    <t>USA47340</t>
  </si>
  <si>
    <t>USA48504</t>
  </si>
  <si>
    <t>USA55113</t>
  </si>
  <si>
    <t>USA60503</t>
  </si>
  <si>
    <t>USA61283</t>
  </si>
  <si>
    <t>USA64439</t>
  </si>
  <si>
    <t>USA64746</t>
  </si>
  <si>
    <t>USA65613</t>
  </si>
  <si>
    <t>USA68524</t>
  </si>
  <si>
    <t>USA78003</t>
  </si>
  <si>
    <t>USA80437</t>
  </si>
  <si>
    <t>USA80620</t>
  </si>
  <si>
    <t>USA83340</t>
  </si>
  <si>
    <t>USA89030</t>
  </si>
  <si>
    <t>USA92131</t>
  </si>
  <si>
    <t>USA93552</t>
  </si>
  <si>
    <t>USA94585</t>
  </si>
  <si>
    <t>USA01201</t>
  </si>
  <si>
    <t>USA64742</t>
  </si>
  <si>
    <t>USA91214</t>
  </si>
  <si>
    <t>USA15027</t>
  </si>
  <si>
    <t>USA15243</t>
  </si>
  <si>
    <t>USA54560</t>
  </si>
  <si>
    <t>USA78729</t>
  </si>
  <si>
    <t>USA02743</t>
  </si>
  <si>
    <t>USA19136</t>
  </si>
  <si>
    <t>USA30305</t>
  </si>
  <si>
    <t>USA30677</t>
  </si>
  <si>
    <t>USA45381</t>
  </si>
  <si>
    <t>USA50854</t>
  </si>
  <si>
    <t>USA61312</t>
  </si>
  <si>
    <t>USA95020</t>
  </si>
  <si>
    <t>USA34275</t>
  </si>
  <si>
    <t>USA46181</t>
  </si>
  <si>
    <t>USA52241</t>
  </si>
  <si>
    <t>USA53533</t>
  </si>
  <si>
    <t>USA57544</t>
  </si>
  <si>
    <t>USA63042</t>
  </si>
  <si>
    <t>USA16735</t>
  </si>
  <si>
    <t>USA18465</t>
  </si>
  <si>
    <t>USA37167</t>
  </si>
  <si>
    <t>USA58047</t>
  </si>
  <si>
    <t>USA70592</t>
  </si>
  <si>
    <t>USA06475</t>
  </si>
  <si>
    <t>USA12528</t>
  </si>
  <si>
    <t>USA33437</t>
  </si>
  <si>
    <t>USA44105</t>
  </si>
  <si>
    <t>USA45322</t>
  </si>
  <si>
    <t>USA89044</t>
  </si>
  <si>
    <t>USA01562</t>
  </si>
  <si>
    <t>USA23803</t>
  </si>
  <si>
    <t>USA32824</t>
  </si>
  <si>
    <t>USA47639</t>
  </si>
  <si>
    <t>USA73644</t>
  </si>
  <si>
    <t>USA95928</t>
  </si>
  <si>
    <t>USA12866</t>
  </si>
  <si>
    <t>USA35553</t>
  </si>
  <si>
    <t>USA61727</t>
  </si>
  <si>
    <t>USA77054</t>
  </si>
  <si>
    <t>USA33436</t>
  </si>
  <si>
    <t>USA73110</t>
  </si>
  <si>
    <t>USA77457</t>
  </si>
  <si>
    <t>USA95037</t>
  </si>
  <si>
    <t>USA91344</t>
  </si>
  <si>
    <t>USA97477</t>
  </si>
  <si>
    <t>USA99223</t>
  </si>
  <si>
    <t>USA37355</t>
  </si>
  <si>
    <t>USA82935</t>
  </si>
  <si>
    <t>USA11558</t>
  </si>
  <si>
    <t>USA15216</t>
  </si>
  <si>
    <t>USA23508</t>
  </si>
  <si>
    <t>USA50325</t>
  </si>
  <si>
    <t>USA64468</t>
  </si>
  <si>
    <t>USA73003</t>
  </si>
  <si>
    <t>USA77584</t>
  </si>
  <si>
    <t>USA80107</t>
  </si>
  <si>
    <t>USA91384</t>
  </si>
  <si>
    <t>USA93612</t>
  </si>
  <si>
    <t>USA97034</t>
  </si>
  <si>
    <t>USA07506</t>
  </si>
  <si>
    <t>USA15332</t>
  </si>
  <si>
    <t>USA27215</t>
  </si>
  <si>
    <t>USA37857</t>
  </si>
  <si>
    <t>USA46410</t>
  </si>
  <si>
    <t>USA55430</t>
  </si>
  <si>
    <t>USA84067</t>
  </si>
  <si>
    <t>USA91306</t>
  </si>
  <si>
    <t>USA93722</t>
  </si>
  <si>
    <t>USA14559</t>
  </si>
  <si>
    <t>USA16365</t>
  </si>
  <si>
    <t>USA17110</t>
  </si>
  <si>
    <t>USA54020</t>
  </si>
  <si>
    <t>USA62031</t>
  </si>
  <si>
    <t>USA63126</t>
  </si>
  <si>
    <t>USA94268</t>
  </si>
  <si>
    <t>USA07424</t>
  </si>
  <si>
    <t>USA40033</t>
  </si>
  <si>
    <t>USA40356</t>
  </si>
  <si>
    <t>USA47978</t>
  </si>
  <si>
    <t>USA49247</t>
  </si>
  <si>
    <t>USA53211</t>
  </si>
  <si>
    <t>USA53223</t>
  </si>
  <si>
    <t>USA62615</t>
  </si>
  <si>
    <t>USA70517</t>
  </si>
  <si>
    <t>USA84404</t>
  </si>
  <si>
    <t>USA85301</t>
  </si>
  <si>
    <t>USA02322</t>
  </si>
  <si>
    <t>USA57078</t>
  </si>
  <si>
    <t>USA83854</t>
  </si>
  <si>
    <t>USA85008</t>
  </si>
  <si>
    <t>USA97089</t>
  </si>
  <si>
    <t>USA32132</t>
  </si>
  <si>
    <t>USA45066</t>
  </si>
  <si>
    <t>USA45122</t>
  </si>
  <si>
    <t>USA07501</t>
  </si>
  <si>
    <t>USA28445</t>
  </si>
  <si>
    <t>USA33710</t>
  </si>
  <si>
    <t>USA34470</t>
  </si>
  <si>
    <t>USA49428</t>
  </si>
  <si>
    <t>USA54229</t>
  </si>
  <si>
    <t>USA71943</t>
  </si>
  <si>
    <t>USA82001</t>
  </si>
  <si>
    <t>USA83860</t>
  </si>
  <si>
    <t>USA90746</t>
  </si>
  <si>
    <t>USA95006</t>
  </si>
  <si>
    <t>USA95132</t>
  </si>
  <si>
    <t>USA01034</t>
  </si>
  <si>
    <t>USA16662</t>
  </si>
  <si>
    <t>USA43612</t>
  </si>
  <si>
    <t>USA56354</t>
  </si>
  <si>
    <t>USA61410</t>
  </si>
  <si>
    <t>USA61483</t>
  </si>
  <si>
    <t>USA92606</t>
  </si>
  <si>
    <t>USA02770</t>
  </si>
  <si>
    <t>USA36542</t>
  </si>
  <si>
    <t>USA50263</t>
  </si>
  <si>
    <t>USA94044</t>
  </si>
  <si>
    <t>USA96052</t>
  </si>
  <si>
    <t>USA07029</t>
  </si>
  <si>
    <t>USA07645</t>
  </si>
  <si>
    <t>USA29407</t>
  </si>
  <si>
    <t>USA38483</t>
  </si>
  <si>
    <t>USA39482</t>
  </si>
  <si>
    <t>USA88203</t>
  </si>
  <si>
    <t>USA28405</t>
  </si>
  <si>
    <t>USA45652</t>
  </si>
  <si>
    <t>USA55079</t>
  </si>
  <si>
    <t>USA56029</t>
  </si>
  <si>
    <t>USA11716</t>
  </si>
  <si>
    <t>USA89441</t>
  </si>
  <si>
    <t>USA20716</t>
  </si>
  <si>
    <t>USA29169</t>
  </si>
  <si>
    <t>USA29801</t>
  </si>
  <si>
    <t>USA44223</t>
  </si>
  <si>
    <t>USA45505</t>
  </si>
  <si>
    <t>USA62629</t>
  </si>
  <si>
    <t>USA98292</t>
  </si>
  <si>
    <t>USA05760</t>
  </si>
  <si>
    <t>USA06118</t>
  </si>
  <si>
    <t>USA32207</t>
  </si>
  <si>
    <t>USA48453</t>
  </si>
  <si>
    <t>USA50444</t>
  </si>
  <si>
    <t>USA50525</t>
  </si>
  <si>
    <t>USA59762</t>
  </si>
  <si>
    <t>USA78583</t>
  </si>
  <si>
    <t>USA80907</t>
  </si>
  <si>
    <t>USA88130</t>
  </si>
  <si>
    <t>USA95363</t>
  </si>
  <si>
    <t>USA11596</t>
  </si>
  <si>
    <t>USA20744</t>
  </si>
  <si>
    <t>USA54557</t>
  </si>
  <si>
    <t>USA66064</t>
  </si>
  <si>
    <t>USA70114</t>
  </si>
  <si>
    <t>USA28214</t>
  </si>
  <si>
    <t>USA28722</t>
  </si>
  <si>
    <t>USA51529</t>
  </si>
  <si>
    <t>USA60805</t>
  </si>
  <si>
    <t>USA80121</t>
  </si>
  <si>
    <t>USA92506</t>
  </si>
  <si>
    <t>USA95838</t>
  </si>
  <si>
    <t>USA97405</t>
  </si>
  <si>
    <t>USA98498</t>
  </si>
  <si>
    <t>USA06880</t>
  </si>
  <si>
    <t>USA08730</t>
  </si>
  <si>
    <t>USA13037</t>
  </si>
  <si>
    <t>USA17018</t>
  </si>
  <si>
    <t>USA21204</t>
  </si>
  <si>
    <t>USA26180</t>
  </si>
  <si>
    <t>USA42058</t>
  </si>
  <si>
    <t>USA44023</t>
  </si>
  <si>
    <t>USA44624</t>
  </si>
  <si>
    <t>USA48327</t>
  </si>
  <si>
    <t>USA53092</t>
  </si>
  <si>
    <t>USA53507</t>
  </si>
  <si>
    <t>USA60482</t>
  </si>
  <si>
    <t>USA63801</t>
  </si>
  <si>
    <t>USA65265</t>
  </si>
  <si>
    <t>USA70734</t>
  </si>
  <si>
    <t>USA81504</t>
  </si>
  <si>
    <t>USA91024</t>
  </si>
  <si>
    <t>USA46502</t>
  </si>
  <si>
    <t>USA49721</t>
  </si>
  <si>
    <t>USA02576</t>
  </si>
  <si>
    <t>USA94015</t>
  </si>
  <si>
    <t>USA07661</t>
  </si>
  <si>
    <t>USA32224</t>
  </si>
  <si>
    <t>USA55071</t>
  </si>
  <si>
    <t>USA90806</t>
  </si>
  <si>
    <t>USA98168</t>
  </si>
  <si>
    <t>USA40218</t>
  </si>
  <si>
    <t>USA75068</t>
  </si>
  <si>
    <t>USA85616</t>
  </si>
  <si>
    <t>USA08022</t>
  </si>
  <si>
    <t>USA34479</t>
  </si>
  <si>
    <t>USA44721</t>
  </si>
  <si>
    <t>USA80631</t>
  </si>
  <si>
    <t>USA88101</t>
  </si>
  <si>
    <t>USA93301</t>
  </si>
  <si>
    <t>USA95562</t>
  </si>
  <si>
    <t>USA19056</t>
  </si>
  <si>
    <t>USA28450</t>
  </si>
  <si>
    <t>USA32169</t>
  </si>
  <si>
    <t>USA68314</t>
  </si>
  <si>
    <t>USA94903</t>
  </si>
  <si>
    <t>USA95658</t>
  </si>
  <si>
    <t>USA97229</t>
  </si>
  <si>
    <t>USA15774</t>
  </si>
  <si>
    <t>USA23410</t>
  </si>
  <si>
    <t>USA32790</t>
  </si>
  <si>
    <t>USA57785</t>
  </si>
  <si>
    <t>USA60611</t>
  </si>
  <si>
    <t>USA85281</t>
  </si>
  <si>
    <t>USA97702</t>
  </si>
  <si>
    <t>USA06481</t>
  </si>
  <si>
    <t>USA78758</t>
  </si>
  <si>
    <t>USA95252</t>
  </si>
  <si>
    <t>USA95368</t>
  </si>
  <si>
    <t>USA44512</t>
  </si>
  <si>
    <t>USA17754</t>
  </si>
  <si>
    <t>USA68801</t>
  </si>
  <si>
    <t>USA17015</t>
  </si>
  <si>
    <t>USA20602</t>
  </si>
  <si>
    <t>USA37920</t>
  </si>
  <si>
    <t>USA39328</t>
  </si>
  <si>
    <t>USA55417</t>
  </si>
  <si>
    <t>USA57752</t>
  </si>
  <si>
    <t>USA64083</t>
  </si>
  <si>
    <t>USA95589</t>
  </si>
  <si>
    <t>USA98406</t>
  </si>
  <si>
    <t>USA02804</t>
  </si>
  <si>
    <t>USA12566</t>
  </si>
  <si>
    <t>USA20171</t>
  </si>
  <si>
    <t>USA44514</t>
  </si>
  <si>
    <t>USA61733</t>
  </si>
  <si>
    <t>USA96118</t>
  </si>
  <si>
    <t>USA30004</t>
  </si>
  <si>
    <t>USA48075</t>
  </si>
  <si>
    <t>USA95130</t>
  </si>
  <si>
    <t>USA06250</t>
  </si>
  <si>
    <t>USA29804</t>
  </si>
  <si>
    <t>USA89117</t>
  </si>
  <si>
    <t>USA93031</t>
  </si>
  <si>
    <t>USA95966</t>
  </si>
  <si>
    <t>USA98106</t>
  </si>
  <si>
    <t>USA98840</t>
  </si>
  <si>
    <t>USA06096</t>
  </si>
  <si>
    <t>USA22602</t>
  </si>
  <si>
    <t>USA38340</t>
  </si>
  <si>
    <t>USA28467</t>
  </si>
  <si>
    <t>USA48101</t>
  </si>
  <si>
    <t>USA94107</t>
  </si>
  <si>
    <t>USA95348</t>
  </si>
  <si>
    <t>USA45238</t>
  </si>
  <si>
    <t>USA56377</t>
  </si>
  <si>
    <t>USA98509</t>
  </si>
  <si>
    <t>USA07410</t>
  </si>
  <si>
    <t>USA28613</t>
  </si>
  <si>
    <t>USA40059</t>
  </si>
  <si>
    <t>USA46303</t>
  </si>
  <si>
    <t>USA55415</t>
  </si>
  <si>
    <t>USA63123</t>
  </si>
  <si>
    <t>USA77382</t>
  </si>
  <si>
    <t>USA80111</t>
  </si>
  <si>
    <t>USA84068</t>
  </si>
  <si>
    <t>USA88230</t>
  </si>
  <si>
    <t>USA99603</t>
  </si>
  <si>
    <t>USA99654</t>
  </si>
  <si>
    <t>USA08867</t>
  </si>
  <si>
    <t>USA29018</t>
  </si>
  <si>
    <t>USA29568</t>
  </si>
  <si>
    <t>USA44119</t>
  </si>
  <si>
    <t>USA56515</t>
  </si>
  <si>
    <t>USA59624</t>
  </si>
  <si>
    <t>USA97030</t>
  </si>
  <si>
    <t>USA01537</t>
  </si>
  <si>
    <t>USA32003</t>
  </si>
  <si>
    <t>USA33811</t>
  </si>
  <si>
    <t>USA66018</t>
  </si>
  <si>
    <t>USA98584</t>
  </si>
  <si>
    <t>USA11357</t>
  </si>
  <si>
    <t>USA19320</t>
  </si>
  <si>
    <t>USA54110</t>
  </si>
  <si>
    <t>USA54724</t>
  </si>
  <si>
    <t>USA20607</t>
  </si>
  <si>
    <t>USA49417</t>
  </si>
  <si>
    <t>USA64054</t>
  </si>
  <si>
    <t>USA94122</t>
  </si>
  <si>
    <t>USA98204</t>
  </si>
  <si>
    <t>USA63347</t>
  </si>
  <si>
    <t>USA94005</t>
  </si>
  <si>
    <t>USA06090</t>
  </si>
  <si>
    <t>USA08003</t>
  </si>
  <si>
    <t>USA19015</t>
  </si>
  <si>
    <t>USA32926</t>
  </si>
  <si>
    <t>USA34114</t>
  </si>
  <si>
    <t>USA34145</t>
  </si>
  <si>
    <t>USA46074</t>
  </si>
  <si>
    <t>USA55975</t>
  </si>
  <si>
    <t>USA56044</t>
  </si>
  <si>
    <t>USA57702</t>
  </si>
  <si>
    <t>USA71405</t>
  </si>
  <si>
    <t>USA73065</t>
  </si>
  <si>
    <t>USA85027</t>
  </si>
  <si>
    <t>USA90715</t>
  </si>
  <si>
    <t>USA95206</t>
  </si>
  <si>
    <t>USA95973</t>
  </si>
  <si>
    <t>USA20186</t>
  </si>
  <si>
    <t>USA28551</t>
  </si>
  <si>
    <t>USA29565</t>
  </si>
  <si>
    <t>USA31031</t>
  </si>
  <si>
    <t>USA33138</t>
  </si>
  <si>
    <t>USA45449</t>
  </si>
  <si>
    <t>USA48188</t>
  </si>
  <si>
    <t>USA60005</t>
  </si>
  <si>
    <t>USA71360</t>
  </si>
  <si>
    <t>USA76039</t>
  </si>
  <si>
    <t>USA91750</t>
  </si>
  <si>
    <t>USA98424</t>
  </si>
  <si>
    <t>USA20170</t>
  </si>
  <si>
    <t>USA26175</t>
  </si>
  <si>
    <t>USA70392</t>
  </si>
  <si>
    <t>USA78238</t>
  </si>
  <si>
    <t>USA06098</t>
  </si>
  <si>
    <t>USA18603</t>
  </si>
  <si>
    <t>USA27009</t>
  </si>
  <si>
    <t>USA29607</t>
  </si>
  <si>
    <t>USA34240</t>
  </si>
  <si>
    <t>USA45868</t>
  </si>
  <si>
    <t>USA46542</t>
  </si>
  <si>
    <t>USA50063</t>
  </si>
  <si>
    <t>USA60177</t>
  </si>
  <si>
    <t>USA62501</t>
  </si>
  <si>
    <t>USA69101</t>
  </si>
  <si>
    <t>USA73443</t>
  </si>
  <si>
    <t>USA93022</t>
  </si>
  <si>
    <t>USA93030</t>
  </si>
  <si>
    <t>USA93215</t>
  </si>
  <si>
    <t>USA14020</t>
  </si>
  <si>
    <t>USA48098</t>
  </si>
  <si>
    <t>USA48813</t>
  </si>
  <si>
    <t>USA49080</t>
  </si>
  <si>
    <t>USA54745</t>
  </si>
  <si>
    <t>USA74133</t>
  </si>
  <si>
    <t>USA74429</t>
  </si>
  <si>
    <t>USA77320</t>
  </si>
  <si>
    <t>USA80538</t>
  </si>
  <si>
    <t>USA98532</t>
  </si>
  <si>
    <t>USA34212</t>
  </si>
  <si>
    <t>USA37013</t>
  </si>
  <si>
    <t>USA45244</t>
  </si>
  <si>
    <t>USA50001</t>
  </si>
  <si>
    <t>USA53527</t>
  </si>
  <si>
    <t>USA57263</t>
  </si>
  <si>
    <t>USA61011</t>
  </si>
  <si>
    <t>USA78374</t>
  </si>
  <si>
    <t>USA80916</t>
  </si>
  <si>
    <t>USA98037</t>
  </si>
  <si>
    <t>USA02081</t>
  </si>
  <si>
    <t>USA10002</t>
  </si>
  <si>
    <t>USA11501</t>
  </si>
  <si>
    <t>USA49426</t>
  </si>
  <si>
    <t>USA60026</t>
  </si>
  <si>
    <t>USA30441</t>
  </si>
  <si>
    <t>USA44310</t>
  </si>
  <si>
    <t>USA72116</t>
  </si>
  <si>
    <t>USA12188</t>
  </si>
  <si>
    <t>USA55068</t>
  </si>
  <si>
    <t>USA37854</t>
  </si>
  <si>
    <t>USA39652</t>
  </si>
  <si>
    <t>USA59401</t>
  </si>
  <si>
    <t>USA63017</t>
  </si>
  <si>
    <t>USA75563</t>
  </si>
  <si>
    <t>USA79464</t>
  </si>
  <si>
    <t>USA61301</t>
  </si>
  <si>
    <t>USA89511</t>
  </si>
  <si>
    <t>USA92867</t>
  </si>
  <si>
    <t>USA94507</t>
  </si>
  <si>
    <t>USA01571</t>
  </si>
  <si>
    <t>USA70714</t>
  </si>
  <si>
    <t>USA77954</t>
  </si>
  <si>
    <t>USA92373</t>
  </si>
  <si>
    <t>USA94066</t>
  </si>
  <si>
    <t>USA94803</t>
  </si>
  <si>
    <t>USA54773</t>
  </si>
  <si>
    <t>USA35673</t>
  </si>
  <si>
    <t>USA02673</t>
  </si>
  <si>
    <t>USA12123</t>
  </si>
  <si>
    <t>USA55422</t>
  </si>
  <si>
    <t>USA60097</t>
  </si>
  <si>
    <t>USA60953</t>
  </si>
  <si>
    <t>USA02879</t>
  </si>
  <si>
    <t>USA38574</t>
  </si>
  <si>
    <t>USA49423</t>
  </si>
  <si>
    <t>USA60106</t>
  </si>
  <si>
    <t>USA75201</t>
  </si>
  <si>
    <t>USA94598</t>
  </si>
  <si>
    <t>USA95051</t>
  </si>
  <si>
    <t>USA11722</t>
  </si>
  <si>
    <t>USA17113</t>
  </si>
  <si>
    <t>USA60020</t>
  </si>
  <si>
    <t>USA62024</t>
  </si>
  <si>
    <t>USA63021</t>
  </si>
  <si>
    <t>USA64030</t>
  </si>
  <si>
    <t>USA76245</t>
  </si>
  <si>
    <t>USA91011</t>
  </si>
  <si>
    <t>USA92024</t>
  </si>
  <si>
    <t>USA93907</t>
  </si>
  <si>
    <t>USA14221</t>
  </si>
  <si>
    <t>USA28462</t>
  </si>
  <si>
    <t>USA43435</t>
  </si>
  <si>
    <t>USA48174</t>
  </si>
  <si>
    <t>USA54963</t>
  </si>
  <si>
    <t>USA75248</t>
  </si>
  <si>
    <t>USA14850</t>
  </si>
  <si>
    <t>USA33468</t>
  </si>
  <si>
    <t>USA52756</t>
  </si>
  <si>
    <t>USA54660</t>
  </si>
  <si>
    <t>USA95624</t>
  </si>
  <si>
    <t>USA12032</t>
  </si>
  <si>
    <t>USA55391</t>
  </si>
  <si>
    <t>USA72032</t>
  </si>
  <si>
    <t>USA82212</t>
  </si>
  <si>
    <t>USA02809</t>
  </si>
  <si>
    <t>USA15650</t>
  </si>
  <si>
    <t>USA40229</t>
  </si>
  <si>
    <t>USA58703</t>
  </si>
  <si>
    <t>USA65706</t>
  </si>
  <si>
    <t>USA92276</t>
  </si>
  <si>
    <t>USA31326</t>
  </si>
  <si>
    <t>USA39326</t>
  </si>
  <si>
    <t>USA44129</t>
  </si>
  <si>
    <t>USA74884</t>
  </si>
  <si>
    <t>USA93614</t>
  </si>
  <si>
    <t>USA10921</t>
  </si>
  <si>
    <t>USA63764</t>
  </si>
  <si>
    <t>USA94587</t>
  </si>
  <si>
    <t>USA95219</t>
  </si>
  <si>
    <t>USA12020</t>
  </si>
  <si>
    <t>USA39564</t>
  </si>
  <si>
    <t>USA48509</t>
  </si>
  <si>
    <t>USA88102</t>
  </si>
  <si>
    <t>USA91755</t>
  </si>
  <si>
    <t>USA14063</t>
  </si>
  <si>
    <t>USA38355</t>
  </si>
  <si>
    <t>USA95694</t>
  </si>
  <si>
    <t>USA49665</t>
  </si>
  <si>
    <t>USA62884</t>
  </si>
  <si>
    <t>USA64683</t>
  </si>
  <si>
    <t>USA97267</t>
  </si>
  <si>
    <t>USA19530</t>
  </si>
  <si>
    <t>USA45318</t>
  </si>
  <si>
    <t>USA46001</t>
  </si>
  <si>
    <t>USA52031</t>
  </si>
  <si>
    <t>USA55447</t>
  </si>
  <si>
    <t>USA58426</t>
  </si>
  <si>
    <t>USA61006</t>
  </si>
  <si>
    <t>USA80249</t>
  </si>
  <si>
    <t>USA85118</t>
  </si>
  <si>
    <t>USA97471</t>
  </si>
  <si>
    <t>USA06066</t>
  </si>
  <si>
    <t>USA12078</t>
  </si>
  <si>
    <t>USA12496</t>
  </si>
  <si>
    <t>USA31632</t>
  </si>
  <si>
    <t>USA41224</t>
  </si>
  <si>
    <t>USA43082</t>
  </si>
  <si>
    <t>USA48230</t>
  </si>
  <si>
    <t>USA61422</t>
  </si>
  <si>
    <t>USA70535</t>
  </si>
  <si>
    <t>USA77845</t>
  </si>
  <si>
    <t>USA87015</t>
  </si>
  <si>
    <t>USA02818</t>
  </si>
  <si>
    <t>USA07076</t>
  </si>
  <si>
    <t>USA60174</t>
  </si>
  <si>
    <t>USA01566</t>
  </si>
  <si>
    <t>USA02645</t>
  </si>
  <si>
    <t>USA11510</t>
  </si>
  <si>
    <t>USA26504</t>
  </si>
  <si>
    <t>USA44001</t>
  </si>
  <si>
    <t>USA52537</t>
  </si>
  <si>
    <t>USA60619</t>
  </si>
  <si>
    <t>USA64801</t>
  </si>
  <si>
    <t>USA45113</t>
  </si>
  <si>
    <t>USA46259</t>
  </si>
  <si>
    <t>USA49436</t>
  </si>
  <si>
    <t>USA50249</t>
  </si>
  <si>
    <t>USA69130</t>
  </si>
  <si>
    <t>USA70343</t>
  </si>
  <si>
    <t>USA92103</t>
  </si>
  <si>
    <t>USA94063</t>
  </si>
  <si>
    <t>USA94603</t>
  </si>
  <si>
    <t>USA30013</t>
  </si>
  <si>
    <t>USA42029</t>
  </si>
  <si>
    <t>USA54728</t>
  </si>
  <si>
    <t>USA70062</t>
  </si>
  <si>
    <t>USA72355</t>
  </si>
  <si>
    <t>USA77053</t>
  </si>
  <si>
    <t>USA77090</t>
  </si>
  <si>
    <t>USA12758</t>
  </si>
  <si>
    <t>USA30238</t>
  </si>
  <si>
    <t>USA44035</t>
  </si>
  <si>
    <t>USA94544</t>
  </si>
  <si>
    <t>USA33810</t>
  </si>
  <si>
    <t>USA48362</t>
  </si>
  <si>
    <t>USA49935</t>
  </si>
  <si>
    <t>USA70808</t>
  </si>
  <si>
    <t>USA98311</t>
  </si>
  <si>
    <t>USA02764</t>
  </si>
  <si>
    <t>USA20011</t>
  </si>
  <si>
    <t>USA42051</t>
  </si>
  <si>
    <t>USA94062</t>
  </si>
  <si>
    <t>USA95316</t>
  </si>
  <si>
    <t>USA01436</t>
  </si>
  <si>
    <t>USA03461</t>
  </si>
  <si>
    <t>USA06084</t>
  </si>
  <si>
    <t>USA06443</t>
  </si>
  <si>
    <t>USA07456</t>
  </si>
  <si>
    <t>USA12303</t>
  </si>
  <si>
    <t>USA23119</t>
  </si>
  <si>
    <t>USA32703</t>
  </si>
  <si>
    <t>USA49425</t>
  </si>
  <si>
    <t>USA53119</t>
  </si>
  <si>
    <t>USA53129</t>
  </si>
  <si>
    <t>USA55804</t>
  </si>
  <si>
    <t>USA60527</t>
  </si>
  <si>
    <t>USA64050</t>
  </si>
  <si>
    <t>USA66042</t>
  </si>
  <si>
    <t>USA66219</t>
  </si>
  <si>
    <t>USA70586</t>
  </si>
  <si>
    <t>USA78370</t>
  </si>
  <si>
    <t>USA85375</t>
  </si>
  <si>
    <t>USA94127</t>
  </si>
  <si>
    <t>USA33635</t>
  </si>
  <si>
    <t>USA22102</t>
  </si>
  <si>
    <t>USA33102</t>
  </si>
  <si>
    <t>USA34667</t>
  </si>
  <si>
    <t>USA74347</t>
  </si>
  <si>
    <t>USA33625</t>
  </si>
  <si>
    <t>USA86325</t>
  </si>
  <si>
    <t>USA54932</t>
  </si>
  <si>
    <t>USA92870</t>
  </si>
  <si>
    <t>USA68028</t>
  </si>
  <si>
    <t>USA68510</t>
  </si>
  <si>
    <t>USA72076</t>
  </si>
  <si>
    <t>USA21221</t>
  </si>
  <si>
    <t>USA28584</t>
  </si>
  <si>
    <t>USA51039</t>
  </si>
  <si>
    <t>USA37066</t>
  </si>
  <si>
    <t>USA07974</t>
  </si>
  <si>
    <t>USA54738</t>
  </si>
  <si>
    <t>USA70706</t>
  </si>
  <si>
    <t>USA15682</t>
  </si>
  <si>
    <t>USA16226</t>
  </si>
  <si>
    <t>USA71051</t>
  </si>
  <si>
    <t>USA70364</t>
  </si>
  <si>
    <t>USA44319</t>
  </si>
  <si>
    <t>USA50071</t>
  </si>
  <si>
    <t>USA53705</t>
  </si>
  <si>
    <t>USA14220</t>
  </si>
  <si>
    <t>USA33407</t>
  </si>
  <si>
    <t>USA75602</t>
  </si>
  <si>
    <t>USA01431</t>
  </si>
  <si>
    <t>USA33178</t>
  </si>
  <si>
    <t>USA48198</t>
  </si>
  <si>
    <t>USA60131</t>
  </si>
  <si>
    <t>USA72104</t>
  </si>
  <si>
    <t>USA11566</t>
  </si>
  <si>
    <t>USA50106</t>
  </si>
  <si>
    <t>USA84663</t>
  </si>
  <si>
    <t>USA23024</t>
  </si>
  <si>
    <t>USA32244</t>
  </si>
  <si>
    <t>USA46920</t>
  </si>
  <si>
    <t>USA67530</t>
  </si>
  <si>
    <t>USA95060</t>
  </si>
  <si>
    <t>USA21703</t>
  </si>
  <si>
    <t>USA32095</t>
  </si>
  <si>
    <t>USA32714</t>
  </si>
  <si>
    <t>USA34103</t>
  </si>
  <si>
    <t>USA55109</t>
  </si>
  <si>
    <t>USA33322</t>
  </si>
  <si>
    <t>USA60119</t>
  </si>
  <si>
    <t>USA78590</t>
  </si>
  <si>
    <t>USA38141</t>
  </si>
  <si>
    <t>USA50675</t>
  </si>
  <si>
    <t>USA54858</t>
  </si>
  <si>
    <t>USA70460</t>
  </si>
  <si>
    <t>USA14047</t>
  </si>
  <si>
    <t>USA61705</t>
  </si>
  <si>
    <t>USA90814</t>
  </si>
  <si>
    <t>USA17060</t>
  </si>
  <si>
    <t>USA32754</t>
  </si>
  <si>
    <t>USA33043</t>
  </si>
  <si>
    <t>USA14055</t>
  </si>
  <si>
    <t>USA56073</t>
  </si>
  <si>
    <t>USA99556</t>
  </si>
  <si>
    <t>USA44502</t>
  </si>
  <si>
    <t>USA97838</t>
  </si>
  <si>
    <t>USA49504</t>
  </si>
  <si>
    <t>USA84014</t>
  </si>
  <si>
    <t>USA56120</t>
  </si>
  <si>
    <t>USA82401</t>
  </si>
  <si>
    <t>USA43315</t>
  </si>
  <si>
    <t>USA55375</t>
  </si>
  <si>
    <t>USA76065</t>
  </si>
  <si>
    <t>USA43331</t>
  </si>
  <si>
    <t>USA43571</t>
  </si>
  <si>
    <t>USA84660</t>
  </si>
  <si>
    <t>USA92118</t>
  </si>
  <si>
    <t>USA06890</t>
  </si>
  <si>
    <t>USA37938</t>
  </si>
  <si>
    <t>USA48070</t>
  </si>
  <si>
    <t>USA95969</t>
  </si>
  <si>
    <t>USA12051</t>
  </si>
  <si>
    <t>USA61752</t>
  </si>
  <si>
    <t>USA62275</t>
  </si>
  <si>
    <t>USA65351</t>
  </si>
  <si>
    <t>USA83646</t>
  </si>
  <si>
    <t>USA15906</t>
  </si>
  <si>
    <t>USA20706</t>
  </si>
  <si>
    <t>USA23176</t>
  </si>
  <si>
    <t>USA43718</t>
  </si>
  <si>
    <t>USA85750</t>
  </si>
  <si>
    <t>USA92260</t>
  </si>
  <si>
    <t>USA33917</t>
  </si>
  <si>
    <t>USA06415</t>
  </si>
  <si>
    <t>USA89102</t>
  </si>
  <si>
    <t>USA91606</t>
  </si>
  <si>
    <t>USA49285</t>
  </si>
  <si>
    <t>USA53037</t>
  </si>
  <si>
    <t>USA67951</t>
  </si>
  <si>
    <t>USA85755</t>
  </si>
  <si>
    <t>USA21788</t>
  </si>
  <si>
    <t>USA56474</t>
  </si>
  <si>
    <t>USA23009</t>
  </si>
  <si>
    <t>USA44128</t>
  </si>
  <si>
    <t>USA49107</t>
  </si>
  <si>
    <t>USA50579</t>
  </si>
  <si>
    <t>USA30339</t>
  </si>
  <si>
    <t>USA14422</t>
  </si>
  <si>
    <t>USA38251</t>
  </si>
  <si>
    <t>USA08056</t>
  </si>
  <si>
    <t>USA78552</t>
  </si>
  <si>
    <t>USA25425</t>
  </si>
  <si>
    <t>USA45623</t>
  </si>
  <si>
    <t>USA45875</t>
  </si>
  <si>
    <t>USA81524</t>
  </si>
  <si>
    <t>USA26575</t>
  </si>
  <si>
    <t>USA70121</t>
  </si>
  <si>
    <t>USA14716</t>
  </si>
  <si>
    <t>USA07607</t>
  </si>
  <si>
    <t>USA17540</t>
  </si>
  <si>
    <t>USA32130</t>
  </si>
  <si>
    <t>USA55810</t>
  </si>
  <si>
    <t>USA49101</t>
  </si>
  <si>
    <t>USA51560</t>
  </si>
  <si>
    <t>USA81005</t>
  </si>
  <si>
    <t>USA97045</t>
  </si>
  <si>
    <t>USA61348</t>
  </si>
  <si>
    <t>USA87420</t>
  </si>
  <si>
    <t>USA24175</t>
  </si>
  <si>
    <t>USA28655</t>
  </si>
  <si>
    <t>USA97627</t>
  </si>
  <si>
    <t>USA16259</t>
  </si>
  <si>
    <t>USA61739</t>
  </si>
  <si>
    <t>USA11768</t>
  </si>
  <si>
    <t>USA27527</t>
  </si>
  <si>
    <t>USA45304</t>
  </si>
  <si>
    <t>USA89113</t>
  </si>
  <si>
    <t>USA49246</t>
  </si>
  <si>
    <t>USA11106</t>
  </si>
  <si>
    <t>USA23156</t>
  </si>
  <si>
    <t>USA30176</t>
  </si>
  <si>
    <t>USA34957</t>
  </si>
  <si>
    <t>USA41030</t>
  </si>
  <si>
    <t>USA47975</t>
  </si>
  <si>
    <t>USA70510</t>
  </si>
  <si>
    <t>USA81301</t>
  </si>
  <si>
    <t>USA55124</t>
  </si>
  <si>
    <t>USA64503</t>
  </si>
  <si>
    <t>USA78502</t>
  </si>
  <si>
    <t>USA33983</t>
  </si>
  <si>
    <t>USA52214</t>
  </si>
  <si>
    <t>USA55092</t>
  </si>
  <si>
    <t>USA62554</t>
  </si>
  <si>
    <t>USA89433</t>
  </si>
  <si>
    <t>USA99320</t>
  </si>
  <si>
    <t>USA38655</t>
  </si>
  <si>
    <t>USA44137</t>
  </si>
  <si>
    <t>USA49534</t>
  </si>
  <si>
    <t>USA68108</t>
  </si>
  <si>
    <t>USA70711</t>
  </si>
  <si>
    <t>USA72019</t>
  </si>
  <si>
    <t>USA76579</t>
  </si>
  <si>
    <t>USA24055</t>
  </si>
  <si>
    <t>USA29414</t>
  </si>
  <si>
    <t>USA32669</t>
  </si>
  <si>
    <t>USA35958</t>
  </si>
  <si>
    <t>USA49345</t>
  </si>
  <si>
    <t>USA07066</t>
  </si>
  <si>
    <t>USA14560</t>
  </si>
  <si>
    <t>USA14830</t>
  </si>
  <si>
    <t>USA22980</t>
  </si>
  <si>
    <t>USA28210</t>
  </si>
  <si>
    <t>USA45177</t>
  </si>
  <si>
    <t>USA50216</t>
  </si>
  <si>
    <t>USA56590</t>
  </si>
  <si>
    <t>USA28341</t>
  </si>
  <si>
    <t>USA45067</t>
  </si>
  <si>
    <t>USA50702</t>
  </si>
  <si>
    <t>USA65066</t>
  </si>
  <si>
    <t>USA66517</t>
  </si>
  <si>
    <t>USA43968</t>
  </si>
  <si>
    <t>USA44054</t>
  </si>
  <si>
    <t>USA48732</t>
  </si>
  <si>
    <t>USA01106</t>
  </si>
  <si>
    <t>USA17046</t>
  </si>
  <si>
    <t>USA17078</t>
  </si>
  <si>
    <t>USA52342</t>
  </si>
  <si>
    <t>USA61244</t>
  </si>
  <si>
    <t>USA02537</t>
  </si>
  <si>
    <t>USA26205</t>
  </si>
  <si>
    <t>USA27278</t>
  </si>
  <si>
    <t>USA37397</t>
  </si>
  <si>
    <t>USA49878</t>
  </si>
  <si>
    <t>USA50130</t>
  </si>
  <si>
    <t>USA55021</t>
  </si>
  <si>
    <t>USA80920</t>
  </si>
  <si>
    <t>USA16242</t>
  </si>
  <si>
    <t>USA51447</t>
  </si>
  <si>
    <t>USA54625</t>
  </si>
  <si>
    <t>USA54703</t>
  </si>
  <si>
    <t>USA28054</t>
  </si>
  <si>
    <t>USA37128</t>
  </si>
  <si>
    <t>USA45014</t>
  </si>
  <si>
    <t>USA13030</t>
  </si>
  <si>
    <t>USA42101</t>
  </si>
  <si>
    <t>USA48009</t>
  </si>
  <si>
    <t>USA98253</t>
  </si>
  <si>
    <t>USA15042</t>
  </si>
  <si>
    <t>USA33161</t>
  </si>
  <si>
    <t>USA43407</t>
  </si>
  <si>
    <t>USA46239</t>
  </si>
  <si>
    <t>USA47635</t>
  </si>
  <si>
    <t>USA53059</t>
  </si>
  <si>
    <t>USA62896</t>
  </si>
  <si>
    <t>USA80524</t>
  </si>
  <si>
    <t>USA84015</t>
  </si>
  <si>
    <t>USA97632</t>
  </si>
  <si>
    <t>USA99019</t>
  </si>
  <si>
    <t>USA08360</t>
  </si>
  <si>
    <t>USA11714</t>
  </si>
  <si>
    <t>USA12015</t>
  </si>
  <si>
    <t>USA17067</t>
  </si>
  <si>
    <t>USA37803</t>
  </si>
  <si>
    <t>USA44281</t>
  </si>
  <si>
    <t>USA48335</t>
  </si>
  <si>
    <t>USA49336</t>
  </si>
  <si>
    <t>USA60154</t>
  </si>
  <si>
    <t>USA62241</t>
  </si>
  <si>
    <t>USA78745</t>
  </si>
  <si>
    <t>USA81328</t>
  </si>
  <si>
    <t>USA85614</t>
  </si>
  <si>
    <t>USA90505</t>
  </si>
  <si>
    <t>USA94519</t>
  </si>
  <si>
    <t>USA30241</t>
  </si>
  <si>
    <t>USA34668</t>
  </si>
  <si>
    <t>USA46615</t>
  </si>
  <si>
    <t>USA33405</t>
  </si>
  <si>
    <t>USA43719</t>
  </si>
  <si>
    <t>USA55120</t>
  </si>
  <si>
    <t>USA64016</t>
  </si>
  <si>
    <t>USA17316</t>
  </si>
  <si>
    <t>USA17954</t>
  </si>
  <si>
    <t>USA37334</t>
  </si>
  <si>
    <t>USA71941</t>
  </si>
  <si>
    <t>USA73135</t>
  </si>
  <si>
    <t>USA40740</t>
  </si>
  <si>
    <t>USA54665</t>
  </si>
  <si>
    <t>USA70584</t>
  </si>
  <si>
    <t>USA79720</t>
  </si>
  <si>
    <t>USA16411</t>
  </si>
  <si>
    <t>USA21120</t>
  </si>
  <si>
    <t>USA30735</t>
  </si>
  <si>
    <t>USA31410</t>
  </si>
  <si>
    <t>USA43230</t>
  </si>
  <si>
    <t>USA55354</t>
  </si>
  <si>
    <t>USA55808</t>
  </si>
  <si>
    <t>USA85623</t>
  </si>
  <si>
    <t>USA17844</t>
  </si>
  <si>
    <t>USA30276</t>
  </si>
  <si>
    <t>USA61471</t>
  </si>
  <si>
    <t>USA61614</t>
  </si>
  <si>
    <t>USA62292</t>
  </si>
  <si>
    <t>USA13750</t>
  </si>
  <si>
    <t>USA14418</t>
  </si>
  <si>
    <t>USA14551</t>
  </si>
  <si>
    <t>USA30813</t>
  </si>
  <si>
    <t>USA47232</t>
  </si>
  <si>
    <t>USA15209</t>
  </si>
  <si>
    <t>USA30328</t>
  </si>
  <si>
    <t>USA33904</t>
  </si>
  <si>
    <t>USA45245</t>
  </si>
  <si>
    <t>USA48374</t>
  </si>
  <si>
    <t>USA68434</t>
  </si>
  <si>
    <t>USA98027</t>
  </si>
  <si>
    <t>USA16123</t>
  </si>
  <si>
    <t>USA24171</t>
  </si>
  <si>
    <t>USA28455</t>
  </si>
  <si>
    <t>USA44840</t>
  </si>
  <si>
    <t>USA60407</t>
  </si>
  <si>
    <t>USA76085</t>
  </si>
  <si>
    <t>USA29456</t>
  </si>
  <si>
    <t>USA44234</t>
  </si>
  <si>
    <t>USA44644</t>
  </si>
  <si>
    <t>USA44907</t>
  </si>
  <si>
    <t>USA47601</t>
  </si>
  <si>
    <t>USA53502</t>
  </si>
  <si>
    <t>USA56763</t>
  </si>
  <si>
    <t>USA79065</t>
  </si>
  <si>
    <t>USA15845</t>
  </si>
  <si>
    <t>USA16048</t>
  </si>
  <si>
    <t>USA17044</t>
  </si>
  <si>
    <t>USA44839</t>
  </si>
  <si>
    <t>USA48326</t>
  </si>
  <si>
    <t>USA12309</t>
  </si>
  <si>
    <t>USA13031</t>
  </si>
  <si>
    <t>USA13164</t>
  </si>
  <si>
    <t>USA29624</t>
  </si>
  <si>
    <t>USA49601</t>
  </si>
  <si>
    <t>USA53091</t>
  </si>
  <si>
    <t>USA55751</t>
  </si>
  <si>
    <t>USA56159</t>
  </si>
  <si>
    <t>USA68045</t>
  </si>
  <si>
    <t>USA23434</t>
  </si>
  <si>
    <t>USA31320</t>
  </si>
  <si>
    <t>USA44615</t>
  </si>
  <si>
    <t>USA55126</t>
  </si>
  <si>
    <t>USA02019</t>
  </si>
  <si>
    <t>USA44842</t>
  </si>
  <si>
    <t>USA45822</t>
  </si>
  <si>
    <t>USA54106</t>
  </si>
  <si>
    <t>USA54555</t>
  </si>
  <si>
    <t>USA56244</t>
  </si>
  <si>
    <t>USA80530</t>
  </si>
  <si>
    <t>USA19408</t>
  </si>
  <si>
    <t>USA26419</t>
  </si>
  <si>
    <t>USA49043</t>
  </si>
  <si>
    <t>USA53104</t>
  </si>
  <si>
    <t>USA54512</t>
  </si>
  <si>
    <t>USA72364</t>
  </si>
  <si>
    <t>USA92014</t>
  </si>
  <si>
    <t>USA05342</t>
  </si>
  <si>
    <t>USA30707</t>
  </si>
  <si>
    <t>USA32164</t>
  </si>
  <si>
    <t>USA35760</t>
  </si>
  <si>
    <t>USA42345</t>
  </si>
  <si>
    <t>USA49234</t>
  </si>
  <si>
    <t>USA55902</t>
  </si>
  <si>
    <t>USA15656</t>
  </si>
  <si>
    <t>USA18067</t>
  </si>
  <si>
    <t>USA44067</t>
  </si>
  <si>
    <t>USA50703</t>
  </si>
  <si>
    <t>USA12601</t>
  </si>
  <si>
    <t>USA18066</t>
  </si>
  <si>
    <t>USA48730</t>
  </si>
  <si>
    <t>USA53714</t>
  </si>
  <si>
    <t>USA55031</t>
  </si>
  <si>
    <t>USA65276</t>
  </si>
  <si>
    <t>USA98046</t>
  </si>
  <si>
    <t>USA26238</t>
  </si>
  <si>
    <t>USA75446</t>
  </si>
  <si>
    <t>USA93422</t>
  </si>
  <si>
    <t>USA21040</t>
  </si>
  <si>
    <t>USA30153</t>
  </si>
  <si>
    <t>USA43119</t>
  </si>
  <si>
    <t>USA45103</t>
  </si>
  <si>
    <t>USA45251</t>
  </si>
  <si>
    <t>USA13044</t>
  </si>
  <si>
    <t>USA34746</t>
  </si>
  <si>
    <t>USA44057</t>
  </si>
  <si>
    <t>USA57783</t>
  </si>
  <si>
    <t>USA65722</t>
  </si>
  <si>
    <t>USA67644</t>
  </si>
  <si>
    <t>USA68005</t>
  </si>
  <si>
    <t>USA13502</t>
  </si>
  <si>
    <t>USA49087</t>
  </si>
  <si>
    <t>USA54937</t>
  </si>
  <si>
    <t>USA63051</t>
  </si>
  <si>
    <t>USA85710</t>
  </si>
  <si>
    <t>USA11729</t>
  </si>
  <si>
    <t>USA14750</t>
  </si>
  <si>
    <t>USA20901</t>
  </si>
  <si>
    <t>USA33898</t>
  </si>
  <si>
    <t>USA45030</t>
  </si>
  <si>
    <t>USA49093</t>
  </si>
  <si>
    <t>USA50456</t>
  </si>
  <si>
    <t>USA62612</t>
  </si>
  <si>
    <t>USA71342</t>
  </si>
  <si>
    <t>USA79904</t>
  </si>
  <si>
    <t>USA02813</t>
  </si>
  <si>
    <t>USA05361</t>
  </si>
  <si>
    <t>USA07047</t>
  </si>
  <si>
    <t>USA14125</t>
  </si>
  <si>
    <t>USA14616</t>
  </si>
  <si>
    <t>USA15021</t>
  </si>
  <si>
    <t>USA17028</t>
  </si>
  <si>
    <t>USA20137</t>
  </si>
  <si>
    <t>USA27360</t>
  </si>
  <si>
    <t>USA28779</t>
  </si>
  <si>
    <t>USA32065</t>
  </si>
  <si>
    <t>USA37037</t>
  </si>
  <si>
    <t>USA45779</t>
  </si>
  <si>
    <t>USA53511</t>
  </si>
  <si>
    <t>USA62644</t>
  </si>
  <si>
    <t>USA62832</t>
  </si>
  <si>
    <t>USA68333</t>
  </si>
  <si>
    <t>USA01524</t>
  </si>
  <si>
    <t>USA15205</t>
  </si>
  <si>
    <t>USA86429</t>
  </si>
  <si>
    <t>USA10927</t>
  </si>
  <si>
    <t>USA15610</t>
  </si>
  <si>
    <t>USA21078</t>
  </si>
  <si>
    <t>USA22508</t>
  </si>
  <si>
    <t>USA34117</t>
  </si>
  <si>
    <t>USA48083</t>
  </si>
  <si>
    <t>USA18101</t>
  </si>
  <si>
    <t>USA94579</t>
  </si>
  <si>
    <t>USA15666</t>
  </si>
  <si>
    <t>USA34287</t>
  </si>
  <si>
    <t>USA45365</t>
  </si>
  <si>
    <t>USA55445</t>
  </si>
  <si>
    <t>USA27574</t>
  </si>
  <si>
    <t>USA14150</t>
  </si>
  <si>
    <t>USA44254</t>
  </si>
  <si>
    <t>USA45806</t>
  </si>
  <si>
    <t>USA48420</t>
  </si>
  <si>
    <t>USA71909</t>
  </si>
  <si>
    <t>USA89029</t>
  </si>
  <si>
    <t>USA25253</t>
  </si>
  <si>
    <t>USA62206</t>
  </si>
  <si>
    <t>USA64055</t>
  </si>
  <si>
    <t>USA20639</t>
  </si>
  <si>
    <t>USA01301</t>
  </si>
  <si>
    <t>USA27846</t>
  </si>
  <si>
    <t>USA33578</t>
  </si>
  <si>
    <t>USA80643</t>
  </si>
  <si>
    <t>USA07004</t>
  </si>
  <si>
    <t>USA14132</t>
  </si>
  <si>
    <t>USA14207</t>
  </si>
  <si>
    <t>USA31302</t>
  </si>
  <si>
    <t>USA49111</t>
  </si>
  <si>
    <t>USA68521</t>
  </si>
  <si>
    <t>USA21224</t>
  </si>
  <si>
    <t>USA53717</t>
  </si>
  <si>
    <t>USA87301</t>
  </si>
  <si>
    <t>USA90605</t>
  </si>
  <si>
    <t>USA01604</t>
  </si>
  <si>
    <t>USA52349</t>
  </si>
  <si>
    <t>USA75062</t>
  </si>
  <si>
    <t>USA24701</t>
  </si>
  <si>
    <t>USA45841</t>
  </si>
  <si>
    <t>USA14032</t>
  </si>
  <si>
    <t>USA27043</t>
  </si>
  <si>
    <t>USA33186</t>
  </si>
  <si>
    <t>USA47952</t>
  </si>
  <si>
    <t>USA15059</t>
  </si>
  <si>
    <t>USA32724</t>
  </si>
  <si>
    <t>USA33440</t>
  </si>
  <si>
    <t>USA53024</t>
  </si>
  <si>
    <t>USA55390</t>
  </si>
  <si>
    <t>USA78132</t>
  </si>
  <si>
    <t>USA95045</t>
  </si>
  <si>
    <t>USA13625</t>
  </si>
  <si>
    <t>USA18512</t>
  </si>
  <si>
    <t>USA41605</t>
  </si>
  <si>
    <t>USA50677</t>
  </si>
  <si>
    <t>USA07040</t>
  </si>
  <si>
    <t>USA59601</t>
  </si>
  <si>
    <t>USA84040</t>
  </si>
  <si>
    <t>USA13314</t>
  </si>
  <si>
    <t>USA15005</t>
  </si>
  <si>
    <t>USA16153</t>
  </si>
  <si>
    <t>USA23060</t>
  </si>
  <si>
    <t>USA32976</t>
  </si>
  <si>
    <t>USA33029</t>
  </si>
  <si>
    <t>USA39042</t>
  </si>
  <si>
    <t>USA46391</t>
  </si>
  <si>
    <t>USA47805</t>
  </si>
  <si>
    <t>USA70394</t>
  </si>
  <si>
    <t>USA79066</t>
  </si>
  <si>
    <t>USA17584</t>
  </si>
  <si>
    <t>USA29148</t>
  </si>
  <si>
    <t>USA44807</t>
  </si>
  <si>
    <t>USA47711</t>
  </si>
  <si>
    <t>USA52172</t>
  </si>
  <si>
    <t>USA16441</t>
  </si>
  <si>
    <t>USA98926</t>
  </si>
  <si>
    <t>USA15227</t>
  </si>
  <si>
    <t>USA22936</t>
  </si>
  <si>
    <t>USA46702</t>
  </si>
  <si>
    <t>USA49629</t>
  </si>
  <si>
    <t>USA54865</t>
  </si>
  <si>
    <t>USA56062</t>
  </si>
  <si>
    <t>USA59711</t>
  </si>
  <si>
    <t>USA61550</t>
  </si>
  <si>
    <t>USA61919</t>
  </si>
  <si>
    <t>USA70639</t>
  </si>
  <si>
    <t>USA90004</t>
  </si>
  <si>
    <t>USA91387</t>
  </si>
  <si>
    <t>USA24540</t>
  </si>
  <si>
    <t>USA48137</t>
  </si>
  <si>
    <t>USA99156</t>
  </si>
  <si>
    <t>USA12143</t>
  </si>
  <si>
    <t>USA14787</t>
  </si>
  <si>
    <t>USA16371</t>
  </si>
  <si>
    <t>USA37148</t>
  </si>
  <si>
    <t>USA53063</t>
  </si>
  <si>
    <t>USA63025</t>
  </si>
  <si>
    <t>USA11040</t>
  </si>
  <si>
    <t>USA28021</t>
  </si>
  <si>
    <t>USA33549</t>
  </si>
  <si>
    <t>USA55054</t>
  </si>
  <si>
    <t>USA63445</t>
  </si>
  <si>
    <t>USA67060</t>
  </si>
  <si>
    <t>USA79843</t>
  </si>
  <si>
    <t>USA11754</t>
  </si>
  <si>
    <t>USA19522</t>
  </si>
  <si>
    <t>USA42701</t>
  </si>
  <si>
    <t>USA45502</t>
  </si>
  <si>
    <t>USA50003</t>
  </si>
  <si>
    <t>USA62565</t>
  </si>
  <si>
    <t>USA70526</t>
  </si>
  <si>
    <t>USA06002</t>
  </si>
  <si>
    <t>USA22556</t>
  </si>
  <si>
    <t>USA33763</t>
  </si>
  <si>
    <t>USA37777</t>
  </si>
  <si>
    <t>USA38850</t>
  </si>
  <si>
    <t>USA44824</t>
  </si>
  <si>
    <t>USA45247</t>
  </si>
  <si>
    <t>USA49633</t>
  </si>
  <si>
    <t>USA58529</t>
  </si>
  <si>
    <t>USA62240</t>
  </si>
  <si>
    <t>USA26104</t>
  </si>
  <si>
    <t>USA33446</t>
  </si>
  <si>
    <t>USA21817</t>
  </si>
  <si>
    <t>USA32920</t>
  </si>
  <si>
    <t>USA33142</t>
  </si>
  <si>
    <t>USA43532</t>
  </si>
  <si>
    <t>USA64733</t>
  </si>
  <si>
    <t>USA03458</t>
  </si>
  <si>
    <t>USA40962</t>
  </si>
  <si>
    <t>USA47403</t>
  </si>
  <si>
    <t>USA65233</t>
  </si>
  <si>
    <t>USA13760</t>
  </si>
  <si>
    <t>USA20737</t>
  </si>
  <si>
    <t>USA30224</t>
  </si>
  <si>
    <t>USA30564</t>
  </si>
  <si>
    <t>USA59330</t>
  </si>
  <si>
    <t>USA82732</t>
  </si>
  <si>
    <t>USA12481</t>
  </si>
  <si>
    <t>USA15697</t>
  </si>
  <si>
    <t>USA25559</t>
  </si>
  <si>
    <t>USA45735</t>
  </si>
  <si>
    <t>USA52637</t>
  </si>
  <si>
    <t>USA62367</t>
  </si>
  <si>
    <t>USA15501</t>
  </si>
  <si>
    <t>USA26547</t>
  </si>
  <si>
    <t>USA59474</t>
  </si>
  <si>
    <t>USA76040</t>
  </si>
  <si>
    <t>USA35806</t>
  </si>
  <si>
    <t>USA17007</t>
  </si>
  <si>
    <t>USA22406</t>
  </si>
  <si>
    <t>USA31024</t>
  </si>
  <si>
    <t>USA33615</t>
  </si>
  <si>
    <t>USA47129</t>
  </si>
  <si>
    <t>USA63128</t>
  </si>
  <si>
    <t>USA80014</t>
  </si>
  <si>
    <t>USA12159</t>
  </si>
  <si>
    <t>USA14103</t>
  </si>
  <si>
    <t>USA48461</t>
  </si>
  <si>
    <t>USA48614</t>
  </si>
  <si>
    <t>USA61882</t>
  </si>
  <si>
    <t>USA19083</t>
  </si>
  <si>
    <t>USA24368</t>
  </si>
  <si>
    <t>USA38261</t>
  </si>
  <si>
    <t>USA44118</t>
  </si>
  <si>
    <t>USA46986</t>
  </si>
  <si>
    <t>USA77505</t>
  </si>
  <si>
    <t>USA80301</t>
  </si>
  <si>
    <t>USA95605</t>
  </si>
  <si>
    <t>USA20180</t>
  </si>
  <si>
    <t>USA44017</t>
  </si>
  <si>
    <t>USA80403</t>
  </si>
  <si>
    <t>USA17516</t>
  </si>
  <si>
    <t>USA21158</t>
  </si>
  <si>
    <t>USA49017</t>
  </si>
  <si>
    <t>USA06483</t>
  </si>
  <si>
    <t>USA26164</t>
  </si>
  <si>
    <t>USA29526</t>
  </si>
  <si>
    <t>USA30179</t>
  </si>
  <si>
    <t>USA37067</t>
  </si>
  <si>
    <t>USA02601</t>
  </si>
  <si>
    <t>USA08756</t>
  </si>
  <si>
    <t>USA61370</t>
  </si>
  <si>
    <t>USA62263</t>
  </si>
  <si>
    <t>USA93726</t>
  </si>
  <si>
    <t>USA97539</t>
  </si>
  <si>
    <t>USA13416</t>
  </si>
  <si>
    <t>USA37721</t>
  </si>
  <si>
    <t>USA50440</t>
  </si>
  <si>
    <t>USA44139</t>
  </si>
  <si>
    <t>USA61737</t>
  </si>
  <si>
    <t>USA94030</t>
  </si>
  <si>
    <t>USA33884</t>
  </si>
  <si>
    <t>USA76049</t>
  </si>
  <si>
    <t>USA32097</t>
  </si>
  <si>
    <t>USA46176</t>
  </si>
  <si>
    <t>USA53093</t>
  </si>
  <si>
    <t>USA83647</t>
  </si>
  <si>
    <t>USA11784</t>
  </si>
  <si>
    <t>USA14080</t>
  </si>
  <si>
    <t>USA19506</t>
  </si>
  <si>
    <t>USA48051</t>
  </si>
  <si>
    <t>USA92557</t>
  </si>
  <si>
    <t>USA93550</t>
  </si>
  <si>
    <t>USA02863</t>
  </si>
  <si>
    <t>USA32250</t>
  </si>
  <si>
    <t>USA44122</t>
  </si>
  <si>
    <t>USA44417</t>
  </si>
  <si>
    <t>USA79912</t>
  </si>
  <si>
    <t>USA26582</t>
  </si>
  <si>
    <t>USA33558</t>
  </si>
  <si>
    <t>USA44404</t>
  </si>
  <si>
    <t>USA67410</t>
  </si>
  <si>
    <t>USA01473</t>
  </si>
  <si>
    <t>USA05763</t>
  </si>
  <si>
    <t>USA10547</t>
  </si>
  <si>
    <t>USA14487</t>
  </si>
  <si>
    <t>USA17090</t>
  </si>
  <si>
    <t>USA18635</t>
  </si>
  <si>
    <t>USA49348</t>
  </si>
  <si>
    <t>USA65775</t>
  </si>
  <si>
    <t>USA92277</t>
  </si>
  <si>
    <t>USA17935</t>
  </si>
  <si>
    <t>USA27889</t>
  </si>
  <si>
    <t>USA72206</t>
  </si>
  <si>
    <t>USA13135</t>
  </si>
  <si>
    <t>USA14206</t>
  </si>
  <si>
    <t>USA32209</t>
  </si>
  <si>
    <t>USA43713</t>
  </si>
  <si>
    <t>USA48865</t>
  </si>
  <si>
    <t>USA54171</t>
  </si>
  <si>
    <t>USA60187</t>
  </si>
  <si>
    <t>USA14065</t>
  </si>
  <si>
    <t>USA16508</t>
  </si>
  <si>
    <t>USA43739</t>
  </si>
  <si>
    <t>USA48708</t>
  </si>
  <si>
    <t>USA68071</t>
  </si>
  <si>
    <t>USA80701</t>
  </si>
  <si>
    <t>USA85044</t>
  </si>
  <si>
    <t>USA02857</t>
  </si>
  <si>
    <t>USA15956</t>
  </si>
  <si>
    <t>USA44145</t>
  </si>
  <si>
    <t>USA48348</t>
  </si>
  <si>
    <t>USA60467</t>
  </si>
  <si>
    <t>USA60540</t>
  </si>
  <si>
    <t>USA71033</t>
  </si>
  <si>
    <t>USA72411</t>
  </si>
  <si>
    <t>USA78628</t>
  </si>
  <si>
    <t>USA82310</t>
  </si>
  <si>
    <t>USA18244</t>
  </si>
  <si>
    <t>USA32303</t>
  </si>
  <si>
    <t>USA06702</t>
  </si>
  <si>
    <t>USA11958</t>
  </si>
  <si>
    <t>USA39205</t>
  </si>
  <si>
    <t>USA07876</t>
  </si>
  <si>
    <t>USA63074</t>
  </si>
  <si>
    <t>USA22555</t>
  </si>
  <si>
    <t>USA33155</t>
  </si>
  <si>
    <t>USA85132</t>
  </si>
  <si>
    <t>USA36117</t>
  </si>
  <si>
    <t>USA94530</t>
  </si>
  <si>
    <t>USA19317</t>
  </si>
  <si>
    <t>USA98373</t>
  </si>
  <si>
    <t>USA20850</t>
  </si>
  <si>
    <t>USA44308</t>
  </si>
  <si>
    <t>USA77477</t>
  </si>
  <si>
    <t>USA10805</t>
  </si>
  <si>
    <t>USA54474</t>
  </si>
  <si>
    <t>USA77088</t>
  </si>
  <si>
    <t>USA30909</t>
  </si>
  <si>
    <t>USA32572</t>
  </si>
  <si>
    <t>USA61112</t>
  </si>
  <si>
    <t>USA80229</t>
  </si>
  <si>
    <t>USA75701</t>
  </si>
  <si>
    <t>USA76011</t>
  </si>
  <si>
    <t>USA08904</t>
  </si>
  <si>
    <t>USA34237</t>
  </si>
  <si>
    <t>USA77535</t>
  </si>
  <si>
    <t>USA60477</t>
  </si>
  <si>
    <t>USA93638</t>
  </si>
  <si>
    <t>USA77516</t>
  </si>
  <si>
    <t>USA48072</t>
  </si>
  <si>
    <t>USA48122</t>
  </si>
  <si>
    <t>USA53046</t>
  </si>
  <si>
    <t>USA93274</t>
  </si>
  <si>
    <t>USA07041</t>
  </si>
  <si>
    <t>USA78409</t>
  </si>
  <si>
    <t>USA82601</t>
  </si>
  <si>
    <t>USA50616</t>
  </si>
  <si>
    <t>USA06108</t>
  </si>
  <si>
    <t>USA77515</t>
  </si>
  <si>
    <t>USA02554</t>
  </si>
  <si>
    <t>USA18517</t>
  </si>
  <si>
    <t>USA49058</t>
  </si>
  <si>
    <t>USA89146</t>
  </si>
  <si>
    <t>USA16933</t>
  </si>
  <si>
    <t>USA83642</t>
  </si>
  <si>
    <t>USA54107</t>
  </si>
  <si>
    <t>USA37210</t>
  </si>
  <si>
    <t>USA77007</t>
  </si>
  <si>
    <t>USA95376</t>
  </si>
  <si>
    <t>USA13057</t>
  </si>
  <si>
    <t>USA13104</t>
  </si>
  <si>
    <t>USA45614</t>
  </si>
  <si>
    <t>USA27701</t>
  </si>
  <si>
    <t>USA28379</t>
  </si>
  <si>
    <t>USA88004</t>
  </si>
  <si>
    <t>USA08816</t>
  </si>
  <si>
    <t>USA74103</t>
  </si>
  <si>
    <t>USA16501</t>
  </si>
  <si>
    <t>USA02886</t>
  </si>
  <si>
    <t>USA89520</t>
  </si>
  <si>
    <t>USA98857</t>
  </si>
  <si>
    <t>USA37821</t>
  </si>
  <si>
    <t>USA73505</t>
  </si>
  <si>
    <t>USA28460</t>
  </si>
  <si>
    <t>USA56319</t>
  </si>
  <si>
    <t>USA19958</t>
  </si>
  <si>
    <t>USA34434</t>
  </si>
  <si>
    <t>USA32533</t>
  </si>
  <si>
    <t>USA68048</t>
  </si>
  <si>
    <t>USA85615</t>
  </si>
  <si>
    <t>USA74132</t>
  </si>
  <si>
    <t>USA27804</t>
  </si>
  <si>
    <t>USA48307</t>
  </si>
  <si>
    <t>USA35773</t>
  </si>
  <si>
    <t>USA13032</t>
  </si>
  <si>
    <t>USA02382</t>
  </si>
  <si>
    <t>USA02703</t>
  </si>
  <si>
    <t>USA73109</t>
  </si>
  <si>
    <t>USA34135</t>
  </si>
  <si>
    <t>USA42406</t>
  </si>
  <si>
    <t>USA13304</t>
  </si>
  <si>
    <t>USA32514</t>
  </si>
  <si>
    <t>USA50014</t>
  </si>
  <si>
    <t>USA02048</t>
  </si>
  <si>
    <t>USA29369</t>
  </si>
  <si>
    <t>USA31904</t>
  </si>
  <si>
    <t>USA56362</t>
  </si>
  <si>
    <t>USA34758</t>
  </si>
  <si>
    <t>USA82443</t>
  </si>
  <si>
    <t>USA64492</t>
  </si>
  <si>
    <t>USA29388</t>
  </si>
  <si>
    <t>USA65619</t>
  </si>
  <si>
    <t>USA80922</t>
  </si>
  <si>
    <t>USA47803</t>
  </si>
  <si>
    <t>USA46710</t>
  </si>
  <si>
    <t>USA14589</t>
  </si>
  <si>
    <t>USA16427</t>
  </si>
  <si>
    <t>USA42254</t>
  </si>
  <si>
    <t>USA46013</t>
  </si>
  <si>
    <t>USA77336</t>
  </si>
  <si>
    <t>USA26056</t>
  </si>
  <si>
    <t>USA70458</t>
  </si>
  <si>
    <t>USA87402</t>
  </si>
  <si>
    <t>USA50226</t>
  </si>
  <si>
    <t>USA45426</t>
  </si>
  <si>
    <t>USA52749</t>
  </si>
  <si>
    <t>USA30008</t>
  </si>
  <si>
    <t>USA61853</t>
  </si>
  <si>
    <t>USA28451</t>
  </si>
  <si>
    <t>USA11428</t>
  </si>
  <si>
    <t>USA23452</t>
  </si>
  <si>
    <t>USA94945</t>
  </si>
  <si>
    <t>USA40159</t>
  </si>
  <si>
    <t>USA14542</t>
  </si>
  <si>
    <t>USA14606</t>
  </si>
  <si>
    <t>USA55396</t>
  </si>
  <si>
    <t>USA66720</t>
  </si>
  <si>
    <t>USA39466</t>
  </si>
  <si>
    <t>USA38104</t>
  </si>
  <si>
    <t>USA81147</t>
  </si>
  <si>
    <t>USA61858</t>
  </si>
  <si>
    <t>USA26101</t>
  </si>
  <si>
    <t>USA18302</t>
  </si>
  <si>
    <t>USA47527</t>
  </si>
  <si>
    <t>USA14209</t>
  </si>
  <si>
    <t>USA75930</t>
  </si>
  <si>
    <t>USA14743</t>
  </si>
  <si>
    <t>USA28590</t>
  </si>
  <si>
    <t>USA49512</t>
  </si>
  <si>
    <t>USA49663</t>
  </si>
  <si>
    <t>USA19533</t>
  </si>
  <si>
    <t>USA55811</t>
  </si>
  <si>
    <t>USA12701</t>
  </si>
  <si>
    <t>USA48360</t>
  </si>
  <si>
    <t>USA73089</t>
  </si>
  <si>
    <t>USA64024</t>
  </si>
  <si>
    <t>USA05463</t>
  </si>
  <si>
    <t>USA56501</t>
  </si>
  <si>
    <t>USA36022</t>
  </si>
  <si>
    <t>USA33126</t>
  </si>
  <si>
    <t>USA38310</t>
  </si>
  <si>
    <t>USA97361</t>
  </si>
  <si>
    <t>USA66091</t>
  </si>
  <si>
    <t>USA16663</t>
  </si>
  <si>
    <t>USA98144</t>
  </si>
  <si>
    <t>USA97302</t>
  </si>
  <si>
    <t>USA12023</t>
  </si>
  <si>
    <t>USA95014</t>
  </si>
  <si>
    <t>USA48827</t>
  </si>
  <si>
    <t>USA87104</t>
  </si>
  <si>
    <t>USA21212</t>
  </si>
  <si>
    <t>USA90034</t>
  </si>
  <si>
    <t>USA10533</t>
  </si>
  <si>
    <t>USA70769</t>
  </si>
  <si>
    <t>USA80239</t>
  </si>
  <si>
    <t>USA92411</t>
  </si>
  <si>
    <t>USA98011</t>
  </si>
  <si>
    <t>USA55127</t>
  </si>
  <si>
    <t>USA70122</t>
  </si>
  <si>
    <t>USA21209</t>
  </si>
  <si>
    <t>USA55020</t>
  </si>
  <si>
    <t>USA91006</t>
  </si>
  <si>
    <t>USA77039</t>
  </si>
  <si>
    <t>USA94941</t>
  </si>
  <si>
    <t>USA47906</t>
  </si>
  <si>
    <t>USA91107</t>
  </si>
  <si>
    <t>USA91723</t>
  </si>
  <si>
    <t>USA48104</t>
  </si>
  <si>
    <t>USA80903</t>
  </si>
  <si>
    <t>USA44641</t>
  </si>
  <si>
    <t>USA98121</t>
  </si>
  <si>
    <t>USA19341</t>
  </si>
  <si>
    <t>USA27616</t>
  </si>
  <si>
    <t>USA77036</t>
  </si>
  <si>
    <t>USA84664</t>
  </si>
  <si>
    <t>USA19505</t>
  </si>
  <si>
    <t>USA10583</t>
  </si>
  <si>
    <t>USA48375</t>
  </si>
  <si>
    <t>USA49004</t>
  </si>
  <si>
    <t>USA62837</t>
  </si>
  <si>
    <t>USA06840</t>
  </si>
  <si>
    <t>USA08822</t>
  </si>
  <si>
    <t>USA32506</t>
  </si>
  <si>
    <t>USA23294</t>
  </si>
  <si>
    <t>USA97013</t>
  </si>
  <si>
    <t>USA07067</t>
  </si>
  <si>
    <t>USA55343</t>
  </si>
  <si>
    <t>USA07871</t>
  </si>
  <si>
    <t>USA47904</t>
  </si>
  <si>
    <t>USA85257</t>
  </si>
  <si>
    <t>USA14072</t>
  </si>
  <si>
    <t>USA19147</t>
  </si>
  <si>
    <t>USA29072</t>
  </si>
  <si>
    <t>USA92651</t>
  </si>
  <si>
    <t>USA16803</t>
  </si>
  <si>
    <t>USA79830</t>
  </si>
  <si>
    <t>USA27612</t>
  </si>
  <si>
    <t>USA16316</t>
  </si>
  <si>
    <t>USA19504</t>
  </si>
  <si>
    <t>USA22015</t>
  </si>
  <si>
    <t>USA21155</t>
  </si>
  <si>
    <t>USA19475</t>
  </si>
  <si>
    <t>USA85715</t>
  </si>
  <si>
    <t>USA32217</t>
  </si>
  <si>
    <t>USA92704</t>
  </si>
  <si>
    <t>USA99021</t>
  </si>
  <si>
    <t>USA99508</t>
  </si>
  <si>
    <t>USA07828</t>
  </si>
  <si>
    <t>USA10956</t>
  </si>
  <si>
    <t>USA95136</t>
  </si>
  <si>
    <t>USA55426</t>
  </si>
  <si>
    <t>USA17901</t>
  </si>
  <si>
    <t>USA11385</t>
  </si>
  <si>
    <t>USA76131</t>
  </si>
  <si>
    <t>USA40205</t>
  </si>
  <si>
    <t>USA55444</t>
  </si>
  <si>
    <t>USA90069</t>
  </si>
  <si>
    <t>USA55355</t>
  </si>
  <si>
    <t>USA65742</t>
  </si>
  <si>
    <t>USA99205</t>
  </si>
  <si>
    <t>USA16866</t>
  </si>
  <si>
    <t>USA97828</t>
  </si>
  <si>
    <t>USA40601</t>
  </si>
  <si>
    <t>USA42262</t>
  </si>
  <si>
    <t>USA76544</t>
  </si>
  <si>
    <t>USA19473</t>
  </si>
  <si>
    <t>USA34613</t>
  </si>
  <si>
    <t>USA92503</t>
  </si>
  <si>
    <t>USA98359</t>
  </si>
  <si>
    <t>USA20852</t>
  </si>
  <si>
    <t>USA76502</t>
  </si>
  <si>
    <t>USA27513</t>
  </si>
  <si>
    <t>USA98107</t>
  </si>
  <si>
    <t>USA14105</t>
  </si>
  <si>
    <t>USA07438</t>
  </si>
  <si>
    <t>USA28729</t>
  </si>
  <si>
    <t>USA53703</t>
  </si>
  <si>
    <t>USA93405</t>
  </si>
  <si>
    <t>USA17815</t>
  </si>
  <si>
    <t>USA14425</t>
  </si>
  <si>
    <t>USA22821</t>
  </si>
  <si>
    <t>USA40160</t>
  </si>
  <si>
    <t>USA99504</t>
  </si>
  <si>
    <t>USA28277</t>
  </si>
  <si>
    <t>USA52002</t>
  </si>
  <si>
    <t>USA65809</t>
  </si>
  <si>
    <t>USA74764</t>
  </si>
  <si>
    <t>USA34705</t>
  </si>
  <si>
    <t>USA95685</t>
  </si>
  <si>
    <t>USA32605</t>
  </si>
  <si>
    <t>USA41074</t>
  </si>
  <si>
    <t>USA85641</t>
  </si>
  <si>
    <t>USA49349</t>
  </si>
  <si>
    <t>USA97305</t>
  </si>
  <si>
    <t>USA15131</t>
  </si>
  <si>
    <t>USA32601</t>
  </si>
  <si>
    <t>USA75013</t>
  </si>
  <si>
    <t>USA98042</t>
  </si>
  <si>
    <t>USA78557</t>
  </si>
  <si>
    <t>USA55732</t>
  </si>
  <si>
    <t>USA88352</t>
  </si>
  <si>
    <t>USA91040</t>
  </si>
  <si>
    <t>USA85284</t>
  </si>
  <si>
    <t>USA26426</t>
  </si>
  <si>
    <t>USA97333</t>
  </si>
  <si>
    <t>USA34691</t>
  </si>
  <si>
    <t>USA13697</t>
  </si>
  <si>
    <t>USA27577</t>
  </si>
  <si>
    <t>USA63664</t>
  </si>
  <si>
    <t>USA62901</t>
  </si>
  <si>
    <t>USA44446</t>
  </si>
  <si>
    <t>USA48737</t>
  </si>
  <si>
    <t>USA98362</t>
  </si>
  <si>
    <t>USA75228</t>
  </si>
  <si>
    <t>USA64831</t>
  </si>
  <si>
    <t>USA14085</t>
  </si>
  <si>
    <t>USA99522</t>
  </si>
  <si>
    <t>USA39443</t>
  </si>
  <si>
    <t>USA45344</t>
  </si>
  <si>
    <t>USA75220</t>
  </si>
  <si>
    <t>USA66872</t>
  </si>
  <si>
    <t>USA95388</t>
  </si>
  <si>
    <t>USA78112</t>
  </si>
  <si>
    <t>USA08886</t>
  </si>
  <si>
    <t>USA44004</t>
  </si>
  <si>
    <t>USA85064</t>
  </si>
  <si>
    <t>USA29654</t>
  </si>
  <si>
    <t>USA14145</t>
  </si>
  <si>
    <t>USA77002</t>
  </si>
  <si>
    <t>USA97404</t>
  </si>
  <si>
    <t>USA44662</t>
  </si>
  <si>
    <t>USA36303</t>
  </si>
  <si>
    <t>USA49688</t>
  </si>
  <si>
    <t>USA11756</t>
  </si>
  <si>
    <t>USA31907</t>
  </si>
  <si>
    <t>USA34429</t>
  </si>
  <si>
    <t>USA92078</t>
  </si>
  <si>
    <t>USA46167</t>
  </si>
  <si>
    <t>USA75973</t>
  </si>
  <si>
    <t>USA90606</t>
  </si>
  <si>
    <t>USA59772</t>
  </si>
  <si>
    <t>USA74361</t>
  </si>
  <si>
    <t>USA92129</t>
  </si>
  <si>
    <t>USA31763</t>
  </si>
  <si>
    <t>USA32254</t>
  </si>
  <si>
    <t>USA19711</t>
  </si>
  <si>
    <t>USA55940</t>
  </si>
  <si>
    <t>USA49010</t>
  </si>
  <si>
    <t>USA18069</t>
  </si>
  <si>
    <t>USA89122</t>
  </si>
  <si>
    <t>USA50665</t>
  </si>
  <si>
    <t>USA95660</t>
  </si>
  <si>
    <t>USA33907</t>
  </si>
  <si>
    <t>USA74074</t>
  </si>
  <si>
    <t>USA76367</t>
  </si>
  <si>
    <t>USA97540</t>
  </si>
  <si>
    <t>USA29080</t>
  </si>
  <si>
    <t>USA45230</t>
  </si>
  <si>
    <t>USA15552</t>
  </si>
  <si>
    <t>USA40006</t>
  </si>
  <si>
    <t>USA45869</t>
  </si>
  <si>
    <t>USA75075</t>
  </si>
  <si>
    <t>USA76801</t>
  </si>
  <si>
    <t>USA84123</t>
  </si>
  <si>
    <t>USA39044</t>
  </si>
  <si>
    <t>USA27299</t>
  </si>
  <si>
    <t>USA49070</t>
  </si>
  <si>
    <t>USA79927</t>
  </si>
  <si>
    <t>USA98942</t>
  </si>
  <si>
    <t>USA48071</t>
  </si>
  <si>
    <t>USA63382</t>
  </si>
  <si>
    <t>USA78242</t>
  </si>
  <si>
    <t>USA75035</t>
  </si>
  <si>
    <t>USA75048</t>
  </si>
  <si>
    <t>USA80019</t>
  </si>
  <si>
    <t>USA95351</t>
  </si>
  <si>
    <t>USA19803</t>
  </si>
  <si>
    <t>USA28364</t>
  </si>
  <si>
    <t>USA43534</t>
  </si>
  <si>
    <t>USA73119</t>
  </si>
  <si>
    <t>USA21017</t>
  </si>
  <si>
    <t>USA40219</t>
  </si>
  <si>
    <t>USA46321</t>
  </si>
  <si>
    <t>USA39232</t>
  </si>
  <si>
    <t>USA48036</t>
  </si>
  <si>
    <t>USA80125</t>
  </si>
  <si>
    <t>USA81215</t>
  </si>
  <si>
    <t>USA98252</t>
  </si>
  <si>
    <t>USA98372</t>
  </si>
  <si>
    <t>USA46327</t>
  </si>
  <si>
    <t>USA73942</t>
  </si>
  <si>
    <t>USA13088</t>
  </si>
  <si>
    <t>USA21030</t>
  </si>
  <si>
    <t>USA49068</t>
  </si>
  <si>
    <t>USA92624</t>
  </si>
  <si>
    <t>USA84029</t>
  </si>
  <si>
    <t>USA43915</t>
  </si>
  <si>
    <t>USA76710</t>
  </si>
  <si>
    <t>USA13490</t>
  </si>
  <si>
    <t>USA18966</t>
  </si>
  <si>
    <t>USA13052</t>
  </si>
  <si>
    <t>USA13407</t>
  </si>
  <si>
    <t>USA15801</t>
  </si>
  <si>
    <t>USA25404</t>
  </si>
  <si>
    <t>USA55305</t>
  </si>
  <si>
    <t>USA76207</t>
  </si>
  <si>
    <t>USA79821</t>
  </si>
  <si>
    <t>USA92109</t>
  </si>
  <si>
    <t>USA06033</t>
  </si>
  <si>
    <t>USA12838</t>
  </si>
  <si>
    <t>USA13790</t>
  </si>
  <si>
    <t>USA20112</t>
  </si>
  <si>
    <t>USA28036</t>
  </si>
  <si>
    <t>USA32038</t>
  </si>
  <si>
    <t>USA32344</t>
  </si>
  <si>
    <t>USA32818</t>
  </si>
  <si>
    <t>USA46814</t>
  </si>
  <si>
    <t>USA54112</t>
  </si>
  <si>
    <t>USA60089</t>
  </si>
  <si>
    <t>USA60440</t>
  </si>
  <si>
    <t>USA75007</t>
  </si>
  <si>
    <t>USA75486</t>
  </si>
  <si>
    <t>USA54661</t>
  </si>
  <si>
    <t>USA65326</t>
  </si>
  <si>
    <t>USA12790</t>
  </si>
  <si>
    <t>USA54806</t>
  </si>
  <si>
    <t>USA65040</t>
  </si>
  <si>
    <t>USA98597</t>
  </si>
  <si>
    <t>USA12134</t>
  </si>
  <si>
    <t>USA16826</t>
  </si>
  <si>
    <t>USA32428</t>
  </si>
  <si>
    <t>USA62095</t>
  </si>
  <si>
    <t>USA63028</t>
  </si>
  <si>
    <t>USA69341</t>
  </si>
  <si>
    <t>USA76133</t>
  </si>
  <si>
    <t>USA38260</t>
  </si>
  <si>
    <t>USA38117</t>
  </si>
  <si>
    <t>USA59718</t>
  </si>
  <si>
    <t>USA94501</t>
  </si>
  <si>
    <t>USA22448</t>
  </si>
  <si>
    <t>USA25430</t>
  </si>
  <si>
    <t>USA34289</t>
  </si>
  <si>
    <t>USA84104</t>
  </si>
  <si>
    <t>USA18250</t>
  </si>
  <si>
    <t>USA98502</t>
  </si>
  <si>
    <t>USA98315</t>
  </si>
  <si>
    <t>USA08316</t>
  </si>
  <si>
    <t>USA22066</t>
  </si>
  <si>
    <t>USA23116</t>
  </si>
  <si>
    <t>USA44141</t>
  </si>
  <si>
    <t>USA44609</t>
  </si>
  <si>
    <t>USA46122</t>
  </si>
  <si>
    <t>USA91901</t>
  </si>
  <si>
    <t>USA97378</t>
  </si>
  <si>
    <t>USA08043</t>
  </si>
  <si>
    <t>USA16301</t>
  </si>
  <si>
    <t>USA19134</t>
  </si>
  <si>
    <t>USA90220</t>
  </si>
  <si>
    <t>USA39427</t>
  </si>
  <si>
    <t>USA60954</t>
  </si>
  <si>
    <t>USA62221</t>
  </si>
  <si>
    <t>USA63014</t>
  </si>
  <si>
    <t>USA64658</t>
  </si>
  <si>
    <t>USA19510</t>
  </si>
  <si>
    <t>USA38342</t>
  </si>
  <si>
    <t>USA97383</t>
  </si>
  <si>
    <t>USA20151</t>
  </si>
  <si>
    <t>USA24868</t>
  </si>
  <si>
    <t>USA59803</t>
  </si>
  <si>
    <t>USA79902</t>
  </si>
  <si>
    <t>USA84043</t>
  </si>
  <si>
    <t>USA06850</t>
  </si>
  <si>
    <t>USA74743</t>
  </si>
  <si>
    <t>USA34453</t>
  </si>
  <si>
    <t>USA95827</t>
  </si>
  <si>
    <t>USA12122</t>
  </si>
  <si>
    <t>USA54904</t>
  </si>
  <si>
    <t>USA95209</t>
  </si>
  <si>
    <t>USA74079</t>
  </si>
  <si>
    <t>USA78211</t>
  </si>
  <si>
    <t>USA48065</t>
  </si>
  <si>
    <t>USA79103</t>
  </si>
  <si>
    <t>USA82930</t>
  </si>
  <si>
    <t>USA97266</t>
  </si>
  <si>
    <t>USA98339</t>
  </si>
  <si>
    <t>USA13042</t>
  </si>
  <si>
    <t>USA17602</t>
  </si>
  <si>
    <t>USA84118</t>
  </si>
  <si>
    <t>USA98058</t>
  </si>
  <si>
    <t>USA97103</t>
  </si>
  <si>
    <t>USA23321</t>
  </si>
  <si>
    <t>USA32139</t>
  </si>
  <si>
    <t>USA54241</t>
  </si>
  <si>
    <t>USA92860</t>
  </si>
  <si>
    <t>USA61240</t>
  </si>
  <si>
    <t>USA73115</t>
  </si>
  <si>
    <t>USA76266</t>
  </si>
  <si>
    <t>USA21132</t>
  </si>
  <si>
    <t>USA73122</t>
  </si>
  <si>
    <t>USA97146</t>
  </si>
  <si>
    <t>USA37742</t>
  </si>
  <si>
    <t>USA71459</t>
  </si>
  <si>
    <t>USA76351</t>
  </si>
  <si>
    <t>USA98008</t>
  </si>
  <si>
    <t>USA80214</t>
  </si>
  <si>
    <t>USA98329</t>
  </si>
  <si>
    <t>USA18042</t>
  </si>
  <si>
    <t>USA30273</t>
  </si>
  <si>
    <t>USA95138</t>
  </si>
  <si>
    <t>USA75006</t>
  </si>
  <si>
    <t>USA27406</t>
  </si>
  <si>
    <t>USA31721</t>
  </si>
  <si>
    <t>USA74062</t>
  </si>
  <si>
    <t>USA77365</t>
  </si>
  <si>
    <t>USA34945</t>
  </si>
  <si>
    <t>USA73127</t>
  </si>
  <si>
    <t>USA59741</t>
  </si>
  <si>
    <t>USA63044</t>
  </si>
  <si>
    <t>USA23089</t>
  </si>
  <si>
    <t>USA51040</t>
  </si>
  <si>
    <t>USA77901</t>
  </si>
  <si>
    <t>USA80422</t>
  </si>
  <si>
    <t>USA43035</t>
  </si>
  <si>
    <t>USA95823</t>
  </si>
  <si>
    <t>USA97524</t>
  </si>
  <si>
    <t>USA41727</t>
  </si>
  <si>
    <t>USA77706</t>
  </si>
  <si>
    <t>USA60629</t>
  </si>
  <si>
    <t>USA80020</t>
  </si>
  <si>
    <t>USA92394</t>
  </si>
  <si>
    <t>USA98072</t>
  </si>
  <si>
    <t>USA60031</t>
  </si>
  <si>
    <t>USA63630</t>
  </si>
  <si>
    <t>USA64138</t>
  </si>
  <si>
    <t>USA13613</t>
  </si>
  <si>
    <t>USA28315</t>
  </si>
  <si>
    <t>USA55614</t>
  </si>
  <si>
    <t>USA74601</t>
  </si>
  <si>
    <t>USA79606</t>
  </si>
  <si>
    <t>USA18088</t>
  </si>
  <si>
    <t>USA63034</t>
  </si>
  <si>
    <t>USA21114</t>
  </si>
  <si>
    <t>USA29127</t>
  </si>
  <si>
    <t>USA92365</t>
  </si>
  <si>
    <t>USA95203</t>
  </si>
  <si>
    <t>USA44041</t>
  </si>
  <si>
    <t>USA45309</t>
  </si>
  <si>
    <t>USA50212</t>
  </si>
  <si>
    <t>USA76106</t>
  </si>
  <si>
    <t>USA99361</t>
  </si>
  <si>
    <t>USA48306</t>
  </si>
  <si>
    <t>USA84010</t>
  </si>
  <si>
    <t>USA60133</t>
  </si>
  <si>
    <t>USA83648</t>
  </si>
  <si>
    <t>USA84107</t>
  </si>
  <si>
    <t>USA88210</t>
  </si>
  <si>
    <t>USA99506</t>
  </si>
  <si>
    <t>USA78222</t>
  </si>
  <si>
    <t>USA94556</t>
  </si>
  <si>
    <t>USA95367</t>
  </si>
  <si>
    <t>USA61540</t>
  </si>
  <si>
    <t>USA17970</t>
  </si>
  <si>
    <t>USA28640</t>
  </si>
  <si>
    <t>USA37040</t>
  </si>
  <si>
    <t>USA45680</t>
  </si>
  <si>
    <t>USA70754</t>
  </si>
  <si>
    <t>USA76082</t>
  </si>
  <si>
    <t>USA75159</t>
  </si>
  <si>
    <t>USA91786</t>
  </si>
  <si>
    <t>USA97062</t>
  </si>
  <si>
    <t>USA37171</t>
  </si>
  <si>
    <t>USA73084</t>
  </si>
  <si>
    <t>USA97004</t>
  </si>
  <si>
    <t>USA64150</t>
  </si>
  <si>
    <t>USA61025</t>
  </si>
  <si>
    <t>USA83634</t>
  </si>
  <si>
    <t>USA15043</t>
  </si>
  <si>
    <t>USA57325</t>
  </si>
  <si>
    <t>USA64740</t>
  </si>
  <si>
    <t>USA97456</t>
  </si>
  <si>
    <t>USA13460</t>
  </si>
  <si>
    <t>USA13077</t>
  </si>
  <si>
    <t>USA16354</t>
  </si>
  <si>
    <t>USA92313</t>
  </si>
  <si>
    <t>USA92105</t>
  </si>
  <si>
    <t>USA92376</t>
  </si>
  <si>
    <t>USA95993</t>
  </si>
  <si>
    <t>USA73096</t>
  </si>
  <si>
    <t>USA91932</t>
  </si>
  <si>
    <t>USA35215</t>
  </si>
  <si>
    <t>USA34606</t>
  </si>
  <si>
    <t>USA97502</t>
  </si>
  <si>
    <t>USA60176</t>
  </si>
  <si>
    <t>USA92173</t>
  </si>
  <si>
    <t>USA39208</t>
  </si>
  <si>
    <t>USA79855</t>
  </si>
  <si>
    <t>USA90065</t>
  </si>
  <si>
    <t>USA94589</t>
  </si>
  <si>
    <t>USA33147</t>
  </si>
  <si>
    <t>USA07094</t>
  </si>
  <si>
    <t>USA15214</t>
  </si>
  <si>
    <t>USA21625</t>
  </si>
  <si>
    <t>USA76012</t>
  </si>
  <si>
    <t>USA27713</t>
  </si>
  <si>
    <t>USA91331</t>
  </si>
  <si>
    <t>USA76134</t>
  </si>
  <si>
    <t>USA91790</t>
  </si>
  <si>
    <t>USA29325</t>
  </si>
  <si>
    <t>USA85350</t>
  </si>
  <si>
    <t>USA73507</t>
  </si>
  <si>
    <t>USA97201</t>
  </si>
  <si>
    <t>USA90026</t>
  </si>
  <si>
    <t>USA63090</t>
  </si>
  <si>
    <t>USA77503</t>
  </si>
  <si>
    <t>USA73501</t>
  </si>
  <si>
    <t>USA90066</t>
  </si>
  <si>
    <t>USA32401</t>
  </si>
  <si>
    <t>USA33150</t>
  </si>
  <si>
    <t>USA92201</t>
  </si>
  <si>
    <t>USA14131</t>
  </si>
  <si>
    <t>USA75144</t>
  </si>
  <si>
    <t>USA85201</t>
  </si>
  <si>
    <t>USA12054</t>
  </si>
  <si>
    <t>USA18458</t>
  </si>
  <si>
    <t>USA19605</t>
  </si>
  <si>
    <t>USA32220</t>
  </si>
  <si>
    <t>USA44471</t>
  </si>
  <si>
    <t>USA48876</t>
  </si>
  <si>
    <t>USA70767</t>
  </si>
  <si>
    <t>USA76059</t>
  </si>
  <si>
    <t>USA93905</t>
  </si>
  <si>
    <t>USA10034</t>
  </si>
  <si>
    <t>USA33028</t>
  </si>
  <si>
    <t>USA33404</t>
  </si>
  <si>
    <t>USA11550</t>
  </si>
  <si>
    <t>USA12590</t>
  </si>
  <si>
    <t>USA28533</t>
  </si>
  <si>
    <t>USA38829</t>
  </si>
  <si>
    <t>USA91754</t>
  </si>
  <si>
    <t>USA33032</t>
  </si>
  <si>
    <t>USA92055</t>
  </si>
  <si>
    <t>USA97015</t>
  </si>
  <si>
    <t>USA18472</t>
  </si>
  <si>
    <t>USA42653</t>
  </si>
  <si>
    <t>USA06042</t>
  </si>
  <si>
    <t>USA17603</t>
  </si>
  <si>
    <t>USA23185</t>
  </si>
  <si>
    <t>USA92840</t>
  </si>
  <si>
    <t>USA28542</t>
  </si>
  <si>
    <t>USA41017</t>
  </si>
  <si>
    <t>USA45040</t>
  </si>
  <si>
    <t>USA87571</t>
  </si>
  <si>
    <t>USA96001</t>
  </si>
  <si>
    <t>USA98831</t>
  </si>
  <si>
    <t>USA99505</t>
  </si>
  <si>
    <t>USA33040</t>
  </si>
  <si>
    <t>USA02330</t>
  </si>
  <si>
    <t>USA07087</t>
  </si>
  <si>
    <t>USA24445</t>
  </si>
  <si>
    <t>USA36067</t>
  </si>
  <si>
    <t>USA75751</t>
  </si>
  <si>
    <t>USA91775</t>
  </si>
  <si>
    <t>USA95631</t>
  </si>
  <si>
    <t>USA98178</t>
  </si>
  <si>
    <t>USA30291</t>
  </si>
  <si>
    <t>USA38024</t>
  </si>
  <si>
    <t>USA45204</t>
  </si>
  <si>
    <t>USA91730</t>
  </si>
  <si>
    <t>USA78224</t>
  </si>
  <si>
    <t>USA92124</t>
  </si>
  <si>
    <t>USA97080</t>
  </si>
  <si>
    <t>USA68850</t>
  </si>
  <si>
    <t>USA33156</t>
  </si>
  <si>
    <t>USA37015</t>
  </si>
  <si>
    <t>USA38237</t>
  </si>
  <si>
    <t>USA49953</t>
  </si>
  <si>
    <t>USA75243</t>
  </si>
  <si>
    <t>USA85713</t>
  </si>
  <si>
    <t>USA91104</t>
  </si>
  <si>
    <t>USA91361</t>
  </si>
  <si>
    <t>USA95076</t>
  </si>
  <si>
    <t>USA11417</t>
  </si>
  <si>
    <t>USA19021</t>
  </si>
  <si>
    <t>USA33567</t>
  </si>
  <si>
    <t>USA35040</t>
  </si>
  <si>
    <t>USA38843</t>
  </si>
  <si>
    <t>USA46126</t>
  </si>
  <si>
    <t>USA46131</t>
  </si>
  <si>
    <t>USA08861</t>
  </si>
  <si>
    <t>USA10950</t>
  </si>
  <si>
    <t>USA31315</t>
  </si>
  <si>
    <t>USA33463</t>
  </si>
  <si>
    <t>USA44221</t>
  </si>
  <si>
    <t>USA89147</t>
  </si>
  <si>
    <t>USA10469</t>
  </si>
  <si>
    <t>USA41179</t>
  </si>
  <si>
    <t>USA48030</t>
  </si>
  <si>
    <t>USA55040</t>
  </si>
  <si>
    <t>USA19140</t>
  </si>
  <si>
    <t>USA22030</t>
  </si>
  <si>
    <t>USA33805</t>
  </si>
  <si>
    <t>USA11692</t>
  </si>
  <si>
    <t>USA22079</t>
  </si>
  <si>
    <t>USA22202</t>
  </si>
  <si>
    <t>USA23056</t>
  </si>
  <si>
    <t>USA25438</t>
  </si>
  <si>
    <t>USA26003</t>
  </si>
  <si>
    <t>USA75165</t>
  </si>
  <si>
    <t>USA89445</t>
  </si>
  <si>
    <t>USA92315</t>
  </si>
  <si>
    <t>USA92377</t>
  </si>
  <si>
    <t>USA98282</t>
  </si>
  <si>
    <t>USA07719</t>
  </si>
  <si>
    <t>USA11222</t>
  </si>
  <si>
    <t>USA25646</t>
  </si>
  <si>
    <t>USA27870</t>
  </si>
  <si>
    <t>USA31404</t>
  </si>
  <si>
    <t>USA56009</t>
  </si>
  <si>
    <t>USA60641</t>
  </si>
  <si>
    <t>USA70817</t>
  </si>
  <si>
    <t>USA75766</t>
  </si>
  <si>
    <t>USA88435</t>
  </si>
  <si>
    <t>USA91356</t>
  </si>
  <si>
    <t>USA92101</t>
  </si>
  <si>
    <t>USA94521</t>
  </si>
  <si>
    <t>USA96097</t>
  </si>
  <si>
    <t>USA99703</t>
  </si>
  <si>
    <t>USA06106</t>
  </si>
  <si>
    <t>USA07032</t>
  </si>
  <si>
    <t>USA08502</t>
  </si>
  <si>
    <t>USA12998</t>
  </si>
  <si>
    <t>USA17236</t>
  </si>
  <si>
    <t>USA18705</t>
  </si>
  <si>
    <t>USA22306</t>
  </si>
  <si>
    <t>USA28262</t>
  </si>
  <si>
    <t>USA34242</t>
  </si>
  <si>
    <t>USA35824</t>
  </si>
  <si>
    <t>USA36576</t>
  </si>
  <si>
    <t>USA38107</t>
  </si>
  <si>
    <t>USA38858</t>
  </si>
  <si>
    <t>USA46545</t>
  </si>
  <si>
    <t>USA53503</t>
  </si>
  <si>
    <t>USA54235</t>
  </si>
  <si>
    <t>USA56334</t>
  </si>
  <si>
    <t>USA61350</t>
  </si>
  <si>
    <t>USA62298</t>
  </si>
  <si>
    <t>USA64130</t>
  </si>
  <si>
    <t>USA64854</t>
  </si>
  <si>
    <t>USA76112</t>
  </si>
  <si>
    <t>USA77087</t>
  </si>
  <si>
    <t>USA92374</t>
  </si>
  <si>
    <t>USA93955</t>
  </si>
  <si>
    <t>USA20001</t>
  </si>
  <si>
    <t>USA60516</t>
  </si>
  <si>
    <t>USA78753</t>
  </si>
  <si>
    <t>USA94949</t>
  </si>
  <si>
    <t>USA12208</t>
  </si>
  <si>
    <t>USA30248</t>
  </si>
  <si>
    <t>USA77568</t>
  </si>
  <si>
    <t>USA78234</t>
  </si>
  <si>
    <t>USA85286</t>
  </si>
  <si>
    <t>USA92104</t>
  </si>
  <si>
    <t>USA06791</t>
  </si>
  <si>
    <t>USA55311</t>
  </si>
  <si>
    <t>USA72120</t>
  </si>
  <si>
    <t>USA98388</t>
  </si>
  <si>
    <t>USA14701</t>
  </si>
  <si>
    <t>USA15065</t>
  </si>
  <si>
    <t>USA76110</t>
  </si>
  <si>
    <t>USA76132</t>
  </si>
  <si>
    <t>USA02814</t>
  </si>
  <si>
    <t>USA19938</t>
  </si>
  <si>
    <t>USA29611</t>
  </si>
  <si>
    <t>USA37206</t>
  </si>
  <si>
    <t>USA41175</t>
  </si>
  <si>
    <t>USA42266</t>
  </si>
  <si>
    <t>USA60565</t>
  </si>
  <si>
    <t>USA92064</t>
  </si>
  <si>
    <t>USA95834</t>
  </si>
  <si>
    <t>USA23228</t>
  </si>
  <si>
    <t>USA60202</t>
  </si>
  <si>
    <t>USA76002</t>
  </si>
  <si>
    <t>USA90622</t>
  </si>
  <si>
    <t>USA90630</t>
  </si>
  <si>
    <t>USA90660</t>
  </si>
  <si>
    <t>USA17201</t>
  </si>
  <si>
    <t>USA18947</t>
  </si>
  <si>
    <t>USA40206</t>
  </si>
  <si>
    <t>USA42050</t>
  </si>
  <si>
    <t>USA19104</t>
  </si>
  <si>
    <t>USA78801</t>
  </si>
  <si>
    <t>USA86305</t>
  </si>
  <si>
    <t>USA92154</t>
  </si>
  <si>
    <t>USA73521</t>
  </si>
  <si>
    <t>USA90027</t>
  </si>
  <si>
    <t>USA95818</t>
  </si>
  <si>
    <t>USA99737</t>
  </si>
  <si>
    <t>USA22942</t>
  </si>
  <si>
    <t>USA75092</t>
  </si>
  <si>
    <t>USA92553</t>
  </si>
  <si>
    <t>USA10509</t>
  </si>
  <si>
    <t>USA12144</t>
  </si>
  <si>
    <t>USA33563</t>
  </si>
  <si>
    <t>USA36870</t>
  </si>
  <si>
    <t>USA01033</t>
  </si>
  <si>
    <t>USA11230</t>
  </si>
  <si>
    <t>USA39153</t>
  </si>
  <si>
    <t>USA60160</t>
  </si>
  <si>
    <t>USA60560</t>
  </si>
  <si>
    <t>USA85302</t>
  </si>
  <si>
    <t>USA95249</t>
  </si>
  <si>
    <t>USA97022</t>
  </si>
  <si>
    <t>USA07838</t>
  </si>
  <si>
    <t>USA11201</t>
  </si>
  <si>
    <t>USA29536</t>
  </si>
  <si>
    <t>USA68776</t>
  </si>
  <si>
    <t>USA95131</t>
  </si>
  <si>
    <t>USA97123</t>
  </si>
  <si>
    <t>USA10990</t>
  </si>
  <si>
    <t>USA11757</t>
  </si>
  <si>
    <t>USA36362</t>
  </si>
  <si>
    <t>USA54624</t>
  </si>
  <si>
    <t>USA84116</t>
  </si>
  <si>
    <t>USA07111</t>
  </si>
  <si>
    <t>USA12153</t>
  </si>
  <si>
    <t>USA23324</t>
  </si>
  <si>
    <t>USA23503</t>
  </si>
  <si>
    <t>USA23511</t>
  </si>
  <si>
    <t>USA23666</t>
  </si>
  <si>
    <t>USA30256</t>
  </si>
  <si>
    <t>USA45207</t>
  </si>
  <si>
    <t>USA74012</t>
  </si>
  <si>
    <t>USA76559</t>
  </si>
  <si>
    <t>USA80112</t>
  </si>
  <si>
    <t>USA91731</t>
  </si>
  <si>
    <t>USA11365</t>
  </si>
  <si>
    <t>USA20720</t>
  </si>
  <si>
    <t>USA36609</t>
  </si>
  <si>
    <t>USA45308</t>
  </si>
  <si>
    <t>USA54986</t>
  </si>
  <si>
    <t>USA85349</t>
  </si>
  <si>
    <t>USA07072</t>
  </si>
  <si>
    <t>USA15007</t>
  </si>
  <si>
    <t>USA17581</t>
  </si>
  <si>
    <t>USA42223</t>
  </si>
  <si>
    <t>USA95338</t>
  </si>
  <si>
    <t>USA99507</t>
  </si>
  <si>
    <t>USA02859</t>
  </si>
  <si>
    <t>USA07724</t>
  </si>
  <si>
    <t>USA08879</t>
  </si>
  <si>
    <t>USA10032</t>
  </si>
  <si>
    <t>USA10566</t>
  </si>
  <si>
    <t>USA11209</t>
  </si>
  <si>
    <t>USA28734</t>
  </si>
  <si>
    <t>USA29715</t>
  </si>
  <si>
    <t>USA51031</t>
  </si>
  <si>
    <t>USA58705</t>
  </si>
  <si>
    <t>USA70449</t>
  </si>
  <si>
    <t>USA92009</t>
  </si>
  <si>
    <t>USA93637</t>
  </si>
  <si>
    <t>USA34994</t>
  </si>
  <si>
    <t>USA52333</t>
  </si>
  <si>
    <t>USA93591</t>
  </si>
  <si>
    <t>USA30331</t>
  </si>
  <si>
    <t>USA30529</t>
  </si>
  <si>
    <t>USA91914</t>
  </si>
  <si>
    <t>USA97140</t>
  </si>
  <si>
    <t>USA07104</t>
  </si>
  <si>
    <t>USA07208</t>
  </si>
  <si>
    <t>USA19142</t>
  </si>
  <si>
    <t>USA90016</t>
  </si>
  <si>
    <t>USA92408</t>
  </si>
  <si>
    <t>USA31054</t>
  </si>
  <si>
    <t>USA38118</t>
  </si>
  <si>
    <t>USA87048</t>
  </si>
  <si>
    <t>USA98109</t>
  </si>
  <si>
    <t>USA21795</t>
  </si>
  <si>
    <t>USA32606</t>
  </si>
  <si>
    <t>USA71343</t>
  </si>
  <si>
    <t>USA75009</t>
  </si>
  <si>
    <t>USA91342</t>
  </si>
  <si>
    <t>USA07304</t>
  </si>
  <si>
    <t>USA12302</t>
  </si>
  <si>
    <t>USA14741</t>
  </si>
  <si>
    <t>USA29301</t>
  </si>
  <si>
    <t>USA68767</t>
  </si>
  <si>
    <t>USA98021</t>
  </si>
  <si>
    <t>USA11581</t>
  </si>
  <si>
    <t>USA19082</t>
  </si>
  <si>
    <t>USA20176</t>
  </si>
  <si>
    <t>USA38664</t>
  </si>
  <si>
    <t>USA90019</t>
  </si>
  <si>
    <t>USA90703</t>
  </si>
  <si>
    <t>USA10928</t>
  </si>
  <si>
    <t>USA30504</t>
  </si>
  <si>
    <t>USA50266</t>
  </si>
  <si>
    <t>USA75142</t>
  </si>
  <si>
    <t>USA85718</t>
  </si>
  <si>
    <t>USA07044</t>
  </si>
  <si>
    <t>USA91741</t>
  </si>
  <si>
    <t>USA15082</t>
  </si>
  <si>
    <t>USA26719</t>
  </si>
  <si>
    <t>USA21220</t>
  </si>
  <si>
    <t>USA11429</t>
  </si>
  <si>
    <t>USA12118</t>
  </si>
  <si>
    <t>USA32405</t>
  </si>
  <si>
    <t>USA36869</t>
  </si>
  <si>
    <t>USA63742</t>
  </si>
  <si>
    <t>USA06902</t>
  </si>
  <si>
    <t>USA19963</t>
  </si>
  <si>
    <t>USA30215</t>
  </si>
  <si>
    <t>USA36107</t>
  </si>
  <si>
    <t>USA39571</t>
  </si>
  <si>
    <t>USA70395</t>
  </si>
  <si>
    <t>USA07646</t>
  </si>
  <si>
    <t>USA42024</t>
  </si>
  <si>
    <t>USA43019</t>
  </si>
  <si>
    <t>USA58502</t>
  </si>
  <si>
    <t>USA06608</t>
  </si>
  <si>
    <t>USA08831</t>
  </si>
  <si>
    <t>USA64063</t>
  </si>
  <si>
    <t>USA50009</t>
  </si>
  <si>
    <t>USA75951</t>
  </si>
  <si>
    <t>USA98433</t>
  </si>
  <si>
    <t>USA06120</t>
  </si>
  <si>
    <t>USA12473</t>
  </si>
  <si>
    <t>USA75211</t>
  </si>
  <si>
    <t>USA08080</t>
  </si>
  <si>
    <t>USA74467</t>
  </si>
  <si>
    <t>USA94404</t>
  </si>
  <si>
    <t>USA98596</t>
  </si>
  <si>
    <t>USA07643</t>
  </si>
  <si>
    <t>USA18964</t>
  </si>
  <si>
    <t>USA19149</t>
  </si>
  <si>
    <t>USA28334</t>
  </si>
  <si>
    <t>USA30650</t>
  </si>
  <si>
    <t>USA08844</t>
  </si>
  <si>
    <t>USA10475</t>
  </si>
  <si>
    <t>USA10591</t>
  </si>
  <si>
    <t>USA11204</t>
  </si>
  <si>
    <t>USA16023</t>
  </si>
  <si>
    <t>USA19061</t>
  </si>
  <si>
    <t>USA23409</t>
  </si>
  <si>
    <t>USA30559</t>
  </si>
  <si>
    <t>USA93204</t>
  </si>
  <si>
    <t>USA97520</t>
  </si>
  <si>
    <t>USA99027</t>
  </si>
  <si>
    <t>USA07403</t>
  </si>
  <si>
    <t>USA15560</t>
  </si>
  <si>
    <t>USA17847</t>
  </si>
  <si>
    <t>USA25015</t>
  </si>
  <si>
    <t>USA29412</t>
  </si>
  <si>
    <t>USA60622</t>
  </si>
  <si>
    <t>USA71655</t>
  </si>
  <si>
    <t>USA75033</t>
  </si>
  <si>
    <t>USA77357</t>
  </si>
  <si>
    <t>USA80124</t>
  </si>
  <si>
    <t>USA80951</t>
  </si>
  <si>
    <t>USA93033</t>
  </si>
  <si>
    <t>USA93657</t>
  </si>
  <si>
    <t>USA56209</t>
  </si>
  <si>
    <t>USA92807</t>
  </si>
  <si>
    <t>USA79608</t>
  </si>
  <si>
    <t>USA90716</t>
  </si>
  <si>
    <t>USA19152</t>
  </si>
  <si>
    <t>USA20904</t>
  </si>
  <si>
    <t>USA26170</t>
  </si>
  <si>
    <t>USA72704</t>
  </si>
  <si>
    <t>USA77580</t>
  </si>
  <si>
    <t>USA14127</t>
  </si>
  <si>
    <t>USA79407</t>
  </si>
  <si>
    <t>USA85742</t>
  </si>
  <si>
    <t>USA92882</t>
  </si>
  <si>
    <t>USA18974</t>
  </si>
  <si>
    <t>USA91501</t>
  </si>
  <si>
    <t>USA11509</t>
  </si>
  <si>
    <t>USA22601</t>
  </si>
  <si>
    <t>USA31405</t>
  </si>
  <si>
    <t>USA33487</t>
  </si>
  <si>
    <t>USA75219</t>
  </si>
  <si>
    <t>USA87117</t>
  </si>
  <si>
    <t>USA93622</t>
  </si>
  <si>
    <t>USA23505</t>
  </si>
  <si>
    <t>USA91201</t>
  </si>
  <si>
    <t>USA93944</t>
  </si>
  <si>
    <t>USA94804</t>
  </si>
  <si>
    <t>USA98266</t>
  </si>
  <si>
    <t>USA23502</t>
  </si>
  <si>
    <t>USA28137</t>
  </si>
  <si>
    <t>USA19952</t>
  </si>
  <si>
    <t>USA20695</t>
  </si>
  <si>
    <t>USA28328</t>
  </si>
  <si>
    <t>USA34239</t>
  </si>
  <si>
    <t>USA55075</t>
  </si>
  <si>
    <t>USA70373</t>
  </si>
  <si>
    <t>USA14228</t>
  </si>
  <si>
    <t>USA35630</t>
  </si>
  <si>
    <t>USA77396</t>
  </si>
  <si>
    <t>USA97211</t>
  </si>
  <si>
    <t>USA22150</t>
  </si>
  <si>
    <t>USA26704</t>
  </si>
  <si>
    <t>USA37825</t>
  </si>
  <si>
    <t>USA37932</t>
  </si>
  <si>
    <t>USA38106</t>
  </si>
  <si>
    <t>USA80030</t>
  </si>
  <si>
    <t>USA74401</t>
  </si>
  <si>
    <t>USA10461</t>
  </si>
  <si>
    <t>USA19464</t>
  </si>
  <si>
    <t>USA29691</t>
  </si>
  <si>
    <t>USA76148</t>
  </si>
  <si>
    <t>USA92395</t>
  </si>
  <si>
    <t>USA21804</t>
  </si>
  <si>
    <t>USA35111</t>
  </si>
  <si>
    <t>USA24641</t>
  </si>
  <si>
    <t>USA29651</t>
  </si>
  <si>
    <t>USA33325</t>
  </si>
  <si>
    <t>USA94555</t>
  </si>
  <si>
    <t>USA85009</t>
  </si>
  <si>
    <t>USA92555</t>
  </si>
  <si>
    <t>USA94523</t>
  </si>
  <si>
    <t>USA98408</t>
  </si>
  <si>
    <t>USA07205</t>
  </si>
  <si>
    <t>USA21757</t>
  </si>
  <si>
    <t>USA23113</t>
  </si>
  <si>
    <t>USA48310</t>
  </si>
  <si>
    <t>USA90810</t>
  </si>
  <si>
    <t>USA01075</t>
  </si>
  <si>
    <t>USA02908</t>
  </si>
  <si>
    <t>USA07206</t>
  </si>
  <si>
    <t>USA14445</t>
  </si>
  <si>
    <t>USA16428</t>
  </si>
  <si>
    <t>USA22551</t>
  </si>
  <si>
    <t>USA30068</t>
  </si>
  <si>
    <t>USA43811</t>
  </si>
  <si>
    <t>USA46062</t>
  </si>
  <si>
    <t>USA48127</t>
  </si>
  <si>
    <t>USA76259</t>
  </si>
  <si>
    <t>USA80238</t>
  </si>
  <si>
    <t>USA90620</t>
  </si>
  <si>
    <t>USA90706</t>
  </si>
  <si>
    <t>USA94611</t>
  </si>
  <si>
    <t>USA90303</t>
  </si>
  <si>
    <t>USA91423</t>
  </si>
  <si>
    <t>USA35226</t>
  </si>
  <si>
    <t>USA75119</t>
  </si>
  <si>
    <t>USA07751</t>
  </si>
  <si>
    <t>USA33971</t>
  </si>
  <si>
    <t>USA73068</t>
  </si>
  <si>
    <t>USA78239</t>
  </si>
  <si>
    <t>USA53080</t>
  </si>
  <si>
    <t>USA71104</t>
  </si>
  <si>
    <t>USA78640</t>
  </si>
  <si>
    <t>USA11968</t>
  </si>
  <si>
    <t>USA79102</t>
  </si>
  <si>
    <t>USA90032</t>
  </si>
  <si>
    <t>USA32082</t>
  </si>
  <si>
    <t>USA70070</t>
  </si>
  <si>
    <t>USA75214</t>
  </si>
  <si>
    <t>USA90807</t>
  </si>
  <si>
    <t>USA91702</t>
  </si>
  <si>
    <t>USA33176</t>
  </si>
  <si>
    <t>USA20912</t>
  </si>
  <si>
    <t>USA21074</t>
  </si>
  <si>
    <t>USA33137</t>
  </si>
  <si>
    <t>USA66046</t>
  </si>
  <si>
    <t>USA24179</t>
  </si>
  <si>
    <t>USA71270</t>
  </si>
  <si>
    <t>USA85033</t>
  </si>
  <si>
    <t>USA90247</t>
  </si>
  <si>
    <t>USA91360</t>
  </si>
  <si>
    <t>USA91801</t>
  </si>
  <si>
    <t>USA07421</t>
  </si>
  <si>
    <t>USA80459</t>
  </si>
  <si>
    <t>USA55941</t>
  </si>
  <si>
    <t>USA85147</t>
  </si>
  <si>
    <t>USA90740</t>
  </si>
  <si>
    <t>USA97128</t>
  </si>
  <si>
    <t>USA10011</t>
  </si>
  <si>
    <t>USA11375</t>
  </si>
  <si>
    <t>USA19111</t>
  </si>
  <si>
    <t>USA30009</t>
  </si>
  <si>
    <t>USA34205</t>
  </si>
  <si>
    <t>USA85225</t>
  </si>
  <si>
    <t>USA89040</t>
  </si>
  <si>
    <t>USA28516</t>
  </si>
  <si>
    <t>USA29492</t>
  </si>
  <si>
    <t>USA32730</t>
  </si>
  <si>
    <t>USA33183</t>
  </si>
  <si>
    <t>USA78593</t>
  </si>
  <si>
    <t>USA08078</t>
  </si>
  <si>
    <t>USA30316</t>
  </si>
  <si>
    <t>USA34203</t>
  </si>
  <si>
    <t>USA93654</t>
  </si>
  <si>
    <t>USA33461</t>
  </si>
  <si>
    <t>USA90045</t>
  </si>
  <si>
    <t>USA92123</t>
  </si>
  <si>
    <t>USA93241</t>
  </si>
  <si>
    <t>USA19154</t>
  </si>
  <si>
    <t>USA31329</t>
  </si>
  <si>
    <t>USA57070</t>
  </si>
  <si>
    <t>USA66762</t>
  </si>
  <si>
    <t>USA73523</t>
  </si>
  <si>
    <t>USA80917</t>
  </si>
  <si>
    <t>USA15545</t>
  </si>
  <si>
    <t>USA37311</t>
  </si>
  <si>
    <t>USA77550</t>
  </si>
  <si>
    <t>USA13317</t>
  </si>
  <si>
    <t>USA18103</t>
  </si>
  <si>
    <t>USA18411</t>
  </si>
  <si>
    <t>USA84056</t>
  </si>
  <si>
    <t>USA84403</t>
  </si>
  <si>
    <t>USA85388</t>
  </si>
  <si>
    <t>USA89183</t>
  </si>
  <si>
    <t>USA18072</t>
  </si>
  <si>
    <t>USA24224</t>
  </si>
  <si>
    <t>USA35906</t>
  </si>
  <si>
    <t>USA98848</t>
  </si>
  <si>
    <t>USA28457</t>
  </si>
  <si>
    <t>USA34229</t>
  </si>
  <si>
    <t>USA43542</t>
  </si>
  <si>
    <t>USA83404</t>
  </si>
  <si>
    <t>USA92646</t>
  </si>
  <si>
    <t>USA07202</t>
  </si>
  <si>
    <t>USA08104</t>
  </si>
  <si>
    <t>USA11710</t>
  </si>
  <si>
    <t>USA13082</t>
  </si>
  <si>
    <t>USA78332</t>
  </si>
  <si>
    <t>USA93711</t>
  </si>
  <si>
    <t>USA08742</t>
  </si>
  <si>
    <t>USA33612</t>
  </si>
  <si>
    <t>USA44657</t>
  </si>
  <si>
    <t>USA70119</t>
  </si>
  <si>
    <t>USA78023</t>
  </si>
  <si>
    <t>USA83832</t>
  </si>
  <si>
    <t>USA85364</t>
  </si>
  <si>
    <t>USA68522</t>
  </si>
  <si>
    <t>USA33401</t>
  </si>
  <si>
    <t>USA64113</t>
  </si>
  <si>
    <t>USA70748</t>
  </si>
  <si>
    <t>USA91401</t>
  </si>
  <si>
    <t>USA91770</t>
  </si>
  <si>
    <t>USA92868</t>
  </si>
  <si>
    <t>USA99037</t>
  </si>
  <si>
    <t>USA11203</t>
  </si>
  <si>
    <t>USA13090</t>
  </si>
  <si>
    <t>USA22003</t>
  </si>
  <si>
    <t>USA28411</t>
  </si>
  <si>
    <t>USA36265</t>
  </si>
  <si>
    <t>USA60185</t>
  </si>
  <si>
    <t>USA72956</t>
  </si>
  <si>
    <t>USA89011</t>
  </si>
  <si>
    <t>USA94939</t>
  </si>
  <si>
    <t>USA17777</t>
  </si>
  <si>
    <t>USA38801</t>
  </si>
  <si>
    <t>USA55443</t>
  </si>
  <si>
    <t>USA78520</t>
  </si>
  <si>
    <t>USA87109</t>
  </si>
  <si>
    <t>USA21851</t>
  </si>
  <si>
    <t>USA87375</t>
  </si>
  <si>
    <t>USA17055</t>
  </si>
  <si>
    <t>USA33458</t>
  </si>
  <si>
    <t>USA85014</t>
  </si>
  <si>
    <t>USA11735</t>
  </si>
  <si>
    <t>USA22611</t>
  </si>
  <si>
    <t>USA24122</t>
  </si>
  <si>
    <t>USA32817</t>
  </si>
  <si>
    <t>USA54856</t>
  </si>
  <si>
    <t>USA57747</t>
  </si>
  <si>
    <t>USA74820</t>
  </si>
  <si>
    <t>USA78230</t>
  </si>
  <si>
    <t>USA95054</t>
  </si>
  <si>
    <t>USA20130</t>
  </si>
  <si>
    <t>USA23513</t>
  </si>
  <si>
    <t>USA33909</t>
  </si>
  <si>
    <t>USA66212</t>
  </si>
  <si>
    <t>USA83713</t>
  </si>
  <si>
    <t>USA87506</t>
  </si>
  <si>
    <t>USA90260</t>
  </si>
  <si>
    <t>USA95073</t>
  </si>
  <si>
    <t>USA95815</t>
  </si>
  <si>
    <t>USA08077</t>
  </si>
  <si>
    <t>USA38841</t>
  </si>
  <si>
    <t>USA63143</t>
  </si>
  <si>
    <t>USA77018</t>
  </si>
  <si>
    <t>USA87176</t>
  </si>
  <si>
    <t>USA90504</t>
  </si>
  <si>
    <t>USA94085</t>
  </si>
  <si>
    <t>USA98642</t>
  </si>
  <si>
    <t>USA01089</t>
  </si>
  <si>
    <t>USA29302</t>
  </si>
  <si>
    <t>USA30350</t>
  </si>
  <si>
    <t>USA55976</t>
  </si>
  <si>
    <t>USA63016</t>
  </si>
  <si>
    <t>USA90301</t>
  </si>
  <si>
    <t>USA90710</t>
  </si>
  <si>
    <t>USA07644</t>
  </si>
  <si>
    <t>USA21154</t>
  </si>
  <si>
    <t>USA33707</t>
  </si>
  <si>
    <t>USA36206</t>
  </si>
  <si>
    <t>USA72011</t>
  </si>
  <si>
    <t>USA80521</t>
  </si>
  <si>
    <t>USA94002</t>
  </si>
  <si>
    <t>USA07503</t>
  </si>
  <si>
    <t>USA11218</t>
  </si>
  <si>
    <t>USA11418</t>
  </si>
  <si>
    <t>USA11801</t>
  </si>
  <si>
    <t>USA16870</t>
  </si>
  <si>
    <t>USA20109</t>
  </si>
  <si>
    <t>USA67838</t>
  </si>
  <si>
    <t>USA77065</t>
  </si>
  <si>
    <t>USA78746</t>
  </si>
  <si>
    <t>USA80902</t>
  </si>
  <si>
    <t>USA08050</t>
  </si>
  <si>
    <t>USA19075</t>
  </si>
  <si>
    <t>USA19442</t>
  </si>
  <si>
    <t>USA23883</t>
  </si>
  <si>
    <t>USA66112</t>
  </si>
  <si>
    <t>USA90293</t>
  </si>
  <si>
    <t>USA15559</t>
  </si>
  <si>
    <t>USA19114</t>
  </si>
  <si>
    <t>USA49047</t>
  </si>
  <si>
    <t>USA78017</t>
  </si>
  <si>
    <t>USA78602</t>
  </si>
  <si>
    <t>USA94110</t>
  </si>
  <si>
    <t>USA07626</t>
  </si>
  <si>
    <t>USA10454</t>
  </si>
  <si>
    <t>USA11235</t>
  </si>
  <si>
    <t>USA21286</t>
  </si>
  <si>
    <t>USA43212</t>
  </si>
  <si>
    <t>USA48001</t>
  </si>
  <si>
    <t>USA07524</t>
  </si>
  <si>
    <t>USA08648</t>
  </si>
  <si>
    <t>USA12414</t>
  </si>
  <si>
    <t>USA14450</t>
  </si>
  <si>
    <t>USA14615</t>
  </si>
  <si>
    <t>USA20886</t>
  </si>
  <si>
    <t>USA21075</t>
  </si>
  <si>
    <t>USA33484</t>
  </si>
  <si>
    <t>USA46130</t>
  </si>
  <si>
    <t>USA59870</t>
  </si>
  <si>
    <t>USA61014</t>
  </si>
  <si>
    <t>USA63366</t>
  </si>
  <si>
    <t>USA76108</t>
  </si>
  <si>
    <t>USA77494</t>
  </si>
  <si>
    <t>USA79938</t>
  </si>
  <si>
    <t>USA82604</t>
  </si>
  <si>
    <t>USA90272</t>
  </si>
  <si>
    <t>USA91601</t>
  </si>
  <si>
    <t>USA93202</t>
  </si>
  <si>
    <t>USA06812</t>
  </si>
  <si>
    <t>USA10962</t>
  </si>
  <si>
    <t>USA18801</t>
  </si>
  <si>
    <t>USA72653</t>
  </si>
  <si>
    <t>USA75462</t>
  </si>
  <si>
    <t>USA83328</t>
  </si>
  <si>
    <t>USA10703</t>
  </si>
  <si>
    <t>USA22031</t>
  </si>
  <si>
    <t>USA22151</t>
  </si>
  <si>
    <t>USA23459</t>
  </si>
  <si>
    <t>USA23606</t>
  </si>
  <si>
    <t>USA36856</t>
  </si>
  <si>
    <t>USA40515</t>
  </si>
  <si>
    <t>USA60465</t>
  </si>
  <si>
    <t>USA92145</t>
  </si>
  <si>
    <t>USA98923</t>
  </si>
  <si>
    <t>USA16037</t>
  </si>
  <si>
    <t>USA31419</t>
  </si>
  <si>
    <t>USA39073</t>
  </si>
  <si>
    <t>USA85140</t>
  </si>
  <si>
    <t>USA10466</t>
  </si>
  <si>
    <t>USA15350</t>
  </si>
  <si>
    <t>USA40353</t>
  </si>
  <si>
    <t>USA55346</t>
  </si>
  <si>
    <t>USA55401</t>
  </si>
  <si>
    <t>USA55446</t>
  </si>
  <si>
    <t>USA73085</t>
  </si>
  <si>
    <t>USA90732</t>
  </si>
  <si>
    <t>USA98661</t>
  </si>
  <si>
    <t>USA99301</t>
  </si>
  <si>
    <t>USA07203</t>
  </si>
  <si>
    <t>USA08540</t>
  </si>
  <si>
    <t>USA10954</t>
  </si>
  <si>
    <t>USA18621</t>
  </si>
  <si>
    <t>USA20707</t>
  </si>
  <si>
    <t>USA29550</t>
  </si>
  <si>
    <t>USA32952</t>
  </si>
  <si>
    <t>USA33160</t>
  </si>
  <si>
    <t>USA33169</t>
  </si>
  <si>
    <t>USA37934</t>
  </si>
  <si>
    <t>USA44413</t>
  </si>
  <si>
    <t>USA75126</t>
  </si>
  <si>
    <t>USA89104</t>
  </si>
  <si>
    <t>USA92410</t>
  </si>
  <si>
    <t>USA07631</t>
  </si>
  <si>
    <t>USA10707</t>
  </si>
  <si>
    <t>USA10988</t>
  </si>
  <si>
    <t>USA11416</t>
  </si>
  <si>
    <t>USA11433</t>
  </si>
  <si>
    <t>USA11725</t>
  </si>
  <si>
    <t>USA12137</t>
  </si>
  <si>
    <t>USA14623</t>
  </si>
  <si>
    <t>USA14867</t>
  </si>
  <si>
    <t>USA15926</t>
  </si>
  <si>
    <t>USA21044</t>
  </si>
  <si>
    <t>USA21225</t>
  </si>
  <si>
    <t>USA23665</t>
  </si>
  <si>
    <t>USA24016</t>
  </si>
  <si>
    <t>USA31773</t>
  </si>
  <si>
    <t>USA33435</t>
  </si>
  <si>
    <t>USA34288</t>
  </si>
  <si>
    <t>USA40162</t>
  </si>
  <si>
    <t>USA44647</t>
  </si>
  <si>
    <t>USA46016</t>
  </si>
  <si>
    <t>USA53560</t>
  </si>
  <si>
    <t>USA55425</t>
  </si>
  <si>
    <t>USA60123</t>
  </si>
  <si>
    <t>USA68339</t>
  </si>
  <si>
    <t>USA68341</t>
  </si>
  <si>
    <t>USA68423</t>
  </si>
  <si>
    <t>USA68503</t>
  </si>
  <si>
    <t>USA70810</t>
  </si>
  <si>
    <t>USA91762</t>
  </si>
  <si>
    <t>USA92102</t>
  </si>
  <si>
    <t>USA11364</t>
  </si>
  <si>
    <t>USA20610</t>
  </si>
  <si>
    <t>USA28730</t>
  </si>
  <si>
    <t>USA33896</t>
  </si>
  <si>
    <t>USA56374</t>
  </si>
  <si>
    <t>USA67460</t>
  </si>
  <si>
    <t>USA15538</t>
  </si>
  <si>
    <t>USA33016</t>
  </si>
  <si>
    <t>USA64106</t>
  </si>
  <si>
    <t>USA91744</t>
  </si>
  <si>
    <t>USA92311</t>
  </si>
  <si>
    <t>USA92407</t>
  </si>
  <si>
    <t>USA93901</t>
  </si>
  <si>
    <t>USA11733</t>
  </si>
  <si>
    <t>USA30187</t>
  </si>
  <si>
    <t>USA92372</t>
  </si>
  <si>
    <t>USA01226</t>
  </si>
  <si>
    <t>USA01518</t>
  </si>
  <si>
    <t>USA11570</t>
  </si>
  <si>
    <t>USA16063</t>
  </si>
  <si>
    <t>USA28150</t>
  </si>
  <si>
    <t>USA66204</t>
  </si>
  <si>
    <t>USA07462</t>
  </si>
  <si>
    <t>USA20184</t>
  </si>
  <si>
    <t>USA22603</t>
  </si>
  <si>
    <t>USA23072</t>
  </si>
  <si>
    <t>USA29420</t>
  </si>
  <si>
    <t>USA30458</t>
  </si>
  <si>
    <t>USA31799</t>
  </si>
  <si>
    <t>USA49014</t>
  </si>
  <si>
    <t>USA72601</t>
  </si>
  <si>
    <t>USA72901</t>
  </si>
  <si>
    <t>USA73107</t>
  </si>
  <si>
    <t>USA07670</t>
  </si>
  <si>
    <t>USA61275</t>
  </si>
  <si>
    <t>USA07201</t>
  </si>
  <si>
    <t>USA17344</t>
  </si>
  <si>
    <t>USA21152</t>
  </si>
  <si>
    <t>USA24083</t>
  </si>
  <si>
    <t>USA33801</t>
  </si>
  <si>
    <t>USA44070</t>
  </si>
  <si>
    <t>USA75057</t>
  </si>
  <si>
    <t>USA93702</t>
  </si>
  <si>
    <t>USA98065</t>
  </si>
  <si>
    <t>USA10573</t>
  </si>
  <si>
    <t>USA13491</t>
  </si>
  <si>
    <t>USA14622</t>
  </si>
  <si>
    <t>USA45402</t>
  </si>
  <si>
    <t>USA60175</t>
  </si>
  <si>
    <t>USA24273</t>
  </si>
  <si>
    <t>USA33130</t>
  </si>
  <si>
    <t>USA47172</t>
  </si>
  <si>
    <t>USA76208</t>
  </si>
  <si>
    <t>USA78959</t>
  </si>
  <si>
    <t>USA92025</t>
  </si>
  <si>
    <t>USA97023</t>
  </si>
  <si>
    <t>USA11236</t>
  </si>
  <si>
    <t>USA11949</t>
  </si>
  <si>
    <t>USA33173</t>
  </si>
  <si>
    <t>USA42642</t>
  </si>
  <si>
    <t>USA73502</t>
  </si>
  <si>
    <t>USA73662</t>
  </si>
  <si>
    <t>USA91778</t>
  </si>
  <si>
    <t>USA28607</t>
  </si>
  <si>
    <t>USA46052</t>
  </si>
  <si>
    <t>USA48838</t>
  </si>
  <si>
    <t>USA10940</t>
  </si>
  <si>
    <t>USA11234</t>
  </si>
  <si>
    <t>USA11367</t>
  </si>
  <si>
    <t>USA11762</t>
  </si>
  <si>
    <t>USA15955</t>
  </si>
  <si>
    <t>USA19008</t>
  </si>
  <si>
    <t>USA28726</t>
  </si>
  <si>
    <t>USA29591</t>
  </si>
  <si>
    <t>USA65240</t>
  </si>
  <si>
    <t>USA75039</t>
  </si>
  <si>
    <t>USA78537</t>
  </si>
  <si>
    <t>USA78577</t>
  </si>
  <si>
    <t>USA85297</t>
  </si>
  <si>
    <t>USA02720</t>
  </si>
  <si>
    <t>USA20872</t>
  </si>
  <si>
    <t>USA20895</t>
  </si>
  <si>
    <t>USA27813</t>
  </si>
  <si>
    <t>USA65762</t>
  </si>
  <si>
    <t>USA95062</t>
  </si>
  <si>
    <t>USA07082</t>
  </si>
  <si>
    <t>USA07755</t>
  </si>
  <si>
    <t>USA08854</t>
  </si>
  <si>
    <t>USA21117</t>
  </si>
  <si>
    <t>USA21207</t>
  </si>
  <si>
    <t>USA23930</t>
  </si>
  <si>
    <t>USA24012</t>
  </si>
  <si>
    <t>USA54739</t>
  </si>
  <si>
    <t>USA60120</t>
  </si>
  <si>
    <t>USA72845</t>
  </si>
  <si>
    <t>USA17563</t>
  </si>
  <si>
    <t>USA19401</t>
  </si>
  <si>
    <t>USA23325</t>
  </si>
  <si>
    <t>USA32822</t>
  </si>
  <si>
    <t>USA01007</t>
  </si>
  <si>
    <t>USA99016</t>
  </si>
  <si>
    <t>USA99707</t>
  </si>
  <si>
    <t>USA20878</t>
  </si>
  <si>
    <t>USA23420</t>
  </si>
  <si>
    <t>USA59801</t>
  </si>
  <si>
    <t>USA74701</t>
  </si>
  <si>
    <t>USA87507</t>
  </si>
  <si>
    <t>USA93940</t>
  </si>
  <si>
    <t>USA95003</t>
  </si>
  <si>
    <t>USA02882</t>
  </si>
  <si>
    <t>USA07836</t>
  </si>
  <si>
    <t>USA11590</t>
  </si>
  <si>
    <t>USA12771</t>
  </si>
  <si>
    <t>USA14814</t>
  </si>
  <si>
    <t>USA21045</t>
  </si>
  <si>
    <t>USA24017</t>
  </si>
  <si>
    <t>USA24471</t>
  </si>
  <si>
    <t>USA34231</t>
  </si>
  <si>
    <t>USA48323</t>
  </si>
  <si>
    <t>USA55448</t>
  </si>
  <si>
    <t>USA89142</t>
  </si>
  <si>
    <t>USA92701</t>
  </si>
  <si>
    <t>USA94131</t>
  </si>
  <si>
    <t>USA94582</t>
  </si>
  <si>
    <t>USA98327</t>
  </si>
  <si>
    <t>USA13603</t>
  </si>
  <si>
    <t>USA14513</t>
  </si>
  <si>
    <t>USA19090</t>
  </si>
  <si>
    <t>USA67401</t>
  </si>
  <si>
    <t>USA31558</t>
  </si>
  <si>
    <t>USA33647</t>
  </si>
  <si>
    <t>USA48622</t>
  </si>
  <si>
    <t>USA72084</t>
  </si>
  <si>
    <t>USA77091</t>
  </si>
  <si>
    <t>USA79925</t>
  </si>
  <si>
    <t>USA99403</t>
  </si>
  <si>
    <t>USA01757</t>
  </si>
  <si>
    <t>USA10024</t>
  </si>
  <si>
    <t>USA11213</t>
  </si>
  <si>
    <t>USA11950</t>
  </si>
  <si>
    <t>USA34714</t>
  </si>
  <si>
    <t>USA34741</t>
  </si>
  <si>
    <t>USA68506</t>
  </si>
  <si>
    <t>USA93451</t>
  </si>
  <si>
    <t>USA95012</t>
  </si>
  <si>
    <t>USA08230</t>
  </si>
  <si>
    <t>USA21237</t>
  </si>
  <si>
    <t>USA23225</t>
  </si>
  <si>
    <t>USA28806</t>
  </si>
  <si>
    <t>USA31322</t>
  </si>
  <si>
    <t>USA31905</t>
  </si>
  <si>
    <t>USA80022</t>
  </si>
  <si>
    <t>USA80120</t>
  </si>
  <si>
    <t>USA84075</t>
  </si>
  <si>
    <t>USA84721</t>
  </si>
  <si>
    <t>USA07002</t>
  </si>
  <si>
    <t>USA11701</t>
  </si>
  <si>
    <t>USA33125</t>
  </si>
  <si>
    <t>USA17543</t>
  </si>
  <si>
    <t>USA21213</t>
  </si>
  <si>
    <t>USA35811</t>
  </si>
  <si>
    <t>USA89148</t>
  </si>
  <si>
    <t>USA95205</t>
  </si>
  <si>
    <t>USA99708</t>
  </si>
  <si>
    <t>USA49730</t>
  </si>
  <si>
    <t>USA07512</t>
  </si>
  <si>
    <t>USA28412</t>
  </si>
  <si>
    <t>USA10030</t>
  </si>
  <si>
    <t>USA10553</t>
  </si>
  <si>
    <t>USA63468</t>
  </si>
  <si>
    <t>USA11717</t>
  </si>
  <si>
    <t>USA51041</t>
  </si>
  <si>
    <t>USA55344</t>
  </si>
  <si>
    <t>USA66619</t>
  </si>
  <si>
    <t>USA79918</t>
  </si>
  <si>
    <t>USA94025</t>
  </si>
  <si>
    <t>USA32819</t>
  </si>
  <si>
    <t>USA66442</t>
  </si>
  <si>
    <t>USA92551</t>
  </si>
  <si>
    <t>USA11208</t>
  </si>
  <si>
    <t>USA37312</t>
  </si>
  <si>
    <t>USA43431</t>
  </si>
  <si>
    <t>USA60561</t>
  </si>
  <si>
    <t>USA77069</t>
  </si>
  <si>
    <t>USA95120</t>
  </si>
  <si>
    <t>USA21643</t>
  </si>
  <si>
    <t>USA25428</t>
  </si>
  <si>
    <t>USA27127</t>
  </si>
  <si>
    <t>USA79545</t>
  </si>
  <si>
    <t>USA79605</t>
  </si>
  <si>
    <t>USA26710</t>
  </si>
  <si>
    <t>USA77034</t>
  </si>
  <si>
    <t>USA95437</t>
  </si>
  <si>
    <t>USA01079</t>
  </si>
  <si>
    <t>USA19026</t>
  </si>
  <si>
    <t>USA91340</t>
  </si>
  <si>
    <t>USA92140</t>
  </si>
  <si>
    <t>USA21244</t>
  </si>
  <si>
    <t>USA21801</t>
  </si>
  <si>
    <t>USA22027</t>
  </si>
  <si>
    <t>USA23336</t>
  </si>
  <si>
    <t>USA28345</t>
  </si>
  <si>
    <t>USA35763</t>
  </si>
  <si>
    <t>USA88063</t>
  </si>
  <si>
    <t>USA98405</t>
  </si>
  <si>
    <t>USA99702</t>
  </si>
  <si>
    <t>USA07050</t>
  </si>
  <si>
    <t>USA10801</t>
  </si>
  <si>
    <t>USA11951</t>
  </si>
  <si>
    <t>USA43619</t>
  </si>
  <si>
    <t>USA92802</t>
  </si>
  <si>
    <t>USA10458</t>
  </si>
  <si>
    <t>USA19150</t>
  </si>
  <si>
    <t>USA22801</t>
  </si>
  <si>
    <t>USA08096</t>
  </si>
  <si>
    <t>USA27320</t>
  </si>
  <si>
    <t>USA49022</t>
  </si>
  <si>
    <t>USA92322</t>
  </si>
  <si>
    <t>USA97203</t>
  </si>
  <si>
    <t>USA21161</t>
  </si>
  <si>
    <t>USA33541</t>
  </si>
  <si>
    <t>USA40511</t>
  </si>
  <si>
    <t>USA72703</t>
  </si>
  <si>
    <t>USA24531</t>
  </si>
  <si>
    <t>USA94571</t>
  </si>
  <si>
    <t>USA95670</t>
  </si>
  <si>
    <t>USA98368</t>
  </si>
  <si>
    <t>USA49021</t>
  </si>
  <si>
    <t>USA72012</t>
  </si>
  <si>
    <t>USA80913</t>
  </si>
  <si>
    <t>USA92084</t>
  </si>
  <si>
    <t>USA06340</t>
  </si>
  <si>
    <t>USA10537</t>
  </si>
  <si>
    <t>USA56649</t>
  </si>
  <si>
    <t>USA95035</t>
  </si>
  <si>
    <t>USA02860</t>
  </si>
  <si>
    <t>USA20748</t>
  </si>
  <si>
    <t>USA83321</t>
  </si>
  <si>
    <t>USA88005</t>
  </si>
  <si>
    <t>USA15695</t>
  </si>
  <si>
    <t>USA17036</t>
  </si>
  <si>
    <t>USA18419</t>
  </si>
  <si>
    <t>USA18433</t>
  </si>
  <si>
    <t>USA21239</t>
  </si>
  <si>
    <t>USA24504</t>
  </si>
  <si>
    <t>USA33141</t>
  </si>
  <si>
    <t>USA33189</t>
  </si>
  <si>
    <t>USA64840</t>
  </si>
  <si>
    <t>USA76205</t>
  </si>
  <si>
    <t>USA85335</t>
  </si>
  <si>
    <t>USA07758</t>
  </si>
  <si>
    <t>USA33716</t>
  </si>
  <si>
    <t>USA46347</t>
  </si>
  <si>
    <t>USA90020</t>
  </si>
  <si>
    <t>USA90274</t>
  </si>
  <si>
    <t>USA94706</t>
  </si>
  <si>
    <t>USA11096</t>
  </si>
  <si>
    <t>USA11206</t>
  </si>
  <si>
    <t>USA18518</t>
  </si>
  <si>
    <t>USA37686</t>
  </si>
  <si>
    <t>USA49508</t>
  </si>
  <si>
    <t>USA61701</t>
  </si>
  <si>
    <t>USA94133</t>
  </si>
  <si>
    <t>USA10606</t>
  </si>
  <si>
    <t>USA19940</t>
  </si>
  <si>
    <t>USA22026</t>
  </si>
  <si>
    <t>USA60155</t>
  </si>
  <si>
    <t>USA08691</t>
  </si>
  <si>
    <t>USA27510</t>
  </si>
  <si>
    <t>USA76908</t>
  </si>
  <si>
    <t>USA78605</t>
  </si>
  <si>
    <t>USA87740</t>
  </si>
  <si>
    <t>USA90029</t>
  </si>
  <si>
    <t>USA66781</t>
  </si>
  <si>
    <t>USA98662</t>
  </si>
  <si>
    <t>USA08317</t>
  </si>
  <si>
    <t>USA08344</t>
  </si>
  <si>
    <t>USA08640</t>
  </si>
  <si>
    <t>USA18045</t>
  </si>
  <si>
    <t>USA71109</t>
  </si>
  <si>
    <t>USA73080</t>
  </si>
  <si>
    <t>USA80923</t>
  </si>
  <si>
    <t>USA98001</t>
  </si>
  <si>
    <t>USA33475</t>
  </si>
  <si>
    <t>USA60420</t>
  </si>
  <si>
    <t>USA85711</t>
  </si>
  <si>
    <t>USA98409</t>
  </si>
  <si>
    <t>USA24501</t>
  </si>
  <si>
    <t>USA28719</t>
  </si>
  <si>
    <t>USA33134</t>
  </si>
  <si>
    <t>USA44906</t>
  </si>
  <si>
    <t>USA63117</t>
  </si>
  <si>
    <t>USA71118</t>
  </si>
  <si>
    <t>USA80211</t>
  </si>
  <si>
    <t>USA11553</t>
  </si>
  <si>
    <t>USA39667</t>
  </si>
  <si>
    <t>USA93933</t>
  </si>
  <si>
    <t>USA08873</t>
  </si>
  <si>
    <t>USA29360</t>
  </si>
  <si>
    <t>USA32903</t>
  </si>
  <si>
    <t>USA35114</t>
  </si>
  <si>
    <t>USA55423</t>
  </si>
  <si>
    <t>USA62703</t>
  </si>
  <si>
    <t>USA70816</t>
  </si>
  <si>
    <t>USA74560</t>
  </si>
  <si>
    <t>USA85283</t>
  </si>
  <si>
    <t>USA92316</t>
  </si>
  <si>
    <t>USA92329</t>
  </si>
  <si>
    <t>USA18051</t>
  </si>
  <si>
    <t>USA22642</t>
  </si>
  <si>
    <t>USA94086</t>
  </si>
  <si>
    <t>USA94805</t>
  </si>
  <si>
    <t>USA19966</t>
  </si>
  <si>
    <t>USA21136</t>
  </si>
  <si>
    <t>USA21830</t>
  </si>
  <si>
    <t>USA08035</t>
  </si>
  <si>
    <t>USA08518</t>
  </si>
  <si>
    <t>USA08734</t>
  </si>
  <si>
    <t>USA35954</t>
  </si>
  <si>
    <t>USA98901</t>
  </si>
  <si>
    <t>USA99731</t>
  </si>
  <si>
    <t>USA02723</t>
  </si>
  <si>
    <t>USA15535</t>
  </si>
  <si>
    <t>USA22480</t>
  </si>
  <si>
    <t>USA66701</t>
  </si>
  <si>
    <t>USA10552</t>
  </si>
  <si>
    <t>USA21813</t>
  </si>
  <si>
    <t>USA35950</t>
  </si>
  <si>
    <t>USA68112</t>
  </si>
  <si>
    <t>USA78375</t>
  </si>
  <si>
    <t>USA80231</t>
  </si>
  <si>
    <t>USA92008</t>
  </si>
  <si>
    <t>USA40215</t>
  </si>
  <si>
    <t>USA70043</t>
  </si>
  <si>
    <t>USA72115</t>
  </si>
  <si>
    <t>USA11379</t>
  </si>
  <si>
    <t>USA11422</t>
  </si>
  <si>
    <t>USA25405</t>
  </si>
  <si>
    <t>USA36555</t>
  </si>
  <si>
    <t>USA36567</t>
  </si>
  <si>
    <t>USA78162</t>
  </si>
  <si>
    <t>USA18610</t>
  </si>
  <si>
    <t>USA27292</t>
  </si>
  <si>
    <t>USA44270</t>
  </si>
  <si>
    <t>USA59037</t>
  </si>
  <si>
    <t>USA84790</t>
  </si>
  <si>
    <t>USA94599</t>
  </si>
  <si>
    <t>USA12436</t>
  </si>
  <si>
    <t>USA13367</t>
  </si>
  <si>
    <t>USA16229</t>
  </si>
  <si>
    <t>USA26717</t>
  </si>
  <si>
    <t>USA49037</t>
  </si>
  <si>
    <t>USA98531</t>
  </si>
  <si>
    <t>USA08244</t>
  </si>
  <si>
    <t>USA08848</t>
  </si>
  <si>
    <t>USA17020</t>
  </si>
  <si>
    <t>USA20785</t>
  </si>
  <si>
    <t>USA21409</t>
  </si>
  <si>
    <t>USA24589</t>
  </si>
  <si>
    <t>USA27948</t>
  </si>
  <si>
    <t>USA39272</t>
  </si>
  <si>
    <t>USA72205</t>
  </si>
  <si>
    <t>USA78240</t>
  </si>
  <si>
    <t>USA79601</t>
  </si>
  <si>
    <t>USA80221</t>
  </si>
  <si>
    <t>USA82331</t>
  </si>
  <si>
    <t>USA87732</t>
  </si>
  <si>
    <t>USA94580</t>
  </si>
  <si>
    <t>USA95678</t>
  </si>
  <si>
    <t>USA01108</t>
  </si>
  <si>
    <t>USA01603</t>
  </si>
  <si>
    <t>USA07405</t>
  </si>
  <si>
    <t>USA07869</t>
  </si>
  <si>
    <t>USA08204</t>
  </si>
  <si>
    <t>USA08234</t>
  </si>
  <si>
    <t>USA10803</t>
  </si>
  <si>
    <t>USA10960</t>
  </si>
  <si>
    <t>USA11554</t>
  </si>
  <si>
    <t>USA13080</t>
  </si>
  <si>
    <t>USA13456</t>
  </si>
  <si>
    <t>USA17257</t>
  </si>
  <si>
    <t>USA18661</t>
  </si>
  <si>
    <t>USA21911</t>
  </si>
  <si>
    <t>USA22301</t>
  </si>
  <si>
    <t>USA23453</t>
  </si>
  <si>
    <t>USA26034</t>
  </si>
  <si>
    <t>USA26035</t>
  </si>
  <si>
    <t>USA27609</t>
  </si>
  <si>
    <t>USA29620</t>
  </si>
  <si>
    <t>USA31029</t>
  </si>
  <si>
    <t>USA31087</t>
  </si>
  <si>
    <t>USA31547</t>
  </si>
  <si>
    <t>USA32024</t>
  </si>
  <si>
    <t>USA35124</t>
  </si>
  <si>
    <t>USA43240</t>
  </si>
  <si>
    <t>USA43606</t>
  </si>
  <si>
    <t>USA44666</t>
  </si>
  <si>
    <t>USA48211</t>
  </si>
  <si>
    <t>USA48854</t>
  </si>
  <si>
    <t>USA49321</t>
  </si>
  <si>
    <t>USA50278</t>
  </si>
  <si>
    <t>USA66857</t>
  </si>
  <si>
    <t>USA68144</t>
  </si>
  <si>
    <t>USA68504</t>
  </si>
  <si>
    <t>USA74135</t>
  </si>
  <si>
    <t>USA75137</t>
  </si>
  <si>
    <t>USA78117</t>
  </si>
  <si>
    <t>USA78221</t>
  </si>
  <si>
    <t>USA90063</t>
  </si>
  <si>
    <t>USA90250</t>
  </si>
  <si>
    <t>USA90804</t>
  </si>
  <si>
    <t>USA91303</t>
  </si>
  <si>
    <t>USA93535</t>
  </si>
  <si>
    <t>USA94542</t>
  </si>
  <si>
    <t>USA72209</t>
  </si>
  <si>
    <t>USA92011</t>
  </si>
  <si>
    <t>USA12083</t>
  </si>
  <si>
    <t>USA69337</t>
  </si>
  <si>
    <t>USA76624</t>
  </si>
  <si>
    <t>USA90201</t>
  </si>
  <si>
    <t>USA33626</t>
  </si>
  <si>
    <t>USA73069</t>
  </si>
  <si>
    <t>USA80621</t>
  </si>
  <si>
    <t>USA55403</t>
  </si>
  <si>
    <t>USA60657</t>
  </si>
  <si>
    <t>USA14216</t>
  </si>
  <si>
    <t>USA23120</t>
  </si>
  <si>
    <t>USA48189</t>
  </si>
  <si>
    <t>USA70811</t>
  </si>
  <si>
    <t>USA79756</t>
  </si>
  <si>
    <t>USA36854</t>
  </si>
  <si>
    <t>USA33548</t>
  </si>
  <si>
    <t>USA52323</t>
  </si>
  <si>
    <t>USA67235</t>
  </si>
  <si>
    <t>USA20783</t>
  </si>
  <si>
    <t>USA93041</t>
  </si>
  <si>
    <t>USA33704</t>
  </si>
  <si>
    <t>USA98367</t>
  </si>
  <si>
    <t>USA11420</t>
  </si>
  <si>
    <t>USA92844</t>
  </si>
  <si>
    <t>USA98576</t>
  </si>
  <si>
    <t>USA30543</t>
  </si>
  <si>
    <t>USA33462</t>
  </si>
  <si>
    <t>USA49829</t>
  </si>
  <si>
    <t>USA54756</t>
  </si>
  <si>
    <t>USA07036</t>
  </si>
  <si>
    <t>USA08028</t>
  </si>
  <si>
    <t>USA15907</t>
  </si>
  <si>
    <t>USA21043</t>
  </si>
  <si>
    <t>USA22460</t>
  </si>
  <si>
    <t>USA22841</t>
  </si>
  <si>
    <t>USA44883</t>
  </si>
  <si>
    <t>USA93021</t>
  </si>
  <si>
    <t>USA13211</t>
  </si>
  <si>
    <t>USA91722</t>
  </si>
  <si>
    <t>USA25213</t>
  </si>
  <si>
    <t>USA36606</t>
  </si>
  <si>
    <t>USA29702</t>
  </si>
  <si>
    <t>USA70354</t>
  </si>
  <si>
    <t>USA70774</t>
  </si>
  <si>
    <t>USA15120</t>
  </si>
  <si>
    <t>USA18037</t>
  </si>
  <si>
    <t>USA85041</t>
  </si>
  <si>
    <t>USA39154</t>
  </si>
  <si>
    <t>USA63863</t>
  </si>
  <si>
    <t>USA85756</t>
  </si>
  <si>
    <t>USA54409</t>
  </si>
  <si>
    <t>USA33190</t>
  </si>
  <si>
    <t>USA90012</t>
  </si>
  <si>
    <t>USA97058</t>
  </si>
  <si>
    <t>USA07901</t>
  </si>
  <si>
    <t>USA21403</t>
  </si>
  <si>
    <t>USA23230</t>
  </si>
  <si>
    <t>USA28601</t>
  </si>
  <si>
    <t>USA32827</t>
  </si>
  <si>
    <t>USA94116</t>
  </si>
  <si>
    <t>USA33547</t>
  </si>
  <si>
    <t>USA98940</t>
  </si>
  <si>
    <t>USA20124</t>
  </si>
  <si>
    <t>USA26651</t>
  </si>
  <si>
    <t>USA71838</t>
  </si>
  <si>
    <t>USA75639</t>
  </si>
  <si>
    <t>USA92117</t>
  </si>
  <si>
    <t>USA05201</t>
  </si>
  <si>
    <t>USA28217</t>
  </si>
  <si>
    <t>USA55001</t>
  </si>
  <si>
    <t>USA70342</t>
  </si>
  <si>
    <t>USA77979</t>
  </si>
  <si>
    <t>USA91780</t>
  </si>
  <si>
    <t>USA11713</t>
  </si>
  <si>
    <t>USA27606</t>
  </si>
  <si>
    <t>USA28302</t>
  </si>
  <si>
    <t>USA33139</t>
  </si>
  <si>
    <t>USA33166</t>
  </si>
  <si>
    <t>USA63901</t>
  </si>
  <si>
    <t>USA99004</t>
  </si>
  <si>
    <t>USA14004</t>
  </si>
  <si>
    <t>USA33409</t>
  </si>
  <si>
    <t>USA60804</t>
  </si>
  <si>
    <t>USA70466</t>
  </si>
  <si>
    <t>USA75931</t>
  </si>
  <si>
    <t>USA05701</t>
  </si>
  <si>
    <t>USA11792</t>
  </si>
  <si>
    <t>USA31639</t>
  </si>
  <si>
    <t>USA31206</t>
  </si>
  <si>
    <t>USA33025</t>
  </si>
  <si>
    <t>USA26559</t>
  </si>
  <si>
    <t>USA30045</t>
  </si>
  <si>
    <t>USA46804</t>
  </si>
  <si>
    <t>USA52731</t>
  </si>
  <si>
    <t>USA60110</t>
  </si>
  <si>
    <t>USA74447</t>
  </si>
  <si>
    <t>USA78237</t>
  </si>
  <si>
    <t>USA78725</t>
  </si>
  <si>
    <t>USA89107</t>
  </si>
  <si>
    <t>USA91335</t>
  </si>
  <si>
    <t>USA93036</t>
  </si>
  <si>
    <t>USA94806</t>
  </si>
  <si>
    <t>USA19348</t>
  </si>
  <si>
    <t>USA72734</t>
  </si>
  <si>
    <t>USA92603</t>
  </si>
  <si>
    <t>USA43910</t>
  </si>
  <si>
    <t>USA71106</t>
  </si>
  <si>
    <t>USA83843</t>
  </si>
  <si>
    <t>USA19703</t>
  </si>
  <si>
    <t>USA29671</t>
  </si>
  <si>
    <t>USA29726</t>
  </si>
  <si>
    <t>USA72702</t>
  </si>
  <si>
    <t>USA74016</t>
  </si>
  <si>
    <t>USA73008</t>
  </si>
  <si>
    <t>USA06320</t>
  </si>
  <si>
    <t>USA20710</t>
  </si>
  <si>
    <t>USA74561</t>
  </si>
  <si>
    <t>USA28618</t>
  </si>
  <si>
    <t>USA29556</t>
  </si>
  <si>
    <t>USA78852</t>
  </si>
  <si>
    <t>USA95490</t>
  </si>
  <si>
    <t>USA98516</t>
  </si>
  <si>
    <t>USA11369</t>
  </si>
  <si>
    <t>USA23112</t>
  </si>
  <si>
    <t>USA52402</t>
  </si>
  <si>
    <t>USA72730</t>
  </si>
  <si>
    <t>USA73145</t>
  </si>
  <si>
    <t>USA75758</t>
  </si>
  <si>
    <t>USA86004</t>
  </si>
  <si>
    <t>USA19956</t>
  </si>
  <si>
    <t>USA22041</t>
  </si>
  <si>
    <t>USA13132</t>
  </si>
  <si>
    <t>USA41719</t>
  </si>
  <si>
    <t>USA43220</t>
  </si>
  <si>
    <t>USA06423</t>
  </si>
  <si>
    <t>USA61085</t>
  </si>
  <si>
    <t>USA78061</t>
  </si>
  <si>
    <t>USA78250</t>
  </si>
  <si>
    <t>USA89191</t>
  </si>
  <si>
    <t>USA01119</t>
  </si>
  <si>
    <t>USA24441</t>
  </si>
  <si>
    <t>USA28545</t>
  </si>
  <si>
    <t>USA48040</t>
  </si>
  <si>
    <t>USA65740</t>
  </si>
  <si>
    <t>USA85028</t>
  </si>
  <si>
    <t>USA02739</t>
  </si>
  <si>
    <t>USA07733</t>
  </si>
  <si>
    <t>USA11360</t>
  </si>
  <si>
    <t>USA26250</t>
  </si>
  <si>
    <t>USA30312</t>
  </si>
  <si>
    <t>USA70447</t>
  </si>
  <si>
    <t>USA95841</t>
  </si>
  <si>
    <t>USA02188</t>
  </si>
  <si>
    <t>USA08740</t>
  </si>
  <si>
    <t>USA13363</t>
  </si>
  <si>
    <t>USA13501</t>
  </si>
  <si>
    <t>USA14217</t>
  </si>
  <si>
    <t>USA19802</t>
  </si>
  <si>
    <t>USA53597</t>
  </si>
  <si>
    <t>USA68107</t>
  </si>
  <si>
    <t>USA71730</t>
  </si>
  <si>
    <t>USA13617</t>
  </si>
  <si>
    <t>USA17407</t>
  </si>
  <si>
    <t>USA51576</t>
  </si>
  <si>
    <t>USA54911</t>
  </si>
  <si>
    <t>USA62347</t>
  </si>
  <si>
    <t>USA72002</t>
  </si>
  <si>
    <t>USA89128</t>
  </si>
  <si>
    <t>USA23059</t>
  </si>
  <si>
    <t>USA33066</t>
  </si>
  <si>
    <t>USA33321</t>
  </si>
  <si>
    <t>USA33860</t>
  </si>
  <si>
    <t>USA34949</t>
  </si>
  <si>
    <t>USA38076</t>
  </si>
  <si>
    <t>USA11772</t>
  </si>
  <si>
    <t>USA46791</t>
  </si>
  <si>
    <t>USA95409</t>
  </si>
  <si>
    <t>USA13041</t>
  </si>
  <si>
    <t>USA15135</t>
  </si>
  <si>
    <t>USA17566</t>
  </si>
  <si>
    <t>USA19362</t>
  </si>
  <si>
    <t>USA20746</t>
  </si>
  <si>
    <t>USA22840</t>
  </si>
  <si>
    <t>USA27104</t>
  </si>
  <si>
    <t>USA78750</t>
  </si>
  <si>
    <t>USA90003</t>
  </si>
  <si>
    <t>USA91202</t>
  </si>
  <si>
    <t>USA98198</t>
  </si>
  <si>
    <t>USA01068</t>
  </si>
  <si>
    <t>USA12010</t>
  </si>
  <si>
    <t>USA22153</t>
  </si>
  <si>
    <t>USA25570</t>
  </si>
  <si>
    <t>USA39218</t>
  </si>
  <si>
    <t>USA41051</t>
  </si>
  <si>
    <t>USA93437</t>
  </si>
  <si>
    <t>USA94119</t>
  </si>
  <si>
    <t>USA06525</t>
  </si>
  <si>
    <t>USA07722</t>
  </si>
  <si>
    <t>USA21108</t>
  </si>
  <si>
    <t>USA29579</t>
  </si>
  <si>
    <t>USA33618</t>
  </si>
  <si>
    <t>USA46815</t>
  </si>
  <si>
    <t>USA68113</t>
  </si>
  <si>
    <t>USA07069</t>
  </si>
  <si>
    <t>USA16648</t>
  </si>
  <si>
    <t>USA20002</t>
  </si>
  <si>
    <t>USA22939</t>
  </si>
  <si>
    <t>USA23035</t>
  </si>
  <si>
    <t>USA27886</t>
  </si>
  <si>
    <t>USA33140</t>
  </si>
  <si>
    <t>USA40358</t>
  </si>
  <si>
    <t>USA77355</t>
  </si>
  <si>
    <t>USA98055</t>
  </si>
  <si>
    <t>USA10027</t>
  </si>
  <si>
    <t>USA11103</t>
  </si>
  <si>
    <t>USA18073</t>
  </si>
  <si>
    <t>USA26415</t>
  </si>
  <si>
    <t>USA29040</t>
  </si>
  <si>
    <t>USA29334</t>
  </si>
  <si>
    <t>USA32542</t>
  </si>
  <si>
    <t>USA33776</t>
  </si>
  <si>
    <t>USA50166</t>
  </si>
  <si>
    <t>USA30292</t>
  </si>
  <si>
    <t>USA45239</t>
  </si>
  <si>
    <t>USA08048</t>
  </si>
  <si>
    <t>USA11237</t>
  </si>
  <si>
    <t>USA12472</t>
  </si>
  <si>
    <t>USA16641</t>
  </si>
  <si>
    <t>USA92307</t>
  </si>
  <si>
    <t>USA34105</t>
  </si>
  <si>
    <t>USA37323</t>
  </si>
  <si>
    <t>USA15676</t>
  </si>
  <si>
    <t>USA76177</t>
  </si>
  <si>
    <t>USA13904</t>
  </si>
  <si>
    <t>USA14475</t>
  </si>
  <si>
    <t>USA33771</t>
  </si>
  <si>
    <t>USA56329</t>
  </si>
  <si>
    <t>USA75460</t>
  </si>
  <si>
    <t>USA14548</t>
  </si>
  <si>
    <t>USA24138</t>
  </si>
  <si>
    <t>USA28086</t>
  </si>
  <si>
    <t>USA55932</t>
  </si>
  <si>
    <t>USA60616</t>
  </si>
  <si>
    <t>USA60609</t>
  </si>
  <si>
    <t>USA63121</t>
  </si>
  <si>
    <t>USA78644</t>
  </si>
  <si>
    <t>USA16401</t>
  </si>
  <si>
    <t>USA27205</t>
  </si>
  <si>
    <t>USA33326</t>
  </si>
  <si>
    <t>USA33328</t>
  </si>
  <si>
    <t>USA63957</t>
  </si>
  <si>
    <t>USA97601</t>
  </si>
  <si>
    <t>USA27830</t>
  </si>
  <si>
    <t>USA30106</t>
  </si>
  <si>
    <t>USA33020</t>
  </si>
  <si>
    <t>USA42378</t>
  </si>
  <si>
    <t>USA73034</t>
  </si>
  <si>
    <t>USA08859</t>
  </si>
  <si>
    <t>USA19141</t>
  </si>
  <si>
    <t>USA28152</t>
  </si>
  <si>
    <t>USA28701</t>
  </si>
  <si>
    <t>USA45750</t>
  </si>
  <si>
    <t>USA63005</t>
  </si>
  <si>
    <t>USA15236</t>
  </si>
  <si>
    <t>USA36322</t>
  </si>
  <si>
    <t>USA38015</t>
  </si>
  <si>
    <t>USA68409</t>
  </si>
  <si>
    <t>USA97133</t>
  </si>
  <si>
    <t>USA02341</t>
  </si>
  <si>
    <t>USA20165</t>
  </si>
  <si>
    <t>USA32904</t>
  </si>
  <si>
    <t>USA33777</t>
  </si>
  <si>
    <t>USA48085</t>
  </si>
  <si>
    <t>USA60626</t>
  </si>
  <si>
    <t>USA07008</t>
  </si>
  <si>
    <t>USA28391</t>
  </si>
  <si>
    <t>USA33472</t>
  </si>
  <si>
    <t>USA33756</t>
  </si>
  <si>
    <t>USA49078</t>
  </si>
  <si>
    <t>USA70301</t>
  </si>
  <si>
    <t>USA73102</t>
  </si>
  <si>
    <t>USA74033</t>
  </si>
  <si>
    <t>USA74330</t>
  </si>
  <si>
    <t>USA92231</t>
  </si>
  <si>
    <t>USA98815</t>
  </si>
  <si>
    <t>USA11228</t>
  </si>
  <si>
    <t>USA15621</t>
  </si>
  <si>
    <t>USA16825</t>
  </si>
  <si>
    <t>USA17857</t>
  </si>
  <si>
    <t>USA24219</t>
  </si>
  <si>
    <t>USA33624</t>
  </si>
  <si>
    <t>USA37641</t>
  </si>
  <si>
    <t>USA38556</t>
  </si>
  <si>
    <t>USA50244</t>
  </si>
  <si>
    <t>USA60505</t>
  </si>
  <si>
    <t>USA62225</t>
  </si>
  <si>
    <t>USA74112</t>
  </si>
  <si>
    <t>USA74464</t>
  </si>
  <si>
    <t>USA07054</t>
  </si>
  <si>
    <t>USA12571</t>
  </si>
  <si>
    <t>USA28278</t>
  </si>
  <si>
    <t>USA28721</t>
  </si>
  <si>
    <t>USA34219</t>
  </si>
  <si>
    <t>USA39305</t>
  </si>
  <si>
    <t>USA49724</t>
  </si>
  <si>
    <t>USA66203</t>
  </si>
  <si>
    <t>USA76249</t>
  </si>
  <si>
    <t>USA85363</t>
  </si>
  <si>
    <t>USA87112</t>
  </si>
  <si>
    <t>USA93930</t>
  </si>
  <si>
    <t>USA95814</t>
  </si>
  <si>
    <t>USA98512</t>
  </si>
  <si>
    <t>USA06333</t>
  </si>
  <si>
    <t>USA06357</t>
  </si>
  <si>
    <t>USA37407</t>
  </si>
  <si>
    <t>USA46205</t>
  </si>
  <si>
    <t>USA70507</t>
  </si>
  <si>
    <t>USA65350</t>
  </si>
  <si>
    <t>USA75631</t>
  </si>
  <si>
    <t>USA15057</t>
  </si>
  <si>
    <t>USA46816</t>
  </si>
  <si>
    <t>USA55912</t>
  </si>
  <si>
    <t>USA89084</t>
  </si>
  <si>
    <t>USA10560</t>
  </si>
  <si>
    <t>USA11102</t>
  </si>
  <si>
    <t>USA19143</t>
  </si>
  <si>
    <t>USA21236</t>
  </si>
  <si>
    <t>USA22134</t>
  </si>
  <si>
    <t>USA27511</t>
  </si>
  <si>
    <t>USA28390</t>
  </si>
  <si>
    <t>USA29108</t>
  </si>
  <si>
    <t>USA33778</t>
  </si>
  <si>
    <t>USA55009</t>
  </si>
  <si>
    <t>USA57238</t>
  </si>
  <si>
    <t>USA62557</t>
  </si>
  <si>
    <t>USA72917</t>
  </si>
  <si>
    <t>USA75149</t>
  </si>
  <si>
    <t>USA79849</t>
  </si>
  <si>
    <t>USA88301</t>
  </si>
  <si>
    <t>USA03452</t>
  </si>
  <si>
    <t>USA21631</t>
  </si>
  <si>
    <t>USA30017</t>
  </si>
  <si>
    <t>USA47122</t>
  </si>
  <si>
    <t>USA54929</t>
  </si>
  <si>
    <t>USA60192</t>
  </si>
  <si>
    <t>USA68818</t>
  </si>
  <si>
    <t>USA77057</t>
  </si>
  <si>
    <t>USA97035</t>
  </si>
  <si>
    <t>USA06801</t>
  </si>
  <si>
    <t>USA12801</t>
  </si>
  <si>
    <t>USA13602</t>
  </si>
  <si>
    <t>USA19057</t>
  </si>
  <si>
    <t>USA22952</t>
  </si>
  <si>
    <t>USA29464</t>
  </si>
  <si>
    <t>USA33604</t>
  </si>
  <si>
    <t>USA38128</t>
  </si>
  <si>
    <t>USA60608</t>
  </si>
  <si>
    <t>USA60638</t>
  </si>
  <si>
    <t>USA62561</t>
  </si>
  <si>
    <t>USA91739</t>
  </si>
  <si>
    <t>USA97026</t>
  </si>
  <si>
    <t>USA19129</t>
  </si>
  <si>
    <t>USA28012</t>
  </si>
  <si>
    <t>USA28144</t>
  </si>
  <si>
    <t>USA30097</t>
  </si>
  <si>
    <t>USA35769</t>
  </si>
  <si>
    <t>USA87413</t>
  </si>
  <si>
    <t>USA11963</t>
  </si>
  <si>
    <t>USA35173</t>
  </si>
  <si>
    <t>USA83520</t>
  </si>
  <si>
    <t>USA89106</t>
  </si>
  <si>
    <t>USA06606</t>
  </si>
  <si>
    <t>USA10992</t>
  </si>
  <si>
    <t>USA12019</t>
  </si>
  <si>
    <t>USA12983</t>
  </si>
  <si>
    <t>USA14424</t>
  </si>
  <si>
    <t>USA28208</t>
  </si>
  <si>
    <t>USA28752</t>
  </si>
  <si>
    <t>USA30080</t>
  </si>
  <si>
    <t>USA32908</t>
  </si>
  <si>
    <t>USA32922</t>
  </si>
  <si>
    <t>USA32937</t>
  </si>
  <si>
    <t>USA33304</t>
  </si>
  <si>
    <t>USA33319</t>
  </si>
  <si>
    <t>USA33324</t>
  </si>
  <si>
    <t>USA34747</t>
  </si>
  <si>
    <t>USA52040</t>
  </si>
  <si>
    <t>USA62982</t>
  </si>
  <si>
    <t>USA77582</t>
  </si>
  <si>
    <t>USA98686</t>
  </si>
  <si>
    <t>USA08802</t>
  </si>
  <si>
    <t>USA18102</t>
  </si>
  <si>
    <t>USA23836</t>
  </si>
  <si>
    <t>USA33607</t>
  </si>
  <si>
    <t>USA46385</t>
  </si>
  <si>
    <t>USA75948</t>
  </si>
  <si>
    <t>USA90601</t>
  </si>
  <si>
    <t>USA11358</t>
  </si>
  <si>
    <t>USA15531</t>
  </si>
  <si>
    <t>USA19525</t>
  </si>
  <si>
    <t>USA22124</t>
  </si>
  <si>
    <t>USA29020</t>
  </si>
  <si>
    <t>USA29150</t>
  </si>
  <si>
    <t>USA29351</t>
  </si>
  <si>
    <t>USA37416</t>
  </si>
  <si>
    <t>USA45215</t>
  </si>
  <si>
    <t>USA53529</t>
  </si>
  <si>
    <t>USA67211</t>
  </si>
  <si>
    <t>USA73020</t>
  </si>
  <si>
    <t>USA73052</t>
  </si>
  <si>
    <t>USA77373</t>
  </si>
  <si>
    <t>USA98323</t>
  </si>
  <si>
    <t>USA08884</t>
  </si>
  <si>
    <t>USA24092</t>
  </si>
  <si>
    <t>USA53208</t>
  </si>
  <si>
    <t>USA59847</t>
  </si>
  <si>
    <t>USA74115</t>
  </si>
  <si>
    <t>USA75844</t>
  </si>
  <si>
    <t>USA63130</t>
  </si>
  <si>
    <t>USA79916</t>
  </si>
  <si>
    <t>USA20190</t>
  </si>
  <si>
    <t>USA24136</t>
  </si>
  <si>
    <t>USA34690</t>
  </si>
  <si>
    <t>USA59531</t>
  </si>
  <si>
    <t>USA62643</t>
  </si>
  <si>
    <t>USA27893</t>
  </si>
  <si>
    <t>USA76116</t>
  </si>
  <si>
    <t>USA32301</t>
  </si>
  <si>
    <t>USA34208</t>
  </si>
  <si>
    <t>USA47610</t>
  </si>
  <si>
    <t>USA74423</t>
  </si>
  <si>
    <t>USA62674</t>
  </si>
  <si>
    <t>USA92122</t>
  </si>
  <si>
    <t>USA92805</t>
  </si>
  <si>
    <t>USA15456</t>
  </si>
  <si>
    <t>USA18944</t>
  </si>
  <si>
    <t>USA28052</t>
  </si>
  <si>
    <t>USA28385</t>
  </si>
  <si>
    <t>USA75089</t>
  </si>
  <si>
    <t>USA87557</t>
  </si>
  <si>
    <t>USA90038</t>
  </si>
  <si>
    <t>USA08007</t>
  </si>
  <si>
    <t>USA24060</t>
  </si>
  <si>
    <t>USA32962</t>
  </si>
  <si>
    <t>USA33579</t>
  </si>
  <si>
    <t>USA83815</t>
  </si>
  <si>
    <t>USA87002</t>
  </si>
  <si>
    <t>USA48128</t>
  </si>
  <si>
    <t>USA60484</t>
  </si>
  <si>
    <t>USA75147</t>
  </si>
  <si>
    <t>USA75150</t>
  </si>
  <si>
    <t>USA12981</t>
  </si>
  <si>
    <t>USA30046</t>
  </si>
  <si>
    <t>USA41729</t>
  </si>
  <si>
    <t>USA66801</t>
  </si>
  <si>
    <t>USA68147</t>
  </si>
  <si>
    <t>USA92082</t>
  </si>
  <si>
    <t>USA10977</t>
  </si>
  <si>
    <t>USA14213</t>
  </si>
  <si>
    <t>USA24528</t>
  </si>
  <si>
    <t>USA32148</t>
  </si>
  <si>
    <t>USA36575</t>
  </si>
  <si>
    <t>USA47111</t>
  </si>
  <si>
    <t>USA61866</t>
  </si>
  <si>
    <t>USA71235</t>
  </si>
  <si>
    <t>USA75115</t>
  </si>
  <si>
    <t>USA77042</t>
  </si>
  <si>
    <t>USA85282</t>
  </si>
  <si>
    <t>USA10459</t>
  </si>
  <si>
    <t>USA18972</t>
  </si>
  <si>
    <t>USA31738</t>
  </si>
  <si>
    <t>USA60714</t>
  </si>
  <si>
    <t>USA98030</t>
  </si>
  <si>
    <t>USA17813</t>
  </si>
  <si>
    <t>USA37096</t>
  </si>
  <si>
    <t>USA61755</t>
  </si>
  <si>
    <t>USA80642</t>
  </si>
  <si>
    <t>USA08034</t>
  </si>
  <si>
    <t>USA21216</t>
  </si>
  <si>
    <t>USA27571</t>
  </si>
  <si>
    <t>USA39111</t>
  </si>
  <si>
    <t>USA53098</t>
  </si>
  <si>
    <t>USA71268</t>
  </si>
  <si>
    <t>USA95007</t>
  </si>
  <si>
    <t>USA06349</t>
  </si>
  <si>
    <t>USA07860</t>
  </si>
  <si>
    <t>USA14481</t>
  </si>
  <si>
    <t>USA33309</t>
  </si>
  <si>
    <t>USA33313</t>
  </si>
  <si>
    <t>USA37361</t>
  </si>
  <si>
    <t>USA43545</t>
  </si>
  <si>
    <t>USA71367</t>
  </si>
  <si>
    <t>USA17268</t>
  </si>
  <si>
    <t>USA27405</t>
  </si>
  <si>
    <t>USA46792</t>
  </si>
  <si>
    <t>USA47170</t>
  </si>
  <si>
    <t>USA73132</t>
  </si>
  <si>
    <t>USA02864</t>
  </si>
  <si>
    <t>USA07062</t>
  </si>
  <si>
    <t>USA13208</t>
  </si>
  <si>
    <t>USA32811</t>
  </si>
  <si>
    <t>USA52033</t>
  </si>
  <si>
    <t>USA60184</t>
  </si>
  <si>
    <t>USA84606</t>
  </si>
  <si>
    <t>USA90255</t>
  </si>
  <si>
    <t>USA14533</t>
  </si>
  <si>
    <t>USA14532</t>
  </si>
  <si>
    <t>USA19151</t>
  </si>
  <si>
    <t>USA23139</t>
  </si>
  <si>
    <t>USA34110</t>
  </si>
  <si>
    <t>USA55783</t>
  </si>
  <si>
    <t>USA63125</t>
  </si>
  <si>
    <t>USA76155</t>
  </si>
  <si>
    <t>USA76504</t>
  </si>
  <si>
    <t>USA87504</t>
  </si>
  <si>
    <t>USA92136</t>
  </si>
  <si>
    <t>USA92845</t>
  </si>
  <si>
    <t>USA94060</t>
  </si>
  <si>
    <t>USA08733</t>
  </si>
  <si>
    <t>USA11520</t>
  </si>
  <si>
    <t>USA14012</t>
  </si>
  <si>
    <t>USA64123</t>
  </si>
  <si>
    <t>USA72501</t>
  </si>
  <si>
    <t>USA07834</t>
  </si>
  <si>
    <t>USA23801</t>
  </si>
  <si>
    <t>USA26743</t>
  </si>
  <si>
    <t>USA31747</t>
  </si>
  <si>
    <t>USA37142</t>
  </si>
  <si>
    <t>USA75081</t>
  </si>
  <si>
    <t>USA95070</t>
  </si>
  <si>
    <t>USA14227</t>
  </si>
  <si>
    <t>USA15106</t>
  </si>
  <si>
    <t>USA15671</t>
  </si>
  <si>
    <t>USA24256</t>
  </si>
  <si>
    <t>USA32211</t>
  </si>
  <si>
    <t>USA33177</t>
  </si>
  <si>
    <t>USA43231</t>
  </si>
  <si>
    <t>USA47446</t>
  </si>
  <si>
    <t>USA65018</t>
  </si>
  <si>
    <t>USA69020</t>
  </si>
  <si>
    <t>USA73130</t>
  </si>
  <si>
    <t>USA80547</t>
  </si>
  <si>
    <t>USA92270</t>
  </si>
  <si>
    <t>USA92707</t>
  </si>
  <si>
    <t>USA95953</t>
  </si>
  <si>
    <t>USA98105</t>
  </si>
  <si>
    <t>USA20755</t>
  </si>
  <si>
    <t>USA22310</t>
  </si>
  <si>
    <t>USA27302</t>
  </si>
  <si>
    <t>USA44643</t>
  </si>
  <si>
    <t>USA48190</t>
  </si>
  <si>
    <t>USA54501</t>
  </si>
  <si>
    <t>USA60525</t>
  </si>
  <si>
    <t>USA60625</t>
  </si>
  <si>
    <t>USA11368</t>
  </si>
  <si>
    <t>USA33966</t>
  </si>
  <si>
    <t>USA50129</t>
  </si>
  <si>
    <t>USA92647</t>
  </si>
  <si>
    <t>USA34604</t>
  </si>
  <si>
    <t>USA34759</t>
  </si>
  <si>
    <t>USA08872</t>
  </si>
  <si>
    <t>USA84729</t>
  </si>
  <si>
    <t>USA78216</t>
  </si>
  <si>
    <t>USA78516</t>
  </si>
  <si>
    <t>USA44683</t>
  </si>
  <si>
    <t>USA74857</t>
  </si>
  <si>
    <t>USA92586</t>
  </si>
  <si>
    <t>USA95451</t>
  </si>
  <si>
    <t>USA11531</t>
  </si>
  <si>
    <t>USA19115</t>
  </si>
  <si>
    <t>USA74114</t>
  </si>
  <si>
    <t>USA75570</t>
  </si>
  <si>
    <t>USA90502</t>
  </si>
  <si>
    <t>USA12158</t>
  </si>
  <si>
    <t>USA27317</t>
  </si>
  <si>
    <t>USA36535</t>
  </si>
  <si>
    <t>USA18704</t>
  </si>
  <si>
    <t>USA64863</t>
  </si>
  <si>
    <t>USA66102</t>
  </si>
  <si>
    <t>USA66757</t>
  </si>
  <si>
    <t>USA68310</t>
  </si>
  <si>
    <t>USA70528</t>
  </si>
  <si>
    <t>USA78736</t>
  </si>
  <si>
    <t>USA98126</t>
  </si>
  <si>
    <t>USA06903</t>
  </si>
  <si>
    <t>USA27217</t>
  </si>
  <si>
    <t>USA27505</t>
  </si>
  <si>
    <t>USA36340</t>
  </si>
  <si>
    <t>USA06420</t>
  </si>
  <si>
    <t>USA36875</t>
  </si>
  <si>
    <t>USA91325</t>
  </si>
  <si>
    <t>USA94010</t>
  </si>
  <si>
    <t>USA20853</t>
  </si>
  <si>
    <t>USA22735</t>
  </si>
  <si>
    <t>USA26041</t>
  </si>
  <si>
    <t>USA28723</t>
  </si>
  <si>
    <t>USA67209</t>
  </si>
  <si>
    <t>USA95322</t>
  </si>
  <si>
    <t>USA21532</t>
  </si>
  <si>
    <t>USA23231</t>
  </si>
  <si>
    <t>USA33068</t>
  </si>
  <si>
    <t>USA33314</t>
  </si>
  <si>
    <t>USA36301</t>
  </si>
  <si>
    <t>USA39563</t>
  </si>
  <si>
    <t>USA47012</t>
  </si>
  <si>
    <t>USA63334</t>
  </si>
  <si>
    <t>USA73139</t>
  </si>
  <si>
    <t>USA77060</t>
  </si>
  <si>
    <t>USA79355</t>
  </si>
  <si>
    <t>USA81503</t>
  </si>
  <si>
    <t>USA85367</t>
  </si>
  <si>
    <t>USA91792</t>
  </si>
  <si>
    <t>USA13411</t>
  </si>
  <si>
    <t>USA17985</t>
  </si>
  <si>
    <t>USA40729</t>
  </si>
  <si>
    <t>USA60045</t>
  </si>
  <si>
    <t>USA81625</t>
  </si>
  <si>
    <t>USA08105</t>
  </si>
  <si>
    <t>USA08618</t>
  </si>
  <si>
    <t>USA75670</t>
  </si>
  <si>
    <t>USA75672</t>
  </si>
  <si>
    <t>USA80222</t>
  </si>
  <si>
    <t>USA89406</t>
  </si>
  <si>
    <t>USA17339</t>
  </si>
  <si>
    <t>USA63114</t>
  </si>
  <si>
    <t>USA78026</t>
  </si>
  <si>
    <t>USA37419</t>
  </si>
  <si>
    <t>USA98563</t>
  </si>
  <si>
    <t>USA11215</t>
  </si>
  <si>
    <t>USA35652</t>
  </si>
  <si>
    <t>USA95603</t>
  </si>
  <si>
    <t>USA06377</t>
  </si>
  <si>
    <t>USA15229</t>
  </si>
  <si>
    <t>USA24472</t>
  </si>
  <si>
    <t>USA36831</t>
  </si>
  <si>
    <t>USA49055</t>
  </si>
  <si>
    <t>USA74137</t>
  </si>
  <si>
    <t>USA79201</t>
  </si>
  <si>
    <t>USA89512</t>
  </si>
  <si>
    <t>USA07730</t>
  </si>
  <si>
    <t>USA18925</t>
  </si>
  <si>
    <t>USA19074</t>
  </si>
  <si>
    <t>USA19076</t>
  </si>
  <si>
    <t>USA27617</t>
  </si>
  <si>
    <t>USA75551</t>
  </si>
  <si>
    <t>USA76311</t>
  </si>
  <si>
    <t>USA01605</t>
  </si>
  <si>
    <t>USA23223</t>
  </si>
  <si>
    <t>USA43406</t>
  </si>
  <si>
    <t>USA95540</t>
  </si>
  <si>
    <t>USA11207</t>
  </si>
  <si>
    <t>USA13092</t>
  </si>
  <si>
    <t>USA29841</t>
  </si>
  <si>
    <t>USA53704</t>
  </si>
  <si>
    <t>USA64078</t>
  </si>
  <si>
    <t>USA06704</t>
  </si>
  <si>
    <t>USA30558</t>
  </si>
  <si>
    <t>USA99362</t>
  </si>
  <si>
    <t>USA08863</t>
  </si>
  <si>
    <t>USA33584</t>
  </si>
  <si>
    <t>USA37211</t>
  </si>
  <si>
    <t>USA99001</t>
  </si>
  <si>
    <t>USA12033</t>
  </si>
  <si>
    <t>USA12827</t>
  </si>
  <si>
    <t>USA12960</t>
  </si>
  <si>
    <t>USA17980</t>
  </si>
  <si>
    <t>USA18071</t>
  </si>
  <si>
    <t>USA19132</t>
  </si>
  <si>
    <t>USA27583</t>
  </si>
  <si>
    <t>USA30720</t>
  </si>
  <si>
    <t>USA38011</t>
  </si>
  <si>
    <t>USA44056</t>
  </si>
  <si>
    <t>USA75801</t>
  </si>
  <si>
    <t>USA78201</t>
  </si>
  <si>
    <t>USA08052</t>
  </si>
  <si>
    <t>USA11786</t>
  </si>
  <si>
    <t>USA14617</t>
  </si>
  <si>
    <t>USA14903</t>
  </si>
  <si>
    <t>USA15767</t>
  </si>
  <si>
    <t>USA17724</t>
  </si>
  <si>
    <t>USA18032</t>
  </si>
  <si>
    <t>USA19135</t>
  </si>
  <si>
    <t>USA21774</t>
  </si>
  <si>
    <t>USA32960</t>
  </si>
  <si>
    <t>USA33145</t>
  </si>
  <si>
    <t>USA33406</t>
  </si>
  <si>
    <t>USA33444</t>
  </si>
  <si>
    <t>USA33449</t>
  </si>
  <si>
    <t>USA33762</t>
  </si>
  <si>
    <t>USA36207</t>
  </si>
  <si>
    <t>USA41301</t>
  </si>
  <si>
    <t>USA53042</t>
  </si>
  <si>
    <t>USA60478</t>
  </si>
  <si>
    <t>USA70427</t>
  </si>
  <si>
    <t>USA74127</t>
  </si>
  <si>
    <t>USA80528</t>
  </si>
  <si>
    <t>USA95242</t>
  </si>
  <si>
    <t>USA95382</t>
  </si>
  <si>
    <t>USA98620</t>
  </si>
  <si>
    <t>USA06905</t>
  </si>
  <si>
    <t>USA16407</t>
  </si>
  <si>
    <t>USA17368</t>
  </si>
  <si>
    <t>USA19014</t>
  </si>
  <si>
    <t>USA29115</t>
  </si>
  <si>
    <t>USA29812</t>
  </si>
  <si>
    <t>USA30049</t>
  </si>
  <si>
    <t>USA33712</t>
  </si>
  <si>
    <t>USA33991</t>
  </si>
  <si>
    <t>USA38135</t>
  </si>
  <si>
    <t>USA44817</t>
  </si>
  <si>
    <t>USA47901</t>
  </si>
  <si>
    <t>USA60447</t>
  </si>
  <si>
    <t>USA61778</t>
  </si>
  <si>
    <t>USA71854</t>
  </si>
  <si>
    <t>USA72701</t>
  </si>
  <si>
    <t>USA72745</t>
  </si>
  <si>
    <t>USA77450</t>
  </si>
  <si>
    <t>USA80904</t>
  </si>
  <si>
    <t>USA81521</t>
  </si>
  <si>
    <t>USA85053</t>
  </si>
  <si>
    <t>USA97016</t>
  </si>
  <si>
    <t>USA97818</t>
  </si>
  <si>
    <t>USA02532</t>
  </si>
  <si>
    <t>USA07001</t>
  </si>
  <si>
    <t>USA07013</t>
  </si>
  <si>
    <t>USA07103</t>
  </si>
  <si>
    <t>USA08804</t>
  </si>
  <si>
    <t>USA10473</t>
  </si>
  <si>
    <t>USA14517</t>
  </si>
  <si>
    <t>USA16505</t>
  </si>
  <si>
    <t>USA16652</t>
  </si>
  <si>
    <t>USA20619</t>
  </si>
  <si>
    <t>USA21620</t>
  </si>
  <si>
    <t>USA22315</t>
  </si>
  <si>
    <t>USA28714</t>
  </si>
  <si>
    <t>USA32511</t>
  </si>
  <si>
    <t>USA34473</t>
  </si>
  <si>
    <t>USA36541</t>
  </si>
  <si>
    <t>USA37909</t>
  </si>
  <si>
    <t>USA40361</t>
  </si>
  <si>
    <t>USA40831</t>
  </si>
  <si>
    <t>USA43502</t>
  </si>
  <si>
    <t>USA47634</t>
  </si>
  <si>
    <t>USA48043</t>
  </si>
  <si>
    <t>USA48604</t>
  </si>
  <si>
    <t>USA49319</t>
  </si>
  <si>
    <t>USA53598</t>
  </si>
  <si>
    <t>USA55951</t>
  </si>
  <si>
    <t>USA61016</t>
  </si>
  <si>
    <t>USA77433</t>
  </si>
  <si>
    <t>USA80260</t>
  </si>
  <si>
    <t>USA90001</t>
  </si>
  <si>
    <t>USA95442</t>
  </si>
  <si>
    <t>USA98837</t>
  </si>
  <si>
    <t>USA02771</t>
  </si>
  <si>
    <t>USA06514</t>
  </si>
  <si>
    <t>USA06605</t>
  </si>
  <si>
    <t>USA07064</t>
  </si>
  <si>
    <t>USA07702</t>
  </si>
  <si>
    <t>USA11414</t>
  </si>
  <si>
    <t>USA12450</t>
  </si>
  <si>
    <t>USA12531</t>
  </si>
  <si>
    <t>USA28104</t>
  </si>
  <si>
    <t>USA30104</t>
  </si>
  <si>
    <t>USA32570</t>
  </si>
  <si>
    <t>USA33764</t>
  </si>
  <si>
    <t>USA33914</t>
  </si>
  <si>
    <t>USA35235</t>
  </si>
  <si>
    <t>USA37098</t>
  </si>
  <si>
    <t>USA38635</t>
  </si>
  <si>
    <t>USA43351</t>
  </si>
  <si>
    <t>USA44730</t>
  </si>
  <si>
    <t>USA49668</t>
  </si>
  <si>
    <t>USA66606</t>
  </si>
  <si>
    <t>USA70005</t>
  </si>
  <si>
    <t>USA71764</t>
  </si>
  <si>
    <t>USA77072</t>
  </si>
  <si>
    <t>USA79762</t>
  </si>
  <si>
    <t>USA83402</t>
  </si>
  <si>
    <t>USA85306</t>
  </si>
  <si>
    <t>USA89144</t>
  </si>
  <si>
    <t>USA90262</t>
  </si>
  <si>
    <t>USA93004</t>
  </si>
  <si>
    <t>USA93908</t>
  </si>
  <si>
    <t>USA07052</t>
  </si>
  <si>
    <t>USA07093</t>
  </si>
  <si>
    <t>USA08051</t>
  </si>
  <si>
    <t>USA11956</t>
  </si>
  <si>
    <t>USA12417</t>
  </si>
  <si>
    <t>USA12456</t>
  </si>
  <si>
    <t>USA12833</t>
  </si>
  <si>
    <t>USA15424</t>
  </si>
  <si>
    <t>USA21054</t>
  </si>
  <si>
    <t>USA23824</t>
  </si>
  <si>
    <t>USA26032</t>
  </si>
  <si>
    <t>USA26576</t>
  </si>
  <si>
    <t>USA26847</t>
  </si>
  <si>
    <t>USA27517</t>
  </si>
  <si>
    <t>USA27712</t>
  </si>
  <si>
    <t>USA27882</t>
  </si>
  <si>
    <t>USA29680</t>
  </si>
  <si>
    <t>USA31806</t>
  </si>
  <si>
    <t>USA32539</t>
  </si>
  <si>
    <t>USA34102</t>
  </si>
  <si>
    <t>USA39568</t>
  </si>
  <si>
    <t>USA40004</t>
  </si>
  <si>
    <t>USA43311</t>
  </si>
  <si>
    <t>USA43964</t>
  </si>
  <si>
    <t>USA47670</t>
  </si>
  <si>
    <t>USA54612</t>
  </si>
  <si>
    <t>USA54947</t>
  </si>
  <si>
    <t>USA55130</t>
  </si>
  <si>
    <t>USA62536</t>
  </si>
  <si>
    <t>USA71801</t>
  </si>
  <si>
    <t>USA72150</t>
  </si>
  <si>
    <t>USA72744</t>
  </si>
  <si>
    <t>USA84098</t>
  </si>
  <si>
    <t>USA90068</t>
  </si>
  <si>
    <t>USA90723</t>
  </si>
  <si>
    <t>USA92614</t>
  </si>
  <si>
    <t>USA92780</t>
  </si>
  <si>
    <t>USA92881</t>
  </si>
  <si>
    <t>USA98010</t>
  </si>
  <si>
    <t>USA30747</t>
  </si>
  <si>
    <t>USA66434</t>
  </si>
  <si>
    <t>USA98312</t>
  </si>
  <si>
    <t>USA92657</t>
  </si>
  <si>
    <t>USA66044</t>
  </si>
  <si>
    <t>USA14011</t>
  </si>
  <si>
    <t>USA74370</t>
  </si>
  <si>
    <t>USA87901</t>
  </si>
  <si>
    <t>USA68309</t>
  </si>
  <si>
    <t>USA75169</t>
  </si>
  <si>
    <t>USA75684</t>
  </si>
  <si>
    <t>USA77964</t>
  </si>
  <si>
    <t>USA63640</t>
  </si>
  <si>
    <t>USA70090</t>
  </si>
  <si>
    <t>USA95469</t>
  </si>
  <si>
    <t>USA37690</t>
  </si>
  <si>
    <t>USA38732</t>
  </si>
  <si>
    <t>USA78248</t>
  </si>
  <si>
    <t>USA78566</t>
  </si>
  <si>
    <t>USA27283</t>
  </si>
  <si>
    <t>USA68467</t>
  </si>
  <si>
    <t>USA71496</t>
  </si>
  <si>
    <t>USA74578</t>
  </si>
  <si>
    <t>USA76227</t>
  </si>
  <si>
    <t>USA30646</t>
  </si>
  <si>
    <t>USA37757</t>
  </si>
  <si>
    <t>USA64085</t>
  </si>
  <si>
    <t>USA21770</t>
  </si>
  <si>
    <t>USA48890</t>
  </si>
  <si>
    <t>USA60015</t>
  </si>
  <si>
    <t>USA61360</t>
  </si>
  <si>
    <t>USA83406</t>
  </si>
  <si>
    <t>USA68847</t>
  </si>
  <si>
    <t>USA28636</t>
  </si>
  <si>
    <t>USA30177</t>
  </si>
  <si>
    <t>USA41129</t>
  </si>
  <si>
    <t>USA43227</t>
  </si>
  <si>
    <t>USA72081</t>
  </si>
  <si>
    <t>USA78108</t>
  </si>
  <si>
    <t>USA28356</t>
  </si>
  <si>
    <t>USA36801</t>
  </si>
  <si>
    <t>USA37031</t>
  </si>
  <si>
    <t>USA45867</t>
  </si>
  <si>
    <t>USA52060</t>
  </si>
  <si>
    <t>USA57073</t>
  </si>
  <si>
    <t>USA76034</t>
  </si>
  <si>
    <t>USA26330</t>
  </si>
  <si>
    <t>USA88021</t>
  </si>
  <si>
    <t>USA48428</t>
  </si>
  <si>
    <t>USA61925</t>
  </si>
  <si>
    <t>USA98354</t>
  </si>
  <si>
    <t>USA23114</t>
  </si>
  <si>
    <t>USA32941</t>
  </si>
  <si>
    <t>USA34476</t>
  </si>
  <si>
    <t>USA78041</t>
  </si>
  <si>
    <t>USA89301</t>
  </si>
  <si>
    <t>USA07436</t>
  </si>
  <si>
    <t>USA19551</t>
  </si>
  <si>
    <t>USA29572</t>
  </si>
  <si>
    <t>USA52328</t>
  </si>
  <si>
    <t>USA70438</t>
  </si>
  <si>
    <t>USA71115</t>
  </si>
  <si>
    <t>USA19428</t>
  </si>
  <si>
    <t>USA32439</t>
  </si>
  <si>
    <t>USA45679</t>
  </si>
  <si>
    <t>USA52556</t>
  </si>
  <si>
    <t>USA59221</t>
  </si>
  <si>
    <t>USA72315</t>
  </si>
  <si>
    <t>USA77612</t>
  </si>
  <si>
    <t>USA95587</t>
  </si>
  <si>
    <t>USA01238</t>
  </si>
  <si>
    <t>USA10901</t>
  </si>
  <si>
    <t>USA27525</t>
  </si>
  <si>
    <t>USA71303</t>
  </si>
  <si>
    <t>USA11755</t>
  </si>
  <si>
    <t>USA14815</t>
  </si>
  <si>
    <t>USA27025</t>
  </si>
  <si>
    <t>USA34684</t>
  </si>
  <si>
    <t>USA44412</t>
  </si>
  <si>
    <t>USA48846</t>
  </si>
  <si>
    <t>USA75160</t>
  </si>
  <si>
    <t>USA75790</t>
  </si>
  <si>
    <t>USA96016</t>
  </si>
  <si>
    <t>USA08846</t>
  </si>
  <si>
    <t>USA16130</t>
  </si>
  <si>
    <t>USA19526</t>
  </si>
  <si>
    <t>USA30165</t>
  </si>
  <si>
    <t>USA31822</t>
  </si>
  <si>
    <t>USA83204</t>
  </si>
  <si>
    <t>USA91042</t>
  </si>
  <si>
    <t>USA13357</t>
  </si>
  <si>
    <t>USA21623</t>
  </si>
  <si>
    <t>USA40391</t>
  </si>
  <si>
    <t>USA40828</t>
  </si>
  <si>
    <t>USA44707</t>
  </si>
  <si>
    <t>USA48084</t>
  </si>
  <si>
    <t>USA55353</t>
  </si>
  <si>
    <t>USA58474</t>
  </si>
  <si>
    <t>USA77619</t>
  </si>
  <si>
    <t>USA97055</t>
  </si>
  <si>
    <t>USA99003</t>
  </si>
  <si>
    <t>USA12972</t>
  </si>
  <si>
    <t>USA26555</t>
  </si>
  <si>
    <t>USA28547</t>
  </si>
  <si>
    <t>USA33993</t>
  </si>
  <si>
    <t>USA45327</t>
  </si>
  <si>
    <t>USA45697</t>
  </si>
  <si>
    <t>USA46032</t>
  </si>
  <si>
    <t>USA55763</t>
  </si>
  <si>
    <t>USA56378</t>
  </si>
  <si>
    <t>USA76016</t>
  </si>
  <si>
    <t>USA77514</t>
  </si>
  <si>
    <t>USA77530</t>
  </si>
  <si>
    <t>USA78336</t>
  </si>
  <si>
    <t>USA08628</t>
  </si>
  <si>
    <t>USA23315</t>
  </si>
  <si>
    <t>USA32776</t>
  </si>
  <si>
    <t>USA41015</t>
  </si>
  <si>
    <t>USA46236</t>
  </si>
  <si>
    <t>USA60013</t>
  </si>
  <si>
    <t>USA62035</t>
  </si>
  <si>
    <t>USA62054</t>
  </si>
  <si>
    <t>USA31021</t>
  </si>
  <si>
    <t>USA35202</t>
  </si>
  <si>
    <t>USA71334</t>
  </si>
  <si>
    <t>USA54423</t>
  </si>
  <si>
    <t>USA60552</t>
  </si>
  <si>
    <t>USA47460</t>
  </si>
  <si>
    <t>USA62231</t>
  </si>
  <si>
    <t>USA75501</t>
  </si>
  <si>
    <t>USA34788</t>
  </si>
  <si>
    <t>USA40031</t>
  </si>
  <si>
    <t>USA43567</t>
  </si>
  <si>
    <t>USA86409</t>
  </si>
  <si>
    <t>USA71602</t>
  </si>
  <si>
    <t>USA67028</t>
  </si>
  <si>
    <t>USA32808</t>
  </si>
  <si>
    <t>USA08088</t>
  </si>
  <si>
    <t>USA14871</t>
  </si>
  <si>
    <t>USA31093</t>
  </si>
  <si>
    <t>USA32796</t>
  </si>
  <si>
    <t>USA52577</t>
  </si>
  <si>
    <t>USA95457</t>
  </si>
  <si>
    <t>USA21872</t>
  </si>
  <si>
    <t>USA27885</t>
  </si>
  <si>
    <t>USA46975</t>
  </si>
  <si>
    <t>USA55309</t>
  </si>
  <si>
    <t>USA57033</t>
  </si>
  <si>
    <t>USA62535</t>
  </si>
  <si>
    <t>USA66939</t>
  </si>
  <si>
    <t>USA68956</t>
  </si>
  <si>
    <t>USA89446</t>
  </si>
  <si>
    <t>USA97365</t>
  </si>
  <si>
    <t>USA32067</t>
  </si>
  <si>
    <t>USA33187</t>
  </si>
  <si>
    <t>USA75901</t>
  </si>
  <si>
    <t>USA99216</t>
  </si>
  <si>
    <t>USA19040</t>
  </si>
  <si>
    <t>USA47320</t>
  </si>
  <si>
    <t>USA51030</t>
  </si>
  <si>
    <t>USA47452</t>
  </si>
  <si>
    <t>USA73533</t>
  </si>
  <si>
    <t>USA75941</t>
  </si>
  <si>
    <t>USA94114</t>
  </si>
  <si>
    <t>USA02892</t>
  </si>
  <si>
    <t>USA08826</t>
  </si>
  <si>
    <t>USA15904</t>
  </si>
  <si>
    <t>USA30668</t>
  </si>
  <si>
    <t>USA49706</t>
  </si>
  <si>
    <t>USA50230</t>
  </si>
  <si>
    <t>USA72022</t>
  </si>
  <si>
    <t>USA61531</t>
  </si>
  <si>
    <t>USA35117</t>
  </si>
  <si>
    <t>USA39056</t>
  </si>
  <si>
    <t>USA46755</t>
  </si>
  <si>
    <t>USA55920</t>
  </si>
  <si>
    <t>USA71238</t>
  </si>
  <si>
    <t>USA96130</t>
  </si>
  <si>
    <t>USA23071</t>
  </si>
  <si>
    <t>USA46056</t>
  </si>
  <si>
    <t>USA12110</t>
  </si>
  <si>
    <t>USA21208</t>
  </si>
  <si>
    <t>USA28340</t>
  </si>
  <si>
    <t>USA30607</t>
  </si>
  <si>
    <t>USA39338</t>
  </si>
  <si>
    <t>USA67114</t>
  </si>
  <si>
    <t>USA76557</t>
  </si>
  <si>
    <t>USA76901</t>
  </si>
  <si>
    <t>USA81520</t>
  </si>
  <si>
    <t>USA26047</t>
  </si>
  <si>
    <t>USA47834</t>
  </si>
  <si>
    <t>USA49855</t>
  </si>
  <si>
    <t>USA61065</t>
  </si>
  <si>
    <t>USA85042</t>
  </si>
  <si>
    <t>USA06422</t>
  </si>
  <si>
    <t>USA28523</t>
  </si>
  <si>
    <t>USA03048</t>
  </si>
  <si>
    <t>USA07012</t>
  </si>
  <si>
    <t>USA07827</t>
  </si>
  <si>
    <t>USA17756</t>
  </si>
  <si>
    <t>USA26505</t>
  </si>
  <si>
    <t>USA52336</t>
  </si>
  <si>
    <t>USA60118</t>
  </si>
  <si>
    <t>USA92264</t>
  </si>
  <si>
    <t>USA29511</t>
  </si>
  <si>
    <t>USA99148</t>
  </si>
  <si>
    <t>USA15089</t>
  </si>
  <si>
    <t>USA43209</t>
  </si>
  <si>
    <t>USA45171</t>
  </si>
  <si>
    <t>USA52561</t>
  </si>
  <si>
    <t>USA98260</t>
  </si>
  <si>
    <t>USA13152</t>
  </si>
  <si>
    <t>USA14905</t>
  </si>
  <si>
    <t>USA22645</t>
  </si>
  <si>
    <t>USA28603</t>
  </si>
  <si>
    <t>USA32430</t>
  </si>
  <si>
    <t>USA45216</t>
  </si>
  <si>
    <t>USA71203</t>
  </si>
  <si>
    <t>USA72210</t>
  </si>
  <si>
    <t>USA73458</t>
  </si>
  <si>
    <t>USA76023</t>
  </si>
  <si>
    <t>USA76670</t>
  </si>
  <si>
    <t>USA42544</t>
  </si>
  <si>
    <t>USA49945</t>
  </si>
  <si>
    <t>USA56187</t>
  </si>
  <si>
    <t>USA71067</t>
  </si>
  <si>
    <t>USA76904</t>
  </si>
  <si>
    <t>USA78383</t>
  </si>
  <si>
    <t>USA44625</t>
  </si>
  <si>
    <t>USA48144</t>
  </si>
  <si>
    <t>USA49094</t>
  </si>
  <si>
    <t>USA64097</t>
  </si>
  <si>
    <t>USA73023</t>
  </si>
  <si>
    <t>USA13316</t>
  </si>
  <si>
    <t>USA33844</t>
  </si>
  <si>
    <t>USA42519</t>
  </si>
  <si>
    <t>USA46390</t>
  </si>
  <si>
    <t>USA48849</t>
  </si>
  <si>
    <t>USA50651</t>
  </si>
  <si>
    <t>USA52052</t>
  </si>
  <si>
    <t>USA53216</t>
  </si>
  <si>
    <t>USA53574</t>
  </si>
  <si>
    <t>USA61542</t>
  </si>
  <si>
    <t>USA74301</t>
  </si>
  <si>
    <t>USA75966</t>
  </si>
  <si>
    <t>USA77623</t>
  </si>
  <si>
    <t>USA79556</t>
  </si>
  <si>
    <t>USA02571</t>
  </si>
  <si>
    <t>USA06795</t>
  </si>
  <si>
    <t>USA10704</t>
  </si>
  <si>
    <t>USA31636</t>
  </si>
  <si>
    <t>USA32732</t>
  </si>
  <si>
    <t>USA43344</t>
  </si>
  <si>
    <t>USA45844</t>
  </si>
  <si>
    <t>USA49505</t>
  </si>
  <si>
    <t>USA55373</t>
  </si>
  <si>
    <t>USA60053</t>
  </si>
  <si>
    <t>USA62080</t>
  </si>
  <si>
    <t>USA29501</t>
  </si>
  <si>
    <t>USA33534</t>
  </si>
  <si>
    <t>USA35407</t>
  </si>
  <si>
    <t>USA52037</t>
  </si>
  <si>
    <t>USA65641</t>
  </si>
  <si>
    <t>USA71485</t>
  </si>
  <si>
    <t>USA73055</t>
  </si>
  <si>
    <t>USA34101</t>
  </si>
  <si>
    <t>USA38054</t>
  </si>
  <si>
    <t>USA40013</t>
  </si>
  <si>
    <t>USA40142</t>
  </si>
  <si>
    <t>USA98445</t>
  </si>
  <si>
    <t>USA15234</t>
  </si>
  <si>
    <t>USA27850</t>
  </si>
  <si>
    <t>USA28469</t>
  </si>
  <si>
    <t>USA33897</t>
  </si>
  <si>
    <t>USA36421</t>
  </si>
  <si>
    <t>USA37711</t>
  </si>
  <si>
    <t>USA46554</t>
  </si>
  <si>
    <t>USA74852</t>
  </si>
  <si>
    <t>USA77482</t>
  </si>
  <si>
    <t>USA87016</t>
  </si>
  <si>
    <t>USA95991</t>
  </si>
  <si>
    <t>USA10567</t>
  </si>
  <si>
    <t>USA11776</t>
  </si>
  <si>
    <t>USA17370</t>
  </si>
  <si>
    <t>USA29907</t>
  </si>
  <si>
    <t>USA44485</t>
  </si>
  <si>
    <t>USA45121</t>
  </si>
  <si>
    <t>USA46797</t>
  </si>
  <si>
    <t>USA62544</t>
  </si>
  <si>
    <t>USA88242</t>
  </si>
  <si>
    <t>USA98208</t>
  </si>
  <si>
    <t>USA15066</t>
  </si>
  <si>
    <t>USA18424</t>
  </si>
  <si>
    <t>USA48167</t>
  </si>
  <si>
    <t>USA48162</t>
  </si>
  <si>
    <t>USA51025</t>
  </si>
  <si>
    <t>USA52544</t>
  </si>
  <si>
    <t>USA70065</t>
  </si>
  <si>
    <t>USA72127</t>
  </si>
  <si>
    <t>USA84084</t>
  </si>
  <si>
    <t>USA30268</t>
  </si>
  <si>
    <t>USA34447</t>
  </si>
  <si>
    <t>USA34771</t>
  </si>
  <si>
    <t>USA35776</t>
  </si>
  <si>
    <t>USA47229</t>
  </si>
  <si>
    <t>USA17820</t>
  </si>
  <si>
    <t>USA29571</t>
  </si>
  <si>
    <t>USA33859</t>
  </si>
  <si>
    <t>USA34683</t>
  </si>
  <si>
    <t>USA47720</t>
  </si>
  <si>
    <t>USA50265</t>
  </si>
  <si>
    <t>USA68127</t>
  </si>
  <si>
    <t>USA72952</t>
  </si>
  <si>
    <t>USA77630</t>
  </si>
  <si>
    <t>USA78681</t>
  </si>
  <si>
    <t>USA82721</t>
  </si>
  <si>
    <t>USA85203</t>
  </si>
  <si>
    <t>USA10941</t>
  </si>
  <si>
    <t>USA14516</t>
  </si>
  <si>
    <t>USA28748</t>
  </si>
  <si>
    <t>USA38368</t>
  </si>
  <si>
    <t>USA47581</t>
  </si>
  <si>
    <t>USA49419</t>
  </si>
  <si>
    <t>USA53504</t>
  </si>
  <si>
    <t>USA53901</t>
  </si>
  <si>
    <t>USA56716</t>
  </si>
  <si>
    <t>USA57362</t>
  </si>
  <si>
    <t>USA66415</t>
  </si>
  <si>
    <t>USA70075</t>
  </si>
  <si>
    <t>USA84780</t>
  </si>
  <si>
    <t>USA02878</t>
  </si>
  <si>
    <t>USA14823</t>
  </si>
  <si>
    <t>USA25567</t>
  </si>
  <si>
    <t>USA26678</t>
  </si>
  <si>
    <t>USA32531</t>
  </si>
  <si>
    <t>USA37642</t>
  </si>
  <si>
    <t>USA47804</t>
  </si>
  <si>
    <t>USA51001</t>
  </si>
  <si>
    <t>USA62075</t>
  </si>
  <si>
    <t>USA72476</t>
  </si>
  <si>
    <t>USA76389</t>
  </si>
  <si>
    <t>USA08098</t>
  </si>
  <si>
    <t>USA14028</t>
  </si>
  <si>
    <t>USA16693</t>
  </si>
  <si>
    <t>USA17345</t>
  </si>
  <si>
    <t>USA26354</t>
  </si>
  <si>
    <t>USA35504</t>
  </si>
  <si>
    <t>USA38019</t>
  </si>
  <si>
    <t>USA45786</t>
  </si>
  <si>
    <t>USA52728</t>
  </si>
  <si>
    <t>USA59313</t>
  </si>
  <si>
    <t>USA63650</t>
  </si>
  <si>
    <t>USA66615</t>
  </si>
  <si>
    <t>USA78414</t>
  </si>
  <si>
    <t>USA86442</t>
  </si>
  <si>
    <t>USA34222</t>
  </si>
  <si>
    <t>USA36093</t>
  </si>
  <si>
    <t>USA43830</t>
  </si>
  <si>
    <t>USA54758</t>
  </si>
  <si>
    <t>USA68463</t>
  </si>
  <si>
    <t>USA95355</t>
  </si>
  <si>
    <t>USA95987</t>
  </si>
  <si>
    <t>USA08093</t>
  </si>
  <si>
    <t>USA23701</t>
  </si>
  <si>
    <t>USA37615</t>
  </si>
  <si>
    <t>USA52536</t>
  </si>
  <si>
    <t>USA12549</t>
  </si>
  <si>
    <t>USA32809</t>
  </si>
  <si>
    <t>USA36201</t>
  </si>
  <si>
    <t>USA75762</t>
  </si>
  <si>
    <t>USA89138</t>
  </si>
  <si>
    <t>USA24460</t>
  </si>
  <si>
    <t>USA29646</t>
  </si>
  <si>
    <t>USA33323</t>
  </si>
  <si>
    <t>USA37762</t>
  </si>
  <si>
    <t>USA38558</t>
  </si>
  <si>
    <t>USA41502</t>
  </si>
  <si>
    <t>USA45686</t>
  </si>
  <si>
    <t>USA45784</t>
  </si>
  <si>
    <t>USA47549</t>
  </si>
  <si>
    <t>USA48015</t>
  </si>
  <si>
    <t>USA54124</t>
  </si>
  <si>
    <t>USA79714</t>
  </si>
  <si>
    <t>USA84307</t>
  </si>
  <si>
    <t>USA85396</t>
  </si>
  <si>
    <t>USA97132</t>
  </si>
  <si>
    <t>USA18470</t>
  </si>
  <si>
    <t>USA26143</t>
  </si>
  <si>
    <t>USA33809</t>
  </si>
  <si>
    <t>USA34286</t>
  </si>
  <si>
    <t>USA44117</t>
  </si>
  <si>
    <t>USA60189</t>
  </si>
  <si>
    <t>USA61114</t>
  </si>
  <si>
    <t>USA62097</t>
  </si>
  <si>
    <t>USA62305</t>
  </si>
  <si>
    <t>USA64724</t>
  </si>
  <si>
    <t>USA75032</t>
  </si>
  <si>
    <t>USA77701</t>
  </si>
  <si>
    <t>USA97218</t>
  </si>
  <si>
    <t>USA13476</t>
  </si>
  <si>
    <t>USA14864</t>
  </si>
  <si>
    <t>USA16052</t>
  </si>
  <si>
    <t>USA28226</t>
  </si>
  <si>
    <t>USA31308</t>
  </si>
  <si>
    <t>USA36441</t>
  </si>
  <si>
    <t>USA39577</t>
  </si>
  <si>
    <t>USA44288</t>
  </si>
  <si>
    <t>USA45789</t>
  </si>
  <si>
    <t>USA45830</t>
  </si>
  <si>
    <t>USA46574</t>
  </si>
  <si>
    <t>USA50022</t>
  </si>
  <si>
    <t>USA61265</t>
  </si>
  <si>
    <t>USA62255</t>
  </si>
  <si>
    <t>USA62427</t>
  </si>
  <si>
    <t>USA63867</t>
  </si>
  <si>
    <t>USA66041</t>
  </si>
  <si>
    <t>USA77551</t>
  </si>
  <si>
    <t>USA02364</t>
  </si>
  <si>
    <t>USA21545</t>
  </si>
  <si>
    <t>USA30701</t>
  </si>
  <si>
    <t>USA37726</t>
  </si>
  <si>
    <t>USA38351</t>
  </si>
  <si>
    <t>USA48756</t>
  </si>
  <si>
    <t>USA54725</t>
  </si>
  <si>
    <t>USA66017</t>
  </si>
  <si>
    <t>USA71341</t>
  </si>
  <si>
    <t>USA79119</t>
  </si>
  <si>
    <t>USA11935</t>
  </si>
  <si>
    <t>USA18708</t>
  </si>
  <si>
    <t>USA21754</t>
  </si>
  <si>
    <t>USA49509</t>
  </si>
  <si>
    <t>USA61840</t>
  </si>
  <si>
    <t>USA61865</t>
  </si>
  <si>
    <t>USA75152</t>
  </si>
  <si>
    <t>USA98232</t>
  </si>
  <si>
    <t>USA29170</t>
  </si>
  <si>
    <t>USA37357</t>
  </si>
  <si>
    <t>USA13116</t>
  </si>
  <si>
    <t>USA17841</t>
  </si>
  <si>
    <t>USA22025</t>
  </si>
  <si>
    <t>USA22960</t>
  </si>
  <si>
    <t>USA41472</t>
  </si>
  <si>
    <t>USA42027</t>
  </si>
  <si>
    <t>USA59485</t>
  </si>
  <si>
    <t>USA62819</t>
  </si>
  <si>
    <t>USA77378</t>
  </si>
  <si>
    <t>USA78738</t>
  </si>
  <si>
    <t>USA97321</t>
  </si>
  <si>
    <t>USA06057</t>
  </si>
  <si>
    <t>USA21048</t>
  </si>
  <si>
    <t>USA21076</t>
  </si>
  <si>
    <t>USA31086</t>
  </si>
  <si>
    <t>USA46365</t>
  </si>
  <si>
    <t>USA48381</t>
  </si>
  <si>
    <t>USA50670</t>
  </si>
  <si>
    <t>USA59230</t>
  </si>
  <si>
    <t>USA61377</t>
  </si>
  <si>
    <t>USA65202</t>
  </si>
  <si>
    <t>USA66507</t>
  </si>
  <si>
    <t>USA71030</t>
  </si>
  <si>
    <t>USA78945</t>
  </si>
  <si>
    <t>USA79835</t>
  </si>
  <si>
    <t>USA98802</t>
  </si>
  <si>
    <t>USA21226</t>
  </si>
  <si>
    <t>USA30010</t>
  </si>
  <si>
    <t>USA35160</t>
  </si>
  <si>
    <t>USA37074</t>
  </si>
  <si>
    <t>USA45218</t>
  </si>
  <si>
    <t>USA49284</t>
  </si>
  <si>
    <t>USA61103</t>
  </si>
  <si>
    <t>USA62836</t>
  </si>
  <si>
    <t>USA63935</t>
  </si>
  <si>
    <t>USA64401</t>
  </si>
  <si>
    <t>USA72537</t>
  </si>
  <si>
    <t>USA75167</t>
  </si>
  <si>
    <t>USA98499</t>
  </si>
  <si>
    <t>USA99706</t>
  </si>
  <si>
    <t>USA03443</t>
  </si>
  <si>
    <t>USA08757</t>
  </si>
  <si>
    <t>USA10975</t>
  </si>
  <si>
    <t>USA15067</t>
  </si>
  <si>
    <t>USA17302</t>
  </si>
  <si>
    <t>USA17963</t>
  </si>
  <si>
    <t>USA18657</t>
  </si>
  <si>
    <t>USA34748</t>
  </si>
  <si>
    <t>USA53555</t>
  </si>
  <si>
    <t>USA53581</t>
  </si>
  <si>
    <t>USA54935</t>
  </si>
  <si>
    <t>USA62625</t>
  </si>
  <si>
    <t>USA68601</t>
  </si>
  <si>
    <t>USA76890</t>
  </si>
  <si>
    <t>USA98296</t>
  </si>
  <si>
    <t>USA01469</t>
  </si>
  <si>
    <t>USA11793</t>
  </si>
  <si>
    <t>USA13159</t>
  </si>
  <si>
    <t>USA13209</t>
  </si>
  <si>
    <t>USA28351</t>
  </si>
  <si>
    <t>USA32311</t>
  </si>
  <si>
    <t>USA34450</t>
  </si>
  <si>
    <t>USA38313</t>
  </si>
  <si>
    <t>USA38619</t>
  </si>
  <si>
    <t>USA44026</t>
  </si>
  <si>
    <t>USA47462</t>
  </si>
  <si>
    <t>USA48048</t>
  </si>
  <si>
    <t>USA53016</t>
  </si>
  <si>
    <t>USA63760</t>
  </si>
  <si>
    <t>USA68118</t>
  </si>
  <si>
    <t>USA76067</t>
  </si>
  <si>
    <t>USA15345</t>
  </si>
  <si>
    <t>USA21632</t>
  </si>
  <si>
    <t>USA27310</t>
  </si>
  <si>
    <t>USA28018</t>
  </si>
  <si>
    <t>USA28134</t>
  </si>
  <si>
    <t>USA43932</t>
  </si>
  <si>
    <t>USA44201</t>
  </si>
  <si>
    <t>USA45328</t>
  </si>
  <si>
    <t>USA45828</t>
  </si>
  <si>
    <t>USA48158</t>
  </si>
  <si>
    <t>USA53097</t>
  </si>
  <si>
    <t>USA56466</t>
  </si>
  <si>
    <t>USA72157</t>
  </si>
  <si>
    <t>USA85737</t>
  </si>
  <si>
    <t>USA29664</t>
  </si>
  <si>
    <t>USA35956</t>
  </si>
  <si>
    <t>USA07416</t>
  </si>
  <si>
    <t>USA11421</t>
  </si>
  <si>
    <t>USA17366</t>
  </si>
  <si>
    <t>USA22963</t>
  </si>
  <si>
    <t>USA25071</t>
  </si>
  <si>
    <t>USA32223</t>
  </si>
  <si>
    <t>USA37058</t>
  </si>
  <si>
    <t>USA44822</t>
  </si>
  <si>
    <t>USA45879</t>
  </si>
  <si>
    <t>USA47141</t>
  </si>
  <si>
    <t>USA53011</t>
  </si>
  <si>
    <t>USA53153</t>
  </si>
  <si>
    <t>USA56172</t>
  </si>
  <si>
    <t>USA73531</t>
  </si>
  <si>
    <t>USA74941</t>
  </si>
  <si>
    <t>USA90670</t>
  </si>
  <si>
    <t>USA95757</t>
  </si>
  <si>
    <t>USA35057</t>
  </si>
  <si>
    <t>USA41181</t>
  </si>
  <si>
    <t>USA70040</t>
  </si>
  <si>
    <t>USA77099</t>
  </si>
  <si>
    <t>USA78415</t>
  </si>
  <si>
    <t>USA08055</t>
  </si>
  <si>
    <t>USA19610</t>
  </si>
  <si>
    <t>USA42369</t>
  </si>
  <si>
    <t>USA48219</t>
  </si>
  <si>
    <t>USA54024</t>
  </si>
  <si>
    <t>USA55952</t>
  </si>
  <si>
    <t>USA61615</t>
  </si>
  <si>
    <t>USA84041</t>
  </si>
  <si>
    <t>USA05250</t>
  </si>
  <si>
    <t>USA17931</t>
  </si>
  <si>
    <t>USA21727</t>
  </si>
  <si>
    <t>USA35053</t>
  </si>
  <si>
    <t>USA37134</t>
  </si>
  <si>
    <t>USA40328</t>
  </si>
  <si>
    <t>USA49053</t>
  </si>
  <si>
    <t>USA50201</t>
  </si>
  <si>
    <t>USA52320</t>
  </si>
  <si>
    <t>USA53711</t>
  </si>
  <si>
    <t>USA07640</t>
  </si>
  <si>
    <t>USA22827</t>
  </si>
  <si>
    <t>USA34695</t>
  </si>
  <si>
    <t>USA38068</t>
  </si>
  <si>
    <t>USA38632</t>
  </si>
  <si>
    <t>USA42066</t>
  </si>
  <si>
    <t>USA44123</t>
  </si>
  <si>
    <t>USA44710</t>
  </si>
  <si>
    <t>USA68152</t>
  </si>
  <si>
    <t>USA95623</t>
  </si>
  <si>
    <t>USA06365</t>
  </si>
  <si>
    <t>USA11769</t>
  </si>
  <si>
    <t>USA14169</t>
  </si>
  <si>
    <t>USA15942</t>
  </si>
  <si>
    <t>USA18519</t>
  </si>
  <si>
    <t>USA21722</t>
  </si>
  <si>
    <t>USA29712</t>
  </si>
  <si>
    <t>USA36877</t>
  </si>
  <si>
    <t>USA38549</t>
  </si>
  <si>
    <t>USA39325</t>
  </si>
  <si>
    <t>USA41238</t>
  </si>
  <si>
    <t>USA44287</t>
  </si>
  <si>
    <t>USA45658</t>
  </si>
  <si>
    <t>USA58702</t>
  </si>
  <si>
    <t>USA59034</t>
  </si>
  <si>
    <t>USA71325</t>
  </si>
  <si>
    <t>USA77904</t>
  </si>
  <si>
    <t>USA15952</t>
  </si>
  <si>
    <t>USA48843</t>
  </si>
  <si>
    <t>USA61745</t>
  </si>
  <si>
    <t>USA62424</t>
  </si>
  <si>
    <t>USA67526</t>
  </si>
  <si>
    <t>USA71261</t>
  </si>
  <si>
    <t>USA75231</t>
  </si>
  <si>
    <t>USA01543</t>
  </si>
  <si>
    <t>USA25003</t>
  </si>
  <si>
    <t>USA44087</t>
  </si>
  <si>
    <t>USA48468</t>
  </si>
  <si>
    <t>USA54770</t>
  </si>
  <si>
    <t>USA58341</t>
  </si>
  <si>
    <t>USA75090</t>
  </si>
  <si>
    <t>USA77385</t>
  </si>
  <si>
    <t>USA78266</t>
  </si>
  <si>
    <t>USA87031</t>
  </si>
  <si>
    <t>USA06370</t>
  </si>
  <si>
    <t>USA21657</t>
  </si>
  <si>
    <t>USA24230</t>
  </si>
  <si>
    <t>USA48628</t>
  </si>
  <si>
    <t>USA49073</t>
  </si>
  <si>
    <t>USA54960</t>
  </si>
  <si>
    <t>USA56438</t>
  </si>
  <si>
    <t>USA62567</t>
  </si>
  <si>
    <t>USA71202</t>
  </si>
  <si>
    <t>USA77038</t>
  </si>
  <si>
    <t>USA11727</t>
  </si>
  <si>
    <t>USA20732</t>
  </si>
  <si>
    <t>USA20855</t>
  </si>
  <si>
    <t>USA29510</t>
  </si>
  <si>
    <t>USA32179</t>
  </si>
  <si>
    <t>USA35603</t>
  </si>
  <si>
    <t>USA41264</t>
  </si>
  <si>
    <t>USA48430</t>
  </si>
  <si>
    <t>USA97496</t>
  </si>
  <si>
    <t>USA24228</t>
  </si>
  <si>
    <t>USA05257</t>
  </si>
  <si>
    <t>USA11542</t>
  </si>
  <si>
    <t>USA18352</t>
  </si>
  <si>
    <t>USA35976</t>
  </si>
  <si>
    <t>USA37179</t>
  </si>
  <si>
    <t>USA38464</t>
  </si>
  <si>
    <t>USA39530</t>
  </si>
  <si>
    <t>USA41169</t>
  </si>
  <si>
    <t>USA49709</t>
  </si>
  <si>
    <t>USA56288</t>
  </si>
  <si>
    <t>USA11942</t>
  </si>
  <si>
    <t>USA14031</t>
  </si>
  <si>
    <t>USA14423</t>
  </si>
  <si>
    <t>USA22534</t>
  </si>
  <si>
    <t>USA24520</t>
  </si>
  <si>
    <t>USA27248</t>
  </si>
  <si>
    <t>USA36081</t>
  </si>
  <si>
    <t>USA38138</t>
  </si>
  <si>
    <t>USA45692</t>
  </si>
  <si>
    <t>USA46929</t>
  </si>
  <si>
    <t>USA47586</t>
  </si>
  <si>
    <t>USA52141</t>
  </si>
  <si>
    <t>USA70665</t>
  </si>
  <si>
    <t>USA71701</t>
  </si>
  <si>
    <t>USA75652</t>
  </si>
  <si>
    <t>USA76877</t>
  </si>
  <si>
    <t>USA78643</t>
  </si>
  <si>
    <t>USA81403</t>
  </si>
  <si>
    <t>USA14810</t>
  </si>
  <si>
    <t>USA18426</t>
  </si>
  <si>
    <t>USA21206</t>
  </si>
  <si>
    <t>USA22714</t>
  </si>
  <si>
    <t>USA37840</t>
  </si>
  <si>
    <t>USA44108</t>
  </si>
  <si>
    <t>USA47438</t>
  </si>
  <si>
    <t>USA47882</t>
  </si>
  <si>
    <t>USA52207</t>
  </si>
  <si>
    <t>USA59860</t>
  </si>
  <si>
    <t>USA71241</t>
  </si>
  <si>
    <t>USA79107</t>
  </si>
  <si>
    <t>USA79086</t>
  </si>
  <si>
    <t>USA84340</t>
  </si>
  <si>
    <t>USA92325</t>
  </si>
  <si>
    <t>USA92344</t>
  </si>
  <si>
    <t>USA06441</t>
  </si>
  <si>
    <t>USA19930</t>
  </si>
  <si>
    <t>USA25419</t>
  </si>
  <si>
    <t>USA25670</t>
  </si>
  <si>
    <t>USA38871</t>
  </si>
  <si>
    <t>USA50638</t>
  </si>
  <si>
    <t>USA54421</t>
  </si>
  <si>
    <t>USA59072</t>
  </si>
  <si>
    <t>USA72944</t>
  </si>
  <si>
    <t>USA95230</t>
  </si>
  <si>
    <t>USA12540</t>
  </si>
  <si>
    <t>USA16121</t>
  </si>
  <si>
    <t>USA21798</t>
  </si>
  <si>
    <t>USA46738</t>
  </si>
  <si>
    <t>USA49421</t>
  </si>
  <si>
    <t>USA49879</t>
  </si>
  <si>
    <t>USA54101</t>
  </si>
  <si>
    <t>USA54155</t>
  </si>
  <si>
    <t>USA56521</t>
  </si>
  <si>
    <t>USA56573</t>
  </si>
  <si>
    <t>USA58367</t>
  </si>
  <si>
    <t>USA73460</t>
  </si>
  <si>
    <t>USA78620</t>
  </si>
  <si>
    <t>USA91935</t>
  </si>
  <si>
    <t>USA11778</t>
  </si>
  <si>
    <t>USA14040</t>
  </si>
  <si>
    <t>USA32407</t>
  </si>
  <si>
    <t>USA40022</t>
  </si>
  <si>
    <t>USA43135</t>
  </si>
  <si>
    <t>USA48193</t>
  </si>
  <si>
    <t>USA48820</t>
  </si>
  <si>
    <t>USA48895</t>
  </si>
  <si>
    <t>USA61107</t>
  </si>
  <si>
    <t>USA61108</t>
  </si>
  <si>
    <t>USA65270</t>
  </si>
  <si>
    <t>USA84037</t>
  </si>
  <si>
    <t>USA29710</t>
  </si>
  <si>
    <t>USA38343</t>
  </si>
  <si>
    <t>USA25053</t>
  </si>
  <si>
    <t>USA31407</t>
  </si>
  <si>
    <t>USA33629</t>
  </si>
  <si>
    <t>USA40245</t>
  </si>
  <si>
    <t>USA41240</t>
  </si>
  <si>
    <t>USA44645</t>
  </si>
  <si>
    <t>USA45434</t>
  </si>
  <si>
    <t>USA46250</t>
  </si>
  <si>
    <t>USA46783</t>
  </si>
  <si>
    <t>USA49464</t>
  </si>
  <si>
    <t>USA56072</t>
  </si>
  <si>
    <t>USA56085</t>
  </si>
  <si>
    <t>USA56101</t>
  </si>
  <si>
    <t>USA58027</t>
  </si>
  <si>
    <t>USA62451</t>
  </si>
  <si>
    <t>USA71424</t>
  </si>
  <si>
    <t>USA79906</t>
  </si>
  <si>
    <t>USA89315</t>
  </si>
  <si>
    <t>USA15469</t>
  </si>
  <si>
    <t>USA27549</t>
  </si>
  <si>
    <t>USA31743</t>
  </si>
  <si>
    <t>USA32591</t>
  </si>
  <si>
    <t>USA39364</t>
  </si>
  <si>
    <t>USA39465</t>
  </si>
  <si>
    <t>USA45678</t>
  </si>
  <si>
    <t>USA51301</t>
  </si>
  <si>
    <t>USA52341</t>
  </si>
  <si>
    <t>USA52653</t>
  </si>
  <si>
    <t>USA61957</t>
  </si>
  <si>
    <t>USA62079</t>
  </si>
  <si>
    <t>USA63115</t>
  </si>
  <si>
    <t>USA70722</t>
  </si>
  <si>
    <t>USA71822</t>
  </si>
  <si>
    <t>USA78947</t>
  </si>
  <si>
    <t>USA91906</t>
  </si>
  <si>
    <t>USA07748</t>
  </si>
  <si>
    <t>USA12184</t>
  </si>
  <si>
    <t>USA13329</t>
  </si>
  <si>
    <t>USA18414</t>
  </si>
  <si>
    <t>USA27516</t>
  </si>
  <si>
    <t>USA32054</t>
  </si>
  <si>
    <t>USA37130</t>
  </si>
  <si>
    <t>USA38352</t>
  </si>
  <si>
    <t>USA44875</t>
  </si>
  <si>
    <t>USA46601</t>
  </si>
  <si>
    <t>USA48088</t>
  </si>
  <si>
    <t>USA53050</t>
  </si>
  <si>
    <t>USA60532</t>
  </si>
  <si>
    <t>USA62454</t>
  </si>
  <si>
    <t>USA62969</t>
  </si>
  <si>
    <t>USA68779</t>
  </si>
  <si>
    <t>USA70072</t>
  </si>
  <si>
    <t>USA75654</t>
  </si>
  <si>
    <t>USA76250</t>
  </si>
  <si>
    <t>USA78164</t>
  </si>
  <si>
    <t>USA02825</t>
  </si>
  <si>
    <t>USA13158</t>
  </si>
  <si>
    <t>USA14512</t>
  </si>
  <si>
    <t>USA25526</t>
  </si>
  <si>
    <t>USA30220</t>
  </si>
  <si>
    <t>USA30337</t>
  </si>
  <si>
    <t>USA30560</t>
  </si>
  <si>
    <t>USA30666</t>
  </si>
  <si>
    <t>USA38079</t>
  </si>
  <si>
    <t>USA45742</t>
  </si>
  <si>
    <t>USA47940</t>
  </si>
  <si>
    <t>USA50070</t>
  </si>
  <si>
    <t>USA51445</t>
  </si>
  <si>
    <t>USA53018</t>
  </si>
  <si>
    <t>USA60445</t>
  </si>
  <si>
    <t>USA68456</t>
  </si>
  <si>
    <t>USA07430</t>
  </si>
  <si>
    <t>USA15037</t>
  </si>
  <si>
    <t>USA49083</t>
  </si>
  <si>
    <t>USA53081</t>
  </si>
  <si>
    <t>USA62338</t>
  </si>
  <si>
    <t>USA63648</t>
  </si>
  <si>
    <t>USA78574</t>
  </si>
  <si>
    <t>USA79413</t>
  </si>
  <si>
    <t>USA94511</t>
  </si>
  <si>
    <t>USA30217</t>
  </si>
  <si>
    <t>USA40121</t>
  </si>
  <si>
    <t>USA45107</t>
  </si>
  <si>
    <t>USA52754</t>
  </si>
  <si>
    <t>USA53578</t>
  </si>
  <si>
    <t>USA54420</t>
  </si>
  <si>
    <t>USA54558</t>
  </si>
  <si>
    <t>USA60416</t>
  </si>
  <si>
    <t>USA73701</t>
  </si>
  <si>
    <t>USA75094</t>
  </si>
  <si>
    <t>USA76058</t>
  </si>
  <si>
    <t>USA35585</t>
  </si>
  <si>
    <t>USA52773</t>
  </si>
  <si>
    <t>USA01082</t>
  </si>
  <si>
    <t>USA17557</t>
  </si>
  <si>
    <t>USA32784</t>
  </si>
  <si>
    <t>USA37870</t>
  </si>
  <si>
    <t>USA47448</t>
  </si>
  <si>
    <t>USA55603</t>
  </si>
  <si>
    <t>USA56472</t>
  </si>
  <si>
    <t>USA60422</t>
  </si>
  <si>
    <t>USA68157</t>
  </si>
  <si>
    <t>USA89005</t>
  </si>
  <si>
    <t>USA07630</t>
  </si>
  <si>
    <t>USA21104</t>
  </si>
  <si>
    <t>USA28270</t>
  </si>
  <si>
    <t>USA34988</t>
  </si>
  <si>
    <t>USA43946</t>
  </si>
  <si>
    <t>USA44688</t>
  </si>
  <si>
    <t>USA45050</t>
  </si>
  <si>
    <t>USA46349</t>
  </si>
  <si>
    <t>USA48206</t>
  </si>
  <si>
    <t>USA55378</t>
  </si>
  <si>
    <t>USA59911</t>
  </si>
  <si>
    <t>USA60171</t>
  </si>
  <si>
    <t>USA80440</t>
  </si>
  <si>
    <t>USA81151</t>
  </si>
  <si>
    <t>USA15905</t>
  </si>
  <si>
    <t>USA30182</t>
  </si>
  <si>
    <t>USA30622</t>
  </si>
  <si>
    <t>USA36545</t>
  </si>
  <si>
    <t>USA38181</t>
  </si>
  <si>
    <t>USA46366</t>
  </si>
  <si>
    <t>USA48191</t>
  </si>
  <si>
    <t>USA51463</t>
  </si>
  <si>
    <t>USA52321</t>
  </si>
  <si>
    <t>USA54245</t>
  </si>
  <si>
    <t>USA55356</t>
  </si>
  <si>
    <t>USA56360</t>
  </si>
  <si>
    <t>USA63857</t>
  </si>
  <si>
    <t>USA65049</t>
  </si>
  <si>
    <t>USA71003</t>
  </si>
  <si>
    <t>USA73439</t>
  </si>
  <si>
    <t>USA14208</t>
  </si>
  <si>
    <t>USA25247</t>
  </si>
  <si>
    <t>USA25801</t>
  </si>
  <si>
    <t>USA35670</t>
  </si>
  <si>
    <t>USA52310</t>
  </si>
  <si>
    <t>USA56296</t>
  </si>
  <si>
    <t>USA60142</t>
  </si>
  <si>
    <t>USA01468</t>
  </si>
  <si>
    <t>USA34785</t>
  </si>
  <si>
    <t>USA03470</t>
  </si>
  <si>
    <t>USA19073</t>
  </si>
  <si>
    <t>USA32466</t>
  </si>
  <si>
    <t>USA34461</t>
  </si>
  <si>
    <t>USA54021</t>
  </si>
  <si>
    <t>USA55964</t>
  </si>
  <si>
    <t>USA72346</t>
  </si>
  <si>
    <t>USA15636</t>
  </si>
  <si>
    <t>USA19023</t>
  </si>
  <si>
    <t>USA35592</t>
  </si>
  <si>
    <t>USA40505</t>
  </si>
  <si>
    <t>USA54452</t>
  </si>
  <si>
    <t>USA60101</t>
  </si>
  <si>
    <t>USA78076</t>
  </si>
  <si>
    <t>USA93265</t>
  </si>
  <si>
    <t>USA21035</t>
  </si>
  <si>
    <t>USA34290</t>
  </si>
  <si>
    <t>USA36855</t>
  </si>
  <si>
    <t>USA49891</t>
  </si>
  <si>
    <t>USA61911</t>
  </si>
  <si>
    <t>USA62691</t>
  </si>
  <si>
    <t>USA98040</t>
  </si>
  <si>
    <t>USA25045</t>
  </si>
  <si>
    <t>USA55106</t>
  </si>
  <si>
    <t>USA56554</t>
  </si>
  <si>
    <t>USA63555</t>
  </si>
  <si>
    <t>USA70390</t>
  </si>
  <si>
    <t>USA73179</t>
  </si>
  <si>
    <t>USA74872</t>
  </si>
  <si>
    <t>USA79703</t>
  </si>
  <si>
    <t>USA83644</t>
  </si>
  <si>
    <t>USA12978</t>
  </si>
  <si>
    <t>USA35475</t>
  </si>
  <si>
    <t>USA54471</t>
  </si>
  <si>
    <t>USA55312</t>
  </si>
  <si>
    <t>USA57048</t>
  </si>
  <si>
    <t>USA66109</t>
  </si>
  <si>
    <t>USA77705</t>
  </si>
  <si>
    <t>USA79705</t>
  </si>
  <si>
    <t>USA07420</t>
  </si>
  <si>
    <t>USA23921</t>
  </si>
  <si>
    <t>USA44718</t>
  </si>
  <si>
    <t>USA58258</t>
  </si>
  <si>
    <t>USA61111</t>
  </si>
  <si>
    <t>USA63670</t>
  </si>
  <si>
    <t>USA76234</t>
  </si>
  <si>
    <t>USA30125</t>
  </si>
  <si>
    <t>USA39740</t>
  </si>
  <si>
    <t>USA40258</t>
  </si>
  <si>
    <t>USA62466</t>
  </si>
  <si>
    <t>USA85739</t>
  </si>
  <si>
    <t>USA97503</t>
  </si>
  <si>
    <t>USA12458</t>
  </si>
  <si>
    <t>USA17538</t>
  </si>
  <si>
    <t>USA19970</t>
  </si>
  <si>
    <t>USA28318</t>
  </si>
  <si>
    <t>USA32839</t>
  </si>
  <si>
    <t>USA56469</t>
  </si>
  <si>
    <t>USA78578</t>
  </si>
  <si>
    <t>USA78957</t>
  </si>
  <si>
    <t>USA86331</t>
  </si>
  <si>
    <t>USA32656</t>
  </si>
  <si>
    <t>USA39355</t>
  </si>
  <si>
    <t>USA47432</t>
  </si>
  <si>
    <t>USA49646</t>
  </si>
  <si>
    <t>USA49806</t>
  </si>
  <si>
    <t>USA54169</t>
  </si>
  <si>
    <t>USA56376</t>
  </si>
  <si>
    <t>USA57219</t>
  </si>
  <si>
    <t>USA63855</t>
  </si>
  <si>
    <t>USA66007</t>
  </si>
  <si>
    <t>USA72650</t>
  </si>
  <si>
    <t>USA75135</t>
  </si>
  <si>
    <t>USA76661</t>
  </si>
  <si>
    <t>USA77351</t>
  </si>
  <si>
    <t>USA15025</t>
  </si>
  <si>
    <t>USA29429</t>
  </si>
  <si>
    <t>USA48118</t>
  </si>
  <si>
    <t>USA62086</t>
  </si>
  <si>
    <t>USA63738</t>
  </si>
  <si>
    <t>USA74801</t>
  </si>
  <si>
    <t>USA77541</t>
  </si>
  <si>
    <t>USA78013</t>
  </si>
  <si>
    <t>USA12918</t>
  </si>
  <si>
    <t>USA43206</t>
  </si>
  <si>
    <t>USA46325</t>
  </si>
  <si>
    <t>USA52361</t>
  </si>
  <si>
    <t>USA60163</t>
  </si>
  <si>
    <t>USA65264</t>
  </si>
  <si>
    <t>USA68624</t>
  </si>
  <si>
    <t>USA97487</t>
  </si>
  <si>
    <t>USA99704</t>
  </si>
  <si>
    <t>USA26280</t>
  </si>
  <si>
    <t>USA31069</t>
  </si>
  <si>
    <t>USA41524</t>
  </si>
  <si>
    <t>USA44423</t>
  </si>
  <si>
    <t>USA45845</t>
  </si>
  <si>
    <t>USA53572</t>
  </si>
  <si>
    <t>USA75001</t>
  </si>
  <si>
    <t>USA83821</t>
  </si>
  <si>
    <t>USA68366</t>
  </si>
  <si>
    <t>USA20784</t>
  </si>
  <si>
    <t>USA30170</t>
  </si>
  <si>
    <t>USA32774</t>
  </si>
  <si>
    <t>USA35756</t>
  </si>
  <si>
    <t>USA40118</t>
  </si>
  <si>
    <t>USA45356</t>
  </si>
  <si>
    <t>USA49286</t>
  </si>
  <si>
    <t>USA52641</t>
  </si>
  <si>
    <t>USA58040</t>
  </si>
  <si>
    <t>USA64017</t>
  </si>
  <si>
    <t>USA64865</t>
  </si>
  <si>
    <t>USA68855</t>
  </si>
  <si>
    <t>USA98629</t>
  </si>
  <si>
    <t>USA07960</t>
  </si>
  <si>
    <t>USA34119</t>
  </si>
  <si>
    <t>USA39360</t>
  </si>
  <si>
    <t>USA44286</t>
  </si>
  <si>
    <t>USA46910</t>
  </si>
  <si>
    <t>USA48632</t>
  </si>
  <si>
    <t>USA54208</t>
  </si>
  <si>
    <t>USA61749</t>
  </si>
  <si>
    <t>USA76537</t>
  </si>
  <si>
    <t>USA77089</t>
  </si>
  <si>
    <t>USA79110</t>
  </si>
  <si>
    <t>USA79735</t>
  </si>
  <si>
    <t>USA87020</t>
  </si>
  <si>
    <t>USA88211</t>
  </si>
  <si>
    <t>USA08853</t>
  </si>
  <si>
    <t>USA12974</t>
  </si>
  <si>
    <t>USA22567</t>
  </si>
  <si>
    <t>USA43506</t>
  </si>
  <si>
    <t>USA43777</t>
  </si>
  <si>
    <t>USA55003</t>
  </si>
  <si>
    <t>USA55731</t>
  </si>
  <si>
    <t>USA56572</t>
  </si>
  <si>
    <t>USA61018</t>
  </si>
  <si>
    <t>USA68505</t>
  </si>
  <si>
    <t>USA77566</t>
  </si>
  <si>
    <t>USA78723</t>
  </si>
  <si>
    <t>USA21756</t>
  </si>
  <si>
    <t>USA22630</t>
  </si>
  <si>
    <t>USA24134</t>
  </si>
  <si>
    <t>USA32064</t>
  </si>
  <si>
    <t>USA37745</t>
  </si>
  <si>
    <t>USA40380</t>
  </si>
  <si>
    <t>USA53209</t>
  </si>
  <si>
    <t>USA60061</t>
  </si>
  <si>
    <t>USA75043</t>
  </si>
  <si>
    <t>USA76384</t>
  </si>
  <si>
    <t>USA86314</t>
  </si>
  <si>
    <t>USA02718</t>
  </si>
  <si>
    <t>USA07933</t>
  </si>
  <si>
    <t>USA12029</t>
  </si>
  <si>
    <t>USA15329</t>
  </si>
  <si>
    <t>USA27503</t>
  </si>
  <si>
    <t>USA31537</t>
  </si>
  <si>
    <t>USA34607</t>
  </si>
  <si>
    <t>USA35133</t>
  </si>
  <si>
    <t>USA53532</t>
  </si>
  <si>
    <t>USA56065</t>
  </si>
  <si>
    <t>USA60652</t>
  </si>
  <si>
    <t>USA61448</t>
  </si>
  <si>
    <t>USA61801</t>
  </si>
  <si>
    <t>USA95110</t>
  </si>
  <si>
    <t>USA08302</t>
  </si>
  <si>
    <t>USA25506</t>
  </si>
  <si>
    <t>USA35049</t>
  </si>
  <si>
    <t>USA35757</t>
  </si>
  <si>
    <t>USA38572</t>
  </si>
  <si>
    <t>USA55318</t>
  </si>
  <si>
    <t>USA56442</t>
  </si>
  <si>
    <t>USA61261</t>
  </si>
  <si>
    <t>USA62694</t>
  </si>
  <si>
    <t>USA82923</t>
  </si>
  <si>
    <t>USA40806</t>
  </si>
  <si>
    <t>USA42539</t>
  </si>
  <si>
    <t>USA19507</t>
  </si>
  <si>
    <t>USA19953</t>
  </si>
  <si>
    <t>USA31408</t>
  </si>
  <si>
    <t>USA31903</t>
  </si>
  <si>
    <t>USA32735</t>
  </si>
  <si>
    <t>USA45832</t>
  </si>
  <si>
    <t>USA46280</t>
  </si>
  <si>
    <t>USA55753</t>
  </si>
  <si>
    <t>USA56048</t>
  </si>
  <si>
    <t>USA60924</t>
  </si>
  <si>
    <t>USA70435</t>
  </si>
  <si>
    <t>USA06759</t>
  </si>
  <si>
    <t>USA21767</t>
  </si>
  <si>
    <t>USA23707</t>
  </si>
  <si>
    <t>USA29384</t>
  </si>
  <si>
    <t>USA38344</t>
  </si>
  <si>
    <t>USA39327</t>
  </si>
  <si>
    <t>USA43460</t>
  </si>
  <si>
    <t>USA45833</t>
  </si>
  <si>
    <t>USA52162</t>
  </si>
  <si>
    <t>USA54442</t>
  </si>
  <si>
    <t>USA62988</t>
  </si>
  <si>
    <t>USA63070</t>
  </si>
  <si>
    <t>USA71753</t>
  </si>
  <si>
    <t>USA77575</t>
  </si>
  <si>
    <t>USA88061</t>
  </si>
  <si>
    <t>USA16925</t>
  </si>
  <si>
    <t>USA16928</t>
  </si>
  <si>
    <t>USA25508</t>
  </si>
  <si>
    <t>USA28501</t>
  </si>
  <si>
    <t>USA32236</t>
  </si>
  <si>
    <t>USA36260</t>
  </si>
  <si>
    <t>USA37313</t>
  </si>
  <si>
    <t>USA39402</t>
  </si>
  <si>
    <t>USA47993</t>
  </si>
  <si>
    <t>USA75607</t>
  </si>
  <si>
    <t>USA88345</t>
  </si>
  <si>
    <t>USA07642</t>
  </si>
  <si>
    <t>USA28349</t>
  </si>
  <si>
    <t>USA38866</t>
  </si>
  <si>
    <t>USA49236</t>
  </si>
  <si>
    <t>USA56176</t>
  </si>
  <si>
    <t>USA62365</t>
  </si>
  <si>
    <t>USA63361</t>
  </si>
  <si>
    <t>USA74015</t>
  </si>
  <si>
    <t>USA74728</t>
  </si>
  <si>
    <t>USA84741</t>
  </si>
  <si>
    <t>USA15024</t>
  </si>
  <si>
    <t>USA15090</t>
  </si>
  <si>
    <t>USA16417</t>
  </si>
  <si>
    <t>USA44301</t>
  </si>
  <si>
    <t>USA47665</t>
  </si>
  <si>
    <t>USA48623</t>
  </si>
  <si>
    <t>USA49283</t>
  </si>
  <si>
    <t>USA52229</t>
  </si>
  <si>
    <t>USA62916</t>
  </si>
  <si>
    <t>USA66208</t>
  </si>
  <si>
    <t>USA78015</t>
  </si>
  <si>
    <t>USA84770</t>
  </si>
  <si>
    <t>USA93306</t>
  </si>
  <si>
    <t>USA28129</t>
  </si>
  <si>
    <t>USA31542</t>
  </si>
  <si>
    <t>USA35744</t>
  </si>
  <si>
    <t>USA37347</t>
  </si>
  <si>
    <t>USA47042</t>
  </si>
  <si>
    <t>USA49690</t>
  </si>
  <si>
    <t>USA59834</t>
  </si>
  <si>
    <t>USA85139</t>
  </si>
  <si>
    <t>USA85901</t>
  </si>
  <si>
    <t>USA92683</t>
  </si>
  <si>
    <t>USA06758</t>
  </si>
  <si>
    <t>USA08069</t>
  </si>
  <si>
    <t>USA21666</t>
  </si>
  <si>
    <t>USA24477</t>
  </si>
  <si>
    <t>USA33019</t>
  </si>
  <si>
    <t>USA37186</t>
  </si>
  <si>
    <t>USA42122</t>
  </si>
  <si>
    <t>USA43410</t>
  </si>
  <si>
    <t>USA48120</t>
  </si>
  <si>
    <t>USA77611</t>
  </si>
  <si>
    <t>USA77878</t>
  </si>
  <si>
    <t>USA77951</t>
  </si>
  <si>
    <t>USA78749</t>
  </si>
  <si>
    <t>USA26386</t>
  </si>
  <si>
    <t>USA30175</t>
  </si>
  <si>
    <t>USA32324</t>
  </si>
  <si>
    <t>USA74338</t>
  </si>
  <si>
    <t>USA15359</t>
  </si>
  <si>
    <t>USA24149</t>
  </si>
  <si>
    <t>USA26181</t>
  </si>
  <si>
    <t>USA43342</t>
  </si>
  <si>
    <t>USA62476</t>
  </si>
  <si>
    <t>USA74432</t>
  </si>
  <si>
    <t>USA12941</t>
  </si>
  <si>
    <t>USA26039</t>
  </si>
  <si>
    <t>USA50662</t>
  </si>
  <si>
    <t>USA55720</t>
  </si>
  <si>
    <t>USA68788</t>
  </si>
  <si>
    <t>USA25411</t>
  </si>
  <si>
    <t>USA25504</t>
  </si>
  <si>
    <t>USA30258</t>
  </si>
  <si>
    <t>USA33061</t>
  </si>
  <si>
    <t>USA37829</t>
  </si>
  <si>
    <t>USA46819</t>
  </si>
  <si>
    <t>USA60151</t>
  </si>
  <si>
    <t>USA63345</t>
  </si>
  <si>
    <t>USA65203</t>
  </si>
  <si>
    <t>USA73557</t>
  </si>
  <si>
    <t>USA15644</t>
  </si>
  <si>
    <t>USA16142</t>
  </si>
  <si>
    <t>USA40337</t>
  </si>
  <si>
    <t>USA44143</t>
  </si>
  <si>
    <t>USA70068</t>
  </si>
  <si>
    <t>USA24651</t>
  </si>
  <si>
    <t>USA06111</t>
  </si>
  <si>
    <t>USA12018</t>
  </si>
  <si>
    <t>USA22060</t>
  </si>
  <si>
    <t>USA44714</t>
  </si>
  <si>
    <t>USA45772</t>
  </si>
  <si>
    <t>USA54529</t>
  </si>
  <si>
    <t>USA66547</t>
  </si>
  <si>
    <t>USA67357</t>
  </si>
  <si>
    <t>USA68331</t>
  </si>
  <si>
    <t>USA70537</t>
  </si>
  <si>
    <t>USA75161</t>
  </si>
  <si>
    <t>USA76645</t>
  </si>
  <si>
    <t>USA97042</t>
  </si>
  <si>
    <t>USA16214</t>
  </si>
  <si>
    <t>USA17554</t>
  </si>
  <si>
    <t>USA25661</t>
  </si>
  <si>
    <t>USA27592</t>
  </si>
  <si>
    <t>USA32445</t>
  </si>
  <si>
    <t>USA47550</t>
  </si>
  <si>
    <t>USA50613</t>
  </si>
  <si>
    <t>USA53147</t>
  </si>
  <si>
    <t>USA62872</t>
  </si>
  <si>
    <t>USA84093</t>
  </si>
  <si>
    <t>USA89024</t>
  </si>
  <si>
    <t>USA93420</t>
  </si>
  <si>
    <t>USA94938</t>
  </si>
  <si>
    <t>USA06471</t>
  </si>
  <si>
    <t>USA21146</t>
  </si>
  <si>
    <t>USA26568</t>
  </si>
  <si>
    <t>USA36748</t>
  </si>
  <si>
    <t>USA43045</t>
  </si>
  <si>
    <t>USA61929</t>
  </si>
  <si>
    <t>USA71461</t>
  </si>
  <si>
    <t>USA79934</t>
  </si>
  <si>
    <t>USA83546</t>
  </si>
  <si>
    <t>USA92251</t>
  </si>
  <si>
    <t>USA35772</t>
  </si>
  <si>
    <t>USA62010</t>
  </si>
  <si>
    <t>USA63109</t>
  </si>
  <si>
    <t>USA65079</t>
  </si>
  <si>
    <t>USA65752</t>
  </si>
  <si>
    <t>USA67026</t>
  </si>
  <si>
    <t>USA71639</t>
  </si>
  <si>
    <t>USA07747</t>
  </si>
  <si>
    <t>USA36530</t>
  </si>
  <si>
    <t>USA39638</t>
  </si>
  <si>
    <t>USA47203</t>
  </si>
  <si>
    <t>USA48739</t>
  </si>
  <si>
    <t>USA50026</t>
  </si>
  <si>
    <t>USA62420</t>
  </si>
  <si>
    <t>USA63137</t>
  </si>
  <si>
    <t>USA65616</t>
  </si>
  <si>
    <t>USA66085</t>
  </si>
  <si>
    <t>USA86413</t>
  </si>
  <si>
    <t>USA98321</t>
  </si>
  <si>
    <t>USA33037</t>
  </si>
  <si>
    <t>USA40045</t>
  </si>
  <si>
    <t>USA62931</t>
  </si>
  <si>
    <t>USA64070</t>
  </si>
  <si>
    <t>USA75638</t>
  </si>
  <si>
    <t>USA77414</t>
  </si>
  <si>
    <t>USA18942</t>
  </si>
  <si>
    <t>USA20120</t>
  </si>
  <si>
    <t>USA27407</t>
  </si>
  <si>
    <t>USA28793</t>
  </si>
  <si>
    <t>USA44826</t>
  </si>
  <si>
    <t>USA21660</t>
  </si>
  <si>
    <t>USA21918</t>
  </si>
  <si>
    <t>USA30531</t>
  </si>
  <si>
    <t>USA38965</t>
  </si>
  <si>
    <t>USA49032</t>
  </si>
  <si>
    <t>USA55371</t>
  </si>
  <si>
    <t>USA60018</t>
  </si>
  <si>
    <t>USA62670</t>
  </si>
  <si>
    <t>USA77340</t>
  </si>
  <si>
    <t>USA97759</t>
  </si>
  <si>
    <t>USA14744</t>
  </si>
  <si>
    <t>USA15634</t>
  </si>
  <si>
    <t>USA21082</t>
  </si>
  <si>
    <t>USA25271</t>
  </si>
  <si>
    <t>USA25621</t>
  </si>
  <si>
    <t>USA30178</t>
  </si>
  <si>
    <t>USA33646</t>
  </si>
  <si>
    <t>USA43952</t>
  </si>
  <si>
    <t>USA48609</t>
  </si>
  <si>
    <t>USA49913</t>
  </si>
  <si>
    <t>USA61529</t>
  </si>
  <si>
    <t>USA71047</t>
  </si>
  <si>
    <t>USA71234</t>
  </si>
  <si>
    <t>USA79331</t>
  </si>
  <si>
    <t>USA16116</t>
  </si>
  <si>
    <t>USA25917</t>
  </si>
  <si>
    <t>USA62060</t>
  </si>
  <si>
    <t>USA63956</t>
  </si>
  <si>
    <t>USA64843</t>
  </si>
  <si>
    <t>USA70401</t>
  </si>
  <si>
    <t>USA73150</t>
  </si>
  <si>
    <t>USA28570</t>
  </si>
  <si>
    <t>USA64670</t>
  </si>
  <si>
    <t>USA74959</t>
  </si>
  <si>
    <t>USA75904</t>
  </si>
  <si>
    <t>USA77808</t>
  </si>
  <si>
    <t>USA78102</t>
  </si>
  <si>
    <t>USA78263</t>
  </si>
  <si>
    <t>USA84405</t>
  </si>
  <si>
    <t>USA85209</t>
  </si>
  <si>
    <t>USA92333</t>
  </si>
  <si>
    <t>USA95626</t>
  </si>
  <si>
    <t>USA12025</t>
  </si>
  <si>
    <t>USA28428</t>
  </si>
  <si>
    <t>USA30750</t>
  </si>
  <si>
    <t>USA37950</t>
  </si>
  <si>
    <t>USA39452</t>
  </si>
  <si>
    <t>USA43516</t>
  </si>
  <si>
    <t>USA44830</t>
  </si>
  <si>
    <t>USA46184</t>
  </si>
  <si>
    <t>USA50450</t>
  </si>
  <si>
    <t>USA54538</t>
  </si>
  <si>
    <t>USA55117</t>
  </si>
  <si>
    <t>USA74169</t>
  </si>
  <si>
    <t>USA11796</t>
  </si>
  <si>
    <t>USA30173</t>
  </si>
  <si>
    <t>USA54868</t>
  </si>
  <si>
    <t>USA63390</t>
  </si>
  <si>
    <t>USA74344</t>
  </si>
  <si>
    <t>USA37660</t>
  </si>
  <si>
    <t>USA01450</t>
  </si>
  <si>
    <t>USA06232</t>
  </si>
  <si>
    <t>USA16881</t>
  </si>
  <si>
    <t>USA17555</t>
  </si>
  <si>
    <t>USA18092</t>
  </si>
  <si>
    <t>USA25108</t>
  </si>
  <si>
    <t>USA30139</t>
  </si>
  <si>
    <t>USA43061</t>
  </si>
  <si>
    <t>USA46779</t>
  </si>
  <si>
    <t>USA47394</t>
  </si>
  <si>
    <t>USA48757</t>
  </si>
  <si>
    <t>USA53404</t>
  </si>
  <si>
    <t>USA54872</t>
  </si>
  <si>
    <t>USA55122</t>
  </si>
  <si>
    <t>USA62089</t>
  </si>
  <si>
    <t>USA07924</t>
  </si>
  <si>
    <t>USA12157</t>
  </si>
  <si>
    <t>USA15461</t>
  </si>
  <si>
    <t>USA15958</t>
  </si>
  <si>
    <t>USA28713</t>
  </si>
  <si>
    <t>USA36693</t>
  </si>
  <si>
    <t>USA37658</t>
  </si>
  <si>
    <t>USA41745</t>
  </si>
  <si>
    <t>USA44082</t>
  </si>
  <si>
    <t>USA46379</t>
  </si>
  <si>
    <t>USA49506</t>
  </si>
  <si>
    <t>USA52411</t>
  </si>
  <si>
    <t>USA53516</t>
  </si>
  <si>
    <t>USA68410</t>
  </si>
  <si>
    <t>USA71078</t>
  </si>
  <si>
    <t>USA75076</t>
  </si>
  <si>
    <t>USA84047</t>
  </si>
  <si>
    <t>USA02648</t>
  </si>
  <si>
    <t>USA06498</t>
  </si>
  <si>
    <t>USA12470</t>
  </si>
  <si>
    <t>USA18707</t>
  </si>
  <si>
    <t>USA28147</t>
  </si>
  <si>
    <t>USA29630</t>
  </si>
  <si>
    <t>USA30563</t>
  </si>
  <si>
    <t>USA37030</t>
  </si>
  <si>
    <t>USA45347</t>
  </si>
  <si>
    <t>USA52068</t>
  </si>
  <si>
    <t>USA52175</t>
  </si>
  <si>
    <t>USA53013</t>
  </si>
  <si>
    <t>USA55724</t>
  </si>
  <si>
    <t>USA60068</t>
  </si>
  <si>
    <t>USA60517</t>
  </si>
  <si>
    <t>USA84088</t>
  </si>
  <si>
    <t>USA14522</t>
  </si>
  <si>
    <t>USA33920</t>
  </si>
  <si>
    <t>USA37616</t>
  </si>
  <si>
    <t>USA41607</t>
  </si>
  <si>
    <t>USA45369</t>
  </si>
  <si>
    <t>USA48657</t>
  </si>
  <si>
    <t>USA59104</t>
  </si>
  <si>
    <t>USA62571</t>
  </si>
  <si>
    <t>USA74723</t>
  </si>
  <si>
    <t>USA74854</t>
  </si>
  <si>
    <t>USA85546</t>
  </si>
  <si>
    <t>USA99687</t>
  </si>
  <si>
    <t>USA10510</t>
  </si>
  <si>
    <t>USA15101</t>
  </si>
  <si>
    <t>USA31038</t>
  </si>
  <si>
    <t>USA31533</t>
  </si>
  <si>
    <t>USA34113</t>
  </si>
  <si>
    <t>USA48117</t>
  </si>
  <si>
    <t>USA62002</t>
  </si>
  <si>
    <t>USA65041</t>
  </si>
  <si>
    <t>USA76690</t>
  </si>
  <si>
    <t>USA77583</t>
  </si>
  <si>
    <t>USA78109</t>
  </si>
  <si>
    <t>USA98053</t>
  </si>
  <si>
    <t>USA07465</t>
  </si>
  <si>
    <t>USA15203</t>
  </si>
  <si>
    <t>USA16664</t>
  </si>
  <si>
    <t>USA20224</t>
  </si>
  <si>
    <t>USA26757</t>
  </si>
  <si>
    <t>USA28301</t>
  </si>
  <si>
    <t>USA37047</t>
  </si>
  <si>
    <t>USA41031</t>
  </si>
  <si>
    <t>USA44120</t>
  </si>
  <si>
    <t>USA49330</t>
  </si>
  <si>
    <t>USA56098</t>
  </si>
  <si>
    <t>USA66528</t>
  </si>
  <si>
    <t>USA70037</t>
  </si>
  <si>
    <t>USA75082</t>
  </si>
  <si>
    <t>USA79721</t>
  </si>
  <si>
    <t>USA15665</t>
  </si>
  <si>
    <t>USA16124</t>
  </si>
  <si>
    <t>USA16845</t>
  </si>
  <si>
    <t>USA25402</t>
  </si>
  <si>
    <t>USA31545</t>
  </si>
  <si>
    <t>USA35752</t>
  </si>
  <si>
    <t>USA38004</t>
  </si>
  <si>
    <t>USA45331</t>
  </si>
  <si>
    <t>USA45432</t>
  </si>
  <si>
    <t>USA56364</t>
  </si>
  <si>
    <t>USA66020</t>
  </si>
  <si>
    <t>USA68826</t>
  </si>
  <si>
    <t>USA73538</t>
  </si>
  <si>
    <t>USA78063</t>
  </si>
  <si>
    <t>USA07863</t>
  </si>
  <si>
    <t>USA12563</t>
  </si>
  <si>
    <t>USA16254</t>
  </si>
  <si>
    <t>USA17068</t>
  </si>
  <si>
    <t>USA27019</t>
  </si>
  <si>
    <t>USA29944</t>
  </si>
  <si>
    <t>USA30133</t>
  </si>
  <si>
    <t>USA33498</t>
  </si>
  <si>
    <t>USA35672</t>
  </si>
  <si>
    <t>USA38236</t>
  </si>
  <si>
    <t>USA50312</t>
  </si>
  <si>
    <t>USA54139</t>
  </si>
  <si>
    <t>USA55706</t>
  </si>
  <si>
    <t>USA55807</t>
  </si>
  <si>
    <t>USA89410</t>
  </si>
  <si>
    <t>USA99224</t>
  </si>
  <si>
    <t>USA11239</t>
  </si>
  <si>
    <t>USA16912</t>
  </si>
  <si>
    <t>USA20747</t>
  </si>
  <si>
    <t>USA29058</t>
  </si>
  <si>
    <t>USA30678</t>
  </si>
  <si>
    <t>USA32218</t>
  </si>
  <si>
    <t>USA32333</t>
  </si>
  <si>
    <t>USA33765</t>
  </si>
  <si>
    <t>USA36078</t>
  </si>
  <si>
    <t>USA37209</t>
  </si>
  <si>
    <t>USA38485</t>
  </si>
  <si>
    <t>USA48320</t>
  </si>
  <si>
    <t>USA49649</t>
  </si>
  <si>
    <t>USA57350</t>
  </si>
  <si>
    <t>USA65337</t>
  </si>
  <si>
    <t>USA74951</t>
  </si>
  <si>
    <t>USA75224</t>
  </si>
  <si>
    <t>USA77334</t>
  </si>
  <si>
    <t>USA83344</t>
  </si>
  <si>
    <t>USA88001</t>
  </si>
  <si>
    <t>USA95833</t>
  </si>
  <si>
    <t>USA01266</t>
  </si>
  <si>
    <t>USA02915</t>
  </si>
  <si>
    <t>USA17547</t>
  </si>
  <si>
    <t>USA23430</t>
  </si>
  <si>
    <t>USA23888</t>
  </si>
  <si>
    <t>USA29323</t>
  </si>
  <si>
    <t>USA37028</t>
  </si>
  <si>
    <t>USA38634</t>
  </si>
  <si>
    <t>USA43224</t>
  </si>
  <si>
    <t>USA43569</t>
  </si>
  <si>
    <t>USA46235</t>
  </si>
  <si>
    <t>USA46940</t>
  </si>
  <si>
    <t>USA49045</t>
  </si>
  <si>
    <t>USA49337</t>
  </si>
  <si>
    <t>USA49885</t>
  </si>
  <si>
    <t>USA55164</t>
  </si>
  <si>
    <t>USA58772</t>
  </si>
  <si>
    <t>USA62830</t>
  </si>
  <si>
    <t>USA66749</t>
  </si>
  <si>
    <t>USA69356</t>
  </si>
  <si>
    <t>USA72670</t>
  </si>
  <si>
    <t>USA75440</t>
  </si>
  <si>
    <t>USA76033</t>
  </si>
  <si>
    <t>USA82501</t>
  </si>
  <si>
    <t>USA91502</t>
  </si>
  <si>
    <t>USA07418</t>
  </si>
  <si>
    <t>USA12791</t>
  </si>
  <si>
    <t>USA15211</t>
  </si>
  <si>
    <t>USA28787</t>
  </si>
  <si>
    <t>USA32513</t>
  </si>
  <si>
    <t>USA36075</t>
  </si>
  <si>
    <t>USA36732</t>
  </si>
  <si>
    <t>USA43235</t>
  </si>
  <si>
    <t>USA43323</t>
  </si>
  <si>
    <t>USA45249</t>
  </si>
  <si>
    <t>USA45439</t>
  </si>
  <si>
    <t>USA48412</t>
  </si>
  <si>
    <t>USA52136</t>
  </si>
  <si>
    <t>USA54151</t>
  </si>
  <si>
    <t>USA55757</t>
  </si>
  <si>
    <t>USA55910</t>
  </si>
  <si>
    <t>USA67204</t>
  </si>
  <si>
    <t>USA71282</t>
  </si>
  <si>
    <t>USA74070</t>
  </si>
  <si>
    <t>USA74075</t>
  </si>
  <si>
    <t>USA75023</t>
  </si>
  <si>
    <t>USA83333</t>
  </si>
  <si>
    <t>USA98205</t>
  </si>
  <si>
    <t>USA98377</t>
  </si>
  <si>
    <t>USA13421</t>
  </si>
  <si>
    <t>USA21140</t>
  </si>
  <si>
    <t>USA26155</t>
  </si>
  <si>
    <t>USA30076</t>
  </si>
  <si>
    <t>USA30461</t>
  </si>
  <si>
    <t>USA32764</t>
  </si>
  <si>
    <t>USA32949</t>
  </si>
  <si>
    <t>USA33773</t>
  </si>
  <si>
    <t>USA34112</t>
  </si>
  <si>
    <t>USA34698</t>
  </si>
  <si>
    <t>USA39451</t>
  </si>
  <si>
    <t>USA39505</t>
  </si>
  <si>
    <t>USA48519</t>
  </si>
  <si>
    <t>USA49057</t>
  </si>
  <si>
    <t>USA49253</t>
  </si>
  <si>
    <t>USA49801</t>
  </si>
  <si>
    <t>USA53964</t>
  </si>
  <si>
    <t>USA54457</t>
  </si>
  <si>
    <t>USA54891</t>
  </si>
  <si>
    <t>USA58064</t>
  </si>
  <si>
    <t>USA61420</t>
  </si>
  <si>
    <t>USA62422</t>
  </si>
  <si>
    <t>USA77399</t>
  </si>
  <si>
    <t>USA80758</t>
  </si>
  <si>
    <t>USA87035</t>
  </si>
  <si>
    <t>USA98626</t>
  </si>
  <si>
    <t>USA06378</t>
  </si>
  <si>
    <t>USA07480</t>
  </si>
  <si>
    <t>USA21837</t>
  </si>
  <si>
    <t>USA26753</t>
  </si>
  <si>
    <t>USA29545</t>
  </si>
  <si>
    <t>USA40826</t>
  </si>
  <si>
    <t>USA42171</t>
  </si>
  <si>
    <t>USA44028</t>
  </si>
  <si>
    <t>USA44240</t>
  </si>
  <si>
    <t>USA45648</t>
  </si>
  <si>
    <t>USA48184</t>
  </si>
  <si>
    <t>USA49938</t>
  </si>
  <si>
    <t>USA65284</t>
  </si>
  <si>
    <t>USA71292</t>
  </si>
  <si>
    <t>USA75784</t>
  </si>
  <si>
    <t>USA76265</t>
  </si>
  <si>
    <t>USA81125</t>
  </si>
  <si>
    <t>USA93311</t>
  </si>
  <si>
    <t>USA97031</t>
  </si>
  <si>
    <t>USA05764</t>
  </si>
  <si>
    <t>USA06078</t>
  </si>
  <si>
    <t>USA06334</t>
  </si>
  <si>
    <t>USA06455</t>
  </si>
  <si>
    <t>USA06786</t>
  </si>
  <si>
    <t>USA13063</t>
  </si>
  <si>
    <t>USA13061</t>
  </si>
  <si>
    <t>USA16433</t>
  </si>
  <si>
    <t>USA17886</t>
  </si>
  <si>
    <t>USA21034</t>
  </si>
  <si>
    <t>USA24280</t>
  </si>
  <si>
    <t>USA30082</t>
  </si>
  <si>
    <t>USA30113</t>
  </si>
  <si>
    <t>USA32145</t>
  </si>
  <si>
    <t>USA33334</t>
  </si>
  <si>
    <t>USA36420</t>
  </si>
  <si>
    <t>USA39601</t>
  </si>
  <si>
    <t>USA39773</t>
  </si>
  <si>
    <t>USA45123</t>
  </si>
  <si>
    <t>USA46149</t>
  </si>
  <si>
    <t>USA46996</t>
  </si>
  <si>
    <t>USA47620</t>
  </si>
  <si>
    <t>USA50464</t>
  </si>
  <si>
    <t>USA53120</t>
  </si>
  <si>
    <t>USA54165</t>
  </si>
  <si>
    <t>USA57068</t>
  </si>
  <si>
    <t>USA61913</t>
  </si>
  <si>
    <t>USA62999</t>
  </si>
  <si>
    <t>USA64098</t>
  </si>
  <si>
    <t>USA67156</t>
  </si>
  <si>
    <t>USA69149</t>
  </si>
  <si>
    <t>USA78119</t>
  </si>
  <si>
    <t>USA90230</t>
  </si>
  <si>
    <t>USA01247</t>
  </si>
  <si>
    <t>USA02667</t>
  </si>
  <si>
    <t>USA07059</t>
  </si>
  <si>
    <t>USA12463</t>
  </si>
  <si>
    <t>USA15074</t>
  </si>
  <si>
    <t>USA15902</t>
  </si>
  <si>
    <t>USA16929</t>
  </si>
  <si>
    <t>USA20611</t>
  </si>
  <si>
    <t>USA22043</t>
  </si>
  <si>
    <t>USA24637</t>
  </si>
  <si>
    <t>USA27842</t>
  </si>
  <si>
    <t>USA29436</t>
  </si>
  <si>
    <t>USA31522</t>
  </si>
  <si>
    <t>USA32736</t>
  </si>
  <si>
    <t>USA35207</t>
  </si>
  <si>
    <t>USA37921</t>
  </si>
  <si>
    <t>USA38620</t>
  </si>
  <si>
    <t>USA39503</t>
  </si>
  <si>
    <t>USA40503</t>
  </si>
  <si>
    <t>USA43146</t>
  </si>
  <si>
    <t>USA45240</t>
  </si>
  <si>
    <t>USA45698</t>
  </si>
  <si>
    <t>USA46157</t>
  </si>
  <si>
    <t>USA48023</t>
  </si>
  <si>
    <t>USA48413</t>
  </si>
  <si>
    <t>USA48733</t>
  </si>
  <si>
    <t>USA49755</t>
  </si>
  <si>
    <t>USA51003</t>
  </si>
  <si>
    <t>USA54874</t>
  </si>
  <si>
    <t>USA55056</t>
  </si>
  <si>
    <t>USA56175</t>
  </si>
  <si>
    <t>USA56537</t>
  </si>
  <si>
    <t>USA57424</t>
  </si>
  <si>
    <t>USA58501</t>
  </si>
  <si>
    <t>USA58653</t>
  </si>
  <si>
    <t>USA58630</t>
  </si>
  <si>
    <t>USA60403</t>
  </si>
  <si>
    <t>USA61039</t>
  </si>
  <si>
    <t>USA61062</t>
  </si>
  <si>
    <t>USA65063</t>
  </si>
  <si>
    <t>USA70125</t>
  </si>
  <si>
    <t>USA71225</t>
  </si>
  <si>
    <t>USA75010</t>
  </si>
  <si>
    <t>USA75414</t>
  </si>
  <si>
    <t>USA81201</t>
  </si>
  <si>
    <t>USA68748</t>
  </si>
  <si>
    <t>USA34482</t>
  </si>
  <si>
    <t>USA76308</t>
  </si>
  <si>
    <t>USA22812</t>
  </si>
  <si>
    <t>USA84604</t>
  </si>
  <si>
    <t>USA45130</t>
  </si>
  <si>
    <t>USA48456</t>
  </si>
  <si>
    <t>USA76008</t>
  </si>
  <si>
    <t>USA57332</t>
  </si>
  <si>
    <t>USA72461</t>
  </si>
  <si>
    <t>USA13615</t>
  </si>
  <si>
    <t>USA55388</t>
  </si>
  <si>
    <t>USA66439</t>
  </si>
  <si>
    <t>USA78045</t>
  </si>
  <si>
    <t>USA61517</t>
  </si>
  <si>
    <t>USA62712</t>
  </si>
  <si>
    <t>USA34265</t>
  </si>
  <si>
    <t>USA66438</t>
  </si>
  <si>
    <t>USA70546</t>
  </si>
  <si>
    <t>USA76022</t>
  </si>
  <si>
    <t>USA52237</t>
  </si>
  <si>
    <t>USA92663</t>
  </si>
  <si>
    <t>USA76264</t>
  </si>
  <si>
    <t>USA60425</t>
  </si>
  <si>
    <t>USA71004</t>
  </si>
  <si>
    <t>USA15962</t>
  </si>
  <si>
    <t>USA65757</t>
  </si>
  <si>
    <t>USA68876</t>
  </si>
  <si>
    <t>USA68922</t>
  </si>
  <si>
    <t>USA06461</t>
  </si>
  <si>
    <t>USA77384</t>
  </si>
  <si>
    <t>USA48653</t>
  </si>
  <si>
    <t>USA56228</t>
  </si>
  <si>
    <t>USA63363</t>
  </si>
  <si>
    <t>USA64725</t>
  </si>
  <si>
    <t>USA75168</t>
  </si>
  <si>
    <t>USA56738</t>
  </si>
  <si>
    <t>USA55981</t>
  </si>
  <si>
    <t>USA74570</t>
  </si>
  <si>
    <t>USA65802</t>
  </si>
  <si>
    <t>USA68036</t>
  </si>
  <si>
    <t>USA74030</t>
  </si>
  <si>
    <t>USA14775</t>
  </si>
  <si>
    <t>USA62661</t>
  </si>
  <si>
    <t>USA60515</t>
  </si>
  <si>
    <t>USA26585</t>
  </si>
  <si>
    <t>USA71038</t>
  </si>
  <si>
    <t>USA50262</t>
  </si>
  <si>
    <t>USA29627</t>
  </si>
  <si>
    <t>USA67219</t>
  </si>
  <si>
    <t>USA22644</t>
  </si>
  <si>
    <t>USA75860</t>
  </si>
  <si>
    <t>USA43316</t>
  </si>
  <si>
    <t>USA66039</t>
  </si>
  <si>
    <t>USA68520</t>
  </si>
  <si>
    <t>USA14901</t>
  </si>
  <si>
    <t>USA17745</t>
  </si>
  <si>
    <t>USA34241</t>
  </si>
  <si>
    <t>USA24072</t>
  </si>
  <si>
    <t>USA61810</t>
  </si>
  <si>
    <t>USA25901</t>
  </si>
  <si>
    <t>USA71301</t>
  </si>
  <si>
    <t>USA74851</t>
  </si>
  <si>
    <t>USA78212</t>
  </si>
  <si>
    <t>USA57469</t>
  </si>
  <si>
    <t>USA39335</t>
  </si>
  <si>
    <t>USA15748</t>
  </si>
  <si>
    <t>USA49812</t>
  </si>
  <si>
    <t>USA71433</t>
  </si>
  <si>
    <t>USA61447</t>
  </si>
  <si>
    <t>USA61937</t>
  </si>
  <si>
    <t>USA12952</t>
  </si>
  <si>
    <t>USA70127</t>
  </si>
  <si>
    <t>USA14706</t>
  </si>
  <si>
    <t>USA89039</t>
  </si>
  <si>
    <t>USA18435</t>
  </si>
  <si>
    <t>USA61101</t>
  </si>
  <si>
    <t>USA47265</t>
  </si>
  <si>
    <t>USA70422</t>
  </si>
  <si>
    <t>USA89103</t>
  </si>
  <si>
    <t>USA10924</t>
  </si>
  <si>
    <t>USA14437</t>
  </si>
  <si>
    <t>USA02831</t>
  </si>
  <si>
    <t>USA97449</t>
  </si>
  <si>
    <t>USA28638</t>
  </si>
  <si>
    <t>USA45431</t>
  </si>
  <si>
    <t>USA76933</t>
  </si>
  <si>
    <t>USA83833</t>
  </si>
  <si>
    <t>USA59828</t>
  </si>
  <si>
    <t>USA25427</t>
  </si>
  <si>
    <t>USA32666</t>
  </si>
  <si>
    <t>USA62032</t>
  </si>
  <si>
    <t>USA43102</t>
  </si>
  <si>
    <t>USA12092</t>
  </si>
  <si>
    <t>USA51238</t>
  </si>
  <si>
    <t>USA85939</t>
  </si>
  <si>
    <t>USA63660</t>
  </si>
  <si>
    <t>USA43152</t>
  </si>
  <si>
    <t>USA91106</t>
  </si>
  <si>
    <t>USA92694</t>
  </si>
  <si>
    <t>USA84105</t>
  </si>
  <si>
    <t>USA90077</t>
  </si>
  <si>
    <t>USA98103</t>
  </si>
  <si>
    <t>USA90017</t>
  </si>
  <si>
    <t>USA70525</t>
  </si>
  <si>
    <t>USA06854</t>
  </si>
  <si>
    <t>USA16262</t>
  </si>
  <si>
    <t>USA83440</t>
  </si>
  <si>
    <t>USA75230</t>
  </si>
  <si>
    <t>USA01109</t>
  </si>
  <si>
    <t>USA83660</t>
  </si>
  <si>
    <t>USA29829</t>
  </si>
  <si>
    <t>USA96141</t>
  </si>
  <si>
    <t>USA80033</t>
  </si>
  <si>
    <t>USA95472</t>
  </si>
  <si>
    <t>USA66071</t>
  </si>
  <si>
    <t>USA79403</t>
  </si>
  <si>
    <t>USA17074</t>
  </si>
  <si>
    <t>USA07005</t>
  </si>
  <si>
    <t>USA07628</t>
  </si>
  <si>
    <t>USA97214</t>
  </si>
  <si>
    <t>USA35244</t>
  </si>
  <si>
    <t>USA89815</t>
  </si>
  <si>
    <t>USA75965</t>
  </si>
  <si>
    <t>USA94708</t>
  </si>
  <si>
    <t>USA62048</t>
  </si>
  <si>
    <t>USA73118</t>
  </si>
  <si>
    <t>USA08086</t>
  </si>
  <si>
    <t>USA13053</t>
  </si>
  <si>
    <t>USA29617</t>
  </si>
  <si>
    <t>USA89428</t>
  </si>
  <si>
    <t>USA17552</t>
  </si>
  <si>
    <t>USA10562</t>
  </si>
  <si>
    <t>USA84412</t>
  </si>
  <si>
    <t>USA45387</t>
  </si>
  <si>
    <t>USA84310</t>
  </si>
  <si>
    <t>USA46957</t>
  </si>
  <si>
    <t>USA41033</t>
  </si>
  <si>
    <t>USA56470</t>
  </si>
  <si>
    <t>USA98841</t>
  </si>
  <si>
    <t>USA10009</t>
  </si>
  <si>
    <t>USA95518</t>
  </si>
  <si>
    <t>USA98363</t>
  </si>
  <si>
    <t>USA76147</t>
  </si>
  <si>
    <t>USA41091</t>
  </si>
  <si>
    <t>USA49931</t>
  </si>
  <si>
    <t>USA19355</t>
  </si>
  <si>
    <t>USA85305</t>
  </si>
  <si>
    <t>USA95503</t>
  </si>
  <si>
    <t>USA93531</t>
  </si>
  <si>
    <t>USA90808</t>
  </si>
  <si>
    <t>USA93235</t>
  </si>
  <si>
    <t>USA33953</t>
  </si>
  <si>
    <t>USA54901</t>
  </si>
  <si>
    <t>USA77005</t>
  </si>
  <si>
    <t>USA13778</t>
  </si>
  <si>
    <t>USA32963</t>
  </si>
  <si>
    <t>USA49316</t>
  </si>
  <si>
    <t>USA61484</t>
  </si>
  <si>
    <t>USA13746</t>
  </si>
  <si>
    <t>USA16650</t>
  </si>
  <si>
    <t>USA15132</t>
  </si>
  <si>
    <t>USA14001</t>
  </si>
  <si>
    <t>USA32195</t>
  </si>
  <si>
    <t>USA78582</t>
  </si>
  <si>
    <t>USA72126</t>
  </si>
  <si>
    <t>USA18446</t>
  </si>
  <si>
    <t>USA31211</t>
  </si>
  <si>
    <t>USA73449</t>
  </si>
  <si>
    <t>USA37841</t>
  </si>
  <si>
    <t>USA67548</t>
  </si>
  <si>
    <t>USA78209</t>
  </si>
  <si>
    <t>USA36350</t>
  </si>
  <si>
    <t>USA38855</t>
  </si>
  <si>
    <t>USA60649</t>
  </si>
  <si>
    <t>USA99343</t>
  </si>
  <si>
    <t>USA17082</t>
  </si>
  <si>
    <t>USA18337</t>
  </si>
  <si>
    <t>USA31204</t>
  </si>
  <si>
    <t>USA38560</t>
  </si>
  <si>
    <t>USA50273</t>
  </si>
  <si>
    <t>USA60162</t>
  </si>
  <si>
    <t>USA18322</t>
  </si>
  <si>
    <t>USA06076</t>
  </si>
  <si>
    <t>USA40351</t>
  </si>
  <si>
    <t>USA57029</t>
  </si>
  <si>
    <t>USA60115</t>
  </si>
  <si>
    <t>USA81501</t>
  </si>
  <si>
    <t>USA51450</t>
  </si>
  <si>
    <t>USA60048</t>
  </si>
  <si>
    <t>USA29649</t>
  </si>
  <si>
    <t>USA02631</t>
  </si>
  <si>
    <t>USA45827</t>
  </si>
  <si>
    <t>USA56071</t>
  </si>
  <si>
    <t>USA58054</t>
  </si>
  <si>
    <t>USA75063</t>
  </si>
  <si>
    <t>USA76633</t>
  </si>
  <si>
    <t>USA83442</t>
  </si>
  <si>
    <t>USA90702</t>
  </si>
  <si>
    <t>USA93013</t>
  </si>
  <si>
    <t>USA40944</t>
  </si>
  <si>
    <t>USA90039</t>
  </si>
  <si>
    <t>USA17872</t>
  </si>
  <si>
    <t>USA62246</t>
  </si>
  <si>
    <t>USA75778</t>
  </si>
  <si>
    <t>USA76689</t>
  </si>
  <si>
    <t>USA30297</t>
  </si>
  <si>
    <t>USA30079</t>
  </si>
  <si>
    <t>USA58005</t>
  </si>
  <si>
    <t>USA83318</t>
  </si>
  <si>
    <t>USA15530</t>
  </si>
  <si>
    <t>USA47802</t>
  </si>
  <si>
    <t>USA49026</t>
  </si>
  <si>
    <t>USA79731</t>
  </si>
  <si>
    <t>USA06060</t>
  </si>
  <si>
    <t>USA19460</t>
  </si>
  <si>
    <t>USA25123</t>
  </si>
  <si>
    <t>USA68660</t>
  </si>
  <si>
    <t>USA88415</t>
  </si>
  <si>
    <t>USA28904</t>
  </si>
  <si>
    <t>USA78227</t>
  </si>
  <si>
    <t>USA12575</t>
  </si>
  <si>
    <t>USA27970</t>
  </si>
  <si>
    <t>USA80640</t>
  </si>
  <si>
    <t>USA13736</t>
  </si>
  <si>
    <t>USA13846</t>
  </si>
  <si>
    <t>USA14507</t>
  </si>
  <si>
    <t>USA14550</t>
  </si>
  <si>
    <t>USA17835</t>
  </si>
  <si>
    <t>USA27371</t>
  </si>
  <si>
    <t>USA30033</t>
  </si>
  <si>
    <t>USA55805</t>
  </si>
  <si>
    <t>USA91207</t>
  </si>
  <si>
    <t>USA12817</t>
  </si>
  <si>
    <t>USA12845</t>
  </si>
  <si>
    <t>USA14411</t>
  </si>
  <si>
    <t>USA15537</t>
  </si>
  <si>
    <t>USA35803</t>
  </si>
  <si>
    <t>USA46228</t>
  </si>
  <si>
    <t>USA50056</t>
  </si>
  <si>
    <t>USA55331</t>
  </si>
  <si>
    <t>USA59254</t>
  </si>
  <si>
    <t>USA62411</t>
  </si>
  <si>
    <t>USA67522</t>
  </si>
  <si>
    <t>USA91206</t>
  </si>
  <si>
    <t>USA23005</t>
  </si>
  <si>
    <t>USA25082</t>
  </si>
  <si>
    <t>USA30467</t>
  </si>
  <si>
    <t>USA35962</t>
  </si>
  <si>
    <t>USA37705</t>
  </si>
  <si>
    <t>USA43938</t>
  </si>
  <si>
    <t>USA52645</t>
  </si>
  <si>
    <t>USA53543</t>
  </si>
  <si>
    <t>USA57020</t>
  </si>
  <si>
    <t>USA61048</t>
  </si>
  <si>
    <t>USA61817</t>
  </si>
  <si>
    <t>USA64465</t>
  </si>
  <si>
    <t>USA65483</t>
  </si>
  <si>
    <t>USA78404</t>
  </si>
  <si>
    <t>USA85031</t>
  </si>
  <si>
    <t>USA10970</t>
  </si>
  <si>
    <t>USA46405</t>
  </si>
  <si>
    <t>USA51105</t>
  </si>
  <si>
    <t>USA20851</t>
  </si>
  <si>
    <t>USA75704</t>
  </si>
  <si>
    <t>USA18508</t>
  </si>
  <si>
    <t>USA45429</t>
  </si>
  <si>
    <t>USA80864</t>
  </si>
  <si>
    <t>USA81025</t>
  </si>
  <si>
    <t>USA85746</t>
  </si>
  <si>
    <t>USA78333</t>
  </si>
  <si>
    <t>USA23062</t>
  </si>
  <si>
    <t>USA76078</t>
  </si>
  <si>
    <t>USA17322</t>
  </si>
  <si>
    <t>USA23238</t>
  </si>
  <si>
    <t>USA28409</t>
  </si>
  <si>
    <t>USA47338</t>
  </si>
  <si>
    <t>USA49096</t>
  </si>
  <si>
    <t>USA64494</t>
  </si>
  <si>
    <t>USA78606</t>
  </si>
  <si>
    <t>USA89048</t>
  </si>
  <si>
    <t>USA38826</t>
  </si>
  <si>
    <t>USA50025</t>
  </si>
  <si>
    <t>USA23651</t>
  </si>
  <si>
    <t>USA30905</t>
  </si>
  <si>
    <t>USA46524</t>
  </si>
  <si>
    <t>USA47117</t>
  </si>
  <si>
    <t>USA95361</t>
  </si>
  <si>
    <t>USA17976</t>
  </si>
  <si>
    <t>USA15690</t>
  </si>
  <si>
    <t>USA16838</t>
  </si>
  <si>
    <t>USA29033</t>
  </si>
  <si>
    <t>USA59001</t>
  </si>
  <si>
    <t>USA39066</t>
  </si>
  <si>
    <t>USA93618</t>
  </si>
  <si>
    <t>USA14530</t>
  </si>
  <si>
    <t>USA30038</t>
  </si>
  <si>
    <t>USA51442</t>
  </si>
  <si>
    <t>USA61270</t>
  </si>
  <si>
    <t>USA13034</t>
  </si>
  <si>
    <t>USA17006</t>
  </si>
  <si>
    <t>USA18706</t>
  </si>
  <si>
    <t>USA44202</t>
  </si>
  <si>
    <t>USA21811</t>
  </si>
  <si>
    <t>USA29479</t>
  </si>
  <si>
    <t>USA29527</t>
  </si>
  <si>
    <t>USA39574</t>
  </si>
  <si>
    <t>USA40291</t>
  </si>
  <si>
    <t>USA72761</t>
  </si>
  <si>
    <t>USA27260</t>
  </si>
  <si>
    <t>USA56580</t>
  </si>
  <si>
    <t>USA78368</t>
  </si>
  <si>
    <t>USA12903</t>
  </si>
  <si>
    <t>USA13612</t>
  </si>
  <si>
    <t>USA29638</t>
  </si>
  <si>
    <t>USA48912</t>
  </si>
  <si>
    <t>USA58478</t>
  </si>
  <si>
    <t>USA58545</t>
  </si>
  <si>
    <t>USA10457</t>
  </si>
  <si>
    <t>USA37354</t>
  </si>
  <si>
    <t>USA13827</t>
  </si>
  <si>
    <t>USA40336</t>
  </si>
  <si>
    <t>USA78232</t>
  </si>
  <si>
    <t>USA08110</t>
  </si>
  <si>
    <t>USA45410</t>
  </si>
  <si>
    <t>USA48215</t>
  </si>
  <si>
    <t>USA51048</t>
  </si>
  <si>
    <t>USA52045</t>
  </si>
  <si>
    <t>USA64127</t>
  </si>
  <si>
    <t>USA18504</t>
  </si>
  <si>
    <t>USA19124</t>
  </si>
  <si>
    <t>USA27944</t>
  </si>
  <si>
    <t>USA99775</t>
  </si>
  <si>
    <t>USA75792</t>
  </si>
  <si>
    <t>USA16637</t>
  </si>
  <si>
    <t>USA30633</t>
  </si>
  <si>
    <t>USA37183</t>
  </si>
  <si>
    <t>USA75104</t>
  </si>
  <si>
    <t>USA75244</t>
  </si>
  <si>
    <t>USA78387</t>
  </si>
  <si>
    <t>USA94109</t>
  </si>
  <si>
    <t>USA32503</t>
  </si>
  <si>
    <t>USA76401</t>
  </si>
  <si>
    <t>USA78140</t>
  </si>
  <si>
    <t>USA60506</t>
  </si>
  <si>
    <t>USA28213</t>
  </si>
  <si>
    <t>USA47568</t>
  </si>
  <si>
    <t>USA65548</t>
  </si>
  <si>
    <t>USA65692</t>
  </si>
  <si>
    <t>USA80910</t>
  </si>
  <si>
    <t>USA36066</t>
  </si>
  <si>
    <t>USA70560</t>
  </si>
  <si>
    <t>USA96054</t>
  </si>
  <si>
    <t>USA14036</t>
  </si>
  <si>
    <t>USA30576</t>
  </si>
  <si>
    <t>USA07446</t>
  </si>
  <si>
    <t>USA35004</t>
  </si>
  <si>
    <t>USA61104</t>
  </si>
  <si>
    <t>USA74019</t>
  </si>
  <si>
    <t>USA77020</t>
  </si>
  <si>
    <t>USA98112</t>
  </si>
  <si>
    <t>USA47342</t>
  </si>
  <si>
    <t>USA68507</t>
  </si>
  <si>
    <t>USA78416</t>
  </si>
  <si>
    <t>USA85541</t>
  </si>
  <si>
    <t>USA12548</t>
  </si>
  <si>
    <t>USA14167</t>
  </si>
  <si>
    <t>USA16828</t>
  </si>
  <si>
    <t>USA17851</t>
  </si>
  <si>
    <t>USA13354</t>
  </si>
  <si>
    <t>USA22727</t>
  </si>
  <si>
    <t>USA38555</t>
  </si>
  <si>
    <t>USA75218</t>
  </si>
  <si>
    <t>USA89027</t>
  </si>
  <si>
    <t>USA28732</t>
  </si>
  <si>
    <t>USA29518</t>
  </si>
  <si>
    <t>USA41011</t>
  </si>
  <si>
    <t>USA61115</t>
  </si>
  <si>
    <t>USA76309</t>
  </si>
  <si>
    <t>USA76903</t>
  </si>
  <si>
    <t>USA86334</t>
  </si>
  <si>
    <t>USA92203</t>
  </si>
  <si>
    <t>USA65729</t>
  </si>
  <si>
    <t>USA25704</t>
  </si>
  <si>
    <t>USA30092</t>
  </si>
  <si>
    <t>USA63010</t>
  </si>
  <si>
    <t>USA76934</t>
  </si>
  <si>
    <t>USA40322</t>
  </si>
  <si>
    <t>USA18447</t>
  </si>
  <si>
    <t>USA28512</t>
  </si>
  <si>
    <t>USA67042</t>
  </si>
  <si>
    <t>USA73802</t>
  </si>
  <si>
    <t>USA07641</t>
  </si>
  <si>
    <t>USA21601</t>
  </si>
  <si>
    <t>USA29130</t>
  </si>
  <si>
    <t>USA94041</t>
  </si>
  <si>
    <t>USA98604</t>
  </si>
  <si>
    <t>USA46741</t>
  </si>
  <si>
    <t>USA47660</t>
  </si>
  <si>
    <t>USA17866</t>
  </si>
  <si>
    <t>USA56473</t>
  </si>
  <si>
    <t>USA32305</t>
  </si>
  <si>
    <t>USA38348</t>
  </si>
  <si>
    <t>USA71201</t>
  </si>
  <si>
    <t>USA72117</t>
  </si>
  <si>
    <t>USA22820</t>
  </si>
  <si>
    <t>USA75124</t>
  </si>
  <si>
    <t>USA81303</t>
  </si>
  <si>
    <t>USA05702</t>
  </si>
  <si>
    <t>USA18333</t>
  </si>
  <si>
    <t>USA42081</t>
  </si>
  <si>
    <t>USA47167</t>
  </si>
  <si>
    <t>USA37308</t>
  </si>
  <si>
    <t>USA21782</t>
  </si>
  <si>
    <t>USA24555</t>
  </si>
  <si>
    <t>USA32653</t>
  </si>
  <si>
    <t>USA94560</t>
  </si>
  <si>
    <t>USA48317</t>
  </si>
  <si>
    <t>USA64131</t>
  </si>
  <si>
    <t>USA66935</t>
  </si>
  <si>
    <t>USA83221</t>
  </si>
  <si>
    <t>USA75020</t>
  </si>
  <si>
    <t>USA41649</t>
  </si>
  <si>
    <t>USA42757</t>
  </si>
  <si>
    <t>USA83338</t>
  </si>
  <si>
    <t>USA53184</t>
  </si>
  <si>
    <t>USA24594</t>
  </si>
  <si>
    <t>USA72459</t>
  </si>
  <si>
    <t>USA78355</t>
  </si>
  <si>
    <t>USA80808</t>
  </si>
  <si>
    <t>USA54426</t>
  </si>
  <si>
    <t>USA58854</t>
  </si>
  <si>
    <t>USA73045</t>
  </si>
  <si>
    <t>USA83607</t>
  </si>
  <si>
    <t>USA17243</t>
  </si>
  <si>
    <t>USA17261</t>
  </si>
  <si>
    <t>USA30606</t>
  </si>
  <si>
    <t>USA35453</t>
  </si>
  <si>
    <t>USA51632</t>
  </si>
  <si>
    <t>USA54484</t>
  </si>
  <si>
    <t>USA68937</t>
  </si>
  <si>
    <t>USA71029</t>
  </si>
  <si>
    <t>USA78626</t>
  </si>
  <si>
    <t>USA81001</t>
  </si>
  <si>
    <t>USA93101</t>
  </si>
  <si>
    <t>USA78669</t>
  </si>
  <si>
    <t>USA56449</t>
  </si>
  <si>
    <t>USA91307</t>
  </si>
  <si>
    <t>USA40447</t>
  </si>
  <si>
    <t>USA13207</t>
  </si>
  <si>
    <t>USA28773</t>
  </si>
  <si>
    <t>USA91506</t>
  </si>
  <si>
    <t>USA92324</t>
  </si>
  <si>
    <t>USA11791</t>
  </si>
  <si>
    <t>USA11932</t>
  </si>
  <si>
    <t>USA28610</t>
  </si>
  <si>
    <t>USA32159</t>
  </si>
  <si>
    <t>USA88260</t>
  </si>
  <si>
    <t>USA91903</t>
  </si>
  <si>
    <t>USA60607</t>
  </si>
  <si>
    <t>USA70030</t>
  </si>
  <si>
    <t>USA83450</t>
  </si>
  <si>
    <t>USA41833</t>
  </si>
  <si>
    <t>USA81650</t>
  </si>
  <si>
    <t>USA93446</t>
  </si>
  <si>
    <t>USA18644</t>
  </si>
  <si>
    <t>USA75103</t>
  </si>
  <si>
    <t>USA83403</t>
  </si>
  <si>
    <t>USA84526</t>
  </si>
  <si>
    <t>USA10023</t>
  </si>
  <si>
    <t>USA90275</t>
  </si>
  <si>
    <t>USA12561</t>
  </si>
  <si>
    <t>USA50532</t>
  </si>
  <si>
    <t>USA59327</t>
  </si>
  <si>
    <t>USA84701</t>
  </si>
  <si>
    <t>USA93453</t>
  </si>
  <si>
    <t>USA12082</t>
  </si>
  <si>
    <t>USA52314</t>
  </si>
  <si>
    <t>USA76631</t>
  </si>
  <si>
    <t>USA98607</t>
  </si>
  <si>
    <t>USA66938</t>
  </si>
  <si>
    <t>USA81647</t>
  </si>
  <si>
    <t>USA13835</t>
  </si>
  <si>
    <t>USA76372</t>
  </si>
  <si>
    <t>USA29805</t>
  </si>
  <si>
    <t>USA41465</t>
  </si>
  <si>
    <t>USA61434</t>
  </si>
  <si>
    <t>USA01010</t>
  </si>
  <si>
    <t>USA24088</t>
  </si>
  <si>
    <t>USA33616</t>
  </si>
  <si>
    <t>USA74804</t>
  </si>
  <si>
    <t>USA06088</t>
  </si>
  <si>
    <t>USA07006</t>
  </si>
  <si>
    <t>USA19316</t>
  </si>
  <si>
    <t>USA25136</t>
  </si>
  <si>
    <t>USA35801</t>
  </si>
  <si>
    <t>USA77318</t>
  </si>
  <si>
    <t>USA81505</t>
  </si>
  <si>
    <t>USA92397</t>
  </si>
  <si>
    <t>USA27523</t>
  </si>
  <si>
    <t>USA34737</t>
  </si>
  <si>
    <t>USA02557</t>
  </si>
  <si>
    <t>USA08223</t>
  </si>
  <si>
    <t>USA24614</t>
  </si>
  <si>
    <t>USA40422</t>
  </si>
  <si>
    <t>USA90712</t>
  </si>
  <si>
    <t>USA92532</t>
  </si>
  <si>
    <t>USA31085</t>
  </si>
  <si>
    <t>USA58634</t>
  </si>
  <si>
    <t>USA59019</t>
  </si>
  <si>
    <t>USA60640</t>
  </si>
  <si>
    <t>USA65804</t>
  </si>
  <si>
    <t>USA70730</t>
  </si>
  <si>
    <t>USA77720</t>
  </si>
  <si>
    <t>USA02190</t>
  </si>
  <si>
    <t>USA21903</t>
  </si>
  <si>
    <t>USA30290</t>
  </si>
  <si>
    <t>USA48872</t>
  </si>
  <si>
    <t>USA54840</t>
  </si>
  <si>
    <t>USA55956</t>
  </si>
  <si>
    <t>USA72401</t>
  </si>
  <si>
    <t>USA79346</t>
  </si>
  <si>
    <t>USA80118</t>
  </si>
  <si>
    <t>USA84765</t>
  </si>
  <si>
    <t>USA87502</t>
  </si>
  <si>
    <t>USA36853</t>
  </si>
  <si>
    <t>USA43780</t>
  </si>
  <si>
    <t>USA43907</t>
  </si>
  <si>
    <t>USA43935</t>
  </si>
  <si>
    <t>USA84645</t>
  </si>
  <si>
    <t>USA73549</t>
  </si>
  <si>
    <t>USA85087</t>
  </si>
  <si>
    <t>USA94503</t>
  </si>
  <si>
    <t>USA98828</t>
  </si>
  <si>
    <t>USA97459</t>
  </si>
  <si>
    <t>USA98024</t>
  </si>
  <si>
    <t>USA99217</t>
  </si>
  <si>
    <t>USA37172</t>
  </si>
  <si>
    <t>USA84042</t>
  </si>
  <si>
    <t>USA85323</t>
  </si>
  <si>
    <t>USA97021</t>
  </si>
  <si>
    <t>USA76015</t>
  </si>
  <si>
    <t>USA87106</t>
  </si>
  <si>
    <t>USA92660</t>
  </si>
  <si>
    <t>USA35073</t>
  </si>
  <si>
    <t>USA60551</t>
  </si>
  <si>
    <t>USA32094</t>
  </si>
  <si>
    <t>USA52213</t>
  </si>
  <si>
    <t>USA53158</t>
  </si>
  <si>
    <t>USA83425</t>
  </si>
  <si>
    <t>USA54736</t>
  </si>
  <si>
    <t>USA70344</t>
  </si>
  <si>
    <t>USA97106</t>
  </si>
  <si>
    <t>USA08349</t>
  </si>
  <si>
    <t>USA92708</t>
  </si>
  <si>
    <t>USA41512</t>
  </si>
  <si>
    <t>USA43358</t>
  </si>
  <si>
    <t>USA59914</t>
  </si>
  <si>
    <t>USA83619</t>
  </si>
  <si>
    <t>USA48740</t>
  </si>
  <si>
    <t>USA79383</t>
  </si>
  <si>
    <t>USA85119</t>
  </si>
  <si>
    <t>USA44491</t>
  </si>
  <si>
    <t>USA83814</t>
  </si>
  <si>
    <t>USA84332</t>
  </si>
  <si>
    <t>USA90701</t>
  </si>
  <si>
    <t>USA99171</t>
  </si>
  <si>
    <t>USA59262</t>
  </si>
  <si>
    <t>USA75156</t>
  </si>
  <si>
    <t>USA75949</t>
  </si>
  <si>
    <t>USA85021</t>
  </si>
  <si>
    <t>USA85233</t>
  </si>
  <si>
    <t>USA45656</t>
  </si>
  <si>
    <t>USA96002</t>
  </si>
  <si>
    <t>USA22482</t>
  </si>
  <si>
    <t>USA27258</t>
  </si>
  <si>
    <t>USA66968</t>
  </si>
  <si>
    <t>USA78213</t>
  </si>
  <si>
    <t>USA85501</t>
  </si>
  <si>
    <t>USA86503</t>
  </si>
  <si>
    <t>USA92106</t>
  </si>
  <si>
    <t>USA97231</t>
  </si>
  <si>
    <t>USA98438</t>
  </si>
  <si>
    <t>USA14889</t>
  </si>
  <si>
    <t>USA36507</t>
  </si>
  <si>
    <t>USA84653</t>
  </si>
  <si>
    <t>USA97385</t>
  </si>
  <si>
    <t>USA12086</t>
  </si>
  <si>
    <t>USA25674</t>
  </si>
  <si>
    <t>USA83263</t>
  </si>
  <si>
    <t>USA84058</t>
  </si>
  <si>
    <t>USA41274</t>
  </si>
  <si>
    <t>USA41616</t>
  </si>
  <si>
    <t>USA49696</t>
  </si>
  <si>
    <t>USA73456</t>
  </si>
  <si>
    <t>USA84050</t>
  </si>
  <si>
    <t>USA94516</t>
  </si>
  <si>
    <t>USA97325</t>
  </si>
  <si>
    <t>USA06237</t>
  </si>
  <si>
    <t>USA06762</t>
  </si>
  <si>
    <t>USA40502</t>
  </si>
  <si>
    <t>USA48438</t>
  </si>
  <si>
    <t>USA48654</t>
  </si>
  <si>
    <t>USA49120</t>
  </si>
  <si>
    <t>USA83871</t>
  </si>
  <si>
    <t>USA85213</t>
  </si>
  <si>
    <t>USA93630</t>
  </si>
  <si>
    <t>USA99206</t>
  </si>
  <si>
    <t>USA83816</t>
  </si>
  <si>
    <t>USA84341</t>
  </si>
  <si>
    <t>USA84069</t>
  </si>
  <si>
    <t>USA92585</t>
  </si>
  <si>
    <t>USA73018</t>
  </si>
  <si>
    <t>USA25514</t>
  </si>
  <si>
    <t>USA82801</t>
  </si>
  <si>
    <t>USA91724</t>
  </si>
  <si>
    <t>USA99116</t>
  </si>
  <si>
    <t>USA35905</t>
  </si>
  <si>
    <t>USA62046</t>
  </si>
  <si>
    <t>USA62442</t>
  </si>
  <si>
    <t>USA18509</t>
  </si>
  <si>
    <t>USA29053</t>
  </si>
  <si>
    <t>USA76118</t>
  </si>
  <si>
    <t>USA02721</t>
  </si>
  <si>
    <t>USA54411</t>
  </si>
  <si>
    <t>USA54466</t>
  </si>
  <si>
    <t>USA80487</t>
  </si>
  <si>
    <t>USA88062</t>
  </si>
  <si>
    <t>USA95917</t>
  </si>
  <si>
    <t>USA13325</t>
  </si>
  <si>
    <t>USA49042</t>
  </si>
  <si>
    <t>USA61024</t>
  </si>
  <si>
    <t>USA90680</t>
  </si>
  <si>
    <t>USA93308</t>
  </si>
  <si>
    <t>USA68359</t>
  </si>
  <si>
    <t>USA84333</t>
  </si>
  <si>
    <t>USA82513</t>
  </si>
  <si>
    <t>USA32541</t>
  </si>
  <si>
    <t>USA43522</t>
  </si>
  <si>
    <t>USA47060</t>
  </si>
  <si>
    <t>USA60438</t>
  </si>
  <si>
    <t>USA70420</t>
  </si>
  <si>
    <t>USA70445</t>
  </si>
  <si>
    <t>USA86324</t>
  </si>
  <si>
    <t>USA33127</t>
  </si>
  <si>
    <t>USA56657</t>
  </si>
  <si>
    <t>USA62960</t>
  </si>
  <si>
    <t>USA85705</t>
  </si>
  <si>
    <t>USA25302</t>
  </si>
  <si>
    <t>USA63439</t>
  </si>
  <si>
    <t>USA76426</t>
  </si>
  <si>
    <t>USA79423</t>
  </si>
  <si>
    <t>USA92782</t>
  </si>
  <si>
    <t>USA45233</t>
  </si>
  <si>
    <t>USA85266</t>
  </si>
  <si>
    <t>USA83325</t>
  </si>
  <si>
    <t>USA89504</t>
  </si>
  <si>
    <t>USA95949</t>
  </si>
  <si>
    <t>USA06883</t>
  </si>
  <si>
    <t>USA50612</t>
  </si>
  <si>
    <t>USA98580</t>
  </si>
  <si>
    <t>USA06073</t>
  </si>
  <si>
    <t>USA45208</t>
  </si>
  <si>
    <t>USA59759</t>
  </si>
  <si>
    <t>USA85381</t>
  </si>
  <si>
    <t>USA21562</t>
  </si>
  <si>
    <t>USA32025</t>
  </si>
  <si>
    <t>USA83436</t>
  </si>
  <si>
    <t>USA80136</t>
  </si>
  <si>
    <t>USA18325</t>
  </si>
  <si>
    <t>USA50252</t>
  </si>
  <si>
    <t>USA80302</t>
  </si>
  <si>
    <t>USA85035</t>
  </si>
  <si>
    <t>USA46536</t>
  </si>
  <si>
    <t>USA49519</t>
  </si>
  <si>
    <t>USA59875</t>
  </si>
  <si>
    <t>USA99352</t>
  </si>
  <si>
    <t>USA16841</t>
  </si>
  <si>
    <t>USA36608</t>
  </si>
  <si>
    <t>USA45383</t>
  </si>
  <si>
    <t>USA50061</t>
  </si>
  <si>
    <t>USA68971</t>
  </si>
  <si>
    <t>USA80304</t>
  </si>
  <si>
    <t>USA83341</t>
  </si>
  <si>
    <t>USA84032</t>
  </si>
  <si>
    <t>USA92835</t>
  </si>
  <si>
    <t>USA92649</t>
  </si>
  <si>
    <t>USA85373</t>
  </si>
  <si>
    <t>USA48655</t>
  </si>
  <si>
    <t>USA15922</t>
  </si>
  <si>
    <t>USA36874</t>
  </si>
  <si>
    <t>USA81326</t>
  </si>
  <si>
    <t>USA01747</t>
  </si>
  <si>
    <t>USA85040</t>
  </si>
  <si>
    <t>USA91020</t>
  </si>
  <si>
    <t>USA80424</t>
  </si>
  <si>
    <t>USA85602</t>
  </si>
  <si>
    <t>USA92391</t>
  </si>
  <si>
    <t>USA81507</t>
  </si>
  <si>
    <t>USA12046</t>
  </si>
  <si>
    <t>USA20837</t>
  </si>
  <si>
    <t>USA15864</t>
  </si>
  <si>
    <t>USA48309</t>
  </si>
  <si>
    <t>USA91390</t>
  </si>
  <si>
    <t>USA92629</t>
  </si>
  <si>
    <t>USA95134</t>
  </si>
  <si>
    <t>USA41230</t>
  </si>
  <si>
    <t>USA44669</t>
  </si>
  <si>
    <t>USA75146</t>
  </si>
  <si>
    <t>USA98671</t>
  </si>
  <si>
    <t>USA20181</t>
  </si>
  <si>
    <t>USA25320</t>
  </si>
  <si>
    <t>USA58210</t>
  </si>
  <si>
    <t>USA85006</t>
  </si>
  <si>
    <t>USA97056</t>
  </si>
  <si>
    <t>USA47018</t>
  </si>
  <si>
    <t>USA49783</t>
  </si>
  <si>
    <t>USA59070</t>
  </si>
  <si>
    <t>USA69162</t>
  </si>
  <si>
    <t>USA83245</t>
  </si>
  <si>
    <t>USA97070</t>
  </si>
  <si>
    <t>USA14008</t>
  </si>
  <si>
    <t>USA51023</t>
  </si>
  <si>
    <t>USA91406</t>
  </si>
  <si>
    <t>USA26804</t>
  </si>
  <si>
    <t>USA80023</t>
  </si>
  <si>
    <t>USA80228</t>
  </si>
  <si>
    <t>USA45826</t>
  </si>
  <si>
    <t>USA57744</t>
  </si>
  <si>
    <t>USA80137</t>
  </si>
  <si>
    <t>USA08057</t>
  </si>
  <si>
    <t>USA08079</t>
  </si>
  <si>
    <t>USA11937</t>
  </si>
  <si>
    <t>USA14809</t>
  </si>
  <si>
    <t>USA15220</t>
  </si>
  <si>
    <t>USA32438</t>
  </si>
  <si>
    <t>USA33122</t>
  </si>
  <si>
    <t>USA33327</t>
  </si>
  <si>
    <t>USA43450</t>
  </si>
  <si>
    <t>USA44266</t>
  </si>
  <si>
    <t>USA45371</t>
  </si>
  <si>
    <t>USA48032</t>
  </si>
  <si>
    <t>USA48161</t>
  </si>
  <si>
    <t>USA82072</t>
  </si>
  <si>
    <t>USA91301</t>
  </si>
  <si>
    <t>USA91367</t>
  </si>
  <si>
    <t>USA93105</t>
  </si>
  <si>
    <t>USA98675</t>
  </si>
  <si>
    <t>USA83864</t>
  </si>
  <si>
    <t>USA97358</t>
  </si>
  <si>
    <t>USA92346</t>
  </si>
  <si>
    <t>USA58773</t>
  </si>
  <si>
    <t>USA68320</t>
  </si>
  <si>
    <t>USA81632</t>
  </si>
  <si>
    <t>USA15478</t>
  </si>
  <si>
    <t>USA95501</t>
  </si>
  <si>
    <t>USA02563</t>
  </si>
  <si>
    <t>USA55604</t>
  </si>
  <si>
    <t>USA80234</t>
  </si>
  <si>
    <t>USA95519</t>
  </si>
  <si>
    <t>USA96161</t>
  </si>
  <si>
    <t>USA49631</t>
  </si>
  <si>
    <t>USA90401</t>
  </si>
  <si>
    <t>USA28529</t>
  </si>
  <si>
    <t>USA87567</t>
  </si>
  <si>
    <t>USA60706</t>
  </si>
  <si>
    <t>USA85012</t>
  </si>
  <si>
    <t>USA97148</t>
  </si>
  <si>
    <t>USA73753</t>
  </si>
  <si>
    <t>USA87083</t>
  </si>
  <si>
    <t>USA55718</t>
  </si>
  <si>
    <t>USA34285</t>
  </si>
  <si>
    <t>USA85015</t>
  </si>
  <si>
    <t>USA61883</t>
  </si>
  <si>
    <t>USA17578</t>
  </si>
  <si>
    <t>USA36904</t>
  </si>
  <si>
    <t>USA49448</t>
  </si>
  <si>
    <t>USA83206</t>
  </si>
  <si>
    <t>USA85007</t>
  </si>
  <si>
    <t>USA90291</t>
  </si>
  <si>
    <t>USA92675</t>
  </si>
  <si>
    <t>USA96019</t>
  </si>
  <si>
    <t>USA96022</t>
  </si>
  <si>
    <t>USA97444</t>
  </si>
  <si>
    <t>USA98506</t>
  </si>
  <si>
    <t>USA98582</t>
  </si>
  <si>
    <t>USA17034</t>
  </si>
  <si>
    <t>USA21218</t>
  </si>
  <si>
    <t>USA44880</t>
  </si>
  <si>
    <t>USA55613</t>
  </si>
  <si>
    <t>USA57234</t>
  </si>
  <si>
    <t>USA57717</t>
  </si>
  <si>
    <t>USA64129</t>
  </si>
  <si>
    <t>USA72020</t>
  </si>
  <si>
    <t>USA79124</t>
  </si>
  <si>
    <t>USA81003</t>
  </si>
  <si>
    <t>USA81033</t>
  </si>
  <si>
    <t>USA83405</t>
  </si>
  <si>
    <t>USA85928</t>
  </si>
  <si>
    <t>USA93463</t>
  </si>
  <si>
    <t>USA68955</t>
  </si>
  <si>
    <t>USA08902</t>
  </si>
  <si>
    <t>USA49030</t>
  </si>
  <si>
    <t>USA16863</t>
  </si>
  <si>
    <t>USA73724</t>
  </si>
  <si>
    <t>USA14737</t>
  </si>
  <si>
    <t>USA33598</t>
  </si>
  <si>
    <t>USA42056</t>
  </si>
  <si>
    <t>USA33062</t>
  </si>
  <si>
    <t>USA75491</t>
  </si>
  <si>
    <t>USA97339</t>
  </si>
  <si>
    <t>USA33478</t>
  </si>
  <si>
    <t>USA45106</t>
  </si>
  <si>
    <t>USA49546</t>
  </si>
  <si>
    <t>USA25511</t>
  </si>
  <si>
    <t>USA77023</t>
  </si>
  <si>
    <t>USA12066</t>
  </si>
  <si>
    <t>USA18018</t>
  </si>
  <si>
    <t>USA29621</t>
  </si>
  <si>
    <t>USA78002</t>
  </si>
  <si>
    <t>USA20675</t>
  </si>
  <si>
    <t>USA32820</t>
  </si>
  <si>
    <t>USA37877</t>
  </si>
  <si>
    <t>USA28119</t>
  </si>
  <si>
    <t>USA28203</t>
  </si>
  <si>
    <t>USA95763</t>
  </si>
  <si>
    <t>USA98241</t>
  </si>
  <si>
    <t>USA24112</t>
  </si>
  <si>
    <t>USA28107</t>
  </si>
  <si>
    <t>USA66413</t>
  </si>
  <si>
    <t>USA45856</t>
  </si>
  <si>
    <t>USA98365</t>
  </si>
  <si>
    <t>USA08535</t>
  </si>
  <si>
    <t>USA44442</t>
  </si>
  <si>
    <t>USA62226</t>
  </si>
  <si>
    <t>USA88081</t>
  </si>
  <si>
    <t>USA07739</t>
  </si>
  <si>
    <t>USA01104</t>
  </si>
  <si>
    <t>USA05301</t>
  </si>
  <si>
    <t>USA24091</t>
  </si>
  <si>
    <t>USA30565</t>
  </si>
  <si>
    <t>USA43343</t>
  </si>
  <si>
    <t>USA44867</t>
  </si>
  <si>
    <t>USA61533</t>
  </si>
  <si>
    <t>USA32607</t>
  </si>
  <si>
    <t>USA79323</t>
  </si>
  <si>
    <t>USA17922</t>
  </si>
  <si>
    <t>USA36271</t>
  </si>
  <si>
    <t>USA41503</t>
  </si>
  <si>
    <t>USA88135</t>
  </si>
  <si>
    <t>USA51104</t>
  </si>
  <si>
    <t>USA63357</t>
  </si>
  <si>
    <t>USA66533</t>
  </si>
  <si>
    <t>USA13783</t>
  </si>
  <si>
    <t>USA21904</t>
  </si>
  <si>
    <t>USA42376</t>
  </si>
  <si>
    <t>USA42718</t>
  </si>
  <si>
    <t>USA58267</t>
  </si>
  <si>
    <t>USA73435</t>
  </si>
  <si>
    <t>USA92210</t>
  </si>
  <si>
    <t>USA97452</t>
  </si>
  <si>
    <t>USA08087</t>
  </si>
  <si>
    <t>USA41048</t>
  </si>
  <si>
    <t>USA41522</t>
  </si>
  <si>
    <t>USA41848</t>
  </si>
  <si>
    <t>USA44601</t>
  </si>
  <si>
    <t>USA55816</t>
  </si>
  <si>
    <t>USA62022</t>
  </si>
  <si>
    <t>USA65679</t>
  </si>
  <si>
    <t>USA82053</t>
  </si>
  <si>
    <t>USA19508</t>
  </si>
  <si>
    <t>USA23169</t>
  </si>
  <si>
    <t>USA38049</t>
  </si>
  <si>
    <t>USA38901</t>
  </si>
  <si>
    <t>USA59422</t>
  </si>
  <si>
    <t>USA61455</t>
  </si>
  <si>
    <t>USA75046</t>
  </si>
  <si>
    <t>USA75459</t>
  </si>
  <si>
    <t>USA08068</t>
  </si>
  <si>
    <t>USA19962</t>
  </si>
  <si>
    <t>USA23226</t>
  </si>
  <si>
    <t>USA33455</t>
  </si>
  <si>
    <t>USA33523</t>
  </si>
  <si>
    <t>USA57014</t>
  </si>
  <si>
    <t>USA59634</t>
  </si>
  <si>
    <t>USA60623</t>
  </si>
  <si>
    <t>USA84317</t>
  </si>
  <si>
    <t>USA90803</t>
  </si>
  <si>
    <t>USA93433</t>
  </si>
  <si>
    <t>USA22718</t>
  </si>
  <si>
    <t>USA33837</t>
  </si>
  <si>
    <t>USA47535</t>
  </si>
  <si>
    <t>USA60487</t>
  </si>
  <si>
    <t>USA75765</t>
  </si>
  <si>
    <t>USA34654</t>
  </si>
  <si>
    <t>USA50162</t>
  </si>
  <si>
    <t>USA54629</t>
  </si>
  <si>
    <t>USA54545</t>
  </si>
  <si>
    <t>USA71019</t>
  </si>
  <si>
    <t>USA61010</t>
  </si>
  <si>
    <t>USA67216</t>
  </si>
  <si>
    <t>USA85032</t>
  </si>
  <si>
    <t>USA68372</t>
  </si>
  <si>
    <t>USA46550</t>
  </si>
  <si>
    <t>USA39819</t>
  </si>
  <si>
    <t>USA44275</t>
  </si>
  <si>
    <t>USA58765</t>
  </si>
  <si>
    <t>USA59923</t>
  </si>
  <si>
    <t>USA70783</t>
  </si>
  <si>
    <t>USA90640</t>
  </si>
  <si>
    <t>USA27866</t>
  </si>
  <si>
    <t>USA77374</t>
  </si>
  <si>
    <t>USA50229</t>
  </si>
  <si>
    <t>USA70669</t>
  </si>
  <si>
    <t>USA90047</t>
  </si>
  <si>
    <t>USA19311</t>
  </si>
  <si>
    <t>USA21084</t>
  </si>
  <si>
    <t>USA32331</t>
  </si>
  <si>
    <t>USA38804</t>
  </si>
  <si>
    <t>USA47468</t>
  </si>
  <si>
    <t>USA24354</t>
  </si>
  <si>
    <t>USA24551</t>
  </si>
  <si>
    <t>USA53804</t>
  </si>
  <si>
    <t>USA54630</t>
  </si>
  <si>
    <t>USA35466</t>
  </si>
  <si>
    <t>USA47725</t>
  </si>
  <si>
    <t>USA64762</t>
  </si>
  <si>
    <t>USA16936</t>
  </si>
  <si>
    <t>USA36318</t>
  </si>
  <si>
    <t>USA39481</t>
  </si>
  <si>
    <t>USA52807</t>
  </si>
  <si>
    <t>USA55442</t>
  </si>
  <si>
    <t>USA66220</t>
  </si>
  <si>
    <t>USA68512</t>
  </si>
  <si>
    <t>USA68733</t>
  </si>
  <si>
    <t>USA15541</t>
  </si>
  <si>
    <t>USA53911</t>
  </si>
  <si>
    <t>USA72916</t>
  </si>
  <si>
    <t>USA83276</t>
  </si>
  <si>
    <t>USA05733</t>
  </si>
  <si>
    <t>USA17301</t>
  </si>
  <si>
    <t>USA23141</t>
  </si>
  <si>
    <t>USA32563</t>
  </si>
  <si>
    <t>USA61760</t>
  </si>
  <si>
    <t>USA62271</t>
  </si>
  <si>
    <t>USA63457</t>
  </si>
  <si>
    <t>USA67642</t>
  </si>
  <si>
    <t>USA78121</t>
  </si>
  <si>
    <t>USA94543</t>
  </si>
  <si>
    <t>USA98925</t>
  </si>
  <si>
    <t>USA01588</t>
  </si>
  <si>
    <t>USA25880</t>
  </si>
  <si>
    <t>USA29014</t>
  </si>
  <si>
    <t>USA55074</t>
  </si>
  <si>
    <t>USA85303</t>
  </si>
  <si>
    <t>USA08036</t>
  </si>
  <si>
    <t>USA98907</t>
  </si>
  <si>
    <t>USA18013</t>
  </si>
  <si>
    <t>USA35579</t>
  </si>
  <si>
    <t>USA44621</t>
  </si>
  <si>
    <t>USA54746</t>
  </si>
  <si>
    <t>USA55926</t>
  </si>
  <si>
    <t>USA62254</t>
  </si>
  <si>
    <t>USA97501</t>
  </si>
  <si>
    <t>USA40347</t>
  </si>
  <si>
    <t>USA48819</t>
  </si>
  <si>
    <t>USA49676</t>
  </si>
  <si>
    <t>USA77009</t>
  </si>
  <si>
    <t>USA77019</t>
  </si>
  <si>
    <t>USA83427</t>
  </si>
  <si>
    <t>USA01438</t>
  </si>
  <si>
    <t>USA48615</t>
  </si>
  <si>
    <t>USA66773</t>
  </si>
  <si>
    <t>USA75473</t>
  </si>
  <si>
    <t>USA79015</t>
  </si>
  <si>
    <t>USA53820</t>
  </si>
  <si>
    <t>USA72455</t>
  </si>
  <si>
    <t>USA86303</t>
  </si>
  <si>
    <t>USA11704</t>
  </si>
  <si>
    <t>USA28394</t>
  </si>
  <si>
    <t>USA29036</t>
  </si>
  <si>
    <t>USA50076</t>
  </si>
  <si>
    <t>USA60940</t>
  </si>
  <si>
    <t>USA89451</t>
  </si>
  <si>
    <t>USA06338</t>
  </si>
  <si>
    <t>USA23002</t>
  </si>
  <si>
    <t>USA33711</t>
  </si>
  <si>
    <t>USA54653</t>
  </si>
  <si>
    <t>USA63377</t>
  </si>
  <si>
    <t>USA68330</t>
  </si>
  <si>
    <t>USA73647</t>
  </si>
  <si>
    <t>USA83002</t>
  </si>
  <si>
    <t>USA83316</t>
  </si>
  <si>
    <t>USA90249</t>
  </si>
  <si>
    <t>USA36091</t>
  </si>
  <si>
    <t>USA60636</t>
  </si>
  <si>
    <t>USA19054</t>
  </si>
  <si>
    <t>USA33527</t>
  </si>
  <si>
    <t>USA73527</t>
  </si>
  <si>
    <t>USA30228</t>
  </si>
  <si>
    <t>USA37302</t>
  </si>
  <si>
    <t>USA83661</t>
  </si>
  <si>
    <t>USA61564</t>
  </si>
  <si>
    <t>USA95560</t>
  </si>
  <si>
    <t>USA99501</t>
  </si>
  <si>
    <t>USA34228</t>
  </si>
  <si>
    <t>USA34223</t>
  </si>
  <si>
    <t>USA46031</t>
  </si>
  <si>
    <t>USA55322</t>
  </si>
  <si>
    <t>USA61060</t>
  </si>
  <si>
    <t>USA92347</t>
  </si>
  <si>
    <t>USA07071</t>
  </si>
  <si>
    <t>USA07096</t>
  </si>
  <si>
    <t>USA61748</t>
  </si>
  <si>
    <t>USA72774</t>
  </si>
  <si>
    <t>USA75855</t>
  </si>
  <si>
    <t>USA08561</t>
  </si>
  <si>
    <t>USA18930</t>
  </si>
  <si>
    <t>USA18960</t>
  </si>
  <si>
    <t>USA25652</t>
  </si>
  <si>
    <t>USA35739</t>
  </si>
  <si>
    <t>USA49686</t>
  </si>
  <si>
    <t>USA51543</t>
  </si>
  <si>
    <t>USA52079</t>
  </si>
  <si>
    <t>USA19046</t>
  </si>
  <si>
    <t>USA37381</t>
  </si>
  <si>
    <t>USA38324</t>
  </si>
  <si>
    <t>USA45241</t>
  </si>
  <si>
    <t>USA55746</t>
  </si>
  <si>
    <t>USA58647</t>
  </si>
  <si>
    <t>USA58746</t>
  </si>
  <si>
    <t>USA40076</t>
  </si>
  <si>
    <t>USA45154</t>
  </si>
  <si>
    <t>USA51570</t>
  </si>
  <si>
    <t>USA78754</t>
  </si>
  <si>
    <t>USA02876</t>
  </si>
  <si>
    <t>USA12401</t>
  </si>
  <si>
    <t>USA17579</t>
  </si>
  <si>
    <t>USA41144</t>
  </si>
  <si>
    <t>USA53140</t>
  </si>
  <si>
    <t>USA08084</t>
  </si>
  <si>
    <t>USA08759</t>
  </si>
  <si>
    <t>USA24084</t>
  </si>
  <si>
    <t>USA48195</t>
  </si>
  <si>
    <t>USA50707</t>
  </si>
  <si>
    <t>USA53212</t>
  </si>
  <si>
    <t>USA55419</t>
  </si>
  <si>
    <t>USA12776</t>
  </si>
  <si>
    <t>USA20879</t>
  </si>
  <si>
    <t>USA39661</t>
  </si>
  <si>
    <t>USA61616</t>
  </si>
  <si>
    <t>USA72114</t>
  </si>
  <si>
    <t>USA75225</t>
  </si>
  <si>
    <t>USA77040</t>
  </si>
  <si>
    <t>USA02909</t>
  </si>
  <si>
    <t>USA20705</t>
  </si>
  <si>
    <t>USA22305</t>
  </si>
  <si>
    <t>USA24578</t>
  </si>
  <si>
    <t>USA74003</t>
  </si>
  <si>
    <t>USA78401</t>
  </si>
  <si>
    <t>USA79258</t>
  </si>
  <si>
    <t>USA44612</t>
  </si>
  <si>
    <t>USA47119</t>
  </si>
  <si>
    <t>USA49249</t>
  </si>
  <si>
    <t>USA57720</t>
  </si>
  <si>
    <t>USA61820</t>
  </si>
  <si>
    <t>USA78152</t>
  </si>
  <si>
    <t>USA87935</t>
  </si>
  <si>
    <t>USA06784</t>
  </si>
  <si>
    <t>USA11720</t>
  </si>
  <si>
    <t>USA15046</t>
  </si>
  <si>
    <t>USA16045</t>
  </si>
  <si>
    <t>USA18847</t>
  </si>
  <si>
    <t>USA34465</t>
  </si>
  <si>
    <t>USA44859</t>
  </si>
  <si>
    <t>USA47356</t>
  </si>
  <si>
    <t>USA54546</t>
  </si>
  <si>
    <t>USA15137</t>
  </si>
  <si>
    <t>USA16749</t>
  </si>
  <si>
    <t>USA17522</t>
  </si>
  <si>
    <t>USA19518</t>
  </si>
  <si>
    <t>USA54137</t>
  </si>
  <si>
    <t>USA54541</t>
  </si>
  <si>
    <t>USA55944</t>
  </si>
  <si>
    <t>USA60157</t>
  </si>
  <si>
    <t>USA62376</t>
  </si>
  <si>
    <t>USA65039</t>
  </si>
  <si>
    <t>USA70633</t>
  </si>
  <si>
    <t>USA06255</t>
  </si>
  <si>
    <t>USA26422</t>
  </si>
  <si>
    <t>USA28635</t>
  </si>
  <si>
    <t>USA30132</t>
  </si>
  <si>
    <t>USA37923</t>
  </si>
  <si>
    <t>USA38967</t>
  </si>
  <si>
    <t>USA45766</t>
  </si>
  <si>
    <t>USA49088</t>
  </si>
  <si>
    <t>USA52156</t>
  </si>
  <si>
    <t>USA60553</t>
  </si>
  <si>
    <t>USA65452</t>
  </si>
  <si>
    <t>USA68761</t>
  </si>
  <si>
    <t>USA75494</t>
  </si>
  <si>
    <t>USA25234</t>
  </si>
  <si>
    <t>USA35761</t>
  </si>
  <si>
    <t>USA48444</t>
  </si>
  <si>
    <t>USA57218</t>
  </si>
  <si>
    <t>USA61342</t>
  </si>
  <si>
    <t>USA63119</t>
  </si>
  <si>
    <t>USA71852</t>
  </si>
  <si>
    <t>USA92127</t>
  </si>
  <si>
    <t>USA22656</t>
  </si>
  <si>
    <t>USA27358</t>
  </si>
  <si>
    <t>USA27856</t>
  </si>
  <si>
    <t>USA43021</t>
  </si>
  <si>
    <t>USA44046</t>
  </si>
  <si>
    <t>USA47001</t>
  </si>
  <si>
    <t>USA55397</t>
  </si>
  <si>
    <t>USA61327</t>
  </si>
  <si>
    <t>USA73932</t>
  </si>
  <si>
    <t>USA96080</t>
  </si>
  <si>
    <t>USA24225</t>
  </si>
  <si>
    <t>USA12985</t>
  </si>
  <si>
    <t>USA12986</t>
  </si>
  <si>
    <t>USA19342</t>
  </si>
  <si>
    <t>USA20764</t>
  </si>
  <si>
    <t>USA39533</t>
  </si>
  <si>
    <t>USA42086</t>
  </si>
  <si>
    <t>USA49031</t>
  </si>
  <si>
    <t>USA49038</t>
  </si>
  <si>
    <t>USA55917</t>
  </si>
  <si>
    <t>USA67420</t>
  </si>
  <si>
    <t>USA97115</t>
  </si>
  <si>
    <t>USA03449</t>
  </si>
  <si>
    <t>USA18079</t>
  </si>
  <si>
    <t>USA22314</t>
  </si>
  <si>
    <t>USA48768</t>
  </si>
  <si>
    <t>USA49228</t>
  </si>
  <si>
    <t>USA53065</t>
  </si>
  <si>
    <t>USA53946</t>
  </si>
  <si>
    <t>USA70448</t>
  </si>
  <si>
    <t>USA06489</t>
  </si>
  <si>
    <t>USA32910</t>
  </si>
  <si>
    <t>USA34442</t>
  </si>
  <si>
    <t>USA40317</t>
  </si>
  <si>
    <t>USA41702</t>
  </si>
  <si>
    <t>USA48003</t>
  </si>
  <si>
    <t>USA50544</t>
  </si>
  <si>
    <t>USA62087</t>
  </si>
  <si>
    <t>USA85544</t>
  </si>
  <si>
    <t>USA89110</t>
  </si>
  <si>
    <t>USA01347</t>
  </si>
  <si>
    <t>USA02346</t>
  </si>
  <si>
    <t>USA05353</t>
  </si>
  <si>
    <t>USA19541</t>
  </si>
  <si>
    <t>USA20774</t>
  </si>
  <si>
    <t>USA21013</t>
  </si>
  <si>
    <t>USA30501</t>
  </si>
  <si>
    <t>USA32733</t>
  </si>
  <si>
    <t>USA38737</t>
  </si>
  <si>
    <t>USA39455</t>
  </si>
  <si>
    <t>USA48045</t>
  </si>
  <si>
    <t>USA50622</t>
  </si>
  <si>
    <t>USA74937</t>
  </si>
  <si>
    <t>USA75078</t>
  </si>
  <si>
    <t>USA98603</t>
  </si>
  <si>
    <t>USA17262</t>
  </si>
  <si>
    <t>USA22657</t>
  </si>
  <si>
    <t>USA33572</t>
  </si>
  <si>
    <t>USA47874</t>
  </si>
  <si>
    <t>USA49682</t>
  </si>
  <si>
    <t>USA73047</t>
  </si>
  <si>
    <t>USA84529</t>
  </si>
  <si>
    <t>USA06359</t>
  </si>
  <si>
    <t>USA29054</t>
  </si>
  <si>
    <t>USA29643</t>
  </si>
  <si>
    <t>USA35586</t>
  </si>
  <si>
    <t>USA48322</t>
  </si>
  <si>
    <t>USA51050</t>
  </si>
  <si>
    <t>USA67543</t>
  </si>
  <si>
    <t>USA92119</t>
  </si>
  <si>
    <t>USA23063</t>
  </si>
  <si>
    <t>USA29672</t>
  </si>
  <si>
    <t>USA36863</t>
  </si>
  <si>
    <t>USA92342</t>
  </si>
  <si>
    <t>USA13146</t>
  </si>
  <si>
    <t>USA39119</t>
  </si>
  <si>
    <t>USA48089</t>
  </si>
  <si>
    <t>USA53933</t>
  </si>
  <si>
    <t>USA17509</t>
  </si>
  <si>
    <t>USA68402</t>
  </si>
  <si>
    <t>USA72865</t>
  </si>
  <si>
    <t>USA16059</t>
  </si>
  <si>
    <t>USA16438</t>
  </si>
  <si>
    <t>USA36316</t>
  </si>
  <si>
    <t>USA57043</t>
  </si>
  <si>
    <t>USA63110</t>
  </si>
  <si>
    <t>USA12064</t>
  </si>
  <si>
    <t>USA15677</t>
  </si>
  <si>
    <t>USA25545</t>
  </si>
  <si>
    <t>USA66739</t>
  </si>
  <si>
    <t>USA74061</t>
  </si>
  <si>
    <t>USA74128</t>
  </si>
  <si>
    <t>USA78223</t>
  </si>
  <si>
    <t>USA08852</t>
  </si>
  <si>
    <t>USA32337</t>
  </si>
  <si>
    <t>USA36556</t>
  </si>
  <si>
    <t>USA52245</t>
  </si>
  <si>
    <t>USA56284</t>
  </si>
  <si>
    <t>USA58223</t>
  </si>
  <si>
    <t>USA18083</t>
  </si>
  <si>
    <t>USA63631</t>
  </si>
  <si>
    <t>USA44116</t>
  </si>
  <si>
    <t>USA28406</t>
  </si>
  <si>
    <t>USA35980</t>
  </si>
  <si>
    <t>USA37924</t>
  </si>
  <si>
    <t>USA38857</t>
  </si>
  <si>
    <t>USA47968</t>
  </si>
  <si>
    <t>USA67226</t>
  </si>
  <si>
    <t>USA08031</t>
  </si>
  <si>
    <t>USA14738</t>
  </si>
  <si>
    <t>USA45846</t>
  </si>
  <si>
    <t>USA46340</t>
  </si>
  <si>
    <t>USA55708</t>
  </si>
  <si>
    <t>USA73098</t>
  </si>
  <si>
    <t>USA08322</t>
  </si>
  <si>
    <t>USA08343</t>
  </si>
  <si>
    <t>USA48414</t>
  </si>
  <si>
    <t>USA55065</t>
  </si>
  <si>
    <t>USA74604</t>
  </si>
  <si>
    <t>USA17019</t>
  </si>
  <si>
    <t>USA77044</t>
  </si>
  <si>
    <t>USA89508</t>
  </si>
  <si>
    <t>USA08837</t>
  </si>
  <si>
    <t>USA11423</t>
  </si>
  <si>
    <t>USA11780</t>
  </si>
  <si>
    <t>USA17878</t>
  </si>
  <si>
    <t>USA35963</t>
  </si>
  <si>
    <t>USA46064</t>
  </si>
  <si>
    <t>USA49046</t>
  </si>
  <si>
    <t>USA60456</t>
  </si>
  <si>
    <t>USA62234</t>
  </si>
  <si>
    <t>USA99559</t>
  </si>
  <si>
    <t>USA08311</t>
  </si>
  <si>
    <t>USA14057</t>
  </si>
  <si>
    <t>USA14880</t>
  </si>
  <si>
    <t>USA16146</t>
  </si>
  <si>
    <t>USA27011</t>
  </si>
  <si>
    <t>USA27937</t>
  </si>
  <si>
    <t>USA43976</t>
  </si>
  <si>
    <t>USA49854</t>
  </si>
  <si>
    <t>USA52205</t>
  </si>
  <si>
    <t>USA61320</t>
  </si>
  <si>
    <t>USA63565</t>
  </si>
  <si>
    <t>USA71914</t>
  </si>
  <si>
    <t>USA82727</t>
  </si>
  <si>
    <t>USA98043</t>
  </si>
  <si>
    <t>USA44231</t>
  </si>
  <si>
    <t>USA44438</t>
  </si>
  <si>
    <t>USA46310</t>
  </si>
  <si>
    <t>USA49040</t>
  </si>
  <si>
    <t>USA56017</t>
  </si>
  <si>
    <t>USA84652</t>
  </si>
  <si>
    <t>USA87042</t>
  </si>
  <si>
    <t>USA92356</t>
  </si>
  <si>
    <t>USA93103</t>
  </si>
  <si>
    <t>USA95913</t>
  </si>
  <si>
    <t>USA06438</t>
  </si>
  <si>
    <t>USA07738</t>
  </si>
  <si>
    <t>USA10594</t>
  </si>
  <si>
    <t>USA16744</t>
  </si>
  <si>
    <t>USA20721</t>
  </si>
  <si>
    <t>USA25443</t>
  </si>
  <si>
    <t>USA54611</t>
  </si>
  <si>
    <t>USA71230</t>
  </si>
  <si>
    <t>USA77461</t>
  </si>
  <si>
    <t>USA81422</t>
  </si>
  <si>
    <t>USA97624</t>
  </si>
  <si>
    <t>USA01054</t>
  </si>
  <si>
    <t>USA10914</t>
  </si>
  <si>
    <t>USA11434</t>
  </si>
  <si>
    <t>USA21032</t>
  </si>
  <si>
    <t>USA24068</t>
  </si>
  <si>
    <t>USA42330</t>
  </si>
  <si>
    <t>USA55967</t>
  </si>
  <si>
    <t>USA56547</t>
  </si>
  <si>
    <t>USA64470</t>
  </si>
  <si>
    <t>USA66040</t>
  </si>
  <si>
    <t>USA86323</t>
  </si>
  <si>
    <t>USA94526</t>
  </si>
  <si>
    <t>USA02906</t>
  </si>
  <si>
    <t>USA17304</t>
  </si>
  <si>
    <t>USA18403</t>
  </si>
  <si>
    <t>USA31555</t>
  </si>
  <si>
    <t>USA59823</t>
  </si>
  <si>
    <t>USA60457</t>
  </si>
  <si>
    <t>USA70446</t>
  </si>
  <si>
    <t>USA85611</t>
  </si>
  <si>
    <t>USA91377</t>
  </si>
  <si>
    <t>USA29240</t>
  </si>
  <si>
    <t>USA33831</t>
  </si>
  <si>
    <t>USA40056</t>
  </si>
  <si>
    <t>USA41554</t>
  </si>
  <si>
    <t>USA54128</t>
  </si>
  <si>
    <t>USA56353</t>
  </si>
  <si>
    <t>USA58456</t>
  </si>
  <si>
    <t>USA87522</t>
  </si>
  <si>
    <t>USA02053</t>
  </si>
  <si>
    <t>USA17349</t>
  </si>
  <si>
    <t>USA19511</t>
  </si>
  <si>
    <t>USA30641</t>
  </si>
  <si>
    <t>USA36092</t>
  </si>
  <si>
    <t>USA52247</t>
  </si>
  <si>
    <t>USA66202</t>
  </si>
  <si>
    <t>USA80816</t>
  </si>
  <si>
    <t>USA81641</t>
  </si>
  <si>
    <t>USA87419</t>
  </si>
  <si>
    <t>USA55045</t>
  </si>
  <si>
    <t>USA70653</t>
  </si>
  <si>
    <t>USA77437</t>
  </si>
  <si>
    <t>USA12203</t>
  </si>
  <si>
    <t>USA14561</t>
  </si>
  <si>
    <t>USA30547</t>
  </si>
  <si>
    <t>USA45303</t>
  </si>
  <si>
    <t>USA46017</t>
  </si>
  <si>
    <t>USA65441</t>
  </si>
  <si>
    <t>USA77486</t>
  </si>
  <si>
    <t>USA08330</t>
  </si>
  <si>
    <t>USA12526</t>
  </si>
  <si>
    <t>USA37902</t>
  </si>
  <si>
    <t>USA45323</t>
  </si>
  <si>
    <t>USA64019</t>
  </si>
  <si>
    <t>USA67039</t>
  </si>
  <si>
    <t>USA74349</t>
  </si>
  <si>
    <t>USA07675</t>
  </si>
  <si>
    <t>USA20841</t>
  </si>
  <si>
    <t>USA53561</t>
  </si>
  <si>
    <t>USA55347</t>
  </si>
  <si>
    <t>USA55949</t>
  </si>
  <si>
    <t>USA56028</t>
  </si>
  <si>
    <t>USA56016</t>
  </si>
  <si>
    <t>USA68428</t>
  </si>
  <si>
    <t>USA81635</t>
  </si>
  <si>
    <t>USA93305</t>
  </si>
  <si>
    <t>USA74745</t>
  </si>
  <si>
    <t>USA75417</t>
  </si>
  <si>
    <t>USA98019</t>
  </si>
  <si>
    <t>USA06277</t>
  </si>
  <si>
    <t>USA07727</t>
  </si>
  <si>
    <t>USA18954</t>
  </si>
  <si>
    <t>USA23117</t>
  </si>
  <si>
    <t>USA39150</t>
  </si>
  <si>
    <t>USA42256</t>
  </si>
  <si>
    <t>USA48025</t>
  </si>
  <si>
    <t>USA49802</t>
  </si>
  <si>
    <t>USA52228</t>
  </si>
  <si>
    <t>USA52778</t>
  </si>
  <si>
    <t>USA58301</t>
  </si>
  <si>
    <t>USA68007</t>
  </si>
  <si>
    <t>USA70755</t>
  </si>
  <si>
    <t>USA80751</t>
  </si>
  <si>
    <t>USA26451</t>
  </si>
  <si>
    <t>USA58788</t>
  </si>
  <si>
    <t>USA66605</t>
  </si>
  <si>
    <t>USA98229</t>
  </si>
  <si>
    <t>USA98611</t>
  </si>
  <si>
    <t>USA10804</t>
  </si>
  <si>
    <t>USA36527</t>
  </si>
  <si>
    <t>USA47424</t>
  </si>
  <si>
    <t>USA54923</t>
  </si>
  <si>
    <t>USA55125</t>
  </si>
  <si>
    <t>USA56464</t>
  </si>
  <si>
    <t>USA68340</t>
  </si>
  <si>
    <t>USA74355</t>
  </si>
  <si>
    <t>USA83540</t>
  </si>
  <si>
    <t>USA84402</t>
  </si>
  <si>
    <t>USA93109</t>
  </si>
  <si>
    <t>USA95370</t>
  </si>
  <si>
    <t>USA95632</t>
  </si>
  <si>
    <t>USA98047</t>
  </si>
  <si>
    <t>USA24216</t>
  </si>
  <si>
    <t>USA25702</t>
  </si>
  <si>
    <t>USA27518</t>
  </si>
  <si>
    <t>USA29684</t>
  </si>
  <si>
    <t>USA33511</t>
  </si>
  <si>
    <t>USA48110</t>
  </si>
  <si>
    <t>USA54126</t>
  </si>
  <si>
    <t>USA54727</t>
  </si>
  <si>
    <t>USA55310</t>
  </si>
  <si>
    <t>USA55768</t>
  </si>
  <si>
    <t>USA57042</t>
  </si>
  <si>
    <t>USA65536</t>
  </si>
  <si>
    <t>USA71430</t>
  </si>
  <si>
    <t>USA78633</t>
  </si>
  <si>
    <t>USA78731</t>
  </si>
  <si>
    <t>USA79838</t>
  </si>
  <si>
    <t>USA84066</t>
  </si>
  <si>
    <t>USA90744</t>
  </si>
  <si>
    <t>USA91411</t>
  </si>
  <si>
    <t>USA24266</t>
  </si>
  <si>
    <t>USA36040</t>
  </si>
  <si>
    <t>USA94089</t>
  </si>
  <si>
    <t>USA15627</t>
  </si>
  <si>
    <t>USA37681</t>
  </si>
  <si>
    <t>USA55421</t>
  </si>
  <si>
    <t>USA51555</t>
  </si>
  <si>
    <t>USA92587</t>
  </si>
  <si>
    <t>USA24260</t>
  </si>
  <si>
    <t>USA44827</t>
  </si>
  <si>
    <t>USA53070</t>
  </si>
  <si>
    <t>USA54566</t>
  </si>
  <si>
    <t>USA55386</t>
  </si>
  <si>
    <t>USA98855</t>
  </si>
  <si>
    <t>USA15327</t>
  </si>
  <si>
    <t>USA28705</t>
  </si>
  <si>
    <t>USA32959</t>
  </si>
  <si>
    <t>USA45693</t>
  </si>
  <si>
    <t>USA53224</t>
  </si>
  <si>
    <t>USA61242</t>
  </si>
  <si>
    <t>USA70471</t>
  </si>
  <si>
    <t>USA02725</t>
  </si>
  <si>
    <t>USA20152</t>
  </si>
  <si>
    <t>USA24486</t>
  </si>
  <si>
    <t>USA24836</t>
  </si>
  <si>
    <t>USA44408</t>
  </si>
  <si>
    <t>USA46766</t>
  </si>
  <si>
    <t>USA48436</t>
  </si>
  <si>
    <t>USA48432</t>
  </si>
  <si>
    <t>USA50010</t>
  </si>
  <si>
    <t>USA52655</t>
  </si>
  <si>
    <t>USA75703</t>
  </si>
  <si>
    <t>USA08836</t>
  </si>
  <si>
    <t>USA18041</t>
  </si>
  <si>
    <t>USA24220</t>
  </si>
  <si>
    <t>USA31036</t>
  </si>
  <si>
    <t>USA51566</t>
  </si>
  <si>
    <t>USA62858</t>
  </si>
  <si>
    <t>USA15675</t>
  </si>
  <si>
    <t>USA28327</t>
  </si>
  <si>
    <t>USA30554</t>
  </si>
  <si>
    <t>USA39082</t>
  </si>
  <si>
    <t>USA78073</t>
  </si>
  <si>
    <t>USA39367</t>
  </si>
  <si>
    <t>USA75474</t>
  </si>
  <si>
    <t>USA98522</t>
  </si>
  <si>
    <t>USA98571</t>
  </si>
  <si>
    <t>USA23023</t>
  </si>
  <si>
    <t>USA26763</t>
  </si>
  <si>
    <t>USA37341</t>
  </si>
  <si>
    <t>USA54499</t>
  </si>
  <si>
    <t>USA14052</t>
  </si>
  <si>
    <t>USA17032</t>
  </si>
  <si>
    <t>USA32696</t>
  </si>
  <si>
    <t>USA53940</t>
  </si>
  <si>
    <t>USA57053</t>
  </si>
  <si>
    <t>USA74451</t>
  </si>
  <si>
    <t>USA76692</t>
  </si>
  <si>
    <t>USA94535</t>
  </si>
  <si>
    <t>USA98610</t>
  </si>
  <si>
    <t>USA14723</t>
  </si>
  <si>
    <t>USA22947</t>
  </si>
  <si>
    <t>USA37919</t>
  </si>
  <si>
    <t>USA41601</t>
  </si>
  <si>
    <t>USA67422</t>
  </si>
  <si>
    <t>USA68959</t>
  </si>
  <si>
    <t>USA74960</t>
  </si>
  <si>
    <t>USA87499</t>
  </si>
  <si>
    <t>USA99710</t>
  </si>
  <si>
    <t>USA15052</t>
  </si>
  <si>
    <t>USA20758</t>
  </si>
  <si>
    <t>USA28164</t>
  </si>
  <si>
    <t>USA58077</t>
  </si>
  <si>
    <t>USA58108</t>
  </si>
  <si>
    <t>USA40517</t>
  </si>
  <si>
    <t>USA48625</t>
  </si>
  <si>
    <t>USA83638</t>
  </si>
  <si>
    <t>USA14005</t>
  </si>
  <si>
    <t>USA40977</t>
  </si>
  <si>
    <t>USA42553</t>
  </si>
  <si>
    <t>USA52032</t>
  </si>
  <si>
    <t>USA52772</t>
  </si>
  <si>
    <t>USA60511</t>
  </si>
  <si>
    <t>USA71466</t>
  </si>
  <si>
    <t>USA76084</t>
  </si>
  <si>
    <t>USA76450</t>
  </si>
  <si>
    <t>USA97850</t>
  </si>
  <si>
    <t>USA05346</t>
  </si>
  <si>
    <t>USA12189</t>
  </si>
  <si>
    <t>USA21085</t>
  </si>
  <si>
    <t>USA21401</t>
  </si>
  <si>
    <t>USA39573</t>
  </si>
  <si>
    <t>USA39750</t>
  </si>
  <si>
    <t>USA47441</t>
  </si>
  <si>
    <t>USA49327</t>
  </si>
  <si>
    <t>USA56628</t>
  </si>
  <si>
    <t>USA60446</t>
  </si>
  <si>
    <t>USA74011</t>
  </si>
  <si>
    <t>USA74119</t>
  </si>
  <si>
    <t>USA74523</t>
  </si>
  <si>
    <t>USA14843</t>
  </si>
  <si>
    <t>USA27958</t>
  </si>
  <si>
    <t>USA53579</t>
  </si>
  <si>
    <t>USA64485</t>
  </si>
  <si>
    <t>USA16415</t>
  </si>
  <si>
    <t>USA20175</t>
  </si>
  <si>
    <t>USA35126</t>
  </si>
  <si>
    <t>USA40175</t>
  </si>
  <si>
    <t>USA51553</t>
  </si>
  <si>
    <t>USA54949</t>
  </si>
  <si>
    <t>USA78163</t>
  </si>
  <si>
    <t>USA98380</t>
  </si>
  <si>
    <t>USA16053</t>
  </si>
  <si>
    <t>USA17320</t>
  </si>
  <si>
    <t>USA28751</t>
  </si>
  <si>
    <t>USA31520</t>
  </si>
  <si>
    <t>USA53565</t>
  </si>
  <si>
    <t>USA60543</t>
  </si>
  <si>
    <t>USA61036</t>
  </si>
  <si>
    <t>USA64862</t>
  </si>
  <si>
    <t>USA72422</t>
  </si>
  <si>
    <t>USA95673</t>
  </si>
  <si>
    <t>USA24592</t>
  </si>
  <si>
    <t>USA35540</t>
  </si>
  <si>
    <t>USA37184</t>
  </si>
  <si>
    <t>USA45332</t>
  </si>
  <si>
    <t>USA55070</t>
  </si>
  <si>
    <t>USA56267</t>
  </si>
  <si>
    <t>USA56586</t>
  </si>
  <si>
    <t>USA68017</t>
  </si>
  <si>
    <t>USA73648</t>
  </si>
  <si>
    <t>USA75247</t>
  </si>
  <si>
    <t>USA01020</t>
  </si>
  <si>
    <t>USA17751</t>
  </si>
  <si>
    <t>USA20906</t>
  </si>
  <si>
    <t>USA21777</t>
  </si>
  <si>
    <t>USA22712</t>
  </si>
  <si>
    <t>USA25143</t>
  </si>
  <si>
    <t>USA29741</t>
  </si>
  <si>
    <t>USA32346</t>
  </si>
  <si>
    <t>USA42755</t>
  </si>
  <si>
    <t>USA53956</t>
  </si>
  <si>
    <t>USA55357</t>
  </si>
  <si>
    <t>USA57376</t>
  </si>
  <si>
    <t>USA57429</t>
  </si>
  <si>
    <t>USA80905</t>
  </si>
  <si>
    <t>USA95326</t>
  </si>
  <si>
    <t>USA98570</t>
  </si>
  <si>
    <t>USA44680</t>
  </si>
  <si>
    <t>USA45761</t>
  </si>
  <si>
    <t>USA61367</t>
  </si>
  <si>
    <t>USA75241</t>
  </si>
  <si>
    <t>USA80246</t>
  </si>
  <si>
    <t>USA95135</t>
  </si>
  <si>
    <t>USA33023</t>
  </si>
  <si>
    <t>USA40387</t>
  </si>
  <si>
    <t>USA65349</t>
  </si>
  <si>
    <t>USA44251</t>
  </si>
  <si>
    <t>USA60653</t>
  </si>
  <si>
    <t>USA62688</t>
  </si>
  <si>
    <t>USA77387</t>
  </si>
  <si>
    <t>USA11224</t>
  </si>
  <si>
    <t>USA12760</t>
  </si>
  <si>
    <t>USA13403</t>
  </si>
  <si>
    <t>USA13732</t>
  </si>
  <si>
    <t>USA17244</t>
  </si>
  <si>
    <t>USA19123</t>
  </si>
  <si>
    <t>USA21640</t>
  </si>
  <si>
    <t>USA23451</t>
  </si>
  <si>
    <t>USA24090</t>
  </si>
  <si>
    <t>USA32548</t>
  </si>
  <si>
    <t>USA37083</t>
  </si>
  <si>
    <t>USA48160</t>
  </si>
  <si>
    <t>USA53235</t>
  </si>
  <si>
    <t>USA54552</t>
  </si>
  <si>
    <t>USA54768</t>
  </si>
  <si>
    <t>USA57793</t>
  </si>
  <si>
    <t>USA61524</t>
  </si>
  <si>
    <t>USA62051</t>
  </si>
  <si>
    <t>USA67220</t>
  </si>
  <si>
    <t>USA79510</t>
  </si>
  <si>
    <t>USA29065</t>
  </si>
  <si>
    <t>USA62274</t>
  </si>
  <si>
    <t>USA54136</t>
  </si>
  <si>
    <t>USA78841</t>
  </si>
  <si>
    <t>USA83716</t>
  </si>
  <si>
    <t>USA32693</t>
  </si>
  <si>
    <t>USA55358</t>
  </si>
  <si>
    <t>USA62560</t>
  </si>
  <si>
    <t>USA74470</t>
  </si>
  <si>
    <t>USA67901</t>
  </si>
  <si>
    <t>USA56727</t>
  </si>
  <si>
    <t>USA24811</t>
  </si>
  <si>
    <t>USA30124</t>
  </si>
  <si>
    <t>USA63461</t>
  </si>
  <si>
    <t>USA73772</t>
  </si>
  <si>
    <t>USA77517</t>
  </si>
  <si>
    <t>USA89061</t>
  </si>
  <si>
    <t>USA10025</t>
  </si>
  <si>
    <t>USA19330</t>
  </si>
  <si>
    <t>USA30030</t>
  </si>
  <si>
    <t>USA38645</t>
  </si>
  <si>
    <t>USA57055</t>
  </si>
  <si>
    <t>USA66214</t>
  </si>
  <si>
    <t>USA75143</t>
  </si>
  <si>
    <t>USA79248</t>
  </si>
  <si>
    <t>USA33913</t>
  </si>
  <si>
    <t>USA45724</t>
  </si>
  <si>
    <t>USA47327</t>
  </si>
  <si>
    <t>USA52747</t>
  </si>
  <si>
    <t>USA56178</t>
  </si>
  <si>
    <t>USA56310</t>
  </si>
  <si>
    <t>USA57216</t>
  </si>
  <si>
    <t>USA62548</t>
  </si>
  <si>
    <t>USA05486</t>
  </si>
  <si>
    <t>USA22738</t>
  </si>
  <si>
    <t>USA33544</t>
  </si>
  <si>
    <t>USA36605</t>
  </si>
  <si>
    <t>USA65560</t>
  </si>
  <si>
    <t>USA24426</t>
  </si>
  <si>
    <t>USA36742</t>
  </si>
  <si>
    <t>USA60936</t>
  </si>
  <si>
    <t>USA75643</t>
  </si>
  <si>
    <t>USA29708</t>
  </si>
  <si>
    <t>USA46845</t>
  </si>
  <si>
    <t>USA53023</t>
  </si>
  <si>
    <t>USA57638</t>
  </si>
  <si>
    <t>USA62934</t>
  </si>
  <si>
    <t>USA65016</t>
  </si>
  <si>
    <t>USA82902</t>
  </si>
  <si>
    <t>USA95701</t>
  </si>
  <si>
    <t>USA06469</t>
  </si>
  <si>
    <t>USA11738</t>
  </si>
  <si>
    <t>USA40360</t>
  </si>
  <si>
    <t>USA48634</t>
  </si>
  <si>
    <t>USA62262</t>
  </si>
  <si>
    <t>USA12477</t>
  </si>
  <si>
    <t>USA13026</t>
  </si>
  <si>
    <t>USA54441</t>
  </si>
  <si>
    <t>USA95959</t>
  </si>
  <si>
    <t>USA07821</t>
  </si>
  <si>
    <t>USA10516</t>
  </si>
  <si>
    <t>USA10580</t>
  </si>
  <si>
    <t>USA12577</t>
  </si>
  <si>
    <t>USA23153</t>
  </si>
  <si>
    <t>USA39507</t>
  </si>
  <si>
    <t>USA42501</t>
  </si>
  <si>
    <t>USA56633</t>
  </si>
  <si>
    <t>USA78069</t>
  </si>
  <si>
    <t>USA91711</t>
  </si>
  <si>
    <t>USA97019</t>
  </si>
  <si>
    <t>USA97394</t>
  </si>
  <si>
    <t>USA16836</t>
  </si>
  <si>
    <t>USA17837</t>
  </si>
  <si>
    <t>USA25040</t>
  </si>
  <si>
    <t>USA35578</t>
  </si>
  <si>
    <t>USA68763</t>
  </si>
  <si>
    <t>USA79360</t>
  </si>
  <si>
    <t>USA20143</t>
  </si>
  <si>
    <t>USA42746</t>
  </si>
  <si>
    <t>USA52305</t>
  </si>
  <si>
    <t>USA61364</t>
  </si>
  <si>
    <t>USA77362</t>
  </si>
  <si>
    <t>USA05773</t>
  </si>
  <si>
    <t>USA28377</t>
  </si>
  <si>
    <t>USA47352</t>
  </si>
  <si>
    <t>USA50435</t>
  </si>
  <si>
    <t>USA61061</t>
  </si>
  <si>
    <t>USA80482</t>
  </si>
  <si>
    <t>USA22443</t>
  </si>
  <si>
    <t>USA46229</t>
  </si>
  <si>
    <t>USA07701</t>
  </si>
  <si>
    <t>USA20749</t>
  </si>
  <si>
    <t>USA37748</t>
  </si>
  <si>
    <t>USA50047</t>
  </si>
  <si>
    <t>USA41722</t>
  </si>
  <si>
    <t>USA81324</t>
  </si>
  <si>
    <t>USA97327</t>
  </si>
  <si>
    <t>USA32751</t>
  </si>
  <si>
    <t>USA35580</t>
  </si>
  <si>
    <t>USA48370</t>
  </si>
  <si>
    <t>USA95830</t>
  </si>
  <si>
    <t>USA18655</t>
  </si>
  <si>
    <t>USA34235</t>
  </si>
  <si>
    <t>USA56315</t>
  </si>
  <si>
    <t>USA60408</t>
  </si>
  <si>
    <t>USA62677</t>
  </si>
  <si>
    <t>USA98146</t>
  </si>
  <si>
    <t>USA06254</t>
  </si>
  <si>
    <t>USA14505</t>
  </si>
  <si>
    <t>USA35618</t>
  </si>
  <si>
    <t>USA65484</t>
  </si>
  <si>
    <t>USA79084</t>
  </si>
  <si>
    <t>USA10520</t>
  </si>
  <si>
    <t>USA37764</t>
  </si>
  <si>
    <t>USA44452</t>
  </si>
  <si>
    <t>USA44629</t>
  </si>
  <si>
    <t>USA46057</t>
  </si>
  <si>
    <t>USA46637</t>
  </si>
  <si>
    <t>USA54489</t>
  </si>
  <si>
    <t>USA79029</t>
  </si>
  <si>
    <t>USA80924</t>
  </si>
  <si>
    <t>USA13110</t>
  </si>
  <si>
    <t>USA13160</t>
  </si>
  <si>
    <t>USA27976</t>
  </si>
  <si>
    <t>USA29048</t>
  </si>
  <si>
    <t>USA35614</t>
  </si>
  <si>
    <t>USA46936</t>
  </si>
  <si>
    <t>USA51232</t>
  </si>
  <si>
    <t>USA79083</t>
  </si>
  <si>
    <t>USA93279</t>
  </si>
  <si>
    <t>USA93406</t>
  </si>
  <si>
    <t>USA96096</t>
  </si>
  <si>
    <t>USA98844</t>
  </si>
  <si>
    <t>USA99009</t>
  </si>
  <si>
    <t>USA06248</t>
  </si>
  <si>
    <t>USA08108</t>
  </si>
  <si>
    <t>USA47512</t>
  </si>
  <si>
    <t>USA48214</t>
  </si>
  <si>
    <t>USA53925</t>
  </si>
  <si>
    <t>USA62077</t>
  </si>
  <si>
    <t>USA68636</t>
  </si>
  <si>
    <t>USA71671</t>
  </si>
  <si>
    <t>USA24649</t>
  </si>
  <si>
    <t>USA35175</t>
  </si>
  <si>
    <t>USA39702</t>
  </si>
  <si>
    <t>USA16435</t>
  </si>
  <si>
    <t>USA17372</t>
  </si>
  <si>
    <t>USA20106</t>
  </si>
  <si>
    <t>USA22401</t>
  </si>
  <si>
    <t>USA35146</t>
  </si>
  <si>
    <t>USA36111</t>
  </si>
  <si>
    <t>USA48450</t>
  </si>
  <si>
    <t>USA62817</t>
  </si>
  <si>
    <t>USA69033</t>
  </si>
  <si>
    <t>USA73005</t>
  </si>
  <si>
    <t>USA76071</t>
  </si>
  <si>
    <t>USA80603</t>
  </si>
  <si>
    <t>USA87043</t>
  </si>
  <si>
    <t>USA08201</t>
  </si>
  <si>
    <t>USA15834</t>
  </si>
  <si>
    <t>USA16666</t>
  </si>
  <si>
    <t>USA22473</t>
  </si>
  <si>
    <t>USA42232</t>
  </si>
  <si>
    <t>USA48746</t>
  </si>
  <si>
    <t>USA49887</t>
  </si>
  <si>
    <t>USA56455</t>
  </si>
  <si>
    <t>USA57446</t>
  </si>
  <si>
    <t>USA58577</t>
  </si>
  <si>
    <t>USA61064</t>
  </si>
  <si>
    <t>USA63556</t>
  </si>
  <si>
    <t>USA67741</t>
  </si>
  <si>
    <t>USA13755</t>
  </si>
  <si>
    <t>USA15870</t>
  </si>
  <si>
    <t>USA24529</t>
  </si>
  <si>
    <t>USA39095</t>
  </si>
  <si>
    <t>USA40067</t>
  </si>
  <si>
    <t>USA55972</t>
  </si>
  <si>
    <t>USA56568</t>
  </si>
  <si>
    <t>USA63048</t>
  </si>
  <si>
    <t>USA69022</t>
  </si>
  <si>
    <t>USA75455</t>
  </si>
  <si>
    <t>USA78251</t>
  </si>
  <si>
    <t>USA84302</t>
  </si>
  <si>
    <t>USA27551</t>
  </si>
  <si>
    <t>USA28127</t>
  </si>
  <si>
    <t>USA32934</t>
  </si>
  <si>
    <t>USA34207</t>
  </si>
  <si>
    <t>USA45872</t>
  </si>
  <si>
    <t>USA50257</t>
  </si>
  <si>
    <t>USA50849</t>
  </si>
  <si>
    <t>USA55974</t>
  </si>
  <si>
    <t>USA58324</t>
  </si>
  <si>
    <t>USA61572</t>
  </si>
  <si>
    <t>USA63379</t>
  </si>
  <si>
    <t>USA72061</t>
  </si>
  <si>
    <t>USA74006</t>
  </si>
  <si>
    <t>USA98685</t>
  </si>
  <si>
    <t>USA07114</t>
  </si>
  <si>
    <t>USA08318</t>
  </si>
  <si>
    <t>USA10588</t>
  </si>
  <si>
    <t>USA12037</t>
  </si>
  <si>
    <t>USA26601</t>
  </si>
  <si>
    <t>USA33976</t>
  </si>
  <si>
    <t>USA42437</t>
  </si>
  <si>
    <t>USA43611</t>
  </si>
  <si>
    <t>USA45062</t>
  </si>
  <si>
    <t>USA48464</t>
  </si>
  <si>
    <t>USA49643</t>
  </si>
  <si>
    <t>USA60455</t>
  </si>
  <si>
    <t>USA67056</t>
  </si>
  <si>
    <t>USA75964</t>
  </si>
  <si>
    <t>USA80421</t>
  </si>
  <si>
    <t>USA95693</t>
  </si>
  <si>
    <t>USA96013</t>
  </si>
  <si>
    <t>USA12816</t>
  </si>
  <si>
    <t>USA17063</t>
  </si>
  <si>
    <t>USA17569</t>
  </si>
  <si>
    <t>USA19606</t>
  </si>
  <si>
    <t>USA21821</t>
  </si>
  <si>
    <t>USA29585</t>
  </si>
  <si>
    <t>USA33031</t>
  </si>
  <si>
    <t>USA33774</t>
  </si>
  <si>
    <t>USA34602</t>
  </si>
  <si>
    <t>USA34756</t>
  </si>
  <si>
    <t>USA35116</t>
  </si>
  <si>
    <t>USA42411</t>
  </si>
  <si>
    <t>USA48656</t>
  </si>
  <si>
    <t>USA48881</t>
  </si>
  <si>
    <t>USA49454</t>
  </si>
  <si>
    <t>USA50601</t>
  </si>
  <si>
    <t>USA53137</t>
  </si>
  <si>
    <t>USA55733</t>
  </si>
  <si>
    <t>USA57311</t>
  </si>
  <si>
    <t>USA58318</t>
  </si>
  <si>
    <t>USA68349</t>
  </si>
  <si>
    <t>USA70380</t>
  </si>
  <si>
    <t>USA78161</t>
  </si>
  <si>
    <t>USA83801</t>
  </si>
  <si>
    <t>USA86438</t>
  </si>
  <si>
    <t>USA93609</t>
  </si>
  <si>
    <t>USA95620</t>
  </si>
  <si>
    <t>USA98221</t>
  </si>
  <si>
    <t>USA98953</t>
  </si>
  <si>
    <t>USA07079</t>
  </si>
  <si>
    <t>USA17038</t>
  </si>
  <si>
    <t>USA37032</t>
  </si>
  <si>
    <t>USA37774</t>
  </si>
  <si>
    <t>USA43103</t>
  </si>
  <si>
    <t>USA45885</t>
  </si>
  <si>
    <t>USA52325</t>
  </si>
  <si>
    <t>USA52355</t>
  </si>
  <si>
    <t>USA54944</t>
  </si>
  <si>
    <t>USA61007</t>
  </si>
  <si>
    <t>USA63026</t>
  </si>
  <si>
    <t>USA67663</t>
  </si>
  <si>
    <t>USA70454</t>
  </si>
  <si>
    <t>USA74455</t>
  </si>
  <si>
    <t>USA76457</t>
  </si>
  <si>
    <t>USA77008</t>
  </si>
  <si>
    <t>USA78946</t>
  </si>
  <si>
    <t>USA93307</t>
  </si>
  <si>
    <t>USA76950</t>
  </si>
  <si>
    <t>USA68883</t>
  </si>
  <si>
    <t>USA76680</t>
  </si>
  <si>
    <t>USA78259</t>
  </si>
  <si>
    <t>USA32821</t>
  </si>
  <si>
    <t>USA85321</t>
  </si>
  <si>
    <t>USA97127</t>
  </si>
  <si>
    <t>USA30317</t>
  </si>
  <si>
    <t>USA95662</t>
  </si>
  <si>
    <t>USA30830</t>
  </si>
  <si>
    <t>USA78741</t>
  </si>
  <si>
    <t>USA30318</t>
  </si>
  <si>
    <t>USA73938</t>
  </si>
  <si>
    <t>USA44132</t>
  </si>
  <si>
    <t>USA16875</t>
  </si>
  <si>
    <t>USA35080</t>
  </si>
  <si>
    <t>USA75110</t>
  </si>
  <si>
    <t>USA75158</t>
  </si>
  <si>
    <t>USA33903</t>
  </si>
  <si>
    <t>USA31714</t>
  </si>
  <si>
    <t>USA55723</t>
  </si>
  <si>
    <t>USA79930</t>
  </si>
  <si>
    <t>USA98032</t>
  </si>
  <si>
    <t>USA77835</t>
  </si>
  <si>
    <t>USA92536</t>
  </si>
  <si>
    <t>USA73120</t>
  </si>
  <si>
    <t>USA59752</t>
  </si>
  <si>
    <t>USA12781</t>
  </si>
  <si>
    <t>USA28205</t>
  </si>
  <si>
    <t>USA77859</t>
  </si>
  <si>
    <t>USA87323</t>
  </si>
  <si>
    <t>USA39059</t>
  </si>
  <si>
    <t>USA55088</t>
  </si>
  <si>
    <t>USA60526</t>
  </si>
  <si>
    <t>USA77563</t>
  </si>
  <si>
    <t>USA33609</t>
  </si>
  <si>
    <t>USA01506</t>
  </si>
  <si>
    <t>USA25007</t>
  </si>
  <si>
    <t>USA59047</t>
  </si>
  <si>
    <t>USA82242</t>
  </si>
  <si>
    <t>USA33759</t>
  </si>
  <si>
    <t>USA67206</t>
  </si>
  <si>
    <t>USA45220</t>
  </si>
  <si>
    <t>USA28612</t>
  </si>
  <si>
    <t>USA45231</t>
  </si>
  <si>
    <t>USA49896</t>
  </si>
  <si>
    <t>USA86046</t>
  </si>
  <si>
    <t>USA14482</t>
  </si>
  <si>
    <t>USA70542</t>
  </si>
  <si>
    <t>USA76629</t>
  </si>
  <si>
    <t>USA01525</t>
  </si>
  <si>
    <t>USA27341</t>
  </si>
  <si>
    <t>USA55105</t>
  </si>
  <si>
    <t>USA95330</t>
  </si>
  <si>
    <t>USA19103</t>
  </si>
  <si>
    <t>USA62906</t>
  </si>
  <si>
    <t>USA99694</t>
  </si>
  <si>
    <t>USA11370</t>
  </si>
  <si>
    <t>USA15004</t>
  </si>
  <si>
    <t>USA24066</t>
  </si>
  <si>
    <t>USA40484</t>
  </si>
  <si>
    <t>USA58626</t>
  </si>
  <si>
    <t>USA63830</t>
  </si>
  <si>
    <t>USA57730</t>
  </si>
  <si>
    <t>USA07450</t>
  </si>
  <si>
    <t>USA14025</t>
  </si>
  <si>
    <t>USA55946</t>
  </si>
  <si>
    <t>USA78052</t>
  </si>
  <si>
    <t>USA59729</t>
  </si>
  <si>
    <t>USA24630</t>
  </si>
  <si>
    <t>USA30824</t>
  </si>
  <si>
    <t>USA39759</t>
  </si>
  <si>
    <t>USA67448</t>
  </si>
  <si>
    <t>USA40201</t>
  </si>
  <si>
    <t>USA34951</t>
  </si>
  <si>
    <t>USA42320</t>
  </si>
  <si>
    <t>USA62343</t>
  </si>
  <si>
    <t>USA75789</t>
  </si>
  <si>
    <t>USA86047</t>
  </si>
  <si>
    <t>USA07030</t>
  </si>
  <si>
    <t>USA37181</t>
  </si>
  <si>
    <t>USA54129</t>
  </si>
  <si>
    <t>USA56136</t>
  </si>
  <si>
    <t>USA60915</t>
  </si>
  <si>
    <t>USA73564</t>
  </si>
  <si>
    <t>USA75835</t>
  </si>
  <si>
    <t>USA40177</t>
  </si>
  <si>
    <t>USA08221</t>
  </si>
  <si>
    <t>USA55063</t>
  </si>
  <si>
    <t>USA58249</t>
  </si>
  <si>
    <t>USA15853</t>
  </si>
  <si>
    <t>USA14818</t>
  </si>
  <si>
    <t>USA44708</t>
  </si>
  <si>
    <t>USA57454</t>
  </si>
  <si>
    <t>USA44632</t>
  </si>
  <si>
    <t>USA78765</t>
  </si>
  <si>
    <t>USA33901</t>
  </si>
  <si>
    <t>USA95531</t>
  </si>
  <si>
    <t>USA49453</t>
  </si>
  <si>
    <t>USA23222</t>
  </si>
  <si>
    <t>USA98118</t>
  </si>
  <si>
    <t>USA10595</t>
  </si>
  <si>
    <t>USA53204</t>
  </si>
  <si>
    <t>USA55336</t>
  </si>
  <si>
    <t>USA75116</t>
  </si>
  <si>
    <t>USA60041</t>
  </si>
  <si>
    <t>USA75647</t>
  </si>
  <si>
    <t>USA25314</t>
  </si>
  <si>
    <t>USA75559</t>
  </si>
  <si>
    <t>USA12166</t>
  </si>
  <si>
    <t>USA40115</t>
  </si>
  <si>
    <t>USA70084</t>
  </si>
  <si>
    <t>USA84501</t>
  </si>
  <si>
    <t>USA37891</t>
  </si>
  <si>
    <t>USA11563</t>
  </si>
  <si>
    <t>USA29069</t>
  </si>
  <si>
    <t>USA62448</t>
  </si>
  <si>
    <t>USA28572</t>
  </si>
  <si>
    <t>USA67208</t>
  </si>
  <si>
    <t>USA37885</t>
  </si>
  <si>
    <t>USA75240</t>
  </si>
  <si>
    <t>USA81623</t>
  </si>
  <si>
    <t>USA41537</t>
  </si>
  <si>
    <t>USA73116</t>
  </si>
  <si>
    <t>USA92225</t>
  </si>
  <si>
    <t>USA14846</t>
  </si>
  <si>
    <t>USA84062</t>
  </si>
  <si>
    <t>USA68352</t>
  </si>
  <si>
    <t>USA30064</t>
  </si>
  <si>
    <t>USA49455</t>
  </si>
  <si>
    <t>USA13054</t>
  </si>
  <si>
    <t>USA80103</t>
  </si>
  <si>
    <t>USA71263</t>
  </si>
  <si>
    <t>USA33868</t>
  </si>
  <si>
    <t>USA54761</t>
  </si>
  <si>
    <t>USA87508</t>
  </si>
  <si>
    <t>USA98332</t>
  </si>
  <si>
    <t>USA77055</t>
  </si>
  <si>
    <t>USA60196</t>
  </si>
  <si>
    <t>USA78379</t>
  </si>
  <si>
    <t>USA44449</t>
  </si>
  <si>
    <t>USA72176</t>
  </si>
  <si>
    <t>USA93653</t>
  </si>
  <si>
    <t>USA78203</t>
  </si>
  <si>
    <t>USA58240</t>
  </si>
  <si>
    <t>USA14870</t>
  </si>
  <si>
    <t>USA94124</t>
  </si>
  <si>
    <t>USA71742</t>
  </si>
  <si>
    <t>USA80218</t>
  </si>
  <si>
    <t>USA42088</t>
  </si>
  <si>
    <t>USA54772</t>
  </si>
  <si>
    <t>USA55923</t>
  </si>
  <si>
    <t>USA33033</t>
  </si>
  <si>
    <t>USA37415</t>
  </si>
  <si>
    <t>USA39562</t>
  </si>
  <si>
    <t>USA66514</t>
  </si>
  <si>
    <t>USA35446</t>
  </si>
  <si>
    <t>USA78704</t>
  </si>
  <si>
    <t>USA35179</t>
  </si>
  <si>
    <t>USA42064</t>
  </si>
  <si>
    <t>USA85929</t>
  </si>
  <si>
    <t>USA84025</t>
  </si>
  <si>
    <t>USA65347</t>
  </si>
  <si>
    <t>USA98346</t>
  </si>
  <si>
    <t>USA43442</t>
  </si>
  <si>
    <t>USA16947</t>
  </si>
  <si>
    <t>USA14892</t>
  </si>
  <si>
    <t>USA40359</t>
  </si>
  <si>
    <t>USA73526</t>
  </si>
  <si>
    <t>USA95948</t>
  </si>
  <si>
    <t>USA97424</t>
  </si>
  <si>
    <t>USA47220</t>
  </si>
  <si>
    <t>USA61015</t>
  </si>
  <si>
    <t>USA98345</t>
  </si>
  <si>
    <t>USA88241</t>
  </si>
  <si>
    <t>USA67025</t>
  </si>
  <si>
    <t>USA65725</t>
  </si>
  <si>
    <t>USA48063</t>
  </si>
  <si>
    <t>USA41052</t>
  </si>
  <si>
    <t>USA73086</t>
  </si>
  <si>
    <t>USA73655</t>
  </si>
  <si>
    <t>USA59750</t>
  </si>
  <si>
    <t>USA71275</t>
  </si>
  <si>
    <t>USA76054</t>
  </si>
  <si>
    <t>USA31015</t>
  </si>
  <si>
    <t>USA86337</t>
  </si>
  <si>
    <t>USA49008</t>
  </si>
  <si>
    <t>USA55335</t>
  </si>
  <si>
    <t>USA18812</t>
  </si>
  <si>
    <t>USA19968</t>
  </si>
  <si>
    <t>USA29355</t>
  </si>
  <si>
    <t>USA16051</t>
  </si>
  <si>
    <t>USA70814</t>
  </si>
  <si>
    <t>USA21539</t>
  </si>
  <si>
    <t>USA71129</t>
  </si>
  <si>
    <t>USA16616</t>
  </si>
  <si>
    <t>USA31521</t>
  </si>
  <si>
    <t>USA83714</t>
  </si>
  <si>
    <t>USA71467</t>
  </si>
  <si>
    <t>USA08809</t>
  </si>
  <si>
    <t>USA59338</t>
  </si>
  <si>
    <t>USA75846</t>
  </si>
  <si>
    <t>USA33906</t>
  </si>
  <si>
    <t>USA79401</t>
  </si>
  <si>
    <t>USA78639</t>
  </si>
  <si>
    <t>USA70803</t>
  </si>
  <si>
    <t>USA45226</t>
  </si>
  <si>
    <t>USA14456</t>
  </si>
  <si>
    <t>USA75403</t>
  </si>
  <si>
    <t>USA48824</t>
  </si>
  <si>
    <t>USA56381</t>
  </si>
  <si>
    <t>USA56531</t>
  </si>
  <si>
    <t>USA91205</t>
  </si>
  <si>
    <t>USA65753</t>
  </si>
  <si>
    <t>USA35072</t>
  </si>
  <si>
    <t>USA90305</t>
  </si>
  <si>
    <t>USA42274</t>
  </si>
  <si>
    <t>USA56467</t>
  </si>
  <si>
    <t>USA13101</t>
  </si>
  <si>
    <t>USA08850</t>
  </si>
  <si>
    <t>USA82435</t>
  </si>
  <si>
    <t>USA18934</t>
  </si>
  <si>
    <t>USA65556</t>
  </si>
  <si>
    <t>USA85607</t>
  </si>
  <si>
    <t>USA14210</t>
  </si>
  <si>
    <t>USA06026</t>
  </si>
  <si>
    <t>USA99712</t>
  </si>
  <si>
    <t>USA59301</t>
  </si>
  <si>
    <t>USA56621</t>
  </si>
  <si>
    <t>USA28698</t>
  </si>
  <si>
    <t>USA43201</t>
  </si>
  <si>
    <t>USA57601</t>
  </si>
  <si>
    <t>USA24340</t>
  </si>
  <si>
    <t>USA46613</t>
  </si>
  <si>
    <t>USA85387</t>
  </si>
  <si>
    <t>USA55389</t>
  </si>
  <si>
    <t>USA93458</t>
  </si>
  <si>
    <t>USA55319</t>
  </si>
  <si>
    <t>USA64855</t>
  </si>
  <si>
    <t>USA32901</t>
  </si>
  <si>
    <t>USA34974</t>
  </si>
  <si>
    <t>USA97048</t>
  </si>
  <si>
    <t>USA32504</t>
  </si>
  <si>
    <t>USA16159</t>
  </si>
  <si>
    <t>USA34202</t>
  </si>
  <si>
    <t>USA21850</t>
  </si>
  <si>
    <t>USA29669</t>
  </si>
  <si>
    <t>USA77807</t>
  </si>
  <si>
    <t>USA78596</t>
  </si>
  <si>
    <t>USA64830</t>
  </si>
  <si>
    <t>USA33935</t>
  </si>
  <si>
    <t>USA54534</t>
  </si>
  <si>
    <t>USA71964</t>
  </si>
  <si>
    <t>USA98117</t>
  </si>
  <si>
    <t>USA68976</t>
  </si>
  <si>
    <t>USA45780</t>
  </si>
  <si>
    <t>USA72711</t>
  </si>
  <si>
    <t>USA24590</t>
  </si>
  <si>
    <t>USA39347</t>
  </si>
  <si>
    <t>USA72943</t>
  </si>
  <si>
    <t>USA15521</t>
  </si>
  <si>
    <t>USA97071</t>
  </si>
  <si>
    <t>USA07457</t>
  </si>
  <si>
    <t>USA19351</t>
  </si>
  <si>
    <t>USA28384</t>
  </si>
  <si>
    <t>USA45714</t>
  </si>
  <si>
    <t>USA16314</t>
  </si>
  <si>
    <t>USA46617</t>
  </si>
  <si>
    <t>USA99111</t>
  </si>
  <si>
    <t>USA18040</t>
  </si>
  <si>
    <t>USA26105</t>
  </si>
  <si>
    <t>USA39483</t>
  </si>
  <si>
    <t>USA63462</t>
  </si>
  <si>
    <t>USA76524</t>
  </si>
  <si>
    <t>USA76861</t>
  </si>
  <si>
    <t>USA43320</t>
  </si>
  <si>
    <t>USA62883</t>
  </si>
  <si>
    <t>USA98664</t>
  </si>
  <si>
    <t>USA74441</t>
  </si>
  <si>
    <t>USA23847</t>
  </si>
  <si>
    <t>USA34266</t>
  </si>
  <si>
    <t>USA78046</t>
  </si>
  <si>
    <t>USA46508</t>
  </si>
  <si>
    <t>USA78011</t>
  </si>
  <si>
    <t>USA53518</t>
  </si>
  <si>
    <t>USA53807</t>
  </si>
  <si>
    <t>USA62806</t>
  </si>
  <si>
    <t>USA46510</t>
  </si>
  <si>
    <t>USA59250</t>
  </si>
  <si>
    <t>USA87417</t>
  </si>
  <si>
    <t>USA16343</t>
  </si>
  <si>
    <t>USA26408</t>
  </si>
  <si>
    <t>USA33158</t>
  </si>
  <si>
    <t>USA55806</t>
  </si>
  <si>
    <t>USA19055</t>
  </si>
  <si>
    <t>USA97051</t>
  </si>
  <si>
    <t>USA41804</t>
  </si>
  <si>
    <t>USA77360</t>
  </si>
  <si>
    <t>USA38544</t>
  </si>
  <si>
    <t>USA60164</t>
  </si>
  <si>
    <t>USA29644</t>
  </si>
  <si>
    <t>USA33956</t>
  </si>
  <si>
    <t>USA20833</t>
  </si>
  <si>
    <t>USA30117</t>
  </si>
  <si>
    <t>USA45144</t>
  </si>
  <si>
    <t>USA18232</t>
  </si>
  <si>
    <t>USA21810</t>
  </si>
  <si>
    <t>USA31064</t>
  </si>
  <si>
    <t>USA71654</t>
  </si>
  <si>
    <t>USA68465</t>
  </si>
  <si>
    <t>USA35042</t>
  </si>
  <si>
    <t>USA39094</t>
  </si>
  <si>
    <t>USA54635</t>
  </si>
  <si>
    <t>USA56245</t>
  </si>
  <si>
    <t>USA65672</t>
  </si>
  <si>
    <t>USA75961</t>
  </si>
  <si>
    <t>USA42104</t>
  </si>
  <si>
    <t>USA25530</t>
  </si>
  <si>
    <t>USA61258</t>
  </si>
  <si>
    <t>USA81416</t>
  </si>
  <si>
    <t>USA81527</t>
  </si>
  <si>
    <t>USA25064</t>
  </si>
  <si>
    <t>USA49090</t>
  </si>
  <si>
    <t>USA97308</t>
  </si>
  <si>
    <t>USA97450</t>
  </si>
  <si>
    <t>USA07928</t>
  </si>
  <si>
    <t>USA38007</t>
  </si>
  <si>
    <t>USA62363</t>
  </si>
  <si>
    <t>USA74948</t>
  </si>
  <si>
    <t>USA77502</t>
  </si>
  <si>
    <t>USA08060</t>
  </si>
  <si>
    <t>USA10003</t>
  </si>
  <si>
    <t>USA24586</t>
  </si>
  <si>
    <t>USA32564</t>
  </si>
  <si>
    <t>USA44264</t>
  </si>
  <si>
    <t>USA46102</t>
  </si>
  <si>
    <t>USA56041</t>
  </si>
  <si>
    <t>USA56227</t>
  </si>
  <si>
    <t>USA59044</t>
  </si>
  <si>
    <t>USA63023</t>
  </si>
  <si>
    <t>USA63780</t>
  </si>
  <si>
    <t>USA67432</t>
  </si>
  <si>
    <t>USA78207</t>
  </si>
  <si>
    <t>USA83810</t>
  </si>
  <si>
    <t>USA85377</t>
  </si>
  <si>
    <t>USA08609</t>
  </si>
  <si>
    <t>USA45377</t>
  </si>
  <si>
    <t>USA90403</t>
  </si>
  <si>
    <t>USA15338</t>
  </si>
  <si>
    <t>USA28429</t>
  </si>
  <si>
    <t>USA96094</t>
  </si>
  <si>
    <t>USA97528</t>
  </si>
  <si>
    <t>USA07825</t>
  </si>
  <si>
    <t>USA30474</t>
  </si>
  <si>
    <t>USA47368</t>
  </si>
  <si>
    <t>USA49245</t>
  </si>
  <si>
    <t>USA66047</t>
  </si>
  <si>
    <t>USA80106</t>
  </si>
  <si>
    <t>USA86440</t>
  </si>
  <si>
    <t>USA35007</t>
  </si>
  <si>
    <t>USA50220</t>
  </si>
  <si>
    <t>USA76427</t>
  </si>
  <si>
    <t>USA19468</t>
  </si>
  <si>
    <t>USA35503</t>
  </si>
  <si>
    <t>USA53520</t>
  </si>
  <si>
    <t>USA72111</t>
  </si>
  <si>
    <t>USA78759</t>
  </si>
  <si>
    <t>USA14101</t>
  </si>
  <si>
    <t>USA14171</t>
  </si>
  <si>
    <t>USA59703</t>
  </si>
  <si>
    <t>USA83113</t>
  </si>
  <si>
    <t>USA98006</t>
  </si>
  <si>
    <t>USA19733</t>
  </si>
  <si>
    <t>USA30415</t>
  </si>
  <si>
    <t>USA30643</t>
  </si>
  <si>
    <t>USA33881</t>
  </si>
  <si>
    <t>USA61373</t>
  </si>
  <si>
    <t>USA63056</t>
  </si>
  <si>
    <t>USA02556</t>
  </si>
  <si>
    <t>USA64763</t>
  </si>
  <si>
    <t>USA67654</t>
  </si>
  <si>
    <t>USA98930</t>
  </si>
  <si>
    <t>USA27576</t>
  </si>
  <si>
    <t>USA37714</t>
  </si>
  <si>
    <t>USA67035</t>
  </si>
  <si>
    <t>USA77422</t>
  </si>
  <si>
    <t>USA24322</t>
  </si>
  <si>
    <t>USA77316</t>
  </si>
  <si>
    <t>USA81242</t>
  </si>
  <si>
    <t>USA37026</t>
  </si>
  <si>
    <t>USA14826</t>
  </si>
  <si>
    <t>USA18055</t>
  </si>
  <si>
    <t>USA80648</t>
  </si>
  <si>
    <t>USA08059</t>
  </si>
  <si>
    <t>USA10986</t>
  </si>
  <si>
    <t>USA29071</t>
  </si>
  <si>
    <t>USA46994</t>
  </si>
  <si>
    <t>USA62835</t>
  </si>
  <si>
    <t>USA78632</t>
  </si>
  <si>
    <t>USA13630</t>
  </si>
  <si>
    <t>USA16856</t>
  </si>
  <si>
    <t>USA50141</t>
  </si>
  <si>
    <t>USA50632</t>
  </si>
  <si>
    <t>USA62464</t>
  </si>
  <si>
    <t>USA77614</t>
  </si>
  <si>
    <t>USA84051</t>
  </si>
  <si>
    <t>USA15863</t>
  </si>
  <si>
    <t>USA16133</t>
  </si>
  <si>
    <t>USA82939</t>
  </si>
  <si>
    <t>USA02333</t>
  </si>
  <si>
    <t>USA08030</t>
  </si>
  <si>
    <t>USA14070</t>
  </si>
  <si>
    <t>USA14111</t>
  </si>
  <si>
    <t>USA24620</t>
  </si>
  <si>
    <t>USA45111</t>
  </si>
  <si>
    <t>USA52133</t>
  </si>
  <si>
    <t>USA67481</t>
  </si>
  <si>
    <t>USA14781</t>
  </si>
  <si>
    <t>USA37048</t>
  </si>
  <si>
    <t>USA37405</t>
  </si>
  <si>
    <t>USA48350</t>
  </si>
  <si>
    <t>USA52135</t>
  </si>
  <si>
    <t>USA54469</t>
  </si>
  <si>
    <t>USA26447</t>
  </si>
  <si>
    <t>USA30327</t>
  </si>
  <si>
    <t>USA49651</t>
  </si>
  <si>
    <t>USA01071</t>
  </si>
  <si>
    <t>USA37020</t>
  </si>
  <si>
    <t>USA37090</t>
  </si>
  <si>
    <t>USA46077</t>
  </si>
  <si>
    <t>USA50516</t>
  </si>
  <si>
    <t>USA56262</t>
  </si>
  <si>
    <t>USA63133</t>
  </si>
  <si>
    <t>USA78265</t>
  </si>
  <si>
    <t>USA08869</t>
  </si>
  <si>
    <t>USA48651</t>
  </si>
  <si>
    <t>USA68632</t>
  </si>
  <si>
    <t>USA14894</t>
  </si>
  <si>
    <t>USA17073</t>
  </si>
  <si>
    <t>USA28464</t>
  </si>
  <si>
    <t>USA52646</t>
  </si>
  <si>
    <t>USA61491</t>
  </si>
  <si>
    <t>USA76567</t>
  </si>
  <si>
    <t>USA84004</t>
  </si>
  <si>
    <t>USA97801</t>
  </si>
  <si>
    <t>USA15473</t>
  </si>
  <si>
    <t>USA21793</t>
  </si>
  <si>
    <t>USA49051</t>
  </si>
  <si>
    <t>USA61563</t>
  </si>
  <si>
    <t>USA79567</t>
  </si>
  <si>
    <t>USA38321</t>
  </si>
  <si>
    <t>USA55936</t>
  </si>
  <si>
    <t>USA60617</t>
  </si>
  <si>
    <t>USA64454</t>
  </si>
  <si>
    <t>USA33417</t>
  </si>
  <si>
    <t>USA61480</t>
  </si>
  <si>
    <t>USA61741</t>
  </si>
  <si>
    <t>USA72802</t>
  </si>
  <si>
    <t>USA13619</t>
  </si>
  <si>
    <t>USA14472</t>
  </si>
  <si>
    <t>USA38922</t>
  </si>
  <si>
    <t>USA78070</t>
  </si>
  <si>
    <t>USA10710</t>
  </si>
  <si>
    <t>USA12910</t>
  </si>
  <si>
    <t>USA17721</t>
  </si>
  <si>
    <t>USA40075</t>
  </si>
  <si>
    <t>USA44260</t>
  </si>
  <si>
    <t>USA45157</t>
  </si>
  <si>
    <t>USA47854</t>
  </si>
  <si>
    <t>USA47948</t>
  </si>
  <si>
    <t>USA49818</t>
  </si>
  <si>
    <t>USA54732</t>
  </si>
  <si>
    <t>USA63933</t>
  </si>
  <si>
    <t>USA66710</t>
  </si>
  <si>
    <t>USA17801</t>
  </si>
  <si>
    <t>USA26570</t>
  </si>
  <si>
    <t>USA27379</t>
  </si>
  <si>
    <t>USA39556</t>
  </si>
  <si>
    <t>USA70452</t>
  </si>
  <si>
    <t>USA15857</t>
  </si>
  <si>
    <t>USA56725</t>
  </si>
  <si>
    <t>USA67854</t>
  </si>
  <si>
    <t>USA68047</t>
  </si>
  <si>
    <t>USA84108</t>
  </si>
  <si>
    <t>USA16136</t>
  </si>
  <si>
    <t>USA24951</t>
  </si>
  <si>
    <t>USA25864</t>
  </si>
  <si>
    <t>USA38803</t>
  </si>
  <si>
    <t>USA72543</t>
  </si>
  <si>
    <t>USA35079</t>
  </si>
  <si>
    <t>USA57064</t>
  </si>
  <si>
    <t>USA72223</t>
  </si>
  <si>
    <t>USA07028</t>
  </si>
  <si>
    <t>USA14779</t>
  </si>
  <si>
    <t>USA16646</t>
  </si>
  <si>
    <t>USA24314</t>
  </si>
  <si>
    <t>USA27055</t>
  </si>
  <si>
    <t>USA54204</t>
  </si>
  <si>
    <t>USA72047</t>
  </si>
  <si>
    <t>USA93560</t>
  </si>
  <si>
    <t>USA97386</t>
  </si>
  <si>
    <t>USA01560</t>
  </si>
  <si>
    <t>USA50628</t>
  </si>
  <si>
    <t>USA08070</t>
  </si>
  <si>
    <t>USA55301</t>
  </si>
  <si>
    <t>USA74435</t>
  </si>
  <si>
    <t>USA08520</t>
  </si>
  <si>
    <t>USA15846</t>
  </si>
  <si>
    <t>USA43730</t>
  </si>
  <si>
    <t>USA58481</t>
  </si>
  <si>
    <t>USA66210</t>
  </si>
  <si>
    <t>USA98858</t>
  </si>
  <si>
    <t>USA28006</t>
  </si>
  <si>
    <t>USA40011</t>
  </si>
  <si>
    <t>USA45653</t>
  </si>
  <si>
    <t>USA57054</t>
  </si>
  <si>
    <t>USA28033</t>
  </si>
  <si>
    <t>USA15931</t>
  </si>
  <si>
    <t>USA18853</t>
  </si>
  <si>
    <t>USA29673</t>
  </si>
  <si>
    <t>USA51575</t>
  </si>
  <si>
    <t>USA55325</t>
  </si>
  <si>
    <t>USA87040</t>
  </si>
  <si>
    <t>USA01013</t>
  </si>
  <si>
    <t>USA17921</t>
  </si>
  <si>
    <t>USA19125</t>
  </si>
  <si>
    <t>USA28626</t>
  </si>
  <si>
    <t>USA43515</t>
  </si>
  <si>
    <t>USA53515</t>
  </si>
  <si>
    <t>USA60647</t>
  </si>
  <si>
    <t>USA66713</t>
  </si>
  <si>
    <t>USA70658</t>
  </si>
  <si>
    <t>USA77591</t>
  </si>
  <si>
    <t>USA82731</t>
  </si>
  <si>
    <t>USA16692</t>
  </si>
  <si>
    <t>USA21046</t>
  </si>
  <si>
    <t>USA29372</t>
  </si>
  <si>
    <t>USA37818</t>
  </si>
  <si>
    <t>USA38569</t>
  </si>
  <si>
    <t>USA42702</t>
  </si>
  <si>
    <t>USA47613</t>
  </si>
  <si>
    <t>USA50131</t>
  </si>
  <si>
    <t>USA56069</t>
  </si>
  <si>
    <t>USA74041</t>
  </si>
  <si>
    <t>USA38119</t>
  </si>
  <si>
    <t>USA73142</t>
  </si>
  <si>
    <t>USA81401</t>
  </si>
  <si>
    <t>USA13811</t>
  </si>
  <si>
    <t>USA17099</t>
  </si>
  <si>
    <t>USA41858</t>
  </si>
  <si>
    <t>USA46070</t>
  </si>
  <si>
    <t>USA50460</t>
  </si>
  <si>
    <t>USA54173</t>
  </si>
  <si>
    <t>USA56043</t>
  </si>
  <si>
    <t>USA56520</t>
  </si>
  <si>
    <t>USA68980</t>
  </si>
  <si>
    <t>USA69165</t>
  </si>
  <si>
    <t>USA85543</t>
  </si>
  <si>
    <t>USA12047</t>
  </si>
  <si>
    <t>USA47713</t>
  </si>
  <si>
    <t>USA58531</t>
  </si>
  <si>
    <t>USA75495</t>
  </si>
  <si>
    <t>USA75760</t>
  </si>
  <si>
    <t>USA76642</t>
  </si>
  <si>
    <t>USA20119</t>
  </si>
  <si>
    <t>USA29661</t>
  </si>
  <si>
    <t>USA49127</t>
  </si>
  <si>
    <t>USA65723</t>
  </si>
  <si>
    <t>USA65770</t>
  </si>
  <si>
    <t>USA97041</t>
  </si>
  <si>
    <t>USA97525</t>
  </si>
  <si>
    <t>USA13468</t>
  </si>
  <si>
    <t>USA19804</t>
  </si>
  <si>
    <t>USA33930</t>
  </si>
  <si>
    <t>USA50840</t>
  </si>
  <si>
    <t>USA68661</t>
  </si>
  <si>
    <t>USA17011</t>
  </si>
  <si>
    <t>USA18846</t>
  </si>
  <si>
    <t>USA24731</t>
  </si>
  <si>
    <t>USA28160</t>
  </si>
  <si>
    <t>USA30545</t>
  </si>
  <si>
    <t>USA67123</t>
  </si>
  <si>
    <t>USA75802</t>
  </si>
  <si>
    <t>USA80734</t>
  </si>
  <si>
    <t>USA93314</t>
  </si>
  <si>
    <t>USA25107</t>
  </si>
  <si>
    <t>USA30710</t>
  </si>
  <si>
    <t>USA52046</t>
  </si>
  <si>
    <t>USA57072</t>
  </si>
  <si>
    <t>USA58106</t>
  </si>
  <si>
    <t>USA81137</t>
  </si>
  <si>
    <t>USA81419</t>
  </si>
  <si>
    <t>USA97868</t>
  </si>
  <si>
    <t>USA99161</t>
  </si>
  <si>
    <t>USA06477</t>
  </si>
  <si>
    <t>USA14024</t>
  </si>
  <si>
    <t>USA15003</t>
  </si>
  <si>
    <t>USA30566</t>
  </si>
  <si>
    <t>USA70533</t>
  </si>
  <si>
    <t>USA18466</t>
  </si>
  <si>
    <t>USA39190</t>
  </si>
  <si>
    <t>USA50124</t>
  </si>
  <si>
    <t>USA53910</t>
  </si>
  <si>
    <t>USA54082</t>
  </si>
  <si>
    <t>USA56273</t>
  </si>
  <si>
    <t>USA73042</t>
  </si>
  <si>
    <t>USA93304</t>
  </si>
  <si>
    <t>USA61605</t>
  </si>
  <si>
    <t>USA66411</t>
  </si>
  <si>
    <t>USA71836</t>
  </si>
  <si>
    <t>USA74536</t>
  </si>
  <si>
    <t>USA25209</t>
  </si>
  <si>
    <t>USA33593</t>
  </si>
  <si>
    <t>USA35209</t>
  </si>
  <si>
    <t>USA37145</t>
  </si>
  <si>
    <t>USA43060</t>
  </si>
  <si>
    <t>USA56276</t>
  </si>
  <si>
    <t>USA76230</t>
  </si>
  <si>
    <t>USA16137</t>
  </si>
  <si>
    <t>USA19567</t>
  </si>
  <si>
    <t>USA36551</t>
  </si>
  <si>
    <t>USA49347</t>
  </si>
  <si>
    <t>USA50536</t>
  </si>
  <si>
    <t>USA58060</t>
  </si>
  <si>
    <t>USA59733</t>
  </si>
  <si>
    <t>USA62888</t>
  </si>
  <si>
    <t>USA44484</t>
  </si>
  <si>
    <t>USA50140</t>
  </si>
  <si>
    <t>USA70444</t>
  </si>
  <si>
    <t>USA97370</t>
  </si>
  <si>
    <t>USA02367</t>
  </si>
  <si>
    <t>USA07432</t>
  </si>
  <si>
    <t>USA13461</t>
  </si>
  <si>
    <t>USA25311</t>
  </si>
  <si>
    <t>USA30025</t>
  </si>
  <si>
    <t>USA47112</t>
  </si>
  <si>
    <t>USA65781</t>
  </si>
  <si>
    <t>USA69030</t>
  </si>
  <si>
    <t>USA74525</t>
  </si>
  <si>
    <t>USA75979</t>
  </si>
  <si>
    <t>USA83210</t>
  </si>
  <si>
    <t>USA95423</t>
  </si>
  <si>
    <t>USA52306</t>
  </si>
  <si>
    <t>USA03456</t>
  </si>
  <si>
    <t>USA14536</t>
  </si>
  <si>
    <t>USA18346</t>
  </si>
  <si>
    <t>USA22715</t>
  </si>
  <si>
    <t>USA55418</t>
  </si>
  <si>
    <t>USA99652</t>
  </si>
  <si>
    <t>USA65550</t>
  </si>
  <si>
    <t>USA72024</t>
  </si>
  <si>
    <t>USA95692</t>
  </si>
  <si>
    <t>USA99714</t>
  </si>
  <si>
    <t>USA28509</t>
  </si>
  <si>
    <t>USA48891</t>
  </si>
  <si>
    <t>USA58053</t>
  </si>
  <si>
    <t>USA15323</t>
  </si>
  <si>
    <t>USA15376</t>
  </si>
  <si>
    <t>USA58575</t>
  </si>
  <si>
    <t>USA59702</t>
  </si>
  <si>
    <t>USA63549</t>
  </si>
  <si>
    <t>USA89179</t>
  </si>
  <si>
    <t>USA03451</t>
  </si>
  <si>
    <t>USA38057</t>
  </si>
  <si>
    <t>USA65610</t>
  </si>
  <si>
    <t>USA24892</t>
  </si>
  <si>
    <t>USA70739</t>
  </si>
  <si>
    <t>USA80930</t>
  </si>
  <si>
    <t>USA01342</t>
  </si>
  <si>
    <t>USA37601</t>
  </si>
  <si>
    <t>USA59068</t>
  </si>
  <si>
    <t>USA28578</t>
  </si>
  <si>
    <t>USA29653</t>
  </si>
  <si>
    <t>USA50841</t>
  </si>
  <si>
    <t>USA52043</t>
  </si>
  <si>
    <t>USA62863</t>
  </si>
  <si>
    <t>USA07940</t>
  </si>
  <si>
    <t>USA12834</t>
  </si>
  <si>
    <t>USA24211</t>
  </si>
  <si>
    <t>USA63043</t>
  </si>
  <si>
    <t>USA64870</t>
  </si>
  <si>
    <t>USA33172</t>
  </si>
  <si>
    <t>USA45419</t>
  </si>
  <si>
    <t>USA59715</t>
  </si>
  <si>
    <t>USA64429</t>
  </si>
  <si>
    <t>USA99360</t>
  </si>
  <si>
    <t>USA32317</t>
  </si>
  <si>
    <t>USA38873</t>
  </si>
  <si>
    <t>USA57022</t>
  </si>
  <si>
    <t>USA61046</t>
  </si>
  <si>
    <t>USA70657</t>
  </si>
  <si>
    <t>USA74632</t>
  </si>
  <si>
    <t>USA12449</t>
  </si>
  <si>
    <t>USA16041</t>
  </si>
  <si>
    <t>USA41008</t>
  </si>
  <si>
    <t>USA59454</t>
  </si>
  <si>
    <t>USA85735</t>
  </si>
  <si>
    <t>USA97374</t>
  </si>
  <si>
    <t>USA26201</t>
  </si>
  <si>
    <t>USA38642</t>
  </si>
  <si>
    <t>USA14858</t>
  </si>
  <si>
    <t>USA23437</t>
  </si>
  <si>
    <t>USA32744</t>
  </si>
  <si>
    <t>USA33755</t>
  </si>
  <si>
    <t>USA36587</t>
  </si>
  <si>
    <t>USA48602</t>
  </si>
  <si>
    <t>USA50155</t>
  </si>
  <si>
    <t>USA77879</t>
  </si>
  <si>
    <t>USA84087</t>
  </si>
  <si>
    <t>USA24132</t>
  </si>
  <si>
    <t>USA28403</t>
  </si>
  <si>
    <t>USA29588</t>
  </si>
  <si>
    <t>USA66967</t>
  </si>
  <si>
    <t>USA76712</t>
  </si>
  <si>
    <t>USA97533</t>
  </si>
  <si>
    <t>USA39746</t>
  </si>
  <si>
    <t>USA46135</t>
  </si>
  <si>
    <t>USA61310</t>
  </si>
  <si>
    <t>USA72007</t>
  </si>
  <si>
    <t>USA77831</t>
  </si>
  <si>
    <t>USA35452</t>
  </si>
  <si>
    <t>USA55102</t>
  </si>
  <si>
    <t>USA58257</t>
  </si>
  <si>
    <t>USA63876</t>
  </si>
  <si>
    <t>USA26288</t>
  </si>
  <si>
    <t>USA43080</t>
  </si>
  <si>
    <t>USA43107</t>
  </si>
  <si>
    <t>USA45506</t>
  </si>
  <si>
    <t>USA57252</t>
  </si>
  <si>
    <t>USA82637</t>
  </si>
  <si>
    <t>USA30755</t>
  </si>
  <si>
    <t>USA31650</t>
  </si>
  <si>
    <t>USA37135</t>
  </si>
  <si>
    <t>USA48631</t>
  </si>
  <si>
    <t>USA54627</t>
  </si>
  <si>
    <t>USA64635</t>
  </si>
  <si>
    <t>USA69001</t>
  </si>
  <si>
    <t>USA75426</t>
  </si>
  <si>
    <t>USA92261</t>
  </si>
  <si>
    <t>USA06052</t>
  </si>
  <si>
    <t>USA06063</t>
  </si>
  <si>
    <t>USA16942</t>
  </si>
  <si>
    <t>USA32322</t>
  </si>
  <si>
    <t>USA47879</t>
  </si>
  <si>
    <t>USA50225</t>
  </si>
  <si>
    <t>USA54810</t>
  </si>
  <si>
    <t>USA56241</t>
  </si>
  <si>
    <t>USA62540</t>
  </si>
  <si>
    <t>USA71483</t>
  </si>
  <si>
    <t>USA02052</t>
  </si>
  <si>
    <t>USA12193</t>
  </si>
  <si>
    <t>USA16750</t>
  </si>
  <si>
    <t>USA26038</t>
  </si>
  <si>
    <t>USA37149</t>
  </si>
  <si>
    <t>USA46218</t>
  </si>
  <si>
    <t>USA52053</t>
  </si>
  <si>
    <t>USA54754</t>
  </si>
  <si>
    <t>USA59918</t>
  </si>
  <si>
    <t>USA71837</t>
  </si>
  <si>
    <t>USA01073</t>
  </si>
  <si>
    <t>USA27524</t>
  </si>
  <si>
    <t>USA29177</t>
  </si>
  <si>
    <t>USA31764</t>
  </si>
  <si>
    <t>USA37763</t>
  </si>
  <si>
    <t>USA48108</t>
  </si>
  <si>
    <t>USA48603</t>
  </si>
  <si>
    <t>USA53103</t>
  </si>
  <si>
    <t>USA75653</t>
  </si>
  <si>
    <t>USA88348</t>
  </si>
  <si>
    <t>USA07077</t>
  </si>
  <si>
    <t>USA08887</t>
  </si>
  <si>
    <t>USA15063</t>
  </si>
  <si>
    <t>USA20624</t>
  </si>
  <si>
    <t>USA36037</t>
  </si>
  <si>
    <t>USA45817</t>
  </si>
  <si>
    <t>USA51461</t>
  </si>
  <si>
    <t>USA57032</t>
  </si>
  <si>
    <t>USA60510</t>
  </si>
  <si>
    <t>USA27242</t>
  </si>
  <si>
    <t>USA48875</t>
  </si>
  <si>
    <t>USA57278</t>
  </si>
  <si>
    <t>USA60970</t>
  </si>
  <si>
    <t>USA63533</t>
  </si>
  <si>
    <t>USA12788</t>
  </si>
  <si>
    <t>USA19947</t>
  </si>
  <si>
    <t>USA25248</t>
  </si>
  <si>
    <t>USA30511</t>
  </si>
  <si>
    <t>USA37640</t>
  </si>
  <si>
    <t>USA47230</t>
  </si>
  <si>
    <t>USA52803</t>
  </si>
  <si>
    <t>USA53573</t>
  </si>
  <si>
    <t>USA62245</t>
  </si>
  <si>
    <t>USA64077</t>
  </si>
  <si>
    <t>USA72443</t>
  </si>
  <si>
    <t>USA78652</t>
  </si>
  <si>
    <t>USA79536</t>
  </si>
  <si>
    <t>USA45120</t>
  </si>
  <si>
    <t>USA47420</t>
  </si>
  <si>
    <t>USA59529</t>
  </si>
  <si>
    <t>USA19155</t>
  </si>
  <si>
    <t>USA37137</t>
  </si>
  <si>
    <t>USA49232</t>
  </si>
  <si>
    <t>USA71960</t>
  </si>
  <si>
    <t>USA77639</t>
  </si>
  <si>
    <t>USA91729</t>
  </si>
  <si>
    <t>USA98262</t>
  </si>
  <si>
    <t>USA12061</t>
  </si>
  <si>
    <t>USA77963</t>
  </si>
  <si>
    <t>USA98592</t>
  </si>
  <si>
    <t>USA24347</t>
  </si>
  <si>
    <t>USA46531</t>
  </si>
  <si>
    <t>USA87801</t>
  </si>
  <si>
    <t>USA25021</t>
  </si>
  <si>
    <t>USA64770</t>
  </si>
  <si>
    <t>USA12723</t>
  </si>
  <si>
    <t>USA15628</t>
  </si>
  <si>
    <t>USA17319</t>
  </si>
  <si>
    <t>USA48815</t>
  </si>
  <si>
    <t>USA55721</t>
  </si>
  <si>
    <t>USA64834</t>
  </si>
  <si>
    <t>USA65565</t>
  </si>
  <si>
    <t>USA98823</t>
  </si>
  <si>
    <t>USA25606</t>
  </si>
  <si>
    <t>USA26521</t>
  </si>
  <si>
    <t>USA42039</t>
  </si>
  <si>
    <t>USA71070</t>
  </si>
  <si>
    <t>USA15201</t>
  </si>
  <si>
    <t>USA17093</t>
  </si>
  <si>
    <t>USA24380</t>
  </si>
  <si>
    <t>USA33540</t>
  </si>
  <si>
    <t>USA48658</t>
  </si>
  <si>
    <t>USA84128</t>
  </si>
  <si>
    <t>USA11223</t>
  </si>
  <si>
    <t>USA13459</t>
  </si>
  <si>
    <t>USA16373</t>
  </si>
  <si>
    <t>USA21673</t>
  </si>
  <si>
    <t>USA29540</t>
  </si>
  <si>
    <t>USA74935</t>
  </si>
  <si>
    <t>USA35125</t>
  </si>
  <si>
    <t>USA37713</t>
  </si>
  <si>
    <t>USA48427</t>
  </si>
  <si>
    <t>USA51109</t>
  </si>
  <si>
    <t>USA60468</t>
  </si>
  <si>
    <t>USA86022</t>
  </si>
  <si>
    <t>USA26031</t>
  </si>
  <si>
    <t>USA40409</t>
  </si>
  <si>
    <t>USA48340</t>
  </si>
  <si>
    <t>USA49229</t>
  </si>
  <si>
    <t>USA53937</t>
  </si>
  <si>
    <t>USA72462</t>
  </si>
  <si>
    <t>USA99509</t>
  </si>
  <si>
    <t>USA18428</t>
  </si>
  <si>
    <t>USA19707</t>
  </si>
  <si>
    <t>USA28704</t>
  </si>
  <si>
    <t>USA17070</t>
  </si>
  <si>
    <t>USA43945</t>
  </si>
  <si>
    <t>USA47041</t>
  </si>
  <si>
    <t>USA48621</t>
  </si>
  <si>
    <t>USA58021</t>
  </si>
  <si>
    <t>USA60481</t>
  </si>
  <si>
    <t>USA61325</t>
  </si>
  <si>
    <t>USA80010</t>
  </si>
  <si>
    <t>USA30185</t>
  </si>
  <si>
    <t>USA51358</t>
  </si>
  <si>
    <t>USA56347</t>
  </si>
  <si>
    <t>USA66021</t>
  </si>
  <si>
    <t>USA94402</t>
  </si>
  <si>
    <t>USA22205</t>
  </si>
  <si>
    <t>USA37873</t>
  </si>
  <si>
    <t>USA46015</t>
  </si>
  <si>
    <t>USA49271</t>
  </si>
  <si>
    <t>USA56255</t>
  </si>
  <si>
    <t>USA76574</t>
  </si>
  <si>
    <t>USA97401</t>
  </si>
  <si>
    <t>USA99701</t>
  </si>
  <si>
    <t>USA25571</t>
  </si>
  <si>
    <t>USA63015</t>
  </si>
  <si>
    <t>USA30108</t>
  </si>
  <si>
    <t>USA62009</t>
  </si>
  <si>
    <t>USA79414</t>
  </si>
  <si>
    <t>USA30620</t>
  </si>
  <si>
    <t>USA31781</t>
  </si>
  <si>
    <t>USA70434</t>
  </si>
  <si>
    <t>USA97024</t>
  </si>
  <si>
    <t>USA17943</t>
  </si>
  <si>
    <t>USA27604</t>
  </si>
  <si>
    <t>USA30015</t>
  </si>
  <si>
    <t>USA42259</t>
  </si>
  <si>
    <t>USA55338</t>
  </si>
  <si>
    <t>USA61942</t>
  </si>
  <si>
    <t>USA75710</t>
  </si>
  <si>
    <t>USA10017</t>
  </si>
  <si>
    <t>USA18326</t>
  </si>
  <si>
    <t>USA27851</t>
  </si>
  <si>
    <t>USA27910</t>
  </si>
  <si>
    <t>USA29006</t>
  </si>
  <si>
    <t>USA35213</t>
  </si>
  <si>
    <t>USA39476</t>
  </si>
  <si>
    <t>USA46068</t>
  </si>
  <si>
    <t>USA49720</t>
  </si>
  <si>
    <t>USA78952</t>
  </si>
  <si>
    <t>USA12944</t>
  </si>
  <si>
    <t>USA17103</t>
  </si>
  <si>
    <t>USA30308</t>
  </si>
  <si>
    <t>USA41774</t>
  </si>
  <si>
    <t>USA48039</t>
  </si>
  <si>
    <t>USA70776</t>
  </si>
  <si>
    <t>USA93648</t>
  </si>
  <si>
    <t>USA17047</t>
  </si>
  <si>
    <t>USA24422</t>
  </si>
  <si>
    <t>USA49738</t>
  </si>
  <si>
    <t>USA67441</t>
  </si>
  <si>
    <t>USA68649</t>
  </si>
  <si>
    <t>USA92570</t>
  </si>
  <si>
    <t>USA43326</t>
  </si>
  <si>
    <t>USA44403</t>
  </si>
  <si>
    <t>USA50144</t>
  </si>
  <si>
    <t>USA61329</t>
  </si>
  <si>
    <t>USA63080</t>
  </si>
  <si>
    <t>USA83633</t>
  </si>
  <si>
    <t>USA97739</t>
  </si>
  <si>
    <t>USA97883</t>
  </si>
  <si>
    <t>USA07666</t>
  </si>
  <si>
    <t>USA23838</t>
  </si>
  <si>
    <t>USA40829</t>
  </si>
  <si>
    <t>USA58783</t>
  </si>
  <si>
    <t>USA71222</t>
  </si>
  <si>
    <t>USA28040</t>
  </si>
  <si>
    <t>USA30567</t>
  </si>
  <si>
    <t>USA44890</t>
  </si>
  <si>
    <t>USA93465</t>
  </si>
  <si>
    <t>USA29835</t>
  </si>
  <si>
    <t>USA35633</t>
  </si>
  <si>
    <t>USA39120</t>
  </si>
  <si>
    <t>USA46794</t>
  </si>
  <si>
    <t>USA51245</t>
  </si>
  <si>
    <t>USA62547</t>
  </si>
  <si>
    <t>USA72368</t>
  </si>
  <si>
    <t>USA97367</t>
  </si>
  <si>
    <t>USA10021</t>
  </si>
  <si>
    <t>USA17501</t>
  </si>
  <si>
    <t>USA23944</t>
  </si>
  <si>
    <t>USA30295</t>
  </si>
  <si>
    <t>USA36523</t>
  </si>
  <si>
    <t>USA37367</t>
  </si>
  <si>
    <t>USA62618</t>
  </si>
  <si>
    <t>USA62886</t>
  </si>
  <si>
    <t>USA67860</t>
  </si>
  <si>
    <t>USA78703</t>
  </si>
  <si>
    <t>USA07853</t>
  </si>
  <si>
    <t>USA11101</t>
  </si>
  <si>
    <t>USA11427</t>
  </si>
  <si>
    <t>USA17059</t>
  </si>
  <si>
    <t>USA21871</t>
  </si>
  <si>
    <t>USA27522</t>
  </si>
  <si>
    <t>USA37189</t>
  </si>
  <si>
    <t>USA52244</t>
  </si>
  <si>
    <t>USA62865</t>
  </si>
  <si>
    <t>USA63036</t>
  </si>
  <si>
    <t>USA75472</t>
  </si>
  <si>
    <t>USA83869</t>
  </si>
  <si>
    <t>USA90211</t>
  </si>
  <si>
    <t>USA97324</t>
  </si>
  <si>
    <t>USA99519</t>
  </si>
  <si>
    <t>USA01430</t>
  </si>
  <si>
    <t>USA13033</t>
  </si>
  <si>
    <t>USA15143</t>
  </si>
  <si>
    <t>USA18321</t>
  </si>
  <si>
    <t>USA32446</t>
  </si>
  <si>
    <t>USA36619</t>
  </si>
  <si>
    <t>USA42743</t>
  </si>
  <si>
    <t>USA43832</t>
  </si>
  <si>
    <t>USA44813</t>
  </si>
  <si>
    <t>USA49612</t>
  </si>
  <si>
    <t>USA54820</t>
  </si>
  <si>
    <t>USA66753</t>
  </si>
  <si>
    <t>USA67070</t>
  </si>
  <si>
    <t>USA75959</t>
  </si>
  <si>
    <t>USA77061</t>
  </si>
  <si>
    <t>USA78393</t>
  </si>
  <si>
    <t>USA86015</t>
  </si>
  <si>
    <t>USA92037</t>
  </si>
  <si>
    <t>USA98222</t>
  </si>
  <si>
    <t>USA07832</t>
  </si>
  <si>
    <t>USA13331</t>
  </si>
  <si>
    <t>USA13903</t>
  </si>
  <si>
    <t>USA17111</t>
  </si>
  <si>
    <t>USA24848</t>
  </si>
  <si>
    <t>USA37014</t>
  </si>
  <si>
    <t>USA46040</t>
  </si>
  <si>
    <t>USA49637</t>
  </si>
  <si>
    <t>USA54909</t>
  </si>
  <si>
    <t>USA56355</t>
  </si>
  <si>
    <t>USA61412</t>
  </si>
  <si>
    <t>USA62353</t>
  </si>
  <si>
    <t>USA63127</t>
  </si>
  <si>
    <t>USA71108</t>
  </si>
  <si>
    <t>USA78751</t>
  </si>
  <si>
    <t>USA81327</t>
  </si>
  <si>
    <t>USA81418</t>
  </si>
  <si>
    <t>USA86336</t>
  </si>
  <si>
    <t>USA76442</t>
  </si>
  <si>
    <t>USA78208</t>
  </si>
  <si>
    <t>USA97882</t>
  </si>
  <si>
    <t>USA78570</t>
  </si>
  <si>
    <t>USA28365</t>
  </si>
  <si>
    <t>USA06754</t>
  </si>
  <si>
    <t>USA08072</t>
  </si>
  <si>
    <t>USA19454</t>
  </si>
  <si>
    <t>USA31316</t>
  </si>
  <si>
    <t>USA48017</t>
  </si>
  <si>
    <t>USA80247</t>
  </si>
  <si>
    <t>USA88232</t>
  </si>
  <si>
    <t>USA61570</t>
  </si>
  <si>
    <t>USA07850</t>
  </si>
  <si>
    <t>USA13340</t>
  </si>
  <si>
    <t>USA55412</t>
  </si>
  <si>
    <t>USA83856</t>
  </si>
  <si>
    <t>USA94103</t>
  </si>
  <si>
    <t>USA94904</t>
  </si>
  <si>
    <t>USA39470</t>
  </si>
  <si>
    <t>USA79955</t>
  </si>
  <si>
    <t>USA50007</t>
  </si>
  <si>
    <t>USA54491</t>
  </si>
  <si>
    <t>USA83719</t>
  </si>
  <si>
    <t>USA55077</t>
  </si>
  <si>
    <t>USA53521</t>
  </si>
  <si>
    <t>USA20740</t>
  </si>
  <si>
    <t>USA59442</t>
  </si>
  <si>
    <t>USA67735</t>
  </si>
  <si>
    <t>USA29410</t>
  </si>
  <si>
    <t>USA68502</t>
  </si>
  <si>
    <t>USA66743</t>
  </si>
  <si>
    <t>USA32726</t>
  </si>
  <si>
    <t>USA74445</t>
  </si>
  <si>
    <t>USA97060</t>
  </si>
  <si>
    <t>USA89419</t>
  </si>
  <si>
    <t>USA68403</t>
  </si>
  <si>
    <t>USA99514</t>
  </si>
  <si>
    <t>USA22849</t>
  </si>
  <si>
    <t>USA11742</t>
  </si>
  <si>
    <t>USA13165</t>
  </si>
  <si>
    <t>USA48809</t>
  </si>
  <si>
    <t>USA28310</t>
  </si>
  <si>
    <t>USA36607</t>
  </si>
  <si>
    <t>USA12962</t>
  </si>
  <si>
    <t>USA30137</t>
  </si>
  <si>
    <t>USA92018</t>
  </si>
  <si>
    <t>USA22580</t>
  </si>
  <si>
    <t>USA64769</t>
  </si>
  <si>
    <t>USA01032</t>
  </si>
  <si>
    <t>USA28712</t>
  </si>
  <si>
    <t>USA35085</t>
  </si>
  <si>
    <t>USA60554</t>
  </si>
  <si>
    <t>USA23221</t>
  </si>
  <si>
    <t>USA28657</t>
  </si>
  <si>
    <t>USA01081</t>
  </si>
  <si>
    <t>USA43912</t>
  </si>
  <si>
    <t>USA74110</t>
  </si>
  <si>
    <t>USA85356</t>
  </si>
  <si>
    <t>USA16827</t>
  </si>
  <si>
    <t>USA16853</t>
  </si>
  <si>
    <t>USA58444</t>
  </si>
  <si>
    <t>USA11377</t>
  </si>
  <si>
    <t>USA72433</t>
  </si>
  <si>
    <t>USA38583</t>
  </si>
  <si>
    <t>USA68861</t>
  </si>
  <si>
    <t>USA68508</t>
  </si>
  <si>
    <t>USA62058</t>
  </si>
  <si>
    <t>USA88052</t>
  </si>
  <si>
    <t>USA18642</t>
  </si>
  <si>
    <t>USA27526</t>
  </si>
  <si>
    <t>USA22201</t>
  </si>
  <si>
    <t>USA20902</t>
  </si>
  <si>
    <t>USA06442</t>
  </si>
  <si>
    <t>USA33701</t>
  </si>
  <si>
    <t>USA64163</t>
  </si>
  <si>
    <t>USA79763</t>
  </si>
  <si>
    <t>USA92262</t>
  </si>
  <si>
    <t>USA06070</t>
  </si>
  <si>
    <t>USA37033</t>
  </si>
  <si>
    <t>USA54642</t>
  </si>
  <si>
    <t>USA98830</t>
  </si>
  <si>
    <t>USA32931</t>
  </si>
  <si>
    <t>USA49459</t>
  </si>
  <si>
    <t>USA97381</t>
  </si>
  <si>
    <t>USA15339</t>
  </si>
  <si>
    <t>USA37683</t>
  </si>
  <si>
    <t>USA43821</t>
  </si>
  <si>
    <t>USA45219</t>
  </si>
  <si>
    <t>USA61230</t>
  </si>
  <si>
    <t>USA71720</t>
  </si>
  <si>
    <t>USA14847</t>
  </si>
  <si>
    <t>USA22637</t>
  </si>
  <si>
    <t>USA24095</t>
  </si>
  <si>
    <t>USA25139</t>
  </si>
  <si>
    <t>USA60911</t>
  </si>
  <si>
    <t>USA62445</t>
  </si>
  <si>
    <t>USA63622</t>
  </si>
  <si>
    <t>USA75040</t>
  </si>
  <si>
    <t>USA98851</t>
  </si>
  <si>
    <t>USA25270</t>
  </si>
  <si>
    <t>USA21874</t>
  </si>
  <si>
    <t>USA24482</t>
  </si>
  <si>
    <t>USA45246</t>
  </si>
  <si>
    <t>USA55921</t>
  </si>
  <si>
    <t>USA78028</t>
  </si>
  <si>
    <t>USA99022</t>
  </si>
  <si>
    <t>USA50228</t>
  </si>
  <si>
    <t>USA55722</t>
  </si>
  <si>
    <t>USA78538</t>
  </si>
  <si>
    <t>USA35983</t>
  </si>
  <si>
    <t>USA49415</t>
  </si>
  <si>
    <t>USA52335</t>
  </si>
  <si>
    <t>USA32789</t>
  </si>
  <si>
    <t>USA42351</t>
  </si>
  <si>
    <t>USA27455</t>
  </si>
  <si>
    <t>USA45118</t>
  </si>
  <si>
    <t>USA01585</t>
  </si>
  <si>
    <t>USA21779</t>
  </si>
  <si>
    <t>USA26055</t>
  </si>
  <si>
    <t>USA49660</t>
  </si>
  <si>
    <t>USA14572</t>
  </si>
  <si>
    <t>USA15940</t>
  </si>
  <si>
    <t>USA55345</t>
  </si>
  <si>
    <t>USA62050</t>
  </si>
  <si>
    <t>USA88008</t>
  </si>
  <si>
    <t>USA12564</t>
  </si>
  <si>
    <t>USA18049</t>
  </si>
  <si>
    <t>USA19462</t>
  </si>
  <si>
    <t>USA24315</t>
  </si>
  <si>
    <t>USA44866</t>
  </si>
  <si>
    <t>USA51342</t>
  </si>
  <si>
    <t>USA51653</t>
  </si>
  <si>
    <t>USA87415</t>
  </si>
  <si>
    <t>USA15824</t>
  </si>
  <si>
    <t>USA64154</t>
  </si>
  <si>
    <t>USA24898</t>
  </si>
  <si>
    <t>USA35565</t>
  </si>
  <si>
    <t>USA65661</t>
  </si>
  <si>
    <t>USA80212</t>
  </si>
  <si>
    <t>USA20135</t>
  </si>
  <si>
    <t>USA37450</t>
  </si>
  <si>
    <t>USA54307</t>
  </si>
  <si>
    <t>USA62522</t>
  </si>
  <si>
    <t>USA14807</t>
  </si>
  <si>
    <t>USA15438</t>
  </si>
  <si>
    <t>USA47371</t>
  </si>
  <si>
    <t>USA53534</t>
  </si>
  <si>
    <t>USA78832</t>
  </si>
  <si>
    <t>USA35809</t>
  </si>
  <si>
    <t>USA41002</t>
  </si>
  <si>
    <t>USA12186</t>
  </si>
  <si>
    <t>USA28637</t>
  </si>
  <si>
    <t>USA47959</t>
  </si>
  <si>
    <t>USA62334</t>
  </si>
  <si>
    <t>USA17702</t>
  </si>
  <si>
    <t>USA32807</t>
  </si>
  <si>
    <t>USA51601</t>
  </si>
  <si>
    <t>USA14464</t>
  </si>
  <si>
    <t>USA67356</t>
  </si>
  <si>
    <t>USA24473</t>
  </si>
  <si>
    <t>USA28739</t>
  </si>
  <si>
    <t>USA48363</t>
  </si>
  <si>
    <t>USA78657</t>
  </si>
  <si>
    <t>USA11220</t>
  </si>
  <si>
    <t>USA12416</t>
  </si>
  <si>
    <t>USA41001</t>
  </si>
  <si>
    <t>USA47126</t>
  </si>
  <si>
    <t>USA50576</t>
  </si>
  <si>
    <t>USA61427</t>
  </si>
  <si>
    <t>USA96145</t>
  </si>
  <si>
    <t>USA06032</t>
  </si>
  <si>
    <t>USA08406</t>
  </si>
  <si>
    <t>USA16624</t>
  </si>
  <si>
    <t>USA44233</t>
  </si>
  <si>
    <t>USA12053</t>
  </si>
  <si>
    <t>USA18431</t>
  </si>
  <si>
    <t>USA26347</t>
  </si>
  <si>
    <t>USA30820</t>
  </si>
  <si>
    <t>USA10470</t>
  </si>
  <si>
    <t>USA59632</t>
  </si>
  <si>
    <t>USA76209</t>
  </si>
  <si>
    <t>USA78022</t>
  </si>
  <si>
    <t>USA47454</t>
  </si>
  <si>
    <t>USA68105</t>
  </si>
  <si>
    <t>USA75763</t>
  </si>
  <si>
    <t>USA78636</t>
  </si>
  <si>
    <t>USA19474</t>
  </si>
  <si>
    <t>USA36352</t>
  </si>
  <si>
    <t>USA12183</t>
  </si>
  <si>
    <t>USA12521</t>
  </si>
  <si>
    <t>USA28634</t>
  </si>
  <si>
    <t>USA02828</t>
  </si>
  <si>
    <t>USA18249</t>
  </si>
  <si>
    <t>USA54848</t>
  </si>
  <si>
    <t>USA62272</t>
  </si>
  <si>
    <t>USA86512</t>
  </si>
  <si>
    <t>USA65667</t>
  </si>
  <si>
    <t>USA81157</t>
  </si>
  <si>
    <t>USA94305</t>
  </si>
  <si>
    <t>USA78264</t>
  </si>
  <si>
    <t>USA97426</t>
  </si>
  <si>
    <t>USA12413</t>
  </si>
  <si>
    <t>USA24503</t>
  </si>
  <si>
    <t>USA29303</t>
  </si>
  <si>
    <t>USA52625</t>
  </si>
  <si>
    <t>USA66223</t>
  </si>
  <si>
    <t>USA51465</t>
  </si>
  <si>
    <t>USA80542</t>
  </si>
  <si>
    <t>USA19070</t>
  </si>
  <si>
    <t>USA29453</t>
  </si>
  <si>
    <t>USA02642</t>
  </si>
  <si>
    <t>USA12206</t>
  </si>
  <si>
    <t>USA45723</t>
  </si>
  <si>
    <t>USA50602</t>
  </si>
  <si>
    <t>USA54893</t>
  </si>
  <si>
    <t>USA62926</t>
  </si>
  <si>
    <t>USA77670</t>
  </si>
  <si>
    <t>USA92112</t>
  </si>
  <si>
    <t>USA15349</t>
  </si>
  <si>
    <t>USA72616</t>
  </si>
  <si>
    <t>USA60433</t>
  </si>
  <si>
    <t>USA18848</t>
  </si>
  <si>
    <t>USA27239</t>
  </si>
  <si>
    <t>USA87047</t>
  </si>
  <si>
    <t>USA44854</t>
  </si>
  <si>
    <t>USA18505</t>
  </si>
  <si>
    <t>USA48062</t>
  </si>
  <si>
    <t>USA58058</t>
  </si>
  <si>
    <t>USA74465</t>
  </si>
  <si>
    <t>USA07068</t>
  </si>
  <si>
    <t>USA14529</t>
  </si>
  <si>
    <t>USA31406</t>
  </si>
  <si>
    <t>USA46186</t>
  </si>
  <si>
    <t>USA50029</t>
  </si>
  <si>
    <t>USA56110</t>
  </si>
  <si>
    <t>USA27896</t>
  </si>
  <si>
    <t>USA66616</t>
  </si>
  <si>
    <t>USA68869</t>
  </si>
  <si>
    <t>USA87191</t>
  </si>
  <si>
    <t>USA96067</t>
  </si>
  <si>
    <t>USA61877</t>
  </si>
  <si>
    <t>USA28449</t>
  </si>
  <si>
    <t>USA43722</t>
  </si>
  <si>
    <t>USA54138</t>
  </si>
  <si>
    <t>USA74363</t>
  </si>
  <si>
    <t>USA17327</t>
  </si>
  <si>
    <t>USA19002</t>
  </si>
  <si>
    <t>USA75127</t>
  </si>
  <si>
    <t>USA45333</t>
  </si>
  <si>
    <t>USA63740</t>
  </si>
  <si>
    <t>USA25275</t>
  </si>
  <si>
    <t>USA11229</t>
  </si>
  <si>
    <t>USA19352</t>
  </si>
  <si>
    <t>USA71438</t>
  </si>
  <si>
    <t>USA85749</t>
  </si>
  <si>
    <t>USA13328</t>
  </si>
  <si>
    <t>USA17062</t>
  </si>
  <si>
    <t>USA61813</t>
  </si>
  <si>
    <t>USA18430</t>
  </si>
  <si>
    <t>USA25403</t>
  </si>
  <si>
    <t>USA44147</t>
  </si>
  <si>
    <t>USA51333</t>
  </si>
  <si>
    <t>USA60134</t>
  </si>
  <si>
    <t>USA34753</t>
  </si>
  <si>
    <t>USA27539</t>
  </si>
  <si>
    <t>USA17876</t>
  </si>
  <si>
    <t>USA26851</t>
  </si>
  <si>
    <t>USA76424</t>
  </si>
  <si>
    <t>USA26836</t>
  </si>
  <si>
    <t>USA50316</t>
  </si>
  <si>
    <t>USA12172</t>
  </si>
  <si>
    <t>USA27589</t>
  </si>
  <si>
    <t>USA36804</t>
  </si>
  <si>
    <t>USA62938</t>
  </si>
  <si>
    <t>USA78579</t>
  </si>
  <si>
    <t>USA12182</t>
  </si>
  <si>
    <t>USA40372</t>
  </si>
  <si>
    <t>USA80651</t>
  </si>
  <si>
    <t>USA28352</t>
  </si>
  <si>
    <t>USA46590</t>
  </si>
  <si>
    <t>USA19013</t>
  </si>
  <si>
    <t>USA21036</t>
  </si>
  <si>
    <t>USA40217</t>
  </si>
  <si>
    <t>USA14813</t>
  </si>
  <si>
    <t>USA28666</t>
  </si>
  <si>
    <t>USA31539</t>
  </si>
  <si>
    <t>USA63626</t>
  </si>
  <si>
    <t>USA87068</t>
  </si>
  <si>
    <t>USA14753</t>
  </si>
  <si>
    <t>USA27106</t>
  </si>
  <si>
    <t>USA10467</t>
  </si>
  <si>
    <t>USA24716</t>
  </si>
  <si>
    <t>USA13620</t>
  </si>
  <si>
    <t>USA20854</t>
  </si>
  <si>
    <t>USA26711</t>
  </si>
  <si>
    <t>USA29574</t>
  </si>
  <si>
    <t>USA38316</t>
  </si>
  <si>
    <t>USA71323</t>
  </si>
  <si>
    <t>USA47591</t>
  </si>
  <si>
    <t>USA99163</t>
  </si>
  <si>
    <t>USA08327</t>
  </si>
  <si>
    <t>USA24079</t>
  </si>
  <si>
    <t>USA40023</t>
  </si>
  <si>
    <t>USA10013</t>
  </si>
  <si>
    <t>USA13754</t>
  </si>
  <si>
    <t>USA40390</t>
  </si>
  <si>
    <t>USA02067</t>
  </si>
  <si>
    <t>USA55982</t>
  </si>
  <si>
    <t>USA86031</t>
  </si>
  <si>
    <t>USA98936</t>
  </si>
  <si>
    <t>USA23605</t>
  </si>
  <si>
    <t>USA27805</t>
  </si>
  <si>
    <t>USA71409</t>
  </si>
  <si>
    <t>USA97225</t>
  </si>
  <si>
    <t>USA02724</t>
  </si>
  <si>
    <t>USA11426</t>
  </si>
  <si>
    <t>USA15045</t>
  </si>
  <si>
    <t>USA23039</t>
  </si>
  <si>
    <t>USA29431</t>
  </si>
  <si>
    <t>USA56211</t>
  </si>
  <si>
    <t>USA62084</t>
  </si>
  <si>
    <t>USA68528</t>
  </si>
  <si>
    <t>USA95237</t>
  </si>
  <si>
    <t>USA06263</t>
  </si>
  <si>
    <t>USA55616</t>
  </si>
  <si>
    <t>USA66966</t>
  </si>
  <si>
    <t>USA68321</t>
  </si>
  <si>
    <t>USA73057</t>
  </si>
  <si>
    <t>USA29909</t>
  </si>
  <si>
    <t>USA60150</t>
  </si>
  <si>
    <t>USA70508</t>
  </si>
  <si>
    <t>USA33182</t>
  </si>
  <si>
    <t>USA36280</t>
  </si>
  <si>
    <t>USA37826</t>
  </si>
  <si>
    <t>USA70001</t>
  </si>
  <si>
    <t>USA74059</t>
  </si>
  <si>
    <t>USA84101</t>
  </si>
  <si>
    <t>USA11214</t>
  </si>
  <si>
    <t>USA62821</t>
  </si>
  <si>
    <t>USA33602</t>
  </si>
  <si>
    <t>USA38948</t>
  </si>
  <si>
    <t>USA74146</t>
  </si>
  <si>
    <t>USA39827</t>
  </si>
  <si>
    <t>USA07740</t>
  </si>
  <si>
    <t>USA72513</t>
  </si>
  <si>
    <t>USA11411</t>
  </si>
  <si>
    <t>USA31018</t>
  </si>
  <si>
    <t>USA82214</t>
  </si>
  <si>
    <t>USA62908</t>
  </si>
  <si>
    <t>USA54547</t>
  </si>
  <si>
    <t>USA76932</t>
  </si>
  <si>
    <t>USA39074</t>
  </si>
  <si>
    <t>USA36549</t>
  </si>
  <si>
    <t>USA71835</t>
  </si>
  <si>
    <t>USA18929</t>
  </si>
  <si>
    <t>USA63373</t>
  </si>
  <si>
    <t>USA39531</t>
  </si>
  <si>
    <t>USA66419</t>
  </si>
  <si>
    <t>USA70083</t>
  </si>
  <si>
    <t>USA78412</t>
  </si>
  <si>
    <t>USA39117</t>
  </si>
  <si>
    <t>USA23607</t>
  </si>
  <si>
    <t>USA36323</t>
  </si>
  <si>
    <t>USA39180</t>
  </si>
  <si>
    <t>USA60104</t>
  </si>
  <si>
    <t>USA90046</t>
  </si>
  <si>
    <t>USA36442</t>
  </si>
  <si>
    <t>USA55108</t>
  </si>
  <si>
    <t>USA55943</t>
  </si>
  <si>
    <t>USA59103</t>
  </si>
  <si>
    <t>USA38477</t>
  </si>
  <si>
    <t>USA36604</t>
  </si>
  <si>
    <t>USA58316</t>
  </si>
  <si>
    <t>USA20115</t>
  </si>
  <si>
    <t>USA42408</t>
  </si>
  <si>
    <t>USA01237</t>
  </si>
  <si>
    <t>USA79508</t>
  </si>
  <si>
    <t>USA23828</t>
  </si>
  <si>
    <t>USA28803</t>
  </si>
  <si>
    <t>USA18223</t>
  </si>
  <si>
    <t>USA78124</t>
  </si>
  <si>
    <t>USA08403</t>
  </si>
  <si>
    <t>USA77659</t>
  </si>
  <si>
    <t>USA27298</t>
  </si>
  <si>
    <t>USA36312</t>
  </si>
  <si>
    <t>USA46507</t>
  </si>
  <si>
    <t>USA17233</t>
  </si>
  <si>
    <t>USA42528</t>
  </si>
  <si>
    <t>USA27544</t>
  </si>
  <si>
    <t>USA29125</t>
  </si>
  <si>
    <t>USA72937</t>
  </si>
  <si>
    <t>USA32561</t>
  </si>
  <si>
    <t>USA49858</t>
  </si>
  <si>
    <t>USA24054</t>
  </si>
  <si>
    <t>USA30733</t>
  </si>
  <si>
    <t>USA54495</t>
  </si>
  <si>
    <t>USA72335</t>
  </si>
  <si>
    <t>USA72449</t>
  </si>
  <si>
    <t>USA72722</t>
  </si>
  <si>
    <t>USA78877</t>
  </si>
  <si>
    <t>USA07746</t>
  </si>
  <si>
    <t>USA42634</t>
  </si>
  <si>
    <t>USA49971</t>
  </si>
  <si>
    <t>USA70431</t>
  </si>
  <si>
    <t>USA95502</t>
  </si>
  <si>
    <t>USA47138</t>
  </si>
  <si>
    <t>USA63049</t>
  </si>
  <si>
    <t>USA44814</t>
  </si>
  <si>
    <t>USA77021</t>
  </si>
  <si>
    <t>USA15315</t>
  </si>
  <si>
    <t>USA64048</t>
  </si>
  <si>
    <t>USA73773</t>
  </si>
  <si>
    <t>USA13028</t>
  </si>
  <si>
    <t>USA77068</t>
  </si>
  <si>
    <t>USA65707</t>
  </si>
  <si>
    <t>USA67062</t>
  </si>
  <si>
    <t>USA13669</t>
  </si>
  <si>
    <t>USA59484</t>
  </si>
  <si>
    <t>USA63103</t>
  </si>
  <si>
    <t>USA06614</t>
  </si>
  <si>
    <t>USA16345</t>
  </si>
  <si>
    <t>USA24151</t>
  </si>
  <si>
    <t>USA24628</t>
  </si>
  <si>
    <t>USA72770</t>
  </si>
  <si>
    <t>USA93923</t>
  </si>
  <si>
    <t>USA16630</t>
  </si>
  <si>
    <t>USA62477</t>
  </si>
  <si>
    <t>USA18421</t>
  </si>
  <si>
    <t>USA33042</t>
  </si>
  <si>
    <t>USA71260</t>
  </si>
  <si>
    <t>USA24558</t>
  </si>
  <si>
    <t>USA37216</t>
  </si>
  <si>
    <t>USA83651</t>
  </si>
  <si>
    <t>USA15417</t>
  </si>
  <si>
    <t>USA90018</t>
  </si>
  <si>
    <t>USA35188</t>
  </si>
  <si>
    <t>USA79367</t>
  </si>
  <si>
    <t>USA14841</t>
  </si>
  <si>
    <t>USA29455</t>
  </si>
  <si>
    <t>USA40855</t>
  </si>
  <si>
    <t>USA27607</t>
  </si>
  <si>
    <t>USA45804</t>
  </si>
  <si>
    <t>USA49740</t>
  </si>
  <si>
    <t>USA08551</t>
  </si>
  <si>
    <t>USA32508</t>
  </si>
  <si>
    <t>USA46260</t>
  </si>
  <si>
    <t>USA77006</t>
  </si>
  <si>
    <t>USA14485</t>
  </si>
  <si>
    <t>USA38066</t>
  </si>
  <si>
    <t>USA63877</t>
  </si>
  <si>
    <t>USA42366</t>
  </si>
  <si>
    <t>USA43085</t>
  </si>
  <si>
    <t>USA07401</t>
  </si>
  <si>
    <t>USA07647</t>
  </si>
  <si>
    <t>USA19050</t>
  </si>
  <si>
    <t>USA19133</t>
  </si>
  <si>
    <t>USA27807</t>
  </si>
  <si>
    <t>USA49946</t>
  </si>
  <si>
    <t>USA62933</t>
  </si>
  <si>
    <t>USA71229</t>
  </si>
  <si>
    <t>USA74462</t>
  </si>
  <si>
    <t>USA28604</t>
  </si>
  <si>
    <t>USA29153</t>
  </si>
  <si>
    <t>USA55057</t>
  </si>
  <si>
    <t>USA75234</t>
  </si>
  <si>
    <t>USA77488</t>
  </si>
  <si>
    <t>USA95410</t>
  </si>
  <si>
    <t>USA08242</t>
  </si>
  <si>
    <t>USA30168</t>
  </si>
  <si>
    <t>USA71766</t>
  </si>
  <si>
    <t>USA71952</t>
  </si>
  <si>
    <t>USA72086</t>
  </si>
  <si>
    <t>USA72840</t>
  </si>
  <si>
    <t>USA32583</t>
  </si>
  <si>
    <t>USA33782</t>
  </si>
  <si>
    <t>USA47542</t>
  </si>
  <si>
    <t>USA51334</t>
  </si>
  <si>
    <t>USA75560</t>
  </si>
  <si>
    <t>USA08562</t>
  </si>
  <si>
    <t>USA25813</t>
  </si>
  <si>
    <t>USA81611</t>
  </si>
  <si>
    <t>USA64507</t>
  </si>
  <si>
    <t>USA30507</t>
  </si>
  <si>
    <t>USA71957</t>
  </si>
  <si>
    <t>USA46711</t>
  </si>
  <si>
    <t>USA21755</t>
  </si>
  <si>
    <t>USA24053</t>
  </si>
  <si>
    <t>USA72833</t>
  </si>
  <si>
    <t>USA76667</t>
  </si>
  <si>
    <t>USA50449</t>
  </si>
  <si>
    <t>USA14861</t>
  </si>
  <si>
    <t>USA17740</t>
  </si>
  <si>
    <t>USA45417</t>
  </si>
  <si>
    <t>USA47227</t>
  </si>
  <si>
    <t>USA77613</t>
  </si>
  <si>
    <t>USA46528</t>
  </si>
  <si>
    <t>USA89519</t>
  </si>
  <si>
    <t>USA29506</t>
  </si>
  <si>
    <t>USA70548</t>
  </si>
  <si>
    <t>USA73624</t>
  </si>
  <si>
    <t>USA12553</t>
  </si>
  <si>
    <t>USA41655</t>
  </si>
  <si>
    <t>USA63104</t>
  </si>
  <si>
    <t>USA16224</t>
  </si>
  <si>
    <t>USA50482</t>
  </si>
  <si>
    <t>USA65625</t>
  </si>
  <si>
    <t>USA07712</t>
  </si>
  <si>
    <t>USA62823</t>
  </si>
  <si>
    <t>USA13673</t>
  </si>
  <si>
    <t>USA25442</t>
  </si>
  <si>
    <t>USA75401</t>
  </si>
  <si>
    <t>USA21060</t>
  </si>
  <si>
    <t>USA24065</t>
  </si>
  <si>
    <t>USA26801</t>
  </si>
  <si>
    <t>USA40379</t>
  </si>
  <si>
    <t>USA58704</t>
  </si>
  <si>
    <t>USA67867</t>
  </si>
  <si>
    <t>USA27213</t>
  </si>
  <si>
    <t>USA33573</t>
  </si>
  <si>
    <t>USA70538</t>
  </si>
  <si>
    <t>USA16511</t>
  </si>
  <si>
    <t>USA46774</t>
  </si>
  <si>
    <t>USA65046</t>
  </si>
  <si>
    <t>USA71944</t>
  </si>
  <si>
    <t>USA72843</t>
  </si>
  <si>
    <t>USA74867</t>
  </si>
  <si>
    <t>USA29330</t>
  </si>
  <si>
    <t>USA36617</t>
  </si>
  <si>
    <t>USA74966</t>
  </si>
  <si>
    <t>USA95651</t>
  </si>
  <si>
    <t>USA33174</t>
  </si>
  <si>
    <t>USA62379</t>
  </si>
  <si>
    <t>USA25114</t>
  </si>
  <si>
    <t>USA28627</t>
  </si>
  <si>
    <t>USA39209</t>
  </si>
  <si>
    <t>USA17728</t>
  </si>
  <si>
    <t>USA24739</t>
  </si>
  <si>
    <t>USA62601</t>
  </si>
  <si>
    <t>USA64802</t>
  </si>
  <si>
    <t>USA70463</t>
  </si>
  <si>
    <t>USA13608</t>
  </si>
  <si>
    <t>USA07014</t>
  </si>
  <si>
    <t>USA15126</t>
  </si>
  <si>
    <t>USA21787</t>
  </si>
  <si>
    <t>USA06853</t>
  </si>
  <si>
    <t>USA75051</t>
  </si>
  <si>
    <t>USA21869</t>
  </si>
  <si>
    <t>USA31004</t>
  </si>
  <si>
    <t>USA24150</t>
  </si>
  <si>
    <t>USA76444</t>
  </si>
  <si>
    <t>USA41065</t>
  </si>
  <si>
    <t>USA31803</t>
  </si>
  <si>
    <t>USA38627</t>
  </si>
  <si>
    <t>USA11030</t>
  </si>
  <si>
    <t>USA56581</t>
  </si>
  <si>
    <t>USA62964</t>
  </si>
  <si>
    <t>USA85719</t>
  </si>
  <si>
    <t>USA95267</t>
  </si>
  <si>
    <t>USA19806</t>
  </si>
  <si>
    <t>USA01093</t>
  </si>
  <si>
    <t>USA94121</t>
  </si>
  <si>
    <t>USA53201</t>
  </si>
  <si>
    <t>USA38665</t>
  </si>
  <si>
    <t>USA96044</t>
  </si>
  <si>
    <t>USA21402</t>
  </si>
  <si>
    <t>USA94951</t>
  </si>
  <si>
    <t>USA78580</t>
  </si>
  <si>
    <t>USA88031</t>
  </si>
  <si>
    <t>USA95391</t>
  </si>
  <si>
    <t>USA36266</t>
  </si>
  <si>
    <t>USA33597</t>
  </si>
  <si>
    <t>USA07444</t>
  </si>
  <si>
    <t>USA84318</t>
  </si>
  <si>
    <t>USA62635</t>
  </si>
  <si>
    <t>USA21211</t>
  </si>
  <si>
    <t>USA49836</t>
  </si>
  <si>
    <t>USA59452</t>
  </si>
  <si>
    <t>USA53128</t>
  </si>
  <si>
    <t>USA93221</t>
  </si>
  <si>
    <t>USA46278</t>
  </si>
  <si>
    <t>USA27926</t>
  </si>
  <si>
    <t>USA72923</t>
  </si>
  <si>
    <t>USA74358</t>
  </si>
  <si>
    <t>USA10538</t>
  </si>
  <si>
    <t>USA32239</t>
  </si>
  <si>
    <t>USA76519</t>
  </si>
  <si>
    <t>USA10506</t>
  </si>
  <si>
    <t>USA92116</t>
  </si>
  <si>
    <t>USA96055</t>
  </si>
  <si>
    <t>USA56667</t>
  </si>
  <si>
    <t>USA16858</t>
  </si>
  <si>
    <t>USA29608</t>
  </si>
  <si>
    <t>USA56051</t>
  </si>
  <si>
    <t>USA75424</t>
  </si>
  <si>
    <t>USA98902</t>
  </si>
  <si>
    <t>USA77076</t>
  </si>
  <si>
    <t>USA05761</t>
  </si>
  <si>
    <t>USA70663</t>
  </si>
  <si>
    <t>USA71724</t>
  </si>
  <si>
    <t>USA19052</t>
  </si>
  <si>
    <t>USA74868</t>
  </si>
  <si>
    <t>USA26588</t>
  </si>
  <si>
    <t>USA37203</t>
  </si>
  <si>
    <t>USA74652</t>
  </si>
  <si>
    <t>USA07945</t>
  </si>
  <si>
    <t>USA33603</t>
  </si>
  <si>
    <t>USA13203</t>
  </si>
  <si>
    <t>USA10920</t>
  </si>
  <si>
    <t>USA15232</t>
  </si>
  <si>
    <t>USA63663</t>
  </si>
  <si>
    <t>USA06035</t>
  </si>
  <si>
    <t>USA18452</t>
  </si>
  <si>
    <t>USA19954</t>
  </si>
  <si>
    <t>USA75756</t>
  </si>
  <si>
    <t>USA82051</t>
  </si>
  <si>
    <t>USA11361</t>
  </si>
  <si>
    <t>USA15022</t>
  </si>
  <si>
    <t>USA26525</t>
  </si>
  <si>
    <t>USA62264</t>
  </si>
  <si>
    <t>USA65440</t>
  </si>
  <si>
    <t>USA65463</t>
  </si>
  <si>
    <t>USA93926</t>
  </si>
  <si>
    <t>USA66451</t>
  </si>
  <si>
    <t>USA16033</t>
  </si>
  <si>
    <t>USA94115</t>
  </si>
  <si>
    <t>USA64642</t>
  </si>
  <si>
    <t>USA95977</t>
  </si>
  <si>
    <t>USA48422</t>
  </si>
  <si>
    <t>USA95816</t>
  </si>
  <si>
    <t>USA92010</t>
  </si>
  <si>
    <t>USA17824</t>
  </si>
  <si>
    <t>USA46943</t>
  </si>
  <si>
    <t>USA54837</t>
  </si>
  <si>
    <t>USA95358</t>
  </si>
  <si>
    <t>USA48503</t>
  </si>
  <si>
    <t>USA10029</t>
  </si>
  <si>
    <t>USA12022</t>
  </si>
  <si>
    <t>USA26266</t>
  </si>
  <si>
    <t>USA85307</t>
  </si>
  <si>
    <t>USA18031</t>
  </si>
  <si>
    <t>USA72858</t>
  </si>
  <si>
    <t>USA24324</t>
  </si>
  <si>
    <t>USA97362</t>
  </si>
  <si>
    <t>USA14610</t>
  </si>
  <si>
    <t>USA33916</t>
  </si>
  <si>
    <t>USA82937</t>
  </si>
  <si>
    <t>USA26260</t>
  </si>
  <si>
    <t>USA85258</t>
  </si>
  <si>
    <t>USA98239</t>
  </si>
  <si>
    <t>USA60612</t>
  </si>
  <si>
    <t>USA61814</t>
  </si>
  <si>
    <t>USA83352</t>
  </si>
  <si>
    <t>USA33905</t>
  </si>
  <si>
    <t>USA66050</t>
  </si>
  <si>
    <t>USA10524</t>
  </si>
  <si>
    <t>USA56208</t>
  </si>
  <si>
    <t>USA66503</t>
  </si>
  <si>
    <t>USA78597</t>
  </si>
  <si>
    <t>USA27939</t>
  </si>
  <si>
    <t>USA28518</t>
  </si>
  <si>
    <t>USA73543</t>
  </si>
  <si>
    <t>USA62215</t>
  </si>
  <si>
    <t>USA64090</t>
  </si>
  <si>
    <t>USA35978</t>
  </si>
  <si>
    <t>USA90028</t>
  </si>
  <si>
    <t>USA95321</t>
  </si>
  <si>
    <t>USA60614</t>
  </si>
  <si>
    <t>USA67154</t>
  </si>
  <si>
    <t>USA81615</t>
  </si>
  <si>
    <t>USA72736</t>
  </si>
  <si>
    <t>USA36054</t>
  </si>
  <si>
    <t>USA02535</t>
  </si>
  <si>
    <t>USA59604</t>
  </si>
  <si>
    <t>USA70359</t>
  </si>
  <si>
    <t>USA70556</t>
  </si>
  <si>
    <t>USA25651</t>
  </si>
  <si>
    <t>USA23603</t>
  </si>
  <si>
    <t>USA68756</t>
  </si>
  <si>
    <t>USA06906</t>
  </si>
  <si>
    <t>USA54230</t>
  </si>
  <si>
    <t>USA76905</t>
  </si>
  <si>
    <t>USA78744</t>
  </si>
  <si>
    <t>USA07035</t>
  </si>
  <si>
    <t>USA31515</t>
  </si>
  <si>
    <t>USA64108</t>
  </si>
  <si>
    <t>USA72542</t>
  </si>
  <si>
    <t>USA92252</t>
  </si>
  <si>
    <t>USA47354</t>
  </si>
  <si>
    <t>USA37687</t>
  </si>
  <si>
    <t>USA85296</t>
  </si>
  <si>
    <t>USA97017</t>
  </si>
  <si>
    <t>USA37727</t>
  </si>
  <si>
    <t>USA50311</t>
  </si>
  <si>
    <t>USA74120</t>
  </si>
  <si>
    <t>USA08880</t>
  </si>
  <si>
    <t>USA28308</t>
  </si>
  <si>
    <t>USA76622</t>
  </si>
  <si>
    <t>USA82327</t>
  </si>
  <si>
    <t>USA99518</t>
  </si>
  <si>
    <t>USA53968</t>
  </si>
  <si>
    <t>USA68924</t>
  </si>
  <si>
    <t>USA60304</t>
  </si>
  <si>
    <t>USA07718</t>
  </si>
  <si>
    <t>USA12809</t>
  </si>
  <si>
    <t>USA76520</t>
  </si>
  <si>
    <t>USA12170</t>
  </si>
  <si>
    <t>USA93060</t>
  </si>
  <si>
    <t>USA67337</t>
  </si>
  <si>
    <t>USA67544</t>
  </si>
  <si>
    <t>USA06266</t>
  </si>
  <si>
    <t>USA74136</t>
  </si>
  <si>
    <t>USA47355</t>
  </si>
  <si>
    <t>USA12487</t>
  </si>
  <si>
    <t>USA46911</t>
  </si>
  <si>
    <t>USA13676</t>
  </si>
  <si>
    <t>USA46746</t>
  </si>
  <si>
    <t>USA74436</t>
  </si>
  <si>
    <t>USA68350</t>
  </si>
  <si>
    <t>USA80465</t>
  </si>
  <si>
    <t>USA12484</t>
  </si>
  <si>
    <t>USA41714</t>
  </si>
  <si>
    <t>USA65708</t>
  </si>
  <si>
    <t>USA80470</t>
  </si>
  <si>
    <t>USA93553</t>
  </si>
  <si>
    <t>USA99040</t>
  </si>
  <si>
    <t>USA01607</t>
  </si>
  <si>
    <t>USA12160</t>
  </si>
  <si>
    <t>USA15442</t>
  </si>
  <si>
    <t>USA59522</t>
  </si>
  <si>
    <t>USA47331</t>
  </si>
  <si>
    <t>USA02910</t>
  </si>
  <si>
    <t>USA13368</t>
  </si>
  <si>
    <t>USA50556</t>
  </si>
  <si>
    <t>USA77033</t>
  </si>
  <si>
    <t>USA98108</t>
  </si>
  <si>
    <t>USA21783</t>
  </si>
  <si>
    <t>USA08536</t>
  </si>
  <si>
    <t>USA76123</t>
  </si>
  <si>
    <t>USA10463</t>
  </si>
  <si>
    <t>USA08049</t>
  </si>
  <si>
    <t>USA35650</t>
  </si>
  <si>
    <t>USA28480</t>
  </si>
  <si>
    <t>USA48302</t>
  </si>
  <si>
    <t>USA80018</t>
  </si>
  <si>
    <t>USA95317</t>
  </si>
  <si>
    <t>USA31503</t>
  </si>
  <si>
    <t>USA13029</t>
  </si>
  <si>
    <t>USA56050</t>
  </si>
  <si>
    <t>USA14095</t>
  </si>
  <si>
    <t>USA19555</t>
  </si>
  <si>
    <t>USA36852</t>
  </si>
  <si>
    <t>USA68832</t>
  </si>
  <si>
    <t>USA14108</t>
  </si>
  <si>
    <t>USA24577</t>
  </si>
  <si>
    <t>USA11798</t>
  </si>
  <si>
    <t>USA24128</t>
  </si>
  <si>
    <t>USA23220</t>
  </si>
  <si>
    <t>USA12567</t>
  </si>
  <si>
    <t>USA97523</t>
  </si>
  <si>
    <t>USA83274</t>
  </si>
  <si>
    <t>USA53816</t>
  </si>
  <si>
    <t>USA01225</t>
  </si>
  <si>
    <t>USA15563</t>
  </si>
  <si>
    <t>USA32507</t>
  </si>
  <si>
    <t>USA19146</t>
  </si>
  <si>
    <t>USA62985</t>
  </si>
  <si>
    <t>USA37602</t>
  </si>
  <si>
    <t>USA60077</t>
  </si>
  <si>
    <t>USA60428</t>
  </si>
  <si>
    <t>USA34209</t>
  </si>
  <si>
    <t>USA65712</t>
  </si>
  <si>
    <t>USA12923</t>
  </si>
  <si>
    <t>USA54836</t>
  </si>
  <si>
    <t>USA56458</t>
  </si>
  <si>
    <t>USA93066</t>
  </si>
  <si>
    <t>USA14897</t>
  </si>
  <si>
    <t>USA54114</t>
  </si>
  <si>
    <t>USA74873</t>
  </si>
  <si>
    <t>USA44045</t>
  </si>
  <si>
    <t>USA56585</t>
  </si>
  <si>
    <t>USA38834</t>
  </si>
  <si>
    <t>USA45162</t>
  </si>
  <si>
    <t>USA97431</t>
  </si>
  <si>
    <t>USA33071</t>
  </si>
  <si>
    <t>USA94040</t>
  </si>
  <si>
    <t>USA60426</t>
  </si>
  <si>
    <t>USA29203</t>
  </si>
  <si>
    <t>USA20711</t>
  </si>
  <si>
    <t>USA36105</t>
  </si>
  <si>
    <t>USA27542</t>
  </si>
  <si>
    <t>USA75650</t>
  </si>
  <si>
    <t>USA42078</t>
  </si>
  <si>
    <t>USA30523</t>
  </si>
  <si>
    <t>USA39069</t>
  </si>
  <si>
    <t>USA48367</t>
  </si>
  <si>
    <t>USA47136</t>
  </si>
  <si>
    <t>USA28124</t>
  </si>
  <si>
    <t>USA39337</t>
  </si>
  <si>
    <t>USA06877</t>
  </si>
  <si>
    <t>USA45409</t>
  </si>
  <si>
    <t>USA13684</t>
  </si>
  <si>
    <t>USA45056</t>
  </si>
  <si>
    <t>USA75457</t>
  </si>
  <si>
    <t>USA98467</t>
  </si>
  <si>
    <t>USA50432</t>
  </si>
  <si>
    <t>USA62935</t>
  </si>
  <si>
    <t>USA67052</t>
  </si>
  <si>
    <t>USA34234</t>
  </si>
  <si>
    <t>USA08401</t>
  </si>
  <si>
    <t>USA02562</t>
  </si>
  <si>
    <t>USA72415</t>
  </si>
  <si>
    <t>USA20621</t>
  </si>
  <si>
    <t>USA12072</t>
  </si>
  <si>
    <t>USA75210</t>
  </si>
  <si>
    <t>USA27614</t>
  </si>
  <si>
    <t>USA44110</t>
  </si>
  <si>
    <t>USA02356</t>
  </si>
  <si>
    <t>USA14727</t>
  </si>
  <si>
    <t>USA40516</t>
  </si>
  <si>
    <t>USA29810</t>
  </si>
  <si>
    <t>USA35064</t>
  </si>
  <si>
    <t>USA48864</t>
  </si>
  <si>
    <t>USA70543</t>
  </si>
  <si>
    <t>USA68110</t>
  </si>
  <si>
    <t>USA32247</t>
  </si>
  <si>
    <t>USA84057</t>
  </si>
  <si>
    <t>USA76664</t>
  </si>
  <si>
    <t>USA70131</t>
  </si>
  <si>
    <t>USA12148</t>
  </si>
  <si>
    <t>USA38543</t>
  </si>
  <si>
    <t>USA43749</t>
  </si>
  <si>
    <t>USA60651</t>
  </si>
  <si>
    <t>USA74010</t>
  </si>
  <si>
    <t>USA79911</t>
  </si>
  <si>
    <t>USA07950</t>
  </si>
  <si>
    <t>USA15468</t>
  </si>
  <si>
    <t>USA84655</t>
  </si>
  <si>
    <t>USA10923</t>
  </si>
  <si>
    <t>USA37097</t>
  </si>
  <si>
    <t>USA38347</t>
  </si>
  <si>
    <t>USA45629</t>
  </si>
  <si>
    <t>USA27921</t>
  </si>
  <si>
    <t>USA19003</t>
  </si>
  <si>
    <t>USA30725</t>
  </si>
  <si>
    <t>USA06251</t>
  </si>
  <si>
    <t>USA13339</t>
  </si>
  <si>
    <t>USA80814</t>
  </si>
  <si>
    <t>USA38474</t>
  </si>
  <si>
    <t>USA15673</t>
  </si>
  <si>
    <t>USA29212</t>
  </si>
  <si>
    <t>USA64759</t>
  </si>
  <si>
    <t>USA12883</t>
  </si>
  <si>
    <t>USA40330</t>
  </si>
  <si>
    <t>USA41531</t>
  </si>
  <si>
    <t>USA71950</t>
  </si>
  <si>
    <t>USA70805</t>
  </si>
  <si>
    <t>USA68882</t>
  </si>
  <si>
    <t>USA26159</t>
  </si>
  <si>
    <t>USA38105</t>
  </si>
  <si>
    <t>USA70647</t>
  </si>
  <si>
    <t>USA99524</t>
  </si>
  <si>
    <t>USA61912</t>
  </si>
  <si>
    <t>USA15017</t>
  </si>
  <si>
    <t>USA28163</t>
  </si>
  <si>
    <t>USA22842</t>
  </si>
  <si>
    <t>USA26623</t>
  </si>
  <si>
    <t>USA60545</t>
  </si>
  <si>
    <t>USA29063</t>
  </si>
  <si>
    <t>USA12502</t>
  </si>
  <si>
    <t>USA72904</t>
  </si>
  <si>
    <t>USA98617</t>
  </si>
  <si>
    <t>USA22664</t>
  </si>
  <si>
    <t>USA58261</t>
  </si>
  <si>
    <t>USA42134</t>
  </si>
  <si>
    <t>USA62295</t>
  </si>
  <si>
    <t>USA99821</t>
  </si>
  <si>
    <t>USA58784</t>
  </si>
  <si>
    <t>USA76225</t>
  </si>
  <si>
    <t>USA85626</t>
  </si>
  <si>
    <t>USA11050</t>
  </si>
  <si>
    <t>USA46051</t>
  </si>
  <si>
    <t>USA23350</t>
  </si>
  <si>
    <t>USA31643</t>
  </si>
  <si>
    <t>USA45064</t>
  </si>
  <si>
    <t>USA65608</t>
  </si>
  <si>
    <t>USA93544</t>
  </si>
  <si>
    <t>USA16917</t>
  </si>
  <si>
    <t>USA24450</t>
  </si>
  <si>
    <t>USA69367</t>
  </si>
  <si>
    <t>USA95819</t>
  </si>
  <si>
    <t>USA91767</t>
  </si>
  <si>
    <t>USA78654</t>
  </si>
  <si>
    <t>USA93428</t>
  </si>
  <si>
    <t>USA12185</t>
  </si>
  <si>
    <t>USA12508</t>
  </si>
  <si>
    <t>USA06482</t>
  </si>
  <si>
    <t>USA25276</t>
  </si>
  <si>
    <t>USA14051</t>
  </si>
  <si>
    <t>USA27514</t>
  </si>
  <si>
    <t>USA37352</t>
  </si>
  <si>
    <t>USA67223</t>
  </si>
  <si>
    <t>USA96137</t>
  </si>
  <si>
    <t>USA97141</t>
  </si>
  <si>
    <t>USA77035</t>
  </si>
  <si>
    <t>USA48741</t>
  </si>
  <si>
    <t>USA83857</t>
  </si>
  <si>
    <t>USA28605</t>
  </si>
  <si>
    <t>USA16738</t>
  </si>
  <si>
    <t>USA25387</t>
  </si>
  <si>
    <t>USA08014</t>
  </si>
  <si>
    <t>USA96142</t>
  </si>
  <si>
    <t>USA99803</t>
  </si>
  <si>
    <t>USA74571</t>
  </si>
  <si>
    <t>USA71378</t>
  </si>
  <si>
    <t>USA29707</t>
  </si>
  <si>
    <t>USA39656</t>
  </si>
  <si>
    <t>USA11934</t>
  </si>
  <si>
    <t>USA24521</t>
  </si>
  <si>
    <t>USA14226</t>
  </si>
  <si>
    <t>USA43072</t>
  </si>
  <si>
    <t>USA12523</t>
  </si>
  <si>
    <t>USA37373</t>
  </si>
  <si>
    <t>USA11552</t>
  </si>
  <si>
    <t>USA48314</t>
  </si>
  <si>
    <t>USA31516</t>
  </si>
  <si>
    <t>USA17960</t>
  </si>
  <si>
    <t>USA52543</t>
  </si>
  <si>
    <t>USA98640</t>
  </si>
  <si>
    <t>USA30605</t>
  </si>
  <si>
    <t>USA63965</t>
  </si>
  <si>
    <t>USA75708</t>
  </si>
  <si>
    <t>USA40385</t>
  </si>
  <si>
    <t>USA83226</t>
  </si>
  <si>
    <t>USA33154</t>
  </si>
  <si>
    <t>USA70759</t>
  </si>
  <si>
    <t>USA97335</t>
  </si>
  <si>
    <t>USA33836</t>
  </si>
  <si>
    <t>USA19950</t>
  </si>
  <si>
    <t>USA27007</t>
  </si>
  <si>
    <t>USA35143</t>
  </si>
  <si>
    <t>USA52776</t>
  </si>
  <si>
    <t>USA34233</t>
  </si>
  <si>
    <t>USA45415</t>
  </si>
  <si>
    <t>USA61087</t>
  </si>
  <si>
    <t>USA78057</t>
  </si>
  <si>
    <t>USA60471</t>
  </si>
  <si>
    <t>USA36477</t>
  </si>
  <si>
    <t>USA67215</t>
  </si>
  <si>
    <t>USA51654</t>
  </si>
  <si>
    <t>USA35128</t>
  </si>
  <si>
    <t>USA46011</t>
  </si>
  <si>
    <t>USA03601</t>
  </si>
  <si>
    <t>USA44131</t>
  </si>
  <si>
    <t>USA80728</t>
  </si>
  <si>
    <t>USA50648</t>
  </si>
  <si>
    <t>USA89115</t>
  </si>
  <si>
    <t>USA24272</t>
  </si>
  <si>
    <t>USA78357</t>
  </si>
  <si>
    <t>USA54520</t>
  </si>
  <si>
    <t>USA65247</t>
  </si>
  <si>
    <t>USA95065</t>
  </si>
  <si>
    <t>USA32227</t>
  </si>
  <si>
    <t>USA75771</t>
  </si>
  <si>
    <t>USA37645</t>
  </si>
  <si>
    <t>USA01029</t>
  </si>
  <si>
    <t>USA99835</t>
  </si>
  <si>
    <t>USA73547</t>
  </si>
  <si>
    <t>USA77328</t>
  </si>
  <si>
    <t>USA90078</t>
  </si>
  <si>
    <t>USA29039</t>
  </si>
  <si>
    <t>USA41348</t>
  </si>
  <si>
    <t>USA90002</t>
  </si>
  <si>
    <t>USA84601</t>
  </si>
  <si>
    <t>USA32304</t>
  </si>
  <si>
    <t>USA40489</t>
  </si>
  <si>
    <t>USA12569</t>
  </si>
  <si>
    <t>USA33473</t>
  </si>
  <si>
    <t>USA82931</t>
  </si>
  <si>
    <t>USA93249</t>
  </si>
  <si>
    <t>USA53001</t>
  </si>
  <si>
    <t>USA28461</t>
  </si>
  <si>
    <t>USA95360</t>
  </si>
  <si>
    <t>USA95164</t>
  </si>
  <si>
    <t>USA95825</t>
  </si>
  <si>
    <t>USA97032</t>
  </si>
  <si>
    <t>USA37077</t>
  </si>
  <si>
    <t>USA92236</t>
  </si>
  <si>
    <t>USA36467</t>
  </si>
  <si>
    <t>USA85016</t>
  </si>
  <si>
    <t>USA06061</t>
  </si>
  <si>
    <t>USA33093</t>
  </si>
  <si>
    <t>USA91504</t>
  </si>
  <si>
    <t>USA48236</t>
  </si>
  <si>
    <t>USA59501</t>
  </si>
  <si>
    <t>USA12741</t>
  </si>
  <si>
    <t>USA24243</t>
  </si>
  <si>
    <t>USA48760</t>
  </si>
  <si>
    <t>USA49006</t>
  </si>
  <si>
    <t>USA62204</t>
  </si>
  <si>
    <t>USA82003</t>
  </si>
  <si>
    <t>USA54742</t>
  </si>
  <si>
    <t>USA29484</t>
  </si>
  <si>
    <t>USA75134</t>
  </si>
  <si>
    <t>USA90404</t>
  </si>
  <si>
    <t>USA11788</t>
  </si>
  <si>
    <t>USA72936</t>
  </si>
  <si>
    <t>USA86315</t>
  </si>
  <si>
    <t>USA90022</t>
  </si>
  <si>
    <t>USA91978</t>
  </si>
  <si>
    <t>USA97135</t>
  </si>
  <si>
    <t>USA97402</t>
  </si>
  <si>
    <t>USA10303</t>
  </si>
  <si>
    <t>USA18902</t>
  </si>
  <si>
    <t>USA20693</t>
  </si>
  <si>
    <t>USA11413</t>
  </si>
  <si>
    <t>USA18038</t>
  </si>
  <si>
    <t>USA23461</t>
  </si>
  <si>
    <t>USA69127</t>
  </si>
  <si>
    <t>USA74930</t>
  </si>
  <si>
    <t>USA19960</t>
  </si>
  <si>
    <t>USA29601</t>
  </si>
  <si>
    <t>USA25817</t>
  </si>
  <si>
    <t>USA60639</t>
  </si>
  <si>
    <t>USA14433</t>
  </si>
  <si>
    <t>USA53926</t>
  </si>
  <si>
    <t>USA56387</t>
  </si>
  <si>
    <t>USA72958</t>
  </si>
  <si>
    <t>USA92135</t>
  </si>
  <si>
    <t>USA11730</t>
  </si>
  <si>
    <t>USA31049</t>
  </si>
  <si>
    <t>USA44851</t>
  </si>
  <si>
    <t>USA77043</t>
  </si>
  <si>
    <t>USA37872</t>
  </si>
  <si>
    <t>USA08010</t>
  </si>
  <si>
    <t>USA70158</t>
  </si>
  <si>
    <t>USA14006</t>
  </si>
  <si>
    <t>USA79095</t>
  </si>
  <si>
    <t>USA13084</t>
  </si>
  <si>
    <t>USA15909</t>
  </si>
  <si>
    <t>USA91732</t>
  </si>
  <si>
    <t>USA21826</t>
  </si>
  <si>
    <t>USA29118</t>
  </si>
  <si>
    <t>USA37360</t>
  </si>
  <si>
    <t>USA45889</t>
  </si>
  <si>
    <t>USA47404</t>
  </si>
  <si>
    <t>USA14718</t>
  </si>
  <si>
    <t>USA47353</t>
  </si>
  <si>
    <t>USA07419</t>
  </si>
  <si>
    <t>USA10601</t>
  </si>
  <si>
    <t>USA52738</t>
  </si>
  <si>
    <t>USA10514</t>
  </si>
  <si>
    <t>USA52075</t>
  </si>
  <si>
    <t>USA28544</t>
  </si>
  <si>
    <t>USA17267</t>
  </si>
  <si>
    <t>USA64124</t>
  </si>
  <si>
    <t>USA90040</t>
  </si>
  <si>
    <t>USA29577</t>
  </si>
  <si>
    <t>USA53713</t>
  </si>
  <si>
    <t>USA86426</t>
  </si>
  <si>
    <t>USA01532</t>
  </si>
  <si>
    <t>USA58251</t>
  </si>
  <si>
    <t>USA12151</t>
  </si>
  <si>
    <t>USA19144</t>
  </si>
  <si>
    <t>USA11217</t>
  </si>
  <si>
    <t>USA90062</t>
  </si>
  <si>
    <t>USA92314</t>
  </si>
  <si>
    <t>USA52326</t>
  </si>
  <si>
    <t>USA77840</t>
  </si>
  <si>
    <t>USA92604</t>
  </si>
  <si>
    <t>USA22044</t>
  </si>
  <si>
    <t>USA08638</t>
  </si>
  <si>
    <t>USA97465</t>
  </si>
  <si>
    <t>USA98236</t>
  </si>
  <si>
    <t>USA33144</t>
  </si>
  <si>
    <t>USA14772</t>
  </si>
  <si>
    <t>USA23237</t>
  </si>
  <si>
    <t>USA30906</t>
  </si>
  <si>
    <t>USA11961</t>
  </si>
  <si>
    <t>USA43971</t>
  </si>
  <si>
    <t>USA98395</t>
  </si>
  <si>
    <t>USA06706</t>
  </si>
  <si>
    <t>USA45345</t>
  </si>
  <si>
    <t>USA76006</t>
  </si>
  <si>
    <t>USA85366</t>
  </si>
  <si>
    <t>USA23227</t>
  </si>
  <si>
    <t>USA91108</t>
  </si>
  <si>
    <t>USA97206</t>
  </si>
  <si>
    <t>USA50559</t>
  </si>
  <si>
    <t>USA78231</t>
  </si>
  <si>
    <t>USA71422</t>
  </si>
  <si>
    <t>USA67480</t>
  </si>
  <si>
    <t>USA17023</t>
  </si>
  <si>
    <t>USA70426</t>
  </si>
  <si>
    <t>USA28543</t>
  </si>
  <si>
    <t>USA36311</t>
  </si>
  <si>
    <t>USA86003</t>
  </si>
  <si>
    <t>USA60963</t>
  </si>
  <si>
    <t>USA67576</t>
  </si>
  <si>
    <t>USA45628</t>
  </si>
  <si>
    <t>USA90278</t>
  </si>
  <si>
    <t>USA30110</t>
  </si>
  <si>
    <t>USA45065</t>
  </si>
  <si>
    <t>USA28333</t>
  </si>
  <si>
    <t>USA47838</t>
  </si>
  <si>
    <t>USA77075</t>
  </si>
  <si>
    <t>USA97844</t>
  </si>
  <si>
    <t>USA64835</t>
  </si>
  <si>
    <t>USA25260</t>
  </si>
  <si>
    <t>USA28675</t>
  </si>
  <si>
    <t>USA24089</t>
  </si>
  <si>
    <t>USA63825</t>
  </si>
  <si>
    <t>USA83448</t>
  </si>
  <si>
    <t>USA49224</t>
  </si>
  <si>
    <t>USA76001</t>
  </si>
  <si>
    <t>USA90755</t>
  </si>
  <si>
    <t>USA28573</t>
  </si>
  <si>
    <t>USA77434</t>
  </si>
  <si>
    <t>USA28585</t>
  </si>
  <si>
    <t>USA28401</t>
  </si>
  <si>
    <t>USA12428</t>
  </si>
  <si>
    <t>USA31557</t>
  </si>
  <si>
    <t>USA50833</t>
  </si>
  <si>
    <t>USA70437</t>
  </si>
  <si>
    <t>USA36453</t>
  </si>
  <si>
    <t>USA35570</t>
  </si>
  <si>
    <t>USA42458</t>
  </si>
  <si>
    <t>USA44305</t>
  </si>
  <si>
    <t>USA79043</t>
  </si>
  <si>
    <t>USA25174</t>
  </si>
  <si>
    <t>USA47246</t>
  </si>
  <si>
    <t>USA48202</t>
  </si>
  <si>
    <t>USA63088</t>
  </si>
  <si>
    <t>USA74021</t>
  </si>
  <si>
    <t>USA61282</t>
  </si>
  <si>
    <t>USA02347</t>
  </si>
  <si>
    <t>USA39206</t>
  </si>
  <si>
    <t>USA76825</t>
  </si>
  <si>
    <t>USA59853</t>
  </si>
  <si>
    <t>USA70080</t>
  </si>
  <si>
    <t>USA49202</t>
  </si>
  <si>
    <t>USA97467</t>
  </si>
  <si>
    <t>USA30810</t>
  </si>
  <si>
    <t>USA64040</t>
  </si>
  <si>
    <t>USA28694</t>
  </si>
  <si>
    <t>USA29032</t>
  </si>
  <si>
    <t>USA49892</t>
  </si>
  <si>
    <t>USA63534</t>
  </si>
  <si>
    <t>USA78364</t>
  </si>
  <si>
    <t>USA68343</t>
  </si>
  <si>
    <t>USA34475</t>
  </si>
  <si>
    <t>USA40212</t>
  </si>
  <si>
    <t>USA52257</t>
  </si>
  <si>
    <t>USA97856</t>
  </si>
  <si>
    <t>USA55927</t>
  </si>
  <si>
    <t>USA75572</t>
  </si>
  <si>
    <t>USA75785</t>
  </si>
  <si>
    <t>USA85067</t>
  </si>
  <si>
    <t>USA79005</t>
  </si>
  <si>
    <t>USA29435</t>
  </si>
  <si>
    <t>USA65658</t>
  </si>
  <si>
    <t>USA25984</t>
  </si>
  <si>
    <t>USA35490</t>
  </si>
  <si>
    <t>USA02538</t>
  </si>
  <si>
    <t>USA58274</t>
  </si>
  <si>
    <t>USA61738</t>
  </si>
  <si>
    <t>USA78717</t>
  </si>
  <si>
    <t>USA32619</t>
  </si>
  <si>
    <t>USA56270</t>
  </si>
  <si>
    <t>USA01376</t>
  </si>
  <si>
    <t>USA23663</t>
  </si>
  <si>
    <t>USA15110</t>
  </si>
  <si>
    <t>USA19096</t>
  </si>
  <si>
    <t>USA26437</t>
  </si>
  <si>
    <t>USA62939</t>
  </si>
  <si>
    <t>USA75946</t>
  </si>
  <si>
    <t>USA12198</t>
  </si>
  <si>
    <t>USA20794</t>
  </si>
  <si>
    <t>USA25827</t>
  </si>
  <si>
    <t>USA18641</t>
  </si>
  <si>
    <t>USA30757</t>
  </si>
  <si>
    <t>USA55802</t>
  </si>
  <si>
    <t>USA61362</t>
  </si>
  <si>
    <t>USA02652</t>
  </si>
  <si>
    <t>USA32668</t>
  </si>
  <si>
    <t>USA44086</t>
  </si>
  <si>
    <t>USA86404</t>
  </si>
  <si>
    <t>USA32347</t>
  </si>
  <si>
    <t>USA54001</t>
  </si>
  <si>
    <t>USA14526</t>
  </si>
  <si>
    <t>USA26142</t>
  </si>
  <si>
    <t>USA57436</t>
  </si>
  <si>
    <t>USA58220</t>
  </si>
  <si>
    <t>USA61721</t>
  </si>
  <si>
    <t>USA66542</t>
  </si>
  <si>
    <t>USA93546</t>
  </si>
  <si>
    <t>USA33556</t>
  </si>
  <si>
    <t>USA60935</t>
  </si>
  <si>
    <t>USA66521</t>
  </si>
  <si>
    <t>USA12921</t>
  </si>
  <si>
    <t>USA48227</t>
  </si>
  <si>
    <t>USA77803</t>
  </si>
  <si>
    <t>USA97708</t>
  </si>
  <si>
    <t>USA95963</t>
  </si>
  <si>
    <t>USA12443</t>
  </si>
  <si>
    <t>USA52101</t>
  </si>
  <si>
    <t>USA60091</t>
  </si>
  <si>
    <t>USA62887</t>
  </si>
  <si>
    <t>USA66783</t>
  </si>
  <si>
    <t>USA84003</t>
  </si>
  <si>
    <t>USA43341</t>
  </si>
  <si>
    <t>USA97224</t>
  </si>
  <si>
    <t>USA19106</t>
  </si>
  <si>
    <t>USA74653</t>
  </si>
  <si>
    <t>USA84326</t>
  </si>
  <si>
    <t>USA24440</t>
  </si>
  <si>
    <t>USA66763</t>
  </si>
  <si>
    <t>USA12174</t>
  </si>
  <si>
    <t>USA62917</t>
  </si>
  <si>
    <t>USA71295</t>
  </si>
  <si>
    <t>USA45651</t>
  </si>
  <si>
    <t>USA39854</t>
  </si>
  <si>
    <t>USA62890</t>
  </si>
  <si>
    <t>USA78219</t>
  </si>
  <si>
    <t>USA48203</t>
  </si>
  <si>
    <t>USA55431</t>
  </si>
  <si>
    <t>USA14620</t>
  </si>
  <si>
    <t>USA43430</t>
  </si>
  <si>
    <t>USA61873</t>
  </si>
  <si>
    <t>USA14840</t>
  </si>
  <si>
    <t>USA31019</t>
  </si>
  <si>
    <t>USA46807</t>
  </si>
  <si>
    <t>USA12857</t>
  </si>
  <si>
    <t>USA26187</t>
  </si>
  <si>
    <t>USA59003</t>
  </si>
  <si>
    <t>USA62902</t>
  </si>
  <si>
    <t>USA81144</t>
  </si>
  <si>
    <t>USA08752</t>
  </si>
  <si>
    <t>USA16946</t>
  </si>
  <si>
    <t>USA73530</t>
  </si>
  <si>
    <t>USA51432</t>
  </si>
  <si>
    <t>USA87543</t>
  </si>
  <si>
    <t>USA29728</t>
  </si>
  <si>
    <t>USA43782</t>
  </si>
  <si>
    <t>USA18840</t>
  </si>
  <si>
    <t>USA19480</t>
  </si>
  <si>
    <t>USA36759</t>
  </si>
  <si>
    <t>USA42464</t>
  </si>
  <si>
    <t>USA42459</t>
  </si>
  <si>
    <t>USA44504</t>
  </si>
  <si>
    <t>USA68325</t>
  </si>
  <si>
    <t>USA92312</t>
  </si>
  <si>
    <t>USA35973</t>
  </si>
  <si>
    <t>USA65274</t>
  </si>
  <si>
    <t>USA08558</t>
  </si>
  <si>
    <t>USA28425</t>
  </si>
  <si>
    <t>USA28174</t>
  </si>
  <si>
    <t>USA43933</t>
  </si>
  <si>
    <t>USA79761</t>
  </si>
  <si>
    <t>USA95945</t>
  </si>
  <si>
    <t>USA55363</t>
  </si>
  <si>
    <t>USA78342</t>
  </si>
  <si>
    <t>USA78629</t>
  </si>
  <si>
    <t>USA83303</t>
  </si>
  <si>
    <t>USA42159</t>
  </si>
  <si>
    <t>USA44215</t>
  </si>
  <si>
    <t>USA45880</t>
  </si>
  <si>
    <t>USA75254</t>
  </si>
  <si>
    <t>USA29061</t>
  </si>
  <si>
    <t>USA88401</t>
  </si>
  <si>
    <t>USA18445</t>
  </si>
  <si>
    <t>USA48851</t>
  </si>
  <si>
    <t>USA59421</t>
  </si>
  <si>
    <t>USA70118</t>
  </si>
  <si>
    <t>USA92354</t>
  </si>
  <si>
    <t>USA20620</t>
  </si>
  <si>
    <t>USA27024</t>
  </si>
  <si>
    <t>USA84312</t>
  </si>
  <si>
    <t>USA27376</t>
  </si>
  <si>
    <t>USA66075</t>
  </si>
  <si>
    <t>USA79549</t>
  </si>
  <si>
    <t>USA63118</t>
  </si>
  <si>
    <t>USA13439</t>
  </si>
  <si>
    <t>USA97446</t>
  </si>
  <si>
    <t>USA26287</t>
  </si>
  <si>
    <t>USA43360</t>
  </si>
  <si>
    <t>USA79311</t>
  </si>
  <si>
    <t>USA25112</t>
  </si>
  <si>
    <t>USA56385</t>
  </si>
  <si>
    <t>USA38006</t>
  </si>
  <si>
    <t>USA45209</t>
  </si>
  <si>
    <t>USA76258</t>
  </si>
  <si>
    <t>USA79404</t>
  </si>
  <si>
    <t>USA02032</t>
  </si>
  <si>
    <t>USA17264</t>
  </si>
  <si>
    <t>USA50475</t>
  </si>
  <si>
    <t>USA60135</t>
  </si>
  <si>
    <t>USA45002</t>
  </si>
  <si>
    <t>USA77372</t>
  </si>
  <si>
    <t>USA28125</t>
  </si>
  <si>
    <t>USA32459</t>
  </si>
  <si>
    <t>USA73554</t>
  </si>
  <si>
    <t>USA23821</t>
  </si>
  <si>
    <t>USA43334</t>
  </si>
  <si>
    <t>USA60070</t>
  </si>
  <si>
    <t>USA81050</t>
  </si>
  <si>
    <t>USA83254</t>
  </si>
  <si>
    <t>USA85707</t>
  </si>
  <si>
    <t>USA17846</t>
  </si>
  <si>
    <t>USA30032</t>
  </si>
  <si>
    <t>USA42325</t>
  </si>
  <si>
    <t>USA50169</t>
  </si>
  <si>
    <t>USA62977</t>
  </si>
  <si>
    <t>USA70124</t>
  </si>
  <si>
    <t>USA70403</t>
  </si>
  <si>
    <t>USA81620</t>
  </si>
  <si>
    <t>USA19482</t>
  </si>
  <si>
    <t>USA95525</t>
  </si>
  <si>
    <t>USA34276</t>
  </si>
  <si>
    <t>USA79525</t>
  </si>
  <si>
    <t>USA82932</t>
  </si>
  <si>
    <t>USA89533</t>
  </si>
  <si>
    <t>USA94303</t>
  </si>
  <si>
    <t>USA02744</t>
  </si>
  <si>
    <t>USA16743</t>
  </si>
  <si>
    <t>USA10031</t>
  </si>
  <si>
    <t>USA92501</t>
  </si>
  <si>
    <t>USA56715</t>
  </si>
  <si>
    <t>USA37332</t>
  </si>
  <si>
    <t>USA72350</t>
  </si>
  <si>
    <t>USA90304</t>
  </si>
  <si>
    <t>USA97434</t>
  </si>
  <si>
    <t>USA16822</t>
  </si>
  <si>
    <t>USA46530</t>
  </si>
  <si>
    <t>USA57706</t>
  </si>
  <si>
    <t>USA58262</t>
  </si>
  <si>
    <t>USA65606</t>
  </si>
  <si>
    <t>USA38864</t>
  </si>
  <si>
    <t>USA97009</t>
  </si>
  <si>
    <t>USA74469</t>
  </si>
  <si>
    <t>USA39324</t>
  </si>
  <si>
    <t>USA16844</t>
  </si>
  <si>
    <t>USA52327</t>
  </si>
  <si>
    <t>USA46806</t>
  </si>
  <si>
    <t>USA91902</t>
  </si>
  <si>
    <t>USA10040</t>
  </si>
  <si>
    <t>USA14625</t>
  </si>
  <si>
    <t>USA33850</t>
  </si>
  <si>
    <t>USA69044</t>
  </si>
  <si>
    <t>USA12803</t>
  </si>
  <si>
    <t>USA24549</t>
  </si>
  <si>
    <t>USA29205</t>
  </si>
  <si>
    <t>USA48093</t>
  </si>
  <si>
    <t>USA76484</t>
  </si>
  <si>
    <t>USA94105</t>
  </si>
  <si>
    <t>USA02748</t>
  </si>
  <si>
    <t>USA42441</t>
  </si>
  <si>
    <t>USA75555</t>
  </si>
  <si>
    <t>USA77988</t>
  </si>
  <si>
    <t>USA56161</t>
  </si>
  <si>
    <t>USA76103</t>
  </si>
  <si>
    <t>USA80402</t>
  </si>
  <si>
    <t>USA27973</t>
  </si>
  <si>
    <t>USA54011</t>
  </si>
  <si>
    <t>USA01609</t>
  </si>
  <si>
    <t>USA19007</t>
  </si>
  <si>
    <t>USA44864</t>
  </si>
  <si>
    <t>USA48701</t>
  </si>
  <si>
    <t>USA65767</t>
  </si>
  <si>
    <t>USA65470</t>
  </si>
  <si>
    <t>USA28167</t>
  </si>
  <si>
    <t>USA40208</t>
  </si>
  <si>
    <t>USA08026</t>
  </si>
  <si>
    <t>USA72823</t>
  </si>
  <si>
    <t>USA29582</t>
  </si>
  <si>
    <t>USA41056</t>
  </si>
  <si>
    <t>USA79905</t>
  </si>
  <si>
    <t>USA34238</t>
  </si>
  <si>
    <t>USA31042</t>
  </si>
  <si>
    <t>USA20166</t>
  </si>
  <si>
    <t>USA68752</t>
  </si>
  <si>
    <t>USA08530</t>
  </si>
  <si>
    <t>USA11946</t>
  </si>
  <si>
    <t>USA36320</t>
  </si>
  <si>
    <t>USA57069</t>
  </si>
  <si>
    <t>USA08824</t>
  </si>
  <si>
    <t>USA12125</t>
  </si>
  <si>
    <t>USA27915</t>
  </si>
  <si>
    <t>USA80653</t>
  </si>
  <si>
    <t>USA67218</t>
  </si>
  <si>
    <t>USA90021</t>
  </si>
  <si>
    <t>USA60044</t>
  </si>
  <si>
    <t>USA37338</t>
  </si>
  <si>
    <t>USA39842</t>
  </si>
  <si>
    <t>USA59644</t>
  </si>
  <si>
    <t>USA13083</t>
  </si>
  <si>
    <t>USA17084</t>
  </si>
  <si>
    <t>USA17881</t>
  </si>
  <si>
    <t>USA21716</t>
  </si>
  <si>
    <t>USA15061</t>
  </si>
  <si>
    <t>USA42450</t>
  </si>
  <si>
    <t>USA24517</t>
  </si>
  <si>
    <t>USA30411</t>
  </si>
  <si>
    <t>USA42120</t>
  </si>
  <si>
    <t>USA14607</t>
  </si>
  <si>
    <t>USA30740</t>
  </si>
  <si>
    <t>USA80863</t>
  </si>
  <si>
    <t>USA84532</t>
  </si>
  <si>
    <t>USA31768</t>
  </si>
  <si>
    <t>USA95970</t>
  </si>
  <si>
    <t>USA36867</t>
  </si>
  <si>
    <t>USA62825</t>
  </si>
  <si>
    <t>USA44850</t>
  </si>
  <si>
    <t>USA46635</t>
  </si>
  <si>
    <t>USA39657</t>
  </si>
  <si>
    <t>USA27923</t>
  </si>
  <si>
    <t>USA19601</t>
  </si>
  <si>
    <t>USA27880</t>
  </si>
  <si>
    <t>USA06110</t>
  </si>
  <si>
    <t>USA60644</t>
  </si>
  <si>
    <t>USA42140</t>
  </si>
  <si>
    <t>USA75421</t>
  </si>
  <si>
    <t>USA91105</t>
  </si>
  <si>
    <t>USA99688</t>
  </si>
  <si>
    <t>USA12832</t>
  </si>
  <si>
    <t>USA14136</t>
  </si>
  <si>
    <t>USA98026</t>
  </si>
  <si>
    <t>USA14013</t>
  </si>
  <si>
    <t>USA21719</t>
  </si>
  <si>
    <t>USA48331</t>
  </si>
  <si>
    <t>USA62871</t>
  </si>
  <si>
    <t>USA32456</t>
  </si>
  <si>
    <t>USA14476</t>
  </si>
  <si>
    <t>USA15539</t>
  </si>
  <si>
    <t>USA31805</t>
  </si>
  <si>
    <t>USA40734</t>
  </si>
  <si>
    <t>USA80546</t>
  </si>
  <si>
    <t>USA11219</t>
  </si>
  <si>
    <t>USA30354</t>
  </si>
  <si>
    <t>USA78390</t>
  </si>
  <si>
    <t>USA18331</t>
  </si>
  <si>
    <t>USA28782</t>
  </si>
  <si>
    <t>USA12209</t>
  </si>
  <si>
    <t>USA53944</t>
  </si>
  <si>
    <t>USA06517</t>
  </si>
  <si>
    <t>USA43154</t>
  </si>
  <si>
    <t>USA25962</t>
  </si>
  <si>
    <t>USA97453</t>
  </si>
  <si>
    <t>USA16346</t>
  </si>
  <si>
    <t>USA08062</t>
  </si>
  <si>
    <t>USA43505</t>
  </si>
  <si>
    <t>USA43762</t>
  </si>
  <si>
    <t>USA58237</t>
  </si>
  <si>
    <t>USA78335</t>
  </si>
  <si>
    <t>USA80205</t>
  </si>
  <si>
    <t>USA33849</t>
  </si>
  <si>
    <t>USA32413</t>
  </si>
  <si>
    <t>USA92843</t>
  </si>
  <si>
    <t>USA36106</t>
  </si>
  <si>
    <t>USA87004</t>
  </si>
  <si>
    <t>USA78229</t>
  </si>
  <si>
    <t>USA81643</t>
  </si>
  <si>
    <t>USA83672</t>
  </si>
  <si>
    <t>USA57523</t>
  </si>
  <si>
    <t>USA95387</t>
  </si>
  <si>
    <t>USA29560</t>
  </si>
  <si>
    <t>USA75803</t>
  </si>
  <si>
    <t>USA84005</t>
  </si>
  <si>
    <t>USA39828</t>
  </si>
  <si>
    <t>USA21093</t>
  </si>
  <si>
    <t>USA63351</t>
  </si>
  <si>
    <t>USA24174</t>
  </si>
  <si>
    <t>USA30527</t>
  </si>
  <si>
    <t>USA36754</t>
  </si>
  <si>
    <t>USA42453</t>
  </si>
  <si>
    <t>USA31637</t>
  </si>
  <si>
    <t>USA36110</t>
  </si>
  <si>
    <t>USA03033</t>
  </si>
  <si>
    <t>USA14215</t>
  </si>
  <si>
    <t>USA20188</t>
  </si>
  <si>
    <t>USA55924</t>
  </si>
  <si>
    <t>USA07105</t>
  </si>
  <si>
    <t>USA81052</t>
  </si>
  <si>
    <t>USA16434</t>
  </si>
  <si>
    <t>USA48380</t>
  </si>
  <si>
    <t>USA63456</t>
  </si>
  <si>
    <t>USA30734</t>
  </si>
  <si>
    <t>USA17065</t>
  </si>
  <si>
    <t>USA74965</t>
  </si>
  <si>
    <t>USA86322</t>
  </si>
  <si>
    <t>USA46312</t>
  </si>
  <si>
    <t>USA48755</t>
  </si>
  <si>
    <t>USA85128</t>
  </si>
  <si>
    <t>USA26807</t>
  </si>
  <si>
    <t>USA56733</t>
  </si>
  <si>
    <t>USA38502</t>
  </si>
  <si>
    <t>USA17814</t>
  </si>
  <si>
    <t>USA66052</t>
  </si>
  <si>
    <t>USA37318</t>
  </si>
  <si>
    <t>USA51248</t>
  </si>
  <si>
    <t>USA65632</t>
  </si>
  <si>
    <t>USA72638</t>
  </si>
  <si>
    <t>USA25678</t>
  </si>
  <si>
    <t>USA14837</t>
  </si>
  <si>
    <t>USA73446</t>
  </si>
  <si>
    <t>USA05254</t>
  </si>
  <si>
    <t>USA22831</t>
  </si>
  <si>
    <t>USA46501</t>
  </si>
  <si>
    <t>USA81039</t>
  </si>
  <si>
    <t>USA02343</t>
  </si>
  <si>
    <t>USA30572</t>
  </si>
  <si>
    <t>USA75011</t>
  </si>
  <si>
    <t>USA12442</t>
  </si>
  <si>
    <t>USA41667</t>
  </si>
  <si>
    <t>USA15034</t>
  </si>
  <si>
    <t>USA15421</t>
  </si>
  <si>
    <t>USA35984</t>
  </si>
  <si>
    <t>USA37406</t>
  </si>
  <si>
    <t>USA66611</t>
  </si>
  <si>
    <t>USA71635</t>
  </si>
  <si>
    <t>USA75752</t>
  </si>
  <si>
    <t>USA78721</t>
  </si>
  <si>
    <t>USA94117</t>
  </si>
  <si>
    <t>USA08514</t>
  </si>
  <si>
    <t>USA27203</t>
  </si>
  <si>
    <t>USA38468</t>
  </si>
  <si>
    <t>USA74051</t>
  </si>
  <si>
    <t>USA75755</t>
  </si>
  <si>
    <t>USA89803</t>
  </si>
  <si>
    <t>USA39553</t>
  </si>
  <si>
    <t>USA95547</t>
  </si>
  <si>
    <t>USA25422</t>
  </si>
  <si>
    <t>USA77802</t>
  </si>
  <si>
    <t>USA55360</t>
  </si>
  <si>
    <t>USA70515</t>
  </si>
  <si>
    <t>USA11419</t>
  </si>
  <si>
    <t>USA73559</t>
  </si>
  <si>
    <t>USA73664</t>
  </si>
  <si>
    <t>USA10925</t>
  </si>
  <si>
    <t>USA18068</t>
  </si>
  <si>
    <t>USA24301</t>
  </si>
  <si>
    <t>USA99629</t>
  </si>
  <si>
    <t>USA32113</t>
  </si>
  <si>
    <t>USA78039</t>
  </si>
  <si>
    <t>USA26410</t>
  </si>
  <si>
    <t>USA49340</t>
  </si>
  <si>
    <t>USA72946</t>
  </si>
  <si>
    <t>USA75568</t>
  </si>
  <si>
    <t>USA13035</t>
  </si>
  <si>
    <t>USA24348</t>
  </si>
  <si>
    <t>USA54465</t>
  </si>
  <si>
    <t>USA97027</t>
  </si>
  <si>
    <t>USA27259</t>
  </si>
  <si>
    <t>USA97438</t>
  </si>
  <si>
    <t>USA13642</t>
  </si>
  <si>
    <t>USA38225</t>
  </si>
  <si>
    <t>USA14135</t>
  </si>
  <si>
    <t>USA78064</t>
  </si>
  <si>
    <t>USA32063</t>
  </si>
  <si>
    <t>USA56014</t>
  </si>
  <si>
    <t>USA75956</t>
  </si>
  <si>
    <t>USA78631</t>
  </si>
  <si>
    <t>USA83001</t>
  </si>
  <si>
    <t>USA27705</t>
  </si>
  <si>
    <t>USA29168</t>
  </si>
  <si>
    <t>USA79010</t>
  </si>
  <si>
    <t>USA92676</t>
  </si>
  <si>
    <t>USA98115</t>
  </si>
  <si>
    <t>USA80223</t>
  </si>
  <si>
    <t>USA60520</t>
  </si>
  <si>
    <t>USA44887</t>
  </si>
  <si>
    <t>USA52039</t>
  </si>
  <si>
    <t>USA15139</t>
  </si>
  <si>
    <t>USA42261</t>
  </si>
  <si>
    <t>USA43009</t>
  </si>
  <si>
    <t>USA78839</t>
  </si>
  <si>
    <t>USA27326</t>
  </si>
  <si>
    <t>USA51448</t>
  </si>
  <si>
    <t>USA35573</t>
  </si>
  <si>
    <t>USA38961</t>
  </si>
  <si>
    <t>USA47513</t>
  </si>
  <si>
    <t>USA52759</t>
  </si>
  <si>
    <t>USA76233</t>
  </si>
  <si>
    <t>USA78009</t>
  </si>
  <si>
    <t>USA97330</t>
  </si>
  <si>
    <t>USA73054</t>
  </si>
  <si>
    <t>USA40204</t>
  </si>
  <si>
    <t>USA32618</t>
  </si>
  <si>
    <t>USA43793</t>
  </si>
  <si>
    <t>USA38058</t>
  </si>
  <si>
    <t>USA50557</t>
  </si>
  <si>
    <t>USA45255</t>
  </si>
  <si>
    <t>USA32431</t>
  </si>
  <si>
    <t>USA76679</t>
  </si>
  <si>
    <t>USA15546</t>
  </si>
  <si>
    <t>USA23021</t>
  </si>
  <si>
    <t>USA06384</t>
  </si>
  <si>
    <t>USA28209</t>
  </si>
  <si>
    <t>USA29306</t>
  </si>
  <si>
    <t>USA99347</t>
  </si>
  <si>
    <t>USA02842</t>
  </si>
  <si>
    <t>USA52057</t>
  </si>
  <si>
    <t>USA45205</t>
  </si>
  <si>
    <t>USA49655</t>
  </si>
  <si>
    <t>USA75233</t>
  </si>
  <si>
    <t>USA85019</t>
  </si>
  <si>
    <t>USA30425</t>
  </si>
  <si>
    <t>USA17004</t>
  </si>
  <si>
    <t>USA33912</t>
  </si>
  <si>
    <t>USA21711</t>
  </si>
  <si>
    <t>USA43549</t>
  </si>
  <si>
    <t>USA95820</t>
  </si>
  <si>
    <t>USA22204</t>
  </si>
  <si>
    <t>USA29554</t>
  </si>
  <si>
    <t>USA37769</t>
  </si>
  <si>
    <t>USA62034</t>
  </si>
  <si>
    <t>USA64110</t>
  </si>
  <si>
    <t>USA66066</t>
  </si>
  <si>
    <t>USA39501</t>
  </si>
  <si>
    <t>USA37692</t>
  </si>
  <si>
    <t>USA06382</t>
  </si>
  <si>
    <t>USA28338</t>
  </si>
  <si>
    <t>USA28353</t>
  </si>
  <si>
    <t>USA84129</t>
  </si>
  <si>
    <t>USA19121</t>
  </si>
  <si>
    <t>USA55382</t>
  </si>
  <si>
    <t>USA61335</t>
  </si>
  <si>
    <t>USA31727</t>
  </si>
  <si>
    <t>USA97101</t>
  </si>
  <si>
    <t>USA75630</t>
  </si>
  <si>
    <t>USA13145</t>
  </si>
  <si>
    <t>USA27962</t>
  </si>
  <si>
    <t>USA30738</t>
  </si>
  <si>
    <t>USA37810</t>
  </si>
  <si>
    <t>USA37771</t>
  </si>
  <si>
    <t>USA37853</t>
  </si>
  <si>
    <t>USA35180</t>
  </si>
  <si>
    <t>USA65035</t>
  </si>
  <si>
    <t>USA15480</t>
  </si>
  <si>
    <t>USA25413</t>
  </si>
  <si>
    <t>USA73092</t>
  </si>
  <si>
    <t>USA37880</t>
  </si>
  <si>
    <t>USA86504</t>
  </si>
  <si>
    <t>USA49821</t>
  </si>
  <si>
    <t>USA25523</t>
  </si>
  <si>
    <t>USA39145</t>
  </si>
  <si>
    <t>USA49250</t>
  </si>
  <si>
    <t>USA87008</t>
  </si>
  <si>
    <t>USA46121</t>
  </si>
  <si>
    <t>USA46222</t>
  </si>
  <si>
    <t>USA55055</t>
  </si>
  <si>
    <t>USA82210</t>
  </si>
  <si>
    <t>USA22810</t>
  </si>
  <si>
    <t>USA46408</t>
  </si>
  <si>
    <t>USA46552</t>
  </si>
  <si>
    <t>USA71859</t>
  </si>
  <si>
    <t>USA02370</t>
  </si>
  <si>
    <t>USA37922</t>
  </si>
  <si>
    <t>USA49085</t>
  </si>
  <si>
    <t>USA75691</t>
  </si>
  <si>
    <t>USA37342</t>
  </si>
  <si>
    <t>USA39581</t>
  </si>
  <si>
    <t>USA78559</t>
  </si>
  <si>
    <t>USA39666</t>
  </si>
  <si>
    <t>USA92808</t>
  </si>
  <si>
    <t>USA22948</t>
  </si>
  <si>
    <t>USA55775</t>
  </si>
  <si>
    <t>USA41635</t>
  </si>
  <si>
    <t>USA79104</t>
  </si>
  <si>
    <t>USA85020</t>
  </si>
  <si>
    <t>USA78724</t>
  </si>
  <si>
    <t>USA41041</t>
  </si>
  <si>
    <t>USA30604</t>
  </si>
  <si>
    <t>USA46761</t>
  </si>
  <si>
    <t>USA58051</t>
  </si>
  <si>
    <t>USA38382</t>
  </si>
  <si>
    <t>USA98614</t>
  </si>
  <si>
    <t>USA13078</t>
  </si>
  <si>
    <t>USA48324</t>
  </si>
  <si>
    <t>USA79765</t>
  </si>
  <si>
    <t>USA70522</t>
  </si>
  <si>
    <t>USA74126</t>
  </si>
  <si>
    <t>USA07930</t>
  </si>
  <si>
    <t>USA44255</t>
  </si>
  <si>
    <t>USA74902</t>
  </si>
  <si>
    <t>USA95445</t>
  </si>
  <si>
    <t>USA14468</t>
  </si>
  <si>
    <t>USA47346</t>
  </si>
  <si>
    <t>USA36561</t>
  </si>
  <si>
    <t>USA98022</t>
  </si>
  <si>
    <t>USA61369</t>
  </si>
  <si>
    <t>USA40108</t>
  </si>
  <si>
    <t>USA61526</t>
  </si>
  <si>
    <t>USA64848</t>
  </si>
  <si>
    <t>USA67554</t>
  </si>
  <si>
    <t>USA24872</t>
  </si>
  <si>
    <t>USA50168</t>
  </si>
  <si>
    <t>USA86040</t>
  </si>
  <si>
    <t>USA25512</t>
  </si>
  <si>
    <t>USA80610</t>
  </si>
  <si>
    <t>USA07458</t>
  </si>
  <si>
    <t>USA82082</t>
  </si>
  <si>
    <t>USA12950</t>
  </si>
  <si>
    <t>USA33605</t>
  </si>
  <si>
    <t>USA41723</t>
  </si>
  <si>
    <t>USA38658</t>
  </si>
  <si>
    <t>USA76241</t>
  </si>
  <si>
    <t>USA36024</t>
  </si>
  <si>
    <t>USA55080</t>
  </si>
  <si>
    <t>USA13437</t>
  </si>
  <si>
    <t>USA37887</t>
  </si>
  <si>
    <t>USA18354</t>
  </si>
  <si>
    <t>USA91905</t>
  </si>
  <si>
    <t>USA51557</t>
  </si>
  <si>
    <t>USA34251</t>
  </si>
  <si>
    <t>USA47325</t>
  </si>
  <si>
    <t>USA57013</t>
  </si>
  <si>
    <t>USA30510</t>
  </si>
  <si>
    <t>USA77079</t>
  </si>
  <si>
    <t>USA02568</t>
  </si>
  <si>
    <t>USA66851</t>
  </si>
  <si>
    <t>USA78040</t>
  </si>
  <si>
    <t>USA56332</t>
  </si>
  <si>
    <t>USA10468</t>
  </si>
  <si>
    <t>USA93447</t>
  </si>
  <si>
    <t>USA11559</t>
  </si>
  <si>
    <t>USA57067</t>
  </si>
  <si>
    <t>USA26519</t>
  </si>
  <si>
    <t>USA50630</t>
  </si>
  <si>
    <t>USA71953</t>
  </si>
  <si>
    <t>USA24327</t>
  </si>
  <si>
    <t>USA30708</t>
  </si>
  <si>
    <t>USA74047</t>
  </si>
  <si>
    <t>USA24459</t>
  </si>
  <si>
    <t>USA73541</t>
  </si>
  <si>
    <t>USA32136</t>
  </si>
  <si>
    <t>USA41139</t>
  </si>
  <si>
    <t>USA72026</t>
  </si>
  <si>
    <t>USA90064</t>
  </si>
  <si>
    <t>USA99114</t>
  </si>
  <si>
    <t>USA02331</t>
  </si>
  <si>
    <t>USA12052</t>
  </si>
  <si>
    <t>USA37813</t>
  </si>
  <si>
    <t>USA97233</t>
  </si>
  <si>
    <t>USA94607</t>
  </si>
  <si>
    <t>USA22578</t>
  </si>
  <si>
    <t>USA33637</t>
  </si>
  <si>
    <t>USA13667</t>
  </si>
  <si>
    <t>USA14715</t>
  </si>
  <si>
    <t>USA28387</t>
  </si>
  <si>
    <t>USA54757</t>
  </si>
  <si>
    <t>USA84737</t>
  </si>
  <si>
    <t>USA12077</t>
  </si>
  <si>
    <t>USA61330</t>
  </si>
  <si>
    <t>USA98122</t>
  </si>
  <si>
    <t>USA14471</t>
  </si>
  <si>
    <t>USA16948</t>
  </si>
  <si>
    <t>USA97760</t>
  </si>
  <si>
    <t>USA10464</t>
  </si>
  <si>
    <t>USA22101</t>
  </si>
  <si>
    <t>USA49764</t>
  </si>
  <si>
    <t>USA23030</t>
  </si>
  <si>
    <t>USA76636</t>
  </si>
  <si>
    <t>USA12056</t>
  </si>
  <si>
    <t>USA30014</t>
  </si>
  <si>
    <t>USA80532</t>
  </si>
  <si>
    <t>USA26040</t>
  </si>
  <si>
    <t>USA77663</t>
  </si>
  <si>
    <t>USA59457</t>
  </si>
  <si>
    <t>USA67851</t>
  </si>
  <si>
    <t>USA97530</t>
  </si>
  <si>
    <t>USA98050</t>
  </si>
  <si>
    <t>USA24064</t>
  </si>
  <si>
    <t>USA81435</t>
  </si>
  <si>
    <t>USA93270</t>
  </si>
  <si>
    <t>USA51533</t>
  </si>
  <si>
    <t>USA89429</t>
  </si>
  <si>
    <t>USA49862</t>
  </si>
  <si>
    <t>USA81432</t>
  </si>
  <si>
    <t>USA92654</t>
  </si>
  <si>
    <t>USA73028</t>
  </si>
  <si>
    <t>USA61833</t>
  </si>
  <si>
    <t>USA30417</t>
  </si>
  <si>
    <t>USA19153</t>
  </si>
  <si>
    <t>USA23433</t>
  </si>
  <si>
    <t>USA48754</t>
  </si>
  <si>
    <t>USA61437</t>
  </si>
  <si>
    <t>USA12721</t>
  </si>
  <si>
    <t>USA29206</t>
  </si>
  <si>
    <t>USA48105</t>
  </si>
  <si>
    <t>USA49507</t>
  </si>
  <si>
    <t>USA38231</t>
  </si>
  <si>
    <t>USA45783</t>
  </si>
  <si>
    <t>USA36088</t>
  </si>
  <si>
    <t>USA08203</t>
  </si>
  <si>
    <t>USA14882</t>
  </si>
  <si>
    <t>USA74072</t>
  </si>
  <si>
    <t>USA58081</t>
  </si>
  <si>
    <t>USA74554</t>
  </si>
  <si>
    <t>USA28366</t>
  </si>
  <si>
    <t>USA78616</t>
  </si>
  <si>
    <t>USA48154</t>
  </si>
  <si>
    <t>USA30345</t>
  </si>
  <si>
    <t>USA15342</t>
  </si>
  <si>
    <t>USA08810</t>
  </si>
  <si>
    <t>USA91803</t>
  </si>
  <si>
    <t>USA22802</t>
  </si>
  <si>
    <t>USA20609</t>
  </si>
  <si>
    <t>USA12966</t>
  </si>
  <si>
    <t>USA02539</t>
  </si>
  <si>
    <t>USA93543</t>
  </si>
  <si>
    <t>USA12878</t>
  </si>
  <si>
    <t>USA65793</t>
  </si>
  <si>
    <t>USA31328</t>
  </si>
  <si>
    <t>USA62019</t>
  </si>
  <si>
    <t>USA21863</t>
  </si>
  <si>
    <t>USA17812</t>
  </si>
  <si>
    <t>USA83813</t>
  </si>
  <si>
    <t>USA06068</t>
  </si>
  <si>
    <t>USA35651</t>
  </si>
  <si>
    <t>USA55414</t>
  </si>
  <si>
    <t>USA16440</t>
  </si>
  <si>
    <t>USA49749</t>
  </si>
  <si>
    <t>USA56751</t>
  </si>
  <si>
    <t>USA29641</t>
  </si>
  <si>
    <t>USA49625</t>
  </si>
  <si>
    <t>USA51444</t>
  </si>
  <si>
    <t>USA14502</t>
  </si>
  <si>
    <t>USA29101</t>
  </si>
  <si>
    <t>USA53034</t>
  </si>
  <si>
    <t>USA35966</t>
  </si>
  <si>
    <t>USA97440</t>
  </si>
  <si>
    <t>USA87102</t>
  </si>
  <si>
    <t>USA65690</t>
  </si>
  <si>
    <t>USA17094</t>
  </si>
  <si>
    <t>USA83861</t>
  </si>
  <si>
    <t>USA70339</t>
  </si>
  <si>
    <t>USA07428</t>
  </si>
  <si>
    <t>USA22046</t>
  </si>
  <si>
    <t>USA14747</t>
  </si>
  <si>
    <t>USA46382</t>
  </si>
  <si>
    <t>USA67031</t>
  </si>
  <si>
    <t>USA83824</t>
  </si>
  <si>
    <t>USA59710</t>
  </si>
  <si>
    <t>USA65733</t>
  </si>
  <si>
    <t>USA84102</t>
  </si>
  <si>
    <t>USA03447</t>
  </si>
  <si>
    <t>USA11109</t>
  </si>
  <si>
    <t>USA47848</t>
  </si>
  <si>
    <t>USA96114</t>
  </si>
  <si>
    <t>USA34692</t>
  </si>
  <si>
    <t>USA83702</t>
  </si>
  <si>
    <t>USA47396</t>
  </si>
  <si>
    <t>USA95449</t>
  </si>
  <si>
    <t>USA36426</t>
  </si>
  <si>
    <t>USA49685</t>
  </si>
  <si>
    <t>USA77587</t>
  </si>
  <si>
    <t>USA94563</t>
  </si>
  <si>
    <t>USA98361</t>
  </si>
  <si>
    <t>USA76463</t>
  </si>
  <si>
    <t>USA45865</t>
  </si>
  <si>
    <t>USA16655</t>
  </si>
  <si>
    <t>USA99503</t>
  </si>
  <si>
    <t>USA90094</t>
  </si>
  <si>
    <t>USA59919</t>
  </si>
  <si>
    <t>USA12822</t>
  </si>
  <si>
    <t>USA34217</t>
  </si>
  <si>
    <t>USA45243</t>
  </si>
  <si>
    <t>USA98340</t>
  </si>
  <si>
    <t>USA14527</t>
  </si>
  <si>
    <t>USA23901</t>
  </si>
  <si>
    <t>USA98443</t>
  </si>
  <si>
    <t>USA35031</t>
  </si>
  <si>
    <t>USA63108</t>
  </si>
  <si>
    <t>USA98199</t>
  </si>
  <si>
    <t>USA06830</t>
  </si>
  <si>
    <t>USA85252</t>
  </si>
  <si>
    <t>USA68124</t>
  </si>
  <si>
    <t>USA77656</t>
  </si>
  <si>
    <t>USA16854</t>
  </si>
  <si>
    <t>USA35005</t>
  </si>
  <si>
    <t>USA64145</t>
  </si>
  <si>
    <t>USA41669</t>
  </si>
  <si>
    <t>USA29472</t>
  </si>
  <si>
    <t>USA37024</t>
  </si>
  <si>
    <t>USA54524</t>
  </si>
  <si>
    <t>USA24319</t>
  </si>
  <si>
    <t>USA32359</t>
  </si>
  <si>
    <t>USA42419</t>
  </si>
  <si>
    <t>USA07022</t>
  </si>
  <si>
    <t>USA79758</t>
  </si>
  <si>
    <t>USA29926</t>
  </si>
  <si>
    <t>USA18343</t>
  </si>
  <si>
    <t>USA33351</t>
  </si>
  <si>
    <t>USA75561</t>
  </si>
  <si>
    <t>USA51650</t>
  </si>
  <si>
    <t>USA74084</t>
  </si>
  <si>
    <t>USA60922</t>
  </si>
  <si>
    <t>USA13452</t>
  </si>
  <si>
    <t>USA27103</t>
  </si>
  <si>
    <t>USA28138</t>
  </si>
  <si>
    <t>USA79562</t>
  </si>
  <si>
    <t>USA40117</t>
  </si>
  <si>
    <t>USA48629</t>
  </si>
  <si>
    <t>USA73159</t>
  </si>
  <si>
    <t>USA17052</t>
  </si>
  <si>
    <t>USA62092</t>
  </si>
  <si>
    <t>USA92865</t>
  </si>
  <si>
    <t>USA28659</t>
  </si>
  <si>
    <t>USA31702</t>
  </si>
  <si>
    <t>USA67120</t>
  </si>
  <si>
    <t>USA40342</t>
  </si>
  <si>
    <t>USA80002</t>
  </si>
  <si>
    <t>USA72112</t>
  </si>
  <si>
    <t>USA79252</t>
  </si>
  <si>
    <t>USA88350</t>
  </si>
  <si>
    <t>USA37187</t>
  </si>
  <si>
    <t>USA36375</t>
  </si>
  <si>
    <t>USA37815</t>
  </si>
  <si>
    <t>USA34142</t>
  </si>
  <si>
    <t>USA12410</t>
  </si>
  <si>
    <t>USA48505</t>
  </si>
  <si>
    <t>USA87038</t>
  </si>
  <si>
    <t>USA45053</t>
  </si>
  <si>
    <t>USA38281</t>
  </si>
  <si>
    <t>USA98225</t>
  </si>
  <si>
    <t>USA43126</t>
  </si>
  <si>
    <t>USA44509</t>
  </si>
  <si>
    <t>USA77625</t>
  </si>
  <si>
    <t>USA23604</t>
  </si>
  <si>
    <t>USA62998</t>
  </si>
  <si>
    <t>USA50139</t>
  </si>
  <si>
    <t>USA46732</t>
  </si>
  <si>
    <t>USA70763</t>
  </si>
  <si>
    <t>USA80215</t>
  </si>
  <si>
    <t>USA82240</t>
  </si>
  <si>
    <t>USA19547</t>
  </si>
  <si>
    <t>USA57570</t>
  </si>
  <si>
    <t>USA34680</t>
  </si>
  <si>
    <t>USA52658</t>
  </si>
  <si>
    <t>USA84045</t>
  </si>
  <si>
    <t>USA20194</t>
  </si>
  <si>
    <t>USA06612</t>
  </si>
  <si>
    <t>USA70737</t>
  </si>
  <si>
    <t>USA61732</t>
  </si>
  <si>
    <t>USA27207</t>
  </si>
  <si>
    <t>USA94702</t>
  </si>
  <si>
    <t>USA50568</t>
  </si>
  <si>
    <t>USA14534</t>
  </si>
  <si>
    <t>USA34431</t>
  </si>
  <si>
    <t>USA56230</t>
  </si>
  <si>
    <t>USA60613</t>
  </si>
  <si>
    <t>USA67210</t>
  </si>
  <si>
    <t>USA68766</t>
  </si>
  <si>
    <t>USA88044</t>
  </si>
  <si>
    <t>USA13634</t>
  </si>
  <si>
    <t>USA72123</t>
  </si>
  <si>
    <t>USA73075</t>
  </si>
  <si>
    <t>USA28609</t>
  </si>
  <si>
    <t>USA83706</t>
  </si>
  <si>
    <t>USA01060</t>
  </si>
  <si>
    <t>USA76109</t>
  </si>
  <si>
    <t>USA72386</t>
  </si>
  <si>
    <t>USA85043</t>
  </si>
  <si>
    <t>USA68111</t>
  </si>
  <si>
    <t>USA11751</t>
  </si>
  <si>
    <t>USA36319</t>
  </si>
  <si>
    <t>USA48005</t>
  </si>
  <si>
    <t>USA81220</t>
  </si>
  <si>
    <t>USA45634</t>
  </si>
  <si>
    <t>USA02061</t>
  </si>
  <si>
    <t>USA44055</t>
  </si>
  <si>
    <t>USA93444</t>
  </si>
  <si>
    <t>USA12945</t>
  </si>
  <si>
    <t>USA69336</t>
  </si>
  <si>
    <t>USA60065</t>
  </si>
  <si>
    <t>USA79070</t>
  </si>
  <si>
    <t>USA22853</t>
  </si>
  <si>
    <t>USA87122</t>
  </si>
  <si>
    <t>USA92693</t>
  </si>
  <si>
    <t>USA66839</t>
  </si>
  <si>
    <t>USA43758</t>
  </si>
  <si>
    <t>USA13668</t>
  </si>
  <si>
    <t>USA06419</t>
  </si>
  <si>
    <t>USA23181</t>
  </si>
  <si>
    <t>USA35404</t>
  </si>
  <si>
    <t>USA56511</t>
  </si>
  <si>
    <t>USA90013</t>
  </si>
  <si>
    <t>USA17318</t>
  </si>
  <si>
    <t>USA33004</t>
  </si>
  <si>
    <t>USA23431</t>
  </si>
  <si>
    <t>USA81022</t>
  </si>
  <si>
    <t>USA43145</t>
  </si>
  <si>
    <t>USA63131</t>
  </si>
  <si>
    <t>USA99840</t>
  </si>
  <si>
    <t>USA30012</t>
  </si>
  <si>
    <t>USA64633</t>
  </si>
  <si>
    <t>USA35747</t>
  </si>
  <si>
    <t>USA33181</t>
  </si>
  <si>
    <t>USA63623</t>
  </si>
  <si>
    <t>USA37023</t>
  </si>
  <si>
    <t>USA94601</t>
  </si>
  <si>
    <t>USA72204</t>
  </si>
  <si>
    <t>USA02702</t>
  </si>
  <si>
    <t>USA24613</t>
  </si>
  <si>
    <t>USA50472</t>
  </si>
  <si>
    <t>USA56264</t>
  </si>
  <si>
    <t>USA33621</t>
  </si>
  <si>
    <t>USA11545</t>
  </si>
  <si>
    <t>USA26169</t>
  </si>
  <si>
    <t>USA30363</t>
  </si>
  <si>
    <t>USA54847</t>
  </si>
  <si>
    <t>USA93950</t>
  </si>
  <si>
    <t>USA97419</t>
  </si>
  <si>
    <t>USA17324</t>
  </si>
  <si>
    <t>USA27531</t>
  </si>
  <si>
    <t>USA92211</t>
  </si>
  <si>
    <t>USA75229</t>
  </si>
  <si>
    <t>USA37153</t>
  </si>
  <si>
    <t>USA33034</t>
  </si>
  <si>
    <t>USA46076</t>
  </si>
  <si>
    <t>USA36572</t>
  </si>
  <si>
    <t>USA15324</t>
  </si>
  <si>
    <t>USA48611</t>
  </si>
  <si>
    <t>USA08512</t>
  </si>
  <si>
    <t>USA27252</t>
  </si>
  <si>
    <t>USA47960</t>
  </si>
  <si>
    <t>USA60460</t>
  </si>
  <si>
    <t>USA90212</t>
  </si>
  <si>
    <t>USA95961</t>
  </si>
  <si>
    <t>USA38568</t>
  </si>
  <si>
    <t>USA74044</t>
  </si>
  <si>
    <t>USA94925</t>
  </si>
  <si>
    <t>USA19006</t>
  </si>
  <si>
    <t>USA39440</t>
  </si>
  <si>
    <t>USA11693</t>
  </si>
  <si>
    <t>USA13117</t>
  </si>
  <si>
    <t>USA67428</t>
  </si>
  <si>
    <t>USA15363</t>
  </si>
  <si>
    <t>USA49325</t>
  </si>
  <si>
    <t>USA31201</t>
  </si>
  <si>
    <t>USA35131</t>
  </si>
  <si>
    <t>USA43111</t>
  </si>
  <si>
    <t>USA98402</t>
  </si>
  <si>
    <t>USA20139</t>
  </si>
  <si>
    <t>USA72330</t>
  </si>
  <si>
    <t>USA73121</t>
  </si>
  <si>
    <t>USA23224</t>
  </si>
  <si>
    <t>USA43202</t>
  </si>
  <si>
    <t>USA60071</t>
  </si>
  <si>
    <t>USA36445</t>
  </si>
  <si>
    <t>USA37408</t>
  </si>
  <si>
    <t>USA46619</t>
  </si>
  <si>
    <t>USA47243</t>
  </si>
  <si>
    <t>USA11576</t>
  </si>
  <si>
    <t>USA14564</t>
  </si>
  <si>
    <t>USA17834</t>
  </si>
  <si>
    <t>USA97368</t>
  </si>
  <si>
    <t>USA10038</t>
  </si>
  <si>
    <t>USA16922</t>
  </si>
  <si>
    <t>USA27401</t>
  </si>
  <si>
    <t>USA43917</t>
  </si>
  <si>
    <t>USA49125</t>
  </si>
  <si>
    <t>USA65542</t>
  </si>
  <si>
    <t>USA68730</t>
  </si>
  <si>
    <t>USA12543</t>
  </si>
  <si>
    <t>USA20776</t>
  </si>
  <si>
    <t>USA12746</t>
  </si>
  <si>
    <t>USA07762</t>
  </si>
  <si>
    <t>USA55738</t>
  </si>
  <si>
    <t>USA74076</t>
  </si>
  <si>
    <t>USA19127</t>
  </si>
  <si>
    <t>USA27214</t>
  </si>
  <si>
    <t>USA85648</t>
  </si>
  <si>
    <t>USA66035</t>
  </si>
  <si>
    <t>USA92274</t>
  </si>
  <si>
    <t>USA56087</t>
  </si>
  <si>
    <t>USA07086</t>
  </si>
  <si>
    <t>USA25286</t>
  </si>
  <si>
    <t>USA49916</t>
  </si>
  <si>
    <t>USA61008</t>
  </si>
  <si>
    <t>USA07764</t>
  </si>
  <si>
    <t>USA08345</t>
  </si>
  <si>
    <t>USA19004</t>
  </si>
  <si>
    <t>USA51531</t>
  </si>
  <si>
    <t>USA62685</t>
  </si>
  <si>
    <t>USA53932</t>
  </si>
  <si>
    <t>USA62952</t>
  </si>
  <si>
    <t>USA06710</t>
  </si>
  <si>
    <t>USA08876</t>
  </si>
  <si>
    <t>USA10706</t>
  </si>
  <si>
    <t>USA41558</t>
  </si>
  <si>
    <t>USA19425</t>
  </si>
  <si>
    <t>USA27521</t>
  </si>
  <si>
    <t>USA27891</t>
  </si>
  <si>
    <t>USA43812</t>
  </si>
  <si>
    <t>USA48034</t>
  </si>
  <si>
    <t>USA62854</t>
  </si>
  <si>
    <t>USA77455</t>
  </si>
  <si>
    <t>USA18252</t>
  </si>
  <si>
    <t>USA19095</t>
  </si>
  <si>
    <t>USA48073</t>
  </si>
  <si>
    <t>USA17058</t>
  </si>
  <si>
    <t>USA20008</t>
  </si>
  <si>
    <t>USA26591</t>
  </si>
  <si>
    <t>USA05735</t>
  </si>
  <si>
    <t>USA31804</t>
  </si>
  <si>
    <t>USA36850</t>
  </si>
  <si>
    <t>USA01523</t>
  </si>
  <si>
    <t>USA63146</t>
  </si>
  <si>
    <t>USA01151</t>
  </si>
  <si>
    <t>USA08066</t>
  </si>
  <si>
    <t>USA22824</t>
  </si>
  <si>
    <t>USA27863</t>
  </si>
  <si>
    <t>USA90210</t>
  </si>
  <si>
    <t>USA74331</t>
  </si>
  <si>
    <t>USA08226</t>
  </si>
  <si>
    <t>USA13425</t>
  </si>
  <si>
    <t>USA13753</t>
  </si>
  <si>
    <t>USA36317</t>
  </si>
  <si>
    <t>USA74056</t>
  </si>
  <si>
    <t>USA93225</t>
  </si>
  <si>
    <t>USA93631</t>
  </si>
  <si>
    <t>USA36277</t>
  </si>
  <si>
    <t>USA54983</t>
  </si>
  <si>
    <t>USA25851</t>
  </si>
  <si>
    <t>USA92543</t>
  </si>
  <si>
    <t>USA98403</t>
  </si>
  <si>
    <t>USA12202</t>
  </si>
  <si>
    <t>USA64628</t>
  </si>
  <si>
    <t>USA84103</t>
  </si>
  <si>
    <t>USA45617</t>
  </si>
  <si>
    <t>USA53715</t>
  </si>
  <si>
    <t>USA08032</t>
  </si>
  <si>
    <t>USA01375</t>
  </si>
  <si>
    <t>USA48915</t>
  </si>
  <si>
    <t>USA99610</t>
  </si>
  <si>
    <t>USA19543</t>
  </si>
  <si>
    <t>USA43986</t>
  </si>
  <si>
    <t>USA83623</t>
  </si>
  <si>
    <t>USA05778</t>
  </si>
  <si>
    <t>USA12537</t>
  </si>
  <si>
    <t>USA22937</t>
  </si>
  <si>
    <t>USA93704</t>
  </si>
  <si>
    <t>USA19312</t>
  </si>
  <si>
    <t>USA37917</t>
  </si>
  <si>
    <t>USA33973</t>
  </si>
  <si>
    <t>USA20910</t>
  </si>
  <si>
    <t>USA35473</t>
  </si>
  <si>
    <t>USA52356</t>
  </si>
  <si>
    <t>USA06825</t>
  </si>
  <si>
    <t>USA95927</t>
  </si>
  <si>
    <t>USA29449</t>
  </si>
  <si>
    <t>USA13327</t>
  </si>
  <si>
    <t>USA36832</t>
  </si>
  <si>
    <t>USA26705</t>
  </si>
  <si>
    <t>USA13214</t>
  </si>
  <si>
    <t>USA47387</t>
  </si>
  <si>
    <t>USA71903</t>
  </si>
  <si>
    <t>USA73481</t>
  </si>
  <si>
    <t>USA06373</t>
  </si>
  <si>
    <t>USA24530</t>
  </si>
  <si>
    <t>USA43764</t>
  </si>
  <si>
    <t>USA63389</t>
  </si>
  <si>
    <t>USA98257</t>
  </si>
  <si>
    <t>USA20674</t>
  </si>
  <si>
    <t>USA30537</t>
  </si>
  <si>
    <t>USA73750</t>
  </si>
  <si>
    <t>USA22923</t>
  </si>
  <si>
    <t>USA64469</t>
  </si>
  <si>
    <t>USA71411</t>
  </si>
  <si>
    <t>USA06897</t>
  </si>
  <si>
    <t>USA12067</t>
  </si>
  <si>
    <t>USA13066</t>
  </si>
  <si>
    <t>USA17098</t>
  </si>
  <si>
    <t>USA17853</t>
  </si>
  <si>
    <t>USA39307</t>
  </si>
  <si>
    <t>USA64735</t>
  </si>
  <si>
    <t>USA84745</t>
  </si>
  <si>
    <t>USA11940</t>
  </si>
  <si>
    <t>USA34236</t>
  </si>
  <si>
    <t>USA45645</t>
  </si>
  <si>
    <t>USA49770</t>
  </si>
  <si>
    <t>USA74002</t>
  </si>
  <si>
    <t>USA78638</t>
  </si>
  <si>
    <t>USA77063</t>
  </si>
  <si>
    <t>USA12062</t>
  </si>
  <si>
    <t>USA22181</t>
  </si>
  <si>
    <t>USA78648</t>
  </si>
  <si>
    <t>USA95625</t>
  </si>
  <si>
    <t>USA70117</t>
  </si>
  <si>
    <t>USA44217</t>
  </si>
  <si>
    <t>USA20877</t>
  </si>
  <si>
    <t>USA85037</t>
  </si>
  <si>
    <t>USA36444</t>
  </si>
  <si>
    <t>USA40769</t>
  </si>
  <si>
    <t>USA43054</t>
  </si>
  <si>
    <t>USA53919</t>
  </si>
  <si>
    <t>USA01086</t>
  </si>
  <si>
    <t>USA83617</t>
  </si>
  <si>
    <t>USA94609</t>
  </si>
  <si>
    <t>USA72403</t>
  </si>
  <si>
    <t>USA07757</t>
  </si>
  <si>
    <t>USA27042</t>
  </si>
  <si>
    <t>USA56231</t>
  </si>
  <si>
    <t>USA78726</t>
  </si>
  <si>
    <t>USA12928</t>
  </si>
  <si>
    <t>USA23233</t>
  </si>
  <si>
    <t>USA46268</t>
  </si>
  <si>
    <t>USA64402</t>
  </si>
  <si>
    <t>USA97107</t>
  </si>
  <si>
    <t>USA08805</t>
  </si>
  <si>
    <t>USA18218</t>
  </si>
  <si>
    <t>USA44321</t>
  </si>
  <si>
    <t>USA62207</t>
  </si>
  <si>
    <t>USA44303</t>
  </si>
  <si>
    <t>USA36553</t>
  </si>
  <si>
    <t>USA37204</t>
  </si>
  <si>
    <t>USA49621</t>
  </si>
  <si>
    <t>USA72010</t>
  </si>
  <si>
    <t>USA10607</t>
  </si>
  <si>
    <t>USA73004</t>
  </si>
  <si>
    <t>USA10014</t>
  </si>
  <si>
    <t>USA20153</t>
  </si>
  <si>
    <t>USA12167</t>
  </si>
  <si>
    <t>USA76858</t>
  </si>
  <si>
    <t>USA94937</t>
  </si>
  <si>
    <t>USA80235</t>
  </si>
  <si>
    <t>USA94709</t>
  </si>
  <si>
    <t>USA43725</t>
  </si>
  <si>
    <t>USA98291</t>
  </si>
  <si>
    <t>USA99349</t>
  </si>
  <si>
    <t>USA11355</t>
  </si>
  <si>
    <t>USA33715</t>
  </si>
  <si>
    <t>USA97535</t>
  </si>
  <si>
    <t>USA46913</t>
  </si>
  <si>
    <t>USA64111</t>
  </si>
  <si>
    <t>USA16351</t>
  </si>
  <si>
    <t>USA98606</t>
  </si>
  <si>
    <t>USA27565</t>
  </si>
  <si>
    <t>USA19025</t>
  </si>
  <si>
    <t>USA91352</t>
  </si>
  <si>
    <t>USA13825</t>
  </si>
  <si>
    <t>USA87181</t>
  </si>
  <si>
    <t>USA33315</t>
  </si>
  <si>
    <t>USA11221</t>
  </si>
  <si>
    <t>USA28594</t>
  </si>
  <si>
    <t>USA33129</t>
  </si>
  <si>
    <t>USA01581</t>
  </si>
  <si>
    <t>USA29851</t>
  </si>
  <si>
    <t>USA20685</t>
  </si>
  <si>
    <t>USA94704</t>
  </si>
  <si>
    <t>USA55427</t>
  </si>
  <si>
    <t>USA40202</t>
  </si>
  <si>
    <t>USA81211</t>
  </si>
  <si>
    <t>USA95236</t>
  </si>
  <si>
    <t>USA49807</t>
  </si>
  <si>
    <t>USA29067</t>
  </si>
  <si>
    <t>USA16235</t>
  </si>
  <si>
    <t>USA84511</t>
  </si>
  <si>
    <t>USA80759</t>
  </si>
  <si>
    <t>USA31002</t>
  </si>
  <si>
    <t>USA93111</t>
  </si>
  <si>
    <t>USA32550</t>
  </si>
  <si>
    <t>USA13475</t>
  </si>
  <si>
    <t>USA52246</t>
  </si>
  <si>
    <t>USA55051</t>
  </si>
  <si>
    <t>USA56143</t>
  </si>
  <si>
    <t>USA95746</t>
  </si>
  <si>
    <t>USA49727</t>
  </si>
  <si>
    <t>USA89101</t>
  </si>
  <si>
    <t>USA10987</t>
  </si>
  <si>
    <t>USA80026</t>
  </si>
  <si>
    <t>USA90031</t>
  </si>
  <si>
    <t>USA17823</t>
  </si>
  <si>
    <t>USA36529</t>
  </si>
  <si>
    <t>USA18056</t>
  </si>
  <si>
    <t>USA56253</t>
  </si>
  <si>
    <t>USA19520</t>
  </si>
  <si>
    <t>USA95202</t>
  </si>
  <si>
    <t>USA11373</t>
  </si>
  <si>
    <t>USA14857</t>
  </si>
  <si>
    <t>USA21214</t>
  </si>
  <si>
    <t>USA98102</t>
  </si>
  <si>
    <t>USA47957</t>
  </si>
  <si>
    <t>USA55107</t>
  </si>
  <si>
    <t>USA13036</t>
  </si>
  <si>
    <t>USA17845</t>
  </si>
  <si>
    <t>USA55435</t>
  </si>
  <si>
    <t>USA10705</t>
  </si>
  <si>
    <t>USA78752</t>
  </si>
  <si>
    <t>USA66205</t>
  </si>
  <si>
    <t>USA72634</t>
  </si>
  <si>
    <t>USA60022</t>
  </si>
  <si>
    <t>USA20018</t>
  </si>
  <si>
    <t>USA60201</t>
  </si>
  <si>
    <t>USA55955</t>
  </si>
  <si>
    <t>USA92655</t>
  </si>
  <si>
    <t>USA27325</t>
  </si>
  <si>
    <t>USA10979</t>
  </si>
  <si>
    <t>USA08103</t>
  </si>
  <si>
    <t>USA32803</t>
  </si>
  <si>
    <t>USA73151</t>
  </si>
  <si>
    <t>USA33613</t>
  </si>
  <si>
    <t>USA94608</t>
  </si>
  <si>
    <t>USA93250</t>
  </si>
  <si>
    <t>USA95247</t>
  </si>
  <si>
    <t>USA94123</t>
  </si>
  <si>
    <t>USA41622</t>
  </si>
  <si>
    <t>USA54941</t>
  </si>
  <si>
    <t>USA36633</t>
  </si>
  <si>
    <t>USA33109</t>
  </si>
  <si>
    <t>USA46106</t>
  </si>
  <si>
    <t>USA57339</t>
  </si>
  <si>
    <t>USA35555</t>
  </si>
  <si>
    <t>USA19131</t>
  </si>
  <si>
    <t>USA73717</t>
  </si>
  <si>
    <t>USA90036</t>
  </si>
  <si>
    <t>USA45359</t>
  </si>
  <si>
    <t>USA37831</t>
  </si>
  <si>
    <t>USA47175</t>
  </si>
  <si>
    <t>USA20814</t>
  </si>
  <si>
    <t>USA39462</t>
  </si>
  <si>
    <t>USA93721</t>
  </si>
  <si>
    <t>USA40508</t>
  </si>
  <si>
    <t>USA36536</t>
  </si>
  <si>
    <t>USA02807</t>
  </si>
  <si>
    <t>USA43008</t>
  </si>
  <si>
    <t>USA45881</t>
  </si>
  <si>
    <t>USA48377</t>
  </si>
  <si>
    <t>USA73639</t>
  </si>
  <si>
    <t>USA44072</t>
  </si>
  <si>
    <t>USA46765</t>
  </si>
  <si>
    <t>USA57532</t>
  </si>
  <si>
    <t>USA86025</t>
  </si>
  <si>
    <t>USA98261</t>
  </si>
  <si>
    <t>USA34292</t>
  </si>
  <si>
    <t>USA34956</t>
  </si>
  <si>
    <t>USA60421</t>
  </si>
  <si>
    <t>USA75205</t>
  </si>
  <si>
    <t>USA98569</t>
  </si>
  <si>
    <t>USA30662</t>
  </si>
  <si>
    <t>USA77024</t>
  </si>
  <si>
    <t>USA31792</t>
  </si>
  <si>
    <t>USA98125</t>
  </si>
  <si>
    <t>USA92359</t>
  </si>
  <si>
    <t>USA22844</t>
  </si>
  <si>
    <t>USA29340</t>
  </si>
  <si>
    <t>USA83712</t>
  </si>
  <si>
    <t>USA56623</t>
  </si>
  <si>
    <t>USA91208</t>
  </si>
  <si>
    <t>USA76093</t>
  </si>
  <si>
    <t>USA80517</t>
  </si>
  <si>
    <t>USA62841</t>
  </si>
  <si>
    <t>USA80044</t>
  </si>
  <si>
    <t>USA83836</t>
  </si>
  <si>
    <t>USA55359</t>
  </si>
  <si>
    <t>USA83255</t>
  </si>
  <si>
    <t>USA13748</t>
  </si>
  <si>
    <t>USA92092</t>
  </si>
  <si>
    <t>USA35094</t>
  </si>
  <si>
    <t>USA90049</t>
  </si>
  <si>
    <t>USA57437</t>
  </si>
  <si>
    <t>USA61375</t>
  </si>
  <si>
    <t>USA98613</t>
  </si>
  <si>
    <t>USA66534</t>
  </si>
  <si>
    <t>USA47036</t>
  </si>
  <si>
    <t>USA93244</t>
  </si>
  <si>
    <t>USA35616</t>
  </si>
  <si>
    <t>USA98612</t>
  </si>
  <si>
    <t>USA16911</t>
  </si>
  <si>
    <t>USA78131</t>
  </si>
  <si>
    <t>USA15536</t>
  </si>
  <si>
    <t>USA56036</t>
  </si>
  <si>
    <t>USA11530</t>
  </si>
  <si>
    <t>USA20009</t>
  </si>
  <si>
    <t>USA90035</t>
  </si>
  <si>
    <t>USA59247</t>
  </si>
  <si>
    <t>USA17771</t>
  </si>
  <si>
    <t>USA41097</t>
  </si>
  <si>
    <t>USA31067</t>
  </si>
  <si>
    <t>USA76014</t>
  </si>
  <si>
    <t>USA22903</t>
  </si>
  <si>
    <t>USA81132</t>
  </si>
  <si>
    <t>USA93108</t>
  </si>
  <si>
    <t>USA35216</t>
  </si>
  <si>
    <t>USA97448</t>
  </si>
  <si>
    <t>USA99118</t>
  </si>
  <si>
    <t>USA24244</t>
  </si>
  <si>
    <t>USA74955</t>
  </si>
  <si>
    <t>USA25521</t>
  </si>
  <si>
    <t>USA47561</t>
  </si>
  <si>
    <t>USA61917</t>
  </si>
  <si>
    <t>USA99173</t>
  </si>
  <si>
    <t>USA40819</t>
  </si>
  <si>
    <t>USA15380</t>
  </si>
  <si>
    <t>USA40847</t>
  </si>
  <si>
    <t>USA59751</t>
  </si>
  <si>
    <t>USA59903</t>
  </si>
  <si>
    <t>USA82649</t>
  </si>
  <si>
    <t>USA84642</t>
  </si>
  <si>
    <t>USA96032</t>
  </si>
  <si>
    <t>USA16046</t>
  </si>
  <si>
    <t>USA59833</t>
  </si>
  <si>
    <t>USA24603</t>
  </si>
  <si>
    <t>USA49715</t>
  </si>
  <si>
    <t>USA07417</t>
  </si>
  <si>
    <t>USA83629</t>
  </si>
  <si>
    <t>USA48475</t>
  </si>
  <si>
    <t>USA24330</t>
  </si>
  <si>
    <t>USA70372</t>
  </si>
  <si>
    <t>USA75833</t>
  </si>
  <si>
    <t>USA47115</t>
  </si>
  <si>
    <t>USA25063</t>
  </si>
  <si>
    <t>USA24894</t>
  </si>
  <si>
    <t>USA26845</t>
  </si>
  <si>
    <t>USA97213</t>
  </si>
  <si>
    <t>USA41735</t>
  </si>
  <si>
    <t>USA71839</t>
  </si>
  <si>
    <t>USA27932</t>
  </si>
  <si>
    <t>USA99322</t>
  </si>
  <si>
    <t>USA55089</t>
  </si>
  <si>
    <t>USA92321</t>
  </si>
  <si>
    <t>USA12074</t>
  </si>
  <si>
    <t>USA68787</t>
  </si>
  <si>
    <t>USA83552</t>
  </si>
  <si>
    <t>USA80116</t>
  </si>
  <si>
    <t>USA25873</t>
  </si>
  <si>
    <t>USA83253</t>
  </si>
  <si>
    <t>USA46069</t>
  </si>
  <si>
    <t>USA56540</t>
  </si>
  <si>
    <t>USA26537</t>
  </si>
  <si>
    <t>USA27875</t>
  </si>
  <si>
    <t>USA58761</t>
  </si>
  <si>
    <t>USA44424</t>
  </si>
  <si>
    <t>USA99686</t>
  </si>
  <si>
    <t>USA79908</t>
  </si>
  <si>
    <t>USA33592</t>
  </si>
  <si>
    <t>USA27282</t>
  </si>
  <si>
    <t>USA36273</t>
  </si>
  <si>
    <t>USA30630</t>
  </si>
  <si>
    <t>USA01340</t>
  </si>
  <si>
    <t>USA15224</t>
  </si>
  <si>
    <t>USA58439</t>
  </si>
  <si>
    <t>USA13112</t>
  </si>
  <si>
    <t>USA54228</t>
  </si>
  <si>
    <t>USA02633</t>
  </si>
  <si>
    <t>USA39288</t>
  </si>
  <si>
    <t>USA40051</t>
  </si>
  <si>
    <t>USA23146</t>
  </si>
  <si>
    <t>USA42372</t>
  </si>
  <si>
    <t>USA83101</t>
  </si>
  <si>
    <t>USA30514</t>
  </si>
  <si>
    <t>USA84633</t>
  </si>
  <si>
    <t>USA89019</t>
  </si>
  <si>
    <t>USA62431</t>
  </si>
  <si>
    <t>USA48801</t>
  </si>
  <si>
    <t>USA37049</t>
  </si>
  <si>
    <t>USA31642</t>
  </si>
  <si>
    <t>USA97813</t>
  </si>
  <si>
    <t>USA41254</t>
  </si>
  <si>
    <t>USA44431</t>
  </si>
  <si>
    <t>USA93527</t>
  </si>
  <si>
    <t>USA31513</t>
  </si>
  <si>
    <t>USA30601</t>
  </si>
  <si>
    <t>USA40514</t>
  </si>
  <si>
    <t>USA52165</t>
  </si>
  <si>
    <t>USA11764</t>
  </si>
  <si>
    <t>USA54414</t>
  </si>
  <si>
    <t>USA98020</t>
  </si>
  <si>
    <t>USA98404</t>
  </si>
  <si>
    <t>USA36268</t>
  </si>
  <si>
    <t>USA97862</t>
  </si>
  <si>
    <t>USA98625</t>
  </si>
  <si>
    <t>USA67701</t>
  </si>
  <si>
    <t>USA29729</t>
  </si>
  <si>
    <t>USA54766</t>
  </si>
  <si>
    <t>USA95935</t>
  </si>
  <si>
    <t>USA97603</t>
  </si>
  <si>
    <t>USA40057</t>
  </si>
  <si>
    <t>USA92561</t>
  </si>
  <si>
    <t>USA14824</t>
  </si>
  <si>
    <t>USA07620</t>
  </si>
  <si>
    <t>USA84718</t>
  </si>
  <si>
    <t>USA75608</t>
  </si>
  <si>
    <t>USA79225</t>
  </si>
  <si>
    <t>USA68404</t>
  </si>
  <si>
    <t>USA12438</t>
  </si>
  <si>
    <t>USA26681</t>
  </si>
  <si>
    <t>USA26676</t>
  </si>
  <si>
    <t>USA24458</t>
  </si>
  <si>
    <t>USA41564</t>
  </si>
  <si>
    <t>USA12441</t>
  </si>
  <si>
    <t>USA75656</t>
  </si>
  <si>
    <t>USA62803</t>
  </si>
  <si>
    <t>USA47981</t>
  </si>
  <si>
    <t>USA28741</t>
  </si>
  <si>
    <t>USA28041</t>
  </si>
  <si>
    <t>USA15658</t>
  </si>
  <si>
    <t>USA41776</t>
  </si>
  <si>
    <t>USA60130</t>
  </si>
  <si>
    <t>USA70804</t>
  </si>
  <si>
    <t>USA40203</t>
  </si>
  <si>
    <t>USA74947</t>
  </si>
  <si>
    <t>USA95542</t>
  </si>
  <si>
    <t>USA49402</t>
  </si>
  <si>
    <t>USA97403</t>
  </si>
  <si>
    <t>USA75453</t>
  </si>
  <si>
    <t>USA45778</t>
  </si>
  <si>
    <t>USA84648</t>
  </si>
  <si>
    <t>USA17810</t>
  </si>
  <si>
    <t>USA33056</t>
  </si>
  <si>
    <t>USA15554</t>
  </si>
  <si>
    <t>USA08829</t>
  </si>
  <si>
    <t>USA97707</t>
  </si>
  <si>
    <t>USA41143</t>
  </si>
  <si>
    <t>USA60624</t>
  </si>
  <si>
    <t>USA37380</t>
  </si>
  <si>
    <t>USA33606</t>
  </si>
  <si>
    <t>USA34982</t>
  </si>
  <si>
    <t>USA62849</t>
  </si>
  <si>
    <t>USA75935</t>
  </si>
  <si>
    <t>USA15557</t>
  </si>
  <si>
    <t>USA55049</t>
  </si>
  <si>
    <t>USA71923</t>
  </si>
  <si>
    <t>USA47360</t>
  </si>
  <si>
    <t>USA38849</t>
  </si>
  <si>
    <t>USA33430</t>
  </si>
  <si>
    <t>USA54140</t>
  </si>
  <si>
    <t>USA69155</t>
  </si>
  <si>
    <t>USA71469</t>
  </si>
  <si>
    <t>USA23805</t>
  </si>
  <si>
    <t>USA87535</t>
  </si>
  <si>
    <t>USA74962</t>
  </si>
  <si>
    <t>USA14714</t>
  </si>
  <si>
    <t>USA20690</t>
  </si>
  <si>
    <t>USA86402</t>
  </si>
  <si>
    <t>USA41840</t>
  </si>
  <si>
    <t>USA59014</t>
  </si>
  <si>
    <t>USA98524</t>
  </si>
  <si>
    <t>USA18434</t>
  </si>
  <si>
    <t>USA08505</t>
  </si>
  <si>
    <t>USA31756</t>
  </si>
  <si>
    <t>USA17021</t>
  </si>
  <si>
    <t>USA37843</t>
  </si>
  <si>
    <t>USA97290</t>
  </si>
  <si>
    <t>USA13318</t>
  </si>
  <si>
    <t>USA57356</t>
  </si>
  <si>
    <t>USA42629</t>
  </si>
  <si>
    <t>USA67416</t>
  </si>
  <si>
    <t>USA07976</t>
  </si>
  <si>
    <t>USA51639</t>
  </si>
  <si>
    <t>USA57109</t>
  </si>
  <si>
    <t>USA08554</t>
  </si>
  <si>
    <t>USA93545</t>
  </si>
  <si>
    <t>USA95228</t>
  </si>
  <si>
    <t>USA39365</t>
  </si>
  <si>
    <t>USA48924</t>
  </si>
  <si>
    <t>USA12853</t>
  </si>
  <si>
    <t>USA12861</t>
  </si>
  <si>
    <t>USA14618</t>
  </si>
  <si>
    <t>USA68037</t>
  </si>
  <si>
    <t>USA28602</t>
  </si>
  <si>
    <t>USA42748</t>
  </si>
  <si>
    <t>USA92866</t>
  </si>
  <si>
    <t>USA01128</t>
  </si>
  <si>
    <t>USA17884</t>
  </si>
  <si>
    <t>USA55085</t>
  </si>
  <si>
    <t>USA01038</t>
  </si>
  <si>
    <t>USA87533</t>
  </si>
  <si>
    <t>USA26440</t>
  </si>
  <si>
    <t>USA58368</t>
  </si>
  <si>
    <t>USA62875</t>
  </si>
  <si>
    <t>USA78934</t>
  </si>
  <si>
    <t>USA41007</t>
  </si>
  <si>
    <t>USA61843</t>
  </si>
  <si>
    <t>USA60502</t>
  </si>
  <si>
    <t>USA50658</t>
  </si>
  <si>
    <t>USA50660</t>
  </si>
  <si>
    <t>USA54004</t>
  </si>
  <si>
    <t>USA84757</t>
  </si>
  <si>
    <t>USA62217</t>
  </si>
  <si>
    <t>USA72855</t>
  </si>
  <si>
    <t>USA38108</t>
  </si>
  <si>
    <t>USA15772</t>
  </si>
  <si>
    <t>USA18631</t>
  </si>
  <si>
    <t>USA74434</t>
  </si>
  <si>
    <t>USA66207</t>
  </si>
  <si>
    <t>USA81252</t>
  </si>
  <si>
    <t>USA44651</t>
  </si>
  <si>
    <t>USA74848</t>
  </si>
  <si>
    <t>USA78010</t>
  </si>
  <si>
    <t>USA43734</t>
  </si>
  <si>
    <t>USA15464</t>
  </si>
  <si>
    <t>USA26412</t>
  </si>
  <si>
    <t>USA19301</t>
  </si>
  <si>
    <t>USA21536</t>
  </si>
  <si>
    <t>USA12759</t>
  </si>
  <si>
    <t>USA47596</t>
  </si>
  <si>
    <t>USA76640</t>
  </si>
  <si>
    <t>USA21531</t>
  </si>
  <si>
    <t>USA61052</t>
  </si>
  <si>
    <t>USA97217</t>
  </si>
  <si>
    <t>USA73059</t>
  </si>
  <si>
    <t>USA15488</t>
  </si>
  <si>
    <t>USA42749</t>
  </si>
  <si>
    <t>USA40513</t>
  </si>
  <si>
    <t>USA61914</t>
  </si>
  <si>
    <t>USA06018</t>
  </si>
  <si>
    <t>USA38451</t>
  </si>
  <si>
    <t>USA45232</t>
  </si>
  <si>
    <t>USA59829</t>
  </si>
  <si>
    <t>USA80543</t>
  </si>
  <si>
    <t>USA43215</t>
  </si>
  <si>
    <t>USA77480</t>
  </si>
  <si>
    <t>USA97341</t>
  </si>
  <si>
    <t>USA21665</t>
  </si>
  <si>
    <t>USA38034</t>
  </si>
  <si>
    <t>USA40143</t>
  </si>
  <si>
    <t>USA19560</t>
  </si>
  <si>
    <t>USA20832</t>
  </si>
  <si>
    <t>USA27054</t>
  </si>
  <si>
    <t>USA63134</t>
  </si>
  <si>
    <t>USA01092</t>
  </si>
  <si>
    <t>USA61486</t>
  </si>
  <si>
    <t>USA08270</t>
  </si>
  <si>
    <t>USA15228</t>
  </si>
  <si>
    <t>USA30719</t>
  </si>
  <si>
    <t>USA56220</t>
  </si>
  <si>
    <t>USA82643</t>
  </si>
  <si>
    <t>USA62418</t>
  </si>
  <si>
    <t>USA16681</t>
  </si>
  <si>
    <t>USA41766</t>
  </si>
  <si>
    <t>USA62920</t>
  </si>
  <si>
    <t>USA77418</t>
  </si>
  <si>
    <t>USA22850</t>
  </si>
  <si>
    <t>USA26151</t>
  </si>
  <si>
    <t>USA27959</t>
  </si>
  <si>
    <t>USA28643</t>
  </si>
  <si>
    <t>USA39479</t>
  </si>
  <si>
    <t>USA42079</t>
  </si>
  <si>
    <t>USA50120</t>
  </si>
  <si>
    <t>USA57363</t>
  </si>
  <si>
    <t>USA68447</t>
  </si>
  <si>
    <t>USA94612</t>
  </si>
  <si>
    <t>USA02351</t>
  </si>
  <si>
    <t>USA23839</t>
  </si>
  <si>
    <t>USA38573</t>
  </si>
  <si>
    <t>USA47429</t>
  </si>
  <si>
    <t>USA56271</t>
  </si>
  <si>
    <t>USA62248</t>
  </si>
  <si>
    <t>USA05255</t>
  </si>
  <si>
    <t>USA47633</t>
  </si>
  <si>
    <t>USA50657</t>
  </si>
  <si>
    <t>USA55945</t>
  </si>
  <si>
    <t>USA60136</t>
  </si>
  <si>
    <t>USA71247</t>
  </si>
  <si>
    <t>USA18832</t>
  </si>
  <si>
    <t>USA53007</t>
  </si>
  <si>
    <t>USA15433</t>
  </si>
  <si>
    <t>USA16923</t>
  </si>
  <si>
    <t>USA24801</t>
  </si>
  <si>
    <t>USA29335</t>
  </si>
  <si>
    <t>USA30732</t>
  </si>
  <si>
    <t>USA73077</t>
  </si>
  <si>
    <t>USA94024</t>
  </si>
  <si>
    <t>USA58056</t>
  </si>
  <si>
    <t>USA98004</t>
  </si>
  <si>
    <t>USA18058</t>
  </si>
  <si>
    <t>USA38659</t>
  </si>
  <si>
    <t>USA28692</t>
  </si>
  <si>
    <t>USA60093</t>
  </si>
  <si>
    <t>USA99031</t>
  </si>
  <si>
    <t>USA29488</t>
  </si>
  <si>
    <t>USA90067</t>
  </si>
  <si>
    <t>USA43148</t>
  </si>
  <si>
    <t>USA43524</t>
  </si>
  <si>
    <t>USA48159</t>
  </si>
  <si>
    <t>USA16143</t>
  </si>
  <si>
    <t>USA52157</t>
  </si>
  <si>
    <t>USA58017</t>
  </si>
  <si>
    <t>USA24269</t>
  </si>
  <si>
    <t>USA30753</t>
  </si>
  <si>
    <t>USA25124</t>
  </si>
  <si>
    <t>USA37914</t>
  </si>
  <si>
    <t>USA01370</t>
  </si>
  <si>
    <t>USA23086</t>
  </si>
  <si>
    <t>USA27857</t>
  </si>
  <si>
    <t>USA31411</t>
  </si>
  <si>
    <t>USA56058</t>
  </si>
  <si>
    <t>USA83256</t>
  </si>
  <si>
    <t>USA31307</t>
  </si>
  <si>
    <t>USA40461</t>
  </si>
  <si>
    <t>USA41822</t>
  </si>
  <si>
    <t>USA44021</t>
  </si>
  <si>
    <t>USA08319</t>
  </si>
  <si>
    <t>USA63055</t>
  </si>
  <si>
    <t>USA67862</t>
  </si>
  <si>
    <t>USA17361</t>
  </si>
  <si>
    <t>USA13409</t>
  </si>
  <si>
    <t>USA50629</t>
  </si>
  <si>
    <t>USA50627</t>
  </si>
  <si>
    <t>USA40437</t>
  </si>
  <si>
    <t>USA98648</t>
  </si>
  <si>
    <t>USA15631</t>
  </si>
  <si>
    <t>USA36302</t>
  </si>
  <si>
    <t>USA52206</t>
  </si>
  <si>
    <t>USA56240</t>
  </si>
  <si>
    <t>USA13360</t>
  </si>
  <si>
    <t>USA50323</t>
  </si>
  <si>
    <t>USA81323</t>
  </si>
  <si>
    <t>USA87029</t>
  </si>
  <si>
    <t>USA44106</t>
  </si>
  <si>
    <t>USA18614</t>
  </si>
  <si>
    <t>USA51250</t>
  </si>
  <si>
    <t>USA65329</t>
  </si>
  <si>
    <t>USA62239</t>
  </si>
  <si>
    <t>USA54156</t>
  </si>
  <si>
    <t>USA66711</t>
  </si>
  <si>
    <t>USA74346</t>
  </si>
  <si>
    <t>USA47558</t>
  </si>
  <si>
    <t>USA29936</t>
  </si>
  <si>
    <t>USA36578</t>
  </si>
  <si>
    <t>USA79382</t>
  </si>
  <si>
    <t>USA43727</t>
  </si>
  <si>
    <t>USA74023</t>
  </si>
  <si>
    <t>USA06280</t>
  </si>
  <si>
    <t>USA85631</t>
  </si>
  <si>
    <t>USA20866</t>
  </si>
  <si>
    <t>USA83336</t>
  </si>
  <si>
    <t>USA32540</t>
  </si>
  <si>
    <t>USA35990</t>
  </si>
  <si>
    <t>USA45769</t>
  </si>
  <si>
    <t>USA60406</t>
  </si>
  <si>
    <t>USA62280</t>
  </si>
  <si>
    <t>USA89501</t>
  </si>
  <si>
    <t>USA99523</t>
  </si>
  <si>
    <t>USA38122</t>
  </si>
  <si>
    <t>USA63019</t>
  </si>
  <si>
    <t>USA92278</t>
  </si>
  <si>
    <t>USA14611</t>
  </si>
  <si>
    <t>USA27020</t>
  </si>
  <si>
    <t>USA35135</t>
  </si>
  <si>
    <t>USA45068</t>
  </si>
  <si>
    <t>USA12154</t>
  </si>
  <si>
    <t>USA17744</t>
  </si>
  <si>
    <t>USA28586</t>
  </si>
  <si>
    <t>USA14739</t>
  </si>
  <si>
    <t>USA75902</t>
  </si>
  <si>
    <t>USA75975</t>
  </si>
  <si>
    <t>USA12190</t>
  </si>
  <si>
    <t>USA38941</t>
  </si>
  <si>
    <t>USA40868</t>
  </si>
  <si>
    <t>USA66535</t>
  </si>
  <si>
    <t>USA16347</t>
  </si>
  <si>
    <t>USA24215</t>
  </si>
  <si>
    <t>USA31078</t>
  </si>
  <si>
    <t>USA31707</t>
  </si>
  <si>
    <t>USA60917</t>
  </si>
  <si>
    <t>USA61552</t>
  </si>
  <si>
    <t>USA91607</t>
  </si>
  <si>
    <t>USA26147</t>
  </si>
  <si>
    <t>USA41180</t>
  </si>
  <si>
    <t>USA76621</t>
  </si>
  <si>
    <t>USA39643</t>
  </si>
  <si>
    <t>USA63124</t>
  </si>
  <si>
    <t>USA65552</t>
  </si>
  <si>
    <t>USA52659</t>
  </si>
  <si>
    <t>USA46506</t>
  </si>
  <si>
    <t>USA57555</t>
  </si>
  <si>
    <t>USA73568</t>
  </si>
  <si>
    <t>USA21645</t>
  </si>
  <si>
    <t>USA52255</t>
  </si>
  <si>
    <t>USA56252</t>
  </si>
  <si>
    <t>USA46055</t>
  </si>
  <si>
    <t>USA61724</t>
  </si>
  <si>
    <t>USA36703</t>
  </si>
  <si>
    <t>USA78576</t>
  </si>
  <si>
    <t>USA99166</t>
  </si>
  <si>
    <t>USA30259</t>
  </si>
  <si>
    <t>USA63388</t>
  </si>
  <si>
    <t>USA64117</t>
  </si>
  <si>
    <t>USA85193</t>
  </si>
  <si>
    <t>USA06610</t>
  </si>
  <si>
    <t>USA19019</t>
  </si>
  <si>
    <t>USA31546</t>
  </si>
  <si>
    <t>USA42765</t>
  </si>
  <si>
    <t>USA59523</t>
  </si>
  <si>
    <t>USA52345</t>
  </si>
  <si>
    <t>USA49248</t>
  </si>
  <si>
    <t>USA54425</t>
  </si>
  <si>
    <t>USA97839</t>
  </si>
  <si>
    <t>USA10007</t>
  </si>
  <si>
    <t>USA33815</t>
  </si>
  <si>
    <t>USA66404</t>
  </si>
  <si>
    <t>USA99169</t>
  </si>
  <si>
    <t>USA26690</t>
  </si>
  <si>
    <t>USA75834</t>
  </si>
  <si>
    <t>USA37738</t>
  </si>
  <si>
    <t>USA29180</t>
  </si>
  <si>
    <t>USA36432</t>
  </si>
  <si>
    <t>USA73169</t>
  </si>
  <si>
    <t>USA17363</t>
  </si>
  <si>
    <t>USA34734</t>
  </si>
  <si>
    <t>USA89704</t>
  </si>
  <si>
    <t>USA33050</t>
  </si>
  <si>
    <t>USA37166</t>
  </si>
  <si>
    <t>USA57735</t>
  </si>
  <si>
    <t>USA64501</t>
  </si>
  <si>
    <t>USA69122</t>
  </si>
  <si>
    <t>USA13121</t>
  </si>
  <si>
    <t>USA15344</t>
  </si>
  <si>
    <t>USA38456</t>
  </si>
  <si>
    <t>USA36908</t>
  </si>
  <si>
    <t>USA41773</t>
  </si>
  <si>
    <t>USA95616</t>
  </si>
  <si>
    <t>USA84520</t>
  </si>
  <si>
    <t>USA75236</t>
  </si>
  <si>
    <t>USA16950</t>
  </si>
  <si>
    <t>USA25703</t>
  </si>
  <si>
    <t>USA39845</t>
  </si>
  <si>
    <t>USA47710</t>
  </si>
  <si>
    <t>USA41557</t>
  </si>
  <si>
    <t>USA28383</t>
  </si>
  <si>
    <t>USA24476</t>
  </si>
  <si>
    <t>USA53701</t>
  </si>
  <si>
    <t>USA33243</t>
  </si>
  <si>
    <t>USA15362</t>
  </si>
  <si>
    <t>USA59337</t>
  </si>
  <si>
    <t>USA31720</t>
  </si>
  <si>
    <t>USA47962</t>
  </si>
  <si>
    <t>USA11104</t>
  </si>
  <si>
    <t>USA26562</t>
  </si>
  <si>
    <t>USA59917</t>
  </si>
  <si>
    <t>USA14571</t>
  </si>
  <si>
    <t>USA55404</t>
  </si>
  <si>
    <t>USA72027</t>
  </si>
  <si>
    <t>USA36262</t>
  </si>
  <si>
    <t>USA79059</t>
  </si>
  <si>
    <t>USA41831</t>
  </si>
  <si>
    <t>USA50424</t>
  </si>
  <si>
    <t>USA37340</t>
  </si>
  <si>
    <t>USA27316</t>
  </si>
  <si>
    <t>USA29516</t>
  </si>
  <si>
    <t>USA01611</t>
  </si>
  <si>
    <t>USA41231</t>
  </si>
  <si>
    <t>USA83805</t>
  </si>
  <si>
    <t>USA29126</t>
  </si>
  <si>
    <t>USA58448</t>
  </si>
  <si>
    <t>USA97870</t>
  </si>
  <si>
    <t>USA27563</t>
  </si>
  <si>
    <t>USA73061</t>
  </si>
  <si>
    <t>USA77856</t>
  </si>
  <si>
    <t>USA38606</t>
  </si>
  <si>
    <t>USA41514</t>
  </si>
  <si>
    <t>USA19130</t>
  </si>
  <si>
    <t>USA85638</t>
  </si>
  <si>
    <t>USA32351</t>
  </si>
  <si>
    <t>USA13656</t>
  </si>
  <si>
    <t>USA15860</t>
  </si>
  <si>
    <t>USA32455</t>
  </si>
  <si>
    <t>USA50606</t>
  </si>
  <si>
    <t>USA53531</t>
  </si>
  <si>
    <t>USA62515</t>
  </si>
  <si>
    <t>USA16443</t>
  </si>
  <si>
    <t>USA29448</t>
  </si>
  <si>
    <t>USA29128</t>
  </si>
  <si>
    <t>USA98541</t>
  </si>
  <si>
    <t>USA15112</t>
  </si>
  <si>
    <t>USA30683</t>
  </si>
  <si>
    <t>USA39540</t>
  </si>
  <si>
    <t>USA46256</t>
  </si>
  <si>
    <t>USA62480</t>
  </si>
  <si>
    <t>USA77506</t>
  </si>
  <si>
    <t>USA36344</t>
  </si>
  <si>
    <t>USA42635</t>
  </si>
  <si>
    <t>USA48742</t>
  </si>
  <si>
    <t>USA37709</t>
  </si>
  <si>
    <t>USA13410</t>
  </si>
  <si>
    <t>USA15479</t>
  </si>
  <si>
    <t>USA30631</t>
  </si>
  <si>
    <t>USA32628</t>
  </si>
  <si>
    <t>USA76844</t>
  </si>
  <si>
    <t>USA24874</t>
  </si>
  <si>
    <t>USA46065</t>
  </si>
  <si>
    <t>USA92703</t>
  </si>
  <si>
    <t>USA83236</t>
  </si>
  <si>
    <t>USA23954</t>
  </si>
  <si>
    <t>USA55962</t>
  </si>
  <si>
    <t>USA97204</t>
  </si>
  <si>
    <t>USA11705</t>
  </si>
  <si>
    <t>USA13616</t>
  </si>
  <si>
    <t>USA79512</t>
  </si>
  <si>
    <t>USA35056</t>
  </si>
  <si>
    <t>USA49791</t>
  </si>
  <si>
    <t>USA49893</t>
  </si>
  <si>
    <t>USA14510</t>
  </si>
  <si>
    <t>USA18438</t>
  </si>
  <si>
    <t>USA26425</t>
  </si>
  <si>
    <t>USA92658</t>
  </si>
  <si>
    <t>USA97326</t>
  </si>
  <si>
    <t>USA97623</t>
  </si>
  <si>
    <t>USA50447</t>
  </si>
  <si>
    <t>USA64653</t>
  </si>
  <si>
    <t>USA70668</t>
  </si>
  <si>
    <t>USA15202</t>
  </si>
  <si>
    <t>USA85937</t>
  </si>
  <si>
    <t>USA23662</t>
  </si>
  <si>
    <t>USA30621</t>
  </si>
  <si>
    <t>USA54926</t>
  </si>
  <si>
    <t>USA39108</t>
  </si>
  <si>
    <t>USA35115</t>
  </si>
  <si>
    <t>USA73066</t>
  </si>
  <si>
    <t>USA43458</t>
  </si>
  <si>
    <t>USA35550</t>
  </si>
  <si>
    <t>USA36027</t>
  </si>
  <si>
    <t>USA60633</t>
  </si>
  <si>
    <t>USA30538</t>
  </si>
  <si>
    <t>USA38127</t>
  </si>
  <si>
    <t>USA70115</t>
  </si>
  <si>
    <t>USA78853</t>
  </si>
  <si>
    <t>USA39175</t>
  </si>
  <si>
    <t>USA40870</t>
  </si>
  <si>
    <t>USA98508</t>
  </si>
  <si>
    <t>USA14467</t>
  </si>
  <si>
    <t>USA07662</t>
  </si>
  <si>
    <t>USA37180</t>
  </si>
  <si>
    <t>USA62530</t>
  </si>
  <si>
    <t>USA27349</t>
  </si>
  <si>
    <t>USA07027</t>
  </si>
  <si>
    <t>USA20003</t>
  </si>
  <si>
    <t>USA96025</t>
  </si>
  <si>
    <t>USA45404</t>
  </si>
  <si>
    <t>USA59071</t>
  </si>
  <si>
    <t>USA62668</t>
  </si>
  <si>
    <t>USA40008</t>
  </si>
  <si>
    <t>USA38940</t>
  </si>
  <si>
    <t>USA27053</t>
  </si>
  <si>
    <t>USA29178</t>
  </si>
  <si>
    <t>USA97309</t>
  </si>
  <si>
    <t>USA47436</t>
  </si>
  <si>
    <t>USA53950</t>
  </si>
  <si>
    <t>USA22312</t>
  </si>
  <si>
    <t>USA46150</t>
  </si>
  <si>
    <t>USA55970</t>
  </si>
  <si>
    <t>USA92243</t>
  </si>
  <si>
    <t>USA71110</t>
  </si>
  <si>
    <t>USA35183</t>
  </si>
  <si>
    <t>USA39114</t>
  </si>
  <si>
    <t>USA56556</t>
  </si>
  <si>
    <t>USA47521</t>
  </si>
  <si>
    <t>USA54113</t>
  </si>
  <si>
    <t>USA50452</t>
  </si>
  <si>
    <t>USA51035</t>
  </si>
  <si>
    <t>USA12935</t>
  </si>
  <si>
    <t>USA24439</t>
  </si>
  <si>
    <t>USA17859</t>
  </si>
  <si>
    <t>USA28678</t>
  </si>
  <si>
    <t>USA72560</t>
  </si>
  <si>
    <t>USA95311</t>
  </si>
  <si>
    <t>USA70087</t>
  </si>
  <si>
    <t>USA12197</t>
  </si>
  <si>
    <t>USA18106</t>
  </si>
  <si>
    <t>USA72419</t>
  </si>
  <si>
    <t>USA41826</t>
  </si>
  <si>
    <t>USA76671</t>
  </si>
  <si>
    <t>USA15683</t>
  </si>
  <si>
    <t>USA50436</t>
  </si>
  <si>
    <t>USA26059</t>
  </si>
  <si>
    <t>USA22728</t>
  </si>
  <si>
    <t>USA23958</t>
  </si>
  <si>
    <t>USA70443</t>
  </si>
  <si>
    <t>USA27869</t>
  </si>
  <si>
    <t>USA28043</t>
  </si>
  <si>
    <t>USA38134</t>
  </si>
  <si>
    <t>USA35660</t>
  </si>
  <si>
    <t>USA56063</t>
  </si>
  <si>
    <t>USA25076</t>
  </si>
  <si>
    <t>USA71949</t>
  </si>
  <si>
    <t>USA59201</t>
  </si>
  <si>
    <t>USA06071</t>
  </si>
  <si>
    <t>USA15451</t>
  </si>
  <si>
    <t>USA56484</t>
  </si>
  <si>
    <t>USA87025</t>
  </si>
  <si>
    <t>USA06518</t>
  </si>
  <si>
    <t>USA30742</t>
  </si>
  <si>
    <t>USA71832</t>
  </si>
  <si>
    <t>USA83606</t>
  </si>
  <si>
    <t>USA15367</t>
  </si>
  <si>
    <t>USA31535</t>
  </si>
  <si>
    <t>USA17051</t>
  </si>
  <si>
    <t>USA27906</t>
  </si>
  <si>
    <t>USA66063</t>
  </si>
  <si>
    <t>USA56055</t>
  </si>
  <si>
    <t>USA38730</t>
  </si>
  <si>
    <t>USA10456</t>
  </si>
  <si>
    <t>USA29727</t>
  </si>
  <si>
    <t>USA76849</t>
  </si>
  <si>
    <t>USA78739</t>
  </si>
  <si>
    <t>USA50321</t>
  </si>
  <si>
    <t>USA82834</t>
  </si>
  <si>
    <t>USA13167</t>
  </si>
  <si>
    <t>USA97423</t>
  </si>
  <si>
    <t>USA27864</t>
  </si>
  <si>
    <t>USA30814</t>
  </si>
  <si>
    <t>USA34614</t>
  </si>
  <si>
    <t>USA43771</t>
  </si>
  <si>
    <t>USA23922</t>
  </si>
  <si>
    <t>USA72087</t>
  </si>
  <si>
    <t>USA27562</t>
  </si>
  <si>
    <t>USA52218</t>
  </si>
  <si>
    <t>USA12495</t>
  </si>
  <si>
    <t>USA37029</t>
  </si>
  <si>
    <t>USA72847</t>
  </si>
  <si>
    <t>USA55991</t>
  </si>
  <si>
    <t>USA07106</t>
  </si>
  <si>
    <t>USA65717</t>
  </si>
  <si>
    <t>USA68355</t>
  </si>
  <si>
    <t>USA17066</t>
  </si>
  <si>
    <t>USA43766</t>
  </si>
  <si>
    <t>USA58458</t>
  </si>
  <si>
    <t>USA56574</t>
  </si>
  <si>
    <t>USA35205</t>
  </si>
  <si>
    <t>USA60302</t>
  </si>
  <si>
    <t>USA46562</t>
  </si>
  <si>
    <t>USA01542</t>
  </si>
  <si>
    <t>USA62230</t>
  </si>
  <si>
    <t>USA14886</t>
  </si>
  <si>
    <t>USA38472</t>
  </si>
  <si>
    <t>USA27837</t>
  </si>
  <si>
    <t>USA39330</t>
  </si>
  <si>
    <t>USA65302</t>
  </si>
  <si>
    <t>USA97064</t>
  </si>
  <si>
    <t>USA25865</t>
  </si>
  <si>
    <t>USA62286</t>
  </si>
  <si>
    <t>USA99117</t>
  </si>
  <si>
    <t>USA96021</t>
  </si>
  <si>
    <t>USA97479</t>
  </si>
  <si>
    <t>USA14541</t>
  </si>
  <si>
    <t>USA81652</t>
  </si>
  <si>
    <t>USA81302</t>
  </si>
  <si>
    <t>USA10998</t>
  </si>
  <si>
    <t>USA40222</t>
  </si>
  <si>
    <t>USA85054</t>
  </si>
  <si>
    <t>USA97116</t>
  </si>
  <si>
    <t>USA98660</t>
  </si>
  <si>
    <t>USA49912</t>
  </si>
  <si>
    <t>USA29631</t>
  </si>
  <si>
    <t>USA53048</t>
  </si>
  <si>
    <t>USA25921</t>
  </si>
  <si>
    <t>USA86338</t>
  </si>
  <si>
    <t>USA83120</t>
  </si>
  <si>
    <t>USA29172</t>
  </si>
  <si>
    <t>USA96150</t>
  </si>
  <si>
    <t>USA72005</t>
  </si>
  <si>
    <t>USA37376</t>
  </si>
  <si>
    <t>USA81230</t>
  </si>
  <si>
    <t>USA06901</t>
  </si>
  <si>
    <t>USA77303</t>
  </si>
  <si>
    <t>USA64671</t>
  </si>
  <si>
    <t>USA98101</t>
  </si>
  <si>
    <t>USA81101</t>
  </si>
  <si>
    <t>USA75840</t>
  </si>
  <si>
    <t>USA43930</t>
  </si>
  <si>
    <t>USA73104</t>
  </si>
  <si>
    <t>USA76638</t>
  </si>
  <si>
    <t>USA07107</t>
  </si>
  <si>
    <t>USA60432</t>
  </si>
  <si>
    <t>USA48140</t>
  </si>
  <si>
    <t>USA08629</t>
  </si>
  <si>
    <t>USA76119</t>
  </si>
  <si>
    <t>USA48138</t>
  </si>
  <si>
    <t>USA25009</t>
  </si>
  <si>
    <t>USA98401</t>
  </si>
  <si>
    <t>USA02914</t>
  </si>
  <si>
    <t>USA37369</t>
  </si>
  <si>
    <t>USA92075</t>
  </si>
  <si>
    <t>USA14129</t>
  </si>
  <si>
    <t>USA62701</t>
  </si>
  <si>
    <t>USA77704</t>
  </si>
  <si>
    <t>USA52623</t>
  </si>
  <si>
    <t>USA83522</t>
  </si>
  <si>
    <t>USA32447</t>
  </si>
  <si>
    <t>USA49460</t>
  </si>
  <si>
    <t>USA38114</t>
  </si>
  <si>
    <t>USA70534</t>
  </si>
  <si>
    <t>USA19373</t>
  </si>
  <si>
    <t>USA95713</t>
  </si>
  <si>
    <t>USA62545</t>
  </si>
  <si>
    <t>USA36310</t>
  </si>
  <si>
    <t>USA95722</t>
  </si>
  <si>
    <t>USA63751</t>
  </si>
  <si>
    <t>USA18330</t>
  </si>
  <si>
    <t>USA03448</t>
  </si>
  <si>
    <t>USA22974</t>
  </si>
  <si>
    <t>USA52147</t>
  </si>
  <si>
    <t>USA65279</t>
  </si>
  <si>
    <t>USA01354</t>
  </si>
  <si>
    <t>USA50051</t>
  </si>
  <si>
    <t>USA46374</t>
  </si>
  <si>
    <t>USA50150</t>
  </si>
  <si>
    <t>USA49264</t>
  </si>
  <si>
    <t>USA47162</t>
  </si>
  <si>
    <t>USA87305</t>
  </si>
  <si>
    <t>USA90290</t>
  </si>
  <si>
    <t>USA24185</t>
  </si>
  <si>
    <t>USA70778</t>
  </si>
  <si>
    <t>USA35147</t>
  </si>
  <si>
    <t>USA80654</t>
  </si>
  <si>
    <t>USA97216</t>
  </si>
  <si>
    <t>USA53508</t>
  </si>
  <si>
    <t>USA55713</t>
  </si>
  <si>
    <t>USA80227</t>
  </si>
  <si>
    <t>USA92113</t>
  </si>
  <si>
    <t>USA57319</t>
  </si>
  <si>
    <t>USA64477</t>
  </si>
  <si>
    <t>USA59717</t>
  </si>
  <si>
    <t>USA33931</t>
  </si>
  <si>
    <t>USA41339</t>
  </si>
  <si>
    <t>USA70361</t>
  </si>
  <si>
    <t>USA07734</t>
  </si>
  <si>
    <t>USA56019</t>
  </si>
  <si>
    <t>USA77093</t>
  </si>
  <si>
    <t>USA61051</t>
  </si>
  <si>
    <t>USA67438</t>
  </si>
  <si>
    <t>USA12474</t>
  </si>
  <si>
    <t>USA10952</t>
  </si>
  <si>
    <t>USA40370</t>
  </si>
  <si>
    <t>USA25075</t>
  </si>
  <si>
    <t>USA32867</t>
  </si>
  <si>
    <t>USA08736</t>
  </si>
  <si>
    <t>USA15823</t>
  </si>
  <si>
    <t>USA44003</t>
  </si>
  <si>
    <t>USA73040</t>
  </si>
  <si>
    <t>USA65014</t>
  </si>
  <si>
    <t>USA43214</t>
  </si>
  <si>
    <t>USA62665</t>
  </si>
  <si>
    <t>USA90813</t>
  </si>
  <si>
    <t>USA33870</t>
  </si>
  <si>
    <t>USA98245</t>
  </si>
  <si>
    <t>USA50642</t>
  </si>
  <si>
    <t>USA31035</t>
  </si>
  <si>
    <t>USA55302</t>
  </si>
  <si>
    <t>USA31779</t>
  </si>
  <si>
    <t>USA28468</t>
  </si>
  <si>
    <t>USA73014</t>
  </si>
  <si>
    <t>USA88317</t>
  </si>
  <si>
    <t>USA57465</t>
  </si>
  <si>
    <t>USA27018</t>
  </si>
  <si>
    <t>USA45326</t>
  </si>
  <si>
    <t>USA68132</t>
  </si>
  <si>
    <t>USA80204</t>
  </si>
  <si>
    <t>USA44613</t>
  </si>
  <si>
    <t>USA91908</t>
  </si>
  <si>
    <t>USA02644</t>
  </si>
  <si>
    <t>USA03457</t>
  </si>
  <si>
    <t>USA08061</t>
  </si>
  <si>
    <t>USA45768</t>
  </si>
  <si>
    <t>USA55438</t>
  </si>
  <si>
    <t>USA47043</t>
  </si>
  <si>
    <t>USA31501</t>
  </si>
  <si>
    <t>USA71269</t>
  </si>
  <si>
    <t>USA01005</t>
  </si>
  <si>
    <t>USA07844</t>
  </si>
  <si>
    <t>USA36451</t>
  </si>
  <si>
    <t>USA85013</t>
  </si>
  <si>
    <t>USA08085</t>
  </si>
  <si>
    <t>USA64497</t>
  </si>
  <si>
    <t>USA67560</t>
  </si>
  <si>
    <t>USA12873</t>
  </si>
  <si>
    <t>USA35768</t>
  </si>
  <si>
    <t>USA95696</t>
  </si>
  <si>
    <t>USA21773</t>
  </si>
  <si>
    <t>USA47930</t>
  </si>
  <si>
    <t>USA57027</t>
  </si>
  <si>
    <t>USA59486</t>
  </si>
  <si>
    <t>USA17974</t>
  </si>
  <si>
    <t>USA78056</t>
  </si>
  <si>
    <t>USA14879</t>
  </si>
  <si>
    <t>USA38318</t>
  </si>
  <si>
    <t>USA53576</t>
  </si>
  <si>
    <t>USA26224</t>
  </si>
  <si>
    <t>USA33162</t>
  </si>
  <si>
    <t>USA58782</t>
  </si>
  <si>
    <t>USA12068</t>
  </si>
  <si>
    <t>USA31544</t>
  </si>
  <si>
    <t>USA21201</t>
  </si>
  <si>
    <t>USA54771</t>
  </si>
  <si>
    <t>USA10022</t>
  </si>
  <si>
    <t>USA19604</t>
  </si>
  <si>
    <t>USA25111</t>
  </si>
  <si>
    <t>USA06069</t>
  </si>
  <si>
    <t>USA11977</t>
  </si>
  <si>
    <t>USA26586</t>
  </si>
  <si>
    <t>USA36532</t>
  </si>
  <si>
    <t>USA80840</t>
  </si>
  <si>
    <t>USA98941</t>
  </si>
  <si>
    <t>USA33514</t>
  </si>
  <si>
    <t>USA63138</t>
  </si>
  <si>
    <t>USA01129</t>
  </si>
  <si>
    <t>USA41534</t>
  </si>
  <si>
    <t>USA45346</t>
  </si>
  <si>
    <t>USA54896</t>
  </si>
  <si>
    <t>USA50040</t>
  </si>
  <si>
    <t>USA66054</t>
  </si>
  <si>
    <t>USA49092</t>
  </si>
  <si>
    <t>USA70531</t>
  </si>
  <si>
    <t>USA12466</t>
  </si>
  <si>
    <t>USA50468</t>
  </si>
  <si>
    <t>USA30568</t>
  </si>
  <si>
    <t>USA80113</t>
  </si>
  <si>
    <t>USA11960</t>
  </si>
  <si>
    <t>USA74563</t>
  </si>
  <si>
    <t>USA79366</t>
  </si>
  <si>
    <t>USA83846</t>
  </si>
  <si>
    <t>USA98104</t>
  </si>
  <si>
    <t>USA73503</t>
  </si>
  <si>
    <t>USA77030</t>
  </si>
  <si>
    <t>USA78730</t>
  </si>
  <si>
    <t>USA57231</t>
  </si>
  <si>
    <t>USA57017</t>
  </si>
  <si>
    <t>USA45206</t>
  </si>
  <si>
    <t>USA59007</t>
  </si>
  <si>
    <t>USA74345</t>
  </si>
  <si>
    <t>USA07009</t>
  </si>
  <si>
    <t>USA12187</t>
  </si>
  <si>
    <t>USA97109</t>
  </si>
  <si>
    <t>USA77025</t>
  </si>
  <si>
    <t>USA99672</t>
  </si>
  <si>
    <t>USA12578</t>
  </si>
  <si>
    <t>USA92352</t>
  </si>
  <si>
    <t>USA36522</t>
  </si>
  <si>
    <t>USA99674</t>
  </si>
  <si>
    <t>USA77078</t>
  </si>
  <si>
    <t>USA68640</t>
  </si>
  <si>
    <t>USA49089</t>
  </si>
  <si>
    <t>USA12106</t>
  </si>
  <si>
    <t>USA28463</t>
  </si>
  <si>
    <t>USA97875</t>
  </si>
  <si>
    <t>USA25070</t>
  </si>
  <si>
    <t>USA60523</t>
  </si>
  <si>
    <t>USA17048</t>
  </si>
  <si>
    <t>USA87010</t>
  </si>
  <si>
    <t>USA97209</t>
  </si>
  <si>
    <t>USA60601</t>
  </si>
  <si>
    <t>USA64146</t>
  </si>
  <si>
    <t>USA66835</t>
  </si>
  <si>
    <t>USA98392</t>
  </si>
  <si>
    <t>USA02047</t>
  </si>
  <si>
    <t>USA15019</t>
  </si>
  <si>
    <t>USA74134</t>
  </si>
  <si>
    <t>USA76578</t>
  </si>
  <si>
    <t>USA81063</t>
  </si>
  <si>
    <t>USA84630</t>
  </si>
  <si>
    <t>USA87553</t>
  </si>
  <si>
    <t>USA13486</t>
  </si>
  <si>
    <t>USA13804</t>
  </si>
  <si>
    <t>USA26146</t>
  </si>
  <si>
    <t>USA62074</t>
  </si>
  <si>
    <t>USA19072</t>
  </si>
  <si>
    <t>USA05262</t>
  </si>
  <si>
    <t>USA10128</t>
  </si>
  <si>
    <t>USA12783</t>
  </si>
  <si>
    <t>USA20005</t>
  </si>
  <si>
    <t>USA78715</t>
  </si>
  <si>
    <t>USA45159</t>
  </si>
  <si>
    <t>USA24209</t>
  </si>
  <si>
    <t>USA18622</t>
  </si>
  <si>
    <t>USA78548</t>
  </si>
  <si>
    <t>USA80202</t>
  </si>
  <si>
    <t>USA66418</t>
  </si>
  <si>
    <t>USA24934</t>
  </si>
  <si>
    <t>USA07302</t>
  </si>
  <si>
    <t>USA17981</t>
  </si>
  <si>
    <t>USA49657</t>
  </si>
  <si>
    <t>USA66211</t>
  </si>
  <si>
    <t>USA85327</t>
  </si>
  <si>
    <t>USA44306</t>
  </si>
  <si>
    <t>USA71846</t>
  </si>
  <si>
    <t>USA12993</t>
  </si>
  <si>
    <t>USA45325</t>
  </si>
  <si>
    <t>USA64730</t>
  </si>
  <si>
    <t>USA76554</t>
  </si>
  <si>
    <t>USA12747</t>
  </si>
  <si>
    <t>USA10460</t>
  </si>
  <si>
    <t>USA10993</t>
  </si>
  <si>
    <t>USA16115</t>
  </si>
  <si>
    <t>USA25159</t>
  </si>
  <si>
    <t>USA07931</t>
  </si>
  <si>
    <t>USA83213</t>
  </si>
  <si>
    <t>USA30904</t>
  </si>
  <si>
    <t>USA92051</t>
  </si>
  <si>
    <t>USA08029</t>
  </si>
  <si>
    <t>USA12516</t>
  </si>
  <si>
    <t>USA72207</t>
  </si>
  <si>
    <t>USA15624</t>
  </si>
  <si>
    <t>USA01062</t>
  </si>
  <si>
    <t>USA07452</t>
  </si>
  <si>
    <t>USA11211</t>
  </si>
  <si>
    <t>USA49326</t>
  </si>
  <si>
    <t>USA58558</t>
  </si>
  <si>
    <t>USA59225</t>
  </si>
  <si>
    <t>USA60490</t>
  </si>
  <si>
    <t>USA76707</t>
  </si>
  <si>
    <t>USA65808</t>
  </si>
  <si>
    <t>USA78505</t>
  </si>
  <si>
    <t>USA91405</t>
  </si>
  <si>
    <t>USA07624</t>
  </si>
  <si>
    <t>USA50276</t>
  </si>
  <si>
    <t>USA93240</t>
  </si>
  <si>
    <t>USA85734</t>
  </si>
  <si>
    <t>USA20687</t>
  </si>
  <si>
    <t>USA37847</t>
  </si>
  <si>
    <t>USA55971</t>
  </si>
  <si>
    <t>USA95462</t>
  </si>
  <si>
    <t>USA98213</t>
  </si>
  <si>
    <t>USA61775</t>
  </si>
  <si>
    <t>USA08008</t>
  </si>
  <si>
    <t>USA55053</t>
  </si>
  <si>
    <t>USA95527</t>
  </si>
  <si>
    <t>USA95619</t>
  </si>
  <si>
    <t>USA55439</t>
  </si>
  <si>
    <t>USA20016</t>
  </si>
  <si>
    <t>USA29129</t>
  </si>
  <si>
    <t>USA57402</t>
  </si>
  <si>
    <t>USA12087</t>
  </si>
  <si>
    <t>USA20598</t>
  </si>
  <si>
    <t>USA55101</t>
  </si>
  <si>
    <t>USA82201</t>
  </si>
  <si>
    <t>USA89828</t>
  </si>
  <si>
    <t>USA92340</t>
  </si>
  <si>
    <t>USA99683</t>
  </si>
  <si>
    <t>USA02830</t>
  </si>
  <si>
    <t>USA43143</t>
  </si>
  <si>
    <t>USA10590</t>
  </si>
  <si>
    <t>USA65653</t>
  </si>
  <si>
    <t>USA26571</t>
  </si>
  <si>
    <t>USA73566</t>
  </si>
  <si>
    <t>USA15346</t>
  </si>
  <si>
    <t>USA52318</t>
  </si>
  <si>
    <t>USA51249</t>
  </si>
  <si>
    <t>USA56215</t>
  </si>
  <si>
    <t>USA35224</t>
  </si>
  <si>
    <t>USA37724</t>
  </si>
  <si>
    <t>USA97345</t>
  </si>
  <si>
    <t>USA13830</t>
  </si>
  <si>
    <t>USA76526</t>
  </si>
  <si>
    <t>USA47124</t>
  </si>
  <si>
    <t>USA21902</t>
  </si>
  <si>
    <t>USA44618</t>
  </si>
  <si>
    <t>USA98057</t>
  </si>
  <si>
    <t>USA20770</t>
  </si>
  <si>
    <t>USA62690</t>
  </si>
  <si>
    <t>USA47393</t>
  </si>
  <si>
    <t>USA75252</t>
  </si>
  <si>
    <t>USA87936</t>
  </si>
  <si>
    <t>USA53206</t>
  </si>
  <si>
    <t>USA08027</t>
  </si>
  <si>
    <t>USA15312</t>
  </si>
  <si>
    <t>USA24527</t>
  </si>
  <si>
    <t>USA73083</t>
  </si>
  <si>
    <t>USA78408</t>
  </si>
  <si>
    <t>USA62433</t>
  </si>
  <si>
    <t>USA96088</t>
  </si>
  <si>
    <t>USA21733</t>
  </si>
  <si>
    <t>USA43222</t>
  </si>
  <si>
    <t>USA55931</t>
  </si>
  <si>
    <t>USA38921</t>
  </si>
  <si>
    <t>USA13073</t>
  </si>
  <si>
    <t>USA74855</t>
  </si>
  <si>
    <t>USA77012</t>
  </si>
  <si>
    <t>USA87942</t>
  </si>
  <si>
    <t>USA02905</t>
  </si>
  <si>
    <t>USA30342</t>
  </si>
  <si>
    <t>USA67230</t>
  </si>
  <si>
    <t>USA97219</t>
  </si>
  <si>
    <t>USA45237</t>
  </si>
  <si>
    <t>USA74859</t>
  </si>
  <si>
    <t>USA18464</t>
  </si>
  <si>
    <t>USA32435</t>
  </si>
  <si>
    <t>USA34449</t>
  </si>
  <si>
    <t>USA54968</t>
  </si>
  <si>
    <t>USA45370</t>
  </si>
  <si>
    <t>USA07737</t>
  </si>
  <si>
    <t>USA30306</t>
  </si>
  <si>
    <t>USA54448</t>
  </si>
  <si>
    <t>USA51022</t>
  </si>
  <si>
    <t>USA64430</t>
  </si>
  <si>
    <t>USA86327</t>
  </si>
  <si>
    <t>USA11579</t>
  </si>
  <si>
    <t>USA45873</t>
  </si>
  <si>
    <t>USA39456</t>
  </si>
  <si>
    <t>USA10532</t>
  </si>
  <si>
    <t>USA49861</t>
  </si>
  <si>
    <t>USA54801</t>
  </si>
  <si>
    <t>USA20640</t>
  </si>
  <si>
    <t>USA56156</t>
  </si>
  <si>
    <t>USA15445</t>
  </si>
  <si>
    <t>USA15431</t>
  </si>
  <si>
    <t>USA43783</t>
  </si>
  <si>
    <t>USA57461</t>
  </si>
  <si>
    <t>USA97232</t>
  </si>
  <si>
    <t>USA10930</t>
  </si>
  <si>
    <t>USA44855</t>
  </si>
  <si>
    <t>USA54211</t>
  </si>
  <si>
    <t>USA95436</t>
  </si>
  <si>
    <t>USA23894</t>
  </si>
  <si>
    <t>USA54009</t>
  </si>
  <si>
    <t>USA06793</t>
  </si>
  <si>
    <t>USA36547</t>
  </si>
  <si>
    <t>USA33957</t>
  </si>
  <si>
    <t>USA06105</t>
  </si>
  <si>
    <t>USA49011</t>
  </si>
  <si>
    <t>USA49310</t>
  </si>
  <si>
    <t>USA95018</t>
  </si>
  <si>
    <t>USA58231</t>
  </si>
  <si>
    <t>USA15732</t>
  </si>
  <si>
    <t>USA20637</t>
  </si>
  <si>
    <t>USA44445</t>
  </si>
  <si>
    <t>USA29401</t>
  </si>
  <si>
    <t>USA01240</t>
  </si>
  <si>
    <t>USA02874</t>
  </si>
  <si>
    <t>USA50035</t>
  </si>
  <si>
    <t>USA73737</t>
  </si>
  <si>
    <t>USA08828</t>
  </si>
  <si>
    <t>USA14067</t>
  </si>
  <si>
    <t>USA50112</t>
  </si>
  <si>
    <t>USA06230</t>
  </si>
  <si>
    <t>USA91604</t>
  </si>
  <si>
    <t>USA18923</t>
  </si>
  <si>
    <t>USA25540</t>
  </si>
  <si>
    <t>USA47386</t>
  </si>
  <si>
    <t>USA53233</t>
  </si>
  <si>
    <t>USA84090</t>
  </si>
  <si>
    <t>USA10576</t>
  </si>
  <si>
    <t>USA99203</t>
  </si>
  <si>
    <t>USA10028</t>
  </si>
  <si>
    <t>USA19343</t>
  </si>
  <si>
    <t>USA43566</t>
  </si>
  <si>
    <t>USA53122</t>
  </si>
  <si>
    <t>USA70591</t>
  </si>
  <si>
    <t>USA44081</t>
  </si>
  <si>
    <t>USA78059</t>
  </si>
  <si>
    <t>USA55719</t>
  </si>
  <si>
    <t>USA74556</t>
  </si>
  <si>
    <t>USA79377</t>
  </si>
  <si>
    <t>USA95201</t>
  </si>
  <si>
    <t>USA86312</t>
  </si>
  <si>
    <t>USA82925</t>
  </si>
  <si>
    <t>USA37050</t>
  </si>
  <si>
    <t>USA92004</t>
  </si>
  <si>
    <t>USA63932</t>
  </si>
  <si>
    <t>USA67521</t>
  </si>
  <si>
    <t>USA42044</t>
  </si>
  <si>
    <t>USA93445</t>
  </si>
  <si>
    <t>USA41250</t>
  </si>
  <si>
    <t>USA46979</t>
  </si>
  <si>
    <t>USA74426</t>
  </si>
  <si>
    <t>USA95901</t>
  </si>
  <si>
    <t>USA07848</t>
  </si>
  <si>
    <t>USA51559</t>
  </si>
  <si>
    <t>USA79768</t>
  </si>
  <si>
    <t>USA13808</t>
  </si>
  <si>
    <t>USA16333</t>
  </si>
  <si>
    <t>USA02375</t>
  </si>
  <si>
    <t>USA86023</t>
  </si>
  <si>
    <t>USA92637</t>
  </si>
  <si>
    <t>USA63837</t>
  </si>
  <si>
    <t>USA97634</t>
  </si>
  <si>
    <t>USA84530</t>
  </si>
  <si>
    <t>USA80612</t>
  </si>
  <si>
    <t>USA67665</t>
  </si>
  <si>
    <t>USA73134</t>
  </si>
  <si>
    <t>USA94801</t>
  </si>
  <si>
    <t>USA68055</t>
  </si>
  <si>
    <t>USA56118</t>
  </si>
  <si>
    <t>USA83123</t>
  </si>
  <si>
    <t>USA02883</t>
  </si>
  <si>
    <t>USA52644</t>
  </si>
  <si>
    <t>USA34946</t>
  </si>
  <si>
    <t>USA47963</t>
  </si>
  <si>
    <t>USA64137</t>
  </si>
  <si>
    <t>USA32641</t>
  </si>
  <si>
    <t>USA62351</t>
  </si>
  <si>
    <t>USA48002</t>
  </si>
  <si>
    <t>USA83612</t>
  </si>
  <si>
    <t>USA50109</t>
  </si>
  <si>
    <t>USA49277</t>
  </si>
  <si>
    <t>USA38629</t>
  </si>
  <si>
    <t>USA49346</t>
  </si>
  <si>
    <t>USA21202</t>
  </si>
  <si>
    <t>USA56336</t>
  </si>
  <si>
    <t>USA73754</t>
  </si>
  <si>
    <t>USA28642</t>
  </si>
  <si>
    <t>USA65061</t>
  </si>
  <si>
    <t>USA28624</t>
  </si>
  <si>
    <t>USA48897</t>
  </si>
  <si>
    <t>USA19939</t>
  </si>
  <si>
    <t>USA16360</t>
  </si>
  <si>
    <t>USA12580</t>
  </si>
  <si>
    <t>USA92177</t>
  </si>
  <si>
    <t>USA60430</t>
  </si>
  <si>
    <t>USA18372</t>
  </si>
  <si>
    <t>USA51552</t>
  </si>
  <si>
    <t>USA83128</t>
  </si>
  <si>
    <t>USA83347</t>
  </si>
  <si>
    <t>USA32617</t>
  </si>
  <si>
    <t>USA95030</t>
  </si>
  <si>
    <t>USA47147</t>
  </si>
  <si>
    <t>USA55717</t>
  </si>
  <si>
    <t>USA83445</t>
  </si>
  <si>
    <t>USA61943</t>
  </si>
  <si>
    <t>USA85622</t>
  </si>
  <si>
    <t>USA27806</t>
  </si>
  <si>
    <t>USA26675</t>
  </si>
  <si>
    <t>USA36538</t>
  </si>
  <si>
    <t>USA21090</t>
  </si>
  <si>
    <t>USA70441</t>
  </si>
  <si>
    <t>USA52340</t>
  </si>
  <si>
    <t>USA82227</t>
  </si>
  <si>
    <t>USA34972</t>
  </si>
  <si>
    <t>USA95357</t>
  </si>
  <si>
    <t>USA73550</t>
  </si>
  <si>
    <t>USA22039</t>
  </si>
  <si>
    <t>USA73095</t>
  </si>
  <si>
    <t>USA30311</t>
  </si>
  <si>
    <t>USA17340</t>
  </si>
  <si>
    <t>USA32208</t>
  </si>
  <si>
    <t>USA83330</t>
  </si>
  <si>
    <t>USA81410</t>
  </si>
  <si>
    <t>USA83211</t>
  </si>
  <si>
    <t>USA84319</t>
  </si>
  <si>
    <t>USA57567</t>
  </si>
  <si>
    <t>USA64158</t>
  </si>
  <si>
    <t>USA16617</t>
  </si>
  <si>
    <t>USA15466</t>
  </si>
  <si>
    <t>USA32580</t>
  </si>
  <si>
    <t>USA97443</t>
  </si>
  <si>
    <t>USA41046</t>
  </si>
  <si>
    <t>USA43003</t>
  </si>
  <si>
    <t>USA78204</t>
  </si>
  <si>
    <t>USA53203</t>
  </si>
  <si>
    <t>USA62366</t>
  </si>
  <si>
    <t>USA83855</t>
  </si>
  <si>
    <t>USA73114</t>
  </si>
  <si>
    <t>USA11931</t>
  </si>
  <si>
    <t>USA16232</t>
  </si>
  <si>
    <t>USA45054</t>
  </si>
  <si>
    <t>USA31906</t>
  </si>
  <si>
    <t>USA94595</t>
  </si>
  <si>
    <t>USA07039</t>
  </si>
  <si>
    <t>USA44695</t>
  </si>
  <si>
    <t>USA17968</t>
  </si>
  <si>
    <t>USA32448</t>
  </si>
  <si>
    <t>USA32234</t>
  </si>
  <si>
    <t>USA44140</t>
  </si>
  <si>
    <t>USA62449</t>
  </si>
  <si>
    <t>USA62216</t>
  </si>
  <si>
    <t>USA08835</t>
  </si>
  <si>
    <t>USA24127</t>
  </si>
  <si>
    <t>USA28561</t>
  </si>
  <si>
    <t>USA48054</t>
  </si>
  <si>
    <t>USA77028</t>
  </si>
  <si>
    <t>USA74130</t>
  </si>
  <si>
    <t>USA13471</t>
  </si>
  <si>
    <t>USA16656</t>
  </si>
  <si>
    <t>USA37807</t>
  </si>
  <si>
    <t>USA12810</t>
  </si>
  <si>
    <t>USA62018</t>
  </si>
  <si>
    <t>USA75253</t>
  </si>
  <si>
    <t>USA07760</t>
  </si>
  <si>
    <t>USA24970</t>
  </si>
  <si>
    <t>USA31525</t>
  </si>
  <si>
    <t>USA48529</t>
  </si>
  <si>
    <t>USA48469</t>
  </si>
  <si>
    <t>USA57641</t>
  </si>
  <si>
    <t>USA58552</t>
  </si>
  <si>
    <t>USA11718</t>
  </si>
  <si>
    <t>USA18969</t>
  </si>
  <si>
    <t>USA43788</t>
  </si>
  <si>
    <t>USA49119</t>
  </si>
  <si>
    <t>USA28081</t>
  </si>
  <si>
    <t>USA45821</t>
  </si>
  <si>
    <t>USA79842</t>
  </si>
  <si>
    <t>USA45812</t>
  </si>
  <si>
    <t>USA59033</t>
  </si>
  <si>
    <t>USA64473</t>
  </si>
  <si>
    <t>USA91708</t>
  </si>
  <si>
    <t>USA19946</t>
  </si>
  <si>
    <t>USA14568</t>
  </si>
  <si>
    <t>USA28690</t>
  </si>
  <si>
    <t>USA55084</t>
  </si>
  <si>
    <t>USA71279</t>
  </si>
  <si>
    <t>USA12860</t>
  </si>
  <si>
    <t>USA21219</t>
  </si>
  <si>
    <t>USA25951</t>
  </si>
  <si>
    <t>USA78719</t>
  </si>
  <si>
    <t>USA77022</t>
  </si>
  <si>
    <t>USA01235</t>
  </si>
  <si>
    <t>USA14066</t>
  </si>
  <si>
    <t>USA24137</t>
  </si>
  <si>
    <t>USA16668</t>
  </si>
  <si>
    <t>USA17520</t>
  </si>
  <si>
    <t>USA01520</t>
  </si>
  <si>
    <t>USA59436</t>
  </si>
  <si>
    <t>USA65052</t>
  </si>
  <si>
    <t>USA77066</t>
  </si>
  <si>
    <t>USA83429</t>
  </si>
  <si>
    <t>USA76802</t>
  </si>
  <si>
    <t>USA74552</t>
  </si>
  <si>
    <t>USA51060</t>
  </si>
  <si>
    <t>USA08901</t>
  </si>
  <si>
    <t>USA80735</t>
  </si>
  <si>
    <t>USA90024</t>
  </si>
  <si>
    <t>USA70356</t>
  </si>
  <si>
    <t>USA02635</t>
  </si>
  <si>
    <t>USA71486</t>
  </si>
  <si>
    <t>USA20815</t>
  </si>
  <si>
    <t>USA33403</t>
  </si>
  <si>
    <t>USA75713</t>
  </si>
  <si>
    <t>USA78701</t>
  </si>
  <si>
    <t>USA31701</t>
  </si>
  <si>
    <t>USA06256</t>
  </si>
  <si>
    <t>USA50319</t>
  </si>
  <si>
    <t>USA56444</t>
  </si>
  <si>
    <t>USA07021</t>
  </si>
  <si>
    <t>USA59719</t>
  </si>
  <si>
    <t>USA56164</t>
  </si>
  <si>
    <t>USA10471</t>
  </si>
  <si>
    <t>USA34749</t>
  </si>
  <si>
    <t>USA57268</t>
  </si>
  <si>
    <t>USA86329</t>
  </si>
  <si>
    <t>USA78373</t>
  </si>
  <si>
    <t>USA10526</t>
  </si>
  <si>
    <t>USA67213</t>
  </si>
  <si>
    <t>USA75707</t>
  </si>
  <si>
    <t>USA72101</t>
  </si>
  <si>
    <t>USA74730</t>
  </si>
  <si>
    <t>USA56327</t>
  </si>
  <si>
    <t>USA75642</t>
  </si>
  <si>
    <t>USA02827</t>
  </si>
  <si>
    <t>USA23898</t>
  </si>
  <si>
    <t>USA68407</t>
  </si>
  <si>
    <t>USA12057</t>
  </si>
  <si>
    <t>USA12461</t>
  </si>
  <si>
    <t>USA28513</t>
  </si>
  <si>
    <t>USA26590</t>
  </si>
  <si>
    <t>USA14140</t>
  </si>
  <si>
    <t>USA58266</t>
  </si>
  <si>
    <t>USA07732</t>
  </si>
  <si>
    <t>USA25285</t>
  </si>
  <si>
    <t>USA30473</t>
  </si>
  <si>
    <t>USA47837</t>
  </si>
  <si>
    <t>USA82431</t>
  </si>
  <si>
    <t>USA02835</t>
  </si>
  <si>
    <t>USA74944</t>
  </si>
  <si>
    <t>USA43543</t>
  </si>
  <si>
    <t>USA58755</t>
  </si>
  <si>
    <t>USA68420</t>
  </si>
  <si>
    <t>USA33030</t>
  </si>
  <si>
    <t>USA48187</t>
  </si>
  <si>
    <t>USA83116</t>
  </si>
  <si>
    <t>USA95614</t>
  </si>
  <si>
    <t>USA13108</t>
  </si>
  <si>
    <t>USA95663</t>
  </si>
  <si>
    <t>USA49237</t>
  </si>
  <si>
    <t>USA98651</t>
  </si>
  <si>
    <t>USA37071</t>
  </si>
  <si>
    <t>USA99521</t>
  </si>
  <si>
    <t>USA76357</t>
  </si>
  <si>
    <t>USA96158</t>
  </si>
  <si>
    <t>USA79022</t>
  </si>
  <si>
    <t>USA44667</t>
  </si>
  <si>
    <t>USA61469</t>
  </si>
  <si>
    <t>USA99762</t>
  </si>
  <si>
    <t>USA49449</t>
  </si>
  <si>
    <t>USA85390</t>
  </si>
  <si>
    <t>USA79014</t>
  </si>
  <si>
    <t>USA56553</t>
  </si>
  <si>
    <t>USA84635</t>
  </si>
  <si>
    <t>USA82839</t>
  </si>
  <si>
    <t>USA98588</t>
  </si>
  <si>
    <t>USA77983</t>
  </si>
  <si>
    <t>USA47264</t>
  </si>
  <si>
    <t>USA20010</t>
  </si>
  <si>
    <t>USA24263</t>
  </si>
  <si>
    <t>USA11557</t>
  </si>
  <si>
    <t>USA11516</t>
  </si>
  <si>
    <t>USA49064</t>
  </si>
  <si>
    <t>USA57235</t>
  </si>
  <si>
    <t>USA31625</t>
  </si>
  <si>
    <t>USA19107</t>
  </si>
  <si>
    <t>USA29622</t>
  </si>
  <si>
    <t>USA97537</t>
  </si>
  <si>
    <t>USA39566</t>
  </si>
  <si>
    <t>USA98070</t>
  </si>
  <si>
    <t>USA59904</t>
  </si>
  <si>
    <t>USA83867</t>
  </si>
  <si>
    <t>USA83650</t>
  </si>
  <si>
    <t>USA89427</t>
  </si>
  <si>
    <t>USA35634</t>
  </si>
  <si>
    <t>USA59215</t>
  </si>
  <si>
    <t>USA21561</t>
  </si>
  <si>
    <t>USA98005</t>
  </si>
  <si>
    <t>USA94705</t>
  </si>
  <si>
    <t>USA72914</t>
  </si>
  <si>
    <t>USA99613</t>
  </si>
  <si>
    <t>USA41645</t>
  </si>
  <si>
    <t>USA85728</t>
  </si>
  <si>
    <t>USA49056</t>
  </si>
  <si>
    <t>USA83438</t>
  </si>
  <si>
    <t>USA99209</t>
  </si>
  <si>
    <t>USA61536</t>
  </si>
  <si>
    <t>USA89126</t>
  </si>
  <si>
    <t>USA83553</t>
  </si>
  <si>
    <t>USA26208</t>
  </si>
  <si>
    <t>USA47357</t>
  </si>
  <si>
    <t>USA38582</t>
  </si>
  <si>
    <t>USA41528</t>
  </si>
  <si>
    <t>USA21766</t>
  </si>
  <si>
    <t>USA73048</t>
  </si>
  <si>
    <t>USA81046</t>
  </si>
  <si>
    <t>USA15542</t>
  </si>
  <si>
    <t>USA28114</t>
  </si>
  <si>
    <t>USA97827</t>
  </si>
  <si>
    <t>USA84754</t>
  </si>
  <si>
    <t>USA97018</t>
  </si>
  <si>
    <t>USA82934</t>
  </si>
  <si>
    <t>USA83720</t>
  </si>
  <si>
    <t>USA79245</t>
  </si>
  <si>
    <t>USA81428</t>
  </si>
  <si>
    <t>USA84651</t>
  </si>
  <si>
    <t>USA81648</t>
  </si>
  <si>
    <t>USA66070</t>
  </si>
  <si>
    <t>USA98816</t>
  </si>
  <si>
    <t>USA64744</t>
  </si>
  <si>
    <t>USA80438</t>
  </si>
  <si>
    <t>USA84649</t>
  </si>
  <si>
    <t>USA59912</t>
  </si>
  <si>
    <t>USA73093</t>
  </si>
  <si>
    <t>USA81626</t>
  </si>
  <si>
    <t>USA59825</t>
  </si>
  <si>
    <t>USA66861</t>
  </si>
  <si>
    <t>USA48095</t>
  </si>
  <si>
    <t>USA85385</t>
  </si>
  <si>
    <t>USA80729</t>
  </si>
  <si>
    <t>USA08314</t>
  </si>
  <si>
    <t>USA84624</t>
  </si>
  <si>
    <t>USA50247</t>
  </si>
  <si>
    <t>USA01337</t>
  </si>
  <si>
    <t>USA98272</t>
  </si>
  <si>
    <t>USA83655</t>
  </si>
  <si>
    <t>USA84036</t>
  </si>
  <si>
    <t>USA85029</t>
  </si>
  <si>
    <t>USA99030</t>
  </si>
  <si>
    <t>USA83110</t>
  </si>
  <si>
    <t>USA25090</t>
  </si>
  <si>
    <t>USA84320</t>
  </si>
  <si>
    <t>USA83111</t>
  </si>
  <si>
    <t>USA97392</t>
  </si>
  <si>
    <t>USA84339</t>
  </si>
  <si>
    <t>USA89318</t>
  </si>
  <si>
    <t>USA66756</t>
  </si>
  <si>
    <t>USA16855</t>
  </si>
  <si>
    <t>USA83313</t>
  </si>
  <si>
    <t>USA32009</t>
  </si>
  <si>
    <t>USA83530</t>
  </si>
  <si>
    <t>USA49968</t>
  </si>
  <si>
    <t>USA89045</t>
  </si>
  <si>
    <t>USA74856</t>
  </si>
  <si>
    <t>USA81154</t>
  </si>
  <si>
    <t>USA65605</t>
  </si>
  <si>
    <t>USA06235</t>
  </si>
  <si>
    <t>USA27233</t>
  </si>
  <si>
    <t>USA95717</t>
  </si>
  <si>
    <t>USA97734</t>
  </si>
  <si>
    <t>USA83122</t>
  </si>
  <si>
    <t>USA95461</t>
  </si>
  <si>
    <t>USA84758</t>
  </si>
  <si>
    <t>USA25755</t>
  </si>
  <si>
    <t>USA97732</t>
  </si>
  <si>
    <t>USA82520</t>
  </si>
  <si>
    <t>USA15714</t>
  </si>
  <si>
    <t>USA85708</t>
  </si>
  <si>
    <t>USA45764</t>
  </si>
  <si>
    <t>USA83853</t>
  </si>
  <si>
    <t>USA13118</t>
  </si>
  <si>
    <t>USA84033</t>
  </si>
  <si>
    <t>USA52233</t>
  </si>
  <si>
    <t>USA43451</t>
  </si>
  <si>
    <t>USA83323</t>
  </si>
  <si>
    <t>USA10963</t>
  </si>
  <si>
    <t>USA87316</t>
  </si>
  <si>
    <t>USA15948</t>
  </si>
  <si>
    <t>USA56636</t>
  </si>
  <si>
    <t>USA59760</t>
  </si>
  <si>
    <t>USA95912</t>
  </si>
  <si>
    <t>USA48210</t>
  </si>
  <si>
    <t>USA59311</t>
  </si>
  <si>
    <t>USA41232</t>
  </si>
  <si>
    <t>USA71232</t>
  </si>
  <si>
    <t>USA94132</t>
  </si>
  <si>
    <t>USA39653</t>
  </si>
  <si>
    <t>USA49323</t>
  </si>
  <si>
    <t>USA24747</t>
  </si>
  <si>
    <t>USA41837</t>
  </si>
  <si>
    <t>USA59053</t>
  </si>
  <si>
    <t>USA41815</t>
  </si>
  <si>
    <t>USA40823</t>
  </si>
  <si>
    <t>USA62856</t>
  </si>
  <si>
    <t>USA82639</t>
  </si>
  <si>
    <t>USA79748</t>
  </si>
  <si>
    <t>USA50843</t>
  </si>
  <si>
    <t>USA69045</t>
  </si>
  <si>
    <t>USA81122</t>
  </si>
  <si>
    <t>USA47037</t>
  </si>
  <si>
    <t>USA70532</t>
  </si>
  <si>
    <t>USA16661</t>
  </si>
  <si>
    <t>USA27874</t>
  </si>
  <si>
    <t>USA57656</t>
  </si>
  <si>
    <t>USA41141</t>
  </si>
  <si>
    <t>USA25008</t>
  </si>
  <si>
    <t>USA59743</t>
  </si>
  <si>
    <t>USA52035</t>
  </si>
  <si>
    <t>USA57754</t>
  </si>
  <si>
    <t>USA59263</t>
  </si>
  <si>
    <t>USA82423</t>
  </si>
  <si>
    <t>USA25617</t>
  </si>
  <si>
    <t>USA70571</t>
  </si>
  <si>
    <t>USA24822</t>
  </si>
  <si>
    <t>USA26337</t>
  </si>
  <si>
    <t>USA83278</t>
  </si>
  <si>
    <t>USA99006</t>
  </si>
  <si>
    <t>USA59339</t>
  </si>
  <si>
    <t>USA55605</t>
  </si>
  <si>
    <t>USA24270</t>
  </si>
  <si>
    <t>USA82426</t>
  </si>
  <si>
    <t>USA37046</t>
  </si>
  <si>
    <t>USA82325</t>
  </si>
  <si>
    <t>USA15474</t>
  </si>
  <si>
    <t>USA41740</t>
  </si>
  <si>
    <t>USA83217</t>
  </si>
  <si>
    <t>USA59022</t>
  </si>
  <si>
    <t>USA01503</t>
  </si>
  <si>
    <t>USA58632</t>
  </si>
  <si>
    <t>USA99328</t>
  </si>
  <si>
    <t>USA83435</t>
  </si>
  <si>
    <t>USA24465</t>
  </si>
  <si>
    <t>USA83452</t>
  </si>
  <si>
    <t>USA81331</t>
  </si>
  <si>
    <t>USA48076</t>
  </si>
  <si>
    <t>USA70710</t>
  </si>
  <si>
    <t>USA28909</t>
  </si>
  <si>
    <t>USA45657</t>
  </si>
  <si>
    <t>USA25938</t>
  </si>
  <si>
    <t>USA38120</t>
  </si>
  <si>
    <t>USA83669</t>
  </si>
  <si>
    <t>USA40862</t>
  </si>
  <si>
    <t>USA70559</t>
  </si>
  <si>
    <t>USA49799</t>
  </si>
  <si>
    <t>USA03462</t>
  </si>
  <si>
    <t>USA68638</t>
  </si>
  <si>
    <t>USA78646</t>
  </si>
  <si>
    <t>USA41159</t>
  </si>
  <si>
    <t>USA51652</t>
  </si>
  <si>
    <t>USA70041</t>
  </si>
  <si>
    <t>USA50635</t>
  </si>
  <si>
    <t>USA59349</t>
  </si>
  <si>
    <t>USA95032</t>
  </si>
  <si>
    <t>USA99103</t>
  </si>
  <si>
    <t>USA24124</t>
  </si>
  <si>
    <t>USA56293</t>
  </si>
  <si>
    <t>USA89822</t>
  </si>
  <si>
    <t>USA79535</t>
  </si>
  <si>
    <t>USA81235</t>
  </si>
  <si>
    <t>USA41121</t>
  </si>
  <si>
    <t>USA57760</t>
  </si>
  <si>
    <t>USA75847</t>
  </si>
  <si>
    <t>USA14710</t>
  </si>
  <si>
    <t>USA24656</t>
  </si>
  <si>
    <t>USA49814</t>
  </si>
  <si>
    <t>USA83839</t>
  </si>
  <si>
    <t>USA72394</t>
  </si>
  <si>
    <t>USA99747</t>
  </si>
  <si>
    <t>USA27883</t>
  </si>
  <si>
    <t>USA74901</t>
  </si>
  <si>
    <t>USA25601</t>
  </si>
  <si>
    <t>USA39567</t>
  </si>
  <si>
    <t>USA50851</t>
  </si>
  <si>
    <t>USA43773</t>
  </si>
  <si>
    <t>USA86515</t>
  </si>
  <si>
    <t>USA16627</t>
  </si>
  <si>
    <t>USA28670</t>
  </si>
  <si>
    <t>USA78650</t>
  </si>
  <si>
    <t>USA71961</t>
  </si>
  <si>
    <t>USA15938</t>
  </si>
  <si>
    <t>USA25130</t>
  </si>
  <si>
    <t>USA20032</t>
  </si>
  <si>
    <t>USA37756</t>
  </si>
  <si>
    <t>USA38650</t>
  </si>
  <si>
    <t>USA81526</t>
  </si>
  <si>
    <t>USA87313</t>
  </si>
  <si>
    <t>USA16141</t>
  </si>
  <si>
    <t>USA47932</t>
  </si>
  <si>
    <t>USA84646</t>
  </si>
  <si>
    <t>USA87710</t>
  </si>
  <si>
    <t>USA25685</t>
  </si>
  <si>
    <t>USA24279</t>
  </si>
  <si>
    <t>USA65461</t>
  </si>
  <si>
    <t>USA59020</t>
  </si>
  <si>
    <t>USA67072</t>
  </si>
  <si>
    <t>USA99647</t>
  </si>
  <si>
    <t>USA16731</t>
  </si>
  <si>
    <t>USA39459</t>
  </si>
  <si>
    <t>USA52353</t>
  </si>
  <si>
    <t>USA05251</t>
  </si>
  <si>
    <t>USA59843</t>
  </si>
  <si>
    <t>USA22922</t>
  </si>
  <si>
    <t>USA59011</t>
  </si>
  <si>
    <t>USA32352</t>
  </si>
  <si>
    <t>USA62417</t>
  </si>
  <si>
    <t>USA64190</t>
  </si>
  <si>
    <t>USA76228</t>
  </si>
  <si>
    <t>USA21029</t>
  </si>
  <si>
    <t>USA51562</t>
  </si>
  <si>
    <t>USA59041</t>
  </si>
  <si>
    <t>USA71072</t>
  </si>
  <si>
    <t>USA16327</t>
  </si>
  <si>
    <t>USA59645</t>
  </si>
  <si>
    <t>USA95932</t>
  </si>
  <si>
    <t>USA26343</t>
  </si>
  <si>
    <t>USA97836</t>
  </si>
  <si>
    <t>USA40849</t>
  </si>
  <si>
    <t>USA62214</t>
  </si>
  <si>
    <t>USA15946</t>
  </si>
  <si>
    <t>USA27981</t>
  </si>
  <si>
    <t>USA65535</t>
  </si>
  <si>
    <t>USA71447</t>
  </si>
  <si>
    <t>USA76270</t>
  </si>
  <si>
    <t>USA85348</t>
  </si>
  <si>
    <t>USA27852</t>
  </si>
  <si>
    <t>USA92612</t>
  </si>
  <si>
    <t>USA42721</t>
  </si>
  <si>
    <t>USA75140</t>
  </si>
  <si>
    <t>USA26818</t>
  </si>
  <si>
    <t>USA74430</t>
  </si>
  <si>
    <t>USA80220</t>
  </si>
  <si>
    <t>USA06444</t>
  </si>
  <si>
    <t>USA10065</t>
  </si>
  <si>
    <t>USA01346</t>
  </si>
  <si>
    <t>USA28424</t>
  </si>
  <si>
    <t>USA55985</t>
  </si>
  <si>
    <t>USA86034</t>
  </si>
  <si>
    <t>USA21629</t>
  </si>
  <si>
    <t>USA42206</t>
  </si>
  <si>
    <t>USA17353</t>
  </si>
  <si>
    <t>USA35808</t>
  </si>
  <si>
    <t>USA94964</t>
  </si>
  <si>
    <t>USA72635</t>
  </si>
  <si>
    <t>USA31780</t>
  </si>
  <si>
    <t>USA25637</t>
  </si>
  <si>
    <t>USA37701</t>
  </si>
  <si>
    <t>USA92241</t>
  </si>
  <si>
    <t>USA24328</t>
  </si>
  <si>
    <t>USA84629</t>
  </si>
  <si>
    <t>USA92589</t>
  </si>
  <si>
    <t>USA86011</t>
  </si>
  <si>
    <t>USA12446</t>
  </si>
  <si>
    <t>USA21102</t>
  </si>
  <si>
    <t>USA12107</t>
  </si>
  <si>
    <t>USA13454</t>
  </si>
  <si>
    <t>USA87520</t>
  </si>
  <si>
    <t>USA74759</t>
  </si>
  <si>
    <t>USA64421</t>
  </si>
  <si>
    <t>USA67467</t>
  </si>
  <si>
    <t>USA26283</t>
  </si>
  <si>
    <t>USA52406</t>
  </si>
  <si>
    <t>USA49736</t>
  </si>
  <si>
    <t>USA93728</t>
  </si>
  <si>
    <t>USA29839</t>
  </si>
  <si>
    <t>USA47631</t>
  </si>
  <si>
    <t>USA38008</t>
  </si>
  <si>
    <t>USA52758</t>
  </si>
  <si>
    <t>USA06264</t>
  </si>
  <si>
    <t>USA14755</t>
  </si>
  <si>
    <t>USA25524</t>
  </si>
  <si>
    <t>USA47523</t>
  </si>
  <si>
    <t>USA99150</t>
  </si>
  <si>
    <t>USA21738</t>
  </si>
  <si>
    <t>USA18636</t>
  </si>
  <si>
    <t>USA65082</t>
  </si>
  <si>
    <t>USA99011</t>
  </si>
  <si>
    <t>USA25306</t>
  </si>
  <si>
    <t>USA28320</t>
  </si>
  <si>
    <t>USA38676</t>
  </si>
  <si>
    <t>USA42716</t>
  </si>
  <si>
    <t>USA86033</t>
  </si>
  <si>
    <t>USA20182</t>
  </si>
  <si>
    <t>USA72472</t>
  </si>
  <si>
    <t>USA99623</t>
  </si>
  <si>
    <t>USA36401</t>
  </si>
  <si>
    <t>USA30171</t>
  </si>
  <si>
    <t>USA88252</t>
  </si>
  <si>
    <t>USA28392</t>
  </si>
  <si>
    <t>USA43977</t>
  </si>
  <si>
    <t>USA48617</t>
  </si>
  <si>
    <t>USA49128</t>
  </si>
  <si>
    <t>USA54209</t>
  </si>
  <si>
    <t>USA14591</t>
  </si>
  <si>
    <t>USA50002</t>
  </si>
  <si>
    <t>USA70723</t>
  </si>
  <si>
    <t>USA15460</t>
  </si>
  <si>
    <t>USA35051</t>
  </si>
  <si>
    <t>USA14058</t>
  </si>
  <si>
    <t>USA67523</t>
  </si>
  <si>
    <t>USA74562</t>
  </si>
  <si>
    <t>USA76874</t>
  </si>
  <si>
    <t>USA20105</t>
  </si>
  <si>
    <t>USA25565</t>
  </si>
  <si>
    <t>USA59858</t>
  </si>
  <si>
    <t>USA24870</t>
  </si>
  <si>
    <t>USA29856</t>
  </si>
  <si>
    <t>USA65614</t>
  </si>
  <si>
    <t>USA84647</t>
  </si>
  <si>
    <t>USA90704</t>
  </si>
  <si>
    <t>USA12196</t>
  </si>
  <si>
    <t>USA70656</t>
  </si>
  <si>
    <t>USA83423</t>
  </si>
  <si>
    <t>USA31030</t>
  </si>
  <si>
    <t>USA57274</t>
  </si>
  <si>
    <t>USA84711</t>
  </si>
  <si>
    <t>USA22940</t>
  </si>
  <si>
    <t>USA72641</t>
  </si>
  <si>
    <t>USA25634</t>
  </si>
  <si>
    <t>USA65325</t>
  </si>
  <si>
    <t>USA84338</t>
  </si>
  <si>
    <t>USA21639</t>
  </si>
  <si>
    <t>USA55711</t>
  </si>
  <si>
    <t>USA26624</t>
  </si>
  <si>
    <t>USA58225</t>
  </si>
  <si>
    <t>USA68781</t>
  </si>
  <si>
    <t>USA58763</t>
  </si>
  <si>
    <t>USA50207</t>
  </si>
  <si>
    <t>USA83849</t>
  </si>
  <si>
    <t>USA24869</t>
  </si>
  <si>
    <t>USA26662</t>
  </si>
  <si>
    <t>USA24421</t>
  </si>
  <si>
    <t>USA76104</t>
  </si>
  <si>
    <t>USA25141</t>
  </si>
  <si>
    <t>USA98349</t>
  </si>
  <si>
    <t>USA30450</t>
  </si>
  <si>
    <t>USA95470</t>
  </si>
  <si>
    <t>USA15730</t>
  </si>
  <si>
    <t>USA16249</t>
  </si>
  <si>
    <t>USA56630</t>
  </si>
  <si>
    <t>USA44022</t>
  </si>
  <si>
    <t>USA30530</t>
  </si>
  <si>
    <t>USA18011</t>
  </si>
  <si>
    <t>USA74953</t>
  </si>
  <si>
    <t>USA59315</t>
  </si>
  <si>
    <t>USA14891</t>
  </si>
  <si>
    <t>USA41166</t>
  </si>
  <si>
    <t>USA57384</t>
  </si>
  <si>
    <t>USA67749</t>
  </si>
  <si>
    <t>USA63012</t>
  </si>
  <si>
    <t>USA15747</t>
  </si>
  <si>
    <t>USA16353</t>
  </si>
  <si>
    <t>USA30229</t>
  </si>
  <si>
    <t>USA51544</t>
  </si>
  <si>
    <t>USA26291</t>
  </si>
  <si>
    <t>USA74837</t>
  </si>
  <si>
    <t>USA83631</t>
  </si>
  <si>
    <t>USA67660</t>
  </si>
  <si>
    <t>USA98826</t>
  </si>
  <si>
    <t>USA98843</t>
  </si>
  <si>
    <t>USA15724</t>
  </si>
  <si>
    <t>USA39358</t>
  </si>
  <si>
    <t>USA54759</t>
  </si>
  <si>
    <t>USA57787</t>
  </si>
  <si>
    <t>USA71340</t>
  </si>
  <si>
    <t>USA37779</t>
  </si>
  <si>
    <t>USA41255</t>
  </si>
  <si>
    <t>USA77872</t>
  </si>
  <si>
    <t>USA14489</t>
  </si>
  <si>
    <t>USA18413</t>
  </si>
  <si>
    <t>USA35149</t>
  </si>
  <si>
    <t>USA61548</t>
  </si>
  <si>
    <t>USA14174</t>
  </si>
  <si>
    <t>USA15144</t>
  </si>
  <si>
    <t>USA83544</t>
  </si>
  <si>
    <t>USA07716</t>
  </si>
  <si>
    <t>USA89825</t>
  </si>
  <si>
    <t>USA47281</t>
  </si>
  <si>
    <t>USA15632</t>
  </si>
  <si>
    <t>USA35151</t>
  </si>
  <si>
    <t>USA58652</t>
  </si>
  <si>
    <t>USA92130</t>
  </si>
  <si>
    <t>USA25564</t>
  </si>
  <si>
    <t>USA66412</t>
  </si>
  <si>
    <t>USA01050</t>
  </si>
  <si>
    <t>USA87514</t>
  </si>
  <si>
    <t>USA98601</t>
  </si>
  <si>
    <t>USA86510</t>
  </si>
  <si>
    <t>USA44235</t>
  </si>
  <si>
    <t>USA42166</t>
  </si>
  <si>
    <t>USA81058</t>
  </si>
  <si>
    <t>USA32968</t>
  </si>
  <si>
    <t>USA35677</t>
  </si>
  <si>
    <t>USA81054</t>
  </si>
  <si>
    <t>USA27377</t>
  </si>
  <si>
    <t>USA77968</t>
  </si>
  <si>
    <t>USA84086</t>
  </si>
  <si>
    <t>USA53810</t>
  </si>
  <si>
    <t>USA28510</t>
  </si>
  <si>
    <t>USA49098</t>
  </si>
  <si>
    <t>USA30582</t>
  </si>
  <si>
    <t>USA24251</t>
  </si>
  <si>
    <t>USA38112</t>
  </si>
  <si>
    <t>USA15423</t>
  </si>
  <si>
    <t>USA57226</t>
  </si>
  <si>
    <t>USA68740</t>
  </si>
  <si>
    <t>USA19035</t>
  </si>
  <si>
    <t>USA49735</t>
  </si>
  <si>
    <t>USA70130</t>
  </si>
  <si>
    <t>USA08009</t>
  </si>
  <si>
    <t>USA37208</t>
  </si>
  <si>
    <t>USA70765</t>
  </si>
  <si>
    <t>USA87829</t>
  </si>
  <si>
    <t>USA75431</t>
  </si>
  <si>
    <t>USA16613</t>
  </si>
  <si>
    <t>USA17938</t>
  </si>
  <si>
    <t>USA83467</t>
  </si>
  <si>
    <t>USA47166</t>
  </si>
  <si>
    <t>USA29438</t>
  </si>
  <si>
    <t>USA38059</t>
  </si>
  <si>
    <t>USA55710</t>
  </si>
  <si>
    <t>USA32505</t>
  </si>
  <si>
    <t>USA45015</t>
  </si>
  <si>
    <t>USA38454</t>
  </si>
  <si>
    <t>USA33559</t>
  </si>
  <si>
    <t>USA41040</t>
  </si>
  <si>
    <t>USA84109</t>
  </si>
  <si>
    <t>USA87540</t>
  </si>
  <si>
    <t>USA42409</t>
  </si>
  <si>
    <t>USA59864</t>
  </si>
  <si>
    <t>USA84636</t>
  </si>
  <si>
    <t>USA69339</t>
  </si>
  <si>
    <t>USA80483</t>
  </si>
  <si>
    <t>USA89317</t>
  </si>
  <si>
    <t>USA93924</t>
  </si>
  <si>
    <t>USA23229</t>
  </si>
  <si>
    <t>USA52638</t>
  </si>
  <si>
    <t>USA25517</t>
  </si>
  <si>
    <t>USA75954</t>
  </si>
  <si>
    <t>USA49835</t>
  </si>
  <si>
    <t>USA67880</t>
  </si>
  <si>
    <t>USA97131</t>
  </si>
  <si>
    <t>USA24944</t>
  </si>
  <si>
    <t>USA98932</t>
  </si>
  <si>
    <t>USA62237</t>
  </si>
  <si>
    <t>USA88330</t>
  </si>
  <si>
    <t>USA98624</t>
  </si>
  <si>
    <t>USA92861</t>
  </si>
  <si>
    <t>USA95674</t>
  </si>
  <si>
    <t>USA97499</t>
  </si>
  <si>
    <t>USA33070</t>
  </si>
  <si>
    <t>USA14836</t>
  </si>
  <si>
    <t>USA59922</t>
  </si>
  <si>
    <t>USA38253</t>
  </si>
  <si>
    <t>USA99128</t>
  </si>
  <si>
    <t>USA62868</t>
  </si>
  <si>
    <t>USA37755</t>
  </si>
  <si>
    <t>USA50214</t>
  </si>
  <si>
    <t>USA95536</t>
  </si>
  <si>
    <t>USA70775</t>
  </si>
  <si>
    <t>USA83434</t>
  </si>
  <si>
    <t>USA49905</t>
  </si>
  <si>
    <t>USA20733</t>
  </si>
  <si>
    <t>USA98244</t>
  </si>
  <si>
    <t>USA05261</t>
  </si>
  <si>
    <t>USA44450</t>
  </si>
  <si>
    <t>USA48014</t>
  </si>
  <si>
    <t>USA55963</t>
  </si>
  <si>
    <t>USA26253</t>
  </si>
  <si>
    <t>USA59043</t>
  </si>
  <si>
    <t>USA55957</t>
  </si>
  <si>
    <t>USA99346</t>
  </si>
  <si>
    <t>USA37190</t>
  </si>
  <si>
    <t>USA61569</t>
  </si>
  <si>
    <t>USA42031</t>
  </si>
  <si>
    <t>USA44633</t>
  </si>
  <si>
    <t>USA56461</t>
  </si>
  <si>
    <t>USA65785</t>
  </si>
  <si>
    <t>USA55007</t>
  </si>
  <si>
    <t>USA26269</t>
  </si>
  <si>
    <t>USA32967</t>
  </si>
  <si>
    <t>USA93427</t>
  </si>
  <si>
    <t>USA26292</t>
  </si>
  <si>
    <t>USA77013</t>
  </si>
  <si>
    <t>USA84013</t>
  </si>
  <si>
    <t>USA88263</t>
  </si>
  <si>
    <t>USA74964</t>
  </si>
  <si>
    <t>USA24557</t>
  </si>
  <si>
    <t>USA50569</t>
  </si>
  <si>
    <t>USA18405</t>
  </si>
  <si>
    <t>USA61012</t>
  </si>
  <si>
    <t>USA95548</t>
  </si>
  <si>
    <t>USA12937</t>
  </si>
  <si>
    <t>USA07010</t>
  </si>
  <si>
    <t>USA58752</t>
  </si>
  <si>
    <t>USA37370</t>
  </si>
  <si>
    <t>USA98672</t>
  </si>
  <si>
    <t>USA11577</t>
  </si>
  <si>
    <t>USA08214</t>
  </si>
  <si>
    <t>USA72348</t>
  </si>
  <si>
    <t>USA24360</t>
  </si>
  <si>
    <t>USA96064</t>
  </si>
  <si>
    <t>USA92227</t>
  </si>
  <si>
    <t>USA37301</t>
  </si>
  <si>
    <t>USA63071</t>
  </si>
  <si>
    <t>USA30628</t>
  </si>
  <si>
    <t>USA61870</t>
  </si>
  <si>
    <t>USA12538</t>
  </si>
  <si>
    <t>USA35661</t>
  </si>
  <si>
    <t>USA10075</t>
  </si>
  <si>
    <t>USA83847</t>
  </si>
  <si>
    <t>USA53139</t>
  </si>
  <si>
    <t>USA25705</t>
  </si>
  <si>
    <t>USA49868</t>
  </si>
  <si>
    <t>USA54177</t>
  </si>
  <si>
    <t>USA58718</t>
  </si>
  <si>
    <t>USA70453</t>
  </si>
  <si>
    <t>USA68317</t>
  </si>
  <si>
    <t>USA08092</t>
  </si>
  <si>
    <t>USA56533</t>
  </si>
  <si>
    <t>USA62458</t>
  </si>
  <si>
    <t>USA63621</t>
  </si>
  <si>
    <t>USA80624</t>
  </si>
  <si>
    <t>USA85076</t>
  </si>
  <si>
    <t>USA39116</t>
  </si>
  <si>
    <t>USA71435</t>
  </si>
  <si>
    <t>USA68345</t>
  </si>
  <si>
    <t>USA76431</t>
  </si>
  <si>
    <t>USA95776</t>
  </si>
  <si>
    <t>USA06282</t>
  </si>
  <si>
    <t>USA65631</t>
  </si>
  <si>
    <t>USA68523</t>
  </si>
  <si>
    <t>USA96101</t>
  </si>
  <si>
    <t>USA25160</t>
  </si>
  <si>
    <t>USA95004</t>
  </si>
  <si>
    <t>USA08001</t>
  </si>
  <si>
    <t>USA56320</t>
  </si>
  <si>
    <t>USA66736</t>
  </si>
  <si>
    <t>USA94549</t>
  </si>
  <si>
    <t>USA88002</t>
  </si>
  <si>
    <t>USA06242</t>
  </si>
  <si>
    <t>USA01339</t>
  </si>
  <si>
    <t>USA40050</t>
  </si>
  <si>
    <t>USA46173</t>
  </si>
  <si>
    <t>USA70752</t>
  </si>
  <si>
    <t>USA97294</t>
  </si>
  <si>
    <t>USA06831</t>
  </si>
  <si>
    <t>USA38851</t>
  </si>
  <si>
    <t>USA14711</t>
  </si>
  <si>
    <t>USA24878</t>
  </si>
  <si>
    <t>USA65438</t>
  </si>
  <si>
    <t>USA93403</t>
  </si>
  <si>
    <t>USA90232</t>
  </si>
  <si>
    <t>USA58639</t>
  </si>
  <si>
    <t>USA95467</t>
  </si>
  <si>
    <t>USA15333</t>
  </si>
  <si>
    <t>USA77962</t>
  </si>
  <si>
    <t>USA83455</t>
  </si>
  <si>
    <t>USA90310</t>
  </si>
  <si>
    <t>USA92593</t>
  </si>
  <si>
    <t>USA78543</t>
  </si>
  <si>
    <t>USA16865</t>
  </si>
  <si>
    <t>USA59920</t>
  </si>
  <si>
    <t>USA50566</t>
  </si>
  <si>
    <t>USA93710</t>
  </si>
  <si>
    <t>USA86320</t>
  </si>
  <si>
    <t>USA30546</t>
  </si>
  <si>
    <t>USA37625</t>
  </si>
  <si>
    <t>USA54651</t>
  </si>
  <si>
    <t>USA38802</t>
  </si>
  <si>
    <t>USA98051</t>
  </si>
  <si>
    <t>USA58228</t>
  </si>
  <si>
    <t>USA84111</t>
  </si>
  <si>
    <t>USA20189</t>
  </si>
  <si>
    <t>USA35010</t>
  </si>
  <si>
    <t>USA39859</t>
  </si>
  <si>
    <t>USA60549</t>
  </si>
  <si>
    <t>USA98496</t>
  </si>
  <si>
    <t>USA85757</t>
  </si>
  <si>
    <t>USA98093</t>
  </si>
  <si>
    <t>USA79235</t>
  </si>
  <si>
    <t>USA97720</t>
  </si>
  <si>
    <t>USA12121</t>
  </si>
  <si>
    <t>USA23702</t>
  </si>
  <si>
    <t>USA93247</t>
  </si>
  <si>
    <t>USA35161</t>
  </si>
  <si>
    <t>USA59720</t>
  </si>
  <si>
    <t>USA76448</t>
  </si>
  <si>
    <t>USA94606</t>
  </si>
  <si>
    <t>USA58204</t>
  </si>
  <si>
    <t>USA02653</t>
  </si>
  <si>
    <t>USA47006</t>
  </si>
  <si>
    <t>USA54422</t>
  </si>
  <si>
    <t>USA63834</t>
  </si>
  <si>
    <t>USA67546</t>
  </si>
  <si>
    <t>USA78941</t>
  </si>
  <si>
    <t>USA23148</t>
  </si>
  <si>
    <t>USA83320</t>
  </si>
  <si>
    <t>USA90717</t>
  </si>
  <si>
    <t>USA95967</t>
  </si>
  <si>
    <t>USA12572</t>
  </si>
  <si>
    <t>USA92285</t>
  </si>
  <si>
    <t>USA67135</t>
  </si>
  <si>
    <t>USA98548</t>
  </si>
  <si>
    <t>USA50546</t>
  </si>
  <si>
    <t>USA87582</t>
  </si>
  <si>
    <t>USA98237</t>
  </si>
  <si>
    <t>USA56529</t>
  </si>
  <si>
    <t>USA65791</t>
  </si>
  <si>
    <t>USA64776</t>
  </si>
  <si>
    <t>USA72201</t>
  </si>
  <si>
    <t>USA97215</t>
  </si>
  <si>
    <t>USA80540</t>
  </si>
  <si>
    <t>USA58831</t>
  </si>
  <si>
    <t>USA67342</t>
  </si>
  <si>
    <t>USA85263</t>
  </si>
  <si>
    <t>USA92549</t>
  </si>
  <si>
    <t>USA94965</t>
  </si>
  <si>
    <t>USA59323</t>
  </si>
  <si>
    <t>USA67444</t>
  </si>
  <si>
    <t>USA72457</t>
  </si>
  <si>
    <t>USA85603</t>
  </si>
  <si>
    <t>USA63645</t>
  </si>
  <si>
    <t>USA65010</t>
  </si>
  <si>
    <t>USA67861</t>
  </si>
  <si>
    <t>USA97205</t>
  </si>
  <si>
    <t>USA12093</t>
  </si>
  <si>
    <t>USA48064</t>
  </si>
  <si>
    <t>USA70750</t>
  </si>
  <si>
    <t>USA75681</t>
  </si>
  <si>
    <t>USA80545</t>
  </si>
  <si>
    <t>USA89721</t>
  </si>
  <si>
    <t>USA35406</t>
  </si>
  <si>
    <t>USA40311</t>
  </si>
  <si>
    <t>USA53569</t>
  </si>
  <si>
    <t>USA74766</t>
  </si>
  <si>
    <t>USA80829</t>
  </si>
  <si>
    <t>USA98856</t>
  </si>
  <si>
    <t>USA06279</t>
  </si>
  <si>
    <t>USA24631</t>
  </si>
  <si>
    <t>USA44062</t>
  </si>
  <si>
    <t>USA61075</t>
  </si>
  <si>
    <t>USA83115</t>
  </si>
  <si>
    <t>USA89020</t>
  </si>
  <si>
    <t>USA99725</t>
  </si>
  <si>
    <t>USA33316</t>
  </si>
  <si>
    <t>USA61606</t>
  </si>
  <si>
    <t>USA72153</t>
  </si>
  <si>
    <t>USA37212</t>
  </si>
  <si>
    <t>USA54104</t>
  </si>
  <si>
    <t>USA54519</t>
  </si>
  <si>
    <t>USA80498</t>
  </si>
  <si>
    <t>USA81413</t>
  </si>
  <si>
    <t>USA16821</t>
  </si>
  <si>
    <t>USA51007</t>
  </si>
  <si>
    <t>USA51246</t>
  </si>
  <si>
    <t>USA65759</t>
  </si>
  <si>
    <t>USA72470</t>
  </si>
  <si>
    <t>USA75412</t>
  </si>
  <si>
    <t>USA87513</t>
  </si>
  <si>
    <t>USA91979</t>
  </si>
  <si>
    <t>USA07435</t>
  </si>
  <si>
    <t>USA11233</t>
  </si>
  <si>
    <t>USA12494</t>
  </si>
  <si>
    <t>USA84059</t>
  </si>
  <si>
    <t>USA26855</t>
  </si>
  <si>
    <t>USA32013</t>
  </si>
  <si>
    <t>USA85502</t>
  </si>
  <si>
    <t>USA98663</t>
  </si>
  <si>
    <t>USA29142</t>
  </si>
  <si>
    <t>USA21231</t>
  </si>
  <si>
    <t>USA22033</t>
  </si>
  <si>
    <t>USA14817</t>
  </si>
  <si>
    <t>USA25031</t>
  </si>
  <si>
    <t>USA84528</t>
  </si>
  <si>
    <t>USA92546</t>
  </si>
  <si>
    <t>USA58785</t>
  </si>
  <si>
    <t>USA63344</t>
  </si>
  <si>
    <t>USA65646</t>
  </si>
  <si>
    <t>USA02381</t>
  </si>
  <si>
    <t>USA15840</t>
  </si>
  <si>
    <t>USA30471</t>
  </si>
  <si>
    <t>USA95521</t>
  </si>
  <si>
    <t>USA95811</t>
  </si>
  <si>
    <t>USA36475</t>
  </si>
  <si>
    <t>USA27820</t>
  </si>
  <si>
    <t>USA80452</t>
  </si>
  <si>
    <t>USA89161</t>
  </si>
  <si>
    <t>USA41080</t>
  </si>
  <si>
    <t>USA80308</t>
  </si>
  <si>
    <t>USA14722</t>
  </si>
  <si>
    <t>USA31553</t>
  </si>
  <si>
    <t>USA16830</t>
  </si>
  <si>
    <t>USA18630</t>
  </si>
  <si>
    <t>USA22846</t>
  </si>
  <si>
    <t>USA33873</t>
  </si>
  <si>
    <t>USA99729</t>
  </si>
  <si>
    <t>USA15924</t>
  </si>
  <si>
    <t>USA71407</t>
  </si>
  <si>
    <t>USA49452</t>
  </si>
  <si>
    <t>USA80135</t>
  </si>
  <si>
    <t>USA80454</t>
  </si>
  <si>
    <t>USA06756</t>
  </si>
  <si>
    <t>USA99220</t>
  </si>
  <si>
    <t>USA67650</t>
  </si>
  <si>
    <t>USA35771</t>
  </si>
  <si>
    <t>USA11212</t>
  </si>
  <si>
    <t>USA13862</t>
  </si>
  <si>
    <t>USA59821</t>
  </si>
  <si>
    <t>USA72342</t>
  </si>
  <si>
    <t>USA97210</t>
  </si>
  <si>
    <t>USA65275</t>
  </si>
  <si>
    <t>USA68719</t>
  </si>
  <si>
    <t>USA37140</t>
  </si>
  <si>
    <t>USA35210</t>
  </si>
  <si>
    <t>USA72064</t>
  </si>
  <si>
    <t>USA37101</t>
  </si>
  <si>
    <t>USA81120</t>
  </si>
  <si>
    <t>USA83826</t>
  </si>
  <si>
    <t>USA85547</t>
  </si>
  <si>
    <t>USA07306</t>
  </si>
  <si>
    <t>USA22847</t>
  </si>
  <si>
    <t>USA35054</t>
  </si>
  <si>
    <t>USA74646</t>
  </si>
  <si>
    <t>USA83239</t>
  </si>
  <si>
    <t>USA98558</t>
  </si>
  <si>
    <t>USA03455</t>
  </si>
  <si>
    <t>USA12525</t>
  </si>
  <si>
    <t>USA74104</t>
  </si>
  <si>
    <t>USA91103</t>
  </si>
  <si>
    <t>USA97411</t>
  </si>
  <si>
    <t>USA37143</t>
  </si>
  <si>
    <t>USA38366</t>
  </si>
  <si>
    <t>USA39083</t>
  </si>
  <si>
    <t>USA52254</t>
  </si>
  <si>
    <t>USA93675</t>
  </si>
  <si>
    <t>USA80477</t>
  </si>
  <si>
    <t>USA58208</t>
  </si>
  <si>
    <t>USA42215</t>
  </si>
  <si>
    <t>USA39897</t>
  </si>
  <si>
    <t>USA06031</t>
  </si>
  <si>
    <t>USA35968</t>
  </si>
  <si>
    <t>USA75601</t>
  </si>
  <si>
    <t>USA88325</t>
  </si>
  <si>
    <t>USA54835</t>
  </si>
  <si>
    <t>USA55741</t>
  </si>
  <si>
    <t>USA63141</t>
  </si>
  <si>
    <t>USA95558</t>
  </si>
  <si>
    <t>USA59846</t>
  </si>
  <si>
    <t>USA80809</t>
  </si>
  <si>
    <t>USA88125</t>
  </si>
  <si>
    <t>USA99324</t>
  </si>
  <si>
    <t>USA78123</t>
  </si>
  <si>
    <t>USA49028</t>
  </si>
  <si>
    <t>USA36862</t>
  </si>
  <si>
    <t>USA22973</t>
  </si>
  <si>
    <t>USA84017</t>
  </si>
  <si>
    <t>USA84315</t>
  </si>
  <si>
    <t>USA75038</t>
  </si>
  <si>
    <t>USA23517</t>
  </si>
  <si>
    <t>USA24069</t>
  </si>
  <si>
    <t>USA58602</t>
  </si>
  <si>
    <t>USA58642</t>
  </si>
  <si>
    <t>USA67449</t>
  </si>
  <si>
    <t>USA83462</t>
  </si>
  <si>
    <t>USA83705</t>
  </si>
  <si>
    <t>USA05743</t>
  </si>
  <si>
    <t>USA13740</t>
  </si>
  <si>
    <t>USA54482</t>
  </si>
  <si>
    <t>USA33872</t>
  </si>
  <si>
    <t>USA79370</t>
  </si>
  <si>
    <t>USA15663</t>
  </si>
  <si>
    <t>USA34481</t>
  </si>
  <si>
    <t>USA80024</t>
  </si>
  <si>
    <t>USA25989</t>
  </si>
  <si>
    <t>USA30341</t>
  </si>
  <si>
    <t>USA95672</t>
  </si>
  <si>
    <t>USA05458</t>
  </si>
  <si>
    <t>USA58561</t>
  </si>
  <si>
    <t>USA65705</t>
  </si>
  <si>
    <t>USA67579</t>
  </si>
  <si>
    <t>USA78427</t>
  </si>
  <si>
    <t>USA27301</t>
  </si>
  <si>
    <t>USA35046</t>
  </si>
  <si>
    <t>USA54747</t>
  </si>
  <si>
    <t>USA22624</t>
  </si>
  <si>
    <t>USA37760</t>
  </si>
  <si>
    <t>USA76446</t>
  </si>
  <si>
    <t>USA81222</t>
  </si>
  <si>
    <t>USA16623</t>
  </si>
  <si>
    <t>USA19085</t>
  </si>
  <si>
    <t>USA48613</t>
  </si>
  <si>
    <t>USA25051</t>
  </si>
  <si>
    <t>USA41216</t>
  </si>
  <si>
    <t>USA73097</t>
  </si>
  <si>
    <t>USA54859</t>
  </si>
  <si>
    <t>USA65711</t>
  </si>
  <si>
    <t>USA75125</t>
  </si>
  <si>
    <t>USA62633</t>
  </si>
  <si>
    <t>USA58348</t>
  </si>
  <si>
    <t>USA93224</t>
  </si>
  <si>
    <t>USA17086</t>
  </si>
  <si>
    <t>USA38846</t>
  </si>
  <si>
    <t>USA60518</t>
  </si>
  <si>
    <t>USA63362</t>
  </si>
  <si>
    <t>USA27704</t>
  </si>
  <si>
    <t>USA68722</t>
  </si>
  <si>
    <t>USA14211</t>
  </si>
  <si>
    <t>USA37621</t>
  </si>
  <si>
    <t>USA72042</t>
  </si>
  <si>
    <t>USA61349</t>
  </si>
  <si>
    <t>USA88264</t>
  </si>
  <si>
    <t>USA98124</t>
  </si>
  <si>
    <t>USA57434</t>
  </si>
  <si>
    <t>USA80133</t>
  </si>
  <si>
    <t>USA24588</t>
  </si>
  <si>
    <t>USA39361</t>
  </si>
  <si>
    <t>USA61772</t>
  </si>
  <si>
    <t>USA23882</t>
  </si>
  <si>
    <t>USA43988</t>
  </si>
  <si>
    <t>USA52554</t>
  </si>
  <si>
    <t>USA76031</t>
  </si>
  <si>
    <t>USA54159</t>
  </si>
  <si>
    <t>USA54201</t>
  </si>
  <si>
    <t>USA95937</t>
  </si>
  <si>
    <t>USA22625</t>
  </si>
  <si>
    <t>USA97415</t>
  </si>
  <si>
    <t>USA98568</t>
  </si>
  <si>
    <t>USA24846</t>
  </si>
  <si>
    <t>USA96122</t>
  </si>
  <si>
    <t>USA61535</t>
  </si>
  <si>
    <t>USA61532</t>
  </si>
  <si>
    <t>USA53923</t>
  </si>
  <si>
    <t>USA93426</t>
  </si>
  <si>
    <t>USA98546</t>
  </si>
  <si>
    <t>USA65444</t>
  </si>
  <si>
    <t>USA59538</t>
  </si>
  <si>
    <t>USA74821</t>
  </si>
  <si>
    <t>USA45663</t>
  </si>
  <si>
    <t>USA36279</t>
  </si>
  <si>
    <t>USA49734</t>
  </si>
  <si>
    <t>USA23876</t>
  </si>
  <si>
    <t>USA29906</t>
  </si>
  <si>
    <t>USA55314</t>
  </si>
  <si>
    <t>USA56546</t>
  </si>
  <si>
    <t>USA75148</t>
  </si>
  <si>
    <t>USA56626</t>
  </si>
  <si>
    <t>USA41630</t>
  </si>
  <si>
    <t>USA72396</t>
  </si>
  <si>
    <t>USA48601</t>
  </si>
  <si>
    <t>USA75117</t>
  </si>
  <si>
    <t>USA85658</t>
  </si>
  <si>
    <t>USA72940</t>
  </si>
  <si>
    <t>USA60146</t>
  </si>
  <si>
    <t>USA24607</t>
  </si>
  <si>
    <t>USA35501</t>
  </si>
  <si>
    <t>USA67067</t>
  </si>
  <si>
    <t>USA35096</t>
  </si>
  <si>
    <t>USA90242</t>
  </si>
  <si>
    <t>USA33767</t>
  </si>
  <si>
    <t>USA77452</t>
  </si>
  <si>
    <t>USA55037</t>
  </si>
  <si>
    <t>USA76302</t>
  </si>
  <si>
    <t>USA31833</t>
  </si>
  <si>
    <t>USA02881</t>
  </si>
  <si>
    <t>USA21613</t>
  </si>
  <si>
    <t>USA27101</t>
  </si>
  <si>
    <t>USA55797</t>
  </si>
  <si>
    <t>USA75859</t>
  </si>
  <si>
    <t>USA95604</t>
  </si>
  <si>
    <t>USA24816</t>
  </si>
  <si>
    <t>USA25688</t>
  </si>
  <si>
    <t>USA57369</t>
  </si>
  <si>
    <t>USA93390</t>
  </si>
  <si>
    <t>USA35759</t>
  </si>
  <si>
    <t>USA57709</t>
  </si>
  <si>
    <t>USA19944</t>
  </si>
  <si>
    <t>USA74557</t>
  </si>
  <si>
    <t>USA44430</t>
  </si>
  <si>
    <t>USA73573</t>
  </si>
  <si>
    <t>USA89046</t>
  </si>
  <si>
    <t>USA25909</t>
  </si>
  <si>
    <t>USA73736</t>
  </si>
  <si>
    <t>USA86514</t>
  </si>
  <si>
    <t>USA52755</t>
  </si>
  <si>
    <t>USA43517</t>
  </si>
  <si>
    <t>USA51430</t>
  </si>
  <si>
    <t>USA10984</t>
  </si>
  <si>
    <t>USA62218</t>
  </si>
  <si>
    <t>USA16255</t>
  </si>
  <si>
    <t>USA31795</t>
  </si>
  <si>
    <t>USA28456</t>
  </si>
  <si>
    <t>USA60558</t>
  </si>
  <si>
    <t>USA59868</t>
  </si>
  <si>
    <t>USA21215</t>
  </si>
  <si>
    <t>USA40932</t>
  </si>
  <si>
    <t>USA14726</t>
  </si>
  <si>
    <t>USA22435</t>
  </si>
  <si>
    <t>USA50028</t>
  </si>
  <si>
    <t>USA13655</t>
  </si>
  <si>
    <t>USA16874</t>
  </si>
  <si>
    <t>USA95554</t>
  </si>
  <si>
    <t>USA30553</t>
  </si>
  <si>
    <t>USA56311</t>
  </si>
  <si>
    <t>USA62984</t>
  </si>
  <si>
    <t>USA74547</t>
  </si>
  <si>
    <t>USA87830</t>
  </si>
  <si>
    <t>USA01004</t>
  </si>
  <si>
    <t>USA13131</t>
  </si>
  <si>
    <t>USA36116</t>
  </si>
  <si>
    <t>USA44048</t>
  </si>
  <si>
    <t>USA16156</t>
  </si>
  <si>
    <t>USA62320</t>
  </si>
  <si>
    <t>USA23942</t>
  </si>
  <si>
    <t>USA51454</t>
  </si>
  <si>
    <t>USA56524</t>
  </si>
  <si>
    <t>USA64734</t>
  </si>
  <si>
    <t>USA43443</t>
  </si>
  <si>
    <t>USA53014</t>
  </si>
  <si>
    <t>USA75980</t>
  </si>
  <si>
    <t>USA66949</t>
  </si>
  <si>
    <t>USA14056</t>
  </si>
  <si>
    <t>USA57015</t>
  </si>
  <si>
    <t>USA54621</t>
  </si>
  <si>
    <t>USA78542</t>
  </si>
  <si>
    <t>USA85637</t>
  </si>
  <si>
    <t>USA20625</t>
  </si>
  <si>
    <t>USA52774</t>
  </si>
  <si>
    <t>USA54007</t>
  </si>
  <si>
    <t>USA81610</t>
  </si>
  <si>
    <t>USA93667</t>
  </si>
  <si>
    <t>USA14806</t>
  </si>
  <si>
    <t>USA75692</t>
  </si>
  <si>
    <t>USA50655</t>
  </si>
  <si>
    <t>USA64061</t>
  </si>
  <si>
    <t>USA38381</t>
  </si>
  <si>
    <t>USA49642</t>
  </si>
  <si>
    <t>USA31811</t>
  </si>
  <si>
    <t>USA49033</t>
  </si>
  <si>
    <t>USA03280</t>
  </si>
  <si>
    <t>USA21835</t>
  </si>
  <si>
    <t>USA46742</t>
  </si>
  <si>
    <t>USA85736</t>
  </si>
  <si>
    <t>USA67058</t>
  </si>
  <si>
    <t>USA76307</t>
  </si>
  <si>
    <t>USA27865</t>
  </si>
  <si>
    <t>USA50123</t>
  </si>
  <si>
    <t>USA72482</t>
  </si>
  <si>
    <t>USA33876</t>
  </si>
  <si>
    <t>USA58011</t>
  </si>
  <si>
    <t>USA58479</t>
  </si>
  <si>
    <t>USA45403</t>
  </si>
  <si>
    <t>USA62719</t>
  </si>
  <si>
    <t>USA24815</t>
  </si>
  <si>
    <t>USA47471</t>
  </si>
  <si>
    <t>USA87199</t>
  </si>
  <si>
    <t>USA64491</t>
  </si>
  <si>
    <t>USA14860</t>
  </si>
  <si>
    <t>USA50558</t>
  </si>
  <si>
    <t>USA66733</t>
  </si>
  <si>
    <t>USA72080</t>
  </si>
  <si>
    <t>USA12734</t>
  </si>
  <si>
    <t>USA29437</t>
  </si>
  <si>
    <t>USA57732</t>
  </si>
  <si>
    <t>USA77420</t>
  </si>
  <si>
    <t>USA18070</t>
  </si>
  <si>
    <t>USA64147</t>
  </si>
  <si>
    <t>USA62439</t>
  </si>
  <si>
    <t>USA71722</t>
  </si>
  <si>
    <t>USA32640</t>
  </si>
  <si>
    <t>USA49342</t>
  </si>
  <si>
    <t>USA59935</t>
  </si>
  <si>
    <t>USA95133</t>
  </si>
  <si>
    <t>USA38229</t>
  </si>
  <si>
    <t>USA86547</t>
  </si>
  <si>
    <t>USA33936</t>
  </si>
  <si>
    <t>USA40037</t>
  </si>
  <si>
    <t>USA78830</t>
  </si>
  <si>
    <t>USA17550</t>
  </si>
  <si>
    <t>USA46147</t>
  </si>
  <si>
    <t>USA19612</t>
  </si>
  <si>
    <t>USA68773</t>
  </si>
  <si>
    <t>USA76577</t>
  </si>
  <si>
    <t>USA77071</t>
  </si>
  <si>
    <t>USA48811</t>
  </si>
  <si>
    <t>USA28395</t>
  </si>
  <si>
    <t>USA21649</t>
  </si>
  <si>
    <t>USA48847</t>
  </si>
  <si>
    <t>USA14821</t>
  </si>
  <si>
    <t>USA28631</t>
  </si>
  <si>
    <t>USA78563</t>
  </si>
  <si>
    <t>USA06785</t>
  </si>
  <si>
    <t>USA30536</t>
  </si>
  <si>
    <t>USA49963</t>
  </si>
  <si>
    <t>USA78659</t>
  </si>
  <si>
    <t>USA46039</t>
  </si>
  <si>
    <t>USA69352</t>
  </si>
  <si>
    <t>USA45696</t>
  </si>
  <si>
    <t>USA54170</t>
  </si>
  <si>
    <t>USA43137</t>
  </si>
  <si>
    <t>USA68416</t>
  </si>
  <si>
    <t>USA68304</t>
  </si>
  <si>
    <t>USA10589</t>
  </si>
  <si>
    <t>USA36351</t>
  </si>
  <si>
    <t>USA99824</t>
  </si>
  <si>
    <t>USA01223</t>
  </si>
  <si>
    <t>USA16914</t>
  </si>
  <si>
    <t>USA42040</t>
  </si>
  <si>
    <t>USA26261</t>
  </si>
  <si>
    <t>USA38326</t>
  </si>
  <si>
    <t>USA10708</t>
  </si>
  <si>
    <t>USA33564</t>
  </si>
  <si>
    <t>USA75109</t>
  </si>
  <si>
    <t>USA97138</t>
  </si>
  <si>
    <t>USA15412</t>
  </si>
  <si>
    <t>USA89448</t>
  </si>
  <si>
    <t>USA67505</t>
  </si>
  <si>
    <t>USA01379</t>
  </si>
  <si>
    <t>USA52566</t>
  </si>
  <si>
    <t>USA85634</t>
  </si>
  <si>
    <t>USA55411</t>
  </si>
  <si>
    <t>USA47949</t>
  </si>
  <si>
    <t>USA60449</t>
  </si>
  <si>
    <t>USA11777</t>
  </si>
  <si>
    <t>USA28398</t>
  </si>
  <si>
    <t>USA71040</t>
  </si>
  <si>
    <t>USA27876</t>
  </si>
  <si>
    <t>USA85716</t>
  </si>
  <si>
    <t>USA27983</t>
  </si>
  <si>
    <t>USA61238</t>
  </si>
  <si>
    <t>USA89434</t>
  </si>
  <si>
    <t>USA12862</t>
  </si>
  <si>
    <t>USA27947</t>
  </si>
  <si>
    <t>USA62844</t>
  </si>
  <si>
    <t>USA44411</t>
  </si>
  <si>
    <t>USA51201</t>
  </si>
  <si>
    <t>USA21838</t>
  </si>
  <si>
    <t>USA96107</t>
  </si>
  <si>
    <t>USA13326</t>
  </si>
  <si>
    <t>USA17035</t>
  </si>
  <si>
    <t>USA30006</t>
  </si>
  <si>
    <t>USA36521</t>
  </si>
  <si>
    <t>USA08362</t>
  </si>
  <si>
    <t>USA13682</t>
  </si>
  <si>
    <t>USA73759</t>
  </si>
  <si>
    <t>USA70725</t>
  </si>
  <si>
    <t>USA48006</t>
  </si>
  <si>
    <t>USA37121</t>
  </si>
  <si>
    <t>USA33705</t>
  </si>
  <si>
    <t>USA64018</t>
  </si>
  <si>
    <t>USA13652</t>
  </si>
  <si>
    <t>USA20019</t>
  </si>
  <si>
    <t>USA11020</t>
  </si>
  <si>
    <t>USA33069</t>
  </si>
  <si>
    <t>USA32544</t>
  </si>
  <si>
    <t>USA93442</t>
  </si>
  <si>
    <t>USA28135</t>
  </si>
  <si>
    <t>USA38103</t>
  </si>
  <si>
    <t>USA08071</t>
  </si>
  <si>
    <t>USA39168</t>
  </si>
  <si>
    <t>USA14098</t>
  </si>
  <si>
    <t>USA28422</t>
  </si>
  <si>
    <t>USA89086</t>
  </si>
  <si>
    <t>USA11432</t>
  </si>
  <si>
    <t>USA77444</t>
  </si>
  <si>
    <t>USA07112</t>
  </si>
  <si>
    <t>USA32925</t>
  </si>
  <si>
    <t>USA11225</t>
  </si>
  <si>
    <t>USA22576</t>
  </si>
  <si>
    <t>USA39170</t>
  </si>
  <si>
    <t>USA10035</t>
  </si>
  <si>
    <t>USA20816</t>
  </si>
  <si>
    <t>USA27356</t>
  </si>
  <si>
    <t>USA49795</t>
  </si>
  <si>
    <t>USA35462</t>
  </si>
  <si>
    <t>USA71052</t>
  </si>
  <si>
    <t>USA01568</t>
  </si>
  <si>
    <t>USA39840</t>
  </si>
  <si>
    <t>USA81131</t>
  </si>
  <si>
    <t>USA70756</t>
  </si>
  <si>
    <t>USA23075</t>
  </si>
  <si>
    <t>USA46406</t>
  </si>
  <si>
    <t>USA67214</t>
  </si>
  <si>
    <t>USA67637</t>
  </si>
  <si>
    <t>USA44302</t>
  </si>
  <si>
    <t>USA13224</t>
  </si>
  <si>
    <t>USA48224</t>
  </si>
  <si>
    <t>USA01610</t>
  </si>
  <si>
    <t>USA27979</t>
  </si>
  <si>
    <t>USA49781</t>
  </si>
  <si>
    <t>USA52591</t>
  </si>
  <si>
    <t>USA53812</t>
  </si>
  <si>
    <t>USA57366</t>
  </si>
  <si>
    <t>USA23301</t>
  </si>
  <si>
    <t>USA54957</t>
  </si>
  <si>
    <t>USA98303</t>
  </si>
  <si>
    <t>USA73442</t>
  </si>
  <si>
    <t>USA89034</t>
  </si>
  <si>
    <t>USA50583</t>
  </si>
  <si>
    <t>USA98577</t>
  </si>
  <si>
    <t>USA22209</t>
  </si>
  <si>
    <t>USA72554</t>
  </si>
  <si>
    <t>USA52338</t>
  </si>
  <si>
    <t>USA26507</t>
  </si>
  <si>
    <t>USA57262</t>
  </si>
  <si>
    <t>USA50314</t>
  </si>
  <si>
    <t>USA72073</t>
  </si>
  <si>
    <t>USA27960</t>
  </si>
  <si>
    <t>USA53125</t>
  </si>
  <si>
    <t>USA28901</t>
  </si>
  <si>
    <t>USA67632</t>
  </si>
  <si>
    <t>USA68745</t>
  </si>
  <si>
    <t>USA54556</t>
  </si>
  <si>
    <t>USA50554</t>
  </si>
  <si>
    <t>USA50574</t>
  </si>
  <si>
    <t>USA21557</t>
  </si>
  <si>
    <t>USA06247</t>
  </si>
  <si>
    <t>USA30309</t>
  </si>
  <si>
    <t>USA98550</t>
  </si>
  <si>
    <t>USA02664</t>
  </si>
  <si>
    <t>USA46730</t>
  </si>
  <si>
    <t>USA27315</t>
  </si>
  <si>
    <t>USA30093</t>
  </si>
  <si>
    <t>USA75452</t>
  </si>
  <si>
    <t>USA47408</t>
  </si>
  <si>
    <t>USA54161</t>
  </si>
  <si>
    <t>USA02833</t>
  </si>
  <si>
    <t>USA90245</t>
  </si>
  <si>
    <t>USA44429</t>
  </si>
  <si>
    <t>USA98357</t>
  </si>
  <si>
    <t>USA29403</t>
  </si>
  <si>
    <t>USA87752</t>
  </si>
  <si>
    <t>USA95446</t>
  </si>
  <si>
    <t>USA18963</t>
  </si>
  <si>
    <t>USA81431</t>
  </si>
  <si>
    <t>USA55953</t>
  </si>
  <si>
    <t>USA81076</t>
  </si>
  <si>
    <t>USA74531</t>
  </si>
  <si>
    <t>USA54433</t>
  </si>
  <si>
    <t>USA71646</t>
  </si>
  <si>
    <t>USA72568</t>
  </si>
  <si>
    <t>USA02907</t>
  </si>
  <si>
    <t>USA47234</t>
  </si>
  <si>
    <t>USA49839</t>
  </si>
  <si>
    <t>USA21842</t>
  </si>
  <si>
    <t>USA28212</t>
  </si>
  <si>
    <t>USA78705</t>
  </si>
  <si>
    <t>USA63144</t>
  </si>
  <si>
    <t>USA49640</t>
  </si>
  <si>
    <t>USA19001</t>
  </si>
  <si>
    <t>USA53044</t>
  </si>
  <si>
    <t>USA23510</t>
  </si>
  <si>
    <t>USA43438</t>
  </si>
  <si>
    <t>USA51449</t>
  </si>
  <si>
    <t>USA89054</t>
  </si>
  <si>
    <t>USA37350</t>
  </si>
  <si>
    <t>USA92398</t>
  </si>
  <si>
    <t>USA16671</t>
  </si>
  <si>
    <t>USA27954</t>
  </si>
  <si>
    <t>USA15717</t>
  </si>
  <si>
    <t>USA49745</t>
  </si>
  <si>
    <t>USA90048</t>
  </si>
  <si>
    <t>USA37410</t>
  </si>
  <si>
    <t>USA24277</t>
  </si>
  <si>
    <t>USA48731</t>
  </si>
  <si>
    <t>USA48079</t>
  </si>
  <si>
    <t>USA76701</t>
  </si>
  <si>
    <t>USA78756</t>
  </si>
  <si>
    <t>USA95453</t>
  </si>
  <si>
    <t>USA55812</t>
  </si>
  <si>
    <t>USA58282</t>
  </si>
  <si>
    <t>USA27968</t>
  </si>
  <si>
    <t>USA40510</t>
  </si>
  <si>
    <t>USA76821</t>
  </si>
  <si>
    <t>USA28768</t>
  </si>
  <si>
    <t>USA46747</t>
  </si>
  <si>
    <t>USA25547</t>
  </si>
  <si>
    <t>USA15625</t>
  </si>
  <si>
    <t>USA28801</t>
  </si>
  <si>
    <t>USA50674</t>
  </si>
  <si>
    <t>USA75041</t>
  </si>
  <si>
    <t>USA19087</t>
  </si>
  <si>
    <t>USA44401</t>
  </si>
  <si>
    <t>USA48662</t>
  </si>
  <si>
    <t>USA48829</t>
  </si>
  <si>
    <t>USA19372</t>
  </si>
  <si>
    <t>USA23015</t>
  </si>
  <si>
    <t>USA97065</t>
  </si>
  <si>
    <t>USA02738</t>
  </si>
  <si>
    <t>USA43963</t>
  </si>
  <si>
    <t>USA49116</t>
  </si>
  <si>
    <t>USA99827</t>
  </si>
  <si>
    <t>USA27281</t>
  </si>
  <si>
    <t>USA59716</t>
  </si>
  <si>
    <t>USA91203</t>
  </si>
  <si>
    <t>USA81612</t>
  </si>
  <si>
    <t>USA97038</t>
  </si>
  <si>
    <t>USA22720</t>
  </si>
  <si>
    <t>USA50645</t>
  </si>
  <si>
    <t>USA95919</t>
  </si>
  <si>
    <t>USA57039</t>
  </si>
  <si>
    <t>USA54175</t>
  </si>
  <si>
    <t>USA73651</t>
  </si>
  <si>
    <t>USA06092</t>
  </si>
  <si>
    <t>USA90006</t>
  </si>
  <si>
    <t>USA19971</t>
  </si>
  <si>
    <t>USA42265</t>
  </si>
  <si>
    <t>USA30260</t>
  </si>
  <si>
    <t>USA53541</t>
  </si>
  <si>
    <t>USA78722</t>
  </si>
  <si>
    <t>USA01036</t>
  </si>
  <si>
    <t>USA29404</t>
  </si>
  <si>
    <t>USA13632</t>
  </si>
  <si>
    <t>USA99141</t>
  </si>
  <si>
    <t>USA46571</t>
  </si>
  <si>
    <t>USA54416</t>
  </si>
  <si>
    <t>USA58007</t>
  </si>
  <si>
    <t>USA63870</t>
  </si>
  <si>
    <t>USA76943</t>
  </si>
  <si>
    <t>USA10019</t>
  </si>
  <si>
    <t>USA68944</t>
  </si>
  <si>
    <t>USA31331</t>
  </si>
  <si>
    <t>USA55069</t>
  </si>
  <si>
    <t>USA06353</t>
  </si>
  <si>
    <t>USA55969</t>
  </si>
  <si>
    <t>USA33539</t>
  </si>
  <si>
    <t>USA41559</t>
  </si>
  <si>
    <t>USA33853</t>
  </si>
  <si>
    <t>USA35034</t>
  </si>
  <si>
    <t>USA79544</t>
  </si>
  <si>
    <t>USA39320</t>
  </si>
  <si>
    <t>USA23356</t>
  </si>
  <si>
    <t>USA42759</t>
  </si>
  <si>
    <t>USA65644</t>
  </si>
  <si>
    <t>USA13111</t>
  </si>
  <si>
    <t>USA30434</t>
  </si>
  <si>
    <t>USA99201</t>
  </si>
  <si>
    <t>USA28689</t>
  </si>
  <si>
    <t>USA41071</t>
  </si>
  <si>
    <t>USA54216</t>
  </si>
  <si>
    <t>USA56479</t>
  </si>
  <si>
    <t>USA48806</t>
  </si>
  <si>
    <t>USA85378</t>
  </si>
  <si>
    <t>USA15062</t>
  </si>
  <si>
    <t>USA36701</t>
  </si>
  <si>
    <t>USA80745</t>
  </si>
  <si>
    <t>USA01302</t>
  </si>
  <si>
    <t>USA55413</t>
  </si>
  <si>
    <t>USA65084</t>
  </si>
  <si>
    <t>USA75496</t>
  </si>
  <si>
    <t>USA88311</t>
  </si>
  <si>
    <t>USA65656</t>
  </si>
  <si>
    <t>USA61603</t>
  </si>
  <si>
    <t>USA98639</t>
  </si>
  <si>
    <t>USA62293</t>
  </si>
  <si>
    <t>USA13417</t>
  </si>
  <si>
    <t>USA75497</t>
  </si>
  <si>
    <t>USA14170</t>
  </si>
  <si>
    <t>USA72623</t>
  </si>
  <si>
    <t>USA54829</t>
  </si>
  <si>
    <t>USA18086</t>
  </si>
  <si>
    <t>USA38449</t>
  </si>
  <si>
    <t>USA16233</t>
  </si>
  <si>
    <t>USA42726</t>
  </si>
  <si>
    <t>USA42129</t>
  </si>
  <si>
    <t>USA97005</t>
  </si>
  <si>
    <t>USA86505</t>
  </si>
  <si>
    <t>USA35442</t>
  </si>
  <si>
    <t>USA74736</t>
  </si>
  <si>
    <t>USA16260</t>
  </si>
  <si>
    <t>USA38450</t>
  </si>
  <si>
    <t>USA40504</t>
  </si>
  <si>
    <t>USA19611</t>
  </si>
  <si>
    <t>USA28731</t>
  </si>
  <si>
    <t>USA12754</t>
  </si>
  <si>
    <t>USA21217</t>
  </si>
  <si>
    <t>USA49930</t>
  </si>
  <si>
    <t>USA80237</t>
  </si>
  <si>
    <t>USA60621</t>
  </si>
  <si>
    <t>USA52050</t>
  </si>
  <si>
    <t>USA56678</t>
  </si>
  <si>
    <t>USA39885</t>
  </si>
  <si>
    <t>USA17560</t>
  </si>
  <si>
    <t>USA31626</t>
  </si>
  <si>
    <t>USA84026</t>
  </si>
  <si>
    <t>USA33825</t>
  </si>
  <si>
    <t>USA31099</t>
  </si>
  <si>
    <t>USA80207</t>
  </si>
  <si>
    <t>USA35070</t>
  </si>
  <si>
    <t>USA75232</t>
  </si>
  <si>
    <t>USA28337</t>
  </si>
  <si>
    <t>USA28791</t>
  </si>
  <si>
    <t>USA52720</t>
  </si>
  <si>
    <t>USA17572</t>
  </si>
  <si>
    <t>USA30028</t>
  </si>
  <si>
    <t>USA78935</t>
  </si>
  <si>
    <t>USA68768</t>
  </si>
  <si>
    <t>USA12192</t>
  </si>
  <si>
    <t>USA92067</t>
  </si>
  <si>
    <t>USA17967</t>
  </si>
  <si>
    <t>USA19602</t>
  </si>
  <si>
    <t>USA16503</t>
  </si>
  <si>
    <t>USA46532</t>
  </si>
  <si>
    <t>USA08090</t>
  </si>
  <si>
    <t>USA16507</t>
  </si>
  <si>
    <t>USA78568</t>
  </si>
  <si>
    <t>USA30296</t>
  </si>
  <si>
    <t>USA11366</t>
  </si>
  <si>
    <t>USA64844</t>
  </si>
  <si>
    <t>USA95223</t>
  </si>
  <si>
    <t>USA98134</t>
  </si>
  <si>
    <t>USA19365</t>
  </si>
  <si>
    <t>USA43463</t>
  </si>
  <si>
    <t>USA87742</t>
  </si>
  <si>
    <t>USA16502</t>
  </si>
  <si>
    <t>USA35981</t>
  </si>
  <si>
    <t>USA68106</t>
  </si>
  <si>
    <t>USA60957</t>
  </si>
  <si>
    <t>USA45213</t>
  </si>
  <si>
    <t>USA44652</t>
  </si>
  <si>
    <t>USA76437</t>
  </si>
  <si>
    <t>USA87045</t>
  </si>
  <si>
    <t>USA18076</t>
  </si>
  <si>
    <t>USA74647</t>
  </si>
  <si>
    <t>USA46745</t>
  </si>
  <si>
    <t>USA48141</t>
  </si>
  <si>
    <t>USA68360</t>
  </si>
  <si>
    <t>USA11930</t>
  </si>
  <si>
    <t>USA65305</t>
  </si>
  <si>
    <t>USA12116</t>
  </si>
  <si>
    <t>USA13658</t>
  </si>
  <si>
    <t>USA20628</t>
  </si>
  <si>
    <t>USA59425</t>
  </si>
  <si>
    <t>USA69026</t>
  </si>
  <si>
    <t>USA71640</t>
  </si>
  <si>
    <t>USA43112</t>
  </si>
  <si>
    <t>USA68367</t>
  </si>
  <si>
    <t>USA56314</t>
  </si>
  <si>
    <t>USA62520</t>
  </si>
  <si>
    <t>USA11210</t>
  </si>
  <si>
    <t>USA61702</t>
  </si>
  <si>
    <t>USA60530</t>
  </si>
  <si>
    <t>USA95010</t>
  </si>
  <si>
    <t>USA74549</t>
  </si>
  <si>
    <t>USA78645</t>
  </si>
  <si>
    <t>USA62963</t>
  </si>
  <si>
    <t>USA49029</t>
  </si>
  <si>
    <t>USA50240</t>
  </si>
  <si>
    <t>USA24579</t>
  </si>
  <si>
    <t>USA64643</t>
  </si>
  <si>
    <t>USA19066</t>
  </si>
  <si>
    <t>USA39183</t>
  </si>
  <si>
    <t>USA14113</t>
  </si>
  <si>
    <t>USA21051</t>
  </si>
  <si>
    <t>USA92661</t>
  </si>
  <si>
    <t>USA78598</t>
  </si>
  <si>
    <t>USA25420</t>
  </si>
  <si>
    <t>USA23696</t>
  </si>
  <si>
    <t>USA66612</t>
  </si>
  <si>
    <t>USA78359</t>
  </si>
  <si>
    <t>USA68949</t>
  </si>
  <si>
    <t>USA39834</t>
  </si>
  <si>
    <t>USA10973</t>
  </si>
  <si>
    <t>USA97457</t>
  </si>
  <si>
    <t>USA14041</t>
  </si>
  <si>
    <t>USA31744</t>
  </si>
  <si>
    <t>USA44112</t>
  </si>
  <si>
    <t>USA56482</t>
  </si>
  <si>
    <t>USA47165</t>
  </si>
  <si>
    <t>USA43845</t>
  </si>
  <si>
    <t>USA91768</t>
  </si>
  <si>
    <t>USA30401</t>
  </si>
  <si>
    <t>USA31704</t>
  </si>
  <si>
    <t>USA93434</t>
  </si>
  <si>
    <t>USA97738</t>
  </si>
  <si>
    <t>USA11226</t>
  </si>
  <si>
    <t>USA20722</t>
  </si>
  <si>
    <t>USA93280</t>
  </si>
  <si>
    <t>USA51024</t>
  </si>
  <si>
    <t>USA07932</t>
  </si>
  <si>
    <t>USA01519</t>
  </si>
  <si>
    <t>USA91102</t>
  </si>
  <si>
    <t>USA51357</t>
  </si>
  <si>
    <t>USA64490</t>
  </si>
  <si>
    <t>USA89041</t>
  </si>
  <si>
    <t>USA78558</t>
  </si>
  <si>
    <t>USA60203</t>
  </si>
  <si>
    <t>USA65647</t>
  </si>
  <si>
    <t>USA89507</t>
  </si>
  <si>
    <t>USA39701</t>
  </si>
  <si>
    <t>USA27573</t>
  </si>
  <si>
    <t>USA48204</t>
  </si>
  <si>
    <t>USA49955</t>
  </si>
  <si>
    <t>USA12035</t>
  </si>
  <si>
    <t>USA51006</t>
  </si>
  <si>
    <t>USA56535</t>
  </si>
  <si>
    <t>USA10518</t>
  </si>
  <si>
    <t>USA19119</t>
  </si>
  <si>
    <t>USA34984</t>
  </si>
  <si>
    <t>USA13480</t>
  </si>
  <si>
    <t>USA22902</t>
  </si>
  <si>
    <t>USA96092</t>
  </si>
  <si>
    <t>USA12768</t>
  </si>
  <si>
    <t>USA23924</t>
  </si>
  <si>
    <t>USA73726</t>
  </si>
  <si>
    <t>USA92192</t>
  </si>
  <si>
    <t>USA06114</t>
  </si>
  <si>
    <t>USA43014</t>
  </si>
  <si>
    <t>USA12045</t>
  </si>
  <si>
    <t>USA39576</t>
  </si>
  <si>
    <t>USA94930</t>
  </si>
  <si>
    <t>USA20020</t>
  </si>
  <si>
    <t>USA22503</t>
  </si>
  <si>
    <t>USA34981</t>
  </si>
  <si>
    <t>USA41203</t>
  </si>
  <si>
    <t>USA53941</t>
  </si>
  <si>
    <t>USA93212</t>
  </si>
  <si>
    <t>USA92878</t>
  </si>
  <si>
    <t>USA37752</t>
  </si>
  <si>
    <t>USA72760</t>
  </si>
  <si>
    <t>USA08641</t>
  </si>
  <si>
    <t>USA11753</t>
  </si>
  <si>
    <t>USA17211</t>
  </si>
  <si>
    <t>USA21750</t>
  </si>
  <si>
    <t>USA71667</t>
  </si>
  <si>
    <t>USA18822</t>
  </si>
  <si>
    <t>USA43359</t>
  </si>
  <si>
    <t>USA97458</t>
  </si>
  <si>
    <t>USA17360</t>
  </si>
  <si>
    <t>USA78160</t>
  </si>
  <si>
    <t>USA87116</t>
  </si>
  <si>
    <t>USA62253</t>
  </si>
  <si>
    <t>USA31730</t>
  </si>
  <si>
    <t>USA46403</t>
  </si>
  <si>
    <t>USA15233</t>
  </si>
  <si>
    <t>USA73172</t>
  </si>
  <si>
    <t>USA27559</t>
  </si>
  <si>
    <t>USA34428</t>
  </si>
  <si>
    <t>USA29597</t>
  </si>
  <si>
    <t>USA45380</t>
  </si>
  <si>
    <t>USA61441</t>
  </si>
  <si>
    <t>USA03464</t>
  </si>
  <si>
    <t>USA65704</t>
  </si>
  <si>
    <t>USA78584</t>
  </si>
  <si>
    <t>USA12919</t>
  </si>
  <si>
    <t>USA91324</t>
  </si>
  <si>
    <t>USA19951</t>
  </si>
  <si>
    <t>USA71103</t>
  </si>
  <si>
    <t>USA96039</t>
  </si>
  <si>
    <t>USA28754</t>
  </si>
  <si>
    <t>USA22620</t>
  </si>
  <si>
    <t>USA31816</t>
  </si>
  <si>
    <t>USA35741</t>
  </si>
  <si>
    <t>USA98511</t>
  </si>
  <si>
    <t>USA95460</t>
  </si>
  <si>
    <t>USA02916</t>
  </si>
  <si>
    <t>USA26438</t>
  </si>
  <si>
    <t>USA75249</t>
  </si>
  <si>
    <t>USA32869</t>
  </si>
  <si>
    <t>USA52801</t>
  </si>
  <si>
    <t>USA65772</t>
  </si>
  <si>
    <t>USA62093</t>
  </si>
  <si>
    <t>USA97463</t>
  </si>
  <si>
    <t>USA53205</t>
  </si>
  <si>
    <t>USA60006</t>
  </si>
  <si>
    <t>USA60654</t>
  </si>
  <si>
    <t>USA59722</t>
  </si>
  <si>
    <t>USA90033</t>
  </si>
  <si>
    <t>USA31791</t>
  </si>
  <si>
    <t>USA92036</t>
  </si>
  <si>
    <t>USA24597</t>
  </si>
  <si>
    <t>USA33570</t>
  </si>
  <si>
    <t>USA99743</t>
  </si>
  <si>
    <t>USA17772</t>
  </si>
  <si>
    <t>USA26767</t>
  </si>
  <si>
    <t>USA24067</t>
  </si>
  <si>
    <t>USA48301</t>
  </si>
  <si>
    <t>USA62912</t>
  </si>
  <si>
    <t>USA17948</t>
  </si>
  <si>
    <t>USA60930</t>
  </si>
  <si>
    <t>USA15218</t>
  </si>
  <si>
    <t>USA14717</t>
  </si>
  <si>
    <t>USA28382</t>
  </si>
  <si>
    <t>USA47326</t>
  </si>
  <si>
    <t>USA70063</t>
  </si>
  <si>
    <t>USA12140</t>
  </si>
  <si>
    <t>USA14801</t>
  </si>
  <si>
    <t>USA67487</t>
  </si>
  <si>
    <t>USA10163</t>
  </si>
  <si>
    <t>USA63732</t>
  </si>
  <si>
    <t>USA54737</t>
  </si>
  <si>
    <t>USA59065</t>
  </si>
  <si>
    <t>USA75411</t>
  </si>
  <si>
    <t>USA56171</t>
  </si>
  <si>
    <t>USA14454</t>
  </si>
  <si>
    <t>USA60088</t>
  </si>
  <si>
    <t>USA42082</t>
  </si>
  <si>
    <t>USA14883</t>
  </si>
  <si>
    <t>USA69210</t>
  </si>
  <si>
    <t>USA42023</t>
  </si>
  <si>
    <t>USA66845</t>
  </si>
  <si>
    <t>USA20778</t>
  </si>
  <si>
    <t>USA07020</t>
  </si>
  <si>
    <t>USA60712</t>
  </si>
  <si>
    <t>USA95565</t>
  </si>
  <si>
    <t>USA25315</t>
  </si>
  <si>
    <t>USA17030</t>
  </si>
  <si>
    <t>USA70558</t>
  </si>
  <si>
    <t>USA60514</t>
  </si>
  <si>
    <t>USA61812</t>
  </si>
  <si>
    <t>USA94923</t>
  </si>
  <si>
    <t>USA06131</t>
  </si>
  <si>
    <t>USA07078</t>
  </si>
  <si>
    <t>USA80447</t>
  </si>
  <si>
    <t>USA02584</t>
  </si>
  <si>
    <t>USA48850</t>
  </si>
  <si>
    <t>USA49638</t>
  </si>
  <si>
    <t>USA53929</t>
  </si>
  <si>
    <t>USA54210</t>
  </si>
  <si>
    <t>USA69201</t>
  </si>
  <si>
    <t>USA35223</t>
  </si>
  <si>
    <t>USA11598</t>
  </si>
  <si>
    <t>USA15847</t>
  </si>
  <si>
    <t>USA77218</t>
  </si>
  <si>
    <t>USA93723</t>
  </si>
  <si>
    <t>USA17102</t>
  </si>
  <si>
    <t>USA17565</t>
  </si>
  <si>
    <t>USA19529</t>
  </si>
  <si>
    <t>USA14767</t>
  </si>
  <si>
    <t>USA58838</t>
  </si>
  <si>
    <t>USA11415</t>
  </si>
  <si>
    <t>USA22436</t>
  </si>
  <si>
    <t>USA35118</t>
  </si>
  <si>
    <t>USA39362</t>
  </si>
  <si>
    <t>USA60128</t>
  </si>
  <si>
    <t>USA90802</t>
  </si>
  <si>
    <t>USA95448</t>
  </si>
  <si>
    <t>USA17762</t>
  </si>
  <si>
    <t>USA93532</t>
  </si>
  <si>
    <t>USA67834</t>
  </si>
  <si>
    <t>USA54875</t>
  </si>
  <si>
    <t>USA22203</t>
  </si>
  <si>
    <t>USA91403</t>
  </si>
  <si>
    <t>USA31096</t>
  </si>
  <si>
    <t>USA01775</t>
  </si>
  <si>
    <t>USA72857</t>
  </si>
  <si>
    <t>USA60942</t>
  </si>
  <si>
    <t>USA64136</t>
  </si>
  <si>
    <t>USA97239</t>
  </si>
  <si>
    <t>USA21853</t>
  </si>
  <si>
    <t>USA94301</t>
  </si>
  <si>
    <t>USA81424</t>
  </si>
  <si>
    <t>USA94028</t>
  </si>
  <si>
    <t>USA95634</t>
  </si>
  <si>
    <t>USA58621</t>
  </si>
  <si>
    <t>USA71082</t>
  </si>
  <si>
    <t>USA94022</t>
  </si>
  <si>
    <t>USA35033</t>
  </si>
  <si>
    <t>USA17228</t>
  </si>
  <si>
    <t>USA12943</t>
  </si>
  <si>
    <t>USA24413</t>
  </si>
  <si>
    <t>USA94506</t>
  </si>
  <si>
    <t>USA80449</t>
  </si>
  <si>
    <t>USA74457</t>
  </si>
  <si>
    <t>USA43901</t>
  </si>
  <si>
    <t>USA95683</t>
  </si>
  <si>
    <t>USA78235</t>
  </si>
  <si>
    <t>USA61421</t>
  </si>
  <si>
    <t>USA14083</t>
  </si>
  <si>
    <t>USA23050</t>
  </si>
  <si>
    <t>USA13803</t>
  </si>
  <si>
    <t>USA79922</t>
  </si>
  <si>
    <t>USA23128</t>
  </si>
  <si>
    <t>USA83837</t>
  </si>
  <si>
    <t>USA86545</t>
  </si>
  <si>
    <t>USA75054</t>
  </si>
  <si>
    <t>USA64748</t>
  </si>
  <si>
    <t>USA92059</t>
  </si>
  <si>
    <t>USA43067</t>
  </si>
  <si>
    <t>USA16154</t>
  </si>
  <si>
    <t>USA11971</t>
  </si>
  <si>
    <t>USA77873</t>
  </si>
  <si>
    <t>USA92363</t>
  </si>
  <si>
    <t>USA33841</t>
  </si>
  <si>
    <t>USA60967</t>
  </si>
  <si>
    <t>USA61078</t>
  </si>
  <si>
    <t>USA81240</t>
  </si>
  <si>
    <t>USA27822</t>
  </si>
  <si>
    <t>USA35971</t>
  </si>
  <si>
    <t>USA74339</t>
  </si>
  <si>
    <t>USA77353</t>
  </si>
  <si>
    <t>USA47966</t>
  </si>
  <si>
    <t>USA99122</t>
  </si>
  <si>
    <t>USA10033</t>
  </si>
  <si>
    <t>USA81523</t>
  </si>
  <si>
    <t>USA71016</t>
  </si>
  <si>
    <t>USA56129</t>
  </si>
  <si>
    <t>USA28761</t>
  </si>
  <si>
    <t>USA40109</t>
  </si>
  <si>
    <t>USA73529</t>
  </si>
  <si>
    <t>USA72004</t>
  </si>
  <si>
    <t>USA15142</t>
  </si>
  <si>
    <t>USA81020</t>
  </si>
  <si>
    <t>USA26541</t>
  </si>
  <si>
    <t>USA57451</t>
  </si>
  <si>
    <t>USA89702</t>
  </si>
  <si>
    <t>USA98250</t>
  </si>
  <si>
    <t>USA89009</t>
  </si>
  <si>
    <t>USA80741</t>
  </si>
  <si>
    <t>USA58278</t>
  </si>
  <si>
    <t>USA72099</t>
  </si>
  <si>
    <t>USA77016</t>
  </si>
  <si>
    <t>USA32667</t>
  </si>
  <si>
    <t>USA98231</t>
  </si>
  <si>
    <t>USA70809</t>
  </si>
  <si>
    <t>USA81089</t>
  </si>
  <si>
    <t>USA95946</t>
  </si>
  <si>
    <t>USA49779</t>
  </si>
  <si>
    <t>USA73853</t>
  </si>
  <si>
    <t>USA47102</t>
  </si>
  <si>
    <t>USA95019</t>
  </si>
  <si>
    <t>USA19031</t>
  </si>
  <si>
    <t>USA72811</t>
  </si>
  <si>
    <t>USA87327</t>
  </si>
  <si>
    <t>USA18355</t>
  </si>
  <si>
    <t>USA31649</t>
  </si>
  <si>
    <t>USA78962</t>
  </si>
  <si>
    <t>USA98256</t>
  </si>
  <si>
    <t>USA31801</t>
  </si>
  <si>
    <t>USA58541</t>
  </si>
  <si>
    <t>USA37228</t>
  </si>
  <si>
    <t>USA47849</t>
  </si>
  <si>
    <t>USA55006</t>
  </si>
  <si>
    <t>USA77534</t>
  </si>
  <si>
    <t>USA10549</t>
  </si>
  <si>
    <t>USA70733</t>
  </si>
  <si>
    <t>USA13120</t>
  </si>
  <si>
    <t>USA13060</t>
  </si>
  <si>
    <t>USA17536</t>
  </si>
  <si>
    <t>USA50673</t>
  </si>
  <si>
    <t>USA15015</t>
  </si>
  <si>
    <t>USA40371</t>
  </si>
  <si>
    <t>USA02670</t>
  </si>
  <si>
    <t>USA56589</t>
  </si>
  <si>
    <t>USA15207</t>
  </si>
  <si>
    <t>USA37737</t>
  </si>
  <si>
    <t>USA14453</t>
  </si>
  <si>
    <t>USA45315</t>
  </si>
  <si>
    <t>USA59257</t>
  </si>
  <si>
    <t>USA37890</t>
  </si>
  <si>
    <t>USA35121</t>
  </si>
  <si>
    <t>USA44608</t>
  </si>
  <si>
    <t>USA57427</t>
  </si>
  <si>
    <t>USA76377</t>
  </si>
  <si>
    <t>USA70757</t>
  </si>
  <si>
    <t>USA12490</t>
  </si>
  <si>
    <t>USA93725</t>
  </si>
  <si>
    <t>USA44113</t>
  </si>
  <si>
    <t>USA53210</t>
  </si>
  <si>
    <t>USA39039</t>
  </si>
  <si>
    <t>USA48866</t>
  </si>
  <si>
    <t>USA53943</t>
  </si>
  <si>
    <t>USA21849</t>
  </si>
  <si>
    <t>USA62510</t>
  </si>
  <si>
    <t>USA68729</t>
  </si>
  <si>
    <t>USA68142</t>
  </si>
  <si>
    <t>USA77001</t>
  </si>
  <si>
    <t>USA57241</t>
  </si>
  <si>
    <t>USA25843</t>
  </si>
  <si>
    <t>USA48749</t>
  </si>
  <si>
    <t>USA24566</t>
  </si>
  <si>
    <t>USA79547</t>
  </si>
  <si>
    <t>USA85925</t>
  </si>
  <si>
    <t>USA35986</t>
  </si>
  <si>
    <t>USA53825</t>
  </si>
  <si>
    <t>USA59771</t>
  </si>
  <si>
    <t>USA75571</t>
  </si>
  <si>
    <t>USA14719</t>
  </si>
  <si>
    <t>USA01368</t>
  </si>
  <si>
    <t>USA22726</t>
  </si>
  <si>
    <t>USA78283</t>
  </si>
  <si>
    <t>USA34770</t>
  </si>
  <si>
    <t>USA86332</t>
  </si>
  <si>
    <t>USA13731</t>
  </si>
  <si>
    <t>USA50236</t>
  </si>
  <si>
    <t>USA08033</t>
  </si>
  <si>
    <t>USA08232</t>
  </si>
  <si>
    <t>USA65686</t>
  </si>
  <si>
    <t>USA24457</t>
  </si>
  <si>
    <t>USA42541</t>
  </si>
  <si>
    <t>USA32417</t>
  </si>
  <si>
    <t>USA51535</t>
  </si>
  <si>
    <t>USA77003</t>
  </si>
  <si>
    <t>USA39439</t>
  </si>
  <si>
    <t>USA30752</t>
  </si>
  <si>
    <t>USA87026</t>
  </si>
  <si>
    <t>USA07057</t>
  </si>
  <si>
    <t>USA13690</t>
  </si>
  <si>
    <t>USA55395</t>
  </si>
  <si>
    <t>USA76823</t>
  </si>
  <si>
    <t>USA47125</t>
  </si>
  <si>
    <t>USA33508</t>
  </si>
  <si>
    <t>USA54407</t>
  </si>
  <si>
    <t>USA43066</t>
  </si>
  <si>
    <t>USA78025</t>
  </si>
  <si>
    <t>USA79021</t>
  </si>
  <si>
    <t>USA91916</t>
  </si>
  <si>
    <t>USA70719</t>
  </si>
  <si>
    <t>USA95011</t>
  </si>
  <si>
    <t>USA48735</t>
  </si>
  <si>
    <t>USA90265</t>
  </si>
  <si>
    <t>USA86436</t>
  </si>
  <si>
    <t>USA26833</t>
  </si>
  <si>
    <t>USA38771</t>
  </si>
  <si>
    <t>USA79042</t>
  </si>
  <si>
    <t>USA16022</t>
  </si>
  <si>
    <t>USA63744</t>
  </si>
  <si>
    <t>USA83349</t>
  </si>
  <si>
    <t>USA84337</t>
  </si>
  <si>
    <t>USA15936</t>
  </si>
  <si>
    <t>USA28458</t>
  </si>
  <si>
    <t>USA67074</t>
  </si>
  <si>
    <t>USA41560</t>
  </si>
  <si>
    <t>USA35068</t>
  </si>
  <si>
    <t>USA50146</t>
  </si>
  <si>
    <t>USA29044</t>
  </si>
  <si>
    <t>USA71434</t>
  </si>
  <si>
    <t>USA15352</t>
  </si>
  <si>
    <t>USA15238</t>
  </si>
  <si>
    <t>USA84654</t>
  </si>
  <si>
    <t>USA85080</t>
  </si>
  <si>
    <t>USA84007</t>
  </si>
  <si>
    <t>USA80926</t>
  </si>
  <si>
    <t>USA25635</t>
  </si>
  <si>
    <t>USA84523</t>
  </si>
  <si>
    <t>USA84627</t>
  </si>
  <si>
    <t>USA15901</t>
  </si>
  <si>
    <t>USA97906</t>
  </si>
  <si>
    <t>USA97352</t>
  </si>
  <si>
    <t>USA18510</t>
  </si>
  <si>
    <t>USA48888</t>
  </si>
  <si>
    <t>USA82515</t>
  </si>
  <si>
    <t>USA83851</t>
  </si>
  <si>
    <t>USA84622</t>
  </si>
  <si>
    <t>USA30711</t>
  </si>
  <si>
    <t>USA15935</t>
  </si>
  <si>
    <t>USA79054</t>
  </si>
  <si>
    <t>USA15757</t>
  </si>
  <si>
    <t>USA38504</t>
  </si>
  <si>
    <t>USA66871</t>
  </si>
  <si>
    <t>USA61285</t>
  </si>
  <si>
    <t>USA89310</t>
  </si>
  <si>
    <t>USA98263</t>
  </si>
  <si>
    <t>USA92548</t>
  </si>
  <si>
    <t>USA97344</t>
  </si>
  <si>
    <t>USA97709</t>
  </si>
  <si>
    <t>USA51034</t>
  </si>
  <si>
    <t>USA67437</t>
  </si>
  <si>
    <t>USA30555</t>
  </si>
  <si>
    <t>USA38363</t>
  </si>
  <si>
    <t>USA41234</t>
  </si>
  <si>
    <t>USA62992</t>
  </si>
  <si>
    <t>USA42754</t>
  </si>
  <si>
    <t>USA30105</t>
  </si>
  <si>
    <t>USA24370</t>
  </si>
  <si>
    <t>USA38339</t>
  </si>
  <si>
    <t>USA25140</t>
  </si>
  <si>
    <t>USA16938</t>
  </si>
  <si>
    <t>USA54670</t>
  </si>
  <si>
    <t>USA71933</t>
  </si>
  <si>
    <t>USA16634</t>
  </si>
  <si>
    <t>USA35961</t>
  </si>
  <si>
    <t>USA76365</t>
  </si>
  <si>
    <t>USA75754</t>
  </si>
  <si>
    <t>USA48763</t>
  </si>
  <si>
    <t>USA27878</t>
  </si>
  <si>
    <t>USA47469</t>
  </si>
  <si>
    <t>USA29038</t>
  </si>
  <si>
    <t>USA98605</t>
  </si>
  <si>
    <t>USA46565</t>
  </si>
  <si>
    <t>USA71937</t>
  </si>
  <si>
    <t>USA79713</t>
  </si>
  <si>
    <t>USA52565</t>
  </si>
  <si>
    <t>USA11771</t>
  </si>
  <si>
    <t>USA16332</t>
  </si>
  <si>
    <t>USA35952</t>
  </si>
  <si>
    <t>USA48638</t>
  </si>
  <si>
    <t>USA41044</t>
  </si>
  <si>
    <t>USA05776</t>
  </si>
  <si>
    <t>USA17054</t>
  </si>
  <si>
    <t>USA74450</t>
  </si>
  <si>
    <t>USA13637</t>
  </si>
  <si>
    <t>USA38835</t>
  </si>
  <si>
    <t>USA74427</t>
  </si>
  <si>
    <t>USA13472</t>
  </si>
  <si>
    <t>USA15684</t>
  </si>
  <si>
    <t>USA47272</t>
  </si>
  <si>
    <t>USA49895</t>
  </si>
  <si>
    <t>USA99018</t>
  </si>
  <si>
    <t>USA12149</t>
  </si>
  <si>
    <t>USA96127</t>
  </si>
  <si>
    <t>USA83626</t>
  </si>
  <si>
    <t>USA76471</t>
  </si>
  <si>
    <t>USA95427</t>
  </si>
  <si>
    <t>USA47943</t>
  </si>
  <si>
    <t>USA69343</t>
  </si>
  <si>
    <t>USA25039</t>
  </si>
  <si>
    <t>USA29742</t>
  </si>
  <si>
    <t>USA66088</t>
  </si>
  <si>
    <t>USA02637</t>
  </si>
  <si>
    <t>USA81657</t>
  </si>
  <si>
    <t>USA22302</t>
  </si>
  <si>
    <t>USA69046</t>
  </si>
  <si>
    <t>USA92375</t>
  </si>
  <si>
    <t>USA50669</t>
  </si>
  <si>
    <t>USA20626</t>
  </si>
  <si>
    <t>USA40046</t>
  </si>
  <si>
    <t>USA42776</t>
  </si>
  <si>
    <t>USA28519</t>
  </si>
  <si>
    <t>USA58275</t>
  </si>
  <si>
    <t>USA52159</t>
  </si>
  <si>
    <t>USA56282</t>
  </si>
  <si>
    <t>USA64784</t>
  </si>
  <si>
    <t>USA92803</t>
  </si>
  <si>
    <t>USA89415</t>
  </si>
  <si>
    <t>USA13638</t>
  </si>
  <si>
    <t>USA17752</t>
  </si>
  <si>
    <t>USA49266</t>
  </si>
  <si>
    <t>USA43844</t>
  </si>
  <si>
    <t>USA21655</t>
  </si>
  <si>
    <t>USA93626</t>
  </si>
  <si>
    <t>USA94586</t>
  </si>
  <si>
    <t>USA96109</t>
  </si>
  <si>
    <t>USA74472</t>
  </si>
  <si>
    <t>USA13322</t>
  </si>
  <si>
    <t>USA17760</t>
  </si>
  <si>
    <t>USA30625</t>
  </si>
  <si>
    <t>USA56165</t>
  </si>
  <si>
    <t>USA81637</t>
  </si>
  <si>
    <t>USA87041</t>
  </si>
  <si>
    <t>USA72908</t>
  </si>
  <si>
    <t>USA61037</t>
  </si>
  <si>
    <t>USA01022</t>
  </si>
  <si>
    <t>USA12075</t>
  </si>
  <si>
    <t>USA35972</t>
  </si>
  <si>
    <t>USA18091</t>
  </si>
  <si>
    <t>USA05757</t>
  </si>
  <si>
    <t>USA41385</t>
  </si>
  <si>
    <t>USA16374</t>
  </si>
  <si>
    <t>USA40965</t>
  </si>
  <si>
    <t>USA67431</t>
  </si>
  <si>
    <t>USA68743</t>
  </si>
  <si>
    <t>USA01583</t>
  </si>
  <si>
    <t>USA55339</t>
  </si>
  <si>
    <t>USA56510</t>
  </si>
  <si>
    <t>USA13660</t>
  </si>
  <si>
    <t>USA65761</t>
  </si>
  <si>
    <t>USA44843</t>
  </si>
  <si>
    <t>USA52330</t>
  </si>
  <si>
    <t>USA12007</t>
  </si>
  <si>
    <t>USA16644</t>
  </si>
  <si>
    <t>USA30436</t>
  </si>
  <si>
    <t>USA32634</t>
  </si>
  <si>
    <t>USA93441</t>
  </si>
  <si>
    <t>USA11954</t>
  </si>
  <si>
    <t>USA77857</t>
  </si>
  <si>
    <t>USA02184</t>
  </si>
  <si>
    <t>USA14081</t>
  </si>
  <si>
    <t>USA81244</t>
  </si>
  <si>
    <t>USA83355</t>
  </si>
  <si>
    <t>USA73859</t>
  </si>
  <si>
    <t>USA56134</t>
  </si>
  <si>
    <t>USA37307</t>
  </si>
  <si>
    <t>USA15347</t>
  </si>
  <si>
    <t>USA47562</t>
  </si>
  <si>
    <t>USA51579</t>
  </si>
  <si>
    <t>USA60180</t>
  </si>
  <si>
    <t>USA14855</t>
  </si>
  <si>
    <t>USA08041</t>
  </si>
  <si>
    <t>USA62447</t>
  </si>
  <si>
    <t>USA81152</t>
  </si>
  <si>
    <t>USA75433</t>
  </si>
  <si>
    <t>USA33081</t>
  </si>
  <si>
    <t>USA06043</t>
  </si>
  <si>
    <t>USA26456</t>
  </si>
  <si>
    <t>USA24873</t>
  </si>
  <si>
    <t>USA95864</t>
  </si>
  <si>
    <t>USA15208</t>
  </si>
  <si>
    <t>USA58640</t>
  </si>
  <si>
    <t>USA30445</t>
  </si>
  <si>
    <t>USA37864</t>
  </si>
  <si>
    <t>USA44626</t>
  </si>
  <si>
    <t>USA25022</t>
  </si>
  <si>
    <t>USA27823</t>
  </si>
  <si>
    <t>USA25162</t>
  </si>
  <si>
    <t>USA59859</t>
  </si>
  <si>
    <t>USA35581</t>
  </si>
  <si>
    <t>USA72602</t>
  </si>
  <si>
    <t>USA45745</t>
  </si>
  <si>
    <t>USA15920</t>
  </si>
  <si>
    <t>USA95031</t>
  </si>
  <si>
    <t>USA97480</t>
  </si>
  <si>
    <t>USA27306</t>
  </si>
  <si>
    <t>USA87418</t>
  </si>
  <si>
    <t>USA08065</t>
  </si>
  <si>
    <t>USA41094</t>
  </si>
  <si>
    <t>USA41086</t>
  </si>
  <si>
    <t>USA53809</t>
  </si>
  <si>
    <t>USA15762</t>
  </si>
  <si>
    <t>USA61864</t>
  </si>
  <si>
    <t>USA35456</t>
  </si>
  <si>
    <t>USA56373</t>
  </si>
  <si>
    <t>USA25607</t>
  </si>
  <si>
    <t>USA36250</t>
  </si>
  <si>
    <t>USA50626</t>
  </si>
  <si>
    <t>USA54412</t>
  </si>
  <si>
    <t>USA13734</t>
  </si>
  <si>
    <t>USA30442</t>
  </si>
  <si>
    <t>USA41553</t>
  </si>
  <si>
    <t>USA43156</t>
  </si>
  <si>
    <t>USA23974</t>
  </si>
  <si>
    <t>USA35563</t>
  </si>
  <si>
    <t>USA25520</t>
  </si>
  <si>
    <t>USA63441</t>
  </si>
  <si>
    <t>USA56619</t>
  </si>
  <si>
    <t>USA82720</t>
  </si>
  <si>
    <t>USA38856</t>
  </si>
  <si>
    <t>USA06332</t>
  </si>
  <si>
    <t>USA26218</t>
  </si>
  <si>
    <t>USA59433</t>
  </si>
  <si>
    <t>USA44676</t>
  </si>
  <si>
    <t>USA52160</t>
  </si>
  <si>
    <t>USA74460</t>
  </si>
  <si>
    <t>USA39766</t>
  </si>
  <si>
    <t>USA97630</t>
  </si>
  <si>
    <t>USA15759</t>
  </si>
  <si>
    <t>USA63544</t>
  </si>
  <si>
    <t>USA44699</t>
  </si>
  <si>
    <t>USA75932</t>
  </si>
  <si>
    <t>USA58270</t>
  </si>
  <si>
    <t>USA11001</t>
  </si>
  <si>
    <t>USA16834</t>
  </si>
  <si>
    <t>USA42160</t>
  </si>
  <si>
    <t>USA48831</t>
  </si>
  <si>
    <t>USA84060</t>
  </si>
  <si>
    <t>USA72003</t>
  </si>
  <si>
    <t>USA57345</t>
  </si>
  <si>
    <t>USA59427</t>
  </si>
  <si>
    <t>USA28762</t>
  </si>
  <si>
    <t>USA42602</t>
  </si>
  <si>
    <t>USA73735</t>
  </si>
  <si>
    <t>USA63440</t>
  </si>
  <si>
    <t>USA24563</t>
  </si>
  <si>
    <t>USA79079</t>
  </si>
  <si>
    <t>USA61028</t>
  </si>
  <si>
    <t>USA35401</t>
  </si>
  <si>
    <t>USA48861</t>
  </si>
  <si>
    <t>USA54511</t>
  </si>
  <si>
    <t>USA53530</t>
  </si>
  <si>
    <t>USA19534</t>
  </si>
  <si>
    <t>USA38341</t>
  </si>
  <si>
    <t>USA77046</t>
  </si>
  <si>
    <t>USA86020</t>
  </si>
  <si>
    <t>USA14590</t>
  </si>
  <si>
    <t>USA56735</t>
  </si>
  <si>
    <t>USA75791</t>
  </si>
  <si>
    <t>USA66901</t>
  </si>
  <si>
    <t>USA56453</t>
  </si>
  <si>
    <t>USA92250</t>
  </si>
  <si>
    <t>USA66951</t>
  </si>
  <si>
    <t>USA46075</t>
  </si>
  <si>
    <t>USA29151</t>
  </si>
  <si>
    <t>USA80442</t>
  </si>
  <si>
    <t>USA11412</t>
  </si>
  <si>
    <t>USA39520</t>
  </si>
  <si>
    <t>USA33135</t>
  </si>
  <si>
    <t>USA82845</t>
  </si>
  <si>
    <t>USA71060</t>
  </si>
  <si>
    <t>USA81069</t>
  </si>
  <si>
    <t>USA41055</t>
  </si>
  <si>
    <t>USA83877</t>
  </si>
  <si>
    <t>USA67853</t>
  </si>
  <si>
    <t>USA94018</t>
  </si>
  <si>
    <t>USA80934</t>
  </si>
  <si>
    <t>USA81248</t>
  </si>
  <si>
    <t>USA89835</t>
  </si>
  <si>
    <t>USA17747</t>
  </si>
  <si>
    <t>USA33922</t>
  </si>
  <si>
    <t>USA78709</t>
  </si>
  <si>
    <t>USA67870</t>
  </si>
  <si>
    <t>USA31220</t>
  </si>
  <si>
    <t>USA14838</t>
  </si>
  <si>
    <t>USA82730</t>
  </si>
  <si>
    <t>USA99357</t>
  </si>
  <si>
    <t>USA42217</t>
  </si>
  <si>
    <t>USA95452</t>
  </si>
  <si>
    <t>USA65571</t>
  </si>
  <si>
    <t>USA36750</t>
  </si>
  <si>
    <t>USA97111</t>
  </si>
  <si>
    <t>USA08320</t>
  </si>
  <si>
    <t>USA47619</t>
  </si>
  <si>
    <t>USA07463</t>
  </si>
  <si>
    <t>USA97002</t>
  </si>
  <si>
    <t>USA94912</t>
  </si>
  <si>
    <t>USA30147</t>
  </si>
  <si>
    <t>USA39745</t>
  </si>
  <si>
    <t>USA14881</t>
  </si>
  <si>
    <t>USA97125</t>
  </si>
  <si>
    <t>USA49435</t>
  </si>
  <si>
    <t>USA87001</t>
  </si>
  <si>
    <t>USA85261</t>
  </si>
  <si>
    <t>USA34996</t>
  </si>
  <si>
    <t>USA83346</t>
  </si>
  <si>
    <t>USA79114</t>
  </si>
  <si>
    <t>USA95468</t>
  </si>
  <si>
    <t>USA98220</t>
  </si>
  <si>
    <t>USA58421</t>
  </si>
  <si>
    <t>USA07460</t>
  </si>
  <si>
    <t>USA93562</t>
  </si>
  <si>
    <t>USA58441</t>
  </si>
  <si>
    <t>USA35671</t>
  </si>
  <si>
    <t>USA84052</t>
  </si>
  <si>
    <t>USA44085</t>
  </si>
  <si>
    <t>USA80446</t>
  </si>
  <si>
    <t>USA26264</t>
  </si>
  <si>
    <t>USA35960</t>
  </si>
  <si>
    <t>USA99344</t>
  </si>
  <si>
    <t>USA30671</t>
  </si>
  <si>
    <t>USA47987</t>
  </si>
  <si>
    <t>USA79239</t>
  </si>
  <si>
    <t>USA06796</t>
  </si>
  <si>
    <t>USA25978</t>
  </si>
  <si>
    <t>USA42442</t>
  </si>
  <si>
    <t>USA61284</t>
  </si>
  <si>
    <t>USA76468</t>
  </si>
  <si>
    <t>USA78662</t>
  </si>
  <si>
    <t>USA68059</t>
  </si>
  <si>
    <t>USA47336</t>
  </si>
  <si>
    <t>USA74145</t>
  </si>
  <si>
    <t>USA53058</t>
  </si>
  <si>
    <t>USA16424</t>
  </si>
  <si>
    <t>USA32501</t>
  </si>
  <si>
    <t>USA45719</t>
  </si>
  <si>
    <t>USA20688</t>
  </si>
  <si>
    <t>USA94960</t>
  </si>
  <si>
    <t>USA26254</t>
  </si>
  <si>
    <t>USA41085</t>
  </si>
  <si>
    <t>USA45810</t>
  </si>
  <si>
    <t>USA31788</t>
  </si>
  <si>
    <t>USA71765</t>
  </si>
  <si>
    <t>USA61259</t>
  </si>
  <si>
    <t>USA36051</t>
  </si>
  <si>
    <t>USA60076</t>
  </si>
  <si>
    <t>USA61272</t>
  </si>
  <si>
    <t>USA50529</t>
  </si>
  <si>
    <t>USA15736</t>
  </si>
  <si>
    <t>USA27809</t>
  </si>
  <si>
    <t>USA10922</t>
  </si>
  <si>
    <t>USA12090</t>
  </si>
  <si>
    <t>USA38224</t>
  </si>
  <si>
    <t>USA02940</t>
  </si>
  <si>
    <t>USA07440</t>
  </si>
  <si>
    <t>USA27835</t>
  </si>
  <si>
    <t>USA29544</t>
  </si>
  <si>
    <t>USA41003</t>
  </si>
  <si>
    <t>USA58271</t>
  </si>
  <si>
    <t>USA57330</t>
  </si>
  <si>
    <t>USA62465</t>
  </si>
  <si>
    <t>USA64659</t>
  </si>
  <si>
    <t>USA21651</t>
  </si>
  <si>
    <t>USA38916</t>
  </si>
  <si>
    <t>USA52632</t>
  </si>
  <si>
    <t>USA73438</t>
  </si>
  <si>
    <t>USA54479</t>
  </si>
  <si>
    <t>USA03071</t>
  </si>
  <si>
    <t>USA28743</t>
  </si>
  <si>
    <t>USA45837</t>
  </si>
  <si>
    <t>USA17502</t>
  </si>
  <si>
    <t>USA29010</t>
  </si>
  <si>
    <t>USA02741</t>
  </si>
  <si>
    <t>USA16669</t>
  </si>
  <si>
    <t>USA43985</t>
  </si>
  <si>
    <t>USA76655</t>
  </si>
  <si>
    <t>USA56212</t>
  </si>
  <si>
    <t>USA80733</t>
  </si>
  <si>
    <t>USA30123</t>
  </si>
  <si>
    <t>USA57773</t>
  </si>
  <si>
    <t>USA22652</t>
  </si>
  <si>
    <t>USA29709</t>
  </si>
  <si>
    <t>USA42728</t>
  </si>
  <si>
    <t>USA77903</t>
  </si>
  <si>
    <t>USA42343</t>
  </si>
  <si>
    <t>USA72031</t>
  </si>
  <si>
    <t>USA32420</t>
  </si>
  <si>
    <t>USA76702</t>
  </si>
  <si>
    <t>USA84035</t>
  </si>
  <si>
    <t>USA97207</t>
  </si>
  <si>
    <t>USA24317</t>
  </si>
  <si>
    <t>USA11715</t>
  </si>
  <si>
    <t>USA62958</t>
  </si>
  <si>
    <t>USA53821</t>
  </si>
  <si>
    <t>USA68620</t>
  </si>
  <si>
    <t>USA72534</t>
  </si>
  <si>
    <t>USA01360</t>
  </si>
  <si>
    <t>USA60531</t>
  </si>
  <si>
    <t>USA08833</t>
  </si>
  <si>
    <t>USA27707</t>
  </si>
  <si>
    <t>USA49304</t>
  </si>
  <si>
    <t>USA32440</t>
  </si>
  <si>
    <t>USA63954</t>
  </si>
  <si>
    <t>USA97416</t>
  </si>
  <si>
    <t>USA98595</t>
  </si>
  <si>
    <t>USA45743</t>
  </si>
  <si>
    <t>USA14712</t>
  </si>
  <si>
    <t>USA25649</t>
  </si>
  <si>
    <t>USA47958</t>
  </si>
  <si>
    <t>USA58480</t>
  </si>
  <si>
    <t>USA38088</t>
  </si>
  <si>
    <t>USA55408</t>
  </si>
  <si>
    <t>USA48889</t>
  </si>
  <si>
    <t>USA71662</t>
  </si>
  <si>
    <t>USA13812</t>
  </si>
  <si>
    <t>USA90831</t>
  </si>
  <si>
    <t>USA12027</t>
  </si>
  <si>
    <t>USA74849</t>
  </si>
  <si>
    <t>USA50667</t>
  </si>
  <si>
    <t>USA32747</t>
  </si>
  <si>
    <t>USA11944</t>
  </si>
  <si>
    <t>USA73155</t>
  </si>
  <si>
    <t>USA57221</t>
  </si>
  <si>
    <t>USA57242</t>
  </si>
  <si>
    <t>USA97049</t>
  </si>
  <si>
    <t>USA92023</t>
  </si>
  <si>
    <t>USA30623</t>
  </si>
  <si>
    <t>USA13756</t>
  </si>
  <si>
    <t>USA34603</t>
  </si>
  <si>
    <t>USA28373</t>
  </si>
  <si>
    <t>USA70092</t>
  </si>
  <si>
    <t>USA73771</t>
  </si>
  <si>
    <t>USA74083</t>
  </si>
  <si>
    <t>USA11941</t>
  </si>
  <si>
    <t>USA23011</t>
  </si>
  <si>
    <t>USA27697</t>
  </si>
  <si>
    <t>USA68376</t>
  </si>
  <si>
    <t>USA96041</t>
  </si>
  <si>
    <t>USA31076</t>
  </si>
  <si>
    <t>USA01515</t>
  </si>
  <si>
    <t>USA10453</t>
  </si>
  <si>
    <t>USA73641</t>
  </si>
  <si>
    <t>USA75173</t>
  </si>
  <si>
    <t>USA47868</t>
  </si>
  <si>
    <t>USA49639</t>
  </si>
  <si>
    <t>USA15943</t>
  </si>
  <si>
    <t>USA26434</t>
  </si>
  <si>
    <t>USA31046</t>
  </si>
  <si>
    <t>USA83624</t>
  </si>
  <si>
    <t>USA25671</t>
  </si>
  <si>
    <t>USA30541</t>
  </si>
  <si>
    <t>USA28369</t>
  </si>
  <si>
    <t>USA93263</t>
  </si>
  <si>
    <t>USA16319</t>
  </si>
  <si>
    <t>USA44672</t>
  </si>
  <si>
    <t>USA59054</t>
  </si>
  <si>
    <t>USA84730</t>
  </si>
  <si>
    <t>USA99640</t>
  </si>
  <si>
    <t>USA78014</t>
  </si>
  <si>
    <t>USA45338</t>
  </si>
  <si>
    <t>USA48049</t>
  </si>
  <si>
    <t>USA15923</t>
  </si>
  <si>
    <t>USA26338</t>
  </si>
  <si>
    <t>USA37886</t>
  </si>
  <si>
    <t>USA41602</t>
  </si>
  <si>
    <t>USA84738</t>
  </si>
  <si>
    <t>USA10452</t>
  </si>
  <si>
    <t>USA63037</t>
  </si>
  <si>
    <t>USA70762</t>
  </si>
  <si>
    <t>USA27827</t>
  </si>
  <si>
    <t>USA58736</t>
  </si>
  <si>
    <t>USA40152</t>
  </si>
  <si>
    <t>USA68731</t>
  </si>
  <si>
    <t>USA57645</t>
  </si>
  <si>
    <t>USA58243</t>
  </si>
  <si>
    <t>USA59050</t>
  </si>
  <si>
    <t>USA41543</t>
  </si>
  <si>
    <t>USA45650</t>
  </si>
  <si>
    <t>USA31321</t>
  </si>
  <si>
    <t>USA58030</t>
  </si>
  <si>
    <t>USA24901</t>
  </si>
  <si>
    <t>USA24431</t>
  </si>
  <si>
    <t>USA66056</t>
  </si>
  <si>
    <t>USA28170</t>
  </si>
  <si>
    <t>USA18831</t>
  </si>
  <si>
    <t>USA47223</t>
  </si>
  <si>
    <t>USA77485</t>
  </si>
  <si>
    <t>USA66431</t>
  </si>
  <si>
    <t>USA27803</t>
  </si>
  <si>
    <t>USA88339</t>
  </si>
  <si>
    <t>USA23124</t>
  </si>
  <si>
    <t>USA43347</t>
  </si>
  <si>
    <t>USA49728</t>
  </si>
  <si>
    <t>USA43822</t>
  </si>
  <si>
    <t>USA74834</t>
  </si>
  <si>
    <t>USA59317</t>
  </si>
  <si>
    <t>USA75422</t>
  </si>
  <si>
    <t>USA92393</t>
  </si>
  <si>
    <t>USA20868</t>
  </si>
  <si>
    <t>USA32535</t>
  </si>
  <si>
    <t>USA25287</t>
  </si>
  <si>
    <t>USA10958</t>
  </si>
  <si>
    <t>USA83841</t>
  </si>
  <si>
    <t>USA71763</t>
  </si>
  <si>
    <t>USA73433</t>
  </si>
  <si>
    <t>USA62425</t>
  </si>
  <si>
    <t>USA01740</t>
  </si>
  <si>
    <t>USA17953</t>
  </si>
  <si>
    <t>USA12594</t>
  </si>
  <si>
    <t>USA52073</t>
  </si>
  <si>
    <t>USA47283</t>
  </si>
  <si>
    <t>USA15140</t>
  </si>
  <si>
    <t>USA66937</t>
  </si>
  <si>
    <t>USA30673</t>
  </si>
  <si>
    <t>USA28103</t>
  </si>
  <si>
    <t>USA24036</t>
  </si>
  <si>
    <t>USA58436</t>
  </si>
  <si>
    <t>USA99157</t>
  </si>
  <si>
    <t>USA90061</t>
  </si>
  <si>
    <t>USA66840</t>
  </si>
  <si>
    <t>USA87501</t>
  </si>
  <si>
    <t>USA80216</t>
  </si>
  <si>
    <t>USA73532</t>
  </si>
  <si>
    <t>USA78872</t>
  </si>
  <si>
    <t>USA13743</t>
  </si>
  <si>
    <t>USA45788</t>
  </si>
  <si>
    <t>USA37656</t>
  </si>
  <si>
    <t>USA77004</t>
  </si>
  <si>
    <t>USA85344</t>
  </si>
  <si>
    <t>USA12485</t>
  </si>
  <si>
    <t>USA18854</t>
  </si>
  <si>
    <t>USA98343</t>
  </si>
  <si>
    <t>USA35184</t>
  </si>
  <si>
    <t>USA63447</t>
  </si>
  <si>
    <t>USA29904</t>
  </si>
  <si>
    <t>USA32631</t>
  </si>
  <si>
    <t>USA60913</t>
  </si>
  <si>
    <t>USA58569</t>
  </si>
  <si>
    <t>USA58346</t>
  </si>
  <si>
    <t>USA41568</t>
  </si>
  <si>
    <t>USA18938</t>
  </si>
  <si>
    <t>USA18344</t>
  </si>
  <si>
    <t>USA68413</t>
  </si>
  <si>
    <t>USA12124</t>
  </si>
  <si>
    <t>USA47951</t>
  </si>
  <si>
    <t>USA61054</t>
  </si>
  <si>
    <t>USA61318</t>
  </si>
  <si>
    <t>USA93513</t>
  </si>
  <si>
    <t>USA84046</t>
  </si>
  <si>
    <t>USA95454</t>
  </si>
  <si>
    <t>USA63653</t>
  </si>
  <si>
    <t>USA15377</t>
  </si>
  <si>
    <t>USA97541</t>
  </si>
  <si>
    <t>USA01541</t>
  </si>
  <si>
    <t>USA03084</t>
  </si>
  <si>
    <t>USA84628</t>
  </si>
  <si>
    <t>USA12917</t>
  </si>
  <si>
    <t>USA50156</t>
  </si>
  <si>
    <t>USA59108</t>
  </si>
  <si>
    <t>USA20144</t>
  </si>
  <si>
    <t>USA37723</t>
  </si>
  <si>
    <t>USA75132</t>
  </si>
  <si>
    <t>USA71945</t>
  </si>
  <si>
    <t>USA54982</t>
  </si>
  <si>
    <t>USA41650</t>
  </si>
  <si>
    <t>USA28151</t>
  </si>
  <si>
    <t>USA45612</t>
  </si>
  <si>
    <t>USA94574</t>
  </si>
  <si>
    <t>USA12980</t>
  </si>
  <si>
    <t>USA84301</t>
  </si>
  <si>
    <t>USA18968</t>
  </si>
  <si>
    <t>USA25035</t>
  </si>
  <si>
    <t>USA72846</t>
  </si>
  <si>
    <t>USA34995</t>
  </si>
  <si>
    <t>USA19523</t>
  </si>
  <si>
    <t>USA78560</t>
  </si>
  <si>
    <t>USA43511</t>
  </si>
  <si>
    <t>USA33738</t>
  </si>
  <si>
    <t>USA16833</t>
  </si>
  <si>
    <t>USA51338</t>
  </si>
  <si>
    <t>USA48726</t>
  </si>
  <si>
    <t>USA10302</t>
  </si>
  <si>
    <t>USA63343</t>
  </si>
  <si>
    <t>USA40442</t>
  </si>
  <si>
    <t>USA15549</t>
  </si>
  <si>
    <t>USA62791</t>
  </si>
  <si>
    <t>USA85369</t>
  </si>
  <si>
    <t>USA08750</t>
  </si>
  <si>
    <t>USA18656</t>
  </si>
  <si>
    <t>USA01245</t>
  </si>
  <si>
    <t>USA47942</t>
  </si>
  <si>
    <t>USA38115</t>
  </si>
  <si>
    <t>USA78341</t>
  </si>
  <si>
    <t>USA47235</t>
  </si>
  <si>
    <t>USA77027</t>
  </si>
  <si>
    <t>USA79501</t>
  </si>
  <si>
    <t>USA79901</t>
  </si>
  <si>
    <t>USA29532</t>
  </si>
  <si>
    <t>USA51551</t>
  </si>
  <si>
    <t>USA71049</t>
  </si>
  <si>
    <t>USA67878</t>
  </si>
  <si>
    <t>USA22560</t>
  </si>
  <si>
    <t>USA21005</t>
  </si>
  <si>
    <t>USA42347</t>
  </si>
  <si>
    <t>USA50073</t>
  </si>
  <si>
    <t>USA72632</t>
  </si>
  <si>
    <t>USA76470</t>
  </si>
  <si>
    <t>USA63752</t>
  </si>
  <si>
    <t>USA77411</t>
  </si>
  <si>
    <t>USA43903</t>
  </si>
  <si>
    <t>USA97913</t>
  </si>
  <si>
    <t>USA38601</t>
  </si>
  <si>
    <t>USA49066</t>
  </si>
  <si>
    <t>USA63435</t>
  </si>
  <si>
    <t>USA01222</t>
  </si>
  <si>
    <t>USA46539</t>
  </si>
  <si>
    <t>USA47666</t>
  </si>
  <si>
    <t>USA78702</t>
  </si>
  <si>
    <t>USA12989</t>
  </si>
  <si>
    <t>USA13775</t>
  </si>
  <si>
    <t>USA50451</t>
  </si>
  <si>
    <t>USA60606</t>
  </si>
  <si>
    <t>USA62956</t>
  </si>
  <si>
    <t>USA55919</t>
  </si>
  <si>
    <t>USA49256</t>
  </si>
  <si>
    <t>USA25054</t>
  </si>
  <si>
    <t>USA44865</t>
  </si>
  <si>
    <t>USA50161</t>
  </si>
  <si>
    <t>USA41268</t>
  </si>
  <si>
    <t>USA95346</t>
  </si>
  <si>
    <t>USA48165</t>
  </si>
  <si>
    <t>USA17049</t>
  </si>
  <si>
    <t>USA21541</t>
  </si>
  <si>
    <t>USA83845</t>
  </si>
  <si>
    <t>USA25818</t>
  </si>
  <si>
    <t>USA58734</t>
  </si>
  <si>
    <t>USA25186</t>
  </si>
  <si>
    <t>USA34220</t>
  </si>
  <si>
    <t>USA86304</t>
  </si>
  <si>
    <t>USA66103</t>
  </si>
  <si>
    <t>USA44637</t>
  </si>
  <si>
    <t>USA65615</t>
  </si>
  <si>
    <t>USA66536</t>
  </si>
  <si>
    <t>USA72021</t>
  </si>
  <si>
    <t>USA82190</t>
  </si>
  <si>
    <t>USA95212</t>
  </si>
  <si>
    <t>USA96160</t>
  </si>
  <si>
    <t>USA22579</t>
  </si>
  <si>
    <t>USA31098</t>
  </si>
  <si>
    <t>USA43251</t>
  </si>
  <si>
    <t>USA75556</t>
  </si>
  <si>
    <t>USA64866</t>
  </si>
  <si>
    <t>USA37806</t>
  </si>
  <si>
    <t>USA73038</t>
  </si>
  <si>
    <t>USA06855</t>
  </si>
  <si>
    <t>USA15715</t>
  </si>
  <si>
    <t>USA67017</t>
  </si>
  <si>
    <t>USA31554</t>
  </si>
  <si>
    <t>USA75574</t>
  </si>
  <si>
    <t>USA79837</t>
  </si>
  <si>
    <t>USA02056</t>
  </si>
  <si>
    <t>USA62443</t>
  </si>
  <si>
    <t>USA95982</t>
  </si>
  <si>
    <t>USA67514</t>
  </si>
  <si>
    <t>USA70113</t>
  </si>
  <si>
    <t>USA73053</t>
  </si>
  <si>
    <t>USA83628</t>
  </si>
  <si>
    <t>USA51554</t>
  </si>
  <si>
    <t>USA24366</t>
  </si>
  <si>
    <t>USA39480</t>
  </si>
  <si>
    <t>USA59226</t>
  </si>
  <si>
    <t>USA83014</t>
  </si>
  <si>
    <t>USA14030</t>
  </si>
  <si>
    <t>USA55307</t>
  </si>
  <si>
    <t>USA24612</t>
  </si>
  <si>
    <t>USA58722</t>
  </si>
  <si>
    <t>USA41124</t>
  </si>
  <si>
    <t>USA76462</t>
  </si>
  <si>
    <t>USA25555</t>
  </si>
  <si>
    <t>USA39269</t>
  </si>
  <si>
    <t>USA89413</t>
  </si>
  <si>
    <t>USA76864</t>
  </si>
  <si>
    <t>USA81226</t>
  </si>
  <si>
    <t>USA17009</t>
  </si>
  <si>
    <t>USA21162</t>
  </si>
  <si>
    <t>USA49656</t>
  </si>
  <si>
    <t>USA38614</t>
  </si>
  <si>
    <t>USA50006</t>
  </si>
  <si>
    <t>USA12084</t>
  </si>
  <si>
    <t>USA49768</t>
  </si>
  <si>
    <t>USA24282</t>
  </si>
  <si>
    <t>USA62289</t>
  </si>
  <si>
    <t>USA68102</t>
  </si>
  <si>
    <t>USA54765</t>
  </si>
  <si>
    <t>USA78024</t>
  </si>
  <si>
    <t>USA27313</t>
  </si>
  <si>
    <t>USA64873</t>
  </si>
  <si>
    <t>USA33852</t>
  </si>
  <si>
    <t>USA78833</t>
  </si>
  <si>
    <t>USA65769</t>
  </si>
  <si>
    <t>USA24248</t>
  </si>
  <si>
    <t>USA53061</t>
  </si>
  <si>
    <t>USA79706</t>
  </si>
  <si>
    <t>USA40445</t>
  </si>
  <si>
    <t>USA41527</t>
  </si>
  <si>
    <t>USA36558</t>
  </si>
  <si>
    <t>USA25502</t>
  </si>
  <si>
    <t>USA75432</t>
  </si>
  <si>
    <t>USA17929</t>
  </si>
  <si>
    <t>USA39152</t>
  </si>
  <si>
    <t>USA03466</t>
  </si>
  <si>
    <t>USA19060</t>
  </si>
  <si>
    <t>USA79012</t>
  </si>
  <si>
    <t>USA38603</t>
  </si>
  <si>
    <t>USA42352</t>
  </si>
  <si>
    <t>USA59026</t>
  </si>
  <si>
    <t>USA41544</t>
  </si>
  <si>
    <t>USA95485</t>
  </si>
  <si>
    <t>USA29123</t>
  </si>
  <si>
    <t>USA11238</t>
  </si>
  <si>
    <t>USA10012</t>
  </si>
  <si>
    <t>USA16640</t>
  </si>
  <si>
    <t>USA96093</t>
  </si>
  <si>
    <t>USA66058</t>
  </si>
  <si>
    <t>USA32033</t>
  </si>
  <si>
    <t>USA01351</t>
  </si>
  <si>
    <t>USA12210</t>
  </si>
  <si>
    <t>USA94158</t>
  </si>
  <si>
    <t>USA60444</t>
  </si>
  <si>
    <t>USA20007</t>
  </si>
  <si>
    <t>USA18829</t>
  </si>
  <si>
    <t>USA01772</t>
  </si>
  <si>
    <t>USA12060</t>
  </si>
  <si>
    <t>USA28101</t>
  </si>
  <si>
    <t>USA99780</t>
  </si>
  <si>
    <t>USA14478</t>
  </si>
  <si>
    <t>USA79553</t>
  </si>
  <si>
    <t>USA29940</t>
  </si>
  <si>
    <t>USA65617</t>
  </si>
  <si>
    <t>USA29692</t>
  </si>
  <si>
    <t>USA29164</t>
  </si>
  <si>
    <t>USA40468</t>
  </si>
  <si>
    <t>USA66541</t>
  </si>
  <si>
    <t>USA45740</t>
  </si>
  <si>
    <t>USA79036</t>
  </si>
  <si>
    <t>USA78562</t>
  </si>
  <si>
    <t>USA55005</t>
  </si>
  <si>
    <t>USA68038</t>
  </si>
  <si>
    <t>USA45169</t>
  </si>
  <si>
    <t>USA95709</t>
  </si>
  <si>
    <t>USA34201</t>
  </si>
  <si>
    <t>USA35989</t>
  </si>
  <si>
    <t>USA29137</t>
  </si>
  <si>
    <t>USA66712</t>
  </si>
  <si>
    <t>USA71958</t>
  </si>
  <si>
    <t>USA81055</t>
  </si>
  <si>
    <t>USA81019</t>
  </si>
  <si>
    <t>USA38126</t>
  </si>
  <si>
    <t>USA40010</t>
  </si>
  <si>
    <t>USA44882</t>
  </si>
  <si>
    <t>USA46048</t>
  </si>
  <si>
    <t>USA57066</t>
  </si>
  <si>
    <t>USA68641</t>
  </si>
  <si>
    <t>USA72512</t>
  </si>
  <si>
    <t>USA45390</t>
  </si>
  <si>
    <t>USA56661</t>
  </si>
  <si>
    <t>USA46951</t>
  </si>
  <si>
    <t>USA65555</t>
  </si>
  <si>
    <t>USA65636</t>
  </si>
  <si>
    <t>USA67570</t>
  </si>
  <si>
    <t>USA47969</t>
  </si>
  <si>
    <t>USA36618</t>
  </si>
  <si>
    <t>USA46160</t>
  </si>
  <si>
    <t>USA57024</t>
  </si>
  <si>
    <t>USA29432</t>
  </si>
  <si>
    <t>USA17017</t>
  </si>
  <si>
    <t>USA54003</t>
  </si>
  <si>
    <t>USA66402</t>
  </si>
  <si>
    <t>USA95315</t>
  </si>
  <si>
    <t>USA72466</t>
  </si>
  <si>
    <t>USA31719</t>
  </si>
  <si>
    <t>USA75435</t>
  </si>
  <si>
    <t>USA14770</t>
  </si>
  <si>
    <t>USA48234</t>
  </si>
  <si>
    <t>USA77655</t>
  </si>
  <si>
    <t>USA79364</t>
  </si>
  <si>
    <t>USA16054</t>
  </si>
  <si>
    <t>USA58218</t>
  </si>
  <si>
    <t>USA28708</t>
  </si>
  <si>
    <t>USA36574</t>
  </si>
  <si>
    <t>USA21661</t>
  </si>
  <si>
    <t>USA85620</t>
  </si>
  <si>
    <t>USA95627</t>
  </si>
  <si>
    <t>USA68460</t>
  </si>
  <si>
    <t>USA84071</t>
  </si>
  <si>
    <t>USA76626</t>
  </si>
  <si>
    <t>USA59461</t>
  </si>
  <si>
    <t>USA49410</t>
  </si>
  <si>
    <t>USA68361</t>
  </si>
  <si>
    <t>USA80743</t>
  </si>
  <si>
    <t>USA42041</t>
  </si>
  <si>
    <t>USA16228</t>
  </si>
  <si>
    <t>USA95655</t>
  </si>
  <si>
    <t>USA12740</t>
  </si>
  <si>
    <t>USA41834</t>
  </si>
  <si>
    <t>USA64428</t>
  </si>
  <si>
    <t>USA32664</t>
  </si>
  <si>
    <t>USA53584</t>
  </si>
  <si>
    <t>USA75456</t>
  </si>
  <si>
    <t>USA43554</t>
  </si>
  <si>
    <t>USA69120</t>
  </si>
  <si>
    <t>USA72576</t>
  </si>
  <si>
    <t>USA43728</t>
  </si>
  <si>
    <t>USA60615</t>
  </si>
  <si>
    <t>USA28606</t>
  </si>
  <si>
    <t>USA38320</t>
  </si>
  <si>
    <t>USA54475</t>
  </si>
  <si>
    <t>USA38482</t>
  </si>
  <si>
    <t>USA81064</t>
  </si>
  <si>
    <t>USA45732</t>
  </si>
  <si>
    <t>USA96113</t>
  </si>
  <si>
    <t>USA52563</t>
  </si>
  <si>
    <t>USA98952</t>
  </si>
  <si>
    <t>USA43556</t>
  </si>
  <si>
    <t>USA01008</t>
  </si>
  <si>
    <t>USA06750</t>
  </si>
  <si>
    <t>USA65047</t>
  </si>
  <si>
    <t>USA42350</t>
  </si>
  <si>
    <t>USA12058</t>
  </si>
  <si>
    <t>USA01096</t>
  </si>
  <si>
    <t>USA02066</t>
  </si>
  <si>
    <t>USA08890</t>
  </si>
  <si>
    <t>USA93449</t>
  </si>
  <si>
    <t>USA56517</t>
  </si>
  <si>
    <t>USA92088</t>
  </si>
  <si>
    <t>USA06330</t>
  </si>
  <si>
    <t>USA81141</t>
  </si>
  <si>
    <t>USA62921</t>
  </si>
  <si>
    <t>USA27231</t>
  </si>
  <si>
    <t>USA26033</t>
  </si>
  <si>
    <t>USA26542</t>
  </si>
  <si>
    <t>USA29482</t>
  </si>
  <si>
    <t>USA83641</t>
  </si>
  <si>
    <t>USA10916</t>
  </si>
  <si>
    <t>USA18324</t>
  </si>
  <si>
    <t>USA90057</t>
  </si>
  <si>
    <t>USA07513</t>
  </si>
  <si>
    <t>USA92121</t>
  </si>
  <si>
    <t>USA60938</t>
  </si>
  <si>
    <t>USA16691</t>
  </si>
  <si>
    <t>USA59255</t>
  </si>
  <si>
    <t>USA01230</t>
  </si>
  <si>
    <t>USA24712</t>
  </si>
  <si>
    <t>USA61740</t>
  </si>
  <si>
    <t>USA80860</t>
  </si>
  <si>
    <t>USA17003</t>
  </si>
  <si>
    <t>USA32212</t>
  </si>
  <si>
    <t>USA06401</t>
  </si>
  <si>
    <t>USA72957</t>
  </si>
  <si>
    <t>USA90302</t>
  </si>
  <si>
    <t>USA08751</t>
  </si>
  <si>
    <t>USA14034</t>
  </si>
  <si>
    <t>USA65534</t>
  </si>
  <si>
    <t>USA11363</t>
  </si>
  <si>
    <t>USA49082</t>
  </si>
  <si>
    <t>USA16436</t>
  </si>
  <si>
    <t>USA50065</t>
  </si>
  <si>
    <t>USA69125</t>
  </si>
  <si>
    <t>USA52219</t>
  </si>
  <si>
    <t>USA34713</t>
  </si>
  <si>
    <t>USA48359</t>
  </si>
  <si>
    <t>USA46156</t>
  </si>
  <si>
    <t>USA39474</t>
  </si>
  <si>
    <t>USA33168</t>
  </si>
  <si>
    <t>USA60195</t>
  </si>
  <si>
    <t>USA32332</t>
  </si>
  <si>
    <t>USA30234</t>
  </si>
  <si>
    <t>USA77026</t>
  </si>
  <si>
    <t>USA39211</t>
  </si>
  <si>
    <t>USA63120</t>
  </si>
  <si>
    <t>USA72065</t>
  </si>
  <si>
    <t>USA24010</t>
  </si>
  <si>
    <t>USA27801</t>
  </si>
  <si>
    <t>USA72370</t>
  </si>
  <si>
    <t>USA33938</t>
  </si>
  <si>
    <t>USA67333</t>
  </si>
  <si>
    <t>USA23004</t>
  </si>
  <si>
    <t>USA16145</t>
  </si>
  <si>
    <t>USA15357</t>
  </si>
  <si>
    <t>USA70760</t>
  </si>
  <si>
    <t>USA31044</t>
  </si>
  <si>
    <t>USA35211</t>
  </si>
  <si>
    <t>USA40211</t>
  </si>
  <si>
    <t>USA19079</t>
  </si>
  <si>
    <t>USA96073</t>
  </si>
  <si>
    <t>USA23504</t>
  </si>
  <si>
    <t>USA07092</t>
  </si>
  <si>
    <t>USA43934</t>
  </si>
  <si>
    <t>USA29138</t>
  </si>
  <si>
    <t>USA23058</t>
  </si>
  <si>
    <t>USA20623</t>
  </si>
  <si>
    <t>USA17321</t>
  </si>
  <si>
    <t>USA32238</t>
  </si>
  <si>
    <t>USA29440</t>
  </si>
  <si>
    <t>USA22514</t>
  </si>
  <si>
    <t>USA40873</t>
  </si>
  <si>
    <t>USA38703</t>
  </si>
  <si>
    <t>USA19126</t>
  </si>
  <si>
    <t>USA31082</t>
  </si>
  <si>
    <t>USA11948</t>
  </si>
  <si>
    <t>USA37057</t>
  </si>
  <si>
    <t>USA22737</t>
  </si>
  <si>
    <t>USA19503</t>
  </si>
  <si>
    <t>USA27853</t>
  </si>
  <si>
    <t>USA78940</t>
  </si>
  <si>
    <t>USA12420</t>
  </si>
  <si>
    <t>USA06807</t>
  </si>
  <si>
    <t>USA79363</t>
  </si>
  <si>
    <t>USA83433</t>
  </si>
  <si>
    <t>USA80611</t>
  </si>
  <si>
    <t>USA99511</t>
  </si>
  <si>
    <t>USA83539</t>
  </si>
  <si>
    <t>USA43144</t>
  </si>
  <si>
    <t>USA99576</t>
  </si>
  <si>
    <t>USA93601</t>
  </si>
  <si>
    <t>USA45312</t>
  </si>
  <si>
    <t>USA31012</t>
  </si>
  <si>
    <t>USA95422</t>
  </si>
  <si>
    <t>USA68527</t>
  </si>
  <si>
    <t>USA32565</t>
  </si>
  <si>
    <t>USA15458</t>
  </si>
  <si>
    <t>USA20838</t>
  </si>
  <si>
    <t>USA12726</t>
  </si>
  <si>
    <t>USA78389</t>
  </si>
  <si>
    <t>USA62846</t>
  </si>
  <si>
    <t>USA16210</t>
  </si>
  <si>
    <t>USA62880</t>
  </si>
  <si>
    <t>USA72040</t>
  </si>
  <si>
    <t>USA67068</t>
  </si>
  <si>
    <t>USA48449</t>
  </si>
  <si>
    <t>USA19538</t>
  </si>
  <si>
    <t>USA62897</t>
  </si>
  <si>
    <t>USA81224</t>
  </si>
  <si>
    <t>USA90222</t>
  </si>
  <si>
    <t>USA31783</t>
  </si>
  <si>
    <t>USA56584</t>
  </si>
  <si>
    <t>USA41721</t>
  </si>
  <si>
    <t>USA78257</t>
  </si>
  <si>
    <t>USA62681</t>
  </si>
  <si>
    <t>USA83834</t>
  </si>
  <si>
    <t>USA84311</t>
  </si>
  <si>
    <t>USA15489</t>
  </si>
  <si>
    <t>USA67865</t>
  </si>
  <si>
    <t>USA72137</t>
  </si>
  <si>
    <t>USA68357</t>
  </si>
  <si>
    <t>USA19138</t>
  </si>
  <si>
    <t>USA14521</t>
  </si>
  <si>
    <t>USA76097</t>
  </si>
  <si>
    <t>USA62820</t>
  </si>
  <si>
    <t>USA22716</t>
  </si>
  <si>
    <t>USA25501</t>
  </si>
  <si>
    <t>USA86044</t>
  </si>
  <si>
    <t>USA65786</t>
  </si>
  <si>
    <t>USA74038</t>
  </si>
  <si>
    <t>USA41092</t>
  </si>
  <si>
    <t>USA57059</t>
  </si>
  <si>
    <t>USA28166</t>
  </si>
  <si>
    <t>USA47515</t>
  </si>
  <si>
    <t>USA69038</t>
  </si>
  <si>
    <t>USA28744</t>
  </si>
  <si>
    <t>USA53806</t>
  </si>
  <si>
    <t>USA68002</t>
  </si>
  <si>
    <t>USA69043</t>
  </si>
  <si>
    <t>USA84157</t>
  </si>
  <si>
    <t>USA65760</t>
  </si>
  <si>
    <t>USA99684</t>
  </si>
  <si>
    <t>USA14884</t>
  </si>
  <si>
    <t>USA05340</t>
  </si>
  <si>
    <t>USA65559</t>
  </si>
  <si>
    <t>USA95950</t>
  </si>
  <si>
    <t>USA64453</t>
  </si>
  <si>
    <t>USA83536</t>
  </si>
  <si>
    <t>USA54440</t>
  </si>
  <si>
    <t>USA29305</t>
  </si>
  <si>
    <t>USA13302</t>
  </si>
  <si>
    <t>USA14878</t>
  </si>
  <si>
    <t>USA73027</t>
  </si>
  <si>
    <t>USA93024</t>
  </si>
  <si>
    <t>USA45405</t>
  </si>
  <si>
    <t>USA63966</t>
  </si>
  <si>
    <t>USA35805</t>
  </si>
  <si>
    <t>USA29721</t>
  </si>
  <si>
    <t>USA35765</t>
  </si>
  <si>
    <t>USA15419</t>
  </si>
  <si>
    <t>USA24736</t>
  </si>
  <si>
    <t>USA33974</t>
  </si>
  <si>
    <t>USA26750</t>
  </si>
  <si>
    <t>USA17104</t>
  </si>
  <si>
    <t>USA49450</t>
  </si>
  <si>
    <t>USA72687</t>
  </si>
  <si>
    <t>USA23347</t>
  </si>
  <si>
    <t>USA99159</t>
  </si>
  <si>
    <t>USA11980</t>
  </si>
  <si>
    <t>USA72106</t>
  </si>
  <si>
    <t>USA85334</t>
  </si>
  <si>
    <t>USA22968</t>
  </si>
  <si>
    <t>USA12850</t>
  </si>
  <si>
    <t>USA29809</t>
  </si>
  <si>
    <t>USA79852</t>
  </si>
  <si>
    <t>USA82054</t>
  </si>
  <si>
    <t>USA38028</t>
  </si>
  <si>
    <t>USA54934</t>
  </si>
  <si>
    <t>USA12729</t>
  </si>
  <si>
    <t>USA94102</t>
  </si>
  <si>
    <t>USA32135</t>
  </si>
  <si>
    <t>USA74080</t>
  </si>
  <si>
    <t>USA84752</t>
  </si>
  <si>
    <t>USA95629</t>
  </si>
  <si>
    <t>USA85311</t>
  </si>
  <si>
    <t>USA23103</t>
  </si>
  <si>
    <t>USA15351</t>
  </si>
  <si>
    <t>USA15961</t>
  </si>
  <si>
    <t>USA32798</t>
  </si>
  <si>
    <t>USA89435</t>
  </si>
  <si>
    <t>USA24851</t>
  </si>
  <si>
    <t>USA22935</t>
  </si>
  <si>
    <t>USA74731</t>
  </si>
  <si>
    <t>USA86333</t>
  </si>
  <si>
    <t>USA76064</t>
  </si>
  <si>
    <t>USA21053</t>
  </si>
  <si>
    <t>USA26302</t>
  </si>
  <si>
    <t>USA37809</t>
  </si>
  <si>
    <t>USA41332</t>
  </si>
  <si>
    <t>USA58793</t>
  </si>
  <si>
    <t>USA50223</t>
  </si>
  <si>
    <t>USA39464</t>
  </si>
  <si>
    <t>USA51645</t>
  </si>
  <si>
    <t>USA61416</t>
  </si>
  <si>
    <t>USA79851</t>
  </si>
  <si>
    <t>USA39629</t>
  </si>
  <si>
    <t>USA67124</t>
  </si>
  <si>
    <t>USA84632</t>
  </si>
  <si>
    <t>USA99664</t>
  </si>
  <si>
    <t>USA48027</t>
  </si>
  <si>
    <t>USA47459</t>
  </si>
  <si>
    <t>USA68872</t>
  </si>
  <si>
    <t>USA11952</t>
  </si>
  <si>
    <t>USA88340</t>
  </si>
  <si>
    <t>USA70569</t>
  </si>
  <si>
    <t>USA17255</t>
  </si>
  <si>
    <t>USA84039</t>
  </si>
  <si>
    <t>USA87745</t>
  </si>
  <si>
    <t>USA30746</t>
  </si>
  <si>
    <t>USA39339</t>
  </si>
  <si>
    <t>USA50641</t>
  </si>
  <si>
    <t>USA81639</t>
  </si>
  <si>
    <t>USA58622</t>
  </si>
  <si>
    <t>USA36919</t>
  </si>
  <si>
    <t>USA25235</t>
  </si>
  <si>
    <t>USA69365</t>
  </si>
  <si>
    <t>USA98849</t>
  </si>
  <si>
    <t>USA25204</t>
  </si>
  <si>
    <t>USA61774</t>
  </si>
  <si>
    <t>USA43540</t>
  </si>
  <si>
    <t>USA42344</t>
  </si>
  <si>
    <t>USA31549</t>
  </si>
  <si>
    <t>USA39633</t>
  </si>
  <si>
    <t>USA33460</t>
  </si>
  <si>
    <t>USA71416</t>
  </si>
  <si>
    <t>USA17401</t>
  </si>
  <si>
    <t>USA69141</t>
  </si>
  <si>
    <t>USA46941</t>
  </si>
  <si>
    <t>USA81029</t>
  </si>
  <si>
    <t>USA38920</t>
  </si>
  <si>
    <t>USA94065</t>
  </si>
  <si>
    <t>USA59824</t>
  </si>
  <si>
    <t>USA37336</t>
  </si>
  <si>
    <t>USA58856</t>
  </si>
  <si>
    <t>USA37722</t>
  </si>
  <si>
    <t>USA69351</t>
  </si>
  <si>
    <t>USA76527</t>
  </si>
  <si>
    <t>USA35130</t>
  </si>
  <si>
    <t>USA49683</t>
  </si>
  <si>
    <t>USA31097</t>
  </si>
  <si>
    <t>USA28660</t>
  </si>
  <si>
    <t>USA53004</t>
  </si>
  <si>
    <t>USA13071</t>
  </si>
  <si>
    <t>USA99025</t>
  </si>
  <si>
    <t>USA68626</t>
  </si>
  <si>
    <t>USA39192</t>
  </si>
  <si>
    <t>USA17260</t>
  </si>
  <si>
    <t>USA28790</t>
  </si>
  <si>
    <t>USA80805</t>
  </si>
  <si>
    <t>USA37329</t>
  </si>
  <si>
    <t>USA37375</t>
  </si>
  <si>
    <t>USA41844</t>
  </si>
  <si>
    <t>USA83464</t>
  </si>
  <si>
    <t>USA99115</t>
  </si>
  <si>
    <t>USA99113</t>
  </si>
  <si>
    <t>USA83443</t>
  </si>
  <si>
    <t>USA24881</t>
  </si>
  <si>
    <t>USA26581</t>
  </si>
  <si>
    <t>USA50132</t>
  </si>
  <si>
    <t>USA77358</t>
  </si>
  <si>
    <t>USA68430</t>
  </si>
  <si>
    <t>USA19010</t>
  </si>
  <si>
    <t>USA83251</t>
  </si>
  <si>
    <t>USA31830</t>
  </si>
  <si>
    <t>USA13694</t>
  </si>
  <si>
    <t>USA38337</t>
  </si>
  <si>
    <t>USA37715</t>
  </si>
  <si>
    <t>USA42452</t>
  </si>
  <si>
    <t>USA59261</t>
  </si>
  <si>
    <t>USA73758</t>
  </si>
  <si>
    <t>USA69348</t>
  </si>
  <si>
    <t>USA25214</t>
  </si>
  <si>
    <t>USA72131</t>
  </si>
  <si>
    <t>USA83250</t>
  </si>
  <si>
    <t>USA85194</t>
  </si>
  <si>
    <t>USA01378</t>
  </si>
  <si>
    <t>USA51466</t>
  </si>
  <si>
    <t>USA21663</t>
  </si>
  <si>
    <t>USA23069</t>
  </si>
  <si>
    <t>USA85342</t>
  </si>
  <si>
    <t>USA98933</t>
  </si>
  <si>
    <t>USA25110</t>
  </si>
  <si>
    <t>USA47040</t>
  </si>
  <si>
    <t>USA67667</t>
  </si>
  <si>
    <t>USA87032</t>
  </si>
  <si>
    <t>USA29353</t>
  </si>
  <si>
    <t>USA36029</t>
  </si>
  <si>
    <t>USA45813</t>
  </si>
  <si>
    <t>USA17726</t>
  </si>
  <si>
    <t>USA49403</t>
  </si>
  <si>
    <t>USA90015</t>
  </si>
  <si>
    <t>USA94118</t>
  </si>
  <si>
    <t>USA24283</t>
  </si>
  <si>
    <t>USA54214</t>
  </si>
  <si>
    <t>USA83118</t>
  </si>
  <si>
    <t>USA56569</t>
  </si>
  <si>
    <t>USA51455</t>
  </si>
  <si>
    <t>USA85082</t>
  </si>
  <si>
    <t>USA48770</t>
  </si>
  <si>
    <t>USA48445</t>
  </si>
  <si>
    <t>USA43465</t>
  </si>
  <si>
    <t>USA48470</t>
  </si>
  <si>
    <t>USA85712</t>
  </si>
  <si>
    <t>USA90023</t>
  </si>
  <si>
    <t>USA97221</t>
  </si>
  <si>
    <t>USA37665</t>
  </si>
  <si>
    <t>USA49351</t>
  </si>
  <si>
    <t>USA53707</t>
  </si>
  <si>
    <t>USA33419</t>
  </si>
  <si>
    <t>USA98581</t>
  </si>
  <si>
    <t>USA21920</t>
  </si>
  <si>
    <t>USA74048</t>
  </si>
  <si>
    <t>USA55424</t>
  </si>
  <si>
    <t>USA60660</t>
  </si>
  <si>
    <t>USA35964</t>
  </si>
  <si>
    <t>USA23140</t>
  </si>
  <si>
    <t>USA54658</t>
  </si>
  <si>
    <t>USA72384</t>
  </si>
  <si>
    <t>USA70071</t>
  </si>
  <si>
    <t>USA12402</t>
  </si>
  <si>
    <t>USA47270</t>
  </si>
  <si>
    <t>USA78950</t>
  </si>
  <si>
    <t>USA62853</t>
  </si>
  <si>
    <t>USA52551</t>
  </si>
  <si>
    <t>USA93242</t>
  </si>
  <si>
    <t>USA18931</t>
  </si>
  <si>
    <t>USA63101</t>
  </si>
  <si>
    <t>USA15322</t>
  </si>
  <si>
    <t>USA55935</t>
  </si>
  <si>
    <t>USA52227</t>
  </si>
  <si>
    <t>USA67456</t>
  </si>
  <si>
    <t>USA33731</t>
  </si>
  <si>
    <t>USA62907</t>
  </si>
  <si>
    <t>USA10451</t>
  </si>
  <si>
    <t>USA33497</t>
  </si>
  <si>
    <t>USA59932</t>
  </si>
  <si>
    <t>USA81126</t>
  </si>
  <si>
    <t>USA98324</t>
  </si>
  <si>
    <t>USA32096</t>
  </si>
  <si>
    <t>USA31543</t>
  </si>
  <si>
    <t>USA30439</t>
  </si>
  <si>
    <t>USA96135</t>
  </si>
  <si>
    <t>USA68065</t>
  </si>
  <si>
    <t>USA75757</t>
  </si>
  <si>
    <t>USA29819</t>
  </si>
  <si>
    <t>USA92869</t>
  </si>
  <si>
    <t>USA40810</t>
  </si>
  <si>
    <t>USA26285</t>
  </si>
  <si>
    <t>USA03602</t>
  </si>
  <si>
    <t>USA98251</t>
  </si>
  <si>
    <t>USA49067</t>
  </si>
  <si>
    <t>USA48650</t>
  </si>
  <si>
    <t>USA70652</t>
  </si>
  <si>
    <t>USA54648</t>
  </si>
  <si>
    <t>USA84657</t>
  </si>
  <si>
    <t>USA32767</t>
  </si>
  <si>
    <t>USA42518</t>
  </si>
  <si>
    <t>USA30183</t>
  </si>
  <si>
    <t>USA24058</t>
  </si>
  <si>
    <t>USA22476</t>
  </si>
  <si>
    <t>USA55402</t>
  </si>
  <si>
    <t>USA45659</t>
  </si>
  <si>
    <t>USA72648</t>
  </si>
  <si>
    <t>USA06403</t>
  </si>
  <si>
    <t>USA26050</t>
  </si>
  <si>
    <t>USA61731</t>
  </si>
  <si>
    <t>USA42219</t>
  </si>
  <si>
    <t>USA53570</t>
  </si>
  <si>
    <t>USA23881</t>
  </si>
  <si>
    <t>USA62517</t>
  </si>
  <si>
    <t>USA45063</t>
  </si>
  <si>
    <t>USA30112</t>
  </si>
  <si>
    <t>USA81092</t>
  </si>
  <si>
    <t>USA26384</t>
  </si>
  <si>
    <t>USA67740</t>
  </si>
  <si>
    <t>USA55771</t>
  </si>
  <si>
    <t>USA12520</t>
  </si>
  <si>
    <t>USA12583</t>
  </si>
  <si>
    <t>USA46216</t>
  </si>
  <si>
    <t>USA93953</t>
  </si>
  <si>
    <t>USA45862</t>
  </si>
  <si>
    <t>USA66027</t>
  </si>
  <si>
    <t>USA64474</t>
  </si>
  <si>
    <t>USA31709</t>
  </si>
  <si>
    <t>USA50107</t>
  </si>
  <si>
    <t>USA54562</t>
  </si>
  <si>
    <t>USA71770</t>
  </si>
  <si>
    <t>USA75416</t>
  </si>
  <si>
    <t>USA95968</t>
  </si>
  <si>
    <t>USA75223</t>
  </si>
  <si>
    <t>USA23843</t>
  </si>
  <si>
    <t>USA63960</t>
  </si>
  <si>
    <t>USA69153</t>
  </si>
  <si>
    <t>USA16851</t>
  </si>
  <si>
    <t>USA36612</t>
  </si>
  <si>
    <t>USA61049</t>
  </si>
  <si>
    <t>USA49233</t>
  </si>
  <si>
    <t>USA83830</t>
  </si>
  <si>
    <t>USA41183</t>
  </si>
  <si>
    <t>USA49705</t>
  </si>
  <si>
    <t>USA73453</t>
  </si>
  <si>
    <t>USA73009</t>
  </si>
  <si>
    <t>USA97375</t>
  </si>
  <si>
    <t>USA37178</t>
  </si>
  <si>
    <t>USA02894</t>
  </si>
  <si>
    <t>USA98591</t>
  </si>
  <si>
    <t>USA11797</t>
  </si>
  <si>
    <t>USA37353</t>
  </si>
  <si>
    <t>USA01012</t>
  </si>
  <si>
    <t>USA62922</t>
  </si>
  <si>
    <t>USA16225</t>
  </si>
  <si>
    <t>USA16341</t>
  </si>
  <si>
    <t>USA68418</t>
  </si>
  <si>
    <t>USA57442</t>
  </si>
  <si>
    <t>USA75202</t>
  </si>
  <si>
    <t>USA72479</t>
  </si>
  <si>
    <t>USA50590</t>
  </si>
  <si>
    <t>USA28136</t>
  </si>
  <si>
    <t>USA83806</t>
  </si>
  <si>
    <t>USA99604</t>
  </si>
  <si>
    <t>USA45337</t>
  </si>
  <si>
    <t>USA62312</t>
  </si>
  <si>
    <t>USA15018</t>
  </si>
  <si>
    <t>USA51027</t>
  </si>
  <si>
    <t>USA99170</t>
  </si>
  <si>
    <t>USA35653</t>
  </si>
  <si>
    <t>USA54767</t>
  </si>
  <si>
    <t>USA62640</t>
  </si>
  <si>
    <t>USA24622</t>
  </si>
  <si>
    <t>USA17567</t>
  </si>
  <si>
    <t>USA38751</t>
  </si>
  <si>
    <t>USA13335</t>
  </si>
  <si>
    <t>USA17246</t>
  </si>
  <si>
    <t>USA89049</t>
  </si>
  <si>
    <t>USA28683</t>
  </si>
  <si>
    <t>USA65285</t>
  </si>
  <si>
    <t>USA76271</t>
  </si>
  <si>
    <t>USA77871</t>
  </si>
  <si>
    <t>USA36034</t>
  </si>
  <si>
    <t>USA24843</t>
  </si>
  <si>
    <t>USA83463</t>
  </si>
  <si>
    <t>USA28663</t>
  </si>
  <si>
    <t>USA35087</t>
  </si>
  <si>
    <t>USA50143</t>
  </si>
  <si>
    <t>USA59521</t>
  </si>
  <si>
    <t>USA70397</t>
  </si>
  <si>
    <t>USA28344</t>
  </si>
  <si>
    <t>USA10982</t>
  </si>
  <si>
    <t>USA93640</t>
  </si>
  <si>
    <t>USA92091</t>
  </si>
  <si>
    <t>USA28478</t>
  </si>
  <si>
    <t>USA28388</t>
  </si>
  <si>
    <t>USA48624</t>
  </si>
  <si>
    <t>USA28133</t>
  </si>
  <si>
    <t>USA71280</t>
  </si>
  <si>
    <t>USA47470</t>
  </si>
  <si>
    <t>USA56045</t>
  </si>
  <si>
    <t>USA15311</t>
  </si>
  <si>
    <t>USA41539</t>
  </si>
  <si>
    <t>USA49827</t>
  </si>
  <si>
    <t>USA38756</t>
  </si>
  <si>
    <t>USA41567</t>
  </si>
  <si>
    <t>USA49751</t>
  </si>
  <si>
    <t>USA39631</t>
  </si>
  <si>
    <t>USA48744</t>
  </si>
  <si>
    <t>USA41367</t>
  </si>
  <si>
    <t>USA61924</t>
  </si>
  <si>
    <t>USA97867</t>
  </si>
  <si>
    <t>USA71243</t>
  </si>
  <si>
    <t>USA46773</t>
  </si>
  <si>
    <t>USA25251</t>
  </si>
  <si>
    <t>USA11732</t>
  </si>
  <si>
    <t>USA50250</t>
  </si>
  <si>
    <t>USA38585</t>
  </si>
  <si>
    <t>USA52151</t>
  </si>
  <si>
    <t>USA37324</t>
  </si>
  <si>
    <t>USA41731</t>
  </si>
  <si>
    <t>USA17758</t>
  </si>
  <si>
    <t>USA21057</t>
  </si>
  <si>
    <t>USA23947</t>
  </si>
  <si>
    <t>USA72102</t>
  </si>
  <si>
    <t>USA10006</t>
  </si>
  <si>
    <t>USA35020</t>
  </si>
  <si>
    <t>USA37874</t>
  </si>
  <si>
    <t>USA27404</t>
  </si>
  <si>
    <t>USA95224</t>
  </si>
  <si>
    <t>USA44253</t>
  </si>
  <si>
    <t>USA87103</t>
  </si>
  <si>
    <t>USA63112</t>
  </si>
  <si>
    <t>USA94948</t>
  </si>
  <si>
    <t>USA19903</t>
  </si>
  <si>
    <t>USA55769</t>
  </si>
  <si>
    <t>USA71245</t>
  </si>
  <si>
    <t>USA06267</t>
  </si>
  <si>
    <t>USA13433</t>
  </si>
  <si>
    <t>USA10522</t>
  </si>
  <si>
    <t>USA29928</t>
  </si>
  <si>
    <t>USA79935</t>
  </si>
  <si>
    <t>USA39704</t>
  </si>
  <si>
    <t>USA84323</t>
  </si>
  <si>
    <t>USA52354</t>
  </si>
  <si>
    <t>USA71675</t>
  </si>
  <si>
    <t>USA27871</t>
  </si>
  <si>
    <t>USA32310</t>
  </si>
  <si>
    <t>USA67473</t>
  </si>
  <si>
    <t>USA13839</t>
  </si>
  <si>
    <t>USA57038</t>
  </si>
  <si>
    <t>USA57642</t>
  </si>
  <si>
    <t>USA67417</t>
  </si>
  <si>
    <t>USA29374</t>
  </si>
  <si>
    <t>USA49061</t>
  </si>
  <si>
    <t>USA05146</t>
  </si>
  <si>
    <t>USA29112</t>
  </si>
  <si>
    <t>USA68642</t>
  </si>
  <si>
    <t>USA30035</t>
  </si>
  <si>
    <t>USA13860</t>
  </si>
  <si>
    <t>USA54437</t>
  </si>
  <si>
    <t>USA51351</t>
  </si>
  <si>
    <t>USA70749</t>
  </si>
  <si>
    <t>USA32340</t>
  </si>
  <si>
    <t>USA41843</t>
  </si>
  <si>
    <t>USA25529</t>
  </si>
  <si>
    <t>USA30002</t>
  </si>
  <si>
    <t>USA32008</t>
  </si>
  <si>
    <t>USA74029</t>
  </si>
  <si>
    <t>USA84513</t>
  </si>
  <si>
    <t>USA51525</t>
  </si>
  <si>
    <t>USA56686</t>
  </si>
  <si>
    <t>USA61878</t>
  </si>
  <si>
    <t>USA29666</t>
  </si>
  <si>
    <t>USA74364</t>
  </si>
  <si>
    <t>USA35071</t>
  </si>
  <si>
    <t>USA10983</t>
  </si>
  <si>
    <t>USA94610</t>
  </si>
  <si>
    <t>USA97437</t>
  </si>
  <si>
    <t>USA98386</t>
  </si>
  <si>
    <t>USA91436</t>
  </si>
  <si>
    <t>USA81630</t>
  </si>
  <si>
    <t>USA37852</t>
  </si>
  <si>
    <t>USA56113</t>
  </si>
  <si>
    <t>USA70661</t>
  </si>
  <si>
    <t>USA83850</t>
  </si>
  <si>
    <t>USA20158</t>
  </si>
  <si>
    <t>USA49034</t>
  </si>
  <si>
    <t>USA56367</t>
  </si>
  <si>
    <t>USA93286</t>
  </si>
  <si>
    <t>USA31789</t>
  </si>
  <si>
    <t>USA50136</t>
  </si>
  <si>
    <t>USA41647</t>
  </si>
  <si>
    <t>USA36010</t>
  </si>
  <si>
    <t>USA11435</t>
  </si>
  <si>
    <t>USA31089</t>
  </si>
  <si>
    <t>USA25823</t>
  </si>
  <si>
    <t>USA15771</t>
  </si>
  <si>
    <t>USA54026</t>
  </si>
  <si>
    <t>USA28502</t>
  </si>
  <si>
    <t>USA35546</t>
  </si>
  <si>
    <t>USA76043</t>
  </si>
  <si>
    <t>USA37866</t>
  </si>
  <si>
    <t>USA15746</t>
  </si>
  <si>
    <t>USA67202</t>
  </si>
  <si>
    <t>USA85701</t>
  </si>
  <si>
    <t>USA93737</t>
  </si>
  <si>
    <t>USA16329</t>
  </si>
  <si>
    <t>USA54762</t>
  </si>
  <si>
    <t>USA20036</t>
  </si>
  <si>
    <t>USA98287</t>
  </si>
  <si>
    <t>USA61084</t>
  </si>
  <si>
    <t>USA56680</t>
  </si>
  <si>
    <t>USA72718</t>
  </si>
  <si>
    <t>USA88255</t>
  </si>
  <si>
    <t>USA15829</t>
  </si>
  <si>
    <t>USA44606</t>
  </si>
  <si>
    <t>USA51571</t>
  </si>
  <si>
    <t>USA26202</t>
  </si>
  <si>
    <t>USA25928</t>
  </si>
  <si>
    <t>USA55954</t>
  </si>
  <si>
    <t>USA28905</t>
  </si>
  <si>
    <t>USA58535</t>
  </si>
  <si>
    <t>USA48871</t>
  </si>
  <si>
    <t>USA85131</t>
  </si>
  <si>
    <t>USA84001</t>
  </si>
  <si>
    <t>USA48235</t>
  </si>
  <si>
    <t>USA43533</t>
  </si>
  <si>
    <t>USA62467</t>
  </si>
  <si>
    <t>USA56263</t>
  </si>
  <si>
    <t>USA58533</t>
  </si>
  <si>
    <t>USA68445</t>
  </si>
  <si>
    <t>USA70057</t>
  </si>
  <si>
    <t>USA75208</t>
  </si>
  <si>
    <t>USA69169</t>
  </si>
  <si>
    <t>USA45887</t>
  </si>
  <si>
    <t>USA63060</t>
  </si>
  <si>
    <t>USA70381</t>
  </si>
  <si>
    <t>USA16740</t>
  </si>
  <si>
    <t>USA47017</t>
  </si>
  <si>
    <t>USA12886</t>
  </si>
  <si>
    <t>USA48472</t>
  </si>
  <si>
    <t>USA13495</t>
  </si>
  <si>
    <t>USA54463</t>
  </si>
  <si>
    <t>USA15341</t>
  </si>
  <si>
    <t>USA49756</t>
  </si>
  <si>
    <t>USA47339</t>
  </si>
  <si>
    <t>USA27925</t>
  </si>
  <si>
    <t>USA07650</t>
  </si>
  <si>
    <t>USA63038</t>
  </si>
  <si>
    <t>USA54870</t>
  </si>
  <si>
    <t>USA20714</t>
  </si>
  <si>
    <t>USA49920</t>
  </si>
  <si>
    <t>USA65013</t>
  </si>
  <si>
    <t>USA54613</t>
  </si>
  <si>
    <t>USA38580</t>
  </si>
  <si>
    <t>USA54424</t>
  </si>
  <si>
    <t>USA14480</t>
  </si>
  <si>
    <t>USA50636</t>
  </si>
  <si>
    <t>USA60069</t>
  </si>
  <si>
    <t>USA66073</t>
  </si>
  <si>
    <t>USA06763</t>
  </si>
  <si>
    <t>USA11975</t>
  </si>
  <si>
    <t>USA24553</t>
  </si>
  <si>
    <t>USA27355</t>
  </si>
  <si>
    <t>USA11023</t>
  </si>
  <si>
    <t>USA29528</t>
  </si>
  <si>
    <t>USA20894</t>
  </si>
  <si>
    <t>USA61345</t>
  </si>
  <si>
    <t>USA32465</t>
  </si>
  <si>
    <t>USA44441</t>
  </si>
  <si>
    <t>USA12814</t>
  </si>
  <si>
    <t>USA32204</t>
  </si>
  <si>
    <t>USA52253</t>
  </si>
  <si>
    <t>USA15626</t>
  </si>
  <si>
    <t>USA77230</t>
  </si>
  <si>
    <t>USA72369</t>
  </si>
  <si>
    <t>USA72366</t>
  </si>
  <si>
    <t>USA28736</t>
  </si>
  <si>
    <t>USA97824</t>
  </si>
  <si>
    <t>USA27229</t>
  </si>
  <si>
    <t>USA36108</t>
  </si>
  <si>
    <t>USA64149</t>
  </si>
  <si>
    <t>USA72536</t>
  </si>
  <si>
    <t>USA55013</t>
  </si>
  <si>
    <t>USA15928</t>
  </si>
  <si>
    <t>USA30571</t>
  </si>
  <si>
    <t>USA43913</t>
  </si>
  <si>
    <t>USA12404</t>
  </si>
  <si>
    <t>USA07921</t>
  </si>
  <si>
    <t>USA20842</t>
  </si>
  <si>
    <t>USA20757</t>
  </si>
  <si>
    <t>USA15366</t>
  </si>
  <si>
    <t>USA32421</t>
  </si>
  <si>
    <t>USA30288</t>
  </si>
  <si>
    <t>USA61545</t>
  </si>
  <si>
    <t>USA38345</t>
  </si>
  <si>
    <t>USA64105</t>
  </si>
  <si>
    <t>USA23840</t>
  </si>
  <si>
    <t>USA56057</t>
  </si>
  <si>
    <t>USA78065</t>
  </si>
  <si>
    <t>USA72926</t>
  </si>
  <si>
    <t>USA18078</t>
  </si>
  <si>
    <t>USA62474</t>
  </si>
  <si>
    <t>USA72529</t>
  </si>
  <si>
    <t>USA58327</t>
  </si>
  <si>
    <t>USA78733</t>
  </si>
  <si>
    <t>USA27810</t>
  </si>
  <si>
    <t>USA71762</t>
  </si>
  <si>
    <t>USA99302</t>
  </si>
  <si>
    <t>USA72947</t>
  </si>
  <si>
    <t>USA30164</t>
  </si>
  <si>
    <t>USA30520</t>
  </si>
  <si>
    <t>USA72739</t>
  </si>
  <si>
    <t>USA51052</t>
  </si>
  <si>
    <t>USA14822</t>
  </si>
  <si>
    <t>USA61754</t>
  </si>
  <si>
    <t>USA63437</t>
  </si>
  <si>
    <t>USA19539</t>
  </si>
  <si>
    <t>USA56382</t>
  </si>
  <si>
    <t>USA97820</t>
  </si>
  <si>
    <t>USA01031</t>
  </si>
  <si>
    <t>USA97522</t>
  </si>
  <si>
    <t>USA95033</t>
  </si>
  <si>
    <t>USA91343</t>
  </si>
  <si>
    <t>USA11231</t>
  </si>
  <si>
    <t>USA85621</t>
  </si>
  <si>
    <t>USA07677</t>
  </si>
  <si>
    <t>USA94306</t>
  </si>
  <si>
    <t>USA12835</t>
  </si>
  <si>
    <t>USA10005</t>
  </si>
  <si>
    <t>USA44230</t>
  </si>
  <si>
    <t>USA25537</t>
  </si>
  <si>
    <t>USA76102</t>
  </si>
  <si>
    <t>USA96162</t>
  </si>
  <si>
    <t>USA07632</t>
  </si>
  <si>
    <t>USA94037</t>
  </si>
  <si>
    <t>USA17748</t>
  </si>
  <si>
    <t>USA87937</t>
  </si>
  <si>
    <t>USA20781</t>
  </si>
  <si>
    <t>USA01522</t>
  </si>
  <si>
    <t>USA55043</t>
  </si>
  <si>
    <t>USA46767</t>
  </si>
  <si>
    <t>USA11955</t>
  </si>
  <si>
    <t>USA32759</t>
  </si>
  <si>
    <t>USA46737</t>
  </si>
  <si>
    <t>USA67104</t>
  </si>
  <si>
    <t>USA52242</t>
  </si>
  <si>
    <t>USA13607</t>
  </si>
  <si>
    <t>USA21612</t>
  </si>
  <si>
    <t>USA23417</t>
  </si>
  <si>
    <t>USA48823</t>
  </si>
  <si>
    <t>USA99926</t>
  </si>
  <si>
    <t>USA33045</t>
  </si>
  <si>
    <t>USA63771</t>
  </si>
  <si>
    <t>USA29201</t>
  </si>
  <si>
    <t>USA73567</t>
  </si>
  <si>
    <t>USA01002</t>
  </si>
  <si>
    <t>USA64856</t>
  </si>
  <si>
    <t>USA72633</t>
  </si>
  <si>
    <t>USA78595</t>
  </si>
  <si>
    <t>USA61332</t>
  </si>
  <si>
    <t>USA23890</t>
  </si>
  <si>
    <t>USA48201</t>
  </si>
  <si>
    <t>USA46392</t>
  </si>
  <si>
    <t>USA28902</t>
  </si>
  <si>
    <t>USA49238</t>
  </si>
  <si>
    <t>USA31901</t>
  </si>
  <si>
    <t>USA72365</t>
  </si>
  <si>
    <t>USA94573</t>
  </si>
  <si>
    <t>USA22959</t>
  </si>
  <si>
    <t>USA20015</t>
  </si>
  <si>
    <t>USA98061</t>
  </si>
  <si>
    <t>USA28579</t>
  </si>
  <si>
    <t>USA60021</t>
  </si>
  <si>
    <t>USA66956</t>
  </si>
  <si>
    <t>USA54945</t>
  </si>
  <si>
    <t>USA57001</t>
  </si>
  <si>
    <t>USA61053</t>
  </si>
  <si>
    <t>USA47585</t>
  </si>
  <si>
    <t>USA80224</t>
  </si>
  <si>
    <t>USA36272</t>
  </si>
  <si>
    <t>USA17983</t>
  </si>
  <si>
    <t>USA73105</t>
  </si>
  <si>
    <t>USA78215</t>
  </si>
  <si>
    <t>USA79096</t>
  </si>
  <si>
    <t>USA28393</t>
  </si>
  <si>
    <t>USA84771</t>
  </si>
  <si>
    <t>USA84049</t>
  </si>
  <si>
    <t>USA99635</t>
  </si>
  <si>
    <t>USA56641</t>
  </si>
  <si>
    <t>USA61319</t>
  </si>
  <si>
    <t>USA80720</t>
  </si>
  <si>
    <t>USA73734</t>
  </si>
  <si>
    <t>USA30515</t>
  </si>
  <si>
    <t>USA65745</t>
  </si>
  <si>
    <t>USA43617</t>
  </si>
  <si>
    <t>USA49611</t>
  </si>
  <si>
    <t>USA41014</t>
  </si>
  <si>
    <t>USA19444</t>
  </si>
  <si>
    <t>USA81502</t>
  </si>
  <si>
    <t>USA61534</t>
  </si>
  <si>
    <t>USA72221</t>
  </si>
  <si>
    <t>USA47345</t>
  </si>
  <si>
    <t>USA51558</t>
  </si>
  <si>
    <t>USA74039</t>
  </si>
  <si>
    <t>USA13424</t>
  </si>
  <si>
    <t>USA84171</t>
  </si>
  <si>
    <t>USA58623</t>
  </si>
  <si>
    <t>USA67757</t>
  </si>
  <si>
    <t>USA75151</t>
  </si>
  <si>
    <t>USA62460</t>
  </si>
  <si>
    <t>USA33960</t>
  </si>
  <si>
    <t>USA26102</t>
  </si>
  <si>
    <t>USA71465</t>
  </si>
  <si>
    <t>USA29152</t>
  </si>
  <si>
    <t>USA30056</t>
  </si>
  <si>
    <t>USA84620</t>
  </si>
  <si>
    <t>USA94104</t>
  </si>
  <si>
    <t>USA38575</t>
  </si>
  <si>
    <t>USA52065</t>
  </si>
  <si>
    <t>USA55019</t>
  </si>
  <si>
    <t>USA53571</t>
  </si>
  <si>
    <t>USA65486</t>
  </si>
  <si>
    <t>USA61756</t>
  </si>
  <si>
    <t>USA27350</t>
  </si>
  <si>
    <t>USA97040</t>
  </si>
  <si>
    <t>USA52768</t>
  </si>
  <si>
    <t>USA08067</t>
  </si>
  <si>
    <t>USA33839</t>
  </si>
  <si>
    <t>USA79499</t>
  </si>
  <si>
    <t>USA33681</t>
  </si>
  <si>
    <t>USA56137</t>
  </si>
  <si>
    <t>USA01529</t>
  </si>
  <si>
    <t>USA46904</t>
  </si>
  <si>
    <t>USA05354</t>
  </si>
  <si>
    <t>USA67030</t>
  </si>
  <si>
    <t>USA72212</t>
  </si>
  <si>
    <t>USA76088</t>
  </si>
  <si>
    <t>USA54460</t>
  </si>
  <si>
    <t>USA88202</t>
  </si>
  <si>
    <t>USA56010</t>
  </si>
  <si>
    <t>USA79041</t>
  </si>
  <si>
    <t>USA44262</t>
  </si>
  <si>
    <t>USA79329</t>
  </si>
  <si>
    <t>USA84021</t>
  </si>
  <si>
    <t>USA14709</t>
  </si>
  <si>
    <t>USA54459</t>
  </si>
  <si>
    <t>USA89319</t>
  </si>
  <si>
    <t>USA95903</t>
  </si>
  <si>
    <t>USA17045</t>
  </si>
  <si>
    <t>USA90051</t>
  </si>
  <si>
    <t>USA71845</t>
  </si>
  <si>
    <t>USA74832</t>
  </si>
  <si>
    <t>USA78954</t>
  </si>
  <si>
    <t>USA84726</t>
  </si>
  <si>
    <t>USA95222</t>
  </si>
  <si>
    <t>USA83535</t>
  </si>
  <si>
    <t>USA14752</t>
  </si>
  <si>
    <t>USA23432</t>
  </si>
  <si>
    <t>USA38392</t>
  </si>
  <si>
    <t>USA13661</t>
  </si>
  <si>
    <t>USA93255</t>
  </si>
  <si>
    <t>USA58636</t>
  </si>
  <si>
    <t>USA93402</t>
  </si>
  <si>
    <t>USA47875</t>
  </si>
  <si>
    <t>USA81624</t>
  </si>
  <si>
    <t>USA16134</t>
  </si>
  <si>
    <t>USA16113</t>
  </si>
  <si>
    <t>USA50458</t>
  </si>
  <si>
    <t>USA27949</t>
  </si>
  <si>
    <t>USA27507</t>
  </si>
  <si>
    <t>USA52163</t>
  </si>
  <si>
    <t>USA70116</t>
  </si>
  <si>
    <t>USA31401</t>
  </si>
  <si>
    <t>USA99716</t>
  </si>
  <si>
    <t>USA31624</t>
  </si>
  <si>
    <t>USA10010</t>
  </si>
  <si>
    <t>USA97638</t>
  </si>
  <si>
    <t>USA49279</t>
  </si>
  <si>
    <t>USA50118</t>
  </si>
  <si>
    <t>USA82712</t>
  </si>
  <si>
    <t>USA35544</t>
  </si>
  <si>
    <t>USA52626</t>
  </si>
  <si>
    <t>USA35643</t>
  </si>
  <si>
    <t>USA52767</t>
  </si>
  <si>
    <t>USA40874</t>
  </si>
  <si>
    <t>USA50420</t>
  </si>
  <si>
    <t>USA33480</t>
  </si>
  <si>
    <t>USA85630</t>
  </si>
  <si>
    <t>USA27596</t>
  </si>
  <si>
    <t>USA12173</t>
  </si>
  <si>
    <t>USA79744</t>
  </si>
  <si>
    <t>USA19432</t>
  </si>
  <si>
    <t>USA90037</t>
  </si>
  <si>
    <t>USA94108</t>
  </si>
  <si>
    <t>USA54234</t>
  </si>
  <si>
    <t>USA13485</t>
  </si>
  <si>
    <t>USA77342</t>
  </si>
  <si>
    <t>USA28432</t>
  </si>
  <si>
    <t>USA40012</t>
  </si>
  <si>
    <t>USA02025</t>
  </si>
  <si>
    <t>USA72812</t>
  </si>
  <si>
    <t>USA06794</t>
  </si>
  <si>
    <t>USA74131</t>
  </si>
  <si>
    <t>USA27261</t>
  </si>
  <si>
    <t>USA45683</t>
  </si>
  <si>
    <t>USA07074</t>
  </si>
  <si>
    <t>USA06870</t>
  </si>
  <si>
    <t>USA75451</t>
  </si>
  <si>
    <t>USA19470</t>
  </si>
  <si>
    <t>USA38130</t>
  </si>
  <si>
    <t>USA79520</t>
  </si>
  <si>
    <t>USA26178</t>
  </si>
  <si>
    <t>USA54486</t>
  </si>
  <si>
    <t>USA62082</t>
  </si>
  <si>
    <t>USA15622</t>
  </si>
  <si>
    <t>USA46770</t>
  </si>
  <si>
    <t>USA57450</t>
  </si>
  <si>
    <t>USA56155</t>
  </si>
  <si>
    <t>USA57370</t>
  </si>
  <si>
    <t>USA62628</t>
  </si>
  <si>
    <t>USA83454</t>
  </si>
  <si>
    <t>USA56214</t>
  </si>
  <si>
    <t>USA98589</t>
  </si>
  <si>
    <t>USA68347</t>
  </si>
  <si>
    <t>USA54895</t>
  </si>
  <si>
    <t>USA43772</t>
  </si>
  <si>
    <t>USA49765</t>
  </si>
  <si>
    <t>USA98537</t>
  </si>
  <si>
    <t>USA80747</t>
  </si>
  <si>
    <t>USA73650</t>
  </si>
  <si>
    <t>USA72336</t>
  </si>
  <si>
    <t>USA55909</t>
  </si>
  <si>
    <t>USA98356</t>
  </si>
  <si>
    <t>USA45831</t>
  </si>
  <si>
    <t>USA68838</t>
  </si>
  <si>
    <t>USA13144</t>
  </si>
  <si>
    <t>USA79845</t>
  </si>
  <si>
    <t>USA68316</t>
  </si>
  <si>
    <t>USA99676</t>
  </si>
  <si>
    <t>USA83228</t>
  </si>
  <si>
    <t>USA73945</t>
  </si>
  <si>
    <t>USA68760</t>
  </si>
  <si>
    <t>USA79506</t>
  </si>
  <si>
    <t>USA10069</t>
  </si>
  <si>
    <t>USA10036</t>
  </si>
  <si>
    <t>USA37401</t>
  </si>
  <si>
    <t>USA20012</t>
  </si>
  <si>
    <t>USA74644</t>
  </si>
  <si>
    <t>USA02638</t>
  </si>
  <si>
    <t>USA12929</t>
  </si>
  <si>
    <t>USA59620</t>
  </si>
  <si>
    <t>USA75489</t>
  </si>
  <si>
    <t>USA56651</t>
  </si>
  <si>
    <t>USA99950</t>
  </si>
  <si>
    <t>USA77476</t>
  </si>
  <si>
    <t>USA75423</t>
  </si>
  <si>
    <t>USA33054</t>
  </si>
  <si>
    <t>USA25832</t>
  </si>
  <si>
    <t>USA81253</t>
  </si>
  <si>
    <t>USA59807</t>
  </si>
  <si>
    <t>USA37901</t>
  </si>
  <si>
    <t>USA23328</t>
  </si>
  <si>
    <t>USA80436</t>
  </si>
  <si>
    <t>USA97347</t>
  </si>
  <si>
    <t>USA95113</t>
  </si>
  <si>
    <t>USA57050</t>
  </si>
  <si>
    <t>USA61880</t>
  </si>
  <si>
    <t>USA98602</t>
  </si>
  <si>
    <t>USA83335</t>
  </si>
  <si>
    <t>USA83615</t>
  </si>
  <si>
    <t>USA99130</t>
  </si>
  <si>
    <t>USA16239</t>
  </si>
  <si>
    <t>USA89421</t>
  </si>
  <si>
    <t>USA97761</t>
  </si>
  <si>
    <t>USA16622</t>
  </si>
  <si>
    <t>USA27541</t>
  </si>
  <si>
    <t>USA84623</t>
  </si>
  <si>
    <t>USA59086</t>
  </si>
  <si>
    <t>USA83322</t>
  </si>
  <si>
    <t>USA80522</t>
  </si>
  <si>
    <t>USA96033</t>
  </si>
  <si>
    <t>USA45302</t>
  </si>
  <si>
    <t>USA83420</t>
  </si>
  <si>
    <t>USA80467</t>
  </si>
  <si>
    <t>USA85346</t>
  </si>
  <si>
    <t>USA16720</t>
  </si>
  <si>
    <t>USA90248</t>
  </si>
  <si>
    <t>USA10001</t>
  </si>
  <si>
    <t>USA17033</t>
  </si>
  <si>
    <t>USA22724</t>
  </si>
  <si>
    <t>USA11249</t>
  </si>
  <si>
    <t>USA07648</t>
  </si>
  <si>
    <t>USA90402</t>
  </si>
  <si>
    <t>USA49654</t>
  </si>
  <si>
    <t>USA33785</t>
  </si>
  <si>
    <t>USA11205</t>
  </si>
  <si>
    <t>USA41189</t>
  </si>
  <si>
    <t>USA38201</t>
  </si>
  <si>
    <t>USA83446</t>
  </si>
  <si>
    <t>USA38369</t>
  </si>
  <si>
    <t>USA95306</t>
  </si>
  <si>
    <t>USA80721</t>
  </si>
  <si>
    <t>USA25825</t>
  </si>
  <si>
    <t>USA16034</t>
  </si>
  <si>
    <t>USA97639</t>
  </si>
  <si>
    <t>USA71254</t>
  </si>
  <si>
    <t>USA31647</t>
  </si>
  <si>
    <t>USA48353</t>
  </si>
  <si>
    <t>USA24565</t>
  </si>
  <si>
    <t>USA47392</t>
  </si>
  <si>
    <t>USA25202</t>
  </si>
  <si>
    <t>USA98325</t>
  </si>
  <si>
    <t>USA35554</t>
  </si>
  <si>
    <t>USA27331</t>
  </si>
  <si>
    <t>USA85244</t>
  </si>
  <si>
    <t>USA86002</t>
  </si>
  <si>
    <t>USA48759</t>
  </si>
  <si>
    <t>USA53057</t>
  </si>
  <si>
    <t>USA41219</t>
  </si>
  <si>
    <t>USA25573</t>
  </si>
  <si>
    <t>USA43432</t>
  </si>
  <si>
    <t>USA97488</t>
  </si>
  <si>
    <t>USA59241</t>
  </si>
  <si>
    <t>USA98847</t>
  </si>
  <si>
    <t>USA65024</t>
  </si>
  <si>
    <t>USA70802</t>
  </si>
  <si>
    <t>USA58655</t>
  </si>
  <si>
    <t>USA83243</t>
  </si>
  <si>
    <t>USA83422</t>
  </si>
  <si>
    <t>USA68464</t>
  </si>
  <si>
    <t>USA32071</t>
  </si>
  <si>
    <t>USA98619</t>
  </si>
  <si>
    <t>USA38357</t>
  </si>
  <si>
    <t>USA16217</t>
  </si>
  <si>
    <t>USA54628</t>
  </si>
  <si>
    <t>USA47929</t>
  </si>
  <si>
    <t>USA92179</t>
  </si>
  <si>
    <t>USA44619</t>
  </si>
  <si>
    <t>USA40472</t>
  </si>
  <si>
    <t>USA66436</t>
  </si>
  <si>
    <t>USA37310</t>
  </si>
  <si>
    <t>USA54406</t>
  </si>
  <si>
    <t>USA29822</t>
  </si>
  <si>
    <t>USA46377</t>
  </si>
  <si>
    <t>USA57063</t>
  </si>
  <si>
    <t>USA06878</t>
  </si>
  <si>
    <t>USA67627</t>
  </si>
  <si>
    <t>USA76939</t>
  </si>
  <si>
    <t>USA50251</t>
  </si>
  <si>
    <t>USA32320</t>
  </si>
  <si>
    <t>USA27040</t>
  </si>
  <si>
    <t>USA53726</t>
  </si>
  <si>
    <t>USA47118</t>
  </si>
  <si>
    <t>USA48229</t>
  </si>
  <si>
    <t>USA50134</t>
  </si>
  <si>
    <t>USA99574</t>
  </si>
  <si>
    <t>USA53811</t>
  </si>
  <si>
    <t>USA87061</t>
  </si>
  <si>
    <t>USA23043</t>
  </si>
  <si>
    <t>USA54247</t>
  </si>
  <si>
    <t>USA40069</t>
  </si>
  <si>
    <t>USA48619</t>
  </si>
  <si>
    <t>USA21638</t>
  </si>
  <si>
    <t>USA55790</t>
  </si>
  <si>
    <t>USA53114</t>
  </si>
  <si>
    <t>USA46802</t>
  </si>
  <si>
    <t>USA57030</t>
  </si>
  <si>
    <t>USA48553</t>
  </si>
  <si>
    <t>USA57315</t>
  </si>
  <si>
    <t>USA74116</t>
  </si>
  <si>
    <t>USA58781</t>
  </si>
  <si>
    <t>USA49050</t>
  </si>
  <si>
    <t>USA59010</t>
  </si>
  <si>
    <t>USA54005</t>
  </si>
  <si>
    <t>USA26137</t>
  </si>
  <si>
    <t>USA64625</t>
  </si>
  <si>
    <t>USA63851</t>
  </si>
  <si>
    <t>USA63047</t>
  </si>
  <si>
    <t>USA02802</t>
  </si>
  <si>
    <t>USA18625</t>
  </si>
  <si>
    <t>USA68401</t>
  </si>
  <si>
    <t>USA97466</t>
  </si>
  <si>
    <t>USA43842</t>
  </si>
  <si>
    <t>USA15737</t>
  </si>
  <si>
    <t>USA70643</t>
  </si>
  <si>
    <t>USA21205</t>
  </si>
  <si>
    <t>USA14042</t>
  </si>
  <si>
    <t>USA16651</t>
  </si>
  <si>
    <t>USA28421</t>
  </si>
  <si>
    <t>USA33538</t>
  </si>
  <si>
    <t>USA73931</t>
  </si>
  <si>
    <t>USA46705</t>
  </si>
  <si>
    <t>USA47135</t>
  </si>
  <si>
    <t>USA37822</t>
  </si>
  <si>
    <t>USA63132</t>
  </si>
  <si>
    <t>USA70744</t>
  </si>
  <si>
    <t>USA63448</t>
  </si>
  <si>
    <t>USA68651</t>
  </si>
  <si>
    <t>USA78942</t>
  </si>
  <si>
    <t>USA95979</t>
  </si>
  <si>
    <t>USA71749</t>
  </si>
  <si>
    <t>USA72025</t>
  </si>
  <si>
    <t>USA72082</t>
  </si>
  <si>
    <t>USA43746</t>
  </si>
  <si>
    <t>USA51018</t>
  </si>
  <si>
    <t>USA14820</t>
  </si>
  <si>
    <t>USA40104</t>
  </si>
  <si>
    <t>USA62469</t>
  </si>
  <si>
    <t>USA93011</t>
  </si>
  <si>
    <t>USA30307</t>
  </si>
  <si>
    <t>USA90007</t>
  </si>
  <si>
    <t>USA90209</t>
  </si>
  <si>
    <t>USA97532</t>
  </si>
  <si>
    <t>USA49235</t>
  </si>
  <si>
    <t>USA71371</t>
  </si>
  <si>
    <t>USA83127</t>
  </si>
  <si>
    <t>USA15765</t>
  </si>
  <si>
    <t>USA15729</t>
  </si>
  <si>
    <t>USA05440</t>
  </si>
  <si>
    <t>USA80512</t>
  </si>
  <si>
    <t>USA38329</t>
  </si>
  <si>
    <t>USA56027</t>
  </si>
  <si>
    <t>USA62638</t>
  </si>
  <si>
    <t>USA49072</t>
  </si>
  <si>
    <t>USA98822</t>
  </si>
  <si>
    <t>USA56114</t>
  </si>
  <si>
    <t>USA08555</t>
  </si>
  <si>
    <t>USA95463</t>
  </si>
  <si>
    <t>USA43445</t>
  </si>
  <si>
    <t>USA71357</t>
  </si>
  <si>
    <t>USA97110</t>
  </si>
  <si>
    <t>USA96024</t>
  </si>
  <si>
    <t>USA45874</t>
  </si>
  <si>
    <t>USA99685</t>
  </si>
  <si>
    <t>USA95954</t>
  </si>
  <si>
    <t>USA65756</t>
  </si>
  <si>
    <t>USA99692</t>
  </si>
  <si>
    <t>USA70777</t>
  </si>
  <si>
    <t>USA14885</t>
  </si>
  <si>
    <t>USA98807</t>
  </si>
  <si>
    <t>USA91380</t>
  </si>
  <si>
    <t>USA48467</t>
  </si>
  <si>
    <t>USA92317</t>
  </si>
  <si>
    <t>USA95551</t>
  </si>
  <si>
    <t>USA68431</t>
  </si>
  <si>
    <t>USA85608</t>
  </si>
  <si>
    <t>USA99833</t>
  </si>
  <si>
    <t>USA61322</t>
  </si>
  <si>
    <t>USA81425</t>
  </si>
  <si>
    <t>USA24826</t>
  </si>
  <si>
    <t>USA05148</t>
  </si>
  <si>
    <t>USA67748</t>
  </si>
  <si>
    <t>USA88056</t>
  </si>
  <si>
    <t>USA30562</t>
  </si>
  <si>
    <t>USA29081</t>
  </si>
  <si>
    <t>USA84064</t>
  </si>
  <si>
    <t>USA96011</t>
  </si>
  <si>
    <t>USA78113</t>
  </si>
  <si>
    <t>USA98860</t>
  </si>
  <si>
    <t>USA75367</t>
  </si>
  <si>
    <t>USA28511</t>
  </si>
  <si>
    <t>USA26335</t>
  </si>
  <si>
    <t>USA99740</t>
  </si>
  <si>
    <t>USA95664</t>
  </si>
  <si>
    <t>USA60951</t>
  </si>
  <si>
    <t>USA52654</t>
  </si>
  <si>
    <t>USA50153</t>
  </si>
  <si>
    <t>USA64167</t>
  </si>
  <si>
    <t>USA24375</t>
  </si>
  <si>
    <t>USA21520</t>
  </si>
  <si>
    <t>USA94508</t>
  </si>
  <si>
    <t>USA15686</t>
  </si>
  <si>
    <t>USA97112</t>
  </si>
  <si>
    <t>USA71473</t>
  </si>
  <si>
    <t>USA58006</t>
  </si>
  <si>
    <t>USA06418</t>
  </si>
  <si>
    <t>USA02903</t>
  </si>
  <si>
    <t>USA65324</t>
  </si>
  <si>
    <t>USA53544</t>
  </si>
  <si>
    <t>USA94618</t>
  </si>
  <si>
    <t>USA27509</t>
  </si>
  <si>
    <t>USA28747</t>
  </si>
  <si>
    <t>USA28758</t>
  </si>
  <si>
    <t>USA39057</t>
  </si>
  <si>
    <t>USA77045</t>
  </si>
  <si>
    <t>USA32180</t>
  </si>
  <si>
    <t>USA63853</t>
  </si>
  <si>
    <t>USA43211</t>
  </si>
  <si>
    <t>USA43723</t>
  </si>
  <si>
    <t>USA11362</t>
  </si>
  <si>
    <t>USA18239</t>
  </si>
  <si>
    <t>USA19139</t>
  </si>
  <si>
    <t>USA30522</t>
  </si>
  <si>
    <t>USA08741</t>
  </si>
  <si>
    <t>USA95381</t>
  </si>
  <si>
    <t>USA94562</t>
  </si>
  <si>
    <t>USA90014</t>
  </si>
  <si>
    <t>USA11724</t>
  </si>
  <si>
    <t>USA07042</t>
  </si>
  <si>
    <t>USA07090</t>
  </si>
  <si>
    <t>USA94129</t>
  </si>
  <si>
    <t>USA98333</t>
  </si>
  <si>
    <t>USA75226</t>
  </si>
  <si>
    <t>USA64112</t>
  </si>
  <si>
    <t>USA07088</t>
  </si>
  <si>
    <t>USA07016</t>
  </si>
  <si>
    <t>USA28204</t>
  </si>
  <si>
    <t>USA99017</t>
  </si>
  <si>
    <t>USA97633</t>
  </si>
  <si>
    <t>USA70577</t>
  </si>
  <si>
    <t>USA97113</t>
  </si>
  <si>
    <t>USA10919</t>
  </si>
  <si>
    <t>USA21543</t>
  </si>
  <si>
    <t>USA25505</t>
  </si>
  <si>
    <t>USA26257</t>
  </si>
  <si>
    <t>USA71064</t>
  </si>
  <si>
    <t>USA84751</t>
  </si>
  <si>
    <t>USA88124</t>
  </si>
  <si>
    <t>USA99612</t>
  </si>
  <si>
    <t>USA38668</t>
  </si>
  <si>
    <t>USA72721</t>
  </si>
  <si>
    <t>USA93501</t>
  </si>
  <si>
    <t>USA16639</t>
  </si>
  <si>
    <t>USA83262</t>
  </si>
  <si>
    <t>USA48729</t>
  </si>
  <si>
    <t>USA52201</t>
  </si>
  <si>
    <t>USA49632</t>
  </si>
  <si>
    <t>USA26133</t>
  </si>
  <si>
    <t>USA93223</t>
  </si>
  <si>
    <t>USA80007</t>
  </si>
  <si>
    <t>USA01602</t>
  </si>
  <si>
    <t>USA49255</t>
  </si>
  <si>
    <t>USA32612</t>
  </si>
  <si>
    <t>USA74077</t>
  </si>
  <si>
    <t>USA73729</t>
  </si>
  <si>
    <t>USA74078</t>
  </si>
  <si>
    <t>USA06117</t>
  </si>
  <si>
    <t>USA53706</t>
  </si>
  <si>
    <t>USA27553</t>
  </si>
  <si>
    <t>USA16050</t>
  </si>
  <si>
    <t>USA56655</t>
  </si>
  <si>
    <t>USA26884</t>
  </si>
  <si>
    <t>USA41063</t>
  </si>
  <si>
    <t>USA47120</t>
  </si>
  <si>
    <t>USA27928</t>
  </si>
  <si>
    <t>USA70589</t>
  </si>
  <si>
    <t>USA12588</t>
  </si>
  <si>
    <t>USA27050</t>
  </si>
  <si>
    <t>USA83428</t>
  </si>
  <si>
    <t>USA62436</t>
  </si>
  <si>
    <t>USA25841</t>
  </si>
  <si>
    <t>USA58043</t>
  </si>
  <si>
    <t>USA62045</t>
  </si>
  <si>
    <t>USA87566</t>
  </si>
  <si>
    <t>USA72768</t>
  </si>
  <si>
    <t>USA59754</t>
  </si>
  <si>
    <t>USA51239</t>
  </si>
  <si>
    <t>USA51237</t>
  </si>
  <si>
    <t>USA24828</t>
  </si>
  <si>
    <t>USA05363</t>
  </si>
  <si>
    <t>USA41839</t>
  </si>
  <si>
    <t>USA38833</t>
  </si>
  <si>
    <t>USA07018</t>
  </si>
  <si>
    <t>USA46965</t>
  </si>
  <si>
    <t>USA89001</t>
  </si>
  <si>
    <t>USA99711</t>
  </si>
  <si>
    <t>USA25802</t>
  </si>
  <si>
    <t>USA49270</t>
  </si>
  <si>
    <t>USA73173</t>
  </si>
  <si>
    <t>USA35549</t>
  </si>
  <si>
    <t>USA75091</t>
  </si>
  <si>
    <t>USA84626</t>
  </si>
  <si>
    <t>USA31033</t>
  </si>
  <si>
    <t>USA29470</t>
  </si>
  <si>
    <t>USA31420</t>
  </si>
  <si>
    <t>USA51532</t>
  </si>
  <si>
    <t>USA63869</t>
  </si>
  <si>
    <t>USA22520</t>
  </si>
  <si>
    <t>USA59487</t>
  </si>
  <si>
    <t>USA56671</t>
  </si>
  <si>
    <t>USA66010</t>
  </si>
  <si>
    <t>USA22469</t>
  </si>
  <si>
    <t>USA55329</t>
  </si>
  <si>
    <t>USA38469</t>
  </si>
  <si>
    <t>USA77834</t>
  </si>
  <si>
    <t>USA33921</t>
  </si>
  <si>
    <t>USA42154</t>
  </si>
  <si>
    <t>USA78575</t>
  </si>
  <si>
    <t>USA13346</t>
  </si>
  <si>
    <t>USA12094</t>
  </si>
  <si>
    <t>USA85359</t>
  </si>
  <si>
    <t>USA98304</t>
  </si>
  <si>
    <t>USA67491</t>
  </si>
  <si>
    <t>USA74871</t>
  </si>
  <si>
    <t>USA69129</t>
  </si>
  <si>
    <t>USA98564</t>
  </si>
  <si>
    <t>USA52069</t>
  </si>
  <si>
    <t>USA05750</t>
  </si>
  <si>
    <t>USA15945</t>
  </si>
  <si>
    <t>USA15486</t>
  </si>
  <si>
    <t>USA83622</t>
  </si>
  <si>
    <t>USA24381</t>
  </si>
  <si>
    <t>USA67751</t>
  </si>
  <si>
    <t>USA14461</t>
  </si>
  <si>
    <t>USA64456</t>
  </si>
  <si>
    <t>USA82942</t>
  </si>
  <si>
    <t>USA47841</t>
  </si>
  <si>
    <t>USA54931</t>
  </si>
  <si>
    <t>USA26030</t>
  </si>
  <si>
    <t>USA67445</t>
  </si>
  <si>
    <t>USA23310</t>
  </si>
  <si>
    <t>USA75480</t>
  </si>
  <si>
    <t>USA86032</t>
  </si>
  <si>
    <t>USA97473</t>
  </si>
  <si>
    <t>USA52650</t>
  </si>
  <si>
    <t>USA79708</t>
  </si>
  <si>
    <t>USA55903</t>
  </si>
  <si>
    <t>USA45814</t>
  </si>
  <si>
    <t>USA25845</t>
  </si>
  <si>
    <t>USA73030</t>
  </si>
  <si>
    <t>USA50625</t>
  </si>
  <si>
    <t>USA52236</t>
  </si>
  <si>
    <t>USA47528</t>
  </si>
  <si>
    <t>USA94515</t>
  </si>
  <si>
    <t>USA64673</t>
  </si>
  <si>
    <t>USA36435</t>
  </si>
  <si>
    <t>USA25264</t>
  </si>
  <si>
    <t>USA21635</t>
  </si>
  <si>
    <t>USA93928</t>
  </si>
  <si>
    <t>USA73450</t>
  </si>
  <si>
    <t>USA85933</t>
  </si>
  <si>
    <t>USA50650</t>
  </si>
  <si>
    <t>USA11947</t>
  </si>
  <si>
    <t>USA77538</t>
  </si>
  <si>
    <t>USA72685</t>
  </si>
  <si>
    <t>USA97536</t>
  </si>
  <si>
    <t>USA23851</t>
  </si>
  <si>
    <t>USA45148</t>
  </si>
  <si>
    <t>USA18077</t>
  </si>
  <si>
    <t>USA18254</t>
  </si>
  <si>
    <t>USA33845</t>
  </si>
  <si>
    <t>USA74362</t>
  </si>
  <si>
    <t>USA18471</t>
  </si>
  <si>
    <t>USA46115</t>
  </si>
  <si>
    <t>USA81067</t>
  </si>
  <si>
    <t>USA66524</t>
  </si>
  <si>
    <t>USA23915</t>
  </si>
  <si>
    <t>USA98834</t>
  </si>
  <si>
    <t>USA22180</t>
  </si>
  <si>
    <t>USA14608</t>
  </si>
  <si>
    <t>USA14851</t>
  </si>
  <si>
    <t>USA79003</t>
  </si>
  <si>
    <t>USA44437</t>
  </si>
  <si>
    <t>USA18219</t>
  </si>
  <si>
    <t>USA75566</t>
  </si>
  <si>
    <t>USA35201</t>
  </si>
  <si>
    <t>USA08089</t>
  </si>
  <si>
    <t>USA29920</t>
  </si>
  <si>
    <t>USA89006</t>
  </si>
  <si>
    <t>USA81241</t>
  </si>
  <si>
    <t>USA22650</t>
  </si>
  <si>
    <t>USA75428</t>
  </si>
  <si>
    <t>USA95046</t>
  </si>
  <si>
    <t>USA99204</t>
  </si>
  <si>
    <t>USA72374</t>
  </si>
  <si>
    <t>USA83537</t>
  </si>
  <si>
    <t>USA17352</t>
  </si>
  <si>
    <t>USA95383</t>
  </si>
  <si>
    <t>USA15687</t>
  </si>
  <si>
    <t>USA98836</t>
  </si>
  <si>
    <t>USA71251</t>
  </si>
  <si>
    <t>USA80469</t>
  </si>
  <si>
    <t>USA57227</t>
  </si>
  <si>
    <t>USA48041</t>
  </si>
  <si>
    <t>USA12545</t>
  </si>
  <si>
    <t>USA27051</t>
  </si>
  <si>
    <t>USA95379</t>
  </si>
  <si>
    <t>USA52571</t>
  </si>
  <si>
    <t>USA30172</t>
  </si>
  <si>
    <t>USA97137</t>
  </si>
  <si>
    <t>USA18660</t>
  </si>
  <si>
    <t>USA98337</t>
  </si>
  <si>
    <t>USA15427</t>
  </si>
  <si>
    <t>USA60661</t>
  </si>
  <si>
    <t>USA11232</t>
  </si>
  <si>
    <t>USA82005</t>
  </si>
  <si>
    <t>USA07046</t>
  </si>
  <si>
    <t>USA80461</t>
  </si>
  <si>
    <t>USA27950</t>
  </si>
  <si>
    <t>USA22311</t>
  </si>
  <si>
    <t>USA31527</t>
  </si>
  <si>
    <t>USA80807</t>
  </si>
  <si>
    <t>USA31561</t>
  </si>
  <si>
    <t>USA47649</t>
  </si>
  <si>
    <t>USA50668</t>
  </si>
  <si>
    <t>USA36263</t>
  </si>
  <si>
    <t>USA47520</t>
  </si>
  <si>
    <t>USA76201</t>
  </si>
  <si>
    <t>USA43732</t>
  </si>
  <si>
    <t>USA19559</t>
  </si>
  <si>
    <t>USA70815</t>
  </si>
  <si>
    <t>USA07043</t>
  </si>
  <si>
    <t>USA15957</t>
  </si>
  <si>
    <t>USA59915</t>
  </si>
  <si>
    <t>USA62954</t>
  </si>
  <si>
    <t>USA35044</t>
  </si>
  <si>
    <t>USA90267</t>
  </si>
  <si>
    <t>USA59482</t>
  </si>
  <si>
    <t>USA77284</t>
  </si>
  <si>
    <t>USA72644</t>
  </si>
  <si>
    <t>USA33910</t>
  </si>
  <si>
    <t>USA54121</t>
  </si>
  <si>
    <t>USA14619</t>
  </si>
  <si>
    <t>USA66409</t>
  </si>
  <si>
    <t>USA12913</t>
  </si>
  <si>
    <t>USA94915</t>
  </si>
  <si>
    <t>USA76255</t>
  </si>
  <si>
    <t>USA49648</t>
  </si>
  <si>
    <t>USA62824</t>
  </si>
  <si>
    <t>USA68326</t>
  </si>
  <si>
    <t>USA75217</t>
  </si>
  <si>
    <t>USA76164</t>
  </si>
  <si>
    <t>USA27938</t>
  </si>
  <si>
    <t>USA42241</t>
  </si>
  <si>
    <t>USA85617</t>
  </si>
  <si>
    <t>USA07922</t>
  </si>
  <si>
    <t>USA64476</t>
  </si>
  <si>
    <t>USA57101</t>
  </si>
  <si>
    <t>USA48722</t>
  </si>
  <si>
    <t>USA62903</t>
  </si>
  <si>
    <t>USA28386</t>
  </si>
  <si>
    <t>USA62972</t>
  </si>
  <si>
    <t>USA24808</t>
  </si>
  <si>
    <t>USA61753</t>
  </si>
  <si>
    <t>USA40111</t>
  </si>
  <si>
    <t>USA38553</t>
  </si>
  <si>
    <t>USA49259</t>
  </si>
  <si>
    <t>USA02558</t>
  </si>
  <si>
    <t>USA99126</t>
  </si>
  <si>
    <t>USA18053</t>
  </si>
  <si>
    <t>USA79410</t>
  </si>
  <si>
    <t>USA41519</t>
  </si>
  <si>
    <t>USA28654</t>
  </si>
  <si>
    <t>USA58492</t>
  </si>
  <si>
    <t>USA67950</t>
  </si>
  <si>
    <t>USA78067</t>
  </si>
  <si>
    <t>USA44878</t>
  </si>
  <si>
    <t>USA52211</t>
  </si>
  <si>
    <t>USA60944</t>
  </si>
  <si>
    <t>USA49733</t>
  </si>
  <si>
    <t>USA61231</t>
  </si>
  <si>
    <t>USA16926</t>
  </si>
  <si>
    <t>USA08310</t>
  </si>
  <si>
    <t>USA38061</t>
  </si>
  <si>
    <t>USA92581</t>
  </si>
  <si>
    <t>USA19032</t>
  </si>
  <si>
    <t>USA13833</t>
  </si>
  <si>
    <t>USA74333</t>
  </si>
  <si>
    <t>USA56357</t>
  </si>
  <si>
    <t>USA50605</t>
  </si>
  <si>
    <t>USA41849</t>
  </si>
  <si>
    <t>USA75929</t>
  </si>
  <si>
    <t>USA75603</t>
  </si>
  <si>
    <t>USA76665</t>
  </si>
  <si>
    <t>USA92249</t>
  </si>
  <si>
    <t>USA99782</t>
  </si>
  <si>
    <t>USA96056</t>
  </si>
  <si>
    <t>USA61361</t>
  </si>
  <si>
    <t>USA05352</t>
  </si>
  <si>
    <t>USA67117</t>
  </si>
  <si>
    <t>USA47465</t>
  </si>
  <si>
    <t>USA25544</t>
  </si>
  <si>
    <t>USA54180</t>
  </si>
  <si>
    <t>USA56523</t>
  </si>
  <si>
    <t>USA78767</t>
  </si>
  <si>
    <t>USA63359</t>
  </si>
  <si>
    <t>USA24236</t>
  </si>
  <si>
    <t>USA47598</t>
  </si>
  <si>
    <t>USA48205</t>
  </si>
  <si>
    <t>USA42038</t>
  </si>
  <si>
    <t>USA47516</t>
  </si>
  <si>
    <t>USA54527</t>
  </si>
  <si>
    <t>USA98148</t>
  </si>
  <si>
    <t>USA16804</t>
  </si>
  <si>
    <t>USA46786</t>
  </si>
  <si>
    <t>USA89140</t>
  </si>
  <si>
    <t>USA72358</t>
  </si>
  <si>
    <t>USA61728</t>
  </si>
  <si>
    <t>USA74036</t>
  </si>
  <si>
    <t>USA38177</t>
  </si>
  <si>
    <t>USA93238</t>
  </si>
  <si>
    <t>USA32781</t>
  </si>
  <si>
    <t>USA23507</t>
  </si>
  <si>
    <t>USA38563</t>
  </si>
  <si>
    <t>USA92013</t>
  </si>
  <si>
    <t>USA23047</t>
  </si>
  <si>
    <t>USA32728</t>
  </si>
  <si>
    <t>USA44250</t>
  </si>
  <si>
    <t>USA76685</t>
  </si>
  <si>
    <t>USA64134</t>
  </si>
  <si>
    <t>USA67525</t>
  </si>
  <si>
    <t>USA46788</t>
  </si>
  <si>
    <t>USA67203</t>
  </si>
  <si>
    <t>USA44638</t>
  </si>
  <si>
    <t>USA66049</t>
  </si>
  <si>
    <t>USA19118</t>
  </si>
  <si>
    <t>USA14139</t>
  </si>
  <si>
    <t>USA28070</t>
  </si>
  <si>
    <t>USA55749</t>
  </si>
  <si>
    <t>USA61852</t>
  </si>
  <si>
    <t>USA06751</t>
  </si>
  <si>
    <t>USA03467</t>
  </si>
  <si>
    <t>USA80466</t>
  </si>
  <si>
    <t>USA84006</t>
  </si>
  <si>
    <t>USA63703</t>
  </si>
  <si>
    <t>USA48734</t>
  </si>
  <si>
    <t>USA87195</t>
  </si>
  <si>
    <t>USA65323</t>
  </si>
  <si>
    <t>USA83466</t>
  </si>
  <si>
    <t>USA32313</t>
  </si>
  <si>
    <t>USA67013</t>
  </si>
  <si>
    <t>USA98344</t>
  </si>
  <si>
    <t>USA24237</t>
  </si>
  <si>
    <t>USA78963</t>
  </si>
  <si>
    <t>USA23106</t>
  </si>
  <si>
    <t>USA24946</t>
  </si>
  <si>
    <t>USA68765</t>
  </si>
  <si>
    <t>USA40060</t>
  </si>
  <si>
    <t>USA56570</t>
  </si>
  <si>
    <t>USA43755</t>
  </si>
  <si>
    <t>USA58365</t>
  </si>
  <si>
    <t>USA24931</t>
  </si>
  <si>
    <t>USA97753</t>
  </si>
  <si>
    <t>USA32654</t>
  </si>
  <si>
    <t>USA95645</t>
  </si>
  <si>
    <t>USA36585</t>
  </si>
  <si>
    <t>USA71043</t>
  </si>
  <si>
    <t>USA27013</t>
  </si>
  <si>
    <t>USA69134</t>
  </si>
  <si>
    <t>USA84639</t>
  </si>
  <si>
    <t>USA31771</t>
  </si>
  <si>
    <t>USA68665</t>
  </si>
  <si>
    <t>USA80927</t>
  </si>
  <si>
    <t>USA89314</t>
  </si>
  <si>
    <t>USA95635</t>
  </si>
  <si>
    <t>USA63501</t>
  </si>
  <si>
    <t>USA39043</t>
  </si>
  <si>
    <t>USA12837</t>
  </si>
  <si>
    <t>USA83444</t>
  </si>
  <si>
    <t>USA68725</t>
  </si>
  <si>
    <t>USA68815</t>
  </si>
  <si>
    <t>USA38067</t>
  </si>
  <si>
    <t>USA28343</t>
  </si>
  <si>
    <t>USA76443</t>
  </si>
  <si>
    <t>USA53586</t>
  </si>
  <si>
    <t>USA97495</t>
  </si>
  <si>
    <t>USA47108</t>
  </si>
  <si>
    <t>USA13324</t>
  </si>
  <si>
    <t>USA62326</t>
  </si>
  <si>
    <t>USA92086</t>
  </si>
  <si>
    <t>USA72473</t>
  </si>
  <si>
    <t>USA71419</t>
  </si>
  <si>
    <t>USA16877</t>
  </si>
  <si>
    <t>USA64446</t>
  </si>
  <si>
    <t>USA94038</t>
  </si>
  <si>
    <t>USA35646</t>
  </si>
  <si>
    <t>USA28527</t>
  </si>
  <si>
    <t>USA98235</t>
  </si>
  <si>
    <t>USA62539</t>
  </si>
  <si>
    <t>USA82223</t>
  </si>
  <si>
    <t>USA22627</t>
  </si>
  <si>
    <t>USA16625</t>
  </si>
  <si>
    <t>USA27836</t>
  </si>
  <si>
    <t>USA61013</t>
  </si>
  <si>
    <t>USA99587</t>
  </si>
  <si>
    <t>USA54028</t>
  </si>
  <si>
    <t>USA36446</t>
  </si>
  <si>
    <t>USA47971</t>
  </si>
  <si>
    <t>USA58542</t>
  </si>
  <si>
    <t>USA83632</t>
  </si>
  <si>
    <t>USA68866</t>
  </si>
  <si>
    <t>USA67490</t>
  </si>
  <si>
    <t>USA28789</t>
  </si>
  <si>
    <t>USA99755</t>
  </si>
  <si>
    <t>USA83541</t>
  </si>
  <si>
    <t>USA67837</t>
  </si>
  <si>
    <t>USA98821</t>
  </si>
  <si>
    <t>USA39837</t>
  </si>
  <si>
    <t>USA51530</t>
  </si>
  <si>
    <t>USA93669</t>
  </si>
  <si>
    <t>USA44099</t>
  </si>
  <si>
    <t>USA72765</t>
  </si>
  <si>
    <t>USA44675</t>
  </si>
  <si>
    <t>USA74437</t>
  </si>
  <si>
    <t>USA98331</t>
  </si>
  <si>
    <t>USA16334</t>
  </si>
  <si>
    <t>USA07852</t>
  </si>
  <si>
    <t>USA14852</t>
  </si>
  <si>
    <t>USA70032</t>
  </si>
  <si>
    <t>USA39735</t>
  </si>
  <si>
    <t>USA83604</t>
  </si>
  <si>
    <t>USA31829</t>
  </si>
  <si>
    <t>USA70128</t>
  </si>
  <si>
    <t>USA02334</t>
  </si>
  <si>
    <t>USA97626</t>
  </si>
  <si>
    <t>USA97360</t>
  </si>
  <si>
    <t>USA07845</t>
  </si>
  <si>
    <t>USA75839</t>
  </si>
  <si>
    <t>USA13402</t>
  </si>
  <si>
    <t>USA77277</t>
  </si>
  <si>
    <t>USA68843</t>
  </si>
  <si>
    <t>USA12844</t>
  </si>
  <si>
    <t>USA19807</t>
  </si>
  <si>
    <t>USA62808</t>
  </si>
  <si>
    <t>USA67454</t>
  </si>
  <si>
    <t>USA10587</t>
  </si>
  <si>
    <t>USA16161</t>
  </si>
  <si>
    <t>USA20128</t>
  </si>
  <si>
    <t>USA52533</t>
  </si>
  <si>
    <t>USA56349</t>
  </si>
  <si>
    <t>USA56551</t>
  </si>
  <si>
    <t>USA26444</t>
  </si>
  <si>
    <t>USA44818</t>
  </si>
  <si>
    <t>USA47980</t>
  </si>
  <si>
    <t>USA71101</t>
  </si>
  <si>
    <t>USA95726</t>
  </si>
  <si>
    <t>USA72442</t>
  </si>
  <si>
    <t>USA71073</t>
  </si>
  <si>
    <t>USA22660</t>
  </si>
  <si>
    <t>USA80481</t>
  </si>
  <si>
    <t>USA32948</t>
  </si>
  <si>
    <t>USA62642</t>
  </si>
  <si>
    <t>USA98014</t>
  </si>
  <si>
    <t>USA62028</t>
  </si>
  <si>
    <t>USA48886</t>
  </si>
  <si>
    <t>USA63452</t>
  </si>
  <si>
    <t>USA40242</t>
  </si>
  <si>
    <t>USA62356</t>
  </si>
  <si>
    <t>USA88048</t>
  </si>
  <si>
    <t>USA17087</t>
  </si>
  <si>
    <t>USA18034</t>
  </si>
  <si>
    <t>USA54950</t>
  </si>
  <si>
    <t>USA90822</t>
  </si>
  <si>
    <t>USA29935</t>
  </si>
  <si>
    <t>USA94922</t>
  </si>
  <si>
    <t>USA50246</t>
  </si>
  <si>
    <t>USA69166</t>
  </si>
  <si>
    <t>USA57035</t>
  </si>
  <si>
    <t>USA15856</t>
  </si>
  <si>
    <t>USA93272</t>
  </si>
  <si>
    <t>USA92619</t>
  </si>
  <si>
    <t>USA96143</t>
  </si>
  <si>
    <t>USA93160</t>
  </si>
  <si>
    <t>USA68710</t>
  </si>
  <si>
    <t>USA21131</t>
  </si>
  <si>
    <t>USA95971</t>
  </si>
  <si>
    <t>USA81645</t>
  </si>
  <si>
    <t>USA99402</t>
  </si>
  <si>
    <t>USA74502</t>
  </si>
  <si>
    <t>USA45416</t>
  </si>
  <si>
    <t>USA59855</t>
  </si>
  <si>
    <t>USA99133</t>
  </si>
  <si>
    <t>USA81427</t>
  </si>
  <si>
    <t>USA29831</t>
  </si>
  <si>
    <t>USA79312</t>
  </si>
  <si>
    <t>USA16927</t>
  </si>
  <si>
    <t>USA28026</t>
  </si>
  <si>
    <t>USA38557</t>
  </si>
  <si>
    <t>USA75212</t>
  </si>
  <si>
    <t>USA44828</t>
  </si>
  <si>
    <t>USA07980</t>
  </si>
  <si>
    <t>USA02875</t>
  </si>
  <si>
    <t>USA07023</t>
  </si>
  <si>
    <t>USA51056</t>
  </si>
  <si>
    <t>USA55750</t>
  </si>
  <si>
    <t>USA47375</t>
  </si>
  <si>
    <t>USA65473</t>
  </si>
  <si>
    <t>USA01103</t>
  </si>
  <si>
    <t>USA76055</t>
  </si>
  <si>
    <t>USA47922</t>
  </si>
  <si>
    <t>USA62877</t>
  </si>
  <si>
    <t>USA16132</t>
  </si>
  <si>
    <t>USA59417</t>
  </si>
  <si>
    <t>USA64720</t>
  </si>
  <si>
    <t>USA59028</t>
  </si>
  <si>
    <t>USA33585</t>
  </si>
  <si>
    <t>USA37207</t>
  </si>
  <si>
    <t>USA45771</t>
  </si>
  <si>
    <t>USA15014</t>
  </si>
  <si>
    <t>USA14898</t>
  </si>
  <si>
    <t>USA61818</t>
  </si>
  <si>
    <t>USA48471</t>
  </si>
  <si>
    <t>USA62705</t>
  </si>
  <si>
    <t>USA79730</t>
  </si>
  <si>
    <t>USA01330</t>
  </si>
  <si>
    <t>USA71657</t>
  </si>
  <si>
    <t>USA20118</t>
  </si>
  <si>
    <t>USA63638</t>
  </si>
  <si>
    <t>USA73129</t>
  </si>
  <si>
    <t>USA58759</t>
  </si>
  <si>
    <t>USA58768</t>
  </si>
  <si>
    <t>USA47456</t>
  </si>
  <si>
    <t>USA02660</t>
  </si>
  <si>
    <t>USA46407</t>
  </si>
  <si>
    <t>USA38240</t>
  </si>
  <si>
    <t>USA74068</t>
  </si>
  <si>
    <t>USA48822</t>
  </si>
  <si>
    <t>USA58265</t>
  </si>
  <si>
    <t>USA54644</t>
  </si>
  <si>
    <t>USA12455</t>
  </si>
  <si>
    <t>USA92617</t>
  </si>
  <si>
    <t>USA22125</t>
  </si>
  <si>
    <t>USA55405</t>
  </si>
  <si>
    <t>USA87558</t>
  </si>
  <si>
    <t>USA48808</t>
  </si>
  <si>
    <t>USA78716</t>
  </si>
  <si>
    <t>USA58059</t>
  </si>
  <si>
    <t>USA97108</t>
  </si>
  <si>
    <t>USA24290</t>
  </si>
  <si>
    <t>USA92320</t>
  </si>
  <si>
    <t>USA65622</t>
  </si>
  <si>
    <t>USA44844</t>
  </si>
  <si>
    <t>USA79734</t>
  </si>
  <si>
    <t>USA02540</t>
  </si>
  <si>
    <t>USA64109</t>
  </si>
  <si>
    <t>USA30627</t>
  </si>
  <si>
    <t>USA35621</t>
  </si>
  <si>
    <t>USA79415</t>
  </si>
  <si>
    <t>USA57353</t>
  </si>
  <si>
    <t>USA35014</t>
  </si>
  <si>
    <t>USA75478</t>
  </si>
  <si>
    <t>USA94502</t>
  </si>
  <si>
    <t>USA51563</t>
  </si>
  <si>
    <t>USA16745</t>
  </si>
  <si>
    <t>USA27839</t>
  </si>
  <si>
    <t>USA64084</t>
  </si>
  <si>
    <t>USA99228</t>
  </si>
  <si>
    <t>USA28718</t>
  </si>
  <si>
    <t>USA70761</t>
  </si>
  <si>
    <t>USA29331</t>
  </si>
  <si>
    <t>USA32442</t>
  </si>
  <si>
    <t>USA52619</t>
  </si>
  <si>
    <t>USA28020</t>
  </si>
  <si>
    <t>USA59274</t>
  </si>
  <si>
    <t>USA62860</t>
  </si>
  <si>
    <t>USA15321</t>
  </si>
  <si>
    <t>USA56728</t>
  </si>
  <si>
    <t>USA30216</t>
  </si>
  <si>
    <t>USA17081</t>
  </si>
  <si>
    <t>USA54655</t>
  </si>
  <si>
    <t>USA32040</t>
  </si>
  <si>
    <t>USA71322</t>
  </si>
  <si>
    <t>USA62037</t>
  </si>
  <si>
    <t>USA76066</t>
  </si>
  <si>
    <t>USA77702</t>
  </si>
  <si>
    <t>USA45003</t>
  </si>
  <si>
    <t>USA08825</t>
  </si>
  <si>
    <t>USA37362</t>
  </si>
  <si>
    <t>USA35748</t>
  </si>
  <si>
    <t>USA37351</t>
  </si>
  <si>
    <t>USA38375</t>
  </si>
  <si>
    <t>USA95524</t>
  </si>
  <si>
    <t>USA19423</t>
  </si>
  <si>
    <t>USA80536</t>
  </si>
  <si>
    <t>USA87119</t>
  </si>
  <si>
    <t>USA94111</t>
  </si>
  <si>
    <t>USA32862</t>
  </si>
  <si>
    <t>USA61875</t>
  </si>
  <si>
    <t>USA78630</t>
  </si>
  <si>
    <t>USA12926</t>
  </si>
  <si>
    <t>USA87013</t>
  </si>
  <si>
    <t>USA89452</t>
  </si>
  <si>
    <t>USA47588</t>
  </si>
  <si>
    <t>USA21052</t>
  </si>
  <si>
    <t>USA89432</t>
  </si>
  <si>
    <t>USA68358</t>
  </si>
  <si>
    <t>USA67550</t>
  </si>
  <si>
    <t>USA35083</t>
  </si>
  <si>
    <t>USA37036</t>
  </si>
  <si>
    <t>USA40055</t>
  </si>
  <si>
    <t>USA80827</t>
  </si>
  <si>
    <t>USA12780</t>
  </si>
  <si>
    <t>USA07856</t>
  </si>
  <si>
    <t>USA46721</t>
  </si>
  <si>
    <t>USA57248</t>
  </si>
  <si>
    <t>USA34230</t>
  </si>
  <si>
    <t>USA84011</t>
  </si>
  <si>
    <t>USA63767</t>
  </si>
  <si>
    <t>USA42020</t>
  </si>
  <si>
    <t>USA47390</t>
  </si>
  <si>
    <t>USA38917</t>
  </si>
  <si>
    <t>USA12547</t>
  </si>
  <si>
    <t>USA66509</t>
  </si>
  <si>
    <t>USA13797</t>
  </si>
  <si>
    <t>USA12482</t>
  </si>
  <si>
    <t>USA25535</t>
  </si>
  <si>
    <t>USA10917</t>
  </si>
  <si>
    <t>USA74865</t>
  </si>
  <si>
    <t>USA42055</t>
  </si>
  <si>
    <t>USA32721</t>
  </si>
  <si>
    <t>USA33807</t>
  </si>
  <si>
    <t>USA29477</t>
  </si>
  <si>
    <t>USA16317</t>
  </si>
  <si>
    <t>USA32182</t>
  </si>
  <si>
    <t>USA79316</t>
  </si>
  <si>
    <t>USA11739</t>
  </si>
  <si>
    <t>USA70450</t>
  </si>
  <si>
    <t>USA06409</t>
  </si>
  <si>
    <t>USA77995</t>
  </si>
  <si>
    <t>USA28746</t>
  </si>
  <si>
    <t>USA70340</t>
  </si>
  <si>
    <t>USA33855</t>
  </si>
  <si>
    <t>USA68004</t>
  </si>
  <si>
    <t>USA14214</t>
  </si>
  <si>
    <t>USA79339</t>
  </si>
  <si>
    <t>USA87940</t>
  </si>
  <si>
    <t>USA15725</t>
  </si>
  <si>
    <t>USA62027</t>
  </si>
  <si>
    <t>USA32134</t>
  </si>
  <si>
    <t>USA50571</t>
  </si>
  <si>
    <t>USA95245</t>
  </si>
  <si>
    <t>USA12975</t>
  </si>
  <si>
    <t>USA61262</t>
  </si>
  <si>
    <t>USA33634</t>
  </si>
  <si>
    <t>USA60550</t>
  </si>
  <si>
    <t>USA11752</t>
  </si>
  <si>
    <t>USA38838</t>
  </si>
  <si>
    <t>USA38040</t>
  </si>
  <si>
    <t>USA49746</t>
  </si>
  <si>
    <t>USA36089</t>
  </si>
  <si>
    <t>USA38564</t>
  </si>
  <si>
    <t>USA47373</t>
  </si>
  <si>
    <t>USA50256</t>
  </si>
  <si>
    <t>USA26374</t>
  </si>
  <si>
    <t>USA98526</t>
  </si>
  <si>
    <t>USA17016</t>
  </si>
  <si>
    <t>USA54514</t>
  </si>
  <si>
    <t>USA62533</t>
  </si>
  <si>
    <t>USA10026</t>
  </si>
  <si>
    <t>USA29838</t>
  </si>
  <si>
    <t>USA16678</t>
  </si>
  <si>
    <t>USA62987</t>
  </si>
  <si>
    <t>USA13068</t>
  </si>
  <si>
    <t>USA70002</t>
  </si>
  <si>
    <t>USA44103</t>
  </si>
  <si>
    <t>USA27536</t>
  </si>
  <si>
    <t>USA20617</t>
  </si>
  <si>
    <t>USA58651</t>
  </si>
  <si>
    <t>USA95439</t>
  </si>
  <si>
    <t>USA68313</t>
  </si>
  <si>
    <t>USA32502</t>
  </si>
  <si>
    <t>USA07656</t>
  </si>
  <si>
    <t>USA34448</t>
  </si>
  <si>
    <t>USA25839</t>
  </si>
  <si>
    <t>USA54202</t>
  </si>
  <si>
    <t>USA98035</t>
  </si>
  <si>
    <t>USA06024</t>
  </si>
  <si>
    <t>USA37402</t>
  </si>
  <si>
    <t>USA91912</t>
  </si>
  <si>
    <t>USA11380</t>
  </si>
  <si>
    <t>USA38315</t>
  </si>
  <si>
    <t>USA65633</t>
  </si>
  <si>
    <t>USA25920</t>
  </si>
  <si>
    <t>USA72742</t>
  </si>
  <si>
    <t>USA45341</t>
  </si>
  <si>
    <t>USA60112</t>
  </si>
  <si>
    <t>USA56330</t>
  </si>
  <si>
    <t>USA50105</t>
  </si>
  <si>
    <t>USA13355</t>
  </si>
  <si>
    <t>USA65239</t>
  </si>
  <si>
    <t>USA93140</t>
  </si>
  <si>
    <t>USA71740</t>
  </si>
  <si>
    <t>USA51638</t>
  </si>
  <si>
    <t>USA39478</t>
  </si>
  <si>
    <t>USA67516</t>
  </si>
  <si>
    <t>USA37928</t>
  </si>
  <si>
    <t>USA99555</t>
  </si>
  <si>
    <t>USA36744</t>
  </si>
  <si>
    <t>USA36456</t>
  </si>
  <si>
    <t>USA84779</t>
  </si>
  <si>
    <t>USA38389</t>
  </si>
  <si>
    <t>USA25081</t>
  </si>
  <si>
    <t>USA35208</t>
  </si>
  <si>
    <t>USA23841</t>
  </si>
  <si>
    <t>USA56762</t>
  </si>
  <si>
    <t>USA32328</t>
  </si>
  <si>
    <t>USA73002</t>
  </si>
  <si>
    <t>USA72441</t>
  </si>
  <si>
    <t>USA72341</t>
  </si>
  <si>
    <t>USA57559</t>
  </si>
  <si>
    <t>USA39767</t>
  </si>
  <si>
    <t>USA65637</t>
  </si>
  <si>
    <t>USA72333</t>
  </si>
  <si>
    <t>USA50621</t>
  </si>
  <si>
    <t>USA28359</t>
  </si>
  <si>
    <t>USA64479</t>
  </si>
  <si>
    <t>USA71840</t>
  </si>
  <si>
    <t>USA01053</t>
  </si>
  <si>
    <t>USA72658</t>
  </si>
  <si>
    <t>USA96148</t>
  </si>
  <si>
    <t>USA95585</t>
  </si>
  <si>
    <t>USA51355</t>
  </si>
  <si>
    <t>USA99348</t>
  </si>
  <si>
    <t>USA08515</t>
  </si>
  <si>
    <t>USA48745</t>
  </si>
  <si>
    <t>USA99023</t>
  </si>
  <si>
    <t>USA58625</t>
  </si>
  <si>
    <t>USA01255</t>
  </si>
  <si>
    <t>USA22946</t>
  </si>
  <si>
    <t>USA95924</t>
  </si>
  <si>
    <t>USA18837</t>
  </si>
  <si>
    <t>USA22931</t>
  </si>
  <si>
    <t>USA81654</t>
  </si>
  <si>
    <t>USA76127</t>
  </si>
  <si>
    <t>USA98228</t>
  </si>
  <si>
    <t>USA05774</t>
  </si>
  <si>
    <t>USA95659</t>
  </si>
  <si>
    <t>USA20731</t>
  </si>
  <si>
    <t>USA74869</t>
  </si>
  <si>
    <t>USA77435</t>
  </si>
  <si>
    <t>USA80828</t>
  </si>
  <si>
    <t>USA74572</t>
  </si>
  <si>
    <t>USA25434</t>
  </si>
  <si>
    <t>USA14816</t>
  </si>
  <si>
    <t>USA26812</t>
  </si>
  <si>
    <t>USA97441</t>
  </si>
  <si>
    <t>USA59830</t>
  </si>
  <si>
    <t>USA65078</t>
  </si>
  <si>
    <t>USA52054</t>
  </si>
  <si>
    <t>USA54418</t>
  </si>
  <si>
    <t>USA02668</t>
  </si>
  <si>
    <t>USA49272</t>
  </si>
  <si>
    <t>USA72331</t>
  </si>
  <si>
    <t>USA28619</t>
  </si>
  <si>
    <t>USA08858</t>
  </si>
  <si>
    <t>USA70818</t>
  </si>
  <si>
    <t>USA84055</t>
  </si>
  <si>
    <t>USA87821</t>
  </si>
  <si>
    <t>USA95642</t>
  </si>
  <si>
    <t>USA49544</t>
  </si>
  <si>
    <t>USA93502</t>
  </si>
  <si>
    <t>USA77902</t>
  </si>
  <si>
    <t>USA73108</t>
  </si>
  <si>
    <t>USA98207</t>
  </si>
  <si>
    <t>USA99631</t>
  </si>
  <si>
    <t>USA75086</t>
  </si>
  <si>
    <t>USA63852</t>
  </si>
  <si>
    <t>USA11691</t>
  </si>
  <si>
    <t>USA77975</t>
  </si>
  <si>
    <t>USA74020</t>
  </si>
  <si>
    <t>USA76371</t>
  </si>
  <si>
    <t>USA55073</t>
  </si>
  <si>
    <t>USA77456</t>
  </si>
  <si>
    <t>USA90623</t>
  </si>
  <si>
    <t>USA79088</t>
  </si>
  <si>
    <t>USA42210</t>
  </si>
  <si>
    <t>USA62001</t>
  </si>
  <si>
    <t>USA43318</t>
  </si>
  <si>
    <t>USA16160</t>
  </si>
  <si>
    <t>USA83342</t>
  </si>
  <si>
    <t>USA93651</t>
  </si>
  <si>
    <t>USA35036</t>
  </si>
  <si>
    <t>USA97469</t>
  </si>
  <si>
    <t>USA71046</t>
  </si>
  <si>
    <t>USA28623</t>
  </si>
  <si>
    <t>USA97044</t>
  </si>
  <si>
    <t>USA01373</t>
  </si>
  <si>
    <t>USA43022</t>
  </si>
  <si>
    <t>USA93276</t>
  </si>
  <si>
    <t>USA98557</t>
  </si>
  <si>
    <t>USA28717</t>
  </si>
  <si>
    <t>USA64481</t>
  </si>
  <si>
    <t>USA97380</t>
  </si>
  <si>
    <t>USA95324</t>
  </si>
  <si>
    <t>USA95736</t>
  </si>
  <si>
    <t>USA83244</t>
  </si>
  <si>
    <t>USA83707</t>
  </si>
  <si>
    <t>USA47431</t>
  </si>
  <si>
    <t>USA58467</t>
  </si>
  <si>
    <t>USA42286</t>
  </si>
  <si>
    <t>USA49960</t>
  </si>
  <si>
    <t>USA68301</t>
  </si>
  <si>
    <t>USA47031</t>
  </si>
  <si>
    <t>USA83639</t>
  </si>
  <si>
    <t>USA45776</t>
  </si>
  <si>
    <t>USA31063</t>
  </si>
  <si>
    <t>USA95428</t>
  </si>
  <si>
    <t>USA78604</t>
  </si>
  <si>
    <t>USA73062</t>
  </si>
  <si>
    <t>USA72414</t>
  </si>
  <si>
    <t>USA70598</t>
  </si>
  <si>
    <t>USA58329</t>
  </si>
  <si>
    <t>USA01254</t>
  </si>
  <si>
    <t>USA59837</t>
  </si>
  <si>
    <t>USA52745</t>
  </si>
  <si>
    <t>USA37888</t>
  </si>
  <si>
    <t>USA62047</t>
  </si>
  <si>
    <t>USA68441</t>
  </si>
  <si>
    <t>USA67745</t>
  </si>
  <si>
    <t>USA29104</t>
  </si>
  <si>
    <t>USA62314</t>
  </si>
  <si>
    <t>USA32112</t>
  </si>
  <si>
    <t>USA32603</t>
  </si>
  <si>
    <t>USA13143</t>
  </si>
  <si>
    <t>USA46202</t>
  </si>
  <si>
    <t>USA21669</t>
  </si>
  <si>
    <t>USA71665</t>
  </si>
  <si>
    <t>USA50046</t>
  </si>
  <si>
    <t>USA49406</t>
  </si>
  <si>
    <t>USA13348</t>
  </si>
  <si>
    <t>USA97737</t>
  </si>
  <si>
    <t>USA28772</t>
  </si>
  <si>
    <t>USA56441</t>
  </si>
  <si>
    <t>USA33576</t>
  </si>
  <si>
    <t>USA96105</t>
  </si>
  <si>
    <t>USA36790</t>
  </si>
  <si>
    <t>USA29457</t>
  </si>
  <si>
    <t>USA97119</t>
  </si>
  <si>
    <t>USA92070</t>
  </si>
  <si>
    <t>USA93516</t>
  </si>
  <si>
    <t>USA12059</t>
  </si>
  <si>
    <t>USA46348</t>
  </si>
  <si>
    <t>USA85362</t>
  </si>
  <si>
    <t>USA97462</t>
  </si>
  <si>
    <t>USA97414</t>
  </si>
  <si>
    <t>USA59731</t>
  </si>
  <si>
    <t>USA50210</t>
  </si>
  <si>
    <t>USA73705</t>
  </si>
  <si>
    <t>USA81149</t>
  </si>
  <si>
    <t>USA72938</t>
  </si>
  <si>
    <t>USA16611</t>
  </si>
  <si>
    <t>USA72340</t>
  </si>
  <si>
    <t>USA63350</t>
  </si>
  <si>
    <t>USA85902</t>
  </si>
  <si>
    <t>USA84725</t>
  </si>
  <si>
    <t>USA35178</t>
  </si>
  <si>
    <t>USA48209</t>
  </si>
  <si>
    <t>USA45782</t>
  </si>
  <si>
    <t>USA20141</t>
  </si>
  <si>
    <t>USA67455</t>
  </si>
  <si>
    <t>USA67835</t>
  </si>
  <si>
    <t>USA57058</t>
  </si>
  <si>
    <t>USA62015</t>
  </si>
  <si>
    <t>USA20134</t>
  </si>
  <si>
    <t>USA98583</t>
  </si>
  <si>
    <t>USA84739</t>
  </si>
  <si>
    <t>USA86302</t>
  </si>
  <si>
    <t>USA15670</t>
  </si>
  <si>
    <t>USA41855</t>
  </si>
  <si>
    <t>USA59873</t>
  </si>
  <si>
    <t>USA92382</t>
  </si>
  <si>
    <t>USA55960</t>
  </si>
  <si>
    <t>USA49305</t>
  </si>
  <si>
    <t>USA49894</t>
  </si>
  <si>
    <t>USA50527</t>
  </si>
  <si>
    <t>USA58849</t>
  </si>
  <si>
    <t>USA50647</t>
  </si>
  <si>
    <t>USA72562</t>
  </si>
  <si>
    <t>USA02768</t>
  </si>
  <si>
    <t>USA15832</t>
  </si>
  <si>
    <t>USA29333</t>
  </si>
  <si>
    <t>USA97396</t>
  </si>
  <si>
    <t>USA32658</t>
  </si>
  <si>
    <t>USA15728</t>
  </si>
  <si>
    <t>USA13319</t>
  </si>
  <si>
    <t>USA68073</t>
  </si>
  <si>
    <t>USA98326</t>
  </si>
  <si>
    <t>USA13338</t>
  </si>
  <si>
    <t>USA57380</t>
  </si>
  <si>
    <t>USA25360</t>
  </si>
  <si>
    <t>USA56239</t>
  </si>
  <si>
    <t>USA72432</t>
  </si>
  <si>
    <t>USA20612</t>
  </si>
  <si>
    <t>USA41572</t>
  </si>
  <si>
    <t>USA82602</t>
  </si>
  <si>
    <t>USA76648</t>
  </si>
  <si>
    <t>USA31749</t>
  </si>
  <si>
    <t>USA91353</t>
  </si>
  <si>
    <t>USA25301</t>
  </si>
  <si>
    <t>USA16405</t>
  </si>
  <si>
    <t>USA57026</t>
  </si>
  <si>
    <t>USA79504</t>
  </si>
  <si>
    <t>USA26217</t>
  </si>
  <si>
    <t>USA75963</t>
  </si>
  <si>
    <t>USA06233</t>
  </si>
  <si>
    <t>USA13136</t>
  </si>
  <si>
    <t>USA17861</t>
  </si>
  <si>
    <t>USA79789</t>
  </si>
  <si>
    <t>USA26667</t>
  </si>
  <si>
    <t>USA28330</t>
  </si>
  <si>
    <t>USA47629</t>
  </si>
  <si>
    <t>USA60918</t>
  </si>
  <si>
    <t>USA45863</t>
  </si>
  <si>
    <t>USA62814</t>
  </si>
  <si>
    <t>USA12486</t>
  </si>
  <si>
    <t>USA44265</t>
  </si>
  <si>
    <t>USA99723</t>
  </si>
  <si>
    <t>USA65649</t>
  </si>
  <si>
    <t>USA38701</t>
  </si>
  <si>
    <t>USA97730</t>
  </si>
  <si>
    <t>USA92038</t>
  </si>
  <si>
    <t>USA15849</t>
  </si>
  <si>
    <t>USA95567</t>
  </si>
  <si>
    <t>USA97826</t>
  </si>
  <si>
    <t>USA92406</t>
  </si>
  <si>
    <t>USA81040</t>
  </si>
  <si>
    <t>USA15821</t>
  </si>
  <si>
    <t>USA46204</t>
  </si>
  <si>
    <t>USA08611</t>
  </si>
  <si>
    <t>USA64092</t>
  </si>
  <si>
    <t>USA43527</t>
  </si>
  <si>
    <t>USA54903</t>
  </si>
  <si>
    <t>USA27209</t>
  </si>
  <si>
    <t>USA34250</t>
  </si>
  <si>
    <t>USA80723</t>
  </si>
  <si>
    <t>USA57025</t>
  </si>
  <si>
    <t>USA60501</t>
  </si>
  <si>
    <t>USA61811</t>
  </si>
  <si>
    <t>USA33041</t>
  </si>
  <si>
    <t>USA94592</t>
  </si>
  <si>
    <t>USA38257</t>
  </si>
  <si>
    <t>USA54639</t>
  </si>
  <si>
    <t>USA08326</t>
  </si>
  <si>
    <t>USA55726</t>
  </si>
  <si>
    <t>USA45642</t>
  </si>
  <si>
    <t>USA27543</t>
  </si>
  <si>
    <t>USA25049</t>
  </si>
  <si>
    <t>USA80451</t>
  </si>
  <si>
    <t>USA15951</t>
  </si>
  <si>
    <t>USA55367</t>
  </si>
  <si>
    <t>USA79351</t>
  </si>
  <si>
    <t>USA35582</t>
  </si>
  <si>
    <t>USA67484</t>
  </si>
  <si>
    <t>USA51510</t>
  </si>
  <si>
    <t>USA07720</t>
  </si>
  <si>
    <t>USA14546</t>
  </si>
  <si>
    <t>USA37657</t>
  </si>
  <si>
    <t>USA60040</t>
  </si>
  <si>
    <t>USA61537</t>
  </si>
  <si>
    <t>USA74035</t>
  </si>
  <si>
    <t>USA06755</t>
  </si>
  <si>
    <t>USA50243</t>
  </si>
  <si>
    <t>USA56042</t>
  </si>
  <si>
    <t>USA40019</t>
  </si>
  <si>
    <t>USA70898</t>
  </si>
  <si>
    <t>USA79766</t>
  </si>
  <si>
    <t>USA29598</t>
  </si>
  <si>
    <t>USA34146</t>
  </si>
  <si>
    <t>USA47359</t>
  </si>
  <si>
    <t>USA49816</t>
  </si>
  <si>
    <t>USA37224</t>
  </si>
  <si>
    <t>USA31055</t>
  </si>
  <si>
    <t>USA37052</t>
  </si>
  <si>
    <t>USA37061</t>
  </si>
  <si>
    <t>USA62067</t>
  </si>
  <si>
    <t>USA73067</t>
  </si>
  <si>
    <t>USA54652</t>
  </si>
  <si>
    <t>USA32783</t>
  </si>
  <si>
    <t>USA34773</t>
  </si>
  <si>
    <t>USA94920</t>
  </si>
  <si>
    <t>USA36033</t>
  </si>
  <si>
    <t>USA61777</t>
  </si>
  <si>
    <t>USA26534</t>
  </si>
  <si>
    <t>USA97350</t>
  </si>
  <si>
    <t>USA22513</t>
  </si>
  <si>
    <t>USA64750</t>
  </si>
  <si>
    <t>USA57004</t>
  </si>
  <si>
    <t>USA12581</t>
  </si>
  <si>
    <t>USA75163</t>
  </si>
  <si>
    <t>USA87556</t>
  </si>
  <si>
    <t>USA98281</t>
  </si>
  <si>
    <t>USA61841</t>
  </si>
  <si>
    <t>USA63541</t>
  </si>
  <si>
    <t>USA10976</t>
  </si>
  <si>
    <t>USA10570</t>
  </si>
  <si>
    <t>USA07017</t>
  </si>
  <si>
    <t>USA23168</t>
  </si>
  <si>
    <t>USA58482</t>
  </si>
  <si>
    <t>USA59324</t>
  </si>
  <si>
    <t>USA68853</t>
  </si>
  <si>
    <t>USA54539</t>
  </si>
  <si>
    <t>USA23065</t>
  </si>
  <si>
    <t>USA13107</t>
  </si>
  <si>
    <t>USA65231</t>
  </si>
  <si>
    <t>USA77098</t>
  </si>
  <si>
    <t>USA53526</t>
  </si>
  <si>
    <t>USA91031</t>
  </si>
  <si>
    <t>USA65801</t>
  </si>
  <si>
    <t>USA65330</t>
  </si>
  <si>
    <t>USA85645</t>
  </si>
  <si>
    <t>USA13635</t>
  </si>
  <si>
    <t>USA93634</t>
  </si>
  <si>
    <t>USA95925</t>
  </si>
  <si>
    <t>USA70770</t>
  </si>
  <si>
    <t>USA15028</t>
  </si>
  <si>
    <t>USA68634</t>
  </si>
  <si>
    <t>USA68792</t>
  </si>
  <si>
    <t>USA02829</t>
  </si>
  <si>
    <t>USA54530</t>
  </si>
  <si>
    <t>USA12169</t>
  </si>
  <si>
    <t>USA80105</t>
  </si>
  <si>
    <t>USA83311</t>
  </si>
  <si>
    <t>USA97208</t>
  </si>
  <si>
    <t>USA07822</t>
  </si>
  <si>
    <t>USA46409</t>
  </si>
  <si>
    <t>USA40464</t>
  </si>
  <si>
    <t>USA67671</t>
  </si>
  <si>
    <t>USA14133</t>
  </si>
  <si>
    <t>USA24292</t>
  </si>
  <si>
    <t>USA86441</t>
  </si>
  <si>
    <t>USA79325</t>
  </si>
  <si>
    <t>USA71023</t>
  </si>
  <si>
    <t>USA16120</t>
  </si>
  <si>
    <t>USA72951</t>
  </si>
  <si>
    <t>USA45882</t>
  </si>
  <si>
    <t>USA44836</t>
  </si>
  <si>
    <t>USA63784</t>
  </si>
  <si>
    <t>USA35019</t>
  </si>
  <si>
    <t>USA96106</t>
  </si>
  <si>
    <t>USA64020</t>
  </si>
  <si>
    <t>USA21856</t>
  </si>
  <si>
    <t>USA37345</t>
  </si>
  <si>
    <t>USA10280</t>
  </si>
  <si>
    <t>USA35480</t>
  </si>
  <si>
    <t>USA66092</t>
  </si>
  <si>
    <t>USA58425</t>
  </si>
  <si>
    <t>USA56185</t>
  </si>
  <si>
    <t>USA55349</t>
  </si>
  <si>
    <t>USA68714</t>
  </si>
  <si>
    <t>USA32193</t>
  </si>
  <si>
    <t>USA28098</t>
  </si>
  <si>
    <t>USA61232</t>
  </si>
  <si>
    <t>USA63436</t>
  </si>
  <si>
    <t>USA17085</t>
  </si>
  <si>
    <t>USA86351</t>
  </si>
  <si>
    <t>USA13123</t>
  </si>
  <si>
    <t>USA14802</t>
  </si>
  <si>
    <t>USA85646</t>
  </si>
  <si>
    <t>USA11216</t>
  </si>
  <si>
    <t>USA12719</t>
  </si>
  <si>
    <t>USA67661</t>
  </si>
  <si>
    <t>USA71940</t>
  </si>
  <si>
    <t>USA78220</t>
  </si>
  <si>
    <t>USA71024</t>
  </si>
  <si>
    <t>USA34760</t>
  </si>
  <si>
    <t>USA72520</t>
  </si>
  <si>
    <t>USA74052</t>
  </si>
  <si>
    <t>USA55032</t>
  </si>
  <si>
    <t>USA38915</t>
  </si>
  <si>
    <t>USA38953</t>
  </si>
  <si>
    <t>USA72521</t>
  </si>
  <si>
    <t>USA72181</t>
  </si>
  <si>
    <t>USA98039</t>
  </si>
  <si>
    <t>USA85211</t>
  </si>
  <si>
    <t>USA80818</t>
  </si>
  <si>
    <t>USA42410</t>
  </si>
  <si>
    <t>USA24467</t>
  </si>
  <si>
    <t>USA50586</t>
  </si>
  <si>
    <t>USA29581</t>
  </si>
  <si>
    <t>USA20197</t>
  </si>
  <si>
    <t>USA57445</t>
  </si>
  <si>
    <t>USA24818</t>
  </si>
  <si>
    <t>USA16667</t>
  </si>
  <si>
    <t>USA84713</t>
  </si>
  <si>
    <t>USA92003</t>
  </si>
  <si>
    <t>USA29628</t>
  </si>
  <si>
    <t>USA88267</t>
  </si>
  <si>
    <t>USA84328</t>
  </si>
  <si>
    <t>USA27243</t>
  </si>
  <si>
    <t>USA28466</t>
  </si>
  <si>
    <t>USA28106</t>
  </si>
  <si>
    <t>USA21628</t>
  </si>
  <si>
    <t>USA27890</t>
  </si>
  <si>
    <t>USA06112</t>
  </si>
  <si>
    <t>USA27953</t>
  </si>
  <si>
    <t>USA10597</t>
  </si>
  <si>
    <t>USA37325</t>
  </si>
  <si>
    <t>USA33431</t>
  </si>
  <si>
    <t>USA94569</t>
  </si>
  <si>
    <t>USA18834</t>
  </si>
  <si>
    <t>USA13606</t>
  </si>
  <si>
    <t>USA73070</t>
  </si>
  <si>
    <t>USA75410</t>
  </si>
  <si>
    <t>USA43001</t>
  </si>
  <si>
    <t>USA80456</t>
  </si>
  <si>
    <t>USA12542</t>
  </si>
  <si>
    <t>USA93246</t>
  </si>
  <si>
    <t>USA35233</t>
  </si>
  <si>
    <t>USA40176</t>
  </si>
  <si>
    <t>USA19562</t>
  </si>
  <si>
    <t>USA61490</t>
  </si>
  <si>
    <t>USA46035</t>
  </si>
  <si>
    <t>USA68101</t>
  </si>
  <si>
    <t>USA92138</t>
  </si>
  <si>
    <t>USA21210</t>
  </si>
  <si>
    <t>USA24839</t>
  </si>
  <si>
    <t>USA68648</t>
  </si>
  <si>
    <t>USA35619</t>
  </si>
  <si>
    <t>USA37348</t>
  </si>
  <si>
    <t>USA39359</t>
  </si>
  <si>
    <t>USA70736</t>
  </si>
  <si>
    <t>USA38870</t>
  </si>
  <si>
    <t>USA56116</t>
  </si>
  <si>
    <t>USA20024</t>
  </si>
  <si>
    <t>USA61489</t>
  </si>
  <si>
    <t>USA38488</t>
  </si>
  <si>
    <t>USA13807</t>
  </si>
  <si>
    <t>USA35089</t>
  </si>
  <si>
    <t>USA18912</t>
  </si>
  <si>
    <t>USA30021</t>
  </si>
  <si>
    <t>USA95246</t>
  </si>
  <si>
    <t>USA45153</t>
  </si>
  <si>
    <t>USA85540</t>
  </si>
  <si>
    <t>USA17868</t>
  </si>
  <si>
    <t>USA65462</t>
  </si>
  <si>
    <t>USA83825</t>
  </si>
  <si>
    <t>USA86446</t>
  </si>
  <si>
    <t>USA24258</t>
  </si>
  <si>
    <t>USA97497</t>
  </si>
  <si>
    <t>USA81433</t>
  </si>
  <si>
    <t>USA05742</t>
  </si>
  <si>
    <t>USA50518</t>
  </si>
  <si>
    <t>USA32609</t>
  </si>
  <si>
    <t>USA28813</t>
  </si>
  <si>
    <t>USA56514</t>
  </si>
  <si>
    <t>USA15713</t>
  </si>
  <si>
    <t>USA11959</t>
  </si>
  <si>
    <t>USA97390</t>
  </si>
  <si>
    <t>USA48096</t>
  </si>
  <si>
    <t>USA64442</t>
  </si>
  <si>
    <t>USA92539</t>
  </si>
  <si>
    <t>USA58352</t>
  </si>
  <si>
    <t>USA80488</t>
  </si>
  <si>
    <t>USA39664</t>
  </si>
  <si>
    <t>USA33434</t>
  </si>
  <si>
    <t>USA53032</t>
  </si>
  <si>
    <t>USA27605</t>
  </si>
  <si>
    <t>USA49630</t>
  </si>
  <si>
    <t>USA59107</t>
  </si>
  <si>
    <t>USA21405</t>
  </si>
  <si>
    <t>USA46180</t>
  </si>
  <si>
    <t>USA78569</t>
  </si>
  <si>
    <t>USA86017</t>
  </si>
  <si>
    <t>USA11565</t>
  </si>
  <si>
    <t>USA11703</t>
  </si>
  <si>
    <t>USA69131</t>
  </si>
  <si>
    <t>USA67045</t>
  </si>
  <si>
    <t>USA11024</t>
  </si>
  <si>
    <t>USA53551</t>
  </si>
  <si>
    <t>USA73154</t>
  </si>
  <si>
    <t>USA37404</t>
  </si>
  <si>
    <t>USA65624</t>
  </si>
  <si>
    <t>USA31309</t>
  </si>
  <si>
    <t>USA65737</t>
  </si>
  <si>
    <t>USA71647</t>
  </si>
  <si>
    <t>USA16326</t>
  </si>
  <si>
    <t>USA51443</t>
  </si>
  <si>
    <t>USA95310</t>
  </si>
  <si>
    <t>USA97342</t>
  </si>
  <si>
    <t>USA27935</t>
  </si>
  <si>
    <t>USA72727</t>
  </si>
  <si>
    <t>USA44114</t>
  </si>
  <si>
    <t>USA43025</t>
  </si>
  <si>
    <t>USA88316</t>
  </si>
  <si>
    <t>USA81415</t>
  </si>
  <si>
    <t>USA16724</t>
  </si>
  <si>
    <t>USA72067</t>
  </si>
  <si>
    <t>USA03465</t>
  </si>
  <si>
    <t>USA14544</t>
  </si>
  <si>
    <t>USA14151</t>
  </si>
  <si>
    <t>USA32058</t>
  </si>
  <si>
    <t>USA25083</t>
  </si>
  <si>
    <t>USA53585</t>
  </si>
  <si>
    <t>USA54812</t>
  </si>
  <si>
    <t>USA21778</t>
  </si>
  <si>
    <t>USA35186</t>
  </si>
  <si>
    <t>USA81225</t>
  </si>
  <si>
    <t>USA97067</t>
  </si>
  <si>
    <t>USA74367</t>
  </si>
  <si>
    <t>USA50142</t>
  </si>
  <si>
    <t>USA45217</t>
  </si>
  <si>
    <t>USA07851</t>
  </si>
  <si>
    <t>USA50041</t>
  </si>
  <si>
    <t>USA65713</t>
  </si>
  <si>
    <t>USA50570</t>
  </si>
  <si>
    <t>USA34218</t>
  </si>
  <si>
    <t>USA27965</t>
  </si>
  <si>
    <t>USA58802</t>
  </si>
  <si>
    <t>USA95668</t>
  </si>
  <si>
    <t>USA48046</t>
  </si>
  <si>
    <t>USA29616</t>
  </si>
  <si>
    <t>USA87592</t>
  </si>
  <si>
    <t>USA77270</t>
  </si>
  <si>
    <t>USA46044</t>
  </si>
  <si>
    <t>USA60072</t>
  </si>
  <si>
    <t>USA38631</t>
  </si>
  <si>
    <t>USA93902</t>
  </si>
  <si>
    <t>USA13691</t>
  </si>
  <si>
    <t>USA25011</t>
  </si>
  <si>
    <t>USA21521</t>
  </si>
  <si>
    <t>USA49680</t>
  </si>
  <si>
    <t>USA75404</t>
  </si>
  <si>
    <t>USA01105</t>
  </si>
  <si>
    <t>USA43787</t>
  </si>
  <si>
    <t>USA80731</t>
  </si>
  <si>
    <t>USA56052</t>
  </si>
  <si>
    <t>USA97823</t>
  </si>
  <si>
    <t>USA85337</t>
  </si>
  <si>
    <t>USA12529</t>
  </si>
  <si>
    <t>USA61333</t>
  </si>
  <si>
    <t>USA50466</t>
  </si>
  <si>
    <t>USA93205</t>
  </si>
  <si>
    <t>USA65453</t>
  </si>
  <si>
    <t>USA82644</t>
  </si>
  <si>
    <t>USA88033</t>
  </si>
  <si>
    <t>USA69034</t>
  </si>
  <si>
    <t>USA30619</t>
  </si>
  <si>
    <t>USA22663</t>
  </si>
  <si>
    <t>USA07979</t>
  </si>
  <si>
    <t>USA14441</t>
  </si>
  <si>
    <t>USA92863</t>
  </si>
  <si>
    <t>USA80163</t>
  </si>
  <si>
    <t>USA06089</t>
  </si>
  <si>
    <t>USA27403</t>
  </si>
  <si>
    <t>USA19902</t>
  </si>
  <si>
    <t>USA97544</t>
  </si>
  <si>
    <t>USA98286</t>
  </si>
  <si>
    <t>USA12737</t>
  </si>
  <si>
    <t>USA23038</t>
  </si>
  <si>
    <t>USA68873</t>
  </si>
  <si>
    <t>USA07934</t>
  </si>
  <si>
    <t>USA23040</t>
  </si>
  <si>
    <t>USA24646</t>
  </si>
  <si>
    <t>USA24226</t>
  </si>
  <si>
    <t>USA39561</t>
  </si>
  <si>
    <t>USA14212</t>
  </si>
  <si>
    <t>USA99748</t>
  </si>
  <si>
    <t>USA52146</t>
  </si>
  <si>
    <t>USA59546</t>
  </si>
  <si>
    <t>USA72460</t>
  </si>
  <si>
    <t>USA25206</t>
  </si>
  <si>
    <t>USA82410</t>
  </si>
  <si>
    <t>USA49344</t>
  </si>
  <si>
    <t>USA18653</t>
  </si>
  <si>
    <t>USA12930</t>
  </si>
  <si>
    <t>USA56440</t>
  </si>
  <si>
    <t>USA59243</t>
  </si>
  <si>
    <t>USA78523</t>
  </si>
  <si>
    <t>USA50597</t>
  </si>
  <si>
    <t>USA48418</t>
  </si>
  <si>
    <t>USA29451</t>
  </si>
  <si>
    <t>USA46128</t>
  </si>
  <si>
    <t>USA89513</t>
  </si>
  <si>
    <t>USA28454</t>
  </si>
  <si>
    <t>USA39041</t>
  </si>
  <si>
    <t>USA74740</t>
  </si>
  <si>
    <t>USA64461</t>
  </si>
  <si>
    <t>USA67144</t>
  </si>
  <si>
    <t>USA29682</t>
  </si>
  <si>
    <t>USA46182</t>
  </si>
  <si>
    <t>USA76120</t>
  </si>
  <si>
    <t>USA55990</t>
  </si>
  <si>
    <t>USA72556</t>
  </si>
  <si>
    <t>USA31815</t>
  </si>
  <si>
    <t>USA14027</t>
  </si>
  <si>
    <t>USA30336</t>
  </si>
  <si>
    <t>USA58046</t>
  </si>
  <si>
    <t>USA55370</t>
  </si>
  <si>
    <t>USA31622</t>
  </si>
  <si>
    <t>USA34274</t>
  </si>
  <si>
    <t>USA75235</t>
  </si>
  <si>
    <t>USA42717</t>
  </si>
  <si>
    <t>USA58573</t>
  </si>
  <si>
    <t>USA13321</t>
  </si>
  <si>
    <t>USA17237</t>
  </si>
  <si>
    <t>USA31603</t>
  </si>
  <si>
    <t>USA06350</t>
  </si>
  <si>
    <t>USA15422</t>
  </si>
  <si>
    <t>USA42456</t>
  </si>
  <si>
    <t>USA12815</t>
  </si>
  <si>
    <t>USA13040</t>
  </si>
  <si>
    <t>USA18336</t>
  </si>
  <si>
    <t>USA65739</t>
  </si>
  <si>
    <t>USA68067</t>
  </si>
  <si>
    <t>USA97493</t>
  </si>
  <si>
    <t>USA11964</t>
  </si>
  <si>
    <t>USA13646</t>
  </si>
  <si>
    <t>USA17774</t>
  </si>
  <si>
    <t>USA56243</t>
  </si>
  <si>
    <t>USA37150</t>
  </si>
  <si>
    <t>USA57632</t>
  </si>
  <si>
    <t>USA32715</t>
  </si>
  <si>
    <t>USA08324</t>
  </si>
  <si>
    <t>USA53951</t>
  </si>
  <si>
    <t>USA22969</t>
  </si>
  <si>
    <t>USA45214</t>
  </si>
  <si>
    <t>USA44671</t>
  </si>
  <si>
    <t>USA42167</t>
  </si>
  <si>
    <t>USA13308</t>
  </si>
  <si>
    <t>USA47163</t>
  </si>
  <si>
    <t>USA81148</t>
  </si>
  <si>
    <t>USA40213</t>
  </si>
  <si>
    <t>USA25156</t>
  </si>
  <si>
    <t>USA10994</t>
  </si>
  <si>
    <t>USA35091</t>
  </si>
  <si>
    <t>USA71355</t>
  </si>
  <si>
    <t>USA62810</t>
  </si>
  <si>
    <t>USA13303</t>
  </si>
  <si>
    <t>USA45682</t>
  </si>
  <si>
    <t>USA08019</t>
  </si>
  <si>
    <t>USA36509</t>
  </si>
  <si>
    <t>USA13679</t>
  </si>
  <si>
    <t>USA70581</t>
  </si>
  <si>
    <t>USA61353</t>
  </si>
  <si>
    <t>USA37387</t>
  </si>
  <si>
    <t>USA50676</t>
  </si>
  <si>
    <t>USA49820</t>
  </si>
  <si>
    <t>USA57239</t>
  </si>
  <si>
    <t>USA48139</t>
  </si>
  <si>
    <t>USA95638</t>
  </si>
  <si>
    <t>USA54830</t>
  </si>
  <si>
    <t>USA26210</t>
  </si>
  <si>
    <t>USA66748</t>
  </si>
  <si>
    <t>USA10926</t>
  </si>
  <si>
    <t>USA63091</t>
  </si>
  <si>
    <t>USA59631</t>
  </si>
  <si>
    <t>USA54974</t>
  </si>
  <si>
    <t>USA50261</t>
  </si>
  <si>
    <t>USA54723</t>
  </si>
  <si>
    <t>USA75209</t>
  </si>
  <si>
    <t>USA24026</t>
  </si>
  <si>
    <t>USA66508</t>
  </si>
  <si>
    <t>USA75313</t>
  </si>
  <si>
    <t>USA28580</t>
  </si>
  <si>
    <t>USA33834</t>
  </si>
  <si>
    <t>USA12440</t>
  </si>
  <si>
    <t>USA67731</t>
  </si>
  <si>
    <t>USA76095</t>
  </si>
  <si>
    <t>USA58001</t>
  </si>
  <si>
    <t>USA56183</t>
  </si>
  <si>
    <t>USA25339</t>
  </si>
  <si>
    <t>USA97377</t>
  </si>
  <si>
    <t>USA32362</t>
  </si>
  <si>
    <t>USA62630</t>
  </si>
  <si>
    <t>USA51058</t>
  </si>
  <si>
    <t>USA80443</t>
  </si>
  <si>
    <t>USA13733</t>
  </si>
  <si>
    <t>USA47832</t>
  </si>
  <si>
    <t>USA93747</t>
  </si>
  <si>
    <t>USA86335</t>
  </si>
  <si>
    <t>USA59758</t>
  </si>
  <si>
    <t>USA25168</t>
  </si>
  <si>
    <t>USA50067</t>
  </si>
  <si>
    <t>USA65256</t>
  </si>
  <si>
    <t>USA48341</t>
  </si>
  <si>
    <t>USA11575</t>
  </si>
  <si>
    <t>USA61759</t>
  </si>
  <si>
    <t>USA16683</t>
  </si>
  <si>
    <t>USA16682</t>
  </si>
  <si>
    <t>USA12175</t>
  </si>
  <si>
    <t>USA31787</t>
  </si>
  <si>
    <t>USA42049</t>
  </si>
  <si>
    <t>USA29832</t>
  </si>
  <si>
    <t>USA98283</t>
  </si>
  <si>
    <t>USA49825</t>
  </si>
  <si>
    <t>USA12775</t>
  </si>
  <si>
    <t>USA63735</t>
  </si>
  <si>
    <t>USA77588</t>
  </si>
  <si>
    <t>USA57028</t>
  </si>
  <si>
    <t>USA95817</t>
  </si>
  <si>
    <t>USA13147</t>
  </si>
  <si>
    <t>USA89407</t>
  </si>
  <si>
    <t>USA84031</t>
  </si>
  <si>
    <t>USA89450</t>
  </si>
  <si>
    <t>USA72360</t>
  </si>
  <si>
    <t>USA63937</t>
  </si>
  <si>
    <t>USA20604</t>
  </si>
  <si>
    <t>USA05474</t>
  </si>
  <si>
    <t>USA52809</t>
  </si>
  <si>
    <t>USA55979</t>
  </si>
  <si>
    <t>USA85003</t>
  </si>
  <si>
    <t>USA58579</t>
  </si>
  <si>
    <t>USA41603</t>
  </si>
  <si>
    <t>USA58356</t>
  </si>
  <si>
    <t>USA61475</t>
  </si>
  <si>
    <t>USA79782</t>
  </si>
  <si>
    <t>USA39149</t>
  </si>
  <si>
    <t>USA66608</t>
  </si>
  <si>
    <t>USA25132</t>
  </si>
  <si>
    <t>USA29555</t>
  </si>
  <si>
    <t>USA98645</t>
  </si>
  <si>
    <t>USA79607</t>
  </si>
  <si>
    <t>USA28665</t>
  </si>
  <si>
    <t>USA80929</t>
  </si>
  <si>
    <t>USA95402</t>
  </si>
  <si>
    <t>USA85670</t>
  </si>
  <si>
    <t>USA30457</t>
  </si>
  <si>
    <t>USA33827</t>
  </si>
  <si>
    <t>USA93271</t>
  </si>
  <si>
    <t>USA98336</t>
  </si>
  <si>
    <t>USA88041</t>
  </si>
  <si>
    <t>USA95636</t>
  </si>
  <si>
    <t>USA24212</t>
  </si>
  <si>
    <t>USA73141</t>
  </si>
  <si>
    <t>USA74727</t>
  </si>
  <si>
    <t>USA75661</t>
  </si>
  <si>
    <t>USA47946</t>
  </si>
  <si>
    <t>USA12491</t>
  </si>
  <si>
    <t>USA68720</t>
  </si>
  <si>
    <t>USA93962</t>
  </si>
  <si>
    <t>USA12132</t>
  </si>
  <si>
    <t>USA86321</t>
  </si>
  <si>
    <t>USA29612</t>
  </si>
  <si>
    <t>USA78384</t>
  </si>
  <si>
    <t>USA68862</t>
  </si>
  <si>
    <t>USA78768</t>
  </si>
  <si>
    <t>USA15510</t>
  </si>
  <si>
    <t>USA14728</t>
  </si>
  <si>
    <t>USA98530</t>
  </si>
  <si>
    <t>USA96069</t>
  </si>
  <si>
    <t>USA41222</t>
  </si>
  <si>
    <t>USA35957</t>
  </si>
  <si>
    <t>USA47970</t>
  </si>
  <si>
    <t>USA55925</t>
  </si>
  <si>
    <t>USA36752</t>
  </si>
  <si>
    <t>USA23691</t>
  </si>
  <si>
    <t>USA34712</t>
  </si>
  <si>
    <t>USA94975</t>
  </si>
  <si>
    <t>USA98013</t>
  </si>
  <si>
    <t>USA61539</t>
  </si>
  <si>
    <t>USA08801</t>
  </si>
  <si>
    <t>USA95441</t>
  </si>
  <si>
    <t>USA68822</t>
  </si>
  <si>
    <t>USA50540</t>
  </si>
  <si>
    <t>USA65734</t>
  </si>
  <si>
    <t>USA59874</t>
  </si>
  <si>
    <t>USA32245</t>
  </si>
  <si>
    <t>USA49614</t>
  </si>
  <si>
    <t>USA77616</t>
  </si>
  <si>
    <t>USA47928</t>
  </si>
  <si>
    <t>USA62349</t>
  </si>
  <si>
    <t>USA17529</t>
  </si>
  <si>
    <t>USA98418</t>
  </si>
  <si>
    <t>USA93518</t>
  </si>
  <si>
    <t>USA80230</t>
  </si>
  <si>
    <t>USA50681</t>
  </si>
  <si>
    <t>USA60602</t>
  </si>
  <si>
    <t>USA23308</t>
  </si>
  <si>
    <t>USA29439</t>
  </si>
  <si>
    <t>USA40026</t>
  </si>
  <si>
    <t>USA76044</t>
  </si>
  <si>
    <t>USA32302</t>
  </si>
  <si>
    <t>USA36539</t>
  </si>
  <si>
    <t>USA01508</t>
  </si>
  <si>
    <t>USA29307</t>
  </si>
  <si>
    <t>USA35212</t>
  </si>
  <si>
    <t>USA83680</t>
  </si>
  <si>
    <t>USA95039</t>
  </si>
  <si>
    <t>USA27982</t>
  </si>
  <si>
    <t>USA65255</t>
  </si>
  <si>
    <t>USA85941</t>
  </si>
  <si>
    <t>USA03450</t>
  </si>
  <si>
    <t>USA13810</t>
  </si>
  <si>
    <t>USA12432</t>
  </si>
  <si>
    <t>USA41095</t>
  </si>
  <si>
    <t>USA28740</t>
  </si>
  <si>
    <t>USA03444</t>
  </si>
  <si>
    <t>USA31059</t>
  </si>
  <si>
    <t>USA39669</t>
  </si>
  <si>
    <t>USA93643</t>
  </si>
  <si>
    <t>USA59223</t>
  </si>
  <si>
    <t>USA16248</t>
  </si>
  <si>
    <t>USA95327</t>
  </si>
  <si>
    <t>USA13670</t>
  </si>
  <si>
    <t>USA75102</t>
  </si>
  <si>
    <t>USA55779</t>
  </si>
  <si>
    <t>USA65648</t>
  </si>
  <si>
    <t>USA51649</t>
  </si>
  <si>
    <t>USA18962</t>
  </si>
  <si>
    <t>USA39603</t>
  </si>
  <si>
    <t>USA50242</t>
  </si>
  <si>
    <t>USA63332</t>
  </si>
  <si>
    <t>USA67108</t>
  </si>
  <si>
    <t>USA98812</t>
  </si>
  <si>
    <t>USA41632</t>
  </si>
  <si>
    <t>USA99029</t>
  </si>
  <si>
    <t>USA59928</t>
  </si>
  <si>
    <t>USA96146</t>
  </si>
  <si>
    <t>USA64482</t>
  </si>
  <si>
    <t>USA92162</t>
  </si>
  <si>
    <t>USA33856</t>
  </si>
  <si>
    <t>USA55767</t>
  </si>
  <si>
    <t>USA57533</t>
  </si>
  <si>
    <t>USA83246</t>
  </si>
  <si>
    <t>USA56039</t>
  </si>
  <si>
    <t>USA81133</t>
  </si>
  <si>
    <t>USA57355</t>
  </si>
  <si>
    <t>USA64738</t>
  </si>
  <si>
    <t>USA97388</t>
  </si>
  <si>
    <t>USA57212</t>
  </si>
  <si>
    <t>USA28725</t>
  </si>
  <si>
    <t>USA45132</t>
  </si>
  <si>
    <t>USA05358</t>
  </si>
  <si>
    <t>USA10996</t>
  </si>
  <si>
    <t>USA66401</t>
  </si>
  <si>
    <t>USA36879</t>
  </si>
  <si>
    <t>USA84325</t>
  </si>
  <si>
    <t>USA08091</t>
  </si>
  <si>
    <t>USA46960</t>
  </si>
  <si>
    <t>USA61363</t>
  </si>
  <si>
    <t>USA18850</t>
  </si>
  <si>
    <t>USA79997</t>
  </si>
  <si>
    <t>USA85264</t>
  </si>
  <si>
    <t>USA83840</t>
  </si>
  <si>
    <t>USA12412</t>
  </si>
  <si>
    <t>USA07833</t>
  </si>
  <si>
    <t>USA83547</t>
  </si>
  <si>
    <t>USA58483</t>
  </si>
  <si>
    <t>USA42302</t>
  </si>
  <si>
    <t>USA93584</t>
  </si>
  <si>
    <t>USA98439</t>
  </si>
  <si>
    <t>USA78004</t>
  </si>
  <si>
    <t>USA53936</t>
  </si>
  <si>
    <t>USA48618</t>
  </si>
  <si>
    <t>USA16049</t>
  </si>
  <si>
    <t>USA90742</t>
  </si>
  <si>
    <t>USA12518</t>
  </si>
  <si>
    <t>USA70644</t>
  </si>
  <si>
    <t>USA34139</t>
  </si>
  <si>
    <t>USA21530</t>
  </si>
  <si>
    <t>USA54450</t>
  </si>
  <si>
    <t>USA29596</t>
  </si>
  <si>
    <t>USA68713</t>
  </si>
  <si>
    <t>USA90005</t>
  </si>
  <si>
    <t>USA78884</t>
  </si>
  <si>
    <t>USA40068</t>
  </si>
  <si>
    <t>USA15331</t>
  </si>
  <si>
    <t>USA33255</t>
  </si>
  <si>
    <t>USA46165</t>
  </si>
  <si>
    <t>USA72016</t>
  </si>
  <si>
    <t>USA74802</t>
  </si>
  <si>
    <t>USA87552</t>
  </si>
  <si>
    <t>USA12422</t>
  </si>
  <si>
    <t>USA07102</t>
  </si>
  <si>
    <t>USA36069</t>
  </si>
  <si>
    <t>USA10602</t>
  </si>
  <si>
    <t>USA20762</t>
  </si>
  <si>
    <t>USA77547</t>
  </si>
  <si>
    <t>USA94720</t>
  </si>
  <si>
    <t>USA23055</t>
  </si>
  <si>
    <t>USA78714</t>
  </si>
  <si>
    <t>USA89017</t>
  </si>
  <si>
    <t>USA76185</t>
  </si>
  <si>
    <t>USA89033</t>
  </si>
  <si>
    <t>USA23187</t>
  </si>
  <si>
    <t>USA07717</t>
  </si>
  <si>
    <t>USA26376</t>
  </si>
  <si>
    <t>USA74883</t>
  </si>
  <si>
    <t>USA56723</t>
  </si>
  <si>
    <t>USA77074</t>
  </si>
  <si>
    <t>USA45858</t>
  </si>
  <si>
    <t>USA56024</t>
  </si>
  <si>
    <t>USA98342</t>
  </si>
  <si>
    <t>USA43149</t>
  </si>
  <si>
    <t>USA75711</t>
  </si>
  <si>
    <t>USA49664</t>
  </si>
  <si>
    <t>USA39071</t>
  </si>
  <si>
    <t>USA52164</t>
  </si>
  <si>
    <t>USA22830</t>
  </si>
  <si>
    <t>USA38943</t>
  </si>
  <si>
    <t>USA68747</t>
  </si>
  <si>
    <t>USA27829</t>
  </si>
  <si>
    <t>USA72041</t>
  </si>
  <si>
    <t>USA30635</t>
  </si>
  <si>
    <t>USA93664</t>
  </si>
  <si>
    <t>USA61379</t>
  </si>
  <si>
    <t>USA67364</t>
  </si>
  <si>
    <t>USA76684</t>
  </si>
  <si>
    <t>USA45334</t>
  </si>
  <si>
    <t>USA83332</t>
  </si>
  <si>
    <t>USA64755</t>
  </si>
  <si>
    <t>USA39769</t>
  </si>
  <si>
    <t>USA22736</t>
  </si>
  <si>
    <t>USA77430</t>
  </si>
  <si>
    <t>USA32066</t>
  </si>
  <si>
    <t>USA23967</t>
  </si>
  <si>
    <t>USA11514</t>
  </si>
  <si>
    <t>USA91359</t>
  </si>
  <si>
    <t>USA38238</t>
  </si>
  <si>
    <t>USA52549</t>
  </si>
  <si>
    <t>USA81210</t>
  </si>
  <si>
    <t>USA36518</t>
  </si>
  <si>
    <t>USA12498</t>
  </si>
  <si>
    <t>USA42324</t>
  </si>
  <si>
    <t>USA12515</t>
  </si>
  <si>
    <t>USA85361</t>
  </si>
  <si>
    <t>USA45712</t>
  </si>
  <si>
    <t>USA75969</t>
  </si>
  <si>
    <t>USA20751</t>
  </si>
  <si>
    <t>USA59063</t>
  </si>
  <si>
    <t>USA85940</t>
  </si>
  <si>
    <t>USA43217</t>
  </si>
  <si>
    <t>USA32350</t>
  </si>
  <si>
    <t>USA15756</t>
  </si>
  <si>
    <t>USA70821</t>
  </si>
  <si>
    <t>USA20116</t>
  </si>
  <si>
    <t>USA14143</t>
  </si>
  <si>
    <t>USA67063</t>
  </si>
  <si>
    <t>USA61450</t>
  </si>
  <si>
    <t>USA68015</t>
  </si>
  <si>
    <t>USA75505</t>
  </si>
  <si>
    <t>USA27828</t>
  </si>
  <si>
    <t>USA76136</t>
  </si>
  <si>
    <t>USA24479</t>
  </si>
  <si>
    <t>USA32855</t>
  </si>
  <si>
    <t>USA50593</t>
  </si>
  <si>
    <t>USA15921</t>
  </si>
  <si>
    <t>USA35204</t>
  </si>
  <si>
    <t>USA53075</t>
  </si>
  <si>
    <t>USA14724</t>
  </si>
  <si>
    <t>USA08340</t>
  </si>
  <si>
    <t>USA57036</t>
  </si>
  <si>
    <t>USA38828</t>
  </si>
  <si>
    <t>USA93529</t>
  </si>
  <si>
    <t>USA43760</t>
  </si>
  <si>
    <t>USA72437</t>
  </si>
  <si>
    <t>USA18615</t>
  </si>
  <si>
    <t>USA68771</t>
  </si>
  <si>
    <t>USA30055</t>
  </si>
  <si>
    <t>USA89414</t>
  </si>
  <si>
    <t>USA75709</t>
  </si>
  <si>
    <t>USA15688</t>
  </si>
  <si>
    <t>USA17037</t>
  </si>
  <si>
    <t>USA12967</t>
  </si>
  <si>
    <t>USA42413</t>
  </si>
  <si>
    <t>USA07108</t>
  </si>
  <si>
    <t>USA39705</t>
  </si>
  <si>
    <t>USA33476</t>
  </si>
  <si>
    <t>USA70659</t>
  </si>
  <si>
    <t>USA67855</t>
  </si>
  <si>
    <t>USA72933</t>
  </si>
  <si>
    <t>USA59024</t>
  </si>
  <si>
    <t>USA28396</t>
  </si>
  <si>
    <t>USA74830</t>
  </si>
  <si>
    <t>USA88355</t>
  </si>
  <si>
    <t>USA72675</t>
  </si>
  <si>
    <t>USA72935</t>
  </si>
  <si>
    <t>USA29160</t>
  </si>
  <si>
    <t>USA47847</t>
  </si>
  <si>
    <t>USA39191</t>
  </si>
  <si>
    <t>USA73620</t>
  </si>
  <si>
    <t>USA74881</t>
  </si>
  <si>
    <t>USA66549</t>
  </si>
  <si>
    <t>USA65604</t>
  </si>
  <si>
    <t>USA94514</t>
  </si>
  <si>
    <t>USA76878</t>
  </si>
  <si>
    <t>USA40939</t>
  </si>
  <si>
    <t>USA98394</t>
  </si>
  <si>
    <t>USA84309</t>
  </si>
  <si>
    <t>USA55748</t>
  </si>
  <si>
    <t>USA57002</t>
  </si>
  <si>
    <t>USA39870</t>
  </si>
  <si>
    <t>USA31091</t>
  </si>
  <si>
    <t>USA43203</t>
  </si>
  <si>
    <t>USA67059</t>
  </si>
  <si>
    <t>USA54970</t>
  </si>
  <si>
    <t>USA95684</t>
  </si>
  <si>
    <t>USA74332</t>
  </si>
  <si>
    <t>USA12957</t>
  </si>
  <si>
    <t>USA32053</t>
  </si>
  <si>
    <t>USA13795</t>
  </si>
  <si>
    <t>USA95689</t>
  </si>
  <si>
    <t>USA12959</t>
  </si>
  <si>
    <t>USA65588</t>
  </si>
  <si>
    <t>USA13843</t>
  </si>
  <si>
    <t>USA13482</t>
  </si>
  <si>
    <t>USA32102</t>
  </si>
  <si>
    <t>USA37881</t>
  </si>
  <si>
    <t>USA28571</t>
  </si>
  <si>
    <t>USA49446</t>
  </si>
  <si>
    <t>USA33786</t>
  </si>
  <si>
    <t>USA95955</t>
  </si>
  <si>
    <t>USA58833</t>
  </si>
  <si>
    <t>USA84773</t>
  </si>
  <si>
    <t>USA95109</t>
  </si>
  <si>
    <t>USA95458</t>
  </si>
  <si>
    <t>USA61842</t>
  </si>
  <si>
    <t>USA56122</t>
  </si>
  <si>
    <t>USA27860</t>
  </si>
  <si>
    <t>USA92327</t>
  </si>
  <si>
    <t>USA59347</t>
  </si>
  <si>
    <t>USA83654</t>
  </si>
  <si>
    <t>USA84336</t>
  </si>
  <si>
    <t>USA36580</t>
  </si>
  <si>
    <t>USA97435</t>
  </si>
  <si>
    <t>USA29551</t>
  </si>
  <si>
    <t>USA84776</t>
  </si>
  <si>
    <t>USA49777</t>
  </si>
  <si>
    <t>USA86544</t>
  </si>
  <si>
    <t>USA29375</t>
  </si>
  <si>
    <t>USA50064</t>
  </si>
  <si>
    <t>USA83637</t>
  </si>
  <si>
    <t>USA55707</t>
  </si>
  <si>
    <t>USA44611</t>
  </si>
  <si>
    <t>USA83627</t>
  </si>
  <si>
    <t>USA80427</t>
  </si>
  <si>
    <t>USA95563</t>
  </si>
  <si>
    <t>USA32035</t>
  </si>
  <si>
    <t>USA24435</t>
  </si>
  <si>
    <t>USA73768</t>
  </si>
  <si>
    <t>USA56446</t>
  </si>
  <si>
    <t>USA73840</t>
  </si>
  <si>
    <t>USA68865</t>
  </si>
  <si>
    <t>USA49013</t>
  </si>
  <si>
    <t>USA56452</t>
  </si>
  <si>
    <t>USA64499</t>
  </si>
  <si>
    <t>USA10548</t>
  </si>
  <si>
    <t>USA38930</t>
  </si>
  <si>
    <t>USA64128</t>
  </si>
  <si>
    <t>USA36052</t>
  </si>
  <si>
    <t>USA62611</t>
  </si>
  <si>
    <t>USA80426</t>
  </si>
  <si>
    <t>USA14731</t>
  </si>
  <si>
    <t>USA43740</t>
  </si>
  <si>
    <t>USA53927</t>
  </si>
  <si>
    <t>USA76453</t>
  </si>
  <si>
    <t>USA65630</t>
  </si>
  <si>
    <t>USA61311</t>
  </si>
  <si>
    <t>USA30358</t>
  </si>
  <si>
    <t>USA45340</t>
  </si>
  <si>
    <t>USA15561</t>
  </si>
  <si>
    <t>USA20759</t>
  </si>
  <si>
    <t>USA61452</t>
  </si>
  <si>
    <t>USA81335</t>
  </si>
  <si>
    <t>USA29847</t>
  </si>
  <si>
    <t>USA52588</t>
  </si>
  <si>
    <t>USA15638</t>
  </si>
  <si>
    <t>USA65789</t>
  </si>
  <si>
    <t>USA13361</t>
  </si>
  <si>
    <t>USA97455</t>
  </si>
  <si>
    <t>USA16732</t>
  </si>
  <si>
    <t>USA71032</t>
  </si>
  <si>
    <t>USA57580</t>
  </si>
  <si>
    <t>USA32189</t>
  </si>
  <si>
    <t>USA32410</t>
  </si>
  <si>
    <t>USA72079</t>
  </si>
  <si>
    <t>USA72629</t>
  </si>
  <si>
    <t>USA33493</t>
  </si>
  <si>
    <t>USA71743</t>
  </si>
  <si>
    <t>USA22709</t>
  </si>
  <si>
    <t>USA54965</t>
  </si>
  <si>
    <t>USA39649</t>
  </si>
  <si>
    <t>USA13665</t>
  </si>
  <si>
    <t>USA43974</t>
  </si>
  <si>
    <t>USA71660</t>
  </si>
  <si>
    <t>USA18833</t>
  </si>
  <si>
    <t>USA23937</t>
  </si>
  <si>
    <t>USA71973</t>
  </si>
  <si>
    <t>USA51347</t>
  </si>
  <si>
    <t>USA47954</t>
  </si>
  <si>
    <t>USA67753</t>
  </si>
  <si>
    <t>USA63902</t>
  </si>
  <si>
    <t>USA47861</t>
  </si>
  <si>
    <t>USA29676</t>
  </si>
  <si>
    <t>USA63770</t>
  </si>
  <si>
    <t>USA16665</t>
  </si>
  <si>
    <t>USA17215</t>
  </si>
  <si>
    <t>USA49007</t>
  </si>
  <si>
    <t>USA56132</t>
  </si>
  <si>
    <t>USA38963</t>
  </si>
  <si>
    <t>USA93729</t>
  </si>
  <si>
    <t>USA91510</t>
  </si>
  <si>
    <t>USA25164</t>
  </si>
  <si>
    <t>USA34460</t>
  </si>
  <si>
    <t>USA72088</t>
  </si>
  <si>
    <t>USA99139</t>
  </si>
  <si>
    <t>USA16061</t>
  </si>
  <si>
    <t>USA85751</t>
  </si>
  <si>
    <t>USA37220</t>
  </si>
  <si>
    <t>USA89053</t>
  </si>
  <si>
    <t>USA18958</t>
  </si>
  <si>
    <t>USA61742</t>
  </si>
  <si>
    <t>USA67001</t>
  </si>
  <si>
    <t>USA95038</t>
  </si>
  <si>
    <t>USA69214</t>
  </si>
  <si>
    <t>USA80737</t>
  </si>
  <si>
    <t>USA07034</t>
  </si>
  <si>
    <t>USA47557</t>
  </si>
  <si>
    <t>USA12916</t>
  </si>
  <si>
    <t>USA62360</t>
  </si>
  <si>
    <t>USA38379</t>
  </si>
  <si>
    <t>USA89444</t>
  </si>
  <si>
    <t>USA27046</t>
  </si>
  <si>
    <t>USA32187</t>
  </si>
  <si>
    <t>USA21843</t>
  </si>
  <si>
    <t>USA72045</t>
  </si>
  <si>
    <t>USA66006</t>
  </si>
  <si>
    <t>USA58563</t>
  </si>
  <si>
    <t>USA16131</t>
  </si>
  <si>
    <t>USA56150</t>
  </si>
  <si>
    <t>USA62692</t>
  </si>
  <si>
    <t>USA18370</t>
  </si>
  <si>
    <t>USA65730</t>
  </si>
  <si>
    <t>USA61816</t>
  </si>
  <si>
    <t>USA57045</t>
  </si>
  <si>
    <t>USA88006</t>
  </si>
  <si>
    <t>USA25239</t>
  </si>
  <si>
    <t>USA87317</t>
  </si>
  <si>
    <t>USA15611</t>
  </si>
  <si>
    <t>USA25844</t>
  </si>
  <si>
    <t>USA45358</t>
  </si>
  <si>
    <t>USA57764</t>
  </si>
  <si>
    <t>USA25669</t>
  </si>
  <si>
    <t>USA61849</t>
  </si>
  <si>
    <t>USA11976</t>
  </si>
  <si>
    <t>USA58835</t>
  </si>
  <si>
    <t>USA15078</t>
  </si>
  <si>
    <t>USA35576</t>
  </si>
  <si>
    <t>USA76872</t>
  </si>
  <si>
    <t>USA37892</t>
  </si>
  <si>
    <t>USA71218</t>
  </si>
  <si>
    <t>USA69334</t>
  </si>
  <si>
    <t>USA56096</t>
  </si>
  <si>
    <t>USA67564</t>
  </si>
  <si>
    <t>USA93556</t>
  </si>
  <si>
    <t>USA77491</t>
  </si>
  <si>
    <t>USA26866</t>
  </si>
  <si>
    <t>USA82723</t>
  </si>
  <si>
    <t>USA79347</t>
  </si>
  <si>
    <t>USA80726</t>
  </si>
  <si>
    <t>USA15410</t>
  </si>
  <si>
    <t>USA56158</t>
  </si>
  <si>
    <t>USA25721</t>
  </si>
  <si>
    <t>USA97283</t>
  </si>
  <si>
    <t>USA21538</t>
  </si>
  <si>
    <t>USA36740</t>
  </si>
  <si>
    <t>USA98565</t>
  </si>
  <si>
    <t>USA60952</t>
  </si>
  <si>
    <t>USA55030</t>
  </si>
  <si>
    <t>USA40801</t>
  </si>
  <si>
    <t>USA73627</t>
  </si>
  <si>
    <t>USA50020</t>
  </si>
  <si>
    <t>USA12585</t>
  </si>
  <si>
    <t>USA33074</t>
  </si>
  <si>
    <t>USA61317</t>
  </si>
  <si>
    <t>USA65327</t>
  </si>
  <si>
    <t>USA25364</t>
  </si>
  <si>
    <t>USA76301</t>
  </si>
  <si>
    <t>USA36258</t>
  </si>
  <si>
    <t>USA72583</t>
  </si>
  <si>
    <t>USA36025</t>
  </si>
  <si>
    <t>USA61544</t>
  </si>
  <si>
    <t>USA45227</t>
  </si>
  <si>
    <t>USA30088</t>
  </si>
  <si>
    <t>USA35206</t>
  </si>
  <si>
    <t>USA37060</t>
  </si>
  <si>
    <t>USA43608</t>
  </si>
  <si>
    <t>USA45311</t>
  </si>
  <si>
    <t>USA18054</t>
  </si>
  <si>
    <t>USA27892</t>
  </si>
  <si>
    <t>USA66101</t>
  </si>
  <si>
    <t>USA62869</t>
  </si>
  <si>
    <t>USA29502</t>
  </si>
  <si>
    <t>USA41149</t>
  </si>
  <si>
    <t>USA95613</t>
  </si>
  <si>
    <t>USA76373</t>
  </si>
  <si>
    <t>USA98935</t>
  </si>
  <si>
    <t>USA77806</t>
  </si>
  <si>
    <t>USA67584</t>
  </si>
  <si>
    <t>USA50830</t>
  </si>
  <si>
    <t>USA23415</t>
  </si>
  <si>
    <t>USA71002</t>
  </si>
  <si>
    <t>USA10932</t>
  </si>
  <si>
    <t>USA41073</t>
  </si>
  <si>
    <t>USA75972</t>
  </si>
  <si>
    <t>USA96038</t>
  </si>
  <si>
    <t>USA22539</t>
  </si>
  <si>
    <t>USA57279</t>
  </si>
  <si>
    <t>USA11804</t>
  </si>
  <si>
    <t>USA58731</t>
  </si>
  <si>
    <t>USA29047</t>
  </si>
  <si>
    <t>USA74956</t>
  </si>
  <si>
    <t>USA80533</t>
  </si>
  <si>
    <t>USA84722</t>
  </si>
  <si>
    <t>USA73131</t>
  </si>
  <si>
    <t>USA84783</t>
  </si>
  <si>
    <t>USA54485</t>
  </si>
  <si>
    <t>USA75468</t>
  </si>
  <si>
    <t>USA38374</t>
  </si>
  <si>
    <t>USA73195</t>
  </si>
  <si>
    <t>USA43944</t>
  </si>
  <si>
    <t>USA15055</t>
  </si>
  <si>
    <t>USA56587</t>
  </si>
  <si>
    <t>USA93925</t>
  </si>
  <si>
    <t>USA55047</t>
  </si>
  <si>
    <t>USA18915</t>
  </si>
  <si>
    <t>USA98165</t>
  </si>
  <si>
    <t>USA97845</t>
  </si>
  <si>
    <t>USA75207</t>
  </si>
  <si>
    <t>USA37691</t>
  </si>
  <si>
    <t>USA75702</t>
  </si>
  <si>
    <t>USA52154</t>
  </si>
  <si>
    <t>USA77475</t>
  </si>
  <si>
    <t>USA80835</t>
  </si>
  <si>
    <t>USA25024</t>
  </si>
  <si>
    <t>USA13832</t>
  </si>
  <si>
    <t>USA71861</t>
  </si>
  <si>
    <t>USA69021</t>
  </si>
  <si>
    <t>USA67457</t>
  </si>
  <si>
    <t>USA20616</t>
  </si>
  <si>
    <t>USA79034</t>
  </si>
  <si>
    <t>USA75974</t>
  </si>
  <si>
    <t>USA98631</t>
  </si>
  <si>
    <t>USA29824</t>
  </si>
  <si>
    <t>USA19550</t>
  </si>
  <si>
    <t>USA79378</t>
  </si>
  <si>
    <t>USA55027</t>
  </si>
  <si>
    <t>USA81525</t>
  </si>
  <si>
    <t>USA11972</t>
  </si>
  <si>
    <t>USA86340</t>
  </si>
  <si>
    <t>USA56307</t>
  </si>
  <si>
    <t>USA89109</t>
  </si>
  <si>
    <t>USA67625</t>
  </si>
  <si>
    <t>USA99012</t>
  </si>
  <si>
    <t>USA12041</t>
  </si>
  <si>
    <t>USA91917</t>
  </si>
  <si>
    <t>USA36064</t>
  </si>
  <si>
    <t>USA84521</t>
  </si>
  <si>
    <t>USA52339</t>
  </si>
  <si>
    <t>USA50426</t>
  </si>
  <si>
    <t>USA80541</t>
  </si>
  <si>
    <t>USA24827</t>
  </si>
  <si>
    <t>USA57761</t>
  </si>
  <si>
    <t>USA10039</t>
  </si>
  <si>
    <t>USA63769</t>
  </si>
  <si>
    <t>USA24853</t>
  </si>
  <si>
    <t>USA24184</t>
  </si>
  <si>
    <t>USA58325</t>
  </si>
  <si>
    <t>USA36278</t>
  </si>
  <si>
    <t>USA12958</t>
  </si>
  <si>
    <t>USA08823</t>
  </si>
  <si>
    <t>USA77335</t>
  </si>
  <si>
    <t>USA76538</t>
  </si>
  <si>
    <t>USA66422</t>
  </si>
  <si>
    <t>USA54654</t>
  </si>
  <si>
    <t>USA78202</t>
  </si>
  <si>
    <t>USA29563</t>
  </si>
  <si>
    <t>USA28073</t>
  </si>
  <si>
    <t>USA70051</t>
  </si>
  <si>
    <t>USA68940</t>
  </si>
  <si>
    <t>USA14808</t>
  </si>
  <si>
    <t>USA49645</t>
  </si>
  <si>
    <t>USA77597</t>
  </si>
  <si>
    <t>USA14621</t>
  </si>
  <si>
    <t>USA36028</t>
  </si>
  <si>
    <t>USA29332</t>
  </si>
  <si>
    <t>USA92338</t>
  </si>
  <si>
    <t>USA53049</t>
  </si>
  <si>
    <t>USA61440</t>
  </si>
  <si>
    <t>USA50522</t>
  </si>
  <si>
    <t>USA62693</t>
  </si>
  <si>
    <t>USA32409</t>
  </si>
  <si>
    <t>USA79039</t>
  </si>
  <si>
    <t>USA18457</t>
  </si>
  <si>
    <t>USA80650</t>
  </si>
  <si>
    <t>USA38641</t>
  </si>
  <si>
    <t>USA36907</t>
  </si>
  <si>
    <t>USA56316</t>
  </si>
  <si>
    <t>USA13406</t>
  </si>
  <si>
    <t>USA13681</t>
  </si>
  <si>
    <t>USA13687</t>
  </si>
  <si>
    <t>USA72085</t>
  </si>
  <si>
    <t>USA30156</t>
  </si>
  <si>
    <t>USA17862</t>
  </si>
  <si>
    <t>USA13847</t>
  </si>
  <si>
    <t>USA28679</t>
  </si>
  <si>
    <t>USA56502</t>
  </si>
  <si>
    <t>USA35816</t>
  </si>
  <si>
    <t>USA40243</t>
  </si>
  <si>
    <t>USA72668</t>
  </si>
  <si>
    <t>USA92564</t>
  </si>
  <si>
    <t>USA24313</t>
  </si>
  <si>
    <t>USA20692</t>
  </si>
  <si>
    <t>USA12165</t>
  </si>
  <si>
    <t>USA65260</t>
  </si>
  <si>
    <t>USA18439</t>
  </si>
  <si>
    <t>USA30903</t>
  </si>
  <si>
    <t>USA49831</t>
  </si>
  <si>
    <t>USA42327</t>
  </si>
  <si>
    <t>USA12750</t>
  </si>
  <si>
    <t>USA89013</t>
  </si>
  <si>
    <t>USA18844</t>
  </si>
  <si>
    <t>USA51028</t>
  </si>
  <si>
    <t>USA26691</t>
  </si>
  <si>
    <t>USA67646</t>
  </si>
  <si>
    <t>USA30624</t>
  </si>
  <si>
    <t>USA70812</t>
  </si>
  <si>
    <t>USA78956</t>
  </si>
  <si>
    <t>USA56291</t>
  </si>
  <si>
    <t>USA63454</t>
  </si>
  <si>
    <t>USA21524</t>
  </si>
  <si>
    <t>USA32006</t>
  </si>
  <si>
    <t>USA72324</t>
  </si>
  <si>
    <t>USA48022</t>
  </si>
  <si>
    <t>USA32702</t>
  </si>
  <si>
    <t>USA10949</t>
  </si>
  <si>
    <t>USA64444</t>
  </si>
  <si>
    <t>USA06417</t>
  </si>
  <si>
    <t>USA22742</t>
  </si>
  <si>
    <t>USA75853</t>
  </si>
  <si>
    <t>USA23521</t>
  </si>
  <si>
    <t>USA46939</t>
  </si>
  <si>
    <t>USA79917</t>
  </si>
  <si>
    <t>USA71221</t>
  </si>
  <si>
    <t>USA27924</t>
  </si>
  <si>
    <t>USA70523</t>
  </si>
  <si>
    <t>USA67228</t>
  </si>
  <si>
    <t>USA77331</t>
  </si>
  <si>
    <t>USA38860</t>
  </si>
  <si>
    <t>USA91980</t>
  </si>
  <si>
    <t>USA40209</t>
  </si>
  <si>
    <t>USA13140</t>
  </si>
  <si>
    <t>USA65023</t>
  </si>
  <si>
    <t>USA32577</t>
  </si>
  <si>
    <t>USA70455</t>
  </si>
  <si>
    <t>USA72018</t>
  </si>
  <si>
    <t>USA65338</t>
  </si>
  <si>
    <t>USA59468</t>
  </si>
  <si>
    <t>USA12725</t>
  </si>
  <si>
    <t>USA73106</t>
  </si>
  <si>
    <t>USA72078</t>
  </si>
  <si>
    <t>USA71968</t>
  </si>
  <si>
    <t>USA39167</t>
  </si>
  <si>
    <t>USA33851</t>
  </si>
  <si>
    <t>USA42436</t>
  </si>
  <si>
    <t>USA62816</t>
  </si>
  <si>
    <t>USA92134</t>
  </si>
  <si>
    <t>USA67459</t>
  </si>
  <si>
    <t>USA34464</t>
  </si>
  <si>
    <t>USA91209</t>
  </si>
  <si>
    <t>USA31778</t>
  </si>
  <si>
    <t>USA90056</t>
  </si>
  <si>
    <t>USA27894</t>
  </si>
  <si>
    <t>USA29481</t>
  </si>
  <si>
    <t>USA39877</t>
  </si>
  <si>
    <t>USA80614</t>
  </si>
  <si>
    <t>USA18335</t>
  </si>
  <si>
    <t>USA45142</t>
  </si>
  <si>
    <t>USA19027</t>
  </si>
  <si>
    <t>USA93014</t>
  </si>
  <si>
    <t>USA29626</t>
  </si>
  <si>
    <t>USA32610</t>
  </si>
  <si>
    <t>USA31776</t>
  </si>
  <si>
    <t>USA74060</t>
  </si>
  <si>
    <t>USA60469</t>
  </si>
  <si>
    <t>USA74343</t>
  </si>
  <si>
    <t>USA11436</t>
  </si>
  <si>
    <t>USA54922</t>
  </si>
  <si>
    <t>USA49274</t>
  </si>
  <si>
    <t>USA66755</t>
  </si>
  <si>
    <t>USA26679</t>
  </si>
  <si>
    <t>USA75567</t>
  </si>
  <si>
    <t>USA13442</t>
  </si>
  <si>
    <t>USA48703</t>
  </si>
  <si>
    <t>USA68031</t>
  </si>
  <si>
    <t>USA18220</t>
  </si>
  <si>
    <t>USA03605</t>
  </si>
  <si>
    <t>USA71237</t>
  </si>
  <si>
    <t>USA75569</t>
  </si>
  <si>
    <t>USA12762</t>
  </si>
  <si>
    <t>USA52362</t>
  </si>
  <si>
    <t>USA16020</t>
  </si>
  <si>
    <t>USA36068</t>
  </si>
  <si>
    <t>USA38330</t>
  </si>
  <si>
    <t>USA56326</t>
  </si>
  <si>
    <t>USA81045</t>
  </si>
  <si>
    <t>USA14463</t>
  </si>
  <si>
    <t>USA28435</t>
  </si>
  <si>
    <t>USA72165</t>
  </si>
  <si>
    <t>USA74831</t>
  </si>
  <si>
    <t>USA54480</t>
  </si>
  <si>
    <t>USA74422</t>
  </si>
  <si>
    <t>USA70462</t>
  </si>
  <si>
    <t>USA34210</t>
  </si>
  <si>
    <t>USA36562</t>
  </si>
  <si>
    <t>USA28526</t>
  </si>
  <si>
    <t>USA34269</t>
  </si>
  <si>
    <t>USA86427</t>
  </si>
  <si>
    <t>USA70501</t>
  </si>
  <si>
    <t>USA81090</t>
  </si>
  <si>
    <t>USA87005</t>
  </si>
  <si>
    <t>USA73949</t>
  </si>
  <si>
    <t>USA36803</t>
  </si>
  <si>
    <t>USA14876</t>
  </si>
  <si>
    <t>USA81233</t>
  </si>
  <si>
    <t>USA89316</t>
  </si>
  <si>
    <t>USA95511</t>
  </si>
  <si>
    <t>USA65681</t>
  </si>
  <si>
    <t>USA54631</t>
  </si>
  <si>
    <t>USA59411</t>
  </si>
  <si>
    <t>USA92309</t>
  </si>
  <si>
    <t>USA87063</t>
  </si>
  <si>
    <t>USA81140</t>
  </si>
  <si>
    <t>USA56139</t>
  </si>
  <si>
    <t>USA19354</t>
  </si>
  <si>
    <t>USA25976</t>
  </si>
  <si>
    <t>USA30703</t>
  </si>
  <si>
    <t>USA65205</t>
  </si>
  <si>
    <t>USA84643</t>
  </si>
  <si>
    <t>USA57762</t>
  </si>
  <si>
    <t>USA95553</t>
  </si>
  <si>
    <t>USA95633</t>
  </si>
  <si>
    <t>USA82083</t>
  </si>
  <si>
    <t>USA97343</t>
  </si>
  <si>
    <t>USA15475</t>
  </si>
  <si>
    <t>USA82073</t>
  </si>
  <si>
    <t>USA25647</t>
  </si>
  <si>
    <t>USA26448</t>
  </si>
  <si>
    <t>USA85618</t>
  </si>
  <si>
    <t>USA36043</t>
  </si>
  <si>
    <t>USA01344</t>
  </si>
  <si>
    <t>USA92423</t>
  </si>
  <si>
    <t>USA28256</t>
  </si>
  <si>
    <t>USA42085</t>
  </si>
  <si>
    <t>USA29639</t>
  </si>
  <si>
    <t>USA51528</t>
  </si>
  <si>
    <t>USA46793</t>
  </si>
  <si>
    <t>USA39645</t>
  </si>
  <si>
    <t>USA61089</t>
  </si>
  <si>
    <t>USA25632</t>
  </si>
  <si>
    <t>USA54436</t>
  </si>
  <si>
    <t>USA99744</t>
  </si>
  <si>
    <t>USA65077</t>
  </si>
  <si>
    <t>USA30257</t>
  </si>
  <si>
    <t>USA85731</t>
  </si>
  <si>
    <t>USA76374</t>
  </si>
  <si>
    <t>USA66023</t>
  </si>
  <si>
    <t>USA46581</t>
  </si>
  <si>
    <t>USA78656</t>
  </si>
  <si>
    <t>USA02898</t>
  </si>
  <si>
    <t>USA31563</t>
  </si>
  <si>
    <t>USA18920</t>
  </si>
  <si>
    <t>USA47532</t>
  </si>
  <si>
    <t>USA97486</t>
  </si>
  <si>
    <t>USA14068</t>
  </si>
  <si>
    <t>USA93647</t>
  </si>
  <si>
    <t>USA23923</t>
  </si>
  <si>
    <t>USA12028</t>
  </si>
  <si>
    <t>USA40009</t>
  </si>
  <si>
    <t>USA79831</t>
  </si>
  <si>
    <t>USA28439</t>
  </si>
  <si>
    <t>USA77801</t>
  </si>
  <si>
    <t>USA16350</t>
  </si>
  <si>
    <t>USA08342</t>
  </si>
  <si>
    <t>USA77364</t>
  </si>
  <si>
    <t>USA56021</t>
  </si>
  <si>
    <t>USA26294</t>
  </si>
  <si>
    <t>USA31502</t>
  </si>
  <si>
    <t>USA35447</t>
  </si>
  <si>
    <t>USA85137</t>
  </si>
  <si>
    <t>USA71744</t>
  </si>
  <si>
    <t>USA12409</t>
  </si>
  <si>
    <t>USA65322</t>
  </si>
  <si>
    <t>USA06412</t>
  </si>
  <si>
    <t>USA27980</t>
  </si>
  <si>
    <t>USA76803</t>
  </si>
  <si>
    <t>USA71477</t>
  </si>
  <si>
    <t>USA45621</t>
  </si>
  <si>
    <t>USA56647</t>
  </si>
  <si>
    <t>USA49796</t>
  </si>
  <si>
    <t>USA29743</t>
  </si>
  <si>
    <t>USA68058</t>
  </si>
  <si>
    <t>USA68840</t>
  </si>
  <si>
    <t>USA85754</t>
  </si>
  <si>
    <t>USA61278</t>
  </si>
  <si>
    <t>USA62827</t>
  </si>
  <si>
    <t>USA14805</t>
  </si>
  <si>
    <t>USA63967</t>
  </si>
  <si>
    <t>USA45388</t>
  </si>
  <si>
    <t>USA68023</t>
  </si>
  <si>
    <t>USA72934</t>
  </si>
  <si>
    <t>USA13477</t>
  </si>
  <si>
    <t>USA59820</t>
  </si>
  <si>
    <t>USA68461</t>
  </si>
  <si>
    <t>USA26802</t>
  </si>
  <si>
    <t>USA72561</t>
  </si>
  <si>
    <t>USA73628</t>
  </si>
  <si>
    <t>USA51037</t>
  </si>
  <si>
    <t>USA30162</t>
  </si>
  <si>
    <t>USA48225</t>
  </si>
  <si>
    <t>USA42533</t>
  </si>
  <si>
    <t>USA65612</t>
  </si>
  <si>
    <t>USA87312</t>
  </si>
  <si>
    <t>USA45876</t>
  </si>
  <si>
    <t>USA11737</t>
  </si>
  <si>
    <t>USA74085</t>
  </si>
  <si>
    <t>USA77830</t>
  </si>
  <si>
    <t>USA65059</t>
  </si>
  <si>
    <t>USA71294</t>
  </si>
  <si>
    <t>USA75968</t>
  </si>
  <si>
    <t>USA47011</t>
  </si>
  <si>
    <t>USA51556</t>
  </si>
  <si>
    <t>USA27844</t>
  </si>
  <si>
    <t>USA83241</t>
  </si>
  <si>
    <t>USA85358</t>
  </si>
  <si>
    <t>USA75471</t>
  </si>
  <si>
    <t>USA50535</t>
  </si>
  <si>
    <t>USA65254</t>
  </si>
  <si>
    <t>USA36036</t>
  </si>
  <si>
    <t>USA76452</t>
  </si>
  <si>
    <t>USA13320</t>
  </si>
  <si>
    <t>USA22733</t>
  </si>
  <si>
    <t>USA42782</t>
  </si>
  <si>
    <t>USA51240</t>
  </si>
  <si>
    <t>USA40591</t>
  </si>
  <si>
    <t>USA02808</t>
  </si>
  <si>
    <t>USA26815</t>
  </si>
  <si>
    <t>USA66858</t>
  </si>
  <si>
    <t>USA29003</t>
  </si>
  <si>
    <t>USA44703</t>
  </si>
  <si>
    <t>USA77533</t>
  </si>
  <si>
    <t>USA11719</t>
  </si>
  <si>
    <t>USA13844</t>
  </si>
  <si>
    <t>USA52721</t>
  </si>
  <si>
    <t>USA76253</t>
  </si>
  <si>
    <t>USA55983</t>
  </si>
  <si>
    <t>USA68663</t>
  </si>
  <si>
    <t>USA59420</t>
  </si>
  <si>
    <t>USA72458</t>
  </si>
  <si>
    <t>USA07711</t>
  </si>
  <si>
    <t>USA36749</t>
  </si>
  <si>
    <t>USA74148</t>
  </si>
  <si>
    <t>USA08404</t>
  </si>
  <si>
    <t>USA76627</t>
  </si>
  <si>
    <t>USA14804</t>
  </si>
  <si>
    <t>USA15213</t>
  </si>
  <si>
    <t>USA73029</t>
  </si>
  <si>
    <t>USA95319</t>
  </si>
  <si>
    <t>USA21780</t>
  </si>
  <si>
    <t>USA56232</t>
  </si>
  <si>
    <t>USA99119</t>
  </si>
  <si>
    <t>USA47458</t>
  </si>
  <si>
    <t>USA89703</t>
  </si>
  <si>
    <t>USA33413</t>
  </si>
  <si>
    <t>USA98635</t>
  </si>
  <si>
    <t>USA79027</t>
  </si>
  <si>
    <t>USA31079</t>
  </si>
  <si>
    <t>USA01349</t>
  </si>
  <si>
    <t>USA88039</t>
  </si>
  <si>
    <t>USA83676</t>
  </si>
  <si>
    <t>USA12444</t>
  </si>
  <si>
    <t>USA38725</t>
  </si>
  <si>
    <t>USA52729</t>
  </si>
  <si>
    <t>USA95334</t>
  </si>
  <si>
    <t>USA56237</t>
  </si>
  <si>
    <t>USA77267</t>
  </si>
  <si>
    <t>USA87524</t>
  </si>
  <si>
    <t>USA50309</t>
  </si>
  <si>
    <t>USA18214</t>
  </si>
  <si>
    <t>USA11957</t>
  </si>
  <si>
    <t>USA14740</t>
  </si>
  <si>
    <t>USA62895</t>
  </si>
  <si>
    <t>USA66079</t>
  </si>
  <si>
    <t>USA50213</t>
  </si>
  <si>
    <t>USA88045</t>
  </si>
  <si>
    <t>USA47850</t>
  </si>
  <si>
    <t>USA61567</t>
  </si>
  <si>
    <t>USA60113</t>
  </si>
  <si>
    <t>USA38848</t>
  </si>
  <si>
    <t>USA56318</t>
  </si>
  <si>
    <t>USA77305</t>
  </si>
  <si>
    <t>USA69154</t>
  </si>
  <si>
    <t>USA29718</t>
  </si>
  <si>
    <t>USA95456</t>
  </si>
  <si>
    <t>USA61243</t>
  </si>
  <si>
    <t>USA53577</t>
  </si>
  <si>
    <t>USA86021</t>
  </si>
  <si>
    <t>USA99036</t>
  </si>
  <si>
    <t>USA72835</t>
  </si>
  <si>
    <t>USA44702</t>
  </si>
  <si>
    <t>USA79091</t>
  </si>
  <si>
    <t>USA97346</t>
  </si>
  <si>
    <t>USA62374</t>
  </si>
  <si>
    <t>USA13332</t>
  </si>
  <si>
    <t>USA20618</t>
  </si>
  <si>
    <t>USA61413</t>
  </si>
  <si>
    <t>USA25831</t>
  </si>
  <si>
    <t>USA99121</t>
  </si>
  <si>
    <t>USA68864</t>
  </si>
  <si>
    <t>USA28515</t>
  </si>
  <si>
    <t>USA98320</t>
  </si>
  <si>
    <t>USA42048</t>
  </si>
  <si>
    <t>USA95528</t>
  </si>
  <si>
    <t>USA95559</t>
  </si>
  <si>
    <t>USA13076</t>
  </si>
  <si>
    <t>USA60512</t>
  </si>
  <si>
    <t>USA07660</t>
  </si>
  <si>
    <t>USA66866</t>
  </si>
  <si>
    <t>USA59406</t>
  </si>
  <si>
    <t>USA56115</t>
  </si>
  <si>
    <t>USA54643</t>
  </si>
  <si>
    <t>USA85924</t>
  </si>
  <si>
    <t>USA52567</t>
  </si>
  <si>
    <t>USA49970</t>
  </si>
  <si>
    <t>USA51026</t>
  </si>
  <si>
    <t>USA62330</t>
  </si>
  <si>
    <t>USA53540</t>
  </si>
  <si>
    <t>USA33477</t>
  </si>
  <si>
    <t>USA65669</t>
  </si>
  <si>
    <t>USA82842</t>
  </si>
  <si>
    <t>USA61501</t>
  </si>
  <si>
    <t>USA39176</t>
  </si>
  <si>
    <t>USA61251</t>
  </si>
  <si>
    <t>USA83468</t>
  </si>
  <si>
    <t>USA17365</t>
  </si>
  <si>
    <t>USA38012</t>
  </si>
  <si>
    <t>USA15428</t>
  </si>
  <si>
    <t>USA01011</t>
  </si>
  <si>
    <t>USA68666</t>
  </si>
  <si>
    <t>USA88265</t>
  </si>
  <si>
    <t>USA56026</t>
  </si>
  <si>
    <t>USA66740</t>
  </si>
  <si>
    <t>USA17833</t>
  </si>
  <si>
    <t>USA87328</t>
  </si>
  <si>
    <t>USA42323</t>
  </si>
  <si>
    <t>USA75706</t>
  </si>
  <si>
    <t>USA21723</t>
  </si>
  <si>
    <t>USA43205</t>
  </si>
  <si>
    <t>USA68446</t>
  </si>
  <si>
    <t>USA19012</t>
  </si>
  <si>
    <t>USA34778</t>
  </si>
  <si>
    <t>USA23084</t>
  </si>
  <si>
    <t>USA14543</t>
  </si>
  <si>
    <t>USA61884</t>
  </si>
  <si>
    <t>USA78361</t>
  </si>
  <si>
    <t>USA77369</t>
  </si>
  <si>
    <t>USA45223</t>
  </si>
  <si>
    <t>USA66846</t>
  </si>
  <si>
    <t>USA79373</t>
  </si>
  <si>
    <t>USA11571</t>
  </si>
  <si>
    <t>USA26149</t>
  </si>
  <si>
    <t>USA06387</t>
  </si>
  <si>
    <t>USA95365</t>
  </si>
  <si>
    <t>USA35234</t>
  </si>
  <si>
    <t>USA08328</t>
  </si>
  <si>
    <t>USA87022</t>
  </si>
  <si>
    <t>USA30360</t>
  </si>
  <si>
    <t>USA48217</t>
  </si>
  <si>
    <t>USA27116</t>
  </si>
  <si>
    <t>USA19717</t>
  </si>
  <si>
    <t>USA08560</t>
  </si>
  <si>
    <t>USA98278</t>
  </si>
  <si>
    <t>USA15722</t>
  </si>
  <si>
    <t>USA23889</t>
  </si>
  <si>
    <t>USA48126</t>
  </si>
  <si>
    <t>USA88065</t>
  </si>
  <si>
    <t>USA93042</t>
  </si>
  <si>
    <t>USA31027</t>
  </si>
  <si>
    <t>USA22967</t>
  </si>
  <si>
    <t>USA47106</t>
  </si>
  <si>
    <t>USA71065</t>
  </si>
  <si>
    <t>USA79116</t>
  </si>
  <si>
    <t>USA13739</t>
  </si>
  <si>
    <t>USA15929</t>
  </si>
  <si>
    <t>USA12752</t>
  </si>
  <si>
    <t>USA25268</t>
  </si>
  <si>
    <t>USA49833</t>
  </si>
  <si>
    <t>USA65806</t>
  </si>
  <si>
    <t>USA98938</t>
  </si>
  <si>
    <t>USA54174</t>
  </si>
  <si>
    <t>USA40854</t>
  </si>
  <si>
    <t>USA46504</t>
  </si>
  <si>
    <t>USA18002</t>
  </si>
  <si>
    <t>USA75379</t>
  </si>
  <si>
    <t>USA21223</t>
  </si>
  <si>
    <t>USA21671</t>
  </si>
  <si>
    <t>USA20185</t>
  </si>
  <si>
    <t>USA56090</t>
  </si>
  <si>
    <t>USA89124</t>
  </si>
  <si>
    <t>USA63073</t>
  </si>
  <si>
    <t>USA41016</t>
  </si>
  <si>
    <t>USA74733</t>
  </si>
  <si>
    <t>USA62354</t>
  </si>
  <si>
    <t>USA94978</t>
  </si>
  <si>
    <t>USA12250</t>
  </si>
  <si>
    <t>USA61863</t>
  </si>
  <si>
    <t>USA80001</t>
  </si>
  <si>
    <t>USA85610</t>
  </si>
  <si>
    <t>USA77542</t>
  </si>
  <si>
    <t>USA93258</t>
  </si>
  <si>
    <t>USA31058</t>
  </si>
  <si>
    <t>USA59212</t>
  </si>
  <si>
    <t>USA69024</t>
  </si>
  <si>
    <t>USA69360</t>
  </si>
  <si>
    <t>USA43468</t>
  </si>
  <si>
    <t>USA78343</t>
  </si>
  <si>
    <t>USA74428</t>
  </si>
  <si>
    <t>USA72354</t>
  </si>
  <si>
    <t>USA39345</t>
  </si>
  <si>
    <t>USA76827</t>
  </si>
  <si>
    <t>USA33775</t>
  </si>
  <si>
    <t>USA74734</t>
  </si>
  <si>
    <t>USA99125</t>
  </si>
  <si>
    <t>USA95444</t>
  </si>
  <si>
    <t>USA71219</t>
  </si>
  <si>
    <t>USA13315</t>
  </si>
  <si>
    <t>USA95064</t>
  </si>
  <si>
    <t>USA14585</t>
  </si>
  <si>
    <t>USA72029</t>
  </si>
  <si>
    <t>USA13834</t>
  </si>
  <si>
    <t>USA79250</t>
  </si>
  <si>
    <t>USA05775</t>
  </si>
  <si>
    <t>USA98814</t>
  </si>
  <si>
    <t>USA55114</t>
  </si>
  <si>
    <t>USA65771</t>
  </si>
  <si>
    <t>USA96047</t>
  </si>
  <si>
    <t>USA33838</t>
  </si>
  <si>
    <t>USA28363</t>
  </si>
  <si>
    <t>USA60461</t>
  </si>
  <si>
    <t>USA16932</t>
  </si>
  <si>
    <t>USA83214</t>
  </si>
  <si>
    <t>USA83803</t>
  </si>
  <si>
    <t>USA81423</t>
  </si>
  <si>
    <t>USA49929</t>
  </si>
  <si>
    <t>USA81656</t>
  </si>
  <si>
    <t>USA59447</t>
  </si>
  <si>
    <t>USA67127</t>
  </si>
  <si>
    <t>USA23962</t>
  </si>
  <si>
    <t>USA25826</t>
  </si>
  <si>
    <t>USA67004</t>
  </si>
  <si>
    <t>USA12468</t>
  </si>
  <si>
    <t>USA21794</t>
  </si>
  <si>
    <t>USA45314</t>
  </si>
  <si>
    <t>USA06519</t>
  </si>
  <si>
    <t>USA98041</t>
  </si>
  <si>
    <t>USA92155</t>
  </si>
  <si>
    <t>USA95389</t>
  </si>
  <si>
    <t>USA37753</t>
  </si>
  <si>
    <t>USA67106</t>
  </si>
  <si>
    <t>USA65081</t>
  </si>
  <si>
    <t>USA67446</t>
  </si>
  <si>
    <t>USA71479</t>
  </si>
  <si>
    <t>USA84082</t>
  </si>
  <si>
    <t>USA75483</t>
  </si>
  <si>
    <t>USA91025</t>
  </si>
  <si>
    <t>USA98295</t>
  </si>
  <si>
    <t>USA01608</t>
  </si>
  <si>
    <t>USA19564</t>
  </si>
  <si>
    <t>USA47637</t>
  </si>
  <si>
    <t>USA18240</t>
  </si>
  <si>
    <t>USA28350</t>
  </si>
  <si>
    <t>USA93701</t>
  </si>
  <si>
    <t>USA73528</t>
  </si>
  <si>
    <t>USA16868</t>
  </si>
  <si>
    <t>USA24463</t>
  </si>
  <si>
    <t>USA94933</t>
  </si>
  <si>
    <t>USA43321</t>
  </si>
  <si>
    <t>USA92305</t>
  </si>
  <si>
    <t>USA16695</t>
  </si>
  <si>
    <t>USA86053</t>
  </si>
  <si>
    <t>USA70006</t>
  </si>
  <si>
    <t>USA72655</t>
  </si>
  <si>
    <t>USA66770</t>
  </si>
  <si>
    <t>USA25446</t>
  </si>
  <si>
    <t>USA32178</t>
  </si>
  <si>
    <t>USA93623</t>
  </si>
  <si>
    <t>USA80928</t>
  </si>
  <si>
    <t>USA93524</t>
  </si>
  <si>
    <t>USA12493</t>
  </si>
  <si>
    <t>USA28430</t>
  </si>
  <si>
    <t>USA43116</t>
  </si>
  <si>
    <t>USA60165</t>
  </si>
  <si>
    <t>USA27812</t>
  </si>
  <si>
    <t>USA13864</t>
  </si>
  <si>
    <t>USA21734</t>
  </si>
  <si>
    <t>USA28685</t>
  </si>
  <si>
    <t>USA12130</t>
  </si>
  <si>
    <t>USA19437</t>
  </si>
  <si>
    <t>USA48860</t>
  </si>
  <si>
    <t>USA77665</t>
  </si>
  <si>
    <t>USA87530</t>
  </si>
  <si>
    <t>USA57040</t>
  </si>
  <si>
    <t>USA28802</t>
  </si>
  <si>
    <t>USA12565</t>
  </si>
  <si>
    <t>USA20590</t>
  </si>
  <si>
    <t>USA94710</t>
  </si>
  <si>
    <t>USA15534</t>
  </si>
  <si>
    <t>USA75666</t>
  </si>
  <si>
    <t>USA27699</t>
  </si>
  <si>
    <t>USA92674</t>
  </si>
  <si>
    <t>USA79411</t>
  </si>
  <si>
    <t>USA59218</t>
  </si>
  <si>
    <t>USA16820</t>
  </si>
  <si>
    <t>USA72129</t>
  </si>
  <si>
    <t>USA45685</t>
  </si>
  <si>
    <t>USA33843</t>
  </si>
  <si>
    <t>USA57258</t>
  </si>
  <si>
    <t>USA64455</t>
  </si>
  <si>
    <t>USA35648</t>
  </si>
  <si>
    <t>USA17864</t>
  </si>
  <si>
    <t>USA35063</t>
  </si>
  <si>
    <t>USA76673</t>
  </si>
  <si>
    <t>USA56527</t>
  </si>
  <si>
    <t>USA62355</t>
  </si>
  <si>
    <t>USA37824</t>
  </si>
  <si>
    <t>USA71284</t>
  </si>
  <si>
    <t>USA84079</t>
  </si>
  <si>
    <t>USA50157</t>
  </si>
  <si>
    <t>USA12207</t>
  </si>
  <si>
    <t>USA75476</t>
  </si>
  <si>
    <t>USA40440</t>
  </si>
  <si>
    <t>USA64728</t>
  </si>
  <si>
    <t>USA35222</t>
  </si>
  <si>
    <t>USA18917</t>
  </si>
  <si>
    <t>USA18427</t>
  </si>
  <si>
    <t>USA78609</t>
  </si>
  <si>
    <t>USA72824</t>
  </si>
  <si>
    <t>USA72959</t>
  </si>
  <si>
    <t>USA42127</t>
  </si>
  <si>
    <t>USA47807</t>
  </si>
  <si>
    <t>USA71855</t>
  </si>
  <si>
    <t>USA29520</t>
  </si>
  <si>
    <t>USA98846</t>
  </si>
  <si>
    <t>USA74106</t>
  </si>
  <si>
    <t>USA23939</t>
  </si>
  <si>
    <t>USA35543</t>
  </si>
  <si>
    <t>USA75053</t>
  </si>
  <si>
    <t>USA26404</t>
  </si>
  <si>
    <t>USA02839</t>
  </si>
  <si>
    <t>USA17220</t>
  </si>
  <si>
    <t>USA22713</t>
  </si>
  <si>
    <t>USA33820</t>
  </si>
  <si>
    <t>USA74463</t>
  </si>
  <si>
    <t>USA07721</t>
  </si>
  <si>
    <t>USA49677</t>
  </si>
  <si>
    <t>USA34106</t>
  </si>
  <si>
    <t>USA77522</t>
  </si>
  <si>
    <t>USA35461</t>
  </si>
  <si>
    <t>USA33136</t>
  </si>
  <si>
    <t>USA60637</t>
  </si>
  <si>
    <t>USA93303</t>
  </si>
  <si>
    <t>USA13730</t>
  </si>
  <si>
    <t>USA57421</t>
  </si>
  <si>
    <t>USA54964</t>
  </si>
  <si>
    <t>USA97114</t>
  </si>
  <si>
    <t>USA61038</t>
  </si>
  <si>
    <t>USA52351</t>
  </si>
  <si>
    <t>USA31333</t>
  </si>
  <si>
    <t>USA56323</t>
  </si>
  <si>
    <t>USA38402</t>
  </si>
  <si>
    <t>USA59030</t>
  </si>
  <si>
    <t>USA19936</t>
  </si>
  <si>
    <t>USA47989</t>
  </si>
  <si>
    <t>USA62838</t>
  </si>
  <si>
    <t>USA65466</t>
  </si>
  <si>
    <t>USA56713</t>
  </si>
  <si>
    <t>USA73844</t>
  </si>
  <si>
    <t>USA89425</t>
  </si>
  <si>
    <t>USA89833</t>
  </si>
  <si>
    <t>USA25002</t>
  </si>
  <si>
    <t>USA56229</t>
  </si>
  <si>
    <t>USA60934</t>
  </si>
  <si>
    <t>USA18415</t>
  </si>
  <si>
    <t>USA30901</t>
  </si>
  <si>
    <t>USA21123</t>
  </si>
  <si>
    <t>USA29105</t>
  </si>
  <si>
    <t>USA85287</t>
  </si>
  <si>
    <t>USA11381</t>
  </si>
  <si>
    <t>USA56744</t>
  </si>
  <si>
    <t>USA39202</t>
  </si>
  <si>
    <t>USA15868</t>
  </si>
  <si>
    <t>USA31564</t>
  </si>
  <si>
    <t>USA63625</t>
  </si>
  <si>
    <t>USA08808</t>
  </si>
  <si>
    <t>USA32062</t>
  </si>
  <si>
    <t>USA07857</t>
  </si>
  <si>
    <t>USA24120</t>
  </si>
  <si>
    <t>USA43464</t>
  </si>
  <si>
    <t>USA98353</t>
  </si>
  <si>
    <t>USA39204</t>
  </si>
  <si>
    <t>USA49106</t>
  </si>
  <si>
    <t>USA72902</t>
  </si>
  <si>
    <t>USA98638</t>
  </si>
  <si>
    <t>USA16340</t>
  </si>
  <si>
    <t>USA25672</t>
  </si>
  <si>
    <t>USA12870</t>
  </si>
  <si>
    <t>USA65601</t>
  </si>
  <si>
    <t>USA42022</t>
  </si>
  <si>
    <t>USA63862</t>
  </si>
  <si>
    <t>USA10542</t>
  </si>
  <si>
    <t>USA13313</t>
  </si>
  <si>
    <t>USA36613</t>
  </si>
  <si>
    <t>USA29584</t>
  </si>
  <si>
    <t>USA76458</t>
  </si>
  <si>
    <t>USA76958</t>
  </si>
  <si>
    <t>USA97054</t>
  </si>
  <si>
    <t>USA66769</t>
  </si>
  <si>
    <t>USA84782</t>
  </si>
  <si>
    <t>USA30326</t>
  </si>
  <si>
    <t>USA27817</t>
  </si>
  <si>
    <t>USA28091</t>
  </si>
  <si>
    <t>USA70807</t>
  </si>
  <si>
    <t>USA29717</t>
  </si>
  <si>
    <t>USA38621</t>
  </si>
  <si>
    <t>USA74018</t>
  </si>
  <si>
    <t>USA46978</t>
  </si>
  <si>
    <t>USA14539</t>
  </si>
  <si>
    <t>USA45760</t>
  </si>
  <si>
    <t>USA54930</t>
  </si>
  <si>
    <t>USA75246</t>
  </si>
  <si>
    <t>USA93475</t>
  </si>
  <si>
    <t>USA07837</t>
  </si>
  <si>
    <t>USA49288</t>
  </si>
  <si>
    <t>USA73459</t>
  </si>
  <si>
    <t>USA45851</t>
  </si>
  <si>
    <t>USA66776</t>
  </si>
  <si>
    <t>USA48635</t>
  </si>
  <si>
    <t>USA18247</t>
  </si>
  <si>
    <t>USA41548</t>
  </si>
  <si>
    <t>USA13788</t>
  </si>
  <si>
    <t>USA45744</t>
  </si>
  <si>
    <t>USA61414</t>
  </si>
  <si>
    <t>USA91944</t>
  </si>
  <si>
    <t>USA63349</t>
  </si>
  <si>
    <t>USA16835</t>
  </si>
  <si>
    <t>USA12742</t>
  </si>
  <si>
    <t>USA13814</t>
  </si>
  <si>
    <t>USA67871</t>
  </si>
  <si>
    <t>USA75615</t>
  </si>
  <si>
    <t>USA24133</t>
  </si>
  <si>
    <t>USA45174</t>
  </si>
  <si>
    <t>USA56256</t>
  </si>
  <si>
    <t>USA32516</t>
  </si>
  <si>
    <t>USA50421</t>
  </si>
  <si>
    <t>USA01561</t>
  </si>
  <si>
    <t>USA49060</t>
  </si>
  <si>
    <t>USA99547</t>
  </si>
  <si>
    <t>USA32644</t>
  </si>
  <si>
    <t>USA93432</t>
  </si>
  <si>
    <t>USA46320</t>
  </si>
  <si>
    <t>USA97625</t>
  </si>
  <si>
    <t>USA59713</t>
  </si>
  <si>
    <t>USA62325</t>
  </si>
  <si>
    <t>USA46982</t>
  </si>
  <si>
    <t>USA73117</t>
  </si>
  <si>
    <t>USA62473</t>
  </si>
  <si>
    <t>USA37320</t>
  </si>
  <si>
    <t>USA11770</t>
  </si>
  <si>
    <t>USA14869</t>
  </si>
  <si>
    <t>USA68935</t>
  </si>
  <si>
    <t>USA52401</t>
  </si>
  <si>
    <t>USA56434</t>
  </si>
  <si>
    <t>USA61776</t>
  </si>
  <si>
    <t>USA68739</t>
  </si>
  <si>
    <t>USA73857</t>
  </si>
  <si>
    <t>USA76862</t>
  </si>
  <si>
    <t>USA07946</t>
  </si>
  <si>
    <t>USA14126</t>
  </si>
  <si>
    <t>USA15639</t>
  </si>
  <si>
    <t>USA37915</t>
  </si>
  <si>
    <t>USA49303</t>
  </si>
  <si>
    <t>USA38052</t>
  </si>
  <si>
    <t>USA61744</t>
  </si>
  <si>
    <t>USA17229</t>
  </si>
  <si>
    <t>USA33734</t>
  </si>
  <si>
    <t>USA36579</t>
  </si>
  <si>
    <t>USA38545</t>
  </si>
  <si>
    <t>USA69143</t>
  </si>
  <si>
    <t>USA12076</t>
  </si>
  <si>
    <t>USA29395</t>
  </si>
  <si>
    <t>USA49619</t>
  </si>
  <si>
    <t>USA75915</t>
  </si>
  <si>
    <t>USA76252</t>
  </si>
  <si>
    <t>USA46371</t>
  </si>
  <si>
    <t>USA23276</t>
  </si>
  <si>
    <t>USA32831</t>
  </si>
  <si>
    <t>USA33036</t>
  </si>
  <si>
    <t>USA71429</t>
  </si>
  <si>
    <t>USA46740</t>
  </si>
  <si>
    <t>USA61769</t>
  </si>
  <si>
    <t>USA13493</t>
  </si>
  <si>
    <t>USA40856</t>
  </si>
  <si>
    <t>USA68421</t>
  </si>
  <si>
    <t>USA73654</t>
  </si>
  <si>
    <t>USA26167</t>
  </si>
  <si>
    <t>USA67425</t>
  </si>
  <si>
    <t>USA71825</t>
  </si>
  <si>
    <t>USA99110</t>
  </si>
  <si>
    <t>USA66523</t>
  </si>
  <si>
    <t>USA66015</t>
  </si>
  <si>
    <t>USA62943</t>
  </si>
  <si>
    <t>USA29677</t>
  </si>
  <si>
    <t>USA72654</t>
  </si>
  <si>
    <t>USA06027</t>
  </si>
  <si>
    <t>USA73669</t>
  </si>
  <si>
    <t>USA30086</t>
  </si>
  <si>
    <t>USA35564</t>
  </si>
  <si>
    <t>USA36343</t>
  </si>
  <si>
    <t>USA40702</t>
  </si>
  <si>
    <t>USA59453</t>
  </si>
  <si>
    <t>USA72438</t>
  </si>
  <si>
    <t>USA52132</t>
  </si>
  <si>
    <t>USA13343</t>
  </si>
  <si>
    <t>USA45819</t>
  </si>
  <si>
    <t>USA72757</t>
  </si>
  <si>
    <t>USA61041</t>
  </si>
  <si>
    <t>USA16403</t>
  </si>
  <si>
    <t>USA48766</t>
  </si>
  <si>
    <t>USA58042</t>
  </si>
  <si>
    <t>USA87012</t>
  </si>
  <si>
    <t>USA59069</t>
  </si>
  <si>
    <t>USA51573</t>
  </si>
  <si>
    <t>USA67354</t>
  </si>
  <si>
    <t>USA13802</t>
  </si>
  <si>
    <t>USA10502</t>
  </si>
  <si>
    <t>USA39213</t>
  </si>
  <si>
    <t>USA61726</t>
  </si>
  <si>
    <t>USA59739</t>
  </si>
  <si>
    <t>USA80932</t>
  </si>
  <si>
    <t>USA12168</t>
  </si>
  <si>
    <t>USA63030</t>
  </si>
  <si>
    <t>USA65054</t>
  </si>
  <si>
    <t>USA40827</t>
  </si>
  <si>
    <t>USA01242</t>
  </si>
  <si>
    <t>USA78403</t>
  </si>
  <si>
    <t>USA21647</t>
  </si>
  <si>
    <t>USA17965</t>
  </si>
  <si>
    <t>USA21658</t>
  </si>
  <si>
    <t>USA56550</t>
  </si>
  <si>
    <t>USA08542</t>
  </si>
  <si>
    <t>USA24854</t>
  </si>
  <si>
    <t>USA52651</t>
  </si>
  <si>
    <t>USA08402</t>
  </si>
  <si>
    <t>USA31023</t>
  </si>
  <si>
    <t>USA31409</t>
  </si>
  <si>
    <t>USA49322</t>
  </si>
  <si>
    <t>USA24593</t>
  </si>
  <si>
    <t>USA28766</t>
  </si>
  <si>
    <t>USA92175</t>
  </si>
  <si>
    <t>USA97429</t>
  </si>
  <si>
    <t>USA76505</t>
  </si>
  <si>
    <t>USA98411</t>
  </si>
  <si>
    <t>USA31826</t>
  </si>
  <si>
    <t>USA29827</t>
  </si>
  <si>
    <t>USA57724</t>
  </si>
  <si>
    <t>USA44677</t>
  </si>
  <si>
    <t>USA38744</t>
  </si>
  <si>
    <t>USA84759</t>
  </si>
  <si>
    <t>USA87461</t>
  </si>
  <si>
    <t>USA92072</t>
  </si>
  <si>
    <t>USA99180</t>
  </si>
  <si>
    <t>USA35444</t>
  </si>
  <si>
    <t>USA20017</t>
  </si>
  <si>
    <t>USA44681</t>
  </si>
  <si>
    <t>USA33826</t>
  </si>
  <si>
    <t>USA77561</t>
  </si>
  <si>
    <t>USA12764</t>
  </si>
  <si>
    <t>USA24483</t>
  </si>
  <si>
    <t>USA95303</t>
  </si>
  <si>
    <t>USA59520</t>
  </si>
  <si>
    <t>USA43565</t>
  </si>
  <si>
    <t>USA15930</t>
  </si>
  <si>
    <t>USA55765</t>
  </si>
  <si>
    <t>USA18469</t>
  </si>
  <si>
    <t>USA68757</t>
  </si>
  <si>
    <t>USA76360</t>
  </si>
  <si>
    <t>USA23067</t>
  </si>
  <si>
    <t>USA75554</t>
  </si>
  <si>
    <t>USA79322</t>
  </si>
  <si>
    <t>USA87825</t>
  </si>
  <si>
    <t>USA11749</t>
  </si>
  <si>
    <t>USA32228</t>
  </si>
  <si>
    <t>USA51004</t>
  </si>
  <si>
    <t>USA53924</t>
  </si>
  <si>
    <t>USA14477</t>
  </si>
  <si>
    <t>USA16619</t>
  </si>
  <si>
    <t>USA48207</t>
  </si>
  <si>
    <t>USA46776</t>
  </si>
  <si>
    <t>USA82321</t>
  </si>
  <si>
    <t>USA53002</t>
  </si>
  <si>
    <t>USA87416</t>
  </si>
  <si>
    <t>USA62423</t>
  </si>
  <si>
    <t>USA13618</t>
  </si>
  <si>
    <t>USA56736</t>
  </si>
  <si>
    <t>USA97484</t>
  </si>
  <si>
    <t>USA31641</t>
  </si>
  <si>
    <t>USA20777</t>
  </si>
  <si>
    <t>USA55385</t>
  </si>
  <si>
    <t>USA97053</t>
  </si>
  <si>
    <t>USA85935</t>
  </si>
  <si>
    <t>USA76945</t>
  </si>
  <si>
    <t>USA10004</t>
  </si>
  <si>
    <t>USA96120</t>
  </si>
  <si>
    <t>USA13202</t>
  </si>
  <si>
    <t>USA81414</t>
  </si>
  <si>
    <t>USA16213</t>
  </si>
  <si>
    <t>USA52251</t>
  </si>
  <si>
    <t>USA63546</t>
  </si>
  <si>
    <t>USA12812</t>
  </si>
  <si>
    <t>USA84602</t>
  </si>
  <si>
    <t>USA91933</t>
  </si>
  <si>
    <t>USA60920</t>
  </si>
  <si>
    <t>USA45351</t>
  </si>
  <si>
    <t>USA56542</t>
  </si>
  <si>
    <t>USA67520</t>
  </si>
  <si>
    <t>USA39663</t>
  </si>
  <si>
    <t>USA15655</t>
  </si>
  <si>
    <t>USA18701</t>
  </si>
  <si>
    <t>USA24634</t>
  </si>
  <si>
    <t>USA65074</t>
  </si>
  <si>
    <t>USA50680</t>
  </si>
  <si>
    <t>USA27293</t>
  </si>
  <si>
    <t>USA43319</t>
  </si>
  <si>
    <t>USA97841</t>
  </si>
  <si>
    <t>USA43526</t>
  </si>
  <si>
    <t>USA48143</t>
  </si>
  <si>
    <t>USA28433</t>
  </si>
  <si>
    <t>USA14803</t>
  </si>
  <si>
    <t>USA49876</t>
  </si>
  <si>
    <t>USA72577</t>
  </si>
  <si>
    <t>USA80250</t>
  </si>
  <si>
    <t>USA81146</t>
  </si>
  <si>
    <t>USA63702</t>
  </si>
  <si>
    <t>USA70031</t>
  </si>
  <si>
    <t>USA50467</t>
  </si>
  <si>
    <t>USA51038</t>
  </si>
  <si>
    <t>USA56144</t>
  </si>
  <si>
    <t>USA56450</t>
  </si>
  <si>
    <t>USA61722</t>
  </si>
  <si>
    <t>USA33128</t>
  </si>
  <si>
    <t>USA73153</t>
  </si>
  <si>
    <t>USA43314</t>
  </si>
  <si>
    <t>USA99326</t>
  </si>
  <si>
    <t>USA51546</t>
  </si>
  <si>
    <t>USA34947</t>
  </si>
  <si>
    <t>USA58654</t>
  </si>
  <si>
    <t>USA23109</t>
  </si>
  <si>
    <t>USA56260</t>
  </si>
  <si>
    <t>USA43607</t>
  </si>
  <si>
    <t>USA56435</t>
  </si>
  <si>
    <t>USA58571</t>
  </si>
  <si>
    <t>USA47950</t>
  </si>
  <si>
    <t>USA15502</t>
  </si>
  <si>
    <t>USA58105</t>
  </si>
  <si>
    <t>USA70341</t>
  </si>
  <si>
    <t>USA06058</t>
  </si>
  <si>
    <t>USA67468</t>
  </si>
  <si>
    <t>USA68501</t>
  </si>
  <si>
    <t>USA23523</t>
  </si>
  <si>
    <t>USA68336</t>
  </si>
  <si>
    <t>USA30475</t>
  </si>
  <si>
    <t>USA39194</t>
  </si>
  <si>
    <t>USA72856</t>
  </si>
  <si>
    <t>USA74042</t>
  </si>
  <si>
    <t>USA80866</t>
  </si>
  <si>
    <t>USA58760</t>
  </si>
  <si>
    <t>USA55010</t>
  </si>
  <si>
    <t>USA76433</t>
  </si>
  <si>
    <t>USA13420</t>
  </si>
  <si>
    <t>USA16253</t>
  </si>
  <si>
    <t>USA48637</t>
  </si>
  <si>
    <t>USA37337</t>
  </si>
  <si>
    <t>USA91345</t>
  </si>
  <si>
    <t>USA21840</t>
  </si>
  <si>
    <t>USA77970</t>
  </si>
  <si>
    <t>USA72682</t>
  </si>
  <si>
    <t>USA35979</t>
  </si>
  <si>
    <t>USA58079</t>
  </si>
  <si>
    <t>USA25085</t>
  </si>
  <si>
    <t>USA25161</t>
  </si>
  <si>
    <t>USA28668</t>
  </si>
  <si>
    <t>USA02362</t>
  </si>
  <si>
    <t>USA19731</t>
  </si>
  <si>
    <t>USA54750</t>
  </si>
  <si>
    <t>USA62414</t>
  </si>
  <si>
    <t>USA32443</t>
  </si>
  <si>
    <t>USA41621</t>
  </si>
  <si>
    <t>USA36253</t>
  </si>
  <si>
    <t>USA52324</t>
  </si>
  <si>
    <t>USA47531</t>
  </si>
  <si>
    <t>USA53969</t>
  </si>
  <si>
    <t>USA72950</t>
  </si>
  <si>
    <t>USA15959</t>
  </si>
  <si>
    <t>USA38562</t>
  </si>
  <si>
    <t>USA31075</t>
  </si>
  <si>
    <t>USA15104</t>
  </si>
  <si>
    <t>USA24526</t>
  </si>
  <si>
    <t>USA39662</t>
  </si>
  <si>
    <t>USA28145</t>
  </si>
  <si>
    <t>USA28431</t>
  </si>
  <si>
    <t>USA32140</t>
  </si>
  <si>
    <t>USA47863</t>
  </si>
  <si>
    <t>USA39322</t>
  </si>
  <si>
    <t>USA58497</t>
  </si>
  <si>
    <t>USA67003</t>
  </si>
  <si>
    <t>USA97134</t>
  </si>
  <si>
    <t>USA14859</t>
  </si>
  <si>
    <t>USA19481</t>
  </si>
  <si>
    <t>USA60929</t>
  </si>
  <si>
    <t>USA93267</t>
  </si>
  <si>
    <t>USA18451</t>
  </si>
  <si>
    <t>USA46764</t>
  </si>
  <si>
    <t>USA94020</t>
  </si>
  <si>
    <t>USA58638</t>
  </si>
  <si>
    <t>USA36346</t>
  </si>
  <si>
    <t>USA37315</t>
  </si>
  <si>
    <t>USA64508</t>
  </si>
  <si>
    <t>USA95944</t>
  </si>
  <si>
    <t>USA97918</t>
  </si>
  <si>
    <t>USA17311</t>
  </si>
  <si>
    <t>USA51002</t>
  </si>
  <si>
    <t>USA53550</t>
  </si>
  <si>
    <t>USA89077</t>
  </si>
  <si>
    <t>USA95675</t>
  </si>
  <si>
    <t>USA45835</t>
  </si>
  <si>
    <t>USA43164</t>
  </si>
  <si>
    <t>USA79044</t>
  </si>
  <si>
    <t>USA94164</t>
  </si>
  <si>
    <t>USA12748</t>
  </si>
  <si>
    <t>USA61250</t>
  </si>
  <si>
    <t>USA70631</t>
  </si>
  <si>
    <t>USA78953</t>
  </si>
  <si>
    <t>USA47708</t>
  </si>
  <si>
    <t>USA52171</t>
  </si>
  <si>
    <t>USA45135</t>
  </si>
  <si>
    <t>USA32321</t>
  </si>
  <si>
    <t>USA52223</t>
  </si>
  <si>
    <t>USA74850</t>
  </si>
  <si>
    <t>USA49969</t>
  </si>
  <si>
    <t>USA39302</t>
  </si>
  <si>
    <t>USA67504</t>
  </si>
  <si>
    <t>USA83205</t>
  </si>
  <si>
    <t>USA39130</t>
  </si>
  <si>
    <t>USA74001</t>
  </si>
  <si>
    <t>USA32306</t>
  </si>
  <si>
    <t>USA61236</t>
  </si>
  <si>
    <t>USA61276</t>
  </si>
  <si>
    <t>USA17238</t>
  </si>
  <si>
    <t>USA90009</t>
  </si>
  <si>
    <t>USA58735</t>
  </si>
  <si>
    <t>USA23273</t>
  </si>
  <si>
    <t>USA91521</t>
  </si>
  <si>
    <t>USA29802</t>
  </si>
  <si>
    <t>USA68658</t>
  </si>
  <si>
    <t>USA38551</t>
  </si>
  <si>
    <t>USA72478</t>
  </si>
  <si>
    <t>USA68852</t>
  </si>
  <si>
    <t>USA29055</t>
  </si>
  <si>
    <t>USA72030</t>
  </si>
  <si>
    <t>USA85005</t>
  </si>
  <si>
    <t>USA59748</t>
  </si>
  <si>
    <t>USA59872</t>
  </si>
  <si>
    <t>USA33951</t>
  </si>
  <si>
    <t>USA16939</t>
  </si>
  <si>
    <t>USA59036</t>
  </si>
  <si>
    <t>USA44093</t>
  </si>
  <si>
    <t>USA64436</t>
  </si>
  <si>
    <t>USA29606</t>
  </si>
  <si>
    <t>USA30629</t>
  </si>
  <si>
    <t>USA22949</t>
  </si>
  <si>
    <t>USA75438</t>
  </si>
  <si>
    <t>USA98127</t>
  </si>
  <si>
    <t>USA80652</t>
  </si>
  <si>
    <t>USA95063</t>
  </si>
  <si>
    <t>USA81071</t>
  </si>
  <si>
    <t>USA58227</t>
  </si>
  <si>
    <t>USA62891</t>
  </si>
  <si>
    <t>USA16689</t>
  </si>
  <si>
    <t>USA32686</t>
  </si>
  <si>
    <t>USA17120</t>
  </si>
  <si>
    <t>USA58707</t>
  </si>
  <si>
    <t>USA82630</t>
  </si>
  <si>
    <t>USA56060</t>
  </si>
  <si>
    <t>USA59540</t>
  </si>
  <si>
    <t>USA79105</t>
  </si>
  <si>
    <t>USA84667</t>
  </si>
  <si>
    <t>USA24849</t>
  </si>
  <si>
    <t>USA83112</t>
  </si>
  <si>
    <t>USA23083</t>
  </si>
  <si>
    <t>USA42740</t>
  </si>
  <si>
    <t>USA52574</t>
  </si>
  <si>
    <t>USA20606</t>
  </si>
  <si>
    <t>USA46110</t>
  </si>
  <si>
    <t>USA96058</t>
  </si>
  <si>
    <t>USA85269</t>
  </si>
  <si>
    <t>USA45773</t>
  </si>
  <si>
    <t>USA90743</t>
  </si>
  <si>
    <t>USA39156</t>
  </si>
  <si>
    <t>USA74864</t>
  </si>
  <si>
    <t>USA02838</t>
  </si>
  <si>
    <t>USA76460</t>
  </si>
  <si>
    <t>USA97227</t>
  </si>
  <si>
    <t>USA75606</t>
  </si>
  <si>
    <t>USA32462</t>
  </si>
  <si>
    <t>USA42102</t>
  </si>
  <si>
    <t>USA89505</t>
  </si>
  <si>
    <t>USA15260</t>
  </si>
  <si>
    <t>USA80309</t>
  </si>
  <si>
    <t>USA31565</t>
  </si>
  <si>
    <t>USA54212</t>
  </si>
  <si>
    <t>USA75015</t>
  </si>
  <si>
    <t>USA48325</t>
  </si>
  <si>
    <t>USA39502</t>
  </si>
  <si>
    <t>USA93239</t>
  </si>
  <si>
    <t>USA70896</t>
  </si>
  <si>
    <t>USA89711</t>
  </si>
  <si>
    <t>USA70459</t>
  </si>
  <si>
    <t>68200Mexico</t>
  </si>
  <si>
    <t>68201Mexico</t>
  </si>
  <si>
    <t>68204Mexico</t>
  </si>
  <si>
    <t>68207Mexico</t>
  </si>
  <si>
    <t>68208Mexico</t>
  </si>
  <si>
    <t>68209Mexico</t>
  </si>
  <si>
    <t>68210Mexico</t>
  </si>
  <si>
    <t>68214Mexico</t>
  </si>
  <si>
    <t>68217Mexico</t>
  </si>
  <si>
    <t>68218Mexico</t>
  </si>
  <si>
    <t>68219Mexico</t>
  </si>
  <si>
    <t>68223Mexico</t>
  </si>
  <si>
    <t>68224Mexico</t>
  </si>
  <si>
    <t>68226Mexico</t>
  </si>
  <si>
    <t>68227Mexico</t>
  </si>
  <si>
    <t>68229Mexico</t>
  </si>
  <si>
    <t>68232Mexico</t>
  </si>
  <si>
    <t>68234Mexico</t>
  </si>
  <si>
    <t>68235Mexico</t>
  </si>
  <si>
    <t>68236Mexico</t>
  </si>
  <si>
    <t>68237Mexico</t>
  </si>
  <si>
    <t>68240Mexico</t>
  </si>
  <si>
    <t>68244Mexico</t>
  </si>
  <si>
    <t>68247Mexico</t>
  </si>
  <si>
    <t>68250Mexico</t>
  </si>
  <si>
    <t>68254Mexico</t>
  </si>
  <si>
    <t>68256Mexico</t>
  </si>
  <si>
    <t>68257Mexico</t>
  </si>
  <si>
    <t>68258Mexico</t>
  </si>
  <si>
    <t>68259Mexico</t>
  </si>
  <si>
    <t>68260Mexico</t>
  </si>
  <si>
    <t>68262Mexico</t>
  </si>
  <si>
    <t>68263Mexico</t>
  </si>
  <si>
    <t>68264Mexico</t>
  </si>
  <si>
    <t>68266Mexico</t>
  </si>
  <si>
    <t>68267Mexico</t>
  </si>
  <si>
    <t>68268Mexico</t>
  </si>
  <si>
    <t>68269Mexico</t>
  </si>
  <si>
    <t>68270Mexico</t>
  </si>
  <si>
    <t>68274Mexico</t>
  </si>
  <si>
    <t>68275Mexico</t>
  </si>
  <si>
    <t>68276Mexico</t>
  </si>
  <si>
    <t>68285Mexico</t>
  </si>
  <si>
    <t>68287Mexico</t>
  </si>
  <si>
    <t>68290Mexico</t>
  </si>
  <si>
    <t>68293Mexico</t>
  </si>
  <si>
    <t>68297Mexico</t>
  </si>
  <si>
    <t>68299Mexico</t>
  </si>
  <si>
    <t>68407Mexico</t>
  </si>
  <si>
    <t>68410Mexico</t>
  </si>
  <si>
    <t>68411Mexico</t>
  </si>
  <si>
    <t>68412Mexico</t>
  </si>
  <si>
    <t>68420Mexico</t>
  </si>
  <si>
    <t>68424Mexico</t>
  </si>
  <si>
    <t>68425Mexico</t>
  </si>
  <si>
    <t>68426Mexico</t>
  </si>
  <si>
    <t>68427Mexico</t>
  </si>
  <si>
    <t>68428Mexico</t>
  </si>
  <si>
    <t>68430Mexico</t>
  </si>
  <si>
    <t>68432Mexico</t>
  </si>
  <si>
    <t>68433Mexico</t>
  </si>
  <si>
    <t>68434Mexico</t>
  </si>
  <si>
    <t>68435Mexico</t>
  </si>
  <si>
    <t>68436Mexico</t>
  </si>
  <si>
    <t>68437Mexico</t>
  </si>
  <si>
    <t>68439Mexico</t>
  </si>
  <si>
    <t>68440Mexico</t>
  </si>
  <si>
    <t>68442Mexico</t>
  </si>
  <si>
    <t>68443Mexico</t>
  </si>
  <si>
    <t>68444Mexico</t>
  </si>
  <si>
    <t>68445Mexico</t>
  </si>
  <si>
    <t>68446Mexico</t>
  </si>
  <si>
    <t>68447Mexico</t>
  </si>
  <si>
    <t>68448Mexico</t>
  </si>
  <si>
    <t>68449Mexico</t>
  </si>
  <si>
    <t>68450Mexico</t>
  </si>
  <si>
    <t>68451Mexico</t>
  </si>
  <si>
    <t>68452Mexico</t>
  </si>
  <si>
    <t>68456Mexico</t>
  </si>
  <si>
    <t>68457Mexico</t>
  </si>
  <si>
    <t>68458Mexico</t>
  </si>
  <si>
    <t>68459Mexico</t>
  </si>
  <si>
    <t>68461Mexico</t>
  </si>
  <si>
    <t>68462Mexico</t>
  </si>
  <si>
    <t>68464Mexico</t>
  </si>
  <si>
    <t>68465Mexico</t>
  </si>
  <si>
    <t>68466Mexico</t>
  </si>
  <si>
    <t>68467Mexico</t>
  </si>
  <si>
    <t>68468Mexico</t>
  </si>
  <si>
    <t>68470Mexico</t>
  </si>
  <si>
    <t>68471Mexico</t>
  </si>
  <si>
    <t>68472Mexico</t>
  </si>
  <si>
    <t>68473Mexico</t>
  </si>
  <si>
    <t>68474Mexico</t>
  </si>
  <si>
    <t>68475Mexico</t>
  </si>
  <si>
    <t>68476Mexico</t>
  </si>
  <si>
    <t>68479Mexico</t>
  </si>
  <si>
    <t>68482Mexico</t>
  </si>
  <si>
    <t>68483Mexico</t>
  </si>
  <si>
    <t>68484Mexico</t>
  </si>
  <si>
    <t>68485Mexico</t>
  </si>
  <si>
    <t>68486Mexico</t>
  </si>
  <si>
    <t>68487Mexico</t>
  </si>
  <si>
    <t>68488Mexico</t>
  </si>
  <si>
    <t>68490Mexico</t>
  </si>
  <si>
    <t>68491Mexico</t>
  </si>
  <si>
    <t>68492Mexico</t>
  </si>
  <si>
    <t>68493Mexico</t>
  </si>
  <si>
    <t>68494Mexico</t>
  </si>
  <si>
    <t>68495Mexico</t>
  </si>
  <si>
    <t>68496Mexico</t>
  </si>
  <si>
    <t>68497Mexico</t>
  </si>
  <si>
    <t>68500Mexico</t>
  </si>
  <si>
    <t>68501Mexico</t>
  </si>
  <si>
    <t>68502Mexico</t>
  </si>
  <si>
    <t>68503Mexico</t>
  </si>
  <si>
    <t>68504Mexico</t>
  </si>
  <si>
    <t>68505Mexico</t>
  </si>
  <si>
    <t>68506Mexico</t>
  </si>
  <si>
    <t>68508Mexico</t>
  </si>
  <si>
    <t>68510Mexico</t>
  </si>
  <si>
    <t>68511Mexico</t>
  </si>
  <si>
    <t>68512Mexico</t>
  </si>
  <si>
    <t>68513Mexico</t>
  </si>
  <si>
    <t>68515Mexico</t>
  </si>
  <si>
    <t>68518Mexico</t>
  </si>
  <si>
    <t>68520Mexico</t>
  </si>
  <si>
    <t>68524Mexico</t>
  </si>
  <si>
    <t>68527Mexico</t>
  </si>
  <si>
    <t>68530Mexico</t>
  </si>
  <si>
    <t>68535Mexico</t>
  </si>
  <si>
    <t>68542Mexico</t>
  </si>
  <si>
    <t>68543Mexico</t>
  </si>
  <si>
    <t>68544Mexico</t>
  </si>
  <si>
    <t>68547Mexico</t>
  </si>
  <si>
    <t>68548Mexico</t>
  </si>
  <si>
    <t>68550Mexico</t>
  </si>
  <si>
    <t>68553Mexico</t>
  </si>
  <si>
    <t>68555Mexico</t>
  </si>
  <si>
    <t>68557Mexico</t>
  </si>
  <si>
    <t>68558Mexico</t>
  </si>
  <si>
    <t>68560Mexico</t>
  </si>
  <si>
    <t>68561Mexico</t>
  </si>
  <si>
    <t>68562Mexico</t>
  </si>
  <si>
    <t>68565Mexico</t>
  </si>
  <si>
    <t>68569Mexico</t>
  </si>
  <si>
    <t>68570Mexico</t>
  </si>
  <si>
    <t>68571Mexico</t>
  </si>
  <si>
    <t>68575Mexico</t>
  </si>
  <si>
    <t>68577Mexico</t>
  </si>
  <si>
    <t>68578Mexico</t>
  </si>
  <si>
    <t>68580Mexico</t>
  </si>
  <si>
    <t>68581Mexico</t>
  </si>
  <si>
    <t>68582Mexico</t>
  </si>
  <si>
    <t>68583Mexico</t>
  </si>
  <si>
    <t>68584Mexico</t>
  </si>
  <si>
    <t>68585Mexico</t>
  </si>
  <si>
    <t>68590Mexico</t>
  </si>
  <si>
    <t>68595Mexico</t>
  </si>
  <si>
    <t>68600Mexico</t>
  </si>
  <si>
    <t>68601Mexico</t>
  </si>
  <si>
    <t>68602Mexico</t>
  </si>
  <si>
    <t>68603Mexico</t>
  </si>
  <si>
    <t>68604Mexico</t>
  </si>
  <si>
    <t>68605Mexico</t>
  </si>
  <si>
    <t>68610Mexico</t>
  </si>
  <si>
    <t>68611Mexico</t>
  </si>
  <si>
    <t>68614Mexico</t>
  </si>
  <si>
    <t>68617Mexico</t>
  </si>
  <si>
    <t>68620Mexico</t>
  </si>
  <si>
    <t>68621Mexico</t>
  </si>
  <si>
    <t>68622Mexico</t>
  </si>
  <si>
    <t>68624Mexico</t>
  </si>
  <si>
    <t>68627Mexico</t>
  </si>
  <si>
    <t>68630Mexico</t>
  </si>
  <si>
    <t>68631Mexico</t>
  </si>
  <si>
    <t>68632Mexico</t>
  </si>
  <si>
    <t>68633Mexico</t>
  </si>
  <si>
    <t>68635Mexico</t>
  </si>
  <si>
    <t>68636Mexico</t>
  </si>
  <si>
    <t>68640Mexico</t>
  </si>
  <si>
    <t>68641Mexico</t>
  </si>
  <si>
    <t>68643Mexico</t>
  </si>
  <si>
    <t>68644Mexico</t>
  </si>
  <si>
    <t>68645Mexico</t>
  </si>
  <si>
    <t>68650Mexico</t>
  </si>
  <si>
    <t>68651Mexico</t>
  </si>
  <si>
    <t>68652Mexico</t>
  </si>
  <si>
    <t>68655Mexico</t>
  </si>
  <si>
    <t>68659Mexico</t>
  </si>
  <si>
    <t>68660Mexico</t>
  </si>
  <si>
    <t>68661Mexico</t>
  </si>
  <si>
    <t>68665Mexico</t>
  </si>
  <si>
    <t>68670Mexico</t>
  </si>
  <si>
    <t>68672Mexico</t>
  </si>
  <si>
    <t>68675Mexico</t>
  </si>
  <si>
    <t>68680Mexico</t>
  </si>
  <si>
    <t>68685Mexico</t>
  </si>
  <si>
    <t>68690Mexico</t>
  </si>
  <si>
    <t>68691Mexico</t>
  </si>
  <si>
    <t>68692Mexico</t>
  </si>
  <si>
    <t>68693Mexico</t>
  </si>
  <si>
    <t>68694Mexico</t>
  </si>
  <si>
    <t>68695Mexico</t>
  </si>
  <si>
    <t>68696Mexico</t>
  </si>
  <si>
    <t>68701Mexico</t>
  </si>
  <si>
    <t>68704Mexico</t>
  </si>
  <si>
    <t>68706Mexico</t>
  </si>
  <si>
    <t>68707Mexico</t>
  </si>
  <si>
    <t>68708Mexico</t>
  </si>
  <si>
    <t>68710Mexico</t>
  </si>
  <si>
    <t>68711Mexico</t>
  </si>
  <si>
    <t>68712Mexico</t>
  </si>
  <si>
    <t>68714Mexico</t>
  </si>
  <si>
    <t>68715Mexico</t>
  </si>
  <si>
    <t>68720Mexico</t>
  </si>
  <si>
    <t>68722Mexico</t>
  </si>
  <si>
    <t>68725Mexico</t>
  </si>
  <si>
    <t>68726Mexico</t>
  </si>
  <si>
    <t>68727Mexico</t>
  </si>
  <si>
    <t>68728Mexico</t>
  </si>
  <si>
    <t>68730Mexico</t>
  </si>
  <si>
    <t>68734Mexico</t>
  </si>
  <si>
    <t>68735Mexico</t>
  </si>
  <si>
    <t>68737Mexico</t>
  </si>
  <si>
    <t>68740Mexico</t>
  </si>
  <si>
    <t>68745Mexico</t>
  </si>
  <si>
    <t>68748Mexico</t>
  </si>
  <si>
    <t>68750Mexico</t>
  </si>
  <si>
    <t>68754Mexico</t>
  </si>
  <si>
    <t>68757Mexico</t>
  </si>
  <si>
    <t>68760Mexico</t>
  </si>
  <si>
    <t>68764Mexico</t>
  </si>
  <si>
    <t>68765Mexico</t>
  </si>
  <si>
    <t>68767Mexico</t>
  </si>
  <si>
    <t>68768Mexico</t>
  </si>
  <si>
    <t>68770Mexico</t>
  </si>
  <si>
    <t>68774Mexico</t>
  </si>
  <si>
    <t>68775Mexico</t>
  </si>
  <si>
    <t>68776Mexico</t>
  </si>
  <si>
    <t>68777Mexico</t>
  </si>
  <si>
    <t>68778Mexico</t>
  </si>
  <si>
    <t>68780Mexico</t>
  </si>
  <si>
    <t>68783Mexico</t>
  </si>
  <si>
    <t>68785Mexico</t>
  </si>
  <si>
    <t>68786Mexico</t>
  </si>
  <si>
    <t>68790Mexico</t>
  </si>
  <si>
    <t>68795Mexico</t>
  </si>
  <si>
    <t>68796Mexico</t>
  </si>
  <si>
    <t>68797Mexico</t>
  </si>
  <si>
    <t>68800Mexico</t>
  </si>
  <si>
    <t>68801Mexico</t>
  </si>
  <si>
    <t>68803Mexico</t>
  </si>
  <si>
    <t>68804Mexico</t>
  </si>
  <si>
    <t>68805Mexico</t>
  </si>
  <si>
    <t>68806Mexico</t>
  </si>
  <si>
    <t>68807Mexico</t>
  </si>
  <si>
    <t>68810Mexico</t>
  </si>
  <si>
    <t>68811Mexico</t>
  </si>
  <si>
    <t>68812Mexico</t>
  </si>
  <si>
    <t>68814Mexico</t>
  </si>
  <si>
    <t>68817Mexico</t>
  </si>
  <si>
    <t>68820Mexico</t>
  </si>
  <si>
    <t>68821Mexico</t>
  </si>
  <si>
    <t>68822Mexico</t>
  </si>
  <si>
    <t>68824Mexico</t>
  </si>
  <si>
    <t>68826Mexico</t>
  </si>
  <si>
    <t>68827Mexico</t>
  </si>
  <si>
    <t>68828Mexico</t>
  </si>
  <si>
    <t>68830Mexico</t>
  </si>
  <si>
    <t>68834Mexico</t>
  </si>
  <si>
    <t>68837Mexico</t>
  </si>
  <si>
    <t>68840Mexico</t>
  </si>
  <si>
    <t>68844Mexico</t>
  </si>
  <si>
    <t>68846Mexico</t>
  </si>
  <si>
    <t>68847Mexico</t>
  </si>
  <si>
    <t>68850Mexico</t>
  </si>
  <si>
    <t>68851Mexico</t>
  </si>
  <si>
    <t>68854Mexico</t>
  </si>
  <si>
    <t>68857Mexico</t>
  </si>
  <si>
    <t>68860Mexico</t>
  </si>
  <si>
    <t>68861Mexico</t>
  </si>
  <si>
    <t>68865Mexico</t>
  </si>
  <si>
    <t>68866Mexico</t>
  </si>
  <si>
    <t>68870Mexico</t>
  </si>
  <si>
    <t>68875Mexico</t>
  </si>
  <si>
    <t>68880Mexico</t>
  </si>
  <si>
    <t>68885Mexico</t>
  </si>
  <si>
    <t>68890Mexico</t>
  </si>
  <si>
    <t>68895Mexico</t>
  </si>
  <si>
    <t>68900Mexico</t>
  </si>
  <si>
    <t>68901Mexico</t>
  </si>
  <si>
    <t>68903Mexico</t>
  </si>
  <si>
    <t>68920Mexico</t>
  </si>
  <si>
    <t>68921Mexico</t>
  </si>
  <si>
    <t>68922Mexico</t>
  </si>
  <si>
    <t>68923Mexico</t>
  </si>
  <si>
    <t>68924Mexico</t>
  </si>
  <si>
    <t>68928Mexico</t>
  </si>
  <si>
    <t>68940Mexico</t>
  </si>
  <si>
    <t>68941Mexico</t>
  </si>
  <si>
    <t>68942Mexico</t>
  </si>
  <si>
    <t>68943Mexico</t>
  </si>
  <si>
    <t>68944Mexico</t>
  </si>
  <si>
    <t>68950Mexico</t>
  </si>
  <si>
    <t>68957Mexico</t>
  </si>
  <si>
    <t>68960Mexico</t>
  </si>
  <si>
    <t>68961Mexico</t>
  </si>
  <si>
    <t>68962Mexico</t>
  </si>
  <si>
    <t>68963Mexico</t>
  </si>
  <si>
    <t>68965Mexico</t>
  </si>
  <si>
    <t>68980Mexico</t>
  </si>
  <si>
    <t>68987Mexico</t>
  </si>
  <si>
    <t>68990Mexico</t>
  </si>
  <si>
    <t>69000Mexico</t>
  </si>
  <si>
    <t>69001Mexico</t>
  </si>
  <si>
    <t>69002Mexico</t>
  </si>
  <si>
    <t>69003Mexico</t>
  </si>
  <si>
    <t>69008Mexico</t>
  </si>
  <si>
    <t>69009Mexico</t>
  </si>
  <si>
    <t>69010Mexico</t>
  </si>
  <si>
    <t>69011Mexico</t>
  </si>
  <si>
    <t>69012Mexico</t>
  </si>
  <si>
    <t>69013Mexico</t>
  </si>
  <si>
    <t>69014Mexico</t>
  </si>
  <si>
    <t>69015Mexico</t>
  </si>
  <si>
    <t>69016Mexico</t>
  </si>
  <si>
    <t>69017Mexico</t>
  </si>
  <si>
    <t>69020Mexico</t>
  </si>
  <si>
    <t>69021Mexico</t>
  </si>
  <si>
    <t>69022Mexico</t>
  </si>
  <si>
    <t>69023Mexico</t>
  </si>
  <si>
    <t>69030Mexico</t>
  </si>
  <si>
    <t>69031Mexico</t>
  </si>
  <si>
    <t>69032Mexico</t>
  </si>
  <si>
    <t>69033Mexico</t>
  </si>
  <si>
    <t>69034Mexico</t>
  </si>
  <si>
    <t>69038Mexico</t>
  </si>
  <si>
    <t>69040Mexico</t>
  </si>
  <si>
    <t>69041Mexico</t>
  </si>
  <si>
    <t>69045Mexico</t>
  </si>
  <si>
    <t>69047Mexico</t>
  </si>
  <si>
    <t>69050Mexico</t>
  </si>
  <si>
    <t>69055Mexico</t>
  </si>
  <si>
    <t>69059Mexico</t>
  </si>
  <si>
    <t>69060Mexico</t>
  </si>
  <si>
    <t>69064Mexico</t>
  </si>
  <si>
    <t>69065Mexico</t>
  </si>
  <si>
    <t>69070Mexico</t>
  </si>
  <si>
    <t>69080Mexico</t>
  </si>
  <si>
    <t>69090Mexico</t>
  </si>
  <si>
    <t>69091Mexico</t>
  </si>
  <si>
    <t>69092Mexico</t>
  </si>
  <si>
    <t>69093Mexico</t>
  </si>
  <si>
    <t>69094Mexico</t>
  </si>
  <si>
    <t>69100Mexico</t>
  </si>
  <si>
    <t>69101Mexico</t>
  </si>
  <si>
    <t>69104Mexico</t>
  </si>
  <si>
    <t>69105Mexico</t>
  </si>
  <si>
    <t>69106Mexico</t>
  </si>
  <si>
    <t>69110Mexico</t>
  </si>
  <si>
    <t>69120Mexico</t>
  </si>
  <si>
    <t>69122Mexico</t>
  </si>
  <si>
    <t>69128Mexico</t>
  </si>
  <si>
    <t>69130Mexico</t>
  </si>
  <si>
    <t>69139Mexico</t>
  </si>
  <si>
    <t>69140Mexico</t>
  </si>
  <si>
    <t>69145Mexico</t>
  </si>
  <si>
    <t>69150Mexico</t>
  </si>
  <si>
    <t>69154Mexico</t>
  </si>
  <si>
    <t>69158Mexico</t>
  </si>
  <si>
    <t>69160Mexico</t>
  </si>
  <si>
    <t>69170Mexico</t>
  </si>
  <si>
    <t>69171Mexico</t>
  </si>
  <si>
    <t>69180Mexico</t>
  </si>
  <si>
    <t>69190Mexico</t>
  </si>
  <si>
    <t>69200Mexico</t>
  </si>
  <si>
    <t>69201Mexico</t>
  </si>
  <si>
    <t>69202Mexico</t>
  </si>
  <si>
    <t>69203Mexico</t>
  </si>
  <si>
    <t>69204Mexico</t>
  </si>
  <si>
    <t>69205Mexico</t>
  </si>
  <si>
    <t>69206Mexico</t>
  </si>
  <si>
    <t>69207Mexico</t>
  </si>
  <si>
    <t>69209Mexico</t>
  </si>
  <si>
    <t>69210Mexico</t>
  </si>
  <si>
    <t>69211Mexico</t>
  </si>
  <si>
    <t>69212Mexico</t>
  </si>
  <si>
    <t>69220Mexico</t>
  </si>
  <si>
    <t>69230Mexico</t>
  </si>
  <si>
    <t>69231Mexico</t>
  </si>
  <si>
    <t>69235Mexico</t>
  </si>
  <si>
    <t>69240Mexico</t>
  </si>
  <si>
    <t>69241Mexico</t>
  </si>
  <si>
    <t>69243Mexico</t>
  </si>
  <si>
    <t>69244Mexico</t>
  </si>
  <si>
    <t>69249Mexico</t>
  </si>
  <si>
    <t>69252Mexico</t>
  </si>
  <si>
    <t>69253Mexico</t>
  </si>
  <si>
    <t>69254Mexico</t>
  </si>
  <si>
    <t>69255Mexico</t>
  </si>
  <si>
    <t>69257Mexico</t>
  </si>
  <si>
    <t>69260Mexico</t>
  </si>
  <si>
    <t>69262Mexico</t>
  </si>
  <si>
    <t>69265Mexico</t>
  </si>
  <si>
    <t>69270Mexico</t>
  </si>
  <si>
    <t>69280Mexico</t>
  </si>
  <si>
    <t>69282Mexico</t>
  </si>
  <si>
    <t>69287Mexico</t>
  </si>
  <si>
    <t>69290Mexico</t>
  </si>
  <si>
    <t>69291Mexico</t>
  </si>
  <si>
    <t>69292Mexico</t>
  </si>
  <si>
    <t>69293Mexico</t>
  </si>
  <si>
    <t>69296Mexico</t>
  </si>
  <si>
    <t>69300Mexico</t>
  </si>
  <si>
    <t>69302Mexico</t>
  </si>
  <si>
    <t>69304Mexico</t>
  </si>
  <si>
    <t>69305Mexico</t>
  </si>
  <si>
    <t>69307Mexico</t>
  </si>
  <si>
    <t>69310Mexico</t>
  </si>
  <si>
    <t>69312Mexico</t>
  </si>
  <si>
    <t>69314Mexico</t>
  </si>
  <si>
    <t>69320Mexico</t>
  </si>
  <si>
    <t>69321Mexico</t>
  </si>
  <si>
    <t>69330Mexico</t>
  </si>
  <si>
    <t>69333Mexico</t>
  </si>
  <si>
    <t>69340Mexico</t>
  </si>
  <si>
    <t>69345Mexico</t>
  </si>
  <si>
    <t>69350Mexico</t>
  </si>
  <si>
    <t>69355Mexico</t>
  </si>
  <si>
    <t>69360Mexico</t>
  </si>
  <si>
    <t>69361Mexico</t>
  </si>
  <si>
    <t>69369Mexico</t>
  </si>
  <si>
    <t>69370Mexico</t>
  </si>
  <si>
    <t>69375Mexico</t>
  </si>
  <si>
    <t>69380Mexico</t>
  </si>
  <si>
    <t>69390Mexico</t>
  </si>
  <si>
    <t>69394Mexico</t>
  </si>
  <si>
    <t>69400Mexico</t>
  </si>
  <si>
    <t>69401Mexico</t>
  </si>
  <si>
    <t>69402Mexico</t>
  </si>
  <si>
    <t>69403Mexico</t>
  </si>
  <si>
    <t>69404Mexico</t>
  </si>
  <si>
    <t>69405Mexico</t>
  </si>
  <si>
    <t>69406Mexico</t>
  </si>
  <si>
    <t>69407Mexico</t>
  </si>
  <si>
    <t>69408Mexico</t>
  </si>
  <si>
    <t>69409Mexico</t>
  </si>
  <si>
    <t>69410Mexico</t>
  </si>
  <si>
    <t>69411Mexico</t>
  </si>
  <si>
    <t>69412Mexico</t>
  </si>
  <si>
    <t>69420Mexico</t>
  </si>
  <si>
    <t>69421Mexico</t>
  </si>
  <si>
    <t>69430Mexico</t>
  </si>
  <si>
    <t>69440Mexico</t>
  </si>
  <si>
    <t>69449Mexico</t>
  </si>
  <si>
    <t>69450Mexico</t>
  </si>
  <si>
    <t>69457Mexico</t>
  </si>
  <si>
    <t>69460Mexico</t>
  </si>
  <si>
    <t>69470Mexico</t>
  </si>
  <si>
    <t>69480Mexico</t>
  </si>
  <si>
    <t>69481Mexico</t>
  </si>
  <si>
    <t>69490Mexico</t>
  </si>
  <si>
    <t>69492Mexico</t>
  </si>
  <si>
    <t>69500Mexico</t>
  </si>
  <si>
    <t>69501Mexico</t>
  </si>
  <si>
    <t>69502Mexico</t>
  </si>
  <si>
    <t>69503Mexico</t>
  </si>
  <si>
    <t>69504Mexico</t>
  </si>
  <si>
    <t>69507Mexico</t>
  </si>
  <si>
    <t>69508Mexico</t>
  </si>
  <si>
    <t>69509Mexico</t>
  </si>
  <si>
    <t>69512Mexico</t>
  </si>
  <si>
    <t>69513Mexico</t>
  </si>
  <si>
    <t>69516Mexico</t>
  </si>
  <si>
    <t>69519Mexico</t>
  </si>
  <si>
    <t>69520Mexico</t>
  </si>
  <si>
    <t>69524Mexico</t>
  </si>
  <si>
    <t>69526Mexico</t>
  </si>
  <si>
    <t>69530Mexico</t>
  </si>
  <si>
    <t>69531Mexico</t>
  </si>
  <si>
    <t>69535Mexico</t>
  </si>
  <si>
    <t>69536Mexico</t>
  </si>
  <si>
    <t>69540Mexico</t>
  </si>
  <si>
    <t>69541Mexico</t>
  </si>
  <si>
    <t>69545Mexico</t>
  </si>
  <si>
    <t>69546Mexico</t>
  </si>
  <si>
    <t>69547Mexico</t>
  </si>
  <si>
    <t>69548Mexico</t>
  </si>
  <si>
    <t>69550Mexico</t>
  </si>
  <si>
    <t>69551Mexico</t>
  </si>
  <si>
    <t>69556Mexico</t>
  </si>
  <si>
    <t>69560Mexico</t>
  </si>
  <si>
    <t>69561Mexico</t>
  </si>
  <si>
    <t>69562Mexico</t>
  </si>
  <si>
    <t>69563Mexico</t>
  </si>
  <si>
    <t>69565Mexico</t>
  </si>
  <si>
    <t>69566Mexico</t>
  </si>
  <si>
    <t>69567Mexico</t>
  </si>
  <si>
    <t>69569Mexico</t>
  </si>
  <si>
    <t>69570Mexico</t>
  </si>
  <si>
    <t>69574Mexico</t>
  </si>
  <si>
    <t>69577Mexico</t>
  </si>
  <si>
    <t>69580Mexico</t>
  </si>
  <si>
    <t>69581Mexico</t>
  </si>
  <si>
    <t>69582Mexico</t>
  </si>
  <si>
    <t>69584Mexico</t>
  </si>
  <si>
    <t>69585Mexico</t>
  </si>
  <si>
    <t>69590Mexico</t>
  </si>
  <si>
    <t>69591Mexico</t>
  </si>
  <si>
    <t>69595Mexico</t>
  </si>
  <si>
    <t>69602Mexico</t>
  </si>
  <si>
    <t>69603Mexico</t>
  </si>
  <si>
    <t>69604Mexico</t>
  </si>
  <si>
    <t>69605Mexico</t>
  </si>
  <si>
    <t>69606Mexico</t>
  </si>
  <si>
    <t>69607Mexico</t>
  </si>
  <si>
    <t>69608Mexico</t>
  </si>
  <si>
    <t>69609Mexico</t>
  </si>
  <si>
    <t>69610Mexico</t>
  </si>
  <si>
    <t>69615Mexico</t>
  </si>
  <si>
    <t>69620Mexico</t>
  </si>
  <si>
    <t>69621Mexico</t>
  </si>
  <si>
    <t>69625Mexico</t>
  </si>
  <si>
    <t>69630Mexico</t>
  </si>
  <si>
    <t>69631Mexico</t>
  </si>
  <si>
    <t>69632Mexico</t>
  </si>
  <si>
    <t>69640Mexico</t>
  </si>
  <si>
    <t>69641Mexico</t>
  </si>
  <si>
    <t>69645Mexico</t>
  </si>
  <si>
    <t>69651Mexico</t>
  </si>
  <si>
    <t>69657Mexico</t>
  </si>
  <si>
    <t>69659Mexico</t>
  </si>
  <si>
    <t>69660Mexico</t>
  </si>
  <si>
    <t>69661Mexico</t>
  </si>
  <si>
    <t>69665Mexico</t>
  </si>
  <si>
    <t>69670Mexico</t>
  </si>
  <si>
    <t>69675Mexico</t>
  </si>
  <si>
    <t>69676Mexico</t>
  </si>
  <si>
    <t>69680Mexico</t>
  </si>
  <si>
    <t>69681Mexico</t>
  </si>
  <si>
    <t>69685Mexico</t>
  </si>
  <si>
    <t>69686Mexico</t>
  </si>
  <si>
    <t>69690Mexico</t>
  </si>
  <si>
    <t>69695Mexico</t>
  </si>
  <si>
    <t>69702Mexico</t>
  </si>
  <si>
    <t>69703Mexico</t>
  </si>
  <si>
    <t>69704Mexico</t>
  </si>
  <si>
    <t>69705Mexico</t>
  </si>
  <si>
    <t>69706Mexico</t>
  </si>
  <si>
    <t>69707Mexico</t>
  </si>
  <si>
    <t>69708Mexico</t>
  </si>
  <si>
    <t>69709Mexico</t>
  </si>
  <si>
    <t>69710Mexico</t>
  </si>
  <si>
    <t>69711Mexico</t>
  </si>
  <si>
    <t>69712Mexico</t>
  </si>
  <si>
    <t>69713Mexico</t>
  </si>
  <si>
    <t>69714Mexico</t>
  </si>
  <si>
    <t>69715Mexico</t>
  </si>
  <si>
    <t>69716Mexico</t>
  </si>
  <si>
    <t>69717Mexico</t>
  </si>
  <si>
    <t>69718Mexico</t>
  </si>
  <si>
    <t>69719Mexico</t>
  </si>
  <si>
    <t>69720Mexico</t>
  </si>
  <si>
    <t>69724Mexico</t>
  </si>
  <si>
    <t>69725Mexico</t>
  </si>
  <si>
    <t>69729Mexico</t>
  </si>
  <si>
    <t>69730Mexico</t>
  </si>
  <si>
    <t>69731Mexico</t>
  </si>
  <si>
    <t>69735Mexico</t>
  </si>
  <si>
    <t>69737Mexico</t>
  </si>
  <si>
    <t>69742Mexico</t>
  </si>
  <si>
    <t>69743Mexico</t>
  </si>
  <si>
    <t>69744Mexico</t>
  </si>
  <si>
    <t>69750Mexico</t>
  </si>
  <si>
    <t>69751Mexico</t>
  </si>
  <si>
    <t>69760Mexico</t>
  </si>
  <si>
    <t>69770Mexico</t>
  </si>
  <si>
    <t>69771Mexico</t>
  </si>
  <si>
    <t>69772Mexico</t>
  </si>
  <si>
    <t>69773Mexico</t>
  </si>
  <si>
    <t>69774Mexico</t>
  </si>
  <si>
    <t>69776Mexico</t>
  </si>
  <si>
    <t>69777Mexico</t>
  </si>
  <si>
    <t>69780Mexico</t>
  </si>
  <si>
    <t>69787Mexico</t>
  </si>
  <si>
    <t>69790Mexico</t>
  </si>
  <si>
    <t>69792Mexico</t>
  </si>
  <si>
    <t>69799Mexico</t>
  </si>
  <si>
    <t>69802Mexico</t>
  </si>
  <si>
    <t>69803Mexico</t>
  </si>
  <si>
    <t>69804Mexico</t>
  </si>
  <si>
    <t>69805Mexico</t>
  </si>
  <si>
    <t>69806Mexico</t>
  </si>
  <si>
    <t>69807Mexico</t>
  </si>
  <si>
    <t>69808Mexico</t>
  </si>
  <si>
    <t>69809Mexico</t>
  </si>
  <si>
    <t>69810Mexico</t>
  </si>
  <si>
    <t>69811Mexico</t>
  </si>
  <si>
    <t>69812Mexico</t>
  </si>
  <si>
    <t>69815Mexico</t>
  </si>
  <si>
    <t>69816Mexico</t>
  </si>
  <si>
    <t>69817Mexico</t>
  </si>
  <si>
    <t>69818Mexico</t>
  </si>
  <si>
    <t>69820Mexico</t>
  </si>
  <si>
    <t>69824Mexico</t>
  </si>
  <si>
    <t>69825Mexico</t>
  </si>
  <si>
    <t>69826Mexico</t>
  </si>
  <si>
    <t>69827Mexico</t>
  </si>
  <si>
    <t>69830Mexico</t>
  </si>
  <si>
    <t>69834Mexico</t>
  </si>
  <si>
    <t>69836Mexico</t>
  </si>
  <si>
    <t>69837Mexico</t>
  </si>
  <si>
    <t>69838Mexico</t>
  </si>
  <si>
    <t>69840Mexico</t>
  </si>
  <si>
    <t>69841Mexico</t>
  </si>
  <si>
    <t>69845Mexico</t>
  </si>
  <si>
    <t>69848Mexico</t>
  </si>
  <si>
    <t>69850Mexico</t>
  </si>
  <si>
    <t>69855Mexico</t>
  </si>
  <si>
    <t>69859Mexico</t>
  </si>
  <si>
    <t>69860Mexico</t>
  </si>
  <si>
    <t>69865Mexico</t>
  </si>
  <si>
    <t>69866Mexico</t>
  </si>
  <si>
    <t>69867Mexico</t>
  </si>
  <si>
    <t>69868Mexico</t>
  </si>
  <si>
    <t>69869Mexico</t>
  </si>
  <si>
    <t>69870Mexico</t>
  </si>
  <si>
    <t>69875Mexico</t>
  </si>
  <si>
    <t>69880Mexico</t>
  </si>
  <si>
    <t>69885Mexico</t>
  </si>
  <si>
    <t>69890Mexico</t>
  </si>
  <si>
    <t>69891Mexico</t>
  </si>
  <si>
    <t>69895Mexico</t>
  </si>
  <si>
    <t>69900Mexico</t>
  </si>
  <si>
    <t>69901Mexico</t>
  </si>
  <si>
    <t>69902Mexico</t>
  </si>
  <si>
    <t>69909Mexico</t>
  </si>
  <si>
    <t>69910Mexico</t>
  </si>
  <si>
    <t>69915Mexico</t>
  </si>
  <si>
    <t>69920Mexico</t>
  </si>
  <si>
    <t>69925Mexico</t>
  </si>
  <si>
    <t>69930Mexico</t>
  </si>
  <si>
    <t>69935Mexico</t>
  </si>
  <si>
    <t>69940Mexico</t>
  </si>
  <si>
    <t>69941Mexico</t>
  </si>
  <si>
    <t>69942Mexico</t>
  </si>
  <si>
    <t>69946Mexico</t>
  </si>
  <si>
    <t>69950Mexico</t>
  </si>
  <si>
    <t>69951Mexico</t>
  </si>
  <si>
    <t>69955Mexico</t>
  </si>
  <si>
    <t>69956Mexico</t>
  </si>
  <si>
    <t>69960Mexico</t>
  </si>
  <si>
    <t>69970Mexico</t>
  </si>
  <si>
    <t>69980Mexico</t>
  </si>
  <si>
    <t>69990Mexico</t>
  </si>
  <si>
    <t>69991Mexico</t>
  </si>
  <si>
    <t>69995Mexico</t>
  </si>
  <si>
    <t>70100Mexico</t>
  </si>
  <si>
    <t>70101Mexico</t>
  </si>
  <si>
    <t>70102Mexico</t>
  </si>
  <si>
    <t>70103Mexico</t>
  </si>
  <si>
    <t>70113Mexico</t>
  </si>
  <si>
    <t>70114Mexico</t>
  </si>
  <si>
    <t>70115Mexico</t>
  </si>
  <si>
    <t>70117Mexico</t>
  </si>
  <si>
    <t>70120Mexico</t>
  </si>
  <si>
    <t>70121Mexico</t>
  </si>
  <si>
    <t>70124Mexico</t>
  </si>
  <si>
    <t>70125Mexico</t>
  </si>
  <si>
    <t>70130Mexico</t>
  </si>
  <si>
    <t>70135Mexico</t>
  </si>
  <si>
    <t>70137Mexico</t>
  </si>
  <si>
    <t>70140Mexico</t>
  </si>
  <si>
    <t>70141Mexico</t>
  </si>
  <si>
    <t>70142Mexico</t>
  </si>
  <si>
    <t>70143Mexico</t>
  </si>
  <si>
    <t>70144Mexico</t>
  </si>
  <si>
    <t>70146Mexico</t>
  </si>
  <si>
    <t>70155Mexico</t>
  </si>
  <si>
    <t>70156Mexico</t>
  </si>
  <si>
    <t>70157Mexico</t>
  </si>
  <si>
    <t>70158Mexico</t>
  </si>
  <si>
    <t>70160Mexico</t>
  </si>
  <si>
    <t>70161Mexico</t>
  </si>
  <si>
    <t>70163Mexico</t>
  </si>
  <si>
    <t>70164Mexico</t>
  </si>
  <si>
    <t>70165Mexico</t>
  </si>
  <si>
    <t>70169Mexico</t>
  </si>
  <si>
    <t>70170Mexico</t>
  </si>
  <si>
    <t>70177Mexico</t>
  </si>
  <si>
    <t>70178Mexico</t>
  </si>
  <si>
    <t>70185Mexico</t>
  </si>
  <si>
    <t>70189Mexico</t>
  </si>
  <si>
    <t>70200Mexico</t>
  </si>
  <si>
    <t>70201Mexico</t>
  </si>
  <si>
    <t>70206Mexico</t>
  </si>
  <si>
    <t>70210Mexico</t>
  </si>
  <si>
    <t>70211Mexico</t>
  </si>
  <si>
    <t>70212Mexico</t>
  </si>
  <si>
    <t>70213Mexico</t>
  </si>
  <si>
    <t>70215Mexico</t>
  </si>
  <si>
    <t>70220Mexico</t>
  </si>
  <si>
    <t>70221Mexico</t>
  </si>
  <si>
    <t>70222Mexico</t>
  </si>
  <si>
    <t>70223Mexico</t>
  </si>
  <si>
    <t>70224Mexico</t>
  </si>
  <si>
    <t>70225Mexico</t>
  </si>
  <si>
    <t>70226Mexico</t>
  </si>
  <si>
    <t>70229Mexico</t>
  </si>
  <si>
    <t>70230Mexico</t>
  </si>
  <si>
    <t>70231Mexico</t>
  </si>
  <si>
    <t>70232Mexico</t>
  </si>
  <si>
    <t>70234Mexico</t>
  </si>
  <si>
    <t>70235Mexico</t>
  </si>
  <si>
    <t>70236Mexico</t>
  </si>
  <si>
    <t>70240Mexico</t>
  </si>
  <si>
    <t>70241Mexico</t>
  </si>
  <si>
    <t>70242Mexico</t>
  </si>
  <si>
    <t>70243Mexico</t>
  </si>
  <si>
    <t>70244Mexico</t>
  </si>
  <si>
    <t>70249Mexico</t>
  </si>
  <si>
    <t>70250Mexico</t>
  </si>
  <si>
    <t>70251Mexico</t>
  </si>
  <si>
    <t>70252Mexico</t>
  </si>
  <si>
    <t>70253Mexico</t>
  </si>
  <si>
    <t>70254Mexico</t>
  </si>
  <si>
    <t>70255Mexico</t>
  </si>
  <si>
    <t>70256Mexico</t>
  </si>
  <si>
    <t>70257Mexico</t>
  </si>
  <si>
    <t>70260Mexico</t>
  </si>
  <si>
    <t>70261Mexico</t>
  </si>
  <si>
    <t>70265Mexico</t>
  </si>
  <si>
    <t>70267Mexico</t>
  </si>
  <si>
    <t>70270Mexico</t>
  </si>
  <si>
    <t>70271Mexico</t>
  </si>
  <si>
    <t>70276Mexico</t>
  </si>
  <si>
    <t>70280Mexico</t>
  </si>
  <si>
    <t>70281Mexico</t>
  </si>
  <si>
    <t>70282Mexico</t>
  </si>
  <si>
    <t>70283Mexico</t>
  </si>
  <si>
    <t>70284Mexico</t>
  </si>
  <si>
    <t>70286Mexico</t>
  </si>
  <si>
    <t>70288Mexico</t>
  </si>
  <si>
    <t>70289Mexico</t>
  </si>
  <si>
    <t>70290Mexico</t>
  </si>
  <si>
    <t>70293Mexico</t>
  </si>
  <si>
    <t>70294Mexico</t>
  </si>
  <si>
    <t>70296Mexico</t>
  </si>
  <si>
    <t>70298Mexico</t>
  </si>
  <si>
    <t>70310Mexico</t>
  </si>
  <si>
    <t>70312Mexico</t>
  </si>
  <si>
    <t>70313Mexico</t>
  </si>
  <si>
    <t>70314Mexico</t>
  </si>
  <si>
    <t>70315Mexico</t>
  </si>
  <si>
    <t>70317Mexico</t>
  </si>
  <si>
    <t>70318Mexico</t>
  </si>
  <si>
    <t>70319Mexico</t>
  </si>
  <si>
    <t>70320Mexico</t>
  </si>
  <si>
    <t>70322Mexico</t>
  </si>
  <si>
    <t>70323Mexico</t>
  </si>
  <si>
    <t>70324Mexico</t>
  </si>
  <si>
    <t>70325Mexico</t>
  </si>
  <si>
    <t>70326Mexico</t>
  </si>
  <si>
    <t>70327Mexico</t>
  </si>
  <si>
    <t>70328Mexico</t>
  </si>
  <si>
    <t>70329Mexico</t>
  </si>
  <si>
    <t>70330Mexico</t>
  </si>
  <si>
    <t>70331Mexico</t>
  </si>
  <si>
    <t>70332Mexico</t>
  </si>
  <si>
    <t>70333Mexico</t>
  </si>
  <si>
    <t>70334Mexico</t>
  </si>
  <si>
    <t>70335Mexico</t>
  </si>
  <si>
    <t>70336Mexico</t>
  </si>
  <si>
    <t>70337Mexico</t>
  </si>
  <si>
    <t>70338Mexico</t>
  </si>
  <si>
    <t>70340Mexico</t>
  </si>
  <si>
    <t>70341Mexico</t>
  </si>
  <si>
    <t>70342Mexico</t>
  </si>
  <si>
    <t>70343Mexico</t>
  </si>
  <si>
    <t>70350Mexico</t>
  </si>
  <si>
    <t>70351Mexico</t>
  </si>
  <si>
    <t>70353Mexico</t>
  </si>
  <si>
    <t>70354Mexico</t>
  </si>
  <si>
    <t>70355Mexico</t>
  </si>
  <si>
    <t>70356Mexico</t>
  </si>
  <si>
    <t>70360Mexico</t>
  </si>
  <si>
    <t>70370Mexico</t>
  </si>
  <si>
    <t>70371Mexico</t>
  </si>
  <si>
    <t>70372Mexico</t>
  </si>
  <si>
    <t>70373Mexico</t>
  </si>
  <si>
    <t>70382Mexico</t>
  </si>
  <si>
    <t>70383Mexico</t>
  </si>
  <si>
    <t>70390Mexico</t>
  </si>
  <si>
    <t>70391Mexico</t>
  </si>
  <si>
    <t>70392Mexico</t>
  </si>
  <si>
    <t>70393Mexico</t>
  </si>
  <si>
    <t>70400Mexico</t>
  </si>
  <si>
    <t>70402Mexico</t>
  </si>
  <si>
    <t>70407Mexico</t>
  </si>
  <si>
    <t>70408Mexico</t>
  </si>
  <si>
    <t>70410Mexico</t>
  </si>
  <si>
    <t>70411Mexico</t>
  </si>
  <si>
    <t>70412Mexico</t>
  </si>
  <si>
    <t>70417Mexico</t>
  </si>
  <si>
    <t>70420Mexico</t>
  </si>
  <si>
    <t>70424Mexico</t>
  </si>
  <si>
    <t>70426Mexico</t>
  </si>
  <si>
    <t>70428Mexico</t>
  </si>
  <si>
    <t>70430Mexico</t>
  </si>
  <si>
    <t>70440Mexico</t>
  </si>
  <si>
    <t>70442Mexico</t>
  </si>
  <si>
    <t>70445Mexico</t>
  </si>
  <si>
    <t>70446Mexico</t>
  </si>
  <si>
    <t>70450Mexico</t>
  </si>
  <si>
    <t>70453Mexico</t>
  </si>
  <si>
    <t>70456Mexico</t>
  </si>
  <si>
    <t>70458Mexico</t>
  </si>
  <si>
    <t>70460Mexico</t>
  </si>
  <si>
    <t>70461Mexico</t>
  </si>
  <si>
    <t>70464Mexico</t>
  </si>
  <si>
    <t>70467Mexico</t>
  </si>
  <si>
    <t>70470Mexico</t>
  </si>
  <si>
    <t>70474Mexico</t>
  </si>
  <si>
    <t>70477Mexico</t>
  </si>
  <si>
    <t>70478Mexico</t>
  </si>
  <si>
    <t>70479Mexico</t>
  </si>
  <si>
    <t>70482Mexico</t>
  </si>
  <si>
    <t>70486Mexico</t>
  </si>
  <si>
    <t>70490Mexico</t>
  </si>
  <si>
    <t>70495Mexico</t>
  </si>
  <si>
    <t>70496Mexico</t>
  </si>
  <si>
    <t>70500Mexico</t>
  </si>
  <si>
    <t>70501Mexico</t>
  </si>
  <si>
    <t>70502Mexico</t>
  </si>
  <si>
    <t>70503Mexico</t>
  </si>
  <si>
    <t>70505Mexico</t>
  </si>
  <si>
    <t>70506Mexico</t>
  </si>
  <si>
    <t>70509Mexico</t>
  </si>
  <si>
    <t>70510Mexico</t>
  </si>
  <si>
    <t>70511Mexico</t>
  </si>
  <si>
    <t>70512Mexico</t>
  </si>
  <si>
    <t>70520Mexico</t>
  </si>
  <si>
    <t>70521Mexico</t>
  </si>
  <si>
    <t>70529Mexico</t>
  </si>
  <si>
    <t>70530Mexico</t>
  </si>
  <si>
    <t>70531Mexico</t>
  </si>
  <si>
    <t>70532Mexico</t>
  </si>
  <si>
    <t>70540Mexico</t>
  </si>
  <si>
    <t>70546Mexico</t>
  </si>
  <si>
    <t>70550Mexico</t>
  </si>
  <si>
    <t>70560Mexico</t>
  </si>
  <si>
    <t>70561Mexico</t>
  </si>
  <si>
    <t>70563Mexico</t>
  </si>
  <si>
    <t>70565Mexico</t>
  </si>
  <si>
    <t>70569Mexico</t>
  </si>
  <si>
    <t>70570Mexico</t>
  </si>
  <si>
    <t>70571Mexico</t>
  </si>
  <si>
    <t>70575Mexico</t>
  </si>
  <si>
    <t>70580Mexico</t>
  </si>
  <si>
    <t>70586Mexico</t>
  </si>
  <si>
    <t>70590Mexico</t>
  </si>
  <si>
    <t>70595Mexico</t>
  </si>
  <si>
    <t>70700Mexico</t>
  </si>
  <si>
    <t>70701Mexico</t>
  </si>
  <si>
    <t>70703Mexico</t>
  </si>
  <si>
    <t>70704Mexico</t>
  </si>
  <si>
    <t>70705Mexico</t>
  </si>
  <si>
    <t>70706Mexico</t>
  </si>
  <si>
    <t>70707Mexico</t>
  </si>
  <si>
    <t>70710Mexico</t>
  </si>
  <si>
    <t>70711Mexico</t>
  </si>
  <si>
    <t>70713Mexico</t>
  </si>
  <si>
    <t>70716Mexico</t>
  </si>
  <si>
    <t>70720Mexico</t>
  </si>
  <si>
    <t>70723Mexico</t>
  </si>
  <si>
    <t>70725Mexico</t>
  </si>
  <si>
    <t>70730Mexico</t>
  </si>
  <si>
    <t>70735Mexico</t>
  </si>
  <si>
    <t>70740Mexico</t>
  </si>
  <si>
    <t>70742Mexico</t>
  </si>
  <si>
    <t>70744Mexico</t>
  </si>
  <si>
    <t>70746Mexico</t>
  </si>
  <si>
    <t>70750Mexico</t>
  </si>
  <si>
    <t>70755Mexico</t>
  </si>
  <si>
    <t>70762Mexico</t>
  </si>
  <si>
    <t>70763Mexico</t>
  </si>
  <si>
    <t>70765Mexico</t>
  </si>
  <si>
    <t>70769Mexico</t>
  </si>
  <si>
    <t>70770Mexico</t>
  </si>
  <si>
    <t>70771Mexico</t>
  </si>
  <si>
    <t>70772Mexico</t>
  </si>
  <si>
    <t>70773Mexico</t>
  </si>
  <si>
    <t>70774Mexico</t>
  </si>
  <si>
    <t>70777Mexico</t>
  </si>
  <si>
    <t>70780Mexico</t>
  </si>
  <si>
    <t>70789Mexico</t>
  </si>
  <si>
    <t>70790Mexico</t>
  </si>
  <si>
    <t>70795Mexico</t>
  </si>
  <si>
    <t>70800Mexico</t>
  </si>
  <si>
    <t>70801Mexico</t>
  </si>
  <si>
    <t>70802Mexico</t>
  </si>
  <si>
    <t>70803Mexico</t>
  </si>
  <si>
    <t>70806Mexico</t>
  </si>
  <si>
    <t>70808Mexico</t>
  </si>
  <si>
    <t>70810Mexico</t>
  </si>
  <si>
    <t>70811Mexico</t>
  </si>
  <si>
    <t>70813Mexico</t>
  </si>
  <si>
    <t>70814Mexico</t>
  </si>
  <si>
    <t>70816Mexico</t>
  </si>
  <si>
    <t>70818Mexico</t>
  </si>
  <si>
    <t>70820Mexico</t>
  </si>
  <si>
    <t>70823Mexico</t>
  </si>
  <si>
    <t>70826Mexico</t>
  </si>
  <si>
    <t>70827Mexico</t>
  </si>
  <si>
    <t>70828Mexico</t>
  </si>
  <si>
    <t>70830Mexico</t>
  </si>
  <si>
    <t>70833Mexico</t>
  </si>
  <si>
    <t>70835Mexico</t>
  </si>
  <si>
    <t>70836Mexico</t>
  </si>
  <si>
    <t>70837Mexico</t>
  </si>
  <si>
    <t>70838Mexico</t>
  </si>
  <si>
    <t>70839Mexico</t>
  </si>
  <si>
    <t>70840Mexico</t>
  </si>
  <si>
    <t>70843Mexico</t>
  </si>
  <si>
    <t>70844Mexico</t>
  </si>
  <si>
    <t>70850Mexico</t>
  </si>
  <si>
    <t>70851Mexico</t>
  </si>
  <si>
    <t>70854Mexico</t>
  </si>
  <si>
    <t>70855Mexico</t>
  </si>
  <si>
    <t>70860Mexico</t>
  </si>
  <si>
    <t>70861Mexico</t>
  </si>
  <si>
    <t>70862Mexico</t>
  </si>
  <si>
    <t>70866Mexico</t>
  </si>
  <si>
    <t>70868Mexico</t>
  </si>
  <si>
    <t>70869Mexico</t>
  </si>
  <si>
    <t>70870Mexico</t>
  </si>
  <si>
    <t>70872Mexico</t>
  </si>
  <si>
    <t>70874Mexico</t>
  </si>
  <si>
    <t>70877Mexico</t>
  </si>
  <si>
    <t>70878Mexico</t>
  </si>
  <si>
    <t>70880Mexico</t>
  </si>
  <si>
    <t>70884Mexico</t>
  </si>
  <si>
    <t>70887Mexico</t>
  </si>
  <si>
    <t>70888Mexico</t>
  </si>
  <si>
    <t>70889Mexico</t>
  </si>
  <si>
    <t>70890Mexico</t>
  </si>
  <si>
    <t>70894Mexico</t>
  </si>
  <si>
    <t>70897Mexico</t>
  </si>
  <si>
    <t>70899Mexico</t>
  </si>
  <si>
    <t>70902Mexico</t>
  </si>
  <si>
    <t>70904Mexico</t>
  </si>
  <si>
    <t>70905Mexico</t>
  </si>
  <si>
    <t>70906Mexico</t>
  </si>
  <si>
    <t>70907Mexico</t>
  </si>
  <si>
    <t>70908Mexico</t>
  </si>
  <si>
    <t>70910Mexico</t>
  </si>
  <si>
    <t>70920Mexico</t>
  </si>
  <si>
    <t>70921Mexico</t>
  </si>
  <si>
    <t>70930Mexico</t>
  </si>
  <si>
    <t>70934Mexico</t>
  </si>
  <si>
    <t>70935Mexico</t>
  </si>
  <si>
    <t>70936Mexico</t>
  </si>
  <si>
    <t>70937Mexico</t>
  </si>
  <si>
    <t>70939Mexico</t>
  </si>
  <si>
    <t>70940Mexico</t>
  </si>
  <si>
    <t>70944Mexico</t>
  </si>
  <si>
    <t>70945Mexico</t>
  </si>
  <si>
    <t>70946Mexico</t>
  </si>
  <si>
    <t>70947Mexico</t>
  </si>
  <si>
    <t>70948Mexico</t>
  </si>
  <si>
    <t>70949Mexico</t>
  </si>
  <si>
    <t>70950Mexico</t>
  </si>
  <si>
    <t>70951Mexico</t>
  </si>
  <si>
    <t>70952Mexico</t>
  </si>
  <si>
    <t>70953Mexico</t>
  </si>
  <si>
    <t>70954Mexico</t>
  </si>
  <si>
    <t>70959Mexico</t>
  </si>
  <si>
    <t>70960Mexico</t>
  </si>
  <si>
    <t>70961Mexico</t>
  </si>
  <si>
    <t>70962Mexico</t>
  </si>
  <si>
    <t>70966Mexico</t>
  </si>
  <si>
    <t>70967Mexico</t>
  </si>
  <si>
    <t>70970Mexico</t>
  </si>
  <si>
    <t>70971Mexico</t>
  </si>
  <si>
    <t>70972Mexico</t>
  </si>
  <si>
    <t>70984Mexico</t>
  </si>
  <si>
    <t>70985Mexico</t>
  </si>
  <si>
    <t>70990Mexico</t>
  </si>
  <si>
    <t>70991Mexico</t>
  </si>
  <si>
    <t>70992Mexico</t>
  </si>
  <si>
    <t>70993Mexico</t>
  </si>
  <si>
    <t>71000Mexico</t>
  </si>
  <si>
    <t>71001Mexico</t>
  </si>
  <si>
    <t>71002Mexico</t>
  </si>
  <si>
    <t>71003Mexico</t>
  </si>
  <si>
    <t>71004Mexico</t>
  </si>
  <si>
    <t>71005Mexico</t>
  </si>
  <si>
    <t>71010Mexico</t>
  </si>
  <si>
    <t>71011Mexico</t>
  </si>
  <si>
    <t>71012Mexico</t>
  </si>
  <si>
    <t>71014Mexico</t>
  </si>
  <si>
    <t>71015Mexico</t>
  </si>
  <si>
    <t>71016Mexico</t>
  </si>
  <si>
    <t>71017Mexico</t>
  </si>
  <si>
    <t>71018Mexico</t>
  </si>
  <si>
    <t>71020Mexico</t>
  </si>
  <si>
    <t>71030Mexico</t>
  </si>
  <si>
    <t>71031Mexico</t>
  </si>
  <si>
    <t>71039Mexico</t>
  </si>
  <si>
    <t>71040Mexico</t>
  </si>
  <si>
    <t>71041Mexico</t>
  </si>
  <si>
    <t>71047Mexico</t>
  </si>
  <si>
    <t>71048Mexico</t>
  </si>
  <si>
    <t>71050Mexico</t>
  </si>
  <si>
    <t>71052Mexico</t>
  </si>
  <si>
    <t>71053Mexico</t>
  </si>
  <si>
    <t>71054Mexico</t>
  </si>
  <si>
    <t>71055Mexico</t>
  </si>
  <si>
    <t>71059Mexico</t>
  </si>
  <si>
    <t>71060Mexico</t>
  </si>
  <si>
    <t>71061Mexico</t>
  </si>
  <si>
    <t>71063Mexico</t>
  </si>
  <si>
    <t>71070Mexico</t>
  </si>
  <si>
    <t>71076Mexico</t>
  </si>
  <si>
    <t>71077Mexico</t>
  </si>
  <si>
    <t>71080Mexico</t>
  </si>
  <si>
    <t>71081Mexico</t>
  </si>
  <si>
    <t>71087Mexico</t>
  </si>
  <si>
    <t>71090Mexico</t>
  </si>
  <si>
    <t>71091Mexico</t>
  </si>
  <si>
    <t>71092Mexico</t>
  </si>
  <si>
    <t>71100Mexico</t>
  </si>
  <si>
    <t>71101Mexico</t>
  </si>
  <si>
    <t>71103Mexico</t>
  </si>
  <si>
    <t>71104Mexico</t>
  </si>
  <si>
    <t>71105Mexico</t>
  </si>
  <si>
    <t>71106Mexico</t>
  </si>
  <si>
    <t>71107Mexico</t>
  </si>
  <si>
    <t>71108Mexico</t>
  </si>
  <si>
    <t>71109Mexico</t>
  </si>
  <si>
    <t>71110Mexico</t>
  </si>
  <si>
    <t>71111Mexico</t>
  </si>
  <si>
    <t>71112Mexico</t>
  </si>
  <si>
    <t>71113Mexico</t>
  </si>
  <si>
    <t>71114Mexico</t>
  </si>
  <si>
    <t>71115Mexico</t>
  </si>
  <si>
    <t>71116Mexico</t>
  </si>
  <si>
    <t>71120Mexico</t>
  </si>
  <si>
    <t>71121Mexico</t>
  </si>
  <si>
    <t>71122Mexico</t>
  </si>
  <si>
    <t>71123Mexico</t>
  </si>
  <si>
    <t>71124Mexico</t>
  </si>
  <si>
    <t>71125Mexico</t>
  </si>
  <si>
    <t>71130Mexico</t>
  </si>
  <si>
    <t>71131Mexico</t>
  </si>
  <si>
    <t>71132Mexico</t>
  </si>
  <si>
    <t>71133Mexico</t>
  </si>
  <si>
    <t>71134Mexico</t>
  </si>
  <si>
    <t>71136Mexico</t>
  </si>
  <si>
    <t>71142Mexico</t>
  </si>
  <si>
    <t>71143Mexico</t>
  </si>
  <si>
    <t>71145Mexico</t>
  </si>
  <si>
    <t>71146Mexico</t>
  </si>
  <si>
    <t>71150Mexico</t>
  </si>
  <si>
    <t>71151Mexico</t>
  </si>
  <si>
    <t>71153Mexico</t>
  </si>
  <si>
    <t>71156Mexico</t>
  </si>
  <si>
    <t>71157Mexico</t>
  </si>
  <si>
    <t>71160Mexico</t>
  </si>
  <si>
    <t>71161Mexico</t>
  </si>
  <si>
    <t>71162Mexico</t>
  </si>
  <si>
    <t>71170Mexico</t>
  </si>
  <si>
    <t>71176Mexico</t>
  </si>
  <si>
    <t>71180Mexico</t>
  </si>
  <si>
    <t>71181Mexico</t>
  </si>
  <si>
    <t>71182Mexico</t>
  </si>
  <si>
    <t>71183Mexico</t>
  </si>
  <si>
    <t>71184Mexico</t>
  </si>
  <si>
    <t>71185Mexico</t>
  </si>
  <si>
    <t>71186Mexico</t>
  </si>
  <si>
    <t>71187Mexico</t>
  </si>
  <si>
    <t>71193Mexico</t>
  </si>
  <si>
    <t>71194Mexico</t>
  </si>
  <si>
    <t>71195Mexico</t>
  </si>
  <si>
    <t>71196Mexico</t>
  </si>
  <si>
    <t>71202Mexico</t>
  </si>
  <si>
    <t>71203Mexico</t>
  </si>
  <si>
    <t>71204Mexico</t>
  </si>
  <si>
    <t>71205Mexico</t>
  </si>
  <si>
    <t>71210Mexico</t>
  </si>
  <si>
    <t>71211Mexico</t>
  </si>
  <si>
    <t>71213Mexico</t>
  </si>
  <si>
    <t>71214Mexico</t>
  </si>
  <si>
    <t>71215Mexico</t>
  </si>
  <si>
    <t>71217Mexico</t>
  </si>
  <si>
    <t>71218Mexico</t>
  </si>
  <si>
    <t>71220Mexico</t>
  </si>
  <si>
    <t>71221Mexico</t>
  </si>
  <si>
    <t>71223Mexico</t>
  </si>
  <si>
    <t>71224Mexico</t>
  </si>
  <si>
    <t>71226Mexico</t>
  </si>
  <si>
    <t>71228Mexico</t>
  </si>
  <si>
    <t>71230Mexico</t>
  </si>
  <si>
    <t>71231Mexico</t>
  </si>
  <si>
    <t>71232Mexico</t>
  </si>
  <si>
    <t>71233Mexico</t>
  </si>
  <si>
    <t>71234Mexico</t>
  </si>
  <si>
    <t>71236Mexico</t>
  </si>
  <si>
    <t>71238Mexico</t>
  </si>
  <si>
    <t>71240Mexico</t>
  </si>
  <si>
    <t>71241Mexico</t>
  </si>
  <si>
    <t>71244Mexico</t>
  </si>
  <si>
    <t>71246Mexico</t>
  </si>
  <si>
    <t>71248Mexico</t>
  </si>
  <si>
    <t>71252Mexico</t>
  </si>
  <si>
    <t>71253Mexico</t>
  </si>
  <si>
    <t>71254Mexico</t>
  </si>
  <si>
    <t>71256Mexico</t>
  </si>
  <si>
    <t>71257Mexico</t>
  </si>
  <si>
    <t>71259Mexico</t>
  </si>
  <si>
    <t>71260Mexico</t>
  </si>
  <si>
    <t>71263Mexico</t>
  </si>
  <si>
    <t>71264Mexico</t>
  </si>
  <si>
    <t>71268Mexico</t>
  </si>
  <si>
    <t>71269Mexico</t>
  </si>
  <si>
    <t>71270Mexico</t>
  </si>
  <si>
    <t>71273Mexico</t>
  </si>
  <si>
    <t>71274Mexico</t>
  </si>
  <si>
    <t>71275Mexico</t>
  </si>
  <si>
    <t>71276Mexico</t>
  </si>
  <si>
    <t>71278Mexico</t>
  </si>
  <si>
    <t>71279Mexico</t>
  </si>
  <si>
    <t>71280Mexico</t>
  </si>
  <si>
    <t>71281Mexico</t>
  </si>
  <si>
    <t>71282Mexico</t>
  </si>
  <si>
    <t>71283Mexico</t>
  </si>
  <si>
    <t>71284Mexico</t>
  </si>
  <si>
    <t>71286Mexico</t>
  </si>
  <si>
    <t>71287Mexico</t>
  </si>
  <si>
    <t>71290Mexico</t>
  </si>
  <si>
    <t>71295Mexico</t>
  </si>
  <si>
    <t>71296Mexico</t>
  </si>
  <si>
    <t>71297Mexico</t>
  </si>
  <si>
    <t>71300Mexico</t>
  </si>
  <si>
    <t>71301Mexico</t>
  </si>
  <si>
    <t>71310Mexico</t>
  </si>
  <si>
    <t>71314Mexico</t>
  </si>
  <si>
    <t>71320Mexico</t>
  </si>
  <si>
    <t>71321Mexico</t>
  </si>
  <si>
    <t>71329Mexico</t>
  </si>
  <si>
    <t>71330Mexico</t>
  </si>
  <si>
    <t>71331Mexico</t>
  </si>
  <si>
    <t>71340Mexico</t>
  </si>
  <si>
    <t>71342Mexico</t>
  </si>
  <si>
    <t>71350Mexico</t>
  </si>
  <si>
    <t>71360Mexico</t>
  </si>
  <si>
    <t>71370Mexico</t>
  </si>
  <si>
    <t>71380Mexico</t>
  </si>
  <si>
    <t>71384Mexico</t>
  </si>
  <si>
    <t>71387Mexico</t>
  </si>
  <si>
    <t>71390Mexico</t>
  </si>
  <si>
    <t>71399Mexico</t>
  </si>
  <si>
    <t>71400Mexico</t>
  </si>
  <si>
    <t>71401Mexico</t>
  </si>
  <si>
    <t>71407Mexico</t>
  </si>
  <si>
    <t>71408Mexico</t>
  </si>
  <si>
    <t>71409Mexico</t>
  </si>
  <si>
    <t>71422Mexico</t>
  </si>
  <si>
    <t>71429Mexico</t>
  </si>
  <si>
    <t>71430Mexico</t>
  </si>
  <si>
    <t>71440Mexico</t>
  </si>
  <si>
    <t>71450Mexico</t>
  </si>
  <si>
    <t>71459Mexico</t>
  </si>
  <si>
    <t>71460Mexico</t>
  </si>
  <si>
    <t>71461Mexico</t>
  </si>
  <si>
    <t>71470Mexico</t>
  </si>
  <si>
    <t>71480Mexico</t>
  </si>
  <si>
    <t>71490Mexico</t>
  </si>
  <si>
    <t>71492Mexico</t>
  </si>
  <si>
    <t>71494Mexico</t>
  </si>
  <si>
    <t>71502Mexico</t>
  </si>
  <si>
    <t>71503Mexico</t>
  </si>
  <si>
    <t>71504Mexico</t>
  </si>
  <si>
    <t>71505Mexico</t>
  </si>
  <si>
    <t>71506Mexico</t>
  </si>
  <si>
    <t>71507Mexico</t>
  </si>
  <si>
    <t>71508Mexico</t>
  </si>
  <si>
    <t>71512Mexico</t>
  </si>
  <si>
    <t>71513Mexico</t>
  </si>
  <si>
    <t>71515Mexico</t>
  </si>
  <si>
    <t>71516Mexico</t>
  </si>
  <si>
    <t>71517Mexico</t>
  </si>
  <si>
    <t>71518Mexico</t>
  </si>
  <si>
    <t>71520Mexico</t>
  </si>
  <si>
    <t>71523Mexico</t>
  </si>
  <si>
    <t>71525Mexico</t>
  </si>
  <si>
    <t>71526Mexico</t>
  </si>
  <si>
    <t>71529Mexico</t>
  </si>
  <si>
    <t>71530Mexico</t>
  </si>
  <si>
    <t>71534Mexico</t>
  </si>
  <si>
    <t>71537Mexico</t>
  </si>
  <si>
    <t>71540Mexico</t>
  </si>
  <si>
    <t>71543Mexico</t>
  </si>
  <si>
    <t>71545Mexico</t>
  </si>
  <si>
    <t>71548Mexico</t>
  </si>
  <si>
    <t>71550Mexico</t>
  </si>
  <si>
    <t>71554Mexico</t>
  </si>
  <si>
    <t>71557Mexico</t>
  </si>
  <si>
    <t>71560Mexico</t>
  </si>
  <si>
    <t>71562Mexico</t>
  </si>
  <si>
    <t>71565Mexico</t>
  </si>
  <si>
    <t>71566Mexico</t>
  </si>
  <si>
    <t>71567Mexico</t>
  </si>
  <si>
    <t>71568Mexico</t>
  </si>
  <si>
    <t>71569Mexico</t>
  </si>
  <si>
    <t>71570Mexico</t>
  </si>
  <si>
    <t>71573Mexico</t>
  </si>
  <si>
    <t>71574Mexico</t>
  </si>
  <si>
    <t>71575Mexico</t>
  </si>
  <si>
    <t>71576Mexico</t>
  </si>
  <si>
    <t>71577Mexico</t>
  </si>
  <si>
    <t>71580Mexico</t>
  </si>
  <si>
    <t>71586Mexico</t>
  </si>
  <si>
    <t>71588Mexico</t>
  </si>
  <si>
    <t>71590Mexico</t>
  </si>
  <si>
    <t>71595Mexico</t>
  </si>
  <si>
    <t>71606Mexico</t>
  </si>
  <si>
    <t>71607Mexico</t>
  </si>
  <si>
    <t>71608Mexico</t>
  </si>
  <si>
    <t>71609Mexico</t>
  </si>
  <si>
    <t>71612Mexico</t>
  </si>
  <si>
    <t>71613Mexico</t>
  </si>
  <si>
    <t>71624Mexico</t>
  </si>
  <si>
    <t>71630Mexico</t>
  </si>
  <si>
    <t>71631Mexico</t>
  </si>
  <si>
    <t>71640Mexico</t>
  </si>
  <si>
    <t>71641Mexico</t>
  </si>
  <si>
    <t>71642Mexico</t>
  </si>
  <si>
    <t>71643Mexico</t>
  </si>
  <si>
    <t>71648Mexico</t>
  </si>
  <si>
    <t>71650Mexico</t>
  </si>
  <si>
    <t>71655Mexico</t>
  </si>
  <si>
    <t>71656Mexico</t>
  </si>
  <si>
    <t>71660Mexico</t>
  </si>
  <si>
    <t>71670Mexico</t>
  </si>
  <si>
    <t>71671Mexico</t>
  </si>
  <si>
    <t>71675Mexico</t>
  </si>
  <si>
    <t>71678Mexico</t>
  </si>
  <si>
    <t>71680Mexico</t>
  </si>
  <si>
    <t>71686Mexico</t>
  </si>
  <si>
    <t>71690Mexico</t>
  </si>
  <si>
    <t>71699Mexico</t>
  </si>
  <si>
    <t>71706Mexico</t>
  </si>
  <si>
    <t>71707Mexico</t>
  </si>
  <si>
    <t>71708Mexico</t>
  </si>
  <si>
    <t>71710Mexico</t>
  </si>
  <si>
    <t>71715Mexico</t>
  </si>
  <si>
    <t>71720Mexico</t>
  </si>
  <si>
    <t>71721Mexico</t>
  </si>
  <si>
    <t>71722Mexico</t>
  </si>
  <si>
    <t>71730Mexico</t>
  </si>
  <si>
    <t>71740Mexico</t>
  </si>
  <si>
    <t>71741Mexico</t>
  </si>
  <si>
    <t>71742Mexico</t>
  </si>
  <si>
    <t>71743Mexico</t>
  </si>
  <si>
    <t>71747Mexico</t>
  </si>
  <si>
    <t>71750Mexico</t>
  </si>
  <si>
    <t>71760Mexico</t>
  </si>
  <si>
    <t>71761Mexico</t>
  </si>
  <si>
    <t>71762Mexico</t>
  </si>
  <si>
    <t>71764Mexico</t>
  </si>
  <si>
    <t>71765Mexico</t>
  </si>
  <si>
    <t>71766Mexico</t>
  </si>
  <si>
    <t>71767Mexico</t>
  </si>
  <si>
    <t>71770Mexico</t>
  </si>
  <si>
    <t>71771Mexico</t>
  </si>
  <si>
    <t>71780Mexico</t>
  </si>
  <si>
    <t>71784Mexico</t>
  </si>
  <si>
    <t>71785Mexico</t>
  </si>
  <si>
    <t>71786Mexico</t>
  </si>
  <si>
    <t>71787Mexico</t>
  </si>
  <si>
    <t>71788Mexico</t>
  </si>
  <si>
    <t>71789Mexico</t>
  </si>
  <si>
    <t>71790Mexico</t>
  </si>
  <si>
    <t>71791Mexico</t>
  </si>
  <si>
    <t>71792Mexico</t>
  </si>
  <si>
    <t>71799Mexico</t>
  </si>
  <si>
    <t>71800Mexico</t>
  </si>
  <si>
    <t>71801Mexico</t>
  </si>
  <si>
    <t>71802Mexico</t>
  </si>
  <si>
    <t>71803Mexico</t>
  </si>
  <si>
    <t>71804Mexico</t>
  </si>
  <si>
    <t>71805Mexico</t>
  </si>
  <si>
    <t>71806Mexico</t>
  </si>
  <si>
    <t>71807Mexico</t>
  </si>
  <si>
    <t>71808Mexico</t>
  </si>
  <si>
    <t>71809Mexico</t>
  </si>
  <si>
    <t>71810Mexico</t>
  </si>
  <si>
    <t>71820Mexico</t>
  </si>
  <si>
    <t>71821Mexico</t>
  </si>
  <si>
    <t>71838Mexico</t>
  </si>
  <si>
    <t>71839Mexico</t>
  </si>
  <si>
    <t>71840Mexico</t>
  </si>
  <si>
    <t>71850Mexico</t>
  </si>
  <si>
    <t>71851Mexico</t>
  </si>
  <si>
    <t>71852Mexico</t>
  </si>
  <si>
    <t>71870Mexico</t>
  </si>
  <si>
    <t>71890Mexico</t>
  </si>
  <si>
    <t>71900Mexico</t>
  </si>
  <si>
    <t>71901Mexico</t>
  </si>
  <si>
    <t>71910Mexico</t>
  </si>
  <si>
    <t>71920Mexico</t>
  </si>
  <si>
    <t>71930Mexico</t>
  </si>
  <si>
    <t>71940Mexico</t>
  </si>
  <si>
    <t>71941Mexico</t>
  </si>
  <si>
    <t>71950Mexico</t>
  </si>
  <si>
    <t>71960Mexico</t>
  </si>
  <si>
    <t>71961Mexico</t>
  </si>
  <si>
    <t>71962Mexico</t>
  </si>
  <si>
    <t>71963Mexico</t>
  </si>
  <si>
    <t>71970Mexico</t>
  </si>
  <si>
    <t>71971Mexico</t>
  </si>
  <si>
    <t>71996Mexico</t>
  </si>
  <si>
    <t>91210Mexico</t>
  </si>
  <si>
    <t>91211Mexico</t>
  </si>
  <si>
    <t>91215Mexico</t>
  </si>
  <si>
    <t>91216Mexico</t>
  </si>
  <si>
    <t>91220Mexico</t>
  </si>
  <si>
    <t>91230Mexico</t>
  </si>
  <si>
    <t>91231Mexico</t>
  </si>
  <si>
    <t>91240Mexico</t>
  </si>
  <si>
    <t>91241Mexico</t>
  </si>
  <si>
    <t>91243Mexico</t>
  </si>
  <si>
    <t>91244Mexico</t>
  </si>
  <si>
    <t>91245Mexico</t>
  </si>
  <si>
    <t>91246Mexico</t>
  </si>
  <si>
    <t>91247Mexico</t>
  </si>
  <si>
    <t>91248Mexico</t>
  </si>
  <si>
    <t>91250Mexico</t>
  </si>
  <si>
    <t>91252Mexico</t>
  </si>
  <si>
    <t>91253Mexico</t>
  </si>
  <si>
    <t>91255Mexico</t>
  </si>
  <si>
    <t>91257Mexico</t>
  </si>
  <si>
    <t>91260Mexico</t>
  </si>
  <si>
    <t>91262Mexico</t>
  </si>
  <si>
    <t>91270Mexico</t>
  </si>
  <si>
    <t>91271Mexico</t>
  </si>
  <si>
    <t>91273Mexico</t>
  </si>
  <si>
    <t>91274Mexico</t>
  </si>
  <si>
    <t>91275Mexico</t>
  </si>
  <si>
    <t>91276Mexico</t>
  </si>
  <si>
    <t>91277Mexico</t>
  </si>
  <si>
    <t>91280Mexico</t>
  </si>
  <si>
    <t>91282Mexico</t>
  </si>
  <si>
    <t>91283Mexico</t>
  </si>
  <si>
    <t>91285Mexico</t>
  </si>
  <si>
    <t>91290Mexico</t>
  </si>
  <si>
    <t>91315Mexico</t>
  </si>
  <si>
    <t>91320Mexico</t>
  </si>
  <si>
    <t>91325Mexico</t>
  </si>
  <si>
    <t>91327Mexico</t>
  </si>
  <si>
    <t>91330Mexico</t>
  </si>
  <si>
    <t>91334Mexico</t>
  </si>
  <si>
    <t>91335Mexico</t>
  </si>
  <si>
    <t>91336Mexico</t>
  </si>
  <si>
    <t>91337Mexico</t>
  </si>
  <si>
    <t>91339Mexico</t>
  </si>
  <si>
    <t>91340Mexico</t>
  </si>
  <si>
    <t>91341Mexico</t>
  </si>
  <si>
    <t>91345Mexico</t>
  </si>
  <si>
    <t>91350Mexico</t>
  </si>
  <si>
    <t>91360Mexico</t>
  </si>
  <si>
    <t>91370Mexico</t>
  </si>
  <si>
    <t>91375Mexico</t>
  </si>
  <si>
    <t>91380Mexico</t>
  </si>
  <si>
    <t>91390Mexico</t>
  </si>
  <si>
    <t>91400Mexico</t>
  </si>
  <si>
    <t>91407Mexico</t>
  </si>
  <si>
    <t>91409Mexico</t>
  </si>
  <si>
    <t>91410Mexico</t>
  </si>
  <si>
    <t>91420Mexico</t>
  </si>
  <si>
    <t>91430Mexico</t>
  </si>
  <si>
    <t>91434Mexico</t>
  </si>
  <si>
    <t>91435Mexico</t>
  </si>
  <si>
    <t>91436Mexico</t>
  </si>
  <si>
    <t>91440Mexico</t>
  </si>
  <si>
    <t>91441Mexico</t>
  </si>
  <si>
    <t>91443Mexico</t>
  </si>
  <si>
    <t>91445Mexico</t>
  </si>
  <si>
    <t>91446Mexico</t>
  </si>
  <si>
    <t>91448Mexico</t>
  </si>
  <si>
    <t>91449Mexico</t>
  </si>
  <si>
    <t>91450Mexico</t>
  </si>
  <si>
    <t>91451Mexico</t>
  </si>
  <si>
    <t>91460Mexico</t>
  </si>
  <si>
    <t>91465Mexico</t>
  </si>
  <si>
    <t>91466Mexico</t>
  </si>
  <si>
    <t>91469Mexico</t>
  </si>
  <si>
    <t>91470Mexico</t>
  </si>
  <si>
    <t>91473Mexico</t>
  </si>
  <si>
    <t>91476Mexico</t>
  </si>
  <si>
    <t>91477Mexico</t>
  </si>
  <si>
    <t>91478Mexico</t>
  </si>
  <si>
    <t>91480Mexico</t>
  </si>
  <si>
    <t>91481Mexico</t>
  </si>
  <si>
    <t>91482Mexico</t>
  </si>
  <si>
    <t>91484Mexico</t>
  </si>
  <si>
    <t>91485Mexico</t>
  </si>
  <si>
    <t>91486Mexico</t>
  </si>
  <si>
    <t>91487Mexico</t>
  </si>
  <si>
    <t>91488Mexico</t>
  </si>
  <si>
    <t>91489Mexico</t>
  </si>
  <si>
    <t>91490Mexico</t>
  </si>
  <si>
    <t>91492Mexico</t>
  </si>
  <si>
    <t>91493Mexico</t>
  </si>
  <si>
    <t>91494Mexico</t>
  </si>
  <si>
    <t>91495Mexico</t>
  </si>
  <si>
    <t>91496Mexico</t>
  </si>
  <si>
    <t>91498Mexico</t>
  </si>
  <si>
    <t>91601Mexico</t>
  </si>
  <si>
    <t>91602Mexico</t>
  </si>
  <si>
    <t>91603Mexico</t>
  </si>
  <si>
    <t>91604Mexico</t>
  </si>
  <si>
    <t>91605Mexico</t>
  </si>
  <si>
    <t>91606Mexico</t>
  </si>
  <si>
    <t>91607Mexico</t>
  </si>
  <si>
    <t>91608Mexico</t>
  </si>
  <si>
    <t>91609Mexico</t>
  </si>
  <si>
    <t>91610Mexico</t>
  </si>
  <si>
    <t>91615Mexico</t>
  </si>
  <si>
    <t>91618Mexico</t>
  </si>
  <si>
    <t>91619Mexico</t>
  </si>
  <si>
    <t>91620Mexico</t>
  </si>
  <si>
    <t>91621Mexico</t>
  </si>
  <si>
    <t>91622Mexico</t>
  </si>
  <si>
    <t>91625Mexico</t>
  </si>
  <si>
    <t>91626Mexico</t>
  </si>
  <si>
    <t>91627Mexico</t>
  </si>
  <si>
    <t>91630Mexico</t>
  </si>
  <si>
    <t>91633Mexico</t>
  </si>
  <si>
    <t>91634Mexico</t>
  </si>
  <si>
    <t>91635Mexico</t>
  </si>
  <si>
    <t>91636Mexico</t>
  </si>
  <si>
    <t>91637Mexico</t>
  </si>
  <si>
    <t>91639Mexico</t>
  </si>
  <si>
    <t>91640Mexico</t>
  </si>
  <si>
    <t>91643Mexico</t>
  </si>
  <si>
    <t>91644Mexico</t>
  </si>
  <si>
    <t>91645Mexico</t>
  </si>
  <si>
    <t>91646Mexico</t>
  </si>
  <si>
    <t>91647Mexico</t>
  </si>
  <si>
    <t>91649Mexico</t>
  </si>
  <si>
    <t>91650Mexico</t>
  </si>
  <si>
    <t>91652Mexico</t>
  </si>
  <si>
    <t>91653Mexico</t>
  </si>
  <si>
    <t>91654Mexico</t>
  </si>
  <si>
    <t>91655Mexico</t>
  </si>
  <si>
    <t>91656Mexico</t>
  </si>
  <si>
    <t>91657Mexico</t>
  </si>
  <si>
    <t>91658Mexico</t>
  </si>
  <si>
    <t>91660Mexico</t>
  </si>
  <si>
    <t>91661Mexico</t>
  </si>
  <si>
    <t>91663Mexico</t>
  </si>
  <si>
    <t>91664Mexico</t>
  </si>
  <si>
    <t>91665Mexico</t>
  </si>
  <si>
    <t>91666Mexico</t>
  </si>
  <si>
    <t>91667Mexico</t>
  </si>
  <si>
    <t>91668Mexico</t>
  </si>
  <si>
    <t>91672Mexico</t>
  </si>
  <si>
    <t>91673Mexico</t>
  </si>
  <si>
    <t>91674Mexico</t>
  </si>
  <si>
    <t>91675Mexico</t>
  </si>
  <si>
    <t>91676Mexico</t>
  </si>
  <si>
    <t>91677Mexico</t>
  </si>
  <si>
    <t>91685Mexico</t>
  </si>
  <si>
    <t>91686Mexico</t>
  </si>
  <si>
    <t>91687Mexico</t>
  </si>
  <si>
    <t>91688Mexico</t>
  </si>
  <si>
    <t>91690Mexico</t>
  </si>
  <si>
    <t>91693Mexico</t>
  </si>
  <si>
    <t>91694Mexico</t>
  </si>
  <si>
    <t>91695Mexico</t>
  </si>
  <si>
    <t>91696Mexico</t>
  </si>
  <si>
    <t>91697Mexico</t>
  </si>
  <si>
    <t>91698Mexico</t>
  </si>
  <si>
    <t>91699Mexico</t>
  </si>
  <si>
    <t>92000Mexico</t>
  </si>
  <si>
    <t>92001Mexico</t>
  </si>
  <si>
    <t>92002Mexico</t>
  </si>
  <si>
    <t>92004Mexico</t>
  </si>
  <si>
    <t>92005Mexico</t>
  </si>
  <si>
    <t>92006Mexico</t>
  </si>
  <si>
    <t>92009Mexico</t>
  </si>
  <si>
    <t>92010Mexico</t>
  </si>
  <si>
    <t>92012Mexico</t>
  </si>
  <si>
    <t>92013Mexico</t>
  </si>
  <si>
    <t>92014Mexico</t>
  </si>
  <si>
    <t>92015Mexico</t>
  </si>
  <si>
    <t>92016Mexico</t>
  </si>
  <si>
    <t>92017Mexico</t>
  </si>
  <si>
    <t>92018Mexico</t>
  </si>
  <si>
    <t>92019Mexico</t>
  </si>
  <si>
    <t>92020Mexico</t>
  </si>
  <si>
    <t>92025Mexico</t>
  </si>
  <si>
    <t>92027Mexico</t>
  </si>
  <si>
    <t>92030Mexico</t>
  </si>
  <si>
    <t>92033Mexico</t>
  </si>
  <si>
    <t>92034Mexico</t>
  </si>
  <si>
    <t>92035Mexico</t>
  </si>
  <si>
    <t>92036Mexico</t>
  </si>
  <si>
    <t>92037Mexico</t>
  </si>
  <si>
    <t>92038Mexico</t>
  </si>
  <si>
    <t>92039Mexico</t>
  </si>
  <si>
    <t>92040Mexico</t>
  </si>
  <si>
    <t>92042Mexico</t>
  </si>
  <si>
    <t>92043Mexico</t>
  </si>
  <si>
    <t>92044Mexico</t>
  </si>
  <si>
    <t>92045Mexico</t>
  </si>
  <si>
    <t>92047Mexico</t>
  </si>
  <si>
    <t>92048Mexico</t>
  </si>
  <si>
    <t>92049Mexico</t>
  </si>
  <si>
    <t>92072Mexico</t>
  </si>
  <si>
    <t>92073Mexico</t>
  </si>
  <si>
    <t>92074Mexico</t>
  </si>
  <si>
    <t>92075Mexico</t>
  </si>
  <si>
    <t>92076Mexico</t>
  </si>
  <si>
    <t>92077Mexico</t>
  </si>
  <si>
    <t>92078Mexico</t>
  </si>
  <si>
    <t>92080Mexico</t>
  </si>
  <si>
    <t>92081Mexico</t>
  </si>
  <si>
    <t>92083Mexico</t>
  </si>
  <si>
    <t>92084Mexico</t>
  </si>
  <si>
    <t>92085Mexico</t>
  </si>
  <si>
    <t>92086Mexico</t>
  </si>
  <si>
    <t>92090Mexico</t>
  </si>
  <si>
    <t>92092Mexico</t>
  </si>
  <si>
    <t>92093Mexico</t>
  </si>
  <si>
    <t>92095Mexico</t>
  </si>
  <si>
    <t>92096Mexico</t>
  </si>
  <si>
    <t>92097Mexico</t>
  </si>
  <si>
    <t>92100Mexico</t>
  </si>
  <si>
    <t>92103Mexico</t>
  </si>
  <si>
    <t>92104Mexico</t>
  </si>
  <si>
    <t>92105Mexico</t>
  </si>
  <si>
    <t>92106Mexico</t>
  </si>
  <si>
    <t>92107Mexico</t>
  </si>
  <si>
    <t>92108Mexico</t>
  </si>
  <si>
    <t>92110Mexico</t>
  </si>
  <si>
    <t>92118Mexico</t>
  </si>
  <si>
    <t>92130Mexico</t>
  </si>
  <si>
    <t>92131Mexico</t>
  </si>
  <si>
    <t>92150Mexico</t>
  </si>
  <si>
    <t>92159Mexico</t>
  </si>
  <si>
    <t>92160Mexico</t>
  </si>
  <si>
    <t>92161Mexico</t>
  </si>
  <si>
    <t>92165Mexico</t>
  </si>
  <si>
    <t>92170Mexico</t>
  </si>
  <si>
    <t>92173Mexico</t>
  </si>
  <si>
    <t>92180Mexico</t>
  </si>
  <si>
    <t>92182Mexico</t>
  </si>
  <si>
    <t>92183Mexico</t>
  </si>
  <si>
    <t>92184Mexico</t>
  </si>
  <si>
    <t>92190Mexico</t>
  </si>
  <si>
    <t>92200Mexico</t>
  </si>
  <si>
    <t>92204Mexico</t>
  </si>
  <si>
    <t>92207Mexico</t>
  </si>
  <si>
    <t>92220Mexico</t>
  </si>
  <si>
    <t>92230Mexico</t>
  </si>
  <si>
    <t>92240Mexico</t>
  </si>
  <si>
    <t>92256Mexico</t>
  </si>
  <si>
    <t>92257Mexico</t>
  </si>
  <si>
    <t>92259Mexico</t>
  </si>
  <si>
    <t>92268Mexico</t>
  </si>
  <si>
    <t>92270Mexico</t>
  </si>
  <si>
    <t>92280Mexico</t>
  </si>
  <si>
    <t>92290Mexico</t>
  </si>
  <si>
    <t>92403Mexico</t>
  </si>
  <si>
    <t>92404Mexico</t>
  </si>
  <si>
    <t>92405Mexico</t>
  </si>
  <si>
    <t>92406Mexico</t>
  </si>
  <si>
    <t>92407Mexico</t>
  </si>
  <si>
    <t>92408Mexico</t>
  </si>
  <si>
    <t>92409Mexico</t>
  </si>
  <si>
    <t>92410Mexico</t>
  </si>
  <si>
    <t>92412Mexico</t>
  </si>
  <si>
    <t>92415Mexico</t>
  </si>
  <si>
    <t>92417Mexico</t>
  </si>
  <si>
    <t>92419Mexico</t>
  </si>
  <si>
    <t>92420Mexico</t>
  </si>
  <si>
    <t>92430Mexico</t>
  </si>
  <si>
    <t>92435Mexico</t>
  </si>
  <si>
    <t>92440Mexico</t>
  </si>
  <si>
    <t>92448Mexico</t>
  </si>
  <si>
    <t>92450Mexico</t>
  </si>
  <si>
    <t>92454Mexico</t>
  </si>
  <si>
    <t>92456Mexico</t>
  </si>
  <si>
    <t>92470Mexico</t>
  </si>
  <si>
    <t>92480Mexico</t>
  </si>
  <si>
    <t>92483Mexico</t>
  </si>
  <si>
    <t>92486Mexico</t>
  </si>
  <si>
    <t>92488Mexico</t>
  </si>
  <si>
    <t>92490Mexico</t>
  </si>
  <si>
    <t>92495Mexico</t>
  </si>
  <si>
    <t>92500Mexico</t>
  </si>
  <si>
    <t>92520Mexico</t>
  </si>
  <si>
    <t>92523Mexico</t>
  </si>
  <si>
    <t>92525Mexico</t>
  </si>
  <si>
    <t>92530Mexico</t>
  </si>
  <si>
    <t>92534Mexico</t>
  </si>
  <si>
    <t>92535Mexico</t>
  </si>
  <si>
    <t>92537Mexico</t>
  </si>
  <si>
    <t>92539Mexico</t>
  </si>
  <si>
    <t>92540Mexico</t>
  </si>
  <si>
    <t>92549Mexico</t>
  </si>
  <si>
    <t>92550Mexico</t>
  </si>
  <si>
    <t>92560Mexico</t>
  </si>
  <si>
    <t>92564Mexico</t>
  </si>
  <si>
    <t>92570Mexico</t>
  </si>
  <si>
    <t>92571Mexico</t>
  </si>
  <si>
    <t>92576Mexico</t>
  </si>
  <si>
    <t>92580Mexico</t>
  </si>
  <si>
    <t>92582Mexico</t>
  </si>
  <si>
    <t>92590Mexico</t>
  </si>
  <si>
    <t>92592Mexico</t>
  </si>
  <si>
    <t>92596Mexico</t>
  </si>
  <si>
    <t>92597Mexico</t>
  </si>
  <si>
    <t>92604Mexico</t>
  </si>
  <si>
    <t>92605Mexico</t>
  </si>
  <si>
    <t>92606Mexico</t>
  </si>
  <si>
    <t>92607Mexico</t>
  </si>
  <si>
    <t>92608Mexico</t>
  </si>
  <si>
    <t>92610Mexico</t>
  </si>
  <si>
    <t>92611Mexico</t>
  </si>
  <si>
    <t>92613Mexico</t>
  </si>
  <si>
    <t>92615Mexico</t>
  </si>
  <si>
    <t>92616Mexico</t>
  </si>
  <si>
    <t>92617Mexico</t>
  </si>
  <si>
    <t>92618Mexico</t>
  </si>
  <si>
    <t>92619Mexico</t>
  </si>
  <si>
    <t>92620Mexico</t>
  </si>
  <si>
    <t>92623Mexico</t>
  </si>
  <si>
    <t>92625Mexico</t>
  </si>
  <si>
    <t>92630Mexico</t>
  </si>
  <si>
    <t>92633Mexico</t>
  </si>
  <si>
    <t>92635Mexico</t>
  </si>
  <si>
    <t>92636Mexico</t>
  </si>
  <si>
    <t>92637Mexico</t>
  </si>
  <si>
    <t>92638Mexico</t>
  </si>
  <si>
    <t>92639Mexico</t>
  </si>
  <si>
    <t>92640Mexico</t>
  </si>
  <si>
    <t>92644Mexico</t>
  </si>
  <si>
    <t>92646Mexico</t>
  </si>
  <si>
    <t>92647Mexico</t>
  </si>
  <si>
    <t>92650Mexico</t>
  </si>
  <si>
    <t>92654Mexico</t>
  </si>
  <si>
    <t>92656Mexico</t>
  </si>
  <si>
    <t>92658Mexico</t>
  </si>
  <si>
    <t>92660Mexico</t>
  </si>
  <si>
    <t>92663Mexico</t>
  </si>
  <si>
    <t>92665Mexico</t>
  </si>
  <si>
    <t>92668Mexico</t>
  </si>
  <si>
    <t>92670Mexico</t>
  </si>
  <si>
    <t>92673Mexico</t>
  </si>
  <si>
    <t>92676Mexico</t>
  </si>
  <si>
    <t>92678Mexico</t>
  </si>
  <si>
    <t>92680Mexico</t>
  </si>
  <si>
    <t>92681Mexico</t>
  </si>
  <si>
    <t>92684Mexico</t>
  </si>
  <si>
    <t>92685Mexico</t>
  </si>
  <si>
    <t>92686Mexico</t>
  </si>
  <si>
    <t>92687Mexico</t>
  </si>
  <si>
    <t>92690Mexico</t>
  </si>
  <si>
    <t>92692Mexico</t>
  </si>
  <si>
    <t>92694Mexico</t>
  </si>
  <si>
    <t>92695Mexico</t>
  </si>
  <si>
    <t>92696Mexico</t>
  </si>
  <si>
    <t>92698Mexico</t>
  </si>
  <si>
    <t>92700Mexico</t>
  </si>
  <si>
    <t>92701Mexico</t>
  </si>
  <si>
    <t>92702Mexico</t>
  </si>
  <si>
    <t>92703Mexico</t>
  </si>
  <si>
    <t>92704Mexico</t>
  </si>
  <si>
    <t>92705Mexico</t>
  </si>
  <si>
    <t>92706Mexico</t>
  </si>
  <si>
    <t>92707Mexico</t>
  </si>
  <si>
    <t>92708Mexico</t>
  </si>
  <si>
    <t>92710Mexico</t>
  </si>
  <si>
    <t>92711Mexico</t>
  </si>
  <si>
    <t>92720Mexico</t>
  </si>
  <si>
    <t>92724Mexico</t>
  </si>
  <si>
    <t>92725Mexico</t>
  </si>
  <si>
    <t>92726Mexico</t>
  </si>
  <si>
    <t>92727Mexico</t>
  </si>
  <si>
    <t>92728Mexico</t>
  </si>
  <si>
    <t>92730Mexico</t>
  </si>
  <si>
    <t>92733Mexico</t>
  </si>
  <si>
    <t>92734Mexico</t>
  </si>
  <si>
    <t>92735Mexico</t>
  </si>
  <si>
    <t>92736Mexico</t>
  </si>
  <si>
    <t>92737Mexico</t>
  </si>
  <si>
    <t>92740Mexico</t>
  </si>
  <si>
    <t>92750Mexico</t>
  </si>
  <si>
    <t>92752Mexico</t>
  </si>
  <si>
    <t>92753Mexico</t>
  </si>
  <si>
    <t>92754Mexico</t>
  </si>
  <si>
    <t>92755Mexico</t>
  </si>
  <si>
    <t>92756Mexico</t>
  </si>
  <si>
    <t>92760Mexico</t>
  </si>
  <si>
    <t>92762Mexico</t>
  </si>
  <si>
    <t>92763Mexico</t>
  </si>
  <si>
    <t>92769Mexico</t>
  </si>
  <si>
    <t>92770Mexico</t>
  </si>
  <si>
    <t>92772Mexico</t>
  </si>
  <si>
    <t>92773Mexico</t>
  </si>
  <si>
    <t>92774Mexico</t>
  </si>
  <si>
    <t>92775Mexico</t>
  </si>
  <si>
    <t>92776Mexico</t>
  </si>
  <si>
    <t>92780Mexico</t>
  </si>
  <si>
    <t>92783Mexico</t>
  </si>
  <si>
    <t>92784Mexico</t>
  </si>
  <si>
    <t>92785Mexico</t>
  </si>
  <si>
    <t>92789Mexico</t>
  </si>
  <si>
    <t>92900Mexico</t>
  </si>
  <si>
    <t>92902Mexico</t>
  </si>
  <si>
    <t>92903Mexico</t>
  </si>
  <si>
    <t>92904Mexico</t>
  </si>
  <si>
    <t>92905Mexico</t>
  </si>
  <si>
    <t>92906Mexico</t>
  </si>
  <si>
    <t>92907Mexico</t>
  </si>
  <si>
    <t>92909Mexico</t>
  </si>
  <si>
    <t>92910Mexico</t>
  </si>
  <si>
    <t>92911Mexico</t>
  </si>
  <si>
    <t>92912Mexico</t>
  </si>
  <si>
    <t>92913Mexico</t>
  </si>
  <si>
    <t>92916Mexico</t>
  </si>
  <si>
    <t>92917Mexico</t>
  </si>
  <si>
    <t>92940Mexico</t>
  </si>
  <si>
    <t>92941Mexico</t>
  </si>
  <si>
    <t>92970Mexico</t>
  </si>
  <si>
    <t>92973Mexico</t>
  </si>
  <si>
    <t>92974Mexico</t>
  </si>
  <si>
    <t>92975Mexico</t>
  </si>
  <si>
    <t>92977Mexico</t>
  </si>
  <si>
    <t>92990Mexico</t>
  </si>
  <si>
    <t>92994Mexico</t>
  </si>
  <si>
    <t>92997Mexico</t>
  </si>
  <si>
    <t>93000Mexico</t>
  </si>
  <si>
    <t>93003Mexico</t>
  </si>
  <si>
    <t>93010Mexico</t>
  </si>
  <si>
    <t>93015Mexico</t>
  </si>
  <si>
    <t>93020Mexico</t>
  </si>
  <si>
    <t>93030Mexico</t>
  </si>
  <si>
    <t>93040Mexico</t>
  </si>
  <si>
    <t>93041Mexico</t>
  </si>
  <si>
    <t>93050Mexico</t>
  </si>
  <si>
    <t>93060Mexico</t>
  </si>
  <si>
    <t>93062Mexico</t>
  </si>
  <si>
    <t>93063Mexico</t>
  </si>
  <si>
    <t>93065Mexico</t>
  </si>
  <si>
    <t>93068Mexico</t>
  </si>
  <si>
    <t>93070Mexico</t>
  </si>
  <si>
    <t>93071Mexico</t>
  </si>
  <si>
    <t>93072Mexico</t>
  </si>
  <si>
    <t>93074Mexico</t>
  </si>
  <si>
    <t>93075Mexico</t>
  </si>
  <si>
    <t>93076Mexico</t>
  </si>
  <si>
    <t>93077Mexico</t>
  </si>
  <si>
    <t>93080Mexico</t>
  </si>
  <si>
    <t>93085Mexico</t>
  </si>
  <si>
    <t>93086Mexico</t>
  </si>
  <si>
    <t>93100Mexico</t>
  </si>
  <si>
    <t>93110Mexico</t>
  </si>
  <si>
    <t>93116Mexico</t>
  </si>
  <si>
    <t>93120Mexico</t>
  </si>
  <si>
    <t>93124Mexico</t>
  </si>
  <si>
    <t>93140Mexico</t>
  </si>
  <si>
    <t>93144Mexico</t>
  </si>
  <si>
    <t>93146Mexico</t>
  </si>
  <si>
    <t>93147Mexico</t>
  </si>
  <si>
    <t>93150Mexico</t>
  </si>
  <si>
    <t>93152Mexico</t>
  </si>
  <si>
    <t>93154Mexico</t>
  </si>
  <si>
    <t>93157Mexico</t>
  </si>
  <si>
    <t>93158Mexico</t>
  </si>
  <si>
    <t>93170Mexico</t>
  </si>
  <si>
    <t>93172Mexico</t>
  </si>
  <si>
    <t>93173Mexico</t>
  </si>
  <si>
    <t>93174Mexico</t>
  </si>
  <si>
    <t>93175Mexico</t>
  </si>
  <si>
    <t>93180Mexico</t>
  </si>
  <si>
    <t>93181Mexico</t>
  </si>
  <si>
    <t>93182Mexico</t>
  </si>
  <si>
    <t>93183Mexico</t>
  </si>
  <si>
    <t>93184Mexico</t>
  </si>
  <si>
    <t>93185Mexico</t>
  </si>
  <si>
    <t>93190Mexico</t>
  </si>
  <si>
    <t>93193Mexico</t>
  </si>
  <si>
    <t>93194Mexico</t>
  </si>
  <si>
    <t>93195Mexico</t>
  </si>
  <si>
    <t>93197Mexico</t>
  </si>
  <si>
    <t>93198Mexico</t>
  </si>
  <si>
    <t>93199Mexico</t>
  </si>
  <si>
    <t>93518Mexico</t>
  </si>
  <si>
    <t>93520Mexico</t>
  </si>
  <si>
    <t>93523Mexico</t>
  </si>
  <si>
    <t>93524Mexico</t>
  </si>
  <si>
    <t>93525Mexico</t>
  </si>
  <si>
    <t>93526Mexico</t>
  </si>
  <si>
    <t>93527Mexico</t>
  </si>
  <si>
    <t>93530Mexico</t>
  </si>
  <si>
    <t>93532Mexico</t>
  </si>
  <si>
    <t>93533Mexico</t>
  </si>
  <si>
    <t>93534Mexico</t>
  </si>
  <si>
    <t>93535Mexico</t>
  </si>
  <si>
    <t>93536Mexico</t>
  </si>
  <si>
    <t>93537Mexico</t>
  </si>
  <si>
    <t>93538Mexico</t>
  </si>
  <si>
    <t>93540Mexico</t>
  </si>
  <si>
    <t>93541Mexico</t>
  </si>
  <si>
    <t>93542Mexico</t>
  </si>
  <si>
    <t>93543Mexico</t>
  </si>
  <si>
    <t>93544Mexico</t>
  </si>
  <si>
    <t>93545Mexico</t>
  </si>
  <si>
    <t>93548Mexico</t>
  </si>
  <si>
    <t>93549Mexico</t>
  </si>
  <si>
    <t>93550Mexico</t>
  </si>
  <si>
    <t>93552Mexico</t>
  </si>
  <si>
    <t>93553Mexico</t>
  </si>
  <si>
    <t>93560Mexico</t>
  </si>
  <si>
    <t>93562Mexico</t>
  </si>
  <si>
    <t>93564Mexico</t>
  </si>
  <si>
    <t>93568Mexico</t>
  </si>
  <si>
    <t>93569Mexico</t>
  </si>
  <si>
    <t>93570Mexico</t>
  </si>
  <si>
    <t>93571Mexico</t>
  </si>
  <si>
    <t>93575Mexico</t>
  </si>
  <si>
    <t>93576Mexico</t>
  </si>
  <si>
    <t>93577Mexico</t>
  </si>
  <si>
    <t>93578Mexico</t>
  </si>
  <si>
    <t>93579Mexico</t>
  </si>
  <si>
    <t>93580Mexico</t>
  </si>
  <si>
    <t>93585Mexico</t>
  </si>
  <si>
    <t>93588Mexico</t>
  </si>
  <si>
    <t>93590Mexico</t>
  </si>
  <si>
    <t>93600Mexico</t>
  </si>
  <si>
    <t>93603Mexico</t>
  </si>
  <si>
    <t>93604Mexico</t>
  </si>
  <si>
    <t>93605Mexico</t>
  </si>
  <si>
    <t>93606Mexico</t>
  </si>
  <si>
    <t>93607Mexico</t>
  </si>
  <si>
    <t>93608Mexico</t>
  </si>
  <si>
    <t>93610Mexico</t>
  </si>
  <si>
    <t>93623Mexico</t>
  </si>
  <si>
    <t>93624Mexico</t>
  </si>
  <si>
    <t>93625Mexico</t>
  </si>
  <si>
    <t>93626Mexico</t>
  </si>
  <si>
    <t>93627Mexico</t>
  </si>
  <si>
    <t>93628Mexico</t>
  </si>
  <si>
    <t>93629Mexico</t>
  </si>
  <si>
    <t>93633Mexico</t>
  </si>
  <si>
    <t>93635Mexico</t>
  </si>
  <si>
    <t>93636Mexico</t>
  </si>
  <si>
    <t>93638Mexico</t>
  </si>
  <si>
    <t>93640Mexico</t>
  </si>
  <si>
    <t>93641Mexico</t>
  </si>
  <si>
    <t>93643Mexico</t>
  </si>
  <si>
    <t>93645Mexico</t>
  </si>
  <si>
    <t>93653Mexico</t>
  </si>
  <si>
    <t>93654Mexico</t>
  </si>
  <si>
    <t>93655Mexico</t>
  </si>
  <si>
    <t>93656Mexico</t>
  </si>
  <si>
    <t>93657Mexico</t>
  </si>
  <si>
    <t>93658Mexico</t>
  </si>
  <si>
    <t>93660Mexico</t>
  </si>
  <si>
    <t>93662Mexico</t>
  </si>
  <si>
    <t>93664Mexico</t>
  </si>
  <si>
    <t>93666Mexico</t>
  </si>
  <si>
    <t>93668Mexico</t>
  </si>
  <si>
    <t>93670Mexico</t>
  </si>
  <si>
    <t>93671Mexico</t>
  </si>
  <si>
    <t>93672Mexico</t>
  </si>
  <si>
    <t>93676Mexico</t>
  </si>
  <si>
    <t>93680Mexico</t>
  </si>
  <si>
    <t>93684Mexico</t>
  </si>
  <si>
    <t>93685Mexico</t>
  </si>
  <si>
    <t>93687Mexico</t>
  </si>
  <si>
    <t>93688Mexico</t>
  </si>
  <si>
    <t>93689Mexico</t>
  </si>
  <si>
    <t>93690Mexico</t>
  </si>
  <si>
    <t>93692Mexico</t>
  </si>
  <si>
    <t>93693Mexico</t>
  </si>
  <si>
    <t>93694Mexico</t>
  </si>
  <si>
    <t>93695Mexico</t>
  </si>
  <si>
    <t>93697Mexico</t>
  </si>
  <si>
    <t>93698Mexico</t>
  </si>
  <si>
    <t>93710Mexico</t>
  </si>
  <si>
    <t>93714Mexico</t>
  </si>
  <si>
    <t>93715Mexico</t>
  </si>
  <si>
    <t>93720Mexico</t>
  </si>
  <si>
    <t>93721Mexico</t>
  </si>
  <si>
    <t>93723Mexico</t>
  </si>
  <si>
    <t>93725Mexico</t>
  </si>
  <si>
    <t>93730Mexico</t>
  </si>
  <si>
    <t>93732Mexico</t>
  </si>
  <si>
    <t>93733Mexico</t>
  </si>
  <si>
    <t>93735Mexico</t>
  </si>
  <si>
    <t>93737Mexico</t>
  </si>
  <si>
    <t>93740Mexico</t>
  </si>
  <si>
    <t>93760Mexico</t>
  </si>
  <si>
    <t>93761Mexico</t>
  </si>
  <si>
    <t>93780Mexico</t>
  </si>
  <si>
    <t>93790Mexico</t>
  </si>
  <si>
    <t>93800Mexico</t>
  </si>
  <si>
    <t>93803Mexico</t>
  </si>
  <si>
    <t>93808Mexico</t>
  </si>
  <si>
    <t>93810Mexico</t>
  </si>
  <si>
    <t>93814Mexico</t>
  </si>
  <si>
    <t>93815Mexico</t>
  </si>
  <si>
    <t>93816Mexico</t>
  </si>
  <si>
    <t>93820Mexico</t>
  </si>
  <si>
    <t>93825Mexico</t>
  </si>
  <si>
    <t>93826Mexico</t>
  </si>
  <si>
    <t>93827Mexico</t>
  </si>
  <si>
    <t>93828Mexico</t>
  </si>
  <si>
    <t>93829Mexico</t>
  </si>
  <si>
    <t>93830Mexico</t>
  </si>
  <si>
    <t>93831Mexico</t>
  </si>
  <si>
    <t>93833Mexico</t>
  </si>
  <si>
    <t>93834Mexico</t>
  </si>
  <si>
    <t>93835Mexico</t>
  </si>
  <si>
    <t>93839Mexico</t>
  </si>
  <si>
    <t>93840Mexico</t>
  </si>
  <si>
    <t>93845Mexico</t>
  </si>
  <si>
    <t>93846Mexico</t>
  </si>
  <si>
    <t>93848Mexico</t>
  </si>
  <si>
    <t>93850Mexico</t>
  </si>
  <si>
    <t>93851Mexico</t>
  </si>
  <si>
    <t>93855Mexico</t>
  </si>
  <si>
    <t>93856Mexico</t>
  </si>
  <si>
    <t>93857Mexico</t>
  </si>
  <si>
    <t>93860Mexico</t>
  </si>
  <si>
    <t>93880Mexico</t>
  </si>
  <si>
    <t>93882Mexico</t>
  </si>
  <si>
    <t>93885Mexico</t>
  </si>
  <si>
    <t>93890Mexico</t>
  </si>
  <si>
    <t>93892Mexico</t>
  </si>
  <si>
    <t>93893Mexico</t>
  </si>
  <si>
    <t>93894Mexico</t>
  </si>
  <si>
    <t>93900Mexico</t>
  </si>
  <si>
    <t>93930Mexico</t>
  </si>
  <si>
    <t>93936Mexico</t>
  </si>
  <si>
    <t>93940Mexico</t>
  </si>
  <si>
    <t>93950Mexico</t>
  </si>
  <si>
    <t>93960Mexico</t>
  </si>
  <si>
    <t>93965Mexico</t>
  </si>
  <si>
    <t>93970Mexico</t>
  </si>
  <si>
    <t>93980Mexico</t>
  </si>
  <si>
    <t>93986Mexico</t>
  </si>
  <si>
    <t>94000Mexico</t>
  </si>
  <si>
    <t>94019Mexico</t>
  </si>
  <si>
    <t>94020Mexico</t>
  </si>
  <si>
    <t>94021Mexico</t>
  </si>
  <si>
    <t>94030Mexico</t>
  </si>
  <si>
    <t>94035Mexico</t>
  </si>
  <si>
    <t>94050Mexico</t>
  </si>
  <si>
    <t>94054Mexico</t>
  </si>
  <si>
    <t>94057Mexico</t>
  </si>
  <si>
    <t>94059Mexico</t>
  </si>
  <si>
    <t>94060Mexico</t>
  </si>
  <si>
    <t>94080Mexico</t>
  </si>
  <si>
    <t>94090Mexico</t>
  </si>
  <si>
    <t>94110Mexico</t>
  </si>
  <si>
    <t>94113Mexico</t>
  </si>
  <si>
    <t>94117Mexico</t>
  </si>
  <si>
    <t>94120Mexico</t>
  </si>
  <si>
    <t>94130Mexico</t>
  </si>
  <si>
    <t>94135Mexico</t>
  </si>
  <si>
    <t>94140Mexico</t>
  </si>
  <si>
    <t>94150Mexico</t>
  </si>
  <si>
    <t>94151Mexico</t>
  </si>
  <si>
    <t>94153Mexico</t>
  </si>
  <si>
    <t>94155Mexico</t>
  </si>
  <si>
    <t>94160Mexico</t>
  </si>
  <si>
    <t>94170Mexico</t>
  </si>
  <si>
    <t>94180Mexico</t>
  </si>
  <si>
    <t>94183Mexico</t>
  </si>
  <si>
    <t>94184Mexico</t>
  </si>
  <si>
    <t>94188Mexico</t>
  </si>
  <si>
    <t>94190Mexico</t>
  </si>
  <si>
    <t>94191Mexico</t>
  </si>
  <si>
    <t>94200Mexico</t>
  </si>
  <si>
    <t>94210Mexico</t>
  </si>
  <si>
    <t>94216Mexico</t>
  </si>
  <si>
    <t>94220Mexico</t>
  </si>
  <si>
    <t>94222Mexico</t>
  </si>
  <si>
    <t>94230Mexico</t>
  </si>
  <si>
    <t>94235Mexico</t>
  </si>
  <si>
    <t>94247Mexico</t>
  </si>
  <si>
    <t>94248Mexico</t>
  </si>
  <si>
    <t>94249Mexico</t>
  </si>
  <si>
    <t>94250Mexico</t>
  </si>
  <si>
    <t>94251Mexico</t>
  </si>
  <si>
    <t>94253Mexico</t>
  </si>
  <si>
    <t>94254Mexico</t>
  </si>
  <si>
    <t>94255Mexico</t>
  </si>
  <si>
    <t>94256Mexico</t>
  </si>
  <si>
    <t>94260Mexico</t>
  </si>
  <si>
    <t>94270Mexico</t>
  </si>
  <si>
    <t>94271Mexico</t>
  </si>
  <si>
    <t>94273Mexico</t>
  </si>
  <si>
    <t>94274Mexico</t>
  </si>
  <si>
    <t>94276Mexico</t>
  </si>
  <si>
    <t>94277Mexico</t>
  </si>
  <si>
    <t>94280Mexico</t>
  </si>
  <si>
    <t>94285Mexico</t>
  </si>
  <si>
    <t>94400Mexico</t>
  </si>
  <si>
    <t>94410Mexico</t>
  </si>
  <si>
    <t>94420Mexico</t>
  </si>
  <si>
    <t>94421Mexico</t>
  </si>
  <si>
    <t>94422Mexico</t>
  </si>
  <si>
    <t>94423Mexico</t>
  </si>
  <si>
    <t>94424Mexico</t>
  </si>
  <si>
    <t>94427Mexico</t>
  </si>
  <si>
    <t>94430Mexico</t>
  </si>
  <si>
    <t>94440Mexico</t>
  </si>
  <si>
    <t>94442Mexico</t>
  </si>
  <si>
    <t>94450Mexico</t>
  </si>
  <si>
    <t>94451Mexico</t>
  </si>
  <si>
    <t>94452Mexico</t>
  </si>
  <si>
    <t>94453Mexico</t>
  </si>
  <si>
    <t>94455Mexico</t>
  </si>
  <si>
    <t>94456Mexico</t>
  </si>
  <si>
    <t>94457Mexico</t>
  </si>
  <si>
    <t>94458Mexico</t>
  </si>
  <si>
    <t>94459Mexico</t>
  </si>
  <si>
    <t>94467Mexico</t>
  </si>
  <si>
    <t>94469Mexico</t>
  </si>
  <si>
    <t>94476Mexico</t>
  </si>
  <si>
    <t>94477Mexico</t>
  </si>
  <si>
    <t>94478Mexico</t>
  </si>
  <si>
    <t>94479Mexico</t>
  </si>
  <si>
    <t>94480Mexico</t>
  </si>
  <si>
    <t>94483Mexico</t>
  </si>
  <si>
    <t>94484Mexico</t>
  </si>
  <si>
    <t>94485Mexico</t>
  </si>
  <si>
    <t>94486Mexico</t>
  </si>
  <si>
    <t>94487Mexico</t>
  </si>
  <si>
    <t>94488Mexico</t>
  </si>
  <si>
    <t>94700Mexico</t>
  </si>
  <si>
    <t>94722Mexico</t>
  </si>
  <si>
    <t>94723Mexico</t>
  </si>
  <si>
    <t>94724Mexico</t>
  </si>
  <si>
    <t>94725Mexico</t>
  </si>
  <si>
    <t>94726Mexico</t>
  </si>
  <si>
    <t>94727Mexico</t>
  </si>
  <si>
    <t>94729Mexico</t>
  </si>
  <si>
    <t>94735Mexico</t>
  </si>
  <si>
    <t>94740Mexico</t>
  </si>
  <si>
    <t>94743Mexico</t>
  </si>
  <si>
    <t>94744Mexico</t>
  </si>
  <si>
    <t>94745Mexico</t>
  </si>
  <si>
    <t>94746Mexico</t>
  </si>
  <si>
    <t>94748Mexico</t>
  </si>
  <si>
    <t>94750Mexico</t>
  </si>
  <si>
    <t>94755Mexico</t>
  </si>
  <si>
    <t>94760Mexico</t>
  </si>
  <si>
    <t>94762Mexico</t>
  </si>
  <si>
    <t>94763Mexico</t>
  </si>
  <si>
    <t>94765Mexico</t>
  </si>
  <si>
    <t>94766Mexico</t>
  </si>
  <si>
    <t>94767Mexico</t>
  </si>
  <si>
    <t>94770Mexico</t>
  </si>
  <si>
    <t>94772Mexico</t>
  </si>
  <si>
    <t>94775Mexico</t>
  </si>
  <si>
    <t>94777Mexico</t>
  </si>
  <si>
    <t>94800Mexico</t>
  </si>
  <si>
    <t>94805Mexico</t>
  </si>
  <si>
    <t>94810Mexico</t>
  </si>
  <si>
    <t>94815Mexico</t>
  </si>
  <si>
    <t>94820Mexico</t>
  </si>
  <si>
    <t>94825Mexico</t>
  </si>
  <si>
    <t>94830Mexico</t>
  </si>
  <si>
    <t>94840Mexico</t>
  </si>
  <si>
    <t>94842Mexico</t>
  </si>
  <si>
    <t>94846Mexico</t>
  </si>
  <si>
    <t>94847Mexico</t>
  </si>
  <si>
    <t>94850Mexico</t>
  </si>
  <si>
    <t>94860Mexico</t>
  </si>
  <si>
    <t>94862Mexico</t>
  </si>
  <si>
    <t>94870Mexico</t>
  </si>
  <si>
    <t>94877Mexico</t>
  </si>
  <si>
    <t>94880Mexico</t>
  </si>
  <si>
    <t>94890Mexico</t>
  </si>
  <si>
    <t>94900Mexico</t>
  </si>
  <si>
    <t>94902Mexico</t>
  </si>
  <si>
    <t>94903Mexico</t>
  </si>
  <si>
    <t>94905Mexico</t>
  </si>
  <si>
    <t>94906Mexico</t>
  </si>
  <si>
    <t>94907Mexico</t>
  </si>
  <si>
    <t>94908Mexico</t>
  </si>
  <si>
    <t>94910Mexico</t>
  </si>
  <si>
    <t>94912Mexico</t>
  </si>
  <si>
    <t>94920Mexico</t>
  </si>
  <si>
    <t>94925Mexico</t>
  </si>
  <si>
    <t>94929Mexico</t>
  </si>
  <si>
    <t>94930Mexico</t>
  </si>
  <si>
    <t>94934Mexico</t>
  </si>
  <si>
    <t>94939Mexico</t>
  </si>
  <si>
    <t>94943Mexico</t>
  </si>
  <si>
    <t>94946Mexico</t>
  </si>
  <si>
    <t>94950Mexico</t>
  </si>
  <si>
    <t>94952Mexico</t>
  </si>
  <si>
    <t>94953Mexico</t>
  </si>
  <si>
    <t>94954Mexico</t>
  </si>
  <si>
    <t>94955Mexico</t>
  </si>
  <si>
    <t>94956Mexico</t>
  </si>
  <si>
    <t>94957Mexico</t>
  </si>
  <si>
    <t>94958Mexico</t>
  </si>
  <si>
    <t>94959Mexico</t>
  </si>
  <si>
    <t>94969Mexico</t>
  </si>
  <si>
    <t>94972Mexico</t>
  </si>
  <si>
    <t>94975Mexico</t>
  </si>
  <si>
    <t>94976Mexico</t>
  </si>
  <si>
    <t>94980Mexico</t>
  </si>
  <si>
    <t>94987Mexico</t>
  </si>
  <si>
    <t>94988Mexico</t>
  </si>
  <si>
    <t>94989Mexico</t>
  </si>
  <si>
    <t>94990Mexico</t>
  </si>
  <si>
    <t>94992Mexico</t>
  </si>
  <si>
    <t>94995Mexico</t>
  </si>
  <si>
    <t>94996Mexico</t>
  </si>
  <si>
    <t>95000Mexico</t>
  </si>
  <si>
    <t>95002Mexico</t>
  </si>
  <si>
    <t>95003Mexico</t>
  </si>
  <si>
    <t>95004Mexico</t>
  </si>
  <si>
    <t>95005Mexico</t>
  </si>
  <si>
    <t>95006Mexico</t>
  </si>
  <si>
    <t>95007Mexico</t>
  </si>
  <si>
    <t>95010Mexico</t>
  </si>
  <si>
    <t>95011Mexico</t>
  </si>
  <si>
    <t>95012Mexico</t>
  </si>
  <si>
    <t>95013Mexico</t>
  </si>
  <si>
    <t>95016Mexico</t>
  </si>
  <si>
    <t>95017Mexico</t>
  </si>
  <si>
    <t>95019Mexico</t>
  </si>
  <si>
    <t>95020Mexico</t>
  </si>
  <si>
    <t>95023Mexico</t>
  </si>
  <si>
    <t>95025Mexico</t>
  </si>
  <si>
    <t>95028Mexico</t>
  </si>
  <si>
    <t>95030Mexico</t>
  </si>
  <si>
    <t>95033Mexico</t>
  </si>
  <si>
    <t>95035Mexico</t>
  </si>
  <si>
    <t>95040Mexico</t>
  </si>
  <si>
    <t>95045Mexico</t>
  </si>
  <si>
    <t>95046Mexico</t>
  </si>
  <si>
    <t>95060Mexico</t>
  </si>
  <si>
    <t>95061Mexico</t>
  </si>
  <si>
    <t>95064Mexico</t>
  </si>
  <si>
    <t>95070Mexico</t>
  </si>
  <si>
    <t>95081Mexico</t>
  </si>
  <si>
    <t>95082Mexico</t>
  </si>
  <si>
    <t>95083Mexico</t>
  </si>
  <si>
    <t>95086Mexico</t>
  </si>
  <si>
    <t>95087Mexico</t>
  </si>
  <si>
    <t>95088Mexico</t>
  </si>
  <si>
    <t>95089Mexico</t>
  </si>
  <si>
    <t>95090Mexico</t>
  </si>
  <si>
    <t>95091Mexico</t>
  </si>
  <si>
    <t>95094Mexico</t>
  </si>
  <si>
    <t>95200Mexico</t>
  </si>
  <si>
    <t>95201Mexico</t>
  </si>
  <si>
    <t>95203Mexico</t>
  </si>
  <si>
    <t>95205Mexico</t>
  </si>
  <si>
    <t>95206Mexico</t>
  </si>
  <si>
    <t>95207Mexico</t>
  </si>
  <si>
    <t>95215Mexico</t>
  </si>
  <si>
    <t>95216Mexico</t>
  </si>
  <si>
    <t>95220Mexico</t>
  </si>
  <si>
    <t>95223Mexico</t>
  </si>
  <si>
    <t>95225Mexico</t>
  </si>
  <si>
    <t>95226Mexico</t>
  </si>
  <si>
    <t>95228Mexico</t>
  </si>
  <si>
    <t>95230Mexico</t>
  </si>
  <si>
    <t>95235Mexico</t>
  </si>
  <si>
    <t>95236Mexico</t>
  </si>
  <si>
    <t>95237Mexico</t>
  </si>
  <si>
    <t>95240Mexico</t>
  </si>
  <si>
    <t>95244Mexico</t>
  </si>
  <si>
    <t>95245Mexico</t>
  </si>
  <si>
    <t>95247Mexico</t>
  </si>
  <si>
    <t>95250Mexico</t>
  </si>
  <si>
    <t>95253Mexico</t>
  </si>
  <si>
    <t>95258Mexico</t>
  </si>
  <si>
    <t>95259Mexico</t>
  </si>
  <si>
    <t>95260Mexico</t>
  </si>
  <si>
    <t>95261Mexico</t>
  </si>
  <si>
    <t>95263Mexico</t>
  </si>
  <si>
    <t>95264Mexico</t>
  </si>
  <si>
    <t>95265Mexico</t>
  </si>
  <si>
    <t>95268Mexico</t>
  </si>
  <si>
    <t>95269Mexico</t>
  </si>
  <si>
    <t>95294Mexico</t>
  </si>
  <si>
    <t>95295Mexico</t>
  </si>
  <si>
    <t>95358Mexico</t>
  </si>
  <si>
    <t>95360Mexico</t>
  </si>
  <si>
    <t>95370Mexico</t>
  </si>
  <si>
    <t>95411Mexico</t>
  </si>
  <si>
    <t>95420Mexico</t>
  </si>
  <si>
    <t>95422Mexico</t>
  </si>
  <si>
    <t>95423Mexico</t>
  </si>
  <si>
    <t>95425Mexico</t>
  </si>
  <si>
    <t>95426Mexico</t>
  </si>
  <si>
    <t>95427Mexico</t>
  </si>
  <si>
    <t>95429Mexico</t>
  </si>
  <si>
    <t>95430Mexico</t>
  </si>
  <si>
    <t>95440Mexico</t>
  </si>
  <si>
    <t>95450Mexico</t>
  </si>
  <si>
    <t>95454Mexico</t>
  </si>
  <si>
    <t>95456Mexico</t>
  </si>
  <si>
    <t>95460Mexico</t>
  </si>
  <si>
    <t>95480Mexico</t>
  </si>
  <si>
    <t>95493Mexico</t>
  </si>
  <si>
    <t>95494Mexico</t>
  </si>
  <si>
    <t>95500Mexico</t>
  </si>
  <si>
    <t>95508Mexico</t>
  </si>
  <si>
    <t>95510Mexico</t>
  </si>
  <si>
    <t>95513Mexico</t>
  </si>
  <si>
    <t>95530Mexico</t>
  </si>
  <si>
    <t>95533Mexico</t>
  </si>
  <si>
    <t>95536Mexico</t>
  </si>
  <si>
    <t>95540Mexico</t>
  </si>
  <si>
    <t>95560Mexico</t>
  </si>
  <si>
    <t>95563Mexico</t>
  </si>
  <si>
    <t>95570Mexico</t>
  </si>
  <si>
    <t>95575Mexico</t>
  </si>
  <si>
    <t>95576Mexico</t>
  </si>
  <si>
    <t>95580Mexico</t>
  </si>
  <si>
    <t>95585Mexico</t>
  </si>
  <si>
    <t>95587Mexico</t>
  </si>
  <si>
    <t>95588Mexico</t>
  </si>
  <si>
    <t>95590Mexico</t>
  </si>
  <si>
    <t>95593Mexico</t>
  </si>
  <si>
    <t>95594Mexico</t>
  </si>
  <si>
    <t>95595Mexico</t>
  </si>
  <si>
    <t>95597Mexico</t>
  </si>
  <si>
    <t>95598Mexico</t>
  </si>
  <si>
    <t>95603Mexico</t>
  </si>
  <si>
    <t>95604Mexico</t>
  </si>
  <si>
    <t>95605Mexico</t>
  </si>
  <si>
    <t>95606Mexico</t>
  </si>
  <si>
    <t>95607Mexico</t>
  </si>
  <si>
    <t>95609Mexico</t>
  </si>
  <si>
    <t>95614Mexico</t>
  </si>
  <si>
    <t>95618Mexico</t>
  </si>
  <si>
    <t>95619Mexico</t>
  </si>
  <si>
    <t>95620Mexico</t>
  </si>
  <si>
    <t>95624Mexico</t>
  </si>
  <si>
    <t>95627Mexico</t>
  </si>
  <si>
    <t>95628Mexico</t>
  </si>
  <si>
    <t>95629Mexico</t>
  </si>
  <si>
    <t>95630Mexico</t>
  </si>
  <si>
    <t>95633Mexico</t>
  </si>
  <si>
    <t>95634Mexico</t>
  </si>
  <si>
    <t>95635Mexico</t>
  </si>
  <si>
    <t>95636Mexico</t>
  </si>
  <si>
    <t>95637Mexico</t>
  </si>
  <si>
    <t>95650Mexico</t>
  </si>
  <si>
    <t>95652Mexico</t>
  </si>
  <si>
    <t>95654Mexico</t>
  </si>
  <si>
    <t>95655Mexico</t>
  </si>
  <si>
    <t>95657Mexico</t>
  </si>
  <si>
    <t>95658Mexico</t>
  </si>
  <si>
    <t>95659Mexico</t>
  </si>
  <si>
    <t>95670Mexico</t>
  </si>
  <si>
    <t>95672Mexico</t>
  </si>
  <si>
    <t>95673Mexico</t>
  </si>
  <si>
    <t>95674Mexico</t>
  </si>
  <si>
    <t>95676Mexico</t>
  </si>
  <si>
    <t>95677Mexico</t>
  </si>
  <si>
    <t>95680Mexico</t>
  </si>
  <si>
    <t>95683Mexico</t>
  </si>
  <si>
    <t>95800Mexico</t>
  </si>
  <si>
    <t>95801Mexico</t>
  </si>
  <si>
    <t>95802Mexico</t>
  </si>
  <si>
    <t>95803Mexico</t>
  </si>
  <si>
    <t>95804Mexico</t>
  </si>
  <si>
    <t>95805Mexico</t>
  </si>
  <si>
    <t>95806Mexico</t>
  </si>
  <si>
    <t>95807Mexico</t>
  </si>
  <si>
    <t>95815Mexico</t>
  </si>
  <si>
    <t>95816Mexico</t>
  </si>
  <si>
    <t>95817Mexico</t>
  </si>
  <si>
    <t>95818Mexico</t>
  </si>
  <si>
    <t>95819Mexico</t>
  </si>
  <si>
    <t>95820Mexico</t>
  </si>
  <si>
    <t>95821Mexico</t>
  </si>
  <si>
    <t>95824Mexico</t>
  </si>
  <si>
    <t>95825Mexico</t>
  </si>
  <si>
    <t>95835Mexico</t>
  </si>
  <si>
    <t>95836Mexico</t>
  </si>
  <si>
    <t>95837Mexico</t>
  </si>
  <si>
    <t>95838Mexico</t>
  </si>
  <si>
    <t>95839Mexico</t>
  </si>
  <si>
    <t>95845Mexico</t>
  </si>
  <si>
    <t>95846Mexico</t>
  </si>
  <si>
    <t>95847Mexico</t>
  </si>
  <si>
    <t>95848Mexico</t>
  </si>
  <si>
    <t>95849Mexico</t>
  </si>
  <si>
    <t>95852Mexico</t>
  </si>
  <si>
    <t>95853Mexico</t>
  </si>
  <si>
    <t>95854Mexico</t>
  </si>
  <si>
    <t>95855Mexico</t>
  </si>
  <si>
    <t>95856Mexico</t>
  </si>
  <si>
    <t>95857Mexico</t>
  </si>
  <si>
    <t>95858Mexico</t>
  </si>
  <si>
    <t>95863Mexico</t>
  </si>
  <si>
    <t>95864Mexico</t>
  </si>
  <si>
    <t>95865Mexico</t>
  </si>
  <si>
    <t>95866Mexico</t>
  </si>
  <si>
    <t>95867Mexico</t>
  </si>
  <si>
    <t>95869Mexico</t>
  </si>
  <si>
    <t>95874Mexico</t>
  </si>
  <si>
    <t>95876Mexico</t>
  </si>
  <si>
    <t>95877Mexico</t>
  </si>
  <si>
    <t>95879Mexico</t>
  </si>
  <si>
    <t>95880Mexico</t>
  </si>
  <si>
    <t>95884Mexico</t>
  </si>
  <si>
    <t>95888Mexico</t>
  </si>
  <si>
    <t>95890Mexico</t>
  </si>
  <si>
    <t>95897Mexico</t>
  </si>
  <si>
    <t>95898Mexico</t>
  </si>
  <si>
    <t>95900Mexico</t>
  </si>
  <si>
    <t>95902Mexico</t>
  </si>
  <si>
    <t>95905Mexico</t>
  </si>
  <si>
    <t>95907Mexico</t>
  </si>
  <si>
    <t>95910Mexico</t>
  </si>
  <si>
    <t>95920Mexico</t>
  </si>
  <si>
    <t>95930Mexico</t>
  </si>
  <si>
    <t>95931Mexico</t>
  </si>
  <si>
    <t>95932Mexico</t>
  </si>
  <si>
    <t>95933Mexico</t>
  </si>
  <si>
    <t>95950Mexico</t>
  </si>
  <si>
    <t>95960Mexico</t>
  </si>
  <si>
    <t>95970Mexico</t>
  </si>
  <si>
    <t>95980Mexico</t>
  </si>
  <si>
    <t>95990Mexico</t>
  </si>
  <si>
    <t>95997Mexico</t>
  </si>
  <si>
    <t>96100Mexico</t>
  </si>
  <si>
    <t>96102Mexico</t>
  </si>
  <si>
    <t>96103Mexico</t>
  </si>
  <si>
    <t>96107Mexico</t>
  </si>
  <si>
    <t>96108Mexico</t>
  </si>
  <si>
    <t>96110Mexico</t>
  </si>
  <si>
    <t>96112Mexico</t>
  </si>
  <si>
    <t>96114Mexico</t>
  </si>
  <si>
    <t>96117Mexico</t>
  </si>
  <si>
    <t>96120Mexico</t>
  </si>
  <si>
    <t>96123Mexico</t>
  </si>
  <si>
    <t>96125Mexico</t>
  </si>
  <si>
    <t>96126Mexico</t>
  </si>
  <si>
    <t>96127Mexico</t>
  </si>
  <si>
    <t>96128Mexico</t>
  </si>
  <si>
    <t>96130Mexico</t>
  </si>
  <si>
    <t>96132Mexico</t>
  </si>
  <si>
    <t>96135Mexico</t>
  </si>
  <si>
    <t>96140Mexico</t>
  </si>
  <si>
    <t>96141Mexico</t>
  </si>
  <si>
    <t>96143Mexico</t>
  </si>
  <si>
    <t>96145Mexico</t>
  </si>
  <si>
    <t>96147Mexico</t>
  </si>
  <si>
    <t>96148Mexico</t>
  </si>
  <si>
    <t>96149Mexico</t>
  </si>
  <si>
    <t>96150Mexico</t>
  </si>
  <si>
    <t>96151Mexico</t>
  </si>
  <si>
    <t>96152Mexico</t>
  </si>
  <si>
    <t>96154Mexico</t>
  </si>
  <si>
    <t>96155Mexico</t>
  </si>
  <si>
    <t>96157Mexico</t>
  </si>
  <si>
    <t>96158Mexico</t>
  </si>
  <si>
    <t>96159Mexico</t>
  </si>
  <si>
    <t>96160Mexico</t>
  </si>
  <si>
    <t>96165Mexico</t>
  </si>
  <si>
    <t>96169Mexico</t>
  </si>
  <si>
    <t>96170Mexico</t>
  </si>
  <si>
    <t>96172Mexico</t>
  </si>
  <si>
    <t>96174Mexico</t>
  </si>
  <si>
    <t>96176Mexico</t>
  </si>
  <si>
    <t>96178Mexico</t>
  </si>
  <si>
    <t>96180Mexico</t>
  </si>
  <si>
    <t>96182Mexico</t>
  </si>
  <si>
    <t>96184Mexico</t>
  </si>
  <si>
    <t>96185Mexico</t>
  </si>
  <si>
    <t>96186Mexico</t>
  </si>
  <si>
    <t>96188Mexico</t>
  </si>
  <si>
    <t>96307Mexico</t>
  </si>
  <si>
    <t>96308Mexico</t>
  </si>
  <si>
    <t>96316Mexico</t>
  </si>
  <si>
    <t>96318Mexico</t>
  </si>
  <si>
    <t>96320Mexico</t>
  </si>
  <si>
    <t>96330Mexico</t>
  </si>
  <si>
    <t>96340Mexico</t>
  </si>
  <si>
    <t>96342Mexico</t>
  </si>
  <si>
    <t>96343Mexico</t>
  </si>
  <si>
    <t>96344Mexico</t>
  </si>
  <si>
    <t>96345Mexico</t>
  </si>
  <si>
    <t>96346Mexico</t>
  </si>
  <si>
    <t>96347Mexico</t>
  </si>
  <si>
    <t>96348Mexico</t>
  </si>
  <si>
    <t>96349Mexico</t>
  </si>
  <si>
    <t>96360Mexico</t>
  </si>
  <si>
    <t>96365Mexico</t>
  </si>
  <si>
    <t>96367Mexico</t>
  </si>
  <si>
    <t>96372Mexico</t>
  </si>
  <si>
    <t>96374Mexico</t>
  </si>
  <si>
    <t>96376Mexico</t>
  </si>
  <si>
    <t>96380Mexico</t>
  </si>
  <si>
    <t>96382Mexico</t>
  </si>
  <si>
    <t>96383Mexico</t>
  </si>
  <si>
    <t>96384Mexico</t>
  </si>
  <si>
    <t>96385Mexico</t>
  </si>
  <si>
    <t>96386Mexico</t>
  </si>
  <si>
    <t>96387Mexico</t>
  </si>
  <si>
    <t>96390Mexico</t>
  </si>
  <si>
    <t>96393Mexico</t>
  </si>
  <si>
    <t>96394Mexico</t>
  </si>
  <si>
    <t>96397Mexico</t>
  </si>
  <si>
    <t>96398Mexico</t>
  </si>
  <si>
    <t>96399Mexico</t>
  </si>
  <si>
    <t>96900Mexico</t>
  </si>
  <si>
    <t>96902Mexico</t>
  </si>
  <si>
    <t>96903Mexico</t>
  </si>
  <si>
    <t>96904Mexico</t>
  </si>
  <si>
    <t>96905Mexico</t>
  </si>
  <si>
    <t>96906Mexico</t>
  </si>
  <si>
    <t>96907Mexico</t>
  </si>
  <si>
    <t>96914Mexico</t>
  </si>
  <si>
    <t>96915Mexico</t>
  </si>
  <si>
    <t>96917Mexico</t>
  </si>
  <si>
    <t>96918Mexico</t>
  </si>
  <si>
    <t>96920Mexico</t>
  </si>
  <si>
    <t>96921Mexico</t>
  </si>
  <si>
    <t>96926Mexico</t>
  </si>
  <si>
    <t>96927Mexico</t>
  </si>
  <si>
    <t>96930Mexico</t>
  </si>
  <si>
    <t>96931Mexico</t>
  </si>
  <si>
    <t>96933Mexico</t>
  </si>
  <si>
    <t>96934Mexico</t>
  </si>
  <si>
    <t>96935Mexico</t>
  </si>
  <si>
    <t>96936Mexico</t>
  </si>
  <si>
    <t>96937Mexico</t>
  </si>
  <si>
    <t>96938Mexico</t>
  </si>
  <si>
    <t>96940Mexico</t>
  </si>
  <si>
    <t>96941Mexico</t>
  </si>
  <si>
    <t>96942Mexico</t>
  </si>
  <si>
    <t>96943Mexico</t>
  </si>
  <si>
    <t>96944Mexico</t>
  </si>
  <si>
    <t>96945Mexico</t>
  </si>
  <si>
    <t>96947Mexico</t>
  </si>
  <si>
    <t>96948Mexico</t>
  </si>
  <si>
    <t>96950Mexico</t>
  </si>
  <si>
    <t>96955Mexico</t>
  </si>
  <si>
    <t>96956Mexico</t>
  </si>
  <si>
    <t>96957Mexico</t>
  </si>
  <si>
    <t>96959Mexico</t>
  </si>
  <si>
    <t>96960Mexico</t>
  </si>
  <si>
    <t>96970Mexico</t>
  </si>
  <si>
    <t>96972Mexico</t>
  </si>
  <si>
    <t>96973Mexico</t>
  </si>
  <si>
    <t>96974Mexico</t>
  </si>
  <si>
    <t>96975Mexico</t>
  </si>
  <si>
    <t>96976Mexico</t>
  </si>
  <si>
    <t>96977Mexico</t>
  </si>
  <si>
    <t>96978Mexico</t>
  </si>
  <si>
    <t>96979Mexico</t>
  </si>
  <si>
    <t>96983Mexico</t>
  </si>
  <si>
    <t>96984Mexico</t>
  </si>
  <si>
    <t>96985Mexico</t>
  </si>
  <si>
    <t>96986Mexico</t>
  </si>
  <si>
    <t>96987Mexico</t>
  </si>
  <si>
    <t>96988Mexico</t>
  </si>
  <si>
    <t>96989Mexico</t>
  </si>
  <si>
    <t>96990Mexico</t>
  </si>
  <si>
    <t>96992Mexico</t>
  </si>
  <si>
    <t>96993Mexico</t>
  </si>
  <si>
    <t>96994Mexico</t>
  </si>
  <si>
    <t>96995Mexico</t>
  </si>
  <si>
    <t>96996Mexico</t>
  </si>
  <si>
    <t>96997Mexico</t>
  </si>
  <si>
    <t>96998Mexico</t>
  </si>
  <si>
    <t>45200Mexico</t>
  </si>
  <si>
    <t>45205Mexico</t>
  </si>
  <si>
    <t>45206Mexico</t>
  </si>
  <si>
    <t>45207Mexico</t>
  </si>
  <si>
    <t>45215Mexico</t>
  </si>
  <si>
    <t>45220Mexico</t>
  </si>
  <si>
    <t>45221Mexico</t>
  </si>
  <si>
    <t>45222Mexico</t>
  </si>
  <si>
    <t>45226Mexico</t>
  </si>
  <si>
    <t>45230Mexico</t>
  </si>
  <si>
    <t>45232Mexico</t>
  </si>
  <si>
    <t>45234Mexico</t>
  </si>
  <si>
    <t>45235Mexico</t>
  </si>
  <si>
    <t>45236Mexico</t>
  </si>
  <si>
    <t>45237Mexico</t>
  </si>
  <si>
    <t>45238Mexico</t>
  </si>
  <si>
    <t>45239Mexico</t>
  </si>
  <si>
    <t>45250Mexico</t>
  </si>
  <si>
    <t>45255Mexico</t>
  </si>
  <si>
    <t>45256Mexico</t>
  </si>
  <si>
    <t>45257Mexico</t>
  </si>
  <si>
    <t>45259Mexico</t>
  </si>
  <si>
    <t>45260Mexico</t>
  </si>
  <si>
    <t>45265Mexico</t>
  </si>
  <si>
    <t>45270Mexico</t>
  </si>
  <si>
    <t>45275Mexico</t>
  </si>
  <si>
    <t>45276Mexico</t>
  </si>
  <si>
    <t>45277Mexico</t>
  </si>
  <si>
    <t>45279Mexico</t>
  </si>
  <si>
    <t>45280Mexico</t>
  </si>
  <si>
    <t>45281Mexico</t>
  </si>
  <si>
    <t>45286Mexico</t>
  </si>
  <si>
    <t>45287Mexico</t>
  </si>
  <si>
    <t>45290Mexico</t>
  </si>
  <si>
    <t>45298Mexico</t>
  </si>
  <si>
    <t>45299Mexico</t>
  </si>
  <si>
    <t>45310Mexico</t>
  </si>
  <si>
    <t>45315Mexico</t>
  </si>
  <si>
    <t>45320Mexico</t>
  </si>
  <si>
    <t>45325Mexico</t>
  </si>
  <si>
    <t>45330Mexico</t>
  </si>
  <si>
    <t>45331Mexico</t>
  </si>
  <si>
    <t>45335Mexico</t>
  </si>
  <si>
    <t>45340Mexico</t>
  </si>
  <si>
    <t>45341Mexico</t>
  </si>
  <si>
    <t>45345Mexico</t>
  </si>
  <si>
    <t>45347Mexico</t>
  </si>
  <si>
    <t>45348Mexico</t>
  </si>
  <si>
    <t>45349Mexico</t>
  </si>
  <si>
    <t>45350Mexico</t>
  </si>
  <si>
    <t>45359Mexico</t>
  </si>
  <si>
    <t>45360Mexico</t>
  </si>
  <si>
    <t>45368Mexico</t>
  </si>
  <si>
    <t>45380Mexico</t>
  </si>
  <si>
    <t>45390Mexico</t>
  </si>
  <si>
    <t>45395Mexico</t>
  </si>
  <si>
    <t>45398Mexico</t>
  </si>
  <si>
    <t>45399Mexico</t>
  </si>
  <si>
    <t>45430Mexico</t>
  </si>
  <si>
    <t>45434Mexico</t>
  </si>
  <si>
    <t>45435Mexico</t>
  </si>
  <si>
    <t>45436Mexico</t>
  </si>
  <si>
    <t>45437Mexico</t>
  </si>
  <si>
    <t>45438Mexico</t>
  </si>
  <si>
    <t>45439Mexico</t>
  </si>
  <si>
    <t>45440Mexico</t>
  </si>
  <si>
    <t>45443Mexico</t>
  </si>
  <si>
    <t>45444Mexico</t>
  </si>
  <si>
    <t>45445Mexico</t>
  </si>
  <si>
    <t>45446Mexico</t>
  </si>
  <si>
    <t>45448Mexico</t>
  </si>
  <si>
    <t>45450Mexico</t>
  </si>
  <si>
    <t>45452Mexico</t>
  </si>
  <si>
    <t>45453Mexico</t>
  </si>
  <si>
    <t>45454Mexico</t>
  </si>
  <si>
    <t>45455Mexico</t>
  </si>
  <si>
    <t>45460Mexico</t>
  </si>
  <si>
    <t>45462Mexico</t>
  </si>
  <si>
    <t>45463Mexico</t>
  </si>
  <si>
    <t>45464Mexico</t>
  </si>
  <si>
    <t>45465Mexico</t>
  </si>
  <si>
    <t>45466Mexico</t>
  </si>
  <si>
    <t>45470Mexico</t>
  </si>
  <si>
    <t>45473Mexico</t>
  </si>
  <si>
    <t>45474Mexico</t>
  </si>
  <si>
    <t>45475Mexico</t>
  </si>
  <si>
    <t>45476Mexico</t>
  </si>
  <si>
    <t>45477Mexico</t>
  </si>
  <si>
    <t>45478Mexico</t>
  </si>
  <si>
    <t>45479Mexico</t>
  </si>
  <si>
    <t>45480Mexico</t>
  </si>
  <si>
    <t>45482Mexico</t>
  </si>
  <si>
    <t>45483Mexico</t>
  </si>
  <si>
    <t>45484Mexico</t>
  </si>
  <si>
    <t>45485Mexico</t>
  </si>
  <si>
    <t>45486Mexico</t>
  </si>
  <si>
    <t>45488Mexico</t>
  </si>
  <si>
    <t>45490Mexico</t>
  </si>
  <si>
    <t>45492Mexico</t>
  </si>
  <si>
    <t>45493Mexico</t>
  </si>
  <si>
    <t>45494Mexico</t>
  </si>
  <si>
    <t>45495Mexico</t>
  </si>
  <si>
    <t>45496Mexico</t>
  </si>
  <si>
    <t>45680Mexico</t>
  </si>
  <si>
    <t>45685Mexico</t>
  </si>
  <si>
    <t>45686Mexico</t>
  </si>
  <si>
    <t>45690Mexico</t>
  </si>
  <si>
    <t>45692Mexico</t>
  </si>
  <si>
    <t>45699Mexico</t>
  </si>
  <si>
    <t>45710Mexico</t>
  </si>
  <si>
    <t>45713Mexico</t>
  </si>
  <si>
    <t>45718Mexico</t>
  </si>
  <si>
    <t>45720Mexico</t>
  </si>
  <si>
    <t>45723Mexico</t>
  </si>
  <si>
    <t>45737Mexico</t>
  </si>
  <si>
    <t>45740Mexico</t>
  </si>
  <si>
    <t>45744Mexico</t>
  </si>
  <si>
    <t>45745Mexico</t>
  </si>
  <si>
    <t>45746Mexico</t>
  </si>
  <si>
    <t>45755Mexico</t>
  </si>
  <si>
    <t>45756Mexico</t>
  </si>
  <si>
    <t>45757Mexico</t>
  </si>
  <si>
    <t>45760Mexico</t>
  </si>
  <si>
    <t>45765Mexico</t>
  </si>
  <si>
    <t>45766Mexico</t>
  </si>
  <si>
    <t>45767Mexico</t>
  </si>
  <si>
    <t>45770Mexico</t>
  </si>
  <si>
    <t>45780Mexico</t>
  </si>
  <si>
    <t>45785Mexico</t>
  </si>
  <si>
    <t>45788Mexico</t>
  </si>
  <si>
    <t>45789Mexico</t>
  </si>
  <si>
    <t>45790Mexico</t>
  </si>
  <si>
    <t>45796Mexico</t>
  </si>
  <si>
    <t>45798Mexico</t>
  </si>
  <si>
    <t>45799Mexico</t>
  </si>
  <si>
    <t>45810Mexico</t>
  </si>
  <si>
    <t>45811Mexico</t>
  </si>
  <si>
    <t>45812Mexico</t>
  </si>
  <si>
    <t>45815Mexico</t>
  </si>
  <si>
    <t>45816Mexico</t>
  </si>
  <si>
    <t>45820Mexico</t>
  </si>
  <si>
    <t>45825Mexico</t>
  </si>
  <si>
    <t>45830Mexico</t>
  </si>
  <si>
    <t>45840Mexico</t>
  </si>
  <si>
    <t>45850Mexico</t>
  </si>
  <si>
    <t>45857Mexico</t>
  </si>
  <si>
    <t>45860Mexico</t>
  </si>
  <si>
    <t>45870Mexico</t>
  </si>
  <si>
    <t>45876Mexico</t>
  </si>
  <si>
    <t>45877Mexico</t>
  </si>
  <si>
    <t>45880Mexico</t>
  </si>
  <si>
    <t>45883Mexico</t>
  </si>
  <si>
    <t>45884Mexico</t>
  </si>
  <si>
    <t>45886Mexico</t>
  </si>
  <si>
    <t>45890Mexico</t>
  </si>
  <si>
    <t>45895Mexico</t>
  </si>
  <si>
    <t>45896Mexico</t>
  </si>
  <si>
    <t>45899Mexico</t>
  </si>
  <si>
    <t>45915Mexico</t>
  </si>
  <si>
    <t>45930Mexico</t>
  </si>
  <si>
    <t>45935Mexico</t>
  </si>
  <si>
    <t>45940Mexico</t>
  </si>
  <si>
    <t>45960Mexico</t>
  </si>
  <si>
    <t>45961Mexico</t>
  </si>
  <si>
    <t>45963Mexico</t>
  </si>
  <si>
    <t>45964Mexico</t>
  </si>
  <si>
    <t>45965Mexico</t>
  </si>
  <si>
    <t>45970Mexico</t>
  </si>
  <si>
    <t>45975Mexico</t>
  </si>
  <si>
    <t>45976Mexico</t>
  </si>
  <si>
    <t>45977Mexico</t>
  </si>
  <si>
    <t>45978Mexico</t>
  </si>
  <si>
    <t>45979Mexico</t>
  </si>
  <si>
    <t>45980Mexico</t>
  </si>
  <si>
    <t>45981Mexico</t>
  </si>
  <si>
    <t>45982Mexico</t>
  </si>
  <si>
    <t>45983Mexico</t>
  </si>
  <si>
    <t>45984Mexico</t>
  </si>
  <si>
    <t>45986Mexico</t>
  </si>
  <si>
    <t>45987Mexico</t>
  </si>
  <si>
    <t>45988Mexico</t>
  </si>
  <si>
    <t>45990Mexico</t>
  </si>
  <si>
    <t>45992Mexico</t>
  </si>
  <si>
    <t>45993Mexico</t>
  </si>
  <si>
    <t>45995Mexico</t>
  </si>
  <si>
    <t>45996Mexico</t>
  </si>
  <si>
    <t>45997Mexico</t>
  </si>
  <si>
    <t>45998Mexico</t>
  </si>
  <si>
    <t>46010Mexico</t>
  </si>
  <si>
    <t>46015Mexico</t>
  </si>
  <si>
    <t>46016Mexico</t>
  </si>
  <si>
    <t>46017Mexico</t>
  </si>
  <si>
    <t>46018Mexico</t>
  </si>
  <si>
    <t>46020Mexico</t>
  </si>
  <si>
    <t>46025Mexico</t>
  </si>
  <si>
    <t>46029Mexico</t>
  </si>
  <si>
    <t>46030Mexico</t>
  </si>
  <si>
    <t>46040Mexico</t>
  </si>
  <si>
    <t>46043Mexico</t>
  </si>
  <si>
    <t>46045Mexico</t>
  </si>
  <si>
    <t>46047Mexico</t>
  </si>
  <si>
    <t>46048Mexico</t>
  </si>
  <si>
    <t>46050Mexico</t>
  </si>
  <si>
    <t>46053Mexico</t>
  </si>
  <si>
    <t>46060Mexico</t>
  </si>
  <si>
    <t>46065Mexico</t>
  </si>
  <si>
    <t>46090Mexico</t>
  </si>
  <si>
    <t>46100Mexico</t>
  </si>
  <si>
    <t>46110Mexico</t>
  </si>
  <si>
    <t>46118Mexico</t>
  </si>
  <si>
    <t>46120Mexico</t>
  </si>
  <si>
    <t>46130Mexico</t>
  </si>
  <si>
    <t>46140Mexico</t>
  </si>
  <si>
    <t>46145Mexico</t>
  </si>
  <si>
    <t>46170Mexico</t>
  </si>
  <si>
    <t>46174Mexico</t>
  </si>
  <si>
    <t>46175Mexico</t>
  </si>
  <si>
    <t>46176Mexico</t>
  </si>
  <si>
    <t>46180Mexico</t>
  </si>
  <si>
    <t>46188Mexico</t>
  </si>
  <si>
    <t>46190Mexico</t>
  </si>
  <si>
    <t>46194Mexico</t>
  </si>
  <si>
    <t>46196Mexico</t>
  </si>
  <si>
    <t>46197Mexico</t>
  </si>
  <si>
    <t>46210Mexico</t>
  </si>
  <si>
    <t>46220Mexico</t>
  </si>
  <si>
    <t>46225Mexico</t>
  </si>
  <si>
    <t>46227Mexico</t>
  </si>
  <si>
    <t>46230Mexico</t>
  </si>
  <si>
    <t>46234Mexico</t>
  </si>
  <si>
    <t>46235Mexico</t>
  </si>
  <si>
    <t>46236Mexico</t>
  </si>
  <si>
    <t>46237Mexico</t>
  </si>
  <si>
    <t>46238Mexico</t>
  </si>
  <si>
    <t>46239Mexico</t>
  </si>
  <si>
    <t>46240Mexico</t>
  </si>
  <si>
    <t>46243Mexico</t>
  </si>
  <si>
    <t>46245Mexico</t>
  </si>
  <si>
    <t>46248Mexico</t>
  </si>
  <si>
    <t>46249Mexico</t>
  </si>
  <si>
    <t>46250Mexico</t>
  </si>
  <si>
    <t>46255Mexico</t>
  </si>
  <si>
    <t>46256Mexico</t>
  </si>
  <si>
    <t>46259Mexico</t>
  </si>
  <si>
    <t>46260Mexico</t>
  </si>
  <si>
    <t>46270Mexico</t>
  </si>
  <si>
    <t>46280Mexico</t>
  </si>
  <si>
    <t>46281Mexico</t>
  </si>
  <si>
    <t>46282Mexico</t>
  </si>
  <si>
    <t>46288Mexico</t>
  </si>
  <si>
    <t>46290Mexico</t>
  </si>
  <si>
    <t>46299Mexico</t>
  </si>
  <si>
    <t>46300Mexico</t>
  </si>
  <si>
    <t>46305Mexico</t>
  </si>
  <si>
    <t>46310Mexico</t>
  </si>
  <si>
    <t>46330Mexico</t>
  </si>
  <si>
    <t>46350Mexico</t>
  </si>
  <si>
    <t>46360Mexico</t>
  </si>
  <si>
    <t>46370Mexico</t>
  </si>
  <si>
    <t>46380Mexico</t>
  </si>
  <si>
    <t>46385Mexico</t>
  </si>
  <si>
    <t>46386Mexico</t>
  </si>
  <si>
    <t>46405Mexico</t>
  </si>
  <si>
    <t>46407Mexico</t>
  </si>
  <si>
    <t>46408Mexico</t>
  </si>
  <si>
    <t>46409Mexico</t>
  </si>
  <si>
    <t>46420Mexico</t>
  </si>
  <si>
    <t>46430Mexico</t>
  </si>
  <si>
    <t>46433Mexico</t>
  </si>
  <si>
    <t>46440Mexico</t>
  </si>
  <si>
    <t>46445Mexico</t>
  </si>
  <si>
    <t>46446Mexico</t>
  </si>
  <si>
    <t>46448Mexico</t>
  </si>
  <si>
    <t>46450Mexico</t>
  </si>
  <si>
    <t>46454Mexico</t>
  </si>
  <si>
    <t>46455Mexico</t>
  </si>
  <si>
    <t>46457Mexico</t>
  </si>
  <si>
    <t>46460Mexico</t>
  </si>
  <si>
    <t>46475Mexico</t>
  </si>
  <si>
    <t>46480Mexico</t>
  </si>
  <si>
    <t>46488Mexico</t>
  </si>
  <si>
    <t>46489Mexico</t>
  </si>
  <si>
    <t>46490Mexico</t>
  </si>
  <si>
    <t>46495Mexico</t>
  </si>
  <si>
    <t>46520Mexico</t>
  </si>
  <si>
    <t>46525Mexico</t>
  </si>
  <si>
    <t>46530Mexico</t>
  </si>
  <si>
    <t>46532Mexico</t>
  </si>
  <si>
    <t>46535Mexico</t>
  </si>
  <si>
    <t>46540Mexico</t>
  </si>
  <si>
    <t>46545Mexico</t>
  </si>
  <si>
    <t>46560Mexico</t>
  </si>
  <si>
    <t>46565Mexico</t>
  </si>
  <si>
    <t>46566Mexico</t>
  </si>
  <si>
    <t>46570Mexico</t>
  </si>
  <si>
    <t>46572Mexico</t>
  </si>
  <si>
    <t>46573Mexico</t>
  </si>
  <si>
    <t>46574Mexico</t>
  </si>
  <si>
    <t>46580Mexico</t>
  </si>
  <si>
    <t>46700Mexico</t>
  </si>
  <si>
    <t>46706Mexico</t>
  </si>
  <si>
    <t>46707Mexico</t>
  </si>
  <si>
    <t>46708Mexico</t>
  </si>
  <si>
    <t>46709Mexico</t>
  </si>
  <si>
    <t>46710Mexico</t>
  </si>
  <si>
    <t>46715Mexico</t>
  </si>
  <si>
    <t>46716Mexico</t>
  </si>
  <si>
    <t>46717Mexico</t>
  </si>
  <si>
    <t>46718Mexico</t>
  </si>
  <si>
    <t>46719Mexico</t>
  </si>
  <si>
    <t>46720Mexico</t>
  </si>
  <si>
    <t>46723Mexico</t>
  </si>
  <si>
    <t>46724Mexico</t>
  </si>
  <si>
    <t>46725Mexico</t>
  </si>
  <si>
    <t>46726Mexico</t>
  </si>
  <si>
    <t>46728Mexico</t>
  </si>
  <si>
    <t>46729Mexico</t>
  </si>
  <si>
    <t>46740Mexico</t>
  </si>
  <si>
    <t>46744Mexico</t>
  </si>
  <si>
    <t>46745Mexico</t>
  </si>
  <si>
    <t>46746Mexico</t>
  </si>
  <si>
    <t>46749Mexico</t>
  </si>
  <si>
    <t>46750Mexico</t>
  </si>
  <si>
    <t>46756Mexico</t>
  </si>
  <si>
    <t>46758Mexico</t>
  </si>
  <si>
    <t>46760Mexico</t>
  </si>
  <si>
    <t>46762Mexico</t>
  </si>
  <si>
    <t>46763Mexico</t>
  </si>
  <si>
    <t>46764Mexico</t>
  </si>
  <si>
    <t>46765Mexico</t>
  </si>
  <si>
    <t>46770Mexico</t>
  </si>
  <si>
    <t>46772Mexico</t>
  </si>
  <si>
    <t>46775Mexico</t>
  </si>
  <si>
    <t>46776Mexico</t>
  </si>
  <si>
    <t>46780Mexico</t>
  </si>
  <si>
    <t>46781Mexico</t>
  </si>
  <si>
    <t>46783Mexico</t>
  </si>
  <si>
    <t>46785Mexico</t>
  </si>
  <si>
    <t>46790Mexico</t>
  </si>
  <si>
    <t>46792Mexico</t>
  </si>
  <si>
    <t>46794Mexico</t>
  </si>
  <si>
    <t>46797Mexico</t>
  </si>
  <si>
    <t>46798Mexico</t>
  </si>
  <si>
    <t>46799Mexico</t>
  </si>
  <si>
    <t>46800Mexico</t>
  </si>
  <si>
    <t>46810Mexico</t>
  </si>
  <si>
    <t>46815Mexico</t>
  </si>
  <si>
    <t>46820Mexico</t>
  </si>
  <si>
    <t>46826Mexico</t>
  </si>
  <si>
    <t>46827Mexico</t>
  </si>
  <si>
    <t>46829Mexico</t>
  </si>
  <si>
    <t>46830Mexico</t>
  </si>
  <si>
    <t>46840Mexico</t>
  </si>
  <si>
    <t>46845Mexico</t>
  </si>
  <si>
    <t>46846Mexico</t>
  </si>
  <si>
    <t>46850Mexico</t>
  </si>
  <si>
    <t>46855Mexico</t>
  </si>
  <si>
    <t>46900Mexico</t>
  </si>
  <si>
    <t>46905Mexico</t>
  </si>
  <si>
    <t>46907Mexico</t>
  </si>
  <si>
    <t>46920Mexico</t>
  </si>
  <si>
    <t>46930Mexico</t>
  </si>
  <si>
    <t>46934Mexico</t>
  </si>
  <si>
    <t>46935Mexico</t>
  </si>
  <si>
    <t>46950Mexico</t>
  </si>
  <si>
    <t>46955Mexico</t>
  </si>
  <si>
    <t>46960Mexico</t>
  </si>
  <si>
    <t>46967Mexico</t>
  </si>
  <si>
    <t>46968Mexico</t>
  </si>
  <si>
    <t>46970Mexico</t>
  </si>
  <si>
    <t>46974Mexico</t>
  </si>
  <si>
    <t>46975Mexico</t>
  </si>
  <si>
    <t>46980Mexico</t>
  </si>
  <si>
    <t>46984Mexico</t>
  </si>
  <si>
    <t>46990Mexico</t>
  </si>
  <si>
    <t>46995Mexico</t>
  </si>
  <si>
    <t>46996Mexico</t>
  </si>
  <si>
    <t>46997Mexico</t>
  </si>
  <si>
    <t>47100Mexico</t>
  </si>
  <si>
    <t>47105Mexico</t>
  </si>
  <si>
    <t>47106Mexico</t>
  </si>
  <si>
    <t>47109Mexico</t>
  </si>
  <si>
    <t>47110Mexico</t>
  </si>
  <si>
    <t>47116Mexico</t>
  </si>
  <si>
    <t>47117Mexico</t>
  </si>
  <si>
    <t>47118Mexico</t>
  </si>
  <si>
    <t>47119Mexico</t>
  </si>
  <si>
    <t>47130Mexico</t>
  </si>
  <si>
    <t>47133Mexico</t>
  </si>
  <si>
    <t>47135Mexico</t>
  </si>
  <si>
    <t>47138Mexico</t>
  </si>
  <si>
    <t>47139Mexico</t>
  </si>
  <si>
    <t>47150Mexico</t>
  </si>
  <si>
    <t>47154Mexico</t>
  </si>
  <si>
    <t>47157Mexico</t>
  </si>
  <si>
    <t>47160Mexico</t>
  </si>
  <si>
    <t>47175Mexico</t>
  </si>
  <si>
    <t>47179Mexico</t>
  </si>
  <si>
    <t>47186Mexico</t>
  </si>
  <si>
    <t>47187Mexico</t>
  </si>
  <si>
    <t>47188Mexico</t>
  </si>
  <si>
    <t>47189Mexico</t>
  </si>
  <si>
    <t>47192Mexico</t>
  </si>
  <si>
    <t>47193Mexico</t>
  </si>
  <si>
    <t>47194Mexico</t>
  </si>
  <si>
    <t>47195Mexico</t>
  </si>
  <si>
    <t>47196Mexico</t>
  </si>
  <si>
    <t>47197Mexico</t>
  </si>
  <si>
    <t>47210Mexico</t>
  </si>
  <si>
    <t>47215Mexico</t>
  </si>
  <si>
    <t>47216Mexico</t>
  </si>
  <si>
    <t>47218Mexico</t>
  </si>
  <si>
    <t>47220Mexico</t>
  </si>
  <si>
    <t>47225Mexico</t>
  </si>
  <si>
    <t>47227Mexico</t>
  </si>
  <si>
    <t>47228Mexico</t>
  </si>
  <si>
    <t>47229Mexico</t>
  </si>
  <si>
    <t>47230Mexico</t>
  </si>
  <si>
    <t>47235Mexico</t>
  </si>
  <si>
    <t>47238Mexico</t>
  </si>
  <si>
    <t>47239Mexico</t>
  </si>
  <si>
    <t>47240Mexico</t>
  </si>
  <si>
    <t>47245Mexico</t>
  </si>
  <si>
    <t>47248Mexico</t>
  </si>
  <si>
    <t>47249Mexico</t>
  </si>
  <si>
    <t>47256Mexico</t>
  </si>
  <si>
    <t>47258Mexico</t>
  </si>
  <si>
    <t>47259Mexico</t>
  </si>
  <si>
    <t>47260Mexico</t>
  </si>
  <si>
    <t>47263Mexico</t>
  </si>
  <si>
    <t>47264Mexico</t>
  </si>
  <si>
    <t>47265Mexico</t>
  </si>
  <si>
    <t>47267Mexico</t>
  </si>
  <si>
    <t>47268Mexico</t>
  </si>
  <si>
    <t>47269Mexico</t>
  </si>
  <si>
    <t>47270Mexico</t>
  </si>
  <si>
    <t>47275Mexico</t>
  </si>
  <si>
    <t>47280Mexico</t>
  </si>
  <si>
    <t>47281Mexico</t>
  </si>
  <si>
    <t>47282Mexico</t>
  </si>
  <si>
    <t>47283Mexico</t>
  </si>
  <si>
    <t>47285Mexico</t>
  </si>
  <si>
    <t>47288Mexico</t>
  </si>
  <si>
    <t>47290Mexico</t>
  </si>
  <si>
    <t>47293Mexico</t>
  </si>
  <si>
    <t>47294Mexico</t>
  </si>
  <si>
    <t>47295Mexico</t>
  </si>
  <si>
    <t>47296Mexico</t>
  </si>
  <si>
    <t>47298Mexico</t>
  </si>
  <si>
    <t>47308Mexico</t>
  </si>
  <si>
    <t>47309Mexico</t>
  </si>
  <si>
    <t>47310Mexico</t>
  </si>
  <si>
    <t>47313Mexico</t>
  </si>
  <si>
    <t>47314Mexico</t>
  </si>
  <si>
    <t>47315Mexico</t>
  </si>
  <si>
    <t>47320Mexico</t>
  </si>
  <si>
    <t>47325Mexico</t>
  </si>
  <si>
    <t>47327Mexico</t>
  </si>
  <si>
    <t>47330Mexico</t>
  </si>
  <si>
    <t>47334Mexico</t>
  </si>
  <si>
    <t>47335Mexico</t>
  </si>
  <si>
    <t>47336Mexico</t>
  </si>
  <si>
    <t>47337Mexico</t>
  </si>
  <si>
    <t>47338Mexico</t>
  </si>
  <si>
    <t>47339Mexico</t>
  </si>
  <si>
    <t>47340Mexico</t>
  </si>
  <si>
    <t>47343Mexico</t>
  </si>
  <si>
    <t>47344Mexico</t>
  </si>
  <si>
    <t>47347Mexico</t>
  </si>
  <si>
    <t>47348Mexico</t>
  </si>
  <si>
    <t>47350Mexico</t>
  </si>
  <si>
    <t>47359Mexico</t>
  </si>
  <si>
    <t>47360Mexico</t>
  </si>
  <si>
    <t>47368Mexico</t>
  </si>
  <si>
    <t>47369Mexico</t>
  </si>
  <si>
    <t>47370Mexico</t>
  </si>
  <si>
    <t>47373Mexico</t>
  </si>
  <si>
    <t>47374Mexico</t>
  </si>
  <si>
    <t>47378Mexico</t>
  </si>
  <si>
    <t>47386Mexico</t>
  </si>
  <si>
    <t>47398Mexico</t>
  </si>
  <si>
    <t>47500Mexico</t>
  </si>
  <si>
    <t>47503Mexico</t>
  </si>
  <si>
    <t>47504Mexico</t>
  </si>
  <si>
    <t>47505Mexico</t>
  </si>
  <si>
    <t>47506Mexico</t>
  </si>
  <si>
    <t>47507Mexico</t>
  </si>
  <si>
    <t>47510Mexico</t>
  </si>
  <si>
    <t>47513Mexico</t>
  </si>
  <si>
    <t>47514Mexico</t>
  </si>
  <si>
    <t>47515Mexico</t>
  </si>
  <si>
    <t>47519Mexico</t>
  </si>
  <si>
    <t>47525Mexico</t>
  </si>
  <si>
    <t>47530Mexico</t>
  </si>
  <si>
    <t>47532Mexico</t>
  </si>
  <si>
    <t>47536Mexico</t>
  </si>
  <si>
    <t>47537Mexico</t>
  </si>
  <si>
    <t>47538Mexico</t>
  </si>
  <si>
    <t>47539Mexico</t>
  </si>
  <si>
    <t>47540Mexico</t>
  </si>
  <si>
    <t>47545Mexico</t>
  </si>
  <si>
    <t>47546Mexico</t>
  </si>
  <si>
    <t>47547Mexico</t>
  </si>
  <si>
    <t>47548Mexico</t>
  </si>
  <si>
    <t>47549Mexico</t>
  </si>
  <si>
    <t>47550Mexico</t>
  </si>
  <si>
    <t>47557Mexico</t>
  </si>
  <si>
    <t>47560Mexico</t>
  </si>
  <si>
    <t>47563Mexico</t>
  </si>
  <si>
    <t>47564Mexico</t>
  </si>
  <si>
    <t>47565Mexico</t>
  </si>
  <si>
    <t>47575Mexico</t>
  </si>
  <si>
    <t>47576Mexico</t>
  </si>
  <si>
    <t>47577Mexico</t>
  </si>
  <si>
    <t>47580Mexico</t>
  </si>
  <si>
    <t>47584Mexico</t>
  </si>
  <si>
    <t>47585Mexico</t>
  </si>
  <si>
    <t>47586Mexico</t>
  </si>
  <si>
    <t>47587Mexico</t>
  </si>
  <si>
    <t>47588Mexico</t>
  </si>
  <si>
    <t>47596Mexico</t>
  </si>
  <si>
    <t>47597Mexico</t>
  </si>
  <si>
    <t>47599Mexico</t>
  </si>
  <si>
    <t>47700Mexico</t>
  </si>
  <si>
    <t>47707Mexico</t>
  </si>
  <si>
    <t>47710Mexico</t>
  </si>
  <si>
    <t>47714Mexico</t>
  </si>
  <si>
    <t>47715Mexico</t>
  </si>
  <si>
    <t>47716Mexico</t>
  </si>
  <si>
    <t>47720Mexico</t>
  </si>
  <si>
    <t>47723Mexico</t>
  </si>
  <si>
    <t>47724Mexico</t>
  </si>
  <si>
    <t>47725Mexico</t>
  </si>
  <si>
    <t>47726Mexico</t>
  </si>
  <si>
    <t>47728Mexico</t>
  </si>
  <si>
    <t>47729Mexico</t>
  </si>
  <si>
    <t>47732Mexico</t>
  </si>
  <si>
    <t>47733Mexico</t>
  </si>
  <si>
    <t>47734Mexico</t>
  </si>
  <si>
    <t>47736Mexico</t>
  </si>
  <si>
    <t>47740Mexico</t>
  </si>
  <si>
    <t>47741Mexico</t>
  </si>
  <si>
    <t>47742Mexico</t>
  </si>
  <si>
    <t>47743Mexico</t>
  </si>
  <si>
    <t>47744Mexico</t>
  </si>
  <si>
    <t>47746Mexico</t>
  </si>
  <si>
    <t>47747Mexico</t>
  </si>
  <si>
    <t>47748Mexico</t>
  </si>
  <si>
    <t>47749Mexico</t>
  </si>
  <si>
    <t>47752Mexico</t>
  </si>
  <si>
    <t>47753Mexico</t>
  </si>
  <si>
    <t>47755Mexico</t>
  </si>
  <si>
    <t>47760Mexico</t>
  </si>
  <si>
    <t>47764Mexico</t>
  </si>
  <si>
    <t>47765Mexico</t>
  </si>
  <si>
    <t>47766Mexico</t>
  </si>
  <si>
    <t>47767Mexico</t>
  </si>
  <si>
    <t>47768Mexico</t>
  </si>
  <si>
    <t>47769Mexico</t>
  </si>
  <si>
    <t>47770Mexico</t>
  </si>
  <si>
    <t>47775Mexico</t>
  </si>
  <si>
    <t>47777Mexico</t>
  </si>
  <si>
    <t>47778Mexico</t>
  </si>
  <si>
    <t>47779Mexico</t>
  </si>
  <si>
    <t>47780Mexico</t>
  </si>
  <si>
    <t>47785Mexico</t>
  </si>
  <si>
    <t>47786Mexico</t>
  </si>
  <si>
    <t>47795Mexico</t>
  </si>
  <si>
    <t>47796Mexico</t>
  </si>
  <si>
    <t>47797Mexico</t>
  </si>
  <si>
    <t>47798Mexico</t>
  </si>
  <si>
    <t>47799Mexico</t>
  </si>
  <si>
    <t>47903Mexico</t>
  </si>
  <si>
    <t>47905Mexico</t>
  </si>
  <si>
    <t>47909Mexico</t>
  </si>
  <si>
    <t>47914Mexico</t>
  </si>
  <si>
    <t>47915Mexico</t>
  </si>
  <si>
    <t>47916Mexico</t>
  </si>
  <si>
    <t>47917Mexico</t>
  </si>
  <si>
    <t>47918Mexico</t>
  </si>
  <si>
    <t>47920Mexico</t>
  </si>
  <si>
    <t>47924Mexico</t>
  </si>
  <si>
    <t>47925Mexico</t>
  </si>
  <si>
    <t>47926Mexico</t>
  </si>
  <si>
    <t>47927Mexico</t>
  </si>
  <si>
    <t>47930Mexico</t>
  </si>
  <si>
    <t>47934Mexico</t>
  </si>
  <si>
    <t>47935Mexico</t>
  </si>
  <si>
    <t>47936Mexico</t>
  </si>
  <si>
    <t>47937Mexico</t>
  </si>
  <si>
    <t>47938Mexico</t>
  </si>
  <si>
    <t>47939Mexico</t>
  </si>
  <si>
    <t>47940Mexico</t>
  </si>
  <si>
    <t>47944Mexico</t>
  </si>
  <si>
    <t>47945Mexico</t>
  </si>
  <si>
    <t>47946Mexico</t>
  </si>
  <si>
    <t>47947Mexico</t>
  </si>
  <si>
    <t>47948Mexico</t>
  </si>
  <si>
    <t>47949Mexico</t>
  </si>
  <si>
    <t>47950Mexico</t>
  </si>
  <si>
    <t>47952Mexico</t>
  </si>
  <si>
    <t>47955Mexico</t>
  </si>
  <si>
    <t>47956Mexico</t>
  </si>
  <si>
    <t>47958Mexico</t>
  </si>
  <si>
    <t>47959Mexico</t>
  </si>
  <si>
    <t>47960Mexico</t>
  </si>
  <si>
    <t>47964Mexico</t>
  </si>
  <si>
    <t>47965Mexico</t>
  </si>
  <si>
    <t>47970Mexico</t>
  </si>
  <si>
    <t>47974Mexico</t>
  </si>
  <si>
    <t>47975Mexico</t>
  </si>
  <si>
    <t>47976Mexico</t>
  </si>
  <si>
    <t>47977Mexico</t>
  </si>
  <si>
    <t>47980Mexico</t>
  </si>
  <si>
    <t>47983Mexico</t>
  </si>
  <si>
    <t>47984Mexico</t>
  </si>
  <si>
    <t>47986Mexico</t>
  </si>
  <si>
    <t>47987Mexico</t>
  </si>
  <si>
    <t>47988Mexico</t>
  </si>
  <si>
    <t>47989Mexico</t>
  </si>
  <si>
    <t>47990Mexico</t>
  </si>
  <si>
    <t>47993Mexico</t>
  </si>
  <si>
    <t>47994Mexico</t>
  </si>
  <si>
    <t>47995Mexico</t>
  </si>
  <si>
    <t>47996Mexico</t>
  </si>
  <si>
    <t>47997Mexico</t>
  </si>
  <si>
    <t>47998Mexico</t>
  </si>
  <si>
    <t>48000Mexico</t>
  </si>
  <si>
    <t>48010Mexico</t>
  </si>
  <si>
    <t>48017Mexico</t>
  </si>
  <si>
    <t>48020Mexico</t>
  </si>
  <si>
    <t>48026Mexico</t>
  </si>
  <si>
    <t>48030Mexico</t>
  </si>
  <si>
    <t>48035Mexico</t>
  </si>
  <si>
    <t>48040Mexico</t>
  </si>
  <si>
    <t>48047Mexico</t>
  </si>
  <si>
    <t>48048Mexico</t>
  </si>
  <si>
    <t>48050Mexico</t>
  </si>
  <si>
    <t>48060Mexico</t>
  </si>
  <si>
    <t>48064Mexico</t>
  </si>
  <si>
    <t>48065Mexico</t>
  </si>
  <si>
    <t>48068Mexico</t>
  </si>
  <si>
    <t>48070Mexico</t>
  </si>
  <si>
    <t>48075Mexico</t>
  </si>
  <si>
    <t>48076Mexico</t>
  </si>
  <si>
    <t>48077Mexico</t>
  </si>
  <si>
    <t>48078Mexico</t>
  </si>
  <si>
    <t>48080Mexico</t>
  </si>
  <si>
    <t>48084Mexico</t>
  </si>
  <si>
    <t>48085Mexico</t>
  </si>
  <si>
    <t>48086Mexico</t>
  </si>
  <si>
    <t>48087Mexico</t>
  </si>
  <si>
    <t>48089Mexico</t>
  </si>
  <si>
    <t>48090Mexico</t>
  </si>
  <si>
    <t>48093Mexico</t>
  </si>
  <si>
    <t>48095Mexico</t>
  </si>
  <si>
    <t>48096Mexico</t>
  </si>
  <si>
    <t>48098Mexico</t>
  </si>
  <si>
    <t>48100Mexico</t>
  </si>
  <si>
    <t>48110Mexico</t>
  </si>
  <si>
    <t>48120Mexico</t>
  </si>
  <si>
    <t>48130Mexico</t>
  </si>
  <si>
    <t>48135Mexico</t>
  </si>
  <si>
    <t>48136Mexico</t>
  </si>
  <si>
    <t>48139Mexico</t>
  </si>
  <si>
    <t>48140Mexico</t>
  </si>
  <si>
    <t>48145Mexico</t>
  </si>
  <si>
    <t>48146Mexico</t>
  </si>
  <si>
    <t>48150Mexico</t>
  </si>
  <si>
    <t>48155Mexico</t>
  </si>
  <si>
    <t>48159Mexico</t>
  </si>
  <si>
    <t>48160Mexico</t>
  </si>
  <si>
    <t>48165Mexico</t>
  </si>
  <si>
    <t>48166Mexico</t>
  </si>
  <si>
    <t>48170Mexico</t>
  </si>
  <si>
    <t>48175Mexico</t>
  </si>
  <si>
    <t>48180Mexico</t>
  </si>
  <si>
    <t>48185Mexico</t>
  </si>
  <si>
    <t>48190Mexico</t>
  </si>
  <si>
    <t>48193Mexico</t>
  </si>
  <si>
    <t>48199Mexico</t>
  </si>
  <si>
    <t>48210Mexico</t>
  </si>
  <si>
    <t>48211Mexico</t>
  </si>
  <si>
    <t>48212Mexico</t>
  </si>
  <si>
    <t>48220Mexico</t>
  </si>
  <si>
    <t>48230Mexico</t>
  </si>
  <si>
    <t>48240Mexico</t>
  </si>
  <si>
    <t>48250Mexico</t>
  </si>
  <si>
    <t>48255Mexico</t>
  </si>
  <si>
    <t>48256Mexico</t>
  </si>
  <si>
    <t>48259Mexico</t>
  </si>
  <si>
    <t>48260Mexico</t>
  </si>
  <si>
    <t>48262Mexico</t>
  </si>
  <si>
    <t>48265Mexico</t>
  </si>
  <si>
    <t>48266Mexico</t>
  </si>
  <si>
    <t>48270Mexico</t>
  </si>
  <si>
    <t>48272Mexico</t>
  </si>
  <si>
    <t>48274Mexico</t>
  </si>
  <si>
    <t>48280Mexico</t>
  </si>
  <si>
    <t>48282Mexico</t>
  </si>
  <si>
    <t>48290Mexico</t>
  </si>
  <si>
    <t>48291Mexico</t>
  </si>
  <si>
    <t>48292Mexico</t>
  </si>
  <si>
    <t>48294Mexico</t>
  </si>
  <si>
    <t>48295Mexico</t>
  </si>
  <si>
    <t>48296Mexico</t>
  </si>
  <si>
    <t>48298Mexico</t>
  </si>
  <si>
    <t>48400Mexico</t>
  </si>
  <si>
    <t>48408Mexico</t>
  </si>
  <si>
    <t>48410Mexico</t>
  </si>
  <si>
    <t>48414Mexico</t>
  </si>
  <si>
    <t>48415Mexico</t>
  </si>
  <si>
    <t>48417Mexico</t>
  </si>
  <si>
    <t>48419Mexico</t>
  </si>
  <si>
    <t>48420Mexico</t>
  </si>
  <si>
    <t>48423Mexico</t>
  </si>
  <si>
    <t>48427Mexico</t>
  </si>
  <si>
    <t>48440Mexico</t>
  </si>
  <si>
    <t>48445Mexico</t>
  </si>
  <si>
    <t>48447Mexico</t>
  </si>
  <si>
    <t>48449Mexico</t>
  </si>
  <si>
    <t>48450Mexico</t>
  </si>
  <si>
    <t>48451Mexico</t>
  </si>
  <si>
    <t>48453Mexico</t>
  </si>
  <si>
    <t>48455Mexico</t>
  </si>
  <si>
    <t>48456Mexico</t>
  </si>
  <si>
    <t>48457Mexico</t>
  </si>
  <si>
    <t>48458Mexico</t>
  </si>
  <si>
    <t>48460Mexico</t>
  </si>
  <si>
    <t>48461Mexico</t>
  </si>
  <si>
    <t>48464Mexico</t>
  </si>
  <si>
    <t>48465Mexico</t>
  </si>
  <si>
    <t>48466Mexico</t>
  </si>
  <si>
    <t>48470Mexico</t>
  </si>
  <si>
    <t>48475Mexico</t>
  </si>
  <si>
    <t>48479Mexico</t>
  </si>
  <si>
    <t>48480Mexico</t>
  </si>
  <si>
    <t>48481Mexico</t>
  </si>
  <si>
    <t>48485Mexico</t>
  </si>
  <si>
    <t>48486Mexico</t>
  </si>
  <si>
    <t>48490Mexico</t>
  </si>
  <si>
    <t>48491Mexico</t>
  </si>
  <si>
    <t>48495Mexico</t>
  </si>
  <si>
    <t>48496Mexico</t>
  </si>
  <si>
    <t>48499Mexico</t>
  </si>
  <si>
    <t>48506Mexico</t>
  </si>
  <si>
    <t>48507Mexico</t>
  </si>
  <si>
    <t>48508Mexico</t>
  </si>
  <si>
    <t>48509Mexico</t>
  </si>
  <si>
    <t>48510Mexico</t>
  </si>
  <si>
    <t>48512Mexico</t>
  </si>
  <si>
    <t>48520Mexico</t>
  </si>
  <si>
    <t>48525Mexico</t>
  </si>
  <si>
    <t>48526Mexico</t>
  </si>
  <si>
    <t>48530Mexico</t>
  </si>
  <si>
    <t>48532Mexico</t>
  </si>
  <si>
    <t>48540Mexico</t>
  </si>
  <si>
    <t>48542Mexico</t>
  </si>
  <si>
    <t>48546Mexico</t>
  </si>
  <si>
    <t>48550Mexico</t>
  </si>
  <si>
    <t>48553Mexico</t>
  </si>
  <si>
    <t>48554Mexico</t>
  </si>
  <si>
    <t>48555Mexico</t>
  </si>
  <si>
    <t>48556Mexico</t>
  </si>
  <si>
    <t>48558Mexico</t>
  </si>
  <si>
    <t>48559Mexico</t>
  </si>
  <si>
    <t>48560Mexico</t>
  </si>
  <si>
    <t>48563Mexico</t>
  </si>
  <si>
    <t>48564Mexico</t>
  </si>
  <si>
    <t>48565Mexico</t>
  </si>
  <si>
    <t>48568Mexico</t>
  </si>
  <si>
    <t>48569Mexico</t>
  </si>
  <si>
    <t>48570Mexico</t>
  </si>
  <si>
    <t>48575Mexico</t>
  </si>
  <si>
    <t>48577Mexico</t>
  </si>
  <si>
    <t>48580Mexico</t>
  </si>
  <si>
    <t>48585Mexico</t>
  </si>
  <si>
    <t>48590Mexico</t>
  </si>
  <si>
    <t>48592Mexico</t>
  </si>
  <si>
    <t>48595Mexico</t>
  </si>
  <si>
    <t>48600Mexico</t>
  </si>
  <si>
    <t>48605Mexico</t>
  </si>
  <si>
    <t>48610Mexico</t>
  </si>
  <si>
    <t>48615Mexico</t>
  </si>
  <si>
    <t>48620Mexico</t>
  </si>
  <si>
    <t>48628Mexico</t>
  </si>
  <si>
    <t>48630Mexico</t>
  </si>
  <si>
    <t>48635Mexico</t>
  </si>
  <si>
    <t>48640Mexico</t>
  </si>
  <si>
    <t>48650Mexico</t>
  </si>
  <si>
    <t>48654Mexico</t>
  </si>
  <si>
    <t>48655Mexico</t>
  </si>
  <si>
    <t>48670Mexico</t>
  </si>
  <si>
    <t>48679Mexico</t>
  </si>
  <si>
    <t>48680Mexico</t>
  </si>
  <si>
    <t>48685Mexico</t>
  </si>
  <si>
    <t>48686Mexico</t>
  </si>
  <si>
    <t>48700Mexico</t>
  </si>
  <si>
    <t>48708Mexico</t>
  </si>
  <si>
    <t>48710Mexico</t>
  </si>
  <si>
    <t>48715Mexico</t>
  </si>
  <si>
    <t>48720Mexico</t>
  </si>
  <si>
    <t>48725Mexico</t>
  </si>
  <si>
    <t>48730Mexico</t>
  </si>
  <si>
    <t>48739Mexico</t>
  </si>
  <si>
    <t>48745Mexico</t>
  </si>
  <si>
    <t>48747Mexico</t>
  </si>
  <si>
    <t>48748Mexico</t>
  </si>
  <si>
    <t>48749Mexico</t>
  </si>
  <si>
    <t>48750Mexico</t>
  </si>
  <si>
    <t>48753Mexico</t>
  </si>
  <si>
    <t>48760Mexico</t>
  </si>
  <si>
    <t>48763Mexico</t>
  </si>
  <si>
    <t>48764Mexico</t>
  </si>
  <si>
    <t>48765Mexico</t>
  </si>
  <si>
    <t>48766Mexico</t>
  </si>
  <si>
    <t>48767Mexico</t>
  </si>
  <si>
    <t>48768Mexico</t>
  </si>
  <si>
    <t>48769Mexico</t>
  </si>
  <si>
    <t>48770Mexico</t>
  </si>
  <si>
    <t>48775Mexico</t>
  </si>
  <si>
    <t>48777Mexico</t>
  </si>
  <si>
    <t>48778Mexico</t>
  </si>
  <si>
    <t>48780Mexico</t>
  </si>
  <si>
    <t>48785Mexico</t>
  </si>
  <si>
    <t>48786Mexico</t>
  </si>
  <si>
    <t>48788Mexico</t>
  </si>
  <si>
    <t>48790Mexico</t>
  </si>
  <si>
    <t>48795Mexico</t>
  </si>
  <si>
    <t>48799Mexico</t>
  </si>
  <si>
    <t>48800Mexico</t>
  </si>
  <si>
    <t>48805Mexico</t>
  </si>
  <si>
    <t>48810Mexico</t>
  </si>
  <si>
    <t>48815Mexico</t>
  </si>
  <si>
    <t>48820Mexico</t>
  </si>
  <si>
    <t>48825Mexico</t>
  </si>
  <si>
    <t>48826Mexico</t>
  </si>
  <si>
    <t>48827Mexico</t>
  </si>
  <si>
    <t>48828Mexico</t>
  </si>
  <si>
    <t>48830Mexico</t>
  </si>
  <si>
    <t>48840Mexico</t>
  </si>
  <si>
    <t>48845Mexico</t>
  </si>
  <si>
    <t>48850Mexico</t>
  </si>
  <si>
    <t>48852Mexico</t>
  </si>
  <si>
    <t>48854Mexico</t>
  </si>
  <si>
    <t>48860Mexico</t>
  </si>
  <si>
    <t>48862Mexico</t>
  </si>
  <si>
    <t>48865Mexico</t>
  </si>
  <si>
    <t>48868Mexico</t>
  </si>
  <si>
    <t>48869Mexico</t>
  </si>
  <si>
    <t>48870Mexico</t>
  </si>
  <si>
    <t>48872Mexico</t>
  </si>
  <si>
    <t>48876Mexico</t>
  </si>
  <si>
    <t>48878Mexico</t>
  </si>
  <si>
    <t>48880Mexico</t>
  </si>
  <si>
    <t>48889Mexico</t>
  </si>
  <si>
    <t>48890Mexico</t>
  </si>
  <si>
    <t>48892Mexico</t>
  </si>
  <si>
    <t>48893Mexico</t>
  </si>
  <si>
    <t>48894Mexico</t>
  </si>
  <si>
    <t>48895Mexico</t>
  </si>
  <si>
    <t>48896Mexico</t>
  </si>
  <si>
    <t>48898Mexico</t>
  </si>
  <si>
    <t>48905Mexico</t>
  </si>
  <si>
    <t>48906Mexico</t>
  </si>
  <si>
    <t>48907Mexico</t>
  </si>
  <si>
    <t>48908Mexico</t>
  </si>
  <si>
    <t>48909Mexico</t>
  </si>
  <si>
    <t>48910Mexico</t>
  </si>
  <si>
    <t>48914Mexico</t>
  </si>
  <si>
    <t>48915Mexico</t>
  </si>
  <si>
    <t>48916Mexico</t>
  </si>
  <si>
    <t>48917Mexico</t>
  </si>
  <si>
    <t>48918Mexico</t>
  </si>
  <si>
    <t>48919Mexico</t>
  </si>
  <si>
    <t>48920Mexico</t>
  </si>
  <si>
    <t>48922Mexico</t>
  </si>
  <si>
    <t>48923Mexico</t>
  </si>
  <si>
    <t>48926Mexico</t>
  </si>
  <si>
    <t>48929Mexico</t>
  </si>
  <si>
    <t>48940Mexico</t>
  </si>
  <si>
    <t>48943Mexico</t>
  </si>
  <si>
    <t>48946Mexico</t>
  </si>
  <si>
    <t>48947Mexico</t>
  </si>
  <si>
    <t>48948Mexico</t>
  </si>
  <si>
    <t>48950Mexico</t>
  </si>
  <si>
    <t>48953Mexico</t>
  </si>
  <si>
    <t>48954Mexico</t>
  </si>
  <si>
    <t>48955Mexico</t>
  </si>
  <si>
    <t>48959Mexico</t>
  </si>
  <si>
    <t>48960Mexico</t>
  </si>
  <si>
    <t>48962Mexico</t>
  </si>
  <si>
    <t>48963Mexico</t>
  </si>
  <si>
    <t>48964Mexico</t>
  </si>
  <si>
    <t>48965Mexico</t>
  </si>
  <si>
    <t>48966Mexico</t>
  </si>
  <si>
    <t>48967Mexico</t>
  </si>
  <si>
    <t>48976Mexico</t>
  </si>
  <si>
    <t>48980Mexico</t>
  </si>
  <si>
    <t>48981Mexico</t>
  </si>
  <si>
    <t>48983Mexico</t>
  </si>
  <si>
    <t>48985Mexico</t>
  </si>
  <si>
    <t>48987Mexico</t>
  </si>
  <si>
    <t>48990Mexico</t>
  </si>
  <si>
    <t>48995Mexico</t>
  </si>
  <si>
    <t>49100Mexico</t>
  </si>
  <si>
    <t>49109Mexico</t>
  </si>
  <si>
    <t>49120Mexico</t>
  </si>
  <si>
    <t>49125Mexico</t>
  </si>
  <si>
    <t>49130Mexico</t>
  </si>
  <si>
    <t>49140Mexico</t>
  </si>
  <si>
    <t>49170Mexico</t>
  </si>
  <si>
    <t>49176Mexico</t>
  </si>
  <si>
    <t>49177Mexico</t>
  </si>
  <si>
    <t>49178Mexico</t>
  </si>
  <si>
    <t>49200Mexico</t>
  </si>
  <si>
    <t>49220Mexico</t>
  </si>
  <si>
    <t>49223Mexico</t>
  </si>
  <si>
    <t>49224Mexico</t>
  </si>
  <si>
    <t>49225Mexico</t>
  </si>
  <si>
    <t>49228Mexico</t>
  </si>
  <si>
    <t>49229Mexico</t>
  </si>
  <si>
    <t>49230Mexico</t>
  </si>
  <si>
    <t>49239Mexico</t>
  </si>
  <si>
    <t>49240Mexico</t>
  </si>
  <si>
    <t>49250Mexico</t>
  </si>
  <si>
    <t>49253Mexico</t>
  </si>
  <si>
    <t>49255Mexico</t>
  </si>
  <si>
    <t>49260Mexico</t>
  </si>
  <si>
    <t>49265Mexico</t>
  </si>
  <si>
    <t>49270Mexico</t>
  </si>
  <si>
    <t>49274Mexico</t>
  </si>
  <si>
    <t>49275Mexico</t>
  </si>
  <si>
    <t>49276Mexico</t>
  </si>
  <si>
    <t>49277Mexico</t>
  </si>
  <si>
    <t>49280Mexico</t>
  </si>
  <si>
    <t>49285Mexico</t>
  </si>
  <si>
    <t>49286Mexico</t>
  </si>
  <si>
    <t>49290Mexico</t>
  </si>
  <si>
    <t>49295Mexico</t>
  </si>
  <si>
    <t>49296Mexico</t>
  </si>
  <si>
    <t>49330Mexico</t>
  </si>
  <si>
    <t>49333Mexico</t>
  </si>
  <si>
    <t>49334Mexico</t>
  </si>
  <si>
    <t>49338Mexico</t>
  </si>
  <si>
    <t>49339Mexico</t>
  </si>
  <si>
    <t>49340Mexico</t>
  </si>
  <si>
    <t>49344Mexico</t>
  </si>
  <si>
    <t>49346Mexico</t>
  </si>
  <si>
    <t>49350Mexico</t>
  </si>
  <si>
    <t>49355Mexico</t>
  </si>
  <si>
    <t>49356Mexico</t>
  </si>
  <si>
    <t>49358Mexico</t>
  </si>
  <si>
    <t>49360Mexico</t>
  </si>
  <si>
    <t>49369Mexico</t>
  </si>
  <si>
    <t>49370Mexico</t>
  </si>
  <si>
    <t>49375Mexico</t>
  </si>
  <si>
    <t>49380Mexico</t>
  </si>
  <si>
    <t>49388Mexico</t>
  </si>
  <si>
    <t>49400Mexico</t>
  </si>
  <si>
    <t>49410Mexico</t>
  </si>
  <si>
    <t>49420Mexico</t>
  </si>
  <si>
    <t>49421Mexico</t>
  </si>
  <si>
    <t>49423Mexico</t>
  </si>
  <si>
    <t>49427Mexico</t>
  </si>
  <si>
    <t>49430Mexico</t>
  </si>
  <si>
    <t>49436Mexico</t>
  </si>
  <si>
    <t>49439Mexico</t>
  </si>
  <si>
    <t>49440Mexico</t>
  </si>
  <si>
    <t>49446Mexico</t>
  </si>
  <si>
    <t>49460Mexico</t>
  </si>
  <si>
    <t>49470Mexico</t>
  </si>
  <si>
    <t>49500Mexico</t>
  </si>
  <si>
    <t>49510Mexico</t>
  </si>
  <si>
    <t>49514Mexico</t>
  </si>
  <si>
    <t>49515Mexico</t>
  </si>
  <si>
    <t>49530Mexico</t>
  </si>
  <si>
    <t>49540Mexico</t>
  </si>
  <si>
    <t>49542Mexico</t>
  </si>
  <si>
    <t>49544Mexico</t>
  </si>
  <si>
    <t>49547Mexico</t>
  </si>
  <si>
    <t>49548Mexico</t>
  </si>
  <si>
    <t>49570Mexico</t>
  </si>
  <si>
    <t>49574Mexico</t>
  </si>
  <si>
    <t>49575Mexico</t>
  </si>
  <si>
    <t>49576Mexico</t>
  </si>
  <si>
    <t>49578Mexico</t>
  </si>
  <si>
    <t>49580Mexico</t>
  </si>
  <si>
    <t>49583Mexico</t>
  </si>
  <si>
    <t>49584Mexico</t>
  </si>
  <si>
    <t>49585Mexico</t>
  </si>
  <si>
    <t>49586Mexico</t>
  </si>
  <si>
    <t>49590Mexico</t>
  </si>
  <si>
    <t>49595Mexico</t>
  </si>
  <si>
    <t>49597Mexico</t>
  </si>
  <si>
    <t>49610Mexico</t>
  </si>
  <si>
    <t>49615Mexico</t>
  </si>
  <si>
    <t>49620Mexico</t>
  </si>
  <si>
    <t>49635Mexico</t>
  </si>
  <si>
    <t>49638Mexico</t>
  </si>
  <si>
    <t>49639Mexico</t>
  </si>
  <si>
    <t>49640Mexico</t>
  </si>
  <si>
    <t>49647Mexico</t>
  </si>
  <si>
    <t>49655Mexico</t>
  </si>
  <si>
    <t>49656Mexico</t>
  </si>
  <si>
    <t>49657Mexico</t>
  </si>
  <si>
    <t>49658Mexico</t>
  </si>
  <si>
    <t>49659Mexico</t>
  </si>
  <si>
    <t>49660Mexico</t>
  </si>
  <si>
    <t>49663Mexico</t>
  </si>
  <si>
    <t>49664Mexico</t>
  </si>
  <si>
    <t>49665Mexico</t>
  </si>
  <si>
    <t>49667Mexico</t>
  </si>
  <si>
    <t>49670Mexico</t>
  </si>
  <si>
    <t>49675Mexico</t>
  </si>
  <si>
    <t>49676Mexico</t>
  </si>
  <si>
    <t>49677Mexico</t>
  </si>
  <si>
    <t>49678Mexico</t>
  </si>
  <si>
    <t>49679Mexico</t>
  </si>
  <si>
    <t>49680Mexico</t>
  </si>
  <si>
    <t>49685Mexico</t>
  </si>
  <si>
    <t>49687Mexico</t>
  </si>
  <si>
    <t>49690Mexico</t>
  </si>
  <si>
    <t>49700Mexico</t>
  </si>
  <si>
    <t>49705Mexico</t>
  </si>
  <si>
    <t>49710Mexico</t>
  </si>
  <si>
    <t>49714Mexico</t>
  </si>
  <si>
    <t>49720Mexico</t>
  </si>
  <si>
    <t>49728Mexico</t>
  </si>
  <si>
    <t>49730Mexico</t>
  </si>
  <si>
    <t>49735Mexico</t>
  </si>
  <si>
    <t>49738Mexico</t>
  </si>
  <si>
    <t>49740Mexico</t>
  </si>
  <si>
    <t>49744Mexico</t>
  </si>
  <si>
    <t>49750Mexico</t>
  </si>
  <si>
    <t>49754Mexico</t>
  </si>
  <si>
    <t>49755Mexico</t>
  </si>
  <si>
    <t>49756Mexico</t>
  </si>
  <si>
    <t>49757Mexico</t>
  </si>
  <si>
    <t>49758Mexico</t>
  </si>
  <si>
    <t>49759Mexico</t>
  </si>
  <si>
    <t>49760Mexico</t>
  </si>
  <si>
    <t>49764Mexico</t>
  </si>
  <si>
    <t>49765Mexico</t>
  </si>
  <si>
    <t>49767Mexico</t>
  </si>
  <si>
    <t>49769Mexico</t>
  </si>
  <si>
    <t>49770Mexico</t>
  </si>
  <si>
    <t>49775Mexico</t>
  </si>
  <si>
    <t>49779Mexico</t>
  </si>
  <si>
    <t>49780Mexico</t>
  </si>
  <si>
    <t>49783Mexico</t>
  </si>
  <si>
    <t>49784Mexico</t>
  </si>
  <si>
    <t>49786Mexico</t>
  </si>
  <si>
    <t>49789Mexico</t>
  </si>
  <si>
    <t>49820Mexico</t>
  </si>
  <si>
    <t>49825Mexico</t>
  </si>
  <si>
    <t>49828Mexico</t>
  </si>
  <si>
    <t>49829Mexico</t>
  </si>
  <si>
    <t>49830Mexico</t>
  </si>
  <si>
    <t>49834Mexico</t>
  </si>
  <si>
    <t>49835Mexico</t>
  </si>
  <si>
    <t>49836Mexico</t>
  </si>
  <si>
    <t>49837Mexico</t>
  </si>
  <si>
    <t>49840Mexico</t>
  </si>
  <si>
    <t>49848Mexico</t>
  </si>
  <si>
    <t>49850Mexico</t>
  </si>
  <si>
    <t>49860Mexico</t>
  </si>
  <si>
    <t>49867Mexico</t>
  </si>
  <si>
    <t>49868Mexico</t>
  </si>
  <si>
    <t>49869Mexico</t>
  </si>
  <si>
    <t>49870Mexico</t>
  </si>
  <si>
    <t>49873Mexico</t>
  </si>
  <si>
    <t>49875Mexico</t>
  </si>
  <si>
    <t>49876Mexico</t>
  </si>
  <si>
    <t>49877Mexico</t>
  </si>
  <si>
    <t>49879Mexico</t>
  </si>
  <si>
    <t>49880Mexico</t>
  </si>
  <si>
    <t>49910Mexico</t>
  </si>
  <si>
    <t>49915Mexico</t>
  </si>
  <si>
    <t>49920Mexico</t>
  </si>
  <si>
    <t>49924Mexico</t>
  </si>
  <si>
    <t>49925Mexico</t>
  </si>
  <si>
    <t>49940Mexico</t>
  </si>
  <si>
    <t>49950Mexico</t>
  </si>
  <si>
    <t>49952Mexico</t>
  </si>
  <si>
    <t>49955Mexico</t>
  </si>
  <si>
    <t>49956Mexico</t>
  </si>
  <si>
    <t>49957Mexico</t>
  </si>
  <si>
    <t>49959Mexico</t>
  </si>
  <si>
    <t>49960Mexico</t>
  </si>
  <si>
    <t>49968Mexico</t>
  </si>
  <si>
    <t>49970Mexico</t>
  </si>
  <si>
    <t>49977Mexico</t>
  </si>
  <si>
    <t>49979Mexico</t>
  </si>
  <si>
    <t>50200Mexico</t>
  </si>
  <si>
    <t>50205Mexico</t>
  </si>
  <si>
    <t>50206Mexico</t>
  </si>
  <si>
    <t>50209Mexico</t>
  </si>
  <si>
    <t>50210Mexico</t>
  </si>
  <si>
    <t>50214Mexico</t>
  </si>
  <si>
    <t>50220Mexico</t>
  </si>
  <si>
    <t>50225Mexico</t>
  </si>
  <si>
    <t>50226Mexico</t>
  </si>
  <si>
    <t>50227Mexico</t>
  </si>
  <si>
    <t>50228Mexico</t>
  </si>
  <si>
    <t>50230Mexico</t>
  </si>
  <si>
    <t>50235Mexico</t>
  </si>
  <si>
    <t>50236Mexico</t>
  </si>
  <si>
    <t>50240Mexico</t>
  </si>
  <si>
    <t>50245Mexico</t>
  </si>
  <si>
    <t>50246Mexico</t>
  </si>
  <si>
    <t>50250Mexico</t>
  </si>
  <si>
    <t>50255Mexico</t>
  </si>
  <si>
    <t>50260Mexico</t>
  </si>
  <si>
    <t>50265Mexico</t>
  </si>
  <si>
    <t>50266Mexico</t>
  </si>
  <si>
    <t>50270Mexico</t>
  </si>
  <si>
    <t>50280Mexico</t>
  </si>
  <si>
    <t>50285Mexico</t>
  </si>
  <si>
    <t>50290Mexico</t>
  </si>
  <si>
    <t>50295Mexico</t>
  </si>
  <si>
    <t>50300Mexico</t>
  </si>
  <si>
    <t>50302Mexico</t>
  </si>
  <si>
    <t>50303Mexico</t>
  </si>
  <si>
    <t>50304Mexico</t>
  </si>
  <si>
    <t>50305Mexico</t>
  </si>
  <si>
    <t>50306Mexico</t>
  </si>
  <si>
    <t>50307Mexico</t>
  </si>
  <si>
    <t>50308Mexico</t>
  </si>
  <si>
    <t>50312Mexico</t>
  </si>
  <si>
    <t>50313Mexico</t>
  </si>
  <si>
    <t>50314Mexico</t>
  </si>
  <si>
    <t>50315Mexico</t>
  </si>
  <si>
    <t>50316Mexico</t>
  </si>
  <si>
    <t>50317Mexico</t>
  </si>
  <si>
    <t>50318Mexico</t>
  </si>
  <si>
    <t>50319Mexico</t>
  </si>
  <si>
    <t>50320Mexico</t>
  </si>
  <si>
    <t>50322Mexico</t>
  </si>
  <si>
    <t>50323Mexico</t>
  </si>
  <si>
    <t>50324Mexico</t>
  </si>
  <si>
    <t>50325Mexico</t>
  </si>
  <si>
    <t>50326Mexico</t>
  </si>
  <si>
    <t>50327Mexico</t>
  </si>
  <si>
    <t>50328Mexico</t>
  </si>
  <si>
    <t>50329Mexico</t>
  </si>
  <si>
    <t>50330Mexico</t>
  </si>
  <si>
    <t>50333Mexico</t>
  </si>
  <si>
    <t>50334Mexico</t>
  </si>
  <si>
    <t>50335Mexico</t>
  </si>
  <si>
    <t>50336Mexico</t>
  </si>
  <si>
    <t>50337Mexico</t>
  </si>
  <si>
    <t>50338Mexico</t>
  </si>
  <si>
    <t>50339Mexico</t>
  </si>
  <si>
    <t>50340Mexico</t>
  </si>
  <si>
    <t>50343Mexico</t>
  </si>
  <si>
    <t>50344Mexico</t>
  </si>
  <si>
    <t>50345Mexico</t>
  </si>
  <si>
    <t>50346Mexico</t>
  </si>
  <si>
    <t>50347Mexico</t>
  </si>
  <si>
    <t>50348Mexico</t>
  </si>
  <si>
    <t>50349Mexico</t>
  </si>
  <si>
    <t>50354Mexico</t>
  </si>
  <si>
    <t>50355Mexico</t>
  </si>
  <si>
    <t>50356Mexico</t>
  </si>
  <si>
    <t>50357Mexico</t>
  </si>
  <si>
    <t>50358Mexico</t>
  </si>
  <si>
    <t>50359Mexico</t>
  </si>
  <si>
    <t>50360Mexico</t>
  </si>
  <si>
    <t>50364Mexico</t>
  </si>
  <si>
    <t>50365Mexico</t>
  </si>
  <si>
    <t>50367Mexico</t>
  </si>
  <si>
    <t>50370Mexico</t>
  </si>
  <si>
    <t>50371Mexico</t>
  </si>
  <si>
    <t>50372Mexico</t>
  </si>
  <si>
    <t>50373Mexico</t>
  </si>
  <si>
    <t>50376Mexico</t>
  </si>
  <si>
    <t>50380Mexico</t>
  </si>
  <si>
    <t>50381Mexico</t>
  </si>
  <si>
    <t>50384Mexico</t>
  </si>
  <si>
    <t>50385Mexico</t>
  </si>
  <si>
    <t>50386Mexico</t>
  </si>
  <si>
    <t>50387Mexico</t>
  </si>
  <si>
    <t>50400Mexico</t>
  </si>
  <si>
    <t>50408Mexico</t>
  </si>
  <si>
    <t>50410Mexico</t>
  </si>
  <si>
    <t>50417Mexico</t>
  </si>
  <si>
    <t>50418Mexico</t>
  </si>
  <si>
    <t>50419Mexico</t>
  </si>
  <si>
    <t>50420Mexico</t>
  </si>
  <si>
    <t>50429Mexico</t>
  </si>
  <si>
    <t>50440Mexico</t>
  </si>
  <si>
    <t>50443Mexico</t>
  </si>
  <si>
    <t>50445Mexico</t>
  </si>
  <si>
    <t>50446Mexico</t>
  </si>
  <si>
    <t>50447Mexico</t>
  </si>
  <si>
    <t>50448Mexico</t>
  </si>
  <si>
    <t>50449Mexico</t>
  </si>
  <si>
    <t>50450Mexico</t>
  </si>
  <si>
    <t>50453Mexico</t>
  </si>
  <si>
    <t>50454Mexico</t>
  </si>
  <si>
    <t>50455Mexico</t>
  </si>
  <si>
    <t>50456Mexico</t>
  </si>
  <si>
    <t>50457Mexico</t>
  </si>
  <si>
    <t>50460Mexico</t>
  </si>
  <si>
    <t>50463Mexico</t>
  </si>
  <si>
    <t>50464Mexico</t>
  </si>
  <si>
    <t>50466Mexico</t>
  </si>
  <si>
    <t>50470Mexico</t>
  </si>
  <si>
    <t>50473Mexico</t>
  </si>
  <si>
    <t>50474Mexico</t>
  </si>
  <si>
    <t>50475Mexico</t>
  </si>
  <si>
    <t>50476Mexico</t>
  </si>
  <si>
    <t>50480Mexico</t>
  </si>
  <si>
    <t>50483Mexico</t>
  </si>
  <si>
    <t>50484Mexico</t>
  </si>
  <si>
    <t>50485Mexico</t>
  </si>
  <si>
    <t>50486Mexico</t>
  </si>
  <si>
    <t>50487Mexico</t>
  </si>
  <si>
    <t>50490Mexico</t>
  </si>
  <si>
    <t>50493Mexico</t>
  </si>
  <si>
    <t>50495Mexico</t>
  </si>
  <si>
    <t>50496Mexico</t>
  </si>
  <si>
    <t>50500Mexico</t>
  </si>
  <si>
    <t>50507Mexico</t>
  </si>
  <si>
    <t>50508Mexico</t>
  </si>
  <si>
    <t>50509Mexico</t>
  </si>
  <si>
    <t>50510Mexico</t>
  </si>
  <si>
    <t>50520Mexico</t>
  </si>
  <si>
    <t>50525Mexico</t>
  </si>
  <si>
    <t>50540Mexico</t>
  </si>
  <si>
    <t>50550Mexico</t>
  </si>
  <si>
    <t>50559Mexico</t>
  </si>
  <si>
    <t>50570Mexico</t>
  </si>
  <si>
    <t>50580Mexico</t>
  </si>
  <si>
    <t>50582Mexico</t>
  </si>
  <si>
    <t>50583Mexico</t>
  </si>
  <si>
    <t>50590Mexico</t>
  </si>
  <si>
    <t>50600Mexico</t>
  </si>
  <si>
    <t>50601Mexico</t>
  </si>
  <si>
    <t>50610Mexico</t>
  </si>
  <si>
    <t>50615Mexico</t>
  </si>
  <si>
    <t>50619Mexico</t>
  </si>
  <si>
    <t>50620Mexico</t>
  </si>
  <si>
    <t>50621Mexico</t>
  </si>
  <si>
    <t>50625Mexico</t>
  </si>
  <si>
    <t>50626Mexico</t>
  </si>
  <si>
    <t>50627Mexico</t>
  </si>
  <si>
    <t>50629Mexico</t>
  </si>
  <si>
    <t>50630Mexico</t>
  </si>
  <si>
    <t>50632Mexico</t>
  </si>
  <si>
    <t>50633Mexico</t>
  </si>
  <si>
    <t>50634Mexico</t>
  </si>
  <si>
    <t>50635Mexico</t>
  </si>
  <si>
    <t>50636Mexico</t>
  </si>
  <si>
    <t>50637Mexico</t>
  </si>
  <si>
    <t>50638Mexico</t>
  </si>
  <si>
    <t>50639Mexico</t>
  </si>
  <si>
    <t>50640Mexico</t>
  </si>
  <si>
    <t>50645Mexico</t>
  </si>
  <si>
    <t>50646Mexico</t>
  </si>
  <si>
    <t>50648Mexico</t>
  </si>
  <si>
    <t>50649Mexico</t>
  </si>
  <si>
    <t>50650Mexico</t>
  </si>
  <si>
    <t>50659Mexico</t>
  </si>
  <si>
    <t>50660Mexico</t>
  </si>
  <si>
    <t>50661Mexico</t>
  </si>
  <si>
    <t>50663Mexico</t>
  </si>
  <si>
    <t>50664Mexico</t>
  </si>
  <si>
    <t>50665Mexico</t>
  </si>
  <si>
    <t>50666Mexico</t>
  </si>
  <si>
    <t>50667Mexico</t>
  </si>
  <si>
    <t>50668Mexico</t>
  </si>
  <si>
    <t>50670Mexico</t>
  </si>
  <si>
    <t>50673Mexico</t>
  </si>
  <si>
    <t>50674Mexico</t>
  </si>
  <si>
    <t>50675Mexico</t>
  </si>
  <si>
    <t>50676Mexico</t>
  </si>
  <si>
    <t>50677Mexico</t>
  </si>
  <si>
    <t>50678Mexico</t>
  </si>
  <si>
    <t>50680Mexico</t>
  </si>
  <si>
    <t>50682Mexico</t>
  </si>
  <si>
    <t>50684Mexico</t>
  </si>
  <si>
    <t>50685Mexico</t>
  </si>
  <si>
    <t>50689Mexico</t>
  </si>
  <si>
    <t>50690Mexico</t>
  </si>
  <si>
    <t>50695Mexico</t>
  </si>
  <si>
    <t>50700Mexico</t>
  </si>
  <si>
    <t>50704Mexico</t>
  </si>
  <si>
    <t>50707Mexico</t>
  </si>
  <si>
    <t>50708Mexico</t>
  </si>
  <si>
    <t>50709Mexico</t>
  </si>
  <si>
    <t>50710Mexico</t>
  </si>
  <si>
    <t>50720Mexico</t>
  </si>
  <si>
    <t>50724Mexico</t>
  </si>
  <si>
    <t>50726Mexico</t>
  </si>
  <si>
    <t>50727Mexico</t>
  </si>
  <si>
    <t>50728Mexico</t>
  </si>
  <si>
    <t>50729Mexico</t>
  </si>
  <si>
    <t>50730Mexico</t>
  </si>
  <si>
    <t>50737Mexico</t>
  </si>
  <si>
    <t>50738Mexico</t>
  </si>
  <si>
    <t>50739Mexico</t>
  </si>
  <si>
    <t>50740Mexico</t>
  </si>
  <si>
    <t>50743Mexico</t>
  </si>
  <si>
    <t>50744Mexico</t>
  </si>
  <si>
    <t>50745Mexico</t>
  </si>
  <si>
    <t>50746Mexico</t>
  </si>
  <si>
    <t>50747Mexico</t>
  </si>
  <si>
    <t>50748Mexico</t>
  </si>
  <si>
    <t>50750Mexico</t>
  </si>
  <si>
    <t>50760Mexico</t>
  </si>
  <si>
    <t>50761Mexico</t>
  </si>
  <si>
    <t>50770Mexico</t>
  </si>
  <si>
    <t>50771Mexico</t>
  </si>
  <si>
    <t>50780Mexico</t>
  </si>
  <si>
    <t>50785Mexico</t>
  </si>
  <si>
    <t>50789Mexico</t>
  </si>
  <si>
    <t>50800Mexico</t>
  </si>
  <si>
    <t>50805Mexico</t>
  </si>
  <si>
    <t>50806Mexico</t>
  </si>
  <si>
    <t>50807Mexico</t>
  </si>
  <si>
    <t>50808Mexico</t>
  </si>
  <si>
    <t>50809Mexico</t>
  </si>
  <si>
    <t>50810Mexico</t>
  </si>
  <si>
    <t>50812Mexico</t>
  </si>
  <si>
    <t>50813Mexico</t>
  </si>
  <si>
    <t>50814Mexico</t>
  </si>
  <si>
    <t>50815Mexico</t>
  </si>
  <si>
    <t>50820Mexico</t>
  </si>
  <si>
    <t>50830Mexico</t>
  </si>
  <si>
    <t>50839Mexico</t>
  </si>
  <si>
    <t>50840Mexico</t>
  </si>
  <si>
    <t>50847Mexico</t>
  </si>
  <si>
    <t>50848Mexico</t>
  </si>
  <si>
    <t>50849Mexico</t>
  </si>
  <si>
    <t>50850Mexico</t>
  </si>
  <si>
    <t>50856Mexico</t>
  </si>
  <si>
    <t>50860Mexico</t>
  </si>
  <si>
    <t>50870Mexico</t>
  </si>
  <si>
    <t>50878Mexico</t>
  </si>
  <si>
    <t>50879Mexico</t>
  </si>
  <si>
    <t>50880Mexico</t>
  </si>
  <si>
    <t>50882Mexico</t>
  </si>
  <si>
    <t>50884Mexico</t>
  </si>
  <si>
    <t>50888Mexico</t>
  </si>
  <si>
    <t>50889Mexico</t>
  </si>
  <si>
    <t>50890Mexico</t>
  </si>
  <si>
    <t>50902Mexico</t>
  </si>
  <si>
    <t>50903Mexico</t>
  </si>
  <si>
    <t>50907Mexico</t>
  </si>
  <si>
    <t>50908Mexico</t>
  </si>
  <si>
    <t>50909Mexico</t>
  </si>
  <si>
    <t>50910Mexico</t>
  </si>
  <si>
    <t>50918Mexico</t>
  </si>
  <si>
    <t>50919Mexico</t>
  </si>
  <si>
    <t>50920Mexico</t>
  </si>
  <si>
    <t>50921Mexico</t>
  </si>
  <si>
    <t>50922Mexico</t>
  </si>
  <si>
    <t>50923Mexico</t>
  </si>
  <si>
    <t>50924Mexico</t>
  </si>
  <si>
    <t>50925Mexico</t>
  </si>
  <si>
    <t>50926Mexico</t>
  </si>
  <si>
    <t>50927Mexico</t>
  </si>
  <si>
    <t>50928Mexico</t>
  </si>
  <si>
    <t>50929Mexico</t>
  </si>
  <si>
    <t>50930Mexico</t>
  </si>
  <si>
    <t>50935Mexico</t>
  </si>
  <si>
    <t>50938Mexico</t>
  </si>
  <si>
    <t>50940Mexico</t>
  </si>
  <si>
    <t>50941Mexico</t>
  </si>
  <si>
    <t>50942Mexico</t>
  </si>
  <si>
    <t>50943Mexico</t>
  </si>
  <si>
    <t>50944Mexico</t>
  </si>
  <si>
    <t>50945Mexico</t>
  </si>
  <si>
    <t>50946Mexico</t>
  </si>
  <si>
    <t>50947Mexico</t>
  </si>
  <si>
    <t>50948Mexico</t>
  </si>
  <si>
    <t>50960Mexico</t>
  </si>
  <si>
    <t>50965Mexico</t>
  </si>
  <si>
    <t>50966Mexico</t>
  </si>
  <si>
    <t>50967Mexico</t>
  </si>
  <si>
    <t>50968Mexico</t>
  </si>
  <si>
    <t>50969Mexico</t>
  </si>
  <si>
    <t>50970Mexico</t>
  </si>
  <si>
    <t>50979Mexico</t>
  </si>
  <si>
    <t>50980Mexico</t>
  </si>
  <si>
    <t>50981Mexico</t>
  </si>
  <si>
    <t>50988Mexico</t>
  </si>
  <si>
    <t>50989Mexico</t>
  </si>
  <si>
    <t>50990Mexico</t>
  </si>
  <si>
    <t>50994Mexico</t>
  </si>
  <si>
    <t>50995Mexico</t>
  </si>
  <si>
    <t>50996Mexico</t>
  </si>
  <si>
    <t>51000Mexico</t>
  </si>
  <si>
    <t>51007Mexico</t>
  </si>
  <si>
    <t>51008Mexico</t>
  </si>
  <si>
    <t>51009Mexico</t>
  </si>
  <si>
    <t>51010Mexico</t>
  </si>
  <si>
    <t>51015Mexico</t>
  </si>
  <si>
    <t>51016Mexico</t>
  </si>
  <si>
    <t>51017Mexico</t>
  </si>
  <si>
    <t>51018Mexico</t>
  </si>
  <si>
    <t>51019Mexico</t>
  </si>
  <si>
    <t>51020Mexico</t>
  </si>
  <si>
    <t>51026Mexico</t>
  </si>
  <si>
    <t>51027Mexico</t>
  </si>
  <si>
    <t>51028Mexico</t>
  </si>
  <si>
    <t>51029Mexico</t>
  </si>
  <si>
    <t>51030Mexico</t>
  </si>
  <si>
    <t>51036Mexico</t>
  </si>
  <si>
    <t>51038Mexico</t>
  </si>
  <si>
    <t>51039Mexico</t>
  </si>
  <si>
    <t>51050Mexico</t>
  </si>
  <si>
    <t>51056Mexico</t>
  </si>
  <si>
    <t>51057Mexico</t>
  </si>
  <si>
    <t>51058Mexico</t>
  </si>
  <si>
    <t>51059Mexico</t>
  </si>
  <si>
    <t>51070Mexico</t>
  </si>
  <si>
    <t>51071Mexico</t>
  </si>
  <si>
    <t>51080Mexico</t>
  </si>
  <si>
    <t>51089Mexico</t>
  </si>
  <si>
    <t>51090Mexico</t>
  </si>
  <si>
    <t>51098Mexico</t>
  </si>
  <si>
    <t>51099Mexico</t>
  </si>
  <si>
    <t>51100Mexico</t>
  </si>
  <si>
    <t>51104Mexico</t>
  </si>
  <si>
    <t>51105Mexico</t>
  </si>
  <si>
    <t>51106Mexico</t>
  </si>
  <si>
    <t>51107Mexico</t>
  </si>
  <si>
    <t>51108Mexico</t>
  </si>
  <si>
    <t>51109Mexico</t>
  </si>
  <si>
    <t>51110Mexico</t>
  </si>
  <si>
    <t>51116Mexico</t>
  </si>
  <si>
    <t>51117Mexico</t>
  </si>
  <si>
    <t>51130Mexico</t>
  </si>
  <si>
    <t>51136Mexico</t>
  </si>
  <si>
    <t>51137Mexico</t>
  </si>
  <si>
    <t>51138Mexico</t>
  </si>
  <si>
    <t>51139Mexico</t>
  </si>
  <si>
    <t>51140Mexico</t>
  </si>
  <si>
    <t>51144Mexico</t>
  </si>
  <si>
    <t>51149Mexico</t>
  </si>
  <si>
    <t>51160Mexico</t>
  </si>
  <si>
    <t>51167Mexico</t>
  </si>
  <si>
    <t>51168Mexico</t>
  </si>
  <si>
    <t>51169Mexico</t>
  </si>
  <si>
    <t>51200Mexico</t>
  </si>
  <si>
    <t>51206Mexico</t>
  </si>
  <si>
    <t>51207Mexico</t>
  </si>
  <si>
    <t>51208Mexico</t>
  </si>
  <si>
    <t>51209Mexico</t>
  </si>
  <si>
    <t>51210Mexico</t>
  </si>
  <si>
    <t>51217Mexico</t>
  </si>
  <si>
    <t>51218Mexico</t>
  </si>
  <si>
    <t>51219Mexico</t>
  </si>
  <si>
    <t>51220Mexico</t>
  </si>
  <si>
    <t>51225Mexico</t>
  </si>
  <si>
    <t>51226Mexico</t>
  </si>
  <si>
    <t>51227Mexico</t>
  </si>
  <si>
    <t>51229Mexico</t>
  </si>
  <si>
    <t>51230Mexico</t>
  </si>
  <si>
    <t>51237Mexico</t>
  </si>
  <si>
    <t>51238Mexico</t>
  </si>
  <si>
    <t>51239Mexico</t>
  </si>
  <si>
    <t>51240Mexico</t>
  </si>
  <si>
    <t>51245Mexico</t>
  </si>
  <si>
    <t>51246Mexico</t>
  </si>
  <si>
    <t>51247Mexico</t>
  </si>
  <si>
    <t>51248Mexico</t>
  </si>
  <si>
    <t>51260Mexico</t>
  </si>
  <si>
    <t>51270Mexico</t>
  </si>
  <si>
    <t>51280Mexico</t>
  </si>
  <si>
    <t>51285Mexico</t>
  </si>
  <si>
    <t>51287Mexico</t>
  </si>
  <si>
    <t>51288Mexico</t>
  </si>
  <si>
    <t>51289Mexico</t>
  </si>
  <si>
    <t>51290Mexico</t>
  </si>
  <si>
    <t>51300Mexico</t>
  </si>
  <si>
    <t>51303Mexico</t>
  </si>
  <si>
    <t>51304Mexico</t>
  </si>
  <si>
    <t>51305Mexico</t>
  </si>
  <si>
    <t>51306Mexico</t>
  </si>
  <si>
    <t>51310Mexico</t>
  </si>
  <si>
    <t>51317Mexico</t>
  </si>
  <si>
    <t>51318Mexico</t>
  </si>
  <si>
    <t>51319Mexico</t>
  </si>
  <si>
    <t>51320Mexico</t>
  </si>
  <si>
    <t>51324Mexico</t>
  </si>
  <si>
    <t>51325Mexico</t>
  </si>
  <si>
    <t>51326Mexico</t>
  </si>
  <si>
    <t>51327Mexico</t>
  </si>
  <si>
    <t>51328Mexico</t>
  </si>
  <si>
    <t>51329Mexico</t>
  </si>
  <si>
    <t>51340Mexico</t>
  </si>
  <si>
    <t>51342Mexico</t>
  </si>
  <si>
    <t>51344Mexico</t>
  </si>
  <si>
    <t>51345Mexico</t>
  </si>
  <si>
    <t>51346Mexico</t>
  </si>
  <si>
    <t>51347Mexico</t>
  </si>
  <si>
    <t>51348Mexico</t>
  </si>
  <si>
    <t>51349Mexico</t>
  </si>
  <si>
    <t>51350Mexico</t>
  </si>
  <si>
    <t>51354Mexico</t>
  </si>
  <si>
    <t>51355Mexico</t>
  </si>
  <si>
    <t>51356Mexico</t>
  </si>
  <si>
    <t>51357Mexico</t>
  </si>
  <si>
    <t>51360Mexico</t>
  </si>
  <si>
    <t>51361Mexico</t>
  </si>
  <si>
    <t>51363Mexico</t>
  </si>
  <si>
    <t>51364Mexico</t>
  </si>
  <si>
    <t>51365Mexico</t>
  </si>
  <si>
    <t>51367Mexico</t>
  </si>
  <si>
    <t>51368Mexico</t>
  </si>
  <si>
    <t>51369Mexico</t>
  </si>
  <si>
    <t>51370Mexico</t>
  </si>
  <si>
    <t>51372Mexico</t>
  </si>
  <si>
    <t>51375Mexico</t>
  </si>
  <si>
    <t>51376Mexico</t>
  </si>
  <si>
    <t>51378Mexico</t>
  </si>
  <si>
    <t>51379Mexico</t>
  </si>
  <si>
    <t>51385Mexico</t>
  </si>
  <si>
    <t>51410Mexico</t>
  </si>
  <si>
    <t>51412Mexico</t>
  </si>
  <si>
    <t>51413Mexico</t>
  </si>
  <si>
    <t>51414Mexico</t>
  </si>
  <si>
    <t>51415Mexico</t>
  </si>
  <si>
    <t>51416Mexico</t>
  </si>
  <si>
    <t>51417Mexico</t>
  </si>
  <si>
    <t>51418Mexico</t>
  </si>
  <si>
    <t>51422Mexico</t>
  </si>
  <si>
    <t>51423Mexico</t>
  </si>
  <si>
    <t>51424Mexico</t>
  </si>
  <si>
    <t>51425Mexico</t>
  </si>
  <si>
    <t>51426Mexico</t>
  </si>
  <si>
    <t>51427Mexico</t>
  </si>
  <si>
    <t>51428Mexico</t>
  </si>
  <si>
    <t>51430Mexico</t>
  </si>
  <si>
    <t>51432Mexico</t>
  </si>
  <si>
    <t>51433Mexico</t>
  </si>
  <si>
    <t>51434Mexico</t>
  </si>
  <si>
    <t>51435Mexico</t>
  </si>
  <si>
    <t>51436Mexico</t>
  </si>
  <si>
    <t>51437Mexico</t>
  </si>
  <si>
    <t>51440Mexico</t>
  </si>
  <si>
    <t>51442Mexico</t>
  </si>
  <si>
    <t>51443Mexico</t>
  </si>
  <si>
    <t>51445Mexico</t>
  </si>
  <si>
    <t>51446Mexico</t>
  </si>
  <si>
    <t>51453Mexico</t>
  </si>
  <si>
    <t>51454Mexico</t>
  </si>
  <si>
    <t>51455Mexico</t>
  </si>
  <si>
    <t>51456Mexico</t>
  </si>
  <si>
    <t>51457Mexico</t>
  </si>
  <si>
    <t>51458Mexico</t>
  </si>
  <si>
    <t>51462Mexico</t>
  </si>
  <si>
    <t>51463Mexico</t>
  </si>
  <si>
    <t>51464Mexico</t>
  </si>
  <si>
    <t>51465Mexico</t>
  </si>
  <si>
    <t>51466Mexico</t>
  </si>
  <si>
    <t>51467Mexico</t>
  </si>
  <si>
    <t>51468Mexico</t>
  </si>
  <si>
    <t>51470Mexico</t>
  </si>
  <si>
    <t>51479Mexico</t>
  </si>
  <si>
    <t>51480Mexico</t>
  </si>
  <si>
    <t>51502Mexico</t>
  </si>
  <si>
    <t>51508Mexico</t>
  </si>
  <si>
    <t>51509Mexico</t>
  </si>
  <si>
    <t>51510Mexico</t>
  </si>
  <si>
    <t>51516Mexico</t>
  </si>
  <si>
    <t>51517Mexico</t>
  </si>
  <si>
    <t>51518Mexico</t>
  </si>
  <si>
    <t>51519Mexico</t>
  </si>
  <si>
    <t>51520Mexico</t>
  </si>
  <si>
    <t>51525Mexico</t>
  </si>
  <si>
    <t>51526Mexico</t>
  </si>
  <si>
    <t>51527Mexico</t>
  </si>
  <si>
    <t>51528Mexico</t>
  </si>
  <si>
    <t>51529Mexico</t>
  </si>
  <si>
    <t>51530Mexico</t>
  </si>
  <si>
    <t>51533Mexico</t>
  </si>
  <si>
    <t>51534Mexico</t>
  </si>
  <si>
    <t>51535Mexico</t>
  </si>
  <si>
    <t>51536Mexico</t>
  </si>
  <si>
    <t>51537Mexico</t>
  </si>
  <si>
    <t>51538Mexico</t>
  </si>
  <si>
    <t>51539Mexico</t>
  </si>
  <si>
    <t>51543Mexico</t>
  </si>
  <si>
    <t>51550Mexico</t>
  </si>
  <si>
    <t>51554Mexico</t>
  </si>
  <si>
    <t>51555Mexico</t>
  </si>
  <si>
    <t>51556Mexico</t>
  </si>
  <si>
    <t>51560Mexico</t>
  </si>
  <si>
    <t>51565Mexico</t>
  </si>
  <si>
    <t>51566Mexico</t>
  </si>
  <si>
    <t>51568Mexico</t>
  </si>
  <si>
    <t>51569Mexico</t>
  </si>
  <si>
    <t>51570Mexico</t>
  </si>
  <si>
    <t>51575Mexico</t>
  </si>
  <si>
    <t>51576Mexico</t>
  </si>
  <si>
    <t>51577Mexico</t>
  </si>
  <si>
    <t>51578Mexico</t>
  </si>
  <si>
    <t>51579Mexico</t>
  </si>
  <si>
    <t>51580Mexico</t>
  </si>
  <si>
    <t>51582Mexico</t>
  </si>
  <si>
    <t>51583Mexico</t>
  </si>
  <si>
    <t>51584Mexico</t>
  </si>
  <si>
    <t>51585Mexico</t>
  </si>
  <si>
    <t>51586Mexico</t>
  </si>
  <si>
    <t>51587Mexico</t>
  </si>
  <si>
    <t>51588Mexico</t>
  </si>
  <si>
    <t>51589Mexico</t>
  </si>
  <si>
    <t>51590Mexico</t>
  </si>
  <si>
    <t>51598Mexico</t>
  </si>
  <si>
    <t>51599Mexico</t>
  </si>
  <si>
    <t>51600Mexico</t>
  </si>
  <si>
    <t>51605Mexico</t>
  </si>
  <si>
    <t>51607Mexico</t>
  </si>
  <si>
    <t>51608Mexico</t>
  </si>
  <si>
    <t>51609Mexico</t>
  </si>
  <si>
    <t>51610Mexico</t>
  </si>
  <si>
    <t>51613Mexico</t>
  </si>
  <si>
    <t>51614Mexico</t>
  </si>
  <si>
    <t>51615Mexico</t>
  </si>
  <si>
    <t>51616Mexico</t>
  </si>
  <si>
    <t>51617Mexico</t>
  </si>
  <si>
    <t>51618Mexico</t>
  </si>
  <si>
    <t>51619Mexico</t>
  </si>
  <si>
    <t>51625Mexico</t>
  </si>
  <si>
    <t>51626Mexico</t>
  </si>
  <si>
    <t>51627Mexico</t>
  </si>
  <si>
    <t>51628Mexico</t>
  </si>
  <si>
    <t>51629Mexico</t>
  </si>
  <si>
    <t>51634Mexico</t>
  </si>
  <si>
    <t>51635Mexico</t>
  </si>
  <si>
    <t>51636Mexico</t>
  </si>
  <si>
    <t>51637Mexico</t>
  </si>
  <si>
    <t>51638Mexico</t>
  </si>
  <si>
    <t>51639Mexico</t>
  </si>
  <si>
    <t>51640Mexico</t>
  </si>
  <si>
    <t>51646Mexico</t>
  </si>
  <si>
    <t>51647Mexico</t>
  </si>
  <si>
    <t>51648Mexico</t>
  </si>
  <si>
    <t>51649Mexico</t>
  </si>
  <si>
    <t>51650Mexico</t>
  </si>
  <si>
    <t>51651Mexico</t>
  </si>
  <si>
    <t>51653Mexico</t>
  </si>
  <si>
    <t>51654Mexico</t>
  </si>
  <si>
    <t>51655Mexico</t>
  </si>
  <si>
    <t>51656Mexico</t>
  </si>
  <si>
    <t>51657Mexico</t>
  </si>
  <si>
    <t>51660Mexico</t>
  </si>
  <si>
    <t>51664Mexico</t>
  </si>
  <si>
    <t>51665Mexico</t>
  </si>
  <si>
    <t>51666Mexico</t>
  </si>
  <si>
    <t>51667Mexico</t>
  </si>
  <si>
    <t>51668Mexico</t>
  </si>
  <si>
    <t>51669Mexico</t>
  </si>
  <si>
    <t>51670Mexico</t>
  </si>
  <si>
    <t>51671Mexico</t>
  </si>
  <si>
    <t>51672Mexico</t>
  </si>
  <si>
    <t>51673Mexico</t>
  </si>
  <si>
    <t>51674Mexico</t>
  </si>
  <si>
    <t>51675Mexico</t>
  </si>
  <si>
    <t>51676Mexico</t>
  </si>
  <si>
    <t>51680Mexico</t>
  </si>
  <si>
    <t>51690Mexico</t>
  </si>
  <si>
    <t>51695Mexico</t>
  </si>
  <si>
    <t>51696Mexico</t>
  </si>
  <si>
    <t>51697Mexico</t>
  </si>
  <si>
    <t>51698Mexico</t>
  </si>
  <si>
    <t>51699Mexico</t>
  </si>
  <si>
    <t>51700Mexico</t>
  </si>
  <si>
    <t>51704Mexico</t>
  </si>
  <si>
    <t>51705Mexico</t>
  </si>
  <si>
    <t>51706Mexico</t>
  </si>
  <si>
    <t>51707Mexico</t>
  </si>
  <si>
    <t>51709Mexico</t>
  </si>
  <si>
    <t>51720Mexico</t>
  </si>
  <si>
    <t>51724Mexico</t>
  </si>
  <si>
    <t>51725Mexico</t>
  </si>
  <si>
    <t>51726Mexico</t>
  </si>
  <si>
    <t>51727Mexico</t>
  </si>
  <si>
    <t>51728Mexico</t>
  </si>
  <si>
    <t>51729Mexico</t>
  </si>
  <si>
    <t>51730Mexico</t>
  </si>
  <si>
    <t>51738Mexico</t>
  </si>
  <si>
    <t>51739Mexico</t>
  </si>
  <si>
    <t>51740Mexico</t>
  </si>
  <si>
    <t>51750Mexico</t>
  </si>
  <si>
    <t>51751Mexico</t>
  </si>
  <si>
    <t>51752Mexico</t>
  </si>
  <si>
    <t>51753Mexico</t>
  </si>
  <si>
    <t>51760Mexico</t>
  </si>
  <si>
    <t>51763Mexico</t>
  </si>
  <si>
    <t>51766Mexico</t>
  </si>
  <si>
    <t>51767Mexico</t>
  </si>
  <si>
    <t>51768Mexico</t>
  </si>
  <si>
    <t>51769Mexico</t>
  </si>
  <si>
    <t>51770Mexico</t>
  </si>
  <si>
    <t>51777Mexico</t>
  </si>
  <si>
    <t>51778Mexico</t>
  </si>
  <si>
    <t>51779Mexico</t>
  </si>
  <si>
    <t>51780Mexico</t>
  </si>
  <si>
    <t>51787Mexico</t>
  </si>
  <si>
    <t>51788Mexico</t>
  </si>
  <si>
    <t>51789Mexico</t>
  </si>
  <si>
    <t>51800Mexico</t>
  </si>
  <si>
    <t>51804Mexico</t>
  </si>
  <si>
    <t>51806Mexico</t>
  </si>
  <si>
    <t>51807Mexico</t>
  </si>
  <si>
    <t>51808Mexico</t>
  </si>
  <si>
    <t>51809Mexico</t>
  </si>
  <si>
    <t>51810Mexico</t>
  </si>
  <si>
    <t>51817Mexico</t>
  </si>
  <si>
    <t>51818Mexico</t>
  </si>
  <si>
    <t>51819Mexico</t>
  </si>
  <si>
    <t>51820Mexico</t>
  </si>
  <si>
    <t>51825Mexico</t>
  </si>
  <si>
    <t>51826Mexico</t>
  </si>
  <si>
    <t>51827Mexico</t>
  </si>
  <si>
    <t>51828Mexico</t>
  </si>
  <si>
    <t>51829Mexico</t>
  </si>
  <si>
    <t>51850Mexico</t>
  </si>
  <si>
    <t>51857Mexico</t>
  </si>
  <si>
    <t>51859Mexico</t>
  </si>
  <si>
    <t>51860Mexico</t>
  </si>
  <si>
    <t>51862Mexico</t>
  </si>
  <si>
    <t>51863Mexico</t>
  </si>
  <si>
    <t>51864Mexico</t>
  </si>
  <si>
    <t>51865Mexico</t>
  </si>
  <si>
    <t>51866Mexico</t>
  </si>
  <si>
    <t>51867Mexico</t>
  </si>
  <si>
    <t>51869Mexico</t>
  </si>
  <si>
    <t>51870Mexico</t>
  </si>
  <si>
    <t>51878Mexico</t>
  </si>
  <si>
    <t>51880Mexico</t>
  </si>
  <si>
    <t>51881Mexico</t>
  </si>
  <si>
    <t>51887Mexico</t>
  </si>
  <si>
    <t>51888Mexico</t>
  </si>
  <si>
    <t>51889Mexico</t>
  </si>
  <si>
    <t>51900Mexico</t>
  </si>
  <si>
    <t>51905Mexico</t>
  </si>
  <si>
    <t>51910Mexico</t>
  </si>
  <si>
    <t>51916Mexico</t>
  </si>
  <si>
    <t>51917Mexico</t>
  </si>
  <si>
    <t>51918Mexico</t>
  </si>
  <si>
    <t>51919Mexico</t>
  </si>
  <si>
    <t>51920Mexico</t>
  </si>
  <si>
    <t>51928Mexico</t>
  </si>
  <si>
    <t>51929Mexico</t>
  </si>
  <si>
    <t>51930Mexico</t>
  </si>
  <si>
    <t>51933Mexico</t>
  </si>
  <si>
    <t>51936Mexico</t>
  </si>
  <si>
    <t>51937Mexico</t>
  </si>
  <si>
    <t>51938Mexico</t>
  </si>
  <si>
    <t>51939Mexico</t>
  </si>
  <si>
    <t>51950Mexico</t>
  </si>
  <si>
    <t>51960Mexico</t>
  </si>
  <si>
    <t>51963Mexico</t>
  </si>
  <si>
    <t>51964Mexico</t>
  </si>
  <si>
    <t>51966Mexico</t>
  </si>
  <si>
    <t>51967Mexico</t>
  </si>
  <si>
    <t>51970Mexico</t>
  </si>
  <si>
    <t>51973Mexico</t>
  </si>
  <si>
    <t>51974Mexico</t>
  </si>
  <si>
    <t>51977Mexico</t>
  </si>
  <si>
    <t>51980Mexico</t>
  </si>
  <si>
    <t>51983Mexico</t>
  </si>
  <si>
    <t>51984Mexico</t>
  </si>
  <si>
    <t>51985Mexico</t>
  </si>
  <si>
    <t>51986Mexico</t>
  </si>
  <si>
    <t>51987Mexico</t>
  </si>
  <si>
    <t>51988Mexico</t>
  </si>
  <si>
    <t>51989Mexico</t>
  </si>
  <si>
    <t>51990Mexico</t>
  </si>
  <si>
    <t>52000Mexico</t>
  </si>
  <si>
    <t>52004Mexico</t>
  </si>
  <si>
    <t>52005Mexico</t>
  </si>
  <si>
    <t>52006Mexico</t>
  </si>
  <si>
    <t>52010Mexico</t>
  </si>
  <si>
    <t>52011Mexico</t>
  </si>
  <si>
    <t>52020Mexico</t>
  </si>
  <si>
    <t>52030Mexico</t>
  </si>
  <si>
    <t>52031Mexico</t>
  </si>
  <si>
    <t>52040Mexico</t>
  </si>
  <si>
    <t>52045Mexico</t>
  </si>
  <si>
    <t>52050Mexico</t>
  </si>
  <si>
    <t>52055Mexico</t>
  </si>
  <si>
    <t>52059Mexico</t>
  </si>
  <si>
    <t>52062Mexico</t>
  </si>
  <si>
    <t>52065Mexico</t>
  </si>
  <si>
    <t>52070Mexico</t>
  </si>
  <si>
    <t>52073Mexico</t>
  </si>
  <si>
    <t>52080Mexico</t>
  </si>
  <si>
    <t>52081Mexico</t>
  </si>
  <si>
    <t>52082Mexico</t>
  </si>
  <si>
    <t>52083Mexico</t>
  </si>
  <si>
    <t>52084Mexico</t>
  </si>
  <si>
    <t>52088Mexico</t>
  </si>
  <si>
    <t>52089Mexico</t>
  </si>
  <si>
    <t>52090Mexico</t>
  </si>
  <si>
    <t>52110Mexico</t>
  </si>
  <si>
    <t>52120Mexico</t>
  </si>
  <si>
    <t>52180Mexico</t>
  </si>
  <si>
    <t>52189Mexico</t>
  </si>
  <si>
    <t>52200Mexico</t>
  </si>
  <si>
    <t>52230Mexico</t>
  </si>
  <si>
    <t>52231Mexico</t>
  </si>
  <si>
    <t>52232Mexico</t>
  </si>
  <si>
    <t>52233Mexico</t>
  </si>
  <si>
    <t>52240Mexico</t>
  </si>
  <si>
    <t>52280Mexico</t>
  </si>
  <si>
    <t>52300Mexico</t>
  </si>
  <si>
    <t>52314Mexico</t>
  </si>
  <si>
    <t>52320Mexico</t>
  </si>
  <si>
    <t>52330Mexico</t>
  </si>
  <si>
    <t>52332Mexico</t>
  </si>
  <si>
    <t>52338Mexico</t>
  </si>
  <si>
    <t>52340Mexico</t>
  </si>
  <si>
    <t>52350Mexico</t>
  </si>
  <si>
    <t>52360Mexico</t>
  </si>
  <si>
    <t>52370Mexico</t>
  </si>
  <si>
    <t>52371Mexico</t>
  </si>
  <si>
    <t>52379Mexico</t>
  </si>
  <si>
    <t>52380Mexico</t>
  </si>
  <si>
    <t>52400Mexico</t>
  </si>
  <si>
    <t>52409Mexico</t>
  </si>
  <si>
    <t>52420Mexico</t>
  </si>
  <si>
    <t>52428Mexico</t>
  </si>
  <si>
    <t>52429Mexico</t>
  </si>
  <si>
    <t>52430Mexico</t>
  </si>
  <si>
    <t>52436Mexico</t>
  </si>
  <si>
    <t>52437Mexico</t>
  </si>
  <si>
    <t>52438Mexico</t>
  </si>
  <si>
    <t>52439Mexico</t>
  </si>
  <si>
    <t>52440Mexico</t>
  </si>
  <si>
    <t>52448Mexico</t>
  </si>
  <si>
    <t>52449Mexico</t>
  </si>
  <si>
    <t>52460Mexico</t>
  </si>
  <si>
    <t>52463Mexico</t>
  </si>
  <si>
    <t>52464Mexico</t>
  </si>
  <si>
    <t>52465Mexico</t>
  </si>
  <si>
    <t>52466Mexico</t>
  </si>
  <si>
    <t>52467Mexico</t>
  </si>
  <si>
    <t>52468Mexico</t>
  </si>
  <si>
    <t>52469Mexico</t>
  </si>
  <si>
    <t>52470Mexico</t>
  </si>
  <si>
    <t>52471Mexico</t>
  </si>
  <si>
    <t>52473Mexico</t>
  </si>
  <si>
    <t>52475Mexico</t>
  </si>
  <si>
    <t>52476Mexico</t>
  </si>
  <si>
    <t>52477Mexico</t>
  </si>
  <si>
    <t>52478Mexico</t>
  </si>
  <si>
    <t>52479Mexico</t>
  </si>
  <si>
    <t>52480Mexico</t>
  </si>
  <si>
    <t>52483Mexico</t>
  </si>
  <si>
    <t>52484Mexico</t>
  </si>
  <si>
    <t>52485Mexico</t>
  </si>
  <si>
    <t>52486Mexico</t>
  </si>
  <si>
    <t>52487Mexico</t>
  </si>
  <si>
    <t>52488Mexico</t>
  </si>
  <si>
    <t>52489Mexico</t>
  </si>
  <si>
    <t>52490Mexico</t>
  </si>
  <si>
    <t>52495Mexico</t>
  </si>
  <si>
    <t>52498Mexico</t>
  </si>
  <si>
    <t>52499Mexico</t>
  </si>
  <si>
    <t>52500Mexico</t>
  </si>
  <si>
    <t>52540Mexico</t>
  </si>
  <si>
    <t>52570Mexico</t>
  </si>
  <si>
    <t>52600Mexico</t>
  </si>
  <si>
    <t>52640Mexico</t>
  </si>
  <si>
    <t>52649Mexico</t>
  </si>
  <si>
    <t>52650Mexico</t>
  </si>
  <si>
    <t>52653Mexico</t>
  </si>
  <si>
    <t>52660Mexico</t>
  </si>
  <si>
    <t>52663Mexico</t>
  </si>
  <si>
    <t>52664Mexico</t>
  </si>
  <si>
    <t>52665Mexico</t>
  </si>
  <si>
    <t>52680Mexico</t>
  </si>
  <si>
    <t>52684Mexico</t>
  </si>
  <si>
    <t>52685Mexico</t>
  </si>
  <si>
    <t>52686Mexico</t>
  </si>
  <si>
    <t>52687Mexico</t>
  </si>
  <si>
    <t>52688Mexico</t>
  </si>
  <si>
    <t>52689Mexico</t>
  </si>
  <si>
    <t>52690Mexico</t>
  </si>
  <si>
    <t>52710Mexico</t>
  </si>
  <si>
    <t>52719Mexico</t>
  </si>
  <si>
    <t>52742Mexico</t>
  </si>
  <si>
    <t>52743Mexico</t>
  </si>
  <si>
    <t>52746Mexico</t>
  </si>
  <si>
    <t>52749Mexico</t>
  </si>
  <si>
    <t>52750Mexico</t>
  </si>
  <si>
    <t>52752Mexico</t>
  </si>
  <si>
    <t>54200Mexico</t>
  </si>
  <si>
    <t>54240Mexico</t>
  </si>
  <si>
    <t>54243Mexico</t>
  </si>
  <si>
    <t>54244Mexico</t>
  </si>
  <si>
    <t>54250Mexico</t>
  </si>
  <si>
    <t>54259Mexico</t>
  </si>
  <si>
    <t>54270Mexico</t>
  </si>
  <si>
    <t>54275Mexico</t>
  </si>
  <si>
    <t>54276Mexico</t>
  </si>
  <si>
    <t>54280Mexico</t>
  </si>
  <si>
    <t>54285Mexico</t>
  </si>
  <si>
    <t>54290Mexico</t>
  </si>
  <si>
    <t>54296Mexico</t>
  </si>
  <si>
    <t>54297Mexico</t>
  </si>
  <si>
    <t>54300Mexico</t>
  </si>
  <si>
    <t>54304Mexico</t>
  </si>
  <si>
    <t>54305Mexico</t>
  </si>
  <si>
    <t>54306Mexico</t>
  </si>
  <si>
    <t>54310Mexico</t>
  </si>
  <si>
    <t>54319Mexico</t>
  </si>
  <si>
    <t>54320Mexico</t>
  </si>
  <si>
    <t>54330Mexico</t>
  </si>
  <si>
    <t>54339Mexico</t>
  </si>
  <si>
    <t>54340Mexico</t>
  </si>
  <si>
    <t>54350Mexico</t>
  </si>
  <si>
    <t>54351Mexico</t>
  </si>
  <si>
    <t>54355Mexico</t>
  </si>
  <si>
    <t>54357Mexico</t>
  </si>
  <si>
    <t>54358Mexico</t>
  </si>
  <si>
    <t>54359Mexico</t>
  </si>
  <si>
    <t>54360Mexico</t>
  </si>
  <si>
    <t>54369Mexico</t>
  </si>
  <si>
    <t>54370Mexico</t>
  </si>
  <si>
    <t>54380Mexico</t>
  </si>
  <si>
    <t>54385Mexico</t>
  </si>
  <si>
    <t>54389Mexico</t>
  </si>
  <si>
    <t>54390Mexico</t>
  </si>
  <si>
    <t>54391Mexico</t>
  </si>
  <si>
    <t>54399Mexico</t>
  </si>
  <si>
    <t>54480Mexico</t>
  </si>
  <si>
    <t>54483Mexico</t>
  </si>
  <si>
    <t>54484Mexico</t>
  </si>
  <si>
    <t>54485Mexico</t>
  </si>
  <si>
    <t>54570Mexico</t>
  </si>
  <si>
    <t>54571Mexico</t>
  </si>
  <si>
    <t>54660Mexico</t>
  </si>
  <si>
    <t>54665Mexico</t>
  </si>
  <si>
    <t>54666Mexico</t>
  </si>
  <si>
    <t>54667Mexico</t>
  </si>
  <si>
    <t>54668Mexico</t>
  </si>
  <si>
    <t>54680Mexico</t>
  </si>
  <si>
    <t>54683Mexico</t>
  </si>
  <si>
    <t>54684Mexico</t>
  </si>
  <si>
    <t>54685Mexico</t>
  </si>
  <si>
    <t>54770Mexico</t>
  </si>
  <si>
    <t>54783Mexico</t>
  </si>
  <si>
    <t>54784Mexico</t>
  </si>
  <si>
    <t>54785Mexico</t>
  </si>
  <si>
    <t>54786Mexico</t>
  </si>
  <si>
    <t>54890Mexico</t>
  </si>
  <si>
    <t>54892Mexico</t>
  </si>
  <si>
    <t>55600Mexico</t>
  </si>
  <si>
    <t>55607Mexico</t>
  </si>
  <si>
    <t>55609Mexico</t>
  </si>
  <si>
    <t>55610Mexico</t>
  </si>
  <si>
    <t>55619Mexico</t>
  </si>
  <si>
    <t>55620Mexico</t>
  </si>
  <si>
    <t>55628Mexico</t>
  </si>
  <si>
    <t>55629Mexico</t>
  </si>
  <si>
    <t>55630Mexico</t>
  </si>
  <si>
    <t>55635Mexico</t>
  </si>
  <si>
    <t>55640Mexico</t>
  </si>
  <si>
    <t>55653Mexico</t>
  </si>
  <si>
    <t>55660Mexico</t>
  </si>
  <si>
    <t>55669Mexico</t>
  </si>
  <si>
    <t>55670Mexico</t>
  </si>
  <si>
    <t>55676Mexico</t>
  </si>
  <si>
    <t>55679Mexico</t>
  </si>
  <si>
    <t>55680Mexico</t>
  </si>
  <si>
    <t>55683Mexico</t>
  </si>
  <si>
    <t>55684Mexico</t>
  </si>
  <si>
    <t>55689Mexico</t>
  </si>
  <si>
    <t>55690Mexico</t>
  </si>
  <si>
    <t>55694Mexico</t>
  </si>
  <si>
    <t>55697Mexico</t>
  </si>
  <si>
    <t>55780Mexico</t>
  </si>
  <si>
    <t>55785Mexico</t>
  </si>
  <si>
    <t>55790Mexico</t>
  </si>
  <si>
    <t>55797Mexico</t>
  </si>
  <si>
    <t>55799Mexico</t>
  </si>
  <si>
    <t>55800Mexico</t>
  </si>
  <si>
    <t>55810Mexico</t>
  </si>
  <si>
    <t>55812Mexico</t>
  </si>
  <si>
    <t>55813Mexico</t>
  </si>
  <si>
    <t>55814Mexico</t>
  </si>
  <si>
    <t>55815Mexico</t>
  </si>
  <si>
    <t>55816Mexico</t>
  </si>
  <si>
    <t>55820Mexico</t>
  </si>
  <si>
    <t>55821Mexico</t>
  </si>
  <si>
    <t>55822Mexico</t>
  </si>
  <si>
    <t>55823Mexico</t>
  </si>
  <si>
    <t>55825Mexico</t>
  </si>
  <si>
    <t>55830Mexico</t>
  </si>
  <si>
    <t>55831Mexico</t>
  </si>
  <si>
    <t>55835Mexico</t>
  </si>
  <si>
    <t>55840Mexico</t>
  </si>
  <si>
    <t>55842Mexico</t>
  </si>
  <si>
    <t>55843Mexico</t>
  </si>
  <si>
    <t>55847Mexico</t>
  </si>
  <si>
    <t>55850Mexico</t>
  </si>
  <si>
    <t>55851Mexico</t>
  </si>
  <si>
    <t>55852Mexico</t>
  </si>
  <si>
    <t>55853Mexico</t>
  </si>
  <si>
    <t>55855Mexico</t>
  </si>
  <si>
    <t>55859Mexico</t>
  </si>
  <si>
    <t>55870Mexico</t>
  </si>
  <si>
    <t>55874Mexico</t>
  </si>
  <si>
    <t>55875Mexico</t>
  </si>
  <si>
    <t>55878Mexico</t>
  </si>
  <si>
    <t>55879Mexico</t>
  </si>
  <si>
    <t>55880Mexico</t>
  </si>
  <si>
    <t>55882Mexico</t>
  </si>
  <si>
    <t>55883Mexico</t>
  </si>
  <si>
    <t>55884Mexico</t>
  </si>
  <si>
    <t>55885Mexico</t>
  </si>
  <si>
    <t>55886Mexico</t>
  </si>
  <si>
    <t>55887Mexico</t>
  </si>
  <si>
    <t>55890Mexico</t>
  </si>
  <si>
    <t>55894Mexico</t>
  </si>
  <si>
    <t>55895Mexico</t>
  </si>
  <si>
    <t>55896Mexico</t>
  </si>
  <si>
    <t>55899Mexico</t>
  </si>
  <si>
    <t>55900Mexico</t>
  </si>
  <si>
    <t>55908Mexico</t>
  </si>
  <si>
    <t>55910Mexico</t>
  </si>
  <si>
    <t>55915Mexico</t>
  </si>
  <si>
    <t>55919Mexico</t>
  </si>
  <si>
    <t>55920Mexico</t>
  </si>
  <si>
    <t>55925Mexico</t>
  </si>
  <si>
    <t>55926Mexico</t>
  </si>
  <si>
    <t>55930Mexico</t>
  </si>
  <si>
    <t>55935Mexico</t>
  </si>
  <si>
    <t>55939Mexico</t>
  </si>
  <si>
    <t>55940Mexico</t>
  </si>
  <si>
    <t>55950Mexico</t>
  </si>
  <si>
    <t>55951Mexico</t>
  </si>
  <si>
    <t>55952Mexico</t>
  </si>
  <si>
    <t>55954Mexico</t>
  </si>
  <si>
    <t>55955Mexico</t>
  </si>
  <si>
    <t>55956Mexico</t>
  </si>
  <si>
    <t>55960Mexico</t>
  </si>
  <si>
    <t>55963Mexico</t>
  </si>
  <si>
    <t>55965Mexico</t>
  </si>
  <si>
    <t>55970Mexico</t>
  </si>
  <si>
    <t>55974Mexico</t>
  </si>
  <si>
    <t>55975Mexico</t>
  </si>
  <si>
    <t>55980Mexico</t>
  </si>
  <si>
    <t>55989Mexico</t>
  </si>
  <si>
    <t>55990Mexico</t>
  </si>
  <si>
    <t>55993Mexico</t>
  </si>
  <si>
    <t>55994Mexico</t>
  </si>
  <si>
    <t>55995Mexico</t>
  </si>
  <si>
    <t>55996Mexico</t>
  </si>
  <si>
    <t>55997Mexico</t>
  </si>
  <si>
    <t>55998Mexico</t>
  </si>
  <si>
    <t>56000Mexico</t>
  </si>
  <si>
    <t>56020Mexico</t>
  </si>
  <si>
    <t>56030Mexico</t>
  </si>
  <si>
    <t>56031Mexico</t>
  </si>
  <si>
    <t>56034Mexico</t>
  </si>
  <si>
    <t>56035Mexico</t>
  </si>
  <si>
    <t>56036Mexico</t>
  </si>
  <si>
    <t>56050Mexico</t>
  </si>
  <si>
    <t>56070Mexico</t>
  </si>
  <si>
    <t>56078Mexico</t>
  </si>
  <si>
    <t>56079Mexico</t>
  </si>
  <si>
    <t>56080Mexico</t>
  </si>
  <si>
    <t>56084Mexico</t>
  </si>
  <si>
    <t>56085Mexico</t>
  </si>
  <si>
    <t>56086Mexico</t>
  </si>
  <si>
    <t>56087Mexico</t>
  </si>
  <si>
    <t>56200Mexico</t>
  </si>
  <si>
    <t>56204Mexico</t>
  </si>
  <si>
    <t>56206Mexico</t>
  </si>
  <si>
    <t>56207Mexico</t>
  </si>
  <si>
    <t>56208Mexico</t>
  </si>
  <si>
    <t>56209Mexico</t>
  </si>
  <si>
    <t>56220Mexico</t>
  </si>
  <si>
    <t>56225Mexico</t>
  </si>
  <si>
    <t>56226Mexico</t>
  </si>
  <si>
    <t>56227Mexico</t>
  </si>
  <si>
    <t>56228Mexico</t>
  </si>
  <si>
    <t>56230Mexico</t>
  </si>
  <si>
    <t>56232Mexico</t>
  </si>
  <si>
    <t>56233Mexico</t>
  </si>
  <si>
    <t>56234Mexico</t>
  </si>
  <si>
    <t>56235Mexico</t>
  </si>
  <si>
    <t>56236Mexico</t>
  </si>
  <si>
    <t>56237Mexico</t>
  </si>
  <si>
    <t>56238Mexico</t>
  </si>
  <si>
    <t>56239Mexico</t>
  </si>
  <si>
    <t>56240Mexico</t>
  </si>
  <si>
    <t>56249Mexico</t>
  </si>
  <si>
    <t>56250Mexico</t>
  </si>
  <si>
    <t>56251Mexico</t>
  </si>
  <si>
    <t>56253Mexico</t>
  </si>
  <si>
    <t>56255Mexico</t>
  </si>
  <si>
    <t>56256Mexico</t>
  </si>
  <si>
    <t>56257Mexico</t>
  </si>
  <si>
    <t>56258Mexico</t>
  </si>
  <si>
    <t>56259Mexico</t>
  </si>
  <si>
    <t>56260Mexico</t>
  </si>
  <si>
    <t>56263Mexico</t>
  </si>
  <si>
    <t>56264Mexico</t>
  </si>
  <si>
    <t>56265Mexico</t>
  </si>
  <si>
    <t>56266Mexico</t>
  </si>
  <si>
    <t>56267Mexico</t>
  </si>
  <si>
    <t>56268Mexico</t>
  </si>
  <si>
    <t>56269Mexico</t>
  </si>
  <si>
    <t>56272Mexico</t>
  </si>
  <si>
    <t>56300Mexico</t>
  </si>
  <si>
    <t>56301Mexico</t>
  </si>
  <si>
    <t>56303Mexico</t>
  </si>
  <si>
    <t>56310Mexico</t>
  </si>
  <si>
    <t>56320Mexico</t>
  </si>
  <si>
    <t>56650Mexico</t>
  </si>
  <si>
    <t>56653Mexico</t>
  </si>
  <si>
    <t>56655Mexico</t>
  </si>
  <si>
    <t>56680Mexico</t>
  </si>
  <si>
    <t>56700Mexico</t>
  </si>
  <si>
    <t>56704Mexico</t>
  </si>
  <si>
    <t>56720Mexico</t>
  </si>
  <si>
    <t>56723Mexico</t>
  </si>
  <si>
    <t>56730Mexico</t>
  </si>
  <si>
    <t>56731Mexico</t>
  </si>
  <si>
    <t>56735Mexico</t>
  </si>
  <si>
    <t>56740Mexico</t>
  </si>
  <si>
    <t>56760Mexico</t>
  </si>
  <si>
    <t>56766Mexico</t>
  </si>
  <si>
    <t>56767Mexico</t>
  </si>
  <si>
    <t>56776Mexico</t>
  </si>
  <si>
    <t>56777Mexico</t>
  </si>
  <si>
    <t>56780Mexico</t>
  </si>
  <si>
    <t>56800Mexico</t>
  </si>
  <si>
    <t>56806Mexico</t>
  </si>
  <si>
    <t>56864Mexico</t>
  </si>
  <si>
    <t>56880Mexico</t>
  </si>
  <si>
    <t>56890Mexico</t>
  </si>
  <si>
    <t>56900Mexico</t>
  </si>
  <si>
    <t>56930Mexico</t>
  </si>
  <si>
    <t>56935Mexico</t>
  </si>
  <si>
    <t>56940Mexico</t>
  </si>
  <si>
    <t>56941Mexico</t>
  </si>
  <si>
    <t>56950Mexico</t>
  </si>
  <si>
    <t>56955Mexico</t>
  </si>
  <si>
    <t>56960Mexico</t>
  </si>
  <si>
    <t>56970Mexico</t>
  </si>
  <si>
    <t>56979Mexico</t>
  </si>
  <si>
    <t>56980Mexico</t>
  </si>
  <si>
    <t>56982Mexico</t>
  </si>
  <si>
    <t>56983Mexico</t>
  </si>
  <si>
    <t>56990Mexico</t>
  </si>
  <si>
    <t>56993Mexico</t>
  </si>
  <si>
    <t>39100Mexico</t>
  </si>
  <si>
    <t>39101Mexico</t>
  </si>
  <si>
    <t>39102Mexico</t>
  </si>
  <si>
    <t>39103Mexico</t>
  </si>
  <si>
    <t>39104Mexico</t>
  </si>
  <si>
    <t>39105Mexico</t>
  </si>
  <si>
    <t>39106Mexico</t>
  </si>
  <si>
    <t>39107Mexico</t>
  </si>
  <si>
    <t>39110Mexico</t>
  </si>
  <si>
    <t>39111Mexico</t>
  </si>
  <si>
    <t>39112Mexico</t>
  </si>
  <si>
    <t>39113Mexico</t>
  </si>
  <si>
    <t>39115Mexico</t>
  </si>
  <si>
    <t>39116Mexico</t>
  </si>
  <si>
    <t>39118Mexico</t>
  </si>
  <si>
    <t>39119Mexico</t>
  </si>
  <si>
    <t>39122Mexico</t>
  </si>
  <si>
    <t>39123Mexico</t>
  </si>
  <si>
    <t>39125Mexico</t>
  </si>
  <si>
    <t>39126Mexico</t>
  </si>
  <si>
    <t>39127Mexico</t>
  </si>
  <si>
    <t>39128Mexico</t>
  </si>
  <si>
    <t>39129Mexico</t>
  </si>
  <si>
    <t>39130Mexico</t>
  </si>
  <si>
    <t>39131Mexico</t>
  </si>
  <si>
    <t>39132Mexico</t>
  </si>
  <si>
    <t>39133Mexico</t>
  </si>
  <si>
    <t>39134Mexico</t>
  </si>
  <si>
    <t>39135Mexico</t>
  </si>
  <si>
    <t>39136Mexico</t>
  </si>
  <si>
    <t>39137Mexico</t>
  </si>
  <si>
    <t>39138Mexico</t>
  </si>
  <si>
    <t>39140Mexico</t>
  </si>
  <si>
    <t>39141Mexico</t>
  </si>
  <si>
    <t>39142Mexico</t>
  </si>
  <si>
    <t>39143Mexico</t>
  </si>
  <si>
    <t>39144Mexico</t>
  </si>
  <si>
    <t>39145Mexico</t>
  </si>
  <si>
    <t>39149Mexico</t>
  </si>
  <si>
    <t>39150Mexico</t>
  </si>
  <si>
    <t>39151Mexico</t>
  </si>
  <si>
    <t>39154Mexico</t>
  </si>
  <si>
    <t>39155Mexico</t>
  </si>
  <si>
    <t>39159Mexico</t>
  </si>
  <si>
    <t>39160Mexico</t>
  </si>
  <si>
    <t>39161Mexico</t>
  </si>
  <si>
    <t>39162Mexico</t>
  </si>
  <si>
    <t>39163Mexico</t>
  </si>
  <si>
    <t>39164Mexico</t>
  </si>
  <si>
    <t>39165Mexico</t>
  </si>
  <si>
    <t>39166Mexico</t>
  </si>
  <si>
    <t>39169Mexico</t>
  </si>
  <si>
    <t>39177Mexico</t>
  </si>
  <si>
    <t>39178Mexico</t>
  </si>
  <si>
    <t>39179Mexico</t>
  </si>
  <si>
    <t>39180Mexico</t>
  </si>
  <si>
    <t>39181Mexico</t>
  </si>
  <si>
    <t>39183Mexico</t>
  </si>
  <si>
    <t>39190Mexico</t>
  </si>
  <si>
    <t>39193Mexico</t>
  </si>
  <si>
    <t>39195Mexico</t>
  </si>
  <si>
    <t>39196Mexico</t>
  </si>
  <si>
    <t>39197Mexico</t>
  </si>
  <si>
    <t>39198Mexico</t>
  </si>
  <si>
    <t>39199Mexico</t>
  </si>
  <si>
    <t>39202Mexico</t>
  </si>
  <si>
    <t>39203Mexico</t>
  </si>
  <si>
    <t>39204Mexico</t>
  </si>
  <si>
    <t>39205Mexico</t>
  </si>
  <si>
    <t>39206Mexico</t>
  </si>
  <si>
    <t>39207Mexico</t>
  </si>
  <si>
    <t>39208Mexico</t>
  </si>
  <si>
    <t>39209Mexico</t>
  </si>
  <si>
    <t>39210Mexico</t>
  </si>
  <si>
    <t>39211Mexico</t>
  </si>
  <si>
    <t>39212Mexico</t>
  </si>
  <si>
    <t>39216Mexico</t>
  </si>
  <si>
    <t>39217Mexico</t>
  </si>
  <si>
    <t>39218Mexico</t>
  </si>
  <si>
    <t>39219Mexico</t>
  </si>
  <si>
    <t>39220Mexico</t>
  </si>
  <si>
    <t>39221Mexico</t>
  </si>
  <si>
    <t>39222Mexico</t>
  </si>
  <si>
    <t>39223Mexico</t>
  </si>
  <si>
    <t>39224Mexico</t>
  </si>
  <si>
    <t>39225Mexico</t>
  </si>
  <si>
    <t>39229Mexico</t>
  </si>
  <si>
    <t>39230Mexico</t>
  </si>
  <si>
    <t>39232Mexico</t>
  </si>
  <si>
    <t>39233Mexico</t>
  </si>
  <si>
    <t>39234Mexico</t>
  </si>
  <si>
    <t>39235Mexico</t>
  </si>
  <si>
    <t>39236Mexico</t>
  </si>
  <si>
    <t>39237Mexico</t>
  </si>
  <si>
    <t>39240Mexico</t>
  </si>
  <si>
    <t>39241Mexico</t>
  </si>
  <si>
    <t>39249Mexico</t>
  </si>
  <si>
    <t>39250Mexico</t>
  </si>
  <si>
    <t>39251Mexico</t>
  </si>
  <si>
    <t>39252Mexico</t>
  </si>
  <si>
    <t>39253Mexico</t>
  </si>
  <si>
    <t>39255Mexico</t>
  </si>
  <si>
    <t>39256Mexico</t>
  </si>
  <si>
    <t>39257Mexico</t>
  </si>
  <si>
    <t>39258Mexico</t>
  </si>
  <si>
    <t>39259Mexico</t>
  </si>
  <si>
    <t>39260Mexico</t>
  </si>
  <si>
    <t>39261Mexico</t>
  </si>
  <si>
    <t>39263Mexico</t>
  </si>
  <si>
    <t>39264Mexico</t>
  </si>
  <si>
    <t>39265Mexico</t>
  </si>
  <si>
    <t>39266Mexico</t>
  </si>
  <si>
    <t>39267Mexico</t>
  </si>
  <si>
    <t>39269Mexico</t>
  </si>
  <si>
    <t>39270Mexico</t>
  </si>
  <si>
    <t>39271Mexico</t>
  </si>
  <si>
    <t>39272Mexico</t>
  </si>
  <si>
    <t>39273Mexico</t>
  </si>
  <si>
    <t>39274Mexico</t>
  </si>
  <si>
    <t>39275Mexico</t>
  </si>
  <si>
    <t>39277Mexico</t>
  </si>
  <si>
    <t>39279Mexico</t>
  </si>
  <si>
    <t>39280Mexico</t>
  </si>
  <si>
    <t>39281Mexico</t>
  </si>
  <si>
    <t>39282Mexico</t>
  </si>
  <si>
    <t>39283Mexico</t>
  </si>
  <si>
    <t>39284Mexico</t>
  </si>
  <si>
    <t>39286Mexico</t>
  </si>
  <si>
    <t>39287Mexico</t>
  </si>
  <si>
    <t>39288Mexico</t>
  </si>
  <si>
    <t>39289Mexico</t>
  </si>
  <si>
    <t>39290Mexico</t>
  </si>
  <si>
    <t>39291Mexico</t>
  </si>
  <si>
    <t>39294Mexico</t>
  </si>
  <si>
    <t>39299Mexico</t>
  </si>
  <si>
    <t>39900Mexico</t>
  </si>
  <si>
    <t>39901Mexico</t>
  </si>
  <si>
    <t>39902Mexico</t>
  </si>
  <si>
    <t>39903Mexico</t>
  </si>
  <si>
    <t>39904Mexico</t>
  </si>
  <si>
    <t>39905Mexico</t>
  </si>
  <si>
    <t>39906Mexico</t>
  </si>
  <si>
    <t>39908Mexico</t>
  </si>
  <si>
    <t>39909Mexico</t>
  </si>
  <si>
    <t>39910Mexico</t>
  </si>
  <si>
    <t>39911Mexico</t>
  </si>
  <si>
    <t>39912Mexico</t>
  </si>
  <si>
    <t>39915Mexico</t>
  </si>
  <si>
    <t>39917Mexico</t>
  </si>
  <si>
    <t>39918Mexico</t>
  </si>
  <si>
    <t>39919Mexico</t>
  </si>
  <si>
    <t>39920Mexico</t>
  </si>
  <si>
    <t>39921Mexico</t>
  </si>
  <si>
    <t>39922Mexico</t>
  </si>
  <si>
    <t>39923Mexico</t>
  </si>
  <si>
    <t>39924Mexico</t>
  </si>
  <si>
    <t>39925Mexico</t>
  </si>
  <si>
    <t>39926Mexico</t>
  </si>
  <si>
    <t>39927Mexico</t>
  </si>
  <si>
    <t>39928Mexico</t>
  </si>
  <si>
    <t>39930Mexico</t>
  </si>
  <si>
    <t>39931Mexico</t>
  </si>
  <si>
    <t>39932Mexico</t>
  </si>
  <si>
    <t>39933Mexico</t>
  </si>
  <si>
    <t>39934Mexico</t>
  </si>
  <si>
    <t>39935Mexico</t>
  </si>
  <si>
    <t>39936Mexico</t>
  </si>
  <si>
    <t>39937Mexico</t>
  </si>
  <si>
    <t>39946Mexico</t>
  </si>
  <si>
    <t>39948Mexico</t>
  </si>
  <si>
    <t>39949Mexico</t>
  </si>
  <si>
    <t>39950Mexico</t>
  </si>
  <si>
    <t>39951Mexico</t>
  </si>
  <si>
    <t>39952Mexico</t>
  </si>
  <si>
    <t>39956Mexico</t>
  </si>
  <si>
    <t>39957Mexico</t>
  </si>
  <si>
    <t>39958Mexico</t>
  </si>
  <si>
    <t>39959Mexico</t>
  </si>
  <si>
    <t>39962Mexico</t>
  </si>
  <si>
    <t>39963Mexico</t>
  </si>
  <si>
    <t>39964Mexico</t>
  </si>
  <si>
    <t>39965Mexico</t>
  </si>
  <si>
    <t>39966Mexico</t>
  </si>
  <si>
    <t>39967Mexico</t>
  </si>
  <si>
    <t>39968Mexico</t>
  </si>
  <si>
    <t>39970Mexico</t>
  </si>
  <si>
    <t>39971Mexico</t>
  </si>
  <si>
    <t>39972Mexico</t>
  </si>
  <si>
    <t>39976Mexico</t>
  </si>
  <si>
    <t>39980Mexico</t>
  </si>
  <si>
    <t>39981Mexico</t>
  </si>
  <si>
    <t>39984Mexico</t>
  </si>
  <si>
    <t>39985Mexico</t>
  </si>
  <si>
    <t>39986Mexico</t>
  </si>
  <si>
    <t>39987Mexico</t>
  </si>
  <si>
    <t>39989Mexico</t>
  </si>
  <si>
    <t>39990Mexico</t>
  </si>
  <si>
    <t>39992Mexico</t>
  </si>
  <si>
    <t>39995Mexico</t>
  </si>
  <si>
    <t>39997Mexico</t>
  </si>
  <si>
    <t>40100Mexico</t>
  </si>
  <si>
    <t>40101Mexico</t>
  </si>
  <si>
    <t>40102Mexico</t>
  </si>
  <si>
    <t>40104Mexico</t>
  </si>
  <si>
    <t>40110Mexico</t>
  </si>
  <si>
    <t>40111Mexico</t>
  </si>
  <si>
    <t>40112Mexico</t>
  </si>
  <si>
    <t>40113Mexico</t>
  </si>
  <si>
    <t>40114Mexico</t>
  </si>
  <si>
    <t>40120Mexico</t>
  </si>
  <si>
    <t>40132Mexico</t>
  </si>
  <si>
    <t>40133Mexico</t>
  </si>
  <si>
    <t>40134Mexico</t>
  </si>
  <si>
    <t>40136Mexico</t>
  </si>
  <si>
    <t>40137Mexico</t>
  </si>
  <si>
    <t>40138Mexico</t>
  </si>
  <si>
    <t>40140Mexico</t>
  </si>
  <si>
    <t>40141Mexico</t>
  </si>
  <si>
    <t>40142Mexico</t>
  </si>
  <si>
    <t>40143Mexico</t>
  </si>
  <si>
    <t>40144Mexico</t>
  </si>
  <si>
    <t>40150Mexico</t>
  </si>
  <si>
    <t>40151Mexico</t>
  </si>
  <si>
    <t>40152Mexico</t>
  </si>
  <si>
    <t>40162Mexico</t>
  </si>
  <si>
    <t>40163Mexico</t>
  </si>
  <si>
    <t>40164Mexico</t>
  </si>
  <si>
    <t>40165Mexico</t>
  </si>
  <si>
    <t>40166Mexico</t>
  </si>
  <si>
    <t>40170Mexico</t>
  </si>
  <si>
    <t>40171Mexico</t>
  </si>
  <si>
    <t>40172Mexico</t>
  </si>
  <si>
    <t>40173Mexico</t>
  </si>
  <si>
    <t>40174Mexico</t>
  </si>
  <si>
    <t>40190Mexico</t>
  </si>
  <si>
    <t>40191Mexico</t>
  </si>
  <si>
    <t>40192Mexico</t>
  </si>
  <si>
    <t>40193Mexico</t>
  </si>
  <si>
    <t>40194Mexico</t>
  </si>
  <si>
    <t>40195Mexico</t>
  </si>
  <si>
    <t>40196Mexico</t>
  </si>
  <si>
    <t>40199Mexico</t>
  </si>
  <si>
    <t>40300Mexico</t>
  </si>
  <si>
    <t>40301Mexico</t>
  </si>
  <si>
    <t>40302Mexico</t>
  </si>
  <si>
    <t>40303Mexico</t>
  </si>
  <si>
    <t>40305Mexico</t>
  </si>
  <si>
    <t>40306Mexico</t>
  </si>
  <si>
    <t>40307Mexico</t>
  </si>
  <si>
    <t>40310Mexico</t>
  </si>
  <si>
    <t>40311Mexico</t>
  </si>
  <si>
    <t>40312Mexico</t>
  </si>
  <si>
    <t>40314Mexico</t>
  </si>
  <si>
    <t>40315Mexico</t>
  </si>
  <si>
    <t>40316Mexico</t>
  </si>
  <si>
    <t>40318Mexico</t>
  </si>
  <si>
    <t>40319Mexico</t>
  </si>
  <si>
    <t>40320Mexico</t>
  </si>
  <si>
    <t>40321Mexico</t>
  </si>
  <si>
    <t>40322Mexico</t>
  </si>
  <si>
    <t>40323Mexico</t>
  </si>
  <si>
    <t>40325Mexico</t>
  </si>
  <si>
    <t>40326Mexico</t>
  </si>
  <si>
    <t>40327Mexico</t>
  </si>
  <si>
    <t>40329Mexico</t>
  </si>
  <si>
    <t>40340Mexico</t>
  </si>
  <si>
    <t>40341Mexico</t>
  </si>
  <si>
    <t>40342Mexico</t>
  </si>
  <si>
    <t>40347Mexico</t>
  </si>
  <si>
    <t>40348Mexico</t>
  </si>
  <si>
    <t>40350Mexico</t>
  </si>
  <si>
    <t>40351Mexico</t>
  </si>
  <si>
    <t>40352Mexico</t>
  </si>
  <si>
    <t>40355Mexico</t>
  </si>
  <si>
    <t>40360Mexico</t>
  </si>
  <si>
    <t>40361Mexico</t>
  </si>
  <si>
    <t>40362Mexico</t>
  </si>
  <si>
    <t>40363Mexico</t>
  </si>
  <si>
    <t>40364Mexico</t>
  </si>
  <si>
    <t>40370Mexico</t>
  </si>
  <si>
    <t>40371Mexico</t>
  </si>
  <si>
    <t>40372Mexico</t>
  </si>
  <si>
    <t>40373Mexico</t>
  </si>
  <si>
    <t>40374Mexico</t>
  </si>
  <si>
    <t>40376Mexico</t>
  </si>
  <si>
    <t>40380Mexico</t>
  </si>
  <si>
    <t>40381Mexico</t>
  </si>
  <si>
    <t>40382Mexico</t>
  </si>
  <si>
    <t>40383Mexico</t>
  </si>
  <si>
    <t>40387Mexico</t>
  </si>
  <si>
    <t>40390Mexico</t>
  </si>
  <si>
    <t>40391Mexico</t>
  </si>
  <si>
    <t>40392Mexico</t>
  </si>
  <si>
    <t>40394Mexico</t>
  </si>
  <si>
    <t>40395Mexico</t>
  </si>
  <si>
    <t>40396Mexico</t>
  </si>
  <si>
    <t>40397Mexico</t>
  </si>
  <si>
    <t>40398Mexico</t>
  </si>
  <si>
    <t>40402Mexico</t>
  </si>
  <si>
    <t>40403Mexico</t>
  </si>
  <si>
    <t>40404Mexico</t>
  </si>
  <si>
    <t>40405Mexico</t>
  </si>
  <si>
    <t>40406Mexico</t>
  </si>
  <si>
    <t>40407Mexico</t>
  </si>
  <si>
    <t>40408Mexico</t>
  </si>
  <si>
    <t>40409Mexico</t>
  </si>
  <si>
    <t>40410Mexico</t>
  </si>
  <si>
    <t>40411Mexico</t>
  </si>
  <si>
    <t>40412Mexico</t>
  </si>
  <si>
    <t>40413Mexico</t>
  </si>
  <si>
    <t>40414Mexico</t>
  </si>
  <si>
    <t>40415Mexico</t>
  </si>
  <si>
    <t>40416Mexico</t>
  </si>
  <si>
    <t>40417Mexico</t>
  </si>
  <si>
    <t>40420Mexico</t>
  </si>
  <si>
    <t>40421Mexico</t>
  </si>
  <si>
    <t>40422Mexico</t>
  </si>
  <si>
    <t>40423Mexico</t>
  </si>
  <si>
    <t>40424Mexico</t>
  </si>
  <si>
    <t>40425Mexico</t>
  </si>
  <si>
    <t>40426Mexico</t>
  </si>
  <si>
    <t>40428Mexico</t>
  </si>
  <si>
    <t>40429Mexico</t>
  </si>
  <si>
    <t>40430Mexico</t>
  </si>
  <si>
    <t>40431Mexico</t>
  </si>
  <si>
    <t>40436Mexico</t>
  </si>
  <si>
    <t>40440Mexico</t>
  </si>
  <si>
    <t>40441Mexico</t>
  </si>
  <si>
    <t>40444Mexico</t>
  </si>
  <si>
    <t>40450Mexico</t>
  </si>
  <si>
    <t>40451Mexico</t>
  </si>
  <si>
    <t>40453Mexico</t>
  </si>
  <si>
    <t>40460Mexico</t>
  </si>
  <si>
    <t>40461Mexico</t>
  </si>
  <si>
    <t>40463Mexico</t>
  </si>
  <si>
    <t>40464Mexico</t>
  </si>
  <si>
    <t>40465Mexico</t>
  </si>
  <si>
    <t>40466Mexico</t>
  </si>
  <si>
    <t>40469Mexico</t>
  </si>
  <si>
    <t>40470Mexico</t>
  </si>
  <si>
    <t>40471Mexico</t>
  </si>
  <si>
    <t>40472Mexico</t>
  </si>
  <si>
    <t>40473Mexico</t>
  </si>
  <si>
    <t>40474Mexico</t>
  </si>
  <si>
    <t>40476Mexico</t>
  </si>
  <si>
    <t>40477Mexico</t>
  </si>
  <si>
    <t>40479Mexico</t>
  </si>
  <si>
    <t>40480Mexico</t>
  </si>
  <si>
    <t>40481Mexico</t>
  </si>
  <si>
    <t>40482Mexico</t>
  </si>
  <si>
    <t>40483Mexico</t>
  </si>
  <si>
    <t>40485Mexico</t>
  </si>
  <si>
    <t>40486Mexico</t>
  </si>
  <si>
    <t>40487Mexico</t>
  </si>
  <si>
    <t>40488Mexico</t>
  </si>
  <si>
    <t>40489Mexico</t>
  </si>
  <si>
    <t>40490Mexico</t>
  </si>
  <si>
    <t>40491Mexico</t>
  </si>
  <si>
    <t>40494Mexico</t>
  </si>
  <si>
    <t>40496Mexico</t>
  </si>
  <si>
    <t>40497Mexico</t>
  </si>
  <si>
    <t>40498Mexico</t>
  </si>
  <si>
    <t>40502Mexico</t>
  </si>
  <si>
    <t>40503Mexico</t>
  </si>
  <si>
    <t>40505Mexico</t>
  </si>
  <si>
    <t>40506Mexico</t>
  </si>
  <si>
    <t>40507Mexico</t>
  </si>
  <si>
    <t>40508Mexico</t>
  </si>
  <si>
    <t>40509Mexico</t>
  </si>
  <si>
    <t>40510Mexico</t>
  </si>
  <si>
    <t>40511Mexico</t>
  </si>
  <si>
    <t>40512Mexico</t>
  </si>
  <si>
    <t>40513Mexico</t>
  </si>
  <si>
    <t>40514Mexico</t>
  </si>
  <si>
    <t>40515Mexico</t>
  </si>
  <si>
    <t>40516Mexico</t>
  </si>
  <si>
    <t>40517Mexico</t>
  </si>
  <si>
    <t>40518Mexico</t>
  </si>
  <si>
    <t>40520Mexico</t>
  </si>
  <si>
    <t>40521Mexico</t>
  </si>
  <si>
    <t>40522Mexico</t>
  </si>
  <si>
    <t>40523Mexico</t>
  </si>
  <si>
    <t>40528Mexico</t>
  </si>
  <si>
    <t>40529Mexico</t>
  </si>
  <si>
    <t>40531Mexico</t>
  </si>
  <si>
    <t>40532Mexico</t>
  </si>
  <si>
    <t>40533Mexico</t>
  </si>
  <si>
    <t>40534Mexico</t>
  </si>
  <si>
    <t>40540Mexico</t>
  </si>
  <si>
    <t>40541Mexico</t>
  </si>
  <si>
    <t>40542Mexico</t>
  </si>
  <si>
    <t>40543Mexico</t>
  </si>
  <si>
    <t>40544Mexico</t>
  </si>
  <si>
    <t>40545Mexico</t>
  </si>
  <si>
    <t>40547Mexico</t>
  </si>
  <si>
    <t>40548Mexico</t>
  </si>
  <si>
    <t>40549Mexico</t>
  </si>
  <si>
    <t>40550Mexico</t>
  </si>
  <si>
    <t>40551Mexico</t>
  </si>
  <si>
    <t>40552Mexico</t>
  </si>
  <si>
    <t>40553Mexico</t>
  </si>
  <si>
    <t>40560Mexico</t>
  </si>
  <si>
    <t>40561Mexico</t>
  </si>
  <si>
    <t>40562Mexico</t>
  </si>
  <si>
    <t>40563Mexico</t>
  </si>
  <si>
    <t>40568Mexico</t>
  </si>
  <si>
    <t>40570Mexico</t>
  </si>
  <si>
    <t>40571Mexico</t>
  </si>
  <si>
    <t>40572Mexico</t>
  </si>
  <si>
    <t>40573Mexico</t>
  </si>
  <si>
    <t>40574Mexico</t>
  </si>
  <si>
    <t>40579Mexico</t>
  </si>
  <si>
    <t>40580Mexico</t>
  </si>
  <si>
    <t>40581Mexico</t>
  </si>
  <si>
    <t>40582Mexico</t>
  </si>
  <si>
    <t>40583Mexico</t>
  </si>
  <si>
    <t>40584Mexico</t>
  </si>
  <si>
    <t>40585Mexico</t>
  </si>
  <si>
    <t>40586Mexico</t>
  </si>
  <si>
    <t>40590Mexico</t>
  </si>
  <si>
    <t>40591Mexico</t>
  </si>
  <si>
    <t>40592Mexico</t>
  </si>
  <si>
    <t>40593Mexico</t>
  </si>
  <si>
    <t>40595Mexico</t>
  </si>
  <si>
    <t>40596Mexico</t>
  </si>
  <si>
    <t>40597Mexico</t>
  </si>
  <si>
    <t>40598Mexico</t>
  </si>
  <si>
    <t>40599Mexico</t>
  </si>
  <si>
    <t>40602Mexico</t>
  </si>
  <si>
    <t>40603Mexico</t>
  </si>
  <si>
    <t>40604Mexico</t>
  </si>
  <si>
    <t>40605Mexico</t>
  </si>
  <si>
    <t>40606Mexico</t>
  </si>
  <si>
    <t>40607Mexico</t>
  </si>
  <si>
    <t>40609Mexico</t>
  </si>
  <si>
    <t>40610Mexico</t>
  </si>
  <si>
    <t>40611Mexico</t>
  </si>
  <si>
    <t>40616Mexico</t>
  </si>
  <si>
    <t>40620Mexico</t>
  </si>
  <si>
    <t>40621Mexico</t>
  </si>
  <si>
    <t>40630Mexico</t>
  </si>
  <si>
    <t>40631Mexico</t>
  </si>
  <si>
    <t>40632Mexico</t>
  </si>
  <si>
    <t>40633Mexico</t>
  </si>
  <si>
    <t>40634Mexico</t>
  </si>
  <si>
    <t>40640Mexico</t>
  </si>
  <si>
    <t>40642Mexico</t>
  </si>
  <si>
    <t>40643Mexico</t>
  </si>
  <si>
    <t>40644Mexico</t>
  </si>
  <si>
    <t>40645Mexico</t>
  </si>
  <si>
    <t>40646Mexico</t>
  </si>
  <si>
    <t>40647Mexico</t>
  </si>
  <si>
    <t>40648Mexico</t>
  </si>
  <si>
    <t>40649Mexico</t>
  </si>
  <si>
    <t>40650Mexico</t>
  </si>
  <si>
    <t>40652Mexico</t>
  </si>
  <si>
    <t>40653Mexico</t>
  </si>
  <si>
    <t>40655Mexico</t>
  </si>
  <si>
    <t>40657Mexico</t>
  </si>
  <si>
    <t>40658Mexico</t>
  </si>
  <si>
    <t>40659Mexico</t>
  </si>
  <si>
    <t>40670Mexico</t>
  </si>
  <si>
    <t>40671Mexico</t>
  </si>
  <si>
    <t>40672Mexico</t>
  </si>
  <si>
    <t>40673Mexico</t>
  </si>
  <si>
    <t>40674Mexico</t>
  </si>
  <si>
    <t>40675Mexico</t>
  </si>
  <si>
    <t>40676Mexico</t>
  </si>
  <si>
    <t>40677Mexico</t>
  </si>
  <si>
    <t>40678Mexico</t>
  </si>
  <si>
    <t>40679Mexico</t>
  </si>
  <si>
    <t>40680Mexico</t>
  </si>
  <si>
    <t>40681Mexico</t>
  </si>
  <si>
    <t>40682Mexico</t>
  </si>
  <si>
    <t>40683Mexico</t>
  </si>
  <si>
    <t>40684Mexico</t>
  </si>
  <si>
    <t>40687Mexico</t>
  </si>
  <si>
    <t>40688Mexico</t>
  </si>
  <si>
    <t>40689Mexico</t>
  </si>
  <si>
    <t>40690Mexico</t>
  </si>
  <si>
    <t>40691Mexico</t>
  </si>
  <si>
    <t>40692Mexico</t>
  </si>
  <si>
    <t>40693Mexico</t>
  </si>
  <si>
    <t>40695Mexico</t>
  </si>
  <si>
    <t>40696Mexico</t>
  </si>
  <si>
    <t>40700Mexico</t>
  </si>
  <si>
    <t>40701Mexico</t>
  </si>
  <si>
    <t>40702Mexico</t>
  </si>
  <si>
    <t>40703Mexico</t>
  </si>
  <si>
    <t>40704Mexico</t>
  </si>
  <si>
    <t>40710Mexico</t>
  </si>
  <si>
    <t>40711Mexico</t>
  </si>
  <si>
    <t>40712Mexico</t>
  </si>
  <si>
    <t>40715Mexico</t>
  </si>
  <si>
    <t>40716Mexico</t>
  </si>
  <si>
    <t>40717Mexico</t>
  </si>
  <si>
    <t>40719Mexico</t>
  </si>
  <si>
    <t>40720Mexico</t>
  </si>
  <si>
    <t>40723Mexico</t>
  </si>
  <si>
    <t>40727Mexico</t>
  </si>
  <si>
    <t>40729Mexico</t>
  </si>
  <si>
    <t>40730Mexico</t>
  </si>
  <si>
    <t>40731Mexico</t>
  </si>
  <si>
    <t>40732Mexico</t>
  </si>
  <si>
    <t>40733Mexico</t>
  </si>
  <si>
    <t>40734Mexico</t>
  </si>
  <si>
    <t>40735Mexico</t>
  </si>
  <si>
    <t>40736Mexico</t>
  </si>
  <si>
    <t>40737Mexico</t>
  </si>
  <si>
    <t>40740Mexico</t>
  </si>
  <si>
    <t>40741Mexico</t>
  </si>
  <si>
    <t>40744Mexico</t>
  </si>
  <si>
    <t>40745Mexico</t>
  </si>
  <si>
    <t>40746Mexico</t>
  </si>
  <si>
    <t>40747Mexico</t>
  </si>
  <si>
    <t>40748Mexico</t>
  </si>
  <si>
    <t>40750Mexico</t>
  </si>
  <si>
    <t>40751Mexico</t>
  </si>
  <si>
    <t>40754Mexico</t>
  </si>
  <si>
    <t>40758Mexico</t>
  </si>
  <si>
    <t>40760Mexico</t>
  </si>
  <si>
    <t>40761Mexico</t>
  </si>
  <si>
    <t>40762Mexico</t>
  </si>
  <si>
    <t>40764Mexico</t>
  </si>
  <si>
    <t>40766Mexico</t>
  </si>
  <si>
    <t>40769Mexico</t>
  </si>
  <si>
    <t>40770Mexico</t>
  </si>
  <si>
    <t>40771Mexico</t>
  </si>
  <si>
    <t>40772Mexico</t>
  </si>
  <si>
    <t>40773Mexico</t>
  </si>
  <si>
    <t>40775Mexico</t>
  </si>
  <si>
    <t>40780Mexico</t>
  </si>
  <si>
    <t>40781Mexico</t>
  </si>
  <si>
    <t>40782Mexico</t>
  </si>
  <si>
    <t>40783Mexico</t>
  </si>
  <si>
    <t>40784Mexico</t>
  </si>
  <si>
    <t>40785Mexico</t>
  </si>
  <si>
    <t>40786Mexico</t>
  </si>
  <si>
    <t>40788Mexico</t>
  </si>
  <si>
    <t>40789Mexico</t>
  </si>
  <si>
    <t>40790Mexico</t>
  </si>
  <si>
    <t>40791Mexico</t>
  </si>
  <si>
    <t>40792Mexico</t>
  </si>
  <si>
    <t>40793Mexico</t>
  </si>
  <si>
    <t>40795Mexico</t>
  </si>
  <si>
    <t>40796Mexico</t>
  </si>
  <si>
    <t>40798Mexico</t>
  </si>
  <si>
    <t>40799Mexico</t>
  </si>
  <si>
    <t>40802Mexico</t>
  </si>
  <si>
    <t>40803Mexico</t>
  </si>
  <si>
    <t>40806Mexico</t>
  </si>
  <si>
    <t>40810Mexico</t>
  </si>
  <si>
    <t>40811Mexico</t>
  </si>
  <si>
    <t>40812Mexico</t>
  </si>
  <si>
    <t>40814Mexico</t>
  </si>
  <si>
    <t>40815Mexico</t>
  </si>
  <si>
    <t>40816Mexico</t>
  </si>
  <si>
    <t>40820Mexico</t>
  </si>
  <si>
    <t>40824Mexico</t>
  </si>
  <si>
    <t>40825Mexico</t>
  </si>
  <si>
    <t>40826Mexico</t>
  </si>
  <si>
    <t>40827Mexico</t>
  </si>
  <si>
    <t>40828Mexico</t>
  </si>
  <si>
    <t>40829Mexico</t>
  </si>
  <si>
    <t>40830Mexico</t>
  </si>
  <si>
    <t>40831Mexico</t>
  </si>
  <si>
    <t>40832Mexico</t>
  </si>
  <si>
    <t>40833Mexico</t>
  </si>
  <si>
    <t>40834Mexico</t>
  </si>
  <si>
    <t>40835Mexico</t>
  </si>
  <si>
    <t>40836Mexico</t>
  </si>
  <si>
    <t>40837Mexico</t>
  </si>
  <si>
    <t>40840Mexico</t>
  </si>
  <si>
    <t>40841Mexico</t>
  </si>
  <si>
    <t>40843Mexico</t>
  </si>
  <si>
    <t>40845Mexico</t>
  </si>
  <si>
    <t>40847Mexico</t>
  </si>
  <si>
    <t>40849Mexico</t>
  </si>
  <si>
    <t>40857Mexico</t>
  </si>
  <si>
    <t>40859Mexico</t>
  </si>
  <si>
    <t>40860Mexico</t>
  </si>
  <si>
    <t>40861Mexico</t>
  </si>
  <si>
    <t>40862Mexico</t>
  </si>
  <si>
    <t>40864Mexico</t>
  </si>
  <si>
    <t>40865Mexico</t>
  </si>
  <si>
    <t>40866Mexico</t>
  </si>
  <si>
    <t>40867Mexico</t>
  </si>
  <si>
    <t>40868Mexico</t>
  </si>
  <si>
    <t>40870Mexico</t>
  </si>
  <si>
    <t>40871Mexico</t>
  </si>
  <si>
    <t>40872Mexico</t>
  </si>
  <si>
    <t>40873Mexico</t>
  </si>
  <si>
    <t>40874Mexico</t>
  </si>
  <si>
    <t>40876Mexico</t>
  </si>
  <si>
    <t>40877Mexico</t>
  </si>
  <si>
    <t>40878Mexico</t>
  </si>
  <si>
    <t>40880Mexico</t>
  </si>
  <si>
    <t>40881Mexico</t>
  </si>
  <si>
    <t>40882Mexico</t>
  </si>
  <si>
    <t>40883Mexico</t>
  </si>
  <si>
    <t>40884Mexico</t>
  </si>
  <si>
    <t>40885Mexico</t>
  </si>
  <si>
    <t>40886Mexico</t>
  </si>
  <si>
    <t>40888Mexico</t>
  </si>
  <si>
    <t>40889Mexico</t>
  </si>
  <si>
    <t>40890Mexico</t>
  </si>
  <si>
    <t>40892Mexico</t>
  </si>
  <si>
    <t>40893Mexico</t>
  </si>
  <si>
    <t>40894Mexico</t>
  </si>
  <si>
    <t>40895Mexico</t>
  </si>
  <si>
    <t>40896Mexico</t>
  </si>
  <si>
    <t>40897Mexico</t>
  </si>
  <si>
    <t>40902Mexico</t>
  </si>
  <si>
    <t>40903Mexico</t>
  </si>
  <si>
    <t>40904Mexico</t>
  </si>
  <si>
    <t>40908Mexico</t>
  </si>
  <si>
    <t>40909Mexico</t>
  </si>
  <si>
    <t>40912Mexico</t>
  </si>
  <si>
    <t>40913Mexico</t>
  </si>
  <si>
    <t>40914Mexico</t>
  </si>
  <si>
    <t>40915Mexico</t>
  </si>
  <si>
    <t>40919Mexico</t>
  </si>
  <si>
    <t>40920Mexico</t>
  </si>
  <si>
    <t>40922Mexico</t>
  </si>
  <si>
    <t>40928Mexico</t>
  </si>
  <si>
    <t>40929Mexico</t>
  </si>
  <si>
    <t>40932Mexico</t>
  </si>
  <si>
    <t>40933Mexico</t>
  </si>
  <si>
    <t>40934Mexico</t>
  </si>
  <si>
    <t>40935Mexico</t>
  </si>
  <si>
    <t>40936Mexico</t>
  </si>
  <si>
    <t>40937Mexico</t>
  </si>
  <si>
    <t>40938Mexico</t>
  </si>
  <si>
    <t>40939Mexico</t>
  </si>
  <si>
    <t>40940Mexico</t>
  </si>
  <si>
    <t>40941Mexico</t>
  </si>
  <si>
    <t>40942Mexico</t>
  </si>
  <si>
    <t>40943Mexico</t>
  </si>
  <si>
    <t>40944Mexico</t>
  </si>
  <si>
    <t>40947Mexico</t>
  </si>
  <si>
    <t>40949Mexico</t>
  </si>
  <si>
    <t>40950Mexico</t>
  </si>
  <si>
    <t>40951Mexico</t>
  </si>
  <si>
    <t>40952Mexico</t>
  </si>
  <si>
    <t>40953Mexico</t>
  </si>
  <si>
    <t>40954Mexico</t>
  </si>
  <si>
    <t>40955Mexico</t>
  </si>
  <si>
    <t>40956Mexico</t>
  </si>
  <si>
    <t>40957Mexico</t>
  </si>
  <si>
    <t>40958Mexico</t>
  </si>
  <si>
    <t>40960Mexico</t>
  </si>
  <si>
    <t>40961Mexico</t>
  </si>
  <si>
    <t>40962Mexico</t>
  </si>
  <si>
    <t>40963Mexico</t>
  </si>
  <si>
    <t>40964Mexico</t>
  </si>
  <si>
    <t>40967Mexico</t>
  </si>
  <si>
    <t>40968Mexico</t>
  </si>
  <si>
    <t>40980Mexico</t>
  </si>
  <si>
    <t>40981Mexico</t>
  </si>
  <si>
    <t>40982Mexico</t>
  </si>
  <si>
    <t>40983Mexico</t>
  </si>
  <si>
    <t>40984Mexico</t>
  </si>
  <si>
    <t>40985Mexico</t>
  </si>
  <si>
    <t>40986Mexico</t>
  </si>
  <si>
    <t>40987Mexico</t>
  </si>
  <si>
    <t>40988Mexico</t>
  </si>
  <si>
    <t>40989Mexico</t>
  </si>
  <si>
    <t>40990Mexico</t>
  </si>
  <si>
    <t>40992Mexico</t>
  </si>
  <si>
    <t>40994Mexico</t>
  </si>
  <si>
    <t>40997Mexico</t>
  </si>
  <si>
    <t>41007Mexico</t>
  </si>
  <si>
    <t>41008Mexico</t>
  </si>
  <si>
    <t>41009Mexico</t>
  </si>
  <si>
    <t>41010Mexico</t>
  </si>
  <si>
    <t>41011Mexico</t>
  </si>
  <si>
    <t>41012Mexico</t>
  </si>
  <si>
    <t>41013Mexico</t>
  </si>
  <si>
    <t>41014Mexico</t>
  </si>
  <si>
    <t>41015Mexico</t>
  </si>
  <si>
    <t>41019Mexico</t>
  </si>
  <si>
    <t>41020Mexico</t>
  </si>
  <si>
    <t>41021Mexico</t>
  </si>
  <si>
    <t>41022Mexico</t>
  </si>
  <si>
    <t>41024Mexico</t>
  </si>
  <si>
    <t>41025Mexico</t>
  </si>
  <si>
    <t>41028Mexico</t>
  </si>
  <si>
    <t>41029Mexico</t>
  </si>
  <si>
    <t>41030Mexico</t>
  </si>
  <si>
    <t>41031Mexico</t>
  </si>
  <si>
    <t>41032Mexico</t>
  </si>
  <si>
    <t>41033Mexico</t>
  </si>
  <si>
    <t>41034Mexico</t>
  </si>
  <si>
    <t>41040Mexico</t>
  </si>
  <si>
    <t>41060Mexico</t>
  </si>
  <si>
    <t>41061Mexico</t>
  </si>
  <si>
    <t>41062Mexico</t>
  </si>
  <si>
    <t>41063Mexico</t>
  </si>
  <si>
    <t>41070Mexico</t>
  </si>
  <si>
    <t>41077Mexico</t>
  </si>
  <si>
    <t>41080Mexico</t>
  </si>
  <si>
    <t>41083Mexico</t>
  </si>
  <si>
    <t>41084Mexico</t>
  </si>
  <si>
    <t>41085Mexico</t>
  </si>
  <si>
    <t>41086Mexico</t>
  </si>
  <si>
    <t>41087Mexico</t>
  </si>
  <si>
    <t>41090Mexico</t>
  </si>
  <si>
    <t>41091Mexico</t>
  </si>
  <si>
    <t>41092Mexico</t>
  </si>
  <si>
    <t>41102Mexico</t>
  </si>
  <si>
    <t>41105Mexico</t>
  </si>
  <si>
    <t>41106Mexico</t>
  </si>
  <si>
    <t>41107Mexico</t>
  </si>
  <si>
    <t>41108Mexico</t>
  </si>
  <si>
    <t>41109Mexico</t>
  </si>
  <si>
    <t>41110Mexico</t>
  </si>
  <si>
    <t>41114Mexico</t>
  </si>
  <si>
    <t>41115Mexico</t>
  </si>
  <si>
    <t>41116Mexico</t>
  </si>
  <si>
    <t>41117Mexico</t>
  </si>
  <si>
    <t>41118Mexico</t>
  </si>
  <si>
    <t>41119Mexico</t>
  </si>
  <si>
    <t>41120Mexico</t>
  </si>
  <si>
    <t>41121Mexico</t>
  </si>
  <si>
    <t>41122Mexico</t>
  </si>
  <si>
    <t>41123Mexico</t>
  </si>
  <si>
    <t>41124Mexico</t>
  </si>
  <si>
    <t>41126Mexico</t>
  </si>
  <si>
    <t>41127Mexico</t>
  </si>
  <si>
    <t>41128Mexico</t>
  </si>
  <si>
    <t>41129Mexico</t>
  </si>
  <si>
    <t>41130Mexico</t>
  </si>
  <si>
    <t>41131Mexico</t>
  </si>
  <si>
    <t>41132Mexico</t>
  </si>
  <si>
    <t>41133Mexico</t>
  </si>
  <si>
    <t>41134Mexico</t>
  </si>
  <si>
    <t>41137Mexico</t>
  </si>
  <si>
    <t>41140Mexico</t>
  </si>
  <si>
    <t>41141Mexico</t>
  </si>
  <si>
    <t>41142Mexico</t>
  </si>
  <si>
    <t>41145Mexico</t>
  </si>
  <si>
    <t>41146Mexico</t>
  </si>
  <si>
    <t>41147Mexico</t>
  </si>
  <si>
    <t>41148Mexico</t>
  </si>
  <si>
    <t>41149Mexico</t>
  </si>
  <si>
    <t>41150Mexico</t>
  </si>
  <si>
    <t>41151Mexico</t>
  </si>
  <si>
    <t>41155Mexico</t>
  </si>
  <si>
    <t>41156Mexico</t>
  </si>
  <si>
    <t>41157Mexico</t>
  </si>
  <si>
    <t>41160Mexico</t>
  </si>
  <si>
    <t>41161Mexico</t>
  </si>
  <si>
    <t>41164Mexico</t>
  </si>
  <si>
    <t>41165Mexico</t>
  </si>
  <si>
    <t>41166Mexico</t>
  </si>
  <si>
    <t>41167Mexico</t>
  </si>
  <si>
    <t>41168Mexico</t>
  </si>
  <si>
    <t>41170Mexico</t>
  </si>
  <si>
    <t>41171Mexico</t>
  </si>
  <si>
    <t>41172Mexico</t>
  </si>
  <si>
    <t>41173Mexico</t>
  </si>
  <si>
    <t>41179Mexico</t>
  </si>
  <si>
    <t>41180Mexico</t>
  </si>
  <si>
    <t>41190Mexico</t>
  </si>
  <si>
    <t>41191Mexico</t>
  </si>
  <si>
    <t>41193Mexico</t>
  </si>
  <si>
    <t>41194Mexico</t>
  </si>
  <si>
    <t>41197Mexico</t>
  </si>
  <si>
    <t>41198Mexico</t>
  </si>
  <si>
    <t>41199Mexico</t>
  </si>
  <si>
    <t>41202Mexico</t>
  </si>
  <si>
    <t>41204Mexico</t>
  </si>
  <si>
    <t>41205Mexico</t>
  </si>
  <si>
    <t>41206Mexico</t>
  </si>
  <si>
    <t>41207Mexico</t>
  </si>
  <si>
    <t>41220Mexico</t>
  </si>
  <si>
    <t>41222Mexico</t>
  </si>
  <si>
    <t>41230Mexico</t>
  </si>
  <si>
    <t>41232Mexico</t>
  </si>
  <si>
    <t>41234Mexico</t>
  </si>
  <si>
    <t>41240Mexico</t>
  </si>
  <si>
    <t>41241Mexico</t>
  </si>
  <si>
    <t>41250Mexico</t>
  </si>
  <si>
    <t>41251Mexico</t>
  </si>
  <si>
    <t>41260Mexico</t>
  </si>
  <si>
    <t>41270Mexico</t>
  </si>
  <si>
    <t>41272Mexico</t>
  </si>
  <si>
    <t>41280Mexico</t>
  </si>
  <si>
    <t>41302Mexico</t>
  </si>
  <si>
    <t>41303Mexico</t>
  </si>
  <si>
    <t>41305Mexico</t>
  </si>
  <si>
    <t>41310Mexico</t>
  </si>
  <si>
    <t>41311Mexico</t>
  </si>
  <si>
    <t>41312Mexico</t>
  </si>
  <si>
    <t>41320Mexico</t>
  </si>
  <si>
    <t>41322Mexico</t>
  </si>
  <si>
    <t>41327Mexico</t>
  </si>
  <si>
    <t>41328Mexico</t>
  </si>
  <si>
    <t>41330Mexico</t>
  </si>
  <si>
    <t>41331Mexico</t>
  </si>
  <si>
    <t>41340Mexico</t>
  </si>
  <si>
    <t>41347Mexico</t>
  </si>
  <si>
    <t>41348Mexico</t>
  </si>
  <si>
    <t>41349Mexico</t>
  </si>
  <si>
    <t>41352Mexico</t>
  </si>
  <si>
    <t>41353Mexico</t>
  </si>
  <si>
    <t>41354Mexico</t>
  </si>
  <si>
    <t>41355Mexico</t>
  </si>
  <si>
    <t>41356Mexico</t>
  </si>
  <si>
    <t>41380Mexico</t>
  </si>
  <si>
    <t>41381Mexico</t>
  </si>
  <si>
    <t>41384Mexico</t>
  </si>
  <si>
    <t>41390Mexico</t>
  </si>
  <si>
    <t>41391Mexico</t>
  </si>
  <si>
    <t>41392Mexico</t>
  </si>
  <si>
    <t>41400Mexico</t>
  </si>
  <si>
    <t>41402Mexico</t>
  </si>
  <si>
    <t>41403Mexico</t>
  </si>
  <si>
    <t>41404Mexico</t>
  </si>
  <si>
    <t>41405Mexico</t>
  </si>
  <si>
    <t>41406Mexico</t>
  </si>
  <si>
    <t>41407Mexico</t>
  </si>
  <si>
    <t>41408Mexico</t>
  </si>
  <si>
    <t>41410Mexico</t>
  </si>
  <si>
    <t>41423Mexico</t>
  </si>
  <si>
    <t>41424Mexico</t>
  </si>
  <si>
    <t>41425Mexico</t>
  </si>
  <si>
    <t>41426Mexico</t>
  </si>
  <si>
    <t>41427Mexico</t>
  </si>
  <si>
    <t>41428Mexico</t>
  </si>
  <si>
    <t>41430Mexico</t>
  </si>
  <si>
    <t>41433Mexico</t>
  </si>
  <si>
    <t>41434Mexico</t>
  </si>
  <si>
    <t>41435Mexico</t>
  </si>
  <si>
    <t>41436Mexico</t>
  </si>
  <si>
    <t>41437Mexico</t>
  </si>
  <si>
    <t>41438Mexico</t>
  </si>
  <si>
    <t>41439Mexico</t>
  </si>
  <si>
    <t>41440Mexico</t>
  </si>
  <si>
    <t>41441Mexico</t>
  </si>
  <si>
    <t>41442Mexico</t>
  </si>
  <si>
    <t>41443Mexico</t>
  </si>
  <si>
    <t>41444Mexico</t>
  </si>
  <si>
    <t>41446Mexico</t>
  </si>
  <si>
    <t>41450Mexico</t>
  </si>
  <si>
    <t>41451Mexico</t>
  </si>
  <si>
    <t>41452Mexico</t>
  </si>
  <si>
    <t>41460Mexico</t>
  </si>
  <si>
    <t>41461Mexico</t>
  </si>
  <si>
    <t>41462Mexico</t>
  </si>
  <si>
    <t>41463Mexico</t>
  </si>
  <si>
    <t>41470Mexico</t>
  </si>
  <si>
    <t>41471Mexico</t>
  </si>
  <si>
    <t>41480Mexico</t>
  </si>
  <si>
    <t>41481Mexico</t>
  </si>
  <si>
    <t>41490Mexico</t>
  </si>
  <si>
    <t>41491Mexico</t>
  </si>
  <si>
    <t>41498Mexico</t>
  </si>
  <si>
    <t>41499Mexico</t>
  </si>
  <si>
    <t>41500Mexico</t>
  </si>
  <si>
    <t>41502Mexico</t>
  </si>
  <si>
    <t>41503Mexico</t>
  </si>
  <si>
    <t>41505Mexico</t>
  </si>
  <si>
    <t>41507Mexico</t>
  </si>
  <si>
    <t>41508Mexico</t>
  </si>
  <si>
    <t>41510Mexico</t>
  </si>
  <si>
    <t>41511Mexico</t>
  </si>
  <si>
    <t>41512Mexico</t>
  </si>
  <si>
    <t>41520Mexico</t>
  </si>
  <si>
    <t>41521Mexico</t>
  </si>
  <si>
    <t>41522Mexico</t>
  </si>
  <si>
    <t>41523Mexico</t>
  </si>
  <si>
    <t>41524Mexico</t>
  </si>
  <si>
    <t>41525Mexico</t>
  </si>
  <si>
    <t>41530Mexico</t>
  </si>
  <si>
    <t>41531Mexico</t>
  </si>
  <si>
    <t>41534Mexico</t>
  </si>
  <si>
    <t>41535Mexico</t>
  </si>
  <si>
    <t>41540Mexico</t>
  </si>
  <si>
    <t>41541Mexico</t>
  </si>
  <si>
    <t>41542Mexico</t>
  </si>
  <si>
    <t>41545Mexico</t>
  </si>
  <si>
    <t>41547Mexico</t>
  </si>
  <si>
    <t>41550Mexico</t>
  </si>
  <si>
    <t>41551Mexico</t>
  </si>
  <si>
    <t>41552Mexico</t>
  </si>
  <si>
    <t>41554Mexico</t>
  </si>
  <si>
    <t>41560Mexico</t>
  </si>
  <si>
    <t>41570Mexico</t>
  </si>
  <si>
    <t>41602Mexico</t>
  </si>
  <si>
    <t>41604Mexico</t>
  </si>
  <si>
    <t>41605Mexico</t>
  </si>
  <si>
    <t>41606Mexico</t>
  </si>
  <si>
    <t>41607Mexico</t>
  </si>
  <si>
    <t>41610Mexico</t>
  </si>
  <si>
    <t>41614Mexico</t>
  </si>
  <si>
    <t>41615Mexico</t>
  </si>
  <si>
    <t>41620Mexico</t>
  </si>
  <si>
    <t>41621Mexico</t>
  </si>
  <si>
    <t>41630Mexico</t>
  </si>
  <si>
    <t>41640Mexico</t>
  </si>
  <si>
    <t>41641Mexico</t>
  </si>
  <si>
    <t>41642Mexico</t>
  </si>
  <si>
    <t>41643Mexico</t>
  </si>
  <si>
    <t>41644Mexico</t>
  </si>
  <si>
    <t>41645Mexico</t>
  </si>
  <si>
    <t>41646Mexico</t>
  </si>
  <si>
    <t>41647Mexico</t>
  </si>
  <si>
    <t>41650Mexico</t>
  </si>
  <si>
    <t>41651Mexico</t>
  </si>
  <si>
    <t>41652Mexico</t>
  </si>
  <si>
    <t>41653Mexico</t>
  </si>
  <si>
    <t>41654Mexico</t>
  </si>
  <si>
    <t>41656Mexico</t>
  </si>
  <si>
    <t>41657Mexico</t>
  </si>
  <si>
    <t>41660Mexico</t>
  </si>
  <si>
    <t>41661Mexico</t>
  </si>
  <si>
    <t>41662Mexico</t>
  </si>
  <si>
    <t>41667Mexico</t>
  </si>
  <si>
    <t>41668Mexico</t>
  </si>
  <si>
    <t>41669Mexico</t>
  </si>
  <si>
    <t>41670Mexico</t>
  </si>
  <si>
    <t>41671Mexico</t>
  </si>
  <si>
    <t>41676Mexico</t>
  </si>
  <si>
    <t>41677Mexico</t>
  </si>
  <si>
    <t>41678Mexico</t>
  </si>
  <si>
    <t>41679Mexico</t>
  </si>
  <si>
    <t>41680Mexico</t>
  </si>
  <si>
    <t>41681Mexico</t>
  </si>
  <si>
    <t>41682Mexico</t>
  </si>
  <si>
    <t>41688Mexico</t>
  </si>
  <si>
    <t>41690Mexico</t>
  </si>
  <si>
    <t>41695Mexico</t>
  </si>
  <si>
    <t>41700Mexico</t>
  </si>
  <si>
    <t>41701Mexico</t>
  </si>
  <si>
    <t>41702Mexico</t>
  </si>
  <si>
    <t>41703Mexico</t>
  </si>
  <si>
    <t>41704Mexico</t>
  </si>
  <si>
    <t>41705Mexico</t>
  </si>
  <si>
    <t>41707Mexico</t>
  </si>
  <si>
    <t>41708Mexico</t>
  </si>
  <si>
    <t>41710Mexico</t>
  </si>
  <si>
    <t>41711Mexico</t>
  </si>
  <si>
    <t>41713Mexico</t>
  </si>
  <si>
    <t>41719Mexico</t>
  </si>
  <si>
    <t>41720Mexico</t>
  </si>
  <si>
    <t>41721Mexico</t>
  </si>
  <si>
    <t>41722Mexico</t>
  </si>
  <si>
    <t>41723Mexico</t>
  </si>
  <si>
    <t>41725Mexico</t>
  </si>
  <si>
    <t>41726Mexico</t>
  </si>
  <si>
    <t>41729Mexico</t>
  </si>
  <si>
    <t>41730Mexico</t>
  </si>
  <si>
    <t>41731Mexico</t>
  </si>
  <si>
    <t>41733Mexico</t>
  </si>
  <si>
    <t>41734Mexico</t>
  </si>
  <si>
    <t>41735Mexico</t>
  </si>
  <si>
    <t>41736Mexico</t>
  </si>
  <si>
    <t>41740Mexico</t>
  </si>
  <si>
    <t>41741Mexico</t>
  </si>
  <si>
    <t>41742Mexico</t>
  </si>
  <si>
    <t>41743Mexico</t>
  </si>
  <si>
    <t>41750Mexico</t>
  </si>
  <si>
    <t>41753Mexico</t>
  </si>
  <si>
    <t>41754Mexico</t>
  </si>
  <si>
    <t>41755Mexico</t>
  </si>
  <si>
    <t>41760Mexico</t>
  </si>
  <si>
    <t>41761Mexico</t>
  </si>
  <si>
    <t>41762Mexico</t>
  </si>
  <si>
    <t>41763Mexico</t>
  </si>
  <si>
    <t>41769Mexico</t>
  </si>
  <si>
    <t>41770Mexico</t>
  </si>
  <si>
    <t>41771Mexico</t>
  </si>
  <si>
    <t>41772Mexico</t>
  </si>
  <si>
    <t>41774Mexico</t>
  </si>
  <si>
    <t>41775Mexico</t>
  </si>
  <si>
    <t>41780Mexico</t>
  </si>
  <si>
    <t>41781Mexico</t>
  </si>
  <si>
    <t>41782Mexico</t>
  </si>
  <si>
    <t>41783Mexico</t>
  </si>
  <si>
    <t>41790Mexico</t>
  </si>
  <si>
    <t>41810Mexico</t>
  </si>
  <si>
    <t>41811Mexico</t>
  </si>
  <si>
    <t>41820Mexico</t>
  </si>
  <si>
    <t>41821Mexico</t>
  </si>
  <si>
    <t>41828Mexico</t>
  </si>
  <si>
    <t>41829Mexico</t>
  </si>
  <si>
    <t>41830Mexico</t>
  </si>
  <si>
    <t>41840Mexico</t>
  </si>
  <si>
    <t>41841Mexico</t>
  </si>
  <si>
    <t>41842Mexico</t>
  </si>
  <si>
    <t>41843Mexico</t>
  </si>
  <si>
    <t>41844Mexico</t>
  </si>
  <si>
    <t>41846Mexico</t>
  </si>
  <si>
    <t>41850Mexico</t>
  </si>
  <si>
    <t>41851Mexico</t>
  </si>
  <si>
    <t>41852Mexico</t>
  </si>
  <si>
    <t>41860Mexico</t>
  </si>
  <si>
    <t>41879Mexico</t>
  </si>
  <si>
    <t>41880Mexico</t>
  </si>
  <si>
    <t>41887Mexico</t>
  </si>
  <si>
    <t>41890Mexico</t>
  </si>
  <si>
    <t>41892Mexico</t>
  </si>
  <si>
    <t>41905Mexico</t>
  </si>
  <si>
    <t>41906Mexico</t>
  </si>
  <si>
    <t>41907Mexico</t>
  </si>
  <si>
    <t>41908Mexico</t>
  </si>
  <si>
    <t>41911Mexico</t>
  </si>
  <si>
    <t>41912Mexico</t>
  </si>
  <si>
    <t>41913Mexico</t>
  </si>
  <si>
    <t>41914Mexico</t>
  </si>
  <si>
    <t>41915Mexico</t>
  </si>
  <si>
    <t>41916Mexico</t>
  </si>
  <si>
    <t>41920Mexico</t>
  </si>
  <si>
    <t>41921Mexico</t>
  </si>
  <si>
    <t>41922Mexico</t>
  </si>
  <si>
    <t>41925Mexico</t>
  </si>
  <si>
    <t>41929Mexico</t>
  </si>
  <si>
    <t>41933Mexico</t>
  </si>
  <si>
    <t>41934Mexico</t>
  </si>
  <si>
    <t>41935Mexico</t>
  </si>
  <si>
    <t>41936Mexico</t>
  </si>
  <si>
    <t>41937Mexico</t>
  </si>
  <si>
    <t>41950Mexico</t>
  </si>
  <si>
    <t>41951Mexico</t>
  </si>
  <si>
    <t>41952Mexico</t>
  </si>
  <si>
    <t>41953Mexico</t>
  </si>
  <si>
    <t>41954Mexico</t>
  </si>
  <si>
    <t>41955Mexico</t>
  </si>
  <si>
    <t>41960Mexico</t>
  </si>
  <si>
    <t>41961Mexico</t>
  </si>
  <si>
    <t>41962Mexico</t>
  </si>
  <si>
    <t>41963Mexico</t>
  </si>
  <si>
    <t>41965Mexico</t>
  </si>
  <si>
    <t>41968Mexico</t>
  </si>
  <si>
    <t>41970Mexico</t>
  </si>
  <si>
    <t>41971Mexico</t>
  </si>
  <si>
    <t>41972Mexico</t>
  </si>
  <si>
    <t>41980Mexico</t>
  </si>
  <si>
    <t>41981Mexico</t>
  </si>
  <si>
    <t>41990Mexico</t>
  </si>
  <si>
    <t>41993Mexico</t>
  </si>
  <si>
    <t>72600Mexico</t>
  </si>
  <si>
    <t>72620Mexico</t>
  </si>
  <si>
    <t>72640Mexico</t>
  </si>
  <si>
    <t>72660Mexico</t>
  </si>
  <si>
    <t>72665Mexico</t>
  </si>
  <si>
    <t>72668Mexico</t>
  </si>
  <si>
    <t>72669Mexico</t>
  </si>
  <si>
    <t>72670Mexico</t>
  </si>
  <si>
    <t>72680Mexico</t>
  </si>
  <si>
    <t>72685Mexico</t>
  </si>
  <si>
    <t>72710Mexico</t>
  </si>
  <si>
    <t>72720Mexico</t>
  </si>
  <si>
    <t>72725Mexico</t>
  </si>
  <si>
    <t>72729Mexico</t>
  </si>
  <si>
    <t>72730Mexico</t>
  </si>
  <si>
    <t>72735Mexico</t>
  </si>
  <si>
    <t>72850Mexico</t>
  </si>
  <si>
    <t>72860Mexico</t>
  </si>
  <si>
    <t>72861Mexico</t>
  </si>
  <si>
    <t>72864Mexico</t>
  </si>
  <si>
    <t>72867Mexico</t>
  </si>
  <si>
    <t>72900Mexico</t>
  </si>
  <si>
    <t>72920Mexico</t>
  </si>
  <si>
    <t>72940Mexico</t>
  </si>
  <si>
    <t>72943Mexico</t>
  </si>
  <si>
    <t>72960Mexico</t>
  </si>
  <si>
    <t>72965Mexico</t>
  </si>
  <si>
    <t>72968Mexico</t>
  </si>
  <si>
    <t>72970Mexico</t>
  </si>
  <si>
    <t>72971Mexico</t>
  </si>
  <si>
    <t>72973Mexico</t>
  </si>
  <si>
    <t>72975Mexico</t>
  </si>
  <si>
    <t>72977Mexico</t>
  </si>
  <si>
    <t>72978Mexico</t>
  </si>
  <si>
    <t>72982Mexico</t>
  </si>
  <si>
    <t>72990Mexico</t>
  </si>
  <si>
    <t>72992Mexico</t>
  </si>
  <si>
    <t>72993Mexico</t>
  </si>
  <si>
    <t>72994Mexico</t>
  </si>
  <si>
    <t>72996Mexico</t>
  </si>
  <si>
    <t>73000Mexico</t>
  </si>
  <si>
    <t>73005Mexico</t>
  </si>
  <si>
    <t>73008Mexico</t>
  </si>
  <si>
    <t>73010Mexico</t>
  </si>
  <si>
    <t>73011Mexico</t>
  </si>
  <si>
    <t>73012Mexico</t>
  </si>
  <si>
    <t>73013Mexico</t>
  </si>
  <si>
    <t>73014Mexico</t>
  </si>
  <si>
    <t>73020Mexico</t>
  </si>
  <si>
    <t>73021Mexico</t>
  </si>
  <si>
    <t>73023Mexico</t>
  </si>
  <si>
    <t>73025Mexico</t>
  </si>
  <si>
    <t>73026Mexico</t>
  </si>
  <si>
    <t>73027Mexico</t>
  </si>
  <si>
    <t>73028Mexico</t>
  </si>
  <si>
    <t>73029Mexico</t>
  </si>
  <si>
    <t>73030Mexico</t>
  </si>
  <si>
    <t>73036Mexico</t>
  </si>
  <si>
    <t>73037Mexico</t>
  </si>
  <si>
    <t>73040Mexico</t>
  </si>
  <si>
    <t>73042Mexico</t>
  </si>
  <si>
    <t>73045Mexico</t>
  </si>
  <si>
    <t>73046Mexico</t>
  </si>
  <si>
    <t>73048Mexico</t>
  </si>
  <si>
    <t>73049Mexico</t>
  </si>
  <si>
    <t>73050Mexico</t>
  </si>
  <si>
    <t>73053Mexico</t>
  </si>
  <si>
    <t>73055Mexico</t>
  </si>
  <si>
    <t>73056Mexico</t>
  </si>
  <si>
    <t>73057Mexico</t>
  </si>
  <si>
    <t>73058Mexico</t>
  </si>
  <si>
    <t>73060Mexico</t>
  </si>
  <si>
    <t>73063Mexico</t>
  </si>
  <si>
    <t>73064Mexico</t>
  </si>
  <si>
    <t>73065Mexico</t>
  </si>
  <si>
    <t>73068Mexico</t>
  </si>
  <si>
    <t>73069Mexico</t>
  </si>
  <si>
    <t>73070Mexico</t>
  </si>
  <si>
    <t>73071Mexico</t>
  </si>
  <si>
    <t>73072Mexico</t>
  </si>
  <si>
    <t>73073Mexico</t>
  </si>
  <si>
    <t>73074Mexico</t>
  </si>
  <si>
    <t>73075Mexico</t>
  </si>
  <si>
    <t>73076Mexico</t>
  </si>
  <si>
    <t>73077Mexico</t>
  </si>
  <si>
    <t>73088Mexico</t>
  </si>
  <si>
    <t>73089Mexico</t>
  </si>
  <si>
    <t>73090Mexico</t>
  </si>
  <si>
    <t>73091Mexico</t>
  </si>
  <si>
    <t>73094Mexico</t>
  </si>
  <si>
    <t>73095Mexico</t>
  </si>
  <si>
    <t>73096Mexico</t>
  </si>
  <si>
    <t>73097Mexico</t>
  </si>
  <si>
    <t>73098Mexico</t>
  </si>
  <si>
    <t>73099Mexico</t>
  </si>
  <si>
    <t>73100Mexico</t>
  </si>
  <si>
    <t>73101Mexico</t>
  </si>
  <si>
    <t>73103Mexico</t>
  </si>
  <si>
    <t>73110Mexico</t>
  </si>
  <si>
    <t>73112Mexico</t>
  </si>
  <si>
    <t>73113Mexico</t>
  </si>
  <si>
    <t>73115Mexico</t>
  </si>
  <si>
    <t>73117Mexico</t>
  </si>
  <si>
    <t>73119Mexico</t>
  </si>
  <si>
    <t>73120Mexico</t>
  </si>
  <si>
    <t>73128Mexico</t>
  </si>
  <si>
    <t>73129Mexico</t>
  </si>
  <si>
    <t>73130Mexico</t>
  </si>
  <si>
    <t>73133Mexico</t>
  </si>
  <si>
    <t>73134Mexico</t>
  </si>
  <si>
    <t>73135Mexico</t>
  </si>
  <si>
    <t>73140Mexico</t>
  </si>
  <si>
    <t>73141Mexico</t>
  </si>
  <si>
    <t>73142Mexico</t>
  </si>
  <si>
    <t>73147Mexico</t>
  </si>
  <si>
    <t>73160Mexico</t>
  </si>
  <si>
    <t>73161Mexico</t>
  </si>
  <si>
    <t>73162Mexico</t>
  </si>
  <si>
    <t>73163Mexico</t>
  </si>
  <si>
    <t>73164Mexico</t>
  </si>
  <si>
    <t>73165Mexico</t>
  </si>
  <si>
    <t>73166Mexico</t>
  </si>
  <si>
    <t>73167Mexico</t>
  </si>
  <si>
    <t>73168Mexico</t>
  </si>
  <si>
    <t>73169Mexico</t>
  </si>
  <si>
    <t>73180Mexico</t>
  </si>
  <si>
    <t>73181Mexico</t>
  </si>
  <si>
    <t>73185Mexico</t>
  </si>
  <si>
    <t>73190Mexico</t>
  </si>
  <si>
    <t>73191Mexico</t>
  </si>
  <si>
    <t>73193Mexico</t>
  </si>
  <si>
    <t>73195Mexico</t>
  </si>
  <si>
    <t>73200Mexico</t>
  </si>
  <si>
    <t>73211Mexico</t>
  </si>
  <si>
    <t>73217Mexico</t>
  </si>
  <si>
    <t>73220Mexico</t>
  </si>
  <si>
    <t>73226Mexico</t>
  </si>
  <si>
    <t>73227Mexico</t>
  </si>
  <si>
    <t>73228Mexico</t>
  </si>
  <si>
    <t>73230Mexico</t>
  </si>
  <si>
    <t>73234Mexico</t>
  </si>
  <si>
    <t>73235Mexico</t>
  </si>
  <si>
    <t>73237Mexico</t>
  </si>
  <si>
    <t>73240Mexico</t>
  </si>
  <si>
    <t>73241Mexico</t>
  </si>
  <si>
    <t>73242Mexico</t>
  </si>
  <si>
    <t>73246Mexico</t>
  </si>
  <si>
    <t>73250Mexico</t>
  </si>
  <si>
    <t>73251Mexico</t>
  </si>
  <si>
    <t>73253Mexico</t>
  </si>
  <si>
    <t>73255Mexico</t>
  </si>
  <si>
    <t>73259Mexico</t>
  </si>
  <si>
    <t>73260Mexico</t>
  </si>
  <si>
    <t>73270Mexico</t>
  </si>
  <si>
    <t>73271Mexico</t>
  </si>
  <si>
    <t>73274Mexico</t>
  </si>
  <si>
    <t>73280Mexico</t>
  </si>
  <si>
    <t>73282Mexico</t>
  </si>
  <si>
    <t>73283Mexico</t>
  </si>
  <si>
    <t>73284Mexico</t>
  </si>
  <si>
    <t>73286Mexico</t>
  </si>
  <si>
    <t>73288Mexico</t>
  </si>
  <si>
    <t>73289Mexico</t>
  </si>
  <si>
    <t>73298Mexico</t>
  </si>
  <si>
    <t>73299Mexico</t>
  </si>
  <si>
    <t>73300Mexico</t>
  </si>
  <si>
    <t>73301Mexico</t>
  </si>
  <si>
    <t>73302Mexico</t>
  </si>
  <si>
    <t>73303Mexico</t>
  </si>
  <si>
    <t>73304Mexico</t>
  </si>
  <si>
    <t>73305Mexico</t>
  </si>
  <si>
    <t>73306Mexico</t>
  </si>
  <si>
    <t>73307Mexico</t>
  </si>
  <si>
    <t>73308Mexico</t>
  </si>
  <si>
    <t>73309Mexico</t>
  </si>
  <si>
    <t>73312Mexico</t>
  </si>
  <si>
    <t>73313Mexico</t>
  </si>
  <si>
    <t>73314Mexico</t>
  </si>
  <si>
    <t>73315Mexico</t>
  </si>
  <si>
    <t>73316Mexico</t>
  </si>
  <si>
    <t>73317Mexico</t>
  </si>
  <si>
    <t>73318Mexico</t>
  </si>
  <si>
    <t>73319Mexico</t>
  </si>
  <si>
    <t>73320Mexico</t>
  </si>
  <si>
    <t>73321Mexico</t>
  </si>
  <si>
    <t>73324Mexico</t>
  </si>
  <si>
    <t>73327Mexico</t>
  </si>
  <si>
    <t>73328Mexico</t>
  </si>
  <si>
    <t>73329Mexico</t>
  </si>
  <si>
    <t>73330Mexico</t>
  </si>
  <si>
    <t>73337Mexico</t>
  </si>
  <si>
    <t>73338Mexico</t>
  </si>
  <si>
    <t>73340Mexico</t>
  </si>
  <si>
    <t>73341Mexico</t>
  </si>
  <si>
    <t>73342Mexico</t>
  </si>
  <si>
    <t>73343Mexico</t>
  </si>
  <si>
    <t>73344Mexico</t>
  </si>
  <si>
    <t>73348Mexico</t>
  </si>
  <si>
    <t>73350Mexico</t>
  </si>
  <si>
    <t>73357Mexico</t>
  </si>
  <si>
    <t>73360Mexico</t>
  </si>
  <si>
    <t>73364Mexico</t>
  </si>
  <si>
    <t>73370Mexico</t>
  </si>
  <si>
    <t>73376Mexico</t>
  </si>
  <si>
    <t>73380Mexico</t>
  </si>
  <si>
    <t>73390Mexico</t>
  </si>
  <si>
    <t>73392Mexico</t>
  </si>
  <si>
    <t>73395Mexico</t>
  </si>
  <si>
    <t>73396Mexico</t>
  </si>
  <si>
    <t>73397Mexico</t>
  </si>
  <si>
    <t>73400Mexico</t>
  </si>
  <si>
    <t>73401Mexico</t>
  </si>
  <si>
    <t>73406Mexico</t>
  </si>
  <si>
    <t>73410Mexico</t>
  </si>
  <si>
    <t>73420Mexico</t>
  </si>
  <si>
    <t>73425Mexico</t>
  </si>
  <si>
    <t>73430Mexico</t>
  </si>
  <si>
    <t>73431Mexico</t>
  </si>
  <si>
    <t>73438Mexico</t>
  </si>
  <si>
    <t>73440Mexico</t>
  </si>
  <si>
    <t>73450Mexico</t>
  </si>
  <si>
    <t>73455Mexico</t>
  </si>
  <si>
    <t>73456Mexico</t>
  </si>
  <si>
    <t>73460Mexico</t>
  </si>
  <si>
    <t>73464Mexico</t>
  </si>
  <si>
    <t>73466Mexico</t>
  </si>
  <si>
    <t>73467Mexico</t>
  </si>
  <si>
    <t>73468Mexico</t>
  </si>
  <si>
    <t>73470Mexico</t>
  </si>
  <si>
    <t>73471Mexico</t>
  </si>
  <si>
    <t>73473Mexico</t>
  </si>
  <si>
    <t>73475Mexico</t>
  </si>
  <si>
    <t>73476Mexico</t>
  </si>
  <si>
    <t>73477Mexico</t>
  </si>
  <si>
    <t>73480Mexico</t>
  </si>
  <si>
    <t>73482Mexico</t>
  </si>
  <si>
    <t>73486Mexico</t>
  </si>
  <si>
    <t>73490Mexico</t>
  </si>
  <si>
    <t>73497Mexico</t>
  </si>
  <si>
    <t>73500Mexico</t>
  </si>
  <si>
    <t>73502Mexico</t>
  </si>
  <si>
    <t>73503Mexico</t>
  </si>
  <si>
    <t>73504Mexico</t>
  </si>
  <si>
    <t>73505Mexico</t>
  </si>
  <si>
    <t>73506Mexico</t>
  </si>
  <si>
    <t>73507Mexico</t>
  </si>
  <si>
    <t>73509Mexico</t>
  </si>
  <si>
    <t>73510Mexico</t>
  </si>
  <si>
    <t>73514Mexico</t>
  </si>
  <si>
    <t>73515Mexico</t>
  </si>
  <si>
    <t>73516Mexico</t>
  </si>
  <si>
    <t>73517Mexico</t>
  </si>
  <si>
    <t>73518Mexico</t>
  </si>
  <si>
    <t>73520Mexico</t>
  </si>
  <si>
    <t>73530Mexico</t>
  </si>
  <si>
    <t>73537Mexico</t>
  </si>
  <si>
    <t>73538Mexico</t>
  </si>
  <si>
    <t>73539Mexico</t>
  </si>
  <si>
    <t>73540Mexico</t>
  </si>
  <si>
    <t>73550Mexico</t>
  </si>
  <si>
    <t>73554Mexico</t>
  </si>
  <si>
    <t>73557Mexico</t>
  </si>
  <si>
    <t>73560Mexico</t>
  </si>
  <si>
    <t>73563Mexico</t>
  </si>
  <si>
    <t>73564Mexico</t>
  </si>
  <si>
    <t>73566Mexico</t>
  </si>
  <si>
    <t>73568Mexico</t>
  </si>
  <si>
    <t>73569Mexico</t>
  </si>
  <si>
    <t>73570Mexico</t>
  </si>
  <si>
    <t>73572Mexico</t>
  </si>
  <si>
    <t>73573Mexico</t>
  </si>
  <si>
    <t>73579Mexico</t>
  </si>
  <si>
    <t>73580Mexico</t>
  </si>
  <si>
    <t>73581Mexico</t>
  </si>
  <si>
    <t>73583Mexico</t>
  </si>
  <si>
    <t>73584Mexico</t>
  </si>
  <si>
    <t>73586Mexico</t>
  </si>
  <si>
    <t>73587Mexico</t>
  </si>
  <si>
    <t>73588Mexico</t>
  </si>
  <si>
    <t>73590Mexico</t>
  </si>
  <si>
    <t>73591Mexico</t>
  </si>
  <si>
    <t>73592Mexico</t>
  </si>
  <si>
    <t>73593Mexico</t>
  </si>
  <si>
    <t>73595Mexico</t>
  </si>
  <si>
    <t>73600Mexico</t>
  </si>
  <si>
    <t>73610Mexico</t>
  </si>
  <si>
    <t>73611Mexico</t>
  </si>
  <si>
    <t>73613Mexico</t>
  </si>
  <si>
    <t>73615Mexico</t>
  </si>
  <si>
    <t>73620Mexico</t>
  </si>
  <si>
    <t>73621Mexico</t>
  </si>
  <si>
    <t>73625Mexico</t>
  </si>
  <si>
    <t>73630Mexico</t>
  </si>
  <si>
    <t>73631Mexico</t>
  </si>
  <si>
    <t>73633Mexico</t>
  </si>
  <si>
    <t>73635Mexico</t>
  </si>
  <si>
    <t>73637Mexico</t>
  </si>
  <si>
    <t>73638Mexico</t>
  </si>
  <si>
    <t>73640Mexico</t>
  </si>
  <si>
    <t>73644Mexico</t>
  </si>
  <si>
    <t>73645Mexico</t>
  </si>
  <si>
    <t>73646Mexico</t>
  </si>
  <si>
    <t>73647Mexico</t>
  </si>
  <si>
    <t>73650Mexico</t>
  </si>
  <si>
    <t>73654Mexico</t>
  </si>
  <si>
    <t>73655Mexico</t>
  </si>
  <si>
    <t>73656Mexico</t>
  </si>
  <si>
    <t>73657Mexico</t>
  </si>
  <si>
    <t>73658Mexico</t>
  </si>
  <si>
    <t>73659Mexico</t>
  </si>
  <si>
    <t>73660Mexico</t>
  </si>
  <si>
    <t>73661Mexico</t>
  </si>
  <si>
    <t>73663Mexico</t>
  </si>
  <si>
    <t>73665Mexico</t>
  </si>
  <si>
    <t>73666Mexico</t>
  </si>
  <si>
    <t>73680Mexico</t>
  </si>
  <si>
    <t>73681Mexico</t>
  </si>
  <si>
    <t>73683Mexico</t>
  </si>
  <si>
    <t>73684Mexico</t>
  </si>
  <si>
    <t>73685Mexico</t>
  </si>
  <si>
    <t>73686Mexico</t>
  </si>
  <si>
    <t>73688Mexico</t>
  </si>
  <si>
    <t>73690Mexico</t>
  </si>
  <si>
    <t>73691Mexico</t>
  </si>
  <si>
    <t>73692Mexico</t>
  </si>
  <si>
    <t>73693Mexico</t>
  </si>
  <si>
    <t>73694Mexico</t>
  </si>
  <si>
    <t>73697Mexico</t>
  </si>
  <si>
    <t>73700Mexico</t>
  </si>
  <si>
    <t>73702Mexico</t>
  </si>
  <si>
    <t>73720Mexico</t>
  </si>
  <si>
    <t>73721Mexico</t>
  </si>
  <si>
    <t>73722Mexico</t>
  </si>
  <si>
    <t>73723Mexico</t>
  </si>
  <si>
    <t>73724Mexico</t>
  </si>
  <si>
    <t>73725Mexico</t>
  </si>
  <si>
    <t>73726Mexico</t>
  </si>
  <si>
    <t>73730Mexico</t>
  </si>
  <si>
    <t>73732Mexico</t>
  </si>
  <si>
    <t>73734Mexico</t>
  </si>
  <si>
    <t>73735Mexico</t>
  </si>
  <si>
    <t>73736Mexico</t>
  </si>
  <si>
    <t>73737Mexico</t>
  </si>
  <si>
    <t>73738Mexico</t>
  </si>
  <si>
    <t>73739Mexico</t>
  </si>
  <si>
    <t>73740Mexico</t>
  </si>
  <si>
    <t>73742Mexico</t>
  </si>
  <si>
    <t>73743Mexico</t>
  </si>
  <si>
    <t>73746Mexico</t>
  </si>
  <si>
    <t>73747Mexico</t>
  </si>
  <si>
    <t>73748Mexico</t>
  </si>
  <si>
    <t>73750Mexico</t>
  </si>
  <si>
    <t>73751Mexico</t>
  </si>
  <si>
    <t>73752Mexico</t>
  </si>
  <si>
    <t>73753Mexico</t>
  </si>
  <si>
    <t>73754Mexico</t>
  </si>
  <si>
    <t>73756Mexico</t>
  </si>
  <si>
    <t>73759Mexico</t>
  </si>
  <si>
    <t>73760Mexico</t>
  </si>
  <si>
    <t>73761Mexico</t>
  </si>
  <si>
    <t>73764Mexico</t>
  </si>
  <si>
    <t>73765Mexico</t>
  </si>
  <si>
    <t>73766Mexico</t>
  </si>
  <si>
    <t>73780Mexico</t>
  </si>
  <si>
    <t>73790Mexico</t>
  </si>
  <si>
    <t>73791Mexico</t>
  </si>
  <si>
    <t>73792Mexico</t>
  </si>
  <si>
    <t>73795Mexico</t>
  </si>
  <si>
    <t>73796Mexico</t>
  </si>
  <si>
    <t>73797Mexico</t>
  </si>
  <si>
    <t>73798Mexico</t>
  </si>
  <si>
    <t>73799Mexico</t>
  </si>
  <si>
    <t>73900Mexico</t>
  </si>
  <si>
    <t>73903Mexico</t>
  </si>
  <si>
    <t>73904Mexico</t>
  </si>
  <si>
    <t>73905Mexico</t>
  </si>
  <si>
    <t>73906Mexico</t>
  </si>
  <si>
    <t>73907Mexico</t>
  </si>
  <si>
    <t>73909Mexico</t>
  </si>
  <si>
    <t>73910Mexico</t>
  </si>
  <si>
    <t>73915Mexico</t>
  </si>
  <si>
    <t>73918Mexico</t>
  </si>
  <si>
    <t>73920Mexico</t>
  </si>
  <si>
    <t>73926Mexico</t>
  </si>
  <si>
    <t>73927Mexico</t>
  </si>
  <si>
    <t>73928Mexico</t>
  </si>
  <si>
    <t>73930Mexico</t>
  </si>
  <si>
    <t>73935Mexico</t>
  </si>
  <si>
    <t>73938Mexico</t>
  </si>
  <si>
    <t>73939Mexico</t>
  </si>
  <si>
    <t>73940Mexico</t>
  </si>
  <si>
    <t>73941Mexico</t>
  </si>
  <si>
    <t>73944Mexico</t>
  </si>
  <si>
    <t>73948Mexico</t>
  </si>
  <si>
    <t>73949Mexico</t>
  </si>
  <si>
    <t>73950Mexico</t>
  </si>
  <si>
    <t>73954Mexico</t>
  </si>
  <si>
    <t>73956Mexico</t>
  </si>
  <si>
    <t>73960Mexico</t>
  </si>
  <si>
    <t>73965Mexico</t>
  </si>
  <si>
    <t>73966Mexico</t>
  </si>
  <si>
    <t>73967Mexico</t>
  </si>
  <si>
    <t>73968Mexico</t>
  </si>
  <si>
    <t>73969Mexico</t>
  </si>
  <si>
    <t>73970Mexico</t>
  </si>
  <si>
    <t>73972Mexico</t>
  </si>
  <si>
    <t>73974Mexico</t>
  </si>
  <si>
    <t>73976Mexico</t>
  </si>
  <si>
    <t>73977Mexico</t>
  </si>
  <si>
    <t>73980Mexico</t>
  </si>
  <si>
    <t>73982Mexico</t>
  </si>
  <si>
    <t>73983Mexico</t>
  </si>
  <si>
    <t>73985Mexico</t>
  </si>
  <si>
    <t>73986Mexico</t>
  </si>
  <si>
    <t>73987Mexico</t>
  </si>
  <si>
    <t>73989Mexico</t>
  </si>
  <si>
    <t>73990Mexico</t>
  </si>
  <si>
    <t>73992Mexico</t>
  </si>
  <si>
    <t>73993Mexico</t>
  </si>
  <si>
    <t>73994Mexico</t>
  </si>
  <si>
    <t>73995Mexico</t>
  </si>
  <si>
    <t>73996Mexico</t>
  </si>
  <si>
    <t>73997Mexico</t>
  </si>
  <si>
    <t>73998Mexico</t>
  </si>
  <si>
    <t>74100Mexico</t>
  </si>
  <si>
    <t>74102Mexico</t>
  </si>
  <si>
    <t>74103Mexico</t>
  </si>
  <si>
    <t>74104Mexico</t>
  </si>
  <si>
    <t>74105Mexico</t>
  </si>
  <si>
    <t>74106Mexico</t>
  </si>
  <si>
    <t>74107Mexico</t>
  </si>
  <si>
    <t>74108Mexico</t>
  </si>
  <si>
    <t>74109Mexico</t>
  </si>
  <si>
    <t>74110Mexico</t>
  </si>
  <si>
    <t>74115Mexico</t>
  </si>
  <si>
    <t>74116Mexico</t>
  </si>
  <si>
    <t>74117Mexico</t>
  </si>
  <si>
    <t>74120Mexico</t>
  </si>
  <si>
    <t>74122Mexico</t>
  </si>
  <si>
    <t>74125Mexico</t>
  </si>
  <si>
    <t>74126Mexico</t>
  </si>
  <si>
    <t>74128Mexico</t>
  </si>
  <si>
    <t>74129Mexico</t>
  </si>
  <si>
    <t>74130Mexico</t>
  </si>
  <si>
    <t>74135Mexico</t>
  </si>
  <si>
    <t>74137Mexico</t>
  </si>
  <si>
    <t>74140Mexico</t>
  </si>
  <si>
    <t>74144Mexico</t>
  </si>
  <si>
    <t>74150Mexico</t>
  </si>
  <si>
    <t>74155Mexico</t>
  </si>
  <si>
    <t>74160Mexico</t>
  </si>
  <si>
    <t>74161Mexico</t>
  </si>
  <si>
    <t>74162Mexico</t>
  </si>
  <si>
    <t>74163Mexico</t>
  </si>
  <si>
    <t>74165Mexico</t>
  </si>
  <si>
    <t>74166Mexico</t>
  </si>
  <si>
    <t>74167Mexico</t>
  </si>
  <si>
    <t>74168Mexico</t>
  </si>
  <si>
    <t>74169Mexico</t>
  </si>
  <si>
    <t>74170Mexico</t>
  </si>
  <si>
    <t>74180Mexico</t>
  </si>
  <si>
    <t>74183Mexico</t>
  </si>
  <si>
    <t>74190Mexico</t>
  </si>
  <si>
    <t>74300Mexico</t>
  </si>
  <si>
    <t>74305Mexico</t>
  </si>
  <si>
    <t>74310Mexico</t>
  </si>
  <si>
    <t>74320Mexico</t>
  </si>
  <si>
    <t>74325Mexico</t>
  </si>
  <si>
    <t>74330Mexico</t>
  </si>
  <si>
    <t>74334Mexico</t>
  </si>
  <si>
    <t>74335Mexico</t>
  </si>
  <si>
    <t>74336Mexico</t>
  </si>
  <si>
    <t>74337Mexico</t>
  </si>
  <si>
    <t>74339Mexico</t>
  </si>
  <si>
    <t>74340Mexico</t>
  </si>
  <si>
    <t>74342Mexico</t>
  </si>
  <si>
    <t>74343Mexico</t>
  </si>
  <si>
    <t>74348Mexico</t>
  </si>
  <si>
    <t>74350Mexico</t>
  </si>
  <si>
    <t>74355Mexico</t>
  </si>
  <si>
    <t>74357Mexico</t>
  </si>
  <si>
    <t>74358Mexico</t>
  </si>
  <si>
    <t>74360Mexico</t>
  </si>
  <si>
    <t>74362Mexico</t>
  </si>
  <si>
    <t>74363Mexico</t>
  </si>
  <si>
    <t>74365Mexico</t>
  </si>
  <si>
    <t>74367Mexico</t>
  </si>
  <si>
    <t>74368Mexico</t>
  </si>
  <si>
    <t>74369Mexico</t>
  </si>
  <si>
    <t>74370Mexico</t>
  </si>
  <si>
    <t>74373Mexico</t>
  </si>
  <si>
    <t>74374Mexico</t>
  </si>
  <si>
    <t>74375Mexico</t>
  </si>
  <si>
    <t>74376Mexico</t>
  </si>
  <si>
    <t>74377Mexico</t>
  </si>
  <si>
    <t>74378Mexico</t>
  </si>
  <si>
    <t>74379Mexico</t>
  </si>
  <si>
    <t>74380Mexico</t>
  </si>
  <si>
    <t>74382Mexico</t>
  </si>
  <si>
    <t>74385Mexico</t>
  </si>
  <si>
    <t>74389Mexico</t>
  </si>
  <si>
    <t>74390Mexico</t>
  </si>
  <si>
    <t>74393Mexico</t>
  </si>
  <si>
    <t>74394Mexico</t>
  </si>
  <si>
    <t>74395Mexico</t>
  </si>
  <si>
    <t>74397Mexico</t>
  </si>
  <si>
    <t>74500Mexico</t>
  </si>
  <si>
    <t>74505Mexico</t>
  </si>
  <si>
    <t>74506Mexico</t>
  </si>
  <si>
    <t>74507Mexico</t>
  </si>
  <si>
    <t>74508Mexico</t>
  </si>
  <si>
    <t>74510Mexico</t>
  </si>
  <si>
    <t>74514Mexico</t>
  </si>
  <si>
    <t>74516Mexico</t>
  </si>
  <si>
    <t>74520Mexico</t>
  </si>
  <si>
    <t>74521Mexico</t>
  </si>
  <si>
    <t>74522Mexico</t>
  </si>
  <si>
    <t>74530Mexico</t>
  </si>
  <si>
    <t>74534Mexico</t>
  </si>
  <si>
    <t>74540Mexico</t>
  </si>
  <si>
    <t>74544Mexico</t>
  </si>
  <si>
    <t>74545Mexico</t>
  </si>
  <si>
    <t>74546Mexico</t>
  </si>
  <si>
    <t>74547Mexico</t>
  </si>
  <si>
    <t>74550Mexico</t>
  </si>
  <si>
    <t>74557Mexico</t>
  </si>
  <si>
    <t>74560Mexico</t>
  </si>
  <si>
    <t>74565Mexico</t>
  </si>
  <si>
    <t>74566Mexico</t>
  </si>
  <si>
    <t>74567Mexico</t>
  </si>
  <si>
    <t>74568Mexico</t>
  </si>
  <si>
    <t>74570Mexico</t>
  </si>
  <si>
    <t>74573Mexico</t>
  </si>
  <si>
    <t>74575Mexico</t>
  </si>
  <si>
    <t>74576Mexico</t>
  </si>
  <si>
    <t>74577Mexico</t>
  </si>
  <si>
    <t>74578Mexico</t>
  </si>
  <si>
    <t>74580Mexico</t>
  </si>
  <si>
    <t>74582Mexico</t>
  </si>
  <si>
    <t>74584Mexico</t>
  </si>
  <si>
    <t>74585Mexico</t>
  </si>
  <si>
    <t>74586Mexico</t>
  </si>
  <si>
    <t>74587Mexico</t>
  </si>
  <si>
    <t>74588Mexico</t>
  </si>
  <si>
    <t>74589Mexico</t>
  </si>
  <si>
    <t>74590Mexico</t>
  </si>
  <si>
    <t>74600Mexico</t>
  </si>
  <si>
    <t>74610Mexico</t>
  </si>
  <si>
    <t>74620Mexico</t>
  </si>
  <si>
    <t>74630Mexico</t>
  </si>
  <si>
    <t>74633Mexico</t>
  </si>
  <si>
    <t>74634Mexico</t>
  </si>
  <si>
    <t>74635Mexico</t>
  </si>
  <si>
    <t>74640Mexico</t>
  </si>
  <si>
    <t>74641Mexico</t>
  </si>
  <si>
    <t>74645Mexico</t>
  </si>
  <si>
    <t>74649Mexico</t>
  </si>
  <si>
    <t>74650Mexico</t>
  </si>
  <si>
    <t>74651Mexico</t>
  </si>
  <si>
    <t>74653Mexico</t>
  </si>
  <si>
    <t>74656Mexico</t>
  </si>
  <si>
    <t>74660Mexico</t>
  </si>
  <si>
    <t>74670Mexico</t>
  </si>
  <si>
    <t>74680Mexico</t>
  </si>
  <si>
    <t>74684Mexico</t>
  </si>
  <si>
    <t>74685Mexico</t>
  </si>
  <si>
    <t>74688Mexico</t>
  </si>
  <si>
    <t>74690Mexico</t>
  </si>
  <si>
    <t>74691Mexico</t>
  </si>
  <si>
    <t>74692Mexico</t>
  </si>
  <si>
    <t>74693Mexico</t>
  </si>
  <si>
    <t>74694Mexico</t>
  </si>
  <si>
    <t>74695Mexico</t>
  </si>
  <si>
    <t>74696Mexico</t>
  </si>
  <si>
    <t>74697Mexico</t>
  </si>
  <si>
    <t>74698Mexico</t>
  </si>
  <si>
    <t>74699Mexico</t>
  </si>
  <si>
    <t>74700Mexico</t>
  </si>
  <si>
    <t>74702Mexico</t>
  </si>
  <si>
    <t>74703Mexico</t>
  </si>
  <si>
    <t>74708Mexico</t>
  </si>
  <si>
    <t>74710Mexico</t>
  </si>
  <si>
    <t>74714Mexico</t>
  </si>
  <si>
    <t>74716Mexico</t>
  </si>
  <si>
    <t>74720Mexico</t>
  </si>
  <si>
    <t>74724Mexico</t>
  </si>
  <si>
    <t>74727Mexico</t>
  </si>
  <si>
    <t>74729Mexico</t>
  </si>
  <si>
    <t>74730Mexico</t>
  </si>
  <si>
    <t>74732Mexico</t>
  </si>
  <si>
    <t>74733Mexico</t>
  </si>
  <si>
    <t>74734Mexico</t>
  </si>
  <si>
    <t>74735Mexico</t>
  </si>
  <si>
    <t>74736Mexico</t>
  </si>
  <si>
    <t>74737Mexico</t>
  </si>
  <si>
    <t>74740Mexico</t>
  </si>
  <si>
    <t>74741Mexico</t>
  </si>
  <si>
    <t>74750Mexico</t>
  </si>
  <si>
    <t>74755Mexico</t>
  </si>
  <si>
    <t>74757Mexico</t>
  </si>
  <si>
    <t>74760Mexico</t>
  </si>
  <si>
    <t>74770Mexico</t>
  </si>
  <si>
    <t>74773Mexico</t>
  </si>
  <si>
    <t>74777Mexico</t>
  </si>
  <si>
    <t>74780Mexico</t>
  </si>
  <si>
    <t>74790Mexico</t>
  </si>
  <si>
    <t>74792Mexico</t>
  </si>
  <si>
    <t>74793Mexico</t>
  </si>
  <si>
    <t>74794Mexico</t>
  </si>
  <si>
    <t>74795Mexico</t>
  </si>
  <si>
    <t>74796Mexico</t>
  </si>
  <si>
    <t>74798Mexico</t>
  </si>
  <si>
    <t>74800Mexico</t>
  </si>
  <si>
    <t>74801Mexico</t>
  </si>
  <si>
    <t>74802Mexico</t>
  </si>
  <si>
    <t>74803Mexico</t>
  </si>
  <si>
    <t>74806Mexico</t>
  </si>
  <si>
    <t>74807Mexico</t>
  </si>
  <si>
    <t>74808Mexico</t>
  </si>
  <si>
    <t>74810Mexico</t>
  </si>
  <si>
    <t>74813Mexico</t>
  </si>
  <si>
    <t>74815Mexico</t>
  </si>
  <si>
    <t>74816Mexico</t>
  </si>
  <si>
    <t>74817Mexico</t>
  </si>
  <si>
    <t>74818Mexico</t>
  </si>
  <si>
    <t>74820Mexico</t>
  </si>
  <si>
    <t>74826Mexico</t>
  </si>
  <si>
    <t>74830Mexico</t>
  </si>
  <si>
    <t>74835Mexico</t>
  </si>
  <si>
    <t>74838Mexico</t>
  </si>
  <si>
    <t>74840Mexico</t>
  </si>
  <si>
    <t>74842Mexico</t>
  </si>
  <si>
    <t>74844Mexico</t>
  </si>
  <si>
    <t>74846Mexico</t>
  </si>
  <si>
    <t>74847Mexico</t>
  </si>
  <si>
    <t>74850Mexico</t>
  </si>
  <si>
    <t>74853Mexico</t>
  </si>
  <si>
    <t>74855Mexico</t>
  </si>
  <si>
    <t>74859Mexico</t>
  </si>
  <si>
    <t>74860Mexico</t>
  </si>
  <si>
    <t>74863Mexico</t>
  </si>
  <si>
    <t>74865Mexico</t>
  </si>
  <si>
    <t>74867Mexico</t>
  </si>
  <si>
    <t>74870Mexico</t>
  </si>
  <si>
    <t>74872Mexico</t>
  </si>
  <si>
    <t>74874Mexico</t>
  </si>
  <si>
    <t>74875Mexico</t>
  </si>
  <si>
    <t>74876Mexico</t>
  </si>
  <si>
    <t>74880Mexico</t>
  </si>
  <si>
    <t>74884Mexico</t>
  </si>
  <si>
    <t>74885Mexico</t>
  </si>
  <si>
    <t>74886Mexico</t>
  </si>
  <si>
    <t>74887Mexico</t>
  </si>
  <si>
    <t>74889Mexico</t>
  </si>
  <si>
    <t>74890Mexico</t>
  </si>
  <si>
    <t>74893Mexico</t>
  </si>
  <si>
    <t>74895Mexico</t>
  </si>
  <si>
    <t>74896Mexico</t>
  </si>
  <si>
    <t>74900Mexico</t>
  </si>
  <si>
    <t>74905Mexico</t>
  </si>
  <si>
    <t>74906Mexico</t>
  </si>
  <si>
    <t>74907Mexico</t>
  </si>
  <si>
    <t>74908Mexico</t>
  </si>
  <si>
    <t>74909Mexico</t>
  </si>
  <si>
    <t>74910Mexico</t>
  </si>
  <si>
    <t>74915Mexico</t>
  </si>
  <si>
    <t>74917Mexico</t>
  </si>
  <si>
    <t>74920Mexico</t>
  </si>
  <si>
    <t>74930Mexico</t>
  </si>
  <si>
    <t>74935Mexico</t>
  </si>
  <si>
    <t>74940Mexico</t>
  </si>
  <si>
    <t>74941Mexico</t>
  </si>
  <si>
    <t>74942Mexico</t>
  </si>
  <si>
    <t>74943Mexico</t>
  </si>
  <si>
    <t>74944Mexico</t>
  </si>
  <si>
    <t>74945Mexico</t>
  </si>
  <si>
    <t>74946Mexico</t>
  </si>
  <si>
    <t>74947Mexico</t>
  </si>
  <si>
    <t>74950Mexico</t>
  </si>
  <si>
    <t>74955Mexico</t>
  </si>
  <si>
    <t>74960Mexico</t>
  </si>
  <si>
    <t>74963Mexico</t>
  </si>
  <si>
    <t>74966Mexico</t>
  </si>
  <si>
    <t>74970Mexico</t>
  </si>
  <si>
    <t>74974Mexico</t>
  </si>
  <si>
    <t>74975Mexico</t>
  </si>
  <si>
    <t>74976Mexico</t>
  </si>
  <si>
    <t>74977Mexico</t>
  </si>
  <si>
    <t>74978Mexico</t>
  </si>
  <si>
    <t>74979Mexico</t>
  </si>
  <si>
    <t>74980Mexico</t>
  </si>
  <si>
    <t>74990Mexico</t>
  </si>
  <si>
    <t>74993Mexico</t>
  </si>
  <si>
    <t>74995Mexico</t>
  </si>
  <si>
    <t>74996Mexico</t>
  </si>
  <si>
    <t>74998Mexico</t>
  </si>
  <si>
    <t>75000Mexico</t>
  </si>
  <si>
    <t>75010Mexico</t>
  </si>
  <si>
    <t>75012Mexico</t>
  </si>
  <si>
    <t>75014Mexico</t>
  </si>
  <si>
    <t>75016Mexico</t>
  </si>
  <si>
    <t>75020Mexico</t>
  </si>
  <si>
    <t>75021Mexico</t>
  </si>
  <si>
    <t>75023Mexico</t>
  </si>
  <si>
    <t>75029Mexico</t>
  </si>
  <si>
    <t>75030Mexico</t>
  </si>
  <si>
    <t>75035Mexico</t>
  </si>
  <si>
    <t>75036Mexico</t>
  </si>
  <si>
    <t>75037Mexico</t>
  </si>
  <si>
    <t>75039Mexico</t>
  </si>
  <si>
    <t>75040Mexico</t>
  </si>
  <si>
    <t>75043Mexico</t>
  </si>
  <si>
    <t>75044Mexico</t>
  </si>
  <si>
    <t>75046Mexico</t>
  </si>
  <si>
    <t>75049Mexico</t>
  </si>
  <si>
    <t>75050Mexico</t>
  </si>
  <si>
    <t>75052Mexico</t>
  </si>
  <si>
    <t>75053Mexico</t>
  </si>
  <si>
    <t>75054Mexico</t>
  </si>
  <si>
    <t>75055Mexico</t>
  </si>
  <si>
    <t>75056Mexico</t>
  </si>
  <si>
    <t>75057Mexico</t>
  </si>
  <si>
    <t>75059Mexico</t>
  </si>
  <si>
    <t>75060Mexico</t>
  </si>
  <si>
    <t>75063Mexico</t>
  </si>
  <si>
    <t>75065Mexico</t>
  </si>
  <si>
    <t>75069Mexico</t>
  </si>
  <si>
    <t>75070Mexico</t>
  </si>
  <si>
    <t>75071Mexico</t>
  </si>
  <si>
    <t>75072Mexico</t>
  </si>
  <si>
    <t>75073Mexico</t>
  </si>
  <si>
    <t>75074Mexico</t>
  </si>
  <si>
    <t>75080Mexico</t>
  </si>
  <si>
    <t>75081Mexico</t>
  </si>
  <si>
    <t>75082Mexico</t>
  </si>
  <si>
    <t>75083Mexico</t>
  </si>
  <si>
    <t>75084Mexico</t>
  </si>
  <si>
    <t>75087Mexico</t>
  </si>
  <si>
    <t>75088Mexico</t>
  </si>
  <si>
    <t>75089Mexico</t>
  </si>
  <si>
    <t>75090Mexico</t>
  </si>
  <si>
    <t>75092Mexico</t>
  </si>
  <si>
    <t>75095Mexico</t>
  </si>
  <si>
    <t>75096Mexico</t>
  </si>
  <si>
    <t>75098Mexico</t>
  </si>
  <si>
    <t>75100Mexico</t>
  </si>
  <si>
    <t>75110Mexico</t>
  </si>
  <si>
    <t>75112Mexico</t>
  </si>
  <si>
    <t>75113Mexico</t>
  </si>
  <si>
    <t>75114Mexico</t>
  </si>
  <si>
    <t>75116Mexico</t>
  </si>
  <si>
    <t>75117Mexico</t>
  </si>
  <si>
    <t>75118Mexico</t>
  </si>
  <si>
    <t>75119Mexico</t>
  </si>
  <si>
    <t>75120Mexico</t>
  </si>
  <si>
    <t>75125Mexico</t>
  </si>
  <si>
    <t>75126Mexico</t>
  </si>
  <si>
    <t>75127Mexico</t>
  </si>
  <si>
    <t>75128Mexico</t>
  </si>
  <si>
    <t>75129Mexico</t>
  </si>
  <si>
    <t>75130Mexico</t>
  </si>
  <si>
    <t>75137Mexico</t>
  </si>
  <si>
    <t>75140Mexico</t>
  </si>
  <si>
    <t>75142Mexico</t>
  </si>
  <si>
    <t>75145Mexico</t>
  </si>
  <si>
    <t>75150Mexico</t>
  </si>
  <si>
    <t>75151Mexico</t>
  </si>
  <si>
    <t>75154Mexico</t>
  </si>
  <si>
    <t>75158Mexico</t>
  </si>
  <si>
    <t>75159Mexico</t>
  </si>
  <si>
    <t>75160Mexico</t>
  </si>
  <si>
    <t>75163Mexico</t>
  </si>
  <si>
    <t>75165Mexico</t>
  </si>
  <si>
    <t>75166Mexico</t>
  </si>
  <si>
    <t>75167Mexico</t>
  </si>
  <si>
    <t>75169Mexico</t>
  </si>
  <si>
    <t>75170Mexico</t>
  </si>
  <si>
    <t>75171Mexico</t>
  </si>
  <si>
    <t>75175Mexico</t>
  </si>
  <si>
    <t>75176Mexico</t>
  </si>
  <si>
    <t>75179Mexico</t>
  </si>
  <si>
    <t>75180Mexico</t>
  </si>
  <si>
    <t>75186Mexico</t>
  </si>
  <si>
    <t>75187Mexico</t>
  </si>
  <si>
    <t>75190Mexico</t>
  </si>
  <si>
    <t>75194Mexico</t>
  </si>
  <si>
    <t>75196Mexico</t>
  </si>
  <si>
    <t>75204Mexico</t>
  </si>
  <si>
    <t>75205Mexico</t>
  </si>
  <si>
    <t>75206Mexico</t>
  </si>
  <si>
    <t>75207Mexico</t>
  </si>
  <si>
    <t>75210Mexico</t>
  </si>
  <si>
    <t>75211Mexico</t>
  </si>
  <si>
    <t>75212Mexico</t>
  </si>
  <si>
    <t>75215Mexico</t>
  </si>
  <si>
    <t>75219Mexico</t>
  </si>
  <si>
    <t>75220Mexico</t>
  </si>
  <si>
    <t>75221Mexico</t>
  </si>
  <si>
    <t>75225Mexico</t>
  </si>
  <si>
    <t>75230Mexico</t>
  </si>
  <si>
    <t>75232Mexico</t>
  </si>
  <si>
    <t>75235Mexico</t>
  </si>
  <si>
    <t>75240Mexico</t>
  </si>
  <si>
    <t>75245Mexico</t>
  </si>
  <si>
    <t>75250Mexico</t>
  </si>
  <si>
    <t>75254Mexico</t>
  </si>
  <si>
    <t>75255Mexico</t>
  </si>
  <si>
    <t>75258Mexico</t>
  </si>
  <si>
    <t>75259Mexico</t>
  </si>
  <si>
    <t>75260Mexico</t>
  </si>
  <si>
    <t>75270Mexico</t>
  </si>
  <si>
    <t>75280Mexico</t>
  </si>
  <si>
    <t>75290Mexico</t>
  </si>
  <si>
    <t>75300Mexico</t>
  </si>
  <si>
    <t>75301Mexico</t>
  </si>
  <si>
    <t>75306Mexico</t>
  </si>
  <si>
    <t>75307Mexico</t>
  </si>
  <si>
    <t>75310Mexico</t>
  </si>
  <si>
    <t>75311Mexico</t>
  </si>
  <si>
    <t>75320Mexico</t>
  </si>
  <si>
    <t>75330Mexico</t>
  </si>
  <si>
    <t>75332Mexico</t>
  </si>
  <si>
    <t>75335Mexico</t>
  </si>
  <si>
    <t>75336Mexico</t>
  </si>
  <si>
    <t>75338Mexico</t>
  </si>
  <si>
    <t>75340Mexico</t>
  </si>
  <si>
    <t>75360Mexico</t>
  </si>
  <si>
    <t>75380Mexico</t>
  </si>
  <si>
    <t>75389Mexico</t>
  </si>
  <si>
    <t>75390Mexico</t>
  </si>
  <si>
    <t>75395Mexico</t>
  </si>
  <si>
    <t>75396Mexico</t>
  </si>
  <si>
    <t>75397Mexico</t>
  </si>
  <si>
    <t>75398Mexico</t>
  </si>
  <si>
    <t>75399Mexico</t>
  </si>
  <si>
    <t>75400Mexico</t>
  </si>
  <si>
    <t>75404Mexico</t>
  </si>
  <si>
    <t>75410Mexico</t>
  </si>
  <si>
    <t>75412Mexico</t>
  </si>
  <si>
    <t>75415Mexico</t>
  </si>
  <si>
    <t>75420Mexico</t>
  </si>
  <si>
    <t>75421Mexico</t>
  </si>
  <si>
    <t>75440Mexico</t>
  </si>
  <si>
    <t>75460Mexico</t>
  </si>
  <si>
    <t>75467Mexico</t>
  </si>
  <si>
    <t>75468Mexico</t>
  </si>
  <si>
    <t>75470Mexico</t>
  </si>
  <si>
    <t>75471Mexico</t>
  </si>
  <si>
    <t>75472Mexico</t>
  </si>
  <si>
    <t>75476Mexico</t>
  </si>
  <si>
    <t>75478Mexico</t>
  </si>
  <si>
    <t>75485Mexico</t>
  </si>
  <si>
    <t>75486Mexico</t>
  </si>
  <si>
    <t>75487Mexico</t>
  </si>
  <si>
    <t>75490Mexico</t>
  </si>
  <si>
    <t>75491Mexico</t>
  </si>
  <si>
    <t>75492Mexico</t>
  </si>
  <si>
    <t>75495Mexico</t>
  </si>
  <si>
    <t>75497Mexico</t>
  </si>
  <si>
    <t>75498Mexico</t>
  </si>
  <si>
    <t>75499Mexico</t>
  </si>
  <si>
    <t>75500Mexico</t>
  </si>
  <si>
    <t>75505Mexico</t>
  </si>
  <si>
    <t>75507Mexico</t>
  </si>
  <si>
    <t>75510Mexico</t>
  </si>
  <si>
    <t>75512Mexico</t>
  </si>
  <si>
    <t>75515Mexico</t>
  </si>
  <si>
    <t>75524Mexico</t>
  </si>
  <si>
    <t>75525Mexico</t>
  </si>
  <si>
    <t>75526Mexico</t>
  </si>
  <si>
    <t>75527Mexico</t>
  </si>
  <si>
    <t>75528Mexico</t>
  </si>
  <si>
    <t>75529Mexico</t>
  </si>
  <si>
    <t>75530Mexico</t>
  </si>
  <si>
    <t>75535Mexico</t>
  </si>
  <si>
    <t>75536Mexico</t>
  </si>
  <si>
    <t>75537Mexico</t>
  </si>
  <si>
    <t>75538Mexico</t>
  </si>
  <si>
    <t>75539Mexico</t>
  </si>
  <si>
    <t>75540Mexico</t>
  </si>
  <si>
    <t>75541Mexico</t>
  </si>
  <si>
    <t>75547Mexico</t>
  </si>
  <si>
    <t>75550Mexico</t>
  </si>
  <si>
    <t>75551Mexico</t>
  </si>
  <si>
    <t>75558Mexico</t>
  </si>
  <si>
    <t>75560Mexico</t>
  </si>
  <si>
    <t>75561Mexico</t>
  </si>
  <si>
    <t>75562Mexico</t>
  </si>
  <si>
    <t>75563Mexico</t>
  </si>
  <si>
    <t>75565Mexico</t>
  </si>
  <si>
    <t>75570Mexico</t>
  </si>
  <si>
    <t>75571Mexico</t>
  </si>
  <si>
    <t>75580Mexico</t>
  </si>
  <si>
    <t>75584Mexico</t>
  </si>
  <si>
    <t>75585Mexico</t>
  </si>
  <si>
    <t>75587Mexico</t>
  </si>
  <si>
    <t>75588Mexico</t>
  </si>
  <si>
    <t>75589Mexico</t>
  </si>
  <si>
    <t>75590Mexico</t>
  </si>
  <si>
    <t>75591Mexico</t>
  </si>
  <si>
    <t>75592Mexico</t>
  </si>
  <si>
    <t>75593Mexico</t>
  </si>
  <si>
    <t>75597Mexico</t>
  </si>
  <si>
    <t>75600Mexico</t>
  </si>
  <si>
    <t>75610Mexico</t>
  </si>
  <si>
    <t>75613Mexico</t>
  </si>
  <si>
    <t>75615Mexico</t>
  </si>
  <si>
    <t>75617Mexico</t>
  </si>
  <si>
    <t>75620Mexico</t>
  </si>
  <si>
    <t>75630Mexico</t>
  </si>
  <si>
    <t>75635Mexico</t>
  </si>
  <si>
    <t>75640Mexico</t>
  </si>
  <si>
    <t>75641Mexico</t>
  </si>
  <si>
    <t>75650Mexico</t>
  </si>
  <si>
    <t>75653Mexico</t>
  </si>
  <si>
    <t>75655Mexico</t>
  </si>
  <si>
    <t>75657Mexico</t>
  </si>
  <si>
    <t>75659Mexico</t>
  </si>
  <si>
    <t>75660Mexico</t>
  </si>
  <si>
    <t>75664Mexico</t>
  </si>
  <si>
    <t>75670Mexico</t>
  </si>
  <si>
    <t>75673Mexico</t>
  </si>
  <si>
    <t>75675Mexico</t>
  </si>
  <si>
    <t>75678Mexico</t>
  </si>
  <si>
    <t>75679Mexico</t>
  </si>
  <si>
    <t>75680Mexico</t>
  </si>
  <si>
    <t>75681Mexico</t>
  </si>
  <si>
    <t>75685Mexico</t>
  </si>
  <si>
    <t>75686Mexico</t>
  </si>
  <si>
    <t>75687Mexico</t>
  </si>
  <si>
    <t>75689Mexico</t>
  </si>
  <si>
    <t>75690Mexico</t>
  </si>
  <si>
    <t>75694Mexico</t>
  </si>
  <si>
    <t>75695Mexico</t>
  </si>
  <si>
    <t>75698Mexico</t>
  </si>
  <si>
    <t>75699Mexico</t>
  </si>
  <si>
    <t>75800Mexico</t>
  </si>
  <si>
    <t>75805Mexico</t>
  </si>
  <si>
    <t>75807Mexico</t>
  </si>
  <si>
    <t>75809Mexico</t>
  </si>
  <si>
    <t>75810Mexico</t>
  </si>
  <si>
    <t>75820Mexico</t>
  </si>
  <si>
    <t>75822Mexico</t>
  </si>
  <si>
    <t>75825Mexico</t>
  </si>
  <si>
    <t>75830Mexico</t>
  </si>
  <si>
    <t>75835Mexico</t>
  </si>
  <si>
    <t>75837Mexico</t>
  </si>
  <si>
    <t>75840Mexico</t>
  </si>
  <si>
    <t>75841Mexico</t>
  </si>
  <si>
    <t>75845Mexico</t>
  </si>
  <si>
    <t>75847Mexico</t>
  </si>
  <si>
    <t>75848Mexico</t>
  </si>
  <si>
    <t>75849Mexico</t>
  </si>
  <si>
    <t>75850Mexico</t>
  </si>
  <si>
    <t>75853Mexico</t>
  </si>
  <si>
    <t>75855Mexico</t>
  </si>
  <si>
    <t>75856Mexico</t>
  </si>
  <si>
    <t>75857Mexico</t>
  </si>
  <si>
    <t>75859Mexico</t>
  </si>
  <si>
    <t>75860Mexico</t>
  </si>
  <si>
    <t>75865Mexico</t>
  </si>
  <si>
    <t>75867Mexico</t>
  </si>
  <si>
    <t>75870Mexico</t>
  </si>
  <si>
    <t>75873Mexico</t>
  </si>
  <si>
    <t>75874Mexico</t>
  </si>
  <si>
    <t>75875Mexico</t>
  </si>
  <si>
    <t>75876Mexico</t>
  </si>
  <si>
    <t>75877Mexico</t>
  </si>
  <si>
    <t>75878Mexico</t>
  </si>
  <si>
    <t>75879Mexico</t>
  </si>
  <si>
    <t>75880Mexico</t>
  </si>
  <si>
    <t>75885Mexico</t>
  </si>
  <si>
    <t>75886Mexico</t>
  </si>
  <si>
    <t>75890Mexico</t>
  </si>
  <si>
    <t>75894Mexico</t>
  </si>
  <si>
    <t>75895Mexico</t>
  </si>
  <si>
    <t>75896Mexico</t>
  </si>
  <si>
    <t>75897Mexico</t>
  </si>
  <si>
    <t>75900Mexico</t>
  </si>
  <si>
    <t>75904Mexico</t>
  </si>
  <si>
    <t>75905Mexico</t>
  </si>
  <si>
    <t>75906Mexico</t>
  </si>
  <si>
    <t>75907Mexico</t>
  </si>
  <si>
    <t>75908Mexico</t>
  </si>
  <si>
    <t>75909Mexico</t>
  </si>
  <si>
    <t>75910Mexico</t>
  </si>
  <si>
    <t>75914Mexico</t>
  </si>
  <si>
    <t>75915Mexico</t>
  </si>
  <si>
    <t>75916Mexico</t>
  </si>
  <si>
    <t>75917Mexico</t>
  </si>
  <si>
    <t>75918Mexico</t>
  </si>
  <si>
    <t>75920Mexico</t>
  </si>
  <si>
    <t>75921Mexico</t>
  </si>
  <si>
    <t>75922Mexico</t>
  </si>
  <si>
    <t>75925Mexico</t>
  </si>
  <si>
    <t>75930Mexico</t>
  </si>
  <si>
    <t>75934Mexico</t>
  </si>
  <si>
    <t>75935Mexico</t>
  </si>
  <si>
    <t>75940Mexico</t>
  </si>
  <si>
    <t>75941Mexico</t>
  </si>
  <si>
    <t>75943Mexico</t>
  </si>
  <si>
    <t>75944Mexico</t>
  </si>
  <si>
    <t>75945Mexico</t>
  </si>
  <si>
    <t>75947Mexico</t>
  </si>
  <si>
    <t>75949Mexico</t>
  </si>
  <si>
    <t>75950Mexico</t>
  </si>
  <si>
    <t>75960Mexico</t>
  </si>
  <si>
    <t>75970Mexico</t>
  </si>
  <si>
    <t>75972Mexico</t>
  </si>
  <si>
    <t>75973Mexico</t>
  </si>
  <si>
    <t>75975Mexico</t>
  </si>
  <si>
    <t>75980Mexico</t>
  </si>
  <si>
    <t>75981Mexico</t>
  </si>
  <si>
    <t>75985Mexico</t>
  </si>
  <si>
    <t>75986Mexico</t>
  </si>
  <si>
    <t>75988Mexico</t>
  </si>
  <si>
    <t>75989Mexico</t>
  </si>
  <si>
    <t>75990Mexico</t>
  </si>
  <si>
    <t>75991Mexico</t>
  </si>
  <si>
    <t>75993Mexico</t>
  </si>
  <si>
    <t>75995Mexico</t>
  </si>
  <si>
    <t>75997Mexico</t>
  </si>
  <si>
    <t>58300Mexico</t>
  </si>
  <si>
    <t>58301Mexico</t>
  </si>
  <si>
    <t>58302Mexico</t>
  </si>
  <si>
    <t>58303Mexico</t>
  </si>
  <si>
    <t>58310Mexico</t>
  </si>
  <si>
    <t>58312Mexico</t>
  </si>
  <si>
    <t>58317Mexico</t>
  </si>
  <si>
    <t>58320Mexico</t>
  </si>
  <si>
    <t>58321Mexico</t>
  </si>
  <si>
    <t>58322Mexico</t>
  </si>
  <si>
    <t>58323Mexico</t>
  </si>
  <si>
    <t>58324Mexico</t>
  </si>
  <si>
    <t>58330Mexico</t>
  </si>
  <si>
    <t>58331Mexico</t>
  </si>
  <si>
    <t>58332Mexico</t>
  </si>
  <si>
    <t>58333Mexico</t>
  </si>
  <si>
    <t>58334Mexico</t>
  </si>
  <si>
    <t>58335Mexico</t>
  </si>
  <si>
    <t>58336Mexico</t>
  </si>
  <si>
    <t>58337Mexico</t>
  </si>
  <si>
    <t>58338Mexico</t>
  </si>
  <si>
    <t>58340Mexico</t>
  </si>
  <si>
    <t>58341Mexico</t>
  </si>
  <si>
    <t>58342Mexico</t>
  </si>
  <si>
    <t>58343Mexico</t>
  </si>
  <si>
    <t>58344Mexico</t>
  </si>
  <si>
    <t>58345Mexico</t>
  </si>
  <si>
    <t>58346Mexico</t>
  </si>
  <si>
    <t>58347Mexico</t>
  </si>
  <si>
    <t>58348Mexico</t>
  </si>
  <si>
    <t>58350Mexico</t>
  </si>
  <si>
    <t>58352Mexico</t>
  </si>
  <si>
    <t>58353Mexico</t>
  </si>
  <si>
    <t>58354Mexico</t>
  </si>
  <si>
    <t>58355Mexico</t>
  </si>
  <si>
    <t>58356Mexico</t>
  </si>
  <si>
    <t>58359Mexico</t>
  </si>
  <si>
    <t>58360Mexico</t>
  </si>
  <si>
    <t>58362Mexico</t>
  </si>
  <si>
    <t>58363Mexico</t>
  </si>
  <si>
    <t>58380Mexico</t>
  </si>
  <si>
    <t>58390Mexico</t>
  </si>
  <si>
    <t>58391Mexico</t>
  </si>
  <si>
    <t>58398Mexico</t>
  </si>
  <si>
    <t>58399Mexico</t>
  </si>
  <si>
    <t>58400Mexico</t>
  </si>
  <si>
    <t>58401Mexico</t>
  </si>
  <si>
    <t>58402Mexico</t>
  </si>
  <si>
    <t>58403Mexico</t>
  </si>
  <si>
    <t>58404Mexico</t>
  </si>
  <si>
    <t>58410Mexico</t>
  </si>
  <si>
    <t>58411Mexico</t>
  </si>
  <si>
    <t>58412Mexico</t>
  </si>
  <si>
    <t>58413Mexico</t>
  </si>
  <si>
    <t>58414Mexico</t>
  </si>
  <si>
    <t>58415Mexico</t>
  </si>
  <si>
    <t>58416Mexico</t>
  </si>
  <si>
    <t>58420Mexico</t>
  </si>
  <si>
    <t>58423Mexico</t>
  </si>
  <si>
    <t>58425Mexico</t>
  </si>
  <si>
    <t>58430Mexico</t>
  </si>
  <si>
    <t>58431Mexico</t>
  </si>
  <si>
    <t>58440Mexico</t>
  </si>
  <si>
    <t>58442Mexico</t>
  </si>
  <si>
    <t>58443Mexico</t>
  </si>
  <si>
    <t>58445Mexico</t>
  </si>
  <si>
    <t>58450Mexico</t>
  </si>
  <si>
    <t>58460Mexico</t>
  </si>
  <si>
    <t>58464Mexico</t>
  </si>
  <si>
    <t>58465Mexico</t>
  </si>
  <si>
    <t>58466Mexico</t>
  </si>
  <si>
    <t>58467Mexico</t>
  </si>
  <si>
    <t>58468Mexico</t>
  </si>
  <si>
    <t>58480Mexico</t>
  </si>
  <si>
    <t>58481Mexico</t>
  </si>
  <si>
    <t>58483Mexico</t>
  </si>
  <si>
    <t>58484Mexico</t>
  </si>
  <si>
    <t>58485Mexico</t>
  </si>
  <si>
    <t>58486Mexico</t>
  </si>
  <si>
    <t>58487Mexico</t>
  </si>
  <si>
    <t>58488Mexico</t>
  </si>
  <si>
    <t>58489Mexico</t>
  </si>
  <si>
    <t>58490Mexico</t>
  </si>
  <si>
    <t>58491Mexico</t>
  </si>
  <si>
    <t>58493Mexico</t>
  </si>
  <si>
    <t>58494Mexico</t>
  </si>
  <si>
    <t>58495Mexico</t>
  </si>
  <si>
    <t>58496Mexico</t>
  </si>
  <si>
    <t>58497Mexico</t>
  </si>
  <si>
    <t>58498Mexico</t>
  </si>
  <si>
    <t>58499Mexico</t>
  </si>
  <si>
    <t>58510Mexico</t>
  </si>
  <si>
    <t>58511Mexico</t>
  </si>
  <si>
    <t>58512Mexico</t>
  </si>
  <si>
    <t>58513Mexico</t>
  </si>
  <si>
    <t>58514Mexico</t>
  </si>
  <si>
    <t>58515Mexico</t>
  </si>
  <si>
    <t>58516Mexico</t>
  </si>
  <si>
    <t>58517Mexico</t>
  </si>
  <si>
    <t>58520Mexico</t>
  </si>
  <si>
    <t>58523Mexico</t>
  </si>
  <si>
    <t>58524Mexico</t>
  </si>
  <si>
    <t>58530Mexico</t>
  </si>
  <si>
    <t>58531Mexico</t>
  </si>
  <si>
    <t>58532Mexico</t>
  </si>
  <si>
    <t>58533Mexico</t>
  </si>
  <si>
    <t>58540Mexico</t>
  </si>
  <si>
    <t>58541Mexico</t>
  </si>
  <si>
    <t>58542Mexico</t>
  </si>
  <si>
    <t>58543Mexico</t>
  </si>
  <si>
    <t>58544Mexico</t>
  </si>
  <si>
    <t>58545Mexico</t>
  </si>
  <si>
    <t>58547Mexico</t>
  </si>
  <si>
    <t>58550Mexico</t>
  </si>
  <si>
    <t>58551Mexico</t>
  </si>
  <si>
    <t>58552Mexico</t>
  </si>
  <si>
    <t>58557Mexico</t>
  </si>
  <si>
    <t>58558Mexico</t>
  </si>
  <si>
    <t>58559Mexico</t>
  </si>
  <si>
    <t>58560Mexico</t>
  </si>
  <si>
    <t>58561Mexico</t>
  </si>
  <si>
    <t>58570Mexico</t>
  </si>
  <si>
    <t>58571Mexico</t>
  </si>
  <si>
    <t>58578Mexico</t>
  </si>
  <si>
    <t>58579Mexico</t>
  </si>
  <si>
    <t>58580Mexico</t>
  </si>
  <si>
    <t>58581Mexico</t>
  </si>
  <si>
    <t>58582Mexico</t>
  </si>
  <si>
    <t>58585Mexico</t>
  </si>
  <si>
    <t>58590Mexico</t>
  </si>
  <si>
    <t>58591Mexico</t>
  </si>
  <si>
    <t>58594Mexico</t>
  </si>
  <si>
    <t>58598Mexico</t>
  </si>
  <si>
    <t>58700Mexico</t>
  </si>
  <si>
    <t>58701Mexico</t>
  </si>
  <si>
    <t>58702Mexico</t>
  </si>
  <si>
    <t>58710Mexico</t>
  </si>
  <si>
    <t>58711Mexico</t>
  </si>
  <si>
    <t>58716Mexico</t>
  </si>
  <si>
    <t>58720Mexico</t>
  </si>
  <si>
    <t>58730Mexico</t>
  </si>
  <si>
    <t>58731Mexico</t>
  </si>
  <si>
    <t>58739Mexico</t>
  </si>
  <si>
    <t>58740Mexico</t>
  </si>
  <si>
    <t>58741Mexico</t>
  </si>
  <si>
    <t>58742Mexico</t>
  </si>
  <si>
    <t>58743Mexico</t>
  </si>
  <si>
    <t>58744Mexico</t>
  </si>
  <si>
    <t>58745Mexico</t>
  </si>
  <si>
    <t>58746Mexico</t>
  </si>
  <si>
    <t>58750Mexico</t>
  </si>
  <si>
    <t>58751Mexico</t>
  </si>
  <si>
    <t>58754Mexico</t>
  </si>
  <si>
    <t>58760Mexico</t>
  </si>
  <si>
    <t>58770Mexico</t>
  </si>
  <si>
    <t>58780Mexico</t>
  </si>
  <si>
    <t>58781Mexico</t>
  </si>
  <si>
    <t>58782Mexico</t>
  </si>
  <si>
    <t>58783Mexico</t>
  </si>
  <si>
    <t>58785Mexico</t>
  </si>
  <si>
    <t>58790Mexico</t>
  </si>
  <si>
    <t>58791Mexico</t>
  </si>
  <si>
    <t>58793Mexico</t>
  </si>
  <si>
    <t>58794Mexico</t>
  </si>
  <si>
    <t>58795Mexico</t>
  </si>
  <si>
    <t>58800Mexico</t>
  </si>
  <si>
    <t>58801Mexico</t>
  </si>
  <si>
    <t>58803Mexico</t>
  </si>
  <si>
    <t>58804Mexico</t>
  </si>
  <si>
    <t>58805Mexico</t>
  </si>
  <si>
    <t>58806Mexico</t>
  </si>
  <si>
    <t>58807Mexico</t>
  </si>
  <si>
    <t>58820Mexico</t>
  </si>
  <si>
    <t>58825Mexico</t>
  </si>
  <si>
    <t>58827Mexico</t>
  </si>
  <si>
    <t>58830Mexico</t>
  </si>
  <si>
    <t>58840Mexico</t>
  </si>
  <si>
    <t>58841Mexico</t>
  </si>
  <si>
    <t>58842Mexico</t>
  </si>
  <si>
    <t>58843Mexico</t>
  </si>
  <si>
    <t>58845Mexico</t>
  </si>
  <si>
    <t>58850Mexico</t>
  </si>
  <si>
    <t>58851Mexico</t>
  </si>
  <si>
    <t>58855Mexico</t>
  </si>
  <si>
    <t>58860Mexico</t>
  </si>
  <si>
    <t>58861Mexico</t>
  </si>
  <si>
    <t>58862Mexico</t>
  </si>
  <si>
    <t>58863Mexico</t>
  </si>
  <si>
    <t>58864Mexico</t>
  </si>
  <si>
    <t>58865Mexico</t>
  </si>
  <si>
    <t>58866Mexico</t>
  </si>
  <si>
    <t>58867Mexico</t>
  </si>
  <si>
    <t>58868Mexico</t>
  </si>
  <si>
    <t>58869Mexico</t>
  </si>
  <si>
    <t>58870Mexico</t>
  </si>
  <si>
    <t>58871Mexico</t>
  </si>
  <si>
    <t>58872Mexico</t>
  </si>
  <si>
    <t>58873Mexico</t>
  </si>
  <si>
    <t>58874Mexico</t>
  </si>
  <si>
    <t>58875Mexico</t>
  </si>
  <si>
    <t>58880Mexico</t>
  </si>
  <si>
    <t>58881Mexico</t>
  </si>
  <si>
    <t>58883Mexico</t>
  </si>
  <si>
    <t>58885Mexico</t>
  </si>
  <si>
    <t>58886Mexico</t>
  </si>
  <si>
    <t>58887Mexico</t>
  </si>
  <si>
    <t>58890Mexico</t>
  </si>
  <si>
    <t>58891Mexico</t>
  </si>
  <si>
    <t>58893Mexico</t>
  </si>
  <si>
    <t>58895Mexico</t>
  </si>
  <si>
    <t>58900Mexico</t>
  </si>
  <si>
    <t>58904Mexico</t>
  </si>
  <si>
    <t>58909Mexico</t>
  </si>
  <si>
    <t>58910Mexico</t>
  </si>
  <si>
    <t>58911Mexico</t>
  </si>
  <si>
    <t>58912Mexico</t>
  </si>
  <si>
    <t>58913Mexico</t>
  </si>
  <si>
    <t>58918Mexico</t>
  </si>
  <si>
    <t>58919Mexico</t>
  </si>
  <si>
    <t>58920Mexico</t>
  </si>
  <si>
    <t>58923Mexico</t>
  </si>
  <si>
    <t>58924Mexico</t>
  </si>
  <si>
    <t>58925Mexico</t>
  </si>
  <si>
    <t>58926Mexico</t>
  </si>
  <si>
    <t>58927Mexico</t>
  </si>
  <si>
    <t>58928Mexico</t>
  </si>
  <si>
    <t>58929Mexico</t>
  </si>
  <si>
    <t>58940Mexico</t>
  </si>
  <si>
    <t>58941Mexico</t>
  </si>
  <si>
    <t>58942Mexico</t>
  </si>
  <si>
    <t>58944Mexico</t>
  </si>
  <si>
    <t>58945Mexico</t>
  </si>
  <si>
    <t>58946Mexico</t>
  </si>
  <si>
    <t>58948Mexico</t>
  </si>
  <si>
    <t>58949Mexico</t>
  </si>
  <si>
    <t>58950Mexico</t>
  </si>
  <si>
    <t>58956Mexico</t>
  </si>
  <si>
    <t>58957Mexico</t>
  </si>
  <si>
    <t>58958Mexico</t>
  </si>
  <si>
    <t>58959Mexico</t>
  </si>
  <si>
    <t>58960Mexico</t>
  </si>
  <si>
    <t>58961Mexico</t>
  </si>
  <si>
    <t>58962Mexico</t>
  </si>
  <si>
    <t>58963Mexico</t>
  </si>
  <si>
    <t>58964Mexico</t>
  </si>
  <si>
    <t>58966Mexico</t>
  </si>
  <si>
    <t>58969Mexico</t>
  </si>
  <si>
    <t>58970Mexico</t>
  </si>
  <si>
    <t>58973Mexico</t>
  </si>
  <si>
    <t>58974Mexico</t>
  </si>
  <si>
    <t>58975Mexico</t>
  </si>
  <si>
    <t>58976Mexico</t>
  </si>
  <si>
    <t>58977Mexico</t>
  </si>
  <si>
    <t>58978Mexico</t>
  </si>
  <si>
    <t>58980Mexico</t>
  </si>
  <si>
    <t>58981Mexico</t>
  </si>
  <si>
    <t>58983Mexico</t>
  </si>
  <si>
    <t>58984Mexico</t>
  </si>
  <si>
    <t>58985Mexico</t>
  </si>
  <si>
    <t>58986Mexico</t>
  </si>
  <si>
    <t>58987Mexico</t>
  </si>
  <si>
    <t>58990Mexico</t>
  </si>
  <si>
    <t>58991Mexico</t>
  </si>
  <si>
    <t>58997Mexico</t>
  </si>
  <si>
    <t>59100Mexico</t>
  </si>
  <si>
    <t>59102Mexico</t>
  </si>
  <si>
    <t>59104Mexico</t>
  </si>
  <si>
    <t>59105Mexico</t>
  </si>
  <si>
    <t>59118Mexico</t>
  </si>
  <si>
    <t>59120Mexico</t>
  </si>
  <si>
    <t>59121Mexico</t>
  </si>
  <si>
    <t>59122Mexico</t>
  </si>
  <si>
    <t>59140Mexico</t>
  </si>
  <si>
    <t>59150Mexico</t>
  </si>
  <si>
    <t>59160Mexico</t>
  </si>
  <si>
    <t>59161Mexico</t>
  </si>
  <si>
    <t>59162Mexico</t>
  </si>
  <si>
    <t>59164Mexico</t>
  </si>
  <si>
    <t>59165Mexico</t>
  </si>
  <si>
    <t>59170Mexico</t>
  </si>
  <si>
    <t>59171Mexico</t>
  </si>
  <si>
    <t>59180Mexico</t>
  </si>
  <si>
    <t>59183Mexico</t>
  </si>
  <si>
    <t>59184Mexico</t>
  </si>
  <si>
    <t>59185Mexico</t>
  </si>
  <si>
    <t>59190Mexico</t>
  </si>
  <si>
    <t>59191Mexico</t>
  </si>
  <si>
    <t>59192Mexico</t>
  </si>
  <si>
    <t>59200Mexico</t>
  </si>
  <si>
    <t>59201Mexico</t>
  </si>
  <si>
    <t>59204Mexico</t>
  </si>
  <si>
    <t>59210Mexico</t>
  </si>
  <si>
    <t>59220Mexico</t>
  </si>
  <si>
    <t>59230Mexico</t>
  </si>
  <si>
    <t>59231Mexico</t>
  </si>
  <si>
    <t>59237Mexico</t>
  </si>
  <si>
    <t>59262Mexico</t>
  </si>
  <si>
    <t>59263Mexico</t>
  </si>
  <si>
    <t>59264Mexico</t>
  </si>
  <si>
    <t>59265Mexico</t>
  </si>
  <si>
    <t>59266Mexico</t>
  </si>
  <si>
    <t>59267Mexico</t>
  </si>
  <si>
    <t>59280Mexico</t>
  </si>
  <si>
    <t>59281Mexico</t>
  </si>
  <si>
    <t>59283Mexico</t>
  </si>
  <si>
    <t>59285Mexico</t>
  </si>
  <si>
    <t>59290Mexico</t>
  </si>
  <si>
    <t>59295Mexico</t>
  </si>
  <si>
    <t>59296Mexico</t>
  </si>
  <si>
    <t>59400Mexico</t>
  </si>
  <si>
    <t>59401Mexico</t>
  </si>
  <si>
    <t>59410Mexico</t>
  </si>
  <si>
    <t>59420Mexico</t>
  </si>
  <si>
    <t>59424Mexico</t>
  </si>
  <si>
    <t>59425Mexico</t>
  </si>
  <si>
    <t>59428Mexico</t>
  </si>
  <si>
    <t>59430Mexico</t>
  </si>
  <si>
    <t>59434Mexico</t>
  </si>
  <si>
    <t>59436Mexico</t>
  </si>
  <si>
    <t>59438Mexico</t>
  </si>
  <si>
    <t>59440Mexico</t>
  </si>
  <si>
    <t>59442Mexico</t>
  </si>
  <si>
    <t>59443Mexico</t>
  </si>
  <si>
    <t>59444Mexico</t>
  </si>
  <si>
    <t>59445Mexico</t>
  </si>
  <si>
    <t>59446Mexico</t>
  </si>
  <si>
    <t>59447Mexico</t>
  </si>
  <si>
    <t>59450Mexico</t>
  </si>
  <si>
    <t>59451Mexico</t>
  </si>
  <si>
    <t>59454Mexico</t>
  </si>
  <si>
    <t>59455Mexico</t>
  </si>
  <si>
    <t>59460Mexico</t>
  </si>
  <si>
    <t>59470Mexico</t>
  </si>
  <si>
    <t>59471Mexico</t>
  </si>
  <si>
    <t>59472Mexico</t>
  </si>
  <si>
    <t>59473Mexico</t>
  </si>
  <si>
    <t>59474Mexico</t>
  </si>
  <si>
    <t>59475Mexico</t>
  </si>
  <si>
    <t>59476Mexico</t>
  </si>
  <si>
    <t>59478Mexico</t>
  </si>
  <si>
    <t>59480Mexico</t>
  </si>
  <si>
    <t>59481Mexico</t>
  </si>
  <si>
    <t>59482Mexico</t>
  </si>
  <si>
    <t>59490Mexico</t>
  </si>
  <si>
    <t>59491Mexico</t>
  </si>
  <si>
    <t>59493Mexico</t>
  </si>
  <si>
    <t>59494Mexico</t>
  </si>
  <si>
    <t>59497Mexico</t>
  </si>
  <si>
    <t>59498Mexico</t>
  </si>
  <si>
    <t>59500Mexico</t>
  </si>
  <si>
    <t>59505Mexico</t>
  </si>
  <si>
    <t>59506Mexico</t>
  </si>
  <si>
    <t>59507Mexico</t>
  </si>
  <si>
    <t>59520Mexico</t>
  </si>
  <si>
    <t>59530Mexico</t>
  </si>
  <si>
    <t>59531Mexico</t>
  </si>
  <si>
    <t>59532Mexico</t>
  </si>
  <si>
    <t>59540Mexico</t>
  </si>
  <si>
    <t>59550Mexico</t>
  </si>
  <si>
    <t>59551Mexico</t>
  </si>
  <si>
    <t>59552Mexico</t>
  </si>
  <si>
    <t>59553Mexico</t>
  </si>
  <si>
    <t>59560Mexico</t>
  </si>
  <si>
    <t>59561Mexico</t>
  </si>
  <si>
    <t>59570Mexico</t>
  </si>
  <si>
    <t>59571Mexico</t>
  </si>
  <si>
    <t>59580Mexico</t>
  </si>
  <si>
    <t>59590Mexico</t>
  </si>
  <si>
    <t>59593Mexico</t>
  </si>
  <si>
    <t>59700Mexico</t>
  </si>
  <si>
    <t>59701Mexico</t>
  </si>
  <si>
    <t>59704Mexico</t>
  </si>
  <si>
    <t>59710Mexico</t>
  </si>
  <si>
    <t>59711Mexico</t>
  </si>
  <si>
    <t>59712Mexico</t>
  </si>
  <si>
    <t>59720Mexico</t>
  </si>
  <si>
    <t>59721Mexico</t>
  </si>
  <si>
    <t>59722Mexico</t>
  </si>
  <si>
    <t>59723Mexico</t>
  </si>
  <si>
    <t>59724Mexico</t>
  </si>
  <si>
    <t>59725Mexico</t>
  </si>
  <si>
    <t>59730Mexico</t>
  </si>
  <si>
    <t>59731Mexico</t>
  </si>
  <si>
    <t>59732Mexico</t>
  </si>
  <si>
    <t>59734Mexico</t>
  </si>
  <si>
    <t>59735Mexico</t>
  </si>
  <si>
    <t>59736Mexico</t>
  </si>
  <si>
    <t>59740Mexico</t>
  </si>
  <si>
    <t>59744Mexico</t>
  </si>
  <si>
    <t>59745Mexico</t>
  </si>
  <si>
    <t>59760Mexico</t>
  </si>
  <si>
    <t>59761Mexico</t>
  </si>
  <si>
    <t>59762Mexico</t>
  </si>
  <si>
    <t>59763Mexico</t>
  </si>
  <si>
    <t>59764Mexico</t>
  </si>
  <si>
    <t>59765Mexico</t>
  </si>
  <si>
    <t>59766Mexico</t>
  </si>
  <si>
    <t>59770Mexico</t>
  </si>
  <si>
    <t>59773Mexico</t>
  </si>
  <si>
    <t>59774Mexico</t>
  </si>
  <si>
    <t>59775Mexico</t>
  </si>
  <si>
    <t>59780Mexico</t>
  </si>
  <si>
    <t>59783Mexico</t>
  </si>
  <si>
    <t>59786Mexico</t>
  </si>
  <si>
    <t>59790Mexico</t>
  </si>
  <si>
    <t>59791Mexico</t>
  </si>
  <si>
    <t>59792Mexico</t>
  </si>
  <si>
    <t>59793Mexico</t>
  </si>
  <si>
    <t>59794Mexico</t>
  </si>
  <si>
    <t>59795Mexico</t>
  </si>
  <si>
    <t>59796Mexico</t>
  </si>
  <si>
    <t>59797Mexico</t>
  </si>
  <si>
    <t>59799Mexico</t>
  </si>
  <si>
    <t>59900Mexico</t>
  </si>
  <si>
    <t>59920Mexico</t>
  </si>
  <si>
    <t>59921Mexico</t>
  </si>
  <si>
    <t>59922Mexico</t>
  </si>
  <si>
    <t>59923Mexico</t>
  </si>
  <si>
    <t>59925Mexico</t>
  </si>
  <si>
    <t>59930Mexico</t>
  </si>
  <si>
    <t>59931Mexico</t>
  </si>
  <si>
    <t>59935Mexico</t>
  </si>
  <si>
    <t>59940Mexico</t>
  </si>
  <si>
    <t>59942Mexico</t>
  </si>
  <si>
    <t>59943Mexico</t>
  </si>
  <si>
    <t>59944Mexico</t>
  </si>
  <si>
    <t>59945Mexico</t>
  </si>
  <si>
    <t>59946Mexico</t>
  </si>
  <si>
    <t>59948Mexico</t>
  </si>
  <si>
    <t>59949Mexico</t>
  </si>
  <si>
    <t>59950Mexico</t>
  </si>
  <si>
    <t>59951Mexico</t>
  </si>
  <si>
    <t>59952Mexico</t>
  </si>
  <si>
    <t>59953Mexico</t>
  </si>
  <si>
    <t>59960Mexico</t>
  </si>
  <si>
    <t>59961Mexico</t>
  </si>
  <si>
    <t>59970Mexico</t>
  </si>
  <si>
    <t>59971Mexico</t>
  </si>
  <si>
    <t>59972Mexico</t>
  </si>
  <si>
    <t>59980Mexico</t>
  </si>
  <si>
    <t>59981Mexico</t>
  </si>
  <si>
    <t>59990Mexico</t>
  </si>
  <si>
    <t>59991Mexico</t>
  </si>
  <si>
    <t>59993Mexico</t>
  </si>
  <si>
    <t>59995Mexico</t>
  </si>
  <si>
    <t>60200Mexico</t>
  </si>
  <si>
    <t>60201Mexico</t>
  </si>
  <si>
    <t>60202Mexico</t>
  </si>
  <si>
    <t>60203Mexico</t>
  </si>
  <si>
    <t>60210Mexico</t>
  </si>
  <si>
    <t>60211Mexico</t>
  </si>
  <si>
    <t>60215Mexico</t>
  </si>
  <si>
    <t>60220Mexico</t>
  </si>
  <si>
    <t>60221Mexico</t>
  </si>
  <si>
    <t>60222Mexico</t>
  </si>
  <si>
    <t>60223Mexico</t>
  </si>
  <si>
    <t>60230Mexico</t>
  </si>
  <si>
    <t>60235Mexico</t>
  </si>
  <si>
    <t>60238Mexico</t>
  </si>
  <si>
    <t>60240Mexico</t>
  </si>
  <si>
    <t>60241Mexico</t>
  </si>
  <si>
    <t>60242Mexico</t>
  </si>
  <si>
    <t>60260Mexico</t>
  </si>
  <si>
    <t>60261Mexico</t>
  </si>
  <si>
    <t>60262Mexico</t>
  </si>
  <si>
    <t>60263Mexico</t>
  </si>
  <si>
    <t>60264Mexico</t>
  </si>
  <si>
    <t>60265Mexico</t>
  </si>
  <si>
    <t>60266Mexico</t>
  </si>
  <si>
    <t>60267Mexico</t>
  </si>
  <si>
    <t>60270Mexico</t>
  </si>
  <si>
    <t>60271Mexico</t>
  </si>
  <si>
    <t>60280Mexico</t>
  </si>
  <si>
    <t>60281Mexico</t>
  </si>
  <si>
    <t>60282Mexico</t>
  </si>
  <si>
    <t>60283Mexico</t>
  </si>
  <si>
    <t>60284Mexico</t>
  </si>
  <si>
    <t>60285Mexico</t>
  </si>
  <si>
    <t>60290Mexico</t>
  </si>
  <si>
    <t>60291Mexico</t>
  </si>
  <si>
    <t>60293Mexico</t>
  </si>
  <si>
    <t>60400Mexico</t>
  </si>
  <si>
    <t>60401Mexico</t>
  </si>
  <si>
    <t>60410Mexico</t>
  </si>
  <si>
    <t>60413Mexico</t>
  </si>
  <si>
    <t>60420Mexico</t>
  </si>
  <si>
    <t>60421Mexico</t>
  </si>
  <si>
    <t>60422Mexico</t>
  </si>
  <si>
    <t>60430Mexico</t>
  </si>
  <si>
    <t>60431Mexico</t>
  </si>
  <si>
    <t>60432Mexico</t>
  </si>
  <si>
    <t>60433Mexico</t>
  </si>
  <si>
    <t>60440Mexico</t>
  </si>
  <si>
    <t>60441Mexico</t>
  </si>
  <si>
    <t>60442Mexico</t>
  </si>
  <si>
    <t>60443Mexico</t>
  </si>
  <si>
    <t>60445Mexico</t>
  </si>
  <si>
    <t>60446Mexico</t>
  </si>
  <si>
    <t>60447Mexico</t>
  </si>
  <si>
    <t>60460Mexico</t>
  </si>
  <si>
    <t>60461Mexico</t>
  </si>
  <si>
    <t>60462Mexico</t>
  </si>
  <si>
    <t>60465Mexico</t>
  </si>
  <si>
    <t>60470Mexico</t>
  </si>
  <si>
    <t>60471Mexico</t>
  </si>
  <si>
    <t>60475Mexico</t>
  </si>
  <si>
    <t>60480Mexico</t>
  </si>
  <si>
    <t>60485Mexico</t>
  </si>
  <si>
    <t>60490Mexico</t>
  </si>
  <si>
    <t>60492Mexico</t>
  </si>
  <si>
    <t>60493Mexico</t>
  </si>
  <si>
    <t>60494Mexico</t>
  </si>
  <si>
    <t>60495Mexico</t>
  </si>
  <si>
    <t>60500Mexico</t>
  </si>
  <si>
    <t>60501Mexico</t>
  </si>
  <si>
    <t>60520Mexico</t>
  </si>
  <si>
    <t>60521Mexico</t>
  </si>
  <si>
    <t>60522Mexico</t>
  </si>
  <si>
    <t>60530Mexico</t>
  </si>
  <si>
    <t>60531Mexico</t>
  </si>
  <si>
    <t>60532Mexico</t>
  </si>
  <si>
    <t>60533Mexico</t>
  </si>
  <si>
    <t>60536Mexico</t>
  </si>
  <si>
    <t>60537Mexico</t>
  </si>
  <si>
    <t>60538Mexico</t>
  </si>
  <si>
    <t>60539Mexico</t>
  </si>
  <si>
    <t>60540Mexico</t>
  </si>
  <si>
    <t>60542Mexico</t>
  </si>
  <si>
    <t>60544Mexico</t>
  </si>
  <si>
    <t>60545Mexico</t>
  </si>
  <si>
    <t>60550Mexico</t>
  </si>
  <si>
    <t>60555Mexico</t>
  </si>
  <si>
    <t>60556Mexico</t>
  </si>
  <si>
    <t>60560Mexico</t>
  </si>
  <si>
    <t>60561Mexico</t>
  </si>
  <si>
    <t>60570Mexico</t>
  </si>
  <si>
    <t>60571Mexico</t>
  </si>
  <si>
    <t>60575Mexico</t>
  </si>
  <si>
    <t>60580Mexico</t>
  </si>
  <si>
    <t>60581Mexico</t>
  </si>
  <si>
    <t>60582Mexico</t>
  </si>
  <si>
    <t>60583Mexico</t>
  </si>
  <si>
    <t>60590Mexico</t>
  </si>
  <si>
    <t>60700Mexico</t>
  </si>
  <si>
    <t>60710Mexico</t>
  </si>
  <si>
    <t>60711Mexico</t>
  </si>
  <si>
    <t>60712Mexico</t>
  </si>
  <si>
    <t>60720Mexico</t>
  </si>
  <si>
    <t>60721Mexico</t>
  </si>
  <si>
    <t>60730Mexico</t>
  </si>
  <si>
    <t>60740Mexico</t>
  </si>
  <si>
    <t>60741Mexico</t>
  </si>
  <si>
    <t>60742Mexico</t>
  </si>
  <si>
    <t>60743Mexico</t>
  </si>
  <si>
    <t>60744Mexico</t>
  </si>
  <si>
    <t>60745Mexico</t>
  </si>
  <si>
    <t>60746Mexico</t>
  </si>
  <si>
    <t>60747Mexico</t>
  </si>
  <si>
    <t>60750Mexico</t>
  </si>
  <si>
    <t>60760Mexico</t>
  </si>
  <si>
    <t>60761Mexico</t>
  </si>
  <si>
    <t>60770Mexico</t>
  </si>
  <si>
    <t>60775Mexico</t>
  </si>
  <si>
    <t>60778Mexico</t>
  </si>
  <si>
    <t>60780Mexico</t>
  </si>
  <si>
    <t>60781Mexico</t>
  </si>
  <si>
    <t>60782Mexico</t>
  </si>
  <si>
    <t>60783Mexico</t>
  </si>
  <si>
    <t>60784Mexico</t>
  </si>
  <si>
    <t>60785Mexico</t>
  </si>
  <si>
    <t>60790Mexico</t>
  </si>
  <si>
    <t>60800Mexico</t>
  </si>
  <si>
    <t>60804Mexico</t>
  </si>
  <si>
    <t>60805Mexico</t>
  </si>
  <si>
    <t>60807Mexico</t>
  </si>
  <si>
    <t>60810Mexico</t>
  </si>
  <si>
    <t>60820Mexico</t>
  </si>
  <si>
    <t>60821Mexico</t>
  </si>
  <si>
    <t>60822Mexico</t>
  </si>
  <si>
    <t>60823Mexico</t>
  </si>
  <si>
    <t>60840Mexico</t>
  </si>
  <si>
    <t>60849Mexico</t>
  </si>
  <si>
    <t>60850Mexico</t>
  </si>
  <si>
    <t>60864Mexico</t>
  </si>
  <si>
    <t>60870Mexico</t>
  </si>
  <si>
    <t>60880Mexico</t>
  </si>
  <si>
    <t>60884Mexico</t>
  </si>
  <si>
    <t>60900Mexico</t>
  </si>
  <si>
    <t>60910Mexico</t>
  </si>
  <si>
    <t>60920Mexico</t>
  </si>
  <si>
    <t>60921Mexico</t>
  </si>
  <si>
    <t>60925Mexico</t>
  </si>
  <si>
    <t>60929Mexico</t>
  </si>
  <si>
    <t>60930Mexico</t>
  </si>
  <si>
    <t>60932Mexico</t>
  </si>
  <si>
    <t>60933Mexico</t>
  </si>
  <si>
    <t>60934Mexico</t>
  </si>
  <si>
    <t>60940Mexico</t>
  </si>
  <si>
    <t>60943Mexico</t>
  </si>
  <si>
    <t>60945Mexico</t>
  </si>
  <si>
    <t>60948Mexico</t>
  </si>
  <si>
    <t>60960Mexico</t>
  </si>
  <si>
    <t>60965Mexico</t>
  </si>
  <si>
    <t>60966Mexico</t>
  </si>
  <si>
    <t>60970Mexico</t>
  </si>
  <si>
    <t>60971Mexico</t>
  </si>
  <si>
    <t>60980Mexico</t>
  </si>
  <si>
    <t>60981Mexico</t>
  </si>
  <si>
    <t>60982Mexico</t>
  </si>
  <si>
    <t>60983Mexico</t>
  </si>
  <si>
    <t>60985Mexico</t>
  </si>
  <si>
    <t>60986Mexico</t>
  </si>
  <si>
    <t>60996Mexico</t>
  </si>
  <si>
    <t>60997Mexico</t>
  </si>
  <si>
    <t>61000Mexico</t>
  </si>
  <si>
    <t>61001Mexico</t>
  </si>
  <si>
    <t>61002Mexico</t>
  </si>
  <si>
    <t>61003Mexico</t>
  </si>
  <si>
    <t>61004Mexico</t>
  </si>
  <si>
    <t>61005Mexico</t>
  </si>
  <si>
    <t>61006Mexico</t>
  </si>
  <si>
    <t>61007Mexico</t>
  </si>
  <si>
    <t>61008Mexico</t>
  </si>
  <si>
    <t>61010Mexico</t>
  </si>
  <si>
    <t>61011Mexico</t>
  </si>
  <si>
    <t>61012Mexico</t>
  </si>
  <si>
    <t>61014Mexico</t>
  </si>
  <si>
    <t>61015Mexico</t>
  </si>
  <si>
    <t>61016Mexico</t>
  </si>
  <si>
    <t>61020Mexico</t>
  </si>
  <si>
    <t>61025Mexico</t>
  </si>
  <si>
    <t>61030Mexico</t>
  </si>
  <si>
    <t>61034Mexico</t>
  </si>
  <si>
    <t>61035Mexico</t>
  </si>
  <si>
    <t>61036Mexico</t>
  </si>
  <si>
    <t>61037Mexico</t>
  </si>
  <si>
    <t>61040Mexico</t>
  </si>
  <si>
    <t>61041Mexico</t>
  </si>
  <si>
    <t>61042Mexico</t>
  </si>
  <si>
    <t>61043Mexico</t>
  </si>
  <si>
    <t>61045Mexico</t>
  </si>
  <si>
    <t>61046Mexico</t>
  </si>
  <si>
    <t>61047Mexico</t>
  </si>
  <si>
    <t>61048Mexico</t>
  </si>
  <si>
    <t>61050Mexico</t>
  </si>
  <si>
    <t>61051Mexico</t>
  </si>
  <si>
    <t>61052Mexico</t>
  </si>
  <si>
    <t>61053Mexico</t>
  </si>
  <si>
    <t>61054Mexico</t>
  </si>
  <si>
    <t>61060Mexico</t>
  </si>
  <si>
    <t>61061Mexico</t>
  </si>
  <si>
    <t>61062Mexico</t>
  </si>
  <si>
    <t>61070Mexico</t>
  </si>
  <si>
    <t>61071Mexico</t>
  </si>
  <si>
    <t>61072Mexico</t>
  </si>
  <si>
    <t>61073Mexico</t>
  </si>
  <si>
    <t>61080Mexico</t>
  </si>
  <si>
    <t>61082Mexico</t>
  </si>
  <si>
    <t>61200Mexico</t>
  </si>
  <si>
    <t>61201Mexico</t>
  </si>
  <si>
    <t>61203Mexico</t>
  </si>
  <si>
    <t>61204Mexico</t>
  </si>
  <si>
    <t>61205Mexico</t>
  </si>
  <si>
    <t>61206Mexico</t>
  </si>
  <si>
    <t>61207Mexico</t>
  </si>
  <si>
    <t>61209Mexico</t>
  </si>
  <si>
    <t>61210Mexico</t>
  </si>
  <si>
    <t>61211Mexico</t>
  </si>
  <si>
    <t>61213Mexico</t>
  </si>
  <si>
    <t>61214Mexico</t>
  </si>
  <si>
    <t>61216Mexico</t>
  </si>
  <si>
    <t>61220Mexico</t>
  </si>
  <si>
    <t>61222Mexico</t>
  </si>
  <si>
    <t>61223Mexico</t>
  </si>
  <si>
    <t>61224Mexico</t>
  </si>
  <si>
    <t>61225Mexico</t>
  </si>
  <si>
    <t>61226Mexico</t>
  </si>
  <si>
    <t>61227Mexico</t>
  </si>
  <si>
    <t>61230Mexico</t>
  </si>
  <si>
    <t>61231Mexico</t>
  </si>
  <si>
    <t>61232Mexico</t>
  </si>
  <si>
    <t>61233Mexico</t>
  </si>
  <si>
    <t>61235Mexico</t>
  </si>
  <si>
    <t>61236Mexico</t>
  </si>
  <si>
    <t>61237Mexico</t>
  </si>
  <si>
    <t>61239Mexico</t>
  </si>
  <si>
    <t>61240Mexico</t>
  </si>
  <si>
    <t>61241Mexico</t>
  </si>
  <si>
    <t>61247Mexico</t>
  </si>
  <si>
    <t>61248Mexico</t>
  </si>
  <si>
    <t>61255Mexico</t>
  </si>
  <si>
    <t>61256Mexico</t>
  </si>
  <si>
    <t>61257Mexico</t>
  </si>
  <si>
    <t>61258Mexico</t>
  </si>
  <si>
    <t>61259Mexico</t>
  </si>
  <si>
    <t>61260Mexico</t>
  </si>
  <si>
    <t>61261Mexico</t>
  </si>
  <si>
    <t>61262Mexico</t>
  </si>
  <si>
    <t>61264Mexico</t>
  </si>
  <si>
    <t>61266Mexico</t>
  </si>
  <si>
    <t>61267Mexico</t>
  </si>
  <si>
    <t>61268Mexico</t>
  </si>
  <si>
    <t>61269Mexico</t>
  </si>
  <si>
    <t>61270Mexico</t>
  </si>
  <si>
    <t>61271Mexico</t>
  </si>
  <si>
    <t>61272Mexico</t>
  </si>
  <si>
    <t>61273Mexico</t>
  </si>
  <si>
    <t>61274Mexico</t>
  </si>
  <si>
    <t>61275Mexico</t>
  </si>
  <si>
    <t>61276Mexico</t>
  </si>
  <si>
    <t>61277Mexico</t>
  </si>
  <si>
    <t>61278Mexico</t>
  </si>
  <si>
    <t>61279Mexico</t>
  </si>
  <si>
    <t>61280Mexico</t>
  </si>
  <si>
    <t>61281Mexico</t>
  </si>
  <si>
    <t>61282Mexico</t>
  </si>
  <si>
    <t>61285Mexico</t>
  </si>
  <si>
    <t>61287Mexico</t>
  </si>
  <si>
    <t>61288Mexico</t>
  </si>
  <si>
    <t>61290Mexico</t>
  </si>
  <si>
    <t>61291Mexico</t>
  </si>
  <si>
    <t>61292Mexico</t>
  </si>
  <si>
    <t>61295Mexico</t>
  </si>
  <si>
    <t>61297Mexico</t>
  </si>
  <si>
    <t>61300Mexico</t>
  </si>
  <si>
    <t>61301Mexico</t>
  </si>
  <si>
    <t>61305Mexico</t>
  </si>
  <si>
    <t>61310Mexico</t>
  </si>
  <si>
    <t>61311Mexico</t>
  </si>
  <si>
    <t>61312Mexico</t>
  </si>
  <si>
    <t>61313Mexico</t>
  </si>
  <si>
    <t>61314Mexico</t>
  </si>
  <si>
    <t>61320Mexico</t>
  </si>
  <si>
    <t>61321Mexico</t>
  </si>
  <si>
    <t>61322Mexico</t>
  </si>
  <si>
    <t>61323Mexico</t>
  </si>
  <si>
    <t>61324Mexico</t>
  </si>
  <si>
    <t>61325Mexico</t>
  </si>
  <si>
    <t>61326Mexico</t>
  </si>
  <si>
    <t>61330Mexico</t>
  </si>
  <si>
    <t>61340Mexico</t>
  </si>
  <si>
    <t>61341Mexico</t>
  </si>
  <si>
    <t>61350Mexico</t>
  </si>
  <si>
    <t>61365Mexico</t>
  </si>
  <si>
    <t>61370Mexico</t>
  </si>
  <si>
    <t>61371Mexico</t>
  </si>
  <si>
    <t>61374Mexico</t>
  </si>
  <si>
    <t>61375Mexico</t>
  </si>
  <si>
    <t>61378Mexico</t>
  </si>
  <si>
    <t>61380Mexico</t>
  </si>
  <si>
    <t>61393Mexico</t>
  </si>
  <si>
    <t>61399Mexico</t>
  </si>
  <si>
    <t>61400Mexico</t>
  </si>
  <si>
    <t>61401Mexico</t>
  </si>
  <si>
    <t>61402Mexico</t>
  </si>
  <si>
    <t>61403Mexico</t>
  </si>
  <si>
    <t>61410Mexico</t>
  </si>
  <si>
    <t>61411Mexico</t>
  </si>
  <si>
    <t>61412Mexico</t>
  </si>
  <si>
    <t>61420Mexico</t>
  </si>
  <si>
    <t>61425Mexico</t>
  </si>
  <si>
    <t>61438Mexico</t>
  </si>
  <si>
    <t>61450Mexico</t>
  </si>
  <si>
    <t>61451Mexico</t>
  </si>
  <si>
    <t>61452Mexico</t>
  </si>
  <si>
    <t>61454Mexico</t>
  </si>
  <si>
    <t>61455Mexico</t>
  </si>
  <si>
    <t>61458Mexico</t>
  </si>
  <si>
    <t>61460Mexico</t>
  </si>
  <si>
    <t>61465Mexico</t>
  </si>
  <si>
    <t>61467Mexico</t>
  </si>
  <si>
    <t>61468Mexico</t>
  </si>
  <si>
    <t>61470Mexico</t>
  </si>
  <si>
    <t>61471Mexico</t>
  </si>
  <si>
    <t>61472Mexico</t>
  </si>
  <si>
    <t>61473Mexico</t>
  </si>
  <si>
    <t>61474Mexico</t>
  </si>
  <si>
    <t>61475Mexico</t>
  </si>
  <si>
    <t>61480Mexico</t>
  </si>
  <si>
    <t>61490Mexico</t>
  </si>
  <si>
    <t>61498Mexico</t>
  </si>
  <si>
    <t>61530Mexico</t>
  </si>
  <si>
    <t>61531Mexico</t>
  </si>
  <si>
    <t>61533Mexico</t>
  </si>
  <si>
    <t>61539Mexico</t>
  </si>
  <si>
    <t>61540Mexico</t>
  </si>
  <si>
    <t>61543Mexico</t>
  </si>
  <si>
    <t>61544Mexico</t>
  </si>
  <si>
    <t>61545Mexico</t>
  </si>
  <si>
    <t>61549Mexico</t>
  </si>
  <si>
    <t>61553Mexico</t>
  </si>
  <si>
    <t>61554Mexico</t>
  </si>
  <si>
    <t>61560Mexico</t>
  </si>
  <si>
    <t>61570Mexico</t>
  </si>
  <si>
    <t>61573Mexico</t>
  </si>
  <si>
    <t>61575Mexico</t>
  </si>
  <si>
    <t>61577Mexico</t>
  </si>
  <si>
    <t>61578Mexico</t>
  </si>
  <si>
    <t>61585Mexico</t>
  </si>
  <si>
    <t>61587Mexico</t>
  </si>
  <si>
    <t>61590Mexico</t>
  </si>
  <si>
    <t>61592Mexico</t>
  </si>
  <si>
    <t>61593Mexico</t>
  </si>
  <si>
    <t>61594Mexico</t>
  </si>
  <si>
    <t>61596Mexico</t>
  </si>
  <si>
    <t>61597Mexico</t>
  </si>
  <si>
    <t>61610Mexico</t>
  </si>
  <si>
    <t>61611Mexico</t>
  </si>
  <si>
    <t>61612Mexico</t>
  </si>
  <si>
    <t>61613Mexico</t>
  </si>
  <si>
    <t>61614Mexico</t>
  </si>
  <si>
    <t>61615Mexico</t>
  </si>
  <si>
    <t>61616Mexico</t>
  </si>
  <si>
    <t>61617Mexico</t>
  </si>
  <si>
    <t>61618Mexico</t>
  </si>
  <si>
    <t>61620Mexico</t>
  </si>
  <si>
    <t>61625Mexico</t>
  </si>
  <si>
    <t>61627Mexico</t>
  </si>
  <si>
    <t>61630Mexico</t>
  </si>
  <si>
    <t>61631Mexico</t>
  </si>
  <si>
    <t>61632Mexico</t>
  </si>
  <si>
    <t>61633Mexico</t>
  </si>
  <si>
    <t>61634Mexico</t>
  </si>
  <si>
    <t>61640Mexico</t>
  </si>
  <si>
    <t>61641Mexico</t>
  </si>
  <si>
    <t>61642Mexico</t>
  </si>
  <si>
    <t>61645Mexico</t>
  </si>
  <si>
    <t>61652Mexico</t>
  </si>
  <si>
    <t>61653Mexico</t>
  </si>
  <si>
    <t>61654Mexico</t>
  </si>
  <si>
    <t>61655Mexico</t>
  </si>
  <si>
    <t>61656Mexico</t>
  </si>
  <si>
    <t>61657Mexico</t>
  </si>
  <si>
    <t>61658Mexico</t>
  </si>
  <si>
    <t>61659Mexico</t>
  </si>
  <si>
    <t>61661Mexico</t>
  </si>
  <si>
    <t>61662Mexico</t>
  </si>
  <si>
    <t>61663Mexico</t>
  </si>
  <si>
    <t>61664Mexico</t>
  </si>
  <si>
    <t>61665Mexico</t>
  </si>
  <si>
    <t>61670Mexico</t>
  </si>
  <si>
    <t>61671Mexico</t>
  </si>
  <si>
    <t>61675Mexico</t>
  </si>
  <si>
    <t>61680Mexico</t>
  </si>
  <si>
    <t>61681Mexico</t>
  </si>
  <si>
    <t>61682Mexico</t>
  </si>
  <si>
    <t>61683Mexico</t>
  </si>
  <si>
    <t>61690Mexico</t>
  </si>
  <si>
    <t>61700Mexico</t>
  </si>
  <si>
    <t>61701Mexico</t>
  </si>
  <si>
    <t>61702Mexico</t>
  </si>
  <si>
    <t>61703Mexico</t>
  </si>
  <si>
    <t>61710Mexico</t>
  </si>
  <si>
    <t>61711Mexico</t>
  </si>
  <si>
    <t>61712Mexico</t>
  </si>
  <si>
    <t>61713Mexico</t>
  </si>
  <si>
    <t>61714Mexico</t>
  </si>
  <si>
    <t>61716Mexico</t>
  </si>
  <si>
    <t>61717Mexico</t>
  </si>
  <si>
    <t>61730Mexico</t>
  </si>
  <si>
    <t>61731Mexico</t>
  </si>
  <si>
    <t>61732Mexico</t>
  </si>
  <si>
    <t>61735Mexico</t>
  </si>
  <si>
    <t>61740Mexico</t>
  </si>
  <si>
    <t>61745Mexico</t>
  </si>
  <si>
    <t>61746Mexico</t>
  </si>
  <si>
    <t>61750Mexico</t>
  </si>
  <si>
    <t>61751Mexico</t>
  </si>
  <si>
    <t>61753Mexico</t>
  </si>
  <si>
    <t>61755Mexico</t>
  </si>
  <si>
    <t>61756Mexico</t>
  </si>
  <si>
    <t>61757Mexico</t>
  </si>
  <si>
    <t>61759Mexico</t>
  </si>
  <si>
    <t>61760Mexico</t>
  </si>
  <si>
    <t>61767Mexico</t>
  </si>
  <si>
    <t>61768Mexico</t>
  </si>
  <si>
    <t>61769Mexico</t>
  </si>
  <si>
    <t>61770Mexico</t>
  </si>
  <si>
    <t>61790Mexico</t>
  </si>
  <si>
    <t>61794Mexico</t>
  </si>
  <si>
    <t>61795Mexico</t>
  </si>
  <si>
    <t>61800Mexico</t>
  </si>
  <si>
    <t>61801Mexico</t>
  </si>
  <si>
    <t>61802Mexico</t>
  </si>
  <si>
    <t>61803Mexico</t>
  </si>
  <si>
    <t>61804Mexico</t>
  </si>
  <si>
    <t>61805Mexico</t>
  </si>
  <si>
    <t>61806Mexico</t>
  </si>
  <si>
    <t>61807Mexico</t>
  </si>
  <si>
    <t>61809Mexico</t>
  </si>
  <si>
    <t>61810Mexico</t>
  </si>
  <si>
    <t>61812Mexico</t>
  </si>
  <si>
    <t>61813Mexico</t>
  </si>
  <si>
    <t>61815Mexico</t>
  </si>
  <si>
    <t>61816Mexico</t>
  </si>
  <si>
    <t>61817Mexico</t>
  </si>
  <si>
    <t>61820Mexico</t>
  </si>
  <si>
    <t>61823Mexico</t>
  </si>
  <si>
    <t>61824Mexico</t>
  </si>
  <si>
    <t>61830Mexico</t>
  </si>
  <si>
    <t>61834Mexico</t>
  </si>
  <si>
    <t>61835Mexico</t>
  </si>
  <si>
    <t>61836Mexico</t>
  </si>
  <si>
    <t>61837Mexico</t>
  </si>
  <si>
    <t>61838Mexico</t>
  </si>
  <si>
    <t>61839Mexico</t>
  </si>
  <si>
    <t>61840Mexico</t>
  </si>
  <si>
    <t>61841Mexico</t>
  </si>
  <si>
    <t>61842Mexico</t>
  </si>
  <si>
    <t>61844Mexico</t>
  </si>
  <si>
    <t>61845Mexico</t>
  </si>
  <si>
    <t>61846Mexico</t>
  </si>
  <si>
    <t>61847Mexico</t>
  </si>
  <si>
    <t>61848Mexico</t>
  </si>
  <si>
    <t>61849Mexico</t>
  </si>
  <si>
    <t>61850Mexico</t>
  </si>
  <si>
    <t>61851Mexico</t>
  </si>
  <si>
    <t>61852Mexico</t>
  </si>
  <si>
    <t>61855Mexico</t>
  </si>
  <si>
    <t>61860Mexico</t>
  </si>
  <si>
    <t>61863Mexico</t>
  </si>
  <si>
    <t>61864Mexico</t>
  </si>
  <si>
    <t>61865Mexico</t>
  </si>
  <si>
    <t>61868Mexico</t>
  </si>
  <si>
    <t>61870Mexico</t>
  </si>
  <si>
    <t>61875Mexico</t>
  </si>
  <si>
    <t>61880Mexico</t>
  </si>
  <si>
    <t>61881Mexico</t>
  </si>
  <si>
    <t>61885Mexico</t>
  </si>
  <si>
    <t>61890Mexico</t>
  </si>
  <si>
    <t>61892Mexico</t>
  </si>
  <si>
    <t>61893Mexico</t>
  </si>
  <si>
    <t>61894Mexico</t>
  </si>
  <si>
    <t>61896Mexico</t>
  </si>
  <si>
    <t>61899Mexico</t>
  </si>
  <si>
    <t>61900Mexico</t>
  </si>
  <si>
    <t>61907Mexico</t>
  </si>
  <si>
    <t>61908Mexico</t>
  </si>
  <si>
    <t>61909Mexico</t>
  </si>
  <si>
    <t>61910Mexico</t>
  </si>
  <si>
    <t>61911Mexico</t>
  </si>
  <si>
    <t>61913Mexico</t>
  </si>
  <si>
    <t>61917Mexico</t>
  </si>
  <si>
    <t>61920Mexico</t>
  </si>
  <si>
    <t>61925Mexico</t>
  </si>
  <si>
    <t>61929Mexico</t>
  </si>
  <si>
    <t>61930Mexico</t>
  </si>
  <si>
    <t>61933Mexico</t>
  </si>
  <si>
    <t>61934Mexico</t>
  </si>
  <si>
    <t>61935Mexico</t>
  </si>
  <si>
    <t>61936Mexico</t>
  </si>
  <si>
    <t>61942Mexico</t>
  </si>
  <si>
    <t>61943Mexico</t>
  </si>
  <si>
    <t>61946Mexico</t>
  </si>
  <si>
    <t>61947Mexico</t>
  </si>
  <si>
    <t>61950Mexico</t>
  </si>
  <si>
    <t>61952Mexico</t>
  </si>
  <si>
    <t>61954Mexico</t>
  </si>
  <si>
    <t>61956Mexico</t>
  </si>
  <si>
    <t>61957Mexico</t>
  </si>
  <si>
    <t>61958Mexico</t>
  </si>
  <si>
    <t>61959Mexico</t>
  </si>
  <si>
    <t>61960Mexico</t>
  </si>
  <si>
    <t>61963Mexico</t>
  </si>
  <si>
    <t>61969Mexico</t>
  </si>
  <si>
    <t>61970Mexico</t>
  </si>
  <si>
    <t>61971Mexico</t>
  </si>
  <si>
    <t>61972Mexico</t>
  </si>
  <si>
    <t>61973Mexico</t>
  </si>
  <si>
    <t>61974Mexico</t>
  </si>
  <si>
    <t>61975Mexico</t>
  </si>
  <si>
    <t>61976Mexico</t>
  </si>
  <si>
    <t>61978Mexico</t>
  </si>
  <si>
    <t>61979Mexico</t>
  </si>
  <si>
    <t>61980Mexico</t>
  </si>
  <si>
    <t>61984Mexico</t>
  </si>
  <si>
    <t>61985Mexico</t>
  </si>
  <si>
    <t>61990Mexico</t>
  </si>
  <si>
    <t>61991Mexico</t>
  </si>
  <si>
    <t>61992Mexico</t>
  </si>
  <si>
    <t>61993Mexico</t>
  </si>
  <si>
    <t>61994Mexico</t>
  </si>
  <si>
    <t>61995Mexico</t>
  </si>
  <si>
    <t>61996Mexico</t>
  </si>
  <si>
    <t>61997Mexico</t>
  </si>
  <si>
    <t>61998Mexico</t>
  </si>
  <si>
    <t>36202Mexico</t>
  </si>
  <si>
    <t>36203Mexico</t>
  </si>
  <si>
    <t>36204Mexico</t>
  </si>
  <si>
    <t>36206Mexico</t>
  </si>
  <si>
    <t>36207Mexico</t>
  </si>
  <si>
    <t>36210Mexico</t>
  </si>
  <si>
    <t>36211Mexico</t>
  </si>
  <si>
    <t>36212Mexico</t>
  </si>
  <si>
    <t>36213Mexico</t>
  </si>
  <si>
    <t>36214Mexico</t>
  </si>
  <si>
    <t>36215Mexico</t>
  </si>
  <si>
    <t>36216Mexico</t>
  </si>
  <si>
    <t>36217Mexico</t>
  </si>
  <si>
    <t>36218Mexico</t>
  </si>
  <si>
    <t>36219Mexico</t>
  </si>
  <si>
    <t>36220Mexico</t>
  </si>
  <si>
    <t>36230Mexico</t>
  </si>
  <si>
    <t>36232Mexico</t>
  </si>
  <si>
    <t>36233Mexico</t>
  </si>
  <si>
    <t>36234Mexico</t>
  </si>
  <si>
    <t>36240Mexico</t>
  </si>
  <si>
    <t>36243Mexico</t>
  </si>
  <si>
    <t>36244Mexico</t>
  </si>
  <si>
    <t>36245Mexico</t>
  </si>
  <si>
    <t>36246Mexico</t>
  </si>
  <si>
    <t>36249Mexico</t>
  </si>
  <si>
    <t>36250Mexico</t>
  </si>
  <si>
    <t>36252Mexico</t>
  </si>
  <si>
    <t>36253Mexico</t>
  </si>
  <si>
    <t>36255Mexico</t>
  </si>
  <si>
    <t>36256Mexico</t>
  </si>
  <si>
    <t>36257Mexico</t>
  </si>
  <si>
    <t>36258Mexico</t>
  </si>
  <si>
    <t>36260Mexico</t>
  </si>
  <si>
    <t>36262Mexico</t>
  </si>
  <si>
    <t>36263Mexico</t>
  </si>
  <si>
    <t>36264Mexico</t>
  </si>
  <si>
    <t>36266Mexico</t>
  </si>
  <si>
    <t>36267Mexico</t>
  </si>
  <si>
    <t>36268Mexico</t>
  </si>
  <si>
    <t>36269Mexico</t>
  </si>
  <si>
    <t>36270Mexico</t>
  </si>
  <si>
    <t>36272Mexico</t>
  </si>
  <si>
    <t>36273Mexico</t>
  </si>
  <si>
    <t>36274Mexico</t>
  </si>
  <si>
    <t>36275Mexico</t>
  </si>
  <si>
    <t>36276Mexico</t>
  </si>
  <si>
    <t>36277Mexico</t>
  </si>
  <si>
    <t>36278Mexico</t>
  </si>
  <si>
    <t>36279Mexico</t>
  </si>
  <si>
    <t>36280Mexico</t>
  </si>
  <si>
    <t>36281Mexico</t>
  </si>
  <si>
    <t>36282Mexico</t>
  </si>
  <si>
    <t>36283Mexico</t>
  </si>
  <si>
    <t>36284Mexico</t>
  </si>
  <si>
    <t>36285Mexico</t>
  </si>
  <si>
    <t>36286Mexico</t>
  </si>
  <si>
    <t>36289Mexico</t>
  </si>
  <si>
    <t>36290Mexico</t>
  </si>
  <si>
    <t>36292Mexico</t>
  </si>
  <si>
    <t>36293Mexico</t>
  </si>
  <si>
    <t>36294Mexico</t>
  </si>
  <si>
    <t>36296Mexico</t>
  </si>
  <si>
    <t>36298Mexico</t>
  </si>
  <si>
    <t>36402Mexico</t>
  </si>
  <si>
    <t>36403Mexico</t>
  </si>
  <si>
    <t>36404Mexico</t>
  </si>
  <si>
    <t>36405Mexico</t>
  </si>
  <si>
    <t>36406Mexico</t>
  </si>
  <si>
    <t>36407Mexico</t>
  </si>
  <si>
    <t>36408Mexico</t>
  </si>
  <si>
    <t>36410Mexico</t>
  </si>
  <si>
    <t>36411Mexico</t>
  </si>
  <si>
    <t>36412Mexico</t>
  </si>
  <si>
    <t>36413Mexico</t>
  </si>
  <si>
    <t>36414Mexico</t>
  </si>
  <si>
    <t>36416Mexico</t>
  </si>
  <si>
    <t>36418Mexico</t>
  </si>
  <si>
    <t>36420Mexico</t>
  </si>
  <si>
    <t>36424Mexico</t>
  </si>
  <si>
    <t>36425Mexico</t>
  </si>
  <si>
    <t>36427Mexico</t>
  </si>
  <si>
    <t>36428Mexico</t>
  </si>
  <si>
    <t>36430Mexico</t>
  </si>
  <si>
    <t>36432Mexico</t>
  </si>
  <si>
    <t>36433Mexico</t>
  </si>
  <si>
    <t>36434Mexico</t>
  </si>
  <si>
    <t>36435Mexico</t>
  </si>
  <si>
    <t>36436Mexico</t>
  </si>
  <si>
    <t>36438Mexico</t>
  </si>
  <si>
    <t>36440Mexico</t>
  </si>
  <si>
    <t>36441Mexico</t>
  </si>
  <si>
    <t>36442Mexico</t>
  </si>
  <si>
    <t>36443Mexico</t>
  </si>
  <si>
    <t>36444Mexico</t>
  </si>
  <si>
    <t>36445Mexico</t>
  </si>
  <si>
    <t>36446Mexico</t>
  </si>
  <si>
    <t>36447Mexico</t>
  </si>
  <si>
    <t>36450Mexico</t>
  </si>
  <si>
    <t>36452Mexico</t>
  </si>
  <si>
    <t>36454Mexico</t>
  </si>
  <si>
    <t>36455Mexico</t>
  </si>
  <si>
    <t>36456Mexico</t>
  </si>
  <si>
    <t>36457Mexico</t>
  </si>
  <si>
    <t>36458Mexico</t>
  </si>
  <si>
    <t>36459Mexico</t>
  </si>
  <si>
    <t>36460Mexico</t>
  </si>
  <si>
    <t>36463Mexico</t>
  </si>
  <si>
    <t>36465Mexico</t>
  </si>
  <si>
    <t>36467Mexico</t>
  </si>
  <si>
    <t>36468Mexico</t>
  </si>
  <si>
    <t>36469Mexico</t>
  </si>
  <si>
    <t>36470Mexico</t>
  </si>
  <si>
    <t>36471Mexico</t>
  </si>
  <si>
    <t>36472Mexico</t>
  </si>
  <si>
    <t>36473Mexico</t>
  </si>
  <si>
    <t>36474Mexico</t>
  </si>
  <si>
    <t>36475Mexico</t>
  </si>
  <si>
    <t>36476Mexico</t>
  </si>
  <si>
    <t>36479Mexico</t>
  </si>
  <si>
    <t>36480Mexico</t>
  </si>
  <si>
    <t>36481Mexico</t>
  </si>
  <si>
    <t>36482Mexico</t>
  </si>
  <si>
    <t>36483Mexico</t>
  </si>
  <si>
    <t>36484Mexico</t>
  </si>
  <si>
    <t>36485Mexico</t>
  </si>
  <si>
    <t>36486Mexico</t>
  </si>
  <si>
    <t>36487Mexico</t>
  </si>
  <si>
    <t>36490Mexico</t>
  </si>
  <si>
    <t>36493Mexico</t>
  </si>
  <si>
    <t>36497Mexico</t>
  </si>
  <si>
    <t>36800Mexico</t>
  </si>
  <si>
    <t>36801Mexico</t>
  </si>
  <si>
    <t>36802Mexico</t>
  </si>
  <si>
    <t>36805Mexico</t>
  </si>
  <si>
    <t>36806Mexico</t>
  </si>
  <si>
    <t>36807Mexico</t>
  </si>
  <si>
    <t>36810Mexico</t>
  </si>
  <si>
    <t>36811Mexico</t>
  </si>
  <si>
    <t>36812Mexico</t>
  </si>
  <si>
    <t>36813Mexico</t>
  </si>
  <si>
    <t>36815Mexico</t>
  </si>
  <si>
    <t>36816Mexico</t>
  </si>
  <si>
    <t>36820Mexico</t>
  </si>
  <si>
    <t>36821Mexico</t>
  </si>
  <si>
    <t>36822Mexico</t>
  </si>
  <si>
    <t>36823Mexico</t>
  </si>
  <si>
    <t>36824Mexico</t>
  </si>
  <si>
    <t>36825Mexico</t>
  </si>
  <si>
    <t>36826Mexico</t>
  </si>
  <si>
    <t>36827Mexico</t>
  </si>
  <si>
    <t>36829Mexico</t>
  </si>
  <si>
    <t>36830Mexico</t>
  </si>
  <si>
    <t>36832Mexico</t>
  </si>
  <si>
    <t>36834Mexico</t>
  </si>
  <si>
    <t>36835Mexico</t>
  </si>
  <si>
    <t>36836Mexico</t>
  </si>
  <si>
    <t>36837Mexico</t>
  </si>
  <si>
    <t>36838Mexico</t>
  </si>
  <si>
    <t>36840Mexico</t>
  </si>
  <si>
    <t>36843Mexico</t>
  </si>
  <si>
    <t>36844Mexico</t>
  </si>
  <si>
    <t>36845Mexico</t>
  </si>
  <si>
    <t>36846Mexico</t>
  </si>
  <si>
    <t>36847Mexico</t>
  </si>
  <si>
    <t>36849Mexico</t>
  </si>
  <si>
    <t>36850Mexico</t>
  </si>
  <si>
    <t>36852Mexico</t>
  </si>
  <si>
    <t>36855Mexico</t>
  </si>
  <si>
    <t>36856Mexico</t>
  </si>
  <si>
    <t>36857Mexico</t>
  </si>
  <si>
    <t>36860Mexico</t>
  </si>
  <si>
    <t>36861Mexico</t>
  </si>
  <si>
    <t>36862Mexico</t>
  </si>
  <si>
    <t>36863Mexico</t>
  </si>
  <si>
    <t>36864Mexico</t>
  </si>
  <si>
    <t>36867Mexico</t>
  </si>
  <si>
    <t>36868Mexico</t>
  </si>
  <si>
    <t>36869Mexico</t>
  </si>
  <si>
    <t>36870Mexico</t>
  </si>
  <si>
    <t>36871Mexico</t>
  </si>
  <si>
    <t>36872Mexico</t>
  </si>
  <si>
    <t>36873Mexico</t>
  </si>
  <si>
    <t>36874Mexico</t>
  </si>
  <si>
    <t>36875Mexico</t>
  </si>
  <si>
    <t>36877Mexico</t>
  </si>
  <si>
    <t>36878Mexico</t>
  </si>
  <si>
    <t>36880Mexico</t>
  </si>
  <si>
    <t>36881Mexico</t>
  </si>
  <si>
    <t>36882Mexico</t>
  </si>
  <si>
    <t>36883Mexico</t>
  </si>
  <si>
    <t>36885Mexico</t>
  </si>
  <si>
    <t>36886Mexico</t>
  </si>
  <si>
    <t>36887Mexico</t>
  </si>
  <si>
    <t>36888Mexico</t>
  </si>
  <si>
    <t>36890Mexico</t>
  </si>
  <si>
    <t>36892Mexico</t>
  </si>
  <si>
    <t>36893Mexico</t>
  </si>
  <si>
    <t>36895Mexico</t>
  </si>
  <si>
    <t>36896Mexico</t>
  </si>
  <si>
    <t>36897Mexico</t>
  </si>
  <si>
    <t>36899Mexico</t>
  </si>
  <si>
    <t>36902Mexico</t>
  </si>
  <si>
    <t>36903Mexico</t>
  </si>
  <si>
    <t>36905Mexico</t>
  </si>
  <si>
    <t>36907Mexico</t>
  </si>
  <si>
    <t>36908Mexico</t>
  </si>
  <si>
    <t>36910Mexico</t>
  </si>
  <si>
    <t>36911Mexico</t>
  </si>
  <si>
    <t>36912Mexico</t>
  </si>
  <si>
    <t>36913Mexico</t>
  </si>
  <si>
    <t>36916Mexico</t>
  </si>
  <si>
    <t>36917Mexico</t>
  </si>
  <si>
    <t>36918Mexico</t>
  </si>
  <si>
    <t>36920Mexico</t>
  </si>
  <si>
    <t>36921Mexico</t>
  </si>
  <si>
    <t>36922Mexico</t>
  </si>
  <si>
    <t>36923Mexico</t>
  </si>
  <si>
    <t>36925Mexico</t>
  </si>
  <si>
    <t>36926Mexico</t>
  </si>
  <si>
    <t>36927Mexico</t>
  </si>
  <si>
    <t>36928Mexico</t>
  </si>
  <si>
    <t>36929Mexico</t>
  </si>
  <si>
    <t>36930Mexico</t>
  </si>
  <si>
    <t>36931Mexico</t>
  </si>
  <si>
    <t>36932Mexico</t>
  </si>
  <si>
    <t>36933Mexico</t>
  </si>
  <si>
    <t>36934Mexico</t>
  </si>
  <si>
    <t>36940Mexico</t>
  </si>
  <si>
    <t>36941Mexico</t>
  </si>
  <si>
    <t>36942Mexico</t>
  </si>
  <si>
    <t>36943Mexico</t>
  </si>
  <si>
    <t>36944Mexico</t>
  </si>
  <si>
    <t>36945Mexico</t>
  </si>
  <si>
    <t>36947Mexico</t>
  </si>
  <si>
    <t>36948Mexico</t>
  </si>
  <si>
    <t>36950Mexico</t>
  </si>
  <si>
    <t>36951Mexico</t>
  </si>
  <si>
    <t>36952Mexico</t>
  </si>
  <si>
    <t>36953Mexico</t>
  </si>
  <si>
    <t>36954Mexico</t>
  </si>
  <si>
    <t>36955Mexico</t>
  </si>
  <si>
    <t>36956Mexico</t>
  </si>
  <si>
    <t>36959Mexico</t>
  </si>
  <si>
    <t>36962Mexico</t>
  </si>
  <si>
    <t>36963Mexico</t>
  </si>
  <si>
    <t>36964Mexico</t>
  </si>
  <si>
    <t>36967Mexico</t>
  </si>
  <si>
    <t>36968Mexico</t>
  </si>
  <si>
    <t>36969Mexico</t>
  </si>
  <si>
    <t>36972Mexico</t>
  </si>
  <si>
    <t>36973Mexico</t>
  </si>
  <si>
    <t>36974Mexico</t>
  </si>
  <si>
    <t>36975Mexico</t>
  </si>
  <si>
    <t>36976Mexico</t>
  </si>
  <si>
    <t>36977Mexico</t>
  </si>
  <si>
    <t>36978Mexico</t>
  </si>
  <si>
    <t>36979Mexico</t>
  </si>
  <si>
    <t>36980Mexico</t>
  </si>
  <si>
    <t>36981Mexico</t>
  </si>
  <si>
    <t>36982Mexico</t>
  </si>
  <si>
    <t>36983Mexico</t>
  </si>
  <si>
    <t>36984Mexico</t>
  </si>
  <si>
    <t>36988Mexico</t>
  </si>
  <si>
    <t>36989Mexico</t>
  </si>
  <si>
    <t>36992Mexico</t>
  </si>
  <si>
    <t>36993Mexico</t>
  </si>
  <si>
    <t>36994Mexico</t>
  </si>
  <si>
    <t>36995Mexico</t>
  </si>
  <si>
    <t>36996Mexico</t>
  </si>
  <si>
    <t>36997Mexico</t>
  </si>
  <si>
    <t>36998Mexico</t>
  </si>
  <si>
    <t>37600Mexico</t>
  </si>
  <si>
    <t>37601Mexico</t>
  </si>
  <si>
    <t>37602Mexico</t>
  </si>
  <si>
    <t>37603Mexico</t>
  </si>
  <si>
    <t>37604Mexico</t>
  </si>
  <si>
    <t>37605Mexico</t>
  </si>
  <si>
    <t>37606Mexico</t>
  </si>
  <si>
    <t>37608Mexico</t>
  </si>
  <si>
    <t>37610Mexico</t>
  </si>
  <si>
    <t>37611Mexico</t>
  </si>
  <si>
    <t>37612Mexico</t>
  </si>
  <si>
    <t>37613Mexico</t>
  </si>
  <si>
    <t>37614Mexico</t>
  </si>
  <si>
    <t>37615Mexico</t>
  </si>
  <si>
    <t>37616Mexico</t>
  </si>
  <si>
    <t>37620Mexico</t>
  </si>
  <si>
    <t>37622Mexico</t>
  </si>
  <si>
    <t>37623Mexico</t>
  </si>
  <si>
    <t>37624Mexico</t>
  </si>
  <si>
    <t>37625Mexico</t>
  </si>
  <si>
    <t>37629Mexico</t>
  </si>
  <si>
    <t>37630Mexico</t>
  </si>
  <si>
    <t>37631Mexico</t>
  </si>
  <si>
    <t>37632Mexico</t>
  </si>
  <si>
    <t>37633Mexico</t>
  </si>
  <si>
    <t>37634Mexico</t>
  </si>
  <si>
    <t>37635Mexico</t>
  </si>
  <si>
    <t>37640Mexico</t>
  </si>
  <si>
    <t>37641Mexico</t>
  </si>
  <si>
    <t>37642Mexico</t>
  </si>
  <si>
    <t>37643Mexico</t>
  </si>
  <si>
    <t>37644Mexico</t>
  </si>
  <si>
    <t>37645Mexico</t>
  </si>
  <si>
    <t>37647Mexico</t>
  </si>
  <si>
    <t>37650Mexico</t>
  </si>
  <si>
    <t>37654Mexico</t>
  </si>
  <si>
    <t>37655Mexico</t>
  </si>
  <si>
    <t>37656Mexico</t>
  </si>
  <si>
    <t>37660Mexico</t>
  </si>
  <si>
    <t>37663Mexico</t>
  </si>
  <si>
    <t>37664Mexico</t>
  </si>
  <si>
    <t>37665Mexico</t>
  </si>
  <si>
    <t>37666Mexico</t>
  </si>
  <si>
    <t>37667Mexico</t>
  </si>
  <si>
    <t>37668Mexico</t>
  </si>
  <si>
    <t>37669Mexico</t>
  </si>
  <si>
    <t>37670Mexico</t>
  </si>
  <si>
    <t>37672Mexico</t>
  </si>
  <si>
    <t>37673Mexico</t>
  </si>
  <si>
    <t>37675Mexico</t>
  </si>
  <si>
    <t>37680Mexico</t>
  </si>
  <si>
    <t>37683Mexico</t>
  </si>
  <si>
    <t>37684Mexico</t>
  </si>
  <si>
    <t>37685Mexico</t>
  </si>
  <si>
    <t>37686Mexico</t>
  </si>
  <si>
    <t>37687Mexico</t>
  </si>
  <si>
    <t>37688Mexico</t>
  </si>
  <si>
    <t>37689Mexico</t>
  </si>
  <si>
    <t>37800Mexico</t>
  </si>
  <si>
    <t>37802Mexico</t>
  </si>
  <si>
    <t>37803Mexico</t>
  </si>
  <si>
    <t>37804Mexico</t>
  </si>
  <si>
    <t>37805Mexico</t>
  </si>
  <si>
    <t>37806Mexico</t>
  </si>
  <si>
    <t>37807Mexico</t>
  </si>
  <si>
    <t>37808Mexico</t>
  </si>
  <si>
    <t>37810Mexico</t>
  </si>
  <si>
    <t>37812Mexico</t>
  </si>
  <si>
    <t>37813Mexico</t>
  </si>
  <si>
    <t>37814Mexico</t>
  </si>
  <si>
    <t>37815Mexico</t>
  </si>
  <si>
    <t>37816Mexico</t>
  </si>
  <si>
    <t>37817Mexico</t>
  </si>
  <si>
    <t>37819Mexico</t>
  </si>
  <si>
    <t>37820Mexico</t>
  </si>
  <si>
    <t>37821Mexico</t>
  </si>
  <si>
    <t>37823Mexico</t>
  </si>
  <si>
    <t>37824Mexico</t>
  </si>
  <si>
    <t>37825Mexico</t>
  </si>
  <si>
    <t>37826Mexico</t>
  </si>
  <si>
    <t>37828Mexico</t>
  </si>
  <si>
    <t>37829Mexico</t>
  </si>
  <si>
    <t>37830Mexico</t>
  </si>
  <si>
    <t>37832Mexico</t>
  </si>
  <si>
    <t>37838Mexico</t>
  </si>
  <si>
    <t>37840Mexico</t>
  </si>
  <si>
    <t>37842Mexico</t>
  </si>
  <si>
    <t>37843Mexico</t>
  </si>
  <si>
    <t>37844Mexico</t>
  </si>
  <si>
    <t>37848Mexico</t>
  </si>
  <si>
    <t>37849Mexico</t>
  </si>
  <si>
    <t>37850Mexico</t>
  </si>
  <si>
    <t>37851Mexico</t>
  </si>
  <si>
    <t>37852Mexico</t>
  </si>
  <si>
    <t>37853Mexico</t>
  </si>
  <si>
    <t>37854Mexico</t>
  </si>
  <si>
    <t>37855Mexico</t>
  </si>
  <si>
    <t>37857Mexico</t>
  </si>
  <si>
    <t>37858Mexico</t>
  </si>
  <si>
    <t>37859Mexico</t>
  </si>
  <si>
    <t>37860Mexico</t>
  </si>
  <si>
    <t>37861Mexico</t>
  </si>
  <si>
    <t>37862Mexico</t>
  </si>
  <si>
    <t>37863Mexico</t>
  </si>
  <si>
    <t>37864Mexico</t>
  </si>
  <si>
    <t>37865Mexico</t>
  </si>
  <si>
    <t>37867Mexico</t>
  </si>
  <si>
    <t>37868Mexico</t>
  </si>
  <si>
    <t>37869Mexico</t>
  </si>
  <si>
    <t>37880Mexico</t>
  </si>
  <si>
    <t>37882Mexico</t>
  </si>
  <si>
    <t>37883Mexico</t>
  </si>
  <si>
    <t>37884Mexico</t>
  </si>
  <si>
    <t>37885Mexico</t>
  </si>
  <si>
    <t>37886Mexico</t>
  </si>
  <si>
    <t>37888Mexico</t>
  </si>
  <si>
    <t>37890Mexico</t>
  </si>
  <si>
    <t>37893Mexico</t>
  </si>
  <si>
    <t>37894Mexico</t>
  </si>
  <si>
    <t>37895Mexico</t>
  </si>
  <si>
    <t>37896Mexico</t>
  </si>
  <si>
    <t>37897Mexico</t>
  </si>
  <si>
    <t>37898Mexico</t>
  </si>
  <si>
    <t>37899Mexico</t>
  </si>
  <si>
    <t>37902Mexico</t>
  </si>
  <si>
    <t>37903Mexico</t>
  </si>
  <si>
    <t>37904Mexico</t>
  </si>
  <si>
    <t>37905Mexico</t>
  </si>
  <si>
    <t>37906Mexico</t>
  </si>
  <si>
    <t>37908Mexico</t>
  </si>
  <si>
    <t>37910Mexico</t>
  </si>
  <si>
    <t>37911Mexico</t>
  </si>
  <si>
    <t>37912Mexico</t>
  </si>
  <si>
    <t>37913Mexico</t>
  </si>
  <si>
    <t>37914Mexico</t>
  </si>
  <si>
    <t>37915Mexico</t>
  </si>
  <si>
    <t>37916Mexico</t>
  </si>
  <si>
    <t>37917Mexico</t>
  </si>
  <si>
    <t>37920Mexico</t>
  </si>
  <si>
    <t>37921Mexico</t>
  </si>
  <si>
    <t>37923Mexico</t>
  </si>
  <si>
    <t>37924Mexico</t>
  </si>
  <si>
    <t>37925Mexico</t>
  </si>
  <si>
    <t>37926Mexico</t>
  </si>
  <si>
    <t>37927Mexico</t>
  </si>
  <si>
    <t>37928Mexico</t>
  </si>
  <si>
    <t>37930Mexico</t>
  </si>
  <si>
    <t>37932Mexico</t>
  </si>
  <si>
    <t>37933Mexico</t>
  </si>
  <si>
    <t>37934Mexico</t>
  </si>
  <si>
    <t>37935Mexico</t>
  </si>
  <si>
    <t>37936Mexico</t>
  </si>
  <si>
    <t>37937Mexico</t>
  </si>
  <si>
    <t>37938Mexico</t>
  </si>
  <si>
    <t>37939Mexico</t>
  </si>
  <si>
    <t>37940Mexico</t>
  </si>
  <si>
    <t>37942Mexico</t>
  </si>
  <si>
    <t>37943Mexico</t>
  </si>
  <si>
    <t>37945Mexico</t>
  </si>
  <si>
    <t>37946Mexico</t>
  </si>
  <si>
    <t>37947Mexico</t>
  </si>
  <si>
    <t>37948Mexico</t>
  </si>
  <si>
    <t>37949Mexico</t>
  </si>
  <si>
    <t>37950Mexico</t>
  </si>
  <si>
    <t>37952Mexico</t>
  </si>
  <si>
    <t>37955Mexico</t>
  </si>
  <si>
    <t>37958Mexico</t>
  </si>
  <si>
    <t>37960Mexico</t>
  </si>
  <si>
    <t>37961Mexico</t>
  </si>
  <si>
    <t>37962Mexico</t>
  </si>
  <si>
    <t>37963Mexico</t>
  </si>
  <si>
    <t>37964Mexico</t>
  </si>
  <si>
    <t>37965Mexico</t>
  </si>
  <si>
    <t>37966Mexico</t>
  </si>
  <si>
    <t>37967Mexico</t>
  </si>
  <si>
    <t>37968Mexico</t>
  </si>
  <si>
    <t>37970Mexico</t>
  </si>
  <si>
    <t>37971Mexico</t>
  </si>
  <si>
    <t>37973Mexico</t>
  </si>
  <si>
    <t>37975Mexico</t>
  </si>
  <si>
    <t>37976Mexico</t>
  </si>
  <si>
    <t>37977Mexico</t>
  </si>
  <si>
    <t>37980Mexico</t>
  </si>
  <si>
    <t>37981Mexico</t>
  </si>
  <si>
    <t>37982Mexico</t>
  </si>
  <si>
    <t>37983Mexico</t>
  </si>
  <si>
    <t>37984Mexico</t>
  </si>
  <si>
    <t>37985Mexico</t>
  </si>
  <si>
    <t>37988Mexico</t>
  </si>
  <si>
    <t>37989Mexico</t>
  </si>
  <si>
    <t>37990Mexico</t>
  </si>
  <si>
    <t>37991Mexico</t>
  </si>
  <si>
    <t>37992Mexico</t>
  </si>
  <si>
    <t>37993Mexico</t>
  </si>
  <si>
    <t>37995Mexico</t>
  </si>
  <si>
    <t>37996Mexico</t>
  </si>
  <si>
    <t>37997Mexico</t>
  </si>
  <si>
    <t>37998Mexico</t>
  </si>
  <si>
    <t>38100Mexico</t>
  </si>
  <si>
    <t>38102Mexico</t>
  </si>
  <si>
    <t>38104Mexico</t>
  </si>
  <si>
    <t>38110Mexico</t>
  </si>
  <si>
    <t>38111Mexico</t>
  </si>
  <si>
    <t>38114Mexico</t>
  </si>
  <si>
    <t>38115Mexico</t>
  </si>
  <si>
    <t>38117Mexico</t>
  </si>
  <si>
    <t>38118Mexico</t>
  </si>
  <si>
    <t>38119Mexico</t>
  </si>
  <si>
    <t>38120Mexico</t>
  </si>
  <si>
    <t>38121Mexico</t>
  </si>
  <si>
    <t>38125Mexico</t>
  </si>
  <si>
    <t>38127Mexico</t>
  </si>
  <si>
    <t>38130Mexico</t>
  </si>
  <si>
    <t>38132Mexico</t>
  </si>
  <si>
    <t>38133Mexico</t>
  </si>
  <si>
    <t>38135Mexico</t>
  </si>
  <si>
    <t>38137Mexico</t>
  </si>
  <si>
    <t>38140Mexico</t>
  </si>
  <si>
    <t>38141Mexico</t>
  </si>
  <si>
    <t>38142Mexico</t>
  </si>
  <si>
    <t>38143Mexico</t>
  </si>
  <si>
    <t>38144Mexico</t>
  </si>
  <si>
    <t>38145Mexico</t>
  </si>
  <si>
    <t>38146Mexico</t>
  </si>
  <si>
    <t>38147Mexico</t>
  </si>
  <si>
    <t>38156Mexico</t>
  </si>
  <si>
    <t>38157Mexico</t>
  </si>
  <si>
    <t>38158Mexico</t>
  </si>
  <si>
    <t>38159Mexico</t>
  </si>
  <si>
    <t>38162Mexico</t>
  </si>
  <si>
    <t>38165Mexico</t>
  </si>
  <si>
    <t>38170Mexico</t>
  </si>
  <si>
    <t>38171Mexico</t>
  </si>
  <si>
    <t>38172Mexico</t>
  </si>
  <si>
    <t>38173Mexico</t>
  </si>
  <si>
    <t>38175Mexico</t>
  </si>
  <si>
    <t>38180Mexico</t>
  </si>
  <si>
    <t>38181Mexico</t>
  </si>
  <si>
    <t>38182Mexico</t>
  </si>
  <si>
    <t>38185Mexico</t>
  </si>
  <si>
    <t>38190Mexico</t>
  </si>
  <si>
    <t>38191Mexico</t>
  </si>
  <si>
    <t>38192Mexico</t>
  </si>
  <si>
    <t>38193Mexico</t>
  </si>
  <si>
    <t>38194Mexico</t>
  </si>
  <si>
    <t>38198Mexico</t>
  </si>
  <si>
    <t>38205Mexico</t>
  </si>
  <si>
    <t>38206Mexico</t>
  </si>
  <si>
    <t>38208Mexico</t>
  </si>
  <si>
    <t>38209Mexico</t>
  </si>
  <si>
    <t>38212Mexico</t>
  </si>
  <si>
    <t>38213Mexico</t>
  </si>
  <si>
    <t>38214Mexico</t>
  </si>
  <si>
    <t>38215Mexico</t>
  </si>
  <si>
    <t>38219Mexico</t>
  </si>
  <si>
    <t>38220Mexico</t>
  </si>
  <si>
    <t>38222Mexico</t>
  </si>
  <si>
    <t>38224Mexico</t>
  </si>
  <si>
    <t>38225Mexico</t>
  </si>
  <si>
    <t>38227Mexico</t>
  </si>
  <si>
    <t>38229Mexico</t>
  </si>
  <si>
    <t>38240Mexico</t>
  </si>
  <si>
    <t>38241Mexico</t>
  </si>
  <si>
    <t>38243Mexico</t>
  </si>
  <si>
    <t>38244Mexico</t>
  </si>
  <si>
    <t>38245Mexico</t>
  </si>
  <si>
    <t>38246Mexico</t>
  </si>
  <si>
    <t>38248Mexico</t>
  </si>
  <si>
    <t>38250Mexico</t>
  </si>
  <si>
    <t>38251Mexico</t>
  </si>
  <si>
    <t>38253Mexico</t>
  </si>
  <si>
    <t>38254Mexico</t>
  </si>
  <si>
    <t>38255Mexico</t>
  </si>
  <si>
    <t>38256Mexico</t>
  </si>
  <si>
    <t>38258Mexico</t>
  </si>
  <si>
    <t>38269Mexico</t>
  </si>
  <si>
    <t>38270Mexico</t>
  </si>
  <si>
    <t>38271Mexico</t>
  </si>
  <si>
    <t>38272Mexico</t>
  </si>
  <si>
    <t>38273Mexico</t>
  </si>
  <si>
    <t>38280Mexico</t>
  </si>
  <si>
    <t>38285Mexico</t>
  </si>
  <si>
    <t>38290Mexico</t>
  </si>
  <si>
    <t>38291Mexico</t>
  </si>
  <si>
    <t>38293Mexico</t>
  </si>
  <si>
    <t>38294Mexico</t>
  </si>
  <si>
    <t>38402Mexico</t>
  </si>
  <si>
    <t>38403Mexico</t>
  </si>
  <si>
    <t>38405Mexico</t>
  </si>
  <si>
    <t>38406Mexico</t>
  </si>
  <si>
    <t>38407Mexico</t>
  </si>
  <si>
    <t>38410Mexico</t>
  </si>
  <si>
    <t>38411Mexico</t>
  </si>
  <si>
    <t>38412Mexico</t>
  </si>
  <si>
    <t>38413Mexico</t>
  </si>
  <si>
    <t>38414Mexico</t>
  </si>
  <si>
    <t>38420Mexico</t>
  </si>
  <si>
    <t>38422Mexico</t>
  </si>
  <si>
    <t>38423Mexico</t>
  </si>
  <si>
    <t>38430Mexico</t>
  </si>
  <si>
    <t>38432Mexico</t>
  </si>
  <si>
    <t>38434Mexico</t>
  </si>
  <si>
    <t>38437Mexico</t>
  </si>
  <si>
    <t>38438Mexico</t>
  </si>
  <si>
    <t>38440Mexico</t>
  </si>
  <si>
    <t>38441Mexico</t>
  </si>
  <si>
    <t>38442Mexico</t>
  </si>
  <si>
    <t>38443Mexico</t>
  </si>
  <si>
    <t>38444Mexico</t>
  </si>
  <si>
    <t>38445Mexico</t>
  </si>
  <si>
    <t>38446Mexico</t>
  </si>
  <si>
    <t>38447Mexico</t>
  </si>
  <si>
    <t>38450Mexico</t>
  </si>
  <si>
    <t>38452Mexico</t>
  </si>
  <si>
    <t>38453Mexico</t>
  </si>
  <si>
    <t>38454Mexico</t>
  </si>
  <si>
    <t>38457Mexico</t>
  </si>
  <si>
    <t>38458Mexico</t>
  </si>
  <si>
    <t>38459Mexico</t>
  </si>
  <si>
    <t>38460Mexico</t>
  </si>
  <si>
    <t>38461Mexico</t>
  </si>
  <si>
    <t>38462Mexico</t>
  </si>
  <si>
    <t>38463Mexico</t>
  </si>
  <si>
    <t>38464Mexico</t>
  </si>
  <si>
    <t>38465Mexico</t>
  </si>
  <si>
    <t>38466Mexico</t>
  </si>
  <si>
    <t>38467Mexico</t>
  </si>
  <si>
    <t>38470Mexico</t>
  </si>
  <si>
    <t>38472Mexico</t>
  </si>
  <si>
    <t>38473Mexico</t>
  </si>
  <si>
    <t>38474Mexico</t>
  </si>
  <si>
    <t>38475Mexico</t>
  </si>
  <si>
    <t>38476Mexico</t>
  </si>
  <si>
    <t>38477Mexico</t>
  </si>
  <si>
    <t>38478Mexico</t>
  </si>
  <si>
    <t>38479Mexico</t>
  </si>
  <si>
    <t>38480Mexico</t>
  </si>
  <si>
    <t>38481Mexico</t>
  </si>
  <si>
    <t>38482Mexico</t>
  </si>
  <si>
    <t>38483Mexico</t>
  </si>
  <si>
    <t>38484Mexico</t>
  </si>
  <si>
    <t>38485Mexico</t>
  </si>
  <si>
    <t>38486Mexico</t>
  </si>
  <si>
    <t>38487Mexico</t>
  </si>
  <si>
    <t>38500Mexico</t>
  </si>
  <si>
    <t>38501Mexico</t>
  </si>
  <si>
    <t>38502Mexico</t>
  </si>
  <si>
    <t>38507Mexico</t>
  </si>
  <si>
    <t>38510Mexico</t>
  </si>
  <si>
    <t>38511Mexico</t>
  </si>
  <si>
    <t>38512Mexico</t>
  </si>
  <si>
    <t>38513Mexico</t>
  </si>
  <si>
    <t>38517Mexico</t>
  </si>
  <si>
    <t>38518Mexico</t>
  </si>
  <si>
    <t>38519Mexico</t>
  </si>
  <si>
    <t>38520Mexico</t>
  </si>
  <si>
    <t>38521Mexico</t>
  </si>
  <si>
    <t>38522Mexico</t>
  </si>
  <si>
    <t>38525Mexico</t>
  </si>
  <si>
    <t>38526Mexico</t>
  </si>
  <si>
    <t>38528Mexico</t>
  </si>
  <si>
    <t>38530Mexico</t>
  </si>
  <si>
    <t>38531Mexico</t>
  </si>
  <si>
    <t>38532Mexico</t>
  </si>
  <si>
    <t>38533Mexico</t>
  </si>
  <si>
    <t>38534Mexico</t>
  </si>
  <si>
    <t>38535Mexico</t>
  </si>
  <si>
    <t>38536Mexico</t>
  </si>
  <si>
    <t>38537Mexico</t>
  </si>
  <si>
    <t>38538Mexico</t>
  </si>
  <si>
    <t>38539Mexico</t>
  </si>
  <si>
    <t>38545Mexico</t>
  </si>
  <si>
    <t>38546Mexico</t>
  </si>
  <si>
    <t>38548Mexico</t>
  </si>
  <si>
    <t>38549Mexico</t>
  </si>
  <si>
    <t>38550Mexico</t>
  </si>
  <si>
    <t>38552Mexico</t>
  </si>
  <si>
    <t>38553Mexico</t>
  </si>
  <si>
    <t>38554Mexico</t>
  </si>
  <si>
    <t>38555Mexico</t>
  </si>
  <si>
    <t>38556Mexico</t>
  </si>
  <si>
    <t>38558Mexico</t>
  </si>
  <si>
    <t>38560Mexico</t>
  </si>
  <si>
    <t>38561Mexico</t>
  </si>
  <si>
    <t>38562Mexico</t>
  </si>
  <si>
    <t>38563Mexico</t>
  </si>
  <si>
    <t>38564Mexico</t>
  </si>
  <si>
    <t>38567Mexico</t>
  </si>
  <si>
    <t>38568Mexico</t>
  </si>
  <si>
    <t>38570Mexico</t>
  </si>
  <si>
    <t>38574Mexico</t>
  </si>
  <si>
    <t>38576Mexico</t>
  </si>
  <si>
    <t>38580Mexico</t>
  </si>
  <si>
    <t>38582Mexico</t>
  </si>
  <si>
    <t>38586Mexico</t>
  </si>
  <si>
    <t>38590Mexico</t>
  </si>
  <si>
    <t>38592Mexico</t>
  </si>
  <si>
    <t>38593Mexico</t>
  </si>
  <si>
    <t>38594Mexico</t>
  </si>
  <si>
    <t>38595Mexico</t>
  </si>
  <si>
    <t>38596Mexico</t>
  </si>
  <si>
    <t>38597Mexico</t>
  </si>
  <si>
    <t>38598Mexico</t>
  </si>
  <si>
    <t>38700Mexico</t>
  </si>
  <si>
    <t>38701Mexico</t>
  </si>
  <si>
    <t>38702Mexico</t>
  </si>
  <si>
    <t>38703Mexico</t>
  </si>
  <si>
    <t>38704Mexico</t>
  </si>
  <si>
    <t>38705Mexico</t>
  </si>
  <si>
    <t>38706Mexico</t>
  </si>
  <si>
    <t>38708Mexico</t>
  </si>
  <si>
    <t>38709Mexico</t>
  </si>
  <si>
    <t>38710Mexico</t>
  </si>
  <si>
    <t>38712Mexico</t>
  </si>
  <si>
    <t>38713Mexico</t>
  </si>
  <si>
    <t>38714Mexico</t>
  </si>
  <si>
    <t>38715Mexico</t>
  </si>
  <si>
    <t>38716Mexico</t>
  </si>
  <si>
    <t>38717Mexico</t>
  </si>
  <si>
    <t>38720Mexico</t>
  </si>
  <si>
    <t>38724Mexico</t>
  </si>
  <si>
    <t>38725Mexico</t>
  </si>
  <si>
    <t>38730Mexico</t>
  </si>
  <si>
    <t>38731Mexico</t>
  </si>
  <si>
    <t>38732Mexico</t>
  </si>
  <si>
    <t>38733Mexico</t>
  </si>
  <si>
    <t>38734Mexico</t>
  </si>
  <si>
    <t>38735Mexico</t>
  </si>
  <si>
    <t>38736Mexico</t>
  </si>
  <si>
    <t>38737Mexico</t>
  </si>
  <si>
    <t>38738Mexico</t>
  </si>
  <si>
    <t>38739Mexico</t>
  </si>
  <si>
    <t>38740Mexico</t>
  </si>
  <si>
    <t>38741Mexico</t>
  </si>
  <si>
    <t>38742Mexico</t>
  </si>
  <si>
    <t>38743Mexico</t>
  </si>
  <si>
    <t>38747Mexico</t>
  </si>
  <si>
    <t>38748Mexico</t>
  </si>
  <si>
    <t>38750Mexico</t>
  </si>
  <si>
    <t>38751Mexico</t>
  </si>
  <si>
    <t>38752Mexico</t>
  </si>
  <si>
    <t>38753Mexico</t>
  </si>
  <si>
    <t>38756Mexico</t>
  </si>
  <si>
    <t>38760Mexico</t>
  </si>
  <si>
    <t>38761Mexico</t>
  </si>
  <si>
    <t>38762Mexico</t>
  </si>
  <si>
    <t>38763Mexico</t>
  </si>
  <si>
    <t>38767Mexico</t>
  </si>
  <si>
    <t>38770Mexico</t>
  </si>
  <si>
    <t>38771Mexico</t>
  </si>
  <si>
    <t>38772Mexico</t>
  </si>
  <si>
    <t>38780Mexico</t>
  </si>
  <si>
    <t>38781Mexico</t>
  </si>
  <si>
    <t>38783Mexico</t>
  </si>
  <si>
    <t>38784Mexico</t>
  </si>
  <si>
    <t>38785Mexico</t>
  </si>
  <si>
    <t>38786Mexico</t>
  </si>
  <si>
    <t>38792Mexico</t>
  </si>
  <si>
    <t>38793Mexico</t>
  </si>
  <si>
    <t>38794Mexico</t>
  </si>
  <si>
    <t>38795Mexico</t>
  </si>
  <si>
    <t>38796Mexico</t>
  </si>
  <si>
    <t>38797Mexico</t>
  </si>
  <si>
    <t>38798Mexico</t>
  </si>
  <si>
    <t>38799Mexico</t>
  </si>
  <si>
    <t>38902Mexico</t>
  </si>
  <si>
    <t>38903Mexico</t>
  </si>
  <si>
    <t>38904Mexico</t>
  </si>
  <si>
    <t>38905Mexico</t>
  </si>
  <si>
    <t>38909Mexico</t>
  </si>
  <si>
    <t>38910Mexico</t>
  </si>
  <si>
    <t>38911Mexico</t>
  </si>
  <si>
    <t>38912Mexico</t>
  </si>
  <si>
    <t>38913Mexico</t>
  </si>
  <si>
    <t>38914Mexico</t>
  </si>
  <si>
    <t>38915Mexico</t>
  </si>
  <si>
    <t>38919Mexico</t>
  </si>
  <si>
    <t>38920Mexico</t>
  </si>
  <si>
    <t>38921Mexico</t>
  </si>
  <si>
    <t>38930Mexico</t>
  </si>
  <si>
    <t>38931Mexico</t>
  </si>
  <si>
    <t>38932Mexico</t>
  </si>
  <si>
    <t>38933Mexico</t>
  </si>
  <si>
    <t>38942Mexico</t>
  </si>
  <si>
    <t>38943Mexico</t>
  </si>
  <si>
    <t>38944Mexico</t>
  </si>
  <si>
    <t>38945Mexico</t>
  </si>
  <si>
    <t>38946Mexico</t>
  </si>
  <si>
    <t>38947Mexico</t>
  </si>
  <si>
    <t>38949Mexico</t>
  </si>
  <si>
    <t>38950Mexico</t>
  </si>
  <si>
    <t>38951Mexico</t>
  </si>
  <si>
    <t>38952Mexico</t>
  </si>
  <si>
    <t>38953Mexico</t>
  </si>
  <si>
    <t>38954Mexico</t>
  </si>
  <si>
    <t>38955Mexico</t>
  </si>
  <si>
    <t>38956Mexico</t>
  </si>
  <si>
    <t>38960Mexico</t>
  </si>
  <si>
    <t>38961Mexico</t>
  </si>
  <si>
    <t>38964Mexico</t>
  </si>
  <si>
    <t>38965Mexico</t>
  </si>
  <si>
    <t>38967Mexico</t>
  </si>
  <si>
    <t>38968Mexico</t>
  </si>
  <si>
    <t>38969Mexico</t>
  </si>
  <si>
    <t>38972Mexico</t>
  </si>
  <si>
    <t>38973Mexico</t>
  </si>
  <si>
    <t>38974Mexico</t>
  </si>
  <si>
    <t>38975Mexico</t>
  </si>
  <si>
    <t>38976Mexico</t>
  </si>
  <si>
    <t>38977Mexico</t>
  </si>
  <si>
    <t>38978Mexico</t>
  </si>
  <si>
    <t>38979Mexico</t>
  </si>
  <si>
    <t>38985Mexico</t>
  </si>
  <si>
    <t>38986Mexico</t>
  </si>
  <si>
    <t>38987Mexico</t>
  </si>
  <si>
    <t>38988Mexico</t>
  </si>
  <si>
    <t>38989Mexico</t>
  </si>
  <si>
    <t>38990Mexico</t>
  </si>
  <si>
    <t>38991Mexico</t>
  </si>
  <si>
    <t>38992Mexico</t>
  </si>
  <si>
    <t>38993Mexico</t>
  </si>
  <si>
    <t>38994Mexico</t>
  </si>
  <si>
    <t>38995Mexico</t>
  </si>
  <si>
    <t>38996Mexico</t>
  </si>
  <si>
    <t>38997Mexico</t>
  </si>
  <si>
    <t>38998Mexico</t>
  </si>
  <si>
    <t>34300Mexico</t>
  </si>
  <si>
    <t>34301Mexico</t>
  </si>
  <si>
    <t>34302Mexico</t>
  </si>
  <si>
    <t>34303Mexico</t>
  </si>
  <si>
    <t>34304Mexico</t>
  </si>
  <si>
    <t>34305Mexico</t>
  </si>
  <si>
    <t>34306Mexico</t>
  </si>
  <si>
    <t>34307Mexico</t>
  </si>
  <si>
    <t>34308Mexico</t>
  </si>
  <si>
    <t>34309Mexico</t>
  </si>
  <si>
    <t>34310Mexico</t>
  </si>
  <si>
    <t>34311Mexico</t>
  </si>
  <si>
    <t>34312Mexico</t>
  </si>
  <si>
    <t>34313Mexico</t>
  </si>
  <si>
    <t>34315Mexico</t>
  </si>
  <si>
    <t>34316Mexico</t>
  </si>
  <si>
    <t>34317Mexico</t>
  </si>
  <si>
    <t>34318Mexico</t>
  </si>
  <si>
    <t>34319Mexico</t>
  </si>
  <si>
    <t>34320Mexico</t>
  </si>
  <si>
    <t>34321Mexico</t>
  </si>
  <si>
    <t>34323Mexico</t>
  </si>
  <si>
    <t>34324Mexico</t>
  </si>
  <si>
    <t>34325Mexico</t>
  </si>
  <si>
    <t>34327Mexico</t>
  </si>
  <si>
    <t>34329Mexico</t>
  </si>
  <si>
    <t>34330Mexico</t>
  </si>
  <si>
    <t>34331Mexico</t>
  </si>
  <si>
    <t>34332Mexico</t>
  </si>
  <si>
    <t>34333Mexico</t>
  </si>
  <si>
    <t>34338Mexico</t>
  </si>
  <si>
    <t>34339Mexico</t>
  </si>
  <si>
    <t>34340Mexico</t>
  </si>
  <si>
    <t>34341Mexico</t>
  </si>
  <si>
    <t>34342Mexico</t>
  </si>
  <si>
    <t>34344Mexico</t>
  </si>
  <si>
    <t>34345Mexico</t>
  </si>
  <si>
    <t>34346Mexico</t>
  </si>
  <si>
    <t>34348Mexico</t>
  </si>
  <si>
    <t>34349Mexico</t>
  </si>
  <si>
    <t>34350Mexico</t>
  </si>
  <si>
    <t>34351Mexico</t>
  </si>
  <si>
    <t>34353Mexico</t>
  </si>
  <si>
    <t>34355Mexico</t>
  </si>
  <si>
    <t>34358Mexico</t>
  </si>
  <si>
    <t>34360Mexico</t>
  </si>
  <si>
    <t>34361Mexico</t>
  </si>
  <si>
    <t>34362Mexico</t>
  </si>
  <si>
    <t>34363Mexico</t>
  </si>
  <si>
    <t>34369Mexico</t>
  </si>
  <si>
    <t>34370Mexico</t>
  </si>
  <si>
    <t>34371Mexico</t>
  </si>
  <si>
    <t>34372Mexico</t>
  </si>
  <si>
    <t>34373Mexico</t>
  </si>
  <si>
    <t>34374Mexico</t>
  </si>
  <si>
    <t>34375Mexico</t>
  </si>
  <si>
    <t>34376Mexico</t>
  </si>
  <si>
    <t>34380Mexico</t>
  </si>
  <si>
    <t>34385Mexico</t>
  </si>
  <si>
    <t>34390Mexico</t>
  </si>
  <si>
    <t>34399Mexico</t>
  </si>
  <si>
    <t>34400Mexico</t>
  </si>
  <si>
    <t>34401Mexico</t>
  </si>
  <si>
    <t>34402Mexico</t>
  </si>
  <si>
    <t>34403Mexico</t>
  </si>
  <si>
    <t>34404Mexico</t>
  </si>
  <si>
    <t>34405Mexico</t>
  </si>
  <si>
    <t>34406Mexico</t>
  </si>
  <si>
    <t>34407Mexico</t>
  </si>
  <si>
    <t>34408Mexico</t>
  </si>
  <si>
    <t>34410Mexico</t>
  </si>
  <si>
    <t>34411Mexico</t>
  </si>
  <si>
    <t>34412Mexico</t>
  </si>
  <si>
    <t>34413Mexico</t>
  </si>
  <si>
    <t>34414Mexico</t>
  </si>
  <si>
    <t>34415Mexico</t>
  </si>
  <si>
    <t>34417Mexico</t>
  </si>
  <si>
    <t>34418Mexico</t>
  </si>
  <si>
    <t>34419Mexico</t>
  </si>
  <si>
    <t>34420Mexico</t>
  </si>
  <si>
    <t>34421Mexico</t>
  </si>
  <si>
    <t>34423Mexico</t>
  </si>
  <si>
    <t>34426Mexico</t>
  </si>
  <si>
    <t>34427Mexico</t>
  </si>
  <si>
    <t>34428Mexico</t>
  </si>
  <si>
    <t>34429Mexico</t>
  </si>
  <si>
    <t>34430Mexico</t>
  </si>
  <si>
    <t>34431Mexico</t>
  </si>
  <si>
    <t>34432Mexico</t>
  </si>
  <si>
    <t>34433Mexico</t>
  </si>
  <si>
    <t>34438Mexico</t>
  </si>
  <si>
    <t>34439Mexico</t>
  </si>
  <si>
    <t>34440Mexico</t>
  </si>
  <si>
    <t>34441Mexico</t>
  </si>
  <si>
    <t>34442Mexico</t>
  </si>
  <si>
    <t>34443Mexico</t>
  </si>
  <si>
    <t>34445Mexico</t>
  </si>
  <si>
    <t>34447Mexico</t>
  </si>
  <si>
    <t>34448Mexico</t>
  </si>
  <si>
    <t>34460Mexico</t>
  </si>
  <si>
    <t>34461Mexico</t>
  </si>
  <si>
    <t>34462Mexico</t>
  </si>
  <si>
    <t>34463Mexico</t>
  </si>
  <si>
    <t>34464Mexico</t>
  </si>
  <si>
    <t>34465Mexico</t>
  </si>
  <si>
    <t>34466Mexico</t>
  </si>
  <si>
    <t>34467Mexico</t>
  </si>
  <si>
    <t>34468Mexico</t>
  </si>
  <si>
    <t>34470Mexico</t>
  </si>
  <si>
    <t>34471Mexico</t>
  </si>
  <si>
    <t>34472Mexico</t>
  </si>
  <si>
    <t>34473Mexico</t>
  </si>
  <si>
    <t>34474Mexico</t>
  </si>
  <si>
    <t>34475Mexico</t>
  </si>
  <si>
    <t>34476Mexico</t>
  </si>
  <si>
    <t>34477Mexico</t>
  </si>
  <si>
    <t>34486Mexico</t>
  </si>
  <si>
    <t>34487Mexico</t>
  </si>
  <si>
    <t>34488Mexico</t>
  </si>
  <si>
    <t>34489Mexico</t>
  </si>
  <si>
    <t>34490Mexico</t>
  </si>
  <si>
    <t>34492Mexico</t>
  </si>
  <si>
    <t>34493Mexico</t>
  </si>
  <si>
    <t>34494Mexico</t>
  </si>
  <si>
    <t>34495Mexico</t>
  </si>
  <si>
    <t>34496Mexico</t>
  </si>
  <si>
    <t>34497Mexico</t>
  </si>
  <si>
    <t>34498Mexico</t>
  </si>
  <si>
    <t>34500Mexico</t>
  </si>
  <si>
    <t>34513Mexico</t>
  </si>
  <si>
    <t>34514Mexico</t>
  </si>
  <si>
    <t>34515Mexico</t>
  </si>
  <si>
    <t>34516Mexico</t>
  </si>
  <si>
    <t>34517Mexico</t>
  </si>
  <si>
    <t>34518Mexico</t>
  </si>
  <si>
    <t>34520Mexico</t>
  </si>
  <si>
    <t>34522Mexico</t>
  </si>
  <si>
    <t>34523Mexico</t>
  </si>
  <si>
    <t>34526Mexico</t>
  </si>
  <si>
    <t>34530Mexico</t>
  </si>
  <si>
    <t>34531Mexico</t>
  </si>
  <si>
    <t>34540Mexico</t>
  </si>
  <si>
    <t>34543Mexico</t>
  </si>
  <si>
    <t>34544Mexico</t>
  </si>
  <si>
    <t>34545Mexico</t>
  </si>
  <si>
    <t>34548Mexico</t>
  </si>
  <si>
    <t>34550Mexico</t>
  </si>
  <si>
    <t>34551Mexico</t>
  </si>
  <si>
    <t>34553Mexico</t>
  </si>
  <si>
    <t>34555Mexico</t>
  </si>
  <si>
    <t>34557Mexico</t>
  </si>
  <si>
    <t>34559Mexico</t>
  </si>
  <si>
    <t>34560Mexico</t>
  </si>
  <si>
    <t>34563Mexico</t>
  </si>
  <si>
    <t>34568Mexico</t>
  </si>
  <si>
    <t>34570Mexico</t>
  </si>
  <si>
    <t>34572Mexico</t>
  </si>
  <si>
    <t>34575Mexico</t>
  </si>
  <si>
    <t>34579Mexico</t>
  </si>
  <si>
    <t>34580Mexico</t>
  </si>
  <si>
    <t>34583Mexico</t>
  </si>
  <si>
    <t>34584Mexico</t>
  </si>
  <si>
    <t>34585Mexico</t>
  </si>
  <si>
    <t>34586Mexico</t>
  </si>
  <si>
    <t>34587Mexico</t>
  </si>
  <si>
    <t>34589Mexico</t>
  </si>
  <si>
    <t>34590Mexico</t>
  </si>
  <si>
    <t>34591Mexico</t>
  </si>
  <si>
    <t>34592Mexico</t>
  </si>
  <si>
    <t>34595Mexico</t>
  </si>
  <si>
    <t>34596Mexico</t>
  </si>
  <si>
    <t>34599Mexico</t>
  </si>
  <si>
    <t>34600Mexico</t>
  </si>
  <si>
    <t>34601Mexico</t>
  </si>
  <si>
    <t>34602Mexico</t>
  </si>
  <si>
    <t>34603Mexico</t>
  </si>
  <si>
    <t>34606Mexico</t>
  </si>
  <si>
    <t>34607Mexico</t>
  </si>
  <si>
    <t>34608Mexico</t>
  </si>
  <si>
    <t>34609Mexico</t>
  </si>
  <si>
    <t>34610Mexico</t>
  </si>
  <si>
    <t>34611Mexico</t>
  </si>
  <si>
    <t>34613Mexico</t>
  </si>
  <si>
    <t>34614Mexico</t>
  </si>
  <si>
    <t>34615Mexico</t>
  </si>
  <si>
    <t>34616Mexico</t>
  </si>
  <si>
    <t>34617Mexico</t>
  </si>
  <si>
    <t>34619Mexico</t>
  </si>
  <si>
    <t>34620Mexico</t>
  </si>
  <si>
    <t>34621Mexico</t>
  </si>
  <si>
    <t>34622Mexico</t>
  </si>
  <si>
    <t>34623Mexico</t>
  </si>
  <si>
    <t>34624Mexico</t>
  </si>
  <si>
    <t>34625Mexico</t>
  </si>
  <si>
    <t>34629Mexico</t>
  </si>
  <si>
    <t>34650Mexico</t>
  </si>
  <si>
    <t>34651Mexico</t>
  </si>
  <si>
    <t>34653Mexico</t>
  </si>
  <si>
    <t>34654Mexico</t>
  </si>
  <si>
    <t>34657Mexico</t>
  </si>
  <si>
    <t>34658Mexico</t>
  </si>
  <si>
    <t>34659Mexico</t>
  </si>
  <si>
    <t>34660Mexico</t>
  </si>
  <si>
    <t>34666Mexico</t>
  </si>
  <si>
    <t>34667Mexico</t>
  </si>
  <si>
    <t>34668Mexico</t>
  </si>
  <si>
    <t>34669Mexico</t>
  </si>
  <si>
    <t>34670Mexico</t>
  </si>
  <si>
    <t>34671Mexico</t>
  </si>
  <si>
    <t>34672Mexico</t>
  </si>
  <si>
    <t>34673Mexico</t>
  </si>
  <si>
    <t>34674Mexico</t>
  </si>
  <si>
    <t>34675Mexico</t>
  </si>
  <si>
    <t>34676Mexico</t>
  </si>
  <si>
    <t>34679Mexico</t>
  </si>
  <si>
    <t>34680Mexico</t>
  </si>
  <si>
    <t>34682Mexico</t>
  </si>
  <si>
    <t>34683Mexico</t>
  </si>
  <si>
    <t>34684Mexico</t>
  </si>
  <si>
    <t>34687Mexico</t>
  </si>
  <si>
    <t>34688Mexico</t>
  </si>
  <si>
    <t>34690Mexico</t>
  </si>
  <si>
    <t>34691Mexico</t>
  </si>
  <si>
    <t>34692Mexico</t>
  </si>
  <si>
    <t>34694Mexico</t>
  </si>
  <si>
    <t>34695Mexico</t>
  </si>
  <si>
    <t>34696Mexico</t>
  </si>
  <si>
    <t>34699Mexico</t>
  </si>
  <si>
    <t>34700Mexico</t>
  </si>
  <si>
    <t>34701Mexico</t>
  </si>
  <si>
    <t>34703Mexico</t>
  </si>
  <si>
    <t>34710Mexico</t>
  </si>
  <si>
    <t>34715Mexico</t>
  </si>
  <si>
    <t>34720Mexico</t>
  </si>
  <si>
    <t>34724Mexico</t>
  </si>
  <si>
    <t>34728Mexico</t>
  </si>
  <si>
    <t>34729Mexico</t>
  </si>
  <si>
    <t>34730Mexico</t>
  </si>
  <si>
    <t>34731Mexico</t>
  </si>
  <si>
    <t>34739Mexico</t>
  </si>
  <si>
    <t>34740Mexico</t>
  </si>
  <si>
    <t>34742Mexico</t>
  </si>
  <si>
    <t>34743Mexico</t>
  </si>
  <si>
    <t>34744Mexico</t>
  </si>
  <si>
    <t>34745Mexico</t>
  </si>
  <si>
    <t>34746Mexico</t>
  </si>
  <si>
    <t>34747Mexico</t>
  </si>
  <si>
    <t>34748Mexico</t>
  </si>
  <si>
    <t>34749Mexico</t>
  </si>
  <si>
    <t>34750Mexico</t>
  </si>
  <si>
    <t>34753Mexico</t>
  </si>
  <si>
    <t>34754Mexico</t>
  </si>
  <si>
    <t>34758Mexico</t>
  </si>
  <si>
    <t>34770Mexico</t>
  </si>
  <si>
    <t>34771Mexico</t>
  </si>
  <si>
    <t>34774Mexico</t>
  </si>
  <si>
    <t>34775Mexico</t>
  </si>
  <si>
    <t>34776Mexico</t>
  </si>
  <si>
    <t>34777Mexico</t>
  </si>
  <si>
    <t>34790Mexico</t>
  </si>
  <si>
    <t>34791Mexico</t>
  </si>
  <si>
    <t>34793Mexico</t>
  </si>
  <si>
    <t>34799Mexico</t>
  </si>
  <si>
    <t>34800Mexico</t>
  </si>
  <si>
    <t>34801Mexico</t>
  </si>
  <si>
    <t>34802Mexico</t>
  </si>
  <si>
    <t>34804Mexico</t>
  </si>
  <si>
    <t>34808Mexico</t>
  </si>
  <si>
    <t>34810Mexico</t>
  </si>
  <si>
    <t>34811Mexico</t>
  </si>
  <si>
    <t>34819Mexico</t>
  </si>
  <si>
    <t>34820Mexico</t>
  </si>
  <si>
    <t>34821Mexico</t>
  </si>
  <si>
    <t>34822Mexico</t>
  </si>
  <si>
    <t>34825Mexico</t>
  </si>
  <si>
    <t>34829Mexico</t>
  </si>
  <si>
    <t>34830Mexico</t>
  </si>
  <si>
    <t>34850Mexico</t>
  </si>
  <si>
    <t>34851Mexico</t>
  </si>
  <si>
    <t>34852Mexico</t>
  </si>
  <si>
    <t>34853Mexico</t>
  </si>
  <si>
    <t>34854Mexico</t>
  </si>
  <si>
    <t>34855Mexico</t>
  </si>
  <si>
    <t>34858Mexico</t>
  </si>
  <si>
    <t>34860Mexico</t>
  </si>
  <si>
    <t>34861Mexico</t>
  </si>
  <si>
    <t>34862Mexico</t>
  </si>
  <si>
    <t>34863Mexico</t>
  </si>
  <si>
    <t>34864Mexico</t>
  </si>
  <si>
    <t>34866Mexico</t>
  </si>
  <si>
    <t>34867Mexico</t>
  </si>
  <si>
    <t>34880Mexico</t>
  </si>
  <si>
    <t>34881Mexico</t>
  </si>
  <si>
    <t>34885Mexico</t>
  </si>
  <si>
    <t>34896Mexico</t>
  </si>
  <si>
    <t>34898Mexico</t>
  </si>
  <si>
    <t>34899Mexico</t>
  </si>
  <si>
    <t>34900Mexico</t>
  </si>
  <si>
    <t>34902Mexico</t>
  </si>
  <si>
    <t>34904Mexico</t>
  </si>
  <si>
    <t>34905Mexico</t>
  </si>
  <si>
    <t>34906Mexico</t>
  </si>
  <si>
    <t>34908Mexico</t>
  </si>
  <si>
    <t>34920Mexico</t>
  </si>
  <si>
    <t>34931Mexico</t>
  </si>
  <si>
    <t>34933Mexico</t>
  </si>
  <si>
    <t>34950Mexico</t>
  </si>
  <si>
    <t>34951Mexico</t>
  </si>
  <si>
    <t>34952Mexico</t>
  </si>
  <si>
    <t>34954Mexico</t>
  </si>
  <si>
    <t>34956Mexico</t>
  </si>
  <si>
    <t>34957Mexico</t>
  </si>
  <si>
    <t>34958Mexico</t>
  </si>
  <si>
    <t>34960Mexico</t>
  </si>
  <si>
    <t>34962Mexico</t>
  </si>
  <si>
    <t>34963Mexico</t>
  </si>
  <si>
    <t>34964Mexico</t>
  </si>
  <si>
    <t>34966Mexico</t>
  </si>
  <si>
    <t>34967Mexico</t>
  </si>
  <si>
    <t>34968Mexico</t>
  </si>
  <si>
    <t>34970Mexico</t>
  </si>
  <si>
    <t>34971Mexico</t>
  </si>
  <si>
    <t>34972Mexico</t>
  </si>
  <si>
    <t>34974Mexico</t>
  </si>
  <si>
    <t>34975Mexico</t>
  </si>
  <si>
    <t>34976Mexico</t>
  </si>
  <si>
    <t>34977Mexico</t>
  </si>
  <si>
    <t>34980Mexico</t>
  </si>
  <si>
    <t>34982Mexico</t>
  </si>
  <si>
    <t>34985Mexico</t>
  </si>
  <si>
    <t>34986Mexico</t>
  </si>
  <si>
    <t>34987Mexico</t>
  </si>
  <si>
    <t>34989Mexico</t>
  </si>
  <si>
    <t>34990Mexico</t>
  </si>
  <si>
    <t>34993Mexico</t>
  </si>
  <si>
    <t>34994Mexico</t>
  </si>
  <si>
    <t>34995Mexico</t>
  </si>
  <si>
    <t>34996Mexico</t>
  </si>
  <si>
    <t>34997Mexico</t>
  </si>
  <si>
    <t>35100Mexico</t>
  </si>
  <si>
    <t>35101Mexico</t>
  </si>
  <si>
    <t>35102Mexico</t>
  </si>
  <si>
    <t>35103Mexico</t>
  </si>
  <si>
    <t>35104Mexico</t>
  </si>
  <si>
    <t>35105Mexico</t>
  </si>
  <si>
    <t>35106Mexico</t>
  </si>
  <si>
    <t>35107Mexico</t>
  </si>
  <si>
    <t>35110Mexico</t>
  </si>
  <si>
    <t>35111Mexico</t>
  </si>
  <si>
    <t>35112Mexico</t>
  </si>
  <si>
    <t>35113Mexico</t>
  </si>
  <si>
    <t>35114Mexico</t>
  </si>
  <si>
    <t>35115Mexico</t>
  </si>
  <si>
    <t>35117Mexico</t>
  </si>
  <si>
    <t>35118Mexico</t>
  </si>
  <si>
    <t>35119Mexico</t>
  </si>
  <si>
    <t>35120Mexico</t>
  </si>
  <si>
    <t>35121Mexico</t>
  </si>
  <si>
    <t>35122Mexico</t>
  </si>
  <si>
    <t>35123Mexico</t>
  </si>
  <si>
    <t>35127Mexico</t>
  </si>
  <si>
    <t>35128Mexico</t>
  </si>
  <si>
    <t>35129Mexico</t>
  </si>
  <si>
    <t>35130Mexico</t>
  </si>
  <si>
    <t>35131Mexico</t>
  </si>
  <si>
    <t>35132Mexico</t>
  </si>
  <si>
    <t>35133Mexico</t>
  </si>
  <si>
    <t>35134Mexico</t>
  </si>
  <si>
    <t>35135Mexico</t>
  </si>
  <si>
    <t>35136Mexico</t>
  </si>
  <si>
    <t>35137Mexico</t>
  </si>
  <si>
    <t>35139Mexico</t>
  </si>
  <si>
    <t>35140Mexico</t>
  </si>
  <si>
    <t>35141Mexico</t>
  </si>
  <si>
    <t>35143Mexico</t>
  </si>
  <si>
    <t>35144Mexico</t>
  </si>
  <si>
    <t>35146Mexico</t>
  </si>
  <si>
    <t>35147Mexico</t>
  </si>
  <si>
    <t>35170Mexico</t>
  </si>
  <si>
    <t>35171Mexico</t>
  </si>
  <si>
    <t>35173Mexico</t>
  </si>
  <si>
    <t>35174Mexico</t>
  </si>
  <si>
    <t>35175Mexico</t>
  </si>
  <si>
    <t>35179Mexico</t>
  </si>
  <si>
    <t>35180Mexico</t>
  </si>
  <si>
    <t>35181Mexico</t>
  </si>
  <si>
    <t>35182Mexico</t>
  </si>
  <si>
    <t>35183Mexico</t>
  </si>
  <si>
    <t>35184Mexico</t>
  </si>
  <si>
    <t>35185Mexico</t>
  </si>
  <si>
    <t>35186Mexico</t>
  </si>
  <si>
    <t>35187Mexico</t>
  </si>
  <si>
    <t>35188Mexico</t>
  </si>
  <si>
    <t>35189Mexico</t>
  </si>
  <si>
    <t>35190Mexico</t>
  </si>
  <si>
    <t>35191Mexico</t>
  </si>
  <si>
    <t>35192Mexico</t>
  </si>
  <si>
    <t>35193Mexico</t>
  </si>
  <si>
    <t>35196Mexico</t>
  </si>
  <si>
    <t>35197Mexico</t>
  </si>
  <si>
    <t>35199Mexico</t>
  </si>
  <si>
    <t>35200Mexico</t>
  </si>
  <si>
    <t>35210Mexico</t>
  </si>
  <si>
    <t>35213Mexico</t>
  </si>
  <si>
    <t>35214Mexico</t>
  </si>
  <si>
    <t>35216Mexico</t>
  </si>
  <si>
    <t>35219Mexico</t>
  </si>
  <si>
    <t>35220Mexico</t>
  </si>
  <si>
    <t>35222Mexico</t>
  </si>
  <si>
    <t>35223Mexico</t>
  </si>
  <si>
    <t>35224Mexico</t>
  </si>
  <si>
    <t>35226Mexico</t>
  </si>
  <si>
    <t>35227Mexico</t>
  </si>
  <si>
    <t>35230Mexico</t>
  </si>
  <si>
    <t>35233Mexico</t>
  </si>
  <si>
    <t>35235Mexico</t>
  </si>
  <si>
    <t>35236Mexico</t>
  </si>
  <si>
    <t>35237Mexico</t>
  </si>
  <si>
    <t>35238Mexico</t>
  </si>
  <si>
    <t>35239Mexico</t>
  </si>
  <si>
    <t>35241Mexico</t>
  </si>
  <si>
    <t>35244Mexico</t>
  </si>
  <si>
    <t>35245Mexico</t>
  </si>
  <si>
    <t>35246Mexico</t>
  </si>
  <si>
    <t>35247Mexico</t>
  </si>
  <si>
    <t>35248Mexico</t>
  </si>
  <si>
    <t>35270Mexico</t>
  </si>
  <si>
    <t>35276Mexico</t>
  </si>
  <si>
    <t>35279Mexico</t>
  </si>
  <si>
    <t>35287Mexico</t>
  </si>
  <si>
    <t>35288Mexico</t>
  </si>
  <si>
    <t>35289Mexico</t>
  </si>
  <si>
    <t>35290Mexico</t>
  </si>
  <si>
    <t>35291Mexico</t>
  </si>
  <si>
    <t>35292Mexico</t>
  </si>
  <si>
    <t>35293Mexico</t>
  </si>
  <si>
    <t>35296Mexico</t>
  </si>
  <si>
    <t>35297Mexico</t>
  </si>
  <si>
    <t>35298Mexico</t>
  </si>
  <si>
    <t>35299Mexico</t>
  </si>
  <si>
    <t>35300Mexico</t>
  </si>
  <si>
    <t>35306Mexico</t>
  </si>
  <si>
    <t>35310Mexico</t>
  </si>
  <si>
    <t>35312Mexico</t>
  </si>
  <si>
    <t>35318Mexico</t>
  </si>
  <si>
    <t>35320Mexico</t>
  </si>
  <si>
    <t>35321Mexico</t>
  </si>
  <si>
    <t>35327Mexico</t>
  </si>
  <si>
    <t>35328Mexico</t>
  </si>
  <si>
    <t>35332Mexico</t>
  </si>
  <si>
    <t>35335Mexico</t>
  </si>
  <si>
    <t>35340Mexico</t>
  </si>
  <si>
    <t>35341Mexico</t>
  </si>
  <si>
    <t>35343Mexico</t>
  </si>
  <si>
    <t>35345Mexico</t>
  </si>
  <si>
    <t>35350Mexico</t>
  </si>
  <si>
    <t>35357Mexico</t>
  </si>
  <si>
    <t>35360Mexico</t>
  </si>
  <si>
    <t>35363Mexico</t>
  </si>
  <si>
    <t>35364Mexico</t>
  </si>
  <si>
    <t>35366Mexico</t>
  </si>
  <si>
    <t>35367Mexico</t>
  </si>
  <si>
    <t>35368Mexico</t>
  </si>
  <si>
    <t>35370Mexico</t>
  </si>
  <si>
    <t>35371Mexico</t>
  </si>
  <si>
    <t>35372Mexico</t>
  </si>
  <si>
    <t>35373Mexico</t>
  </si>
  <si>
    <t>35374Mexico</t>
  </si>
  <si>
    <t>35375Mexico</t>
  </si>
  <si>
    <t>35380Mexico</t>
  </si>
  <si>
    <t>35381Mexico</t>
  </si>
  <si>
    <t>35383Mexico</t>
  </si>
  <si>
    <t>35385Mexico</t>
  </si>
  <si>
    <t>35386Mexico</t>
  </si>
  <si>
    <t>35390Mexico</t>
  </si>
  <si>
    <t>35393Mexico</t>
  </si>
  <si>
    <t>35395Mexico</t>
  </si>
  <si>
    <t>35400Mexico</t>
  </si>
  <si>
    <t>35404Mexico</t>
  </si>
  <si>
    <t>35406Mexico</t>
  </si>
  <si>
    <t>35407Mexico</t>
  </si>
  <si>
    <t>35409Mexico</t>
  </si>
  <si>
    <t>35410Mexico</t>
  </si>
  <si>
    <t>35413Mexico</t>
  </si>
  <si>
    <t>35414Mexico</t>
  </si>
  <si>
    <t>35417Mexico</t>
  </si>
  <si>
    <t>35422Mexico</t>
  </si>
  <si>
    <t>35424Mexico</t>
  </si>
  <si>
    <t>35430Mexico</t>
  </si>
  <si>
    <t>35436Mexico</t>
  </si>
  <si>
    <t>35440Mexico</t>
  </si>
  <si>
    <t>35444Mexico</t>
  </si>
  <si>
    <t>35445Mexico</t>
  </si>
  <si>
    <t>35446Mexico</t>
  </si>
  <si>
    <t>35447Mexico</t>
  </si>
  <si>
    <t>35448Mexico</t>
  </si>
  <si>
    <t>35450Mexico</t>
  </si>
  <si>
    <t>35459Mexico</t>
  </si>
  <si>
    <t>35460Mexico</t>
  </si>
  <si>
    <t>35470Mexico</t>
  </si>
  <si>
    <t>35474Mexico</t>
  </si>
  <si>
    <t>35475Mexico</t>
  </si>
  <si>
    <t>35476Mexico</t>
  </si>
  <si>
    <t>35477Mexico</t>
  </si>
  <si>
    <t>35478Mexico</t>
  </si>
  <si>
    <t>35480Mexico</t>
  </si>
  <si>
    <t>35481Mexico</t>
  </si>
  <si>
    <t>35482Mexico</t>
  </si>
  <si>
    <t>35483Mexico</t>
  </si>
  <si>
    <t>35485Mexico</t>
  </si>
  <si>
    <t>35486Mexico</t>
  </si>
  <si>
    <t>35487Mexico</t>
  </si>
  <si>
    <t>35488Mexico</t>
  </si>
  <si>
    <t>35490Mexico</t>
  </si>
  <si>
    <t>35493Mexico</t>
  </si>
  <si>
    <t>35497Mexico</t>
  </si>
  <si>
    <t>35498Mexico</t>
  </si>
  <si>
    <t>35499Mexico</t>
  </si>
  <si>
    <t>35500Mexico</t>
  </si>
  <si>
    <t>35501Mexico</t>
  </si>
  <si>
    <t>35502Mexico</t>
  </si>
  <si>
    <t>35503Mexico</t>
  </si>
  <si>
    <t>35504Mexico</t>
  </si>
  <si>
    <t>35505Mexico</t>
  </si>
  <si>
    <t>35506Mexico</t>
  </si>
  <si>
    <t>35510Mexico</t>
  </si>
  <si>
    <t>35512Mexico</t>
  </si>
  <si>
    <t>35513Mexico</t>
  </si>
  <si>
    <t>35514Mexico</t>
  </si>
  <si>
    <t>35519Mexico</t>
  </si>
  <si>
    <t>35520Mexico</t>
  </si>
  <si>
    <t>35521Mexico</t>
  </si>
  <si>
    <t>35525Mexico</t>
  </si>
  <si>
    <t>35526Mexico</t>
  </si>
  <si>
    <t>35530Mexico</t>
  </si>
  <si>
    <t>35531Mexico</t>
  </si>
  <si>
    <t>35532Mexico</t>
  </si>
  <si>
    <t>35533Mexico</t>
  </si>
  <si>
    <t>35540Mexico</t>
  </si>
  <si>
    <t>35547Mexico</t>
  </si>
  <si>
    <t>35549Mexico</t>
  </si>
  <si>
    <t>35550Mexico</t>
  </si>
  <si>
    <t>35553Mexico</t>
  </si>
  <si>
    <t>35560Mexico</t>
  </si>
  <si>
    <t>35561Mexico</t>
  </si>
  <si>
    <t>35570Mexico</t>
  </si>
  <si>
    <t>35576Mexico</t>
  </si>
  <si>
    <t>35580Mexico</t>
  </si>
  <si>
    <t>35590Mexico</t>
  </si>
  <si>
    <t>35596Mexico</t>
  </si>
  <si>
    <t>35597Mexico</t>
  </si>
  <si>
    <t>35600Mexico</t>
  </si>
  <si>
    <t>35604Mexico</t>
  </si>
  <si>
    <t>35605Mexico</t>
  </si>
  <si>
    <t>35606Mexico</t>
  </si>
  <si>
    <t>35607Mexico</t>
  </si>
  <si>
    <t>35608Mexico</t>
  </si>
  <si>
    <t>35609Mexico</t>
  </si>
  <si>
    <t>35610Mexico</t>
  </si>
  <si>
    <t>35614Mexico</t>
  </si>
  <si>
    <t>35615Mexico</t>
  </si>
  <si>
    <t>35616Mexico</t>
  </si>
  <si>
    <t>35617Mexico</t>
  </si>
  <si>
    <t>35619Mexico</t>
  </si>
  <si>
    <t>35626Mexico</t>
  </si>
  <si>
    <t>35627Mexico</t>
  </si>
  <si>
    <t>35630Mexico</t>
  </si>
  <si>
    <t>35631Mexico</t>
  </si>
  <si>
    <t>35632Mexico</t>
  </si>
  <si>
    <t>35634Mexico</t>
  </si>
  <si>
    <t>35636Mexico</t>
  </si>
  <si>
    <t>35637Mexico</t>
  </si>
  <si>
    <t>35638Mexico</t>
  </si>
  <si>
    <t>35640Mexico</t>
  </si>
  <si>
    <t>35641Mexico</t>
  </si>
  <si>
    <t>35644Mexico</t>
  </si>
  <si>
    <t>35645Mexico</t>
  </si>
  <si>
    <t>35646Mexico</t>
  </si>
  <si>
    <t>35647Mexico</t>
  </si>
  <si>
    <t>35648Mexico</t>
  </si>
  <si>
    <t>35650Mexico</t>
  </si>
  <si>
    <t>35651Mexico</t>
  </si>
  <si>
    <t>35653Mexico</t>
  </si>
  <si>
    <t>35654Mexico</t>
  </si>
  <si>
    <t>35658Mexico</t>
  </si>
  <si>
    <t>35659Mexico</t>
  </si>
  <si>
    <t>35660Mexico</t>
  </si>
  <si>
    <t>35661Mexico</t>
  </si>
  <si>
    <t>35663Mexico</t>
  </si>
  <si>
    <t>35665Mexico</t>
  </si>
  <si>
    <t>35666Mexico</t>
  </si>
  <si>
    <t>35667Mexico</t>
  </si>
  <si>
    <t>35668Mexico</t>
  </si>
  <si>
    <t>35670Mexico</t>
  </si>
  <si>
    <t>35671Mexico</t>
  </si>
  <si>
    <t>35672Mexico</t>
  </si>
  <si>
    <t>35676Mexico</t>
  </si>
  <si>
    <t>35678Mexico</t>
  </si>
  <si>
    <t>35679Mexico</t>
  </si>
  <si>
    <t>35680Mexico</t>
  </si>
  <si>
    <t>35681Mexico</t>
  </si>
  <si>
    <t>35682Mexico</t>
  </si>
  <si>
    <t>35683Mexico</t>
  </si>
  <si>
    <t>35684Mexico</t>
  </si>
  <si>
    <t>35685Mexico</t>
  </si>
  <si>
    <t>35686Mexico</t>
  </si>
  <si>
    <t>35687Mexico</t>
  </si>
  <si>
    <t>35700Mexico</t>
  </si>
  <si>
    <t>35701Mexico</t>
  </si>
  <si>
    <t>35702Mexico</t>
  </si>
  <si>
    <t>35703Mexico</t>
  </si>
  <si>
    <t>35704Mexico</t>
  </si>
  <si>
    <t>35705Mexico</t>
  </si>
  <si>
    <t>35706Mexico</t>
  </si>
  <si>
    <t>35710Mexico</t>
  </si>
  <si>
    <t>35711Mexico</t>
  </si>
  <si>
    <t>35712Mexico</t>
  </si>
  <si>
    <t>35717Mexico</t>
  </si>
  <si>
    <t>35718Mexico</t>
  </si>
  <si>
    <t>35719Mexico</t>
  </si>
  <si>
    <t>35720Mexico</t>
  </si>
  <si>
    <t>35725Mexico</t>
  </si>
  <si>
    <t>35729Mexico</t>
  </si>
  <si>
    <t>35730Mexico</t>
  </si>
  <si>
    <t>35740Mexico</t>
  </si>
  <si>
    <t>35750Mexico</t>
  </si>
  <si>
    <t>35751Mexico</t>
  </si>
  <si>
    <t>35752Mexico</t>
  </si>
  <si>
    <t>35753Mexico</t>
  </si>
  <si>
    <t>35754Mexico</t>
  </si>
  <si>
    <t>35760Mexico</t>
  </si>
  <si>
    <t>35762Mexico</t>
  </si>
  <si>
    <t>35763Mexico</t>
  </si>
  <si>
    <t>35764Mexico</t>
  </si>
  <si>
    <t>35766Mexico</t>
  </si>
  <si>
    <t>35767Mexico</t>
  </si>
  <si>
    <t>35769Mexico</t>
  </si>
  <si>
    <t>35770Mexico</t>
  </si>
  <si>
    <t>35779Mexico</t>
  </si>
  <si>
    <t>35780Mexico</t>
  </si>
  <si>
    <t>35781Mexico</t>
  </si>
  <si>
    <t>35782Mexico</t>
  </si>
  <si>
    <t>35783Mexico</t>
  </si>
  <si>
    <t>35784Mexico</t>
  </si>
  <si>
    <t>35787Mexico</t>
  </si>
  <si>
    <t>35789Mexico</t>
  </si>
  <si>
    <t>35790Mexico</t>
  </si>
  <si>
    <t>35791Mexico</t>
  </si>
  <si>
    <t>35792Mexico</t>
  </si>
  <si>
    <t>35793Mexico</t>
  </si>
  <si>
    <t>35794Mexico</t>
  </si>
  <si>
    <t>35795Mexico</t>
  </si>
  <si>
    <t>35797Mexico</t>
  </si>
  <si>
    <t>35798Mexico</t>
  </si>
  <si>
    <t>35799Mexico</t>
  </si>
  <si>
    <t>35800Mexico</t>
  </si>
  <si>
    <t>35801Mexico</t>
  </si>
  <si>
    <t>35802Mexico</t>
  </si>
  <si>
    <t>35803Mexico</t>
  </si>
  <si>
    <t>35804Mexico</t>
  </si>
  <si>
    <t>35806Mexico</t>
  </si>
  <si>
    <t>35807Mexico</t>
  </si>
  <si>
    <t>35810Mexico</t>
  </si>
  <si>
    <t>35811Mexico</t>
  </si>
  <si>
    <t>35812Mexico</t>
  </si>
  <si>
    <t>35813Mexico</t>
  </si>
  <si>
    <t>35814Mexico</t>
  </si>
  <si>
    <t>35815Mexico</t>
  </si>
  <si>
    <t>35820Mexico</t>
  </si>
  <si>
    <t>35822Mexico</t>
  </si>
  <si>
    <t>35823Mexico</t>
  </si>
  <si>
    <t>35830Mexico</t>
  </si>
  <si>
    <t>35837Mexico</t>
  </si>
  <si>
    <t>35838Mexico</t>
  </si>
  <si>
    <t>35839Mexico</t>
  </si>
  <si>
    <t>35840Mexico</t>
  </si>
  <si>
    <t>35841Mexico</t>
  </si>
  <si>
    <t>35842Mexico</t>
  </si>
  <si>
    <t>35843Mexico</t>
  </si>
  <si>
    <t>35844Mexico</t>
  </si>
  <si>
    <t>35845Mexico</t>
  </si>
  <si>
    <t>35850Mexico</t>
  </si>
  <si>
    <t>35851Mexico</t>
  </si>
  <si>
    <t>35852Mexico</t>
  </si>
  <si>
    <t>35853Mexico</t>
  </si>
  <si>
    <t>35854Mexico</t>
  </si>
  <si>
    <t>35857Mexico</t>
  </si>
  <si>
    <t>35860Mexico</t>
  </si>
  <si>
    <t>35861Mexico</t>
  </si>
  <si>
    <t>35862Mexico</t>
  </si>
  <si>
    <t>35863Mexico</t>
  </si>
  <si>
    <t>35870Mexico</t>
  </si>
  <si>
    <t>35871Mexico</t>
  </si>
  <si>
    <t>35874Mexico</t>
  </si>
  <si>
    <t>35880Mexico</t>
  </si>
  <si>
    <t>35882Mexico</t>
  </si>
  <si>
    <t>35883Mexico</t>
  </si>
  <si>
    <t>35890Mexico</t>
  </si>
  <si>
    <t>35891Mexico</t>
  </si>
  <si>
    <t>35895Mexico</t>
  </si>
  <si>
    <t>35899Mexico</t>
  </si>
  <si>
    <t>35900Mexico</t>
  </si>
  <si>
    <t>35901Mexico</t>
  </si>
  <si>
    <t>35903Mexico</t>
  </si>
  <si>
    <t>35904Mexico</t>
  </si>
  <si>
    <t>35905Mexico</t>
  </si>
  <si>
    <t>35907Mexico</t>
  </si>
  <si>
    <t>35910Mexico</t>
  </si>
  <si>
    <t>35911Mexico</t>
  </si>
  <si>
    <t>35917Mexico</t>
  </si>
  <si>
    <t>35918Mexico</t>
  </si>
  <si>
    <t>35920Mexico</t>
  </si>
  <si>
    <t>35922Mexico</t>
  </si>
  <si>
    <t>35923Mexico</t>
  </si>
  <si>
    <t>35925Mexico</t>
  </si>
  <si>
    <t>35930Mexico</t>
  </si>
  <si>
    <t>35932Mexico</t>
  </si>
  <si>
    <t>35937Mexico</t>
  </si>
  <si>
    <t>35938Mexico</t>
  </si>
  <si>
    <t>35940Mexico</t>
  </si>
  <si>
    <t>35942Mexico</t>
  </si>
  <si>
    <t>35944Mexico</t>
  </si>
  <si>
    <t>35945Mexico</t>
  </si>
  <si>
    <t>35947Mexico</t>
  </si>
  <si>
    <t>35950Mexico</t>
  </si>
  <si>
    <t>35951Mexico</t>
  </si>
  <si>
    <t>35952Mexico</t>
  </si>
  <si>
    <t>35955Mexico</t>
  </si>
  <si>
    <t>35960Mexico</t>
  </si>
  <si>
    <t>35963Mexico</t>
  </si>
  <si>
    <t>35964Mexico</t>
  </si>
  <si>
    <t>35965Mexico</t>
  </si>
  <si>
    <t>35970Mexico</t>
  </si>
  <si>
    <t>35973Mexico</t>
  </si>
  <si>
    <t>35990Mexico</t>
  </si>
  <si>
    <t>35996Mexico</t>
  </si>
  <si>
    <t>35998Mexico</t>
  </si>
  <si>
    <t>29100Mexico</t>
  </si>
  <si>
    <t>29110Mexico</t>
  </si>
  <si>
    <t>29112Mexico</t>
  </si>
  <si>
    <t>29120Mexico</t>
  </si>
  <si>
    <t>29125Mexico</t>
  </si>
  <si>
    <t>29126Mexico</t>
  </si>
  <si>
    <t>29129Mexico</t>
  </si>
  <si>
    <t>29130Mexico</t>
  </si>
  <si>
    <t>29133Mexico</t>
  </si>
  <si>
    <t>29136Mexico</t>
  </si>
  <si>
    <t>29142Mexico</t>
  </si>
  <si>
    <t>29143Mexico</t>
  </si>
  <si>
    <t>29144Mexico</t>
  </si>
  <si>
    <t>29145Mexico</t>
  </si>
  <si>
    <t>29146Mexico</t>
  </si>
  <si>
    <t>29147Mexico</t>
  </si>
  <si>
    <t>29148Mexico</t>
  </si>
  <si>
    <t>29149Mexico</t>
  </si>
  <si>
    <t>29150Mexico</t>
  </si>
  <si>
    <t>29151Mexico</t>
  </si>
  <si>
    <t>29163Mexico</t>
  </si>
  <si>
    <t>29165Mexico</t>
  </si>
  <si>
    <t>29166Mexico</t>
  </si>
  <si>
    <t>29169Mexico</t>
  </si>
  <si>
    <t>29170Mexico</t>
  </si>
  <si>
    <t>29175Mexico</t>
  </si>
  <si>
    <t>29176Mexico</t>
  </si>
  <si>
    <t>29178Mexico</t>
  </si>
  <si>
    <t>29179Mexico</t>
  </si>
  <si>
    <t>29180Mexico</t>
  </si>
  <si>
    <t>29183Mexico</t>
  </si>
  <si>
    <t>29190Mexico</t>
  </si>
  <si>
    <t>29191Mexico</t>
  </si>
  <si>
    <t>29300Mexico</t>
  </si>
  <si>
    <t>29310Mexico</t>
  </si>
  <si>
    <t>29320Mexico</t>
  </si>
  <si>
    <t>29321Mexico</t>
  </si>
  <si>
    <t>29322Mexico</t>
  </si>
  <si>
    <t>29323Mexico</t>
  </si>
  <si>
    <t>29324Mexico</t>
  </si>
  <si>
    <t>29325Mexico</t>
  </si>
  <si>
    <t>29326Mexico</t>
  </si>
  <si>
    <t>29327Mexico</t>
  </si>
  <si>
    <t>29329Mexico</t>
  </si>
  <si>
    <t>29330Mexico</t>
  </si>
  <si>
    <t>29332Mexico</t>
  </si>
  <si>
    <t>29333Mexico</t>
  </si>
  <si>
    <t>29335Mexico</t>
  </si>
  <si>
    <t>29336Mexico</t>
  </si>
  <si>
    <t>29337Mexico</t>
  </si>
  <si>
    <t>29340Mexico</t>
  </si>
  <si>
    <t>29341Mexico</t>
  </si>
  <si>
    <t>29342Mexico</t>
  </si>
  <si>
    <t>29345Mexico</t>
  </si>
  <si>
    <t>29346Mexico</t>
  </si>
  <si>
    <t>29347Mexico</t>
  </si>
  <si>
    <t>29348Mexico</t>
  </si>
  <si>
    <t>29349Mexico</t>
  </si>
  <si>
    <t>29350Mexico</t>
  </si>
  <si>
    <t>29353Mexico</t>
  </si>
  <si>
    <t>29355Mexico</t>
  </si>
  <si>
    <t>29360Mexico</t>
  </si>
  <si>
    <t>29365Mexico</t>
  </si>
  <si>
    <t>29369Mexico</t>
  </si>
  <si>
    <t>29378Mexico</t>
  </si>
  <si>
    <t>29379Mexico</t>
  </si>
  <si>
    <t>29380Mexico</t>
  </si>
  <si>
    <t>29387Mexico</t>
  </si>
  <si>
    <t>29388Mexico</t>
  </si>
  <si>
    <t>29390Mexico</t>
  </si>
  <si>
    <t>29395Mexico</t>
  </si>
  <si>
    <t>29400Mexico</t>
  </si>
  <si>
    <t>29410Mexico</t>
  </si>
  <si>
    <t>29412Mexico</t>
  </si>
  <si>
    <t>29420Mexico</t>
  </si>
  <si>
    <t>29430Mexico</t>
  </si>
  <si>
    <t>29432Mexico</t>
  </si>
  <si>
    <t>29433Mexico</t>
  </si>
  <si>
    <t>29434Mexico</t>
  </si>
  <si>
    <t>29435Mexico</t>
  </si>
  <si>
    <t>29440Mexico</t>
  </si>
  <si>
    <t>29441Mexico</t>
  </si>
  <si>
    <t>29442Mexico</t>
  </si>
  <si>
    <t>29444Mexico</t>
  </si>
  <si>
    <t>29446Mexico</t>
  </si>
  <si>
    <t>29450Mexico</t>
  </si>
  <si>
    <t>29451Mexico</t>
  </si>
  <si>
    <t>29454Mexico</t>
  </si>
  <si>
    <t>29455Mexico</t>
  </si>
  <si>
    <t>29460Mexico</t>
  </si>
  <si>
    <t>29461Mexico</t>
  </si>
  <si>
    <t>29462Mexico</t>
  </si>
  <si>
    <t>29470Mexico</t>
  </si>
  <si>
    <t>29471Mexico</t>
  </si>
  <si>
    <t>29472Mexico</t>
  </si>
  <si>
    <t>29473Mexico</t>
  </si>
  <si>
    <t>29474Mexico</t>
  </si>
  <si>
    <t>29475Mexico</t>
  </si>
  <si>
    <t>29480Mexico</t>
  </si>
  <si>
    <t>29481Mexico</t>
  </si>
  <si>
    <t>29489Mexico</t>
  </si>
  <si>
    <t>29490Mexico</t>
  </si>
  <si>
    <t>29495Mexico</t>
  </si>
  <si>
    <t>29503Mexico</t>
  </si>
  <si>
    <t>29504Mexico</t>
  </si>
  <si>
    <t>29506Mexico</t>
  </si>
  <si>
    <t>29507Mexico</t>
  </si>
  <si>
    <t>29508Mexico</t>
  </si>
  <si>
    <t>29509Mexico</t>
  </si>
  <si>
    <t>29510Mexico</t>
  </si>
  <si>
    <t>29514Mexico</t>
  </si>
  <si>
    <t>29515Mexico</t>
  </si>
  <si>
    <t>29516Mexico</t>
  </si>
  <si>
    <t>29517Mexico</t>
  </si>
  <si>
    <t>29518Mexico</t>
  </si>
  <si>
    <t>29519Mexico</t>
  </si>
  <si>
    <t>29522Mexico</t>
  </si>
  <si>
    <t>29523Mexico</t>
  </si>
  <si>
    <t>29524Mexico</t>
  </si>
  <si>
    <t>29525Mexico</t>
  </si>
  <si>
    <t>29530Mexico</t>
  </si>
  <si>
    <t>29531Mexico</t>
  </si>
  <si>
    <t>29540Mexico</t>
  </si>
  <si>
    <t>29550Mexico</t>
  </si>
  <si>
    <t>29554Mexico</t>
  </si>
  <si>
    <t>29555Mexico</t>
  </si>
  <si>
    <t>29556Mexico</t>
  </si>
  <si>
    <t>29557Mexico</t>
  </si>
  <si>
    <t>29558Mexico</t>
  </si>
  <si>
    <t>29560Mexico</t>
  </si>
  <si>
    <t>29564Mexico</t>
  </si>
  <si>
    <t>29570Mexico</t>
  </si>
  <si>
    <t>29571Mexico</t>
  </si>
  <si>
    <t>29573Mexico</t>
  </si>
  <si>
    <t>29578Mexico</t>
  </si>
  <si>
    <t>29579Mexico</t>
  </si>
  <si>
    <t>29580Mexico</t>
  </si>
  <si>
    <t>29590Mexico</t>
  </si>
  <si>
    <t>29600Mexico</t>
  </si>
  <si>
    <t>29601Mexico</t>
  </si>
  <si>
    <t>29603Mexico</t>
  </si>
  <si>
    <t>29604Mexico</t>
  </si>
  <si>
    <t>29609Mexico</t>
  </si>
  <si>
    <t>29610Mexico</t>
  </si>
  <si>
    <t>29612Mexico</t>
  </si>
  <si>
    <t>29613Mexico</t>
  </si>
  <si>
    <t>29614Mexico</t>
  </si>
  <si>
    <t>29615Mexico</t>
  </si>
  <si>
    <t>29616Mexico</t>
  </si>
  <si>
    <t>29618Mexico</t>
  </si>
  <si>
    <t>29620Mexico</t>
  </si>
  <si>
    <t>29623Mexico</t>
  </si>
  <si>
    <t>29624Mexico</t>
  </si>
  <si>
    <t>29625Mexico</t>
  </si>
  <si>
    <t>29626Mexico</t>
  </si>
  <si>
    <t>29630Mexico</t>
  </si>
  <si>
    <t>29632Mexico</t>
  </si>
  <si>
    <t>29633Mexico</t>
  </si>
  <si>
    <t>29634Mexico</t>
  </si>
  <si>
    <t>29635Mexico</t>
  </si>
  <si>
    <t>29636Mexico</t>
  </si>
  <si>
    <t>29639Mexico</t>
  </si>
  <si>
    <t>29640Mexico</t>
  </si>
  <si>
    <t>29650Mexico</t>
  </si>
  <si>
    <t>29652Mexico</t>
  </si>
  <si>
    <t>29653Mexico</t>
  </si>
  <si>
    <t>29654Mexico</t>
  </si>
  <si>
    <t>29655Mexico</t>
  </si>
  <si>
    <t>29660Mexico</t>
  </si>
  <si>
    <t>29661Mexico</t>
  </si>
  <si>
    <t>29670Mexico</t>
  </si>
  <si>
    <t>29680Mexico</t>
  </si>
  <si>
    <t>29690Mexico</t>
  </si>
  <si>
    <t>29691Mexico</t>
  </si>
  <si>
    <t>29692Mexico</t>
  </si>
  <si>
    <t>29693Mexico</t>
  </si>
  <si>
    <t>29700Mexico</t>
  </si>
  <si>
    <t>29702Mexico</t>
  </si>
  <si>
    <t>29703Mexico</t>
  </si>
  <si>
    <t>29704Mexico</t>
  </si>
  <si>
    <t>29705Mexico</t>
  </si>
  <si>
    <t>29706Mexico</t>
  </si>
  <si>
    <t>29707Mexico</t>
  </si>
  <si>
    <t>29708Mexico</t>
  </si>
  <si>
    <t>29710Mexico</t>
  </si>
  <si>
    <t>29712Mexico</t>
  </si>
  <si>
    <t>29713Mexico</t>
  </si>
  <si>
    <t>29716Mexico</t>
  </si>
  <si>
    <t>29717Mexico</t>
  </si>
  <si>
    <t>29718Mexico</t>
  </si>
  <si>
    <t>29720Mexico</t>
  </si>
  <si>
    <t>29721Mexico</t>
  </si>
  <si>
    <t>29722Mexico</t>
  </si>
  <si>
    <t>29723Mexico</t>
  </si>
  <si>
    <t>29724Mexico</t>
  </si>
  <si>
    <t>29725Mexico</t>
  </si>
  <si>
    <t>29726Mexico</t>
  </si>
  <si>
    <t>29729Mexico</t>
  </si>
  <si>
    <t>29730Mexico</t>
  </si>
  <si>
    <t>29734Mexico</t>
  </si>
  <si>
    <t>29740Mexico</t>
  </si>
  <si>
    <t>29750Mexico</t>
  </si>
  <si>
    <t>29751Mexico</t>
  </si>
  <si>
    <t>29754Mexico</t>
  </si>
  <si>
    <t>29755Mexico</t>
  </si>
  <si>
    <t>29756Mexico</t>
  </si>
  <si>
    <t>29757Mexico</t>
  </si>
  <si>
    <t>29759Mexico</t>
  </si>
  <si>
    <t>29760Mexico</t>
  </si>
  <si>
    <t>29761Mexico</t>
  </si>
  <si>
    <t>29764Mexico</t>
  </si>
  <si>
    <t>29765Mexico</t>
  </si>
  <si>
    <t>29766Mexico</t>
  </si>
  <si>
    <t>29767Mexico</t>
  </si>
  <si>
    <t>29768Mexico</t>
  </si>
  <si>
    <t>29770Mexico</t>
  </si>
  <si>
    <t>29772Mexico</t>
  </si>
  <si>
    <t>29773Mexico</t>
  </si>
  <si>
    <t>29774Mexico</t>
  </si>
  <si>
    <t>29775Mexico</t>
  </si>
  <si>
    <t>29777Mexico</t>
  </si>
  <si>
    <t>29778Mexico</t>
  </si>
  <si>
    <t>29780Mexico</t>
  </si>
  <si>
    <t>29782Mexico</t>
  </si>
  <si>
    <t>29783Mexico</t>
  </si>
  <si>
    <t>29790Mexico</t>
  </si>
  <si>
    <t>29792Mexico</t>
  </si>
  <si>
    <t>29793Mexico</t>
  </si>
  <si>
    <t>29794Mexico</t>
  </si>
  <si>
    <t>29795Mexico</t>
  </si>
  <si>
    <t>29796Mexico</t>
  </si>
  <si>
    <t>29797Mexico</t>
  </si>
  <si>
    <t>29798Mexico</t>
  </si>
  <si>
    <t>29800Mexico</t>
  </si>
  <si>
    <t>29802Mexico</t>
  </si>
  <si>
    <t>29803Mexico</t>
  </si>
  <si>
    <t>29804Mexico</t>
  </si>
  <si>
    <t>29810Mexico</t>
  </si>
  <si>
    <t>29814Mexico</t>
  </si>
  <si>
    <t>29815Mexico</t>
  </si>
  <si>
    <t>29820Mexico</t>
  </si>
  <si>
    <t>29822Mexico</t>
  </si>
  <si>
    <t>29823Mexico</t>
  </si>
  <si>
    <t>29824Mexico</t>
  </si>
  <si>
    <t>29827Mexico</t>
  </si>
  <si>
    <t>29828Mexico</t>
  </si>
  <si>
    <t>29829Mexico</t>
  </si>
  <si>
    <t>29830Mexico</t>
  </si>
  <si>
    <t>29831Mexico</t>
  </si>
  <si>
    <t>29834Mexico</t>
  </si>
  <si>
    <t>29840Mexico</t>
  </si>
  <si>
    <t>29843Mexico</t>
  </si>
  <si>
    <t>29844Mexico</t>
  </si>
  <si>
    <t>29845Mexico</t>
  </si>
  <si>
    <t>29846Mexico</t>
  </si>
  <si>
    <t>29847Mexico</t>
  </si>
  <si>
    <t>29850Mexico</t>
  </si>
  <si>
    <t>29851Mexico</t>
  </si>
  <si>
    <t>29852Mexico</t>
  </si>
  <si>
    <t>29853Mexico</t>
  </si>
  <si>
    <t>29854Mexico</t>
  </si>
  <si>
    <t>29855Mexico</t>
  </si>
  <si>
    <t>29856Mexico</t>
  </si>
  <si>
    <t>29857Mexico</t>
  </si>
  <si>
    <t>29860Mexico</t>
  </si>
  <si>
    <t>29863Mexico</t>
  </si>
  <si>
    <t>29865Mexico</t>
  </si>
  <si>
    <t>29867Mexico</t>
  </si>
  <si>
    <t>29868Mexico</t>
  </si>
  <si>
    <t>29869Mexico</t>
  </si>
  <si>
    <t>29870Mexico</t>
  </si>
  <si>
    <t>29871Mexico</t>
  </si>
  <si>
    <t>29872Mexico</t>
  </si>
  <si>
    <t>29873Mexico</t>
  </si>
  <si>
    <t>29875Mexico</t>
  </si>
  <si>
    <t>29876Mexico</t>
  </si>
  <si>
    <t>29877Mexico</t>
  </si>
  <si>
    <t>29878Mexico</t>
  </si>
  <si>
    <t>29879Mexico</t>
  </si>
  <si>
    <t>29880Mexico</t>
  </si>
  <si>
    <t>29881Mexico</t>
  </si>
  <si>
    <t>29884Mexico</t>
  </si>
  <si>
    <t>29885Mexico</t>
  </si>
  <si>
    <t>29887Mexico</t>
  </si>
  <si>
    <t>29890Mexico</t>
  </si>
  <si>
    <t>29891Mexico</t>
  </si>
  <si>
    <t>29895Mexico</t>
  </si>
  <si>
    <t>29896Mexico</t>
  </si>
  <si>
    <t>29900Mexico</t>
  </si>
  <si>
    <t>29901Mexico</t>
  </si>
  <si>
    <t>29902Mexico</t>
  </si>
  <si>
    <t>29903Mexico</t>
  </si>
  <si>
    <t>29905Mexico</t>
  </si>
  <si>
    <t>29906Mexico</t>
  </si>
  <si>
    <t>29907Mexico</t>
  </si>
  <si>
    <t>29908Mexico</t>
  </si>
  <si>
    <t>29909Mexico</t>
  </si>
  <si>
    <t>29910Mexico</t>
  </si>
  <si>
    <t>29912Mexico</t>
  </si>
  <si>
    <t>29913Mexico</t>
  </si>
  <si>
    <t>29914Mexico</t>
  </si>
  <si>
    <t>29915Mexico</t>
  </si>
  <si>
    <t>29916Mexico</t>
  </si>
  <si>
    <t>29920Mexico</t>
  </si>
  <si>
    <t>29921Mexico</t>
  </si>
  <si>
    <t>29930Mexico</t>
  </si>
  <si>
    <t>29932Mexico</t>
  </si>
  <si>
    <t>29933Mexico</t>
  </si>
  <si>
    <t>29940Mexico</t>
  </si>
  <si>
    <t>29942Mexico</t>
  </si>
  <si>
    <t>29943Mexico</t>
  </si>
  <si>
    <t>29944Mexico</t>
  </si>
  <si>
    <t>29945Mexico</t>
  </si>
  <si>
    <t>29946Mexico</t>
  </si>
  <si>
    <t>29947Mexico</t>
  </si>
  <si>
    <t>29948Mexico</t>
  </si>
  <si>
    <t>29949Mexico</t>
  </si>
  <si>
    <t>29952Mexico</t>
  </si>
  <si>
    <t>29953Mexico</t>
  </si>
  <si>
    <t>29954Mexico</t>
  </si>
  <si>
    <t>29955Mexico</t>
  </si>
  <si>
    <t>29956Mexico</t>
  </si>
  <si>
    <t>29957Mexico</t>
  </si>
  <si>
    <t>29958Mexico</t>
  </si>
  <si>
    <t>29959Mexico</t>
  </si>
  <si>
    <t>29963Mexico</t>
  </si>
  <si>
    <t>29964Mexico</t>
  </si>
  <si>
    <t>29966Mexico</t>
  </si>
  <si>
    <t>29968Mexico</t>
  </si>
  <si>
    <t>29969Mexico</t>
  </si>
  <si>
    <t>29970Mexico</t>
  </si>
  <si>
    <t>29971Mexico</t>
  </si>
  <si>
    <t>29972Mexico</t>
  </si>
  <si>
    <t>29973Mexico</t>
  </si>
  <si>
    <t>29976Mexico</t>
  </si>
  <si>
    <t>29977Mexico</t>
  </si>
  <si>
    <t>29980Mexico</t>
  </si>
  <si>
    <t>29983Mexico</t>
  </si>
  <si>
    <t>29984Mexico</t>
  </si>
  <si>
    <t>29985Mexico</t>
  </si>
  <si>
    <t>29990Mexico</t>
  </si>
  <si>
    <t>29995Mexico</t>
  </si>
  <si>
    <t>29997Mexico</t>
  </si>
  <si>
    <t>30100Mexico</t>
  </si>
  <si>
    <t>30101Mexico</t>
  </si>
  <si>
    <t>30102Mexico</t>
  </si>
  <si>
    <t>30103Mexico</t>
  </si>
  <si>
    <t>30104Mexico</t>
  </si>
  <si>
    <t>30105Mexico</t>
  </si>
  <si>
    <t>30106Mexico</t>
  </si>
  <si>
    <t>30107Mexico</t>
  </si>
  <si>
    <t>30108Mexico</t>
  </si>
  <si>
    <t>30109Mexico</t>
  </si>
  <si>
    <t>30110Mexico</t>
  </si>
  <si>
    <t>30111Mexico</t>
  </si>
  <si>
    <t>30120Mexico</t>
  </si>
  <si>
    <t>30121Mexico</t>
  </si>
  <si>
    <t>30123Mexico</t>
  </si>
  <si>
    <t>30124Mexico</t>
  </si>
  <si>
    <t>30125Mexico</t>
  </si>
  <si>
    <t>30126Mexico</t>
  </si>
  <si>
    <t>30129Mexico</t>
  </si>
  <si>
    <t>30130Mexico</t>
  </si>
  <si>
    <t>30131Mexico</t>
  </si>
  <si>
    <t>30134Mexico</t>
  </si>
  <si>
    <t>30135Mexico</t>
  </si>
  <si>
    <t>30136Mexico</t>
  </si>
  <si>
    <t>30137Mexico</t>
  </si>
  <si>
    <t>30138Mexico</t>
  </si>
  <si>
    <t>30139Mexico</t>
  </si>
  <si>
    <t>30140Mexico</t>
  </si>
  <si>
    <t>30143Mexico</t>
  </si>
  <si>
    <t>30145Mexico</t>
  </si>
  <si>
    <t>30146Mexico</t>
  </si>
  <si>
    <t>30147Mexico</t>
  </si>
  <si>
    <t>30148Mexico</t>
  </si>
  <si>
    <t>30149Mexico</t>
  </si>
  <si>
    <t>30150Mexico</t>
  </si>
  <si>
    <t>30151Mexico</t>
  </si>
  <si>
    <t>30152Mexico</t>
  </si>
  <si>
    <t>30153Mexico</t>
  </si>
  <si>
    <t>30154Mexico</t>
  </si>
  <si>
    <t>30155Mexico</t>
  </si>
  <si>
    <t>30160Mexico</t>
  </si>
  <si>
    <t>30161Mexico</t>
  </si>
  <si>
    <t>30162Mexico</t>
  </si>
  <si>
    <t>30163Mexico</t>
  </si>
  <si>
    <t>30165Mexico</t>
  </si>
  <si>
    <t>30168Mexico</t>
  </si>
  <si>
    <t>30170Mexico</t>
  </si>
  <si>
    <t>30171Mexico</t>
  </si>
  <si>
    <t>30172Mexico</t>
  </si>
  <si>
    <t>30173Mexico</t>
  </si>
  <si>
    <t>30175Mexico</t>
  </si>
  <si>
    <t>30177Mexico</t>
  </si>
  <si>
    <t>30178Mexico</t>
  </si>
  <si>
    <t>30179Mexico</t>
  </si>
  <si>
    <t>30180Mexico</t>
  </si>
  <si>
    <t>30182Mexico</t>
  </si>
  <si>
    <t>30183Mexico</t>
  </si>
  <si>
    <t>30184Mexico</t>
  </si>
  <si>
    <t>30185Mexico</t>
  </si>
  <si>
    <t>30188Mexico</t>
  </si>
  <si>
    <t>30189Mexico</t>
  </si>
  <si>
    <t>30190Mexico</t>
  </si>
  <si>
    <t>30191Mexico</t>
  </si>
  <si>
    <t>30194Mexico</t>
  </si>
  <si>
    <t>30195Mexico</t>
  </si>
  <si>
    <t>30196Mexico</t>
  </si>
  <si>
    <t>30197Mexico</t>
  </si>
  <si>
    <t>30198Mexico</t>
  </si>
  <si>
    <t>30300Mexico</t>
  </si>
  <si>
    <t>30301Mexico</t>
  </si>
  <si>
    <t>30303Mexico</t>
  </si>
  <si>
    <t>30310Mexico</t>
  </si>
  <si>
    <t>30315Mexico</t>
  </si>
  <si>
    <t>30320Mexico</t>
  </si>
  <si>
    <t>30321Mexico</t>
  </si>
  <si>
    <t>30322Mexico</t>
  </si>
  <si>
    <t>30330Mexico</t>
  </si>
  <si>
    <t>30340Mexico</t>
  </si>
  <si>
    <t>30357Mexico</t>
  </si>
  <si>
    <t>30358Mexico</t>
  </si>
  <si>
    <t>30360Mexico</t>
  </si>
  <si>
    <t>30361Mexico</t>
  </si>
  <si>
    <t>30362Mexico</t>
  </si>
  <si>
    <t>30363Mexico</t>
  </si>
  <si>
    <t>30364Mexico</t>
  </si>
  <si>
    <t>30365Mexico</t>
  </si>
  <si>
    <t>30369Mexico</t>
  </si>
  <si>
    <t>30370Mexico</t>
  </si>
  <si>
    <t>30374Mexico</t>
  </si>
  <si>
    <t>30375Mexico</t>
  </si>
  <si>
    <t>30378Mexico</t>
  </si>
  <si>
    <t>30379Mexico</t>
  </si>
  <si>
    <t>30380Mexico</t>
  </si>
  <si>
    <t>30382Mexico</t>
  </si>
  <si>
    <t>30383Mexico</t>
  </si>
  <si>
    <t>30384Mexico</t>
  </si>
  <si>
    <t>30385Mexico</t>
  </si>
  <si>
    <t>30386Mexico</t>
  </si>
  <si>
    <t>30387Mexico</t>
  </si>
  <si>
    <t>30388Mexico</t>
  </si>
  <si>
    <t>30389Mexico</t>
  </si>
  <si>
    <t>30390Mexico</t>
  </si>
  <si>
    <t>30403Mexico</t>
  </si>
  <si>
    <t>30404Mexico</t>
  </si>
  <si>
    <t>30408Mexico</t>
  </si>
  <si>
    <t>30409Mexico</t>
  </si>
  <si>
    <t>30410Mexico</t>
  </si>
  <si>
    <t>30411Mexico</t>
  </si>
  <si>
    <t>30413Mexico</t>
  </si>
  <si>
    <t>30414Mexico</t>
  </si>
  <si>
    <t>30415Mexico</t>
  </si>
  <si>
    <t>30420Mexico</t>
  </si>
  <si>
    <t>30425Mexico</t>
  </si>
  <si>
    <t>30426Mexico</t>
  </si>
  <si>
    <t>30427Mexico</t>
  </si>
  <si>
    <t>30437Mexico</t>
  </si>
  <si>
    <t>30438Mexico</t>
  </si>
  <si>
    <t>30439Mexico</t>
  </si>
  <si>
    <t>30440Mexico</t>
  </si>
  <si>
    <t>30441Mexico</t>
  </si>
  <si>
    <t>30442Mexico</t>
  </si>
  <si>
    <t>30443Mexico</t>
  </si>
  <si>
    <t>30445Mexico</t>
  </si>
  <si>
    <t>30446Mexico</t>
  </si>
  <si>
    <t>30447Mexico</t>
  </si>
  <si>
    <t>30448Mexico</t>
  </si>
  <si>
    <t>30449Mexico</t>
  </si>
  <si>
    <t>30455Mexico</t>
  </si>
  <si>
    <t>30456Mexico</t>
  </si>
  <si>
    <t>30457Mexico</t>
  </si>
  <si>
    <t>30458Mexico</t>
  </si>
  <si>
    <t>30461Mexico</t>
  </si>
  <si>
    <t>30462Mexico</t>
  </si>
  <si>
    <t>30463Mexico</t>
  </si>
  <si>
    <t>30464Mexico</t>
  </si>
  <si>
    <t>30465Mexico</t>
  </si>
  <si>
    <t>30470Mexico</t>
  </si>
  <si>
    <t>30471Mexico</t>
  </si>
  <si>
    <t>30472Mexico</t>
  </si>
  <si>
    <t>30473Mexico</t>
  </si>
  <si>
    <t>30474Mexico</t>
  </si>
  <si>
    <t>30480Mexico</t>
  </si>
  <si>
    <t>30484Mexico</t>
  </si>
  <si>
    <t>30485Mexico</t>
  </si>
  <si>
    <t>30486Mexico</t>
  </si>
  <si>
    <t>30487Mexico</t>
  </si>
  <si>
    <t>30488Mexico</t>
  </si>
  <si>
    <t>30491Mexico</t>
  </si>
  <si>
    <t>30492Mexico</t>
  </si>
  <si>
    <t>30493Mexico</t>
  </si>
  <si>
    <t>30494Mexico</t>
  </si>
  <si>
    <t>30495Mexico</t>
  </si>
  <si>
    <t>30496Mexico</t>
  </si>
  <si>
    <t>30498Mexico</t>
  </si>
  <si>
    <t>30499Mexico</t>
  </si>
  <si>
    <t>30503Mexico</t>
  </si>
  <si>
    <t>30505Mexico</t>
  </si>
  <si>
    <t>30506Mexico</t>
  </si>
  <si>
    <t>30507Mexico</t>
  </si>
  <si>
    <t>30509Mexico</t>
  </si>
  <si>
    <t>30510Mexico</t>
  </si>
  <si>
    <t>30511Mexico</t>
  </si>
  <si>
    <t>30513Mexico</t>
  </si>
  <si>
    <t>30515Mexico</t>
  </si>
  <si>
    <t>30520Mexico</t>
  </si>
  <si>
    <t>30523Mexico</t>
  </si>
  <si>
    <t>30525Mexico</t>
  </si>
  <si>
    <t>30526Mexico</t>
  </si>
  <si>
    <t>30528Mexico</t>
  </si>
  <si>
    <t>30529Mexico</t>
  </si>
  <si>
    <t>30530Mexico</t>
  </si>
  <si>
    <t>30533Mexico</t>
  </si>
  <si>
    <t>30543Mexico</t>
  </si>
  <si>
    <t>30544Mexico</t>
  </si>
  <si>
    <t>30545Mexico</t>
  </si>
  <si>
    <t>30546Mexico</t>
  </si>
  <si>
    <t>30547Mexico</t>
  </si>
  <si>
    <t>30548Mexico</t>
  </si>
  <si>
    <t>30550Mexico</t>
  </si>
  <si>
    <t>30554Mexico</t>
  </si>
  <si>
    <t>30562Mexico</t>
  </si>
  <si>
    <t>30563Mexico</t>
  </si>
  <si>
    <t>30564Mexico</t>
  </si>
  <si>
    <t>30565Mexico</t>
  </si>
  <si>
    <t>30566Mexico</t>
  </si>
  <si>
    <t>30567Mexico</t>
  </si>
  <si>
    <t>30568Mexico</t>
  </si>
  <si>
    <t>30574Mexico</t>
  </si>
  <si>
    <t>30575Mexico</t>
  </si>
  <si>
    <t>30580Mexico</t>
  </si>
  <si>
    <t>30582Mexico</t>
  </si>
  <si>
    <t>30583Mexico</t>
  </si>
  <si>
    <t>30584Mexico</t>
  </si>
  <si>
    <t>30585Mexico</t>
  </si>
  <si>
    <t>30586Mexico</t>
  </si>
  <si>
    <t>30587Mexico</t>
  </si>
  <si>
    <t>30588Mexico</t>
  </si>
  <si>
    <t>30589Mexico</t>
  </si>
  <si>
    <t>30590Mexico</t>
  </si>
  <si>
    <t>30592Mexico</t>
  </si>
  <si>
    <t>30593Mexico</t>
  </si>
  <si>
    <t>30594Mexico</t>
  </si>
  <si>
    <t>30596Mexico</t>
  </si>
  <si>
    <t>30598Mexico</t>
  </si>
  <si>
    <t>30599Mexico</t>
  </si>
  <si>
    <t>30600Mexico</t>
  </si>
  <si>
    <t>30601Mexico</t>
  </si>
  <si>
    <t>30604Mexico</t>
  </si>
  <si>
    <t>30605Mexico</t>
  </si>
  <si>
    <t>30606Mexico</t>
  </si>
  <si>
    <t>30607Mexico</t>
  </si>
  <si>
    <t>30608Mexico</t>
  </si>
  <si>
    <t>30610Mexico</t>
  </si>
  <si>
    <t>30611Mexico</t>
  </si>
  <si>
    <t>30612Mexico</t>
  </si>
  <si>
    <t>30613Mexico</t>
  </si>
  <si>
    <t>30614Mexico</t>
  </si>
  <si>
    <t>30615Mexico</t>
  </si>
  <si>
    <t>30619Mexico</t>
  </si>
  <si>
    <t>30620Mexico</t>
  </si>
  <si>
    <t>30625Mexico</t>
  </si>
  <si>
    <t>30626Mexico</t>
  </si>
  <si>
    <t>30627Mexico</t>
  </si>
  <si>
    <t>30630Mexico</t>
  </si>
  <si>
    <t>30631Mexico</t>
  </si>
  <si>
    <t>30632Mexico</t>
  </si>
  <si>
    <t>30644Mexico</t>
  </si>
  <si>
    <t>30645Mexico</t>
  </si>
  <si>
    <t>30646Mexico</t>
  </si>
  <si>
    <t>30647Mexico</t>
  </si>
  <si>
    <t>30648Mexico</t>
  </si>
  <si>
    <t>30649Mexico</t>
  </si>
  <si>
    <t>30650Mexico</t>
  </si>
  <si>
    <t>30651Mexico</t>
  </si>
  <si>
    <t>30654Mexico</t>
  </si>
  <si>
    <t>30655Mexico</t>
  </si>
  <si>
    <t>30660Mexico</t>
  </si>
  <si>
    <t>30662Mexico</t>
  </si>
  <si>
    <t>30664Mexico</t>
  </si>
  <si>
    <t>30665Mexico</t>
  </si>
  <si>
    <t>30666Mexico</t>
  </si>
  <si>
    <t>30667Mexico</t>
  </si>
  <si>
    <t>30668Mexico</t>
  </si>
  <si>
    <t>30670Mexico</t>
  </si>
  <si>
    <t>30673Mexico</t>
  </si>
  <si>
    <t>30674Mexico</t>
  </si>
  <si>
    <t>30675Mexico</t>
  </si>
  <si>
    <t>30676Mexico</t>
  </si>
  <si>
    <t>30677Mexico</t>
  </si>
  <si>
    <t>30680Mexico</t>
  </si>
  <si>
    <t>30690Mexico</t>
  </si>
  <si>
    <t>30695Mexico</t>
  </si>
  <si>
    <t>30800Mexico</t>
  </si>
  <si>
    <t>30801Mexico</t>
  </si>
  <si>
    <t>30802Mexico</t>
  </si>
  <si>
    <t>30803Mexico</t>
  </si>
  <si>
    <t>30804Mexico</t>
  </si>
  <si>
    <t>30805Mexico</t>
  </si>
  <si>
    <t>30806Mexico</t>
  </si>
  <si>
    <t>30807Mexico</t>
  </si>
  <si>
    <t>30810Mexico</t>
  </si>
  <si>
    <t>30813Mexico</t>
  </si>
  <si>
    <t>30815Mexico</t>
  </si>
  <si>
    <t>30816Mexico</t>
  </si>
  <si>
    <t>30817Mexico</t>
  </si>
  <si>
    <t>30818Mexico</t>
  </si>
  <si>
    <t>30820Mexico</t>
  </si>
  <si>
    <t>30828Mexico</t>
  </si>
  <si>
    <t>30829Mexico</t>
  </si>
  <si>
    <t>30832Mexico</t>
  </si>
  <si>
    <t>30833Mexico</t>
  </si>
  <si>
    <t>30834Mexico</t>
  </si>
  <si>
    <t>30835Mexico</t>
  </si>
  <si>
    <t>30837Mexico</t>
  </si>
  <si>
    <t>30840Mexico</t>
  </si>
  <si>
    <t>30841Mexico</t>
  </si>
  <si>
    <t>30843Mexico</t>
  </si>
  <si>
    <t>30844Mexico</t>
  </si>
  <si>
    <t>30845Mexico</t>
  </si>
  <si>
    <t>30850Mexico</t>
  </si>
  <si>
    <t>30851Mexico</t>
  </si>
  <si>
    <t>30852Mexico</t>
  </si>
  <si>
    <t>30853Mexico</t>
  </si>
  <si>
    <t>30854Mexico</t>
  </si>
  <si>
    <t>30855Mexico</t>
  </si>
  <si>
    <t>30858Mexico</t>
  </si>
  <si>
    <t>30860Mexico</t>
  </si>
  <si>
    <t>30861Mexico</t>
  </si>
  <si>
    <t>30862Mexico</t>
  </si>
  <si>
    <t>30867Mexico</t>
  </si>
  <si>
    <t>30868Mexico</t>
  </si>
  <si>
    <t>30869Mexico</t>
  </si>
  <si>
    <t>30870Mexico</t>
  </si>
  <si>
    <t>30871Mexico</t>
  </si>
  <si>
    <t>30875Mexico</t>
  </si>
  <si>
    <t>30880Mexico</t>
  </si>
  <si>
    <t>30881Mexico</t>
  </si>
  <si>
    <t>30885Mexico</t>
  </si>
  <si>
    <t>30892Mexico</t>
  </si>
  <si>
    <t>30893Mexico</t>
  </si>
  <si>
    <t>30894Mexico</t>
  </si>
  <si>
    <t>30895Mexico</t>
  </si>
  <si>
    <t>30896Mexico</t>
  </si>
  <si>
    <t>30897Mexico</t>
  </si>
  <si>
    <t>30898Mexico</t>
  </si>
  <si>
    <t>30902Mexico</t>
  </si>
  <si>
    <t>30910Mexico</t>
  </si>
  <si>
    <t>30911Mexico</t>
  </si>
  <si>
    <t>30917Mexico</t>
  </si>
  <si>
    <t>30918Mexico</t>
  </si>
  <si>
    <t>30919Mexico</t>
  </si>
  <si>
    <t>30920Mexico</t>
  </si>
  <si>
    <t>30921Mexico</t>
  </si>
  <si>
    <t>30924Mexico</t>
  </si>
  <si>
    <t>30925Mexico</t>
  </si>
  <si>
    <t>30930Mexico</t>
  </si>
  <si>
    <t>30931Mexico</t>
  </si>
  <si>
    <t>30939Mexico</t>
  </si>
  <si>
    <t>30940Mexico</t>
  </si>
  <si>
    <t>30941Mexico</t>
  </si>
  <si>
    <t>30942Mexico</t>
  </si>
  <si>
    <t>30943Mexico</t>
  </si>
  <si>
    <t>30944Mexico</t>
  </si>
  <si>
    <t>30945Mexico</t>
  </si>
  <si>
    <t>30946Mexico</t>
  </si>
  <si>
    <t>30947Mexico</t>
  </si>
  <si>
    <t>30948Mexico</t>
  </si>
  <si>
    <t>30950Mexico</t>
  </si>
  <si>
    <t>30953Mexico</t>
  </si>
  <si>
    <t>30960Mexico</t>
  </si>
  <si>
    <t>30970Mexico</t>
  </si>
  <si>
    <t>30973Mexico</t>
  </si>
  <si>
    <t>30978Mexico</t>
  </si>
  <si>
    <t>30980Mexico</t>
  </si>
  <si>
    <t>30984Mexico</t>
  </si>
  <si>
    <t>30987Mexico</t>
  </si>
  <si>
    <t>30990Mexico</t>
  </si>
  <si>
    <t>42100Mexico</t>
  </si>
  <si>
    <t>42101Mexico</t>
  </si>
  <si>
    <t>42103Mexico</t>
  </si>
  <si>
    <t>42110Mexico</t>
  </si>
  <si>
    <t>42111Mexico</t>
  </si>
  <si>
    <t>42115Mexico</t>
  </si>
  <si>
    <t>42119Mexico</t>
  </si>
  <si>
    <t>42120Mexico</t>
  </si>
  <si>
    <t>42122Mexico</t>
  </si>
  <si>
    <t>42123Mexico</t>
  </si>
  <si>
    <t>42125Mexico</t>
  </si>
  <si>
    <t>42127Mexico</t>
  </si>
  <si>
    <t>42130Mexico</t>
  </si>
  <si>
    <t>42139Mexico</t>
  </si>
  <si>
    <t>42140Mexico</t>
  </si>
  <si>
    <t>42149Mexico</t>
  </si>
  <si>
    <t>42150Mexico</t>
  </si>
  <si>
    <t>42151Mexico</t>
  </si>
  <si>
    <t>42152Mexico</t>
  </si>
  <si>
    <t>42160Mexico</t>
  </si>
  <si>
    <t>42161Mexico</t>
  </si>
  <si>
    <t>42162Mexico</t>
  </si>
  <si>
    <t>42163Mexico</t>
  </si>
  <si>
    <t>42170Mexico</t>
  </si>
  <si>
    <t>42171Mexico</t>
  </si>
  <si>
    <t>42177Mexico</t>
  </si>
  <si>
    <t>42178Mexico</t>
  </si>
  <si>
    <t>42179Mexico</t>
  </si>
  <si>
    <t>42180Mexico</t>
  </si>
  <si>
    <t>42181Mexico</t>
  </si>
  <si>
    <t>42182Mexico</t>
  </si>
  <si>
    <t>42183Mexico</t>
  </si>
  <si>
    <t>42184Mexico</t>
  </si>
  <si>
    <t>42186Mexico</t>
  </si>
  <si>
    <t>42190Mexico</t>
  </si>
  <si>
    <t>42191Mexico</t>
  </si>
  <si>
    <t>42192Mexico</t>
  </si>
  <si>
    <t>42200Mexico</t>
  </si>
  <si>
    <t>42201Mexico</t>
  </si>
  <si>
    <t>42203Mexico</t>
  </si>
  <si>
    <t>42205Mexico</t>
  </si>
  <si>
    <t>42208Mexico</t>
  </si>
  <si>
    <t>42209Mexico</t>
  </si>
  <si>
    <t>42210Mexico</t>
  </si>
  <si>
    <t>42211Mexico</t>
  </si>
  <si>
    <t>42215Mexico</t>
  </si>
  <si>
    <t>42220Mexico</t>
  </si>
  <si>
    <t>42221Mexico</t>
  </si>
  <si>
    <t>42223Mexico</t>
  </si>
  <si>
    <t>42230Mexico</t>
  </si>
  <si>
    <t>42232Mexico</t>
  </si>
  <si>
    <t>42233Mexico</t>
  </si>
  <si>
    <t>42234Mexico</t>
  </si>
  <si>
    <t>42235Mexico</t>
  </si>
  <si>
    <t>42236Mexico</t>
  </si>
  <si>
    <t>42237Mexico</t>
  </si>
  <si>
    <t>42239Mexico</t>
  </si>
  <si>
    <t>42240Mexico</t>
  </si>
  <si>
    <t>42241Mexico</t>
  </si>
  <si>
    <t>42250Mexico</t>
  </si>
  <si>
    <t>42251Mexico</t>
  </si>
  <si>
    <t>42253Mexico</t>
  </si>
  <si>
    <t>42255Mexico</t>
  </si>
  <si>
    <t>42256Mexico</t>
  </si>
  <si>
    <t>42259Mexico</t>
  </si>
  <si>
    <t>42260Mexico</t>
  </si>
  <si>
    <t>42261Mexico</t>
  </si>
  <si>
    <t>42262Mexico</t>
  </si>
  <si>
    <t>42265Mexico</t>
  </si>
  <si>
    <t>42266Mexico</t>
  </si>
  <si>
    <t>42267Mexico</t>
  </si>
  <si>
    <t>42268Mexico</t>
  </si>
  <si>
    <t>42273Mexico</t>
  </si>
  <si>
    <t>42274Mexico</t>
  </si>
  <si>
    <t>42280Mexico</t>
  </si>
  <si>
    <t>42282Mexico</t>
  </si>
  <si>
    <t>42284Mexico</t>
  </si>
  <si>
    <t>42285Mexico</t>
  </si>
  <si>
    <t>42290Mexico</t>
  </si>
  <si>
    <t>42291Mexico</t>
  </si>
  <si>
    <t>42294Mexico</t>
  </si>
  <si>
    <t>42295Mexico</t>
  </si>
  <si>
    <t>42298Mexico</t>
  </si>
  <si>
    <t>42302Mexico</t>
  </si>
  <si>
    <t>42303Mexico</t>
  </si>
  <si>
    <t>42304Mexico</t>
  </si>
  <si>
    <t>42305Mexico</t>
  </si>
  <si>
    <t>42306Mexico</t>
  </si>
  <si>
    <t>42315Mexico</t>
  </si>
  <si>
    <t>42316Mexico</t>
  </si>
  <si>
    <t>42317Mexico</t>
  </si>
  <si>
    <t>42320Mexico</t>
  </si>
  <si>
    <t>42321Mexico</t>
  </si>
  <si>
    <t>42323Mexico</t>
  </si>
  <si>
    <t>42324Mexico</t>
  </si>
  <si>
    <t>42340Mexico</t>
  </si>
  <si>
    <t>42341Mexico</t>
  </si>
  <si>
    <t>42342Mexico</t>
  </si>
  <si>
    <t>42343Mexico</t>
  </si>
  <si>
    <t>42344Mexico</t>
  </si>
  <si>
    <t>42345Mexico</t>
  </si>
  <si>
    <t>42346Mexico</t>
  </si>
  <si>
    <t>42348Mexico</t>
  </si>
  <si>
    <t>42349Mexico</t>
  </si>
  <si>
    <t>42350Mexico</t>
  </si>
  <si>
    <t>42351Mexico</t>
  </si>
  <si>
    <t>42352Mexico</t>
  </si>
  <si>
    <t>42353Mexico</t>
  </si>
  <si>
    <t>42354Mexico</t>
  </si>
  <si>
    <t>42355Mexico</t>
  </si>
  <si>
    <t>42356Mexico</t>
  </si>
  <si>
    <t>42357Mexico</t>
  </si>
  <si>
    <t>42359Mexico</t>
  </si>
  <si>
    <t>42360Mexico</t>
  </si>
  <si>
    <t>42361Mexico</t>
  </si>
  <si>
    <t>42363Mexico</t>
  </si>
  <si>
    <t>42364Mexico</t>
  </si>
  <si>
    <t>42366Mexico</t>
  </si>
  <si>
    <t>42367Mexico</t>
  </si>
  <si>
    <t>42368Mexico</t>
  </si>
  <si>
    <t>42370Mexico</t>
  </si>
  <si>
    <t>42371Mexico</t>
  </si>
  <si>
    <t>42372Mexico</t>
  </si>
  <si>
    <t>42373Mexico</t>
  </si>
  <si>
    <t>42374Mexico</t>
  </si>
  <si>
    <t>42375Mexico</t>
  </si>
  <si>
    <t>42376Mexico</t>
  </si>
  <si>
    <t>42379Mexico</t>
  </si>
  <si>
    <t>42380Mexico</t>
  </si>
  <si>
    <t>42381Mexico</t>
  </si>
  <si>
    <t>42382Mexico</t>
  </si>
  <si>
    <t>42383Mexico</t>
  </si>
  <si>
    <t>42384Mexico</t>
  </si>
  <si>
    <t>42386Mexico</t>
  </si>
  <si>
    <t>42387Mexico</t>
  </si>
  <si>
    <t>42389Mexico</t>
  </si>
  <si>
    <t>42390Mexico</t>
  </si>
  <si>
    <t>42391Mexico</t>
  </si>
  <si>
    <t>42392Mexico</t>
  </si>
  <si>
    <t>42393Mexico</t>
  </si>
  <si>
    <t>42394Mexico</t>
  </si>
  <si>
    <t>42395Mexico</t>
  </si>
  <si>
    <t>42397Mexico</t>
  </si>
  <si>
    <t>42399Mexico</t>
  </si>
  <si>
    <t>42400Mexico</t>
  </si>
  <si>
    <t>42410Mexico</t>
  </si>
  <si>
    <t>42411Mexico</t>
  </si>
  <si>
    <t>42412Mexico</t>
  </si>
  <si>
    <t>42413Mexico</t>
  </si>
  <si>
    <t>42420Mexico</t>
  </si>
  <si>
    <t>42422Mexico</t>
  </si>
  <si>
    <t>42423Mexico</t>
  </si>
  <si>
    <t>42424Mexico</t>
  </si>
  <si>
    <t>42430Mexico</t>
  </si>
  <si>
    <t>42434Mexico</t>
  </si>
  <si>
    <t>42436Mexico</t>
  </si>
  <si>
    <t>42438Mexico</t>
  </si>
  <si>
    <t>42439Mexico</t>
  </si>
  <si>
    <t>42440Mexico</t>
  </si>
  <si>
    <t>42443Mexico</t>
  </si>
  <si>
    <t>42444Mexico</t>
  </si>
  <si>
    <t>42445Mexico</t>
  </si>
  <si>
    <t>42446Mexico</t>
  </si>
  <si>
    <t>42447Mexico</t>
  </si>
  <si>
    <t>42450Mexico</t>
  </si>
  <si>
    <t>42457Mexico</t>
  </si>
  <si>
    <t>42459Mexico</t>
  </si>
  <si>
    <t>42460Mexico</t>
  </si>
  <si>
    <t>42461Mexico</t>
  </si>
  <si>
    <t>42462Mexico</t>
  </si>
  <si>
    <t>42470Mexico</t>
  </si>
  <si>
    <t>42471Mexico</t>
  </si>
  <si>
    <t>42474Mexico</t>
  </si>
  <si>
    <t>42480Mexico</t>
  </si>
  <si>
    <t>42481Mexico</t>
  </si>
  <si>
    <t>42486Mexico</t>
  </si>
  <si>
    <t>42488Mexico</t>
  </si>
  <si>
    <t>42490Mexico</t>
  </si>
  <si>
    <t>42491Mexico</t>
  </si>
  <si>
    <t>42492Mexico</t>
  </si>
  <si>
    <t>42495Mexico</t>
  </si>
  <si>
    <t>42600Mexico</t>
  </si>
  <si>
    <t>42601Mexico</t>
  </si>
  <si>
    <t>42602Mexico</t>
  </si>
  <si>
    <t>42603Mexico</t>
  </si>
  <si>
    <t>42604Mexico</t>
  </si>
  <si>
    <t>42608Mexico</t>
  </si>
  <si>
    <t>42610Mexico</t>
  </si>
  <si>
    <t>42620Mexico</t>
  </si>
  <si>
    <t>42621Mexico</t>
  </si>
  <si>
    <t>42622Mexico</t>
  </si>
  <si>
    <t>42623Mexico</t>
  </si>
  <si>
    <t>42629Mexico</t>
  </si>
  <si>
    <t>42630Mexico</t>
  </si>
  <si>
    <t>42640Mexico</t>
  </si>
  <si>
    <t>42641Mexico</t>
  </si>
  <si>
    <t>42642Mexico</t>
  </si>
  <si>
    <t>42643Mexico</t>
  </si>
  <si>
    <t>42644Mexico</t>
  </si>
  <si>
    <t>42645Mexico</t>
  </si>
  <si>
    <t>42646Mexico</t>
  </si>
  <si>
    <t>42647Mexico</t>
  </si>
  <si>
    <t>42650Mexico</t>
  </si>
  <si>
    <t>42651Mexico</t>
  </si>
  <si>
    <t>42660Mexico</t>
  </si>
  <si>
    <t>42661Mexico</t>
  </si>
  <si>
    <t>42670Mexico</t>
  </si>
  <si>
    <t>42671Mexico</t>
  </si>
  <si>
    <t>42672Mexico</t>
  </si>
  <si>
    <t>42680Mexico</t>
  </si>
  <si>
    <t>42681Mexico</t>
  </si>
  <si>
    <t>42682Mexico</t>
  </si>
  <si>
    <t>42683Mexico</t>
  </si>
  <si>
    <t>42689Mexico</t>
  </si>
  <si>
    <t>42690Mexico</t>
  </si>
  <si>
    <t>42700Mexico</t>
  </si>
  <si>
    <t>42710Mexico</t>
  </si>
  <si>
    <t>42718Mexico</t>
  </si>
  <si>
    <t>42719Mexico</t>
  </si>
  <si>
    <t>42723Mexico</t>
  </si>
  <si>
    <t>42724Mexico</t>
  </si>
  <si>
    <t>42725Mexico</t>
  </si>
  <si>
    <t>42727Mexico</t>
  </si>
  <si>
    <t>42728Mexico</t>
  </si>
  <si>
    <t>42729Mexico</t>
  </si>
  <si>
    <t>42730Mexico</t>
  </si>
  <si>
    <t>42740Mexico</t>
  </si>
  <si>
    <t>42750Mexico</t>
  </si>
  <si>
    <t>42751Mexico</t>
  </si>
  <si>
    <t>42752Mexico</t>
  </si>
  <si>
    <t>42753Mexico</t>
  </si>
  <si>
    <t>42754Mexico</t>
  </si>
  <si>
    <t>42755Mexico</t>
  </si>
  <si>
    <t>42757Mexico</t>
  </si>
  <si>
    <t>42760Mexico</t>
  </si>
  <si>
    <t>42764Mexico</t>
  </si>
  <si>
    <t>42765Mexico</t>
  </si>
  <si>
    <t>42767Mexico</t>
  </si>
  <si>
    <t>42770Mexico</t>
  </si>
  <si>
    <t>42771Mexico</t>
  </si>
  <si>
    <t>42772Mexico</t>
  </si>
  <si>
    <t>42780Mexico</t>
  </si>
  <si>
    <t>42789Mexico</t>
  </si>
  <si>
    <t>42790Mexico</t>
  </si>
  <si>
    <t>42810Mexico</t>
  </si>
  <si>
    <t>42812Mexico</t>
  </si>
  <si>
    <t>42815Mexico</t>
  </si>
  <si>
    <t>42820Mexico</t>
  </si>
  <si>
    <t>42825Mexico</t>
  </si>
  <si>
    <t>42827Mexico</t>
  </si>
  <si>
    <t>42830Mexico</t>
  </si>
  <si>
    <t>42831Mexico</t>
  </si>
  <si>
    <t>42832Mexico</t>
  </si>
  <si>
    <t>42833Mexico</t>
  </si>
  <si>
    <t>42858Mexico</t>
  </si>
  <si>
    <t>42860Mexico</t>
  </si>
  <si>
    <t>42865Mexico</t>
  </si>
  <si>
    <t>42870Mexico</t>
  </si>
  <si>
    <t>42880Mexico</t>
  </si>
  <si>
    <t>42890Mexico</t>
  </si>
  <si>
    <t>42894Mexico</t>
  </si>
  <si>
    <t>42900Mexico</t>
  </si>
  <si>
    <t>42902Mexico</t>
  </si>
  <si>
    <t>42903Mexico</t>
  </si>
  <si>
    <t>42904Mexico</t>
  </si>
  <si>
    <t>42910Mexico</t>
  </si>
  <si>
    <t>42911Mexico</t>
  </si>
  <si>
    <t>42912Mexico</t>
  </si>
  <si>
    <t>42918Mexico</t>
  </si>
  <si>
    <t>42920Mexico</t>
  </si>
  <si>
    <t>42921Mexico</t>
  </si>
  <si>
    <t>42928Mexico</t>
  </si>
  <si>
    <t>42930Mexico</t>
  </si>
  <si>
    <t>42931Mexico</t>
  </si>
  <si>
    <t>42940Mexico</t>
  </si>
  <si>
    <t>42960Mexico</t>
  </si>
  <si>
    <t>42963Mexico</t>
  </si>
  <si>
    <t>42970Mexico</t>
  </si>
  <si>
    <t>42980Mexico</t>
  </si>
  <si>
    <t>42981Mexico</t>
  </si>
  <si>
    <t>42982Mexico</t>
  </si>
  <si>
    <t>42985Mexico</t>
  </si>
  <si>
    <t>42990Mexico</t>
  </si>
  <si>
    <t>42992Mexico</t>
  </si>
  <si>
    <t>43001Mexico</t>
  </si>
  <si>
    <t>43002Mexico</t>
  </si>
  <si>
    <t>43003Mexico</t>
  </si>
  <si>
    <t>43004Mexico</t>
  </si>
  <si>
    <t>43005Mexico</t>
  </si>
  <si>
    <t>43006Mexico</t>
  </si>
  <si>
    <t>43010Mexico</t>
  </si>
  <si>
    <t>43011Mexico</t>
  </si>
  <si>
    <t>43015Mexico</t>
  </si>
  <si>
    <t>43016Mexico</t>
  </si>
  <si>
    <t>43017Mexico</t>
  </si>
  <si>
    <t>43018Mexico</t>
  </si>
  <si>
    <t>43019Mexico</t>
  </si>
  <si>
    <t>43020Mexico</t>
  </si>
  <si>
    <t>43021Mexico</t>
  </si>
  <si>
    <t>43022Mexico</t>
  </si>
  <si>
    <t>43023Mexico</t>
  </si>
  <si>
    <t>43029Mexico</t>
  </si>
  <si>
    <t>43030Mexico</t>
  </si>
  <si>
    <t>43031Mexico</t>
  </si>
  <si>
    <t>43034Mexico</t>
  </si>
  <si>
    <t>43035Mexico</t>
  </si>
  <si>
    <t>43036Mexico</t>
  </si>
  <si>
    <t>43037Mexico</t>
  </si>
  <si>
    <t>43038Mexico</t>
  </si>
  <si>
    <t>43039Mexico</t>
  </si>
  <si>
    <t>43040Mexico</t>
  </si>
  <si>
    <t>43041Mexico</t>
  </si>
  <si>
    <t>43042Mexico</t>
  </si>
  <si>
    <t>43045Mexico</t>
  </si>
  <si>
    <t>43046Mexico</t>
  </si>
  <si>
    <t>43047Mexico</t>
  </si>
  <si>
    <t>43050Mexico</t>
  </si>
  <si>
    <t>43051Mexico</t>
  </si>
  <si>
    <t>43052Mexico</t>
  </si>
  <si>
    <t>43053Mexico</t>
  </si>
  <si>
    <t>43054Mexico</t>
  </si>
  <si>
    <t>43055Mexico</t>
  </si>
  <si>
    <t>43056Mexico</t>
  </si>
  <si>
    <t>43059Mexico</t>
  </si>
  <si>
    <t>43060Mexico</t>
  </si>
  <si>
    <t>43061Mexico</t>
  </si>
  <si>
    <t>43062Mexico</t>
  </si>
  <si>
    <t>43063Mexico</t>
  </si>
  <si>
    <t>43066Mexico</t>
  </si>
  <si>
    <t>43067Mexico</t>
  </si>
  <si>
    <t>43070Mexico</t>
  </si>
  <si>
    <t>43071Mexico</t>
  </si>
  <si>
    <t>43072Mexico</t>
  </si>
  <si>
    <t>43080Mexico</t>
  </si>
  <si>
    <t>43081Mexico</t>
  </si>
  <si>
    <t>43084Mexico</t>
  </si>
  <si>
    <t>43085Mexico</t>
  </si>
  <si>
    <t>43086Mexico</t>
  </si>
  <si>
    <t>43087Mexico</t>
  </si>
  <si>
    <t>43089Mexico</t>
  </si>
  <si>
    <t>43090Mexico</t>
  </si>
  <si>
    <t>43091Mexico</t>
  </si>
  <si>
    <t>43092Mexico</t>
  </si>
  <si>
    <t>43093Mexico</t>
  </si>
  <si>
    <t>43094Mexico</t>
  </si>
  <si>
    <t>43098Mexico</t>
  </si>
  <si>
    <t>43099Mexico</t>
  </si>
  <si>
    <t>43100Mexico</t>
  </si>
  <si>
    <t>43101Mexico</t>
  </si>
  <si>
    <t>43104Mexico</t>
  </si>
  <si>
    <t>43106Mexico</t>
  </si>
  <si>
    <t>43108Mexico</t>
  </si>
  <si>
    <t>43109Mexico</t>
  </si>
  <si>
    <t>43110Mexico</t>
  </si>
  <si>
    <t>43111Mexico</t>
  </si>
  <si>
    <t>43112Mexico</t>
  </si>
  <si>
    <t>43113Mexico</t>
  </si>
  <si>
    <t>43120Mexico</t>
  </si>
  <si>
    <t>43121Mexico</t>
  </si>
  <si>
    <t>43123Mexico</t>
  </si>
  <si>
    <t>43124Mexico</t>
  </si>
  <si>
    <t>43125Mexico</t>
  </si>
  <si>
    <t>43126Mexico</t>
  </si>
  <si>
    <t>43127Mexico</t>
  </si>
  <si>
    <t>43130Mexico</t>
  </si>
  <si>
    <t>43131Mexico</t>
  </si>
  <si>
    <t>43132Mexico</t>
  </si>
  <si>
    <t>43138Mexico</t>
  </si>
  <si>
    <t>43139Mexico</t>
  </si>
  <si>
    <t>43140Mexico</t>
  </si>
  <si>
    <t>43141Mexico</t>
  </si>
  <si>
    <t>43142Mexico</t>
  </si>
  <si>
    <t>43143Mexico</t>
  </si>
  <si>
    <t>43144Mexico</t>
  </si>
  <si>
    <t>43145Mexico</t>
  </si>
  <si>
    <t>43150Mexico</t>
  </si>
  <si>
    <t>43151Mexico</t>
  </si>
  <si>
    <t>43153Mexico</t>
  </si>
  <si>
    <t>43154Mexico</t>
  </si>
  <si>
    <t>43155Mexico</t>
  </si>
  <si>
    <t>43156Mexico</t>
  </si>
  <si>
    <t>43157Mexico</t>
  </si>
  <si>
    <t>43159Mexico</t>
  </si>
  <si>
    <t>43160Mexico</t>
  </si>
  <si>
    <t>43161Mexico</t>
  </si>
  <si>
    <t>43162Mexico</t>
  </si>
  <si>
    <t>43163Mexico</t>
  </si>
  <si>
    <t>43164Mexico</t>
  </si>
  <si>
    <t>43165Mexico</t>
  </si>
  <si>
    <t>43167Mexico</t>
  </si>
  <si>
    <t>43168Mexico</t>
  </si>
  <si>
    <t>43170Mexico</t>
  </si>
  <si>
    <t>43172Mexico</t>
  </si>
  <si>
    <t>43177Mexico</t>
  </si>
  <si>
    <t>43179Mexico</t>
  </si>
  <si>
    <t>43180Mexico</t>
  </si>
  <si>
    <t>43181Mexico</t>
  </si>
  <si>
    <t>43183Mexico</t>
  </si>
  <si>
    <t>43184Mexico</t>
  </si>
  <si>
    <t>43186Mexico</t>
  </si>
  <si>
    <t>43189Mexico</t>
  </si>
  <si>
    <t>43190Mexico</t>
  </si>
  <si>
    <t>43191Mexico</t>
  </si>
  <si>
    <t>43192Mexico</t>
  </si>
  <si>
    <t>43200Mexico</t>
  </si>
  <si>
    <t>43201Mexico</t>
  </si>
  <si>
    <t>43202Mexico</t>
  </si>
  <si>
    <t>43203Mexico</t>
  </si>
  <si>
    <t>43204Mexico</t>
  </si>
  <si>
    <t>43205Mexico</t>
  </si>
  <si>
    <t>43206Mexico</t>
  </si>
  <si>
    <t>43210Mexico</t>
  </si>
  <si>
    <t>43211Mexico</t>
  </si>
  <si>
    <t>43212Mexico</t>
  </si>
  <si>
    <t>43218Mexico</t>
  </si>
  <si>
    <t>43219Mexico</t>
  </si>
  <si>
    <t>43220Mexico</t>
  </si>
  <si>
    <t>43221Mexico</t>
  </si>
  <si>
    <t>43222Mexico</t>
  </si>
  <si>
    <t>43230Mexico</t>
  </si>
  <si>
    <t>43231Mexico</t>
  </si>
  <si>
    <t>43232Mexico</t>
  </si>
  <si>
    <t>43240Mexico</t>
  </si>
  <si>
    <t>43243Mexico</t>
  </si>
  <si>
    <t>43244Mexico</t>
  </si>
  <si>
    <t>43245Mexico</t>
  </si>
  <si>
    <t>43250Mexico</t>
  </si>
  <si>
    <t>43254Mexico</t>
  </si>
  <si>
    <t>43256Mexico</t>
  </si>
  <si>
    <t>43257Mexico</t>
  </si>
  <si>
    <t>43260Mexico</t>
  </si>
  <si>
    <t>43263Mexico</t>
  </si>
  <si>
    <t>43264Mexico</t>
  </si>
  <si>
    <t>43265Mexico</t>
  </si>
  <si>
    <t>43269Mexico</t>
  </si>
  <si>
    <t>43270Mexico</t>
  </si>
  <si>
    <t>43271Mexico</t>
  </si>
  <si>
    <t>43272Mexico</t>
  </si>
  <si>
    <t>43273Mexico</t>
  </si>
  <si>
    <t>43274Mexico</t>
  </si>
  <si>
    <t>43275Mexico</t>
  </si>
  <si>
    <t>43277Mexico</t>
  </si>
  <si>
    <t>43279Mexico</t>
  </si>
  <si>
    <t>43280Mexico</t>
  </si>
  <si>
    <t>43281Mexico</t>
  </si>
  <si>
    <t>43282Mexico</t>
  </si>
  <si>
    <t>43283Mexico</t>
  </si>
  <si>
    <t>43285Mexico</t>
  </si>
  <si>
    <t>43287Mexico</t>
  </si>
  <si>
    <t>43290Mexico</t>
  </si>
  <si>
    <t>43291Mexico</t>
  </si>
  <si>
    <t>43300Mexico</t>
  </si>
  <si>
    <t>43301Mexico</t>
  </si>
  <si>
    <t>43302Mexico</t>
  </si>
  <si>
    <t>43307Mexico</t>
  </si>
  <si>
    <t>43308Mexico</t>
  </si>
  <si>
    <t>43309Mexico</t>
  </si>
  <si>
    <t>43310Mexico</t>
  </si>
  <si>
    <t>43311Mexico</t>
  </si>
  <si>
    <t>43320Mexico</t>
  </si>
  <si>
    <t>43321Mexico</t>
  </si>
  <si>
    <t>43325Mexico</t>
  </si>
  <si>
    <t>43326Mexico</t>
  </si>
  <si>
    <t>43329Mexico</t>
  </si>
  <si>
    <t>43330Mexico</t>
  </si>
  <si>
    <t>43340Mexico</t>
  </si>
  <si>
    <t>43343Mexico</t>
  </si>
  <si>
    <t>43344Mexico</t>
  </si>
  <si>
    <t>43345Mexico</t>
  </si>
  <si>
    <t>43350Mexico</t>
  </si>
  <si>
    <t>43352Mexico</t>
  </si>
  <si>
    <t>43353Mexico</t>
  </si>
  <si>
    <t>43354Mexico</t>
  </si>
  <si>
    <t>43356Mexico</t>
  </si>
  <si>
    <t>43357Mexico</t>
  </si>
  <si>
    <t>43358Mexico</t>
  </si>
  <si>
    <t>43359Mexico</t>
  </si>
  <si>
    <t>43360Mexico</t>
  </si>
  <si>
    <t>43361Mexico</t>
  </si>
  <si>
    <t>43362Mexico</t>
  </si>
  <si>
    <t>43364Mexico</t>
  </si>
  <si>
    <t>43370Mexico</t>
  </si>
  <si>
    <t>43371Mexico</t>
  </si>
  <si>
    <t>43373Mexico</t>
  </si>
  <si>
    <t>43375Mexico</t>
  </si>
  <si>
    <t>43379Mexico</t>
  </si>
  <si>
    <t>43380Mexico</t>
  </si>
  <si>
    <t>43381Mexico</t>
  </si>
  <si>
    <t>43382Mexico</t>
  </si>
  <si>
    <t>43383Mexico</t>
  </si>
  <si>
    <t>43386Mexico</t>
  </si>
  <si>
    <t>43387Mexico</t>
  </si>
  <si>
    <t>43389Mexico</t>
  </si>
  <si>
    <t>43390Mexico</t>
  </si>
  <si>
    <t>43391Mexico</t>
  </si>
  <si>
    <t>43392Mexico</t>
  </si>
  <si>
    <t>43398Mexico</t>
  </si>
  <si>
    <t>43400Mexico</t>
  </si>
  <si>
    <t>43401Mexico</t>
  </si>
  <si>
    <t>43403Mexico</t>
  </si>
  <si>
    <t>43404Mexico</t>
  </si>
  <si>
    <t>43406Mexico</t>
  </si>
  <si>
    <t>43407Mexico</t>
  </si>
  <si>
    <t>43408Mexico</t>
  </si>
  <si>
    <t>43409Mexico</t>
  </si>
  <si>
    <t>43410Mexico</t>
  </si>
  <si>
    <t>43411Mexico</t>
  </si>
  <si>
    <t>43412Mexico</t>
  </si>
  <si>
    <t>43420Mexico</t>
  </si>
  <si>
    <t>43421Mexico</t>
  </si>
  <si>
    <t>43422Mexico</t>
  </si>
  <si>
    <t>43424Mexico</t>
  </si>
  <si>
    <t>43425Mexico</t>
  </si>
  <si>
    <t>43430Mexico</t>
  </si>
  <si>
    <t>43431Mexico</t>
  </si>
  <si>
    <t>43440Mexico</t>
  </si>
  <si>
    <t>43442Mexico</t>
  </si>
  <si>
    <t>43443Mexico</t>
  </si>
  <si>
    <t>43444Mexico</t>
  </si>
  <si>
    <t>43445Mexico</t>
  </si>
  <si>
    <t>43446Mexico</t>
  </si>
  <si>
    <t>43447Mexico</t>
  </si>
  <si>
    <t>43448Mexico</t>
  </si>
  <si>
    <t>43450Mexico</t>
  </si>
  <si>
    <t>43451Mexico</t>
  </si>
  <si>
    <t>43452Mexico</t>
  </si>
  <si>
    <t>43455Mexico</t>
  </si>
  <si>
    <t>43459Mexico</t>
  </si>
  <si>
    <t>43460Mexico</t>
  </si>
  <si>
    <t>43462Mexico</t>
  </si>
  <si>
    <t>43468Mexico</t>
  </si>
  <si>
    <t>43469Mexico</t>
  </si>
  <si>
    <t>43470Mexico</t>
  </si>
  <si>
    <t>43472Mexico</t>
  </si>
  <si>
    <t>43480Mexico</t>
  </si>
  <si>
    <t>43481Mexico</t>
  </si>
  <si>
    <t>43483Mexico</t>
  </si>
  <si>
    <t>43490Mexico</t>
  </si>
  <si>
    <t>43491Mexico</t>
  </si>
  <si>
    <t>43494Mexico</t>
  </si>
  <si>
    <t>43495Mexico</t>
  </si>
  <si>
    <t>43496Mexico</t>
  </si>
  <si>
    <t>43500Mexico</t>
  </si>
  <si>
    <t>43502Mexico</t>
  </si>
  <si>
    <t>43503Mexico</t>
  </si>
  <si>
    <t>43505Mexico</t>
  </si>
  <si>
    <t>43508Mexico</t>
  </si>
  <si>
    <t>43510Mexico</t>
  </si>
  <si>
    <t>43514Mexico</t>
  </si>
  <si>
    <t>43515Mexico</t>
  </si>
  <si>
    <t>43516Mexico</t>
  </si>
  <si>
    <t>43523Mexico</t>
  </si>
  <si>
    <t>43525Mexico</t>
  </si>
  <si>
    <t>43527Mexico</t>
  </si>
  <si>
    <t>43530Mexico</t>
  </si>
  <si>
    <t>43538Mexico</t>
  </si>
  <si>
    <t>43540Mexico</t>
  </si>
  <si>
    <t>43542Mexico</t>
  </si>
  <si>
    <t>43543Mexico</t>
  </si>
  <si>
    <t>43544Mexico</t>
  </si>
  <si>
    <t>43545Mexico</t>
  </si>
  <si>
    <t>43546Mexico</t>
  </si>
  <si>
    <t>43547Mexico</t>
  </si>
  <si>
    <t>43550Mexico</t>
  </si>
  <si>
    <t>43558Mexico</t>
  </si>
  <si>
    <t>43559Mexico</t>
  </si>
  <si>
    <t>43560Mexico</t>
  </si>
  <si>
    <t>43567Mexico</t>
  </si>
  <si>
    <t>43569Mexico</t>
  </si>
  <si>
    <t>43570Mexico</t>
  </si>
  <si>
    <t>43571Mexico</t>
  </si>
  <si>
    <t>43573Mexico</t>
  </si>
  <si>
    <t>43580Mexico</t>
  </si>
  <si>
    <t>43584Mexico</t>
  </si>
  <si>
    <t>43585Mexico</t>
  </si>
  <si>
    <t>43587Mexico</t>
  </si>
  <si>
    <t>43590Mexico</t>
  </si>
  <si>
    <t>43592Mexico</t>
  </si>
  <si>
    <t>43700Mexico</t>
  </si>
  <si>
    <t>43701Mexico</t>
  </si>
  <si>
    <t>43703Mexico</t>
  </si>
  <si>
    <t>43705Mexico</t>
  </si>
  <si>
    <t>43706Mexico</t>
  </si>
  <si>
    <t>43707Mexico</t>
  </si>
  <si>
    <t>43709Mexico</t>
  </si>
  <si>
    <t>43710Mexico</t>
  </si>
  <si>
    <t>43720Mexico</t>
  </si>
  <si>
    <t>43721Mexico</t>
  </si>
  <si>
    <t>43730Mexico</t>
  </si>
  <si>
    <t>43731Mexico</t>
  </si>
  <si>
    <t>43739Mexico</t>
  </si>
  <si>
    <t>43740Mexico</t>
  </si>
  <si>
    <t>43745Mexico</t>
  </si>
  <si>
    <t>43748Mexico</t>
  </si>
  <si>
    <t>43749Mexico</t>
  </si>
  <si>
    <t>43750Mexico</t>
  </si>
  <si>
    <t>43759Mexico</t>
  </si>
  <si>
    <t>43767Mexico</t>
  </si>
  <si>
    <t>43770Mexico</t>
  </si>
  <si>
    <t>43773Mexico</t>
  </si>
  <si>
    <t>43780Mexico</t>
  </si>
  <si>
    <t>43781Mexico</t>
  </si>
  <si>
    <t>43782Mexico</t>
  </si>
  <si>
    <t>43783Mexico</t>
  </si>
  <si>
    <t>43784Mexico</t>
  </si>
  <si>
    <t>43790Mexico</t>
  </si>
  <si>
    <t>43793Mexico</t>
  </si>
  <si>
    <t>43794Mexico</t>
  </si>
  <si>
    <t>43797Mexico</t>
  </si>
  <si>
    <t>43810Mexico</t>
  </si>
  <si>
    <t>43814Mexico</t>
  </si>
  <si>
    <t>43815Mexico</t>
  </si>
  <si>
    <t>43820Mexico</t>
  </si>
  <si>
    <t>43823Mexico</t>
  </si>
  <si>
    <t>43824Mexico</t>
  </si>
  <si>
    <t>43825Mexico</t>
  </si>
  <si>
    <t>43830Mexico</t>
  </si>
  <si>
    <t>43831Mexico</t>
  </si>
  <si>
    <t>43832Mexico</t>
  </si>
  <si>
    <t>43833Mexico</t>
  </si>
  <si>
    <t>43834Mexico</t>
  </si>
  <si>
    <t>43835Mexico</t>
  </si>
  <si>
    <t>43836Mexico</t>
  </si>
  <si>
    <t>43838Mexico</t>
  </si>
  <si>
    <t>43840Mexico</t>
  </si>
  <si>
    <t>43841Mexico</t>
  </si>
  <si>
    <t>43846Mexico</t>
  </si>
  <si>
    <t>43848Mexico</t>
  </si>
  <si>
    <t>43850Mexico</t>
  </si>
  <si>
    <t>43851Mexico</t>
  </si>
  <si>
    <t>43852Mexico</t>
  </si>
  <si>
    <t>43853Mexico</t>
  </si>
  <si>
    <t>43859Mexico</t>
  </si>
  <si>
    <t>43860Mexico</t>
  </si>
  <si>
    <t>43862Mexico</t>
  </si>
  <si>
    <t>43865Mexico</t>
  </si>
  <si>
    <t>43870Mexico</t>
  </si>
  <si>
    <t>43880Mexico</t>
  </si>
  <si>
    <t>43882Mexico</t>
  </si>
  <si>
    <t>43890Mexico</t>
  </si>
  <si>
    <t>43896Mexico</t>
  </si>
  <si>
    <t>43915Mexico</t>
  </si>
  <si>
    <t>43916Mexico</t>
  </si>
  <si>
    <t>43917Mexico</t>
  </si>
  <si>
    <t>43918Mexico</t>
  </si>
  <si>
    <t>43919Mexico</t>
  </si>
  <si>
    <t>43920Mexico</t>
  </si>
  <si>
    <t>43921Mexico</t>
  </si>
  <si>
    <t>43922Mexico</t>
  </si>
  <si>
    <t>43923Mexico</t>
  </si>
  <si>
    <t>43930Mexico</t>
  </si>
  <si>
    <t>43934Mexico</t>
  </si>
  <si>
    <t>43937Mexico</t>
  </si>
  <si>
    <t>43940Mexico</t>
  </si>
  <si>
    <t>43941Mexico</t>
  </si>
  <si>
    <t>43947Mexico</t>
  </si>
  <si>
    <t>43949Mexico</t>
  </si>
  <si>
    <t>43950Mexico</t>
  </si>
  <si>
    <t>43960Mexico</t>
  </si>
  <si>
    <t>43961Mexico</t>
  </si>
  <si>
    <t>43970Mexico</t>
  </si>
  <si>
    <t>43971Mexico</t>
  </si>
  <si>
    <t>43972Mexico</t>
  </si>
  <si>
    <t>43973Mexico</t>
  </si>
  <si>
    <t>43974Mexico</t>
  </si>
  <si>
    <t>43975Mexico</t>
  </si>
  <si>
    <t>43976Mexico</t>
  </si>
  <si>
    <t>43977Mexico</t>
  </si>
  <si>
    <t>43980Mexico</t>
  </si>
  <si>
    <t>43984Mexico</t>
  </si>
  <si>
    <t>43985Mexico</t>
  </si>
  <si>
    <t>43986Mexico</t>
  </si>
  <si>
    <t>43988Mexico</t>
  </si>
  <si>
    <t>78400Mexico</t>
  </si>
  <si>
    <t>78401Mexico</t>
  </si>
  <si>
    <t>78402Mexico</t>
  </si>
  <si>
    <t>78403Mexico</t>
  </si>
  <si>
    <t>78404Mexico</t>
  </si>
  <si>
    <t>78405Mexico</t>
  </si>
  <si>
    <t>78406Mexico</t>
  </si>
  <si>
    <t>78408Mexico</t>
  </si>
  <si>
    <t>78410Mexico</t>
  </si>
  <si>
    <t>78411Mexico</t>
  </si>
  <si>
    <t>78412Mexico</t>
  </si>
  <si>
    <t>78413Mexico</t>
  </si>
  <si>
    <t>78415Mexico</t>
  </si>
  <si>
    <t>78416Mexico</t>
  </si>
  <si>
    <t>78418Mexico</t>
  </si>
  <si>
    <t>78419Mexico</t>
  </si>
  <si>
    <t>78420Mexico</t>
  </si>
  <si>
    <t>78421Mexico</t>
  </si>
  <si>
    <t>78422Mexico</t>
  </si>
  <si>
    <t>78423Mexico</t>
  </si>
  <si>
    <t>78424Mexico</t>
  </si>
  <si>
    <t>78426Mexico</t>
  </si>
  <si>
    <t>78427Mexico</t>
  </si>
  <si>
    <t>78440Mexico</t>
  </si>
  <si>
    <t>78441Mexico</t>
  </si>
  <si>
    <t>78444Mexico</t>
  </si>
  <si>
    <t>78450Mexico</t>
  </si>
  <si>
    <t>78451Mexico</t>
  </si>
  <si>
    <t>78452Mexico</t>
  </si>
  <si>
    <t>78453Mexico</t>
  </si>
  <si>
    <t>78455Mexico</t>
  </si>
  <si>
    <t>78456Mexico</t>
  </si>
  <si>
    <t>78458Mexico</t>
  </si>
  <si>
    <t>78459Mexico</t>
  </si>
  <si>
    <t>78460Mexico</t>
  </si>
  <si>
    <t>78461Mexico</t>
  </si>
  <si>
    <t>78462Mexico</t>
  </si>
  <si>
    <t>78463Mexico</t>
  </si>
  <si>
    <t>78464Mexico</t>
  </si>
  <si>
    <t>78465Mexico</t>
  </si>
  <si>
    <t>78468Mexico</t>
  </si>
  <si>
    <t>78470Mexico</t>
  </si>
  <si>
    <t>78471Mexico</t>
  </si>
  <si>
    <t>78472Mexico</t>
  </si>
  <si>
    <t>78473Mexico</t>
  </si>
  <si>
    <t>78474Mexico</t>
  </si>
  <si>
    <t>78476Mexico</t>
  </si>
  <si>
    <t>78477Mexico</t>
  </si>
  <si>
    <t>78479Mexico</t>
  </si>
  <si>
    <t>78480Mexico</t>
  </si>
  <si>
    <t>78481Mexico</t>
  </si>
  <si>
    <t>78482Mexico</t>
  </si>
  <si>
    <t>78483Mexico</t>
  </si>
  <si>
    <t>78484Mexico</t>
  </si>
  <si>
    <t>78485Mexico</t>
  </si>
  <si>
    <t>78486Mexico</t>
  </si>
  <si>
    <t>78490Mexico</t>
  </si>
  <si>
    <t>78491Mexico</t>
  </si>
  <si>
    <t>78492Mexico</t>
  </si>
  <si>
    <t>78493Mexico</t>
  </si>
  <si>
    <t>78495Mexico</t>
  </si>
  <si>
    <t>78496Mexico</t>
  </si>
  <si>
    <t>78497Mexico</t>
  </si>
  <si>
    <t>78498Mexico</t>
  </si>
  <si>
    <t>78500Mexico</t>
  </si>
  <si>
    <t>78502Mexico</t>
  </si>
  <si>
    <t>78503Mexico</t>
  </si>
  <si>
    <t>78508Mexico</t>
  </si>
  <si>
    <t>78510Mexico</t>
  </si>
  <si>
    <t>78511Mexico</t>
  </si>
  <si>
    <t>78512Mexico</t>
  </si>
  <si>
    <t>78513Mexico</t>
  </si>
  <si>
    <t>78514Mexico</t>
  </si>
  <si>
    <t>78525Mexico</t>
  </si>
  <si>
    <t>78526Mexico</t>
  </si>
  <si>
    <t>78527Mexico</t>
  </si>
  <si>
    <t>78528Mexico</t>
  </si>
  <si>
    <t>78531Mexico</t>
  </si>
  <si>
    <t>78533Mexico</t>
  </si>
  <si>
    <t>78534Mexico</t>
  </si>
  <si>
    <t>78536Mexico</t>
  </si>
  <si>
    <t>78537Mexico</t>
  </si>
  <si>
    <t>78538Mexico</t>
  </si>
  <si>
    <t>78540Mexico</t>
  </si>
  <si>
    <t>78541Mexico</t>
  </si>
  <si>
    <t>78542Mexico</t>
  </si>
  <si>
    <t>78546Mexico</t>
  </si>
  <si>
    <t>78550Mexico</t>
  </si>
  <si>
    <t>78551Mexico</t>
  </si>
  <si>
    <t>78552Mexico</t>
  </si>
  <si>
    <t>78553Mexico</t>
  </si>
  <si>
    <t>78560Mexico</t>
  </si>
  <si>
    <t>78561Mexico</t>
  </si>
  <si>
    <t>78562Mexico</t>
  </si>
  <si>
    <t>78563Mexico</t>
  </si>
  <si>
    <t>78564Mexico</t>
  </si>
  <si>
    <t>78565Mexico</t>
  </si>
  <si>
    <t>78566Mexico</t>
  </si>
  <si>
    <t>78570Mexico</t>
  </si>
  <si>
    <t>78571Mexico</t>
  </si>
  <si>
    <t>78572Mexico</t>
  </si>
  <si>
    <t>78574Mexico</t>
  </si>
  <si>
    <t>78575Mexico</t>
  </si>
  <si>
    <t>78576Mexico</t>
  </si>
  <si>
    <t>78577Mexico</t>
  </si>
  <si>
    <t>78584Mexico</t>
  </si>
  <si>
    <t>78585Mexico</t>
  </si>
  <si>
    <t>78586Mexico</t>
  </si>
  <si>
    <t>78587Mexico</t>
  </si>
  <si>
    <t>78589Mexico</t>
  </si>
  <si>
    <t>78600Mexico</t>
  </si>
  <si>
    <t>78601Mexico</t>
  </si>
  <si>
    <t>78602Mexico</t>
  </si>
  <si>
    <t>78603Mexico</t>
  </si>
  <si>
    <t>78604Mexico</t>
  </si>
  <si>
    <t>78609Mexico</t>
  </si>
  <si>
    <t>78610Mexico</t>
  </si>
  <si>
    <t>78612Mexico</t>
  </si>
  <si>
    <t>78630Mexico</t>
  </si>
  <si>
    <t>78633Mexico</t>
  </si>
  <si>
    <t>78634Mexico</t>
  </si>
  <si>
    <t>78635Mexico</t>
  </si>
  <si>
    <t>78638Mexico</t>
  </si>
  <si>
    <t>78639Mexico</t>
  </si>
  <si>
    <t>78640Mexico</t>
  </si>
  <si>
    <t>78644Mexico</t>
  </si>
  <si>
    <t>78649Mexico</t>
  </si>
  <si>
    <t>78660Mexico</t>
  </si>
  <si>
    <t>78665Mexico</t>
  </si>
  <si>
    <t>78670Mexico</t>
  </si>
  <si>
    <t>78671Mexico</t>
  </si>
  <si>
    <t>78680Mexico</t>
  </si>
  <si>
    <t>78681Mexico</t>
  </si>
  <si>
    <t>78685Mexico</t>
  </si>
  <si>
    <t>78689Mexico</t>
  </si>
  <si>
    <t>78690Mexico</t>
  </si>
  <si>
    <t>78695Mexico</t>
  </si>
  <si>
    <t>78696Mexico</t>
  </si>
  <si>
    <t>78697Mexico</t>
  </si>
  <si>
    <t>78800Mexico</t>
  </si>
  <si>
    <t>78801Mexico</t>
  </si>
  <si>
    <t>78802Mexico</t>
  </si>
  <si>
    <t>78803Mexico</t>
  </si>
  <si>
    <t>78804Mexico</t>
  </si>
  <si>
    <t>78805Mexico</t>
  </si>
  <si>
    <t>78808Mexico</t>
  </si>
  <si>
    <t>78810Mexico</t>
  </si>
  <si>
    <t>78811Mexico</t>
  </si>
  <si>
    <t>78812Mexico</t>
  </si>
  <si>
    <t>78814Mexico</t>
  </si>
  <si>
    <t>78815Mexico</t>
  </si>
  <si>
    <t>78819Mexico</t>
  </si>
  <si>
    <t>78820Mexico</t>
  </si>
  <si>
    <t>78821Mexico</t>
  </si>
  <si>
    <t>78822Mexico</t>
  </si>
  <si>
    <t>78824Mexico</t>
  </si>
  <si>
    <t>78827Mexico</t>
  </si>
  <si>
    <t>78830Mexico</t>
  </si>
  <si>
    <t>78831Mexico</t>
  </si>
  <si>
    <t>78835Mexico</t>
  </si>
  <si>
    <t>78836Mexico</t>
  </si>
  <si>
    <t>78837Mexico</t>
  </si>
  <si>
    <t>78840Mexico</t>
  </si>
  <si>
    <t>78841Mexico</t>
  </si>
  <si>
    <t>78843Mexico</t>
  </si>
  <si>
    <t>78844Mexico</t>
  </si>
  <si>
    <t>78847Mexico</t>
  </si>
  <si>
    <t>78850Mexico</t>
  </si>
  <si>
    <t>78851Mexico</t>
  </si>
  <si>
    <t>78853Mexico</t>
  </si>
  <si>
    <t>78855Mexico</t>
  </si>
  <si>
    <t>78858Mexico</t>
  </si>
  <si>
    <t>78859Mexico</t>
  </si>
  <si>
    <t>78860Mexico</t>
  </si>
  <si>
    <t>78862Mexico</t>
  </si>
  <si>
    <t>78863Mexico</t>
  </si>
  <si>
    <t>78864Mexico</t>
  </si>
  <si>
    <t>78866Mexico</t>
  </si>
  <si>
    <t>78868Mexico</t>
  </si>
  <si>
    <t>78870Mexico</t>
  </si>
  <si>
    <t>78871Mexico</t>
  </si>
  <si>
    <t>78872Mexico</t>
  </si>
  <si>
    <t>78873Mexico</t>
  </si>
  <si>
    <t>78874Mexico</t>
  </si>
  <si>
    <t>78875Mexico</t>
  </si>
  <si>
    <t>78876Mexico</t>
  </si>
  <si>
    <t>78877Mexico</t>
  </si>
  <si>
    <t>78878Mexico</t>
  </si>
  <si>
    <t>78879Mexico</t>
  </si>
  <si>
    <t>78880Mexico</t>
  </si>
  <si>
    <t>78881Mexico</t>
  </si>
  <si>
    <t>78882Mexico</t>
  </si>
  <si>
    <t>78883Mexico</t>
  </si>
  <si>
    <t>78886Mexico</t>
  </si>
  <si>
    <t>78889Mexico</t>
  </si>
  <si>
    <t>78890Mexico</t>
  </si>
  <si>
    <t>78891Mexico</t>
  </si>
  <si>
    <t>78893Mexico</t>
  </si>
  <si>
    <t>78894Mexico</t>
  </si>
  <si>
    <t>78896Mexico</t>
  </si>
  <si>
    <t>78900Mexico</t>
  </si>
  <si>
    <t>78901Mexico</t>
  </si>
  <si>
    <t>78902Mexico</t>
  </si>
  <si>
    <t>78903Mexico</t>
  </si>
  <si>
    <t>78905Mexico</t>
  </si>
  <si>
    <t>78906Mexico</t>
  </si>
  <si>
    <t>78908Mexico</t>
  </si>
  <si>
    <t>78909Mexico</t>
  </si>
  <si>
    <t>78910Mexico</t>
  </si>
  <si>
    <t>78911Mexico</t>
  </si>
  <si>
    <t>78918Mexico</t>
  </si>
  <si>
    <t>78919Mexico</t>
  </si>
  <si>
    <t>78920Mexico</t>
  </si>
  <si>
    <t>78921Mexico</t>
  </si>
  <si>
    <t>78922Mexico</t>
  </si>
  <si>
    <t>78923Mexico</t>
  </si>
  <si>
    <t>78924Mexico</t>
  </si>
  <si>
    <t>78925Mexico</t>
  </si>
  <si>
    <t>78926Mexico</t>
  </si>
  <si>
    <t>78928Mexico</t>
  </si>
  <si>
    <t>78930Mexico</t>
  </si>
  <si>
    <t>78932Mexico</t>
  </si>
  <si>
    <t>78933Mexico</t>
  </si>
  <si>
    <t>78934Mexico</t>
  </si>
  <si>
    <t>78937Mexico</t>
  </si>
  <si>
    <t>78940Mexico</t>
  </si>
  <si>
    <t>78950Mexico</t>
  </si>
  <si>
    <t>78951Mexico</t>
  </si>
  <si>
    <t>78960Mexico</t>
  </si>
  <si>
    <t>78961Mexico</t>
  </si>
  <si>
    <t>78963Mexico</t>
  </si>
  <si>
    <t>78964Mexico</t>
  </si>
  <si>
    <t>78965Mexico</t>
  </si>
  <si>
    <t>78966Mexico</t>
  </si>
  <si>
    <t>78967Mexico</t>
  </si>
  <si>
    <t>78969Mexico</t>
  </si>
  <si>
    <t>78970Mexico</t>
  </si>
  <si>
    <t>78971Mexico</t>
  </si>
  <si>
    <t>78973Mexico</t>
  </si>
  <si>
    <t>78976Mexico</t>
  </si>
  <si>
    <t>78978Mexico</t>
  </si>
  <si>
    <t>78979Mexico</t>
  </si>
  <si>
    <t>78980Mexico</t>
  </si>
  <si>
    <t>78981Mexico</t>
  </si>
  <si>
    <t>78983Mexico</t>
  </si>
  <si>
    <t>78984Mexico</t>
  </si>
  <si>
    <t>78987Mexico</t>
  </si>
  <si>
    <t>78988Mexico</t>
  </si>
  <si>
    <t>78990Mexico</t>
  </si>
  <si>
    <t>78991Mexico</t>
  </si>
  <si>
    <t>78993Mexico</t>
  </si>
  <si>
    <t>78994Mexico</t>
  </si>
  <si>
    <t>79210Mexico</t>
  </si>
  <si>
    <t>79212Mexico</t>
  </si>
  <si>
    <t>79214Mexico</t>
  </si>
  <si>
    <t>79219Mexico</t>
  </si>
  <si>
    <t>79220Mexico</t>
  </si>
  <si>
    <t>79225Mexico</t>
  </si>
  <si>
    <t>79228Mexico</t>
  </si>
  <si>
    <t>79230Mexico</t>
  </si>
  <si>
    <t>79231Mexico</t>
  </si>
  <si>
    <t>79232Mexico</t>
  </si>
  <si>
    <t>79236Mexico</t>
  </si>
  <si>
    <t>79237Mexico</t>
  </si>
  <si>
    <t>79238Mexico</t>
  </si>
  <si>
    <t>79239Mexico</t>
  </si>
  <si>
    <t>79240Mexico</t>
  </si>
  <si>
    <t>79241Mexico</t>
  </si>
  <si>
    <t>79242Mexico</t>
  </si>
  <si>
    <t>79245Mexico</t>
  </si>
  <si>
    <t>79246Mexico</t>
  </si>
  <si>
    <t>79247Mexico</t>
  </si>
  <si>
    <t>79250Mexico</t>
  </si>
  <si>
    <t>79251Mexico</t>
  </si>
  <si>
    <t>79252Mexico</t>
  </si>
  <si>
    <t>79256Mexico</t>
  </si>
  <si>
    <t>79257Mexico</t>
  </si>
  <si>
    <t>79260Mexico</t>
  </si>
  <si>
    <t>79261Mexico</t>
  </si>
  <si>
    <t>79264Mexico</t>
  </si>
  <si>
    <t>79266Mexico</t>
  </si>
  <si>
    <t>79267Mexico</t>
  </si>
  <si>
    <t>79268Mexico</t>
  </si>
  <si>
    <t>79269Mexico</t>
  </si>
  <si>
    <t>79290Mexico</t>
  </si>
  <si>
    <t>79292Mexico</t>
  </si>
  <si>
    <t>79293Mexico</t>
  </si>
  <si>
    <t>79294Mexico</t>
  </si>
  <si>
    <t>79295Mexico</t>
  </si>
  <si>
    <t>79296Mexico</t>
  </si>
  <si>
    <t>79302Mexico</t>
  </si>
  <si>
    <t>79303Mexico</t>
  </si>
  <si>
    <t>79304Mexico</t>
  </si>
  <si>
    <t>79306Mexico</t>
  </si>
  <si>
    <t>79307Mexico</t>
  </si>
  <si>
    <t>79308Mexico</t>
  </si>
  <si>
    <t>79310Mexico</t>
  </si>
  <si>
    <t>79313Mexico</t>
  </si>
  <si>
    <t>79314Mexico</t>
  </si>
  <si>
    <t>79315Mexico</t>
  </si>
  <si>
    <t>79316Mexico</t>
  </si>
  <si>
    <t>79317Mexico</t>
  </si>
  <si>
    <t>79320Mexico</t>
  </si>
  <si>
    <t>79322Mexico</t>
  </si>
  <si>
    <t>79323Mexico</t>
  </si>
  <si>
    <t>79327Mexico</t>
  </si>
  <si>
    <t>79330Mexico</t>
  </si>
  <si>
    <t>79331Mexico</t>
  </si>
  <si>
    <t>79334Mexico</t>
  </si>
  <si>
    <t>79335Mexico</t>
  </si>
  <si>
    <t>79336Mexico</t>
  </si>
  <si>
    <t>79360Mexico</t>
  </si>
  <si>
    <t>79362Mexico</t>
  </si>
  <si>
    <t>79366Mexico</t>
  </si>
  <si>
    <t>79370Mexico</t>
  </si>
  <si>
    <t>79390Mexico</t>
  </si>
  <si>
    <t>79392Mexico</t>
  </si>
  <si>
    <t>79393Mexico</t>
  </si>
  <si>
    <t>79394Mexico</t>
  </si>
  <si>
    <t>79397Mexico</t>
  </si>
  <si>
    <t>79400Mexico</t>
  </si>
  <si>
    <t>79401Mexico</t>
  </si>
  <si>
    <t>79407Mexico</t>
  </si>
  <si>
    <t>79408Mexico</t>
  </si>
  <si>
    <t>79410Mexico</t>
  </si>
  <si>
    <t>79413Mexico</t>
  </si>
  <si>
    <t>79420Mexico</t>
  </si>
  <si>
    <t>79421Mexico</t>
  </si>
  <si>
    <t>79427Mexico</t>
  </si>
  <si>
    <t>79428Mexico</t>
  </si>
  <si>
    <t>79429Mexico</t>
  </si>
  <si>
    <t>79430Mexico</t>
  </si>
  <si>
    <t>79431Mexico</t>
  </si>
  <si>
    <t>79432Mexico</t>
  </si>
  <si>
    <t>79433Mexico</t>
  </si>
  <si>
    <t>79434Mexico</t>
  </si>
  <si>
    <t>79435Mexico</t>
  </si>
  <si>
    <t>79436Mexico</t>
  </si>
  <si>
    <t>79437Mexico</t>
  </si>
  <si>
    <t>79450Mexico</t>
  </si>
  <si>
    <t>79460Mexico</t>
  </si>
  <si>
    <t>79466Mexico</t>
  </si>
  <si>
    <t>79467Mexico</t>
  </si>
  <si>
    <t>79470Mexico</t>
  </si>
  <si>
    <t>79471Mexico</t>
  </si>
  <si>
    <t>79480Mexico</t>
  </si>
  <si>
    <t>79482Mexico</t>
  </si>
  <si>
    <t>79483Mexico</t>
  </si>
  <si>
    <t>79484Mexico</t>
  </si>
  <si>
    <t>79485Mexico</t>
  </si>
  <si>
    <t>79486Mexico</t>
  </si>
  <si>
    <t>79487Mexico</t>
  </si>
  <si>
    <t>79488Mexico</t>
  </si>
  <si>
    <t>79489Mexico</t>
  </si>
  <si>
    <t>79490Mexico</t>
  </si>
  <si>
    <t>79491Mexico</t>
  </si>
  <si>
    <t>79493Mexico</t>
  </si>
  <si>
    <t>79502Mexico</t>
  </si>
  <si>
    <t>79503Mexico</t>
  </si>
  <si>
    <t>79505Mexico</t>
  </si>
  <si>
    <t>79506Mexico</t>
  </si>
  <si>
    <t>79507Mexico</t>
  </si>
  <si>
    <t>79508Mexico</t>
  </si>
  <si>
    <t>79509Mexico</t>
  </si>
  <si>
    <t>79510Mexico</t>
  </si>
  <si>
    <t>79511Mexico</t>
  </si>
  <si>
    <t>79512Mexico</t>
  </si>
  <si>
    <t>79513Mexico</t>
  </si>
  <si>
    <t>79520Mexico</t>
  </si>
  <si>
    <t>79521Mexico</t>
  </si>
  <si>
    <t>79524Mexico</t>
  </si>
  <si>
    <t>79525Mexico</t>
  </si>
  <si>
    <t>79530Mexico</t>
  </si>
  <si>
    <t>79532Mexico</t>
  </si>
  <si>
    <t>79533Mexico</t>
  </si>
  <si>
    <t>79540Mexico</t>
  </si>
  <si>
    <t>79541Mexico</t>
  </si>
  <si>
    <t>79543Mexico</t>
  </si>
  <si>
    <t>79544Mexico</t>
  </si>
  <si>
    <t>79545Mexico</t>
  </si>
  <si>
    <t>79546Mexico</t>
  </si>
  <si>
    <t>79547Mexico</t>
  </si>
  <si>
    <t>79548Mexico</t>
  </si>
  <si>
    <t>79549Mexico</t>
  </si>
  <si>
    <t>79550Mexico</t>
  </si>
  <si>
    <t>79552Mexico</t>
  </si>
  <si>
    <t>79553Mexico</t>
  </si>
  <si>
    <t>79554Mexico</t>
  </si>
  <si>
    <t>79557Mexico</t>
  </si>
  <si>
    <t>79560Mexico</t>
  </si>
  <si>
    <t>79561Mexico</t>
  </si>
  <si>
    <t>79562Mexico</t>
  </si>
  <si>
    <t>79563Mexico</t>
  </si>
  <si>
    <t>79564Mexico</t>
  </si>
  <si>
    <t>79565Mexico</t>
  </si>
  <si>
    <t>79569Mexico</t>
  </si>
  <si>
    <t>79570Mexico</t>
  </si>
  <si>
    <t>79573Mexico</t>
  </si>
  <si>
    <t>79574Mexico</t>
  </si>
  <si>
    <t>79575Mexico</t>
  </si>
  <si>
    <t>79576Mexico</t>
  </si>
  <si>
    <t>79580Mexico</t>
  </si>
  <si>
    <t>79581Mexico</t>
  </si>
  <si>
    <t>79583Mexico</t>
  </si>
  <si>
    <t>79584Mexico</t>
  </si>
  <si>
    <t>79585Mexico</t>
  </si>
  <si>
    <t>79586Mexico</t>
  </si>
  <si>
    <t>79588Mexico</t>
  </si>
  <si>
    <t>79589Mexico</t>
  </si>
  <si>
    <t>79595Mexico</t>
  </si>
  <si>
    <t>79600Mexico</t>
  </si>
  <si>
    <t>79601Mexico</t>
  </si>
  <si>
    <t>79602Mexico</t>
  </si>
  <si>
    <t>79603Mexico</t>
  </si>
  <si>
    <t>79604Mexico</t>
  </si>
  <si>
    <t>79605Mexico</t>
  </si>
  <si>
    <t>79606Mexico</t>
  </si>
  <si>
    <t>79607Mexico</t>
  </si>
  <si>
    <t>79608Mexico</t>
  </si>
  <si>
    <t>79609Mexico</t>
  </si>
  <si>
    <t>79630Mexico</t>
  </si>
  <si>
    <t>79635Mexico</t>
  </si>
  <si>
    <t>79637Mexico</t>
  </si>
  <si>
    <t>79640Mexico</t>
  </si>
  <si>
    <t>79641Mexico</t>
  </si>
  <si>
    <t>79644Mexico</t>
  </si>
  <si>
    <t>79645Mexico</t>
  </si>
  <si>
    <t>79647Mexico</t>
  </si>
  <si>
    <t>79650Mexico</t>
  </si>
  <si>
    <t>79670Mexico</t>
  </si>
  <si>
    <t>79671Mexico</t>
  </si>
  <si>
    <t>79672Mexico</t>
  </si>
  <si>
    <t>79673Mexico</t>
  </si>
  <si>
    <t>79674Mexico</t>
  </si>
  <si>
    <t>79675Mexico</t>
  </si>
  <si>
    <t>79680Mexico</t>
  </si>
  <si>
    <t>79684Mexico</t>
  </si>
  <si>
    <t>79685Mexico</t>
  </si>
  <si>
    <t>79686Mexico</t>
  </si>
  <si>
    <t>79687Mexico</t>
  </si>
  <si>
    <t>79692Mexico</t>
  </si>
  <si>
    <t>79702Mexico</t>
  </si>
  <si>
    <t>79703Mexico</t>
  </si>
  <si>
    <t>79705Mexico</t>
  </si>
  <si>
    <t>79707Mexico</t>
  </si>
  <si>
    <t>79708Mexico</t>
  </si>
  <si>
    <t>79709Mexico</t>
  </si>
  <si>
    <t>79720Mexico</t>
  </si>
  <si>
    <t>79721Mexico</t>
  </si>
  <si>
    <t>79722Mexico</t>
  </si>
  <si>
    <t>79729Mexico</t>
  </si>
  <si>
    <t>79730Mexico</t>
  </si>
  <si>
    <t>79731Mexico</t>
  </si>
  <si>
    <t>79732Mexico</t>
  </si>
  <si>
    <t>79733Mexico</t>
  </si>
  <si>
    <t>79740Mexico</t>
  </si>
  <si>
    <t>79745Mexico</t>
  </si>
  <si>
    <t>79746Mexico</t>
  </si>
  <si>
    <t>79747Mexico</t>
  </si>
  <si>
    <t>79748Mexico</t>
  </si>
  <si>
    <t>79750Mexico</t>
  </si>
  <si>
    <t>79751Mexico</t>
  </si>
  <si>
    <t>79754Mexico</t>
  </si>
  <si>
    <t>79755Mexico</t>
  </si>
  <si>
    <t>79760Mexico</t>
  </si>
  <si>
    <t>79761Mexico</t>
  </si>
  <si>
    <t>79764Mexico</t>
  </si>
  <si>
    <t>79765Mexico</t>
  </si>
  <si>
    <t>79766Mexico</t>
  </si>
  <si>
    <t>79767Mexico</t>
  </si>
  <si>
    <t>79768Mexico</t>
  </si>
  <si>
    <t>79769Mexico</t>
  </si>
  <si>
    <t>79780Mexico</t>
  </si>
  <si>
    <t>79781Mexico</t>
  </si>
  <si>
    <t>79782Mexico</t>
  </si>
  <si>
    <t>79783Mexico</t>
  </si>
  <si>
    <t>79784Mexico</t>
  </si>
  <si>
    <t>79785Mexico</t>
  </si>
  <si>
    <t>79786Mexico</t>
  </si>
  <si>
    <t>79790Mexico</t>
  </si>
  <si>
    <t>79792Mexico</t>
  </si>
  <si>
    <t>79795Mexico</t>
  </si>
  <si>
    <t>79797Mexico</t>
  </si>
  <si>
    <t>79800Mexico</t>
  </si>
  <si>
    <t>79804Mexico</t>
  </si>
  <si>
    <t>79805Mexico</t>
  </si>
  <si>
    <t>79810Mexico</t>
  </si>
  <si>
    <t>79811Mexico</t>
  </si>
  <si>
    <t>79812Mexico</t>
  </si>
  <si>
    <t>79814Mexico</t>
  </si>
  <si>
    <t>79819Mexico</t>
  </si>
  <si>
    <t>79820Mexico</t>
  </si>
  <si>
    <t>79821Mexico</t>
  </si>
  <si>
    <t>79822Mexico</t>
  </si>
  <si>
    <t>79823Mexico</t>
  </si>
  <si>
    <t>79825Mexico</t>
  </si>
  <si>
    <t>79826Mexico</t>
  </si>
  <si>
    <t>79830Mexico</t>
  </si>
  <si>
    <t>79834Mexico</t>
  </si>
  <si>
    <t>79840Mexico</t>
  </si>
  <si>
    <t>79841Mexico</t>
  </si>
  <si>
    <t>79842Mexico</t>
  </si>
  <si>
    <t>79843Mexico</t>
  </si>
  <si>
    <t>79849Mexico</t>
  </si>
  <si>
    <t>79850Mexico</t>
  </si>
  <si>
    <t>79851Mexico</t>
  </si>
  <si>
    <t>79852Mexico</t>
  </si>
  <si>
    <t>79853Mexico</t>
  </si>
  <si>
    <t>79856Mexico</t>
  </si>
  <si>
    <t>79859Mexico</t>
  </si>
  <si>
    <t>79860Mexico</t>
  </si>
  <si>
    <t>79861Mexico</t>
  </si>
  <si>
    <t>79864Mexico</t>
  </si>
  <si>
    <t>79867Mexico</t>
  </si>
  <si>
    <t>79870Mexico</t>
  </si>
  <si>
    <t>79871Mexico</t>
  </si>
  <si>
    <t>79879Mexico</t>
  </si>
  <si>
    <t>79880Mexico</t>
  </si>
  <si>
    <t>79888Mexico</t>
  </si>
  <si>
    <t>79889Mexico</t>
  </si>
  <si>
    <t>79890Mexico</t>
  </si>
  <si>
    <t>79891Mexico</t>
  </si>
  <si>
    <t>79892Mexico</t>
  </si>
  <si>
    <t>79895Mexico</t>
  </si>
  <si>
    <t>79900Mexico</t>
  </si>
  <si>
    <t>79901Mexico</t>
  </si>
  <si>
    <t>79904Mexico</t>
  </si>
  <si>
    <t>79905Mexico</t>
  </si>
  <si>
    <t>79908Mexico</t>
  </si>
  <si>
    <t>79910Mexico</t>
  </si>
  <si>
    <t>79920Mexico</t>
  </si>
  <si>
    <t>79923Mexico</t>
  </si>
  <si>
    <t>79924Mexico</t>
  </si>
  <si>
    <t>79930Mexico</t>
  </si>
  <si>
    <t>79931Mexico</t>
  </si>
  <si>
    <t>79936Mexico</t>
  </si>
  <si>
    <t>79938Mexico</t>
  </si>
  <si>
    <t>79940Mexico</t>
  </si>
  <si>
    <t>79941Mexico</t>
  </si>
  <si>
    <t>79942Mexico</t>
  </si>
  <si>
    <t>79943Mexico</t>
  </si>
  <si>
    <t>79946Mexico</t>
  </si>
  <si>
    <t>79948Mexico</t>
  </si>
  <si>
    <t>79950Mexico</t>
  </si>
  <si>
    <t>79951Mexico</t>
  </si>
  <si>
    <t>79952Mexico</t>
  </si>
  <si>
    <t>79954Mexico</t>
  </si>
  <si>
    <t>79959Mexico</t>
  </si>
  <si>
    <t>79962Mexico</t>
  </si>
  <si>
    <t>79965Mexico</t>
  </si>
  <si>
    <t>79966Mexico</t>
  </si>
  <si>
    <t>79970Mexico</t>
  </si>
  <si>
    <t>79973Mexico</t>
  </si>
  <si>
    <t>79974Mexico</t>
  </si>
  <si>
    <t>79975Mexico</t>
  </si>
  <si>
    <t>79978Mexico</t>
  </si>
  <si>
    <t>79980Mexico</t>
  </si>
  <si>
    <t>79981Mexico</t>
  </si>
  <si>
    <t>79982Mexico</t>
  </si>
  <si>
    <t>79983Mexico</t>
  </si>
  <si>
    <t>79990Mexico</t>
  </si>
  <si>
    <t>79991Mexico</t>
  </si>
  <si>
    <t>79993Mexico</t>
  </si>
  <si>
    <t>79994Mexico</t>
  </si>
  <si>
    <t>79995Mexico</t>
  </si>
  <si>
    <t>79996Mexico</t>
  </si>
  <si>
    <t>79997Mexico</t>
  </si>
  <si>
    <t>31604Mexico</t>
  </si>
  <si>
    <t>31605Mexico</t>
  </si>
  <si>
    <t>31606Mexico</t>
  </si>
  <si>
    <t>31607Mexico</t>
  </si>
  <si>
    <t>31608Mexico</t>
  </si>
  <si>
    <t>31609Mexico</t>
  </si>
  <si>
    <t>31610Mexico</t>
  </si>
  <si>
    <t>31611Mexico</t>
  </si>
  <si>
    <t>31612Mexico</t>
  </si>
  <si>
    <t>31613Mexico</t>
  </si>
  <si>
    <t>31614Mexico</t>
  </si>
  <si>
    <t>31615Mexico</t>
  </si>
  <si>
    <t>31619Mexico</t>
  </si>
  <si>
    <t>31620Mexico</t>
  </si>
  <si>
    <t>31622Mexico</t>
  </si>
  <si>
    <t>31623Mexico</t>
  </si>
  <si>
    <t>31624Mexico</t>
  </si>
  <si>
    <t>31625Mexico</t>
  </si>
  <si>
    <t>31627Mexico</t>
  </si>
  <si>
    <t>31628Mexico</t>
  </si>
  <si>
    <t>31630Mexico</t>
  </si>
  <si>
    <t>31631Mexico</t>
  </si>
  <si>
    <t>31632Mexico</t>
  </si>
  <si>
    <t>31633Mexico</t>
  </si>
  <si>
    <t>31640Mexico</t>
  </si>
  <si>
    <t>31641Mexico</t>
  </si>
  <si>
    <t>31642Mexico</t>
  </si>
  <si>
    <t>31643Mexico</t>
  </si>
  <si>
    <t>31644Mexico</t>
  </si>
  <si>
    <t>31646Mexico</t>
  </si>
  <si>
    <t>31647Mexico</t>
  </si>
  <si>
    <t>31649Mexico</t>
  </si>
  <si>
    <t>31650Mexico</t>
  </si>
  <si>
    <t>31651Mexico</t>
  </si>
  <si>
    <t>31652Mexico</t>
  </si>
  <si>
    <t>31660Mexico</t>
  </si>
  <si>
    <t>31661Mexico</t>
  </si>
  <si>
    <t>31662Mexico</t>
  </si>
  <si>
    <t>31664Mexico</t>
  </si>
  <si>
    <t>31665Mexico</t>
  </si>
  <si>
    <t>31669Mexico</t>
  </si>
  <si>
    <t>31670Mexico</t>
  </si>
  <si>
    <t>31671Mexico</t>
  </si>
  <si>
    <t>31672Mexico</t>
  </si>
  <si>
    <t>31673Mexico</t>
  </si>
  <si>
    <t>31674Mexico</t>
  </si>
  <si>
    <t>31675Mexico</t>
  </si>
  <si>
    <t>31680Mexico</t>
  </si>
  <si>
    <t>31681Mexico</t>
  </si>
  <si>
    <t>31684Mexico</t>
  </si>
  <si>
    <t>31685Mexico</t>
  </si>
  <si>
    <t>31686Mexico</t>
  </si>
  <si>
    <t>31687Mexico</t>
  </si>
  <si>
    <t>31688Mexico</t>
  </si>
  <si>
    <t>31690Mexico</t>
  </si>
  <si>
    <t>31691Mexico</t>
  </si>
  <si>
    <t>31692Mexico</t>
  </si>
  <si>
    <t>31693Mexico</t>
  </si>
  <si>
    <t>31694Mexico</t>
  </si>
  <si>
    <t>31695Mexico</t>
  </si>
  <si>
    <t>31696Mexico</t>
  </si>
  <si>
    <t>31697Mexico</t>
  </si>
  <si>
    <t>31698Mexico</t>
  </si>
  <si>
    <t>31699Mexico</t>
  </si>
  <si>
    <t>31800Mexico</t>
  </si>
  <si>
    <t>31803Mexico</t>
  </si>
  <si>
    <t>31804Mexico</t>
  </si>
  <si>
    <t>31806Mexico</t>
  </si>
  <si>
    <t>31807Mexico</t>
  </si>
  <si>
    <t>31810Mexico</t>
  </si>
  <si>
    <t>31820Mexico</t>
  </si>
  <si>
    <t>31821Mexico</t>
  </si>
  <si>
    <t>31822Mexico</t>
  </si>
  <si>
    <t>31823Mexico</t>
  </si>
  <si>
    <t>31829Mexico</t>
  </si>
  <si>
    <t>31830Mexico</t>
  </si>
  <si>
    <t>31831Mexico</t>
  </si>
  <si>
    <t>31832Mexico</t>
  </si>
  <si>
    <t>31837Mexico</t>
  </si>
  <si>
    <t>31840Mexico</t>
  </si>
  <si>
    <t>31844Mexico</t>
  </si>
  <si>
    <t>31845Mexico</t>
  </si>
  <si>
    <t>31846Mexico</t>
  </si>
  <si>
    <t>31847Mexico</t>
  </si>
  <si>
    <t>31849Mexico</t>
  </si>
  <si>
    <t>31850Mexico</t>
  </si>
  <si>
    <t>31851Mexico</t>
  </si>
  <si>
    <t>31852Mexico</t>
  </si>
  <si>
    <t>31855Mexico</t>
  </si>
  <si>
    <t>31856Mexico</t>
  </si>
  <si>
    <t>31857Mexico</t>
  </si>
  <si>
    <t>31858Mexico</t>
  </si>
  <si>
    <t>31859Mexico</t>
  </si>
  <si>
    <t>31860Mexico</t>
  </si>
  <si>
    <t>31861Mexico</t>
  </si>
  <si>
    <t>31862Mexico</t>
  </si>
  <si>
    <t>31863Mexico</t>
  </si>
  <si>
    <t>31870Mexico</t>
  </si>
  <si>
    <t>31880Mexico</t>
  </si>
  <si>
    <t>31881Mexico</t>
  </si>
  <si>
    <t>31883Mexico</t>
  </si>
  <si>
    <t>31884Mexico</t>
  </si>
  <si>
    <t>31885Mexico</t>
  </si>
  <si>
    <t>31890Mexico</t>
  </si>
  <si>
    <t>31891Mexico</t>
  </si>
  <si>
    <t>31894Mexico</t>
  </si>
  <si>
    <t>31895Mexico</t>
  </si>
  <si>
    <t>31896Mexico</t>
  </si>
  <si>
    <t>31897Mexico</t>
  </si>
  <si>
    <t>31898Mexico</t>
  </si>
  <si>
    <t>31899Mexico</t>
  </si>
  <si>
    <t>31900Mexico</t>
  </si>
  <si>
    <t>31901Mexico</t>
  </si>
  <si>
    <t>31902Mexico</t>
  </si>
  <si>
    <t>31905Mexico</t>
  </si>
  <si>
    <t>31908Mexico</t>
  </si>
  <si>
    <t>31910Mexico</t>
  </si>
  <si>
    <t>31911Mexico</t>
  </si>
  <si>
    <t>31915Mexico</t>
  </si>
  <si>
    <t>31920Mexico</t>
  </si>
  <si>
    <t>31921Mexico</t>
  </si>
  <si>
    <t>31922Mexico</t>
  </si>
  <si>
    <t>31924Mexico</t>
  </si>
  <si>
    <t>31927Mexico</t>
  </si>
  <si>
    <t>31928Mexico</t>
  </si>
  <si>
    <t>31930Mexico</t>
  </si>
  <si>
    <t>31931Mexico</t>
  </si>
  <si>
    <t>31933Mexico</t>
  </si>
  <si>
    <t>31942Mexico</t>
  </si>
  <si>
    <t>31943Mexico</t>
  </si>
  <si>
    <t>31944Mexico</t>
  </si>
  <si>
    <t>31945Mexico</t>
  </si>
  <si>
    <t>31950Mexico</t>
  </si>
  <si>
    <t>31953Mexico</t>
  </si>
  <si>
    <t>31954Mexico</t>
  </si>
  <si>
    <t>31955Mexico</t>
  </si>
  <si>
    <t>31956Mexico</t>
  </si>
  <si>
    <t>31957Mexico</t>
  </si>
  <si>
    <t>31959Mexico</t>
  </si>
  <si>
    <t>31960Mexico</t>
  </si>
  <si>
    <t>31962Mexico</t>
  </si>
  <si>
    <t>31963Mexico</t>
  </si>
  <si>
    <t>31964Mexico</t>
  </si>
  <si>
    <t>31965Mexico</t>
  </si>
  <si>
    <t>31966Mexico</t>
  </si>
  <si>
    <t>31967Mexico</t>
  </si>
  <si>
    <t>31969Mexico</t>
  </si>
  <si>
    <t>31970Mexico</t>
  </si>
  <si>
    <t>31971Mexico</t>
  </si>
  <si>
    <t>31972Mexico</t>
  </si>
  <si>
    <t>31973Mexico</t>
  </si>
  <si>
    <t>31974Mexico</t>
  </si>
  <si>
    <t>31976Mexico</t>
  </si>
  <si>
    <t>31977Mexico</t>
  </si>
  <si>
    <t>31978Mexico</t>
  </si>
  <si>
    <t>31979Mexico</t>
  </si>
  <si>
    <t>31980Mexico</t>
  </si>
  <si>
    <t>31982Mexico</t>
  </si>
  <si>
    <t>31983Mexico</t>
  </si>
  <si>
    <t>31984Mexico</t>
  </si>
  <si>
    <t>31985Mexico</t>
  </si>
  <si>
    <t>31986Mexico</t>
  </si>
  <si>
    <t>31987Mexico</t>
  </si>
  <si>
    <t>31988Mexico</t>
  </si>
  <si>
    <t>31990Mexico</t>
  </si>
  <si>
    <t>31991Mexico</t>
  </si>
  <si>
    <t>31992Mexico</t>
  </si>
  <si>
    <t>31994Mexico</t>
  </si>
  <si>
    <t>31996Mexico</t>
  </si>
  <si>
    <t>31997Mexico</t>
  </si>
  <si>
    <t>32700Mexico</t>
  </si>
  <si>
    <t>32701Mexico</t>
  </si>
  <si>
    <t>32702Mexico</t>
  </si>
  <si>
    <t>32720Mexico</t>
  </si>
  <si>
    <t>32721Mexico</t>
  </si>
  <si>
    <t>32722Mexico</t>
  </si>
  <si>
    <t>32724Mexico</t>
  </si>
  <si>
    <t>32725Mexico</t>
  </si>
  <si>
    <t>32726Mexico</t>
  </si>
  <si>
    <t>32730Mexico</t>
  </si>
  <si>
    <t>32740Mexico</t>
  </si>
  <si>
    <t>32741Mexico</t>
  </si>
  <si>
    <t>32742Mexico</t>
  </si>
  <si>
    <t>32743Mexico</t>
  </si>
  <si>
    <t>32750Mexico</t>
  </si>
  <si>
    <t>32752Mexico</t>
  </si>
  <si>
    <t>32754Mexico</t>
  </si>
  <si>
    <t>32758Mexico</t>
  </si>
  <si>
    <t>32760Mexico</t>
  </si>
  <si>
    <t>32765Mexico</t>
  </si>
  <si>
    <t>32767Mexico</t>
  </si>
  <si>
    <t>32770Mexico</t>
  </si>
  <si>
    <t>32774Mexico</t>
  </si>
  <si>
    <t>32776Mexico</t>
  </si>
  <si>
    <t>32777Mexico</t>
  </si>
  <si>
    <t>32780Mexico</t>
  </si>
  <si>
    <t>32783Mexico</t>
  </si>
  <si>
    <t>32784Mexico</t>
  </si>
  <si>
    <t>32789Mexico</t>
  </si>
  <si>
    <t>32790Mexico</t>
  </si>
  <si>
    <t>32791Mexico</t>
  </si>
  <si>
    <t>32792Mexico</t>
  </si>
  <si>
    <t>32800Mexico</t>
  </si>
  <si>
    <t>32811Mexico</t>
  </si>
  <si>
    <t>32812Mexico</t>
  </si>
  <si>
    <t>32813Mexico</t>
  </si>
  <si>
    <t>32814Mexico</t>
  </si>
  <si>
    <t>32815Mexico</t>
  </si>
  <si>
    <t>32818Mexico</t>
  </si>
  <si>
    <t>32820Mexico</t>
  </si>
  <si>
    <t>32840Mexico</t>
  </si>
  <si>
    <t>32845Mexico</t>
  </si>
  <si>
    <t>32847Mexico</t>
  </si>
  <si>
    <t>32850Mexico</t>
  </si>
  <si>
    <t>32853Mexico</t>
  </si>
  <si>
    <t>32854Mexico</t>
  </si>
  <si>
    <t>32886Mexico</t>
  </si>
  <si>
    <t>32887Mexico</t>
  </si>
  <si>
    <t>32888Mexico</t>
  </si>
  <si>
    <t>32889Mexico</t>
  </si>
  <si>
    <t>32890Mexico</t>
  </si>
  <si>
    <t>32891Mexico</t>
  </si>
  <si>
    <t>32893Mexico</t>
  </si>
  <si>
    <t>32894Mexico</t>
  </si>
  <si>
    <t>32895Mexico</t>
  </si>
  <si>
    <t>32896Mexico</t>
  </si>
  <si>
    <t>32897Mexico</t>
  </si>
  <si>
    <t>32901Mexico</t>
  </si>
  <si>
    <t>32902Mexico</t>
  </si>
  <si>
    <t>32930Mexico</t>
  </si>
  <si>
    <t>32931Mexico</t>
  </si>
  <si>
    <t>32932Mexico</t>
  </si>
  <si>
    <t>32933Mexico</t>
  </si>
  <si>
    <t>32939Mexico</t>
  </si>
  <si>
    <t>32940Mexico</t>
  </si>
  <si>
    <t>32944Mexico</t>
  </si>
  <si>
    <t>32948Mexico</t>
  </si>
  <si>
    <t>32949Mexico</t>
  </si>
  <si>
    <t>32950Mexico</t>
  </si>
  <si>
    <t>32951Mexico</t>
  </si>
  <si>
    <t>32952Mexico</t>
  </si>
  <si>
    <t>32953Mexico</t>
  </si>
  <si>
    <t>32955Mexico</t>
  </si>
  <si>
    <t>32957Mexico</t>
  </si>
  <si>
    <t>32958Mexico</t>
  </si>
  <si>
    <t>32980Mexico</t>
  </si>
  <si>
    <t>32985Mexico</t>
  </si>
  <si>
    <t>32992Mexico</t>
  </si>
  <si>
    <t>32994Mexico</t>
  </si>
  <si>
    <t>32995Mexico</t>
  </si>
  <si>
    <t>32996Mexico</t>
  </si>
  <si>
    <t>32997Mexico</t>
  </si>
  <si>
    <t>32998Mexico</t>
  </si>
  <si>
    <t>33100Mexico</t>
  </si>
  <si>
    <t>33101Mexico</t>
  </si>
  <si>
    <t>33102Mexico</t>
  </si>
  <si>
    <t>33103Mexico</t>
  </si>
  <si>
    <t>33106Mexico</t>
  </si>
  <si>
    <t>33107Mexico</t>
  </si>
  <si>
    <t>33110Mexico</t>
  </si>
  <si>
    <t>33120Mexico</t>
  </si>
  <si>
    <t>33123Mexico</t>
  </si>
  <si>
    <t>33124Mexico</t>
  </si>
  <si>
    <t>33125Mexico</t>
  </si>
  <si>
    <t>33127Mexico</t>
  </si>
  <si>
    <t>33128Mexico</t>
  </si>
  <si>
    <t>33130Mexico</t>
  </si>
  <si>
    <t>33131Mexico</t>
  </si>
  <si>
    <t>33132Mexico</t>
  </si>
  <si>
    <t>33133Mexico</t>
  </si>
  <si>
    <t>33135Mexico</t>
  </si>
  <si>
    <t>33136Mexico</t>
  </si>
  <si>
    <t>33137Mexico</t>
  </si>
  <si>
    <t>33138Mexico</t>
  </si>
  <si>
    <t>33139Mexico</t>
  </si>
  <si>
    <t>33140Mexico</t>
  </si>
  <si>
    <t>33142Mexico</t>
  </si>
  <si>
    <t>33145Mexico</t>
  </si>
  <si>
    <t>33146Mexico</t>
  </si>
  <si>
    <t>33147Mexico</t>
  </si>
  <si>
    <t>33148Mexico</t>
  </si>
  <si>
    <t>33150Mexico</t>
  </si>
  <si>
    <t>33151Mexico</t>
  </si>
  <si>
    <t>33153Mexico</t>
  </si>
  <si>
    <t>33154Mexico</t>
  </si>
  <si>
    <t>33156Mexico</t>
  </si>
  <si>
    <t>33157Mexico</t>
  </si>
  <si>
    <t>33158Mexico</t>
  </si>
  <si>
    <t>33159Mexico</t>
  </si>
  <si>
    <t>33160Mexico</t>
  </si>
  <si>
    <t>33165Mexico</t>
  </si>
  <si>
    <t>33166Mexico</t>
  </si>
  <si>
    <t>33167Mexico</t>
  </si>
  <si>
    <t>33170Mexico</t>
  </si>
  <si>
    <t>33179Mexico</t>
  </si>
  <si>
    <t>33180Mexico</t>
  </si>
  <si>
    <t>33181Mexico</t>
  </si>
  <si>
    <t>33182Mexico</t>
  </si>
  <si>
    <t>33183Mexico</t>
  </si>
  <si>
    <t>33184Mexico</t>
  </si>
  <si>
    <t>33185Mexico</t>
  </si>
  <si>
    <t>33187Mexico</t>
  </si>
  <si>
    <t>33188Mexico</t>
  </si>
  <si>
    <t>33190Mexico</t>
  </si>
  <si>
    <t>33194Mexico</t>
  </si>
  <si>
    <t>33195Mexico</t>
  </si>
  <si>
    <t>33198Mexico</t>
  </si>
  <si>
    <t>33200Mexico</t>
  </si>
  <si>
    <t>33201Mexico</t>
  </si>
  <si>
    <t>33202Mexico</t>
  </si>
  <si>
    <t>33203Mexico</t>
  </si>
  <si>
    <t>33205Mexico</t>
  </si>
  <si>
    <t>33208Mexico</t>
  </si>
  <si>
    <t>33209Mexico</t>
  </si>
  <si>
    <t>33210Mexico</t>
  </si>
  <si>
    <t>33211Mexico</t>
  </si>
  <si>
    <t>33217Mexico</t>
  </si>
  <si>
    <t>33220Mexico</t>
  </si>
  <si>
    <t>33221Mexico</t>
  </si>
  <si>
    <t>33226Mexico</t>
  </si>
  <si>
    <t>33227Mexico</t>
  </si>
  <si>
    <t>33228Mexico</t>
  </si>
  <si>
    <t>33229Mexico</t>
  </si>
  <si>
    <t>33233Mexico</t>
  </si>
  <si>
    <t>33237Mexico</t>
  </si>
  <si>
    <t>33240Mexico</t>
  </si>
  <si>
    <t>33243Mexico</t>
  </si>
  <si>
    <t>33244Mexico</t>
  </si>
  <si>
    <t>33245Mexico</t>
  </si>
  <si>
    <t>33247Mexico</t>
  </si>
  <si>
    <t>33248Mexico</t>
  </si>
  <si>
    <t>33250Mexico</t>
  </si>
  <si>
    <t>33251Mexico</t>
  </si>
  <si>
    <t>33252Mexico</t>
  </si>
  <si>
    <t>33253Mexico</t>
  </si>
  <si>
    <t>33255Mexico</t>
  </si>
  <si>
    <t>33256Mexico</t>
  </si>
  <si>
    <t>33257Mexico</t>
  </si>
  <si>
    <t>33258Mexico</t>
  </si>
  <si>
    <t>33259Mexico</t>
  </si>
  <si>
    <t>33260Mexico</t>
  </si>
  <si>
    <t>33261Mexico</t>
  </si>
  <si>
    <t>33262Mexico</t>
  </si>
  <si>
    <t>33263Mexico</t>
  </si>
  <si>
    <t>33264Mexico</t>
  </si>
  <si>
    <t>33265Mexico</t>
  </si>
  <si>
    <t>33266Mexico</t>
  </si>
  <si>
    <t>33268Mexico</t>
  </si>
  <si>
    <t>33269Mexico</t>
  </si>
  <si>
    <t>33270Mexico</t>
  </si>
  <si>
    <t>33271Mexico</t>
  </si>
  <si>
    <t>33272Mexico</t>
  </si>
  <si>
    <t>33273Mexico</t>
  </si>
  <si>
    <t>33274Mexico</t>
  </si>
  <si>
    <t>33280Mexico</t>
  </si>
  <si>
    <t>33281Mexico</t>
  </si>
  <si>
    <t>33283Mexico</t>
  </si>
  <si>
    <t>33284Mexico</t>
  </si>
  <si>
    <t>33285Mexico</t>
  </si>
  <si>
    <t>33286Mexico</t>
  </si>
  <si>
    <t>33287Mexico</t>
  </si>
  <si>
    <t>33288Mexico</t>
  </si>
  <si>
    <t>33295Mexico</t>
  </si>
  <si>
    <t>33296Mexico</t>
  </si>
  <si>
    <t>33297Mexico</t>
  </si>
  <si>
    <t>33298Mexico</t>
  </si>
  <si>
    <t>33299Mexico</t>
  </si>
  <si>
    <t>33300Mexico</t>
  </si>
  <si>
    <t>33301Mexico</t>
  </si>
  <si>
    <t>33309Mexico</t>
  </si>
  <si>
    <t>33310Mexico</t>
  </si>
  <si>
    <t>33314Mexico</t>
  </si>
  <si>
    <t>33318Mexico</t>
  </si>
  <si>
    <t>33320Mexico</t>
  </si>
  <si>
    <t>33321Mexico</t>
  </si>
  <si>
    <t>33324Mexico</t>
  </si>
  <si>
    <t>33325Mexico</t>
  </si>
  <si>
    <t>33326Mexico</t>
  </si>
  <si>
    <t>33327Mexico</t>
  </si>
  <si>
    <t>33328Mexico</t>
  </si>
  <si>
    <t>33329Mexico</t>
  </si>
  <si>
    <t>33330Mexico</t>
  </si>
  <si>
    <t>33331Mexico</t>
  </si>
  <si>
    <t>33339Mexico</t>
  </si>
  <si>
    <t>33340Mexico</t>
  </si>
  <si>
    <t>33346Mexico</t>
  </si>
  <si>
    <t>33347Mexico</t>
  </si>
  <si>
    <t>33350Mexico</t>
  </si>
  <si>
    <t>33360Mexico</t>
  </si>
  <si>
    <t>33361Mexico</t>
  </si>
  <si>
    <t>33364Mexico</t>
  </si>
  <si>
    <t>33365Mexico</t>
  </si>
  <si>
    <t>33369Mexico</t>
  </si>
  <si>
    <t>33370Mexico</t>
  </si>
  <si>
    <t>33380Mexico</t>
  </si>
  <si>
    <t>33383Mexico</t>
  </si>
  <si>
    <t>33384Mexico</t>
  </si>
  <si>
    <t>33385Mexico</t>
  </si>
  <si>
    <t>33388Mexico</t>
  </si>
  <si>
    <t>33390Mexico</t>
  </si>
  <si>
    <t>33391Mexico</t>
  </si>
  <si>
    <t>33392Mexico</t>
  </si>
  <si>
    <t>33393Mexico</t>
  </si>
  <si>
    <t>33400Mexico</t>
  </si>
  <si>
    <t>33407Mexico</t>
  </si>
  <si>
    <t>33408Mexico</t>
  </si>
  <si>
    <t>33410Mexico</t>
  </si>
  <si>
    <t>33413Mexico</t>
  </si>
  <si>
    <t>33418Mexico</t>
  </si>
  <si>
    <t>33419Mexico</t>
  </si>
  <si>
    <t>33420Mexico</t>
  </si>
  <si>
    <t>33421Mexico</t>
  </si>
  <si>
    <t>33422Mexico</t>
  </si>
  <si>
    <t>33424Mexico</t>
  </si>
  <si>
    <t>33425Mexico</t>
  </si>
  <si>
    <t>33426Mexico</t>
  </si>
  <si>
    <t>33430Mexico</t>
  </si>
  <si>
    <t>33431Mexico</t>
  </si>
  <si>
    <t>33432Mexico</t>
  </si>
  <si>
    <t>33433Mexico</t>
  </si>
  <si>
    <t>33435Mexico</t>
  </si>
  <si>
    <t>33440Mexico</t>
  </si>
  <si>
    <t>33443Mexico</t>
  </si>
  <si>
    <t>33444Mexico</t>
  </si>
  <si>
    <t>33450Mexico</t>
  </si>
  <si>
    <t>33451Mexico</t>
  </si>
  <si>
    <t>33453Mexico</t>
  </si>
  <si>
    <t>33454Mexico</t>
  </si>
  <si>
    <t>33455Mexico</t>
  </si>
  <si>
    <t>33456Mexico</t>
  </si>
  <si>
    <t>33460Mexico</t>
  </si>
  <si>
    <t>33463Mexico</t>
  </si>
  <si>
    <t>33464Mexico</t>
  </si>
  <si>
    <t>33470Mexico</t>
  </si>
  <si>
    <t>33471Mexico</t>
  </si>
  <si>
    <t>33474Mexico</t>
  </si>
  <si>
    <t>33475Mexico</t>
  </si>
  <si>
    <t>33476Mexico</t>
  </si>
  <si>
    <t>33478Mexico</t>
  </si>
  <si>
    <t>33480Mexico</t>
  </si>
  <si>
    <t>33481Mexico</t>
  </si>
  <si>
    <t>33482Mexico</t>
  </si>
  <si>
    <t>33483Mexico</t>
  </si>
  <si>
    <t>33484Mexico</t>
  </si>
  <si>
    <t>33485Mexico</t>
  </si>
  <si>
    <t>33486Mexico</t>
  </si>
  <si>
    <t>33487Mexico</t>
  </si>
  <si>
    <t>33488Mexico</t>
  </si>
  <si>
    <t>33490Mexico</t>
  </si>
  <si>
    <t>33491Mexico</t>
  </si>
  <si>
    <t>33492Mexico</t>
  </si>
  <si>
    <t>33493Mexico</t>
  </si>
  <si>
    <t>33494Mexico</t>
  </si>
  <si>
    <t>33495Mexico</t>
  </si>
  <si>
    <t>33496Mexico</t>
  </si>
  <si>
    <t>33498Mexico</t>
  </si>
  <si>
    <t>33499Mexico</t>
  </si>
  <si>
    <t>33500Mexico</t>
  </si>
  <si>
    <t>33505Mexico</t>
  </si>
  <si>
    <t>33530Mexico</t>
  </si>
  <si>
    <t>33531Mexico</t>
  </si>
  <si>
    <t>33535Mexico</t>
  </si>
  <si>
    <t>33536Mexico</t>
  </si>
  <si>
    <t>33537Mexico</t>
  </si>
  <si>
    <t>33538Mexico</t>
  </si>
  <si>
    <t>33539Mexico</t>
  </si>
  <si>
    <t>33540Mexico</t>
  </si>
  <si>
    <t>33544Mexico</t>
  </si>
  <si>
    <t>33545Mexico</t>
  </si>
  <si>
    <t>33550Mexico</t>
  </si>
  <si>
    <t>33551Mexico</t>
  </si>
  <si>
    <t>33553Mexico</t>
  </si>
  <si>
    <t>33555Mexico</t>
  </si>
  <si>
    <t>33560Mexico</t>
  </si>
  <si>
    <t>33561Mexico</t>
  </si>
  <si>
    <t>33563Mexico</t>
  </si>
  <si>
    <t>33564Mexico</t>
  </si>
  <si>
    <t>33566Mexico</t>
  </si>
  <si>
    <t>33567Mexico</t>
  </si>
  <si>
    <t>33568Mexico</t>
  </si>
  <si>
    <t>33570Mexico</t>
  </si>
  <si>
    <t>33571Mexico</t>
  </si>
  <si>
    <t>33573Mexico</t>
  </si>
  <si>
    <t>33574Mexico</t>
  </si>
  <si>
    <t>33575Mexico</t>
  </si>
  <si>
    <t>33576Mexico</t>
  </si>
  <si>
    <t>33577Mexico</t>
  </si>
  <si>
    <t>33580Mexico</t>
  </si>
  <si>
    <t>33583Mexico</t>
  </si>
  <si>
    <t>33585Mexico</t>
  </si>
  <si>
    <t>33587Mexico</t>
  </si>
  <si>
    <t>33589Mexico</t>
  </si>
  <si>
    <t>33600Mexico</t>
  </si>
  <si>
    <t>33601Mexico</t>
  </si>
  <si>
    <t>33604Mexico</t>
  </si>
  <si>
    <t>33605Mexico</t>
  </si>
  <si>
    <t>33610Mexico</t>
  </si>
  <si>
    <t>33618Mexico</t>
  </si>
  <si>
    <t>33620Mexico</t>
  </si>
  <si>
    <t>33621Mexico</t>
  </si>
  <si>
    <t>33622Mexico</t>
  </si>
  <si>
    <t>33623Mexico</t>
  </si>
  <si>
    <t>33624Mexico</t>
  </si>
  <si>
    <t>33625Mexico</t>
  </si>
  <si>
    <t>33626Mexico</t>
  </si>
  <si>
    <t>33627Mexico</t>
  </si>
  <si>
    <t>33628Mexico</t>
  </si>
  <si>
    <t>33640Mexico</t>
  </si>
  <si>
    <t>33647Mexico</t>
  </si>
  <si>
    <t>33649Mexico</t>
  </si>
  <si>
    <t>33650Mexico</t>
  </si>
  <si>
    <t>33651Mexico</t>
  </si>
  <si>
    <t>33652Mexico</t>
  </si>
  <si>
    <t>33653Mexico</t>
  </si>
  <si>
    <t>33655Mexico</t>
  </si>
  <si>
    <t>33663Mexico</t>
  </si>
  <si>
    <t>33665Mexico</t>
  </si>
  <si>
    <t>33669Mexico</t>
  </si>
  <si>
    <t>33670Mexico</t>
  </si>
  <si>
    <t>33671Mexico</t>
  </si>
  <si>
    <t>33673Mexico</t>
  </si>
  <si>
    <t>33677Mexico</t>
  </si>
  <si>
    <t>33679Mexico</t>
  </si>
  <si>
    <t>33680Mexico</t>
  </si>
  <si>
    <t>33681Mexico</t>
  </si>
  <si>
    <t>33682Mexico</t>
  </si>
  <si>
    <t>33690Mexico</t>
  </si>
  <si>
    <t>33900Mexico</t>
  </si>
  <si>
    <t>33902Mexico</t>
  </si>
  <si>
    <t>33903Mexico</t>
  </si>
  <si>
    <t>33904Mexico</t>
  </si>
  <si>
    <t>33910Mexico</t>
  </si>
  <si>
    <t>33920Mexico</t>
  </si>
  <si>
    <t>33921Mexico</t>
  </si>
  <si>
    <t>33922Mexico</t>
  </si>
  <si>
    <t>33924Mexico</t>
  </si>
  <si>
    <t>33925Mexico</t>
  </si>
  <si>
    <t>33929Mexico</t>
  </si>
  <si>
    <t>33930Mexico</t>
  </si>
  <si>
    <t>33936Mexico</t>
  </si>
  <si>
    <t>33939Mexico</t>
  </si>
  <si>
    <t>33940Mexico</t>
  </si>
  <si>
    <t>33941Mexico</t>
  </si>
  <si>
    <t>33942Mexico</t>
  </si>
  <si>
    <t>33943Mexico</t>
  </si>
  <si>
    <t>33944Mexico</t>
  </si>
  <si>
    <t>33960Mexico</t>
  </si>
  <si>
    <t>33961Mexico</t>
  </si>
  <si>
    <t>33962Mexico</t>
  </si>
  <si>
    <t>33963Mexico</t>
  </si>
  <si>
    <t>33964Mexico</t>
  </si>
  <si>
    <t>33969Mexico</t>
  </si>
  <si>
    <t>33982Mexico</t>
  </si>
  <si>
    <t>33984Mexico</t>
  </si>
  <si>
    <t>33985Mexico</t>
  </si>
  <si>
    <t>33986Mexico</t>
  </si>
  <si>
    <t>33989Mexico</t>
  </si>
  <si>
    <t>33990Mexico</t>
  </si>
  <si>
    <t>33991Mexico</t>
  </si>
  <si>
    <t>33992Mexico</t>
  </si>
  <si>
    <t>33993Mexico</t>
  </si>
  <si>
    <t>33996Mexico</t>
  </si>
  <si>
    <t>80330Mexico</t>
  </si>
  <si>
    <t>80331Mexico</t>
  </si>
  <si>
    <t>80332Mexico</t>
  </si>
  <si>
    <t>80333Mexico</t>
  </si>
  <si>
    <t>80334Mexico</t>
  </si>
  <si>
    <t>80335Mexico</t>
  </si>
  <si>
    <t>80336Mexico</t>
  </si>
  <si>
    <t>80337Mexico</t>
  </si>
  <si>
    <t>80338Mexico</t>
  </si>
  <si>
    <t>80339Mexico</t>
  </si>
  <si>
    <t>80345Mexico</t>
  </si>
  <si>
    <t>80347Mexico</t>
  </si>
  <si>
    <t>80348Mexico</t>
  </si>
  <si>
    <t>80349Mexico</t>
  </si>
  <si>
    <t>80360Mexico</t>
  </si>
  <si>
    <t>80363Mexico</t>
  </si>
  <si>
    <t>80365Mexico</t>
  </si>
  <si>
    <t>80366Mexico</t>
  </si>
  <si>
    <t>80367Mexico</t>
  </si>
  <si>
    <t>80370Mexico</t>
  </si>
  <si>
    <t>80371Mexico</t>
  </si>
  <si>
    <t>80372Mexico</t>
  </si>
  <si>
    <t>80373Mexico</t>
  </si>
  <si>
    <t>80374Mexico</t>
  </si>
  <si>
    <t>80376Mexico</t>
  </si>
  <si>
    <t>80377Mexico</t>
  </si>
  <si>
    <t>80378Mexico</t>
  </si>
  <si>
    <t>80500Mexico</t>
  </si>
  <si>
    <t>80527Mexico</t>
  </si>
  <si>
    <t>80530Mexico</t>
  </si>
  <si>
    <t>80531Mexico</t>
  </si>
  <si>
    <t>80534Mexico</t>
  </si>
  <si>
    <t>80535Mexico</t>
  </si>
  <si>
    <t>80536Mexico</t>
  </si>
  <si>
    <t>80537Mexico</t>
  </si>
  <si>
    <t>80539Mexico</t>
  </si>
  <si>
    <t>80540Mexico</t>
  </si>
  <si>
    <t>80544Mexico</t>
  </si>
  <si>
    <t>80550Mexico</t>
  </si>
  <si>
    <t>80551Mexico</t>
  </si>
  <si>
    <t>80554Mexico</t>
  </si>
  <si>
    <t>80556Mexico</t>
  </si>
  <si>
    <t>80560Mexico</t>
  </si>
  <si>
    <t>80561Mexico</t>
  </si>
  <si>
    <t>80565Mexico</t>
  </si>
  <si>
    <t>80567Mexico</t>
  </si>
  <si>
    <t>80570Mexico</t>
  </si>
  <si>
    <t>80583Mexico</t>
  </si>
  <si>
    <t>80585Mexico</t>
  </si>
  <si>
    <t>80599Mexico</t>
  </si>
  <si>
    <t>80600Mexico</t>
  </si>
  <si>
    <t>80601Mexico</t>
  </si>
  <si>
    <t>80610Mexico</t>
  </si>
  <si>
    <t>80627Mexico</t>
  </si>
  <si>
    <t>80639Mexico</t>
  </si>
  <si>
    <t>80640Mexico</t>
  </si>
  <si>
    <t>80670Mexico</t>
  </si>
  <si>
    <t>80672Mexico</t>
  </si>
  <si>
    <t>80677Mexico</t>
  </si>
  <si>
    <t>80679Mexico</t>
  </si>
  <si>
    <t>80680Mexico</t>
  </si>
  <si>
    <t>80720Mexico</t>
  </si>
  <si>
    <t>80721Mexico</t>
  </si>
  <si>
    <t>80737Mexico</t>
  </si>
  <si>
    <t>80738Mexico</t>
  </si>
  <si>
    <t>80739Mexico</t>
  </si>
  <si>
    <t>80743Mexico</t>
  </si>
  <si>
    <t>80760Mexico</t>
  </si>
  <si>
    <t>80768Mexico</t>
  </si>
  <si>
    <t>80770Mexico</t>
  </si>
  <si>
    <t>80773Mexico</t>
  </si>
  <si>
    <t>80776Mexico</t>
  </si>
  <si>
    <t>80778Mexico</t>
  </si>
  <si>
    <t>80780Mexico</t>
  </si>
  <si>
    <t>80784Mexico</t>
  </si>
  <si>
    <t>80786Mexico</t>
  </si>
  <si>
    <t>80830Mexico</t>
  </si>
  <si>
    <t>80833Mexico</t>
  </si>
  <si>
    <t>80834Mexico</t>
  </si>
  <si>
    <t>80836Mexico</t>
  </si>
  <si>
    <t>80840Mexico</t>
  </si>
  <si>
    <t>80845Mexico</t>
  </si>
  <si>
    <t>80846Mexico</t>
  </si>
  <si>
    <t>80850Mexico</t>
  </si>
  <si>
    <t>80853Mexico</t>
  </si>
  <si>
    <t>80854Mexico</t>
  </si>
  <si>
    <t>80855Mexico</t>
  </si>
  <si>
    <t>80856Mexico</t>
  </si>
  <si>
    <t>80857Mexico</t>
  </si>
  <si>
    <t>80870Mexico</t>
  </si>
  <si>
    <t>80873Mexico</t>
  </si>
  <si>
    <t>80875Mexico</t>
  </si>
  <si>
    <t>80876Mexico</t>
  </si>
  <si>
    <t>80880Mexico</t>
  </si>
  <si>
    <t>80883Mexico</t>
  </si>
  <si>
    <t>80884Mexico</t>
  </si>
  <si>
    <t>80885Mexico</t>
  </si>
  <si>
    <t>80886Mexico</t>
  </si>
  <si>
    <t>80887Mexico</t>
  </si>
  <si>
    <t>80890Mexico</t>
  </si>
  <si>
    <t>80893Mexico</t>
  </si>
  <si>
    <t>80894Mexico</t>
  </si>
  <si>
    <t>80895Mexico</t>
  </si>
  <si>
    <t>80896Mexico</t>
  </si>
  <si>
    <t>80920Mexico</t>
  </si>
  <si>
    <t>80925Mexico</t>
  </si>
  <si>
    <t>80926Mexico</t>
  </si>
  <si>
    <t>80927Mexico</t>
  </si>
  <si>
    <t>80930Mexico</t>
  </si>
  <si>
    <t>80936Mexico</t>
  </si>
  <si>
    <t>80950Mexico</t>
  </si>
  <si>
    <t>80954Mexico</t>
  </si>
  <si>
    <t>80955Mexico</t>
  </si>
  <si>
    <t>80956Mexico</t>
  </si>
  <si>
    <t>80957Mexico</t>
  </si>
  <si>
    <t>80960Mexico</t>
  </si>
  <si>
    <t>80963Mexico</t>
  </si>
  <si>
    <t>80964Mexico</t>
  </si>
  <si>
    <t>80965Mexico</t>
  </si>
  <si>
    <t>81100Mexico</t>
  </si>
  <si>
    <t>81101Mexico</t>
  </si>
  <si>
    <t>81102Mexico</t>
  </si>
  <si>
    <t>81105Mexico</t>
  </si>
  <si>
    <t>81110Mexico</t>
  </si>
  <si>
    <t>81117Mexico</t>
  </si>
  <si>
    <t>81118Mexico</t>
  </si>
  <si>
    <t>81119Mexico</t>
  </si>
  <si>
    <t>81120Mexico</t>
  </si>
  <si>
    <t>81121Mexico</t>
  </si>
  <si>
    <t>81122Mexico</t>
  </si>
  <si>
    <t>81123Mexico</t>
  </si>
  <si>
    <t>81124Mexico</t>
  </si>
  <si>
    <t>81127Mexico</t>
  </si>
  <si>
    <t>81130Mexico</t>
  </si>
  <si>
    <t>81131Mexico</t>
  </si>
  <si>
    <t>81132Mexico</t>
  </si>
  <si>
    <t>81133Mexico</t>
  </si>
  <si>
    <t>81140Mexico</t>
  </si>
  <si>
    <t>81141Mexico</t>
  </si>
  <si>
    <t>81142Mexico</t>
  </si>
  <si>
    <t>81143Mexico</t>
  </si>
  <si>
    <t>81144Mexico</t>
  </si>
  <si>
    <t>81148Mexico</t>
  </si>
  <si>
    <t>81149Mexico</t>
  </si>
  <si>
    <t>81160Mexico</t>
  </si>
  <si>
    <t>81161Mexico</t>
  </si>
  <si>
    <t>81162Mexico</t>
  </si>
  <si>
    <t>81170Mexico</t>
  </si>
  <si>
    <t>81176Mexico</t>
  </si>
  <si>
    <t>81178Mexico</t>
  </si>
  <si>
    <t>81180Mexico</t>
  </si>
  <si>
    <t>81181Mexico</t>
  </si>
  <si>
    <t>81182Mexico</t>
  </si>
  <si>
    <t>81183Mexico</t>
  </si>
  <si>
    <t>81189Mexico</t>
  </si>
  <si>
    <t>81190Mexico</t>
  </si>
  <si>
    <t>81197Mexico</t>
  </si>
  <si>
    <t>81300Mexico</t>
  </si>
  <si>
    <t>81304Mexico</t>
  </si>
  <si>
    <t>81305Mexico</t>
  </si>
  <si>
    <t>81306Mexico</t>
  </si>
  <si>
    <t>81307Mexico</t>
  </si>
  <si>
    <t>81308Mexico</t>
  </si>
  <si>
    <t>81310Mexico</t>
  </si>
  <si>
    <t>81311Mexico</t>
  </si>
  <si>
    <t>81312Mexico</t>
  </si>
  <si>
    <t>81320Mexico</t>
  </si>
  <si>
    <t>81324Mexico</t>
  </si>
  <si>
    <t>81325Mexico</t>
  </si>
  <si>
    <t>81326Mexico</t>
  </si>
  <si>
    <t>81334Mexico</t>
  </si>
  <si>
    <t>81335Mexico</t>
  </si>
  <si>
    <t>81336Mexico</t>
  </si>
  <si>
    <t>81337Mexico</t>
  </si>
  <si>
    <t>81340Mexico</t>
  </si>
  <si>
    <t>81341Mexico</t>
  </si>
  <si>
    <t>81343Mexico</t>
  </si>
  <si>
    <t>81349Mexico</t>
  </si>
  <si>
    <t>81350Mexico</t>
  </si>
  <si>
    <t>81351Mexico</t>
  </si>
  <si>
    <t>81360Mexico</t>
  </si>
  <si>
    <t>81361Mexico</t>
  </si>
  <si>
    <t>81363Mexico</t>
  </si>
  <si>
    <t>81364Mexico</t>
  </si>
  <si>
    <t>81366Mexico</t>
  </si>
  <si>
    <t>81367Mexico</t>
  </si>
  <si>
    <t>81369Mexico</t>
  </si>
  <si>
    <t>81376Mexico</t>
  </si>
  <si>
    <t>81378Mexico</t>
  </si>
  <si>
    <t>81379Mexico</t>
  </si>
  <si>
    <t>81384Mexico</t>
  </si>
  <si>
    <t>81500Mexico</t>
  </si>
  <si>
    <t>81520Mexico</t>
  </si>
  <si>
    <t>81610Mexico</t>
  </si>
  <si>
    <t>81620Mexico</t>
  </si>
  <si>
    <t>81621Mexico</t>
  </si>
  <si>
    <t>81622Mexico</t>
  </si>
  <si>
    <t>81623Mexico</t>
  </si>
  <si>
    <t>81624Mexico</t>
  </si>
  <si>
    <t>81625Mexico</t>
  </si>
  <si>
    <t>81630Mexico</t>
  </si>
  <si>
    <t>81632Mexico</t>
  </si>
  <si>
    <t>81639Mexico</t>
  </si>
  <si>
    <t>81640Mexico</t>
  </si>
  <si>
    <t>81642Mexico</t>
  </si>
  <si>
    <t>81649Mexico</t>
  </si>
  <si>
    <t>81650Mexico</t>
  </si>
  <si>
    <t>81652Mexico</t>
  </si>
  <si>
    <t>81653Mexico</t>
  </si>
  <si>
    <t>81655Mexico</t>
  </si>
  <si>
    <t>81660Mexico</t>
  </si>
  <si>
    <t>81661Mexico</t>
  </si>
  <si>
    <t>81664Mexico</t>
  </si>
  <si>
    <t>81666Mexico</t>
  </si>
  <si>
    <t>81670Mexico</t>
  </si>
  <si>
    <t>81675Mexico</t>
  </si>
  <si>
    <t>81680Mexico</t>
  </si>
  <si>
    <t>81690Mexico</t>
  </si>
  <si>
    <t>81710Mexico</t>
  </si>
  <si>
    <t>81712Mexico</t>
  </si>
  <si>
    <t>81714Mexico</t>
  </si>
  <si>
    <t>81715Mexico</t>
  </si>
  <si>
    <t>81716Mexico</t>
  </si>
  <si>
    <t>81717Mexico</t>
  </si>
  <si>
    <t>81718Mexico</t>
  </si>
  <si>
    <t>81719Mexico</t>
  </si>
  <si>
    <t>81727Mexico</t>
  </si>
  <si>
    <t>81737Mexico</t>
  </si>
  <si>
    <t>81740Mexico</t>
  </si>
  <si>
    <t>81741Mexico</t>
  </si>
  <si>
    <t>81743Mexico</t>
  </si>
  <si>
    <t>81745Mexico</t>
  </si>
  <si>
    <t>81746Mexico</t>
  </si>
  <si>
    <t>81749Mexico</t>
  </si>
  <si>
    <t>81757Mexico</t>
  </si>
  <si>
    <t>81760Mexico</t>
  </si>
  <si>
    <t>81761Mexico</t>
  </si>
  <si>
    <t>81764Mexico</t>
  </si>
  <si>
    <t>81770Mexico</t>
  </si>
  <si>
    <t>81771Mexico</t>
  </si>
  <si>
    <t>81805Mexico</t>
  </si>
  <si>
    <t>81806Mexico</t>
  </si>
  <si>
    <t>81807Mexico</t>
  </si>
  <si>
    <t>81810Mexico</t>
  </si>
  <si>
    <t>81811Mexico</t>
  </si>
  <si>
    <t>81812Mexico</t>
  </si>
  <si>
    <t>81820Mexico</t>
  </si>
  <si>
    <t>81825Mexico</t>
  </si>
  <si>
    <t>81827Mexico</t>
  </si>
  <si>
    <t>81828Mexico</t>
  </si>
  <si>
    <t>81830Mexico</t>
  </si>
  <si>
    <t>81832Mexico</t>
  </si>
  <si>
    <t>81833Mexico</t>
  </si>
  <si>
    <t>81834Mexico</t>
  </si>
  <si>
    <t>81835Mexico</t>
  </si>
  <si>
    <t>81836Mexico</t>
  </si>
  <si>
    <t>81837Mexico</t>
  </si>
  <si>
    <t>81838Mexico</t>
  </si>
  <si>
    <t>81839Mexico</t>
  </si>
  <si>
    <t>81840Mexico</t>
  </si>
  <si>
    <t>81843Mexico</t>
  </si>
  <si>
    <t>81845Mexico</t>
  </si>
  <si>
    <t>81847Mexico</t>
  </si>
  <si>
    <t>81850Mexico</t>
  </si>
  <si>
    <t>81854Mexico</t>
  </si>
  <si>
    <t>81860Mexico</t>
  </si>
  <si>
    <t>81864Mexico</t>
  </si>
  <si>
    <t>81870Mexico</t>
  </si>
  <si>
    <t>81871Mexico</t>
  </si>
  <si>
    <t>81872Mexico</t>
  </si>
  <si>
    <t>81873Mexico</t>
  </si>
  <si>
    <t>81875Mexico</t>
  </si>
  <si>
    <t>81877Mexico</t>
  </si>
  <si>
    <t>81880Mexico</t>
  </si>
  <si>
    <t>81887Mexico</t>
  </si>
  <si>
    <t>81888Mexico</t>
  </si>
  <si>
    <t>81889Mexico</t>
  </si>
  <si>
    <t>81890Mexico</t>
  </si>
  <si>
    <t>81891Mexico</t>
  </si>
  <si>
    <t>81892Mexico</t>
  </si>
  <si>
    <t>81893Mexico</t>
  </si>
  <si>
    <t>81894Mexico</t>
  </si>
  <si>
    <t>81895Mexico</t>
  </si>
  <si>
    <t>81897Mexico</t>
  </si>
  <si>
    <t>81900Mexico</t>
  </si>
  <si>
    <t>81902Mexico</t>
  </si>
  <si>
    <t>81903Mexico</t>
  </si>
  <si>
    <t>81906Mexico</t>
  </si>
  <si>
    <t>81907Mexico</t>
  </si>
  <si>
    <t>81920Mexico</t>
  </si>
  <si>
    <t>81930Mexico</t>
  </si>
  <si>
    <t>81933Mexico</t>
  </si>
  <si>
    <t>81940Mexico</t>
  </si>
  <si>
    <t>81945Mexico</t>
  </si>
  <si>
    <t>81947Mexico</t>
  </si>
  <si>
    <t>81950Mexico</t>
  </si>
  <si>
    <t>81960Mexico</t>
  </si>
  <si>
    <t>81970Mexico</t>
  </si>
  <si>
    <t>81971Mexico</t>
  </si>
  <si>
    <t>81973Mexico</t>
  </si>
  <si>
    <t>81976Mexico</t>
  </si>
  <si>
    <t>81977Mexico</t>
  </si>
  <si>
    <t>81979Mexico</t>
  </si>
  <si>
    <t>81985Mexico</t>
  </si>
  <si>
    <t>81986Mexico</t>
  </si>
  <si>
    <t>81988Mexico</t>
  </si>
  <si>
    <t>81989Mexico</t>
  </si>
  <si>
    <t>81990Mexico</t>
  </si>
  <si>
    <t>81991Mexico</t>
  </si>
  <si>
    <t>82200Mexico</t>
  </si>
  <si>
    <t>82206Mexico</t>
  </si>
  <si>
    <t>82233Mexico</t>
  </si>
  <si>
    <t>82236Mexico</t>
  </si>
  <si>
    <t>82238Mexico</t>
  </si>
  <si>
    <t>82240Mexico</t>
  </si>
  <si>
    <t>82245Mexico</t>
  </si>
  <si>
    <t>82247Mexico</t>
  </si>
  <si>
    <t>82248Mexico</t>
  </si>
  <si>
    <t>82249Mexico</t>
  </si>
  <si>
    <t>82266Mexico</t>
  </si>
  <si>
    <t>82267Mexico</t>
  </si>
  <si>
    <t>82269Mexico</t>
  </si>
  <si>
    <t>82270Mexico</t>
  </si>
  <si>
    <t>82275Mexico</t>
  </si>
  <si>
    <t>82300Mexico</t>
  </si>
  <si>
    <t>82313Mexico</t>
  </si>
  <si>
    <t>82329Mexico</t>
  </si>
  <si>
    <t>82350Mexico</t>
  </si>
  <si>
    <t>82369Mexico</t>
  </si>
  <si>
    <t>82384Mexico</t>
  </si>
  <si>
    <t>82500Mexico</t>
  </si>
  <si>
    <t>82530Mexico</t>
  </si>
  <si>
    <t>82532Mexico</t>
  </si>
  <si>
    <t>82535Mexico</t>
  </si>
  <si>
    <t>82540Mexico</t>
  </si>
  <si>
    <t>82550Mexico</t>
  </si>
  <si>
    <t>82560Mexico</t>
  </si>
  <si>
    <t>82580Mexico</t>
  </si>
  <si>
    <t>82590Mexico</t>
  </si>
  <si>
    <t>82591Mexico</t>
  </si>
  <si>
    <t>82600Mexico</t>
  </si>
  <si>
    <t>82601Mexico</t>
  </si>
  <si>
    <t>82604Mexico</t>
  </si>
  <si>
    <t>82605Mexico</t>
  </si>
  <si>
    <t>82620Mexico</t>
  </si>
  <si>
    <t>82624Mexico</t>
  </si>
  <si>
    <t>82630Mexico</t>
  </si>
  <si>
    <t>82640Mexico</t>
  </si>
  <si>
    <t>82642Mexico</t>
  </si>
  <si>
    <t>82644Mexico</t>
  </si>
  <si>
    <t>82648Mexico</t>
  </si>
  <si>
    <t>82649Mexico</t>
  </si>
  <si>
    <t>82650Mexico</t>
  </si>
  <si>
    <t>82651Mexico</t>
  </si>
  <si>
    <t>82656Mexico</t>
  </si>
  <si>
    <t>82658Mexico</t>
  </si>
  <si>
    <t>82660Mexico</t>
  </si>
  <si>
    <t>82663Mexico</t>
  </si>
  <si>
    <t>82667Mexico</t>
  </si>
  <si>
    <t>82680Mexico</t>
  </si>
  <si>
    <t>82720Mexico</t>
  </si>
  <si>
    <t>82721Mexico</t>
  </si>
  <si>
    <t>82725Mexico</t>
  </si>
  <si>
    <t>82728Mexico</t>
  </si>
  <si>
    <t>82730Mexico</t>
  </si>
  <si>
    <t>82739Mexico</t>
  </si>
  <si>
    <t>82740Mexico</t>
  </si>
  <si>
    <t>82741Mexico</t>
  </si>
  <si>
    <t>82743Mexico</t>
  </si>
  <si>
    <t>82745Mexico</t>
  </si>
  <si>
    <t>82747Mexico</t>
  </si>
  <si>
    <t>82757Mexico</t>
  </si>
  <si>
    <t>82758Mexico</t>
  </si>
  <si>
    <t>82760Mexico</t>
  </si>
  <si>
    <t>82763Mexico</t>
  </si>
  <si>
    <t>82764Mexico</t>
  </si>
  <si>
    <t>82766Mexico</t>
  </si>
  <si>
    <t>82770Mexico</t>
  </si>
  <si>
    <t>82773Mexico</t>
  </si>
  <si>
    <t>82777Mexico</t>
  </si>
  <si>
    <t>82780Mexico</t>
  </si>
  <si>
    <t>82787Mexico</t>
  </si>
  <si>
    <t>82788Mexico</t>
  </si>
  <si>
    <t>82790Mexico</t>
  </si>
  <si>
    <t>82791Mexico</t>
  </si>
  <si>
    <t>82792Mexico</t>
  </si>
  <si>
    <t>82793Mexico</t>
  </si>
  <si>
    <t>82810Mexico</t>
  </si>
  <si>
    <t>82820Mexico</t>
  </si>
  <si>
    <t>82821Mexico</t>
  </si>
  <si>
    <t>82826Mexico</t>
  </si>
  <si>
    <t>82830Mexico</t>
  </si>
  <si>
    <t>82832Mexico</t>
  </si>
  <si>
    <t>82839Mexico</t>
  </si>
  <si>
    <t>82850Mexico</t>
  </si>
  <si>
    <t>82860Mexico</t>
  </si>
  <si>
    <t>82870Mexico</t>
  </si>
  <si>
    <t>82871Mexico</t>
  </si>
  <si>
    <t>82872Mexico</t>
  </si>
  <si>
    <t>82874Mexico</t>
  </si>
  <si>
    <t>82880Mexico</t>
  </si>
  <si>
    <t>82884Mexico</t>
  </si>
  <si>
    <t>82885Mexico</t>
  </si>
  <si>
    <t>82902Mexico</t>
  </si>
  <si>
    <t>82909Mexico</t>
  </si>
  <si>
    <t>82921Mexico</t>
  </si>
  <si>
    <t>82940Mexico</t>
  </si>
  <si>
    <t>82945Mexico</t>
  </si>
  <si>
    <t>82950Mexico</t>
  </si>
  <si>
    <t>82960Mexico</t>
  </si>
  <si>
    <t>82961Mexico</t>
  </si>
  <si>
    <t>82966Mexico</t>
  </si>
  <si>
    <t>82968Mexico</t>
  </si>
  <si>
    <t>82969Mexico</t>
  </si>
  <si>
    <t>82970Mexico</t>
  </si>
  <si>
    <t>82971Mexico</t>
  </si>
  <si>
    <t>82972Mexico</t>
  </si>
  <si>
    <t>82990Mexico</t>
  </si>
  <si>
    <t>80300Mexico</t>
  </si>
  <si>
    <t>80301Mexico</t>
  </si>
  <si>
    <t>80302Mexico</t>
  </si>
  <si>
    <t>80303Mexico</t>
  </si>
  <si>
    <t>80304Mexico</t>
  </si>
  <si>
    <t>80305Mexico</t>
  </si>
  <si>
    <t>80306Mexico</t>
  </si>
  <si>
    <t>80309Mexico</t>
  </si>
  <si>
    <t>80310Mexico</t>
  </si>
  <si>
    <t>80311Mexico</t>
  </si>
  <si>
    <t>80313Mexico</t>
  </si>
  <si>
    <t>80316Mexico</t>
  </si>
  <si>
    <t>80317Mexico</t>
  </si>
  <si>
    <t>80318Mexico</t>
  </si>
  <si>
    <t>80319Mexico</t>
  </si>
  <si>
    <t>80380Mexico</t>
  </si>
  <si>
    <t>80383Mexico</t>
  </si>
  <si>
    <t>80384Mexico</t>
  </si>
  <si>
    <t>80385Mexico</t>
  </si>
  <si>
    <t>80386Mexico</t>
  </si>
  <si>
    <t>80390Mexico</t>
  </si>
  <si>
    <t>80391Mexico</t>
  </si>
  <si>
    <t>80393Mexico</t>
  </si>
  <si>
    <t>80394Mexico</t>
  </si>
  <si>
    <t>80396Mexico</t>
  </si>
  <si>
    <t>80397Mexico</t>
  </si>
  <si>
    <t>80398Mexico</t>
  </si>
  <si>
    <t>80399Mexico</t>
  </si>
  <si>
    <t>80410Mexico</t>
  </si>
  <si>
    <t>80411Mexico</t>
  </si>
  <si>
    <t>80415Mexico</t>
  </si>
  <si>
    <t>80416Mexico</t>
  </si>
  <si>
    <t>80417Mexico</t>
  </si>
  <si>
    <t>80419Mexico</t>
  </si>
  <si>
    <t>80420Mexico</t>
  </si>
  <si>
    <t>80430Mexico</t>
  </si>
  <si>
    <t>80434Mexico</t>
  </si>
  <si>
    <t>80439Mexico</t>
  </si>
  <si>
    <t>80440Mexico</t>
  </si>
  <si>
    <t>80441Mexico</t>
  </si>
  <si>
    <t>80442Mexico</t>
  </si>
  <si>
    <t>80443Mexico</t>
  </si>
  <si>
    <t>80447Mexico</t>
  </si>
  <si>
    <t>80449Mexico</t>
  </si>
  <si>
    <t>80450Mexico</t>
  </si>
  <si>
    <t>80451Mexico</t>
  </si>
  <si>
    <t>80452Mexico</t>
  </si>
  <si>
    <t>80453Mexico</t>
  </si>
  <si>
    <t>80454Mexico</t>
  </si>
  <si>
    <t>80455Mexico</t>
  </si>
  <si>
    <t>80460Mexico</t>
  </si>
  <si>
    <t>80463Mexico</t>
  </si>
  <si>
    <t>80465Mexico</t>
  </si>
  <si>
    <t>80466Mexico</t>
  </si>
  <si>
    <t>80467Mexico</t>
  </si>
  <si>
    <t>80468Mexico</t>
  </si>
  <si>
    <t>80470Mexico</t>
  </si>
  <si>
    <t>80475Mexico</t>
  </si>
  <si>
    <t>80480Mexico</t>
  </si>
  <si>
    <t>80481Mexico</t>
  </si>
  <si>
    <t>80483Mexico</t>
  </si>
  <si>
    <t>80484Mexico</t>
  </si>
  <si>
    <t>80485Mexico</t>
  </si>
  <si>
    <t>80489Mexico</t>
  </si>
  <si>
    <t>80490Mexico</t>
  </si>
  <si>
    <t>80491Mexico</t>
  </si>
  <si>
    <t>80492Mexico</t>
  </si>
  <si>
    <t>80493Mexico</t>
  </si>
  <si>
    <t>80496Mexico</t>
  </si>
  <si>
    <t>80498Mexico</t>
  </si>
  <si>
    <t>25300Mexico</t>
  </si>
  <si>
    <t>25301Mexico</t>
  </si>
  <si>
    <t>25302Mexico</t>
  </si>
  <si>
    <t>25303Mexico</t>
  </si>
  <si>
    <t>25305Mexico</t>
  </si>
  <si>
    <t>25306Mexico</t>
  </si>
  <si>
    <t>25307Mexico</t>
  </si>
  <si>
    <t>25308Mexico</t>
  </si>
  <si>
    <t>25310Mexico</t>
  </si>
  <si>
    <t>25311Mexico</t>
  </si>
  <si>
    <t>25312Mexico</t>
  </si>
  <si>
    <t>25313Mexico</t>
  </si>
  <si>
    <t>25314Mexico</t>
  </si>
  <si>
    <t>25315Mexico</t>
  </si>
  <si>
    <t>25316Mexico</t>
  </si>
  <si>
    <t>25319Mexico</t>
  </si>
  <si>
    <t>25320Mexico</t>
  </si>
  <si>
    <t>25324Mexico</t>
  </si>
  <si>
    <t>25325Mexico</t>
  </si>
  <si>
    <t>25326Mexico</t>
  </si>
  <si>
    <t>25327Mexico</t>
  </si>
  <si>
    <t>25328Mexico</t>
  </si>
  <si>
    <t>25329Mexico</t>
  </si>
  <si>
    <t>25330Mexico</t>
  </si>
  <si>
    <t>25331Mexico</t>
  </si>
  <si>
    <t>25332Mexico</t>
  </si>
  <si>
    <t>25333Mexico</t>
  </si>
  <si>
    <t>25334Mexico</t>
  </si>
  <si>
    <t>25335Mexico</t>
  </si>
  <si>
    <t>25336Mexico</t>
  </si>
  <si>
    <t>25337Mexico</t>
  </si>
  <si>
    <t>25338Mexico</t>
  </si>
  <si>
    <t>25340Mexico</t>
  </si>
  <si>
    <t>25343Mexico</t>
  </si>
  <si>
    <t>25344Mexico</t>
  </si>
  <si>
    <t>25345Mexico</t>
  </si>
  <si>
    <t>25346Mexico</t>
  </si>
  <si>
    <t>25347Mexico</t>
  </si>
  <si>
    <t>25348Mexico</t>
  </si>
  <si>
    <t>25355Mexico</t>
  </si>
  <si>
    <t>25360Mexico</t>
  </si>
  <si>
    <t>25363Mexico</t>
  </si>
  <si>
    <t>25364Mexico</t>
  </si>
  <si>
    <t>25365Mexico</t>
  </si>
  <si>
    <t>25366Mexico</t>
  </si>
  <si>
    <t>25370Mexico</t>
  </si>
  <si>
    <t>25372Mexico</t>
  </si>
  <si>
    <t>25373Mexico</t>
  </si>
  <si>
    <t>25374Mexico</t>
  </si>
  <si>
    <t>25375Mexico</t>
  </si>
  <si>
    <t>25376Mexico</t>
  </si>
  <si>
    <t>25380Mexico</t>
  </si>
  <si>
    <t>25382Mexico</t>
  </si>
  <si>
    <t>25385Mexico</t>
  </si>
  <si>
    <t>25386Mexico</t>
  </si>
  <si>
    <t>25387Mexico</t>
  </si>
  <si>
    <t>25389Mexico</t>
  </si>
  <si>
    <t>25390Mexico</t>
  </si>
  <si>
    <t>25395Mexico</t>
  </si>
  <si>
    <t>25396Mexico</t>
  </si>
  <si>
    <t>25399Mexico</t>
  </si>
  <si>
    <t>25400Mexico</t>
  </si>
  <si>
    <t>25402Mexico</t>
  </si>
  <si>
    <t>25410Mexico</t>
  </si>
  <si>
    <t>25414Mexico</t>
  </si>
  <si>
    <t>25415Mexico</t>
  </si>
  <si>
    <t>25416Mexico</t>
  </si>
  <si>
    <t>25418Mexico</t>
  </si>
  <si>
    <t>25419Mexico</t>
  </si>
  <si>
    <t>25420Mexico</t>
  </si>
  <si>
    <t>25430Mexico</t>
  </si>
  <si>
    <t>25431Mexico</t>
  </si>
  <si>
    <t>25440Mexico</t>
  </si>
  <si>
    <t>25443Mexico</t>
  </si>
  <si>
    <t>25446Mexico</t>
  </si>
  <si>
    <t>25447Mexico</t>
  </si>
  <si>
    <t>25450Mexico</t>
  </si>
  <si>
    <t>25457Mexico</t>
  </si>
  <si>
    <t>25458Mexico</t>
  </si>
  <si>
    <t>25460Mexico</t>
  </si>
  <si>
    <t>25469Mexico</t>
  </si>
  <si>
    <t>25470Mexico</t>
  </si>
  <si>
    <t>25479Mexico</t>
  </si>
  <si>
    <t>25480Mexico</t>
  </si>
  <si>
    <t>25483Mexico</t>
  </si>
  <si>
    <t>25490Mexico</t>
  </si>
  <si>
    <t>25492Mexico</t>
  </si>
  <si>
    <t>25496Mexico</t>
  </si>
  <si>
    <t>25530Mexico</t>
  </si>
  <si>
    <t>25532Mexico</t>
  </si>
  <si>
    <t>25533Mexico</t>
  </si>
  <si>
    <t>25534Mexico</t>
  </si>
  <si>
    <t>25535Mexico</t>
  </si>
  <si>
    <t>25536Mexico</t>
  </si>
  <si>
    <t>25540Mexico</t>
  </si>
  <si>
    <t>25550Mexico</t>
  </si>
  <si>
    <t>25557Mexico</t>
  </si>
  <si>
    <t>25570Mexico</t>
  </si>
  <si>
    <t>25571Mexico</t>
  </si>
  <si>
    <t>25576Mexico</t>
  </si>
  <si>
    <t>25590Mexico</t>
  </si>
  <si>
    <t>25800Mexico</t>
  </si>
  <si>
    <t>25802Mexico</t>
  </si>
  <si>
    <t>25803Mexico</t>
  </si>
  <si>
    <t>25805Mexico</t>
  </si>
  <si>
    <t>25810Mexico</t>
  </si>
  <si>
    <t>25815Mexico</t>
  </si>
  <si>
    <t>25820Mexico</t>
  </si>
  <si>
    <t>25823Mexico</t>
  </si>
  <si>
    <t>25830Mexico</t>
  </si>
  <si>
    <t>25831Mexico</t>
  </si>
  <si>
    <t>25832Mexico</t>
  </si>
  <si>
    <t>25833Mexico</t>
  </si>
  <si>
    <t>25834Mexico</t>
  </si>
  <si>
    <t>25836Mexico</t>
  </si>
  <si>
    <t>25839Mexico</t>
  </si>
  <si>
    <t>25843Mexico</t>
  </si>
  <si>
    <t>25844Mexico</t>
  </si>
  <si>
    <t>25845Mexico</t>
  </si>
  <si>
    <t>25847Mexico</t>
  </si>
  <si>
    <t>25851Mexico</t>
  </si>
  <si>
    <t>25852Mexico</t>
  </si>
  <si>
    <t>25853Mexico</t>
  </si>
  <si>
    <t>25855Mexico</t>
  </si>
  <si>
    <t>25866Mexico</t>
  </si>
  <si>
    <t>25873Mexico</t>
  </si>
  <si>
    <t>25874Mexico</t>
  </si>
  <si>
    <t>25875Mexico</t>
  </si>
  <si>
    <t>25876Mexico</t>
  </si>
  <si>
    <t>25877Mexico</t>
  </si>
  <si>
    <t>25880Mexico</t>
  </si>
  <si>
    <t>25884Mexico</t>
  </si>
  <si>
    <t>25885Mexico</t>
  </si>
  <si>
    <t>25886Mexico</t>
  </si>
  <si>
    <t>25887Mexico</t>
  </si>
  <si>
    <t>25890Mexico</t>
  </si>
  <si>
    <t>25893Mexico</t>
  </si>
  <si>
    <t>25895Mexico</t>
  </si>
  <si>
    <t>25896Mexico</t>
  </si>
  <si>
    <t>25898Mexico</t>
  </si>
  <si>
    <t>25905Mexico</t>
  </si>
  <si>
    <t>25906Mexico</t>
  </si>
  <si>
    <t>25907Mexico</t>
  </si>
  <si>
    <t>25909Mexico</t>
  </si>
  <si>
    <t>25910Mexico</t>
  </si>
  <si>
    <t>25912Mexico</t>
  </si>
  <si>
    <t>25913Mexico</t>
  </si>
  <si>
    <t>25914Mexico</t>
  </si>
  <si>
    <t>25915Mexico</t>
  </si>
  <si>
    <t>25916Mexico</t>
  </si>
  <si>
    <t>25917Mexico</t>
  </si>
  <si>
    <t>25918Mexico</t>
  </si>
  <si>
    <t>25920Mexico</t>
  </si>
  <si>
    <t>25923Mexico</t>
  </si>
  <si>
    <t>25924Mexico</t>
  </si>
  <si>
    <t>25925Mexico</t>
  </si>
  <si>
    <t>25926Mexico</t>
  </si>
  <si>
    <t>25927Mexico</t>
  </si>
  <si>
    <t>25929Mexico</t>
  </si>
  <si>
    <t>25930Mexico</t>
  </si>
  <si>
    <t>25932Mexico</t>
  </si>
  <si>
    <t>25933Mexico</t>
  </si>
  <si>
    <t>25934Mexico</t>
  </si>
  <si>
    <t>25935Mexico</t>
  </si>
  <si>
    <t>25937Mexico</t>
  </si>
  <si>
    <t>25940Mexico</t>
  </si>
  <si>
    <t>25942Mexico</t>
  </si>
  <si>
    <t>25946Mexico</t>
  </si>
  <si>
    <t>25947Mexico</t>
  </si>
  <si>
    <t>25948Mexico</t>
  </si>
  <si>
    <t>25949Mexico</t>
  </si>
  <si>
    <t>25950Mexico</t>
  </si>
  <si>
    <t>25952Mexico</t>
  </si>
  <si>
    <t>25953Mexico</t>
  </si>
  <si>
    <t>25954Mexico</t>
  </si>
  <si>
    <t>25955Mexico</t>
  </si>
  <si>
    <t>25960Mexico</t>
  </si>
  <si>
    <t>25961Mexico</t>
  </si>
  <si>
    <t>25966Mexico</t>
  </si>
  <si>
    <t>25967Mexico</t>
  </si>
  <si>
    <t>25970Mexico</t>
  </si>
  <si>
    <t>25974Mexico</t>
  </si>
  <si>
    <t>25975Mexico</t>
  </si>
  <si>
    <t>25976Mexico</t>
  </si>
  <si>
    <t>25977Mexico</t>
  </si>
  <si>
    <t>25978Mexico</t>
  </si>
  <si>
    <t>25979Mexico</t>
  </si>
  <si>
    <t>25980Mexico</t>
  </si>
  <si>
    <t>25981Mexico</t>
  </si>
  <si>
    <t>25984Mexico</t>
  </si>
  <si>
    <t>25985Mexico</t>
  </si>
  <si>
    <t>25987Mexico</t>
  </si>
  <si>
    <t>25989Mexico</t>
  </si>
  <si>
    <t>25990Mexico</t>
  </si>
  <si>
    <t>25992Mexico</t>
  </si>
  <si>
    <t>25993Mexico</t>
  </si>
  <si>
    <t>25994Mexico</t>
  </si>
  <si>
    <t>25998Mexico</t>
  </si>
  <si>
    <t>26110Mexico</t>
  </si>
  <si>
    <t>26114Mexico</t>
  </si>
  <si>
    <t>26119Mexico</t>
  </si>
  <si>
    <t>26120Mexico</t>
  </si>
  <si>
    <t>26124Mexico</t>
  </si>
  <si>
    <t>26133Mexico</t>
  </si>
  <si>
    <t>26137Mexico</t>
  </si>
  <si>
    <t>26169Mexico</t>
  </si>
  <si>
    <t>26180Mexico</t>
  </si>
  <si>
    <t>26185Mexico</t>
  </si>
  <si>
    <t>26190Mexico</t>
  </si>
  <si>
    <t>26193Mexico</t>
  </si>
  <si>
    <t>26196Mexico</t>
  </si>
  <si>
    <t>26300Mexico</t>
  </si>
  <si>
    <t>26301Mexico</t>
  </si>
  <si>
    <t>26304Mexico</t>
  </si>
  <si>
    <t>26305Mexico</t>
  </si>
  <si>
    <t>26307Mexico</t>
  </si>
  <si>
    <t>26308Mexico</t>
  </si>
  <si>
    <t>26309Mexico</t>
  </si>
  <si>
    <t>26310Mexico</t>
  </si>
  <si>
    <t>26315Mexico</t>
  </si>
  <si>
    <t>26317Mexico</t>
  </si>
  <si>
    <t>26320Mexico</t>
  </si>
  <si>
    <t>26328Mexico</t>
  </si>
  <si>
    <t>26345Mexico</t>
  </si>
  <si>
    <t>26346Mexico</t>
  </si>
  <si>
    <t>26350Mexico</t>
  </si>
  <si>
    <t>26355Mexico</t>
  </si>
  <si>
    <t>26360Mexico</t>
  </si>
  <si>
    <t>26364Mexico</t>
  </si>
  <si>
    <t>26365Mexico</t>
  </si>
  <si>
    <t>26366Mexico</t>
  </si>
  <si>
    <t>26370Mexico</t>
  </si>
  <si>
    <t>26378Mexico</t>
  </si>
  <si>
    <t>26400Mexico</t>
  </si>
  <si>
    <t>26401Mexico</t>
  </si>
  <si>
    <t>26402Mexico</t>
  </si>
  <si>
    <t>26405Mexico</t>
  </si>
  <si>
    <t>26406Mexico</t>
  </si>
  <si>
    <t>26409Mexico</t>
  </si>
  <si>
    <t>26410Mexico</t>
  </si>
  <si>
    <t>26411Mexico</t>
  </si>
  <si>
    <t>26412Mexico</t>
  </si>
  <si>
    <t>26415Mexico</t>
  </si>
  <si>
    <t>26420Mexico</t>
  </si>
  <si>
    <t>26429Mexico</t>
  </si>
  <si>
    <t>26430Mexico</t>
  </si>
  <si>
    <t>26431Mexico</t>
  </si>
  <si>
    <t>26435Mexico</t>
  </si>
  <si>
    <t>26459Mexico</t>
  </si>
  <si>
    <t>26460Mexico</t>
  </si>
  <si>
    <t>26463Mexico</t>
  </si>
  <si>
    <t>26464Mexico</t>
  </si>
  <si>
    <t>26465Mexico</t>
  </si>
  <si>
    <t>26467Mexico</t>
  </si>
  <si>
    <t>26504Mexico</t>
  </si>
  <si>
    <t>26540Mexico</t>
  </si>
  <si>
    <t>26541Mexico</t>
  </si>
  <si>
    <t>26553Mexico</t>
  </si>
  <si>
    <t>26560Mexico</t>
  </si>
  <si>
    <t>26562Mexico</t>
  </si>
  <si>
    <t>26600Mexico</t>
  </si>
  <si>
    <t>26610Mexico</t>
  </si>
  <si>
    <t>26611Mexico</t>
  </si>
  <si>
    <t>26612Mexico</t>
  </si>
  <si>
    <t>26613Mexico</t>
  </si>
  <si>
    <t>26614Mexico</t>
  </si>
  <si>
    <t>26615Mexico</t>
  </si>
  <si>
    <t>26619Mexico</t>
  </si>
  <si>
    <t>26620Mexico</t>
  </si>
  <si>
    <t>26623Mexico</t>
  </si>
  <si>
    <t>26624Mexico</t>
  </si>
  <si>
    <t>26640Mexico</t>
  </si>
  <si>
    <t>26650Mexico</t>
  </si>
  <si>
    <t>26655Mexico</t>
  </si>
  <si>
    <t>26659Mexico</t>
  </si>
  <si>
    <t>26660Mexico</t>
  </si>
  <si>
    <t>26662Mexico</t>
  </si>
  <si>
    <t>26670Mexico</t>
  </si>
  <si>
    <t>26900Mexico</t>
  </si>
  <si>
    <t>26905Mexico</t>
  </si>
  <si>
    <t>26908Mexico</t>
  </si>
  <si>
    <t>26910Mexico</t>
  </si>
  <si>
    <t>26930Mexico</t>
  </si>
  <si>
    <t>26940Mexico</t>
  </si>
  <si>
    <t>26942Mexico</t>
  </si>
  <si>
    <t>26950Mexico</t>
  </si>
  <si>
    <t>26952Mexico</t>
  </si>
  <si>
    <t>26960Mexico</t>
  </si>
  <si>
    <t>26963Mexico</t>
  </si>
  <si>
    <t>26980Mexico</t>
  </si>
  <si>
    <t>27400Mexico</t>
  </si>
  <si>
    <t>27402Mexico</t>
  </si>
  <si>
    <t>27404Mexico</t>
  </si>
  <si>
    <t>27405Mexico</t>
  </si>
  <si>
    <t>27408Mexico</t>
  </si>
  <si>
    <t>27409Mexico</t>
  </si>
  <si>
    <t>27410Mexico</t>
  </si>
  <si>
    <t>27411Mexico</t>
  </si>
  <si>
    <t>27412Mexico</t>
  </si>
  <si>
    <t>27414Mexico</t>
  </si>
  <si>
    <t>27417Mexico</t>
  </si>
  <si>
    <t>27420Mexico</t>
  </si>
  <si>
    <t>27422Mexico</t>
  </si>
  <si>
    <t>27430Mexico</t>
  </si>
  <si>
    <t>27431Mexico</t>
  </si>
  <si>
    <t>27432Mexico</t>
  </si>
  <si>
    <t>27433Mexico</t>
  </si>
  <si>
    <t>27434Mexico</t>
  </si>
  <si>
    <t>27435Mexico</t>
  </si>
  <si>
    <t>27437Mexico</t>
  </si>
  <si>
    <t>27450Mexico</t>
  </si>
  <si>
    <t>27451Mexico</t>
  </si>
  <si>
    <t>27452Mexico</t>
  </si>
  <si>
    <t>27453Mexico</t>
  </si>
  <si>
    <t>27454Mexico</t>
  </si>
  <si>
    <t>27455Mexico</t>
  </si>
  <si>
    <t>27456Mexico</t>
  </si>
  <si>
    <t>27457Mexico</t>
  </si>
  <si>
    <t>27461Mexico</t>
  </si>
  <si>
    <t>27462Mexico</t>
  </si>
  <si>
    <t>27464Mexico</t>
  </si>
  <si>
    <t>27465Mexico</t>
  </si>
  <si>
    <t>27467Mexico</t>
  </si>
  <si>
    <t>27468Mexico</t>
  </si>
  <si>
    <t>27469Mexico</t>
  </si>
  <si>
    <t>27470Mexico</t>
  </si>
  <si>
    <t>27474Mexico</t>
  </si>
  <si>
    <t>27475Mexico</t>
  </si>
  <si>
    <t>27476Mexico</t>
  </si>
  <si>
    <t>27477Mexico</t>
  </si>
  <si>
    <t>27478Mexico</t>
  </si>
  <si>
    <t>27479Mexico</t>
  </si>
  <si>
    <t>27484Mexico</t>
  </si>
  <si>
    <t>27485Mexico</t>
  </si>
  <si>
    <t>27486Mexico</t>
  </si>
  <si>
    <t>27487Mexico</t>
  </si>
  <si>
    <t>27488Mexico</t>
  </si>
  <si>
    <t>27489Mexico</t>
  </si>
  <si>
    <t>27490Mexico</t>
  </si>
  <si>
    <t>27494Mexico</t>
  </si>
  <si>
    <t>27497Mexico</t>
  </si>
  <si>
    <t>27498Mexico</t>
  </si>
  <si>
    <t>27499Mexico</t>
  </si>
  <si>
    <t>27500Mexico</t>
  </si>
  <si>
    <t>27502Mexico</t>
  </si>
  <si>
    <t>27505Mexico</t>
  </si>
  <si>
    <t>27507Mexico</t>
  </si>
  <si>
    <t>27508Mexico</t>
  </si>
  <si>
    <t>27510Mexico</t>
  </si>
  <si>
    <t>27511Mexico</t>
  </si>
  <si>
    <t>27512Mexico</t>
  </si>
  <si>
    <t>27514Mexico</t>
  </si>
  <si>
    <t>27515Mexico</t>
  </si>
  <si>
    <t>27516Mexico</t>
  </si>
  <si>
    <t>27517Mexico</t>
  </si>
  <si>
    <t>27518Mexico</t>
  </si>
  <si>
    <t>27520Mexico</t>
  </si>
  <si>
    <t>27521Mexico</t>
  </si>
  <si>
    <t>27525Mexico</t>
  </si>
  <si>
    <t>27526Mexico</t>
  </si>
  <si>
    <t>27527Mexico</t>
  </si>
  <si>
    <t>27529Mexico</t>
  </si>
  <si>
    <t>27530Mexico</t>
  </si>
  <si>
    <t>27531Mexico</t>
  </si>
  <si>
    <t>27533Mexico</t>
  </si>
  <si>
    <t>27534Mexico</t>
  </si>
  <si>
    <t>27535Mexico</t>
  </si>
  <si>
    <t>27537Mexico</t>
  </si>
  <si>
    <t>27538Mexico</t>
  </si>
  <si>
    <t>27540Mexico</t>
  </si>
  <si>
    <t>27543Mexico</t>
  </si>
  <si>
    <t>27544Mexico</t>
  </si>
  <si>
    <t>27546Mexico</t>
  </si>
  <si>
    <t>27547Mexico</t>
  </si>
  <si>
    <t>27549Mexico</t>
  </si>
  <si>
    <t>27560Mexico</t>
  </si>
  <si>
    <t>27562Mexico</t>
  </si>
  <si>
    <t>27565Mexico</t>
  </si>
  <si>
    <t>27570Mexico</t>
  </si>
  <si>
    <t>27579Mexico</t>
  </si>
  <si>
    <t>27580Mexico</t>
  </si>
  <si>
    <t>27587Mexico</t>
  </si>
  <si>
    <t>27588Mexico</t>
  </si>
  <si>
    <t>27600Mexico</t>
  </si>
  <si>
    <t>27601Mexico</t>
  </si>
  <si>
    <t>27602Mexico</t>
  </si>
  <si>
    <t>27603Mexico</t>
  </si>
  <si>
    <t>27604Mexico</t>
  </si>
  <si>
    <t>27605Mexico</t>
  </si>
  <si>
    <t>27606Mexico</t>
  </si>
  <si>
    <t>27607Mexico</t>
  </si>
  <si>
    <t>27608Mexico</t>
  </si>
  <si>
    <t>27610Mexico</t>
  </si>
  <si>
    <t>27612Mexico</t>
  </si>
  <si>
    <t>27614Mexico</t>
  </si>
  <si>
    <t>27616Mexico</t>
  </si>
  <si>
    <t>27620Mexico</t>
  </si>
  <si>
    <t>27622Mexico</t>
  </si>
  <si>
    <t>27623Mexico</t>
  </si>
  <si>
    <t>27625Mexico</t>
  </si>
  <si>
    <t>27626Mexico</t>
  </si>
  <si>
    <t>27630Mexico</t>
  </si>
  <si>
    <t>27636Mexico</t>
  </si>
  <si>
    <t>27645Mexico</t>
  </si>
  <si>
    <t>27646Mexico</t>
  </si>
  <si>
    <t>27647Mexico</t>
  </si>
  <si>
    <t>27650Mexico</t>
  </si>
  <si>
    <t>27652Mexico</t>
  </si>
  <si>
    <t>27655Mexico</t>
  </si>
  <si>
    <t>27656Mexico</t>
  </si>
  <si>
    <t>27657Mexico</t>
  </si>
  <si>
    <t>27658Mexico</t>
  </si>
  <si>
    <t>27660Mexico</t>
  </si>
  <si>
    <t>27670Mexico</t>
  </si>
  <si>
    <t>27680Mexico</t>
  </si>
  <si>
    <t>27682Mexico</t>
  </si>
  <si>
    <t>27689Mexico</t>
  </si>
  <si>
    <t>27690Mexico</t>
  </si>
  <si>
    <t>27695Mexico</t>
  </si>
  <si>
    <t>27700Mexico</t>
  </si>
  <si>
    <t>27709Mexico</t>
  </si>
  <si>
    <t>27720Mexico</t>
  </si>
  <si>
    <t>27739Mexico</t>
  </si>
  <si>
    <t>27750Mexico</t>
  </si>
  <si>
    <t>27758Mexico</t>
  </si>
  <si>
    <t>27780Mexico</t>
  </si>
  <si>
    <t>27910Mexico</t>
  </si>
  <si>
    <t>27911Mexico</t>
  </si>
  <si>
    <t>27913Mexico</t>
  </si>
  <si>
    <t>27915Mexico</t>
  </si>
  <si>
    <t>27920Mexico</t>
  </si>
  <si>
    <t>27921Mexico</t>
  </si>
  <si>
    <t>27922Mexico</t>
  </si>
  <si>
    <t>27923Mexico</t>
  </si>
  <si>
    <t>27929Mexico</t>
  </si>
  <si>
    <t>27930Mexico</t>
  </si>
  <si>
    <t>27940Mexico</t>
  </si>
  <si>
    <t>27941Mexico</t>
  </si>
  <si>
    <t>27942Mexico</t>
  </si>
  <si>
    <t>27943Mexico</t>
  </si>
  <si>
    <t>27944Mexico</t>
  </si>
  <si>
    <t>27945Mexico</t>
  </si>
  <si>
    <t>27946Mexico</t>
  </si>
  <si>
    <t>27947Mexico</t>
  </si>
  <si>
    <t>27950Mexico</t>
  </si>
  <si>
    <t>27951Mexico</t>
  </si>
  <si>
    <t>27952Mexico</t>
  </si>
  <si>
    <t>27953Mexico</t>
  </si>
  <si>
    <t>27954Mexico</t>
  </si>
  <si>
    <t>27955Mexico</t>
  </si>
  <si>
    <t>27956Mexico</t>
  </si>
  <si>
    <t>27960Mexico</t>
  </si>
  <si>
    <t>27961Mexico</t>
  </si>
  <si>
    <t>27962Mexico</t>
  </si>
  <si>
    <t>27963Mexico</t>
  </si>
  <si>
    <t>27964Mexico</t>
  </si>
  <si>
    <t>27970Mexico</t>
  </si>
  <si>
    <t>27971Mexico</t>
  </si>
  <si>
    <t>27972Mexico</t>
  </si>
  <si>
    <t>27973Mexico</t>
  </si>
  <si>
    <t>27974Mexico</t>
  </si>
  <si>
    <t>27975Mexico</t>
  </si>
  <si>
    <t>27976Mexico</t>
  </si>
  <si>
    <t>27990Mexico</t>
  </si>
  <si>
    <t>27991Mexico</t>
  </si>
  <si>
    <t>27992Mexico</t>
  </si>
  <si>
    <t>27993Mexico</t>
  </si>
  <si>
    <t>27994Mexico</t>
  </si>
  <si>
    <t>27995Mexico</t>
  </si>
  <si>
    <t>27996Mexico</t>
  </si>
  <si>
    <t>27997Mexico</t>
  </si>
  <si>
    <t>83300Mexico</t>
  </si>
  <si>
    <t>83301Mexico</t>
  </si>
  <si>
    <t>83302Mexico</t>
  </si>
  <si>
    <t>83303Mexico</t>
  </si>
  <si>
    <t>83304Mexico</t>
  </si>
  <si>
    <t>83305Mexico</t>
  </si>
  <si>
    <t>83308Mexico</t>
  </si>
  <si>
    <t>83310Mexico</t>
  </si>
  <si>
    <t>83320Mexico</t>
  </si>
  <si>
    <t>83325Mexico</t>
  </si>
  <si>
    <t>83328Mexico</t>
  </si>
  <si>
    <t>83329Mexico</t>
  </si>
  <si>
    <t>83330Mexico</t>
  </si>
  <si>
    <t>83340Mexico</t>
  </si>
  <si>
    <t>83341Mexico</t>
  </si>
  <si>
    <t>83342Mexico</t>
  </si>
  <si>
    <t>83343Mexico</t>
  </si>
  <si>
    <t>83344Mexico</t>
  </si>
  <si>
    <t>83346Mexico</t>
  </si>
  <si>
    <t>83347Mexico</t>
  </si>
  <si>
    <t>83349Mexico</t>
  </si>
  <si>
    <t>83350Mexico</t>
  </si>
  <si>
    <t>83360Mexico</t>
  </si>
  <si>
    <t>83370Mexico</t>
  </si>
  <si>
    <t>83376Mexico</t>
  </si>
  <si>
    <t>83377Mexico</t>
  </si>
  <si>
    <t>83380Mexico</t>
  </si>
  <si>
    <t>83500Mexico</t>
  </si>
  <si>
    <t>83502Mexico</t>
  </si>
  <si>
    <t>83503Mexico</t>
  </si>
  <si>
    <t>83504Mexico</t>
  </si>
  <si>
    <t>83505Mexico</t>
  </si>
  <si>
    <t>83509Mexico</t>
  </si>
  <si>
    <t>83531Mexico</t>
  </si>
  <si>
    <t>83532Mexico</t>
  </si>
  <si>
    <t>83540Mexico</t>
  </si>
  <si>
    <t>83542Mexico</t>
  </si>
  <si>
    <t>83543Mexico</t>
  </si>
  <si>
    <t>83544Mexico</t>
  </si>
  <si>
    <t>83556Mexico</t>
  </si>
  <si>
    <t>83559Mexico</t>
  </si>
  <si>
    <t>83574Mexico</t>
  </si>
  <si>
    <t>83575Mexico</t>
  </si>
  <si>
    <t>83576Mexico</t>
  </si>
  <si>
    <t>83700Mexico</t>
  </si>
  <si>
    <t>83720Mexico</t>
  </si>
  <si>
    <t>83723Mexico</t>
  </si>
  <si>
    <t>83724Mexico</t>
  </si>
  <si>
    <t>83725Mexico</t>
  </si>
  <si>
    <t>83726Mexico</t>
  </si>
  <si>
    <t>83727Mexico</t>
  </si>
  <si>
    <t>83730Mexico</t>
  </si>
  <si>
    <t>83733Mexico</t>
  </si>
  <si>
    <t>83734Mexico</t>
  </si>
  <si>
    <t>83736Mexico</t>
  </si>
  <si>
    <t>83739Mexico</t>
  </si>
  <si>
    <t>83740Mexico</t>
  </si>
  <si>
    <t>83742Mexico</t>
  </si>
  <si>
    <t>83745Mexico</t>
  </si>
  <si>
    <t>83746Mexico</t>
  </si>
  <si>
    <t>83750Mexico</t>
  </si>
  <si>
    <t>83758Mexico</t>
  </si>
  <si>
    <t>83760Mexico</t>
  </si>
  <si>
    <t>83770Mexico</t>
  </si>
  <si>
    <t>83800Mexico</t>
  </si>
  <si>
    <t>83801Mexico</t>
  </si>
  <si>
    <t>83805Mexico</t>
  </si>
  <si>
    <t>83810Mexico</t>
  </si>
  <si>
    <t>83817Mexico</t>
  </si>
  <si>
    <t>83818Mexico</t>
  </si>
  <si>
    <t>83820Mexico</t>
  </si>
  <si>
    <t>83840Mexico</t>
  </si>
  <si>
    <t>83860Mexico</t>
  </si>
  <si>
    <t>83870Mexico</t>
  </si>
  <si>
    <t>83890Mexico</t>
  </si>
  <si>
    <t>83900Mexico</t>
  </si>
  <si>
    <t>83905Mexico</t>
  </si>
  <si>
    <t>83910Mexico</t>
  </si>
  <si>
    <t>83930Mexico</t>
  </si>
  <si>
    <t>83931Mexico</t>
  </si>
  <si>
    <t>83935Mexico</t>
  </si>
  <si>
    <t>83960Mexico</t>
  </si>
  <si>
    <t>83961Mexico</t>
  </si>
  <si>
    <t>83970Mexico</t>
  </si>
  <si>
    <t>83974Mexico</t>
  </si>
  <si>
    <t>83980Mexico</t>
  </si>
  <si>
    <t>83981Mexico</t>
  </si>
  <si>
    <t>83983Mexico</t>
  </si>
  <si>
    <t>83990Mexico</t>
  </si>
  <si>
    <t>84100Mexico</t>
  </si>
  <si>
    <t>84105Mexico</t>
  </si>
  <si>
    <t>84110Mexico</t>
  </si>
  <si>
    <t>84118Mexico</t>
  </si>
  <si>
    <t>84120Mexico</t>
  </si>
  <si>
    <t>84124Mexico</t>
  </si>
  <si>
    <t>84125Mexico</t>
  </si>
  <si>
    <t>84127Mexico</t>
  </si>
  <si>
    <t>84129Mexico</t>
  </si>
  <si>
    <t>84130Mexico</t>
  </si>
  <si>
    <t>84139Mexico</t>
  </si>
  <si>
    <t>84140Mexico</t>
  </si>
  <si>
    <t>84147Mexico</t>
  </si>
  <si>
    <t>84160Mexico</t>
  </si>
  <si>
    <t>84161Mexico</t>
  </si>
  <si>
    <t>84163Mexico</t>
  </si>
  <si>
    <t>84164Mexico</t>
  </si>
  <si>
    <t>84165Mexico</t>
  </si>
  <si>
    <t>84166Mexico</t>
  </si>
  <si>
    <t>84167Mexico</t>
  </si>
  <si>
    <t>84170Mexico</t>
  </si>
  <si>
    <t>84176Mexico</t>
  </si>
  <si>
    <t>84180Mexico</t>
  </si>
  <si>
    <t>84183Mexico</t>
  </si>
  <si>
    <t>84190Mexico</t>
  </si>
  <si>
    <t>84300Mexico</t>
  </si>
  <si>
    <t>84304Mexico</t>
  </si>
  <si>
    <t>84305Mexico</t>
  </si>
  <si>
    <t>84306Mexico</t>
  </si>
  <si>
    <t>84307Mexico</t>
  </si>
  <si>
    <t>84308Mexico</t>
  </si>
  <si>
    <t>84320Mexico</t>
  </si>
  <si>
    <t>84326Mexico</t>
  </si>
  <si>
    <t>84329Mexico</t>
  </si>
  <si>
    <t>84330Mexico</t>
  </si>
  <si>
    <t>84336Mexico</t>
  </si>
  <si>
    <t>84340Mexico</t>
  </si>
  <si>
    <t>84346Mexico</t>
  </si>
  <si>
    <t>84347Mexico</t>
  </si>
  <si>
    <t>84348Mexico</t>
  </si>
  <si>
    <t>84349Mexico</t>
  </si>
  <si>
    <t>84350Mexico</t>
  </si>
  <si>
    <t>84352Mexico</t>
  </si>
  <si>
    <t>84353Mexico</t>
  </si>
  <si>
    <t>84360Mexico</t>
  </si>
  <si>
    <t>84365Mexico</t>
  </si>
  <si>
    <t>84369Mexico</t>
  </si>
  <si>
    <t>84380Mexico</t>
  </si>
  <si>
    <t>84390Mexico</t>
  </si>
  <si>
    <t>84395Mexico</t>
  </si>
  <si>
    <t>84400Mexico</t>
  </si>
  <si>
    <t>84410Mexico</t>
  </si>
  <si>
    <t>84440Mexico</t>
  </si>
  <si>
    <t>84445Mexico</t>
  </si>
  <si>
    <t>84446Mexico</t>
  </si>
  <si>
    <t>84447Mexico</t>
  </si>
  <si>
    <t>84450Mexico</t>
  </si>
  <si>
    <t>84458Mexico</t>
  </si>
  <si>
    <t>84459Mexico</t>
  </si>
  <si>
    <t>84460Mexico</t>
  </si>
  <si>
    <t>84480Mexico</t>
  </si>
  <si>
    <t>84500Mexico</t>
  </si>
  <si>
    <t>84504Mexico</t>
  </si>
  <si>
    <t>84506Mexico</t>
  </si>
  <si>
    <t>84508Mexico</t>
  </si>
  <si>
    <t>84510Mexico</t>
  </si>
  <si>
    <t>84511Mexico</t>
  </si>
  <si>
    <t>84518Mexico</t>
  </si>
  <si>
    <t>84520Mexico</t>
  </si>
  <si>
    <t>84524Mexico</t>
  </si>
  <si>
    <t>84530Mexico</t>
  </si>
  <si>
    <t>84560Mexico</t>
  </si>
  <si>
    <t>84563Mexico</t>
  </si>
  <si>
    <t>84567Mexico</t>
  </si>
  <si>
    <t>84580Mexico</t>
  </si>
  <si>
    <t>84583Mexico</t>
  </si>
  <si>
    <t>84600Mexico</t>
  </si>
  <si>
    <t>84601Mexico</t>
  </si>
  <si>
    <t>84602Mexico</t>
  </si>
  <si>
    <t>84603Mexico</t>
  </si>
  <si>
    <t>84610Mexico</t>
  </si>
  <si>
    <t>84611Mexico</t>
  </si>
  <si>
    <t>84617Mexico</t>
  </si>
  <si>
    <t>84625Mexico</t>
  </si>
  <si>
    <t>84626Mexico</t>
  </si>
  <si>
    <t>84627Mexico</t>
  </si>
  <si>
    <t>84628Mexico</t>
  </si>
  <si>
    <t>84634Mexico</t>
  </si>
  <si>
    <t>84635Mexico</t>
  </si>
  <si>
    <t>84640Mexico</t>
  </si>
  <si>
    <t>84641Mexico</t>
  </si>
  <si>
    <t>84643Mexico</t>
  </si>
  <si>
    <t>84644Mexico</t>
  </si>
  <si>
    <t>84646Mexico</t>
  </si>
  <si>
    <t>84648Mexico</t>
  </si>
  <si>
    <t>84650Mexico</t>
  </si>
  <si>
    <t>84660Mexico</t>
  </si>
  <si>
    <t>84661Mexico</t>
  </si>
  <si>
    <t>84664Mexico</t>
  </si>
  <si>
    <t>84668Mexico</t>
  </si>
  <si>
    <t>84680Mexico</t>
  </si>
  <si>
    <t>84690Mexico</t>
  </si>
  <si>
    <t>84694Mexico</t>
  </si>
  <si>
    <t>84699Mexico</t>
  </si>
  <si>
    <t>84700Mexico</t>
  </si>
  <si>
    <t>84703Mexico</t>
  </si>
  <si>
    <t>84705Mexico</t>
  </si>
  <si>
    <t>84709Mexico</t>
  </si>
  <si>
    <t>84710Mexico</t>
  </si>
  <si>
    <t>84711Mexico</t>
  </si>
  <si>
    <t>84730Mexico</t>
  </si>
  <si>
    <t>84750Mexico</t>
  </si>
  <si>
    <t>84754Mexico</t>
  </si>
  <si>
    <t>84760Mexico</t>
  </si>
  <si>
    <t>84770Mexico</t>
  </si>
  <si>
    <t>84775Mexico</t>
  </si>
  <si>
    <t>84790Mexico</t>
  </si>
  <si>
    <t>84800Mexico</t>
  </si>
  <si>
    <t>84820Mexico</t>
  </si>
  <si>
    <t>84824Mexico</t>
  </si>
  <si>
    <t>84830Mexico</t>
  </si>
  <si>
    <t>84850Mexico</t>
  </si>
  <si>
    <t>84860Mexico</t>
  </si>
  <si>
    <t>84862Mexico</t>
  </si>
  <si>
    <t>84866Mexico</t>
  </si>
  <si>
    <t>84880Mexico</t>
  </si>
  <si>
    <t>84882Mexico</t>
  </si>
  <si>
    <t>84883Mexico</t>
  </si>
  <si>
    <t>84900Mexico</t>
  </si>
  <si>
    <t>84903Mexico</t>
  </si>
  <si>
    <t>84905Mexico</t>
  </si>
  <si>
    <t>84906Mexico</t>
  </si>
  <si>
    <t>84907Mexico</t>
  </si>
  <si>
    <t>84910Mexico</t>
  </si>
  <si>
    <t>84911Mexico</t>
  </si>
  <si>
    <t>84918Mexico</t>
  </si>
  <si>
    <t>84919Mexico</t>
  </si>
  <si>
    <t>84920Mexico</t>
  </si>
  <si>
    <t>84928Mexico</t>
  </si>
  <si>
    <t>84929Mexico</t>
  </si>
  <si>
    <t>84940Mexico</t>
  </si>
  <si>
    <t>84942Mexico</t>
  </si>
  <si>
    <t>84945Mexico</t>
  </si>
  <si>
    <t>84946Mexico</t>
  </si>
  <si>
    <t>84948Mexico</t>
  </si>
  <si>
    <t>84950Mexico</t>
  </si>
  <si>
    <t>84951Mexico</t>
  </si>
  <si>
    <t>84955Mexico</t>
  </si>
  <si>
    <t>84960Mexico</t>
  </si>
  <si>
    <t>84969Mexico</t>
  </si>
  <si>
    <t>84980Mexico</t>
  </si>
  <si>
    <t>84984Mexico</t>
  </si>
  <si>
    <t>84987Mexico</t>
  </si>
  <si>
    <t>84988Mexico</t>
  </si>
  <si>
    <t>84990Mexico</t>
  </si>
  <si>
    <t>85200Mexico</t>
  </si>
  <si>
    <t>85203Mexico</t>
  </si>
  <si>
    <t>85204Mexico</t>
  </si>
  <si>
    <t>85205Mexico</t>
  </si>
  <si>
    <t>85206Mexico</t>
  </si>
  <si>
    <t>85207Mexico</t>
  </si>
  <si>
    <t>85208Mexico</t>
  </si>
  <si>
    <t>85209Mexico</t>
  </si>
  <si>
    <t>85210Mexico</t>
  </si>
  <si>
    <t>85212Mexico</t>
  </si>
  <si>
    <t>85215Mexico</t>
  </si>
  <si>
    <t>85216Mexico</t>
  </si>
  <si>
    <t>85217Mexico</t>
  </si>
  <si>
    <t>85218Mexico</t>
  </si>
  <si>
    <t>85219Mexico</t>
  </si>
  <si>
    <t>85220Mexico</t>
  </si>
  <si>
    <t>85222Mexico</t>
  </si>
  <si>
    <t>85223Mexico</t>
  </si>
  <si>
    <t>85224Mexico</t>
  </si>
  <si>
    <t>85225Mexico</t>
  </si>
  <si>
    <t>85226Mexico</t>
  </si>
  <si>
    <t>85227Mexico</t>
  </si>
  <si>
    <t>85228Mexico</t>
  </si>
  <si>
    <t>85229Mexico</t>
  </si>
  <si>
    <t>85230Mexico</t>
  </si>
  <si>
    <t>85232Mexico</t>
  </si>
  <si>
    <t>85233Mexico</t>
  </si>
  <si>
    <t>85234Mexico</t>
  </si>
  <si>
    <t>85235Mexico</t>
  </si>
  <si>
    <t>85236Mexico</t>
  </si>
  <si>
    <t>85237Mexico</t>
  </si>
  <si>
    <t>85238Mexico</t>
  </si>
  <si>
    <t>85239Mexico</t>
  </si>
  <si>
    <t>85240Mexico</t>
  </si>
  <si>
    <t>85241Mexico</t>
  </si>
  <si>
    <t>85243Mexico</t>
  </si>
  <si>
    <t>85244Mexico</t>
  </si>
  <si>
    <t>85245Mexico</t>
  </si>
  <si>
    <t>85246Mexico</t>
  </si>
  <si>
    <t>85247Mexico</t>
  </si>
  <si>
    <t>85248Mexico</t>
  </si>
  <si>
    <t>85249Mexico</t>
  </si>
  <si>
    <t>85250Mexico</t>
  </si>
  <si>
    <t>85251Mexico</t>
  </si>
  <si>
    <t>85252Mexico</t>
  </si>
  <si>
    <t>85253Mexico</t>
  </si>
  <si>
    <t>85254Mexico</t>
  </si>
  <si>
    <t>85255Mexico</t>
  </si>
  <si>
    <t>85256Mexico</t>
  </si>
  <si>
    <t>85257Mexico</t>
  </si>
  <si>
    <t>85258Mexico</t>
  </si>
  <si>
    <t>85259Mexico</t>
  </si>
  <si>
    <t>85260Mexico</t>
  </si>
  <si>
    <t>85263Mexico</t>
  </si>
  <si>
    <t>85267Mexico</t>
  </si>
  <si>
    <t>85268Mexico</t>
  </si>
  <si>
    <t>85270Mexico</t>
  </si>
  <si>
    <t>85271Mexico</t>
  </si>
  <si>
    <t>85272Mexico</t>
  </si>
  <si>
    <t>85275Mexico</t>
  </si>
  <si>
    <t>85276Mexico</t>
  </si>
  <si>
    <t>85277Mexico</t>
  </si>
  <si>
    <t>85278Mexico</t>
  </si>
  <si>
    <t>85280Mexico</t>
  </si>
  <si>
    <t>85283Mexico</t>
  </si>
  <si>
    <t>85284Mexico</t>
  </si>
  <si>
    <t>85285Mexico</t>
  </si>
  <si>
    <t>85286Mexico</t>
  </si>
  <si>
    <t>85287Mexico</t>
  </si>
  <si>
    <t>85288Mexico</t>
  </si>
  <si>
    <t>85290Mexico</t>
  </si>
  <si>
    <t>85293Mexico</t>
  </si>
  <si>
    <t>85294Mexico</t>
  </si>
  <si>
    <t>85295Mexico</t>
  </si>
  <si>
    <t>85296Mexico</t>
  </si>
  <si>
    <t>85297Mexico</t>
  </si>
  <si>
    <t>85298Mexico</t>
  </si>
  <si>
    <t>85500Mexico</t>
  </si>
  <si>
    <t>85501Mexico</t>
  </si>
  <si>
    <t>85502Mexico</t>
  </si>
  <si>
    <t>85505Mexico</t>
  </si>
  <si>
    <t>85506Mexico</t>
  </si>
  <si>
    <t>85507Mexico</t>
  </si>
  <si>
    <t>85508Mexico</t>
  </si>
  <si>
    <t>85509Mexico</t>
  </si>
  <si>
    <t>85510Mexico</t>
  </si>
  <si>
    <t>85511Mexico</t>
  </si>
  <si>
    <t>85513Mexico</t>
  </si>
  <si>
    <t>85514Mexico</t>
  </si>
  <si>
    <t>85515Mexico</t>
  </si>
  <si>
    <t>85516Mexico</t>
  </si>
  <si>
    <t>85518Mexico</t>
  </si>
  <si>
    <t>85519Mexico</t>
  </si>
  <si>
    <t>85520Mexico</t>
  </si>
  <si>
    <t>85523Mexico</t>
  </si>
  <si>
    <t>85524Mexico</t>
  </si>
  <si>
    <t>85525Mexico</t>
  </si>
  <si>
    <t>85530Mexico</t>
  </si>
  <si>
    <t>85532Mexico</t>
  </si>
  <si>
    <t>85533Mexico</t>
  </si>
  <si>
    <t>85534Mexico</t>
  </si>
  <si>
    <t>85535Mexico</t>
  </si>
  <si>
    <t>85536Mexico</t>
  </si>
  <si>
    <t>85537Mexico</t>
  </si>
  <si>
    <t>85540Mexico</t>
  </si>
  <si>
    <t>85549Mexico</t>
  </si>
  <si>
    <t>85550Mexico</t>
  </si>
  <si>
    <t>85551Mexico</t>
  </si>
  <si>
    <t>85552Mexico</t>
  </si>
  <si>
    <t>85555Mexico</t>
  </si>
  <si>
    <t>85560Mexico</t>
  </si>
  <si>
    <t>85580Mexico</t>
  </si>
  <si>
    <t>85600Mexico</t>
  </si>
  <si>
    <t>85606Mexico</t>
  </si>
  <si>
    <t>85608Mexico</t>
  </si>
  <si>
    <t>85609Mexico</t>
  </si>
  <si>
    <t>85610Mexico</t>
  </si>
  <si>
    <t>85613Mexico</t>
  </si>
  <si>
    <t>85614Mexico</t>
  </si>
  <si>
    <t>85615Mexico</t>
  </si>
  <si>
    <t>85618Mexico</t>
  </si>
  <si>
    <t>85619Mexico</t>
  </si>
  <si>
    <t>85620Mexico</t>
  </si>
  <si>
    <t>85640Mexico</t>
  </si>
  <si>
    <t>85641Mexico</t>
  </si>
  <si>
    <t>85643Mexico</t>
  </si>
  <si>
    <t>85650Mexico</t>
  </si>
  <si>
    <t>85656Mexico</t>
  </si>
  <si>
    <t>85660Mexico</t>
  </si>
  <si>
    <t>85663Mexico</t>
  </si>
  <si>
    <t>85664Mexico</t>
  </si>
  <si>
    <t>85670Mexico</t>
  </si>
  <si>
    <t>85675Mexico</t>
  </si>
  <si>
    <t>85680Mexico</t>
  </si>
  <si>
    <t>85681Mexico</t>
  </si>
  <si>
    <t>85690Mexico</t>
  </si>
  <si>
    <t>85699Mexico</t>
  </si>
  <si>
    <t>85700Mexico</t>
  </si>
  <si>
    <t>85704Mexico</t>
  </si>
  <si>
    <t>85707Mexico</t>
  </si>
  <si>
    <t>85708Mexico</t>
  </si>
  <si>
    <t>85710Mexico</t>
  </si>
  <si>
    <t>85711Mexico</t>
  </si>
  <si>
    <t>85712Mexico</t>
  </si>
  <si>
    <t>85714Mexico</t>
  </si>
  <si>
    <t>85715Mexico</t>
  </si>
  <si>
    <t>85716Mexico</t>
  </si>
  <si>
    <t>85717Mexico</t>
  </si>
  <si>
    <t>85720Mexico</t>
  </si>
  <si>
    <t>85725Mexico</t>
  </si>
  <si>
    <t>85726Mexico</t>
  </si>
  <si>
    <t>85727Mexico</t>
  </si>
  <si>
    <t>85728Mexico</t>
  </si>
  <si>
    <t>85730Mexico</t>
  </si>
  <si>
    <t>85736Mexico</t>
  </si>
  <si>
    <t>85740Mexico</t>
  </si>
  <si>
    <t>85760Mexico</t>
  </si>
  <si>
    <t>85761Mexico</t>
  </si>
  <si>
    <t>85762Mexico</t>
  </si>
  <si>
    <t>85764Mexico</t>
  </si>
  <si>
    <t>85765Mexico</t>
  </si>
  <si>
    <t>85766Mexico</t>
  </si>
  <si>
    <t>85767Mexico</t>
  </si>
  <si>
    <t>85768Mexico</t>
  </si>
  <si>
    <t>85769Mexico</t>
  </si>
  <si>
    <t>85770Mexico</t>
  </si>
  <si>
    <t>85773Mexico</t>
  </si>
  <si>
    <t>85774Mexico</t>
  </si>
  <si>
    <t>85775Mexico</t>
  </si>
  <si>
    <t>85776Mexico</t>
  </si>
  <si>
    <t>85778Mexico</t>
  </si>
  <si>
    <t>85779Mexico</t>
  </si>
  <si>
    <t>85780Mexico</t>
  </si>
  <si>
    <t>85785Mexico</t>
  </si>
  <si>
    <t>85789Mexico</t>
  </si>
  <si>
    <t>85790Mexico</t>
  </si>
  <si>
    <t>85793Mexico</t>
  </si>
  <si>
    <t>85794Mexico</t>
  </si>
  <si>
    <t>85795Mexico</t>
  </si>
  <si>
    <t>85796Mexico</t>
  </si>
  <si>
    <t>85797Mexico</t>
  </si>
  <si>
    <t>85798Mexico</t>
  </si>
  <si>
    <t>87200Mexico</t>
  </si>
  <si>
    <t>87202Mexico</t>
  </si>
  <si>
    <t>87203Mexico</t>
  </si>
  <si>
    <t>87205Mexico</t>
  </si>
  <si>
    <t>87206Mexico</t>
  </si>
  <si>
    <t>87207Mexico</t>
  </si>
  <si>
    <t>87208Mexico</t>
  </si>
  <si>
    <t>87209Mexico</t>
  </si>
  <si>
    <t>87210Mexico</t>
  </si>
  <si>
    <t>87211Mexico</t>
  </si>
  <si>
    <t>87212Mexico</t>
  </si>
  <si>
    <t>87213Mexico</t>
  </si>
  <si>
    <t>87214Mexico</t>
  </si>
  <si>
    <t>87215Mexico</t>
  </si>
  <si>
    <t>87216Mexico</t>
  </si>
  <si>
    <t>87220Mexico</t>
  </si>
  <si>
    <t>87224Mexico</t>
  </si>
  <si>
    <t>87228Mexico</t>
  </si>
  <si>
    <t>87229Mexico</t>
  </si>
  <si>
    <t>87230Mexico</t>
  </si>
  <si>
    <t>87232Mexico</t>
  </si>
  <si>
    <t>87233Mexico</t>
  </si>
  <si>
    <t>87235Mexico</t>
  </si>
  <si>
    <t>87236Mexico</t>
  </si>
  <si>
    <t>87237Mexico</t>
  </si>
  <si>
    <t>87238Mexico</t>
  </si>
  <si>
    <t>87239Mexico</t>
  </si>
  <si>
    <t>87240Mexico</t>
  </si>
  <si>
    <t>87244Mexico</t>
  </si>
  <si>
    <t>87245Mexico</t>
  </si>
  <si>
    <t>87247Mexico</t>
  </si>
  <si>
    <t>87248Mexico</t>
  </si>
  <si>
    <t>87249Mexico</t>
  </si>
  <si>
    <t>87250Mexico</t>
  </si>
  <si>
    <t>87253Mexico</t>
  </si>
  <si>
    <t>87257Mexico</t>
  </si>
  <si>
    <t>87258Mexico</t>
  </si>
  <si>
    <t>87260Mexico</t>
  </si>
  <si>
    <t>87261Mexico</t>
  </si>
  <si>
    <t>87262Mexico</t>
  </si>
  <si>
    <t>87263Mexico</t>
  </si>
  <si>
    <t>87265Mexico</t>
  </si>
  <si>
    <t>87266Mexico</t>
  </si>
  <si>
    <t>87267Mexico</t>
  </si>
  <si>
    <t>87270Mexico</t>
  </si>
  <si>
    <t>87273Mexico</t>
  </si>
  <si>
    <t>87274Mexico</t>
  </si>
  <si>
    <t>87276Mexico</t>
  </si>
  <si>
    <t>87277Mexico</t>
  </si>
  <si>
    <t>87278Mexico</t>
  </si>
  <si>
    <t>87279Mexico</t>
  </si>
  <si>
    <t>87510Mexico</t>
  </si>
  <si>
    <t>87511Mexico</t>
  </si>
  <si>
    <t>87512Mexico</t>
  </si>
  <si>
    <t>87513Mexico</t>
  </si>
  <si>
    <t>87514Mexico</t>
  </si>
  <si>
    <t>87520Mexico</t>
  </si>
  <si>
    <t>87522Mexico</t>
  </si>
  <si>
    <t>87524Mexico</t>
  </si>
  <si>
    <t>87525Mexico</t>
  </si>
  <si>
    <t>87530Mexico</t>
  </si>
  <si>
    <t>87535Mexico</t>
  </si>
  <si>
    <t>87540Mexico</t>
  </si>
  <si>
    <t>87544Mexico</t>
  </si>
  <si>
    <t>87547Mexico</t>
  </si>
  <si>
    <t>87550Mexico</t>
  </si>
  <si>
    <t>87551Mexico</t>
  </si>
  <si>
    <t>87552Mexico</t>
  </si>
  <si>
    <t>87553Mexico</t>
  </si>
  <si>
    <t>87554Mexico</t>
  </si>
  <si>
    <t>87555Mexico</t>
  </si>
  <si>
    <t>87557Mexico</t>
  </si>
  <si>
    <t>87558Mexico</t>
  </si>
  <si>
    <t>87559Mexico</t>
  </si>
  <si>
    <t>87560Mexico</t>
  </si>
  <si>
    <t>87563Mexico</t>
  </si>
  <si>
    <t>87565Mexico</t>
  </si>
  <si>
    <t>87569Mexico</t>
  </si>
  <si>
    <t>87570Mexico</t>
  </si>
  <si>
    <t>87577Mexico</t>
  </si>
  <si>
    <t>87580Mexico</t>
  </si>
  <si>
    <t>87585Mexico</t>
  </si>
  <si>
    <t>87589Mexico</t>
  </si>
  <si>
    <t>87610Mexico</t>
  </si>
  <si>
    <t>87612Mexico</t>
  </si>
  <si>
    <t>87613Mexico</t>
  </si>
  <si>
    <t>87616Mexico</t>
  </si>
  <si>
    <t>87617Mexico</t>
  </si>
  <si>
    <t>87618Mexico</t>
  </si>
  <si>
    <t>87619Mexico</t>
  </si>
  <si>
    <t>87620Mexico</t>
  </si>
  <si>
    <t>87622Mexico</t>
  </si>
  <si>
    <t>87624Mexico</t>
  </si>
  <si>
    <t>87625Mexico</t>
  </si>
  <si>
    <t>87626Mexico</t>
  </si>
  <si>
    <t>87627Mexico</t>
  </si>
  <si>
    <t>87628Mexico</t>
  </si>
  <si>
    <t>87629Mexico</t>
  </si>
  <si>
    <t>87630Mexico</t>
  </si>
  <si>
    <t>87636Mexico</t>
  </si>
  <si>
    <t>87640Mexico</t>
  </si>
  <si>
    <t>87650Mexico</t>
  </si>
  <si>
    <t>87655Mexico</t>
  </si>
  <si>
    <t>87660Mexico</t>
  </si>
  <si>
    <t>87666Mexico</t>
  </si>
  <si>
    <t>87668Mexico</t>
  </si>
  <si>
    <t>87673Mexico</t>
  </si>
  <si>
    <t>87676Mexico</t>
  </si>
  <si>
    <t>87677Mexico</t>
  </si>
  <si>
    <t>87678Mexico</t>
  </si>
  <si>
    <t>87679Mexico</t>
  </si>
  <si>
    <t>87680Mexico</t>
  </si>
  <si>
    <t>87690Mexico</t>
  </si>
  <si>
    <t>87694Mexico</t>
  </si>
  <si>
    <t>87695Mexico</t>
  </si>
  <si>
    <t>87696Mexico</t>
  </si>
  <si>
    <t>87697Mexico</t>
  </si>
  <si>
    <t>87700Mexico</t>
  </si>
  <si>
    <t>87709Mexico</t>
  </si>
  <si>
    <t>87710Mexico</t>
  </si>
  <si>
    <t>87720Mexico</t>
  </si>
  <si>
    <t>87730Mexico</t>
  </si>
  <si>
    <t>87735Mexico</t>
  </si>
  <si>
    <t>87738Mexico</t>
  </si>
  <si>
    <t>87739Mexico</t>
  </si>
  <si>
    <t>87740Mexico</t>
  </si>
  <si>
    <t>87743Mexico</t>
  </si>
  <si>
    <t>87744Mexico</t>
  </si>
  <si>
    <t>87746Mexico</t>
  </si>
  <si>
    <t>87747Mexico</t>
  </si>
  <si>
    <t>87748Mexico</t>
  </si>
  <si>
    <t>87750Mexico</t>
  </si>
  <si>
    <t>87755Mexico</t>
  </si>
  <si>
    <t>87760Mexico</t>
  </si>
  <si>
    <t>87766Mexico</t>
  </si>
  <si>
    <t>87767Mexico</t>
  </si>
  <si>
    <t>87768Mexico</t>
  </si>
  <si>
    <t>87769Mexico</t>
  </si>
  <si>
    <t>87770Mexico</t>
  </si>
  <si>
    <t>87780Mexico</t>
  </si>
  <si>
    <t>87785Mexico</t>
  </si>
  <si>
    <t>87790Mexico</t>
  </si>
  <si>
    <t>87794Mexico</t>
  </si>
  <si>
    <t>87795Mexico</t>
  </si>
  <si>
    <t>87797Mexico</t>
  </si>
  <si>
    <t>87798Mexico</t>
  </si>
  <si>
    <t>87799Mexico</t>
  </si>
  <si>
    <t>87800Mexico</t>
  </si>
  <si>
    <t>87801Mexico</t>
  </si>
  <si>
    <t>87803Mexico</t>
  </si>
  <si>
    <t>87805Mexico</t>
  </si>
  <si>
    <t>87806Mexico</t>
  </si>
  <si>
    <t>87808Mexico</t>
  </si>
  <si>
    <t>87810Mexico</t>
  </si>
  <si>
    <t>87816Mexico</t>
  </si>
  <si>
    <t>87819Mexico</t>
  </si>
  <si>
    <t>87820Mexico</t>
  </si>
  <si>
    <t>87822Mexico</t>
  </si>
  <si>
    <t>87823Mexico</t>
  </si>
  <si>
    <t>87824Mexico</t>
  </si>
  <si>
    <t>87825Mexico</t>
  </si>
  <si>
    <t>87826Mexico</t>
  </si>
  <si>
    <t>87827Mexico</t>
  </si>
  <si>
    <t>87829Mexico</t>
  </si>
  <si>
    <t>87830Mexico</t>
  </si>
  <si>
    <t>87831Mexico</t>
  </si>
  <si>
    <t>87832Mexico</t>
  </si>
  <si>
    <t>87834Mexico</t>
  </si>
  <si>
    <t>87835Mexico</t>
  </si>
  <si>
    <t>87840Mexico</t>
  </si>
  <si>
    <t>87841Mexico</t>
  </si>
  <si>
    <t>87843Mexico</t>
  </si>
  <si>
    <t>87844Mexico</t>
  </si>
  <si>
    <t>87847Mexico</t>
  </si>
  <si>
    <t>87848Mexico</t>
  </si>
  <si>
    <t>87849Mexico</t>
  </si>
  <si>
    <t>87850Mexico</t>
  </si>
  <si>
    <t>87853Mexico</t>
  </si>
  <si>
    <t>87854Mexico</t>
  </si>
  <si>
    <t>87858Mexico</t>
  </si>
  <si>
    <t>87860Mexico</t>
  </si>
  <si>
    <t>87865Mexico</t>
  </si>
  <si>
    <t>87870Mexico</t>
  </si>
  <si>
    <t>87873Mexico</t>
  </si>
  <si>
    <t>87875Mexico</t>
  </si>
  <si>
    <t>87880Mexico</t>
  </si>
  <si>
    <t>87883Mexico</t>
  </si>
  <si>
    <t>87884Mexico</t>
  </si>
  <si>
    <t>87885Mexico</t>
  </si>
  <si>
    <t>87886Mexico</t>
  </si>
  <si>
    <t>87887Mexico</t>
  </si>
  <si>
    <t>87889Mexico</t>
  </si>
  <si>
    <t>87890Mexico</t>
  </si>
  <si>
    <t>87892Mexico</t>
  </si>
  <si>
    <t>87895Mexico</t>
  </si>
  <si>
    <t>87896Mexico</t>
  </si>
  <si>
    <t>87898Mexico</t>
  </si>
  <si>
    <t>87902Mexico</t>
  </si>
  <si>
    <t>87903Mexico</t>
  </si>
  <si>
    <t>87904Mexico</t>
  </si>
  <si>
    <t>87905Mexico</t>
  </si>
  <si>
    <t>87906Mexico</t>
  </si>
  <si>
    <t>87907Mexico</t>
  </si>
  <si>
    <t>87910Mexico</t>
  </si>
  <si>
    <t>87911Mexico</t>
  </si>
  <si>
    <t>87912Mexico</t>
  </si>
  <si>
    <t>87913Mexico</t>
  </si>
  <si>
    <t>87914Mexico</t>
  </si>
  <si>
    <t>87915Mexico</t>
  </si>
  <si>
    <t>87918Mexico</t>
  </si>
  <si>
    <t>87920Mexico</t>
  </si>
  <si>
    <t>87922Mexico</t>
  </si>
  <si>
    <t>87923Mexico</t>
  </si>
  <si>
    <t>87924Mexico</t>
  </si>
  <si>
    <t>87925Mexico</t>
  </si>
  <si>
    <t>87926Mexico</t>
  </si>
  <si>
    <t>87928Mexico</t>
  </si>
  <si>
    <t>87929Mexico</t>
  </si>
  <si>
    <t>87932Mexico</t>
  </si>
  <si>
    <t>87933Mexico</t>
  </si>
  <si>
    <t>87935Mexico</t>
  </si>
  <si>
    <t>87936Mexico</t>
  </si>
  <si>
    <t>87937Mexico</t>
  </si>
  <si>
    <t>87938Mexico</t>
  </si>
  <si>
    <t>87939Mexico</t>
  </si>
  <si>
    <t>87940Mexico</t>
  </si>
  <si>
    <t>87943Mexico</t>
  </si>
  <si>
    <t>87945Mexico</t>
  </si>
  <si>
    <t>87946Mexico</t>
  </si>
  <si>
    <t>87947Mexico</t>
  </si>
  <si>
    <t>87949Mexico</t>
  </si>
  <si>
    <t>87950Mexico</t>
  </si>
  <si>
    <t>87954Mexico</t>
  </si>
  <si>
    <t>87957Mexico</t>
  </si>
  <si>
    <t>87960Mexico</t>
  </si>
  <si>
    <t>87961Mexico</t>
  </si>
  <si>
    <t>87962Mexico</t>
  </si>
  <si>
    <t>87963Mexico</t>
  </si>
  <si>
    <t>87964Mexico</t>
  </si>
  <si>
    <t>87965Mexico</t>
  </si>
  <si>
    <t>87968Mexico</t>
  </si>
  <si>
    <t>87969Mexico</t>
  </si>
  <si>
    <t>87970Mexico</t>
  </si>
  <si>
    <t>87972Mexico</t>
  </si>
  <si>
    <t>87973Mexico</t>
  </si>
  <si>
    <t>87980Mexico</t>
  </si>
  <si>
    <t>87982Mexico</t>
  </si>
  <si>
    <t>87983Mexico</t>
  </si>
  <si>
    <t>87984Mexico</t>
  </si>
  <si>
    <t>87985Mexico</t>
  </si>
  <si>
    <t>87986Mexico</t>
  </si>
  <si>
    <t>87988Mexico</t>
  </si>
  <si>
    <t>87990Mexico</t>
  </si>
  <si>
    <t>87993Mexico</t>
  </si>
  <si>
    <t>87994Mexico</t>
  </si>
  <si>
    <t>87995Mexico</t>
  </si>
  <si>
    <t>87996Mexico</t>
  </si>
  <si>
    <t>87997Mexico</t>
  </si>
  <si>
    <t>88310Mexico</t>
  </si>
  <si>
    <t>88321Mexico</t>
  </si>
  <si>
    <t>88330Mexico</t>
  </si>
  <si>
    <t>88335Mexico</t>
  </si>
  <si>
    <t>88336Mexico</t>
  </si>
  <si>
    <t>88338Mexico</t>
  </si>
  <si>
    <t>88340Mexico</t>
  </si>
  <si>
    <t>88346Mexico</t>
  </si>
  <si>
    <t>88349Mexico</t>
  </si>
  <si>
    <t>88350Mexico</t>
  </si>
  <si>
    <t>88390Mexico</t>
  </si>
  <si>
    <t>88410Mexico</t>
  </si>
  <si>
    <t>88412Mexico</t>
  </si>
  <si>
    <t>88415Mexico</t>
  </si>
  <si>
    <t>88420Mexico</t>
  </si>
  <si>
    <t>88425Mexico</t>
  </si>
  <si>
    <t>88430Mexico</t>
  </si>
  <si>
    <t>88434Mexico</t>
  </si>
  <si>
    <t>88439Mexico</t>
  </si>
  <si>
    <t>88450Mexico</t>
  </si>
  <si>
    <t>88455Mexico</t>
  </si>
  <si>
    <t>88456Mexico</t>
  </si>
  <si>
    <t>88459Mexico</t>
  </si>
  <si>
    <t>88460Mexico</t>
  </si>
  <si>
    <t>88468Mexico</t>
  </si>
  <si>
    <t>88469Mexico</t>
  </si>
  <si>
    <t>88470Mexico</t>
  </si>
  <si>
    <t>88479Mexico</t>
  </si>
  <si>
    <t>88480Mexico</t>
  </si>
  <si>
    <t>88490Mexico</t>
  </si>
  <si>
    <t>88800Mexico</t>
  </si>
  <si>
    <t>88803Mexico</t>
  </si>
  <si>
    <t>88808Mexico</t>
  </si>
  <si>
    <t>88809Mexico</t>
  </si>
  <si>
    <t>88810Mexico</t>
  </si>
  <si>
    <t>88811Mexico</t>
  </si>
  <si>
    <t>88812Mexico</t>
  </si>
  <si>
    <t>88813Mexico</t>
  </si>
  <si>
    <t>88815Mexico</t>
  </si>
  <si>
    <t>88818Mexico</t>
  </si>
  <si>
    <t>88819Mexico</t>
  </si>
  <si>
    <t>88820Mexico</t>
  </si>
  <si>
    <t>88821Mexico</t>
  </si>
  <si>
    <t>88825Mexico</t>
  </si>
  <si>
    <t>88826Mexico</t>
  </si>
  <si>
    <t>88827Mexico</t>
  </si>
  <si>
    <t>88828Mexico</t>
  </si>
  <si>
    <t>88830Mexico</t>
  </si>
  <si>
    <t>88836Mexico</t>
  </si>
  <si>
    <t>88837Mexico</t>
  </si>
  <si>
    <t>88839Mexico</t>
  </si>
  <si>
    <t>88840Mexico</t>
  </si>
  <si>
    <t>88841Mexico</t>
  </si>
  <si>
    <t>88849Mexico</t>
  </si>
  <si>
    <t>88850Mexico</t>
  </si>
  <si>
    <t>88854Mexico</t>
  </si>
  <si>
    <t>88855Mexico</t>
  </si>
  <si>
    <t>88856Mexico</t>
  </si>
  <si>
    <t>88857Mexico</t>
  </si>
  <si>
    <t>88859Mexico</t>
  </si>
  <si>
    <t>88880Mexico</t>
  </si>
  <si>
    <t>88882Mexico</t>
  </si>
  <si>
    <t>88890Mexico</t>
  </si>
  <si>
    <t>88894Mexico</t>
  </si>
  <si>
    <t>88895Mexico</t>
  </si>
  <si>
    <t>88896Mexico</t>
  </si>
  <si>
    <t>88897Mexico</t>
  </si>
  <si>
    <t>88898Mexico</t>
  </si>
  <si>
    <t>89610Mexico</t>
  </si>
  <si>
    <t>89613Mexico</t>
  </si>
  <si>
    <t>89614Mexico</t>
  </si>
  <si>
    <t>89615Mexico</t>
  </si>
  <si>
    <t>89620Mexico</t>
  </si>
  <si>
    <t>89625Mexico</t>
  </si>
  <si>
    <t>89630Mexico</t>
  </si>
  <si>
    <t>89632Mexico</t>
  </si>
  <si>
    <t>89635Mexico</t>
  </si>
  <si>
    <t>89636Mexico</t>
  </si>
  <si>
    <t>89637Mexico</t>
  </si>
  <si>
    <t>89640Mexico</t>
  </si>
  <si>
    <t>89641Mexico</t>
  </si>
  <si>
    <t>89642Mexico</t>
  </si>
  <si>
    <t>89643Mexico</t>
  </si>
  <si>
    <t>89644Mexico</t>
  </si>
  <si>
    <t>89645Mexico</t>
  </si>
  <si>
    <t>89650Mexico</t>
  </si>
  <si>
    <t>89652Mexico</t>
  </si>
  <si>
    <t>89670Mexico</t>
  </si>
  <si>
    <t>89672Mexico</t>
  </si>
  <si>
    <t>89673Mexico</t>
  </si>
  <si>
    <t>89674Mexico</t>
  </si>
  <si>
    <t>89677Mexico</t>
  </si>
  <si>
    <t>89678Mexico</t>
  </si>
  <si>
    <t>89679Mexico</t>
  </si>
  <si>
    <t>89700Mexico</t>
  </si>
  <si>
    <t>89703Mexico</t>
  </si>
  <si>
    <t>89704Mexico</t>
  </si>
  <si>
    <t>89705Mexico</t>
  </si>
  <si>
    <t>89706Mexico</t>
  </si>
  <si>
    <t>89720Mexico</t>
  </si>
  <si>
    <t>89723Mexico</t>
  </si>
  <si>
    <t>89725Mexico</t>
  </si>
  <si>
    <t>89727Mexico</t>
  </si>
  <si>
    <t>89729Mexico</t>
  </si>
  <si>
    <t>89735Mexico</t>
  </si>
  <si>
    <t>89736Mexico</t>
  </si>
  <si>
    <t>89740Mexico</t>
  </si>
  <si>
    <t>89744Mexico</t>
  </si>
  <si>
    <t>89746Mexico</t>
  </si>
  <si>
    <t>89750Mexico</t>
  </si>
  <si>
    <t>89751Mexico</t>
  </si>
  <si>
    <t>89752Mexico</t>
  </si>
  <si>
    <t>89753Mexico</t>
  </si>
  <si>
    <t>89760Mexico</t>
  </si>
  <si>
    <t>89762Mexico</t>
  </si>
  <si>
    <t>89763Mexico</t>
  </si>
  <si>
    <t>89764Mexico</t>
  </si>
  <si>
    <t>89767Mexico</t>
  </si>
  <si>
    <t>89768Mexico</t>
  </si>
  <si>
    <t>89774Mexico</t>
  </si>
  <si>
    <t>89778Mexico</t>
  </si>
  <si>
    <t>89780Mexico</t>
  </si>
  <si>
    <t>89783Mexico</t>
  </si>
  <si>
    <t>89784Mexico</t>
  </si>
  <si>
    <t>89789Mexico</t>
  </si>
  <si>
    <t>89790Mexico</t>
  </si>
  <si>
    <t>89791Mexico</t>
  </si>
  <si>
    <t>89792Mexico</t>
  </si>
  <si>
    <t>89795Mexico</t>
  </si>
  <si>
    <t>89796Mexico</t>
  </si>
  <si>
    <t>89797Mexico</t>
  </si>
  <si>
    <t>89900Mexico</t>
  </si>
  <si>
    <t>89910Mexico</t>
  </si>
  <si>
    <t>89912Mexico</t>
  </si>
  <si>
    <t>89913Mexico</t>
  </si>
  <si>
    <t>89914Mexico</t>
  </si>
  <si>
    <t>89917Mexico</t>
  </si>
  <si>
    <t>89918Mexico</t>
  </si>
  <si>
    <t>89920Mexico</t>
  </si>
  <si>
    <t>89922Mexico</t>
  </si>
  <si>
    <t>89923Mexico</t>
  </si>
  <si>
    <t>89925Mexico</t>
  </si>
  <si>
    <t>89928Mexico</t>
  </si>
  <si>
    <t>89929Mexico</t>
  </si>
  <si>
    <t>89930Mexico</t>
  </si>
  <si>
    <t>89939Mexico</t>
  </si>
  <si>
    <t>89940Mexico</t>
  </si>
  <si>
    <t>89942Mexico</t>
  </si>
  <si>
    <t>89943Mexico</t>
  </si>
  <si>
    <t>89945Mexico</t>
  </si>
  <si>
    <t>89950Mexico</t>
  </si>
  <si>
    <t>89953Mexico</t>
  </si>
  <si>
    <t>89955Mexico</t>
  </si>
  <si>
    <t>89960Mexico</t>
  </si>
  <si>
    <t>89963Mexico</t>
  </si>
  <si>
    <t>89965Mexico</t>
  </si>
  <si>
    <t>89966Mexico</t>
  </si>
  <si>
    <t>89967Mexico</t>
  </si>
  <si>
    <t>89968Mexico</t>
  </si>
  <si>
    <t>89969Mexico</t>
  </si>
  <si>
    <t>89970Mexico</t>
  </si>
  <si>
    <t>76206Mexico</t>
  </si>
  <si>
    <t>76208Mexico</t>
  </si>
  <si>
    <t>76209Mexico</t>
  </si>
  <si>
    <t>76210Mexico</t>
  </si>
  <si>
    <t>76211Mexico</t>
  </si>
  <si>
    <t>76212Mexico</t>
  </si>
  <si>
    <t>76213Mexico</t>
  </si>
  <si>
    <t>76214Mexico</t>
  </si>
  <si>
    <t>76215Mexico</t>
  </si>
  <si>
    <t>76216Mexico</t>
  </si>
  <si>
    <t>76217Mexico</t>
  </si>
  <si>
    <t>76218Mexico</t>
  </si>
  <si>
    <t>76219Mexico</t>
  </si>
  <si>
    <t>76220Mexico</t>
  </si>
  <si>
    <t>76221Mexico</t>
  </si>
  <si>
    <t>76223Mexico</t>
  </si>
  <si>
    <t>76224Mexico</t>
  </si>
  <si>
    <t>76225Mexico</t>
  </si>
  <si>
    <t>76226Mexico</t>
  </si>
  <si>
    <t>76227Mexico</t>
  </si>
  <si>
    <t>76228Mexico</t>
  </si>
  <si>
    <t>76229Mexico</t>
  </si>
  <si>
    <t>76230Mexico</t>
  </si>
  <si>
    <t>76232Mexico</t>
  </si>
  <si>
    <t>76233Mexico</t>
  </si>
  <si>
    <t>76234Mexico</t>
  </si>
  <si>
    <t>76235Mexico</t>
  </si>
  <si>
    <t>76236Mexico</t>
  </si>
  <si>
    <t>76237Mexico</t>
  </si>
  <si>
    <t>76238Mexico</t>
  </si>
  <si>
    <t>76239Mexico</t>
  </si>
  <si>
    <t>76240Mexico</t>
  </si>
  <si>
    <t>76243Mexico</t>
  </si>
  <si>
    <t>76244Mexico</t>
  </si>
  <si>
    <t>76245Mexico</t>
  </si>
  <si>
    <t>76246Mexico</t>
  </si>
  <si>
    <t>76247Mexico</t>
  </si>
  <si>
    <t>76248Mexico</t>
  </si>
  <si>
    <t>76249Mexico</t>
  </si>
  <si>
    <t>76250Mexico</t>
  </si>
  <si>
    <t>76251Mexico</t>
  </si>
  <si>
    <t>76252Mexico</t>
  </si>
  <si>
    <t>76253Mexico</t>
  </si>
  <si>
    <t>76254Mexico</t>
  </si>
  <si>
    <t>76255Mexico</t>
  </si>
  <si>
    <t>76256Mexico</t>
  </si>
  <si>
    <t>76257Mexico</t>
  </si>
  <si>
    <t>76258Mexico</t>
  </si>
  <si>
    <t>76259Mexico</t>
  </si>
  <si>
    <t>76260Mexico</t>
  </si>
  <si>
    <t>76261Mexico</t>
  </si>
  <si>
    <t>76262Mexico</t>
  </si>
  <si>
    <t>76263Mexico</t>
  </si>
  <si>
    <t>76264Mexico</t>
  </si>
  <si>
    <t>76265Mexico</t>
  </si>
  <si>
    <t>76266Mexico</t>
  </si>
  <si>
    <t>76267Mexico</t>
  </si>
  <si>
    <t>76268Mexico</t>
  </si>
  <si>
    <t>76270Mexico</t>
  </si>
  <si>
    <t>76272Mexico</t>
  </si>
  <si>
    <t>76274Mexico</t>
  </si>
  <si>
    <t>76275Mexico</t>
  </si>
  <si>
    <t>76276Mexico</t>
  </si>
  <si>
    <t>76277Mexico</t>
  </si>
  <si>
    <t>76279Mexico</t>
  </si>
  <si>
    <t>76280Mexico</t>
  </si>
  <si>
    <t>76281Mexico</t>
  </si>
  <si>
    <t>76282Mexico</t>
  </si>
  <si>
    <t>76283Mexico</t>
  </si>
  <si>
    <t>76284Mexico</t>
  </si>
  <si>
    <t>76286Mexico</t>
  </si>
  <si>
    <t>76288Mexico</t>
  </si>
  <si>
    <t>76289Mexico</t>
  </si>
  <si>
    <t>76290Mexico</t>
  </si>
  <si>
    <t>76293Mexico</t>
  </si>
  <si>
    <t>76294Mexico</t>
  </si>
  <si>
    <t>76295Mexico</t>
  </si>
  <si>
    <t>76296Mexico</t>
  </si>
  <si>
    <t>76297Mexico</t>
  </si>
  <si>
    <t>76298Mexico</t>
  </si>
  <si>
    <t>76299Mexico</t>
  </si>
  <si>
    <t>76300Mexico</t>
  </si>
  <si>
    <t>76301Mexico</t>
  </si>
  <si>
    <t>76302Mexico</t>
  </si>
  <si>
    <t>76305Mexico</t>
  </si>
  <si>
    <t>76306Mexico</t>
  </si>
  <si>
    <t>76307Mexico</t>
  </si>
  <si>
    <t>76308Mexico</t>
  </si>
  <si>
    <t>76309Mexico</t>
  </si>
  <si>
    <t>76310Mexico</t>
  </si>
  <si>
    <t>76311Mexico</t>
  </si>
  <si>
    <t>76313Mexico</t>
  </si>
  <si>
    <t>76314Mexico</t>
  </si>
  <si>
    <t>76315Mexico</t>
  </si>
  <si>
    <t>76316Mexico</t>
  </si>
  <si>
    <t>76317Mexico</t>
  </si>
  <si>
    <t>76318Mexico</t>
  </si>
  <si>
    <t>76319Mexico</t>
  </si>
  <si>
    <t>76320Mexico</t>
  </si>
  <si>
    <t>76321Mexico</t>
  </si>
  <si>
    <t>76323Mexico</t>
  </si>
  <si>
    <t>76325Mexico</t>
  </si>
  <si>
    <t>76326Mexico</t>
  </si>
  <si>
    <t>76327Mexico</t>
  </si>
  <si>
    <t>76328Mexico</t>
  </si>
  <si>
    <t>76330Mexico</t>
  </si>
  <si>
    <t>76337Mexico</t>
  </si>
  <si>
    <t>76340Mexico</t>
  </si>
  <si>
    <t>76341Mexico</t>
  </si>
  <si>
    <t>76342Mexico</t>
  </si>
  <si>
    <t>76344Mexico</t>
  </si>
  <si>
    <t>76345Mexico</t>
  </si>
  <si>
    <t>76346Mexico</t>
  </si>
  <si>
    <t>76347Mexico</t>
  </si>
  <si>
    <t>76348Mexico</t>
  </si>
  <si>
    <t>76350Mexico</t>
  </si>
  <si>
    <t>76356Mexico</t>
  </si>
  <si>
    <t>76357Mexico</t>
  </si>
  <si>
    <t>76358Mexico</t>
  </si>
  <si>
    <t>76359Mexico</t>
  </si>
  <si>
    <t>76360Mexico</t>
  </si>
  <si>
    <t>76367Mexico</t>
  </si>
  <si>
    <t>76368Mexico</t>
  </si>
  <si>
    <t>76370Mexico</t>
  </si>
  <si>
    <t>76372Mexico</t>
  </si>
  <si>
    <t>76378Mexico</t>
  </si>
  <si>
    <t>76379Mexico</t>
  </si>
  <si>
    <t>76380Mexico</t>
  </si>
  <si>
    <t>76381Mexico</t>
  </si>
  <si>
    <t>76382Mexico</t>
  </si>
  <si>
    <t>76383Mexico</t>
  </si>
  <si>
    <t>76385Mexico</t>
  </si>
  <si>
    <t>76388Mexico</t>
  </si>
  <si>
    <t>76390Mexico</t>
  </si>
  <si>
    <t>76391Mexico</t>
  </si>
  <si>
    <t>76393Mexico</t>
  </si>
  <si>
    <t>76395Mexico</t>
  </si>
  <si>
    <t>76399Mexico</t>
  </si>
  <si>
    <t>76400Mexico</t>
  </si>
  <si>
    <t>76401Mexico</t>
  </si>
  <si>
    <t>76402Mexico</t>
  </si>
  <si>
    <t>76410Mexico</t>
  </si>
  <si>
    <t>76411Mexico</t>
  </si>
  <si>
    <t>76413Mexico</t>
  </si>
  <si>
    <t>76414Mexico</t>
  </si>
  <si>
    <t>76417Mexico</t>
  </si>
  <si>
    <t>76420Mexico</t>
  </si>
  <si>
    <t>76421Mexico</t>
  </si>
  <si>
    <t>76424Mexico</t>
  </si>
  <si>
    <t>76425Mexico</t>
  </si>
  <si>
    <t>76434Mexico</t>
  </si>
  <si>
    <t>76436Mexico</t>
  </si>
  <si>
    <t>76440Mexico</t>
  </si>
  <si>
    <t>76450Mexico</t>
  </si>
  <si>
    <t>76460Mexico</t>
  </si>
  <si>
    <t>76470Mexico</t>
  </si>
  <si>
    <t>76471Mexico</t>
  </si>
  <si>
    <t>76474Mexico</t>
  </si>
  <si>
    <t>76476Mexico</t>
  </si>
  <si>
    <t>76478Mexico</t>
  </si>
  <si>
    <t>76483Mexico</t>
  </si>
  <si>
    <t>76484Mexico</t>
  </si>
  <si>
    <t>76485Mexico</t>
  </si>
  <si>
    <t>76486Mexico</t>
  </si>
  <si>
    <t>76489Mexico</t>
  </si>
  <si>
    <t>76490Mexico</t>
  </si>
  <si>
    <t>76492Mexico</t>
  </si>
  <si>
    <t>76493Mexico</t>
  </si>
  <si>
    <t>76494Mexico</t>
  </si>
  <si>
    <t>76495Mexico</t>
  </si>
  <si>
    <t>76496Mexico</t>
  </si>
  <si>
    <t>76499Mexico</t>
  </si>
  <si>
    <t>76500Mexico</t>
  </si>
  <si>
    <t>76501Mexico</t>
  </si>
  <si>
    <t>76502Mexico</t>
  </si>
  <si>
    <t>76503Mexico</t>
  </si>
  <si>
    <t>76504Mexico</t>
  </si>
  <si>
    <t>76505Mexico</t>
  </si>
  <si>
    <t>76506Mexico</t>
  </si>
  <si>
    <t>76507Mexico</t>
  </si>
  <si>
    <t>76508Mexico</t>
  </si>
  <si>
    <t>76509Mexico</t>
  </si>
  <si>
    <t>76510Mexico</t>
  </si>
  <si>
    <t>76513Mexico</t>
  </si>
  <si>
    <t>76514Mexico</t>
  </si>
  <si>
    <t>76520Mexico</t>
  </si>
  <si>
    <t>76521Mexico</t>
  </si>
  <si>
    <t>76522Mexico</t>
  </si>
  <si>
    <t>76527Mexico</t>
  </si>
  <si>
    <t>76528Mexico</t>
  </si>
  <si>
    <t>76529Mexico</t>
  </si>
  <si>
    <t>76530Mexico</t>
  </si>
  <si>
    <t>76534Mexico</t>
  </si>
  <si>
    <t>76535Mexico</t>
  </si>
  <si>
    <t>76536Mexico</t>
  </si>
  <si>
    <t>76537Mexico</t>
  </si>
  <si>
    <t>76538Mexico</t>
  </si>
  <si>
    <t>76539Mexico</t>
  </si>
  <si>
    <t>76540Mexico</t>
  </si>
  <si>
    <t>76541Mexico</t>
  </si>
  <si>
    <t>76543Mexico</t>
  </si>
  <si>
    <t>76545Mexico</t>
  </si>
  <si>
    <t>76546Mexico</t>
  </si>
  <si>
    <t>76547Mexico</t>
  </si>
  <si>
    <t>76548Mexico</t>
  </si>
  <si>
    <t>76550Mexico</t>
  </si>
  <si>
    <t>76553Mexico</t>
  </si>
  <si>
    <t>76555Mexico</t>
  </si>
  <si>
    <t>76560Mexico</t>
  </si>
  <si>
    <t>76563Mexico</t>
  </si>
  <si>
    <t>76564Mexico</t>
  </si>
  <si>
    <t>76600Mexico</t>
  </si>
  <si>
    <t>76603Mexico</t>
  </si>
  <si>
    <t>76604Mexico</t>
  </si>
  <si>
    <t>76605Mexico</t>
  </si>
  <si>
    <t>76616Mexico</t>
  </si>
  <si>
    <t>76620Mexico</t>
  </si>
  <si>
    <t>76623Mexico</t>
  </si>
  <si>
    <t>76625Mexico</t>
  </si>
  <si>
    <t>76630Mexico</t>
  </si>
  <si>
    <t>76631Mexico</t>
  </si>
  <si>
    <t>76632Mexico</t>
  </si>
  <si>
    <t>76633Mexico</t>
  </si>
  <si>
    <t>76634Mexico</t>
  </si>
  <si>
    <t>76637Mexico</t>
  </si>
  <si>
    <t>76640Mexico</t>
  </si>
  <si>
    <t>76646Mexico</t>
  </si>
  <si>
    <t>76649Mexico</t>
  </si>
  <si>
    <t>76650Mexico</t>
  </si>
  <si>
    <t>76651Mexico</t>
  </si>
  <si>
    <t>76670Mexico</t>
  </si>
  <si>
    <t>76675Mexico</t>
  </si>
  <si>
    <t>76680Mexico</t>
  </si>
  <si>
    <t>76681Mexico</t>
  </si>
  <si>
    <t>76685Mexico</t>
  </si>
  <si>
    <t>76686Mexico</t>
  </si>
  <si>
    <t>76687Mexico</t>
  </si>
  <si>
    <t>76697Mexico</t>
  </si>
  <si>
    <t>76698Mexico</t>
  </si>
  <si>
    <t>76700Mexico</t>
  </si>
  <si>
    <t>76703Mexico</t>
  </si>
  <si>
    <t>76707Mexico</t>
  </si>
  <si>
    <t>76708Mexico</t>
  </si>
  <si>
    <t>76709Mexico</t>
  </si>
  <si>
    <t>76720Mexico</t>
  </si>
  <si>
    <t>76721Mexico</t>
  </si>
  <si>
    <t>76722Mexico</t>
  </si>
  <si>
    <t>76723Mexico</t>
  </si>
  <si>
    <t>76724Mexico</t>
  </si>
  <si>
    <t>76725Mexico</t>
  </si>
  <si>
    <t>76729Mexico</t>
  </si>
  <si>
    <t>76740Mexico</t>
  </si>
  <si>
    <t>76741Mexico</t>
  </si>
  <si>
    <t>76743Mexico</t>
  </si>
  <si>
    <t>76746Mexico</t>
  </si>
  <si>
    <t>76750Mexico</t>
  </si>
  <si>
    <t>76757Mexico</t>
  </si>
  <si>
    <t>76770Mexico</t>
  </si>
  <si>
    <t>76774Mexico</t>
  </si>
  <si>
    <t>76775Mexico</t>
  </si>
  <si>
    <t>76780Mexico</t>
  </si>
  <si>
    <t>76781Mexico</t>
  </si>
  <si>
    <t>76783Mexico</t>
  </si>
  <si>
    <t>76785Mexico</t>
  </si>
  <si>
    <t>76786Mexico</t>
  </si>
  <si>
    <t>76790Mexico</t>
  </si>
  <si>
    <t>76791Mexico</t>
  </si>
  <si>
    <t>76795Mexico</t>
  </si>
  <si>
    <t>76796Mexico</t>
  </si>
  <si>
    <t>76799Mexico</t>
  </si>
  <si>
    <t>76810Mexico</t>
  </si>
  <si>
    <t>76812Mexico</t>
  </si>
  <si>
    <t>76813Mexico</t>
  </si>
  <si>
    <t>76814Mexico</t>
  </si>
  <si>
    <t>76815Mexico</t>
  </si>
  <si>
    <t>76819Mexico</t>
  </si>
  <si>
    <t>76820Mexico</t>
  </si>
  <si>
    <t>76821Mexico</t>
  </si>
  <si>
    <t>76823Mexico</t>
  </si>
  <si>
    <t>76826Mexico</t>
  </si>
  <si>
    <t>76827Mexico</t>
  </si>
  <si>
    <t>76828Mexico</t>
  </si>
  <si>
    <t>76829Mexico</t>
  </si>
  <si>
    <t>76830Mexico</t>
  </si>
  <si>
    <t>76831Mexico</t>
  </si>
  <si>
    <t>76833Mexico</t>
  </si>
  <si>
    <t>76834Mexico</t>
  </si>
  <si>
    <t>76835Mexico</t>
  </si>
  <si>
    <t>76836Mexico</t>
  </si>
  <si>
    <t>76837Mexico</t>
  </si>
  <si>
    <t>76838Mexico</t>
  </si>
  <si>
    <t>76840Mexico</t>
  </si>
  <si>
    <t>76841Mexico</t>
  </si>
  <si>
    <t>76842Mexico</t>
  </si>
  <si>
    <t>76846Mexico</t>
  </si>
  <si>
    <t>76847Mexico</t>
  </si>
  <si>
    <t>76848Mexico</t>
  </si>
  <si>
    <t>76849Mexico</t>
  </si>
  <si>
    <t>76850Mexico</t>
  </si>
  <si>
    <t>76851Mexico</t>
  </si>
  <si>
    <t>76853Mexico</t>
  </si>
  <si>
    <t>76858Mexico</t>
  </si>
  <si>
    <t>76860Mexico</t>
  </si>
  <si>
    <t>76861Mexico</t>
  </si>
  <si>
    <t>76862Mexico</t>
  </si>
  <si>
    <t>76870Mexico</t>
  </si>
  <si>
    <t>76875Mexico</t>
  </si>
  <si>
    <t>76876Mexico</t>
  </si>
  <si>
    <t>76877Mexico</t>
  </si>
  <si>
    <t>76879Mexico</t>
  </si>
  <si>
    <t>76880Mexico</t>
  </si>
  <si>
    <t>76883Mexico</t>
  </si>
  <si>
    <t>76884Mexico</t>
  </si>
  <si>
    <t>76885Mexico</t>
  </si>
  <si>
    <t>76886Mexico</t>
  </si>
  <si>
    <t>76887Mexico</t>
  </si>
  <si>
    <t>76888Mexico</t>
  </si>
  <si>
    <t>76889Mexico</t>
  </si>
  <si>
    <t>76890Mexico</t>
  </si>
  <si>
    <t>76893Mexico</t>
  </si>
  <si>
    <t>76894Mexico</t>
  </si>
  <si>
    <t>76895Mexico</t>
  </si>
  <si>
    <t>76896Mexico</t>
  </si>
  <si>
    <t>76897Mexico</t>
  </si>
  <si>
    <t>76904Mexico</t>
  </si>
  <si>
    <t>76906Mexico</t>
  </si>
  <si>
    <t>76907Mexico</t>
  </si>
  <si>
    <t>76909Mexico</t>
  </si>
  <si>
    <t>76911Mexico</t>
  </si>
  <si>
    <t>76912Mexico</t>
  </si>
  <si>
    <t>76913Mexico</t>
  </si>
  <si>
    <t>76914Mexico</t>
  </si>
  <si>
    <t>76915Mexico</t>
  </si>
  <si>
    <t>76916Mexico</t>
  </si>
  <si>
    <t>76920Mexico</t>
  </si>
  <si>
    <t>76921Mexico</t>
  </si>
  <si>
    <t>76923Mexico</t>
  </si>
  <si>
    <t>76927Mexico</t>
  </si>
  <si>
    <t>76928Mexico</t>
  </si>
  <si>
    <t>76929Mexico</t>
  </si>
  <si>
    <t>76930Mexico</t>
  </si>
  <si>
    <t>76931Mexico</t>
  </si>
  <si>
    <t>76933Mexico</t>
  </si>
  <si>
    <t>76935Mexico</t>
  </si>
  <si>
    <t>76936Mexico</t>
  </si>
  <si>
    <t>76937Mexico</t>
  </si>
  <si>
    <t>76938Mexico</t>
  </si>
  <si>
    <t>76939Mexico</t>
  </si>
  <si>
    <t>76950Mexico</t>
  </si>
  <si>
    <t>76951Mexico</t>
  </si>
  <si>
    <t>76952Mexico</t>
  </si>
  <si>
    <t>76953Mexico</t>
  </si>
  <si>
    <t>76956Mexico</t>
  </si>
  <si>
    <t>76957Mexico</t>
  </si>
  <si>
    <t>76958Mexico</t>
  </si>
  <si>
    <t>76970Mexico</t>
  </si>
  <si>
    <t>76971Mexico</t>
  </si>
  <si>
    <t>76973Mexico</t>
  </si>
  <si>
    <t>76974Mexico</t>
  </si>
  <si>
    <t>76976Mexico</t>
  </si>
  <si>
    <t>76977Mexico</t>
  </si>
  <si>
    <t>76980Mexico</t>
  </si>
  <si>
    <t>76981Mexico</t>
  </si>
  <si>
    <t>76983Mexico</t>
  </si>
  <si>
    <t>76984Mexico</t>
  </si>
  <si>
    <t>76990Mexico</t>
  </si>
  <si>
    <t>76992Mexico</t>
  </si>
  <si>
    <t>76993Mexico</t>
  </si>
  <si>
    <t>76995Mexico</t>
  </si>
  <si>
    <t>76997Mexico</t>
  </si>
  <si>
    <t>86201Mexico</t>
  </si>
  <si>
    <t>86203Mexico</t>
  </si>
  <si>
    <t>86204Mexico</t>
  </si>
  <si>
    <t>86207Mexico</t>
  </si>
  <si>
    <t>86208Mexico</t>
  </si>
  <si>
    <t>86209Mexico</t>
  </si>
  <si>
    <t>86214Mexico</t>
  </si>
  <si>
    <t>86215Mexico</t>
  </si>
  <si>
    <t>86216Mexico</t>
  </si>
  <si>
    <t>86220Mexico</t>
  </si>
  <si>
    <t>86230Mexico</t>
  </si>
  <si>
    <t>86240Mexico</t>
  </si>
  <si>
    <t>86250Mexico</t>
  </si>
  <si>
    <t>86253Mexico</t>
  </si>
  <si>
    <t>86254Mexico</t>
  </si>
  <si>
    <t>86255Mexico</t>
  </si>
  <si>
    <t>86257Mexico</t>
  </si>
  <si>
    <t>86270Mexico</t>
  </si>
  <si>
    <t>86271Mexico</t>
  </si>
  <si>
    <t>86272Mexico</t>
  </si>
  <si>
    <t>86273Mexico</t>
  </si>
  <si>
    <t>86274Mexico</t>
  </si>
  <si>
    <t>86275Mexico</t>
  </si>
  <si>
    <t>86276Mexico</t>
  </si>
  <si>
    <t>86277Mexico</t>
  </si>
  <si>
    <t>86278Mexico</t>
  </si>
  <si>
    <t>86279Mexico</t>
  </si>
  <si>
    <t>86280Mexico</t>
  </si>
  <si>
    <t>86281Mexico</t>
  </si>
  <si>
    <t>86283Mexico</t>
  </si>
  <si>
    <t>86284Mexico</t>
  </si>
  <si>
    <t>86285Mexico</t>
  </si>
  <si>
    <t>86286Mexico</t>
  </si>
  <si>
    <t>86287Mexico</t>
  </si>
  <si>
    <t>86288Mexico</t>
  </si>
  <si>
    <t>86289Mexico</t>
  </si>
  <si>
    <t>86290Mexico</t>
  </si>
  <si>
    <t>86291Mexico</t>
  </si>
  <si>
    <t>86292Mexico</t>
  </si>
  <si>
    <t>86293Mexico</t>
  </si>
  <si>
    <t>86294Mexico</t>
  </si>
  <si>
    <t>86295Mexico</t>
  </si>
  <si>
    <t>86298Mexico</t>
  </si>
  <si>
    <t>86402Mexico</t>
  </si>
  <si>
    <t>86403Mexico</t>
  </si>
  <si>
    <t>86406Mexico</t>
  </si>
  <si>
    <t>86407Mexico</t>
  </si>
  <si>
    <t>86409Mexico</t>
  </si>
  <si>
    <t>86410Mexico</t>
  </si>
  <si>
    <t>86411Mexico</t>
  </si>
  <si>
    <t>86412Mexico</t>
  </si>
  <si>
    <t>86413Mexico</t>
  </si>
  <si>
    <t>86414Mexico</t>
  </si>
  <si>
    <t>86415Mexico</t>
  </si>
  <si>
    <t>86416Mexico</t>
  </si>
  <si>
    <t>86418Mexico</t>
  </si>
  <si>
    <t>86420Mexico</t>
  </si>
  <si>
    <t>86421Mexico</t>
  </si>
  <si>
    <t>86422Mexico</t>
  </si>
  <si>
    <t>86423Mexico</t>
  </si>
  <si>
    <t>86424Mexico</t>
  </si>
  <si>
    <t>86425Mexico</t>
  </si>
  <si>
    <t>86426Mexico</t>
  </si>
  <si>
    <t>86428Mexico</t>
  </si>
  <si>
    <t>86430Mexico</t>
  </si>
  <si>
    <t>86432Mexico</t>
  </si>
  <si>
    <t>86433Mexico</t>
  </si>
  <si>
    <t>86434Mexico</t>
  </si>
  <si>
    <t>86436Mexico</t>
  </si>
  <si>
    <t>86437Mexico</t>
  </si>
  <si>
    <t>86438Mexico</t>
  </si>
  <si>
    <t>86440Mexico</t>
  </si>
  <si>
    <t>86442Mexico</t>
  </si>
  <si>
    <t>86443Mexico</t>
  </si>
  <si>
    <t>86444Mexico</t>
  </si>
  <si>
    <t>86445Mexico</t>
  </si>
  <si>
    <t>86447Mexico</t>
  </si>
  <si>
    <t>86449Mexico</t>
  </si>
  <si>
    <t>86450Mexico</t>
  </si>
  <si>
    <t>86456Mexico</t>
  </si>
  <si>
    <t>86460Mexico</t>
  </si>
  <si>
    <t>86461Mexico</t>
  </si>
  <si>
    <t>86462Mexico</t>
  </si>
  <si>
    <t>86463Mexico</t>
  </si>
  <si>
    <t>86464Mexico</t>
  </si>
  <si>
    <t>86466Mexico</t>
  </si>
  <si>
    <t>86467Mexico</t>
  </si>
  <si>
    <t>86468Mexico</t>
  </si>
  <si>
    <t>86470Mexico</t>
  </si>
  <si>
    <t>86471Mexico</t>
  </si>
  <si>
    <t>86472Mexico</t>
  </si>
  <si>
    <t>86475Mexico</t>
  </si>
  <si>
    <t>86476Mexico</t>
  </si>
  <si>
    <t>86477Mexico</t>
  </si>
  <si>
    <t>86478Mexico</t>
  </si>
  <si>
    <t>86479Mexico</t>
  </si>
  <si>
    <t>86480Mexico</t>
  </si>
  <si>
    <t>86481Mexico</t>
  </si>
  <si>
    <t>86482Mexico</t>
  </si>
  <si>
    <t>86483Mexico</t>
  </si>
  <si>
    <t>86484Mexico</t>
  </si>
  <si>
    <t>86485Mexico</t>
  </si>
  <si>
    <t>86486Mexico</t>
  </si>
  <si>
    <t>86490Mexico</t>
  </si>
  <si>
    <t>86491Mexico</t>
  </si>
  <si>
    <t>86493Mexico</t>
  </si>
  <si>
    <t>86494Mexico</t>
  </si>
  <si>
    <t>86495Mexico</t>
  </si>
  <si>
    <t>86496Mexico</t>
  </si>
  <si>
    <t>86497Mexico</t>
  </si>
  <si>
    <t>86498Mexico</t>
  </si>
  <si>
    <t>86499Mexico</t>
  </si>
  <si>
    <t>86600Mexico</t>
  </si>
  <si>
    <t>86601Mexico</t>
  </si>
  <si>
    <t>86602Mexico</t>
  </si>
  <si>
    <t>86603Mexico</t>
  </si>
  <si>
    <t>86610Mexico</t>
  </si>
  <si>
    <t>86611Mexico</t>
  </si>
  <si>
    <t>86612Mexico</t>
  </si>
  <si>
    <t>86613Mexico</t>
  </si>
  <si>
    <t>86617Mexico</t>
  </si>
  <si>
    <t>86618Mexico</t>
  </si>
  <si>
    <t>86620Mexico</t>
  </si>
  <si>
    <t>86621Mexico</t>
  </si>
  <si>
    <t>86630Mexico</t>
  </si>
  <si>
    <t>86633Mexico</t>
  </si>
  <si>
    <t>86638Mexico</t>
  </si>
  <si>
    <t>86640Mexico</t>
  </si>
  <si>
    <t>86641Mexico</t>
  </si>
  <si>
    <t>86643Mexico</t>
  </si>
  <si>
    <t>86645Mexico</t>
  </si>
  <si>
    <t>86646Mexico</t>
  </si>
  <si>
    <t>86650Mexico</t>
  </si>
  <si>
    <t>86651Mexico</t>
  </si>
  <si>
    <t>86652Mexico</t>
  </si>
  <si>
    <t>86654Mexico</t>
  </si>
  <si>
    <t>86655Mexico</t>
  </si>
  <si>
    <t>86656Mexico</t>
  </si>
  <si>
    <t>86657Mexico</t>
  </si>
  <si>
    <t>86658Mexico</t>
  </si>
  <si>
    <t>86660Mexico</t>
  </si>
  <si>
    <t>86662Mexico</t>
  </si>
  <si>
    <t>86663Mexico</t>
  </si>
  <si>
    <t>86665Mexico</t>
  </si>
  <si>
    <t>86666Mexico</t>
  </si>
  <si>
    <t>86667Mexico</t>
  </si>
  <si>
    <t>86669Mexico</t>
  </si>
  <si>
    <t>86670Mexico</t>
  </si>
  <si>
    <t>86671Mexico</t>
  </si>
  <si>
    <t>86675Mexico</t>
  </si>
  <si>
    <t>86680Mexico</t>
  </si>
  <si>
    <t>86681Mexico</t>
  </si>
  <si>
    <t>86682Mexico</t>
  </si>
  <si>
    <t>86683Mexico</t>
  </si>
  <si>
    <t>86684Mexico</t>
  </si>
  <si>
    <t>86685Mexico</t>
  </si>
  <si>
    <t>86686Mexico</t>
  </si>
  <si>
    <t>86687Mexico</t>
  </si>
  <si>
    <t>86692Mexico</t>
  </si>
  <si>
    <t>86693Mexico</t>
  </si>
  <si>
    <t>86694Mexico</t>
  </si>
  <si>
    <t>86695Mexico</t>
  </si>
  <si>
    <t>86696Mexico</t>
  </si>
  <si>
    <t>86697Mexico</t>
  </si>
  <si>
    <t>86698Mexico</t>
  </si>
  <si>
    <t>86700Mexico</t>
  </si>
  <si>
    <t>86701Mexico</t>
  </si>
  <si>
    <t>86702Mexico</t>
  </si>
  <si>
    <t>86703Mexico</t>
  </si>
  <si>
    <t>86704Mexico</t>
  </si>
  <si>
    <t>86710Mexico</t>
  </si>
  <si>
    <t>86711Mexico</t>
  </si>
  <si>
    <t>86713Mexico</t>
  </si>
  <si>
    <t>86714Mexico</t>
  </si>
  <si>
    <t>86716Mexico</t>
  </si>
  <si>
    <t>86717Mexico</t>
  </si>
  <si>
    <t>86718Mexico</t>
  </si>
  <si>
    <t>86719Mexico</t>
  </si>
  <si>
    <t>86720Mexico</t>
  </si>
  <si>
    <t>86722Mexico</t>
  </si>
  <si>
    <t>86723Mexico</t>
  </si>
  <si>
    <t>86724Mexico</t>
  </si>
  <si>
    <t>86725Mexico</t>
  </si>
  <si>
    <t>86726Mexico</t>
  </si>
  <si>
    <t>86727Mexico</t>
  </si>
  <si>
    <t>86728Mexico</t>
  </si>
  <si>
    <t>86730Mexico</t>
  </si>
  <si>
    <t>86732Mexico</t>
  </si>
  <si>
    <t>86733Mexico</t>
  </si>
  <si>
    <t>86734Mexico</t>
  </si>
  <si>
    <t>86736Mexico</t>
  </si>
  <si>
    <t>86738Mexico</t>
  </si>
  <si>
    <t>86739Mexico</t>
  </si>
  <si>
    <t>86740Mexico</t>
  </si>
  <si>
    <t>86741Mexico</t>
  </si>
  <si>
    <t>86742Mexico</t>
  </si>
  <si>
    <t>86743Mexico</t>
  </si>
  <si>
    <t>86745Mexico</t>
  </si>
  <si>
    <t>86746Mexico</t>
  </si>
  <si>
    <t>86747Mexico</t>
  </si>
  <si>
    <t>86748Mexico</t>
  </si>
  <si>
    <t>86752Mexico</t>
  </si>
  <si>
    <t>86753Mexico</t>
  </si>
  <si>
    <t>86754Mexico</t>
  </si>
  <si>
    <t>86756Mexico</t>
  </si>
  <si>
    <t>86758Mexico</t>
  </si>
  <si>
    <t>86759Mexico</t>
  </si>
  <si>
    <t>86760Mexico</t>
  </si>
  <si>
    <t>86761Mexico</t>
  </si>
  <si>
    <t>86762Mexico</t>
  </si>
  <si>
    <t>86763Mexico</t>
  </si>
  <si>
    <t>86764Mexico</t>
  </si>
  <si>
    <t>86765Mexico</t>
  </si>
  <si>
    <t>86767Mexico</t>
  </si>
  <si>
    <t>86770Mexico</t>
  </si>
  <si>
    <t>86771Mexico</t>
  </si>
  <si>
    <t>86773Mexico</t>
  </si>
  <si>
    <t>86775Mexico</t>
  </si>
  <si>
    <t>86776Mexico</t>
  </si>
  <si>
    <t>86777Mexico</t>
  </si>
  <si>
    <t>86780Mexico</t>
  </si>
  <si>
    <t>86781Mexico</t>
  </si>
  <si>
    <t>86782Mexico</t>
  </si>
  <si>
    <t>86783Mexico</t>
  </si>
  <si>
    <t>86785Mexico</t>
  </si>
  <si>
    <t>86786Mexico</t>
  </si>
  <si>
    <t>86787Mexico</t>
  </si>
  <si>
    <t>86788Mexico</t>
  </si>
  <si>
    <t>86789Mexico</t>
  </si>
  <si>
    <t>86790Mexico</t>
  </si>
  <si>
    <t>86793Mexico</t>
  </si>
  <si>
    <t>86795Mexico</t>
  </si>
  <si>
    <t>86797Mexico</t>
  </si>
  <si>
    <t>86799Mexico</t>
  </si>
  <si>
    <t>86805Mexico</t>
  </si>
  <si>
    <t>86806Mexico</t>
  </si>
  <si>
    <t>86807Mexico</t>
  </si>
  <si>
    <t>86808Mexico</t>
  </si>
  <si>
    <t>86810Mexico</t>
  </si>
  <si>
    <t>86812Mexico</t>
  </si>
  <si>
    <t>86813Mexico</t>
  </si>
  <si>
    <t>86814Mexico</t>
  </si>
  <si>
    <t>86815Mexico</t>
  </si>
  <si>
    <t>86820Mexico</t>
  </si>
  <si>
    <t>86821Mexico</t>
  </si>
  <si>
    <t>86823Mexico</t>
  </si>
  <si>
    <t>86824Mexico</t>
  </si>
  <si>
    <t>86826Mexico</t>
  </si>
  <si>
    <t>86827Mexico</t>
  </si>
  <si>
    <t>86830Mexico</t>
  </si>
  <si>
    <t>86835Mexico</t>
  </si>
  <si>
    <t>86837Mexico</t>
  </si>
  <si>
    <t>86839Mexico</t>
  </si>
  <si>
    <t>86840Mexico</t>
  </si>
  <si>
    <t>86849Mexico</t>
  </si>
  <si>
    <t>86850Mexico</t>
  </si>
  <si>
    <t>86852Mexico</t>
  </si>
  <si>
    <t>86855Mexico</t>
  </si>
  <si>
    <t>86856Mexico</t>
  </si>
  <si>
    <t>86859Mexico</t>
  </si>
  <si>
    <t>86860Mexico</t>
  </si>
  <si>
    <t>86861Mexico</t>
  </si>
  <si>
    <t>86870Mexico</t>
  </si>
  <si>
    <t>86871Mexico</t>
  </si>
  <si>
    <t>86873Mexico</t>
  </si>
  <si>
    <t>86875Mexico</t>
  </si>
  <si>
    <t>86876Mexico</t>
  </si>
  <si>
    <t>86877Mexico</t>
  </si>
  <si>
    <t>86878Mexico</t>
  </si>
  <si>
    <t>86880Mexico</t>
  </si>
  <si>
    <t>86881Mexico</t>
  </si>
  <si>
    <t>86882Mexico</t>
  </si>
  <si>
    <t>86885Mexico</t>
  </si>
  <si>
    <t>86886Mexico</t>
  </si>
  <si>
    <t>86887Mexico</t>
  </si>
  <si>
    <t>86888Mexico</t>
  </si>
  <si>
    <t>86890Mexico</t>
  </si>
  <si>
    <t>86891Mexico</t>
  </si>
  <si>
    <t>86892Mexico</t>
  </si>
  <si>
    <t>86893Mexico</t>
  </si>
  <si>
    <t>86894Mexico</t>
  </si>
  <si>
    <t>86895Mexico</t>
  </si>
  <si>
    <t>86896Mexico</t>
  </si>
  <si>
    <t>86898Mexico</t>
  </si>
  <si>
    <t>86899Mexico</t>
  </si>
  <si>
    <t>86905Mexico</t>
  </si>
  <si>
    <t>86906Mexico</t>
  </si>
  <si>
    <t>86908Mexico</t>
  </si>
  <si>
    <t>86909Mexico</t>
  </si>
  <si>
    <t>86910Mexico</t>
  </si>
  <si>
    <t>86911Mexico</t>
  </si>
  <si>
    <t>86912Mexico</t>
  </si>
  <si>
    <t>86915Mexico</t>
  </si>
  <si>
    <t>86916Mexico</t>
  </si>
  <si>
    <t>86918Mexico</t>
  </si>
  <si>
    <t>86919Mexico</t>
  </si>
  <si>
    <t>86920Mexico</t>
  </si>
  <si>
    <t>86921Mexico</t>
  </si>
  <si>
    <t>86922Mexico</t>
  </si>
  <si>
    <t>86923Mexico</t>
  </si>
  <si>
    <t>86924Mexico</t>
  </si>
  <si>
    <t>86925Mexico</t>
  </si>
  <si>
    <t>86926Mexico</t>
  </si>
  <si>
    <t>86927Mexico</t>
  </si>
  <si>
    <t>86928Mexico</t>
  </si>
  <si>
    <t>86930Mexico</t>
  </si>
  <si>
    <t>86931Mexico</t>
  </si>
  <si>
    <t>86932Mexico</t>
  </si>
  <si>
    <t>86933Mexico</t>
  </si>
  <si>
    <t>86934Mexico</t>
  </si>
  <si>
    <t>86935Mexico</t>
  </si>
  <si>
    <t>86936Mexico</t>
  </si>
  <si>
    <t>86937Mexico</t>
  </si>
  <si>
    <t>86938Mexico</t>
  </si>
  <si>
    <t>86940Mexico</t>
  </si>
  <si>
    <t>86942Mexico</t>
  </si>
  <si>
    <t>86948Mexico</t>
  </si>
  <si>
    <t>86949Mexico</t>
  </si>
  <si>
    <t>86950Mexico</t>
  </si>
  <si>
    <t>86951Mexico</t>
  </si>
  <si>
    <t>86952Mexico</t>
  </si>
  <si>
    <t>86954Mexico</t>
  </si>
  <si>
    <t>86959Mexico</t>
  </si>
  <si>
    <t>86960Mexico</t>
  </si>
  <si>
    <t>86961Mexico</t>
  </si>
  <si>
    <t>86962Mexico</t>
  </si>
  <si>
    <t>86963Mexico</t>
  </si>
  <si>
    <t>86965Mexico</t>
  </si>
  <si>
    <t>86967Mexico</t>
  </si>
  <si>
    <t>86968Mexico</t>
  </si>
  <si>
    <t>86969Mexico</t>
  </si>
  <si>
    <t>86970Mexico</t>
  </si>
  <si>
    <t>86971Mexico</t>
  </si>
  <si>
    <t>86972Mexico</t>
  </si>
  <si>
    <t>86973Mexico</t>
  </si>
  <si>
    <t>86974Mexico</t>
  </si>
  <si>
    <t>86980Mexico</t>
  </si>
  <si>
    <t>86982Mexico</t>
  </si>
  <si>
    <t>86983Mexico</t>
  </si>
  <si>
    <t>86985Mexico</t>
  </si>
  <si>
    <t>86986Mexico</t>
  </si>
  <si>
    <t>86988Mexico</t>
  </si>
  <si>
    <t>86989Mexico</t>
  </si>
  <si>
    <t>65000Mexico</t>
  </si>
  <si>
    <t>65001Mexico</t>
  </si>
  <si>
    <t>65002Mexico</t>
  </si>
  <si>
    <t>65004Mexico</t>
  </si>
  <si>
    <t>65008Mexico</t>
  </si>
  <si>
    <t>65010Mexico</t>
  </si>
  <si>
    <t>65057Mexico</t>
  </si>
  <si>
    <t>65059Mexico</t>
  </si>
  <si>
    <t>65070Mexico</t>
  </si>
  <si>
    <t>65075Mexico</t>
  </si>
  <si>
    <t>65076Mexico</t>
  </si>
  <si>
    <t>65080Mexico</t>
  </si>
  <si>
    <t>65088Mexico</t>
  </si>
  <si>
    <t>65090Mexico</t>
  </si>
  <si>
    <t>65092Mexico</t>
  </si>
  <si>
    <t>65100Mexico</t>
  </si>
  <si>
    <t>65105Mexico</t>
  </si>
  <si>
    <t>65110Mexico</t>
  </si>
  <si>
    <t>65118Mexico</t>
  </si>
  <si>
    <t>65120Mexico</t>
  </si>
  <si>
    <t>65140Mexico</t>
  </si>
  <si>
    <t>65150Mexico</t>
  </si>
  <si>
    <t>65300Mexico</t>
  </si>
  <si>
    <t>65302Mexico</t>
  </si>
  <si>
    <t>65336Mexico</t>
  </si>
  <si>
    <t>65340Mexico</t>
  </si>
  <si>
    <t>65347Mexico</t>
  </si>
  <si>
    <t>65348Mexico</t>
  </si>
  <si>
    <t>65350Mexico</t>
  </si>
  <si>
    <t>65357Mexico</t>
  </si>
  <si>
    <t>65370Mexico</t>
  </si>
  <si>
    <t>65380Mexico</t>
  </si>
  <si>
    <t>65386Mexico</t>
  </si>
  <si>
    <t>65389Mexico</t>
  </si>
  <si>
    <t>65390Mexico</t>
  </si>
  <si>
    <t>65395Mexico</t>
  </si>
  <si>
    <t>65400Mexico</t>
  </si>
  <si>
    <t>65410Mexico</t>
  </si>
  <si>
    <t>65415Mexico</t>
  </si>
  <si>
    <t>65419Mexico</t>
  </si>
  <si>
    <t>65420Mexico</t>
  </si>
  <si>
    <t>65429Mexico</t>
  </si>
  <si>
    <t>65430Mexico</t>
  </si>
  <si>
    <t>65436Mexico</t>
  </si>
  <si>
    <t>65440Mexico</t>
  </si>
  <si>
    <t>65449Mexico</t>
  </si>
  <si>
    <t>65450Mexico</t>
  </si>
  <si>
    <t>65480Mexico</t>
  </si>
  <si>
    <t>65500Mexico</t>
  </si>
  <si>
    <t>65520Mexico</t>
  </si>
  <si>
    <t>65530Mexico</t>
  </si>
  <si>
    <t>65534Mexico</t>
  </si>
  <si>
    <t>65535Mexico</t>
  </si>
  <si>
    <t>65538Mexico</t>
  </si>
  <si>
    <t>65600Mexico</t>
  </si>
  <si>
    <t>65650Mexico</t>
  </si>
  <si>
    <t>65700Mexico</t>
  </si>
  <si>
    <t>65750Mexico</t>
  </si>
  <si>
    <t>65760Mexico</t>
  </si>
  <si>
    <t>65800Mexico</t>
  </si>
  <si>
    <t>65810Mexico</t>
  </si>
  <si>
    <t>65813Mexico</t>
  </si>
  <si>
    <t>65814Mexico</t>
  </si>
  <si>
    <t>65815Mexico</t>
  </si>
  <si>
    <t>65819Mexico</t>
  </si>
  <si>
    <t>65830Mexico</t>
  </si>
  <si>
    <t>65835Mexico</t>
  </si>
  <si>
    <t>65836Mexico</t>
  </si>
  <si>
    <t>65850Mexico</t>
  </si>
  <si>
    <t>65880Mexico</t>
  </si>
  <si>
    <t>65900Mexico</t>
  </si>
  <si>
    <t>65920Mexico</t>
  </si>
  <si>
    <t>65930Mexico</t>
  </si>
  <si>
    <t>65936Mexico</t>
  </si>
  <si>
    <t>65940Mexico</t>
  </si>
  <si>
    <t>65950Mexico</t>
  </si>
  <si>
    <t>66010Mexico</t>
  </si>
  <si>
    <t>66020Mexico</t>
  </si>
  <si>
    <t>66022Mexico</t>
  </si>
  <si>
    <t>66023Mexico</t>
  </si>
  <si>
    <t>66030Mexico</t>
  </si>
  <si>
    <t>66040Mexico</t>
  </si>
  <si>
    <t>66042Mexico</t>
  </si>
  <si>
    <t>66387Mexico</t>
  </si>
  <si>
    <t>66390Mexico</t>
  </si>
  <si>
    <t>66550Mexico</t>
  </si>
  <si>
    <t>66559Mexico</t>
  </si>
  <si>
    <t>66650Mexico</t>
  </si>
  <si>
    <t>66655Mexico</t>
  </si>
  <si>
    <t>66670Mexico</t>
  </si>
  <si>
    <t>66679Mexico</t>
  </si>
  <si>
    <t>66680Mexico</t>
  </si>
  <si>
    <t>66683Mexico</t>
  </si>
  <si>
    <t>66690Mexico</t>
  </si>
  <si>
    <t>66693Mexico</t>
  </si>
  <si>
    <t>66700Mexico</t>
  </si>
  <si>
    <t>66708Mexico</t>
  </si>
  <si>
    <t>66750Mexico</t>
  </si>
  <si>
    <t>66770Mexico</t>
  </si>
  <si>
    <t>66790Mexico</t>
  </si>
  <si>
    <t>66800Mexico</t>
  </si>
  <si>
    <t>66810Mexico</t>
  </si>
  <si>
    <t>66812Mexico</t>
  </si>
  <si>
    <t>66820Mexico</t>
  </si>
  <si>
    <t>66824Mexico</t>
  </si>
  <si>
    <t>66825Mexico</t>
  </si>
  <si>
    <t>66826Mexico</t>
  </si>
  <si>
    <t>66830Mexico</t>
  </si>
  <si>
    <t>66835Mexico</t>
  </si>
  <si>
    <t>66840Mexico</t>
  </si>
  <si>
    <t>66842Mexico</t>
  </si>
  <si>
    <t>66847Mexico</t>
  </si>
  <si>
    <t>66848Mexico</t>
  </si>
  <si>
    <t>66849Mexico</t>
  </si>
  <si>
    <t>66850Mexico</t>
  </si>
  <si>
    <t>66860Mexico</t>
  </si>
  <si>
    <t>66861Mexico</t>
  </si>
  <si>
    <t>66865Mexico</t>
  </si>
  <si>
    <t>66870Mexico</t>
  </si>
  <si>
    <t>66872Mexico</t>
  </si>
  <si>
    <t>66880Mexico</t>
  </si>
  <si>
    <t>66900Mexico</t>
  </si>
  <si>
    <t>66910Mexico</t>
  </si>
  <si>
    <t>66930Mexico</t>
  </si>
  <si>
    <t>66940Mexico</t>
  </si>
  <si>
    <t>66945Mexico</t>
  </si>
  <si>
    <t>66950Mexico</t>
  </si>
  <si>
    <t>66955Mexico</t>
  </si>
  <si>
    <t>66960Mexico</t>
  </si>
  <si>
    <t>66963Mexico</t>
  </si>
  <si>
    <t>66964Mexico</t>
  </si>
  <si>
    <t>66980Mexico</t>
  </si>
  <si>
    <t>67000Mexico</t>
  </si>
  <si>
    <t>67002Mexico</t>
  </si>
  <si>
    <t>67003Mexico</t>
  </si>
  <si>
    <t>67010Mexico</t>
  </si>
  <si>
    <t>67012Mexico</t>
  </si>
  <si>
    <t>67030Mexico</t>
  </si>
  <si>
    <t>67050Mexico</t>
  </si>
  <si>
    <t>67052Mexico</t>
  </si>
  <si>
    <t>67055Mexico</t>
  </si>
  <si>
    <t>67060Mexico</t>
  </si>
  <si>
    <t>67097Mexico</t>
  </si>
  <si>
    <t>67099Mexico</t>
  </si>
  <si>
    <t>67253Mexico</t>
  </si>
  <si>
    <t>67254Mexico</t>
  </si>
  <si>
    <t>67255Mexico</t>
  </si>
  <si>
    <t>67256Mexico</t>
  </si>
  <si>
    <t>67270Mexico</t>
  </si>
  <si>
    <t>67300Mexico</t>
  </si>
  <si>
    <t>67302Mexico</t>
  </si>
  <si>
    <t>67303Mexico</t>
  </si>
  <si>
    <t>67304Mexico</t>
  </si>
  <si>
    <t>67307Mexico</t>
  </si>
  <si>
    <t>67308Mexico</t>
  </si>
  <si>
    <t>67330Mexico</t>
  </si>
  <si>
    <t>67334Mexico</t>
  </si>
  <si>
    <t>67337Mexico</t>
  </si>
  <si>
    <t>67338Mexico</t>
  </si>
  <si>
    <t>67340Mexico</t>
  </si>
  <si>
    <t>67344Mexico</t>
  </si>
  <si>
    <t>67350Mexico</t>
  </si>
  <si>
    <t>67353Mexico</t>
  </si>
  <si>
    <t>67360Mexico</t>
  </si>
  <si>
    <t>67362Mexico</t>
  </si>
  <si>
    <t>67363Mexico</t>
  </si>
  <si>
    <t>67370Mexico</t>
  </si>
  <si>
    <t>67372Mexico</t>
  </si>
  <si>
    <t>67374Mexico</t>
  </si>
  <si>
    <t>67380Mexico</t>
  </si>
  <si>
    <t>67382Mexico</t>
  </si>
  <si>
    <t>67383Mexico</t>
  </si>
  <si>
    <t>67400Mexico</t>
  </si>
  <si>
    <t>67403Mexico</t>
  </si>
  <si>
    <t>67405Mexico</t>
  </si>
  <si>
    <t>67406Mexico</t>
  </si>
  <si>
    <t>67413Mexico</t>
  </si>
  <si>
    <t>67414Mexico</t>
  </si>
  <si>
    <t>67415Mexico</t>
  </si>
  <si>
    <t>67416Mexico</t>
  </si>
  <si>
    <t>67417Mexico</t>
  </si>
  <si>
    <t>67423Mexico</t>
  </si>
  <si>
    <t>67430Mexico</t>
  </si>
  <si>
    <t>67440Mexico</t>
  </si>
  <si>
    <t>67448Mexico</t>
  </si>
  <si>
    <t>67451Mexico</t>
  </si>
  <si>
    <t>67453Mexico</t>
  </si>
  <si>
    <t>67454Mexico</t>
  </si>
  <si>
    <t>67456Mexico</t>
  </si>
  <si>
    <t>67459Mexico</t>
  </si>
  <si>
    <t>67460Mexico</t>
  </si>
  <si>
    <t>67462Mexico</t>
  </si>
  <si>
    <t>67463Mexico</t>
  </si>
  <si>
    <t>67464Mexico</t>
  </si>
  <si>
    <t>67465Mexico</t>
  </si>
  <si>
    <t>67467Mexico</t>
  </si>
  <si>
    <t>67469Mexico</t>
  </si>
  <si>
    <t>67470Mexico</t>
  </si>
  <si>
    <t>67473Mexico</t>
  </si>
  <si>
    <t>67474Mexico</t>
  </si>
  <si>
    <t>67475Mexico</t>
  </si>
  <si>
    <t>67490Mexico</t>
  </si>
  <si>
    <t>67492Mexico</t>
  </si>
  <si>
    <t>67493Mexico</t>
  </si>
  <si>
    <t>67496Mexico</t>
  </si>
  <si>
    <t>67498Mexico</t>
  </si>
  <si>
    <t>67600Mexico</t>
  </si>
  <si>
    <t>67604Mexico</t>
  </si>
  <si>
    <t>67606Mexico</t>
  </si>
  <si>
    <t>67607Mexico</t>
  </si>
  <si>
    <t>67608Mexico</t>
  </si>
  <si>
    <t>67610Mexico</t>
  </si>
  <si>
    <t>67611Mexico</t>
  </si>
  <si>
    <t>67612Mexico</t>
  </si>
  <si>
    <t>67613Mexico</t>
  </si>
  <si>
    <t>67614Mexico</t>
  </si>
  <si>
    <t>67615Mexico</t>
  </si>
  <si>
    <t>67616Mexico</t>
  </si>
  <si>
    <t>67617Mexico</t>
  </si>
  <si>
    <t>67618Mexico</t>
  </si>
  <si>
    <t>67619Mexico</t>
  </si>
  <si>
    <t>67637Mexico</t>
  </si>
  <si>
    <t>67639Mexico</t>
  </si>
  <si>
    <t>67640Mexico</t>
  </si>
  <si>
    <t>67650Mexico</t>
  </si>
  <si>
    <t>67670Mexico</t>
  </si>
  <si>
    <t>67680Mexico</t>
  </si>
  <si>
    <t>67690Mexico</t>
  </si>
  <si>
    <t>67800Mexico</t>
  </si>
  <si>
    <t>67802Mexico</t>
  </si>
  <si>
    <t>67803Mexico</t>
  </si>
  <si>
    <t>67804Mexico</t>
  </si>
  <si>
    <t>67805Mexico</t>
  </si>
  <si>
    <t>67806Mexico</t>
  </si>
  <si>
    <t>67808Mexico</t>
  </si>
  <si>
    <t>67809Mexico</t>
  </si>
  <si>
    <t>67812Mexico</t>
  </si>
  <si>
    <t>67815Mexico</t>
  </si>
  <si>
    <t>67816Mexico</t>
  </si>
  <si>
    <t>67817Mexico</t>
  </si>
  <si>
    <t>67819Mexico</t>
  </si>
  <si>
    <t>67824Mexico</t>
  </si>
  <si>
    <t>67825Mexico</t>
  </si>
  <si>
    <t>67826Mexico</t>
  </si>
  <si>
    <t>67828Mexico</t>
  </si>
  <si>
    <t>67830Mexico</t>
  </si>
  <si>
    <t>67842Mexico</t>
  </si>
  <si>
    <t>67844Mexico</t>
  </si>
  <si>
    <t>67845Mexico</t>
  </si>
  <si>
    <t>67846Mexico</t>
  </si>
  <si>
    <t>67847Mexico</t>
  </si>
  <si>
    <t>67849Mexico</t>
  </si>
  <si>
    <t>67850Mexico</t>
  </si>
  <si>
    <t>67853Mexico</t>
  </si>
  <si>
    <t>67854Mexico</t>
  </si>
  <si>
    <t>67855Mexico</t>
  </si>
  <si>
    <t>67856Mexico</t>
  </si>
  <si>
    <t>67857Mexico</t>
  </si>
  <si>
    <t>67858Mexico</t>
  </si>
  <si>
    <t>67860Mexico</t>
  </si>
  <si>
    <t>67863Mexico</t>
  </si>
  <si>
    <t>67864Mexico</t>
  </si>
  <si>
    <t>67865Mexico</t>
  </si>
  <si>
    <t>67866Mexico</t>
  </si>
  <si>
    <t>67867Mexico</t>
  </si>
  <si>
    <t>67868Mexico</t>
  </si>
  <si>
    <t>67870Mexico</t>
  </si>
  <si>
    <t>67872Mexico</t>
  </si>
  <si>
    <t>67873Mexico</t>
  </si>
  <si>
    <t>67874Mexico</t>
  </si>
  <si>
    <t>67875Mexico</t>
  </si>
  <si>
    <t>67876Mexico</t>
  </si>
  <si>
    <t>67877Mexico</t>
  </si>
  <si>
    <t>67878Mexico</t>
  </si>
  <si>
    <t>67880Mexico</t>
  </si>
  <si>
    <t>67881Mexico</t>
  </si>
  <si>
    <t>67884Mexico</t>
  </si>
  <si>
    <t>67885Mexico</t>
  </si>
  <si>
    <t>67902Mexico</t>
  </si>
  <si>
    <t>67904Mexico</t>
  </si>
  <si>
    <t>67905Mexico</t>
  </si>
  <si>
    <t>67906Mexico</t>
  </si>
  <si>
    <t>67907Mexico</t>
  </si>
  <si>
    <t>67908Mexico</t>
  </si>
  <si>
    <t>67912Mexico</t>
  </si>
  <si>
    <t>67913Mexico</t>
  </si>
  <si>
    <t>67914Mexico</t>
  </si>
  <si>
    <t>67915Mexico</t>
  </si>
  <si>
    <t>67916Mexico</t>
  </si>
  <si>
    <t>67917Mexico</t>
  </si>
  <si>
    <t>67920Mexico</t>
  </si>
  <si>
    <t>67921Mexico</t>
  </si>
  <si>
    <t>67923Mexico</t>
  </si>
  <si>
    <t>67924Mexico</t>
  </si>
  <si>
    <t>67925Mexico</t>
  </si>
  <si>
    <t>67926Mexico</t>
  </si>
  <si>
    <t>67928Mexico</t>
  </si>
  <si>
    <t>67930Mexico</t>
  </si>
  <si>
    <t>67931Mexico</t>
  </si>
  <si>
    <t>67932Mexico</t>
  </si>
  <si>
    <t>67933Mexico</t>
  </si>
  <si>
    <t>67934Mexico</t>
  </si>
  <si>
    <t>67935Mexico</t>
  </si>
  <si>
    <t>67936Mexico</t>
  </si>
  <si>
    <t>67937Mexico</t>
  </si>
  <si>
    <t>67938Mexico</t>
  </si>
  <si>
    <t>67940Mexico</t>
  </si>
  <si>
    <t>67941Mexico</t>
  </si>
  <si>
    <t>67942Mexico</t>
  </si>
  <si>
    <t>67943Mexico</t>
  </si>
  <si>
    <t>67944Mexico</t>
  </si>
  <si>
    <t>67947Mexico</t>
  </si>
  <si>
    <t>67950Mexico</t>
  </si>
  <si>
    <t>67952Mexico</t>
  </si>
  <si>
    <t>67954Mexico</t>
  </si>
  <si>
    <t>67955Mexico</t>
  </si>
  <si>
    <t>67956Mexico</t>
  </si>
  <si>
    <t>67957Mexico</t>
  </si>
  <si>
    <t>67958Mexico</t>
  </si>
  <si>
    <t>67959Mexico</t>
  </si>
  <si>
    <t>67960Mexico</t>
  </si>
  <si>
    <t>67965Mexico</t>
  </si>
  <si>
    <t>67966Mexico</t>
  </si>
  <si>
    <t>67972Mexico</t>
  </si>
  <si>
    <t>67973Mexico</t>
  </si>
  <si>
    <t>67974Mexico</t>
  </si>
  <si>
    <t>67975Mexico</t>
  </si>
  <si>
    <t>67976Mexico</t>
  </si>
  <si>
    <t>67977Mexico</t>
  </si>
  <si>
    <t>67978Mexico</t>
  </si>
  <si>
    <t>67980Mexico</t>
  </si>
  <si>
    <t>67982Mexico</t>
  </si>
  <si>
    <t>67983Mexico</t>
  </si>
  <si>
    <t>67984Mexico</t>
  </si>
  <si>
    <t>67985Mexico</t>
  </si>
  <si>
    <t>67986Mexico</t>
  </si>
  <si>
    <t>67990Mexico</t>
  </si>
  <si>
    <t>67996Mexico</t>
  </si>
  <si>
    <t>98100Mexico</t>
  </si>
  <si>
    <t>98140Mexico</t>
  </si>
  <si>
    <t>98150Mexico</t>
  </si>
  <si>
    <t>98160Mexico</t>
  </si>
  <si>
    <t>98170Mexico</t>
  </si>
  <si>
    <t>98174Mexico</t>
  </si>
  <si>
    <t>98175Mexico</t>
  </si>
  <si>
    <t>98176Mexico</t>
  </si>
  <si>
    <t>98177Mexico</t>
  </si>
  <si>
    <t>98180Mexico</t>
  </si>
  <si>
    <t>98183Mexico</t>
  </si>
  <si>
    <t>98184Mexico</t>
  </si>
  <si>
    <t>98185Mexico</t>
  </si>
  <si>
    <t>98186Mexico</t>
  </si>
  <si>
    <t>98200Mexico</t>
  </si>
  <si>
    <t>98204Mexico</t>
  </si>
  <si>
    <t>98205Mexico</t>
  </si>
  <si>
    <t>98209Mexico</t>
  </si>
  <si>
    <t>98210Mexico</t>
  </si>
  <si>
    <t>98211Mexico</t>
  </si>
  <si>
    <t>98212Mexico</t>
  </si>
  <si>
    <t>98220Mexico</t>
  </si>
  <si>
    <t>98222Mexico</t>
  </si>
  <si>
    <t>98223Mexico</t>
  </si>
  <si>
    <t>98229Mexico</t>
  </si>
  <si>
    <t>98230Mexico</t>
  </si>
  <si>
    <t>98236Mexico</t>
  </si>
  <si>
    <t>98237Mexico</t>
  </si>
  <si>
    <t>98238Mexico</t>
  </si>
  <si>
    <t>98239Mexico</t>
  </si>
  <si>
    <t>98240Mexico</t>
  </si>
  <si>
    <t>98241Mexico</t>
  </si>
  <si>
    <t>98245Mexico</t>
  </si>
  <si>
    <t>98250Mexico</t>
  </si>
  <si>
    <t>98253Mexico</t>
  </si>
  <si>
    <t>98254Mexico</t>
  </si>
  <si>
    <t>98256Mexico</t>
  </si>
  <si>
    <t>98260Mexico</t>
  </si>
  <si>
    <t>98261Mexico</t>
  </si>
  <si>
    <t>98262Mexico</t>
  </si>
  <si>
    <t>98264Mexico</t>
  </si>
  <si>
    <t>98265Mexico</t>
  </si>
  <si>
    <t>98267Mexico</t>
  </si>
  <si>
    <t>98270Mexico</t>
  </si>
  <si>
    <t>98275Mexico</t>
  </si>
  <si>
    <t>98277Mexico</t>
  </si>
  <si>
    <t>98278Mexico</t>
  </si>
  <si>
    <t>98279Mexico</t>
  </si>
  <si>
    <t>98280Mexico</t>
  </si>
  <si>
    <t>98281Mexico</t>
  </si>
  <si>
    <t>98285Mexico</t>
  </si>
  <si>
    <t>98286Mexico</t>
  </si>
  <si>
    <t>98287Mexico</t>
  </si>
  <si>
    <t>98290Mexico</t>
  </si>
  <si>
    <t>98310Mexico</t>
  </si>
  <si>
    <t>98311Mexico</t>
  </si>
  <si>
    <t>98320Mexico</t>
  </si>
  <si>
    <t>98330Mexico</t>
  </si>
  <si>
    <t>98340Mexico</t>
  </si>
  <si>
    <t>98350Mexico</t>
  </si>
  <si>
    <t>98351Mexico</t>
  </si>
  <si>
    <t>98360Mexico</t>
  </si>
  <si>
    <t>98367Mexico</t>
  </si>
  <si>
    <t>98368Mexico</t>
  </si>
  <si>
    <t>98369Mexico</t>
  </si>
  <si>
    <t>98370Mexico</t>
  </si>
  <si>
    <t>98380Mexico</t>
  </si>
  <si>
    <t>98390Mexico</t>
  </si>
  <si>
    <t>98400Mexico</t>
  </si>
  <si>
    <t>98401Mexico</t>
  </si>
  <si>
    <t>98403Mexico</t>
  </si>
  <si>
    <t>98404Mexico</t>
  </si>
  <si>
    <t>98405Mexico</t>
  </si>
  <si>
    <t>98406Mexico</t>
  </si>
  <si>
    <t>98409Mexico</t>
  </si>
  <si>
    <t>98410Mexico</t>
  </si>
  <si>
    <t>98413Mexico</t>
  </si>
  <si>
    <t>98416Mexico</t>
  </si>
  <si>
    <t>98419Mexico</t>
  </si>
  <si>
    <t>98440Mexico</t>
  </si>
  <si>
    <t>98445Mexico</t>
  </si>
  <si>
    <t>98450Mexico</t>
  </si>
  <si>
    <t>98451Mexico</t>
  </si>
  <si>
    <t>98452Mexico</t>
  </si>
  <si>
    <t>98453Mexico</t>
  </si>
  <si>
    <t>98460Mexico</t>
  </si>
  <si>
    <t>98461Mexico</t>
  </si>
  <si>
    <t>98471Mexico</t>
  </si>
  <si>
    <t>98473Mexico</t>
  </si>
  <si>
    <t>98480Mexico</t>
  </si>
  <si>
    <t>98490Mexico</t>
  </si>
  <si>
    <t>98510Mexico</t>
  </si>
  <si>
    <t>98515Mexico</t>
  </si>
  <si>
    <t>98519Mexico</t>
  </si>
  <si>
    <t>98520Mexico</t>
  </si>
  <si>
    <t>98540Mexico</t>
  </si>
  <si>
    <t>98541Mexico</t>
  </si>
  <si>
    <t>98545Mexico</t>
  </si>
  <si>
    <t>98548Mexico</t>
  </si>
  <si>
    <t>98560Mexico</t>
  </si>
  <si>
    <t>98561Mexico</t>
  </si>
  <si>
    <t>98620Mexico</t>
  </si>
  <si>
    <t>98621Mexico</t>
  </si>
  <si>
    <t>98630Mexico</t>
  </si>
  <si>
    <t>98631Mexico</t>
  </si>
  <si>
    <t>98640Mexico</t>
  </si>
  <si>
    <t>98644Mexico</t>
  </si>
  <si>
    <t>98645Mexico</t>
  </si>
  <si>
    <t>98646Mexico</t>
  </si>
  <si>
    <t>98647Mexico</t>
  </si>
  <si>
    <t>98648Mexico</t>
  </si>
  <si>
    <t>98650Mexico</t>
  </si>
  <si>
    <t>98658Mexico</t>
  </si>
  <si>
    <t>98659Mexico</t>
  </si>
  <si>
    <t>98660Mexico</t>
  </si>
  <si>
    <t>98680Mexico</t>
  </si>
  <si>
    <t>98689Mexico</t>
  </si>
  <si>
    <t>98700Mexico</t>
  </si>
  <si>
    <t>98704Mexico</t>
  </si>
  <si>
    <t>98705Mexico</t>
  </si>
  <si>
    <t>98706Mexico</t>
  </si>
  <si>
    <t>98707Mexico</t>
  </si>
  <si>
    <t>98720Mexico</t>
  </si>
  <si>
    <t>98723Mexico</t>
  </si>
  <si>
    <t>98724Mexico</t>
  </si>
  <si>
    <t>98725Mexico</t>
  </si>
  <si>
    <t>98726Mexico</t>
  </si>
  <si>
    <t>98727Mexico</t>
  </si>
  <si>
    <t>98730Mexico</t>
  </si>
  <si>
    <t>98740Mexico</t>
  </si>
  <si>
    <t>98750Mexico</t>
  </si>
  <si>
    <t>98760Mexico</t>
  </si>
  <si>
    <t>98780Mexico</t>
  </si>
  <si>
    <t>98785Mexico</t>
  </si>
  <si>
    <t>98790Mexico</t>
  </si>
  <si>
    <t>98794Mexico</t>
  </si>
  <si>
    <t>98795Mexico</t>
  </si>
  <si>
    <t>98800Mexico</t>
  </si>
  <si>
    <t>98804Mexico</t>
  </si>
  <si>
    <t>98807Mexico</t>
  </si>
  <si>
    <t>98810Mexico</t>
  </si>
  <si>
    <t>98815Mexico</t>
  </si>
  <si>
    <t>98817Mexico</t>
  </si>
  <si>
    <t>98820Mexico</t>
  </si>
  <si>
    <t>98824Mexico</t>
  </si>
  <si>
    <t>98827Mexico</t>
  </si>
  <si>
    <t>98840Mexico</t>
  </si>
  <si>
    <t>98850Mexico</t>
  </si>
  <si>
    <t>98870Mexico</t>
  </si>
  <si>
    <t>98880Mexico</t>
  </si>
  <si>
    <t>98890Mexico</t>
  </si>
  <si>
    <t>98900Mexico</t>
  </si>
  <si>
    <t>98910Mexico</t>
  </si>
  <si>
    <t>98918Mexico</t>
  </si>
  <si>
    <t>98919Mexico</t>
  </si>
  <si>
    <t>98920Mexico</t>
  </si>
  <si>
    <t>98921Mexico</t>
  </si>
  <si>
    <t>98930Mexico</t>
  </si>
  <si>
    <t>98931Mexico</t>
  </si>
  <si>
    <t>98940Mexico</t>
  </si>
  <si>
    <t>98941Mexico</t>
  </si>
  <si>
    <t>98942Mexico</t>
  </si>
  <si>
    <t>98950Mexico</t>
  </si>
  <si>
    <t>98951Mexico</t>
  </si>
  <si>
    <t>98955Mexico</t>
  </si>
  <si>
    <t>98959Mexico</t>
  </si>
  <si>
    <t>98960Mexico</t>
  </si>
  <si>
    <t>98961Mexico</t>
  </si>
  <si>
    <t>98965Mexico</t>
  </si>
  <si>
    <t>98969Mexico</t>
  </si>
  <si>
    <t>98970Mexico</t>
  </si>
  <si>
    <t>98971Mexico</t>
  </si>
  <si>
    <t>98979Mexico</t>
  </si>
  <si>
    <t>98980Mexico</t>
  </si>
  <si>
    <t>98986Mexico</t>
  </si>
  <si>
    <t>98988Mexico</t>
  </si>
  <si>
    <t>99106Mexico</t>
  </si>
  <si>
    <t>99109Mexico</t>
  </si>
  <si>
    <t>99110Mexico</t>
  </si>
  <si>
    <t>99119Mexico</t>
  </si>
  <si>
    <t>99120Mexico</t>
  </si>
  <si>
    <t>99121Mexico</t>
  </si>
  <si>
    <t>99128Mexico</t>
  </si>
  <si>
    <t>99129Mexico</t>
  </si>
  <si>
    <t>99130Mexico</t>
  </si>
  <si>
    <t>99132Mexico</t>
  </si>
  <si>
    <t>99140Mexico</t>
  </si>
  <si>
    <t>99141Mexico</t>
  </si>
  <si>
    <t>99150Mexico</t>
  </si>
  <si>
    <t>99158Mexico</t>
  </si>
  <si>
    <t>99159Mexico</t>
  </si>
  <si>
    <t>99160Mexico</t>
  </si>
  <si>
    <t>99170Mexico</t>
  </si>
  <si>
    <t>99178Mexico</t>
  </si>
  <si>
    <t>99179Mexico</t>
  </si>
  <si>
    <t>99180Mexico</t>
  </si>
  <si>
    <t>99182Mexico</t>
  </si>
  <si>
    <t>99188Mexico</t>
  </si>
  <si>
    <t>99189Mexico</t>
  </si>
  <si>
    <t>99190Mexico</t>
  </si>
  <si>
    <t>99198Mexico</t>
  </si>
  <si>
    <t>99199Mexico</t>
  </si>
  <si>
    <t>99200Mexico</t>
  </si>
  <si>
    <t>99201Mexico</t>
  </si>
  <si>
    <t>99202Mexico</t>
  </si>
  <si>
    <t>99203Mexico</t>
  </si>
  <si>
    <t>99208Mexico</t>
  </si>
  <si>
    <t>99209Mexico</t>
  </si>
  <si>
    <t>99210Mexico</t>
  </si>
  <si>
    <t>99220Mexico</t>
  </si>
  <si>
    <t>99225Mexico</t>
  </si>
  <si>
    <t>99230Mexico</t>
  </si>
  <si>
    <t>99231Mexico</t>
  </si>
  <si>
    <t>99237Mexico</t>
  </si>
  <si>
    <t>99238Mexico</t>
  </si>
  <si>
    <t>99239Mexico</t>
  </si>
  <si>
    <t>99240Mexico</t>
  </si>
  <si>
    <t>99260Mexico</t>
  </si>
  <si>
    <t>99270Mexico</t>
  </si>
  <si>
    <t>99279Mexico</t>
  </si>
  <si>
    <t>99280Mexico</t>
  </si>
  <si>
    <t>99400Mexico</t>
  </si>
  <si>
    <t>99410Mexico</t>
  </si>
  <si>
    <t>99420Mexico</t>
  </si>
  <si>
    <t>99430Mexico</t>
  </si>
  <si>
    <t>99440Mexico</t>
  </si>
  <si>
    <t>99442Mexico</t>
  </si>
  <si>
    <t>99443Mexico</t>
  </si>
  <si>
    <t>99447Mexico</t>
  </si>
  <si>
    <t>99454Mexico</t>
  </si>
  <si>
    <t>99456Mexico</t>
  </si>
  <si>
    <t>99457Mexico</t>
  </si>
  <si>
    <t>99458Mexico</t>
  </si>
  <si>
    <t>99460Mexico</t>
  </si>
  <si>
    <t>99467Mexico</t>
  </si>
  <si>
    <t>99468Mexico</t>
  </si>
  <si>
    <t>99469Mexico</t>
  </si>
  <si>
    <t>99471Mexico</t>
  </si>
  <si>
    <t>99473Mexico</t>
  </si>
  <si>
    <t>99476Mexico</t>
  </si>
  <si>
    <t>99478Mexico</t>
  </si>
  <si>
    <t>99479Mexico</t>
  </si>
  <si>
    <t>99480Mexico</t>
  </si>
  <si>
    <t>99500Mexico</t>
  </si>
  <si>
    <t>99506Mexico</t>
  </si>
  <si>
    <t>99510Mexico</t>
  </si>
  <si>
    <t>99520Mexico</t>
  </si>
  <si>
    <t>99530Mexico</t>
  </si>
  <si>
    <t>99550Mexico</t>
  </si>
  <si>
    <t>99552Mexico</t>
  </si>
  <si>
    <t>99559Mexico</t>
  </si>
  <si>
    <t>99560Mexico</t>
  </si>
  <si>
    <t>99570Mexico</t>
  </si>
  <si>
    <t>99580Mexico</t>
  </si>
  <si>
    <t>99581Mexico</t>
  </si>
  <si>
    <t>99590Mexico</t>
  </si>
  <si>
    <t>99592Mexico</t>
  </si>
  <si>
    <t>99593Mexico</t>
  </si>
  <si>
    <t>99620Mexico</t>
  </si>
  <si>
    <t>99630Mexico</t>
  </si>
  <si>
    <t>99650Mexico</t>
  </si>
  <si>
    <t>99670Mexico</t>
  </si>
  <si>
    <t>99700Mexico</t>
  </si>
  <si>
    <t>99704Mexico</t>
  </si>
  <si>
    <t>99705Mexico</t>
  </si>
  <si>
    <t>99707Mexico</t>
  </si>
  <si>
    <t>99720Mexico</t>
  </si>
  <si>
    <t>99730Mexico</t>
  </si>
  <si>
    <t>99750Mexico</t>
  </si>
  <si>
    <t>99755Mexico</t>
  </si>
  <si>
    <t>99760Mexico</t>
  </si>
  <si>
    <t>99770Mexico</t>
  </si>
  <si>
    <t>99780Mexico</t>
  </si>
  <si>
    <t>99781Mexico</t>
  </si>
  <si>
    <t>99800Mexico</t>
  </si>
  <si>
    <t>99806Mexico</t>
  </si>
  <si>
    <t>99810Mexico</t>
  </si>
  <si>
    <t>99814Mexico</t>
  </si>
  <si>
    <t>99820Mexico</t>
  </si>
  <si>
    <t>99823Mexico</t>
  </si>
  <si>
    <t>99824Mexico</t>
  </si>
  <si>
    <t>99825Mexico</t>
  </si>
  <si>
    <t>99826Mexico</t>
  </si>
  <si>
    <t>99827Mexico</t>
  </si>
  <si>
    <t>99828Mexico</t>
  </si>
  <si>
    <t>99830Mexico</t>
  </si>
  <si>
    <t>99860Mexico</t>
  </si>
  <si>
    <t>99890Mexico</t>
  </si>
  <si>
    <t>99910Mexico</t>
  </si>
  <si>
    <t>99913Mexico</t>
  </si>
  <si>
    <t>99914Mexico</t>
  </si>
  <si>
    <t>99915Mexico</t>
  </si>
  <si>
    <t>99917Mexico</t>
  </si>
  <si>
    <t>99918Mexico</t>
  </si>
  <si>
    <t>99919Mexico</t>
  </si>
  <si>
    <t>99920Mexico</t>
  </si>
  <si>
    <t>99921Mexico</t>
  </si>
  <si>
    <t>99925Mexico</t>
  </si>
  <si>
    <t>99930Mexico</t>
  </si>
  <si>
    <t>99940Mexico</t>
  </si>
  <si>
    <t>99949Mexico</t>
  </si>
  <si>
    <t>99950Mexico</t>
  </si>
  <si>
    <t>99960Mexico</t>
  </si>
  <si>
    <t>99969Mexico</t>
  </si>
  <si>
    <t>99970Mexico</t>
  </si>
  <si>
    <t>99974Mexico</t>
  </si>
  <si>
    <t>99979Mexico</t>
  </si>
  <si>
    <t>99990Mexico</t>
  </si>
  <si>
    <t>99993Mexico</t>
  </si>
  <si>
    <t>99994Mexico</t>
  </si>
  <si>
    <t>99998Mexico</t>
  </si>
  <si>
    <t>63400Mexico</t>
  </si>
  <si>
    <t>63402Mexico</t>
  </si>
  <si>
    <t>63403Mexico</t>
  </si>
  <si>
    <t>63404Mexico</t>
  </si>
  <si>
    <t>63405Mexico</t>
  </si>
  <si>
    <t>63406Mexico</t>
  </si>
  <si>
    <t>63407Mexico</t>
  </si>
  <si>
    <t>63408Mexico</t>
  </si>
  <si>
    <t>63410Mexico</t>
  </si>
  <si>
    <t>63411Mexico</t>
  </si>
  <si>
    <t>63412Mexico</t>
  </si>
  <si>
    <t>63413Mexico</t>
  </si>
  <si>
    <t>63415Mexico</t>
  </si>
  <si>
    <t>63420Mexico</t>
  </si>
  <si>
    <t>63421Mexico</t>
  </si>
  <si>
    <t>63424Mexico</t>
  </si>
  <si>
    <t>63425Mexico</t>
  </si>
  <si>
    <t>63426Mexico</t>
  </si>
  <si>
    <t>63427Mexico</t>
  </si>
  <si>
    <t>63429Mexico</t>
  </si>
  <si>
    <t>63440Mexico</t>
  </si>
  <si>
    <t>63441Mexico</t>
  </si>
  <si>
    <t>63442Mexico</t>
  </si>
  <si>
    <t>63445Mexico</t>
  </si>
  <si>
    <t>63446Mexico</t>
  </si>
  <si>
    <t>63447Mexico</t>
  </si>
  <si>
    <t>63449Mexico</t>
  </si>
  <si>
    <t>63460Mexico</t>
  </si>
  <si>
    <t>63463Mexico</t>
  </si>
  <si>
    <t>63467Mexico</t>
  </si>
  <si>
    <t>63468Mexico</t>
  </si>
  <si>
    <t>63469Mexico</t>
  </si>
  <si>
    <t>63470Mexico</t>
  </si>
  <si>
    <t>63477Mexico</t>
  </si>
  <si>
    <t>63478Mexico</t>
  </si>
  <si>
    <t>63479Mexico</t>
  </si>
  <si>
    <t>63480Mexico</t>
  </si>
  <si>
    <t>63481Mexico</t>
  </si>
  <si>
    <t>63482Mexico</t>
  </si>
  <si>
    <t>63483Mexico</t>
  </si>
  <si>
    <t>63489Mexico</t>
  </si>
  <si>
    <t>63490Mexico</t>
  </si>
  <si>
    <t>63491Mexico</t>
  </si>
  <si>
    <t>63492Mexico</t>
  </si>
  <si>
    <t>63493Mexico</t>
  </si>
  <si>
    <t>63495Mexico</t>
  </si>
  <si>
    <t>63501Mexico</t>
  </si>
  <si>
    <t>63502Mexico</t>
  </si>
  <si>
    <t>63503Mexico</t>
  </si>
  <si>
    <t>63504Mexico</t>
  </si>
  <si>
    <t>63505Mexico</t>
  </si>
  <si>
    <t>63506Mexico</t>
  </si>
  <si>
    <t>63507Mexico</t>
  </si>
  <si>
    <t>63508Mexico</t>
  </si>
  <si>
    <t>63509Mexico</t>
  </si>
  <si>
    <t>63510Mexico</t>
  </si>
  <si>
    <t>63511Mexico</t>
  </si>
  <si>
    <t>63512Mexico</t>
  </si>
  <si>
    <t>63513Mexico</t>
  </si>
  <si>
    <t>63514Mexico</t>
  </si>
  <si>
    <t>63515Mexico</t>
  </si>
  <si>
    <t>63516Mexico</t>
  </si>
  <si>
    <t>63517Mexico</t>
  </si>
  <si>
    <t>63518Mexico</t>
  </si>
  <si>
    <t>63519Mexico</t>
  </si>
  <si>
    <t>63520Mexico</t>
  </si>
  <si>
    <t>63522Mexico</t>
  </si>
  <si>
    <t>63523Mexico</t>
  </si>
  <si>
    <t>63524Mexico</t>
  </si>
  <si>
    <t>63525Mexico</t>
  </si>
  <si>
    <t>63526Mexico</t>
  </si>
  <si>
    <t>63527Mexico</t>
  </si>
  <si>
    <t>63528Mexico</t>
  </si>
  <si>
    <t>63529Mexico</t>
  </si>
  <si>
    <t>63530Mexico</t>
  </si>
  <si>
    <t>63531Mexico</t>
  </si>
  <si>
    <t>63533Mexico</t>
  </si>
  <si>
    <t>63534Mexico</t>
  </si>
  <si>
    <t>63535Mexico</t>
  </si>
  <si>
    <t>63536Mexico</t>
  </si>
  <si>
    <t>63537Mexico</t>
  </si>
  <si>
    <t>63538Mexico</t>
  </si>
  <si>
    <t>63539Mexico</t>
  </si>
  <si>
    <t>63540Mexico</t>
  </si>
  <si>
    <t>63543Mexico</t>
  </si>
  <si>
    <t>63546Mexico</t>
  </si>
  <si>
    <t>63552Mexico</t>
  </si>
  <si>
    <t>63553Mexico</t>
  </si>
  <si>
    <t>63554Mexico</t>
  </si>
  <si>
    <t>63555Mexico</t>
  </si>
  <si>
    <t>63556Mexico</t>
  </si>
  <si>
    <t>63558Mexico</t>
  </si>
  <si>
    <t>63560Mexico</t>
  </si>
  <si>
    <t>63561Mexico</t>
  </si>
  <si>
    <t>63562Mexico</t>
  </si>
  <si>
    <t>63563Mexico</t>
  </si>
  <si>
    <t>63564Mexico</t>
  </si>
  <si>
    <t>63565Mexico</t>
  </si>
  <si>
    <t>63567Mexico</t>
  </si>
  <si>
    <t>63568Mexico</t>
  </si>
  <si>
    <t>63569Mexico</t>
  </si>
  <si>
    <t>63570Mexico</t>
  </si>
  <si>
    <t>63573Mexico</t>
  </si>
  <si>
    <t>63574Mexico</t>
  </si>
  <si>
    <t>63575Mexico</t>
  </si>
  <si>
    <t>63576Mexico</t>
  </si>
  <si>
    <t>63577Mexico</t>
  </si>
  <si>
    <t>63578Mexico</t>
  </si>
  <si>
    <t>63579Mexico</t>
  </si>
  <si>
    <t>63580Mexico</t>
  </si>
  <si>
    <t>63581Mexico</t>
  </si>
  <si>
    <t>63582Mexico</t>
  </si>
  <si>
    <t>63583Mexico</t>
  </si>
  <si>
    <t>63584Mexico</t>
  </si>
  <si>
    <t>63585Mexico</t>
  </si>
  <si>
    <t>63587Mexico</t>
  </si>
  <si>
    <t>63590Mexico</t>
  </si>
  <si>
    <t>63594Mexico</t>
  </si>
  <si>
    <t>63595Mexico</t>
  </si>
  <si>
    <t>63600Mexico</t>
  </si>
  <si>
    <t>63604Mexico</t>
  </si>
  <si>
    <t>63605Mexico</t>
  </si>
  <si>
    <t>63606Mexico</t>
  </si>
  <si>
    <t>63610Mexico</t>
  </si>
  <si>
    <t>63613Mexico</t>
  </si>
  <si>
    <t>63614Mexico</t>
  </si>
  <si>
    <t>63615Mexico</t>
  </si>
  <si>
    <t>63616Mexico</t>
  </si>
  <si>
    <t>63618Mexico</t>
  </si>
  <si>
    <t>63619Mexico</t>
  </si>
  <si>
    <t>63621Mexico</t>
  </si>
  <si>
    <t>63630Mexico</t>
  </si>
  <si>
    <t>63631Mexico</t>
  </si>
  <si>
    <t>63633Mexico</t>
  </si>
  <si>
    <t>63634Mexico</t>
  </si>
  <si>
    <t>63635Mexico</t>
  </si>
  <si>
    <t>63636Mexico</t>
  </si>
  <si>
    <t>63637Mexico</t>
  </si>
  <si>
    <t>63638Mexico</t>
  </si>
  <si>
    <t>63640Mexico</t>
  </si>
  <si>
    <t>63645Mexico</t>
  </si>
  <si>
    <t>63646Mexico</t>
  </si>
  <si>
    <t>63648Mexico</t>
  </si>
  <si>
    <t>63650Mexico</t>
  </si>
  <si>
    <t>63651Mexico</t>
  </si>
  <si>
    <t>63652Mexico</t>
  </si>
  <si>
    <t>63655Mexico</t>
  </si>
  <si>
    <t>63656Mexico</t>
  </si>
  <si>
    <t>63658Mexico</t>
  </si>
  <si>
    <t>63660Mexico</t>
  </si>
  <si>
    <t>63670Mexico</t>
  </si>
  <si>
    <t>63706Mexico</t>
  </si>
  <si>
    <t>63707Mexico</t>
  </si>
  <si>
    <t>63708Mexico</t>
  </si>
  <si>
    <t>63709Mexico</t>
  </si>
  <si>
    <t>63710Mexico</t>
  </si>
  <si>
    <t>63712Mexico</t>
  </si>
  <si>
    <t>63714Mexico</t>
  </si>
  <si>
    <t>63717Mexico</t>
  </si>
  <si>
    <t>63718Mexico</t>
  </si>
  <si>
    <t>63722Mexico</t>
  </si>
  <si>
    <t>63723Mexico</t>
  </si>
  <si>
    <t>63724Mexico</t>
  </si>
  <si>
    <t>63726Mexico</t>
  </si>
  <si>
    <t>63728Mexico</t>
  </si>
  <si>
    <t>63729Mexico</t>
  </si>
  <si>
    <t>63730Mexico</t>
  </si>
  <si>
    <t>63734Mexico</t>
  </si>
  <si>
    <t>63735Mexico</t>
  </si>
  <si>
    <t>63736Mexico</t>
  </si>
  <si>
    <t>63737Mexico</t>
  </si>
  <si>
    <t>63738Mexico</t>
  </si>
  <si>
    <t>63739Mexico</t>
  </si>
  <si>
    <t>63745Mexico</t>
  </si>
  <si>
    <t>63750Mexico</t>
  </si>
  <si>
    <t>63751Mexico</t>
  </si>
  <si>
    <t>63752Mexico</t>
  </si>
  <si>
    <t>63753Mexico</t>
  </si>
  <si>
    <t>63754Mexico</t>
  </si>
  <si>
    <t>63755Mexico</t>
  </si>
  <si>
    <t>63756Mexico</t>
  </si>
  <si>
    <t>63757Mexico</t>
  </si>
  <si>
    <t>63758Mexico</t>
  </si>
  <si>
    <t>63760Mexico</t>
  </si>
  <si>
    <t>63762Mexico</t>
  </si>
  <si>
    <t>63763Mexico</t>
  </si>
  <si>
    <t>63764Mexico</t>
  </si>
  <si>
    <t>63765Mexico</t>
  </si>
  <si>
    <t>63766Mexico</t>
  </si>
  <si>
    <t>63770Mexico</t>
  </si>
  <si>
    <t>63771Mexico</t>
  </si>
  <si>
    <t>63772Mexico</t>
  </si>
  <si>
    <t>63773Mexico</t>
  </si>
  <si>
    <t>63774Mexico</t>
  </si>
  <si>
    <t>63775Mexico</t>
  </si>
  <si>
    <t>63776Mexico</t>
  </si>
  <si>
    <t>63777Mexico</t>
  </si>
  <si>
    <t>63779Mexico</t>
  </si>
  <si>
    <t>63790Mexico</t>
  </si>
  <si>
    <t>63791Mexico</t>
  </si>
  <si>
    <t>63792Mexico</t>
  </si>
  <si>
    <t>63793Mexico</t>
  </si>
  <si>
    <t>63794Mexico</t>
  </si>
  <si>
    <t>63795Mexico</t>
  </si>
  <si>
    <t>63796Mexico</t>
  </si>
  <si>
    <t>63797Mexico</t>
  </si>
  <si>
    <t>63798Mexico</t>
  </si>
  <si>
    <t>63799Mexico</t>
  </si>
  <si>
    <t>63804Mexico</t>
  </si>
  <si>
    <t>63809Mexico</t>
  </si>
  <si>
    <t>63810Mexico</t>
  </si>
  <si>
    <t>63820Mexico</t>
  </si>
  <si>
    <t>63826Mexico</t>
  </si>
  <si>
    <t>63830Mexico</t>
  </si>
  <si>
    <t>63831Mexico</t>
  </si>
  <si>
    <t>63833Mexico</t>
  </si>
  <si>
    <t>63834Mexico</t>
  </si>
  <si>
    <t>63835Mexico</t>
  </si>
  <si>
    <t>63836Mexico</t>
  </si>
  <si>
    <t>63837Mexico</t>
  </si>
  <si>
    <t>63840Mexico</t>
  </si>
  <si>
    <t>63843Mexico</t>
  </si>
  <si>
    <t>63844Mexico</t>
  </si>
  <si>
    <t>63845Mexico</t>
  </si>
  <si>
    <t>63846Mexico</t>
  </si>
  <si>
    <t>63850Mexico</t>
  </si>
  <si>
    <t>63853Mexico</t>
  </si>
  <si>
    <t>63854Mexico</t>
  </si>
  <si>
    <t>63857Mexico</t>
  </si>
  <si>
    <t>63865Mexico</t>
  </si>
  <si>
    <t>63866Mexico</t>
  </si>
  <si>
    <t>63867Mexico</t>
  </si>
  <si>
    <t>63868Mexico</t>
  </si>
  <si>
    <t>63870Mexico</t>
  </si>
  <si>
    <t>63873Mexico</t>
  </si>
  <si>
    <t>63874Mexico</t>
  </si>
  <si>
    <t>63877Mexico</t>
  </si>
  <si>
    <t>63880Mexico</t>
  </si>
  <si>
    <t>63881Mexico</t>
  </si>
  <si>
    <t>63882Mexico</t>
  </si>
  <si>
    <t>63883Mexico</t>
  </si>
  <si>
    <t>63884Mexico</t>
  </si>
  <si>
    <t>63885Mexico</t>
  </si>
  <si>
    <t>63900Mexico</t>
  </si>
  <si>
    <t>63904Mexico</t>
  </si>
  <si>
    <t>63905Mexico</t>
  </si>
  <si>
    <t>63910Mexico</t>
  </si>
  <si>
    <t>63911Mexico</t>
  </si>
  <si>
    <t>63915Mexico</t>
  </si>
  <si>
    <t>63930Mexico</t>
  </si>
  <si>
    <t>63935Mexico</t>
  </si>
  <si>
    <t>63938Mexico</t>
  </si>
  <si>
    <t>63940Mexico</t>
  </si>
  <si>
    <t>63943Mexico</t>
  </si>
  <si>
    <t>63944Mexico</t>
  </si>
  <si>
    <t>63948Mexico</t>
  </si>
  <si>
    <t>63960Mexico</t>
  </si>
  <si>
    <t>63965Mexico</t>
  </si>
  <si>
    <t>63966Mexico</t>
  </si>
  <si>
    <t>63967Mexico</t>
  </si>
  <si>
    <t>63968Mexico</t>
  </si>
  <si>
    <t>63969Mexico</t>
  </si>
  <si>
    <t>63970Mexico</t>
  </si>
  <si>
    <t>63971Mexico</t>
  </si>
  <si>
    <t>63973Mexico</t>
  </si>
  <si>
    <t>63974Mexico</t>
  </si>
  <si>
    <t>63975Mexico</t>
  </si>
  <si>
    <t>63980Mexico</t>
  </si>
  <si>
    <t>63985Mexico</t>
  </si>
  <si>
    <t>63990Mexico</t>
  </si>
  <si>
    <t>20310Mexico</t>
  </si>
  <si>
    <t>20311Mexico</t>
  </si>
  <si>
    <t>20312Mexico</t>
  </si>
  <si>
    <t>20313Mexico</t>
  </si>
  <si>
    <t>20314Mexico</t>
  </si>
  <si>
    <t>20315Mexico</t>
  </si>
  <si>
    <t>20316Mexico</t>
  </si>
  <si>
    <t>20317Mexico</t>
  </si>
  <si>
    <t>20318Mexico</t>
  </si>
  <si>
    <t>20320Mexico</t>
  </si>
  <si>
    <t>20321Mexico</t>
  </si>
  <si>
    <t>20322Mexico</t>
  </si>
  <si>
    <t>20323Mexico</t>
  </si>
  <si>
    <t>20324Mexico</t>
  </si>
  <si>
    <t>20326Mexico</t>
  </si>
  <si>
    <t>20328Mexico</t>
  </si>
  <si>
    <t>20330Mexico</t>
  </si>
  <si>
    <t>20333Mexico</t>
  </si>
  <si>
    <t>20334Mexico</t>
  </si>
  <si>
    <t>20335Mexico</t>
  </si>
  <si>
    <t>20336Mexico</t>
  </si>
  <si>
    <t>20337Mexico</t>
  </si>
  <si>
    <t>20338Mexico</t>
  </si>
  <si>
    <t>20340Mexico</t>
  </si>
  <si>
    <t>20341Mexico</t>
  </si>
  <si>
    <t>20342Mexico</t>
  </si>
  <si>
    <t>20344Mexico</t>
  </si>
  <si>
    <t>20345Mexico</t>
  </si>
  <si>
    <t>20346Mexico</t>
  </si>
  <si>
    <t>20348Mexico</t>
  </si>
  <si>
    <t>20349Mexico</t>
  </si>
  <si>
    <t>20350Mexico</t>
  </si>
  <si>
    <t>20353Mexico</t>
  </si>
  <si>
    <t>20355Mexico</t>
  </si>
  <si>
    <t>20356Mexico</t>
  </si>
  <si>
    <t>20357Mexico</t>
  </si>
  <si>
    <t>20358Mexico</t>
  </si>
  <si>
    <t>20363Mexico</t>
  </si>
  <si>
    <t>20364Mexico</t>
  </si>
  <si>
    <t>20366Mexico</t>
  </si>
  <si>
    <t>20367Mexico</t>
  </si>
  <si>
    <t>20369Mexico</t>
  </si>
  <si>
    <t>20370Mexico</t>
  </si>
  <si>
    <t>20371Mexico</t>
  </si>
  <si>
    <t>20372Mexico</t>
  </si>
  <si>
    <t>20373Mexico</t>
  </si>
  <si>
    <t>20375Mexico</t>
  </si>
  <si>
    <t>20376Mexico</t>
  </si>
  <si>
    <t>20377Mexico</t>
  </si>
  <si>
    <t>20379Mexico</t>
  </si>
  <si>
    <t>20382Mexico</t>
  </si>
  <si>
    <t>20384Mexico</t>
  </si>
  <si>
    <t>20385Mexico</t>
  </si>
  <si>
    <t>20386Mexico</t>
  </si>
  <si>
    <t>20389Mexico</t>
  </si>
  <si>
    <t>20390Mexico</t>
  </si>
  <si>
    <t>20391Mexico</t>
  </si>
  <si>
    <t>20392Mexico</t>
  </si>
  <si>
    <t>20394Mexico</t>
  </si>
  <si>
    <t>20395Mexico</t>
  </si>
  <si>
    <t>20396Mexico</t>
  </si>
  <si>
    <t>20399Mexico</t>
  </si>
  <si>
    <t>20420Mexico</t>
  </si>
  <si>
    <t>20423Mexico</t>
  </si>
  <si>
    <t>20424Mexico</t>
  </si>
  <si>
    <t>20425Mexico</t>
  </si>
  <si>
    <t>20426Mexico</t>
  </si>
  <si>
    <t>20427Mexico</t>
  </si>
  <si>
    <t>20430Mexico</t>
  </si>
  <si>
    <t>20434Mexico</t>
  </si>
  <si>
    <t>20435Mexico</t>
  </si>
  <si>
    <t>20436Mexico</t>
  </si>
  <si>
    <t>20437Mexico</t>
  </si>
  <si>
    <t>20440Mexico</t>
  </si>
  <si>
    <t>20444Mexico</t>
  </si>
  <si>
    <t>20445Mexico</t>
  </si>
  <si>
    <t>20446Mexico</t>
  </si>
  <si>
    <t>20447Mexico</t>
  </si>
  <si>
    <t>20450Mexico</t>
  </si>
  <si>
    <t>20454Mexico</t>
  </si>
  <si>
    <t>20456Mexico</t>
  </si>
  <si>
    <t>20457Mexico</t>
  </si>
  <si>
    <t>20470Mexico</t>
  </si>
  <si>
    <t>20472Mexico</t>
  </si>
  <si>
    <t>20476Mexico</t>
  </si>
  <si>
    <t>20478Mexico</t>
  </si>
  <si>
    <t>20500Mexico</t>
  </si>
  <si>
    <t>20501Mexico</t>
  </si>
  <si>
    <t>20502Mexico</t>
  </si>
  <si>
    <t>20503Mexico</t>
  </si>
  <si>
    <t>20504Mexico</t>
  </si>
  <si>
    <t>20506Mexico</t>
  </si>
  <si>
    <t>20508Mexico</t>
  </si>
  <si>
    <t>20510Mexico</t>
  </si>
  <si>
    <t>20516Mexico</t>
  </si>
  <si>
    <t>20520Mexico</t>
  </si>
  <si>
    <t>20525Mexico</t>
  </si>
  <si>
    <t>20530Mexico</t>
  </si>
  <si>
    <t>20534Mexico</t>
  </si>
  <si>
    <t>20538Mexico</t>
  </si>
  <si>
    <t>20540Mexico</t>
  </si>
  <si>
    <t>20545Mexico</t>
  </si>
  <si>
    <t>20550Mexico</t>
  </si>
  <si>
    <t>20560Mexico</t>
  </si>
  <si>
    <t>20564Mexico</t>
  </si>
  <si>
    <t>20567Mexico</t>
  </si>
  <si>
    <t>20570Mexico</t>
  </si>
  <si>
    <t>20574Mexico</t>
  </si>
  <si>
    <t>20576Mexico</t>
  </si>
  <si>
    <t>20578Mexico</t>
  </si>
  <si>
    <t>20580Mexico</t>
  </si>
  <si>
    <t>20584Mexico</t>
  </si>
  <si>
    <t>20590Mexico</t>
  </si>
  <si>
    <t>20610Mexico</t>
  </si>
  <si>
    <t>20612Mexico</t>
  </si>
  <si>
    <t>20613Mexico</t>
  </si>
  <si>
    <t>20614Mexico</t>
  </si>
  <si>
    <t>20615Mexico</t>
  </si>
  <si>
    <t>20616Mexico</t>
  </si>
  <si>
    <t>20622Mexico</t>
  </si>
  <si>
    <t>20624Mexico</t>
  </si>
  <si>
    <t>20625Mexico</t>
  </si>
  <si>
    <t>20631Mexico</t>
  </si>
  <si>
    <t>20634Mexico</t>
  </si>
  <si>
    <t>20637Mexico</t>
  </si>
  <si>
    <t>20640Mexico</t>
  </si>
  <si>
    <t>20645Mexico</t>
  </si>
  <si>
    <t>20646Mexico</t>
  </si>
  <si>
    <t>20650Mexico</t>
  </si>
  <si>
    <t>20654Mexico</t>
  </si>
  <si>
    <t>20656Mexico</t>
  </si>
  <si>
    <t>20657Mexico</t>
  </si>
  <si>
    <t>20658Mexico</t>
  </si>
  <si>
    <t>20659Mexico</t>
  </si>
  <si>
    <t>20663Mexico</t>
  </si>
  <si>
    <t>20664Mexico</t>
  </si>
  <si>
    <t>20665Mexico</t>
  </si>
  <si>
    <t>20666Mexico</t>
  </si>
  <si>
    <t>20667Mexico</t>
  </si>
  <si>
    <t>20668Mexico</t>
  </si>
  <si>
    <t>20700Mexico</t>
  </si>
  <si>
    <t>20704Mexico</t>
  </si>
  <si>
    <t>20705Mexico</t>
  </si>
  <si>
    <t>20708Mexico</t>
  </si>
  <si>
    <t>20709Mexico</t>
  </si>
  <si>
    <t>20720Mexico</t>
  </si>
  <si>
    <t>20721Mexico</t>
  </si>
  <si>
    <t>20722Mexico</t>
  </si>
  <si>
    <t>20723Mexico</t>
  </si>
  <si>
    <t>20724Mexico</t>
  </si>
  <si>
    <t>20727Mexico</t>
  </si>
  <si>
    <t>20728Mexico</t>
  </si>
  <si>
    <t>20729Mexico</t>
  </si>
  <si>
    <t>20730Mexico</t>
  </si>
  <si>
    <t>20732Mexico</t>
  </si>
  <si>
    <t>20734Mexico</t>
  </si>
  <si>
    <t>20736Mexico</t>
  </si>
  <si>
    <t>20738Mexico</t>
  </si>
  <si>
    <t>20739Mexico</t>
  </si>
  <si>
    <t>20740Mexico</t>
  </si>
  <si>
    <t>20741Mexico</t>
  </si>
  <si>
    <t>20742Mexico</t>
  </si>
  <si>
    <t>20744Mexico</t>
  </si>
  <si>
    <t>20746Mexico</t>
  </si>
  <si>
    <t>20748Mexico</t>
  </si>
  <si>
    <t>20749Mexico</t>
  </si>
  <si>
    <t>20750Mexico</t>
  </si>
  <si>
    <t>20760Mexico</t>
  </si>
  <si>
    <t>20765Mexico</t>
  </si>
  <si>
    <t>20768Mexico</t>
  </si>
  <si>
    <t>20770Mexico</t>
  </si>
  <si>
    <t>20771Mexico</t>
  </si>
  <si>
    <t>20773Mexico</t>
  </si>
  <si>
    <t>20775Mexico</t>
  </si>
  <si>
    <t>20777Mexico</t>
  </si>
  <si>
    <t>20779Mexico</t>
  </si>
  <si>
    <t>20780Mexico</t>
  </si>
  <si>
    <t>20782Mexico</t>
  </si>
  <si>
    <t>20785Mexico</t>
  </si>
  <si>
    <t>20790Mexico</t>
  </si>
  <si>
    <t>20792Mexico</t>
  </si>
  <si>
    <t>20794Mexico</t>
  </si>
  <si>
    <t>20795Mexico</t>
  </si>
  <si>
    <t>20796Mexico</t>
  </si>
  <si>
    <t>20797Mexico</t>
  </si>
  <si>
    <t>20799Mexico</t>
  </si>
  <si>
    <t>20810Mexico</t>
  </si>
  <si>
    <t>20814Mexico</t>
  </si>
  <si>
    <t>20816Mexico</t>
  </si>
  <si>
    <t>20820Mexico</t>
  </si>
  <si>
    <t>20824Mexico</t>
  </si>
  <si>
    <t>20830Mexico</t>
  </si>
  <si>
    <t>20832Mexico</t>
  </si>
  <si>
    <t>20834Mexico</t>
  </si>
  <si>
    <t>20840Mexico</t>
  </si>
  <si>
    <t>20842Mexico</t>
  </si>
  <si>
    <t>20844Mexico</t>
  </si>
  <si>
    <t>20850Mexico</t>
  </si>
  <si>
    <t>20852Mexico</t>
  </si>
  <si>
    <t>20854Mexico</t>
  </si>
  <si>
    <t>20856Mexico</t>
  </si>
  <si>
    <t>20860Mexico</t>
  </si>
  <si>
    <t>20862Mexico</t>
  </si>
  <si>
    <t>20864Mexico</t>
  </si>
  <si>
    <t>20870Mexico</t>
  </si>
  <si>
    <t>20872Mexico</t>
  </si>
  <si>
    <t>20874Mexico</t>
  </si>
  <si>
    <t>20880Mexico</t>
  </si>
  <si>
    <t>20882Mexico</t>
  </si>
  <si>
    <t>20884Mexico</t>
  </si>
  <si>
    <t>20890Mexico</t>
  </si>
  <si>
    <t>20892Mexico</t>
  </si>
  <si>
    <t>20899Mexico</t>
  </si>
  <si>
    <t>20900Mexico</t>
  </si>
  <si>
    <t>20901Mexico</t>
  </si>
  <si>
    <t>20902Mexico</t>
  </si>
  <si>
    <t>20903Mexico</t>
  </si>
  <si>
    <t>20904Mexico</t>
  </si>
  <si>
    <t>20905Mexico</t>
  </si>
  <si>
    <t>20906Mexico</t>
  </si>
  <si>
    <t>20907Mexico</t>
  </si>
  <si>
    <t>20908Mexico</t>
  </si>
  <si>
    <t>20909Mexico</t>
  </si>
  <si>
    <t>20912Mexico</t>
  </si>
  <si>
    <t>20914Mexico</t>
  </si>
  <si>
    <t>20916Mexico</t>
  </si>
  <si>
    <t>20917Mexico</t>
  </si>
  <si>
    <t>20919Mexico</t>
  </si>
  <si>
    <t>20940Mexico</t>
  </si>
  <si>
    <t>20943Mexico</t>
  </si>
  <si>
    <t>20945Mexico</t>
  </si>
  <si>
    <t>20947Mexico</t>
  </si>
  <si>
    <t>20950Mexico</t>
  </si>
  <si>
    <t>20953Mexico</t>
  </si>
  <si>
    <t>20955Mexico</t>
  </si>
  <si>
    <t>20957Mexico</t>
  </si>
  <si>
    <t>20959Mexico</t>
  </si>
  <si>
    <t>20960Mexico</t>
  </si>
  <si>
    <t>20964Mexico</t>
  </si>
  <si>
    <t>20967Mexico</t>
  </si>
  <si>
    <t>20970Mexico</t>
  </si>
  <si>
    <t>20974Mexico</t>
  </si>
  <si>
    <t>20980Mexico</t>
  </si>
  <si>
    <t>20981Mexico</t>
  </si>
  <si>
    <t>20983Mexico</t>
  </si>
  <si>
    <t>20984Mexico</t>
  </si>
  <si>
    <t>20986Mexico</t>
  </si>
  <si>
    <t>20987Mexico</t>
  </si>
  <si>
    <t>20990Mexico</t>
  </si>
  <si>
    <t>20992Mexico</t>
  </si>
  <si>
    <t>20994Mexico</t>
  </si>
  <si>
    <t>20996Mexico</t>
  </si>
  <si>
    <t>20997Mexico</t>
  </si>
  <si>
    <t>23500Mexico</t>
  </si>
  <si>
    <t>23501Mexico</t>
  </si>
  <si>
    <t>23510Mexico</t>
  </si>
  <si>
    <t>23520Mexico</t>
  </si>
  <si>
    <t>23521Mexico</t>
  </si>
  <si>
    <t>23522Mexico</t>
  </si>
  <si>
    <t>23530Mexico</t>
  </si>
  <si>
    <t>23531Mexico</t>
  </si>
  <si>
    <t>23532Mexico</t>
  </si>
  <si>
    <t>23540Mexico</t>
  </si>
  <si>
    <t>23541Mexico</t>
  </si>
  <si>
    <t>23542Mexico</t>
  </si>
  <si>
    <t>23550Mexico</t>
  </si>
  <si>
    <t>23551Mexico</t>
  </si>
  <si>
    <t>23552Mexico</t>
  </si>
  <si>
    <t>23560Mexico</t>
  </si>
  <si>
    <t>23567Mexico</t>
  </si>
  <si>
    <t>23570Mexico</t>
  </si>
  <si>
    <t>23571Mexico</t>
  </si>
  <si>
    <t>23572Mexico</t>
  </si>
  <si>
    <t>23573Mexico</t>
  </si>
  <si>
    <t>23574Mexico</t>
  </si>
  <si>
    <t>23575Mexico</t>
  </si>
  <si>
    <t>23580Mexico</t>
  </si>
  <si>
    <t>23581Mexico</t>
  </si>
  <si>
    <t>23582Mexico</t>
  </si>
  <si>
    <t>23585Mexico</t>
  </si>
  <si>
    <t>23586Mexico</t>
  </si>
  <si>
    <t>23587Mexico</t>
  </si>
  <si>
    <t>23588Mexico</t>
  </si>
  <si>
    <t>23590Mexico</t>
  </si>
  <si>
    <t>23593Mexico</t>
  </si>
  <si>
    <t>23595Mexico</t>
  </si>
  <si>
    <t>23883Mexico</t>
  </si>
  <si>
    <t>23884Mexico</t>
  </si>
  <si>
    <t>23885Mexico</t>
  </si>
  <si>
    <t>23886Mexico</t>
  </si>
  <si>
    <t>23887Mexico</t>
  </si>
  <si>
    <t>23888Mexico</t>
  </si>
  <si>
    <t>23889Mexico</t>
  </si>
  <si>
    <t>23890Mexico</t>
  </si>
  <si>
    <t>23893Mexico</t>
  </si>
  <si>
    <t>23894Mexico</t>
  </si>
  <si>
    <t>23895Mexico</t>
  </si>
  <si>
    <t>23896Mexico</t>
  </si>
  <si>
    <t>23897Mexico</t>
  </si>
  <si>
    <t>23898Mexico</t>
  </si>
  <si>
    <t>23899Mexico</t>
  </si>
  <si>
    <t>23902Mexico</t>
  </si>
  <si>
    <t>23903Mexico</t>
  </si>
  <si>
    <t>23904Mexico</t>
  </si>
  <si>
    <t>23910Mexico</t>
  </si>
  <si>
    <t>23911Mexico</t>
  </si>
  <si>
    <t>23912Mexico</t>
  </si>
  <si>
    <t>23913Mexico</t>
  </si>
  <si>
    <t>23914Mexico</t>
  </si>
  <si>
    <t>23915Mexico</t>
  </si>
  <si>
    <t>23916Mexico</t>
  </si>
  <si>
    <t>23920Mexico</t>
  </si>
  <si>
    <t>23921Mexico</t>
  </si>
  <si>
    <t>23922Mexico</t>
  </si>
  <si>
    <t>23923Mexico</t>
  </si>
  <si>
    <t>23924Mexico</t>
  </si>
  <si>
    <t>23926Mexico</t>
  </si>
  <si>
    <t>23929Mexico</t>
  </si>
  <si>
    <t>23935Mexico</t>
  </si>
  <si>
    <t>23936Mexico</t>
  </si>
  <si>
    <t>23944Mexico</t>
  </si>
  <si>
    <t>23945Mexico</t>
  </si>
  <si>
    <t>23948Mexico</t>
  </si>
  <si>
    <t>23949Mexico</t>
  </si>
  <si>
    <t>23950Mexico</t>
  </si>
  <si>
    <t>23951Mexico</t>
  </si>
  <si>
    <t>23952Mexico</t>
  </si>
  <si>
    <t>23959Mexico</t>
  </si>
  <si>
    <t>23960Mexico</t>
  </si>
  <si>
    <t>23969Mexico</t>
  </si>
  <si>
    <t>23970Mexico</t>
  </si>
  <si>
    <t>23971Mexico</t>
  </si>
  <si>
    <t>23972Mexico</t>
  </si>
  <si>
    <t>23973Mexico</t>
  </si>
  <si>
    <t>23980Mexico</t>
  </si>
  <si>
    <t>23983Mexico</t>
  </si>
  <si>
    <t>23988Mexico</t>
  </si>
  <si>
    <t>23990Mexico</t>
  </si>
  <si>
    <t>23995Mexico</t>
  </si>
  <si>
    <t>23997Mexico</t>
  </si>
  <si>
    <t>23700Mexico</t>
  </si>
  <si>
    <t>23701Mexico</t>
  </si>
  <si>
    <t>23708Mexico</t>
  </si>
  <si>
    <t>23712Mexico</t>
  </si>
  <si>
    <t>23713Mexico</t>
  </si>
  <si>
    <t>23715Mexico</t>
  </si>
  <si>
    <t>23720Mexico</t>
  </si>
  <si>
    <t>23721Mexico</t>
  </si>
  <si>
    <t>23722Mexico</t>
  </si>
  <si>
    <t>23730Mexico</t>
  </si>
  <si>
    <t>23731Mexico</t>
  </si>
  <si>
    <t>23733Mexico</t>
  </si>
  <si>
    <t>23734Mexico</t>
  </si>
  <si>
    <t>23736Mexico</t>
  </si>
  <si>
    <t>23737Mexico</t>
  </si>
  <si>
    <t>23739Mexico</t>
  </si>
  <si>
    <t>23740Mexico</t>
  </si>
  <si>
    <t>23748Mexico</t>
  </si>
  <si>
    <t>23749Mexico</t>
  </si>
  <si>
    <t>23750Mexico</t>
  </si>
  <si>
    <t>23760Mexico</t>
  </si>
  <si>
    <t>23766Mexico</t>
  </si>
  <si>
    <t>23767Mexico</t>
  </si>
  <si>
    <t>23770Mexico</t>
  </si>
  <si>
    <t>23771Mexico</t>
  </si>
  <si>
    <t>23773Mexico</t>
  </si>
  <si>
    <t>23774Mexico</t>
  </si>
  <si>
    <t>23780Mexico</t>
  </si>
  <si>
    <t>23782Mexico</t>
  </si>
  <si>
    <t>23789Mexico</t>
  </si>
  <si>
    <t>23790Mexico</t>
  </si>
  <si>
    <t>23800Mexico</t>
  </si>
  <si>
    <t>23801Mexico</t>
  </si>
  <si>
    <t>23802Mexico</t>
  </si>
  <si>
    <t>23803Mexico</t>
  </si>
  <si>
    <t>23805Mexico</t>
  </si>
  <si>
    <t>23808Mexico</t>
  </si>
  <si>
    <t>23810Mexico</t>
  </si>
  <si>
    <t>23811Mexico</t>
  </si>
  <si>
    <t>23812Mexico</t>
  </si>
  <si>
    <t>23813Mexico</t>
  </si>
  <si>
    <t>23816Mexico</t>
  </si>
  <si>
    <t>23818Mexico</t>
  </si>
  <si>
    <t>23820Mexico</t>
  </si>
  <si>
    <t>23823Mexico</t>
  </si>
  <si>
    <t>23824Mexico</t>
  </si>
  <si>
    <t>23828Mexico</t>
  </si>
  <si>
    <t>23829Mexico</t>
  </si>
  <si>
    <t>23830Mexico</t>
  </si>
  <si>
    <t>23832Mexico</t>
  </si>
  <si>
    <t>23834Mexico</t>
  </si>
  <si>
    <t>23837Mexico</t>
  </si>
  <si>
    <t>23838Mexico</t>
  </si>
  <si>
    <t>23840Mexico</t>
  </si>
  <si>
    <t>23844Mexico</t>
  </si>
  <si>
    <t>23845Mexico</t>
  </si>
  <si>
    <t>23846Mexico</t>
  </si>
  <si>
    <t>23847Mexico</t>
  </si>
  <si>
    <t>23851Mexico</t>
  </si>
  <si>
    <t>23853Mexico</t>
  </si>
  <si>
    <t>23854Mexico</t>
  </si>
  <si>
    <t>23860Mexico</t>
  </si>
  <si>
    <t>23861Mexico</t>
  </si>
  <si>
    <t>23862Mexico</t>
  </si>
  <si>
    <t>23870Mexico</t>
  </si>
  <si>
    <t>23873Mexico</t>
  </si>
  <si>
    <t>23100Mexico</t>
  </si>
  <si>
    <t>23109Mexico</t>
  </si>
  <si>
    <t>23130Mexico</t>
  </si>
  <si>
    <t>23150Mexico</t>
  </si>
  <si>
    <t>23170Mexico</t>
  </si>
  <si>
    <t>23200Mexico</t>
  </si>
  <si>
    <t>23203Mexico</t>
  </si>
  <si>
    <t>23205Mexico</t>
  </si>
  <si>
    <t>23206Mexico</t>
  </si>
  <si>
    <t>23207Mexico</t>
  </si>
  <si>
    <t>23208Mexico</t>
  </si>
  <si>
    <t>23209Mexico</t>
  </si>
  <si>
    <t>23210Mexico</t>
  </si>
  <si>
    <t>23211Mexico</t>
  </si>
  <si>
    <t>23212Mexico</t>
  </si>
  <si>
    <t>23213Mexico</t>
  </si>
  <si>
    <t>23215Mexico</t>
  </si>
  <si>
    <t>23216Mexico</t>
  </si>
  <si>
    <t>23217Mexico</t>
  </si>
  <si>
    <t>23230Mexico</t>
  </si>
  <si>
    <t>23231Mexico</t>
  </si>
  <si>
    <t>23232Mexico</t>
  </si>
  <si>
    <t>23233Mexico</t>
  </si>
  <si>
    <t>23234Mexico</t>
  </si>
  <si>
    <t>23236Mexico</t>
  </si>
  <si>
    <t>23240Mexico</t>
  </si>
  <si>
    <t>23241Mexico</t>
  </si>
  <si>
    <t>23248Mexico</t>
  </si>
  <si>
    <t>23249Mexico</t>
  </si>
  <si>
    <t>23250Mexico</t>
  </si>
  <si>
    <t>23251Mexico</t>
  </si>
  <si>
    <t>23252Mexico</t>
  </si>
  <si>
    <t>23253Mexico</t>
  </si>
  <si>
    <t>23254Mexico</t>
  </si>
  <si>
    <t>23257Mexico</t>
  </si>
  <si>
    <t>23258Mexico</t>
  </si>
  <si>
    <t>23280Mexico</t>
  </si>
  <si>
    <t>23284Mexico</t>
  </si>
  <si>
    <t>23285Mexico</t>
  </si>
  <si>
    <t>23289Mexico</t>
  </si>
  <si>
    <t>23302Mexico</t>
  </si>
  <si>
    <t>23303Mexico</t>
  </si>
  <si>
    <t>23304Mexico</t>
  </si>
  <si>
    <t>23306Mexico</t>
  </si>
  <si>
    <t>23307Mexico</t>
  </si>
  <si>
    <t>23308Mexico</t>
  </si>
  <si>
    <t>23310Mexico</t>
  </si>
  <si>
    <t>23311Mexico</t>
  </si>
  <si>
    <t>23312Mexico</t>
  </si>
  <si>
    <t>23317Mexico</t>
  </si>
  <si>
    <t>23318Mexico</t>
  </si>
  <si>
    <t>23320Mexico</t>
  </si>
  <si>
    <t>23321Mexico</t>
  </si>
  <si>
    <t>23322Mexico</t>
  </si>
  <si>
    <t>23328Mexico</t>
  </si>
  <si>
    <t>23329Mexico</t>
  </si>
  <si>
    <t>23330Mexico</t>
  </si>
  <si>
    <t>23333Mexico</t>
  </si>
  <si>
    <t>23334Mexico</t>
  </si>
  <si>
    <t>23350Mexico</t>
  </si>
  <si>
    <t>23351Mexico</t>
  </si>
  <si>
    <t>23360Mexico</t>
  </si>
  <si>
    <t>23361Mexico</t>
  </si>
  <si>
    <t>23362Mexico</t>
  </si>
  <si>
    <t>23363Mexico</t>
  </si>
  <si>
    <t>23364Mexico</t>
  </si>
  <si>
    <t>23365Mexico</t>
  </si>
  <si>
    <t>23390Mexico</t>
  </si>
  <si>
    <t>62500Mexico</t>
  </si>
  <si>
    <t>62507Mexico</t>
  </si>
  <si>
    <t>62508Mexico</t>
  </si>
  <si>
    <t>62509Mexico</t>
  </si>
  <si>
    <t>62510Mexico</t>
  </si>
  <si>
    <t>62514Mexico</t>
  </si>
  <si>
    <t>62515Mexico</t>
  </si>
  <si>
    <t>62517Mexico</t>
  </si>
  <si>
    <t>62520Mexico</t>
  </si>
  <si>
    <t>62523Mexico</t>
  </si>
  <si>
    <t>62524Mexico</t>
  </si>
  <si>
    <t>62525Mexico</t>
  </si>
  <si>
    <t>62526Mexico</t>
  </si>
  <si>
    <t>62527Mexico</t>
  </si>
  <si>
    <t>62528Mexico</t>
  </si>
  <si>
    <t>62529Mexico</t>
  </si>
  <si>
    <t>62530Mexico</t>
  </si>
  <si>
    <t>62535Mexico</t>
  </si>
  <si>
    <t>62536Mexico</t>
  </si>
  <si>
    <t>62540Mexico</t>
  </si>
  <si>
    <t>62542Mexico</t>
  </si>
  <si>
    <t>62550Mexico</t>
  </si>
  <si>
    <t>62553Mexico</t>
  </si>
  <si>
    <t>62554Mexico</t>
  </si>
  <si>
    <t>62555Mexico</t>
  </si>
  <si>
    <t>62556Mexico</t>
  </si>
  <si>
    <t>62560Mexico</t>
  </si>
  <si>
    <t>62563Mexico</t>
  </si>
  <si>
    <t>62564Mexico</t>
  </si>
  <si>
    <t>62565Mexico</t>
  </si>
  <si>
    <t>62566Mexico</t>
  </si>
  <si>
    <t>62567Mexico</t>
  </si>
  <si>
    <t>62570Mexico</t>
  </si>
  <si>
    <t>62573Mexico</t>
  </si>
  <si>
    <t>62574Mexico</t>
  </si>
  <si>
    <t>62575Mexico</t>
  </si>
  <si>
    <t>62576Mexico</t>
  </si>
  <si>
    <t>62577Mexico</t>
  </si>
  <si>
    <t>62578Mexico</t>
  </si>
  <si>
    <t>62580Mexico</t>
  </si>
  <si>
    <t>62583Mexico</t>
  </si>
  <si>
    <t>62584Mexico</t>
  </si>
  <si>
    <t>62585Mexico</t>
  </si>
  <si>
    <t>62586Mexico</t>
  </si>
  <si>
    <t>62587Mexico</t>
  </si>
  <si>
    <t>62588Mexico</t>
  </si>
  <si>
    <t>62590Mexico</t>
  </si>
  <si>
    <t>62593Mexico</t>
  </si>
  <si>
    <t>62594Mexico</t>
  </si>
  <si>
    <t>62595Mexico</t>
  </si>
  <si>
    <t>62596Mexico</t>
  </si>
  <si>
    <t>62599Mexico</t>
  </si>
  <si>
    <t>62600Mexico</t>
  </si>
  <si>
    <t>62605Mexico</t>
  </si>
  <si>
    <t>62606Mexico</t>
  </si>
  <si>
    <t>62607Mexico</t>
  </si>
  <si>
    <t>62608Mexico</t>
  </si>
  <si>
    <t>62610Mexico</t>
  </si>
  <si>
    <t>62615Mexico</t>
  </si>
  <si>
    <t>62616Mexico</t>
  </si>
  <si>
    <t>62617Mexico</t>
  </si>
  <si>
    <t>62618Mexico</t>
  </si>
  <si>
    <t>62620Mexico</t>
  </si>
  <si>
    <t>62622Mexico</t>
  </si>
  <si>
    <t>62630Mexico</t>
  </si>
  <si>
    <t>62631Mexico</t>
  </si>
  <si>
    <t>62640Mexico</t>
  </si>
  <si>
    <t>62642Mexico</t>
  </si>
  <si>
    <t>62643Mexico</t>
  </si>
  <si>
    <t>62646Mexico</t>
  </si>
  <si>
    <t>62647Mexico</t>
  </si>
  <si>
    <t>62650Mexico</t>
  </si>
  <si>
    <t>62652Mexico</t>
  </si>
  <si>
    <t>62653Mexico</t>
  </si>
  <si>
    <t>62654Mexico</t>
  </si>
  <si>
    <t>62666Mexico</t>
  </si>
  <si>
    <t>62668Mexico</t>
  </si>
  <si>
    <t>62674Mexico</t>
  </si>
  <si>
    <t>62675Mexico</t>
  </si>
  <si>
    <t>62676Mexico</t>
  </si>
  <si>
    <t>62680Mexico</t>
  </si>
  <si>
    <t>62683Mexico</t>
  </si>
  <si>
    <t>62684Mexico</t>
  </si>
  <si>
    <t>62685Mexico</t>
  </si>
  <si>
    <t>62686Mexico</t>
  </si>
  <si>
    <t>62690Mexico</t>
  </si>
  <si>
    <t>62693Mexico</t>
  </si>
  <si>
    <t>62694Mexico</t>
  </si>
  <si>
    <t>62695Mexico</t>
  </si>
  <si>
    <t>62696Mexico</t>
  </si>
  <si>
    <t>62697Mexico</t>
  </si>
  <si>
    <t>62700Mexico</t>
  </si>
  <si>
    <t>62701Mexico</t>
  </si>
  <si>
    <t>62703Mexico</t>
  </si>
  <si>
    <t>62704Mexico</t>
  </si>
  <si>
    <t>62709Mexico</t>
  </si>
  <si>
    <t>62713Mexico</t>
  </si>
  <si>
    <t>62714Mexico</t>
  </si>
  <si>
    <t>62715Mexico</t>
  </si>
  <si>
    <t>62718Mexico</t>
  </si>
  <si>
    <t>62720Mexico</t>
  </si>
  <si>
    <t>62722Mexico</t>
  </si>
  <si>
    <t>62723Mexico</t>
  </si>
  <si>
    <t>62724Mexico</t>
  </si>
  <si>
    <t>62725Mexico</t>
  </si>
  <si>
    <t>62730Mexico</t>
  </si>
  <si>
    <t>62732Mexico</t>
  </si>
  <si>
    <t>62733Mexico</t>
  </si>
  <si>
    <t>62735Mexico</t>
  </si>
  <si>
    <t>62736Mexico</t>
  </si>
  <si>
    <t>62737Mexico</t>
  </si>
  <si>
    <t>62738Mexico</t>
  </si>
  <si>
    <t>62739Mexico</t>
  </si>
  <si>
    <t>62751Mexico</t>
  </si>
  <si>
    <t>62752Mexico</t>
  </si>
  <si>
    <t>62753Mexico</t>
  </si>
  <si>
    <t>62757Mexico</t>
  </si>
  <si>
    <t>62758Mexico</t>
  </si>
  <si>
    <t>62759Mexico</t>
  </si>
  <si>
    <t>62760Mexico</t>
  </si>
  <si>
    <t>62763Mexico</t>
  </si>
  <si>
    <t>62764Mexico</t>
  </si>
  <si>
    <t>62765Mexico</t>
  </si>
  <si>
    <t>62766Mexico</t>
  </si>
  <si>
    <t>62767Mexico</t>
  </si>
  <si>
    <t>62768Mexico</t>
  </si>
  <si>
    <t>62770Mexico</t>
  </si>
  <si>
    <t>62773Mexico</t>
  </si>
  <si>
    <t>62774Mexico</t>
  </si>
  <si>
    <t>62775Mexico</t>
  </si>
  <si>
    <t>62776Mexico</t>
  </si>
  <si>
    <t>62777Mexico</t>
  </si>
  <si>
    <t>62779Mexico</t>
  </si>
  <si>
    <t>62783Mexico</t>
  </si>
  <si>
    <t>62784Mexico</t>
  </si>
  <si>
    <t>62790Mexico</t>
  </si>
  <si>
    <t>62795Mexico</t>
  </si>
  <si>
    <t>62800Mexico</t>
  </si>
  <si>
    <t>62805Mexico</t>
  </si>
  <si>
    <t>62809Mexico</t>
  </si>
  <si>
    <t>62810Mexico</t>
  </si>
  <si>
    <t>62820Mexico</t>
  </si>
  <si>
    <t>62823Mexico</t>
  </si>
  <si>
    <t>62824Mexico</t>
  </si>
  <si>
    <t>62825Mexico</t>
  </si>
  <si>
    <t>62826Mexico</t>
  </si>
  <si>
    <t>62827Mexico</t>
  </si>
  <si>
    <t>62828Mexico</t>
  </si>
  <si>
    <t>62830Mexico</t>
  </si>
  <si>
    <t>62832Mexico</t>
  </si>
  <si>
    <t>62835Mexico</t>
  </si>
  <si>
    <t>62836Mexico</t>
  </si>
  <si>
    <t>62837Mexico</t>
  </si>
  <si>
    <t>62838Mexico</t>
  </si>
  <si>
    <t>62840Mexico</t>
  </si>
  <si>
    <t>62843Mexico</t>
  </si>
  <si>
    <t>62844Mexico</t>
  </si>
  <si>
    <t>62845Mexico</t>
  </si>
  <si>
    <t>62848Mexico</t>
  </si>
  <si>
    <t>62849Mexico</t>
  </si>
  <si>
    <t>62850Mexico</t>
  </si>
  <si>
    <t>62853Mexico</t>
  </si>
  <si>
    <t>62856Mexico</t>
  </si>
  <si>
    <t>62859Mexico</t>
  </si>
  <si>
    <t>62870Mexico</t>
  </si>
  <si>
    <t>62877Mexico</t>
  </si>
  <si>
    <t>62878Mexico</t>
  </si>
  <si>
    <t>62879Mexico</t>
  </si>
  <si>
    <t>62890Mexico</t>
  </si>
  <si>
    <t>62895Mexico</t>
  </si>
  <si>
    <t>62905Mexico</t>
  </si>
  <si>
    <t>62906Mexico</t>
  </si>
  <si>
    <t>62907Mexico</t>
  </si>
  <si>
    <t>62908Mexico</t>
  </si>
  <si>
    <t>62909Mexico</t>
  </si>
  <si>
    <t>62910Mexico</t>
  </si>
  <si>
    <t>62913Mexico</t>
  </si>
  <si>
    <t>62914Mexico</t>
  </si>
  <si>
    <t>62915Mexico</t>
  </si>
  <si>
    <t>62916Mexico</t>
  </si>
  <si>
    <t>62917Mexico</t>
  </si>
  <si>
    <t>62920Mexico</t>
  </si>
  <si>
    <t>62921Mexico</t>
  </si>
  <si>
    <t>62922Mexico</t>
  </si>
  <si>
    <t>62923Mexico</t>
  </si>
  <si>
    <t>62924Mexico</t>
  </si>
  <si>
    <t>62925Mexico</t>
  </si>
  <si>
    <t>62926Mexico</t>
  </si>
  <si>
    <t>62927Mexico</t>
  </si>
  <si>
    <t>62930Mexico</t>
  </si>
  <si>
    <t>62934Mexico</t>
  </si>
  <si>
    <t>62940Mexico</t>
  </si>
  <si>
    <t>62950Mexico</t>
  </si>
  <si>
    <t>62951Mexico</t>
  </si>
  <si>
    <t>62952Mexico</t>
  </si>
  <si>
    <t>62956Mexico</t>
  </si>
  <si>
    <t>62957Mexico</t>
  </si>
  <si>
    <t>62960Mexico</t>
  </si>
  <si>
    <t>62962Mexico</t>
  </si>
  <si>
    <t>62963Mexico</t>
  </si>
  <si>
    <t>62970Mexico</t>
  </si>
  <si>
    <t>62972Mexico</t>
  </si>
  <si>
    <t>62975Mexico</t>
  </si>
  <si>
    <t>62977Mexico</t>
  </si>
  <si>
    <t>62985Mexico</t>
  </si>
  <si>
    <t>62986Mexico</t>
  </si>
  <si>
    <t>62987Mexico</t>
  </si>
  <si>
    <t>62988Mexico</t>
  </si>
  <si>
    <t>62990Mexico</t>
  </si>
  <si>
    <t>62993Mexico</t>
  </si>
  <si>
    <t>62994Mexico</t>
  </si>
  <si>
    <t>62995Mexico</t>
  </si>
  <si>
    <t>62996Mexico</t>
  </si>
  <si>
    <t>97300Mexico</t>
  </si>
  <si>
    <t>97301Mexico</t>
  </si>
  <si>
    <t>97302Mexico</t>
  </si>
  <si>
    <t>97303Mexico</t>
  </si>
  <si>
    <t>97304Mexico</t>
  </si>
  <si>
    <t>97305Mexico</t>
  </si>
  <si>
    <t>97306Mexico</t>
  </si>
  <si>
    <t>97310Mexico</t>
  </si>
  <si>
    <t>97314Mexico</t>
  </si>
  <si>
    <t>97315Mexico</t>
  </si>
  <si>
    <t>97320Mexico</t>
  </si>
  <si>
    <t>97321Mexico</t>
  </si>
  <si>
    <t>97322Mexico</t>
  </si>
  <si>
    <t>97324Mexico</t>
  </si>
  <si>
    <t>97330Mexico</t>
  </si>
  <si>
    <t>97340Mexico</t>
  </si>
  <si>
    <t>97343Mexico</t>
  </si>
  <si>
    <t>97345Mexico</t>
  </si>
  <si>
    <t>97348Mexico</t>
  </si>
  <si>
    <t>97350Mexico</t>
  </si>
  <si>
    <t>97355Mexico</t>
  </si>
  <si>
    <t>97356Mexico</t>
  </si>
  <si>
    <t>97357Mexico</t>
  </si>
  <si>
    <t>97360Mexico</t>
  </si>
  <si>
    <t>97364Mexico</t>
  </si>
  <si>
    <t>97367Mexico</t>
  </si>
  <si>
    <t>97370Mexico</t>
  </si>
  <si>
    <t>97373Mexico</t>
  </si>
  <si>
    <t>97377Mexico</t>
  </si>
  <si>
    <t>97378Mexico</t>
  </si>
  <si>
    <t>97380Mexico</t>
  </si>
  <si>
    <t>97382Mexico</t>
  </si>
  <si>
    <t>97386Mexico</t>
  </si>
  <si>
    <t>97387Mexico</t>
  </si>
  <si>
    <t>97389Mexico</t>
  </si>
  <si>
    <t>97390Mexico</t>
  </si>
  <si>
    <t>97391Mexico</t>
  </si>
  <si>
    <t>97392Mexico</t>
  </si>
  <si>
    <t>97395Mexico</t>
  </si>
  <si>
    <t>97400Mexico</t>
  </si>
  <si>
    <t>97404Mexico</t>
  </si>
  <si>
    <t>97407Mexico</t>
  </si>
  <si>
    <t>97410Mexico</t>
  </si>
  <si>
    <t>97420Mexico</t>
  </si>
  <si>
    <t>97425Mexico</t>
  </si>
  <si>
    <t>97426Mexico</t>
  </si>
  <si>
    <t>97436Mexico</t>
  </si>
  <si>
    <t>97437Mexico</t>
  </si>
  <si>
    <t>97438Mexico</t>
  </si>
  <si>
    <t>97439Mexico</t>
  </si>
  <si>
    <t>97440Mexico</t>
  </si>
  <si>
    <t>97445Mexico</t>
  </si>
  <si>
    <t>97446Mexico</t>
  </si>
  <si>
    <t>97447Mexico</t>
  </si>
  <si>
    <t>97450Mexico</t>
  </si>
  <si>
    <t>97454Mexico</t>
  </si>
  <si>
    <t>97455Mexico</t>
  </si>
  <si>
    <t>97457Mexico</t>
  </si>
  <si>
    <t>97460Mexico</t>
  </si>
  <si>
    <t>97466Mexico</t>
  </si>
  <si>
    <t>97470Mexico</t>
  </si>
  <si>
    <t>97475Mexico</t>
  </si>
  <si>
    <t>97476Mexico</t>
  </si>
  <si>
    <t>97478Mexico</t>
  </si>
  <si>
    <t>97480Mexico</t>
  </si>
  <si>
    <t>97489Mexico</t>
  </si>
  <si>
    <t>97490Mexico</t>
  </si>
  <si>
    <t>97500Mexico</t>
  </si>
  <si>
    <t>97510Mexico</t>
  </si>
  <si>
    <t>97520Mexico</t>
  </si>
  <si>
    <t>97522Mexico</t>
  </si>
  <si>
    <t>97524Mexico</t>
  </si>
  <si>
    <t>97527Mexico</t>
  </si>
  <si>
    <t>97530Mexico</t>
  </si>
  <si>
    <t>97535Mexico</t>
  </si>
  <si>
    <t>97540Mexico</t>
  </si>
  <si>
    <t>97545Mexico</t>
  </si>
  <si>
    <t>97550Mexico</t>
  </si>
  <si>
    <t>97551Mexico</t>
  </si>
  <si>
    <t>97555Mexico</t>
  </si>
  <si>
    <t>97558Mexico</t>
  </si>
  <si>
    <t>97560Mexico</t>
  </si>
  <si>
    <t>97561Mexico</t>
  </si>
  <si>
    <t>97566Mexico</t>
  </si>
  <si>
    <t>97570Mexico</t>
  </si>
  <si>
    <t>97573Mexico</t>
  </si>
  <si>
    <t>97577Mexico</t>
  </si>
  <si>
    <t>97580Mexico</t>
  </si>
  <si>
    <t>97581Mexico</t>
  </si>
  <si>
    <t>97587Mexico</t>
  </si>
  <si>
    <t>97590Mexico</t>
  </si>
  <si>
    <t>97600Mexico</t>
  </si>
  <si>
    <t>97606Mexico</t>
  </si>
  <si>
    <t>97610Mexico</t>
  </si>
  <si>
    <t>97614Mexico</t>
  </si>
  <si>
    <t>97615Mexico</t>
  </si>
  <si>
    <t>97616Mexico</t>
  </si>
  <si>
    <t>97620Mexico</t>
  </si>
  <si>
    <t>97630Mexico</t>
  </si>
  <si>
    <t>97640Mexico</t>
  </si>
  <si>
    <t>97641Mexico</t>
  </si>
  <si>
    <t>97646Mexico</t>
  </si>
  <si>
    <t>97647Mexico</t>
  </si>
  <si>
    <t>97650Mexico</t>
  </si>
  <si>
    <t>97652Mexico</t>
  </si>
  <si>
    <t>97655Mexico</t>
  </si>
  <si>
    <t>97660Mexico</t>
  </si>
  <si>
    <t>97668Mexico</t>
  </si>
  <si>
    <t>97670Mexico</t>
  </si>
  <si>
    <t>97675Mexico</t>
  </si>
  <si>
    <t>97676Mexico</t>
  </si>
  <si>
    <t>97680Mexico</t>
  </si>
  <si>
    <t>97690Mexico</t>
  </si>
  <si>
    <t>97709Mexico</t>
  </si>
  <si>
    <t>97710Mexico</t>
  </si>
  <si>
    <t>97712Mexico</t>
  </si>
  <si>
    <t>97713Mexico</t>
  </si>
  <si>
    <t>97714Mexico</t>
  </si>
  <si>
    <t>97715Mexico</t>
  </si>
  <si>
    <t>97716Mexico</t>
  </si>
  <si>
    <t>97717Mexico</t>
  </si>
  <si>
    <t>97719Mexico</t>
  </si>
  <si>
    <t>97720Mexico</t>
  </si>
  <si>
    <t>97721Mexico</t>
  </si>
  <si>
    <t>97730Mexico</t>
  </si>
  <si>
    <t>97736Mexico</t>
  </si>
  <si>
    <t>97740Mexico</t>
  </si>
  <si>
    <t>97743Mexico</t>
  </si>
  <si>
    <t>97744Mexico</t>
  </si>
  <si>
    <t>97745Mexico</t>
  </si>
  <si>
    <t>97746Mexico</t>
  </si>
  <si>
    <t>97749Mexico</t>
  </si>
  <si>
    <t>97750Mexico</t>
  </si>
  <si>
    <t>97751Mexico</t>
  </si>
  <si>
    <t>97752Mexico</t>
  </si>
  <si>
    <t>97753Mexico</t>
  </si>
  <si>
    <t>97754Mexico</t>
  </si>
  <si>
    <t>97755Mexico</t>
  </si>
  <si>
    <t>97758Mexico</t>
  </si>
  <si>
    <t>97759Mexico</t>
  </si>
  <si>
    <t>97760Mexico</t>
  </si>
  <si>
    <t>97762Mexico</t>
  </si>
  <si>
    <t>97764Mexico</t>
  </si>
  <si>
    <t>97766Mexico</t>
  </si>
  <si>
    <t>97768Mexico</t>
  </si>
  <si>
    <t>97770Mexico</t>
  </si>
  <si>
    <t>97775Mexico</t>
  </si>
  <si>
    <t>97779Mexico</t>
  </si>
  <si>
    <t>97785Mexico</t>
  </si>
  <si>
    <t>97790Mexico</t>
  </si>
  <si>
    <t>97792Mexico</t>
  </si>
  <si>
    <t>97796Mexico</t>
  </si>
  <si>
    <t>97800Mexico</t>
  </si>
  <si>
    <t>97805Mexico</t>
  </si>
  <si>
    <t>97806Mexico</t>
  </si>
  <si>
    <t>97807Mexico</t>
  </si>
  <si>
    <t>97810Mexico</t>
  </si>
  <si>
    <t>97811Mexico</t>
  </si>
  <si>
    <t>97813Mexico</t>
  </si>
  <si>
    <t>97814Mexico</t>
  </si>
  <si>
    <t>97816Mexico</t>
  </si>
  <si>
    <t>97818Mexico</t>
  </si>
  <si>
    <t>97820Mexico</t>
  </si>
  <si>
    <t>97825Mexico</t>
  </si>
  <si>
    <t>97826Mexico</t>
  </si>
  <si>
    <t>97827Mexico</t>
  </si>
  <si>
    <t>97830Mexico</t>
  </si>
  <si>
    <t>97831Mexico</t>
  </si>
  <si>
    <t>97840Mexico</t>
  </si>
  <si>
    <t>97844Mexico</t>
  </si>
  <si>
    <t>97845Mexico</t>
  </si>
  <si>
    <t>97850Mexico</t>
  </si>
  <si>
    <t>97851Mexico</t>
  </si>
  <si>
    <t>97854Mexico</t>
  </si>
  <si>
    <t>97857Mexico</t>
  </si>
  <si>
    <t>97870Mexico</t>
  </si>
  <si>
    <t>97872Mexico</t>
  </si>
  <si>
    <t>97880Mexico</t>
  </si>
  <si>
    <t>97886Mexico</t>
  </si>
  <si>
    <t>97890Mexico</t>
  </si>
  <si>
    <t>97899Mexico</t>
  </si>
  <si>
    <t>97900Mexico</t>
  </si>
  <si>
    <t>97904Mexico</t>
  </si>
  <si>
    <t>97908Mexico</t>
  </si>
  <si>
    <t>97910Mexico</t>
  </si>
  <si>
    <t>97915Mexico</t>
  </si>
  <si>
    <t>97920Mexico</t>
  </si>
  <si>
    <t>97921Mexico</t>
  </si>
  <si>
    <t>97922Mexico</t>
  </si>
  <si>
    <t>97923Mexico</t>
  </si>
  <si>
    <t>97924Mexico</t>
  </si>
  <si>
    <t>97925Mexico</t>
  </si>
  <si>
    <t>97930Mexico</t>
  </si>
  <si>
    <t>97935Mexico</t>
  </si>
  <si>
    <t>97940Mexico</t>
  </si>
  <si>
    <t>97945Mexico</t>
  </si>
  <si>
    <t>97950Mexico</t>
  </si>
  <si>
    <t>97955Mexico</t>
  </si>
  <si>
    <t>97960Mexico</t>
  </si>
  <si>
    <t>97961Mexico</t>
  </si>
  <si>
    <t>97969Mexico</t>
  </si>
  <si>
    <t>97970Mexico</t>
  </si>
  <si>
    <t>97971Mexico</t>
  </si>
  <si>
    <t>97980Mexico</t>
  </si>
  <si>
    <t>97990Mexico</t>
  </si>
  <si>
    <t>90100Mexico</t>
  </si>
  <si>
    <t>90102Mexico</t>
  </si>
  <si>
    <t>90103Mexico</t>
  </si>
  <si>
    <t>90105Mexico</t>
  </si>
  <si>
    <t>90110Mexico</t>
  </si>
  <si>
    <t>90111Mexico</t>
  </si>
  <si>
    <t>90112Mexico</t>
  </si>
  <si>
    <t>90114Mexico</t>
  </si>
  <si>
    <t>90115Mexico</t>
  </si>
  <si>
    <t>90117Mexico</t>
  </si>
  <si>
    <t>90118Mexico</t>
  </si>
  <si>
    <t>90120Mexico</t>
  </si>
  <si>
    <t>90121Mexico</t>
  </si>
  <si>
    <t>90122Mexico</t>
  </si>
  <si>
    <t>90123Mexico</t>
  </si>
  <si>
    <t>90125Mexico</t>
  </si>
  <si>
    <t>90126Mexico</t>
  </si>
  <si>
    <t>90127Mexico</t>
  </si>
  <si>
    <t>90128Mexico</t>
  </si>
  <si>
    <t>90130Mexico</t>
  </si>
  <si>
    <t>90131Mexico</t>
  </si>
  <si>
    <t>90132Mexico</t>
  </si>
  <si>
    <t>90133Mexico</t>
  </si>
  <si>
    <t>90134Mexico</t>
  </si>
  <si>
    <t>90135Mexico</t>
  </si>
  <si>
    <t>90140Mexico</t>
  </si>
  <si>
    <t>90145Mexico</t>
  </si>
  <si>
    <t>90147Mexico</t>
  </si>
  <si>
    <t>90150Mexico</t>
  </si>
  <si>
    <t>90151Mexico</t>
  </si>
  <si>
    <t>90152Mexico</t>
  </si>
  <si>
    <t>90160Mexico</t>
  </si>
  <si>
    <t>90163Mexico</t>
  </si>
  <si>
    <t>90165Mexico</t>
  </si>
  <si>
    <t>90166Mexico</t>
  </si>
  <si>
    <t>90168Mexico</t>
  </si>
  <si>
    <t>90180Mexico</t>
  </si>
  <si>
    <t>90182Mexico</t>
  </si>
  <si>
    <t>90190Mexico</t>
  </si>
  <si>
    <t>90195Mexico</t>
  </si>
  <si>
    <t>90210Mexico</t>
  </si>
  <si>
    <t>90220Mexico</t>
  </si>
  <si>
    <t>90222Mexico</t>
  </si>
  <si>
    <t>90224Mexico</t>
  </si>
  <si>
    <t>90230Mexico</t>
  </si>
  <si>
    <t>90231Mexico</t>
  </si>
  <si>
    <t>90233Mexico</t>
  </si>
  <si>
    <t>90234Mexico</t>
  </si>
  <si>
    <t>90235Mexico</t>
  </si>
  <si>
    <t>90240Mexico</t>
  </si>
  <si>
    <t>90241Mexico</t>
  </si>
  <si>
    <t>90243Mexico</t>
  </si>
  <si>
    <t>90244Mexico</t>
  </si>
  <si>
    <t>90245Mexico</t>
  </si>
  <si>
    <t>90247Mexico</t>
  </si>
  <si>
    <t>90250Mexico</t>
  </si>
  <si>
    <t>90251Mexico</t>
  </si>
  <si>
    <t>90255Mexico</t>
  </si>
  <si>
    <t>90256Mexico</t>
  </si>
  <si>
    <t>90260Mexico</t>
  </si>
  <si>
    <t>90261Mexico</t>
  </si>
  <si>
    <t>90262Mexico</t>
  </si>
  <si>
    <t>90263Mexico</t>
  </si>
  <si>
    <t>90264Mexico</t>
  </si>
  <si>
    <t>90265Mexico</t>
  </si>
  <si>
    <t>90270Mexico</t>
  </si>
  <si>
    <t>90271Mexico</t>
  </si>
  <si>
    <t>90274Mexico</t>
  </si>
  <si>
    <t>90275Mexico</t>
  </si>
  <si>
    <t>90280Mexico</t>
  </si>
  <si>
    <t>90281Mexico</t>
  </si>
  <si>
    <t>90290Mexico</t>
  </si>
  <si>
    <t>90291Mexico</t>
  </si>
  <si>
    <t>90292Mexico</t>
  </si>
  <si>
    <t>90293Mexico</t>
  </si>
  <si>
    <t>90294Mexico</t>
  </si>
  <si>
    <t>90297Mexico</t>
  </si>
  <si>
    <t>90298Mexico</t>
  </si>
  <si>
    <t>90400Mexico</t>
  </si>
  <si>
    <t>90401Mexico</t>
  </si>
  <si>
    <t>90402Mexico</t>
  </si>
  <si>
    <t>90403Mexico</t>
  </si>
  <si>
    <t>90404Mexico</t>
  </si>
  <si>
    <t>90406Mexico</t>
  </si>
  <si>
    <t>90407Mexico</t>
  </si>
  <si>
    <t>90410Mexico</t>
  </si>
  <si>
    <t>90411Mexico</t>
  </si>
  <si>
    <t>90418Mexico</t>
  </si>
  <si>
    <t>90420Mexico</t>
  </si>
  <si>
    <t>90421Mexico</t>
  </si>
  <si>
    <t>90430Mexico</t>
  </si>
  <si>
    <t>90431Mexico</t>
  </si>
  <si>
    <t>90432Mexico</t>
  </si>
  <si>
    <t>90433Mexico</t>
  </si>
  <si>
    <t>90434Mexico</t>
  </si>
  <si>
    <t>90435Mexico</t>
  </si>
  <si>
    <t>90440Mexico</t>
  </si>
  <si>
    <t>90443Mexico</t>
  </si>
  <si>
    <t>90444Mexico</t>
  </si>
  <si>
    <t>90445Mexico</t>
  </si>
  <si>
    <t>90450Mexico</t>
  </si>
  <si>
    <t>90453Mexico</t>
  </si>
  <si>
    <t>90456Mexico</t>
  </si>
  <si>
    <t>90459Mexico</t>
  </si>
  <si>
    <t>90460Mexico</t>
  </si>
  <si>
    <t>90465Mexico</t>
  </si>
  <si>
    <t>90480Mexico</t>
  </si>
  <si>
    <t>90482Mexico</t>
  </si>
  <si>
    <t>90484Mexico</t>
  </si>
  <si>
    <t>90490Mexico</t>
  </si>
  <si>
    <t>90491Mexico</t>
  </si>
  <si>
    <t>90493Mexico</t>
  </si>
  <si>
    <t>90494Mexico</t>
  </si>
  <si>
    <t>90495Mexico</t>
  </si>
  <si>
    <t>90510Mexico</t>
  </si>
  <si>
    <t>90513Mexico</t>
  </si>
  <si>
    <t>90514Mexico</t>
  </si>
  <si>
    <t>90520Mexico</t>
  </si>
  <si>
    <t>90525Mexico</t>
  </si>
  <si>
    <t>90526Mexico</t>
  </si>
  <si>
    <t>90527Mexico</t>
  </si>
  <si>
    <t>90530Mexico</t>
  </si>
  <si>
    <t>90534Mexico</t>
  </si>
  <si>
    <t>90535Mexico</t>
  </si>
  <si>
    <t>90540Mexico</t>
  </si>
  <si>
    <t>90541Mexico</t>
  </si>
  <si>
    <t>90543Mexico</t>
  </si>
  <si>
    <t>90544Mexico</t>
  </si>
  <si>
    <t>90545Mexico</t>
  </si>
  <si>
    <t>90547Mexico</t>
  </si>
  <si>
    <t>90550Mexico</t>
  </si>
  <si>
    <t>90551Mexico</t>
  </si>
  <si>
    <t>90553Mexico</t>
  </si>
  <si>
    <t>90554Mexico</t>
  </si>
  <si>
    <t>90555Mexico</t>
  </si>
  <si>
    <t>90556Mexico</t>
  </si>
  <si>
    <t>90557Mexico</t>
  </si>
  <si>
    <t>90558Mexico</t>
  </si>
  <si>
    <t>90560Mexico</t>
  </si>
  <si>
    <t>90561Mexico</t>
  </si>
  <si>
    <t>90562Mexico</t>
  </si>
  <si>
    <t>90563Mexico</t>
  </si>
  <si>
    <t>90570Mexico</t>
  </si>
  <si>
    <t>90575Mexico</t>
  </si>
  <si>
    <t>90580Mexico</t>
  </si>
  <si>
    <t>90590Mexico</t>
  </si>
  <si>
    <t>90592Mexico</t>
  </si>
  <si>
    <t>90596Mexico</t>
  </si>
  <si>
    <t>90600Mexico</t>
  </si>
  <si>
    <t>90605Mexico</t>
  </si>
  <si>
    <t>90606Mexico</t>
  </si>
  <si>
    <t>90608Mexico</t>
  </si>
  <si>
    <t>90610Mexico</t>
  </si>
  <si>
    <t>90620Mexico</t>
  </si>
  <si>
    <t>90640Mexico</t>
  </si>
  <si>
    <t>90641Mexico</t>
  </si>
  <si>
    <t>90650Mexico</t>
  </si>
  <si>
    <t>90660Mexico</t>
  </si>
  <si>
    <t>90670Mexico</t>
  </si>
  <si>
    <t>90680Mexico</t>
  </si>
  <si>
    <t>90690Mexico</t>
  </si>
  <si>
    <t>90691Mexico</t>
  </si>
  <si>
    <t>90692Mexico</t>
  </si>
  <si>
    <t>90693Mexico</t>
  </si>
  <si>
    <t>90700Mexico</t>
  </si>
  <si>
    <t>90710Mexico</t>
  </si>
  <si>
    <t>90712Mexico</t>
  </si>
  <si>
    <t>90715Mexico</t>
  </si>
  <si>
    <t>90718Mexico</t>
  </si>
  <si>
    <t>90720Mexico</t>
  </si>
  <si>
    <t>90721Mexico</t>
  </si>
  <si>
    <t>90725Mexico</t>
  </si>
  <si>
    <t>90730Mexico</t>
  </si>
  <si>
    <t>90733Mexico</t>
  </si>
  <si>
    <t>90734Mexico</t>
  </si>
  <si>
    <t>90735Mexico</t>
  </si>
  <si>
    <t>90738Mexico</t>
  </si>
  <si>
    <t>90740Mexico</t>
  </si>
  <si>
    <t>90750Mexico</t>
  </si>
  <si>
    <t>90760Mexico</t>
  </si>
  <si>
    <t>90770Mexico</t>
  </si>
  <si>
    <t>90780Mexico</t>
  </si>
  <si>
    <t>90790Mexico</t>
  </si>
  <si>
    <t>90791Mexico</t>
  </si>
  <si>
    <t>90796Mexico</t>
  </si>
  <si>
    <t>90810Mexico</t>
  </si>
  <si>
    <t>90820Mexico</t>
  </si>
  <si>
    <t>90821Mexico</t>
  </si>
  <si>
    <t>90830Mexico</t>
  </si>
  <si>
    <t>90840Mexico</t>
  </si>
  <si>
    <t>90850Mexico</t>
  </si>
  <si>
    <t>90855Mexico</t>
  </si>
  <si>
    <t>90860Mexico</t>
  </si>
  <si>
    <t>90861Mexico</t>
  </si>
  <si>
    <t>90864Mexico</t>
  </si>
  <si>
    <t>90867Mexico</t>
  </si>
  <si>
    <t>90870Mexico</t>
  </si>
  <si>
    <t>90880Mexico</t>
  </si>
  <si>
    <t>90890Mexico</t>
  </si>
  <si>
    <t>24200Mexico</t>
  </si>
  <si>
    <t>24201Mexico</t>
  </si>
  <si>
    <t>24202Mexico</t>
  </si>
  <si>
    <t>24204Mexico</t>
  </si>
  <si>
    <t>24205Mexico</t>
  </si>
  <si>
    <t>24207Mexico</t>
  </si>
  <si>
    <t>24230Mexico</t>
  </si>
  <si>
    <t>24304Mexico</t>
  </si>
  <si>
    <t>24307Mexico</t>
  </si>
  <si>
    <t>24310Mexico</t>
  </si>
  <si>
    <t>24313Mexico</t>
  </si>
  <si>
    <t>24314Mexico</t>
  </si>
  <si>
    <t>24315Mexico</t>
  </si>
  <si>
    <t>24316Mexico</t>
  </si>
  <si>
    <t>24317Mexico</t>
  </si>
  <si>
    <t>24320Mexico</t>
  </si>
  <si>
    <t>24323Mexico</t>
  </si>
  <si>
    <t>24324Mexico</t>
  </si>
  <si>
    <t>24325Mexico</t>
  </si>
  <si>
    <t>24326Mexico</t>
  </si>
  <si>
    <t>24327Mexico</t>
  </si>
  <si>
    <t>24328Mexico</t>
  </si>
  <si>
    <t>24332Mexico</t>
  </si>
  <si>
    <t>24333Mexico</t>
  </si>
  <si>
    <t>24334Mexico</t>
  </si>
  <si>
    <t>24335Mexico</t>
  </si>
  <si>
    <t>24336Mexico</t>
  </si>
  <si>
    <t>24337Mexico</t>
  </si>
  <si>
    <t>24338Mexico</t>
  </si>
  <si>
    <t>24343Mexico</t>
  </si>
  <si>
    <t>24344Mexico</t>
  </si>
  <si>
    <t>24345Mexico</t>
  </si>
  <si>
    <t>24346Mexico</t>
  </si>
  <si>
    <t>24347Mexico</t>
  </si>
  <si>
    <t>24348Mexico</t>
  </si>
  <si>
    <t>24353Mexico</t>
  </si>
  <si>
    <t>24354Mexico</t>
  </si>
  <si>
    <t>24355Mexico</t>
  </si>
  <si>
    <t>24357Mexico</t>
  </si>
  <si>
    <t>24358Mexico</t>
  </si>
  <si>
    <t>24364Mexico</t>
  </si>
  <si>
    <t>24365Mexico</t>
  </si>
  <si>
    <t>24367Mexico</t>
  </si>
  <si>
    <t>24368Mexico</t>
  </si>
  <si>
    <t>24369Mexico</t>
  </si>
  <si>
    <t>24372Mexico</t>
  </si>
  <si>
    <t>24381Mexico</t>
  </si>
  <si>
    <t>24402Mexico</t>
  </si>
  <si>
    <t>24403Mexico</t>
  </si>
  <si>
    <t>24404Mexico</t>
  </si>
  <si>
    <t>24410Mexico</t>
  </si>
  <si>
    <t>24411Mexico</t>
  </si>
  <si>
    <t>24412Mexico</t>
  </si>
  <si>
    <t>24413Mexico</t>
  </si>
  <si>
    <t>24414Mexico</t>
  </si>
  <si>
    <t>24415Mexico</t>
  </si>
  <si>
    <t>24416Mexico</t>
  </si>
  <si>
    <t>24418Mexico</t>
  </si>
  <si>
    <t>24419Mexico</t>
  </si>
  <si>
    <t>24420Mexico</t>
  </si>
  <si>
    <t>24421Mexico</t>
  </si>
  <si>
    <t>24423Mexico</t>
  </si>
  <si>
    <t>24425Mexico</t>
  </si>
  <si>
    <t>24430Mexico</t>
  </si>
  <si>
    <t>24434Mexico</t>
  </si>
  <si>
    <t>24435Mexico</t>
  </si>
  <si>
    <t>24439Mexico</t>
  </si>
  <si>
    <t>24440Mexico</t>
  </si>
  <si>
    <t>24441Mexico</t>
  </si>
  <si>
    <t>24450Mexico</t>
  </si>
  <si>
    <t>24451Mexico</t>
  </si>
  <si>
    <t>24459Mexico</t>
  </si>
  <si>
    <t>24460Mexico</t>
  </si>
  <si>
    <t>24462Mexico</t>
  </si>
  <si>
    <t>24464Mexico</t>
  </si>
  <si>
    <t>24475Mexico</t>
  </si>
  <si>
    <t>24476Mexico</t>
  </si>
  <si>
    <t>24477Mexico</t>
  </si>
  <si>
    <t>24478Mexico</t>
  </si>
  <si>
    <t>24479Mexico</t>
  </si>
  <si>
    <t>24480Mexico</t>
  </si>
  <si>
    <t>24481Mexico</t>
  </si>
  <si>
    <t>24482Mexico</t>
  </si>
  <si>
    <t>24483Mexico</t>
  </si>
  <si>
    <t>24484Mexico</t>
  </si>
  <si>
    <t>24485Mexico</t>
  </si>
  <si>
    <t>24488Mexico</t>
  </si>
  <si>
    <t>24495Mexico</t>
  </si>
  <si>
    <t>24500Mexico</t>
  </si>
  <si>
    <t>24510Mexico</t>
  </si>
  <si>
    <t>24511Mexico</t>
  </si>
  <si>
    <t>24517Mexico</t>
  </si>
  <si>
    <t>24520Mexico</t>
  </si>
  <si>
    <t>24522Mexico</t>
  </si>
  <si>
    <t>24530Mexico</t>
  </si>
  <si>
    <t>24532Mexico</t>
  </si>
  <si>
    <t>24536Mexico</t>
  </si>
  <si>
    <t>24537Mexico</t>
  </si>
  <si>
    <t>24538Mexico</t>
  </si>
  <si>
    <t>24540Mexico</t>
  </si>
  <si>
    <t>24541Mexico</t>
  </si>
  <si>
    <t>24549Mexico</t>
  </si>
  <si>
    <t>24550Mexico</t>
  </si>
  <si>
    <t>24552Mexico</t>
  </si>
  <si>
    <t>24557Mexico</t>
  </si>
  <si>
    <t>24560Mexico</t>
  </si>
  <si>
    <t>24561Mexico</t>
  </si>
  <si>
    <t>24562Mexico</t>
  </si>
  <si>
    <t>24564Mexico</t>
  </si>
  <si>
    <t>24570Mexico</t>
  </si>
  <si>
    <t>24572Mexico</t>
  </si>
  <si>
    <t>24575Mexico</t>
  </si>
  <si>
    <t>24576Mexico</t>
  </si>
  <si>
    <t>24603Mexico</t>
  </si>
  <si>
    <t>24604Mexico</t>
  </si>
  <si>
    <t>24605Mexico</t>
  </si>
  <si>
    <t>24606Mexico</t>
  </si>
  <si>
    <t>24607Mexico</t>
  </si>
  <si>
    <t>24609Mexico</t>
  </si>
  <si>
    <t>24610Mexico</t>
  </si>
  <si>
    <t>24611Mexico</t>
  </si>
  <si>
    <t>24612Mexico</t>
  </si>
  <si>
    <t>24613Mexico</t>
  </si>
  <si>
    <t>24615Mexico</t>
  </si>
  <si>
    <t>24620Mexico</t>
  </si>
  <si>
    <t>24622Mexico</t>
  </si>
  <si>
    <t>24640Mexico</t>
  </si>
  <si>
    <t>24643Mexico</t>
  </si>
  <si>
    <t>24644Mexico</t>
  </si>
  <si>
    <t>24645Mexico</t>
  </si>
  <si>
    <t>24646Mexico</t>
  </si>
  <si>
    <t>24647Mexico</t>
  </si>
  <si>
    <t>24648Mexico</t>
  </si>
  <si>
    <t>24653Mexico</t>
  </si>
  <si>
    <t>24654Mexico</t>
  </si>
  <si>
    <t>24655Mexico</t>
  </si>
  <si>
    <t>24656Mexico</t>
  </si>
  <si>
    <t>24660Mexico</t>
  </si>
  <si>
    <t>24663Mexico</t>
  </si>
  <si>
    <t>24665Mexico</t>
  </si>
  <si>
    <t>24667Mexico</t>
  </si>
  <si>
    <t>24668Mexico</t>
  </si>
  <si>
    <t>24670Mexico</t>
  </si>
  <si>
    <t>24678Mexico</t>
  </si>
  <si>
    <t>24700Mexico</t>
  </si>
  <si>
    <t>24703Mexico</t>
  </si>
  <si>
    <t>24704Mexico</t>
  </si>
  <si>
    <t>24705Mexico</t>
  </si>
  <si>
    <t>24706Mexico</t>
  </si>
  <si>
    <t>24707Mexico</t>
  </si>
  <si>
    <t>24720Mexico</t>
  </si>
  <si>
    <t>24730Mexico</t>
  </si>
  <si>
    <t>24732Mexico</t>
  </si>
  <si>
    <t>24813Mexico</t>
  </si>
  <si>
    <t>24820Mexico</t>
  </si>
  <si>
    <t>24826Mexico</t>
  </si>
  <si>
    <t>24827Mexico</t>
  </si>
  <si>
    <t>24828Mexico</t>
  </si>
  <si>
    <t>24830Mexico</t>
  </si>
  <si>
    <t>24831Mexico</t>
  </si>
  <si>
    <t>24836Mexico</t>
  </si>
  <si>
    <t>24837Mexico</t>
  </si>
  <si>
    <t>24839Mexico</t>
  </si>
  <si>
    <t>24860Mexico</t>
  </si>
  <si>
    <t>24905Mexico</t>
  </si>
  <si>
    <t>24910Mexico</t>
  </si>
  <si>
    <t>24914Mexico</t>
  </si>
  <si>
    <t>24915Mexico</t>
  </si>
  <si>
    <t>24916Mexico</t>
  </si>
  <si>
    <t>24917Mexico</t>
  </si>
  <si>
    <t>24919Mexico</t>
  </si>
  <si>
    <t>24920Mexico</t>
  </si>
  <si>
    <t>24921Mexico</t>
  </si>
  <si>
    <t>24922Mexico</t>
  </si>
  <si>
    <t>24923Mexico</t>
  </si>
  <si>
    <t>24925Mexico</t>
  </si>
  <si>
    <t>24929Mexico</t>
  </si>
  <si>
    <t>24930Mexico</t>
  </si>
  <si>
    <t>24933Mexico</t>
  </si>
  <si>
    <t>24934Mexico</t>
  </si>
  <si>
    <t>24935Mexico</t>
  </si>
  <si>
    <t>24936Mexico</t>
  </si>
  <si>
    <t>28310Mexico</t>
  </si>
  <si>
    <t>28315Mexico</t>
  </si>
  <si>
    <t>28317Mexico</t>
  </si>
  <si>
    <t>28320Mexico</t>
  </si>
  <si>
    <t>28330Mexico</t>
  </si>
  <si>
    <t>28335Mexico</t>
  </si>
  <si>
    <t>28340Mexico</t>
  </si>
  <si>
    <t>28348Mexico</t>
  </si>
  <si>
    <t>28349Mexico</t>
  </si>
  <si>
    <t>28350Mexico</t>
  </si>
  <si>
    <t>28362Mexico</t>
  </si>
  <si>
    <t>28400Mexico</t>
  </si>
  <si>
    <t>28402Mexico</t>
  </si>
  <si>
    <t>28405Mexico</t>
  </si>
  <si>
    <t>28410Mexico</t>
  </si>
  <si>
    <t>28450Mexico</t>
  </si>
  <si>
    <t>28452Mexico</t>
  </si>
  <si>
    <t>28454Mexico</t>
  </si>
  <si>
    <t>28455Mexico</t>
  </si>
  <si>
    <t>28457Mexico</t>
  </si>
  <si>
    <t>28459Mexico</t>
  </si>
  <si>
    <t>28460Mexico</t>
  </si>
  <si>
    <t>28461Mexico</t>
  </si>
  <si>
    <t>28462Mexico</t>
  </si>
  <si>
    <t>28463Mexico</t>
  </si>
  <si>
    <t>28464Mexico</t>
  </si>
  <si>
    <t>28465Mexico</t>
  </si>
  <si>
    <t>28466Mexico</t>
  </si>
  <si>
    <t>28469Mexico</t>
  </si>
  <si>
    <t>28500Mexico</t>
  </si>
  <si>
    <t>28504Mexico</t>
  </si>
  <si>
    <t>28506Mexico</t>
  </si>
  <si>
    <t>28507Mexico</t>
  </si>
  <si>
    <t>28509Mexico</t>
  </si>
  <si>
    <t>28510Mexico</t>
  </si>
  <si>
    <t>28514Mexico</t>
  </si>
  <si>
    <t>28515Mexico</t>
  </si>
  <si>
    <t>28516Mexico</t>
  </si>
  <si>
    <t>28517Mexico</t>
  </si>
  <si>
    <t>28520Mexico</t>
  </si>
  <si>
    <t>28521Mexico</t>
  </si>
  <si>
    <t>28522Mexico</t>
  </si>
  <si>
    <t>28523Mexico</t>
  </si>
  <si>
    <t>28530Mexico</t>
  </si>
  <si>
    <t>28531Mexico</t>
  </si>
  <si>
    <t>28532Mexico</t>
  </si>
  <si>
    <t>28550Mexico</t>
  </si>
  <si>
    <t>28553Mexico</t>
  </si>
  <si>
    <t>28554Mexico</t>
  </si>
  <si>
    <t>28555Mexico</t>
  </si>
  <si>
    <t>28590Mexico</t>
  </si>
  <si>
    <t>28599Mexico</t>
  </si>
  <si>
    <t>28600Mexico</t>
  </si>
  <si>
    <t>28602Mexico</t>
  </si>
  <si>
    <t>28610Mexico</t>
  </si>
  <si>
    <t>28613Mexico</t>
  </si>
  <si>
    <t>28615Mexico</t>
  </si>
  <si>
    <t>28619Mexico</t>
  </si>
  <si>
    <t>28620Mexico</t>
  </si>
  <si>
    <t>28624Mexico</t>
  </si>
  <si>
    <t>28627Mexico</t>
  </si>
  <si>
    <t>28628Mexico</t>
  </si>
  <si>
    <t>28629Mexico</t>
  </si>
  <si>
    <t>28630Mexico</t>
  </si>
  <si>
    <t>28634Mexico</t>
  </si>
  <si>
    <t>28638Mexico</t>
  </si>
  <si>
    <t>28640Mexico</t>
  </si>
  <si>
    <t>28641Mexico</t>
  </si>
  <si>
    <t>28645Mexico</t>
  </si>
  <si>
    <t>28646Mexico</t>
  </si>
  <si>
    <t>28647Mexico</t>
  </si>
  <si>
    <t>28650Mexico</t>
  </si>
  <si>
    <t>28655Mexico</t>
  </si>
  <si>
    <t>28668Mexico</t>
  </si>
  <si>
    <t>28700Mexico</t>
  </si>
  <si>
    <t>28701Mexico</t>
  </si>
  <si>
    <t>28702Mexico</t>
  </si>
  <si>
    <t>28703Mexico</t>
  </si>
  <si>
    <t>28704Mexico</t>
  </si>
  <si>
    <t>28705Mexico</t>
  </si>
  <si>
    <t>28712Mexico</t>
  </si>
  <si>
    <t>28717Mexico</t>
  </si>
  <si>
    <t>28720Mexico</t>
  </si>
  <si>
    <t>28722Mexico</t>
  </si>
  <si>
    <t>28724Mexico</t>
  </si>
  <si>
    <t>28731Mexico</t>
  </si>
  <si>
    <t>28732Mexico</t>
  </si>
  <si>
    <t>28733Mexico</t>
  </si>
  <si>
    <t>28734Mexico</t>
  </si>
  <si>
    <t>28735Mexico</t>
  </si>
  <si>
    <t>28739Mexico</t>
  </si>
  <si>
    <t>28750Mexico</t>
  </si>
  <si>
    <t>28760Mexico</t>
  </si>
  <si>
    <t>28761Mexico</t>
  </si>
  <si>
    <t>28765Mexico</t>
  </si>
  <si>
    <t>28767Mexico</t>
  </si>
  <si>
    <t>28772Mexico</t>
  </si>
  <si>
    <t>28774Mexico</t>
  </si>
  <si>
    <t>28780Mexico</t>
  </si>
  <si>
    <t>28783Mexico</t>
  </si>
  <si>
    <t>28784Mexico</t>
  </si>
  <si>
    <t>28785Mexico</t>
  </si>
  <si>
    <t>28788Mexico</t>
  </si>
  <si>
    <t>28792Mexico</t>
  </si>
  <si>
    <t>28795Mexico</t>
  </si>
  <si>
    <t>28796Mexico</t>
  </si>
  <si>
    <t>28800Mexico</t>
  </si>
  <si>
    <t>28808Mexico</t>
  </si>
  <si>
    <t>28809Mexico</t>
  </si>
  <si>
    <t>28810Mexico</t>
  </si>
  <si>
    <t>28811Mexico</t>
  </si>
  <si>
    <t>28812Mexico</t>
  </si>
  <si>
    <t>28813Mexico</t>
  </si>
  <si>
    <t>28814Mexico</t>
  </si>
  <si>
    <t>28815Mexico</t>
  </si>
  <si>
    <t>28817Mexico</t>
  </si>
  <si>
    <t>28818Mexico</t>
  </si>
  <si>
    <t>28819Mexico</t>
  </si>
  <si>
    <t>28820Mexico</t>
  </si>
  <si>
    <t>28825Mexico</t>
  </si>
  <si>
    <t>28826Mexico</t>
  </si>
  <si>
    <t>28830Mexico</t>
  </si>
  <si>
    <t>28833Mexico</t>
  </si>
  <si>
    <t>28834Mexico</t>
  </si>
  <si>
    <t>28836Mexico</t>
  </si>
  <si>
    <t>28837Mexico</t>
  </si>
  <si>
    <t>28838Mexico</t>
  </si>
  <si>
    <t>28840Mexico</t>
  </si>
  <si>
    <t>28849Mexico</t>
  </si>
  <si>
    <t>28850Mexico</t>
  </si>
  <si>
    <t>28855Mexico</t>
  </si>
  <si>
    <t>28858Mexico</t>
  </si>
  <si>
    <t>28860Mexico</t>
  </si>
  <si>
    <t>28863Mexico</t>
  </si>
  <si>
    <t>28864Mexico</t>
  </si>
  <si>
    <t>28867Mexico</t>
  </si>
  <si>
    <t>28868Mexico</t>
  </si>
  <si>
    <t>28869Mexico</t>
  </si>
  <si>
    <t>28870Mexico</t>
  </si>
  <si>
    <t>28872Mexico</t>
  </si>
  <si>
    <t>28875Mexico</t>
  </si>
  <si>
    <t>28876Mexico</t>
  </si>
  <si>
    <t>28877Mexico</t>
  </si>
  <si>
    <t>28878Mexico</t>
  </si>
  <si>
    <t>28879Mexico</t>
  </si>
  <si>
    <t>28880Mexico</t>
  </si>
  <si>
    <t>28884Mexico</t>
  </si>
  <si>
    <t>28885Mexico</t>
  </si>
  <si>
    <t>28886Mexico</t>
  </si>
  <si>
    <t>28887Mexico</t>
  </si>
  <si>
    <t>28900Mexico</t>
  </si>
  <si>
    <t>28906Mexico</t>
  </si>
  <si>
    <t>28910Mexico</t>
  </si>
  <si>
    <t>28915Mexico</t>
  </si>
  <si>
    <t>28920Mexico</t>
  </si>
  <si>
    <t>28929Mexico</t>
  </si>
  <si>
    <t>28930Mexico</t>
  </si>
  <si>
    <t>28934Mexico</t>
  </si>
  <si>
    <t>28935Mexico</t>
  </si>
  <si>
    <t>28936Mexico</t>
  </si>
  <si>
    <t>28937Mexico</t>
  </si>
  <si>
    <t>28938Mexico</t>
  </si>
  <si>
    <t>28940Mexico</t>
  </si>
  <si>
    <t>28944Mexico</t>
  </si>
  <si>
    <t>28945Mexico</t>
  </si>
  <si>
    <t>28947Mexico</t>
  </si>
  <si>
    <t>28950Mexico</t>
  </si>
  <si>
    <t>28952Mexico</t>
  </si>
  <si>
    <t>28955Mexico</t>
  </si>
  <si>
    <t>28958Mexico</t>
  </si>
  <si>
    <t>28959Mexico</t>
  </si>
  <si>
    <t>28960Mexico</t>
  </si>
  <si>
    <t>28963Mexico</t>
  </si>
  <si>
    <t>28964Mexico</t>
  </si>
  <si>
    <t>28965Mexico</t>
  </si>
  <si>
    <t>28966Mexico</t>
  </si>
  <si>
    <t>28968Mexico</t>
  </si>
  <si>
    <t>77100Mexico</t>
  </si>
  <si>
    <t>77104Mexico</t>
  </si>
  <si>
    <t>77105Mexico</t>
  </si>
  <si>
    <t>77106Mexico</t>
  </si>
  <si>
    <t>77107Mexico</t>
  </si>
  <si>
    <t>77108Mexico</t>
  </si>
  <si>
    <t>77110Mexico</t>
  </si>
  <si>
    <t>77114Mexico</t>
  </si>
  <si>
    <t>77115Mexico</t>
  </si>
  <si>
    <t>77116Mexico</t>
  </si>
  <si>
    <t>77117Mexico</t>
  </si>
  <si>
    <t>77118Mexico</t>
  </si>
  <si>
    <t>77120Mexico</t>
  </si>
  <si>
    <t>77121Mexico</t>
  </si>
  <si>
    <t>77123Mexico</t>
  </si>
  <si>
    <t>77125Mexico</t>
  </si>
  <si>
    <t>77130Mexico</t>
  </si>
  <si>
    <t>77135Mexico</t>
  </si>
  <si>
    <t>77140Mexico</t>
  </si>
  <si>
    <t>77144Mexico</t>
  </si>
  <si>
    <t>77145Mexico</t>
  </si>
  <si>
    <t>77146Mexico</t>
  </si>
  <si>
    <t>77147Mexico</t>
  </si>
  <si>
    <t>77148Mexico</t>
  </si>
  <si>
    <t>77150Mexico</t>
  </si>
  <si>
    <t>77156Mexico</t>
  </si>
  <si>
    <t>77158Mexico</t>
  </si>
  <si>
    <t>77160Mexico</t>
  </si>
  <si>
    <t>77163Mexico</t>
  </si>
  <si>
    <t>77169Mexico</t>
  </si>
  <si>
    <t>77170Mexico</t>
  </si>
  <si>
    <t>77174Mexico</t>
  </si>
  <si>
    <t>77175Mexico</t>
  </si>
  <si>
    <t>77176Mexico</t>
  </si>
  <si>
    <t>77177Mexico</t>
  </si>
  <si>
    <t>77178Mexico</t>
  </si>
  <si>
    <t>77180Mexico</t>
  </si>
  <si>
    <t>77185Mexico</t>
  </si>
  <si>
    <t>77188Mexico</t>
  </si>
  <si>
    <t>77189Mexico</t>
  </si>
  <si>
    <t>77190Mexico</t>
  </si>
  <si>
    <t>77192Mexico</t>
  </si>
  <si>
    <t>77196Mexico</t>
  </si>
  <si>
    <t>77197Mexico</t>
  </si>
  <si>
    <t>77198Mexico</t>
  </si>
  <si>
    <t>77310Mexico</t>
  </si>
  <si>
    <t>77320Mexico</t>
  </si>
  <si>
    <t>77330Mexico</t>
  </si>
  <si>
    <t>77333Mexico</t>
  </si>
  <si>
    <t>77350Mexico</t>
  </si>
  <si>
    <t>77355Mexico</t>
  </si>
  <si>
    <t>77360Mexico</t>
  </si>
  <si>
    <t>77365Mexico</t>
  </si>
  <si>
    <t>77366Mexico</t>
  </si>
  <si>
    <t>77367Mexico</t>
  </si>
  <si>
    <t>77368Mexico</t>
  </si>
  <si>
    <t>77369Mexico</t>
  </si>
  <si>
    <t>77370Mexico</t>
  </si>
  <si>
    <t>77376Mexico</t>
  </si>
  <si>
    <t>77380Mexico</t>
  </si>
  <si>
    <t>77385Mexico</t>
  </si>
  <si>
    <t>77390Mexico</t>
  </si>
  <si>
    <t>77398Mexico</t>
  </si>
  <si>
    <t>77540Mexico</t>
  </si>
  <si>
    <t>77560Mexico</t>
  </si>
  <si>
    <t>77569Mexico</t>
  </si>
  <si>
    <t>77580Mexico</t>
  </si>
  <si>
    <t>77730Mexico</t>
  </si>
  <si>
    <t>77735Mexico</t>
  </si>
  <si>
    <t>77737Mexico</t>
  </si>
  <si>
    <t>77740Mexico</t>
  </si>
  <si>
    <t>77749Mexico</t>
  </si>
  <si>
    <t>77750Mexico</t>
  </si>
  <si>
    <t>77758Mexico</t>
  </si>
  <si>
    <t>77759Mexico</t>
  </si>
  <si>
    <t>77760Mexico</t>
  </si>
  <si>
    <t>77768Mexico</t>
  </si>
  <si>
    <t>77769Mexico</t>
  </si>
  <si>
    <t>77780Mexico</t>
  </si>
  <si>
    <t>77782Mexico</t>
  </si>
  <si>
    <t>77789Mexico</t>
  </si>
  <si>
    <t>77790Mexico</t>
  </si>
  <si>
    <t>77799Mexico</t>
  </si>
  <si>
    <t>77800Mexico</t>
  </si>
  <si>
    <t>77805Mexico</t>
  </si>
  <si>
    <t>77806Mexico</t>
  </si>
  <si>
    <t>77807Mexico</t>
  </si>
  <si>
    <t>77808Mexico</t>
  </si>
  <si>
    <t>77809Mexico</t>
  </si>
  <si>
    <t>77850Mexico</t>
  </si>
  <si>
    <t>77858Mexico</t>
  </si>
  <si>
    <t>77859Mexico</t>
  </si>
  <si>
    <t>77870Mexico</t>
  </si>
  <si>
    <t>77873Mexico</t>
  </si>
  <si>
    <t>77874Mexico</t>
  </si>
  <si>
    <t>77875Mexico</t>
  </si>
  <si>
    <t>77876Mexico</t>
  </si>
  <si>
    <t>77880Mexico</t>
  </si>
  <si>
    <t>77882Mexico</t>
  </si>
  <si>
    <t>77889Mexico</t>
  </si>
  <si>
    <t>77890Mexico</t>
  </si>
  <si>
    <t>77893Mexico</t>
  </si>
  <si>
    <t>77894Mexico</t>
  </si>
  <si>
    <t>77895Mexico</t>
  </si>
  <si>
    <t>77896Mexico</t>
  </si>
  <si>
    <t>77898Mexico</t>
  </si>
  <si>
    <t>77899Mexico</t>
  </si>
  <si>
    <t>77900Mexico</t>
  </si>
  <si>
    <t>77905Mexico</t>
  </si>
  <si>
    <t>77906Mexico</t>
  </si>
  <si>
    <t>77907Mexico</t>
  </si>
  <si>
    <t>77910Mexico</t>
  </si>
  <si>
    <t>77913Mexico</t>
  </si>
  <si>
    <t>77914Mexico</t>
  </si>
  <si>
    <t>77917Mexico</t>
  </si>
  <si>
    <t>77918Mexico</t>
  </si>
  <si>
    <t>77919Mexico</t>
  </si>
  <si>
    <t>77920Mexico</t>
  </si>
  <si>
    <t>77923Mexico</t>
  </si>
  <si>
    <t>77925Mexico</t>
  </si>
  <si>
    <t>77927Mexico</t>
  </si>
  <si>
    <t>77928Mexico</t>
  </si>
  <si>
    <t>77930Mexico</t>
  </si>
  <si>
    <t>77934Mexico</t>
  </si>
  <si>
    <t>77938Mexico</t>
  </si>
  <si>
    <t>77940Mexico</t>
  </si>
  <si>
    <t>77943Mexico</t>
  </si>
  <si>
    <t>77944Mexico</t>
  </si>
  <si>
    <t>77950Mexico</t>
  </si>
  <si>
    <t>77952Mexico</t>
  </si>
  <si>
    <t>77953Mexico</t>
  </si>
  <si>
    <t>77954Mexico</t>
  </si>
  <si>
    <t>77955Mexico</t>
  </si>
  <si>
    <t>77957Mexico</t>
  </si>
  <si>
    <t>77958Mexico</t>
  </si>
  <si>
    <t>77959Mexico</t>
  </si>
  <si>
    <t>77960Mexico</t>
  </si>
  <si>
    <t>77963Mexico</t>
  </si>
  <si>
    <t>77964Mexico</t>
  </si>
  <si>
    <t>77965Mexico</t>
  </si>
  <si>
    <t>77966Mexico</t>
  </si>
  <si>
    <t>77973Mexico</t>
  </si>
  <si>
    <t>77974Mexico</t>
  </si>
  <si>
    <t>77975Mexico</t>
  </si>
  <si>
    <t>77976Mexico</t>
  </si>
  <si>
    <t>77980Mexico</t>
  </si>
  <si>
    <t>77981Mexico</t>
  </si>
  <si>
    <t>77983Mexico</t>
  </si>
  <si>
    <t>77984Mexico</t>
  </si>
  <si>
    <t>77985Mexico</t>
  </si>
  <si>
    <t>77988Mexico</t>
  </si>
  <si>
    <t>77990Mexico</t>
  </si>
  <si>
    <t>77991Mexico</t>
  </si>
  <si>
    <t>77992Mexico</t>
  </si>
  <si>
    <t>77994Mexico</t>
  </si>
  <si>
    <t>21500Mexico</t>
  </si>
  <si>
    <t>21505Mexico</t>
  </si>
  <si>
    <t>21506Mexico</t>
  </si>
  <si>
    <t>21510Mexico</t>
  </si>
  <si>
    <t>21511Mexico</t>
  </si>
  <si>
    <t>21517Mexico</t>
  </si>
  <si>
    <t>21520Mexico</t>
  </si>
  <si>
    <t>21530Mexico</t>
  </si>
  <si>
    <t>21560Mexico</t>
  </si>
  <si>
    <t>21570Mexico</t>
  </si>
  <si>
    <t>22720Mexico</t>
  </si>
  <si>
    <t>22723Mexico</t>
  </si>
  <si>
    <t>22724Mexico</t>
  </si>
  <si>
    <t>22740Mexico</t>
  </si>
  <si>
    <t>22744Mexico</t>
  </si>
  <si>
    <t>22745Mexico</t>
  </si>
  <si>
    <t>22750Mexico</t>
  </si>
  <si>
    <t>22755Mexico</t>
  </si>
  <si>
    <t>22756Mexico</t>
  </si>
  <si>
    <t>22760Mexico</t>
  </si>
  <si>
    <t>22765Mexico</t>
  </si>
  <si>
    <t>22766Mexico</t>
  </si>
  <si>
    <t>22770Mexico</t>
  </si>
  <si>
    <t>22771Mexico</t>
  </si>
  <si>
    <t>22780Mexico</t>
  </si>
  <si>
    <t>22785Mexico</t>
  </si>
  <si>
    <t>22790Mexico</t>
  </si>
  <si>
    <t>22794Mexico</t>
  </si>
  <si>
    <t>22795Mexico</t>
  </si>
  <si>
    <t>22900Mexico</t>
  </si>
  <si>
    <t>22903Mexico</t>
  </si>
  <si>
    <t>22904Mexico</t>
  </si>
  <si>
    <t>22905Mexico</t>
  </si>
  <si>
    <t>22907Mexico</t>
  </si>
  <si>
    <t>22908Mexico</t>
  </si>
  <si>
    <t>22909Mexico</t>
  </si>
  <si>
    <t>22910Mexico</t>
  </si>
  <si>
    <t>22914Mexico</t>
  </si>
  <si>
    <t>22915Mexico</t>
  </si>
  <si>
    <t>22916Mexico</t>
  </si>
  <si>
    <t>22917Mexico</t>
  </si>
  <si>
    <t>22920Mexico</t>
  </si>
  <si>
    <t>22921Mexico</t>
  </si>
  <si>
    <t>22922Mexico</t>
  </si>
  <si>
    <t>22925Mexico</t>
  </si>
  <si>
    <t>22930Mexico</t>
  </si>
  <si>
    <t>22931Mexico</t>
  </si>
  <si>
    <t>22932Mexico</t>
  </si>
  <si>
    <t>22933Mexico</t>
  </si>
  <si>
    <t>22934Mexico</t>
  </si>
  <si>
    <t>22940Mexico</t>
  </si>
  <si>
    <t>22945Mexico</t>
  </si>
  <si>
    <t>22950Mexico</t>
  </si>
  <si>
    <t>22951Mexico</t>
  </si>
  <si>
    <t>22952Mexico</t>
  </si>
  <si>
    <t>22955Mexico</t>
  </si>
  <si>
    <t>22960Mexico</t>
  </si>
  <si>
    <t>22964Mexico</t>
  </si>
  <si>
    <t>22965Mexico</t>
  </si>
  <si>
    <t>22967Mexico</t>
  </si>
  <si>
    <t>22969Mexico</t>
  </si>
  <si>
    <t>22970Mexico</t>
  </si>
  <si>
    <t>22971Mexico</t>
  </si>
  <si>
    <t>22980Mexico</t>
  </si>
  <si>
    <t>22984Mexico</t>
  </si>
  <si>
    <t>22990Mexico</t>
  </si>
  <si>
    <t>22991Mexico</t>
  </si>
  <si>
    <t>22997Mexico</t>
  </si>
  <si>
    <t>21600Mexico</t>
  </si>
  <si>
    <t>21601Mexico</t>
  </si>
  <si>
    <t>21602Mexico</t>
  </si>
  <si>
    <t>21603Mexico</t>
  </si>
  <si>
    <t>21604Mexico</t>
  </si>
  <si>
    <t>21605Mexico</t>
  </si>
  <si>
    <t>21610Mexico</t>
  </si>
  <si>
    <t>21611Mexico</t>
  </si>
  <si>
    <t>21612Mexico</t>
  </si>
  <si>
    <t>21613Mexico</t>
  </si>
  <si>
    <t>21620Mexico</t>
  </si>
  <si>
    <t>21621Mexico</t>
  </si>
  <si>
    <t>21622Mexico</t>
  </si>
  <si>
    <t>21623Mexico</t>
  </si>
  <si>
    <t>21624Mexico</t>
  </si>
  <si>
    <t>21700Mexico</t>
  </si>
  <si>
    <t>21701Mexico</t>
  </si>
  <si>
    <t>21704Mexico</t>
  </si>
  <si>
    <t>21705Mexico</t>
  </si>
  <si>
    <t>21706Mexico</t>
  </si>
  <si>
    <t>21710Mexico</t>
  </si>
  <si>
    <t>21720Mexico</t>
  </si>
  <si>
    <t>21721Mexico</t>
  </si>
  <si>
    <t>21722Mexico</t>
  </si>
  <si>
    <t>21723Mexico</t>
  </si>
  <si>
    <t>21730Mexico</t>
  </si>
  <si>
    <t>21731Mexico</t>
  </si>
  <si>
    <t>21735Mexico</t>
  </si>
  <si>
    <t>21738Mexico</t>
  </si>
  <si>
    <t>21739Mexico</t>
  </si>
  <si>
    <t>21740Mexico</t>
  </si>
  <si>
    <t>21741Mexico</t>
  </si>
  <si>
    <t>21742Mexico</t>
  </si>
  <si>
    <t>21743Mexico</t>
  </si>
  <si>
    <t>21800Mexico</t>
  </si>
  <si>
    <t>21801Mexico</t>
  </si>
  <si>
    <t>21802Mexico</t>
  </si>
  <si>
    <t>21803Mexico</t>
  </si>
  <si>
    <t>21810Mexico</t>
  </si>
  <si>
    <t>21820Mexico</t>
  </si>
  <si>
    <t>21821Mexico</t>
  </si>
  <si>
    <t>21830Mexico</t>
  </si>
  <si>
    <t>21831Mexico</t>
  </si>
  <si>
    <t>21832Mexico</t>
  </si>
  <si>
    <t>21833Mexico</t>
  </si>
  <si>
    <t>21840Mexico</t>
  </si>
  <si>
    <t>21841Mexico</t>
  </si>
  <si>
    <t>21852Mexico</t>
  </si>
  <si>
    <t>21900Mexico</t>
  </si>
  <si>
    <t>21902Mexico</t>
  </si>
  <si>
    <t>21903Mexico</t>
  </si>
  <si>
    <t>21904Mexico</t>
  </si>
  <si>
    <t>21905Mexico</t>
  </si>
  <si>
    <t>21909Mexico</t>
  </si>
  <si>
    <t>21910Mexico</t>
  </si>
  <si>
    <t>21911Mexico</t>
  </si>
  <si>
    <t>21912Mexico</t>
  </si>
  <si>
    <t>21913Mexico</t>
  </si>
  <si>
    <t>21920Mexico</t>
  </si>
  <si>
    <t>21921Mexico</t>
  </si>
  <si>
    <t>21922Mexico</t>
  </si>
  <si>
    <t>21930Mexico</t>
  </si>
  <si>
    <t>21950Mexico</t>
  </si>
  <si>
    <t>21951Mexico</t>
  </si>
  <si>
    <t>21960Mexico</t>
  </si>
  <si>
    <t>21961Mexico</t>
  </si>
  <si>
    <t>21962Mexico</t>
  </si>
  <si>
    <t>21963Mexico</t>
  </si>
  <si>
    <t>21964Mexico</t>
  </si>
  <si>
    <t>21966Mexico</t>
  </si>
  <si>
    <t>21970Mexico</t>
  </si>
  <si>
    <t>21971Mexico</t>
  </si>
  <si>
    <t>21980Mexico</t>
  </si>
  <si>
    <t>01365 CEDEXFrance</t>
  </si>
  <si>
    <t>01366 CEDEXFrance</t>
  </si>
  <si>
    <t>01369 CEDEXFrance</t>
  </si>
  <si>
    <t>06151 CEDEXFrance</t>
  </si>
  <si>
    <t>06152 CEDEXFrance</t>
  </si>
  <si>
    <t>06153 CEDEXFrance</t>
  </si>
  <si>
    <t>06154 CEDEXFrance</t>
  </si>
  <si>
    <t>06155 CEDEXFrance</t>
  </si>
  <si>
    <t>06156 CEDEXFrance</t>
  </si>
  <si>
    <t>06157 CEDEXFrance</t>
  </si>
  <si>
    <t>06161 CEDEXFrance</t>
  </si>
  <si>
    <t>06162 CEDEXFrance</t>
  </si>
  <si>
    <t>06164 CEDEXFrance</t>
  </si>
  <si>
    <t>06167 CEDEXFrance</t>
  </si>
  <si>
    <t>13047Germany</t>
  </si>
  <si>
    <t>1365France</t>
  </si>
  <si>
    <t>1366France</t>
  </si>
  <si>
    <t>1369France</t>
  </si>
  <si>
    <t>15229Germany</t>
  </si>
  <si>
    <t>2640Germany</t>
  </si>
  <si>
    <t>2643Germany</t>
  </si>
  <si>
    <t>4288Germany</t>
  </si>
  <si>
    <t>4316Germany</t>
  </si>
  <si>
    <t>4328Germany</t>
  </si>
  <si>
    <t>4356Germany</t>
  </si>
  <si>
    <t>4824Germany</t>
  </si>
  <si>
    <t>8318Germany</t>
  </si>
  <si>
    <t>8325Germany</t>
  </si>
  <si>
    <t>8344Germany</t>
  </si>
  <si>
    <t>8432Germany</t>
  </si>
  <si>
    <t>8439Germany</t>
  </si>
  <si>
    <t>8547Germany</t>
  </si>
  <si>
    <t>9028Germany</t>
  </si>
  <si>
    <t>9030Germany</t>
  </si>
  <si>
    <t>9128Germany</t>
  </si>
  <si>
    <t>9224Germany</t>
  </si>
  <si>
    <t>9246Germany</t>
  </si>
  <si>
    <t>9247Germany</t>
  </si>
  <si>
    <t>9380Germany</t>
  </si>
  <si>
    <t>98799France</t>
  </si>
  <si>
    <t>78051 CEDEXFrance</t>
  </si>
  <si>
    <t>78052 CEDEXFrance</t>
  </si>
  <si>
    <t>78053 CEDEXFrance</t>
  </si>
  <si>
    <t>78054 CEDEXFrance</t>
  </si>
  <si>
    <t>78055 CEDEXFrance</t>
  </si>
  <si>
    <t>78056 CEDEXFrance</t>
  </si>
  <si>
    <t>78057 CEDEXFrance</t>
  </si>
  <si>
    <t>78059 CEDEXFrance</t>
  </si>
  <si>
    <t>78060 CEDEXFrance</t>
  </si>
  <si>
    <t>78061 CEDEXFrance</t>
  </si>
  <si>
    <t>78062 CEDEXFrance</t>
  </si>
  <si>
    <t>78064 CEDEXFrance</t>
  </si>
  <si>
    <t>78065 CEDEXFrance</t>
  </si>
  <si>
    <t>78066 CEDEXFrance</t>
  </si>
  <si>
    <t>78067 CEDEXFrance</t>
  </si>
  <si>
    <t>78071 CEDEXFrance</t>
  </si>
  <si>
    <t>78078 CITYSSIMOFrance</t>
  </si>
  <si>
    <t>78079 CEDEXFrance</t>
  </si>
  <si>
    <t>78081 CEDEX 9France</t>
  </si>
  <si>
    <t>78082 CEDEX 9France</t>
  </si>
  <si>
    <t>78083 CEDEX 9France</t>
  </si>
  <si>
    <t>78084 CEDEX 9France</t>
  </si>
  <si>
    <t>78085 CEDEX 9France</t>
  </si>
  <si>
    <t>78086 CEDEX 9France</t>
  </si>
  <si>
    <t>78087 CEDEX 9France</t>
  </si>
  <si>
    <t>78088 CEDEX 9France</t>
  </si>
  <si>
    <t>78089 CEDEX 9France</t>
  </si>
  <si>
    <t>78091 CEDEX 9France</t>
  </si>
  <si>
    <t>78092 CEDEX 9France</t>
  </si>
  <si>
    <t>78093 CEDEX 9France</t>
  </si>
  <si>
    <t>78094 CEDEX 9France</t>
  </si>
  <si>
    <t>78095 CEDEX 9France</t>
  </si>
  <si>
    <t>78096 CEDEX 9France</t>
  </si>
  <si>
    <t>78099 CEDEX 9France</t>
  </si>
  <si>
    <t>78181 CEDEXFrance</t>
  </si>
  <si>
    <t>78182 CEDEXFrance</t>
  </si>
  <si>
    <t>78183 CEDEXFrance</t>
  </si>
  <si>
    <t>78184 CEDEXFrance</t>
  </si>
  <si>
    <t>78185 CEDEXFrance</t>
  </si>
  <si>
    <t>78186 CEDEXFrance</t>
  </si>
  <si>
    <t>78188 CEDEXFrance</t>
  </si>
  <si>
    <t>78189 CEDEXFrance</t>
  </si>
  <si>
    <t>78281 CEDEXFrance</t>
  </si>
  <si>
    <t>78881 CEDEXFrance</t>
  </si>
  <si>
    <t>78882 CEDEXFrance</t>
  </si>
  <si>
    <t>78883 CEDEXFrance</t>
  </si>
  <si>
    <t>78884 CEDEXFrance</t>
  </si>
  <si>
    <t>78885 CEDEXFrance</t>
  </si>
  <si>
    <t>78886 CEDEXFrance</t>
  </si>
  <si>
    <t>78897 CEDEXFrance</t>
  </si>
  <si>
    <t>78921 CEDEX 9France</t>
  </si>
  <si>
    <t>78922 CEDEX 9France</t>
  </si>
  <si>
    <t>78923 CEDEX 9France</t>
  </si>
  <si>
    <t>78924 CEDEX 9France</t>
  </si>
  <si>
    <t>78925 CEDEX 9France</t>
  </si>
  <si>
    <t>78926 CEDEX 9France</t>
  </si>
  <si>
    <t>78927 CEDEX 9France</t>
  </si>
  <si>
    <t>78928 CEDEX 9France</t>
  </si>
  <si>
    <t>78929 CEDEX 9France</t>
  </si>
  <si>
    <t>78948 CEDEX 9France</t>
  </si>
  <si>
    <t>78949 CEDEX 9France</t>
  </si>
  <si>
    <t>93211 CEDEXFrance</t>
  </si>
  <si>
    <t>93212 CEDEXFrance</t>
  </si>
  <si>
    <t>93213 CEDEXFrance</t>
  </si>
  <si>
    <t>93214 CEDEXFrance</t>
  </si>
  <si>
    <t>93216 CEDEXFrance</t>
  </si>
  <si>
    <t>93217 CEDEXFrance</t>
  </si>
  <si>
    <t>93218 CEDEXFrance</t>
  </si>
  <si>
    <t>93219 CEDEXFrance</t>
  </si>
  <si>
    <t>93453 CEDEXFrance</t>
  </si>
  <si>
    <t>93454 CEDEXFrance</t>
  </si>
  <si>
    <t>93455 CEDEXFrance</t>
  </si>
  <si>
    <t>93456 CEDEXFrance</t>
  </si>
  <si>
    <t>93457 CEDEXFrance</t>
  </si>
  <si>
    <t>93458 CEDEXFrance</t>
  </si>
  <si>
    <t>93534 CEDEXFrance</t>
  </si>
  <si>
    <t>93536 CEDEXFrance</t>
  </si>
  <si>
    <t>93538 CEDEXFrance</t>
  </si>
  <si>
    <t>93539 CEDEXFrance</t>
  </si>
  <si>
    <t>93571 CEDEXFrance</t>
  </si>
  <si>
    <t>93574 CEDEXFrance</t>
  </si>
  <si>
    <t>93575 CEDEXFrance</t>
  </si>
  <si>
    <t>93576 CEDEXFrance</t>
  </si>
  <si>
    <t>93577 CEDEXFrance</t>
  </si>
  <si>
    <t>93578 CEDEXFrance</t>
  </si>
  <si>
    <t>93631 CEDEXFrance</t>
  </si>
  <si>
    <t>77201 CEDEX 1France</t>
  </si>
  <si>
    <t>77202 CEDEX 1France</t>
  </si>
  <si>
    <t>77203 CEDEX 1France</t>
  </si>
  <si>
    <t>77204 CEDEX 1France</t>
  </si>
  <si>
    <t>77205 CEDEX 1France</t>
  </si>
  <si>
    <t>77206 CEDEX 1France</t>
  </si>
  <si>
    <t>77207 CEDEX 1France</t>
  </si>
  <si>
    <t>77208 CEDEX 1France</t>
  </si>
  <si>
    <t>77209 CEDEX 1France</t>
  </si>
  <si>
    <t>77311 CEDEX 2France</t>
  </si>
  <si>
    <t>77312 CEDEX 2France</t>
  </si>
  <si>
    <t>77313 CEDEX 2France</t>
  </si>
  <si>
    <t>77314 CEDEX 2France</t>
  </si>
  <si>
    <t>77315 CEDEX 2France</t>
  </si>
  <si>
    <t>77316 CEDEX 2France</t>
  </si>
  <si>
    <t>77318 CEDEX 2France</t>
  </si>
  <si>
    <t>77319 CEDEX 2France</t>
  </si>
  <si>
    <t>77327 CEDEX 2France</t>
  </si>
  <si>
    <t>77421 CEDEX 2France</t>
  </si>
  <si>
    <t>77422 CEDEX 2France</t>
  </si>
  <si>
    <t>77423 CEDEX 2France</t>
  </si>
  <si>
    <t>77424 CEDEX 2France</t>
  </si>
  <si>
    <t>77425 CEDEX 2France</t>
  </si>
  <si>
    <t>77426 CEDEX 2France</t>
  </si>
  <si>
    <t>77427 CEDEX 2France</t>
  </si>
  <si>
    <t>77429 CEDEX 2France</t>
  </si>
  <si>
    <t>77431 CEDEX 2France</t>
  </si>
  <si>
    <t>77432 CEDEX 2France</t>
  </si>
  <si>
    <t>77433 CEDEX 2France</t>
  </si>
  <si>
    <t>77434 CEDEX 2France</t>
  </si>
  <si>
    <t>77435 CEDEX 2France</t>
  </si>
  <si>
    <t>77436 CEDEX 2France</t>
  </si>
  <si>
    <t>77437 CEDEX 2France</t>
  </si>
  <si>
    <t>77439 CEDEX 2France</t>
  </si>
  <si>
    <t>77441 CEDEX 2France</t>
  </si>
  <si>
    <t>77442 CEDEX 2France</t>
  </si>
  <si>
    <t>77443 CEDEX 2France</t>
  </si>
  <si>
    <t>77444 CEDEX 2France</t>
  </si>
  <si>
    <t>77445 CEDEX 2France</t>
  </si>
  <si>
    <t>77446 CEDEX 2France</t>
  </si>
  <si>
    <t>77447 CEDEX 2France</t>
  </si>
  <si>
    <t>77448 CEDEX 2France</t>
  </si>
  <si>
    <t>77451 CEDEX 2France</t>
  </si>
  <si>
    <t>77452 CEDEX 2France</t>
  </si>
  <si>
    <t>77453 CEDEX 2France</t>
  </si>
  <si>
    <t>77454 CEDEX 2France</t>
  </si>
  <si>
    <t>77455 CEDEX 2France</t>
  </si>
  <si>
    <t>77458 CEDEX 2France</t>
  </si>
  <si>
    <t>77601 CEDEX 3France</t>
  </si>
  <si>
    <t>77602 CEDEX 3France</t>
  </si>
  <si>
    <t>77603 CEDEX 3France</t>
  </si>
  <si>
    <t>77604 CEDEX 3France</t>
  </si>
  <si>
    <t>77605 CEDEX 3France</t>
  </si>
  <si>
    <t>77606 CEDEX 3France</t>
  </si>
  <si>
    <t>77607 CEDEX 3France</t>
  </si>
  <si>
    <t>77608 CEDEX 3France</t>
  </si>
  <si>
    <t>77609 CEDEX 3France</t>
  </si>
  <si>
    <t>77611 CEDEX 3France</t>
  </si>
  <si>
    <t>77612 CEDEX 3France</t>
  </si>
  <si>
    <t>77614 CEDEX 3France</t>
  </si>
  <si>
    <t>77615 CEDEX 3France</t>
  </si>
  <si>
    <t>77616 CEDEX 3France</t>
  </si>
  <si>
    <t>77617 CEDEX 3France</t>
  </si>
  <si>
    <t>77701 CEDEX 4France</t>
  </si>
  <si>
    <t>77702 CEDEX 4France</t>
  </si>
  <si>
    <t>77703 CEDEX 4France</t>
  </si>
  <si>
    <t>77704 CEDEX 4France</t>
  </si>
  <si>
    <t>77705 CEDEX 4France</t>
  </si>
  <si>
    <t>77706 CEDEX 4France</t>
  </si>
  <si>
    <t>77708 CEDEX 4France</t>
  </si>
  <si>
    <t>77709 CEDEX 4France</t>
  </si>
  <si>
    <t>77711 CEDEX 4France</t>
  </si>
  <si>
    <t>77714 CEDEX 4France</t>
  </si>
  <si>
    <t>77715 CEDEX 4France</t>
  </si>
  <si>
    <t>77716 CEDEX 4France</t>
  </si>
  <si>
    <t>77717 CEDEX 4France</t>
  </si>
  <si>
    <t>77771 CEDEX 4France</t>
  </si>
  <si>
    <t>77772 CEDEX 4France</t>
  </si>
  <si>
    <t>77776 CEDEX 4France</t>
  </si>
  <si>
    <t>77777 CEDEX 4France</t>
  </si>
  <si>
    <t>77778 CEDEX 4France</t>
  </si>
  <si>
    <t>77779 CEDEX 4France</t>
  </si>
  <si>
    <t>94391 CEDEXFrance</t>
  </si>
  <si>
    <t>94392 CEDEXFrance</t>
  </si>
  <si>
    <t>94393 CEDEXFrance</t>
  </si>
  <si>
    <t>94394 CEDEXFrance</t>
  </si>
  <si>
    <t>94395 CEDEXFrance</t>
  </si>
  <si>
    <t>94396 CEDEXFrance</t>
  </si>
  <si>
    <t>94398 CEDEXFrance</t>
  </si>
  <si>
    <t>94399 CEDEXFrance</t>
  </si>
  <si>
    <t>94541 CEDEXFrance</t>
  </si>
  <si>
    <t>94542 CEDEXFrance</t>
  </si>
  <si>
    <t>94543 CEDEXFrance</t>
  </si>
  <si>
    <t>94544 CEDEXFrance</t>
  </si>
  <si>
    <t>94546 CEDEXFrance</t>
  </si>
  <si>
    <t>94547 CEDEXFrance</t>
  </si>
  <si>
    <t>94548 CEDEXFrance</t>
  </si>
  <si>
    <t>94549 CEDEXFrance</t>
  </si>
  <si>
    <t>94551 CEDEXFrance</t>
  </si>
  <si>
    <t>94552 CEDEXFrance</t>
  </si>
  <si>
    <t>94553 CEDEXFrance</t>
  </si>
  <si>
    <t>95701 CEDEX 1France</t>
  </si>
  <si>
    <t>95702 CEDEX 1France</t>
  </si>
  <si>
    <t>95703 CEDEX 1France</t>
  </si>
  <si>
    <t>95704 CEDEX 1France</t>
  </si>
  <si>
    <t>95705 CEDEX 1France</t>
  </si>
  <si>
    <t>95706 CEDEX 1France</t>
  </si>
  <si>
    <t>95707 CEDEX 1France</t>
  </si>
  <si>
    <t>95708 CEDEX 1France</t>
  </si>
  <si>
    <t>95709 CEDEX 1France</t>
  </si>
  <si>
    <t>95711 CEDEX 1France</t>
  </si>
  <si>
    <t>95712 CEDEX 1France</t>
  </si>
  <si>
    <t>95713 CEDEX 1France</t>
  </si>
  <si>
    <t>95715 CEDEX 1France</t>
  </si>
  <si>
    <t>95716 CEDEX 1France</t>
  </si>
  <si>
    <t>95719 CEDEX 1France</t>
  </si>
  <si>
    <t>95721 CEDEX 1France</t>
  </si>
  <si>
    <t>95722 CEDEX 1France</t>
  </si>
  <si>
    <t>95723 CEDEX 1France</t>
  </si>
  <si>
    <t>95724 CEDEX 1France</t>
  </si>
  <si>
    <t>95725 CEDEX 1France</t>
  </si>
  <si>
    <t>95726 CEDEX 1France</t>
  </si>
  <si>
    <t>95727 CEDEX 1France</t>
  </si>
  <si>
    <t>95731 CEDEX 1France</t>
  </si>
  <si>
    <t>95732 CEDEX 1France</t>
  </si>
  <si>
    <t>95733 CEDEX 1France</t>
  </si>
  <si>
    <t>95734 CEDEX 1France</t>
  </si>
  <si>
    <t>95741 CEDEX 1France</t>
  </si>
  <si>
    <t>95742 CEDEX 1France</t>
  </si>
  <si>
    <t>95747 CEDEX 1France</t>
  </si>
  <si>
    <t>95761 CEDEX 1France</t>
  </si>
  <si>
    <t>95769 CEDEX 1France</t>
  </si>
  <si>
    <t>95911 CEDEX 2France</t>
  </si>
  <si>
    <t>95912 CEDEX 2France</t>
  </si>
  <si>
    <t>95913 CEDEX 2France</t>
  </si>
  <si>
    <t>95915 CEDEX 2France</t>
  </si>
  <si>
    <t>95916 CEDEX 2France</t>
  </si>
  <si>
    <t>95919 CEDEX 2France</t>
  </si>
  <si>
    <t>95920 CEDEX 2France</t>
  </si>
  <si>
    <t>95921 CEDEX 2France</t>
  </si>
  <si>
    <t>95922 CEDEX 2France</t>
  </si>
  <si>
    <t>95923 CEDEX 2France</t>
  </si>
  <si>
    <t>95924 CEDEX 2France</t>
  </si>
  <si>
    <t>95925 CEDEX 2France</t>
  </si>
  <si>
    <t>95926 CEDEX 2France</t>
  </si>
  <si>
    <t>95927 CEDEX 2France</t>
  </si>
  <si>
    <t>95928 CEDEX 2France</t>
  </si>
  <si>
    <t>95930 CEDEX 2France</t>
  </si>
  <si>
    <t>95931 CEDEX 2France</t>
  </si>
  <si>
    <t>95932 CEDEX 2France</t>
  </si>
  <si>
    <t>95933 CEDEX 2France</t>
  </si>
  <si>
    <t>95934 CEDEX 2France</t>
  </si>
  <si>
    <t>95940 CEDEX 2France</t>
  </si>
  <si>
    <t>95941 CEDEX 2France</t>
  </si>
  <si>
    <t>95942 CEDEX 2France</t>
  </si>
  <si>
    <t>95943 CEDEX 2France</t>
  </si>
  <si>
    <t>95944 CEDEX 2France</t>
  </si>
  <si>
    <t>95945 CEDEX 2France</t>
  </si>
  <si>
    <t>95946 CEDEX 2France</t>
  </si>
  <si>
    <t>95947 CEDEX 2France</t>
  </si>
  <si>
    <t>95948 CEDEX 2France</t>
  </si>
  <si>
    <t>95949 CEDEX 2France</t>
  </si>
  <si>
    <t>95950 CEDEX 2France</t>
  </si>
  <si>
    <t>95951 CEDEX 2France</t>
  </si>
  <si>
    <t>95952 CEDEX 2France</t>
  </si>
  <si>
    <t>95953 CEDEX 2France</t>
  </si>
  <si>
    <t>95954 CEDEX 2France</t>
  </si>
  <si>
    <t>95956 CEDEX 2France</t>
  </si>
  <si>
    <t>95957 CEDEX 2France</t>
  </si>
  <si>
    <t>95958 CEDEX 2France</t>
  </si>
  <si>
    <t>95959 CEDEX 2France</t>
  </si>
  <si>
    <t>95970 CEDEX 2France</t>
  </si>
  <si>
    <t>95971 CEDEX 2France</t>
  </si>
  <si>
    <t>95972 CEDEX 2France</t>
  </si>
  <si>
    <t>95973 CEDEX 2France</t>
  </si>
  <si>
    <t>95974 CEDEX 2France</t>
  </si>
  <si>
    <t>95975 CEDEX 2France</t>
  </si>
  <si>
    <t>95976 CEDEX 2France</t>
  </si>
  <si>
    <t>95977 CEDEX 2France</t>
  </si>
  <si>
    <t>95978 CEDEX 2France</t>
  </si>
  <si>
    <t>92033 CEDEXFrance</t>
  </si>
  <si>
    <t>92034 CEDEXFrance</t>
  </si>
  <si>
    <t>92035 CEDEXFrance</t>
  </si>
  <si>
    <t>92036 CEDEXFrance</t>
  </si>
  <si>
    <t>92037 CEDEXFrance</t>
  </si>
  <si>
    <t>92038 CEDEXFrance</t>
  </si>
  <si>
    <t>92039 CEDEXFrance</t>
  </si>
  <si>
    <t>92040 CEDEXFrance</t>
  </si>
  <si>
    <t>92041 CEDEXFrance</t>
  </si>
  <si>
    <t>92042 CEDEXFrance</t>
  </si>
  <si>
    <t>92043 CEDEXFrance</t>
  </si>
  <si>
    <t>92044 CEDEXFrance</t>
  </si>
  <si>
    <t>92045 CEDEXFrance</t>
  </si>
  <si>
    <t>92046 CEDEXFrance</t>
  </si>
  <si>
    <t>92047 CEDEXFrance</t>
  </si>
  <si>
    <t>92048 CEDEXFrance</t>
  </si>
  <si>
    <t>92049 CEDEXFrance</t>
  </si>
  <si>
    <t>92050 CEDEXFrance</t>
  </si>
  <si>
    <t>92051 CEDEXFrance</t>
  </si>
  <si>
    <t>92052 CEDEXFrance</t>
  </si>
  <si>
    <t>92053 CEDEXFrance</t>
  </si>
  <si>
    <t>92054 CEDEXFrance</t>
  </si>
  <si>
    <t>92055 CEDEXFrance</t>
  </si>
  <si>
    <t>92056 CEDEXFrance</t>
  </si>
  <si>
    <t>92057 CEDEXFrance</t>
  </si>
  <si>
    <t>92058 CEDEXFrance</t>
  </si>
  <si>
    <t>92059 CEDEXFrance</t>
  </si>
  <si>
    <t>92060 CEDEXFrance</t>
  </si>
  <si>
    <t>92061 CEDEXFrance</t>
  </si>
  <si>
    <t>92063 CEDEXFrance</t>
  </si>
  <si>
    <t>92064 CEDEXFrance</t>
  </si>
  <si>
    <t>92065 CEDEXFrance</t>
  </si>
  <si>
    <t>92066 CEDEXFrance</t>
  </si>
  <si>
    <t>92067 CEDEXFrance</t>
  </si>
  <si>
    <t>92068 CEDEXFrance</t>
  </si>
  <si>
    <t>92069 CEDEXFrance</t>
  </si>
  <si>
    <t>92070 CEDEXFrance</t>
  </si>
  <si>
    <t>92071 CEDEXFrance</t>
  </si>
  <si>
    <t>92072 CEDEXFrance</t>
  </si>
  <si>
    <t>92073 CEDEXFrance</t>
  </si>
  <si>
    <t>92074 CEDEXFrance</t>
  </si>
  <si>
    <t>92075 CEDEXFrance</t>
  </si>
  <si>
    <t>92076 CEDEXFrance</t>
  </si>
  <si>
    <t>92077 CEDEXFrance</t>
  </si>
  <si>
    <t>92078 CEDEXFrance</t>
  </si>
  <si>
    <t>92079 CEDEXFrance</t>
  </si>
  <si>
    <t>92081 CEDEXFrance</t>
  </si>
  <si>
    <t>92082 CEDEXFrance</t>
  </si>
  <si>
    <t>92083 CEDEXFrance</t>
  </si>
  <si>
    <t>92084 CEDEXFrance</t>
  </si>
  <si>
    <t>92085 CEDEXFrance</t>
  </si>
  <si>
    <t>92086 CEDEXFrance</t>
  </si>
  <si>
    <t>92087 CEDEXFrance</t>
  </si>
  <si>
    <t>92088 CEDEXFrance</t>
  </si>
  <si>
    <t>92089 CEDEXFrance</t>
  </si>
  <si>
    <t>92092 CEDEXFrance</t>
  </si>
  <si>
    <t>92093 CEDEXFrance</t>
  </si>
  <si>
    <t>92095 CEDEXFrance</t>
  </si>
  <si>
    <t>92096 CEDEXFrance</t>
  </si>
  <si>
    <t>92097 CEDEXFrance</t>
  </si>
  <si>
    <t>92098 CEDEXFrance</t>
  </si>
  <si>
    <t>92099 CEDEXFrance</t>
  </si>
  <si>
    <t>92499 CEDEXFrance</t>
  </si>
  <si>
    <t>92901 CEDEXFrance</t>
  </si>
  <si>
    <t>92902 CEDEXFrance</t>
  </si>
  <si>
    <t>92903 CEDEXFrance</t>
  </si>
  <si>
    <t>92904 CEDEXFrance</t>
  </si>
  <si>
    <t>92906 CEDEXFrance</t>
  </si>
  <si>
    <t>92907 CEDEXFrance</t>
  </si>
  <si>
    <t>92908 CEDEXFrance</t>
  </si>
  <si>
    <t>92909 CEDEXFrance</t>
  </si>
  <si>
    <t>92911 CEDEXFrance</t>
  </si>
  <si>
    <t>92912 CEDEXFrance</t>
  </si>
  <si>
    <t>92913 CEDEXFrance</t>
  </si>
  <si>
    <t>92914 CEDEXFrance</t>
  </si>
  <si>
    <t>92915 CEDEXFrance</t>
  </si>
  <si>
    <t>92916 CEDEXFrance</t>
  </si>
  <si>
    <t>92917 CEDEXFrance</t>
  </si>
  <si>
    <t>92918 CEDEXFrance</t>
  </si>
  <si>
    <t>92919 CEDEXFrance</t>
  </si>
  <si>
    <t>92920 CEDEXFrance</t>
  </si>
  <si>
    <t>92921 CEDEXFrance</t>
  </si>
  <si>
    <t>92922 CEDEXFrance</t>
  </si>
  <si>
    <t>92923 CEDEXFrance</t>
  </si>
  <si>
    <t>92924 CEDEXFrance</t>
  </si>
  <si>
    <t>92925 CEDEXFrance</t>
  </si>
  <si>
    <t>92926 CEDEXFrance</t>
  </si>
  <si>
    <t>92927 CEDEXFrance</t>
  </si>
  <si>
    <t>92928 CEDEXFrance</t>
  </si>
  <si>
    <t>92929 CEDEXFrance</t>
  </si>
  <si>
    <t>92930 CEDEXFrance</t>
  </si>
  <si>
    <t>92931 CEDEXFrance</t>
  </si>
  <si>
    <t>92932 CEDEXFrance</t>
  </si>
  <si>
    <t>92933 CEDEXFrance</t>
  </si>
  <si>
    <t>92934 CEDEXFrance</t>
  </si>
  <si>
    <t>92935 CEDEXFrance</t>
  </si>
  <si>
    <t>92936 CEDEXFrance</t>
  </si>
  <si>
    <t>92937 CEDEXFrance</t>
  </si>
  <si>
    <t>92938 CEDEXFrance</t>
  </si>
  <si>
    <t>92939 CEDEXFrance</t>
  </si>
  <si>
    <t>92970 CEDEXFrance</t>
  </si>
  <si>
    <t>92971 CEDEXFrance</t>
  </si>
  <si>
    <t>92972 CEDEXFrance</t>
  </si>
  <si>
    <t>92973 CEDEXFrance</t>
  </si>
  <si>
    <t>92974 CEDEXFrance</t>
  </si>
  <si>
    <t>92975 CEDEXFrance</t>
  </si>
  <si>
    <t>92977 CEDEXFrance</t>
  </si>
  <si>
    <t>92978 CEDEXFrance</t>
  </si>
  <si>
    <t>92979 CEDEXFrance</t>
  </si>
  <si>
    <t>92980 CEDEXFrance</t>
  </si>
  <si>
    <t>92981 CEDEXFrance</t>
  </si>
  <si>
    <t>92983 CEDEXFrance</t>
  </si>
  <si>
    <t>92984 CEDEXFrance</t>
  </si>
  <si>
    <t>92985 CEDEXFrance</t>
  </si>
  <si>
    <t>92986 CEDEXFrance</t>
  </si>
  <si>
    <t>92987 CEDEXFrance</t>
  </si>
  <si>
    <t>92988 CEDEXFrance</t>
  </si>
  <si>
    <t>92989 CEDEXFrance</t>
  </si>
  <si>
    <t>92999 CEDEXFrance</t>
  </si>
  <si>
    <t>13000Mexico</t>
  </si>
  <si>
    <t>13009Mexico</t>
  </si>
  <si>
    <t>13010Mexico</t>
  </si>
  <si>
    <t>13020Mexico</t>
  </si>
  <si>
    <t>13030Mexico</t>
  </si>
  <si>
    <t>13040Mexico</t>
  </si>
  <si>
    <t>13050Mexico</t>
  </si>
  <si>
    <t>13060Mexico</t>
  </si>
  <si>
    <t>13063Mexico</t>
  </si>
  <si>
    <t>13070Mexico</t>
  </si>
  <si>
    <t>13080Mexico</t>
  </si>
  <si>
    <t>13090Mexico</t>
  </si>
  <si>
    <t>13099Mexico</t>
  </si>
  <si>
    <t>13100Mexico</t>
  </si>
  <si>
    <t>13110Mexico</t>
  </si>
  <si>
    <t>13119Mexico</t>
  </si>
  <si>
    <t>13120Mexico</t>
  </si>
  <si>
    <t>13123Mexico</t>
  </si>
  <si>
    <t>13129Mexico</t>
  </si>
  <si>
    <t>13150Mexico</t>
  </si>
  <si>
    <t>13180Mexico</t>
  </si>
  <si>
    <t>13200Mexico</t>
  </si>
  <si>
    <t>13209Mexico</t>
  </si>
  <si>
    <t>13210Mexico</t>
  </si>
  <si>
    <t>13219Mexico</t>
  </si>
  <si>
    <t>13220Mexico</t>
  </si>
  <si>
    <t>13229Mexico</t>
  </si>
  <si>
    <t>13230Mexico</t>
  </si>
  <si>
    <t>13240Mexico</t>
  </si>
  <si>
    <t>13250Mexico</t>
  </si>
  <si>
    <t>13270Mexico</t>
  </si>
  <si>
    <t>13273Mexico</t>
  </si>
  <si>
    <t>13278Mexico</t>
  </si>
  <si>
    <t>13280Mexico</t>
  </si>
  <si>
    <t>13300Mexico</t>
  </si>
  <si>
    <t>13310Mexico</t>
  </si>
  <si>
    <t>13316Mexico</t>
  </si>
  <si>
    <t>13317Mexico</t>
  </si>
  <si>
    <t>13318Mexico</t>
  </si>
  <si>
    <t>13319Mexico</t>
  </si>
  <si>
    <t>13360Mexico</t>
  </si>
  <si>
    <t>13363Mexico</t>
  </si>
  <si>
    <t>13364Mexico</t>
  </si>
  <si>
    <t>13400Mexico</t>
  </si>
  <si>
    <t>13410Mexico</t>
  </si>
  <si>
    <t>13419Mexico</t>
  </si>
  <si>
    <t>13420Mexico</t>
  </si>
  <si>
    <t>13429Mexico</t>
  </si>
  <si>
    <t>13430Mexico</t>
  </si>
  <si>
    <t>13440Mexico</t>
  </si>
  <si>
    <t>13450Mexico</t>
  </si>
  <si>
    <t>13460Mexico</t>
  </si>
  <si>
    <t>13500Mexico</t>
  </si>
  <si>
    <t>13508Mexico</t>
  </si>
  <si>
    <t>13509Mexico</t>
  </si>
  <si>
    <t>13510Mexico</t>
  </si>
  <si>
    <t>13520Mexico</t>
  </si>
  <si>
    <t>13529Mexico</t>
  </si>
  <si>
    <t>13530Mexico</t>
  </si>
  <si>
    <t>13540Mexico</t>
  </si>
  <si>
    <t>13549Mexico</t>
  </si>
  <si>
    <t>13550Mexico</t>
  </si>
  <si>
    <t>13559Mexico</t>
  </si>
  <si>
    <t>13570Mexico</t>
  </si>
  <si>
    <t>13600Mexico</t>
  </si>
  <si>
    <t>13610Mexico</t>
  </si>
  <si>
    <t>13625Mexico</t>
  </si>
  <si>
    <t>13630Mexico</t>
  </si>
  <si>
    <t>13640Mexico</t>
  </si>
  <si>
    <t>13700Mexico</t>
  </si>
  <si>
    <t>13710Mexico</t>
  </si>
  <si>
    <t>13720Mexico</t>
  </si>
  <si>
    <t>3000Mexico</t>
  </si>
  <si>
    <t>3010Mexico</t>
  </si>
  <si>
    <t>3020Mexico</t>
  </si>
  <si>
    <t>3023Mexico</t>
  </si>
  <si>
    <t>3027Mexico</t>
  </si>
  <si>
    <t>3028Mexico</t>
  </si>
  <si>
    <t>3100Mexico</t>
  </si>
  <si>
    <t>3103Mexico</t>
  </si>
  <si>
    <t>3104Mexico</t>
  </si>
  <si>
    <t>3109Mexico</t>
  </si>
  <si>
    <t>3199Mexico</t>
  </si>
  <si>
    <t>3200Mexico</t>
  </si>
  <si>
    <t>3219Mexico</t>
  </si>
  <si>
    <t>3220Mexico</t>
  </si>
  <si>
    <t>3229Mexico</t>
  </si>
  <si>
    <t>3230Mexico</t>
  </si>
  <si>
    <t>3240Mexico</t>
  </si>
  <si>
    <t>3300Mexico</t>
  </si>
  <si>
    <t>3303Mexico</t>
  </si>
  <si>
    <t>3310Mexico</t>
  </si>
  <si>
    <t>3313Mexico</t>
  </si>
  <si>
    <t>3319Mexico</t>
  </si>
  <si>
    <t>3320Mexico</t>
  </si>
  <si>
    <t>3330Mexico</t>
  </si>
  <si>
    <t>3339Mexico</t>
  </si>
  <si>
    <t>3340Mexico</t>
  </si>
  <si>
    <t>3400Mexico</t>
  </si>
  <si>
    <t>3410Mexico</t>
  </si>
  <si>
    <t>3420Mexico</t>
  </si>
  <si>
    <t>3430Mexico</t>
  </si>
  <si>
    <t>3440Mexico</t>
  </si>
  <si>
    <t>3500Mexico</t>
  </si>
  <si>
    <t>3510Mexico</t>
  </si>
  <si>
    <t>3520Mexico</t>
  </si>
  <si>
    <t>3530Mexico</t>
  </si>
  <si>
    <t>3540Mexico</t>
  </si>
  <si>
    <t>3550Mexico</t>
  </si>
  <si>
    <t>3560Mexico</t>
  </si>
  <si>
    <t>3570Mexico</t>
  </si>
  <si>
    <t>3580Mexico</t>
  </si>
  <si>
    <t>3590Mexico</t>
  </si>
  <si>
    <t>3600Mexico</t>
  </si>
  <si>
    <t>3610Mexico</t>
  </si>
  <si>
    <t>3620Mexico</t>
  </si>
  <si>
    <t>3630Mexico</t>
  </si>
  <si>
    <t>3640Mexico</t>
  </si>
  <si>
    <t>3650Mexico</t>
  </si>
  <si>
    <t>3660Mexico</t>
  </si>
  <si>
    <t>3700Mexico</t>
  </si>
  <si>
    <t>3710Mexico</t>
  </si>
  <si>
    <t>3720Mexico</t>
  </si>
  <si>
    <t>3730Mexico</t>
  </si>
  <si>
    <t>3740Mexico</t>
  </si>
  <si>
    <t>3800Mexico</t>
  </si>
  <si>
    <t>3809Mexico</t>
  </si>
  <si>
    <t>3810Mexico</t>
  </si>
  <si>
    <t>3811Mexico</t>
  </si>
  <si>
    <t>3818Mexico</t>
  </si>
  <si>
    <t>3819Mexico</t>
  </si>
  <si>
    <t>3820Mexico</t>
  </si>
  <si>
    <t>3840Mexico</t>
  </si>
  <si>
    <t>3849Mexico</t>
  </si>
  <si>
    <t>3900Mexico</t>
  </si>
  <si>
    <t>3910Mexico</t>
  </si>
  <si>
    <t>3920Mexico</t>
  </si>
  <si>
    <t>3930Mexico</t>
  </si>
  <si>
    <t>3940Mexico</t>
  </si>
  <si>
    <t>3949Mexico</t>
  </si>
  <si>
    <t>5000Mexico</t>
  </si>
  <si>
    <t>5008Mexico</t>
  </si>
  <si>
    <t>5009Mexico</t>
  </si>
  <si>
    <t>5010Mexico</t>
  </si>
  <si>
    <t>5020Mexico</t>
  </si>
  <si>
    <t>5030Mexico</t>
  </si>
  <si>
    <t>5039Mexico</t>
  </si>
  <si>
    <t>5050Mexico</t>
  </si>
  <si>
    <t>5060Mexico</t>
  </si>
  <si>
    <t>5080Mexico</t>
  </si>
  <si>
    <t>5086Mexico</t>
  </si>
  <si>
    <t>5088Mexico</t>
  </si>
  <si>
    <t>5089Mexico</t>
  </si>
  <si>
    <t>5100Mexico</t>
  </si>
  <si>
    <t>5109Mexico</t>
  </si>
  <si>
    <t>5110Mexico</t>
  </si>
  <si>
    <t>5118Mexico</t>
  </si>
  <si>
    <t>5119Mexico</t>
  </si>
  <si>
    <t>5120Mexico</t>
  </si>
  <si>
    <t>5126Mexico</t>
  </si>
  <si>
    <t>5128Mexico</t>
  </si>
  <si>
    <t>5129Mexico</t>
  </si>
  <si>
    <t>5130Mexico</t>
  </si>
  <si>
    <t>5200Mexico</t>
  </si>
  <si>
    <t>5210Mexico</t>
  </si>
  <si>
    <t>5214Mexico</t>
  </si>
  <si>
    <t>5219Mexico</t>
  </si>
  <si>
    <t>5220Mexico</t>
  </si>
  <si>
    <t>5230Mexico</t>
  </si>
  <si>
    <t>5238Mexico</t>
  </si>
  <si>
    <t>5239Mexico</t>
  </si>
  <si>
    <t>5240Mexico</t>
  </si>
  <si>
    <t>5249Mexico</t>
  </si>
  <si>
    <t>5260Mexico</t>
  </si>
  <si>
    <t>5268Mexico</t>
  </si>
  <si>
    <t>5269Mexico</t>
  </si>
  <si>
    <t>5270Mexico</t>
  </si>
  <si>
    <t>5280Mexico</t>
  </si>
  <si>
    <t>5300Mexico</t>
  </si>
  <si>
    <t>5310Mexico</t>
  </si>
  <si>
    <t>5320Mexico</t>
  </si>
  <si>
    <t>5330Mexico</t>
  </si>
  <si>
    <t>5340Mexico</t>
  </si>
  <si>
    <t>5348Mexico</t>
  </si>
  <si>
    <t>5349Mexico</t>
  </si>
  <si>
    <t>5360Mexico</t>
  </si>
  <si>
    <t>5370Mexico</t>
  </si>
  <si>
    <t>5379Mexico</t>
  </si>
  <si>
    <t>5400Mexico</t>
  </si>
  <si>
    <t>5410Mexico</t>
  </si>
  <si>
    <t>5480Mexico</t>
  </si>
  <si>
    <t>5500Mexico</t>
  </si>
  <si>
    <t>5509Mexico</t>
  </si>
  <si>
    <t>5510Mexico</t>
  </si>
  <si>
    <t>5520Mexico</t>
  </si>
  <si>
    <t>5530Mexico</t>
  </si>
  <si>
    <t>5600Mexico</t>
  </si>
  <si>
    <t>5619Mexico</t>
  </si>
  <si>
    <t>5639Mexico</t>
  </si>
  <si>
    <t>5700Mexico</t>
  </si>
  <si>
    <t>5710Mexico</t>
  </si>
  <si>
    <t>5719Mexico</t>
  </si>
  <si>
    <t>5720Mexico</t>
  </si>
  <si>
    <t>5730Mexico</t>
  </si>
  <si>
    <t>5750Mexico</t>
  </si>
  <si>
    <t>5760Mexico</t>
  </si>
  <si>
    <t>5770Mexico</t>
  </si>
  <si>
    <t>5780Mexico</t>
  </si>
  <si>
    <t>10000Mexico</t>
  </si>
  <si>
    <t>10010Mexico</t>
  </si>
  <si>
    <t>10020Mexico</t>
  </si>
  <si>
    <t>10100Mexico</t>
  </si>
  <si>
    <t>10110Mexico</t>
  </si>
  <si>
    <t>10120Mexico</t>
  </si>
  <si>
    <t>10130Mexico</t>
  </si>
  <si>
    <t>10200Mexico</t>
  </si>
  <si>
    <t>10210Mexico</t>
  </si>
  <si>
    <t>10290Mexico</t>
  </si>
  <si>
    <t>10300Mexico</t>
  </si>
  <si>
    <t>10309Mexico</t>
  </si>
  <si>
    <t>10320Mexico</t>
  </si>
  <si>
    <t>10330Mexico</t>
  </si>
  <si>
    <t>10340Mexico</t>
  </si>
  <si>
    <t>10350Mexico</t>
  </si>
  <si>
    <t>10360Mexico</t>
  </si>
  <si>
    <t>10368Mexico</t>
  </si>
  <si>
    <t>10369Mexico</t>
  </si>
  <si>
    <t>10370Mexico</t>
  </si>
  <si>
    <t>10378Mexico</t>
  </si>
  <si>
    <t>10379Mexico</t>
  </si>
  <si>
    <t>10380Mexico</t>
  </si>
  <si>
    <t>10400Mexico</t>
  </si>
  <si>
    <t>10500Mexico</t>
  </si>
  <si>
    <t>10508Mexico</t>
  </si>
  <si>
    <t>10509Mexico</t>
  </si>
  <si>
    <t>10580Mexico</t>
  </si>
  <si>
    <t>10589Mexico</t>
  </si>
  <si>
    <t>10600Mexico</t>
  </si>
  <si>
    <t>10610Mexico</t>
  </si>
  <si>
    <t>10620Mexico</t>
  </si>
  <si>
    <t>10630Mexico</t>
  </si>
  <si>
    <t>10640Mexico</t>
  </si>
  <si>
    <t>10650Mexico</t>
  </si>
  <si>
    <t>10660Mexico</t>
  </si>
  <si>
    <t>10700Mexico</t>
  </si>
  <si>
    <t>10710Mexico</t>
  </si>
  <si>
    <t>10720Mexico</t>
  </si>
  <si>
    <t>10730Mexico</t>
  </si>
  <si>
    <t>10740Mexico</t>
  </si>
  <si>
    <t>10800Mexico</t>
  </si>
  <si>
    <t>10810Mexico</t>
  </si>
  <si>
    <t>10820Mexico</t>
  </si>
  <si>
    <t>10830Mexico</t>
  </si>
  <si>
    <t>10840Mexico</t>
  </si>
  <si>
    <t>10900Mexico</t>
  </si>
  <si>
    <t>10910Mexico</t>
  </si>
  <si>
    <t>10920Mexico</t>
  </si>
  <si>
    <t>10926Mexico</t>
  </si>
  <si>
    <t>10927Mexico</t>
  </si>
  <si>
    <t>10928Mexico</t>
  </si>
  <si>
    <t>10929Mexico</t>
  </si>
  <si>
    <t>12000Mexico</t>
  </si>
  <si>
    <t>12009Mexico</t>
  </si>
  <si>
    <t>12010Mexico</t>
  </si>
  <si>
    <t>12020Mexico</t>
  </si>
  <si>
    <t>12070Mexico</t>
  </si>
  <si>
    <t>12080Mexico</t>
  </si>
  <si>
    <t>12100Mexico</t>
  </si>
  <si>
    <t>12200Mexico</t>
  </si>
  <si>
    <t>12210Mexico</t>
  </si>
  <si>
    <t>12250Mexico</t>
  </si>
  <si>
    <t>12300Mexico</t>
  </si>
  <si>
    <t>12400Mexico</t>
  </si>
  <si>
    <t>12500Mexico</t>
  </si>
  <si>
    <t>12600Mexico</t>
  </si>
  <si>
    <t>12700Mexico</t>
  </si>
  <si>
    <t>12800Mexico</t>
  </si>
  <si>
    <t>12900Mexico</t>
  </si>
  <si>
    <t>8000Mexico</t>
  </si>
  <si>
    <t>8009Mexico</t>
  </si>
  <si>
    <t>8010Mexico</t>
  </si>
  <si>
    <t>8020Mexico</t>
  </si>
  <si>
    <t>8029Mexico</t>
  </si>
  <si>
    <t>8030Mexico</t>
  </si>
  <si>
    <t>8040Mexico</t>
  </si>
  <si>
    <t>8100Mexico</t>
  </si>
  <si>
    <t>8160Mexico</t>
  </si>
  <si>
    <t>8170Mexico</t>
  </si>
  <si>
    <t>8180Mexico</t>
  </si>
  <si>
    <t>8188Mexico</t>
  </si>
  <si>
    <t>8189Mexico</t>
  </si>
  <si>
    <t>8200Mexico</t>
  </si>
  <si>
    <t>8210Mexico</t>
  </si>
  <si>
    <t>8220Mexico</t>
  </si>
  <si>
    <t>8230Mexico</t>
  </si>
  <si>
    <t>8240Mexico</t>
  </si>
  <si>
    <t>8300Mexico</t>
  </si>
  <si>
    <t>8310Mexico</t>
  </si>
  <si>
    <t>8320Mexico</t>
  </si>
  <si>
    <t>8400Mexico</t>
  </si>
  <si>
    <t>8420Mexico</t>
  </si>
  <si>
    <t>8500Mexico</t>
  </si>
  <si>
    <t>8510Mexico</t>
  </si>
  <si>
    <t>8520Mexico</t>
  </si>
  <si>
    <t>8560Mexico</t>
  </si>
  <si>
    <t>8580Mexico</t>
  </si>
  <si>
    <t>8600Mexico</t>
  </si>
  <si>
    <t>8610Mexico</t>
  </si>
  <si>
    <t>8619Mexico</t>
  </si>
  <si>
    <t>8620Mexico</t>
  </si>
  <si>
    <t>8630Mexico</t>
  </si>
  <si>
    <t>8640Mexico</t>
  </si>
  <si>
    <t>8650Mexico</t>
  </si>
  <si>
    <t>8700Mexico</t>
  </si>
  <si>
    <t>8710Mexico</t>
  </si>
  <si>
    <t>8720Mexico</t>
  </si>
  <si>
    <t>8730Mexico</t>
  </si>
  <si>
    <t>8760Mexico</t>
  </si>
  <si>
    <t>8770Mexico</t>
  </si>
  <si>
    <t>8800Mexico</t>
  </si>
  <si>
    <t>8810Mexico</t>
  </si>
  <si>
    <t>8820Mexico</t>
  </si>
  <si>
    <t>8830Mexico</t>
  </si>
  <si>
    <t>8840Mexico</t>
  </si>
  <si>
    <t>8900Mexico</t>
  </si>
  <si>
    <t>8910Mexico</t>
  </si>
  <si>
    <t>8920Mexico</t>
  </si>
  <si>
    <t>8930Mexico</t>
  </si>
  <si>
    <t>15000Mexico</t>
  </si>
  <si>
    <t>15010Mexico</t>
  </si>
  <si>
    <t>15020Mexico</t>
  </si>
  <si>
    <t>15100Mexico</t>
  </si>
  <si>
    <t>15120Mexico</t>
  </si>
  <si>
    <t>15200Mexico</t>
  </si>
  <si>
    <t>15210Mexico</t>
  </si>
  <si>
    <t>15220Mexico</t>
  </si>
  <si>
    <t>15230Mexico</t>
  </si>
  <si>
    <t>15240Mexico</t>
  </si>
  <si>
    <t>15250Mexico</t>
  </si>
  <si>
    <t>15260Mexico</t>
  </si>
  <si>
    <t>15270Mexico</t>
  </si>
  <si>
    <t>15280Mexico</t>
  </si>
  <si>
    <t>15290Mexico</t>
  </si>
  <si>
    <t>15299Mexico</t>
  </si>
  <si>
    <t>15300Mexico</t>
  </si>
  <si>
    <t>15309Mexico</t>
  </si>
  <si>
    <t>15310Mexico</t>
  </si>
  <si>
    <t>15320Mexico</t>
  </si>
  <si>
    <t>15330Mexico</t>
  </si>
  <si>
    <t>15339Mexico</t>
  </si>
  <si>
    <t>15340Mexico</t>
  </si>
  <si>
    <t>15350Mexico</t>
  </si>
  <si>
    <t>15360Mexico</t>
  </si>
  <si>
    <t>15370Mexico</t>
  </si>
  <si>
    <t>15380Mexico</t>
  </si>
  <si>
    <t>15390Mexico</t>
  </si>
  <si>
    <t>15400Mexico</t>
  </si>
  <si>
    <t>15410Mexico</t>
  </si>
  <si>
    <t>15420Mexico</t>
  </si>
  <si>
    <t>15430Mexico</t>
  </si>
  <si>
    <t>15440Mexico</t>
  </si>
  <si>
    <t>15450Mexico</t>
  </si>
  <si>
    <t>15460Mexico</t>
  </si>
  <si>
    <t>15470Mexico</t>
  </si>
  <si>
    <t>15500Mexico</t>
  </si>
  <si>
    <t>15510Mexico</t>
  </si>
  <si>
    <t>15520Mexico</t>
  </si>
  <si>
    <t>15530Mexico</t>
  </si>
  <si>
    <t>15540Mexico</t>
  </si>
  <si>
    <t>15600Mexico</t>
  </si>
  <si>
    <t>15610Mexico</t>
  </si>
  <si>
    <t>15620Mexico</t>
  </si>
  <si>
    <t>15630Mexico</t>
  </si>
  <si>
    <t>15640Mexico</t>
  </si>
  <si>
    <t>15650Mexico</t>
  </si>
  <si>
    <t>15660Mexico</t>
  </si>
  <si>
    <t>15669Mexico</t>
  </si>
  <si>
    <t>15670Mexico</t>
  </si>
  <si>
    <t>15680Mexico</t>
  </si>
  <si>
    <t>15690Mexico</t>
  </si>
  <si>
    <t>15700Mexico</t>
  </si>
  <si>
    <t>15710Mexico</t>
  </si>
  <si>
    <t>15720Mexico</t>
  </si>
  <si>
    <t>15730Mexico</t>
  </si>
  <si>
    <t>15740Mexico</t>
  </si>
  <si>
    <t>15750Mexico</t>
  </si>
  <si>
    <t>15800Mexico</t>
  </si>
  <si>
    <t>15810Mexico</t>
  </si>
  <si>
    <t>15820Mexico</t>
  </si>
  <si>
    <t>15829Mexico</t>
  </si>
  <si>
    <t>15830Mexico</t>
  </si>
  <si>
    <t>15840Mexico</t>
  </si>
  <si>
    <t>15850Mexico</t>
  </si>
  <si>
    <t>15860Mexico</t>
  </si>
  <si>
    <t>15870Mexico</t>
  </si>
  <si>
    <t>15900Mexico</t>
  </si>
  <si>
    <t>15909Mexico</t>
  </si>
  <si>
    <t>15940Mexico</t>
  </si>
  <si>
    <t>15950Mexico</t>
  </si>
  <si>
    <t>15960Mexico</t>
  </si>
  <si>
    <t>15968Mexico</t>
  </si>
  <si>
    <t>15970Mexico</t>
  </si>
  <si>
    <t>15980Mexico</t>
  </si>
  <si>
    <t>15990Mexico</t>
  </si>
  <si>
    <t>19000Mexico</t>
  </si>
  <si>
    <t>11000Mexico</t>
  </si>
  <si>
    <t>11009Mexico</t>
  </si>
  <si>
    <t>11040Mexico</t>
  </si>
  <si>
    <t>11100Mexico</t>
  </si>
  <si>
    <t>11109Mexico</t>
  </si>
  <si>
    <t>11111Mexico</t>
  </si>
  <si>
    <t>11200Mexico</t>
  </si>
  <si>
    <t>11209Mexico</t>
  </si>
  <si>
    <t>11210Mexico</t>
  </si>
  <si>
    <t>11219Mexico</t>
  </si>
  <si>
    <t>11220Mexico</t>
  </si>
  <si>
    <t>11230Mexico</t>
  </si>
  <si>
    <t>11239Mexico</t>
  </si>
  <si>
    <t>11240Mexico</t>
  </si>
  <si>
    <t>11250Mexico</t>
  </si>
  <si>
    <t>11259Mexico</t>
  </si>
  <si>
    <t>11260Mexico</t>
  </si>
  <si>
    <t>11270Mexico</t>
  </si>
  <si>
    <t>11280Mexico</t>
  </si>
  <si>
    <t>11289Mexico</t>
  </si>
  <si>
    <t>11290Mexico</t>
  </si>
  <si>
    <t>11300Mexico</t>
  </si>
  <si>
    <t>11310Mexico</t>
  </si>
  <si>
    <t>11311Mexico</t>
  </si>
  <si>
    <t>11320Mexico</t>
  </si>
  <si>
    <t>11330Mexico</t>
  </si>
  <si>
    <t>11340Mexico</t>
  </si>
  <si>
    <t>11350Mexico</t>
  </si>
  <si>
    <t>11360Mexico</t>
  </si>
  <si>
    <t>11370Mexico</t>
  </si>
  <si>
    <t>11379Mexico</t>
  </si>
  <si>
    <t>11400Mexico</t>
  </si>
  <si>
    <t>11410Mexico</t>
  </si>
  <si>
    <t>11420Mexico</t>
  </si>
  <si>
    <t>11430Mexico</t>
  </si>
  <si>
    <t>11440Mexico</t>
  </si>
  <si>
    <t>11450Mexico</t>
  </si>
  <si>
    <t>11460Mexico</t>
  </si>
  <si>
    <t>11470Mexico</t>
  </si>
  <si>
    <t>11479Mexico</t>
  </si>
  <si>
    <t>11480Mexico</t>
  </si>
  <si>
    <t>11489Mexico</t>
  </si>
  <si>
    <t>11490Mexico</t>
  </si>
  <si>
    <t>11500Mexico</t>
  </si>
  <si>
    <t>11501Mexico</t>
  </si>
  <si>
    <t>11510Mexico</t>
  </si>
  <si>
    <t>11511Mexico</t>
  </si>
  <si>
    <t>11520Mexico</t>
  </si>
  <si>
    <t>11529Mexico</t>
  </si>
  <si>
    <t>11530Mexico</t>
  </si>
  <si>
    <t>11540Mexico</t>
  </si>
  <si>
    <t>11550Mexico</t>
  </si>
  <si>
    <t>11560Mexico</t>
  </si>
  <si>
    <t>11580Mexico</t>
  </si>
  <si>
    <t>11587Mexico</t>
  </si>
  <si>
    <t>11588Mexico</t>
  </si>
  <si>
    <t>11590Mexico</t>
  </si>
  <si>
    <t>11600Mexico</t>
  </si>
  <si>
    <t>11610Mexico</t>
  </si>
  <si>
    <t>11619Mexico</t>
  </si>
  <si>
    <t>11640Mexico</t>
  </si>
  <si>
    <t>11649Mexico</t>
  </si>
  <si>
    <t>11650Mexico</t>
  </si>
  <si>
    <t>11700Mexico</t>
  </si>
  <si>
    <t>11800Mexico</t>
  </si>
  <si>
    <t>11810Mexico</t>
  </si>
  <si>
    <t>11820Mexico</t>
  </si>
  <si>
    <t>11830Mexico</t>
  </si>
  <si>
    <t>11840Mexico</t>
  </si>
  <si>
    <t>11850Mexico</t>
  </si>
  <si>
    <t>11860Mexico</t>
  </si>
  <si>
    <t>11869Mexico</t>
  </si>
  <si>
    <t>11870Mexico</t>
  </si>
  <si>
    <t>11910Mexico</t>
  </si>
  <si>
    <t>11920Mexico</t>
  </si>
  <si>
    <t>11930Mexico</t>
  </si>
  <si>
    <t>11950Mexico</t>
  </si>
  <si>
    <t>6000Mexico</t>
  </si>
  <si>
    <t>6007Mexico</t>
  </si>
  <si>
    <t>6010Mexico</t>
  </si>
  <si>
    <t>6018Mexico</t>
  </si>
  <si>
    <t>6020Mexico</t>
  </si>
  <si>
    <t>6030Mexico</t>
  </si>
  <si>
    <t>6037Mexico</t>
  </si>
  <si>
    <t>6038Mexico</t>
  </si>
  <si>
    <t>6039Mexico</t>
  </si>
  <si>
    <t>6040Mexico</t>
  </si>
  <si>
    <t>6050Mexico</t>
  </si>
  <si>
    <t>6057Mexico</t>
  </si>
  <si>
    <t>6058Mexico</t>
  </si>
  <si>
    <t>6059Mexico</t>
  </si>
  <si>
    <t>6060Mexico</t>
  </si>
  <si>
    <t>6065Mexico</t>
  </si>
  <si>
    <t>6066Mexico</t>
  </si>
  <si>
    <t>6067Mexico</t>
  </si>
  <si>
    <t>6068Mexico</t>
  </si>
  <si>
    <t>6070Mexico</t>
  </si>
  <si>
    <t>6079Mexico</t>
  </si>
  <si>
    <t>6080Mexico</t>
  </si>
  <si>
    <t>6090Mexico</t>
  </si>
  <si>
    <t>6100Mexico</t>
  </si>
  <si>
    <t>6140Mexico</t>
  </si>
  <si>
    <t>6170Mexico</t>
  </si>
  <si>
    <t>6171Mexico</t>
  </si>
  <si>
    <t>6179Mexico</t>
  </si>
  <si>
    <t>6199Mexico</t>
  </si>
  <si>
    <t>6200Mexico</t>
  </si>
  <si>
    <t>6220Mexico</t>
  </si>
  <si>
    <t>6240Mexico</t>
  </si>
  <si>
    <t>6250Mexico</t>
  </si>
  <si>
    <t>6270Mexico</t>
  </si>
  <si>
    <t>6280Mexico</t>
  </si>
  <si>
    <t>6300Mexico</t>
  </si>
  <si>
    <t>6309Mexico</t>
  </si>
  <si>
    <t>6350Mexico</t>
  </si>
  <si>
    <t>6357Mexico</t>
  </si>
  <si>
    <t>6359Mexico</t>
  </si>
  <si>
    <t>6400Mexico</t>
  </si>
  <si>
    <t>6430Mexico</t>
  </si>
  <si>
    <t>6450Mexico</t>
  </si>
  <si>
    <t>6470Mexico</t>
  </si>
  <si>
    <t>6479Mexico</t>
  </si>
  <si>
    <t>6500Mexico</t>
  </si>
  <si>
    <t>6589Mexico</t>
  </si>
  <si>
    <t>6597Mexico</t>
  </si>
  <si>
    <t>6598Mexico</t>
  </si>
  <si>
    <t>6599Mexico</t>
  </si>
  <si>
    <t>6600Mexico</t>
  </si>
  <si>
    <t>6606Mexico</t>
  </si>
  <si>
    <t>6609Mexico</t>
  </si>
  <si>
    <t>6691Mexico</t>
  </si>
  <si>
    <t>6692Mexico</t>
  </si>
  <si>
    <t>6693Mexico</t>
  </si>
  <si>
    <t>6694Mexico</t>
  </si>
  <si>
    <t>6695Mexico</t>
  </si>
  <si>
    <t>6696Mexico</t>
  </si>
  <si>
    <t>6698Mexico</t>
  </si>
  <si>
    <t>6699Mexico</t>
  </si>
  <si>
    <t>6700Mexico</t>
  </si>
  <si>
    <t>6704Mexico</t>
  </si>
  <si>
    <t>6707Mexico</t>
  </si>
  <si>
    <t>6720Mexico</t>
  </si>
  <si>
    <t>6724Mexico</t>
  </si>
  <si>
    <t>6725Mexico</t>
  </si>
  <si>
    <t>6727Mexico</t>
  </si>
  <si>
    <t>6728Mexico</t>
  </si>
  <si>
    <t>6729Mexico</t>
  </si>
  <si>
    <t>6740Mexico</t>
  </si>
  <si>
    <t>6760Mexico</t>
  </si>
  <si>
    <t>6780Mexico</t>
  </si>
  <si>
    <t>6796Mexico</t>
  </si>
  <si>
    <t>6797Mexico</t>
  </si>
  <si>
    <t>6798Mexico</t>
  </si>
  <si>
    <t>6800Mexico</t>
  </si>
  <si>
    <t>6802Mexico</t>
  </si>
  <si>
    <t>6820Mexico</t>
  </si>
  <si>
    <t>6840Mexico</t>
  </si>
  <si>
    <t>6850Mexico</t>
  </si>
  <si>
    <t>6860Mexico</t>
  </si>
  <si>
    <t>6870Mexico</t>
  </si>
  <si>
    <t>6880Mexico</t>
  </si>
  <si>
    <t>6890Mexico</t>
  </si>
  <si>
    <t>6900Mexico</t>
  </si>
  <si>
    <t>6920Mexico</t>
  </si>
  <si>
    <t>6995Mexico</t>
  </si>
  <si>
    <t>2000Mexico</t>
  </si>
  <si>
    <t>2008Mexico</t>
  </si>
  <si>
    <t>2009Mexico</t>
  </si>
  <si>
    <t>2010Mexico</t>
  </si>
  <si>
    <t>2020Mexico</t>
  </si>
  <si>
    <t>2040Mexico</t>
  </si>
  <si>
    <t>2050Mexico</t>
  </si>
  <si>
    <t>2060Mexico</t>
  </si>
  <si>
    <t>2070Mexico</t>
  </si>
  <si>
    <t>2080Mexico</t>
  </si>
  <si>
    <t>2090Mexico</t>
  </si>
  <si>
    <t>2099Mexico</t>
  </si>
  <si>
    <t>2100Mexico</t>
  </si>
  <si>
    <t>2109Mexico</t>
  </si>
  <si>
    <t>2110Mexico</t>
  </si>
  <si>
    <t>2120Mexico</t>
  </si>
  <si>
    <t>2125Mexico</t>
  </si>
  <si>
    <t>2127Mexico</t>
  </si>
  <si>
    <t>2128Mexico</t>
  </si>
  <si>
    <t>2129Mexico</t>
  </si>
  <si>
    <t>2130Mexico</t>
  </si>
  <si>
    <t>2140Mexico</t>
  </si>
  <si>
    <t>2150Mexico</t>
  </si>
  <si>
    <t>2160Mexico</t>
  </si>
  <si>
    <t>2169Mexico</t>
  </si>
  <si>
    <t>2200Mexico</t>
  </si>
  <si>
    <t>2230Mexico</t>
  </si>
  <si>
    <t>2240Mexico</t>
  </si>
  <si>
    <t>2250Mexico</t>
  </si>
  <si>
    <t>2260Mexico</t>
  </si>
  <si>
    <t>2300Mexico</t>
  </si>
  <si>
    <t>2310Mexico</t>
  </si>
  <si>
    <t>2320Mexico</t>
  </si>
  <si>
    <t>2330Mexico</t>
  </si>
  <si>
    <t>2340Mexico</t>
  </si>
  <si>
    <t>2350Mexico</t>
  </si>
  <si>
    <t>2360Mexico</t>
  </si>
  <si>
    <t>2400Mexico</t>
  </si>
  <si>
    <t>2409Mexico</t>
  </si>
  <si>
    <t>2410Mexico</t>
  </si>
  <si>
    <t>2419Mexico</t>
  </si>
  <si>
    <t>2420Mexico</t>
  </si>
  <si>
    <t>2430Mexico</t>
  </si>
  <si>
    <t>2440Mexico</t>
  </si>
  <si>
    <t>2450Mexico</t>
  </si>
  <si>
    <t>2459Mexico</t>
  </si>
  <si>
    <t>2460Mexico</t>
  </si>
  <si>
    <t>2470Mexico</t>
  </si>
  <si>
    <t>2479Mexico</t>
  </si>
  <si>
    <t>2480Mexico</t>
  </si>
  <si>
    <t>2490Mexico</t>
  </si>
  <si>
    <t>2500Mexico</t>
  </si>
  <si>
    <t>2510Mexico</t>
  </si>
  <si>
    <t>2519Mexico</t>
  </si>
  <si>
    <t>2520Mexico</t>
  </si>
  <si>
    <t>2525Mexico</t>
  </si>
  <si>
    <t>2528Mexico</t>
  </si>
  <si>
    <t>2530Mexico</t>
  </si>
  <si>
    <t>2540Mexico</t>
  </si>
  <si>
    <t>2600Mexico</t>
  </si>
  <si>
    <t>2630Mexico</t>
  </si>
  <si>
    <t>2640Mexico</t>
  </si>
  <si>
    <t>2650Mexico</t>
  </si>
  <si>
    <t>2660Mexico</t>
  </si>
  <si>
    <t>2670Mexico</t>
  </si>
  <si>
    <t>2680Mexico</t>
  </si>
  <si>
    <t>2700Mexico</t>
  </si>
  <si>
    <t>2710Mexico</t>
  </si>
  <si>
    <t>2718Mexico</t>
  </si>
  <si>
    <t>2719Mexico</t>
  </si>
  <si>
    <t>2720Mexico</t>
  </si>
  <si>
    <t>2729Mexico</t>
  </si>
  <si>
    <t>2730Mexico</t>
  </si>
  <si>
    <t>2739Mexico</t>
  </si>
  <si>
    <t>2750Mexico</t>
  </si>
  <si>
    <t>2760Mexico</t>
  </si>
  <si>
    <t>2770Mexico</t>
  </si>
  <si>
    <t>2780Mexico</t>
  </si>
  <si>
    <t>2790Mexico</t>
  </si>
  <si>
    <t>2800Mexico</t>
  </si>
  <si>
    <t>2810Mexico</t>
  </si>
  <si>
    <t>2820Mexico</t>
  </si>
  <si>
    <t>2830Mexico</t>
  </si>
  <si>
    <t>2840Mexico</t>
  </si>
  <si>
    <t>2850Mexico</t>
  </si>
  <si>
    <t>2860Mexico</t>
  </si>
  <si>
    <t>2870Mexico</t>
  </si>
  <si>
    <t>2900Mexico</t>
  </si>
  <si>
    <t>2910Mexico</t>
  </si>
  <si>
    <t>2920Mexico</t>
  </si>
  <si>
    <t>2930Mexico</t>
  </si>
  <si>
    <t>2940Mexico</t>
  </si>
  <si>
    <t>2950Mexico</t>
  </si>
  <si>
    <t>2960Mexico</t>
  </si>
  <si>
    <t>2970Mexico</t>
  </si>
  <si>
    <t>2980Mexico</t>
  </si>
  <si>
    <t>2990Mexico</t>
  </si>
  <si>
    <t>16000Mexico</t>
  </si>
  <si>
    <t>16010Mexico</t>
  </si>
  <si>
    <t>16016Mexico</t>
  </si>
  <si>
    <t>16017Mexico</t>
  </si>
  <si>
    <t>16019Mexico</t>
  </si>
  <si>
    <t>16020Mexico</t>
  </si>
  <si>
    <t>16025Mexico</t>
  </si>
  <si>
    <t>16028Mexico</t>
  </si>
  <si>
    <t>16029Mexico</t>
  </si>
  <si>
    <t>16030Mexico</t>
  </si>
  <si>
    <t>16034Mexico</t>
  </si>
  <si>
    <t>16035Mexico</t>
  </si>
  <si>
    <t>16036Mexico</t>
  </si>
  <si>
    <t>16038Mexico</t>
  </si>
  <si>
    <t>16039Mexico</t>
  </si>
  <si>
    <t>16040Mexico</t>
  </si>
  <si>
    <t>16050Mexico</t>
  </si>
  <si>
    <t>16057Mexico</t>
  </si>
  <si>
    <t>16058Mexico</t>
  </si>
  <si>
    <t>16059Mexico</t>
  </si>
  <si>
    <t>16060Mexico</t>
  </si>
  <si>
    <t>16070Mexico</t>
  </si>
  <si>
    <t>16080Mexico</t>
  </si>
  <si>
    <t>16090Mexico</t>
  </si>
  <si>
    <t>16095Mexico</t>
  </si>
  <si>
    <t>16096Mexico</t>
  </si>
  <si>
    <t>16098Mexico</t>
  </si>
  <si>
    <t>16099Mexico</t>
  </si>
  <si>
    <t>16100Mexico</t>
  </si>
  <si>
    <t>16105Mexico</t>
  </si>
  <si>
    <t>16109Mexico</t>
  </si>
  <si>
    <t>16200Mexico</t>
  </si>
  <si>
    <t>16210Mexico</t>
  </si>
  <si>
    <t>16220Mexico</t>
  </si>
  <si>
    <t>16240Mexico</t>
  </si>
  <si>
    <t>16243Mexico</t>
  </si>
  <si>
    <t>16244Mexico</t>
  </si>
  <si>
    <t>16245Mexico</t>
  </si>
  <si>
    <t>16246Mexico</t>
  </si>
  <si>
    <t>16247Mexico</t>
  </si>
  <si>
    <t>16248Mexico</t>
  </si>
  <si>
    <t>16249Mexico</t>
  </si>
  <si>
    <t>16300Mexico</t>
  </si>
  <si>
    <t>16310Mexico</t>
  </si>
  <si>
    <t>16320Mexico</t>
  </si>
  <si>
    <t>16330Mexico</t>
  </si>
  <si>
    <t>16340Mexico</t>
  </si>
  <si>
    <t>16350Mexico</t>
  </si>
  <si>
    <t>16400Mexico</t>
  </si>
  <si>
    <t>16410Mexico</t>
  </si>
  <si>
    <t>16420Mexico</t>
  </si>
  <si>
    <t>16428Mexico</t>
  </si>
  <si>
    <t>16429Mexico</t>
  </si>
  <si>
    <t>16430Mexico</t>
  </si>
  <si>
    <t>16440Mexico</t>
  </si>
  <si>
    <t>16450Mexico</t>
  </si>
  <si>
    <t>16459Mexico</t>
  </si>
  <si>
    <t>16480Mexico</t>
  </si>
  <si>
    <t>16500Mexico</t>
  </si>
  <si>
    <t>16510Mexico</t>
  </si>
  <si>
    <t>16515Mexico</t>
  </si>
  <si>
    <t>16520Mexico</t>
  </si>
  <si>
    <t>16530Mexico</t>
  </si>
  <si>
    <t>16540Mexico</t>
  </si>
  <si>
    <t>16550Mexico</t>
  </si>
  <si>
    <t>16600Mexico</t>
  </si>
  <si>
    <t>16609Mexico</t>
  </si>
  <si>
    <t>16610Mexico</t>
  </si>
  <si>
    <t>16620Mexico</t>
  </si>
  <si>
    <t>16628Mexico</t>
  </si>
  <si>
    <t>16629Mexico</t>
  </si>
  <si>
    <t>16630Mexico</t>
  </si>
  <si>
    <t>16640Mexico</t>
  </si>
  <si>
    <t>16700Mexico</t>
  </si>
  <si>
    <t>16710Mexico</t>
  </si>
  <si>
    <t>16720Mexico</t>
  </si>
  <si>
    <t>16725Mexico</t>
  </si>
  <si>
    <t>16730Mexico</t>
  </si>
  <si>
    <t>16739Mexico</t>
  </si>
  <si>
    <t>16740Mexico</t>
  </si>
  <si>
    <t>16749Mexico</t>
  </si>
  <si>
    <t>16750Mexico</t>
  </si>
  <si>
    <t>16770Mexico</t>
  </si>
  <si>
    <t>16776Mexico</t>
  </si>
  <si>
    <t>16780Mexico</t>
  </si>
  <si>
    <t>16790Mexico</t>
  </si>
  <si>
    <t>16797Mexico</t>
  </si>
  <si>
    <t>16799Mexico</t>
  </si>
  <si>
    <t>16800Mexico</t>
  </si>
  <si>
    <t>16808Mexico</t>
  </si>
  <si>
    <t>16809Mexico</t>
  </si>
  <si>
    <t>16810Mexico</t>
  </si>
  <si>
    <t>16819Mexico</t>
  </si>
  <si>
    <t>16820Mexico</t>
  </si>
  <si>
    <t>16840Mexico</t>
  </si>
  <si>
    <t>16850Mexico</t>
  </si>
  <si>
    <t>16860Mexico</t>
  </si>
  <si>
    <t>16866Mexico</t>
  </si>
  <si>
    <t>16869Mexico</t>
  </si>
  <si>
    <t>16870Mexico</t>
  </si>
  <si>
    <t>16880Mexico</t>
  </si>
  <si>
    <t>16888Mexico</t>
  </si>
  <si>
    <t>16889Mexico</t>
  </si>
  <si>
    <t>16900Mexico</t>
  </si>
  <si>
    <t>16908Mexico</t>
  </si>
  <si>
    <t>16909Mexico</t>
  </si>
  <si>
    <t>16910Mexico</t>
  </si>
  <si>
    <t>4000Mexico</t>
  </si>
  <si>
    <t>4009Mexico</t>
  </si>
  <si>
    <t>4010Mexico</t>
  </si>
  <si>
    <t>4020Mexico</t>
  </si>
  <si>
    <t>4030Mexico</t>
  </si>
  <si>
    <t>4040Mexico</t>
  </si>
  <si>
    <t>4100Mexico</t>
  </si>
  <si>
    <t>4110Mexico</t>
  </si>
  <si>
    <t>4120Mexico</t>
  </si>
  <si>
    <t>4129Mexico</t>
  </si>
  <si>
    <t>4200Mexico</t>
  </si>
  <si>
    <t>4210Mexico</t>
  </si>
  <si>
    <t>4220Mexico</t>
  </si>
  <si>
    <t>4230Mexico</t>
  </si>
  <si>
    <t>4239Mexico</t>
  </si>
  <si>
    <t>4240Mexico</t>
  </si>
  <si>
    <t>4250Mexico</t>
  </si>
  <si>
    <t>4259Mexico</t>
  </si>
  <si>
    <t>4260Mexico</t>
  </si>
  <si>
    <t>4269Mexico</t>
  </si>
  <si>
    <t>4270Mexico</t>
  </si>
  <si>
    <t>4280Mexico</t>
  </si>
  <si>
    <t>4300Mexico</t>
  </si>
  <si>
    <t>4307Mexico</t>
  </si>
  <si>
    <t>4309Mexico</t>
  </si>
  <si>
    <t>4310Mexico</t>
  </si>
  <si>
    <t>4317Mexico</t>
  </si>
  <si>
    <t>4318Mexico</t>
  </si>
  <si>
    <t>4319Mexico</t>
  </si>
  <si>
    <t>4320Mexico</t>
  </si>
  <si>
    <t>4326Mexico</t>
  </si>
  <si>
    <t>4327Mexico</t>
  </si>
  <si>
    <t>4330Mexico</t>
  </si>
  <si>
    <t>4336Mexico</t>
  </si>
  <si>
    <t>4337Mexico</t>
  </si>
  <si>
    <t>4338Mexico</t>
  </si>
  <si>
    <t>4340Mexico</t>
  </si>
  <si>
    <t>4350Mexico</t>
  </si>
  <si>
    <t>4359Mexico</t>
  </si>
  <si>
    <t>4360Mexico</t>
  </si>
  <si>
    <t>4368Mexico</t>
  </si>
  <si>
    <t>4369Mexico</t>
  </si>
  <si>
    <t>4370Mexico</t>
  </si>
  <si>
    <t>4380Mexico</t>
  </si>
  <si>
    <t>4389Mexico</t>
  </si>
  <si>
    <t>4390Mexico</t>
  </si>
  <si>
    <t>4400Mexico</t>
  </si>
  <si>
    <t>4410Mexico</t>
  </si>
  <si>
    <t>4420Mexico</t>
  </si>
  <si>
    <t>4430Mexico</t>
  </si>
  <si>
    <t>4440Mexico</t>
  </si>
  <si>
    <t>4450Mexico</t>
  </si>
  <si>
    <t>4460Mexico</t>
  </si>
  <si>
    <t>4470Mexico</t>
  </si>
  <si>
    <t>4480Mexico</t>
  </si>
  <si>
    <t>4484Mexico</t>
  </si>
  <si>
    <t>4489Mexico</t>
  </si>
  <si>
    <t>4490Mexico</t>
  </si>
  <si>
    <t>4500Mexico</t>
  </si>
  <si>
    <t>4510Mexico</t>
  </si>
  <si>
    <t>4513Mexico</t>
  </si>
  <si>
    <t>4519Mexico</t>
  </si>
  <si>
    <t>4530Mexico</t>
  </si>
  <si>
    <t>4535Mexico</t>
  </si>
  <si>
    <t>4539Mexico</t>
  </si>
  <si>
    <t>4600Mexico</t>
  </si>
  <si>
    <t>4610Mexico</t>
  </si>
  <si>
    <t>4620Mexico</t>
  </si>
  <si>
    <t>4630Mexico</t>
  </si>
  <si>
    <t>4640Mexico</t>
  </si>
  <si>
    <t>4650Mexico</t>
  </si>
  <si>
    <t>4660Mexico</t>
  </si>
  <si>
    <t>4700Mexico</t>
  </si>
  <si>
    <t>4710Mexico</t>
  </si>
  <si>
    <t>4718Mexico</t>
  </si>
  <si>
    <t>4719Mexico</t>
  </si>
  <si>
    <t>4720Mexico</t>
  </si>
  <si>
    <t>4729Mexico</t>
  </si>
  <si>
    <t>4730Mexico</t>
  </si>
  <si>
    <t>4737Mexico</t>
  </si>
  <si>
    <t>4738Mexico</t>
  </si>
  <si>
    <t>4739Mexico</t>
  </si>
  <si>
    <t>4800Mexico</t>
  </si>
  <si>
    <t>4810Mexico</t>
  </si>
  <si>
    <t>4815Mexico</t>
  </si>
  <si>
    <t>4830Mexico</t>
  </si>
  <si>
    <t>4840Mexico</t>
  </si>
  <si>
    <t>4843Mexico</t>
  </si>
  <si>
    <t>4849Mexico</t>
  </si>
  <si>
    <t>4850Mexico</t>
  </si>
  <si>
    <t>4859Mexico</t>
  </si>
  <si>
    <t>4870Mexico</t>
  </si>
  <si>
    <t>4890Mexico</t>
  </si>
  <si>
    <t>4899Mexico</t>
  </si>
  <si>
    <t>4908Mexico</t>
  </si>
  <si>
    <t>4909Mexico</t>
  </si>
  <si>
    <t>4910Mexico</t>
  </si>
  <si>
    <t>4918Mexico</t>
  </si>
  <si>
    <t>4919Mexico</t>
  </si>
  <si>
    <t>4920Mexico</t>
  </si>
  <si>
    <t>4921Mexico</t>
  </si>
  <si>
    <t>4929Mexico</t>
  </si>
  <si>
    <t>4930Mexico</t>
  </si>
  <si>
    <t>4938Mexico</t>
  </si>
  <si>
    <t>4939Mexico</t>
  </si>
  <si>
    <t>4940Mexico</t>
  </si>
  <si>
    <t>4950Mexico</t>
  </si>
  <si>
    <t>4960Mexico</t>
  </si>
  <si>
    <t>4970Mexico</t>
  </si>
  <si>
    <t>4980Mexico</t>
  </si>
  <si>
    <t>7000Mexico</t>
  </si>
  <si>
    <t>7010Mexico</t>
  </si>
  <si>
    <t>7020Mexico</t>
  </si>
  <si>
    <t>7040Mexico</t>
  </si>
  <si>
    <t>7049Mexico</t>
  </si>
  <si>
    <t>7050Mexico</t>
  </si>
  <si>
    <t>7058Mexico</t>
  </si>
  <si>
    <t>7059Mexico</t>
  </si>
  <si>
    <t>7060Mexico</t>
  </si>
  <si>
    <t>7069Mexico</t>
  </si>
  <si>
    <t>7070Mexico</t>
  </si>
  <si>
    <t>7080Mexico</t>
  </si>
  <si>
    <t>7089Mexico</t>
  </si>
  <si>
    <t>7090Mexico</t>
  </si>
  <si>
    <t>7100Mexico</t>
  </si>
  <si>
    <t>7109Mexico</t>
  </si>
  <si>
    <t>7110Mexico</t>
  </si>
  <si>
    <t>7119Mexico</t>
  </si>
  <si>
    <t>7130Mexico</t>
  </si>
  <si>
    <t>7140Mexico</t>
  </si>
  <si>
    <t>7148Mexico</t>
  </si>
  <si>
    <t>7149Mexico</t>
  </si>
  <si>
    <t>7150Mexico</t>
  </si>
  <si>
    <t>7160Mexico</t>
  </si>
  <si>
    <t>7164Mexico</t>
  </si>
  <si>
    <t>7170Mexico</t>
  </si>
  <si>
    <t>7180Mexico</t>
  </si>
  <si>
    <t>7183Mexico</t>
  </si>
  <si>
    <t>7187Mexico</t>
  </si>
  <si>
    <t>7188Mexico</t>
  </si>
  <si>
    <t>7189Mexico</t>
  </si>
  <si>
    <t>7190Mexico</t>
  </si>
  <si>
    <t>7199Mexico</t>
  </si>
  <si>
    <t>7200Mexico</t>
  </si>
  <si>
    <t>7206Mexico</t>
  </si>
  <si>
    <t>7207Mexico</t>
  </si>
  <si>
    <t>7208Mexico</t>
  </si>
  <si>
    <t>7209Mexico</t>
  </si>
  <si>
    <t>7210Mexico</t>
  </si>
  <si>
    <t>7219Mexico</t>
  </si>
  <si>
    <t>7220Mexico</t>
  </si>
  <si>
    <t>7230Mexico</t>
  </si>
  <si>
    <t>7239Mexico</t>
  </si>
  <si>
    <t>7240Mexico</t>
  </si>
  <si>
    <t>7248Mexico</t>
  </si>
  <si>
    <t>7249Mexico</t>
  </si>
  <si>
    <t>7250Mexico</t>
  </si>
  <si>
    <t>7258Mexico</t>
  </si>
  <si>
    <t>7259Mexico</t>
  </si>
  <si>
    <t>7260Mexico</t>
  </si>
  <si>
    <t>7268Mexico</t>
  </si>
  <si>
    <t>7269Mexico</t>
  </si>
  <si>
    <t>7270Mexico</t>
  </si>
  <si>
    <t>7279Mexico</t>
  </si>
  <si>
    <t>7280Mexico</t>
  </si>
  <si>
    <t>7290Mexico</t>
  </si>
  <si>
    <t>7300Mexico</t>
  </si>
  <si>
    <t>7309Mexico</t>
  </si>
  <si>
    <t>7310Mexico</t>
  </si>
  <si>
    <t>7320Mexico</t>
  </si>
  <si>
    <t>7323Mexico</t>
  </si>
  <si>
    <t>7326Mexico</t>
  </si>
  <si>
    <t>7327Mexico</t>
  </si>
  <si>
    <t>7328Mexico</t>
  </si>
  <si>
    <t>7329Mexico</t>
  </si>
  <si>
    <t>7330Mexico</t>
  </si>
  <si>
    <t>7340Mexico</t>
  </si>
  <si>
    <t>7348Mexico</t>
  </si>
  <si>
    <t>7349Mexico</t>
  </si>
  <si>
    <t>7350Mexico</t>
  </si>
  <si>
    <t>7359Mexico</t>
  </si>
  <si>
    <t>7360Mexico</t>
  </si>
  <si>
    <t>7363Mexico</t>
  </si>
  <si>
    <t>7369Mexico</t>
  </si>
  <si>
    <t>7370Mexico</t>
  </si>
  <si>
    <t>7380Mexico</t>
  </si>
  <si>
    <t>7400Mexico</t>
  </si>
  <si>
    <t>7410Mexico</t>
  </si>
  <si>
    <t>7420Mexico</t>
  </si>
  <si>
    <t>7430Mexico</t>
  </si>
  <si>
    <t>7440Mexico</t>
  </si>
  <si>
    <t>7450Mexico</t>
  </si>
  <si>
    <t>7455Mexico</t>
  </si>
  <si>
    <t>7456Mexico</t>
  </si>
  <si>
    <t>7457Mexico</t>
  </si>
  <si>
    <t>7458Mexico</t>
  </si>
  <si>
    <t>7459Mexico</t>
  </si>
  <si>
    <t>7460Mexico</t>
  </si>
  <si>
    <t>7469Mexico</t>
  </si>
  <si>
    <t>7470Mexico</t>
  </si>
  <si>
    <t>7480Mexico</t>
  </si>
  <si>
    <t>7490Mexico</t>
  </si>
  <si>
    <t>7500Mexico</t>
  </si>
  <si>
    <t>7509Mexico</t>
  </si>
  <si>
    <t>7510Mexico</t>
  </si>
  <si>
    <t>7520Mexico</t>
  </si>
  <si>
    <t>7530Mexico</t>
  </si>
  <si>
    <t>7540Mexico</t>
  </si>
  <si>
    <t>7548Mexico</t>
  </si>
  <si>
    <t>7549Mexico</t>
  </si>
  <si>
    <t>7550Mexico</t>
  </si>
  <si>
    <t>7560Mexico</t>
  </si>
  <si>
    <t>7570Mexico</t>
  </si>
  <si>
    <t>7573Mexico</t>
  </si>
  <si>
    <t>7580Mexico</t>
  </si>
  <si>
    <t>7600Mexico</t>
  </si>
  <si>
    <t>7620Mexico</t>
  </si>
  <si>
    <t>7630Mexico</t>
  </si>
  <si>
    <t>7640Mexico</t>
  </si>
  <si>
    <t>7650Mexico</t>
  </si>
  <si>
    <t>7660Mexico</t>
  </si>
  <si>
    <t>7670Mexico</t>
  </si>
  <si>
    <t>7680Mexico</t>
  </si>
  <si>
    <t>7700Mexico</t>
  </si>
  <si>
    <t>7707Mexico</t>
  </si>
  <si>
    <t>7708Mexico</t>
  </si>
  <si>
    <t>7709Mexico</t>
  </si>
  <si>
    <t>7710Mexico</t>
  </si>
  <si>
    <t>7720Mexico</t>
  </si>
  <si>
    <t>7729Mexico</t>
  </si>
  <si>
    <t>7730Mexico</t>
  </si>
  <si>
    <t>7738Mexico</t>
  </si>
  <si>
    <t>7739Mexico</t>
  </si>
  <si>
    <t>7740Mexico</t>
  </si>
  <si>
    <t>7750Mexico</t>
  </si>
  <si>
    <t>7760Mexico</t>
  </si>
  <si>
    <t>7770Mexico</t>
  </si>
  <si>
    <t>7780Mexico</t>
  </si>
  <si>
    <t>7790Mexico</t>
  </si>
  <si>
    <t>7800Mexico</t>
  </si>
  <si>
    <t>7810Mexico</t>
  </si>
  <si>
    <t>7820Mexico</t>
  </si>
  <si>
    <t>7830Mexico</t>
  </si>
  <si>
    <t>7839Mexico</t>
  </si>
  <si>
    <t>7840Mexico</t>
  </si>
  <si>
    <t>7850Mexico</t>
  </si>
  <si>
    <t>7858Mexico</t>
  </si>
  <si>
    <t>7859Mexico</t>
  </si>
  <si>
    <t>7860Mexico</t>
  </si>
  <si>
    <t>7869Mexico</t>
  </si>
  <si>
    <t>7870Mexico</t>
  </si>
  <si>
    <t>7880Mexico</t>
  </si>
  <si>
    <t>7889Mexico</t>
  </si>
  <si>
    <t>7890Mexico</t>
  </si>
  <si>
    <t>7899Mexico</t>
  </si>
  <si>
    <t>7900Mexico</t>
  </si>
  <si>
    <t>7909Mexico</t>
  </si>
  <si>
    <t>7910Mexico</t>
  </si>
  <si>
    <t>7918Mexico</t>
  </si>
  <si>
    <t>7919Mexico</t>
  </si>
  <si>
    <t>7920Mexico</t>
  </si>
  <si>
    <t>7930Mexico</t>
  </si>
  <si>
    <t>7939Mexico</t>
  </si>
  <si>
    <t>7940Mexico</t>
  </si>
  <si>
    <t>7950Mexico</t>
  </si>
  <si>
    <t>7958Mexico</t>
  </si>
  <si>
    <t>7959Mexico</t>
  </si>
  <si>
    <t>7960Mexico</t>
  </si>
  <si>
    <t>7969Mexico</t>
  </si>
  <si>
    <t>7970Mexico</t>
  </si>
  <si>
    <t>7979Mexico</t>
  </si>
  <si>
    <t>7980Mexico</t>
  </si>
  <si>
    <t>7990Mexico</t>
  </si>
  <si>
    <t>1000Mexico</t>
  </si>
  <si>
    <t>1010Mexico</t>
  </si>
  <si>
    <t>1020Mexico</t>
  </si>
  <si>
    <t>1028Mexico</t>
  </si>
  <si>
    <t>1029Mexico</t>
  </si>
  <si>
    <t>1030Mexico</t>
  </si>
  <si>
    <t>1040Mexico</t>
  </si>
  <si>
    <t>1048Mexico</t>
  </si>
  <si>
    <t>1049Mexico</t>
  </si>
  <si>
    <t>1050Mexico</t>
  </si>
  <si>
    <t>1060Mexico</t>
  </si>
  <si>
    <t>1070Mexico</t>
  </si>
  <si>
    <t>1080Mexico</t>
  </si>
  <si>
    <t>1089Mexico</t>
  </si>
  <si>
    <t>1090Mexico</t>
  </si>
  <si>
    <t>1100Mexico</t>
  </si>
  <si>
    <t>1109Mexico</t>
  </si>
  <si>
    <t>1110Mexico</t>
  </si>
  <si>
    <t>1115Mexico</t>
  </si>
  <si>
    <t>1116Mexico</t>
  </si>
  <si>
    <t>1120Mexico</t>
  </si>
  <si>
    <t>1125Mexico</t>
  </si>
  <si>
    <t>1130Mexico</t>
  </si>
  <si>
    <t>1139Mexico</t>
  </si>
  <si>
    <t>1140Mexico</t>
  </si>
  <si>
    <t>1150Mexico</t>
  </si>
  <si>
    <t>1159Mexico</t>
  </si>
  <si>
    <t>1160Mexico</t>
  </si>
  <si>
    <t>1170Mexico</t>
  </si>
  <si>
    <t>1180Mexico</t>
  </si>
  <si>
    <t>1183Mexico</t>
  </si>
  <si>
    <t>1184Mexico</t>
  </si>
  <si>
    <t>1200Mexico</t>
  </si>
  <si>
    <t>1209Mexico</t>
  </si>
  <si>
    <t>1210Mexico</t>
  </si>
  <si>
    <t>1219Mexico</t>
  </si>
  <si>
    <t>1220Mexico</t>
  </si>
  <si>
    <t>1230Mexico</t>
  </si>
  <si>
    <t>1235Mexico</t>
  </si>
  <si>
    <t>1239Mexico</t>
  </si>
  <si>
    <t>1240Mexico</t>
  </si>
  <si>
    <t>1250Mexico</t>
  </si>
  <si>
    <t>1259Mexico</t>
  </si>
  <si>
    <t>1260Mexico</t>
  </si>
  <si>
    <t>1268Mexico</t>
  </si>
  <si>
    <t>1269Mexico</t>
  </si>
  <si>
    <t>1270Mexico</t>
  </si>
  <si>
    <t>1274Mexico</t>
  </si>
  <si>
    <t>1275Mexico</t>
  </si>
  <si>
    <t>1276Mexico</t>
  </si>
  <si>
    <t>1278Mexico</t>
  </si>
  <si>
    <t>1279Mexico</t>
  </si>
  <si>
    <t>1280Mexico</t>
  </si>
  <si>
    <t>1285Mexico</t>
  </si>
  <si>
    <t>1286Mexico</t>
  </si>
  <si>
    <t>1289Mexico</t>
  </si>
  <si>
    <t>1290Mexico</t>
  </si>
  <si>
    <t>1296Mexico</t>
  </si>
  <si>
    <t>1297Mexico</t>
  </si>
  <si>
    <t>1298Mexico</t>
  </si>
  <si>
    <t>1299Mexico</t>
  </si>
  <si>
    <t>1300Mexico</t>
  </si>
  <si>
    <t>1310Mexico</t>
  </si>
  <si>
    <t>1320Mexico</t>
  </si>
  <si>
    <t>1329Mexico</t>
  </si>
  <si>
    <t>1330Mexico</t>
  </si>
  <si>
    <t>1339Mexico</t>
  </si>
  <si>
    <t>1340Mexico</t>
  </si>
  <si>
    <t>1376Mexico</t>
  </si>
  <si>
    <t>1377Mexico</t>
  </si>
  <si>
    <t>1378Mexico</t>
  </si>
  <si>
    <t>1379Mexico</t>
  </si>
  <si>
    <t>1388Mexico</t>
  </si>
  <si>
    <t>1389Mexico</t>
  </si>
  <si>
    <t>1390Mexico</t>
  </si>
  <si>
    <t>1400Mexico</t>
  </si>
  <si>
    <t>1407Mexico</t>
  </si>
  <si>
    <t>1408Mexico</t>
  </si>
  <si>
    <t>1409Mexico</t>
  </si>
  <si>
    <t>1410Mexico</t>
  </si>
  <si>
    <t>1419Mexico</t>
  </si>
  <si>
    <t>1420Mexico</t>
  </si>
  <si>
    <t>1430Mexico</t>
  </si>
  <si>
    <t>1440Mexico</t>
  </si>
  <si>
    <t>1450Mexico</t>
  </si>
  <si>
    <t>1460Mexico</t>
  </si>
  <si>
    <t>1470Mexico</t>
  </si>
  <si>
    <t>1480Mexico</t>
  </si>
  <si>
    <t>1490Mexico</t>
  </si>
  <si>
    <t>1500Mexico</t>
  </si>
  <si>
    <t>1504Mexico</t>
  </si>
  <si>
    <t>1505Mexico</t>
  </si>
  <si>
    <t>1506Mexico</t>
  </si>
  <si>
    <t>1507Mexico</t>
  </si>
  <si>
    <t>1508Mexico</t>
  </si>
  <si>
    <t>1509Mexico</t>
  </si>
  <si>
    <t>1510Mexico</t>
  </si>
  <si>
    <t>1520Mexico</t>
  </si>
  <si>
    <t>1529Mexico</t>
  </si>
  <si>
    <t>1530Mexico</t>
  </si>
  <si>
    <t>1537Mexico</t>
  </si>
  <si>
    <t>1538Mexico</t>
  </si>
  <si>
    <t>1539Mexico</t>
  </si>
  <si>
    <t>1540Mexico</t>
  </si>
  <si>
    <t>1548Mexico</t>
  </si>
  <si>
    <t>1549Mexico</t>
  </si>
  <si>
    <t>1550Mexico</t>
  </si>
  <si>
    <t>1559Mexico</t>
  </si>
  <si>
    <t>1560Mexico</t>
  </si>
  <si>
    <t>1566Mexico</t>
  </si>
  <si>
    <t>1567Mexico</t>
  </si>
  <si>
    <t>1568Mexico</t>
  </si>
  <si>
    <t>1569Mexico</t>
  </si>
  <si>
    <t>1580Mexico</t>
  </si>
  <si>
    <t>1586Mexico</t>
  </si>
  <si>
    <t>1587Mexico</t>
  </si>
  <si>
    <t>1588Mexico</t>
  </si>
  <si>
    <t>1589Mexico</t>
  </si>
  <si>
    <t>1590Mexico</t>
  </si>
  <si>
    <t>1600Mexico</t>
  </si>
  <si>
    <t>1610Mexico</t>
  </si>
  <si>
    <t>1618Mexico</t>
  </si>
  <si>
    <t>1619Mexico</t>
  </si>
  <si>
    <t>1620Mexico</t>
  </si>
  <si>
    <t>1630Mexico</t>
  </si>
  <si>
    <t>1640Mexico</t>
  </si>
  <si>
    <t>1645Mexico</t>
  </si>
  <si>
    <t>1650Mexico</t>
  </si>
  <si>
    <t>1700Mexico</t>
  </si>
  <si>
    <t>1706Mexico</t>
  </si>
  <si>
    <t>1707Mexico</t>
  </si>
  <si>
    <t>1708Mexico</t>
  </si>
  <si>
    <t>1709Mexico</t>
  </si>
  <si>
    <t>1710Mexico</t>
  </si>
  <si>
    <t>1720Mexico</t>
  </si>
  <si>
    <t>1729Mexico</t>
  </si>
  <si>
    <t>1730Mexico</t>
  </si>
  <si>
    <t>1739Mexico</t>
  </si>
  <si>
    <t>1740Mexico</t>
  </si>
  <si>
    <t>1750Mexico</t>
  </si>
  <si>
    <t>1759Mexico</t>
  </si>
  <si>
    <t>1760Mexico</t>
  </si>
  <si>
    <t>1769Mexico</t>
  </si>
  <si>
    <t>1770Mexico</t>
  </si>
  <si>
    <t>1779Mexico</t>
  </si>
  <si>
    <t>1780Mexico</t>
  </si>
  <si>
    <t>1787Mexico</t>
  </si>
  <si>
    <t>1788Mexico</t>
  </si>
  <si>
    <t>1789Mexico</t>
  </si>
  <si>
    <t>1790Mexico</t>
  </si>
  <si>
    <t>1799Mexico</t>
  </si>
  <si>
    <t>1800Mexico</t>
  </si>
  <si>
    <t>1807Mexico</t>
  </si>
  <si>
    <t>1809Mexico</t>
  </si>
  <si>
    <t>1810Mexico</t>
  </si>
  <si>
    <t>1820Mexico</t>
  </si>
  <si>
    <t>1830Mexico</t>
  </si>
  <si>
    <t>1840Mexico</t>
  </si>
  <si>
    <t>1848Mexico</t>
  </si>
  <si>
    <t>1849Mexico</t>
  </si>
  <si>
    <t>1850Mexico</t>
  </si>
  <si>
    <t>1856Mexico</t>
  </si>
  <si>
    <t>1857Mexico</t>
  </si>
  <si>
    <t>1858Mexico</t>
  </si>
  <si>
    <t>1859Mexico</t>
  </si>
  <si>
    <t>1860Mexico</t>
  </si>
  <si>
    <t>1870Mexico</t>
  </si>
  <si>
    <t>1900Mexico</t>
  </si>
  <si>
    <t>1940Mexico</t>
  </si>
  <si>
    <t>1950Mexico</t>
  </si>
  <si>
    <t>1990Mexico</t>
  </si>
  <si>
    <t>9000Mexico</t>
  </si>
  <si>
    <t>9009Mexico</t>
  </si>
  <si>
    <t>9010Mexico</t>
  </si>
  <si>
    <t>9020Mexico</t>
  </si>
  <si>
    <t>9030Mexico</t>
  </si>
  <si>
    <t>9040Mexico</t>
  </si>
  <si>
    <t>9060Mexico</t>
  </si>
  <si>
    <t>9070Mexico</t>
  </si>
  <si>
    <t>9079Mexico</t>
  </si>
  <si>
    <t>9080Mexico</t>
  </si>
  <si>
    <t>9089Mexico</t>
  </si>
  <si>
    <t>9090Mexico</t>
  </si>
  <si>
    <t>9099Mexico</t>
  </si>
  <si>
    <t>9100Mexico</t>
  </si>
  <si>
    <t>9110Mexico</t>
  </si>
  <si>
    <t>9120Mexico</t>
  </si>
  <si>
    <t>9130Mexico</t>
  </si>
  <si>
    <t>9140Mexico</t>
  </si>
  <si>
    <t>9150Mexico</t>
  </si>
  <si>
    <t>9160Mexico</t>
  </si>
  <si>
    <t>9170Mexico</t>
  </si>
  <si>
    <t>9180Mexico</t>
  </si>
  <si>
    <t>9200Mexico</t>
  </si>
  <si>
    <t>9207Mexico</t>
  </si>
  <si>
    <t>9208Mexico</t>
  </si>
  <si>
    <t>9209Mexico</t>
  </si>
  <si>
    <t>9210Mexico</t>
  </si>
  <si>
    <t>9219Mexico</t>
  </si>
  <si>
    <t>9220Mexico</t>
  </si>
  <si>
    <t>9225Mexico</t>
  </si>
  <si>
    <t>9226Mexico</t>
  </si>
  <si>
    <t>9227Mexico</t>
  </si>
  <si>
    <t>9228Mexico</t>
  </si>
  <si>
    <t>9229Mexico</t>
  </si>
  <si>
    <t>9230Mexico</t>
  </si>
  <si>
    <t>9239Mexico</t>
  </si>
  <si>
    <t>9240Mexico</t>
  </si>
  <si>
    <t>9249Mexico</t>
  </si>
  <si>
    <t>9250Mexico</t>
  </si>
  <si>
    <t>9260Mexico</t>
  </si>
  <si>
    <t>9270Mexico</t>
  </si>
  <si>
    <t>9280Mexico</t>
  </si>
  <si>
    <t>9290Mexico</t>
  </si>
  <si>
    <t>9300Mexico</t>
  </si>
  <si>
    <t>9309Mexico</t>
  </si>
  <si>
    <t>9310Mexico</t>
  </si>
  <si>
    <t>9319Mexico</t>
  </si>
  <si>
    <t>9320Mexico</t>
  </si>
  <si>
    <t>9330Mexico</t>
  </si>
  <si>
    <t>9340Mexico</t>
  </si>
  <si>
    <t>9350Mexico</t>
  </si>
  <si>
    <t>9359Mexico</t>
  </si>
  <si>
    <t>9360Mexico</t>
  </si>
  <si>
    <t>9366Mexico</t>
  </si>
  <si>
    <t>9367Mexico</t>
  </si>
  <si>
    <t>9368Mexico</t>
  </si>
  <si>
    <t>9369Mexico</t>
  </si>
  <si>
    <t>9400Mexico</t>
  </si>
  <si>
    <t>9410Mexico</t>
  </si>
  <si>
    <t>9420Mexico</t>
  </si>
  <si>
    <t>9429Mexico</t>
  </si>
  <si>
    <t>9430Mexico</t>
  </si>
  <si>
    <t>9437Mexico</t>
  </si>
  <si>
    <t>9438Mexico</t>
  </si>
  <si>
    <t>9439Mexico</t>
  </si>
  <si>
    <t>9440Mexico</t>
  </si>
  <si>
    <t>9449Mexico</t>
  </si>
  <si>
    <t>9450Mexico</t>
  </si>
  <si>
    <t>9460Mexico</t>
  </si>
  <si>
    <t>9470Mexico</t>
  </si>
  <si>
    <t>9479Mexico</t>
  </si>
  <si>
    <t>9480Mexico</t>
  </si>
  <si>
    <t>9500Mexico</t>
  </si>
  <si>
    <t>9510Mexico</t>
  </si>
  <si>
    <t>9519Mexico</t>
  </si>
  <si>
    <t>9520Mexico</t>
  </si>
  <si>
    <t>9530Mexico</t>
  </si>
  <si>
    <t>9540Mexico</t>
  </si>
  <si>
    <t>9550Mexico</t>
  </si>
  <si>
    <t>9560Mexico</t>
  </si>
  <si>
    <t>9570Mexico</t>
  </si>
  <si>
    <t>9577Mexico</t>
  </si>
  <si>
    <t>9578Mexico</t>
  </si>
  <si>
    <t>9579Mexico</t>
  </si>
  <si>
    <t>9600Mexico</t>
  </si>
  <si>
    <t>9608Mexico</t>
  </si>
  <si>
    <t>9609Mexico</t>
  </si>
  <si>
    <t>9620Mexico</t>
  </si>
  <si>
    <t>9630Mexico</t>
  </si>
  <si>
    <t>9636Mexico</t>
  </si>
  <si>
    <t>9637Mexico</t>
  </si>
  <si>
    <t>9638Mexico</t>
  </si>
  <si>
    <t>9640Mexico</t>
  </si>
  <si>
    <t>9648Mexico</t>
  </si>
  <si>
    <t>9649Mexico</t>
  </si>
  <si>
    <t>9660Mexico</t>
  </si>
  <si>
    <t>9670Mexico</t>
  </si>
  <si>
    <t>9680Mexico</t>
  </si>
  <si>
    <t>9685Mexico</t>
  </si>
  <si>
    <t>9688Mexico</t>
  </si>
  <si>
    <t>9689Mexico</t>
  </si>
  <si>
    <t>9690Mexico</t>
  </si>
  <si>
    <t>9695Mexico</t>
  </si>
  <si>
    <t>9696Mexico</t>
  </si>
  <si>
    <t>9697Mexico</t>
  </si>
  <si>
    <t>9698Mexico</t>
  </si>
  <si>
    <t>9699Mexico</t>
  </si>
  <si>
    <t>9700Mexico</t>
  </si>
  <si>
    <t>9704Mexico</t>
  </si>
  <si>
    <t>9705Mexico</t>
  </si>
  <si>
    <t>9706Mexico</t>
  </si>
  <si>
    <t>9707Mexico</t>
  </si>
  <si>
    <t>9708Mexico</t>
  </si>
  <si>
    <t>9709Mexico</t>
  </si>
  <si>
    <t>9710Mexico</t>
  </si>
  <si>
    <t>9719Mexico</t>
  </si>
  <si>
    <t>9720Mexico</t>
  </si>
  <si>
    <t>9730Mexico</t>
  </si>
  <si>
    <t>9739Mexico</t>
  </si>
  <si>
    <t>9740Mexico</t>
  </si>
  <si>
    <t>9750Mexico</t>
  </si>
  <si>
    <t>9759Mexico</t>
  </si>
  <si>
    <t>9760Mexico</t>
  </si>
  <si>
    <t>9767Mexico</t>
  </si>
  <si>
    <t>9768Mexico</t>
  </si>
  <si>
    <t>9769Mexico</t>
  </si>
  <si>
    <t>9770Mexico</t>
  </si>
  <si>
    <t>9779Mexico</t>
  </si>
  <si>
    <t>9780Mexico</t>
  </si>
  <si>
    <t>9789Mexico</t>
  </si>
  <si>
    <t>9790Mexico</t>
  </si>
  <si>
    <t>9800Mexico</t>
  </si>
  <si>
    <t>9809Mexico</t>
  </si>
  <si>
    <t>9810Mexico</t>
  </si>
  <si>
    <t>9819Mexico</t>
  </si>
  <si>
    <t>9820Mexico</t>
  </si>
  <si>
    <t>9828Mexico</t>
  </si>
  <si>
    <t>9829Mexico</t>
  </si>
  <si>
    <t>9830Mexico</t>
  </si>
  <si>
    <t>9836Mexico</t>
  </si>
  <si>
    <t>9837Mexico</t>
  </si>
  <si>
    <t>9838Mexico</t>
  </si>
  <si>
    <t>9839Mexico</t>
  </si>
  <si>
    <t>9840Mexico</t>
  </si>
  <si>
    <t>9849Mexico</t>
  </si>
  <si>
    <t>9850Mexico</t>
  </si>
  <si>
    <t>9856Mexico</t>
  </si>
  <si>
    <t>9857Mexico</t>
  </si>
  <si>
    <t>9858Mexico</t>
  </si>
  <si>
    <t>9859Mexico</t>
  </si>
  <si>
    <t>9860Mexico</t>
  </si>
  <si>
    <t>9864Mexico</t>
  </si>
  <si>
    <t>9868Mexico</t>
  </si>
  <si>
    <t>9869Mexico</t>
  </si>
  <si>
    <t>9870Mexico</t>
  </si>
  <si>
    <t>9880Mexico</t>
  </si>
  <si>
    <t>9885Mexico</t>
  </si>
  <si>
    <t>9889Mexico</t>
  </si>
  <si>
    <t>9890Mexico</t>
  </si>
  <si>
    <t>9897Mexico</t>
  </si>
  <si>
    <t>9898Mexico</t>
  </si>
  <si>
    <t>9899Mexico</t>
  </si>
  <si>
    <t>9900Mexico</t>
  </si>
  <si>
    <t>9910Mexico</t>
  </si>
  <si>
    <t>9919Mexico</t>
  </si>
  <si>
    <t>9920Mexico</t>
  </si>
  <si>
    <t>9930Mexico</t>
  </si>
  <si>
    <t>9940Mexico</t>
  </si>
  <si>
    <t>9960Mexico</t>
  </si>
  <si>
    <t>9968Mexico</t>
  </si>
  <si>
    <t>9969Mexico</t>
  </si>
  <si>
    <t>9970Mexico</t>
  </si>
  <si>
    <t>9979Mexico</t>
  </si>
  <si>
    <t>14000Mexico</t>
  </si>
  <si>
    <t>14009Mexico</t>
  </si>
  <si>
    <t>14010Mexico</t>
  </si>
  <si>
    <t>14017Mexico</t>
  </si>
  <si>
    <t>14018Mexico</t>
  </si>
  <si>
    <t>14020Mexico</t>
  </si>
  <si>
    <t>14030Mexico</t>
  </si>
  <si>
    <t>14038Mexico</t>
  </si>
  <si>
    <t>14039Mexico</t>
  </si>
  <si>
    <t>14040Mexico</t>
  </si>
  <si>
    <t>14049Mexico</t>
  </si>
  <si>
    <t>14050Mexico</t>
  </si>
  <si>
    <t>14060Mexico</t>
  </si>
  <si>
    <t>14070Mexico</t>
  </si>
  <si>
    <t>14080Mexico</t>
  </si>
  <si>
    <t>14090Mexico</t>
  </si>
  <si>
    <t>14097Mexico</t>
  </si>
  <si>
    <t>14098Mexico</t>
  </si>
  <si>
    <t>14099Mexico</t>
  </si>
  <si>
    <t>14100Mexico</t>
  </si>
  <si>
    <t>14108Mexico</t>
  </si>
  <si>
    <t>14109Mexico</t>
  </si>
  <si>
    <t>14110Mexico</t>
  </si>
  <si>
    <t>14120Mexico</t>
  </si>
  <si>
    <t>14129Mexico</t>
  </si>
  <si>
    <t>14130Mexico</t>
  </si>
  <si>
    <t>14140Mexico</t>
  </si>
  <si>
    <t>14141Mexico</t>
  </si>
  <si>
    <t>14148Mexico</t>
  </si>
  <si>
    <t>14149Mexico</t>
  </si>
  <si>
    <t>14150Mexico</t>
  </si>
  <si>
    <t>14160Mexico</t>
  </si>
  <si>
    <t>14200Mexico</t>
  </si>
  <si>
    <t>14208Mexico</t>
  </si>
  <si>
    <t>14209Mexico</t>
  </si>
  <si>
    <t>14210Mexico</t>
  </si>
  <si>
    <t>14219Mexico</t>
  </si>
  <si>
    <t>14220Mexico</t>
  </si>
  <si>
    <t>14230Mexico</t>
  </si>
  <si>
    <t>14239Mexico</t>
  </si>
  <si>
    <t>14240Mexico</t>
  </si>
  <si>
    <t>14248Mexico</t>
  </si>
  <si>
    <t>14249Mexico</t>
  </si>
  <si>
    <t>14250Mexico</t>
  </si>
  <si>
    <t>14260Mexico</t>
  </si>
  <si>
    <t>14264Mexico</t>
  </si>
  <si>
    <t>14265Mexico</t>
  </si>
  <si>
    <t>14266Mexico</t>
  </si>
  <si>
    <t>14267Mexico</t>
  </si>
  <si>
    <t>14268Mexico</t>
  </si>
  <si>
    <t>14269Mexico</t>
  </si>
  <si>
    <t>14270Mexico</t>
  </si>
  <si>
    <t>14273Mexico</t>
  </si>
  <si>
    <t>14275Mexico</t>
  </si>
  <si>
    <t>14276Mexico</t>
  </si>
  <si>
    <t>14300Mexico</t>
  </si>
  <si>
    <t>14307Mexico</t>
  </si>
  <si>
    <t>14308Mexico</t>
  </si>
  <si>
    <t>14309Mexico</t>
  </si>
  <si>
    <t>14310Mexico</t>
  </si>
  <si>
    <t>14320Mexico</t>
  </si>
  <si>
    <t>14324Mexico</t>
  </si>
  <si>
    <t>14325Mexico</t>
  </si>
  <si>
    <t>14326Mexico</t>
  </si>
  <si>
    <t>14327Mexico</t>
  </si>
  <si>
    <t>14328Mexico</t>
  </si>
  <si>
    <t>14329Mexico</t>
  </si>
  <si>
    <t>14330Mexico</t>
  </si>
  <si>
    <t>14334Mexico</t>
  </si>
  <si>
    <t>14335Mexico</t>
  </si>
  <si>
    <t>14336Mexico</t>
  </si>
  <si>
    <t>14337Mexico</t>
  </si>
  <si>
    <t>14338Mexico</t>
  </si>
  <si>
    <t>14339Mexico</t>
  </si>
  <si>
    <t>14340Mexico</t>
  </si>
  <si>
    <t>14350Mexico</t>
  </si>
  <si>
    <t>14356Mexico</t>
  </si>
  <si>
    <t>14357Mexico</t>
  </si>
  <si>
    <t>14358Mexico</t>
  </si>
  <si>
    <t>14359Mexico</t>
  </si>
  <si>
    <t>14360Mexico</t>
  </si>
  <si>
    <t>14370Mexico</t>
  </si>
  <si>
    <t>14376Mexico</t>
  </si>
  <si>
    <t>14377Mexico</t>
  </si>
  <si>
    <t>14378Mexico</t>
  </si>
  <si>
    <t>14380Mexico</t>
  </si>
  <si>
    <t>14386Mexico</t>
  </si>
  <si>
    <t>14387Mexico</t>
  </si>
  <si>
    <t>14388Mexico</t>
  </si>
  <si>
    <t>14389Mexico</t>
  </si>
  <si>
    <t>14390Mexico</t>
  </si>
  <si>
    <t>14399Mexico</t>
  </si>
  <si>
    <t>14400Mexico</t>
  </si>
  <si>
    <t>14404Mexico</t>
  </si>
  <si>
    <t>14405Mexico</t>
  </si>
  <si>
    <t>14406Mexico</t>
  </si>
  <si>
    <t>14408Mexico</t>
  </si>
  <si>
    <t>14409Mexico</t>
  </si>
  <si>
    <t>14410Mexico</t>
  </si>
  <si>
    <t>14420Mexico</t>
  </si>
  <si>
    <t>14426Mexico</t>
  </si>
  <si>
    <t>14427Mexico</t>
  </si>
  <si>
    <t>14428Mexico</t>
  </si>
  <si>
    <t>14429Mexico</t>
  </si>
  <si>
    <t>14430Mexico</t>
  </si>
  <si>
    <t>14438Mexico</t>
  </si>
  <si>
    <t>14439Mexico</t>
  </si>
  <si>
    <t>14440Mexico</t>
  </si>
  <si>
    <t>14449Mexico</t>
  </si>
  <si>
    <t>14450Mexico</t>
  </si>
  <si>
    <t>14456Mexico</t>
  </si>
  <si>
    <t>14460Mexico</t>
  </si>
  <si>
    <t>14470Mexico</t>
  </si>
  <si>
    <t>14476Mexico</t>
  </si>
  <si>
    <t>14477Mexico</t>
  </si>
  <si>
    <t>14478Mexico</t>
  </si>
  <si>
    <t>14479Mexico</t>
  </si>
  <si>
    <t>14480Mexico</t>
  </si>
  <si>
    <t>14490Mexico</t>
  </si>
  <si>
    <t>14500Mexico</t>
  </si>
  <si>
    <t>14520Mexico</t>
  </si>
  <si>
    <t>14529Mexico</t>
  </si>
  <si>
    <t>14540Mexico</t>
  </si>
  <si>
    <t>14543Mexico</t>
  </si>
  <si>
    <t>14545Mexico</t>
  </si>
  <si>
    <t>14550Mexico</t>
  </si>
  <si>
    <t>14560Mexico</t>
  </si>
  <si>
    <t>14600Mexico</t>
  </si>
  <si>
    <t>14607Mexico</t>
  </si>
  <si>
    <t>14608Mexico</t>
  </si>
  <si>
    <t>14609Mexico</t>
  </si>
  <si>
    <t>14610Mexico</t>
  </si>
  <si>
    <t>14620Mexico</t>
  </si>
  <si>
    <t>14629Mexico</t>
  </si>
  <si>
    <t>14630Mexico</t>
  </si>
  <si>
    <t>14639Mexico</t>
  </si>
  <si>
    <t>14640Mexico</t>
  </si>
  <si>
    <t>14643Mexico</t>
  </si>
  <si>
    <t>14645Mexico</t>
  </si>
  <si>
    <t>14646Mexico</t>
  </si>
  <si>
    <t>14647Mexico</t>
  </si>
  <si>
    <t>14648Mexico</t>
  </si>
  <si>
    <t>14649Mexico</t>
  </si>
  <si>
    <t>14650Mexico</t>
  </si>
  <si>
    <t>14651Mexico</t>
  </si>
  <si>
    <t>14654Mexico</t>
  </si>
  <si>
    <t>14655Mexico</t>
  </si>
  <si>
    <t>14656Mexico</t>
  </si>
  <si>
    <t>14657Mexico</t>
  </si>
  <si>
    <t>14658Mexico</t>
  </si>
  <si>
    <t>14659Mexico</t>
  </si>
  <si>
    <t>14700Mexico</t>
  </si>
  <si>
    <t>14710Mexico</t>
  </si>
  <si>
    <t>14713Mexico</t>
  </si>
  <si>
    <t>14720Mexico</t>
  </si>
  <si>
    <t>14730Mexico</t>
  </si>
  <si>
    <t>14734Mexico</t>
  </si>
  <si>
    <t>14735Mexico</t>
  </si>
  <si>
    <t>14737Mexico</t>
  </si>
  <si>
    <t>14738Mexico</t>
  </si>
  <si>
    <t>14739Mexico</t>
  </si>
  <si>
    <t>14740Mexico</t>
  </si>
  <si>
    <t>14748Mexico</t>
  </si>
  <si>
    <t>14749Mexico</t>
  </si>
  <si>
    <t>14750Mexico</t>
  </si>
  <si>
    <t>14760Mexico</t>
  </si>
  <si>
    <t>14780Mexico</t>
  </si>
  <si>
    <t>14790Mexico</t>
  </si>
  <si>
    <t>14820Mexico</t>
  </si>
  <si>
    <t>14829Mexico</t>
  </si>
  <si>
    <t>14830Mexico</t>
  </si>
  <si>
    <t>14839Mexico</t>
  </si>
  <si>
    <t>14900Mexico</t>
  </si>
  <si>
    <t>62000Mexico</t>
  </si>
  <si>
    <t>62008Mexico</t>
  </si>
  <si>
    <t>62009Mexico</t>
  </si>
  <si>
    <t>62010Mexico</t>
  </si>
  <si>
    <t>62017Mexico</t>
  </si>
  <si>
    <t>62018Mexico</t>
  </si>
  <si>
    <t>62019Mexico</t>
  </si>
  <si>
    <t>62020Mexico</t>
  </si>
  <si>
    <t>62028Mexico</t>
  </si>
  <si>
    <t>62029Mexico</t>
  </si>
  <si>
    <t>62030Mexico</t>
  </si>
  <si>
    <t>62037Mexico</t>
  </si>
  <si>
    <t>62038Mexico</t>
  </si>
  <si>
    <t>62039Mexico</t>
  </si>
  <si>
    <t>62040Mexico</t>
  </si>
  <si>
    <t>62050Mexico</t>
  </si>
  <si>
    <t>62057Mexico</t>
  </si>
  <si>
    <t>62059Mexico</t>
  </si>
  <si>
    <t>62060Mexico</t>
  </si>
  <si>
    <t>62070Mexico</t>
  </si>
  <si>
    <t>62076Mexico</t>
  </si>
  <si>
    <t>62080Mexico</t>
  </si>
  <si>
    <t>62083Mexico</t>
  </si>
  <si>
    <t>62084Mexico</t>
  </si>
  <si>
    <t>62100Mexico</t>
  </si>
  <si>
    <t>62103Mexico</t>
  </si>
  <si>
    <t>62110Mexico</t>
  </si>
  <si>
    <t>62115Mexico</t>
  </si>
  <si>
    <t>62116Mexico</t>
  </si>
  <si>
    <t>62117Mexico</t>
  </si>
  <si>
    <t>62120Mexico</t>
  </si>
  <si>
    <t>62123Mexico</t>
  </si>
  <si>
    <t>62130Mexico</t>
  </si>
  <si>
    <t>62133Mexico</t>
  </si>
  <si>
    <t>62136Mexico</t>
  </si>
  <si>
    <t>62137Mexico</t>
  </si>
  <si>
    <t>62139Mexico</t>
  </si>
  <si>
    <t>62140Mexico</t>
  </si>
  <si>
    <t>62143Mexico</t>
  </si>
  <si>
    <t>62144Mexico</t>
  </si>
  <si>
    <t>62145Mexico</t>
  </si>
  <si>
    <t>62150Mexico</t>
  </si>
  <si>
    <t>62153Mexico</t>
  </si>
  <si>
    <t>62154Mexico</t>
  </si>
  <si>
    <t>62156Mexico</t>
  </si>
  <si>
    <t>62157Mexico</t>
  </si>
  <si>
    <t>62158Mexico</t>
  </si>
  <si>
    <t>62159Mexico</t>
  </si>
  <si>
    <t>62160Mexico</t>
  </si>
  <si>
    <t>62163Mexico</t>
  </si>
  <si>
    <t>62164Mexico</t>
  </si>
  <si>
    <t>62165Mexico</t>
  </si>
  <si>
    <t>62166Mexico</t>
  </si>
  <si>
    <t>62170Mexico</t>
  </si>
  <si>
    <t>62173Mexico</t>
  </si>
  <si>
    <t>62175Mexico</t>
  </si>
  <si>
    <t>62179Mexico</t>
  </si>
  <si>
    <t>62180Mexico</t>
  </si>
  <si>
    <t>62190Mexico</t>
  </si>
  <si>
    <t>62193Mexico</t>
  </si>
  <si>
    <t>62200Mexico</t>
  </si>
  <si>
    <t>62203Mexico</t>
  </si>
  <si>
    <t>62204Mexico</t>
  </si>
  <si>
    <t>62205Mexico</t>
  </si>
  <si>
    <t>62209Mexico</t>
  </si>
  <si>
    <t>62210Mexico</t>
  </si>
  <si>
    <t>62214Mexico</t>
  </si>
  <si>
    <t>62215Mexico</t>
  </si>
  <si>
    <t>62217Mexico</t>
  </si>
  <si>
    <t>62218Mexico</t>
  </si>
  <si>
    <t>62219Mexico</t>
  </si>
  <si>
    <t>62220Mexico</t>
  </si>
  <si>
    <t>62226Mexico</t>
  </si>
  <si>
    <t>62227Mexico</t>
  </si>
  <si>
    <t>62228Mexico</t>
  </si>
  <si>
    <t>62229Mexico</t>
  </si>
  <si>
    <t>62230Mexico</t>
  </si>
  <si>
    <t>62233Mexico</t>
  </si>
  <si>
    <t>62237Mexico</t>
  </si>
  <si>
    <t>62239Mexico</t>
  </si>
  <si>
    <t>62240Mexico</t>
  </si>
  <si>
    <t>62243Mexico</t>
  </si>
  <si>
    <t>62245Mexico</t>
  </si>
  <si>
    <t>62247Mexico</t>
  </si>
  <si>
    <t>62248Mexico</t>
  </si>
  <si>
    <t>62249Mexico</t>
  </si>
  <si>
    <t>62250Mexico</t>
  </si>
  <si>
    <t>62253Mexico</t>
  </si>
  <si>
    <t>62260Mexico</t>
  </si>
  <si>
    <t>62269Mexico</t>
  </si>
  <si>
    <t>62270Mexico</t>
  </si>
  <si>
    <t>62280Mexico</t>
  </si>
  <si>
    <t>62283Mexico</t>
  </si>
  <si>
    <t>62284Mexico</t>
  </si>
  <si>
    <t>62285Mexico</t>
  </si>
  <si>
    <t>62290Mexico</t>
  </si>
  <si>
    <t>62293Mexico</t>
  </si>
  <si>
    <t>62294Mexico</t>
  </si>
  <si>
    <t>62295Mexico</t>
  </si>
  <si>
    <t>62296Mexico</t>
  </si>
  <si>
    <t>62300Mexico</t>
  </si>
  <si>
    <t>62303Mexico</t>
  </si>
  <si>
    <t>62304Mexico</t>
  </si>
  <si>
    <t>62305Mexico</t>
  </si>
  <si>
    <t>62306Mexico</t>
  </si>
  <si>
    <t>62309Mexico</t>
  </si>
  <si>
    <t>62320Mexico</t>
  </si>
  <si>
    <t>62323Mexico</t>
  </si>
  <si>
    <t>62324Mexico</t>
  </si>
  <si>
    <t>62325Mexico</t>
  </si>
  <si>
    <t>62328Mexico</t>
  </si>
  <si>
    <t>62329Mexico</t>
  </si>
  <si>
    <t>62330Mexico</t>
  </si>
  <si>
    <t>62334Mexico</t>
  </si>
  <si>
    <t>62335Mexico</t>
  </si>
  <si>
    <t>62340Mexico</t>
  </si>
  <si>
    <t>62343Mexico</t>
  </si>
  <si>
    <t>62345Mexico</t>
  </si>
  <si>
    <t>62350Mexico</t>
  </si>
  <si>
    <t>62360Mexico</t>
  </si>
  <si>
    <t>62363Mexico</t>
  </si>
  <si>
    <t>62370Mexico</t>
  </si>
  <si>
    <t>62373Mexico</t>
  </si>
  <si>
    <t>62374Mexico</t>
  </si>
  <si>
    <t>62375Mexico</t>
  </si>
  <si>
    <t>62376Mexico</t>
  </si>
  <si>
    <t>62377Mexico</t>
  </si>
  <si>
    <t>62380Mexico</t>
  </si>
  <si>
    <t>62382Mexico</t>
  </si>
  <si>
    <t>62384Mexico</t>
  </si>
  <si>
    <t>62385Mexico</t>
  </si>
  <si>
    <t>62387Mexico</t>
  </si>
  <si>
    <t>62388Mexico</t>
  </si>
  <si>
    <t>62389Mexico</t>
  </si>
  <si>
    <t>62390Mexico</t>
  </si>
  <si>
    <t>62398Mexico</t>
  </si>
  <si>
    <t>62399Mexico</t>
  </si>
  <si>
    <t>62400Mexico</t>
  </si>
  <si>
    <t>62409Mexico</t>
  </si>
  <si>
    <t>62410Mexico</t>
  </si>
  <si>
    <t>62420Mexico</t>
  </si>
  <si>
    <t>62428Mexico</t>
  </si>
  <si>
    <t>62430Mexico</t>
  </si>
  <si>
    <t>62433Mexico</t>
  </si>
  <si>
    <t>62440Mexico</t>
  </si>
  <si>
    <t>62445Mexico</t>
  </si>
  <si>
    <t>62446Mexico</t>
  </si>
  <si>
    <t>62447Mexico</t>
  </si>
  <si>
    <t>62448Mexico</t>
  </si>
  <si>
    <t>62450Mexico</t>
  </si>
  <si>
    <t>62460Mexico</t>
  </si>
  <si>
    <t>62466Mexico</t>
  </si>
  <si>
    <t>62467Mexico</t>
  </si>
  <si>
    <t>62468Mexico</t>
  </si>
  <si>
    <t>62469Mexico</t>
  </si>
  <si>
    <t>62470Mexico</t>
  </si>
  <si>
    <t>62473Mexico</t>
  </si>
  <si>
    <t>62474Mexico</t>
  </si>
  <si>
    <t>62475Mexico</t>
  </si>
  <si>
    <t>62480Mexico</t>
  </si>
  <si>
    <t>62490Mexico</t>
  </si>
  <si>
    <t>62493Mexico</t>
  </si>
  <si>
    <t>62496Mexico</t>
  </si>
  <si>
    <t>62497Mexico</t>
  </si>
  <si>
    <t>62498Mexico</t>
  </si>
  <si>
    <t>62499Mexico</t>
  </si>
  <si>
    <t>34000Mexico</t>
  </si>
  <si>
    <t>34005Mexico</t>
  </si>
  <si>
    <t>34008Mexico</t>
  </si>
  <si>
    <t>34009Mexico</t>
  </si>
  <si>
    <t>34010Mexico</t>
  </si>
  <si>
    <t>34014Mexico</t>
  </si>
  <si>
    <t>34015Mexico</t>
  </si>
  <si>
    <t>34016Mexico</t>
  </si>
  <si>
    <t>34017Mexico</t>
  </si>
  <si>
    <t>34018Mexico</t>
  </si>
  <si>
    <t>34019Mexico</t>
  </si>
  <si>
    <t>34020Mexico</t>
  </si>
  <si>
    <t>34024Mexico</t>
  </si>
  <si>
    <t>34027Mexico</t>
  </si>
  <si>
    <t>34028Mexico</t>
  </si>
  <si>
    <t>34029Mexico</t>
  </si>
  <si>
    <t>34030Mexico</t>
  </si>
  <si>
    <t>34037Mexico</t>
  </si>
  <si>
    <t>34038Mexico</t>
  </si>
  <si>
    <t>34039Mexico</t>
  </si>
  <si>
    <t>34040Mexico</t>
  </si>
  <si>
    <t>34043Mexico</t>
  </si>
  <si>
    <t>34044Mexico</t>
  </si>
  <si>
    <t>34045Mexico</t>
  </si>
  <si>
    <t>34046Mexico</t>
  </si>
  <si>
    <t>34047Mexico</t>
  </si>
  <si>
    <t>34048Mexico</t>
  </si>
  <si>
    <t>34049Mexico</t>
  </si>
  <si>
    <t>34050Mexico</t>
  </si>
  <si>
    <t>34058Mexico</t>
  </si>
  <si>
    <t>34060Mexico</t>
  </si>
  <si>
    <t>34069Mexico</t>
  </si>
  <si>
    <t>34070Mexico</t>
  </si>
  <si>
    <t>34074Mexico</t>
  </si>
  <si>
    <t>34075Mexico</t>
  </si>
  <si>
    <t>34076Mexico</t>
  </si>
  <si>
    <t>34077Mexico</t>
  </si>
  <si>
    <t>34078Mexico</t>
  </si>
  <si>
    <t>34079Mexico</t>
  </si>
  <si>
    <t>34080Mexico</t>
  </si>
  <si>
    <t>34090Mexico</t>
  </si>
  <si>
    <t>34095Mexico</t>
  </si>
  <si>
    <t>34100Mexico</t>
  </si>
  <si>
    <t>34101Mexico</t>
  </si>
  <si>
    <t>34104Mexico</t>
  </si>
  <si>
    <t>34105Mexico</t>
  </si>
  <si>
    <t>34106Mexico</t>
  </si>
  <si>
    <t>34107Mexico</t>
  </si>
  <si>
    <t>34108Mexico</t>
  </si>
  <si>
    <t>34109Mexico</t>
  </si>
  <si>
    <t>34110Mexico</t>
  </si>
  <si>
    <t>34116Mexico</t>
  </si>
  <si>
    <t>34119Mexico</t>
  </si>
  <si>
    <t>34120Mexico</t>
  </si>
  <si>
    <t>34123Mexico</t>
  </si>
  <si>
    <t>34124Mexico</t>
  </si>
  <si>
    <t>34125Mexico</t>
  </si>
  <si>
    <t>34126Mexico</t>
  </si>
  <si>
    <t>34127Mexico</t>
  </si>
  <si>
    <t>34128Mexico</t>
  </si>
  <si>
    <t>34129Mexico</t>
  </si>
  <si>
    <t>34130Mexico</t>
  </si>
  <si>
    <t>34135Mexico</t>
  </si>
  <si>
    <t>34136Mexico</t>
  </si>
  <si>
    <t>34137Mexico</t>
  </si>
  <si>
    <t>34138Mexico</t>
  </si>
  <si>
    <t>34139Mexico</t>
  </si>
  <si>
    <t>34140Mexico</t>
  </si>
  <si>
    <t>34144Mexico</t>
  </si>
  <si>
    <t>34145Mexico</t>
  </si>
  <si>
    <t>34146Mexico</t>
  </si>
  <si>
    <t>34147Mexico</t>
  </si>
  <si>
    <t>34149Mexico</t>
  </si>
  <si>
    <t>34150Mexico</t>
  </si>
  <si>
    <t>34156Mexico</t>
  </si>
  <si>
    <t>34157Mexico</t>
  </si>
  <si>
    <t>34158Mexico</t>
  </si>
  <si>
    <t>34159Mexico</t>
  </si>
  <si>
    <t>34160Mexico</t>
  </si>
  <si>
    <t>34162Mexico</t>
  </si>
  <si>
    <t>34163Mexico</t>
  </si>
  <si>
    <t>34164Mexico</t>
  </si>
  <si>
    <t>34165Mexico</t>
  </si>
  <si>
    <t>34166Mexico</t>
  </si>
  <si>
    <t>34167Mexico</t>
  </si>
  <si>
    <t>34168Mexico</t>
  </si>
  <si>
    <t>34169Mexico</t>
  </si>
  <si>
    <t>34170Mexico</t>
  </si>
  <si>
    <t>34175Mexico</t>
  </si>
  <si>
    <t>34176Mexico</t>
  </si>
  <si>
    <t>34177Mexico</t>
  </si>
  <si>
    <t>34178Mexico</t>
  </si>
  <si>
    <t>34179Mexico</t>
  </si>
  <si>
    <t>34180Mexico</t>
  </si>
  <si>
    <t>34186Mexico</t>
  </si>
  <si>
    <t>34187Mexico</t>
  </si>
  <si>
    <t>34188Mexico</t>
  </si>
  <si>
    <t>34189Mexico</t>
  </si>
  <si>
    <t>34190Mexico</t>
  </si>
  <si>
    <t>34194Mexico</t>
  </si>
  <si>
    <t>34195Mexico</t>
  </si>
  <si>
    <t>34196Mexico</t>
  </si>
  <si>
    <t>34197Mexico</t>
  </si>
  <si>
    <t>34198Mexico</t>
  </si>
  <si>
    <t>34199Mexico</t>
  </si>
  <si>
    <t>34200Mexico</t>
  </si>
  <si>
    <t>34204Mexico</t>
  </si>
  <si>
    <t>34205Mexico</t>
  </si>
  <si>
    <t>34206Mexico</t>
  </si>
  <si>
    <t>34207Mexico</t>
  </si>
  <si>
    <t>34208Mexico</t>
  </si>
  <si>
    <t>34209Mexico</t>
  </si>
  <si>
    <t>34210Mexico</t>
  </si>
  <si>
    <t>34214Mexico</t>
  </si>
  <si>
    <t>34215Mexico</t>
  </si>
  <si>
    <t>34216Mexico</t>
  </si>
  <si>
    <t>34217Mexico</t>
  </si>
  <si>
    <t>34218Mexico</t>
  </si>
  <si>
    <t>34219Mexico</t>
  </si>
  <si>
    <t>34220Mexico</t>
  </si>
  <si>
    <t>34224Mexico</t>
  </si>
  <si>
    <t>34225Mexico</t>
  </si>
  <si>
    <t>34226Mexico</t>
  </si>
  <si>
    <t>34227Mexico</t>
  </si>
  <si>
    <t>34228Mexico</t>
  </si>
  <si>
    <t>34229Mexico</t>
  </si>
  <si>
    <t>34230Mexico</t>
  </si>
  <si>
    <t>34233Mexico</t>
  </si>
  <si>
    <t>34234Mexico</t>
  </si>
  <si>
    <t>34235Mexico</t>
  </si>
  <si>
    <t>34236Mexico</t>
  </si>
  <si>
    <t>34237Mexico</t>
  </si>
  <si>
    <t>34238Mexico</t>
  </si>
  <si>
    <t>34239Mexico</t>
  </si>
  <si>
    <t>34240Mexico</t>
  </si>
  <si>
    <t>34250Mexico</t>
  </si>
  <si>
    <t>34260Mexico</t>
  </si>
  <si>
    <t>34269Mexico</t>
  </si>
  <si>
    <t>34270Mexico</t>
  </si>
  <si>
    <t>34277Mexico</t>
  </si>
  <si>
    <t>34278Mexico</t>
  </si>
  <si>
    <t>34279Mexico</t>
  </si>
  <si>
    <t>34280Mexico</t>
  </si>
  <si>
    <t>34284Mexico</t>
  </si>
  <si>
    <t>34285Mexico</t>
  </si>
  <si>
    <t>34286Mexico</t>
  </si>
  <si>
    <t>34287Mexico</t>
  </si>
  <si>
    <t>34288Mexico</t>
  </si>
  <si>
    <t>34289Mexico</t>
  </si>
  <si>
    <t>34290Mexico</t>
  </si>
  <si>
    <t>34298Mexico</t>
  </si>
  <si>
    <t>34299Mexico</t>
  </si>
  <si>
    <t>97000Mexico</t>
  </si>
  <si>
    <t>97007Mexico</t>
  </si>
  <si>
    <t>97009Mexico</t>
  </si>
  <si>
    <t>97050Mexico</t>
  </si>
  <si>
    <t>97059Mexico</t>
  </si>
  <si>
    <t>97060Mexico</t>
  </si>
  <si>
    <t>97068Mexico</t>
  </si>
  <si>
    <t>97069Mexico</t>
  </si>
  <si>
    <t>97070Mexico</t>
  </si>
  <si>
    <t>97080Mexico</t>
  </si>
  <si>
    <t>97088Mexico</t>
  </si>
  <si>
    <t>97089Mexico</t>
  </si>
  <si>
    <t>97098Mexico</t>
  </si>
  <si>
    <t>97099Mexico</t>
  </si>
  <si>
    <t>97100Mexico</t>
  </si>
  <si>
    <t>97106Mexico</t>
  </si>
  <si>
    <t>97107Mexico</t>
  </si>
  <si>
    <t>97108Mexico</t>
  </si>
  <si>
    <t>97109Mexico</t>
  </si>
  <si>
    <t>97110Mexico</t>
  </si>
  <si>
    <t>97113Mexico</t>
  </si>
  <si>
    <t>97114Mexico</t>
  </si>
  <si>
    <t>97115Mexico</t>
  </si>
  <si>
    <t>97116Mexico</t>
  </si>
  <si>
    <t>97117Mexico</t>
  </si>
  <si>
    <t>97118Mexico</t>
  </si>
  <si>
    <t>97119Mexico</t>
  </si>
  <si>
    <t>97120Mexico</t>
  </si>
  <si>
    <t>97121Mexico</t>
  </si>
  <si>
    <t>97125Mexico</t>
  </si>
  <si>
    <t>97127Mexico</t>
  </si>
  <si>
    <t>97128Mexico</t>
  </si>
  <si>
    <t>97129Mexico</t>
  </si>
  <si>
    <t>97130Mexico</t>
  </si>
  <si>
    <t>97133Mexico</t>
  </si>
  <si>
    <t>97134Mexico</t>
  </si>
  <si>
    <t>97135Mexico</t>
  </si>
  <si>
    <t>97136Mexico</t>
  </si>
  <si>
    <t>97137Mexico</t>
  </si>
  <si>
    <t>97138Mexico</t>
  </si>
  <si>
    <t>97139Mexico</t>
  </si>
  <si>
    <t>97140Mexico</t>
  </si>
  <si>
    <t>97142Mexico</t>
  </si>
  <si>
    <t>97143Mexico</t>
  </si>
  <si>
    <t>97144Mexico</t>
  </si>
  <si>
    <t>97145Mexico</t>
  </si>
  <si>
    <t>97146Mexico</t>
  </si>
  <si>
    <t>97147Mexico</t>
  </si>
  <si>
    <t>97148Mexico</t>
  </si>
  <si>
    <t>97149Mexico</t>
  </si>
  <si>
    <t>97150Mexico</t>
  </si>
  <si>
    <t>97155Mexico</t>
  </si>
  <si>
    <t>97156Mexico</t>
  </si>
  <si>
    <t>97157Mexico</t>
  </si>
  <si>
    <t>97158Mexico</t>
  </si>
  <si>
    <t>97159Mexico</t>
  </si>
  <si>
    <t>97160Mexico</t>
  </si>
  <si>
    <t>97165Mexico</t>
  </si>
  <si>
    <t>97166Mexico</t>
  </si>
  <si>
    <t>97167Mexico</t>
  </si>
  <si>
    <t>97168Mexico</t>
  </si>
  <si>
    <t>97169Mexico</t>
  </si>
  <si>
    <t>97170Mexico</t>
  </si>
  <si>
    <t>97173Mexico</t>
  </si>
  <si>
    <t>97174Mexico</t>
  </si>
  <si>
    <t>97175Mexico</t>
  </si>
  <si>
    <t>97176Mexico</t>
  </si>
  <si>
    <t>97177Mexico</t>
  </si>
  <si>
    <t>97178Mexico</t>
  </si>
  <si>
    <t>97179Mexico</t>
  </si>
  <si>
    <t>97180Mexico</t>
  </si>
  <si>
    <t>97189Mexico</t>
  </si>
  <si>
    <t>97190Mexico</t>
  </si>
  <si>
    <t>97195Mexico</t>
  </si>
  <si>
    <t>97196Mexico</t>
  </si>
  <si>
    <t>97197Mexico</t>
  </si>
  <si>
    <t>97198Mexico</t>
  </si>
  <si>
    <t>97199Mexico</t>
  </si>
  <si>
    <t>97203Mexico</t>
  </si>
  <si>
    <t>97204Mexico</t>
  </si>
  <si>
    <t>97205Mexico</t>
  </si>
  <si>
    <t>97206Mexico</t>
  </si>
  <si>
    <t>97207Mexico</t>
  </si>
  <si>
    <t>97208Mexico</t>
  </si>
  <si>
    <t>97209Mexico</t>
  </si>
  <si>
    <t>97210Mexico</t>
  </si>
  <si>
    <t>97215Mexico</t>
  </si>
  <si>
    <t>97217Mexico</t>
  </si>
  <si>
    <t>97218Mexico</t>
  </si>
  <si>
    <t>97219Mexico</t>
  </si>
  <si>
    <t>97220Mexico</t>
  </si>
  <si>
    <t>97225Mexico</t>
  </si>
  <si>
    <t>97226Mexico</t>
  </si>
  <si>
    <t>97227Mexico</t>
  </si>
  <si>
    <t>97229Mexico</t>
  </si>
  <si>
    <t>97230Mexico</t>
  </si>
  <si>
    <t>97237Mexico</t>
  </si>
  <si>
    <t>97238Mexico</t>
  </si>
  <si>
    <t>97239Mexico</t>
  </si>
  <si>
    <t>97240Mexico</t>
  </si>
  <si>
    <t>97245Mexico</t>
  </si>
  <si>
    <t>97246Mexico</t>
  </si>
  <si>
    <t>97247Mexico</t>
  </si>
  <si>
    <t>97249Mexico</t>
  </si>
  <si>
    <t>97250Mexico</t>
  </si>
  <si>
    <t>97255Mexico</t>
  </si>
  <si>
    <t>97256Mexico</t>
  </si>
  <si>
    <t>97258Mexico</t>
  </si>
  <si>
    <t>97259Mexico</t>
  </si>
  <si>
    <t>97260Mexico</t>
  </si>
  <si>
    <t>97267Mexico</t>
  </si>
  <si>
    <t>97268Mexico</t>
  </si>
  <si>
    <t>97269Mexico</t>
  </si>
  <si>
    <t>97270Mexico</t>
  </si>
  <si>
    <t>97277Mexico</t>
  </si>
  <si>
    <t>97278Mexico</t>
  </si>
  <si>
    <t>97279Mexico</t>
  </si>
  <si>
    <t>97280Mexico</t>
  </si>
  <si>
    <t>97284Mexico</t>
  </si>
  <si>
    <t>97285Mexico</t>
  </si>
  <si>
    <t>97286Mexico</t>
  </si>
  <si>
    <t>97287Mexico</t>
  </si>
  <si>
    <t>97288Mexico</t>
  </si>
  <si>
    <t>97289Mexico</t>
  </si>
  <si>
    <t>97290Mexico</t>
  </si>
  <si>
    <t>97295Mexico</t>
  </si>
  <si>
    <t>97296Mexico</t>
  </si>
  <si>
    <t>97297Mexico</t>
  </si>
  <si>
    <t>97298Mexico</t>
  </si>
  <si>
    <t>97299Mexico</t>
  </si>
  <si>
    <t>20000Mexico</t>
  </si>
  <si>
    <t>20008Mexico</t>
  </si>
  <si>
    <t>20009Mexico</t>
  </si>
  <si>
    <t>20010Mexico</t>
  </si>
  <si>
    <t>20016Mexico</t>
  </si>
  <si>
    <t>20018Mexico</t>
  </si>
  <si>
    <t>20019Mexico</t>
  </si>
  <si>
    <t>20020Mexico</t>
  </si>
  <si>
    <t>20029Mexico</t>
  </si>
  <si>
    <t>20030Mexico</t>
  </si>
  <si>
    <t>20038Mexico</t>
  </si>
  <si>
    <t>20040Mexico</t>
  </si>
  <si>
    <t>20046Mexico</t>
  </si>
  <si>
    <t>20049Mexico</t>
  </si>
  <si>
    <t>20050Mexico</t>
  </si>
  <si>
    <t>20059Mexico</t>
  </si>
  <si>
    <t>20060Mexico</t>
  </si>
  <si>
    <t>20064Mexico</t>
  </si>
  <si>
    <t>20070Mexico</t>
  </si>
  <si>
    <t>20078Mexico</t>
  </si>
  <si>
    <t>20080Mexico</t>
  </si>
  <si>
    <t>20089Mexico</t>
  </si>
  <si>
    <t>20090Mexico</t>
  </si>
  <si>
    <t>20100Mexico</t>
  </si>
  <si>
    <t>20105Mexico</t>
  </si>
  <si>
    <t>20110Mexico</t>
  </si>
  <si>
    <t>20115Mexico</t>
  </si>
  <si>
    <t>20116Mexico</t>
  </si>
  <si>
    <t>20117Mexico</t>
  </si>
  <si>
    <t>20118Mexico</t>
  </si>
  <si>
    <t>20119Mexico</t>
  </si>
  <si>
    <t>20120Mexico</t>
  </si>
  <si>
    <t>20123Mexico</t>
  </si>
  <si>
    <t>20125Mexico</t>
  </si>
  <si>
    <t>20126Mexico</t>
  </si>
  <si>
    <t>20127Mexico</t>
  </si>
  <si>
    <t>20128Mexico</t>
  </si>
  <si>
    <t>20129Mexico</t>
  </si>
  <si>
    <t>20130Mexico</t>
  </si>
  <si>
    <t>20135Mexico</t>
  </si>
  <si>
    <t>20136Mexico</t>
  </si>
  <si>
    <t>20137Mexico</t>
  </si>
  <si>
    <t>20138Mexico</t>
  </si>
  <si>
    <t>20139Mexico</t>
  </si>
  <si>
    <t>20140Mexico</t>
  </si>
  <si>
    <t>20146Mexico</t>
  </si>
  <si>
    <t>20149Mexico</t>
  </si>
  <si>
    <t>20150Mexico</t>
  </si>
  <si>
    <t>20157Mexico</t>
  </si>
  <si>
    <t>20158Mexico</t>
  </si>
  <si>
    <t>20159Mexico</t>
  </si>
  <si>
    <t>20160Mexico</t>
  </si>
  <si>
    <t>20164Mexico</t>
  </si>
  <si>
    <t>20169Mexico</t>
  </si>
  <si>
    <t>20170Mexico</t>
  </si>
  <si>
    <t>20172Mexico</t>
  </si>
  <si>
    <t>20174Mexico</t>
  </si>
  <si>
    <t>20175Mexico</t>
  </si>
  <si>
    <t>20177Mexico</t>
  </si>
  <si>
    <t>20178Mexico</t>
  </si>
  <si>
    <t>20179Mexico</t>
  </si>
  <si>
    <t>20180Mexico</t>
  </si>
  <si>
    <t>20190Mexico</t>
  </si>
  <si>
    <t>20196Mexico</t>
  </si>
  <si>
    <t>20197Mexico</t>
  </si>
  <si>
    <t>20198Mexico</t>
  </si>
  <si>
    <t>20199Mexico</t>
  </si>
  <si>
    <t>20200Mexico</t>
  </si>
  <si>
    <t>20205Mexico</t>
  </si>
  <si>
    <t>20206Mexico</t>
  </si>
  <si>
    <t>20207Mexico</t>
  </si>
  <si>
    <t>20208Mexico</t>
  </si>
  <si>
    <t>20210Mexico</t>
  </si>
  <si>
    <t>20216Mexico</t>
  </si>
  <si>
    <t>20217Mexico</t>
  </si>
  <si>
    <t>20218Mexico</t>
  </si>
  <si>
    <t>20219Mexico</t>
  </si>
  <si>
    <t>20220Mexico</t>
  </si>
  <si>
    <t>20229Mexico</t>
  </si>
  <si>
    <t>20230Mexico</t>
  </si>
  <si>
    <t>20234Mexico</t>
  </si>
  <si>
    <t>20235Mexico</t>
  </si>
  <si>
    <t>20236Mexico</t>
  </si>
  <si>
    <t>20237Mexico</t>
  </si>
  <si>
    <t>20238Mexico</t>
  </si>
  <si>
    <t>20239Mexico</t>
  </si>
  <si>
    <t>20240Mexico</t>
  </si>
  <si>
    <t>20246Mexico</t>
  </si>
  <si>
    <t>20247Mexico</t>
  </si>
  <si>
    <t>20248Mexico</t>
  </si>
  <si>
    <t>20249Mexico</t>
  </si>
  <si>
    <t>20250Mexico</t>
  </si>
  <si>
    <t>20255Mexico</t>
  </si>
  <si>
    <t>20256Mexico</t>
  </si>
  <si>
    <t>20257Mexico</t>
  </si>
  <si>
    <t>20259Mexico</t>
  </si>
  <si>
    <t>20260Mexico</t>
  </si>
  <si>
    <t>20263Mexico</t>
  </si>
  <si>
    <t>20264Mexico</t>
  </si>
  <si>
    <t>20265Mexico</t>
  </si>
  <si>
    <t>20266Mexico</t>
  </si>
  <si>
    <t>20267Mexico</t>
  </si>
  <si>
    <t>20268Mexico</t>
  </si>
  <si>
    <t>20269Mexico</t>
  </si>
  <si>
    <t>20270Mexico</t>
  </si>
  <si>
    <t>20275Mexico</t>
  </si>
  <si>
    <t>20276Mexico</t>
  </si>
  <si>
    <t>20277Mexico</t>
  </si>
  <si>
    <t>20278Mexico</t>
  </si>
  <si>
    <t>20280Mexico</t>
  </si>
  <si>
    <t>20284Mexico</t>
  </si>
  <si>
    <t>20285Mexico</t>
  </si>
  <si>
    <t>20286Mexico</t>
  </si>
  <si>
    <t>20287Mexico</t>
  </si>
  <si>
    <t>20288Mexico</t>
  </si>
  <si>
    <t>20289Mexico</t>
  </si>
  <si>
    <t>20290Mexico</t>
  </si>
  <si>
    <t>20291Mexico</t>
  </si>
  <si>
    <t>20295Mexico</t>
  </si>
  <si>
    <t>20296Mexico</t>
  </si>
  <si>
    <t>20297Mexico</t>
  </si>
  <si>
    <t>20298Mexico</t>
  </si>
  <si>
    <t>20299Mexico</t>
  </si>
  <si>
    <t>76000Mexico</t>
  </si>
  <si>
    <t>76005Mexico</t>
  </si>
  <si>
    <t>76006Mexico</t>
  </si>
  <si>
    <t>76007Mexico</t>
  </si>
  <si>
    <t>76008Mexico</t>
  </si>
  <si>
    <t>76009Mexico</t>
  </si>
  <si>
    <t>76010Mexico</t>
  </si>
  <si>
    <t>76017Mexico</t>
  </si>
  <si>
    <t>76020Mexico</t>
  </si>
  <si>
    <t>76024Mexico</t>
  </si>
  <si>
    <t>76025Mexico</t>
  </si>
  <si>
    <t>76026Mexico</t>
  </si>
  <si>
    <t>76027Mexico</t>
  </si>
  <si>
    <t>76028Mexico</t>
  </si>
  <si>
    <t>76029Mexico</t>
  </si>
  <si>
    <t>76030Mexico</t>
  </si>
  <si>
    <t>76036Mexico</t>
  </si>
  <si>
    <t>76037Mexico</t>
  </si>
  <si>
    <t>76038Mexico</t>
  </si>
  <si>
    <t>76039Mexico</t>
  </si>
  <si>
    <t>76040Mexico</t>
  </si>
  <si>
    <t>76046Mexico</t>
  </si>
  <si>
    <t>76047Mexico</t>
  </si>
  <si>
    <t>76048Mexico</t>
  </si>
  <si>
    <t>76049Mexico</t>
  </si>
  <si>
    <t>76050Mexico</t>
  </si>
  <si>
    <t>76057Mexico</t>
  </si>
  <si>
    <t>76058Mexico</t>
  </si>
  <si>
    <t>76059Mexico</t>
  </si>
  <si>
    <t>76060Mexico</t>
  </si>
  <si>
    <t>76063Mexico</t>
  </si>
  <si>
    <t>76067Mexico</t>
  </si>
  <si>
    <t>76069Mexico</t>
  </si>
  <si>
    <t>76070Mexico</t>
  </si>
  <si>
    <t>76074Mexico</t>
  </si>
  <si>
    <t>76078Mexico</t>
  </si>
  <si>
    <t>76079Mexico</t>
  </si>
  <si>
    <t>76080Mexico</t>
  </si>
  <si>
    <t>76085Mexico</t>
  </si>
  <si>
    <t>76086Mexico</t>
  </si>
  <si>
    <t>76087Mexico</t>
  </si>
  <si>
    <t>76089Mexico</t>
  </si>
  <si>
    <t>76090Mexico</t>
  </si>
  <si>
    <t>76093Mexico</t>
  </si>
  <si>
    <t>76095Mexico</t>
  </si>
  <si>
    <t>76099Mexico</t>
  </si>
  <si>
    <t>76100Mexico</t>
  </si>
  <si>
    <t>76110Mexico</t>
  </si>
  <si>
    <t>76112Mexico</t>
  </si>
  <si>
    <t>76113Mexico</t>
  </si>
  <si>
    <t>76114Mexico</t>
  </si>
  <si>
    <t>76115Mexico</t>
  </si>
  <si>
    <t>76116Mexico</t>
  </si>
  <si>
    <t>76117Mexico</t>
  </si>
  <si>
    <t>76118Mexico</t>
  </si>
  <si>
    <t>76120Mexico</t>
  </si>
  <si>
    <t>76121Mexico</t>
  </si>
  <si>
    <t>76122Mexico</t>
  </si>
  <si>
    <t>76125Mexico</t>
  </si>
  <si>
    <t>76127Mexico</t>
  </si>
  <si>
    <t>76130Mexico</t>
  </si>
  <si>
    <t>76134Mexico</t>
  </si>
  <si>
    <t>76135Mexico</t>
  </si>
  <si>
    <t>76136Mexico</t>
  </si>
  <si>
    <t>76137Mexico</t>
  </si>
  <si>
    <t>76138Mexico</t>
  </si>
  <si>
    <t>76139Mexico</t>
  </si>
  <si>
    <t>76140Mexico</t>
  </si>
  <si>
    <t>76144Mexico</t>
  </si>
  <si>
    <t>76146Mexico</t>
  </si>
  <si>
    <t>76147Mexico</t>
  </si>
  <si>
    <t>76148Mexico</t>
  </si>
  <si>
    <t>76149Mexico</t>
  </si>
  <si>
    <t>76150Mexico</t>
  </si>
  <si>
    <t>76154Mexico</t>
  </si>
  <si>
    <t>76155Mexico</t>
  </si>
  <si>
    <t>76156Mexico</t>
  </si>
  <si>
    <t>76157Mexico</t>
  </si>
  <si>
    <t>76158Mexico</t>
  </si>
  <si>
    <t>76159Mexico</t>
  </si>
  <si>
    <t>76160Mexico</t>
  </si>
  <si>
    <t>76164Mexico</t>
  </si>
  <si>
    <t>76165Mexico</t>
  </si>
  <si>
    <t>76166Mexico</t>
  </si>
  <si>
    <t>76168Mexico</t>
  </si>
  <si>
    <t>76169Mexico</t>
  </si>
  <si>
    <t>76170Mexico</t>
  </si>
  <si>
    <t>76175Mexico</t>
  </si>
  <si>
    <t>76176Mexico</t>
  </si>
  <si>
    <t>76177Mexico</t>
  </si>
  <si>
    <t>76178Mexico</t>
  </si>
  <si>
    <t>76179Mexico</t>
  </si>
  <si>
    <t>76180Mexico</t>
  </si>
  <si>
    <t>76185Mexico</t>
  </si>
  <si>
    <t>76186Mexico</t>
  </si>
  <si>
    <t>76187Mexico</t>
  </si>
  <si>
    <t>76188Mexico</t>
  </si>
  <si>
    <t>76190Mexico</t>
  </si>
  <si>
    <t>76197Mexico</t>
  </si>
  <si>
    <t>76199Mexico</t>
  </si>
  <si>
    <t>86000Mexico</t>
  </si>
  <si>
    <t>86005Mexico</t>
  </si>
  <si>
    <t>86006Mexico</t>
  </si>
  <si>
    <t>86007Mexico</t>
  </si>
  <si>
    <t>86008Mexico</t>
  </si>
  <si>
    <t>86009Mexico</t>
  </si>
  <si>
    <t>86010Mexico</t>
  </si>
  <si>
    <t>86012Mexico</t>
  </si>
  <si>
    <t>86013Mexico</t>
  </si>
  <si>
    <t>86015Mexico</t>
  </si>
  <si>
    <t>86016Mexico</t>
  </si>
  <si>
    <t>86017Mexico</t>
  </si>
  <si>
    <t>86018Mexico</t>
  </si>
  <si>
    <t>86019Mexico</t>
  </si>
  <si>
    <t>86020Mexico</t>
  </si>
  <si>
    <t>86025Mexico</t>
  </si>
  <si>
    <t>86026Mexico</t>
  </si>
  <si>
    <t>86027Mexico</t>
  </si>
  <si>
    <t>86028Mexico</t>
  </si>
  <si>
    <t>86029Mexico</t>
  </si>
  <si>
    <t>86030Mexico</t>
  </si>
  <si>
    <t>86034Mexico</t>
  </si>
  <si>
    <t>86035Mexico</t>
  </si>
  <si>
    <t>86036Mexico</t>
  </si>
  <si>
    <t>86037Mexico</t>
  </si>
  <si>
    <t>86038Mexico</t>
  </si>
  <si>
    <t>86039Mexico</t>
  </si>
  <si>
    <t>86040Mexico</t>
  </si>
  <si>
    <t>86049Mexico</t>
  </si>
  <si>
    <t>86050Mexico</t>
  </si>
  <si>
    <t>86058Mexico</t>
  </si>
  <si>
    <t>86059Mexico</t>
  </si>
  <si>
    <t>86060Mexico</t>
  </si>
  <si>
    <t>86067Mexico</t>
  </si>
  <si>
    <t>86068Mexico</t>
  </si>
  <si>
    <t>86069Mexico</t>
  </si>
  <si>
    <t>86070Mexico</t>
  </si>
  <si>
    <t>86073Mexico</t>
  </si>
  <si>
    <t>86077Mexico</t>
  </si>
  <si>
    <t>86079Mexico</t>
  </si>
  <si>
    <t>86080Mexico</t>
  </si>
  <si>
    <t>86086Mexico</t>
  </si>
  <si>
    <t>86087Mexico</t>
  </si>
  <si>
    <t>86088Mexico</t>
  </si>
  <si>
    <t>86090Mexico</t>
  </si>
  <si>
    <t>86094Mexico</t>
  </si>
  <si>
    <t>86095Mexico</t>
  </si>
  <si>
    <t>86096Mexico</t>
  </si>
  <si>
    <t>86097Mexico</t>
  </si>
  <si>
    <t>86098Mexico</t>
  </si>
  <si>
    <t>86099Mexico</t>
  </si>
  <si>
    <t>86100Mexico</t>
  </si>
  <si>
    <t>86103Mexico</t>
  </si>
  <si>
    <t>86104Mexico</t>
  </si>
  <si>
    <t>86105Mexico</t>
  </si>
  <si>
    <t>86107Mexico</t>
  </si>
  <si>
    <t>86108Mexico</t>
  </si>
  <si>
    <t>86109Mexico</t>
  </si>
  <si>
    <t>86120Mexico</t>
  </si>
  <si>
    <t>86125Mexico</t>
  </si>
  <si>
    <t>86126Mexico</t>
  </si>
  <si>
    <t>86127Mexico</t>
  </si>
  <si>
    <t>86128Mexico</t>
  </si>
  <si>
    <t>86129Mexico</t>
  </si>
  <si>
    <t>86130Mexico</t>
  </si>
  <si>
    <t>86137Mexico</t>
  </si>
  <si>
    <t>86139Mexico</t>
  </si>
  <si>
    <t>86140Mexico</t>
  </si>
  <si>
    <t>86143Mexico</t>
  </si>
  <si>
    <t>86144Mexico</t>
  </si>
  <si>
    <t>86149Mexico</t>
  </si>
  <si>
    <t>86150Mexico</t>
  </si>
  <si>
    <t>86153Mexico</t>
  </si>
  <si>
    <t>86160Mexico</t>
  </si>
  <si>
    <t>86167Mexico</t>
  </si>
  <si>
    <t>86168Mexico</t>
  </si>
  <si>
    <t>86169Mexico</t>
  </si>
  <si>
    <t>86170Mexico</t>
  </si>
  <si>
    <t>86179Mexico</t>
  </si>
  <si>
    <t>86180Mexico</t>
  </si>
  <si>
    <t>86189Mexico</t>
  </si>
  <si>
    <t>86190Mexico</t>
  </si>
  <si>
    <t>86191Mexico</t>
  </si>
  <si>
    <t>86193Mexico</t>
  </si>
  <si>
    <t>86194Mexico</t>
  </si>
  <si>
    <t>86195Mexico</t>
  </si>
  <si>
    <t>20300Mexico</t>
  </si>
  <si>
    <t>20303Mexico</t>
  </si>
  <si>
    <t>20304Mexico</t>
  </si>
  <si>
    <t>20305Mexico</t>
  </si>
  <si>
    <t>20400Mexico</t>
  </si>
  <si>
    <t>20403Mexico</t>
  </si>
  <si>
    <t>20404Mexico</t>
  </si>
  <si>
    <t>20405Mexico</t>
  </si>
  <si>
    <t>20406Mexico</t>
  </si>
  <si>
    <t>20410Mexico</t>
  </si>
  <si>
    <t>20415Mexico</t>
  </si>
  <si>
    <t>20416Mexico</t>
  </si>
  <si>
    <t>20417Mexico</t>
  </si>
  <si>
    <t>20460Mexico</t>
  </si>
  <si>
    <t>20462Mexico</t>
  </si>
  <si>
    <t>20467Mexico</t>
  </si>
  <si>
    <t>20468Mexico</t>
  </si>
  <si>
    <t>20469Mexico</t>
  </si>
  <si>
    <t>20600Mexico</t>
  </si>
  <si>
    <t>20602Mexico</t>
  </si>
  <si>
    <t>20603Mexico</t>
  </si>
  <si>
    <t>20604Mexico</t>
  </si>
  <si>
    <t>20605Mexico</t>
  </si>
  <si>
    <t>20607Mexico</t>
  </si>
  <si>
    <t>20608Mexico</t>
  </si>
  <si>
    <t>20670Mexico</t>
  </si>
  <si>
    <t>20673Mexico</t>
  </si>
  <si>
    <t>20674Mexico</t>
  </si>
  <si>
    <t>20675Mexico</t>
  </si>
  <si>
    <t>20676Mexico</t>
  </si>
  <si>
    <t>20677Mexico</t>
  </si>
  <si>
    <t>20678Mexico</t>
  </si>
  <si>
    <t>20710Mexico</t>
  </si>
  <si>
    <t>20712Mexico</t>
  </si>
  <si>
    <t>20713Mexico</t>
  </si>
  <si>
    <t>20714Mexico</t>
  </si>
  <si>
    <t>20715Mexico</t>
  </si>
  <si>
    <t>20716Mexico</t>
  </si>
  <si>
    <t>20800Mexico</t>
  </si>
  <si>
    <t>20802Mexico</t>
  </si>
  <si>
    <t>20803Mexico</t>
  </si>
  <si>
    <t>20804Mexico</t>
  </si>
  <si>
    <t>20805Mexico</t>
  </si>
  <si>
    <t>20920Mexico</t>
  </si>
  <si>
    <t>20922Mexico</t>
  </si>
  <si>
    <t>20923Mexico</t>
  </si>
  <si>
    <t>20924Mexico</t>
  </si>
  <si>
    <t>20925Mexico</t>
  </si>
  <si>
    <t>20926Mexico</t>
  </si>
  <si>
    <t>20927Mexico</t>
  </si>
  <si>
    <t>20928Mexico</t>
  </si>
  <si>
    <t>62660Mexico</t>
  </si>
  <si>
    <t>62662Mexico</t>
  </si>
  <si>
    <t>62663Mexico</t>
  </si>
  <si>
    <t>62664Mexico</t>
  </si>
  <si>
    <t>62665Mexico</t>
  </si>
  <si>
    <t>62740Mexico</t>
  </si>
  <si>
    <t>62742Mexico</t>
  </si>
  <si>
    <t>62743Mexico</t>
  </si>
  <si>
    <t>62744Mexico</t>
  </si>
  <si>
    <t>62745Mexico</t>
  </si>
  <si>
    <t>62746Mexico</t>
  </si>
  <si>
    <t>62747Mexico</t>
  </si>
  <si>
    <t>62748Mexico</t>
  </si>
  <si>
    <t>62749Mexico</t>
  </si>
  <si>
    <t>62772Mexico</t>
  </si>
  <si>
    <t>62780Mexico</t>
  </si>
  <si>
    <t>62785Mexico</t>
  </si>
  <si>
    <t>62900Mexico</t>
  </si>
  <si>
    <t>62980Mexico</t>
  </si>
  <si>
    <t>62983Mexico</t>
  </si>
  <si>
    <t>62984Mexico</t>
  </si>
  <si>
    <t>76800Mexico</t>
  </si>
  <si>
    <t>76803Mexico</t>
  </si>
  <si>
    <t>76804Mexico</t>
  </si>
  <si>
    <t>76805Mexico</t>
  </si>
  <si>
    <t>76806Mexico</t>
  </si>
  <si>
    <t>76807Mexico</t>
  </si>
  <si>
    <t>76809Mexico</t>
  </si>
  <si>
    <t>76900Mexico</t>
  </si>
  <si>
    <t>76902Mexico</t>
  </si>
  <si>
    <t>97430Mexico</t>
  </si>
  <si>
    <t>97432Mexico</t>
  </si>
  <si>
    <t>97433Mexico</t>
  </si>
  <si>
    <t>97434Mexico</t>
  </si>
  <si>
    <t>97700Mexico</t>
  </si>
  <si>
    <t>97702Mexico</t>
  </si>
  <si>
    <t>97703Mexico</t>
  </si>
  <si>
    <t>97704Mexico</t>
  </si>
  <si>
    <t>97780Mexico</t>
  </si>
  <si>
    <t>97782Mexico</t>
  </si>
  <si>
    <t>97783Mexico</t>
  </si>
  <si>
    <t>97784Mexico</t>
  </si>
  <si>
    <t>97860Mexico</t>
  </si>
  <si>
    <t>97862Mexico</t>
  </si>
  <si>
    <t>97863Mexico</t>
  </si>
  <si>
    <t>97864Mexico</t>
  </si>
  <si>
    <t>86200Mexico</t>
  </si>
  <si>
    <t>86300Mexico</t>
  </si>
  <si>
    <t>86320Mexico</t>
  </si>
  <si>
    <t>86323Mexico</t>
  </si>
  <si>
    <t>86324Mexico</t>
  </si>
  <si>
    <t>86329Mexico</t>
  </si>
  <si>
    <t>86330Mexico</t>
  </si>
  <si>
    <t>86340Mexico</t>
  </si>
  <si>
    <t>86350Mexico</t>
  </si>
  <si>
    <t>86357Mexico</t>
  </si>
  <si>
    <t>86359Mexico</t>
  </si>
  <si>
    <t>86360Mexico</t>
  </si>
  <si>
    <t>86369Mexico</t>
  </si>
  <si>
    <t>86370Mexico</t>
  </si>
  <si>
    <t>86380Mexico</t>
  </si>
  <si>
    <t>86388Mexico</t>
  </si>
  <si>
    <t>86389Mexico</t>
  </si>
  <si>
    <t>86400Mexico</t>
  </si>
  <si>
    <t>86500Mexico</t>
  </si>
  <si>
    <t>86504Mexico</t>
  </si>
  <si>
    <t>86510Mexico</t>
  </si>
  <si>
    <t>86520Mexico</t>
  </si>
  <si>
    <t>86528Mexico</t>
  </si>
  <si>
    <t>86529Mexico</t>
  </si>
  <si>
    <t>86530Mexico</t>
  </si>
  <si>
    <t>86532Mexico</t>
  </si>
  <si>
    <t>86533Mexico</t>
  </si>
  <si>
    <t>86540Mexico</t>
  </si>
  <si>
    <t>86545Mexico</t>
  </si>
  <si>
    <t>86546Mexico</t>
  </si>
  <si>
    <t>86550Mexico</t>
  </si>
  <si>
    <t>86553Mexico</t>
  </si>
  <si>
    <t>86560Mexico</t>
  </si>
  <si>
    <t>86570Mexico</t>
  </si>
  <si>
    <t>86590Mexico</t>
  </si>
  <si>
    <t>86597Mexico</t>
  </si>
  <si>
    <t>86598Mexico</t>
  </si>
  <si>
    <t>86599Mexico</t>
  </si>
  <si>
    <t>86605Mexico</t>
  </si>
  <si>
    <t>86606Mexico</t>
  </si>
  <si>
    <t>86607Mexico</t>
  </si>
  <si>
    <t>86608Mexico</t>
  </si>
  <si>
    <t>86609Mexico</t>
  </si>
  <si>
    <t>86690Mexico</t>
  </si>
  <si>
    <t>86706Mexico</t>
  </si>
  <si>
    <t>86707Mexico</t>
  </si>
  <si>
    <t>86708Mexico</t>
  </si>
  <si>
    <t>86709Mexico</t>
  </si>
  <si>
    <t>86750Mexico</t>
  </si>
  <si>
    <t>86800Mexico</t>
  </si>
  <si>
    <t>86801Mexico</t>
  </si>
  <si>
    <t>86802Mexico</t>
  </si>
  <si>
    <t>86803Mexico</t>
  </si>
  <si>
    <t>86900Mexico</t>
  </si>
  <si>
    <t>86901Mexico</t>
  </si>
  <si>
    <t>86902Mexico</t>
  </si>
  <si>
    <t>86904Mexico</t>
  </si>
  <si>
    <t>86990Mexico</t>
  </si>
  <si>
    <t>86992Mexico</t>
  </si>
  <si>
    <t>86993Mexico</t>
  </si>
  <si>
    <t>86994Mexico</t>
  </si>
  <si>
    <t>86995Mexico</t>
  </si>
  <si>
    <t>86996Mexico</t>
  </si>
  <si>
    <t>86997Mexico</t>
  </si>
  <si>
    <t>86998Mexico</t>
  </si>
  <si>
    <t>90000Mexico</t>
  </si>
  <si>
    <t>90006Mexico</t>
  </si>
  <si>
    <t>90007Mexico</t>
  </si>
  <si>
    <t>90008Mexico</t>
  </si>
  <si>
    <t>90009Mexico</t>
  </si>
  <si>
    <t>90010Mexico</t>
  </si>
  <si>
    <t>90013Mexico</t>
  </si>
  <si>
    <t>90014Mexico</t>
  </si>
  <si>
    <t>90019Mexico</t>
  </si>
  <si>
    <t>90020Mexico</t>
  </si>
  <si>
    <t>90030Mexico</t>
  </si>
  <si>
    <t>90039Mexico</t>
  </si>
  <si>
    <t>90040Mexico</t>
  </si>
  <si>
    <t>90050Mexico</t>
  </si>
  <si>
    <t>90060Mexico</t>
  </si>
  <si>
    <t>90062Mexico</t>
  </si>
  <si>
    <t>90070Mexico</t>
  </si>
  <si>
    <t>90080Mexico</t>
  </si>
  <si>
    <t>90090Mexico</t>
  </si>
  <si>
    <t>90099Mexico</t>
  </si>
  <si>
    <t>90200Mexico</t>
  </si>
  <si>
    <t>90202Mexico</t>
  </si>
  <si>
    <t>90203Mexico</t>
  </si>
  <si>
    <t>90204Mexico</t>
  </si>
  <si>
    <t>90205Mexico</t>
  </si>
  <si>
    <t>90207Mexico</t>
  </si>
  <si>
    <t>90208Mexico</t>
  </si>
  <si>
    <t>90300Mexico</t>
  </si>
  <si>
    <t>90308Mexico</t>
  </si>
  <si>
    <t>90309Mexico</t>
  </si>
  <si>
    <t>90310Mexico</t>
  </si>
  <si>
    <t>90319Mexico</t>
  </si>
  <si>
    <t>90320Mexico</t>
  </si>
  <si>
    <t>90321Mexico</t>
  </si>
  <si>
    <t>90323Mexico</t>
  </si>
  <si>
    <t>90329Mexico</t>
  </si>
  <si>
    <t>90330Mexico</t>
  </si>
  <si>
    <t>90337Mexico</t>
  </si>
  <si>
    <t>90338Mexico</t>
  </si>
  <si>
    <t>90339Mexico</t>
  </si>
  <si>
    <t>90340Mexico</t>
  </si>
  <si>
    <t>90341Mexico</t>
  </si>
  <si>
    <t>90342Mexico</t>
  </si>
  <si>
    <t>90347Mexico</t>
  </si>
  <si>
    <t>90350Mexico</t>
  </si>
  <si>
    <t>90354Mexico</t>
  </si>
  <si>
    <t>90355Mexico</t>
  </si>
  <si>
    <t>90356Mexico</t>
  </si>
  <si>
    <t>90357Mexico</t>
  </si>
  <si>
    <t>90358Mexico</t>
  </si>
  <si>
    <t>90359Mexico</t>
  </si>
  <si>
    <t>90360Mexico</t>
  </si>
  <si>
    <t>90370Mexico</t>
  </si>
  <si>
    <t>90378Mexico</t>
  </si>
  <si>
    <t>90379Mexico</t>
  </si>
  <si>
    <t>90380Mexico</t>
  </si>
  <si>
    <t>90500Mexico</t>
  </si>
  <si>
    <t>90502Mexico</t>
  </si>
  <si>
    <t>90503Mexico</t>
  </si>
  <si>
    <t>90505Mexico</t>
  </si>
  <si>
    <t>90506Mexico</t>
  </si>
  <si>
    <t>90507Mexico</t>
  </si>
  <si>
    <t>90508Mexico</t>
  </si>
  <si>
    <t>90800Mexico</t>
  </si>
  <si>
    <t>90802Mexico</t>
  </si>
  <si>
    <t>90803Mexico</t>
  </si>
  <si>
    <t>90804Mexico</t>
  </si>
  <si>
    <t>90805Mexico</t>
  </si>
  <si>
    <t>90806Mexico</t>
  </si>
  <si>
    <t>90807Mexico</t>
  </si>
  <si>
    <t>90808Mexico</t>
  </si>
  <si>
    <t>90900Mexico</t>
  </si>
  <si>
    <t>90920Mexico</t>
  </si>
  <si>
    <t>90930Mexico</t>
  </si>
  <si>
    <t>90940Mexico</t>
  </si>
  <si>
    <t>90950Mexico</t>
  </si>
  <si>
    <t>90960Mexico</t>
  </si>
  <si>
    <t>90970Mexico</t>
  </si>
  <si>
    <t>90980Mexico</t>
  </si>
  <si>
    <t>90990Mexico</t>
  </si>
  <si>
    <t>24000Mexico</t>
  </si>
  <si>
    <t>24005Mexico</t>
  </si>
  <si>
    <t>24008Mexico</t>
  </si>
  <si>
    <t>24009Mexico</t>
  </si>
  <si>
    <t>24010Mexico</t>
  </si>
  <si>
    <t>24014Mexico</t>
  </si>
  <si>
    <t>24019Mexico</t>
  </si>
  <si>
    <t>24020Mexico</t>
  </si>
  <si>
    <t>24023Mexico</t>
  </si>
  <si>
    <t>24024Mexico</t>
  </si>
  <si>
    <t>24025Mexico</t>
  </si>
  <si>
    <t>24026Mexico</t>
  </si>
  <si>
    <t>24027Mexico</t>
  </si>
  <si>
    <t>24028Mexico</t>
  </si>
  <si>
    <t>24029Mexico</t>
  </si>
  <si>
    <t>24030Mexico</t>
  </si>
  <si>
    <t>24035Mexico</t>
  </si>
  <si>
    <t>24036Mexico</t>
  </si>
  <si>
    <t>24037Mexico</t>
  </si>
  <si>
    <t>24038Mexico</t>
  </si>
  <si>
    <t>24039Mexico</t>
  </si>
  <si>
    <t>24040Mexico</t>
  </si>
  <si>
    <t>24044Mexico</t>
  </si>
  <si>
    <t>24048Mexico</t>
  </si>
  <si>
    <t>24049Mexico</t>
  </si>
  <si>
    <t>24050Mexico</t>
  </si>
  <si>
    <t>24058Mexico</t>
  </si>
  <si>
    <t>24060Mexico</t>
  </si>
  <si>
    <t>24067Mexico</t>
  </si>
  <si>
    <t>24069Mexico</t>
  </si>
  <si>
    <t>24070Mexico</t>
  </si>
  <si>
    <t>24075Mexico</t>
  </si>
  <si>
    <t>24079Mexico</t>
  </si>
  <si>
    <t>24080Mexico</t>
  </si>
  <si>
    <t>24083Mexico</t>
  </si>
  <si>
    <t>24085Mexico</t>
  </si>
  <si>
    <t>24086Mexico</t>
  </si>
  <si>
    <t>24087Mexico</t>
  </si>
  <si>
    <t>24088Mexico</t>
  </si>
  <si>
    <t>24089Mexico</t>
  </si>
  <si>
    <t>24090Mexico</t>
  </si>
  <si>
    <t>24093Mexico</t>
  </si>
  <si>
    <t>24094Mexico</t>
  </si>
  <si>
    <t>24095Mexico</t>
  </si>
  <si>
    <t>24096Mexico</t>
  </si>
  <si>
    <t>24097Mexico</t>
  </si>
  <si>
    <t>24098Mexico</t>
  </si>
  <si>
    <t>24099Mexico</t>
  </si>
  <si>
    <t>24100Mexico</t>
  </si>
  <si>
    <t>24108Mexico</t>
  </si>
  <si>
    <t>24109Mexico</t>
  </si>
  <si>
    <t>24110Mexico</t>
  </si>
  <si>
    <t>24114Mexico</t>
  </si>
  <si>
    <t>24115Mexico</t>
  </si>
  <si>
    <t>24116Mexico</t>
  </si>
  <si>
    <t>24117Mexico</t>
  </si>
  <si>
    <t>24118Mexico</t>
  </si>
  <si>
    <t>24119Mexico</t>
  </si>
  <si>
    <t>24120Mexico</t>
  </si>
  <si>
    <t>24129Mexico</t>
  </si>
  <si>
    <t>24130Mexico</t>
  </si>
  <si>
    <t>24139Mexico</t>
  </si>
  <si>
    <t>24140Mexico</t>
  </si>
  <si>
    <t>24150Mexico</t>
  </si>
  <si>
    <t>24154Mexico</t>
  </si>
  <si>
    <t>24155Mexico</t>
  </si>
  <si>
    <t>24157Mexico</t>
  </si>
  <si>
    <t>24158Mexico</t>
  </si>
  <si>
    <t>24160Mexico</t>
  </si>
  <si>
    <t>24165Mexico</t>
  </si>
  <si>
    <t>24166Mexico</t>
  </si>
  <si>
    <t>24167Mexico</t>
  </si>
  <si>
    <t>24168Mexico</t>
  </si>
  <si>
    <t>24169Mexico</t>
  </si>
  <si>
    <t>24170Mexico</t>
  </si>
  <si>
    <t>24178Mexico</t>
  </si>
  <si>
    <t>24179Mexico</t>
  </si>
  <si>
    <t>24180Mexico</t>
  </si>
  <si>
    <t>24185Mexico</t>
  </si>
  <si>
    <t>24186Mexico</t>
  </si>
  <si>
    <t>24187Mexico</t>
  </si>
  <si>
    <t>24188Mexico</t>
  </si>
  <si>
    <t>24189Mexico</t>
  </si>
  <si>
    <t>24190Mexico</t>
  </si>
  <si>
    <t>24195Mexico</t>
  </si>
  <si>
    <t>24197Mexico</t>
  </si>
  <si>
    <t>24198Mexico</t>
  </si>
  <si>
    <t>24199Mexico</t>
  </si>
  <si>
    <t>24300Mexico</t>
  </si>
  <si>
    <t>24330Mexico</t>
  </si>
  <si>
    <t>24350Mexico</t>
  </si>
  <si>
    <t>24400Mexico</t>
  </si>
  <si>
    <t>24600Mexico</t>
  </si>
  <si>
    <t>24800Mexico</t>
  </si>
  <si>
    <t>24810Mexico</t>
  </si>
  <si>
    <t>24900Mexico</t>
  </si>
  <si>
    <t>24902Mexico</t>
  </si>
  <si>
    <t>24903Mexico</t>
  </si>
  <si>
    <t>24904Mexico</t>
  </si>
  <si>
    <t>28000Mexico</t>
  </si>
  <si>
    <t>28004Mexico</t>
  </si>
  <si>
    <t>28005Mexico</t>
  </si>
  <si>
    <t>28006Mexico</t>
  </si>
  <si>
    <t>28007Mexico</t>
  </si>
  <si>
    <t>28008Mexico</t>
  </si>
  <si>
    <t>28009Mexico</t>
  </si>
  <si>
    <t>28010Mexico</t>
  </si>
  <si>
    <t>28012Mexico</t>
  </si>
  <si>
    <t>28014Mexico</t>
  </si>
  <si>
    <t>28015Mexico</t>
  </si>
  <si>
    <t>28016Mexico</t>
  </si>
  <si>
    <t>28017Mexico</t>
  </si>
  <si>
    <t>28018Mexico</t>
  </si>
  <si>
    <t>28019Mexico</t>
  </si>
  <si>
    <t>28020Mexico</t>
  </si>
  <si>
    <t>28025Mexico</t>
  </si>
  <si>
    <t>28030Mexico</t>
  </si>
  <si>
    <t>28035Mexico</t>
  </si>
  <si>
    <t>28037Mexico</t>
  </si>
  <si>
    <t>28040Mexico</t>
  </si>
  <si>
    <t>28043Mexico</t>
  </si>
  <si>
    <t>28044Mexico</t>
  </si>
  <si>
    <t>28045Mexico</t>
  </si>
  <si>
    <t>28046Mexico</t>
  </si>
  <si>
    <t>28047Mexico</t>
  </si>
  <si>
    <t>28048Mexico</t>
  </si>
  <si>
    <t>28050Mexico</t>
  </si>
  <si>
    <t>28060Mexico</t>
  </si>
  <si>
    <t>28061Mexico</t>
  </si>
  <si>
    <t>28062Mexico</t>
  </si>
  <si>
    <t>28063Mexico</t>
  </si>
  <si>
    <t>28067Mexico</t>
  </si>
  <si>
    <t>28068Mexico</t>
  </si>
  <si>
    <t>28069Mexico</t>
  </si>
  <si>
    <t>28070Mexico</t>
  </si>
  <si>
    <t>28075Mexico</t>
  </si>
  <si>
    <t>28077Mexico</t>
  </si>
  <si>
    <t>28078Mexico</t>
  </si>
  <si>
    <t>28079Mexico</t>
  </si>
  <si>
    <t>28080Mexico</t>
  </si>
  <si>
    <t>28085Mexico</t>
  </si>
  <si>
    <t>28089Mexico</t>
  </si>
  <si>
    <t>28090Mexico</t>
  </si>
  <si>
    <t>28100Mexico</t>
  </si>
  <si>
    <t>28110Mexico</t>
  </si>
  <si>
    <t>28113Mexico</t>
  </si>
  <si>
    <t>28114Mexico</t>
  </si>
  <si>
    <t>28120Mexico</t>
  </si>
  <si>
    <t>28130Mexico</t>
  </si>
  <si>
    <t>28134Mexico</t>
  </si>
  <si>
    <t>28140Mexico</t>
  </si>
  <si>
    <t>28143Mexico</t>
  </si>
  <si>
    <t>28150Mexico</t>
  </si>
  <si>
    <t>28159Mexico</t>
  </si>
  <si>
    <t>28160Mexico</t>
  </si>
  <si>
    <t>28170Mexico</t>
  </si>
  <si>
    <t>28180Mexico</t>
  </si>
  <si>
    <t>28184Mexico</t>
  </si>
  <si>
    <t>28189Mexico</t>
  </si>
  <si>
    <t>28190Mexico</t>
  </si>
  <si>
    <t>28200Mexico</t>
  </si>
  <si>
    <t>28209Mexico</t>
  </si>
  <si>
    <t>28210Mexico</t>
  </si>
  <si>
    <t>28217Mexico</t>
  </si>
  <si>
    <t>28218Mexico</t>
  </si>
  <si>
    <t>28219Mexico</t>
  </si>
  <si>
    <t>28230Mexico</t>
  </si>
  <si>
    <t>28237Mexico</t>
  </si>
  <si>
    <t>28238Mexico</t>
  </si>
  <si>
    <t>28239Mexico</t>
  </si>
  <si>
    <t>28240Mexico</t>
  </si>
  <si>
    <t>28250Mexico</t>
  </si>
  <si>
    <t>28259Mexico</t>
  </si>
  <si>
    <t>28260Mexico</t>
  </si>
  <si>
    <t>28269Mexico</t>
  </si>
  <si>
    <t>28270Mexico</t>
  </si>
  <si>
    <t>28277Mexico</t>
  </si>
  <si>
    <t>28278Mexico</t>
  </si>
  <si>
    <t>28279Mexico</t>
  </si>
  <si>
    <t>28280Mexico</t>
  </si>
  <si>
    <t>28300Mexico</t>
  </si>
  <si>
    <t>28304Mexico</t>
  </si>
  <si>
    <t>28305Mexico</t>
  </si>
  <si>
    <t>28306Mexico</t>
  </si>
  <si>
    <t>28307Mexico</t>
  </si>
  <si>
    <t>28970Mexico</t>
  </si>
  <si>
    <t>28972Mexico</t>
  </si>
  <si>
    <t>28973Mexico</t>
  </si>
  <si>
    <t>28974Mexico</t>
  </si>
  <si>
    <t>28975Mexico</t>
  </si>
  <si>
    <t>28976Mexico</t>
  </si>
  <si>
    <t>28977Mexico</t>
  </si>
  <si>
    <t>28978Mexico</t>
  </si>
  <si>
    <t>28979Mexico</t>
  </si>
  <si>
    <t>28980Mexico</t>
  </si>
  <si>
    <t>28982Mexico</t>
  </si>
  <si>
    <t>28983Mexico</t>
  </si>
  <si>
    <t>28984Mexico</t>
  </si>
  <si>
    <t>28985Mexico</t>
  </si>
  <si>
    <t>28986Mexico</t>
  </si>
  <si>
    <t>28987Mexico</t>
  </si>
  <si>
    <t>28988Mexico</t>
  </si>
  <si>
    <t>28989Mexico</t>
  </si>
  <si>
    <t>23000Mexico</t>
  </si>
  <si>
    <t>23006Mexico</t>
  </si>
  <si>
    <t>23007Mexico</t>
  </si>
  <si>
    <t>23008Mexico</t>
  </si>
  <si>
    <t>23009Mexico</t>
  </si>
  <si>
    <t>23010Mexico</t>
  </si>
  <si>
    <t>23017Mexico</t>
  </si>
  <si>
    <t>23018Mexico</t>
  </si>
  <si>
    <t>23019Mexico</t>
  </si>
  <si>
    <t>23020Mexico</t>
  </si>
  <si>
    <t>23026Mexico</t>
  </si>
  <si>
    <t>23029Mexico</t>
  </si>
  <si>
    <t>23030Mexico</t>
  </si>
  <si>
    <t>23034Mexico</t>
  </si>
  <si>
    <t>23037Mexico</t>
  </si>
  <si>
    <t>23038Mexico</t>
  </si>
  <si>
    <t>23039Mexico</t>
  </si>
  <si>
    <t>23040Mexico</t>
  </si>
  <si>
    <t>23050Mexico</t>
  </si>
  <si>
    <t>23052Mexico</t>
  </si>
  <si>
    <t>23054Mexico</t>
  </si>
  <si>
    <t>23055Mexico</t>
  </si>
  <si>
    <t>23056Mexico</t>
  </si>
  <si>
    <t>23057Mexico</t>
  </si>
  <si>
    <t>23060Mexico</t>
  </si>
  <si>
    <t>23068Mexico</t>
  </si>
  <si>
    <t>23069Mexico</t>
  </si>
  <si>
    <t>23070Mexico</t>
  </si>
  <si>
    <t>23075Mexico</t>
  </si>
  <si>
    <t>23076Mexico</t>
  </si>
  <si>
    <t>23077Mexico</t>
  </si>
  <si>
    <t>23078Mexico</t>
  </si>
  <si>
    <t>23079Mexico</t>
  </si>
  <si>
    <t>23080Mexico</t>
  </si>
  <si>
    <t>23083Mexico</t>
  </si>
  <si>
    <t>23084Mexico</t>
  </si>
  <si>
    <t>23085Mexico</t>
  </si>
  <si>
    <t>23086Mexico</t>
  </si>
  <si>
    <t>23088Mexico</t>
  </si>
  <si>
    <t>23089Mexico</t>
  </si>
  <si>
    <t>23090Mexico</t>
  </si>
  <si>
    <t>23091Mexico</t>
  </si>
  <si>
    <t>23094Mexico</t>
  </si>
  <si>
    <t>23095Mexico</t>
  </si>
  <si>
    <t>23096Mexico</t>
  </si>
  <si>
    <t>23097Mexico</t>
  </si>
  <si>
    <t>23098Mexico</t>
  </si>
  <si>
    <t>23099Mexico</t>
  </si>
  <si>
    <t>23300Mexico</t>
  </si>
  <si>
    <t>23400Mexico</t>
  </si>
  <si>
    <t>23403Mexico</t>
  </si>
  <si>
    <t>23405Mexico</t>
  </si>
  <si>
    <t>23406Mexico</t>
  </si>
  <si>
    <t>23407Mexico</t>
  </si>
  <si>
    <t>23420Mexico</t>
  </si>
  <si>
    <t>23425Mexico</t>
  </si>
  <si>
    <t>23426Mexico</t>
  </si>
  <si>
    <t>23427Mexico</t>
  </si>
  <si>
    <t>23428Mexico</t>
  </si>
  <si>
    <t>23429Mexico</t>
  </si>
  <si>
    <t>23430Mexico</t>
  </si>
  <si>
    <t>23434Mexico</t>
  </si>
  <si>
    <t>23435Mexico</t>
  </si>
  <si>
    <t>23436Mexico</t>
  </si>
  <si>
    <t>23437Mexico</t>
  </si>
  <si>
    <t>23440Mexico</t>
  </si>
  <si>
    <t>23443Mexico</t>
  </si>
  <si>
    <t>23444Mexico</t>
  </si>
  <si>
    <t>23445Mexico</t>
  </si>
  <si>
    <t>23450Mexico</t>
  </si>
  <si>
    <t>23453Mexico</t>
  </si>
  <si>
    <t>23454Mexico</t>
  </si>
  <si>
    <t>23455Mexico</t>
  </si>
  <si>
    <t>23456Mexico</t>
  </si>
  <si>
    <t>23460Mexico</t>
  </si>
  <si>
    <t>23462Mexico</t>
  </si>
  <si>
    <t>23463Mexico</t>
  </si>
  <si>
    <t>23467Mexico</t>
  </si>
  <si>
    <t>23468Mexico</t>
  </si>
  <si>
    <t>23469Mexico</t>
  </si>
  <si>
    <t>23470Mexico</t>
  </si>
  <si>
    <t>23472Mexico</t>
  </si>
  <si>
    <t>23473Mexico</t>
  </si>
  <si>
    <t>23474Mexico</t>
  </si>
  <si>
    <t>23477Mexico</t>
  </si>
  <si>
    <t>23478Mexico</t>
  </si>
  <si>
    <t>23600Mexico</t>
  </si>
  <si>
    <t>23610Mexico</t>
  </si>
  <si>
    <t>23620Mexico</t>
  </si>
  <si>
    <t>23630Mexico</t>
  </si>
  <si>
    <t>23631Mexico</t>
  </si>
  <si>
    <t>23640Mexico</t>
  </si>
  <si>
    <t>23641Mexico</t>
  </si>
  <si>
    <t>23650Mexico</t>
  </si>
  <si>
    <t>23658Mexico</t>
  </si>
  <si>
    <t>23660Mexico</t>
  </si>
  <si>
    <t>23670Mexico</t>
  </si>
  <si>
    <t>23676Mexico</t>
  </si>
  <si>
    <t>23677Mexico</t>
  </si>
  <si>
    <t>23678Mexico</t>
  </si>
  <si>
    <t>23680Mexico</t>
  </si>
  <si>
    <t>23690Mexico</t>
  </si>
  <si>
    <t>23695Mexico</t>
  </si>
  <si>
    <t>23696Mexico</t>
  </si>
  <si>
    <t>23697Mexico</t>
  </si>
  <si>
    <t>23710Mexico</t>
  </si>
  <si>
    <t>23880Mexico</t>
  </si>
  <si>
    <t>23900Mexico</t>
  </si>
  <si>
    <t>23930Mexico</t>
  </si>
  <si>
    <t>23938Mexico</t>
  </si>
  <si>
    <t>23940Mexico</t>
  </si>
  <si>
    <t>34450Mexico</t>
  </si>
  <si>
    <t>34453Mexico</t>
  </si>
  <si>
    <t>34454Mexico</t>
  </si>
  <si>
    <t>34455Mexico</t>
  </si>
  <si>
    <t>34456Mexico</t>
  </si>
  <si>
    <t>34457Mexico</t>
  </si>
  <si>
    <t>34480Mexico</t>
  </si>
  <si>
    <t>34482Mexico</t>
  </si>
  <si>
    <t>34483Mexico</t>
  </si>
  <si>
    <t>34484Mexico</t>
  </si>
  <si>
    <t>34485Mexico</t>
  </si>
  <si>
    <t>34630Mexico</t>
  </si>
  <si>
    <t>34634Mexico</t>
  </si>
  <si>
    <t>34635Mexico</t>
  </si>
  <si>
    <t>34636Mexico</t>
  </si>
  <si>
    <t>34637Mexico</t>
  </si>
  <si>
    <t>34638Mexico</t>
  </si>
  <si>
    <t>34639Mexico</t>
  </si>
  <si>
    <t>34640Mexico</t>
  </si>
  <si>
    <t>34644Mexico</t>
  </si>
  <si>
    <t>34646Mexico</t>
  </si>
  <si>
    <t>34647Mexico</t>
  </si>
  <si>
    <t>34648Mexico</t>
  </si>
  <si>
    <t>34649Mexico</t>
  </si>
  <si>
    <t>34760Mexico</t>
  </si>
  <si>
    <t>34763Mexico</t>
  </si>
  <si>
    <t>34764Mexico</t>
  </si>
  <si>
    <t>34765Mexico</t>
  </si>
  <si>
    <t>34766Mexico</t>
  </si>
  <si>
    <t>34767Mexico</t>
  </si>
  <si>
    <t>34768Mexico</t>
  </si>
  <si>
    <t>34780Mexico</t>
  </si>
  <si>
    <t>34782Mexico</t>
  </si>
  <si>
    <t>34785Mexico</t>
  </si>
  <si>
    <t>34787Mexico</t>
  </si>
  <si>
    <t>34788Mexico</t>
  </si>
  <si>
    <t>34840Mexico</t>
  </si>
  <si>
    <t>34842Mexico</t>
  </si>
  <si>
    <t>34843Mexico</t>
  </si>
  <si>
    <t>34844Mexico</t>
  </si>
  <si>
    <t>34845Mexico</t>
  </si>
  <si>
    <t>34848Mexico</t>
  </si>
  <si>
    <t>34890Mexico</t>
  </si>
  <si>
    <t>34892Mexico</t>
  </si>
  <si>
    <t>34893Mexico</t>
  </si>
  <si>
    <t>34895Mexico</t>
  </si>
  <si>
    <t>34940Mexico</t>
  </si>
  <si>
    <t>34942Mexico</t>
  </si>
  <si>
    <t>34945Mexico</t>
  </si>
  <si>
    <t>34946Mexico</t>
  </si>
  <si>
    <t>34947Mexico</t>
  </si>
  <si>
    <t>34948Mexico</t>
  </si>
  <si>
    <t>35000Mexico</t>
  </si>
  <si>
    <t>35003Mexico</t>
  </si>
  <si>
    <t>35010Mexico</t>
  </si>
  <si>
    <t>35014Mexico</t>
  </si>
  <si>
    <t>35015Mexico</t>
  </si>
  <si>
    <t>35017Mexico</t>
  </si>
  <si>
    <t>35018Mexico</t>
  </si>
  <si>
    <t>35019Mexico</t>
  </si>
  <si>
    <t>35020Mexico</t>
  </si>
  <si>
    <t>35024Mexico</t>
  </si>
  <si>
    <t>35025Mexico</t>
  </si>
  <si>
    <t>35026Mexico</t>
  </si>
  <si>
    <t>35027Mexico</t>
  </si>
  <si>
    <t>35028Mexico</t>
  </si>
  <si>
    <t>35029Mexico</t>
  </si>
  <si>
    <t>35030Mexico</t>
  </si>
  <si>
    <t>35038Mexico</t>
  </si>
  <si>
    <t>35039Mexico</t>
  </si>
  <si>
    <t>35040Mexico</t>
  </si>
  <si>
    <t>35043Mexico</t>
  </si>
  <si>
    <t>35044Mexico</t>
  </si>
  <si>
    <t>35045Mexico</t>
  </si>
  <si>
    <t>35046Mexico</t>
  </si>
  <si>
    <t>35047Mexico</t>
  </si>
  <si>
    <t>35048Mexico</t>
  </si>
  <si>
    <t>35049Mexico</t>
  </si>
  <si>
    <t>35050Mexico</t>
  </si>
  <si>
    <t>35054Mexico</t>
  </si>
  <si>
    <t>35055Mexico</t>
  </si>
  <si>
    <t>35056Mexico</t>
  </si>
  <si>
    <t>35057Mexico</t>
  </si>
  <si>
    <t>35058Mexico</t>
  </si>
  <si>
    <t>35059Mexico</t>
  </si>
  <si>
    <t>35060Mexico</t>
  </si>
  <si>
    <t>35064Mexico</t>
  </si>
  <si>
    <t>35065Mexico</t>
  </si>
  <si>
    <t>35066Mexico</t>
  </si>
  <si>
    <t>35067Mexico</t>
  </si>
  <si>
    <t>35068Mexico</t>
  </si>
  <si>
    <t>35069Mexico</t>
  </si>
  <si>
    <t>35070Mexico</t>
  </si>
  <si>
    <t>35072Mexico</t>
  </si>
  <si>
    <t>35073Mexico</t>
  </si>
  <si>
    <t>35077Mexico</t>
  </si>
  <si>
    <t>35078Mexico</t>
  </si>
  <si>
    <t>35079Mexico</t>
  </si>
  <si>
    <t>35080Mexico</t>
  </si>
  <si>
    <t>35090Mexico</t>
  </si>
  <si>
    <t>35099Mexico</t>
  </si>
  <si>
    <t>35150Mexico</t>
  </si>
  <si>
    <t>35153Mexico</t>
  </si>
  <si>
    <t>35154Mexico</t>
  </si>
  <si>
    <t>35155Mexico</t>
  </si>
  <si>
    <t>35156Mexico</t>
  </si>
  <si>
    <t>35157Mexico</t>
  </si>
  <si>
    <t>35158Mexico</t>
  </si>
  <si>
    <t>35159Mexico</t>
  </si>
  <si>
    <t>35160Mexico</t>
  </si>
  <si>
    <t>35164Mexico</t>
  </si>
  <si>
    <t>35165Mexico</t>
  </si>
  <si>
    <t>35166Mexico</t>
  </si>
  <si>
    <t>35167Mexico</t>
  </si>
  <si>
    <t>35168Mexico</t>
  </si>
  <si>
    <t>35169Mexico</t>
  </si>
  <si>
    <t>35690Mexico</t>
  </si>
  <si>
    <t>35693Mexico</t>
  </si>
  <si>
    <t>35694Mexico</t>
  </si>
  <si>
    <t>35695Mexico</t>
  </si>
  <si>
    <t>35696Mexico</t>
  </si>
  <si>
    <t>35697Mexico</t>
  </si>
  <si>
    <t>35698Mexico</t>
  </si>
  <si>
    <t>77000Mexico</t>
  </si>
  <si>
    <t>77008Mexico</t>
  </si>
  <si>
    <t>77009Mexico</t>
  </si>
  <si>
    <t>77010Mexico</t>
  </si>
  <si>
    <t>77011Mexico</t>
  </si>
  <si>
    <t>77012Mexico</t>
  </si>
  <si>
    <t>77013Mexico</t>
  </si>
  <si>
    <t>77014Mexico</t>
  </si>
  <si>
    <t>77015Mexico</t>
  </si>
  <si>
    <t>77016Mexico</t>
  </si>
  <si>
    <t>77017Mexico</t>
  </si>
  <si>
    <t>77018Mexico</t>
  </si>
  <si>
    <t>77019Mexico</t>
  </si>
  <si>
    <t>77020Mexico</t>
  </si>
  <si>
    <t>77023Mexico</t>
  </si>
  <si>
    <t>77024Mexico</t>
  </si>
  <si>
    <t>77025Mexico</t>
  </si>
  <si>
    <t>77026Mexico</t>
  </si>
  <si>
    <t>77027Mexico</t>
  </si>
  <si>
    <t>77028Mexico</t>
  </si>
  <si>
    <t>77029Mexico</t>
  </si>
  <si>
    <t>77030Mexico</t>
  </si>
  <si>
    <t>77034Mexico</t>
  </si>
  <si>
    <t>77035Mexico</t>
  </si>
  <si>
    <t>77036Mexico</t>
  </si>
  <si>
    <t>77037Mexico</t>
  </si>
  <si>
    <t>77038Mexico</t>
  </si>
  <si>
    <t>77039Mexico</t>
  </si>
  <si>
    <t>77040Mexico</t>
  </si>
  <si>
    <t>77041Mexico</t>
  </si>
  <si>
    <t>77048Mexico</t>
  </si>
  <si>
    <t>77049Mexico</t>
  </si>
  <si>
    <t>77050Mexico</t>
  </si>
  <si>
    <t>77059Mexico</t>
  </si>
  <si>
    <t>77060Mexico</t>
  </si>
  <si>
    <t>77070Mexico</t>
  </si>
  <si>
    <t>77079Mexico</t>
  </si>
  <si>
    <t>77080Mexico</t>
  </si>
  <si>
    <t>77082Mexico</t>
  </si>
  <si>
    <t>77083Mexico</t>
  </si>
  <si>
    <t>77084Mexico</t>
  </si>
  <si>
    <t>77086Mexico</t>
  </si>
  <si>
    <t>77090Mexico</t>
  </si>
  <si>
    <t>77098Mexico</t>
  </si>
  <si>
    <t>77099Mexico</t>
  </si>
  <si>
    <t>77200Mexico</t>
  </si>
  <si>
    <t>77210Mexico</t>
  </si>
  <si>
    <t>77214Mexico</t>
  </si>
  <si>
    <t>77215Mexico</t>
  </si>
  <si>
    <t>77216Mexico</t>
  </si>
  <si>
    <t>77217Mexico</t>
  </si>
  <si>
    <t>77220Mexico</t>
  </si>
  <si>
    <t>77229Mexico</t>
  </si>
  <si>
    <t>77230Mexico</t>
  </si>
  <si>
    <t>77238Mexico</t>
  </si>
  <si>
    <t>77239Mexico</t>
  </si>
  <si>
    <t>77240Mexico</t>
  </si>
  <si>
    <t>77249Mexico</t>
  </si>
  <si>
    <t>77250Mexico</t>
  </si>
  <si>
    <t>77259Mexico</t>
  </si>
  <si>
    <t>77300Mexico</t>
  </si>
  <si>
    <t>77302Mexico</t>
  </si>
  <si>
    <t>77303Mexico</t>
  </si>
  <si>
    <t>77304Mexico</t>
  </si>
  <si>
    <t>77305Mexico</t>
  </si>
  <si>
    <t>77306Mexico</t>
  </si>
  <si>
    <t>77307Mexico</t>
  </si>
  <si>
    <t>77400Mexico</t>
  </si>
  <si>
    <t>77402Mexico</t>
  </si>
  <si>
    <t>77403Mexico</t>
  </si>
  <si>
    <t>77404Mexico</t>
  </si>
  <si>
    <t>77406Mexico</t>
  </si>
  <si>
    <t>77407Mexico</t>
  </si>
  <si>
    <t>77408Mexico</t>
  </si>
  <si>
    <t>77409Mexico</t>
  </si>
  <si>
    <t>77500Mexico</t>
  </si>
  <si>
    <t>77503Mexico</t>
  </si>
  <si>
    <t>77504Mexico</t>
  </si>
  <si>
    <t>77505Mexico</t>
  </si>
  <si>
    <t>77506Mexico</t>
  </si>
  <si>
    <t>77507Mexico</t>
  </si>
  <si>
    <t>77508Mexico</t>
  </si>
  <si>
    <t>77509Mexico</t>
  </si>
  <si>
    <t>77510Mexico</t>
  </si>
  <si>
    <t>77513Mexico</t>
  </si>
  <si>
    <t>77514Mexico</t>
  </si>
  <si>
    <t>77515Mexico</t>
  </si>
  <si>
    <t>77516Mexico</t>
  </si>
  <si>
    <t>77517Mexico</t>
  </si>
  <si>
    <t>77518Mexico</t>
  </si>
  <si>
    <t>77519Mexico</t>
  </si>
  <si>
    <t>77520Mexico</t>
  </si>
  <si>
    <t>77524Mexico</t>
  </si>
  <si>
    <t>77525Mexico</t>
  </si>
  <si>
    <t>77526Mexico</t>
  </si>
  <si>
    <t>77527Mexico</t>
  </si>
  <si>
    <t>77528Mexico</t>
  </si>
  <si>
    <t>77529Mexico</t>
  </si>
  <si>
    <t>77530Mexico</t>
  </si>
  <si>
    <t>77533Mexico</t>
  </si>
  <si>
    <t>77534Mexico</t>
  </si>
  <si>
    <t>77535Mexico</t>
  </si>
  <si>
    <t>77536Mexico</t>
  </si>
  <si>
    <t>77537Mexico</t>
  </si>
  <si>
    <t>77538Mexico</t>
  </si>
  <si>
    <t>77539Mexico</t>
  </si>
  <si>
    <t>77600Mexico</t>
  </si>
  <si>
    <t>77609Mexico</t>
  </si>
  <si>
    <t>77610Mexico</t>
  </si>
  <si>
    <t>77620Mexico</t>
  </si>
  <si>
    <t>77622Mexico</t>
  </si>
  <si>
    <t>77645Mexico</t>
  </si>
  <si>
    <t>77660Mexico</t>
  </si>
  <si>
    <t>77663Mexico</t>
  </si>
  <si>
    <t>77664Mexico</t>
  </si>
  <si>
    <t>77665Mexico</t>
  </si>
  <si>
    <t>77666Mexico</t>
  </si>
  <si>
    <t>77667Mexico</t>
  </si>
  <si>
    <t>77670Mexico</t>
  </si>
  <si>
    <t>77710Mexico</t>
  </si>
  <si>
    <t>77712Mexico</t>
  </si>
  <si>
    <t>77713Mexico</t>
  </si>
  <si>
    <t>77714Mexico</t>
  </si>
  <si>
    <t>77717Mexico</t>
  </si>
  <si>
    <t>77720Mexico</t>
  </si>
  <si>
    <t>77724Mexico</t>
  </si>
  <si>
    <t>77727Mexico</t>
  </si>
  <si>
    <t>77728Mexico</t>
  </si>
  <si>
    <t>63200Mexico</t>
  </si>
  <si>
    <t>63202Mexico</t>
  </si>
  <si>
    <t>63203Mexico</t>
  </si>
  <si>
    <t>63205Mexico</t>
  </si>
  <si>
    <t>63207Mexico</t>
  </si>
  <si>
    <t>63225Mexico</t>
  </si>
  <si>
    <t>63227Mexico</t>
  </si>
  <si>
    <t>63300Mexico</t>
  </si>
  <si>
    <t>63310Mexico</t>
  </si>
  <si>
    <t>63311Mexico</t>
  </si>
  <si>
    <t>63312Mexico</t>
  </si>
  <si>
    <t>63313Mexico</t>
  </si>
  <si>
    <t>63320Mexico</t>
  </si>
  <si>
    <t>63321Mexico</t>
  </si>
  <si>
    <t>63330Mexico</t>
  </si>
  <si>
    <t>63340Mexico</t>
  </si>
  <si>
    <t>63341Mexico</t>
  </si>
  <si>
    <t>63350Mexico</t>
  </si>
  <si>
    <t>63351Mexico</t>
  </si>
  <si>
    <t>63352Mexico</t>
  </si>
  <si>
    <t>63360Mexico</t>
  </si>
  <si>
    <t>63430Mexico</t>
  </si>
  <si>
    <t>63432Mexico</t>
  </si>
  <si>
    <t>63433Mexico</t>
  </si>
  <si>
    <t>63434Mexico</t>
  </si>
  <si>
    <t>63435Mexico</t>
  </si>
  <si>
    <t>63436Mexico</t>
  </si>
  <si>
    <t>63437Mexico</t>
  </si>
  <si>
    <t>63450Mexico</t>
  </si>
  <si>
    <t>63453Mexico</t>
  </si>
  <si>
    <t>63454Mexico</t>
  </si>
  <si>
    <t>63455Mexico</t>
  </si>
  <si>
    <t>63456Mexico</t>
  </si>
  <si>
    <t>63457Mexico</t>
  </si>
  <si>
    <t>63500Mexico</t>
  </si>
  <si>
    <t>63550Mexico</t>
  </si>
  <si>
    <t>63620Mexico</t>
  </si>
  <si>
    <t>63622Mexico</t>
  </si>
  <si>
    <t>63623Mexico</t>
  </si>
  <si>
    <t>63625Mexico</t>
  </si>
  <si>
    <t>63626Mexico</t>
  </si>
  <si>
    <t>63628Mexico</t>
  </si>
  <si>
    <t>63700Mexico</t>
  </si>
  <si>
    <t>63702Mexico</t>
  </si>
  <si>
    <t>63703Mexico</t>
  </si>
  <si>
    <t>63704Mexico</t>
  </si>
  <si>
    <t>63705Mexico</t>
  </si>
  <si>
    <t>63715Mexico</t>
  </si>
  <si>
    <t>63720Mexico</t>
  </si>
  <si>
    <t>63732Mexico</t>
  </si>
  <si>
    <t>63740Mexico</t>
  </si>
  <si>
    <t>63742Mexico</t>
  </si>
  <si>
    <t>63743Mexico</t>
  </si>
  <si>
    <t>63744Mexico</t>
  </si>
  <si>
    <t>63780Mexico</t>
  </si>
  <si>
    <t>63782Mexico</t>
  </si>
  <si>
    <t>63783Mexico</t>
  </si>
  <si>
    <t>63784Mexico</t>
  </si>
  <si>
    <t>63785Mexico</t>
  </si>
  <si>
    <t>63786Mexico</t>
  </si>
  <si>
    <t>63787Mexico</t>
  </si>
  <si>
    <t>63800Mexico</t>
  </si>
  <si>
    <t>63806Mexico</t>
  </si>
  <si>
    <t>63807Mexico</t>
  </si>
  <si>
    <t>63890Mexico</t>
  </si>
  <si>
    <t>63892Mexico</t>
  </si>
  <si>
    <t>63896Mexico</t>
  </si>
  <si>
    <t>63897Mexico</t>
  </si>
  <si>
    <t>63898Mexico</t>
  </si>
  <si>
    <t>63920Mexico</t>
  </si>
  <si>
    <t>63923Mexico</t>
  </si>
  <si>
    <t>63925Mexico</t>
  </si>
  <si>
    <t>63927Mexico</t>
  </si>
  <si>
    <t>63928Mexico</t>
  </si>
  <si>
    <t>63954Mexico</t>
  </si>
  <si>
    <t>63957Mexico</t>
  </si>
  <si>
    <t>63958Mexico</t>
  </si>
  <si>
    <t>63959Mexico</t>
  </si>
  <si>
    <t>63000Mexico</t>
  </si>
  <si>
    <t>63009Mexico</t>
  </si>
  <si>
    <t>63010Mexico</t>
  </si>
  <si>
    <t>63018Mexico</t>
  </si>
  <si>
    <t>63019Mexico</t>
  </si>
  <si>
    <t>63020Mexico</t>
  </si>
  <si>
    <t>63021Mexico</t>
  </si>
  <si>
    <t>63022Mexico</t>
  </si>
  <si>
    <t>63023Mexico</t>
  </si>
  <si>
    <t>63030Mexico</t>
  </si>
  <si>
    <t>63035Mexico</t>
  </si>
  <si>
    <t>63037Mexico</t>
  </si>
  <si>
    <t>63038Mexico</t>
  </si>
  <si>
    <t>63039Mexico</t>
  </si>
  <si>
    <t>63040Mexico</t>
  </si>
  <si>
    <t>63050Mexico</t>
  </si>
  <si>
    <t>63058Mexico</t>
  </si>
  <si>
    <t>63059Mexico</t>
  </si>
  <si>
    <t>63060Mexico</t>
  </si>
  <si>
    <t>63061Mexico</t>
  </si>
  <si>
    <t>63062Mexico</t>
  </si>
  <si>
    <t>63066Mexico</t>
  </si>
  <si>
    <t>63067Mexico</t>
  </si>
  <si>
    <t>63068Mexico</t>
  </si>
  <si>
    <t>63069Mexico</t>
  </si>
  <si>
    <t>63070Mexico</t>
  </si>
  <si>
    <t>63080Mexico</t>
  </si>
  <si>
    <t>63081Mexico</t>
  </si>
  <si>
    <t>63082Mexico</t>
  </si>
  <si>
    <t>63083Mexico</t>
  </si>
  <si>
    <t>63084Mexico</t>
  </si>
  <si>
    <t>63088Mexico</t>
  </si>
  <si>
    <t>63089Mexico</t>
  </si>
  <si>
    <t>63100Mexico</t>
  </si>
  <si>
    <t>63109Mexico</t>
  </si>
  <si>
    <t>63110Mexico</t>
  </si>
  <si>
    <t>63114Mexico</t>
  </si>
  <si>
    <t>63115Mexico</t>
  </si>
  <si>
    <t>63116Mexico</t>
  </si>
  <si>
    <t>63117Mexico</t>
  </si>
  <si>
    <t>63119Mexico</t>
  </si>
  <si>
    <t>63120Mexico</t>
  </si>
  <si>
    <t>63125Mexico</t>
  </si>
  <si>
    <t>63129Mexico</t>
  </si>
  <si>
    <t>63130Mexico</t>
  </si>
  <si>
    <t>63135Mexico</t>
  </si>
  <si>
    <t>63136Mexico</t>
  </si>
  <si>
    <t>63137Mexico</t>
  </si>
  <si>
    <t>63138Mexico</t>
  </si>
  <si>
    <t>63139Mexico</t>
  </si>
  <si>
    <t>63147Mexico</t>
  </si>
  <si>
    <t>63149Mexico</t>
  </si>
  <si>
    <t>63150Mexico</t>
  </si>
  <si>
    <t>63155Mexico</t>
  </si>
  <si>
    <t>63156Mexico</t>
  </si>
  <si>
    <t>63157Mexico</t>
  </si>
  <si>
    <t>63158Mexico</t>
  </si>
  <si>
    <t>63159Mexico</t>
  </si>
  <si>
    <t>63160Mexico</t>
  </si>
  <si>
    <t>63163Mexico</t>
  </si>
  <si>
    <t>63164Mexico</t>
  </si>
  <si>
    <t>63166Mexico</t>
  </si>
  <si>
    <t>63167Mexico</t>
  </si>
  <si>
    <t>63168Mexico</t>
  </si>
  <si>
    <t>63169Mexico</t>
  </si>
  <si>
    <t>63170Mexico</t>
  </si>
  <si>
    <t>63173Mexico</t>
  </si>
  <si>
    <t>63174Mexico</t>
  </si>
  <si>
    <t>63175Mexico</t>
  </si>
  <si>
    <t>63176Mexico</t>
  </si>
  <si>
    <t>63177Mexico</t>
  </si>
  <si>
    <t>63178Mexico</t>
  </si>
  <si>
    <t>63179Mexico</t>
  </si>
  <si>
    <t>63180Mexico</t>
  </si>
  <si>
    <t>63183Mexico</t>
  </si>
  <si>
    <t>63184Mexico</t>
  </si>
  <si>
    <t>63185Mexico</t>
  </si>
  <si>
    <t>63186Mexico</t>
  </si>
  <si>
    <t>63189Mexico</t>
  </si>
  <si>
    <t>63190Mexico</t>
  </si>
  <si>
    <t>63193Mexico</t>
  </si>
  <si>
    <t>63194Mexico</t>
  </si>
  <si>
    <t>63195Mexico</t>
  </si>
  <si>
    <t>63196Mexico</t>
  </si>
  <si>
    <t>63197Mexico</t>
  </si>
  <si>
    <t>63198Mexico</t>
  </si>
  <si>
    <t>63199Mexico</t>
  </si>
  <si>
    <t>42000Mexico</t>
  </si>
  <si>
    <t>42004Mexico</t>
  </si>
  <si>
    <t>42008Mexico</t>
  </si>
  <si>
    <t>42009Mexico</t>
  </si>
  <si>
    <t>42010Mexico</t>
  </si>
  <si>
    <t>42014Mexico</t>
  </si>
  <si>
    <t>42015Mexico</t>
  </si>
  <si>
    <t>42017Mexico</t>
  </si>
  <si>
    <t>42018Mexico</t>
  </si>
  <si>
    <t>42020Mexico</t>
  </si>
  <si>
    <t>42026Mexico</t>
  </si>
  <si>
    <t>42027Mexico</t>
  </si>
  <si>
    <t>42028Mexico</t>
  </si>
  <si>
    <t>42029Mexico</t>
  </si>
  <si>
    <t>42030Mexico</t>
  </si>
  <si>
    <t>42032Mexico</t>
  </si>
  <si>
    <t>42033Mexico</t>
  </si>
  <si>
    <t>42034Mexico</t>
  </si>
  <si>
    <t>42035Mexico</t>
  </si>
  <si>
    <t>42036Mexico</t>
  </si>
  <si>
    <t>42037Mexico</t>
  </si>
  <si>
    <t>42039Mexico</t>
  </si>
  <si>
    <t>42040Mexico</t>
  </si>
  <si>
    <t>42050Mexico</t>
  </si>
  <si>
    <t>42055Mexico</t>
  </si>
  <si>
    <t>42056Mexico</t>
  </si>
  <si>
    <t>42057Mexico</t>
  </si>
  <si>
    <t>42058Mexico</t>
  </si>
  <si>
    <t>42059Mexico</t>
  </si>
  <si>
    <t>42060Mexico</t>
  </si>
  <si>
    <t>42064Mexico</t>
  </si>
  <si>
    <t>42065Mexico</t>
  </si>
  <si>
    <t>42070Mexico</t>
  </si>
  <si>
    <t>42075Mexico</t>
  </si>
  <si>
    <t>42078Mexico</t>
  </si>
  <si>
    <t>42079Mexico</t>
  </si>
  <si>
    <t>42080Mexico</t>
  </si>
  <si>
    <t>42081Mexico</t>
  </si>
  <si>
    <t>42082Mexico</t>
  </si>
  <si>
    <t>42083Mexico</t>
  </si>
  <si>
    <t>42084Mexico</t>
  </si>
  <si>
    <t>42086Mexico</t>
  </si>
  <si>
    <t>42087Mexico</t>
  </si>
  <si>
    <t>42088Mexico</t>
  </si>
  <si>
    <t>42090Mexico</t>
  </si>
  <si>
    <t>42092Mexico</t>
  </si>
  <si>
    <t>42094Mexico</t>
  </si>
  <si>
    <t>42095Mexico</t>
  </si>
  <si>
    <t>42096Mexico</t>
  </si>
  <si>
    <t>42097Mexico</t>
  </si>
  <si>
    <t>42098Mexico</t>
  </si>
  <si>
    <t>42099Mexico</t>
  </si>
  <si>
    <t>42300Mexico</t>
  </si>
  <si>
    <t>42330Mexico</t>
  </si>
  <si>
    <t>42332Mexico</t>
  </si>
  <si>
    <t>42333Mexico</t>
  </si>
  <si>
    <t>42334Mexico</t>
  </si>
  <si>
    <t>42335Mexico</t>
  </si>
  <si>
    <t>42336Mexico</t>
  </si>
  <si>
    <t>42337Mexico</t>
  </si>
  <si>
    <t>42338Mexico</t>
  </si>
  <si>
    <t>42339Mexico</t>
  </si>
  <si>
    <t>42500Mexico</t>
  </si>
  <si>
    <t>42510Mexico</t>
  </si>
  <si>
    <t>42523Mexico</t>
  </si>
  <si>
    <t>42524Mexico</t>
  </si>
  <si>
    <t>42564Mexico</t>
  </si>
  <si>
    <t>42800Mexico</t>
  </si>
  <si>
    <t>42803Mexico</t>
  </si>
  <si>
    <t>42804Mexico</t>
  </si>
  <si>
    <t>42805Mexico</t>
  </si>
  <si>
    <t>42806Mexico</t>
  </si>
  <si>
    <t>42807Mexico</t>
  </si>
  <si>
    <t>42808Mexico</t>
  </si>
  <si>
    <t>42809Mexico</t>
  </si>
  <si>
    <t>42840Mexico</t>
  </si>
  <si>
    <t>42842Mexico</t>
  </si>
  <si>
    <t>42843Mexico</t>
  </si>
  <si>
    <t>42844Mexico</t>
  </si>
  <si>
    <t>42845Mexico</t>
  </si>
  <si>
    <t>42846Mexico</t>
  </si>
  <si>
    <t>42847Mexico</t>
  </si>
  <si>
    <t>42848Mexico</t>
  </si>
  <si>
    <t>42849Mexico</t>
  </si>
  <si>
    <t>42850Mexico</t>
  </si>
  <si>
    <t>42852Mexico</t>
  </si>
  <si>
    <t>42853Mexico</t>
  </si>
  <si>
    <t>42854Mexico</t>
  </si>
  <si>
    <t>42855Mexico</t>
  </si>
  <si>
    <t>42950Mexico</t>
  </si>
  <si>
    <t>42952Mexico</t>
  </si>
  <si>
    <t>42953Mexico</t>
  </si>
  <si>
    <t>42954Mexico</t>
  </si>
  <si>
    <t>42955Mexico</t>
  </si>
  <si>
    <t>42956Mexico</t>
  </si>
  <si>
    <t>42957Mexico</t>
  </si>
  <si>
    <t>43000Mexico</t>
  </si>
  <si>
    <t>43600Mexico</t>
  </si>
  <si>
    <t>43602Mexico</t>
  </si>
  <si>
    <t>43610Mexico</t>
  </si>
  <si>
    <t>43612Mexico</t>
  </si>
  <si>
    <t>43615Mexico</t>
  </si>
  <si>
    <t>43620Mexico</t>
  </si>
  <si>
    <t>43623Mexico</t>
  </si>
  <si>
    <t>43624Mexico</t>
  </si>
  <si>
    <t>43625Mexico</t>
  </si>
  <si>
    <t>43626Mexico</t>
  </si>
  <si>
    <t>43627Mexico</t>
  </si>
  <si>
    <t>43628Mexico</t>
  </si>
  <si>
    <t>43629Mexico</t>
  </si>
  <si>
    <t>43630Mexico</t>
  </si>
  <si>
    <t>43632Mexico</t>
  </si>
  <si>
    <t>43633Mexico</t>
  </si>
  <si>
    <t>43640Mexico</t>
  </si>
  <si>
    <t>43642Mexico</t>
  </si>
  <si>
    <t>43644Mexico</t>
  </si>
  <si>
    <t>43645Mexico</t>
  </si>
  <si>
    <t>43646Mexico</t>
  </si>
  <si>
    <t>43647Mexico</t>
  </si>
  <si>
    <t>43648Mexico</t>
  </si>
  <si>
    <t>43649Mexico</t>
  </si>
  <si>
    <t>43650Mexico</t>
  </si>
  <si>
    <t>43652Mexico</t>
  </si>
  <si>
    <t>43659Mexico</t>
  </si>
  <si>
    <t>43660Mexico</t>
  </si>
  <si>
    <t>43667Mexico</t>
  </si>
  <si>
    <t>43669Mexico</t>
  </si>
  <si>
    <t>43670Mexico</t>
  </si>
  <si>
    <t>43679Mexico</t>
  </si>
  <si>
    <t>43680Mexico</t>
  </si>
  <si>
    <t>43685Mexico</t>
  </si>
  <si>
    <t>43688Mexico</t>
  </si>
  <si>
    <t>43689Mexico</t>
  </si>
  <si>
    <t>43690Mexico</t>
  </si>
  <si>
    <t>43694Mexico</t>
  </si>
  <si>
    <t>43695Mexico</t>
  </si>
  <si>
    <t>43696Mexico</t>
  </si>
  <si>
    <t>43697Mexico</t>
  </si>
  <si>
    <t>43698Mexico</t>
  </si>
  <si>
    <t>43699Mexico</t>
  </si>
  <si>
    <t>43760Mexico</t>
  </si>
  <si>
    <t>43762Mexico</t>
  </si>
  <si>
    <t>43763Mexico</t>
  </si>
  <si>
    <t>43764Mexico</t>
  </si>
  <si>
    <t>43800Mexico</t>
  </si>
  <si>
    <t>43802Mexico</t>
  </si>
  <si>
    <t>43803Mexico</t>
  </si>
  <si>
    <t>43804Mexico</t>
  </si>
  <si>
    <t>43805Mexico</t>
  </si>
  <si>
    <t>43806Mexico</t>
  </si>
  <si>
    <t>43807Mexico</t>
  </si>
  <si>
    <t>43808Mexico</t>
  </si>
  <si>
    <t>43900Mexico</t>
  </si>
  <si>
    <t>43902Mexico</t>
  </si>
  <si>
    <t>43903Mexico</t>
  </si>
  <si>
    <t>43904Mexico</t>
  </si>
  <si>
    <t>43905Mexico</t>
  </si>
  <si>
    <t>43906Mexico</t>
  </si>
  <si>
    <t>43907Mexico</t>
  </si>
  <si>
    <t>43908Mexico</t>
  </si>
  <si>
    <t>43909Mexico</t>
  </si>
  <si>
    <t>43990Mexico</t>
  </si>
  <si>
    <t>43991Mexico</t>
  </si>
  <si>
    <t>43993Mexico</t>
  </si>
  <si>
    <t>43994Mexico</t>
  </si>
  <si>
    <t>43995Mexico</t>
  </si>
  <si>
    <t>43996Mexico</t>
  </si>
  <si>
    <t>43997Mexico</t>
  </si>
  <si>
    <t>43998Mexico</t>
  </si>
  <si>
    <t>98000Mexico</t>
  </si>
  <si>
    <t>98007Mexico</t>
  </si>
  <si>
    <t>98008Mexico</t>
  </si>
  <si>
    <t>98009Mexico</t>
  </si>
  <si>
    <t>98010Mexico</t>
  </si>
  <si>
    <t>98015Mexico</t>
  </si>
  <si>
    <t>98016Mexico</t>
  </si>
  <si>
    <t>98017Mexico</t>
  </si>
  <si>
    <t>98018Mexico</t>
  </si>
  <si>
    <t>98019Mexico</t>
  </si>
  <si>
    <t>98020Mexico</t>
  </si>
  <si>
    <t>98023Mexico</t>
  </si>
  <si>
    <t>98030Mexico</t>
  </si>
  <si>
    <t>98039Mexico</t>
  </si>
  <si>
    <t>98040Mexico</t>
  </si>
  <si>
    <t>98045Mexico</t>
  </si>
  <si>
    <t>98046Mexico</t>
  </si>
  <si>
    <t>98049Mexico</t>
  </si>
  <si>
    <t>98050Mexico</t>
  </si>
  <si>
    <t>98051Mexico</t>
  </si>
  <si>
    <t>98053Mexico</t>
  </si>
  <si>
    <t>98054Mexico</t>
  </si>
  <si>
    <t>98056Mexico</t>
  </si>
  <si>
    <t>98057Mexico</t>
  </si>
  <si>
    <t>98058Mexico</t>
  </si>
  <si>
    <t>98059Mexico</t>
  </si>
  <si>
    <t>98060Mexico</t>
  </si>
  <si>
    <t>98064Mexico</t>
  </si>
  <si>
    <t>98065Mexico</t>
  </si>
  <si>
    <t>98066Mexico</t>
  </si>
  <si>
    <t>98067Mexico</t>
  </si>
  <si>
    <t>98068Mexico</t>
  </si>
  <si>
    <t>98069Mexico</t>
  </si>
  <si>
    <t>98070Mexico</t>
  </si>
  <si>
    <t>98077Mexico</t>
  </si>
  <si>
    <t>98078Mexico</t>
  </si>
  <si>
    <t>98079Mexico</t>
  </si>
  <si>
    <t>98080Mexico</t>
  </si>
  <si>
    <t>98083Mexico</t>
  </si>
  <si>
    <t>98084Mexico</t>
  </si>
  <si>
    <t>98085Mexico</t>
  </si>
  <si>
    <t>98086Mexico</t>
  </si>
  <si>
    <t>98087Mexico</t>
  </si>
  <si>
    <t>98088Mexico</t>
  </si>
  <si>
    <t>98089Mexico</t>
  </si>
  <si>
    <t>98090Mexico</t>
  </si>
  <si>
    <t>98097Mexico</t>
  </si>
  <si>
    <t>98098Mexico</t>
  </si>
  <si>
    <t>98099Mexico</t>
  </si>
  <si>
    <t>98300Mexico</t>
  </si>
  <si>
    <t>98303Mexico</t>
  </si>
  <si>
    <t>98304Mexico</t>
  </si>
  <si>
    <t>98307Mexico</t>
  </si>
  <si>
    <t>98420Mexico</t>
  </si>
  <si>
    <t>98422Mexico</t>
  </si>
  <si>
    <t>98423Mexico</t>
  </si>
  <si>
    <t>98424Mexico</t>
  </si>
  <si>
    <t>98425Mexico</t>
  </si>
  <si>
    <t>98426Mexico</t>
  </si>
  <si>
    <t>98429Mexico</t>
  </si>
  <si>
    <t>98430Mexico</t>
  </si>
  <si>
    <t>98432Mexico</t>
  </si>
  <si>
    <t>98435Mexico</t>
  </si>
  <si>
    <t>98436Mexico</t>
  </si>
  <si>
    <t>98500Mexico</t>
  </si>
  <si>
    <t>98502Mexico</t>
  </si>
  <si>
    <t>98503Mexico</t>
  </si>
  <si>
    <t>98504Mexico</t>
  </si>
  <si>
    <t>98505Mexico</t>
  </si>
  <si>
    <t>98506Mexico</t>
  </si>
  <si>
    <t>98507Mexico</t>
  </si>
  <si>
    <t>98508Mexico</t>
  </si>
  <si>
    <t>98600Mexico</t>
  </si>
  <si>
    <t>98604Mexico</t>
  </si>
  <si>
    <t>98605Mexico</t>
  </si>
  <si>
    <t>98606Mexico</t>
  </si>
  <si>
    <t>98607Mexico</t>
  </si>
  <si>
    <t>98608Mexico</t>
  </si>
  <si>
    <t>98609Mexico</t>
  </si>
  <si>
    <t>98610Mexico</t>
  </si>
  <si>
    <t>98612Mexico</t>
  </si>
  <si>
    <t>98613Mexico</t>
  </si>
  <si>
    <t>98614Mexico</t>
  </si>
  <si>
    <t>98615Mexico</t>
  </si>
  <si>
    <t>98616Mexico</t>
  </si>
  <si>
    <t>98617Mexico</t>
  </si>
  <si>
    <t>98618Mexico</t>
  </si>
  <si>
    <t>98619Mexico</t>
  </si>
  <si>
    <t>98690Mexico</t>
  </si>
  <si>
    <t>98692Mexico</t>
  </si>
  <si>
    <t>98693Mexico</t>
  </si>
  <si>
    <t>98694Mexico</t>
  </si>
  <si>
    <t>98695Mexico</t>
  </si>
  <si>
    <t>98696Mexico</t>
  </si>
  <si>
    <t>98697Mexico</t>
  </si>
  <si>
    <t>98698Mexico</t>
  </si>
  <si>
    <t>98710Mexico</t>
  </si>
  <si>
    <t>98712Mexico</t>
  </si>
  <si>
    <t>98713Mexico</t>
  </si>
  <si>
    <t>98714Mexico</t>
  </si>
  <si>
    <t>98715Mexico</t>
  </si>
  <si>
    <t>98716Mexico</t>
  </si>
  <si>
    <t>98717Mexico</t>
  </si>
  <si>
    <t>98718Mexico</t>
  </si>
  <si>
    <t>98770Mexico</t>
  </si>
  <si>
    <t>98772Mexico</t>
  </si>
  <si>
    <t>98773Mexico</t>
  </si>
  <si>
    <t>98775Mexico</t>
  </si>
  <si>
    <t>98776Mexico</t>
  </si>
  <si>
    <t>98830Mexico</t>
  </si>
  <si>
    <t>98832Mexico</t>
  </si>
  <si>
    <t>98833Mexico</t>
  </si>
  <si>
    <t>98834Mexico</t>
  </si>
  <si>
    <t>98835Mexico</t>
  </si>
  <si>
    <t>98836Mexico</t>
  </si>
  <si>
    <t>98837Mexico</t>
  </si>
  <si>
    <t>98838Mexico</t>
  </si>
  <si>
    <t>98839Mexico</t>
  </si>
  <si>
    <t>98990Mexico</t>
  </si>
  <si>
    <t>98994Mexico</t>
  </si>
  <si>
    <t>98995Mexico</t>
  </si>
  <si>
    <t>99000Mexico</t>
  </si>
  <si>
    <t>99010Mexico</t>
  </si>
  <si>
    <t>99011Mexico</t>
  </si>
  <si>
    <t>99013Mexico</t>
  </si>
  <si>
    <t>99014Mexico</t>
  </si>
  <si>
    <t>99020Mexico</t>
  </si>
  <si>
    <t>99030Mexico</t>
  </si>
  <si>
    <t>99033Mexico</t>
  </si>
  <si>
    <t>99034Mexico</t>
  </si>
  <si>
    <t>99036Mexico</t>
  </si>
  <si>
    <t>99039Mexico</t>
  </si>
  <si>
    <t>99040Mexico</t>
  </si>
  <si>
    <t>99049Mexico</t>
  </si>
  <si>
    <t>99050Mexico</t>
  </si>
  <si>
    <t>99054Mexico</t>
  </si>
  <si>
    <t>99055Mexico</t>
  </si>
  <si>
    <t>99056Mexico</t>
  </si>
  <si>
    <t>99059Mexico</t>
  </si>
  <si>
    <t>99060Mexico</t>
  </si>
  <si>
    <t>99070Mexico</t>
  </si>
  <si>
    <t>99080Mexico</t>
  </si>
  <si>
    <t>99084Mexico</t>
  </si>
  <si>
    <t>99088Mexico</t>
  </si>
  <si>
    <t>99089Mexico</t>
  </si>
  <si>
    <t>99090Mexico</t>
  </si>
  <si>
    <t>99094Mexico</t>
  </si>
  <si>
    <t>99099Mexico</t>
  </si>
  <si>
    <t>99100Mexico</t>
  </si>
  <si>
    <t>99102Mexico</t>
  </si>
  <si>
    <t>99103Mexico</t>
  </si>
  <si>
    <t>99104Mexico</t>
  </si>
  <si>
    <t>99250Mexico</t>
  </si>
  <si>
    <t>99252Mexico</t>
  </si>
  <si>
    <t>99253Mexico</t>
  </si>
  <si>
    <t>99254Mexico</t>
  </si>
  <si>
    <t>99255Mexico</t>
  </si>
  <si>
    <t>99256Mexico</t>
  </si>
  <si>
    <t>99257Mexico</t>
  </si>
  <si>
    <t>99258Mexico</t>
  </si>
  <si>
    <t>99259Mexico</t>
  </si>
  <si>
    <t>99300Mexico</t>
  </si>
  <si>
    <t>99310Mexico</t>
  </si>
  <si>
    <t>99311Mexico</t>
  </si>
  <si>
    <t>99312Mexico</t>
  </si>
  <si>
    <t>99313Mexico</t>
  </si>
  <si>
    <t>99314Mexico</t>
  </si>
  <si>
    <t>99315Mexico</t>
  </si>
  <si>
    <t>99316Mexico</t>
  </si>
  <si>
    <t>99320Mexico</t>
  </si>
  <si>
    <t>99322Mexico</t>
  </si>
  <si>
    <t>99323Mexico</t>
  </si>
  <si>
    <t>99324Mexico</t>
  </si>
  <si>
    <t>99330Mexico</t>
  </si>
  <si>
    <t>99340Mexico</t>
  </si>
  <si>
    <t>99342Mexico</t>
  </si>
  <si>
    <t>99343Mexico</t>
  </si>
  <si>
    <t>99344Mexico</t>
  </si>
  <si>
    <t>99350Mexico</t>
  </si>
  <si>
    <t>99352Mexico</t>
  </si>
  <si>
    <t>99353Mexico</t>
  </si>
  <si>
    <t>99360Mexico</t>
  </si>
  <si>
    <t>99361Mexico</t>
  </si>
  <si>
    <t>99362Mexico</t>
  </si>
  <si>
    <t>99363Mexico</t>
  </si>
  <si>
    <t>99370Mexico</t>
  </si>
  <si>
    <t>99379Mexico</t>
  </si>
  <si>
    <t>99380Mexico</t>
  </si>
  <si>
    <t>99382Mexico</t>
  </si>
  <si>
    <t>99389Mexico</t>
  </si>
  <si>
    <t>99390Mexico</t>
  </si>
  <si>
    <t>99392Mexico</t>
  </si>
  <si>
    <t>99393Mexico</t>
  </si>
  <si>
    <t>99540Mexico</t>
  </si>
  <si>
    <t>99542Mexico</t>
  </si>
  <si>
    <t>99543Mexico</t>
  </si>
  <si>
    <t>99544Mexico</t>
  </si>
  <si>
    <t>99545Mexico</t>
  </si>
  <si>
    <t>99546Mexico</t>
  </si>
  <si>
    <t>99547Mexico</t>
  </si>
  <si>
    <t>99600Mexico</t>
  </si>
  <si>
    <t>99602Mexico</t>
  </si>
  <si>
    <t>99603Mexico</t>
  </si>
  <si>
    <t>99606Mexico</t>
  </si>
  <si>
    <t>99607Mexico</t>
  </si>
  <si>
    <t>99608Mexico</t>
  </si>
  <si>
    <t>99609Mexico</t>
  </si>
  <si>
    <t>99900Mexico</t>
  </si>
  <si>
    <t>99902Mexico</t>
  </si>
  <si>
    <t>99904Mexico</t>
  </si>
  <si>
    <t>99905Mexico</t>
  </si>
  <si>
    <t>99906Mexico</t>
  </si>
  <si>
    <t>99907Mexico</t>
  </si>
  <si>
    <t>99908Mexico</t>
  </si>
  <si>
    <t>99909Mexico</t>
  </si>
  <si>
    <t>99980Mexico</t>
  </si>
  <si>
    <t>99984Mexico</t>
  </si>
  <si>
    <t>99987Mexico</t>
  </si>
  <si>
    <t>29000Mexico</t>
  </si>
  <si>
    <t>29001Mexico</t>
  </si>
  <si>
    <t>29007Mexico</t>
  </si>
  <si>
    <t>29008Mexico</t>
  </si>
  <si>
    <t>29009Mexico</t>
  </si>
  <si>
    <t>29010Mexico</t>
  </si>
  <si>
    <t>29014Mexico</t>
  </si>
  <si>
    <t>29016Mexico</t>
  </si>
  <si>
    <t>29017Mexico</t>
  </si>
  <si>
    <t>29018Mexico</t>
  </si>
  <si>
    <t>29019Mexico</t>
  </si>
  <si>
    <t>29020Mexico</t>
  </si>
  <si>
    <t>29023Mexico</t>
  </si>
  <si>
    <t>29024Mexico</t>
  </si>
  <si>
    <t>29025Mexico</t>
  </si>
  <si>
    <t>29026Mexico</t>
  </si>
  <si>
    <t>29027Mexico</t>
  </si>
  <si>
    <t>29028Mexico</t>
  </si>
  <si>
    <t>29029Mexico</t>
  </si>
  <si>
    <t>29030Mexico</t>
  </si>
  <si>
    <t>29034Mexico</t>
  </si>
  <si>
    <t>29035Mexico</t>
  </si>
  <si>
    <t>29037Mexico</t>
  </si>
  <si>
    <t>29038Mexico</t>
  </si>
  <si>
    <t>29039Mexico</t>
  </si>
  <si>
    <t>29040Mexico</t>
  </si>
  <si>
    <t>29043Mexico</t>
  </si>
  <si>
    <t>29044Mexico</t>
  </si>
  <si>
    <t>29045Mexico</t>
  </si>
  <si>
    <t>29047Mexico</t>
  </si>
  <si>
    <t>29049Mexico</t>
  </si>
  <si>
    <t>29050Mexico</t>
  </si>
  <si>
    <t>29054Mexico</t>
  </si>
  <si>
    <t>29056Mexico</t>
  </si>
  <si>
    <t>29057Mexico</t>
  </si>
  <si>
    <t>29058Mexico</t>
  </si>
  <si>
    <t>29059Mexico</t>
  </si>
  <si>
    <t>29060Mexico</t>
  </si>
  <si>
    <t>29064Mexico</t>
  </si>
  <si>
    <t>29065Mexico</t>
  </si>
  <si>
    <t>29066Mexico</t>
  </si>
  <si>
    <t>29067Mexico</t>
  </si>
  <si>
    <t>29069Mexico</t>
  </si>
  <si>
    <t>29070Mexico</t>
  </si>
  <si>
    <t>29073Mexico</t>
  </si>
  <si>
    <t>29075Mexico</t>
  </si>
  <si>
    <t>29076Mexico</t>
  </si>
  <si>
    <t>29077Mexico</t>
  </si>
  <si>
    <t>29078Mexico</t>
  </si>
  <si>
    <t>29079Mexico</t>
  </si>
  <si>
    <t>29080Mexico</t>
  </si>
  <si>
    <t>29086Mexico</t>
  </si>
  <si>
    <t>29087Mexico</t>
  </si>
  <si>
    <t>29089Mexico</t>
  </si>
  <si>
    <t>29090Mexico</t>
  </si>
  <si>
    <t>29094Mexico</t>
  </si>
  <si>
    <t>29095Mexico</t>
  </si>
  <si>
    <t>29096Mexico</t>
  </si>
  <si>
    <t>29097Mexico</t>
  </si>
  <si>
    <t>29098Mexico</t>
  </si>
  <si>
    <t>29140Mexico</t>
  </si>
  <si>
    <t>29160Mexico</t>
  </si>
  <si>
    <t>29200Mexico</t>
  </si>
  <si>
    <t>29210Mexico</t>
  </si>
  <si>
    <t>29213Mexico</t>
  </si>
  <si>
    <t>29214Mexico</t>
  </si>
  <si>
    <t>29215Mexico</t>
  </si>
  <si>
    <t>29216Mexico</t>
  </si>
  <si>
    <t>29217Mexico</t>
  </si>
  <si>
    <t>29218Mexico</t>
  </si>
  <si>
    <t>29220Mexico</t>
  </si>
  <si>
    <t>29223Mexico</t>
  </si>
  <si>
    <t>29227Mexico</t>
  </si>
  <si>
    <t>29228Mexico</t>
  </si>
  <si>
    <t>29229Mexico</t>
  </si>
  <si>
    <t>29230Mexico</t>
  </si>
  <si>
    <t>29239Mexico</t>
  </si>
  <si>
    <t>29240Mexico</t>
  </si>
  <si>
    <t>29242Mexico</t>
  </si>
  <si>
    <t>29243Mexico</t>
  </si>
  <si>
    <t>29244Mexico</t>
  </si>
  <si>
    <t>29246Mexico</t>
  </si>
  <si>
    <t>29247Mexico</t>
  </si>
  <si>
    <t>29249Mexico</t>
  </si>
  <si>
    <t>29250Mexico</t>
  </si>
  <si>
    <t>29254Mexico</t>
  </si>
  <si>
    <t>29255Mexico</t>
  </si>
  <si>
    <t>29256Mexico</t>
  </si>
  <si>
    <t>29257Mexico</t>
  </si>
  <si>
    <t>29259Mexico</t>
  </si>
  <si>
    <t>29260Mexico</t>
  </si>
  <si>
    <t>29263Mexico</t>
  </si>
  <si>
    <t>29264Mexico</t>
  </si>
  <si>
    <t>29265Mexico</t>
  </si>
  <si>
    <t>29267Mexico</t>
  </si>
  <si>
    <t>29269Mexico</t>
  </si>
  <si>
    <t>29270Mexico</t>
  </si>
  <si>
    <t>29276Mexico</t>
  </si>
  <si>
    <t>29277Mexico</t>
  </si>
  <si>
    <t>29278Mexico</t>
  </si>
  <si>
    <t>29279Mexico</t>
  </si>
  <si>
    <t>29280Mexico</t>
  </si>
  <si>
    <t>29285Mexico</t>
  </si>
  <si>
    <t>29286Mexico</t>
  </si>
  <si>
    <t>29288Mexico</t>
  </si>
  <si>
    <t>29289Mexico</t>
  </si>
  <si>
    <t>29290Mexico</t>
  </si>
  <si>
    <t>29292Mexico</t>
  </si>
  <si>
    <t>29293Mexico</t>
  </si>
  <si>
    <t>29294Mexico</t>
  </si>
  <si>
    <t>29295Mexico</t>
  </si>
  <si>
    <t>29296Mexico</t>
  </si>
  <si>
    <t>29297Mexico</t>
  </si>
  <si>
    <t>29298Mexico</t>
  </si>
  <si>
    <t>29299Mexico</t>
  </si>
  <si>
    <t>29370Mexico</t>
  </si>
  <si>
    <t>29372Mexico</t>
  </si>
  <si>
    <t>29373Mexico</t>
  </si>
  <si>
    <t>29374Mexico</t>
  </si>
  <si>
    <t>29500Mexico</t>
  </si>
  <si>
    <t>29520Mexico</t>
  </si>
  <si>
    <t>29950Mexico</t>
  </si>
  <si>
    <t>29960Mexico</t>
  </si>
  <si>
    <t>30000Mexico</t>
  </si>
  <si>
    <t>30010Mexico</t>
  </si>
  <si>
    <t>30015Mexico</t>
  </si>
  <si>
    <t>30017Mexico</t>
  </si>
  <si>
    <t>30018Mexico</t>
  </si>
  <si>
    <t>30019Mexico</t>
  </si>
  <si>
    <t>30020Mexico</t>
  </si>
  <si>
    <t>30028Mexico</t>
  </si>
  <si>
    <t>30029Mexico</t>
  </si>
  <si>
    <t>30030Mexico</t>
  </si>
  <si>
    <t>30037Mexico</t>
  </si>
  <si>
    <t>30038Mexico</t>
  </si>
  <si>
    <t>30039Mexico</t>
  </si>
  <si>
    <t>30040Mexico</t>
  </si>
  <si>
    <t>30060Mexico</t>
  </si>
  <si>
    <t>30063Mexico</t>
  </si>
  <si>
    <t>30064Mexico</t>
  </si>
  <si>
    <t>30065Mexico</t>
  </si>
  <si>
    <t>30067Mexico</t>
  </si>
  <si>
    <t>30068Mexico</t>
  </si>
  <si>
    <t>30069Mexico</t>
  </si>
  <si>
    <t>30070Mexico</t>
  </si>
  <si>
    <t>30077Mexico</t>
  </si>
  <si>
    <t>30090Mexico</t>
  </si>
  <si>
    <t>30098Mexico</t>
  </si>
  <si>
    <t>30099Mexico</t>
  </si>
  <si>
    <t>30187Mexico</t>
  </si>
  <si>
    <t>30200Mexico</t>
  </si>
  <si>
    <t>30210Mexico</t>
  </si>
  <si>
    <t>30220Mexico</t>
  </si>
  <si>
    <t>30230Mexico</t>
  </si>
  <si>
    <t>30240Mexico</t>
  </si>
  <si>
    <t>30250Mexico</t>
  </si>
  <si>
    <t>30260Mexico</t>
  </si>
  <si>
    <t>30270Mexico</t>
  </si>
  <si>
    <t>30280Mexico</t>
  </si>
  <si>
    <t>30290Mexico</t>
  </si>
  <si>
    <t>30350Mexico</t>
  </si>
  <si>
    <t>30352Mexico</t>
  </si>
  <si>
    <t>30353Mexico</t>
  </si>
  <si>
    <t>30354Mexico</t>
  </si>
  <si>
    <t>30400Mexico</t>
  </si>
  <si>
    <t>30430Mexico</t>
  </si>
  <si>
    <t>30431Mexico</t>
  </si>
  <si>
    <t>30434Mexico</t>
  </si>
  <si>
    <t>30450Mexico</t>
  </si>
  <si>
    <t>30453Mexico</t>
  </si>
  <si>
    <t>30454Mexico</t>
  </si>
  <si>
    <t>30475Mexico</t>
  </si>
  <si>
    <t>30476Mexico</t>
  </si>
  <si>
    <t>30478Mexico</t>
  </si>
  <si>
    <t>30479Mexico</t>
  </si>
  <si>
    <t>30500Mexico</t>
  </si>
  <si>
    <t>30540Mexico</t>
  </si>
  <si>
    <t>30560Mexico</t>
  </si>
  <si>
    <t>30640Mexico</t>
  </si>
  <si>
    <t>30700Mexico</t>
  </si>
  <si>
    <t>30705Mexico</t>
  </si>
  <si>
    <t>30709Mexico</t>
  </si>
  <si>
    <t>30710Mexico</t>
  </si>
  <si>
    <t>30716Mexico</t>
  </si>
  <si>
    <t>30717Mexico</t>
  </si>
  <si>
    <t>30718Mexico</t>
  </si>
  <si>
    <t>30719Mexico</t>
  </si>
  <si>
    <t>30720Mexico</t>
  </si>
  <si>
    <t>30725Mexico</t>
  </si>
  <si>
    <t>30726Mexico</t>
  </si>
  <si>
    <t>30727Mexico</t>
  </si>
  <si>
    <t>30728Mexico</t>
  </si>
  <si>
    <t>30729Mexico</t>
  </si>
  <si>
    <t>30730Mexico</t>
  </si>
  <si>
    <t>30735Mexico</t>
  </si>
  <si>
    <t>30736Mexico</t>
  </si>
  <si>
    <t>30737Mexico</t>
  </si>
  <si>
    <t>30738Mexico</t>
  </si>
  <si>
    <t>30739Mexico</t>
  </si>
  <si>
    <t>30740Mexico</t>
  </si>
  <si>
    <t>30745Mexico</t>
  </si>
  <si>
    <t>30747Mexico</t>
  </si>
  <si>
    <t>30748Mexico</t>
  </si>
  <si>
    <t>30749Mexico</t>
  </si>
  <si>
    <t>30750Mexico</t>
  </si>
  <si>
    <t>30755Mexico</t>
  </si>
  <si>
    <t>30756Mexico</t>
  </si>
  <si>
    <t>30757Mexico</t>
  </si>
  <si>
    <t>30760Mexico</t>
  </si>
  <si>
    <t>30764Mexico</t>
  </si>
  <si>
    <t>30765Mexico</t>
  </si>
  <si>
    <t>30766Mexico</t>
  </si>
  <si>
    <t>30767Mexico</t>
  </si>
  <si>
    <t>30768Mexico</t>
  </si>
  <si>
    <t>30769Mexico</t>
  </si>
  <si>
    <t>30770Mexico</t>
  </si>
  <si>
    <t>30776Mexico</t>
  </si>
  <si>
    <t>30777Mexico</t>
  </si>
  <si>
    <t>30778Mexico</t>
  </si>
  <si>
    <t>30779Mexico</t>
  </si>
  <si>
    <t>30780Mexico</t>
  </si>
  <si>
    <t>30785Mexico</t>
  </si>
  <si>
    <t>30786Mexico</t>
  </si>
  <si>
    <t>30787Mexico</t>
  </si>
  <si>
    <t>30788Mexico</t>
  </si>
  <si>
    <t>30789Mexico</t>
  </si>
  <si>
    <t>30790Mexico</t>
  </si>
  <si>
    <t>30792Mexico</t>
  </si>
  <si>
    <t>30793Mexico</t>
  </si>
  <si>
    <t>30794Mexico</t>
  </si>
  <si>
    <t>30795Mexico</t>
  </si>
  <si>
    <t>30796Mexico</t>
  </si>
  <si>
    <t>30797Mexico</t>
  </si>
  <si>
    <t>30798Mexico</t>
  </si>
  <si>
    <t>30799Mexico</t>
  </si>
  <si>
    <t>30830Mexico</t>
  </si>
  <si>
    <t>30890Mexico</t>
  </si>
  <si>
    <t>30900Mexico</t>
  </si>
  <si>
    <t>68213Mexico</t>
  </si>
  <si>
    <t>68220Mexico</t>
  </si>
  <si>
    <t>68230Mexico</t>
  </si>
  <si>
    <t>68300Mexico</t>
  </si>
  <si>
    <t>68310Mexico</t>
  </si>
  <si>
    <t>68313Mexico</t>
  </si>
  <si>
    <t>68314Mexico</t>
  </si>
  <si>
    <t>68320Mexico</t>
  </si>
  <si>
    <t>68322Mexico</t>
  </si>
  <si>
    <t>68323Mexico</t>
  </si>
  <si>
    <t>68324Mexico</t>
  </si>
  <si>
    <t>68325Mexico</t>
  </si>
  <si>
    <t>68330Mexico</t>
  </si>
  <si>
    <t>68333Mexico</t>
  </si>
  <si>
    <t>68334Mexico</t>
  </si>
  <si>
    <t>68335Mexico</t>
  </si>
  <si>
    <t>68336Mexico</t>
  </si>
  <si>
    <t>68337Mexico</t>
  </si>
  <si>
    <t>68340Mexico</t>
  </si>
  <si>
    <t>68345Mexico</t>
  </si>
  <si>
    <t>68347Mexico</t>
  </si>
  <si>
    <t>68350Mexico</t>
  </si>
  <si>
    <t>68353Mexico</t>
  </si>
  <si>
    <t>68360Mexico</t>
  </si>
  <si>
    <t>68363Mexico</t>
  </si>
  <si>
    <t>68364Mexico</t>
  </si>
  <si>
    <t>68370Mexico</t>
  </si>
  <si>
    <t>68373Mexico</t>
  </si>
  <si>
    <t>68374Mexico</t>
  </si>
  <si>
    <t>68375Mexico</t>
  </si>
  <si>
    <t>68376Mexico</t>
  </si>
  <si>
    <t>68396Mexico</t>
  </si>
  <si>
    <t>68400Mexico</t>
  </si>
  <si>
    <t>68402Mexico</t>
  </si>
  <si>
    <t>68403Mexico</t>
  </si>
  <si>
    <t>68404Mexico</t>
  </si>
  <si>
    <t>68405Mexico</t>
  </si>
  <si>
    <t>68406Mexico</t>
  </si>
  <si>
    <t>68415Mexico</t>
  </si>
  <si>
    <t>68416Mexico</t>
  </si>
  <si>
    <t>68417Mexico</t>
  </si>
  <si>
    <t>68418Mexico</t>
  </si>
  <si>
    <t>68419Mexico</t>
  </si>
  <si>
    <t>68422Mexico</t>
  </si>
  <si>
    <t>68460Mexico</t>
  </si>
  <si>
    <t>68480Mexico</t>
  </si>
  <si>
    <t>68540Mexico</t>
  </si>
  <si>
    <t>68606Mexico</t>
  </si>
  <si>
    <t>68607Mexico</t>
  </si>
  <si>
    <t>68609Mexico</t>
  </si>
  <si>
    <t>68700Mexico</t>
  </si>
  <si>
    <t>69005Mexico</t>
  </si>
  <si>
    <t>69006Mexico</t>
  </si>
  <si>
    <t>69007Mexico</t>
  </si>
  <si>
    <t>69250Mexico</t>
  </si>
  <si>
    <t>69510Mexico</t>
  </si>
  <si>
    <t>69600Mexico</t>
  </si>
  <si>
    <t>69700Mexico</t>
  </si>
  <si>
    <t>69740Mexico</t>
  </si>
  <si>
    <t>69800Mexico</t>
  </si>
  <si>
    <t>70000Mexico</t>
  </si>
  <si>
    <t>70010Mexico</t>
  </si>
  <si>
    <t>70013Mexico</t>
  </si>
  <si>
    <t>70014Mexico</t>
  </si>
  <si>
    <t>70020Mexico</t>
  </si>
  <si>
    <t>70023Mexico</t>
  </si>
  <si>
    <t>70024Mexico</t>
  </si>
  <si>
    <t>70030Mexico</t>
  </si>
  <si>
    <t>70040Mexico</t>
  </si>
  <si>
    <t>70043Mexico</t>
  </si>
  <si>
    <t>70044Mexico</t>
  </si>
  <si>
    <t>70045Mexico</t>
  </si>
  <si>
    <t>70050Mexico</t>
  </si>
  <si>
    <t>70110Mexico</t>
  </si>
  <si>
    <t>70150Mexico</t>
  </si>
  <si>
    <t>70175Mexico</t>
  </si>
  <si>
    <t>70180Mexico</t>
  </si>
  <si>
    <t>70190Mexico</t>
  </si>
  <si>
    <t>70300Mexico</t>
  </si>
  <si>
    <t>70304Mexico</t>
  </si>
  <si>
    <t>70305Mexico</t>
  </si>
  <si>
    <t>70306Mexico</t>
  </si>
  <si>
    <t>70307Mexico</t>
  </si>
  <si>
    <t>70308Mexico</t>
  </si>
  <si>
    <t>70309Mexico</t>
  </si>
  <si>
    <t>70380Mexico</t>
  </si>
  <si>
    <t>70403Mexico</t>
  </si>
  <si>
    <t>70404Mexico</t>
  </si>
  <si>
    <t>70405Mexico</t>
  </si>
  <si>
    <t>70406Mexico</t>
  </si>
  <si>
    <t>70435Mexico</t>
  </si>
  <si>
    <t>70436Mexico</t>
  </si>
  <si>
    <t>70437Mexico</t>
  </si>
  <si>
    <t>70439Mexico</t>
  </si>
  <si>
    <t>70480Mexico</t>
  </si>
  <si>
    <t>70533Mexico</t>
  </si>
  <si>
    <t>70534Mexico</t>
  </si>
  <si>
    <t>70600Mexico</t>
  </si>
  <si>
    <t>70610Mexico</t>
  </si>
  <si>
    <t>70612Mexico</t>
  </si>
  <si>
    <t>70613Mexico</t>
  </si>
  <si>
    <t>70614Mexico</t>
  </si>
  <si>
    <t>70620Mexico</t>
  </si>
  <si>
    <t>70630Mexico</t>
  </si>
  <si>
    <t>70633Mexico</t>
  </si>
  <si>
    <t>70640Mexico</t>
  </si>
  <si>
    <t>70650Mexico</t>
  </si>
  <si>
    <t>70660Mexico</t>
  </si>
  <si>
    <t>70670Mexico</t>
  </si>
  <si>
    <t>70680Mexico</t>
  </si>
  <si>
    <t>70690Mexico</t>
  </si>
  <si>
    <t>70760Mexico</t>
  </si>
  <si>
    <t>70786Mexico</t>
  </si>
  <si>
    <t>70805Mexico</t>
  </si>
  <si>
    <t>70900Mexico</t>
  </si>
  <si>
    <t>70980Mexico</t>
  </si>
  <si>
    <t>70987Mexico</t>
  </si>
  <si>
    <t>70988Mexico</t>
  </si>
  <si>
    <t>70989Mexico</t>
  </si>
  <si>
    <t>71006Mexico</t>
  </si>
  <si>
    <t>71007Mexico</t>
  </si>
  <si>
    <t>71009Mexico</t>
  </si>
  <si>
    <t>71140Mexico</t>
  </si>
  <si>
    <t>71190Mexico</t>
  </si>
  <si>
    <t>71200Mexico</t>
  </si>
  <si>
    <t>71250Mexico</t>
  </si>
  <si>
    <t>71410Mexico</t>
  </si>
  <si>
    <t>71413Mexico</t>
  </si>
  <si>
    <t>71414Mexico</t>
  </si>
  <si>
    <t>71416Mexico</t>
  </si>
  <si>
    <t>71500Mexico</t>
  </si>
  <si>
    <t>71510Mexico</t>
  </si>
  <si>
    <t>71600Mexico</t>
  </si>
  <si>
    <t>71602Mexico</t>
  </si>
  <si>
    <t>71603Mexico</t>
  </si>
  <si>
    <t>71604Mexico</t>
  </si>
  <si>
    <t>71605Mexico</t>
  </si>
  <si>
    <t>71610Mexico</t>
  </si>
  <si>
    <t>71620Mexico</t>
  </si>
  <si>
    <t>71700Mexico</t>
  </si>
  <si>
    <t>71702Mexico</t>
  </si>
  <si>
    <t>71703Mexico</t>
  </si>
  <si>
    <t>71704Mexico</t>
  </si>
  <si>
    <t>71705Mexico</t>
  </si>
  <si>
    <t>71830Mexico</t>
  </si>
  <si>
    <t>71831Mexico</t>
  </si>
  <si>
    <t>71833Mexico</t>
  </si>
  <si>
    <t>71834Mexico</t>
  </si>
  <si>
    <t>71835Mexico</t>
  </si>
  <si>
    <t>71836Mexico</t>
  </si>
  <si>
    <t>71837Mexico</t>
  </si>
  <si>
    <t>71980Mexico</t>
  </si>
  <si>
    <t>71982Mexico</t>
  </si>
  <si>
    <t>71983Mexico</t>
  </si>
  <si>
    <t>71984Mexico</t>
  </si>
  <si>
    <t>71985Mexico</t>
  </si>
  <si>
    <t>71986Mexico</t>
  </si>
  <si>
    <t>71987Mexico</t>
  </si>
  <si>
    <t>71988Mexico</t>
  </si>
  <si>
    <t>71989Mexico</t>
  </si>
  <si>
    <t>71990Mexico</t>
  </si>
  <si>
    <t>71992Mexico</t>
  </si>
  <si>
    <t>71993Mexico</t>
  </si>
  <si>
    <t>71994Mexico</t>
  </si>
  <si>
    <t>71995Mexico</t>
  </si>
  <si>
    <t>68000Mexico</t>
  </si>
  <si>
    <t>68003Mexico</t>
  </si>
  <si>
    <t>68008Mexico</t>
  </si>
  <si>
    <t>68009Mexico</t>
  </si>
  <si>
    <t>68010Mexico</t>
  </si>
  <si>
    <t>68013Mexico</t>
  </si>
  <si>
    <t>68014Mexico</t>
  </si>
  <si>
    <t>68015Mexico</t>
  </si>
  <si>
    <t>68016Mexico</t>
  </si>
  <si>
    <t>68017Mexico</t>
  </si>
  <si>
    <t>68018Mexico</t>
  </si>
  <si>
    <t>68020Mexico</t>
  </si>
  <si>
    <t>68023Mexico</t>
  </si>
  <si>
    <t>68024Mexico</t>
  </si>
  <si>
    <t>68025Mexico</t>
  </si>
  <si>
    <t>68026Mexico</t>
  </si>
  <si>
    <t>68027Mexico</t>
  </si>
  <si>
    <t>68028Mexico</t>
  </si>
  <si>
    <t>68030Mexico</t>
  </si>
  <si>
    <t>68035Mexico</t>
  </si>
  <si>
    <t>68036Mexico</t>
  </si>
  <si>
    <t>68037Mexico</t>
  </si>
  <si>
    <t>68039Mexico</t>
  </si>
  <si>
    <t>68040Mexico</t>
  </si>
  <si>
    <t>68043Mexico</t>
  </si>
  <si>
    <t>68044Mexico</t>
  </si>
  <si>
    <t>68045Mexico</t>
  </si>
  <si>
    <t>68046Mexico</t>
  </si>
  <si>
    <t>68047Mexico</t>
  </si>
  <si>
    <t>68048Mexico</t>
  </si>
  <si>
    <t>68050Mexico</t>
  </si>
  <si>
    <t>68055Mexico</t>
  </si>
  <si>
    <t>68058Mexico</t>
  </si>
  <si>
    <t>68059Mexico</t>
  </si>
  <si>
    <t>68060Mexico</t>
  </si>
  <si>
    <t>68065Mexico</t>
  </si>
  <si>
    <t>68066Mexico</t>
  </si>
  <si>
    <t>68067Mexico</t>
  </si>
  <si>
    <t>68068Mexico</t>
  </si>
  <si>
    <t>68070Mexico</t>
  </si>
  <si>
    <t>68075Mexico</t>
  </si>
  <si>
    <t>68080Mexico</t>
  </si>
  <si>
    <t>68083Mexico</t>
  </si>
  <si>
    <t>68087Mexico</t>
  </si>
  <si>
    <t>68088Mexico</t>
  </si>
  <si>
    <t>68089Mexico</t>
  </si>
  <si>
    <t>68090Mexico</t>
  </si>
  <si>
    <t>68093Mexico</t>
  </si>
  <si>
    <t>68100Mexico</t>
  </si>
  <si>
    <t>68101Mexico</t>
  </si>
  <si>
    <t>68103Mexico</t>
  </si>
  <si>
    <t>68104Mexico</t>
  </si>
  <si>
    <t>68110Mexico</t>
  </si>
  <si>
    <t>68115Mexico</t>
  </si>
  <si>
    <t>68116Mexico</t>
  </si>
  <si>
    <t>68117Mexico</t>
  </si>
  <si>
    <t>68118Mexico</t>
  </si>
  <si>
    <t>68120Mexico</t>
  </si>
  <si>
    <t>68125Mexico</t>
  </si>
  <si>
    <t>68126Mexico</t>
  </si>
  <si>
    <t>68127Mexico</t>
  </si>
  <si>
    <t>68128Mexico</t>
  </si>
  <si>
    <t>68129Mexico</t>
  </si>
  <si>
    <t>68130Mexico</t>
  </si>
  <si>
    <t>68140Mexico</t>
  </si>
  <si>
    <t>68143Mexico</t>
  </si>
  <si>
    <t>68145Mexico</t>
  </si>
  <si>
    <t>68146Mexico</t>
  </si>
  <si>
    <t>68148Mexico</t>
  </si>
  <si>
    <t>68149Mexico</t>
  </si>
  <si>
    <t>68150Mexico</t>
  </si>
  <si>
    <t>68153Mexico</t>
  </si>
  <si>
    <t>68154Mexico</t>
  </si>
  <si>
    <t>68157Mexico</t>
  </si>
  <si>
    <t>68158Mexico</t>
  </si>
  <si>
    <t>68159Mexico</t>
  </si>
  <si>
    <t>68160Mexico</t>
  </si>
  <si>
    <t>68164Mexico</t>
  </si>
  <si>
    <t>68165Mexico</t>
  </si>
  <si>
    <t>68166Mexico</t>
  </si>
  <si>
    <t>68169Mexico</t>
  </si>
  <si>
    <t>78430Mexico</t>
  </si>
  <si>
    <t>78432Mexico</t>
  </si>
  <si>
    <t>78433Mexico</t>
  </si>
  <si>
    <t>78434Mexico</t>
  </si>
  <si>
    <t>78435Mexico</t>
  </si>
  <si>
    <t>78436Mexico</t>
  </si>
  <si>
    <t>78437Mexico</t>
  </si>
  <si>
    <t>78438Mexico</t>
  </si>
  <si>
    <t>78520Mexico</t>
  </si>
  <si>
    <t>78521Mexico</t>
  </si>
  <si>
    <t>78522Mexico</t>
  </si>
  <si>
    <t>78523Mexico</t>
  </si>
  <si>
    <t>78590Mexico</t>
  </si>
  <si>
    <t>78595Mexico</t>
  </si>
  <si>
    <t>78596Mexico</t>
  </si>
  <si>
    <t>78597Mexico</t>
  </si>
  <si>
    <t>78620Mexico</t>
  </si>
  <si>
    <t>78622Mexico</t>
  </si>
  <si>
    <t>78623Mexico</t>
  </si>
  <si>
    <t>78624Mexico</t>
  </si>
  <si>
    <t>78625Mexico</t>
  </si>
  <si>
    <t>78626Mexico</t>
  </si>
  <si>
    <t>78700Mexico</t>
  </si>
  <si>
    <t>78710Mexico</t>
  </si>
  <si>
    <t>78712Mexico</t>
  </si>
  <si>
    <t>78715Mexico</t>
  </si>
  <si>
    <t>78716Mexico</t>
  </si>
  <si>
    <t>78717Mexico</t>
  </si>
  <si>
    <t>78720Mexico</t>
  </si>
  <si>
    <t>78721Mexico</t>
  </si>
  <si>
    <t>78722Mexico</t>
  </si>
  <si>
    <t>78723Mexico</t>
  </si>
  <si>
    <t>78724Mexico</t>
  </si>
  <si>
    <t>78725Mexico</t>
  </si>
  <si>
    <t>78726Mexico</t>
  </si>
  <si>
    <t>78727Mexico</t>
  </si>
  <si>
    <t>78730Mexico</t>
  </si>
  <si>
    <t>78740Mexico</t>
  </si>
  <si>
    <t>78745Mexico</t>
  </si>
  <si>
    <t>78746Mexico</t>
  </si>
  <si>
    <t>78747Mexico</t>
  </si>
  <si>
    <t>78750Mexico</t>
  </si>
  <si>
    <t>78759Mexico</t>
  </si>
  <si>
    <t>78760Mexico</t>
  </si>
  <si>
    <t>78769Mexico</t>
  </si>
  <si>
    <t>78770Mexico</t>
  </si>
  <si>
    <t>78779Mexico</t>
  </si>
  <si>
    <t>78780Mexico</t>
  </si>
  <si>
    <t>78783Mexico</t>
  </si>
  <si>
    <t>78784Mexico</t>
  </si>
  <si>
    <t>78785Mexico</t>
  </si>
  <si>
    <t>78786Mexico</t>
  </si>
  <si>
    <t>78787Mexico</t>
  </si>
  <si>
    <t>78788Mexico</t>
  </si>
  <si>
    <t>78789Mexico</t>
  </si>
  <si>
    <t>78790Mexico</t>
  </si>
  <si>
    <t>78792Mexico</t>
  </si>
  <si>
    <t>78796Mexico</t>
  </si>
  <si>
    <t>78797Mexico</t>
  </si>
  <si>
    <t>78798Mexico</t>
  </si>
  <si>
    <t>78799Mexico</t>
  </si>
  <si>
    <t>79000Mexico</t>
  </si>
  <si>
    <t>79010Mexico</t>
  </si>
  <si>
    <t>79019Mexico</t>
  </si>
  <si>
    <t>79020Mexico</t>
  </si>
  <si>
    <t>79025Mexico</t>
  </si>
  <si>
    <t>79026Mexico</t>
  </si>
  <si>
    <t>79027Mexico</t>
  </si>
  <si>
    <t>79028Mexico</t>
  </si>
  <si>
    <t>79029Mexico</t>
  </si>
  <si>
    <t>79030Mexico</t>
  </si>
  <si>
    <t>79033Mexico</t>
  </si>
  <si>
    <t>79034Mexico</t>
  </si>
  <si>
    <t>79040Mexico</t>
  </si>
  <si>
    <t>79049Mexico</t>
  </si>
  <si>
    <t>79050Mexico</t>
  </si>
  <si>
    <t>79055Mexico</t>
  </si>
  <si>
    <t>79058Mexico</t>
  </si>
  <si>
    <t>79059Mexico</t>
  </si>
  <si>
    <t>79060Mexico</t>
  </si>
  <si>
    <t>79068Mexico</t>
  </si>
  <si>
    <t>79069Mexico</t>
  </si>
  <si>
    <t>79070Mexico</t>
  </si>
  <si>
    <t>79080Mexico</t>
  </si>
  <si>
    <t>79082Mexico</t>
  </si>
  <si>
    <t>79088Mexico</t>
  </si>
  <si>
    <t>79090Mexico</t>
  </si>
  <si>
    <t>79092Mexico</t>
  </si>
  <si>
    <t>79094Mexico</t>
  </si>
  <si>
    <t>79095Mexico</t>
  </si>
  <si>
    <t>79096Mexico</t>
  </si>
  <si>
    <t>79097Mexico</t>
  </si>
  <si>
    <t>79098Mexico</t>
  </si>
  <si>
    <t>79099Mexico</t>
  </si>
  <si>
    <t>79100Mexico</t>
  </si>
  <si>
    <t>79110Mexico</t>
  </si>
  <si>
    <t>79120Mexico</t>
  </si>
  <si>
    <t>79122Mexico</t>
  </si>
  <si>
    <t>79130Mexico</t>
  </si>
  <si>
    <t>79139Mexico</t>
  </si>
  <si>
    <t>79140Mexico</t>
  </si>
  <si>
    <t>79142Mexico</t>
  </si>
  <si>
    <t>79143Mexico</t>
  </si>
  <si>
    <t>79150Mexico</t>
  </si>
  <si>
    <t>79152Mexico</t>
  </si>
  <si>
    <t>79153Mexico</t>
  </si>
  <si>
    <t>79160Mexico</t>
  </si>
  <si>
    <t>79161Mexico</t>
  </si>
  <si>
    <t>79162Mexico</t>
  </si>
  <si>
    <t>79170Mexico</t>
  </si>
  <si>
    <t>79180Mexico</t>
  </si>
  <si>
    <t>79182Mexico</t>
  </si>
  <si>
    <t>79183Mexico</t>
  </si>
  <si>
    <t>79190Mexico</t>
  </si>
  <si>
    <t>79200Mexico</t>
  </si>
  <si>
    <t>79202Mexico</t>
  </si>
  <si>
    <t>79203Mexico</t>
  </si>
  <si>
    <t>79204Mexico</t>
  </si>
  <si>
    <t>79205Mexico</t>
  </si>
  <si>
    <t>79206Mexico</t>
  </si>
  <si>
    <t>79207Mexico</t>
  </si>
  <si>
    <t>79208Mexico</t>
  </si>
  <si>
    <t>79300Mexico</t>
  </si>
  <si>
    <t>79380Mexico</t>
  </si>
  <si>
    <t>79382Mexico</t>
  </si>
  <si>
    <t>79383Mexico</t>
  </si>
  <si>
    <t>79384Mexico</t>
  </si>
  <si>
    <t>79385Mexico</t>
  </si>
  <si>
    <t>79386Mexico</t>
  </si>
  <si>
    <t>79387Mexico</t>
  </si>
  <si>
    <t>79440Mexico</t>
  </si>
  <si>
    <t>79442Mexico</t>
  </si>
  <si>
    <t>79443Mexico</t>
  </si>
  <si>
    <t>79444Mexico</t>
  </si>
  <si>
    <t>79445Mexico</t>
  </si>
  <si>
    <t>79446Mexico</t>
  </si>
  <si>
    <t>79447Mexico</t>
  </si>
  <si>
    <t>79500Mexico</t>
  </si>
  <si>
    <t>79590Mexico</t>
  </si>
  <si>
    <t>79592Mexico</t>
  </si>
  <si>
    <t>79593Mexico</t>
  </si>
  <si>
    <t>79594Mexico</t>
  </si>
  <si>
    <t>79610Mexico</t>
  </si>
  <si>
    <t>79613Mexico</t>
  </si>
  <si>
    <t>79614Mexico</t>
  </si>
  <si>
    <t>79615Mexico</t>
  </si>
  <si>
    <t>79616Mexico</t>
  </si>
  <si>
    <t>79617Mexico</t>
  </si>
  <si>
    <t>79618Mexico</t>
  </si>
  <si>
    <t>79619Mexico</t>
  </si>
  <si>
    <t>79620Mexico</t>
  </si>
  <si>
    <t>79623Mexico</t>
  </si>
  <si>
    <t>79624Mexico</t>
  </si>
  <si>
    <t>79625Mexico</t>
  </si>
  <si>
    <t>79626Mexico</t>
  </si>
  <si>
    <t>79660Mexico</t>
  </si>
  <si>
    <t>79710Mexico</t>
  </si>
  <si>
    <t>79712Mexico</t>
  </si>
  <si>
    <t>79713Mexico</t>
  </si>
  <si>
    <t>79714Mexico</t>
  </si>
  <si>
    <t>79716Mexico</t>
  </si>
  <si>
    <t>79717Mexico</t>
  </si>
  <si>
    <t>79960Mexico</t>
  </si>
  <si>
    <t>78000Mexico</t>
  </si>
  <si>
    <t>78008Mexico</t>
  </si>
  <si>
    <t>78009Mexico</t>
  </si>
  <si>
    <t>78025Mexico</t>
  </si>
  <si>
    <t>78037Mexico</t>
  </si>
  <si>
    <t>78038Mexico</t>
  </si>
  <si>
    <t>78040Mexico</t>
  </si>
  <si>
    <t>78048Mexico</t>
  </si>
  <si>
    <t>78049Mexico</t>
  </si>
  <si>
    <t>78100Mexico</t>
  </si>
  <si>
    <t>78106Mexico</t>
  </si>
  <si>
    <t>78107Mexico</t>
  </si>
  <si>
    <t>78109Mexico</t>
  </si>
  <si>
    <t>78110Mexico</t>
  </si>
  <si>
    <t>78115Mexico</t>
  </si>
  <si>
    <t>78116Mexico</t>
  </si>
  <si>
    <t>78117Mexico</t>
  </si>
  <si>
    <t>78120Mexico</t>
  </si>
  <si>
    <t>78130Mexico</t>
  </si>
  <si>
    <t>78136Mexico</t>
  </si>
  <si>
    <t>78137Mexico</t>
  </si>
  <si>
    <t>78140Mexico</t>
  </si>
  <si>
    <t>78143Mexico</t>
  </si>
  <si>
    <t>78144Mexico</t>
  </si>
  <si>
    <t>78145Mexico</t>
  </si>
  <si>
    <t>78146Mexico</t>
  </si>
  <si>
    <t>78147Mexico</t>
  </si>
  <si>
    <t>78148Mexico</t>
  </si>
  <si>
    <t>78150Mexico</t>
  </si>
  <si>
    <t>78153Mexico</t>
  </si>
  <si>
    <t>78154Mexico</t>
  </si>
  <si>
    <t>78165Mexico</t>
  </si>
  <si>
    <t>78170Mexico</t>
  </si>
  <si>
    <t>78173Mexico</t>
  </si>
  <si>
    <t>78174Mexico</t>
  </si>
  <si>
    <t>78175Mexico</t>
  </si>
  <si>
    <t>78176Mexico</t>
  </si>
  <si>
    <t>78177Mexico</t>
  </si>
  <si>
    <t>78178Mexico</t>
  </si>
  <si>
    <t>78180Mexico</t>
  </si>
  <si>
    <t>78200Mexico</t>
  </si>
  <si>
    <t>78209Mexico</t>
  </si>
  <si>
    <t>78210Mexico</t>
  </si>
  <si>
    <t>78213Mexico</t>
  </si>
  <si>
    <t>78214Mexico</t>
  </si>
  <si>
    <t>78215Mexico</t>
  </si>
  <si>
    <t>78216Mexico</t>
  </si>
  <si>
    <t>78217Mexico</t>
  </si>
  <si>
    <t>78218Mexico</t>
  </si>
  <si>
    <t>78219Mexico</t>
  </si>
  <si>
    <t>78220Mexico</t>
  </si>
  <si>
    <t>78230Mexico</t>
  </si>
  <si>
    <t>78233Mexico</t>
  </si>
  <si>
    <t>78234Mexico</t>
  </si>
  <si>
    <t>78235Mexico</t>
  </si>
  <si>
    <t>78236Mexico</t>
  </si>
  <si>
    <t>78238Mexico</t>
  </si>
  <si>
    <t>78239Mexico</t>
  </si>
  <si>
    <t>78240Mexico</t>
  </si>
  <si>
    <t>78250Mexico</t>
  </si>
  <si>
    <t>78258Mexico</t>
  </si>
  <si>
    <t>78259Mexico</t>
  </si>
  <si>
    <t>78260Mexico</t>
  </si>
  <si>
    <t>78268Mexico</t>
  </si>
  <si>
    <t>78269Mexico</t>
  </si>
  <si>
    <t>78270Mexico</t>
  </si>
  <si>
    <t>78279Mexico</t>
  </si>
  <si>
    <t>78280Mexico</t>
  </si>
  <si>
    <t>78290Mexico</t>
  </si>
  <si>
    <t>78294Mexico</t>
  </si>
  <si>
    <t>78298Mexico</t>
  </si>
  <si>
    <t>78300Mexico</t>
  </si>
  <si>
    <t>78306Mexico</t>
  </si>
  <si>
    <t>78307Mexico</t>
  </si>
  <si>
    <t>78308Mexico</t>
  </si>
  <si>
    <t>78309Mexico</t>
  </si>
  <si>
    <t>78310Mexico</t>
  </si>
  <si>
    <t>78318Mexico</t>
  </si>
  <si>
    <t>78319Mexico</t>
  </si>
  <si>
    <t>78320Mexico</t>
  </si>
  <si>
    <t>78328Mexico</t>
  </si>
  <si>
    <t>78330Mexico</t>
  </si>
  <si>
    <t>78338Mexico</t>
  </si>
  <si>
    <t>78339Mexico</t>
  </si>
  <si>
    <t>78340Mexico</t>
  </si>
  <si>
    <t>78342Mexico</t>
  </si>
  <si>
    <t>78348Mexico</t>
  </si>
  <si>
    <t>78349Mexico</t>
  </si>
  <si>
    <t>78350Mexico</t>
  </si>
  <si>
    <t>78356Mexico</t>
  </si>
  <si>
    <t>78357Mexico</t>
  </si>
  <si>
    <t>78358Mexico</t>
  </si>
  <si>
    <t>78359Mexico</t>
  </si>
  <si>
    <t>78360Mexico</t>
  </si>
  <si>
    <t>78364Mexico</t>
  </si>
  <si>
    <t>78365Mexico</t>
  </si>
  <si>
    <t>78366Mexico</t>
  </si>
  <si>
    <t>78367Mexico</t>
  </si>
  <si>
    <t>78368Mexico</t>
  </si>
  <si>
    <t>78369Mexico</t>
  </si>
  <si>
    <t>78370Mexico</t>
  </si>
  <si>
    <t>78377Mexico</t>
  </si>
  <si>
    <t>78378Mexico</t>
  </si>
  <si>
    <t>78379Mexico</t>
  </si>
  <si>
    <t>78380Mexico</t>
  </si>
  <si>
    <t>78384Mexico</t>
  </si>
  <si>
    <t>78385Mexico</t>
  </si>
  <si>
    <t>78386Mexico</t>
  </si>
  <si>
    <t>78387Mexico</t>
  </si>
  <si>
    <t>78388Mexico</t>
  </si>
  <si>
    <t>78389Mexico</t>
  </si>
  <si>
    <t>78390Mexico</t>
  </si>
  <si>
    <t>78391Mexico</t>
  </si>
  <si>
    <t>78394Mexico</t>
  </si>
  <si>
    <t>78395Mexico</t>
  </si>
  <si>
    <t>78396Mexico</t>
  </si>
  <si>
    <t>78397Mexico</t>
  </si>
  <si>
    <t>78398Mexico</t>
  </si>
  <si>
    <t>78399Mexico</t>
  </si>
  <si>
    <t>39000Mexico</t>
  </si>
  <si>
    <t>39008Mexico</t>
  </si>
  <si>
    <t>39009Mexico</t>
  </si>
  <si>
    <t>39010Mexico</t>
  </si>
  <si>
    <t>39012Mexico</t>
  </si>
  <si>
    <t>39014Mexico</t>
  </si>
  <si>
    <t>39015Mexico</t>
  </si>
  <si>
    <t>39016Mexico</t>
  </si>
  <si>
    <t>39017Mexico</t>
  </si>
  <si>
    <t>39018Mexico</t>
  </si>
  <si>
    <t>39020Mexico</t>
  </si>
  <si>
    <t>39022Mexico</t>
  </si>
  <si>
    <t>39025Mexico</t>
  </si>
  <si>
    <t>39026Mexico</t>
  </si>
  <si>
    <t>39028Mexico</t>
  </si>
  <si>
    <t>39029Mexico</t>
  </si>
  <si>
    <t>39030Mexico</t>
  </si>
  <si>
    <t>39034Mexico</t>
  </si>
  <si>
    <t>39035Mexico</t>
  </si>
  <si>
    <t>39036Mexico</t>
  </si>
  <si>
    <t>39037Mexico</t>
  </si>
  <si>
    <t>39038Mexico</t>
  </si>
  <si>
    <t>39039Mexico</t>
  </si>
  <si>
    <t>39040Mexico</t>
  </si>
  <si>
    <t>39043Mexico</t>
  </si>
  <si>
    <t>39044Mexico</t>
  </si>
  <si>
    <t>39047Mexico</t>
  </si>
  <si>
    <t>39048Mexico</t>
  </si>
  <si>
    <t>39049Mexico</t>
  </si>
  <si>
    <t>39050Mexico</t>
  </si>
  <si>
    <t>39056Mexico</t>
  </si>
  <si>
    <t>39058Mexico</t>
  </si>
  <si>
    <t>39059Mexico</t>
  </si>
  <si>
    <t>39060Mexico</t>
  </si>
  <si>
    <t>39068Mexico</t>
  </si>
  <si>
    <t>39069Mexico</t>
  </si>
  <si>
    <t>39070Mexico</t>
  </si>
  <si>
    <t>39073Mexico</t>
  </si>
  <si>
    <t>39074Mexico</t>
  </si>
  <si>
    <t>39075Mexico</t>
  </si>
  <si>
    <t>39076Mexico</t>
  </si>
  <si>
    <t>39077Mexico</t>
  </si>
  <si>
    <t>39078Mexico</t>
  </si>
  <si>
    <t>39079Mexico</t>
  </si>
  <si>
    <t>39080Mexico</t>
  </si>
  <si>
    <t>39085Mexico</t>
  </si>
  <si>
    <t>39086Mexico</t>
  </si>
  <si>
    <t>39087Mexico</t>
  </si>
  <si>
    <t>39089Mexico</t>
  </si>
  <si>
    <t>39090Mexico</t>
  </si>
  <si>
    <t>39091Mexico</t>
  </si>
  <si>
    <t>39092Mexico</t>
  </si>
  <si>
    <t>39095Mexico</t>
  </si>
  <si>
    <t>39096Mexico</t>
  </si>
  <si>
    <t>39097Mexico</t>
  </si>
  <si>
    <t>39120Mexico</t>
  </si>
  <si>
    <t>39170Mexico</t>
  </si>
  <si>
    <t>39172Mexico</t>
  </si>
  <si>
    <t>39173Mexico</t>
  </si>
  <si>
    <t>39174Mexico</t>
  </si>
  <si>
    <t>39175Mexico</t>
  </si>
  <si>
    <t>39200Mexico</t>
  </si>
  <si>
    <t>39940Mexico</t>
  </si>
  <si>
    <t>39941Mexico</t>
  </si>
  <si>
    <t>39942Mexico</t>
  </si>
  <si>
    <t>39944Mexico</t>
  </si>
  <si>
    <t>39960Mexico</t>
  </si>
  <si>
    <t>40000Mexico</t>
  </si>
  <si>
    <t>40010Mexico</t>
  </si>
  <si>
    <t>40011Mexico</t>
  </si>
  <si>
    <t>40014Mexico</t>
  </si>
  <si>
    <t>40015Mexico</t>
  </si>
  <si>
    <t>40020Mexico</t>
  </si>
  <si>
    <t>40023Mexico</t>
  </si>
  <si>
    <t>40024Mexico</t>
  </si>
  <si>
    <t>40025Mexico</t>
  </si>
  <si>
    <t>40030Mexico</t>
  </si>
  <si>
    <t>40032Mexico</t>
  </si>
  <si>
    <t>40033Mexico</t>
  </si>
  <si>
    <t>40034Mexico</t>
  </si>
  <si>
    <t>40036Mexico</t>
  </si>
  <si>
    <t>40040Mexico</t>
  </si>
  <si>
    <t>40044Mexico</t>
  </si>
  <si>
    <t>40045Mexico</t>
  </si>
  <si>
    <t>40046Mexico</t>
  </si>
  <si>
    <t>40050Mexico</t>
  </si>
  <si>
    <t>40052Mexico</t>
  </si>
  <si>
    <t>40053Mexico</t>
  </si>
  <si>
    <t>40054Mexico</t>
  </si>
  <si>
    <t>40057Mexico</t>
  </si>
  <si>
    <t>40060Mexico</t>
  </si>
  <si>
    <t>40066Mexico</t>
  </si>
  <si>
    <t>40067Mexico</t>
  </si>
  <si>
    <t>40068Mexico</t>
  </si>
  <si>
    <t>40070Mexico</t>
  </si>
  <si>
    <t>40080Mexico</t>
  </si>
  <si>
    <t>40083Mexico</t>
  </si>
  <si>
    <t>40090Mexico</t>
  </si>
  <si>
    <t>40095Mexico</t>
  </si>
  <si>
    <t>40096Mexico</t>
  </si>
  <si>
    <t>40097Mexico</t>
  </si>
  <si>
    <t>40098Mexico</t>
  </si>
  <si>
    <t>40099Mexico</t>
  </si>
  <si>
    <t>40130Mexico</t>
  </si>
  <si>
    <t>40160Mexico</t>
  </si>
  <si>
    <t>40180Mexico</t>
  </si>
  <si>
    <t>40181Mexico</t>
  </si>
  <si>
    <t>40182Mexico</t>
  </si>
  <si>
    <t>40185Mexico</t>
  </si>
  <si>
    <t>40186Mexico</t>
  </si>
  <si>
    <t>40187Mexico</t>
  </si>
  <si>
    <t>40188Mexico</t>
  </si>
  <si>
    <t>40189Mexico</t>
  </si>
  <si>
    <t>40200Mexico</t>
  </si>
  <si>
    <t>40210Mexico</t>
  </si>
  <si>
    <t>40211Mexico</t>
  </si>
  <si>
    <t>40212Mexico</t>
  </si>
  <si>
    <t>40213Mexico</t>
  </si>
  <si>
    <t>40220Mexico</t>
  </si>
  <si>
    <t>40221Mexico</t>
  </si>
  <si>
    <t>40222Mexico</t>
  </si>
  <si>
    <t>40223Mexico</t>
  </si>
  <si>
    <t>40225Mexico</t>
  </si>
  <si>
    <t>40230Mexico</t>
  </si>
  <si>
    <t>40238Mexico</t>
  </si>
  <si>
    <t>40239Mexico</t>
  </si>
  <si>
    <t>40240Mexico</t>
  </si>
  <si>
    <t>40250Mexico</t>
  </si>
  <si>
    <t>40252Mexico</t>
  </si>
  <si>
    <t>40253Mexico</t>
  </si>
  <si>
    <t>40260Mexico</t>
  </si>
  <si>
    <t>40265Mexico</t>
  </si>
  <si>
    <t>40270Mexico</t>
  </si>
  <si>
    <t>40272Mexico</t>
  </si>
  <si>
    <t>40273Mexico</t>
  </si>
  <si>
    <t>40274Mexico</t>
  </si>
  <si>
    <t>40275Mexico</t>
  </si>
  <si>
    <t>40280Mexico</t>
  </si>
  <si>
    <t>40288Mexico</t>
  </si>
  <si>
    <t>40289Mexico</t>
  </si>
  <si>
    <t>40290Mexico</t>
  </si>
  <si>
    <t>40293Mexico</t>
  </si>
  <si>
    <t>40330Mexico</t>
  </si>
  <si>
    <t>40333Mexico</t>
  </si>
  <si>
    <t>40334Mexico</t>
  </si>
  <si>
    <t>40335Mexico</t>
  </si>
  <si>
    <t>40336Mexico</t>
  </si>
  <si>
    <t>40337Mexico</t>
  </si>
  <si>
    <t>40338Mexico</t>
  </si>
  <si>
    <t>40400Mexico</t>
  </si>
  <si>
    <t>40500Mexico</t>
  </si>
  <si>
    <t>40535Mexico</t>
  </si>
  <si>
    <t>40537Mexico</t>
  </si>
  <si>
    <t>40538Mexico</t>
  </si>
  <si>
    <t>40539Mexico</t>
  </si>
  <si>
    <t>40600Mexico</t>
  </si>
  <si>
    <t>40635Mexico</t>
  </si>
  <si>
    <t>40636Mexico</t>
  </si>
  <si>
    <t>40638Mexico</t>
  </si>
  <si>
    <t>40639Mexico</t>
  </si>
  <si>
    <t>40660Mexico</t>
  </si>
  <si>
    <t>40661Mexico</t>
  </si>
  <si>
    <t>40662Mexico</t>
  </si>
  <si>
    <t>40663Mexico</t>
  </si>
  <si>
    <t>40664Mexico</t>
  </si>
  <si>
    <t>40665Mexico</t>
  </si>
  <si>
    <t>40705Mexico</t>
  </si>
  <si>
    <t>40706Mexico</t>
  </si>
  <si>
    <t>40708Mexico</t>
  </si>
  <si>
    <t>40709Mexico</t>
  </si>
  <si>
    <t>40800Mexico</t>
  </si>
  <si>
    <t>40850Mexico</t>
  </si>
  <si>
    <t>40852Mexico</t>
  </si>
  <si>
    <t>40853Mexico</t>
  </si>
  <si>
    <t>40854Mexico</t>
  </si>
  <si>
    <t>40855Mexico</t>
  </si>
  <si>
    <t>40900Mexico</t>
  </si>
  <si>
    <t>40905Mexico</t>
  </si>
  <si>
    <t>40906Mexico</t>
  </si>
  <si>
    <t>40930Mexico</t>
  </si>
  <si>
    <t>40966Mexico</t>
  </si>
  <si>
    <t>40970Mexico</t>
  </si>
  <si>
    <t>40972Mexico</t>
  </si>
  <si>
    <t>40973Mexico</t>
  </si>
  <si>
    <t>40974Mexico</t>
  </si>
  <si>
    <t>40975Mexico</t>
  </si>
  <si>
    <t>40976Mexico</t>
  </si>
  <si>
    <t>40977Mexico</t>
  </si>
  <si>
    <t>40978Mexico</t>
  </si>
  <si>
    <t>41000Mexico</t>
  </si>
  <si>
    <t>41002Mexico</t>
  </si>
  <si>
    <t>41003Mexico</t>
  </si>
  <si>
    <t>41004Mexico</t>
  </si>
  <si>
    <t>41100Mexico</t>
  </si>
  <si>
    <t>41200Mexico</t>
  </si>
  <si>
    <t>41300Mexico</t>
  </si>
  <si>
    <t>41350Mexico</t>
  </si>
  <si>
    <t>41600Mexico</t>
  </si>
  <si>
    <t>41800Mexico</t>
  </si>
  <si>
    <t>41870Mexico</t>
  </si>
  <si>
    <t>41872Mexico</t>
  </si>
  <si>
    <t>41873Mexico</t>
  </si>
  <si>
    <t>41874Mexico</t>
  </si>
  <si>
    <t>41875Mexico</t>
  </si>
  <si>
    <t>41900Mexico</t>
  </si>
  <si>
    <t>41902Mexico</t>
  </si>
  <si>
    <t>41903Mexico</t>
  </si>
  <si>
    <t>41904Mexico</t>
  </si>
  <si>
    <t>41930Mexico</t>
  </si>
  <si>
    <t>41940Mexico</t>
  </si>
  <si>
    <t>41943Mexico</t>
  </si>
  <si>
    <t>41944Mexico</t>
  </si>
  <si>
    <t>41945Mexico</t>
  </si>
  <si>
    <t>41946Mexico</t>
  </si>
  <si>
    <t>41947Mexico</t>
  </si>
  <si>
    <t>41948Mexico</t>
  </si>
  <si>
    <t>41949Mexico</t>
  </si>
  <si>
    <t>39300Mexico</t>
  </si>
  <si>
    <t>39350Mexico</t>
  </si>
  <si>
    <t>39355Mexico</t>
  </si>
  <si>
    <t>39357Mexico</t>
  </si>
  <si>
    <t>39358Mexico</t>
  </si>
  <si>
    <t>39359Mexico</t>
  </si>
  <si>
    <t>39360Mexico</t>
  </si>
  <si>
    <t>39370Mexico</t>
  </si>
  <si>
    <t>39380Mexico</t>
  </si>
  <si>
    <t>39385Mexico</t>
  </si>
  <si>
    <t>39386Mexico</t>
  </si>
  <si>
    <t>39390Mexico</t>
  </si>
  <si>
    <t>39400Mexico</t>
  </si>
  <si>
    <t>39405Mexico</t>
  </si>
  <si>
    <t>39406Mexico</t>
  </si>
  <si>
    <t>39407Mexico</t>
  </si>
  <si>
    <t>39410Mexico</t>
  </si>
  <si>
    <t>39412Mexico</t>
  </si>
  <si>
    <t>39420Mexico</t>
  </si>
  <si>
    <t>39422Mexico</t>
  </si>
  <si>
    <t>39425Mexico</t>
  </si>
  <si>
    <t>39430Mexico</t>
  </si>
  <si>
    <t>39450Mexico</t>
  </si>
  <si>
    <t>39460Mexico</t>
  </si>
  <si>
    <t>39463Mexico</t>
  </si>
  <si>
    <t>39467Mexico</t>
  </si>
  <si>
    <t>39470Mexico</t>
  </si>
  <si>
    <t>39473Mexico</t>
  </si>
  <si>
    <t>39474Mexico</t>
  </si>
  <si>
    <t>39475Mexico</t>
  </si>
  <si>
    <t>39480Mexico</t>
  </si>
  <si>
    <t>39489Mexico</t>
  </si>
  <si>
    <t>39490Mexico</t>
  </si>
  <si>
    <t>39493Mexico</t>
  </si>
  <si>
    <t>39499Mexico</t>
  </si>
  <si>
    <t>39500Mexico</t>
  </si>
  <si>
    <t>39510Mexico</t>
  </si>
  <si>
    <t>39520Mexico</t>
  </si>
  <si>
    <t>39527Mexico</t>
  </si>
  <si>
    <t>39528Mexico</t>
  </si>
  <si>
    <t>39529Mexico</t>
  </si>
  <si>
    <t>39530Mexico</t>
  </si>
  <si>
    <t>39540Mexico</t>
  </si>
  <si>
    <t>39550Mexico</t>
  </si>
  <si>
    <t>39560Mexico</t>
  </si>
  <si>
    <t>39562Mexico</t>
  </si>
  <si>
    <t>39570Mexico</t>
  </si>
  <si>
    <t>39573Mexico</t>
  </si>
  <si>
    <t>39574Mexico</t>
  </si>
  <si>
    <t>39580Mexico</t>
  </si>
  <si>
    <t>39589Mexico</t>
  </si>
  <si>
    <t>39590Mexico</t>
  </si>
  <si>
    <t>39598Mexico</t>
  </si>
  <si>
    <t>39599Mexico</t>
  </si>
  <si>
    <t>39600Mexico</t>
  </si>
  <si>
    <t>39610Mexico</t>
  </si>
  <si>
    <t>39613Mexico</t>
  </si>
  <si>
    <t>39614Mexico</t>
  </si>
  <si>
    <t>39615Mexico</t>
  </si>
  <si>
    <t>39620Mexico</t>
  </si>
  <si>
    <t>39630Mexico</t>
  </si>
  <si>
    <t>39633Mexico</t>
  </si>
  <si>
    <t>39639Mexico</t>
  </si>
  <si>
    <t>39640Mexico</t>
  </si>
  <si>
    <t>39649Mexico</t>
  </si>
  <si>
    <t>39650Mexico</t>
  </si>
  <si>
    <t>39652Mexico</t>
  </si>
  <si>
    <t>39660Mexico</t>
  </si>
  <si>
    <t>39670Mexico</t>
  </si>
  <si>
    <t>39679Mexico</t>
  </si>
  <si>
    <t>39680Mexico</t>
  </si>
  <si>
    <t>39683Mexico</t>
  </si>
  <si>
    <t>39689Mexico</t>
  </si>
  <si>
    <t>39690Mexico</t>
  </si>
  <si>
    <t>39699Mexico</t>
  </si>
  <si>
    <t>39700Mexico</t>
  </si>
  <si>
    <t>39703Mexico</t>
  </si>
  <si>
    <t>39704Mexico</t>
  </si>
  <si>
    <t>39710Mexico</t>
  </si>
  <si>
    <t>39713Mexico</t>
  </si>
  <si>
    <t>39714Mexico</t>
  </si>
  <si>
    <t>39715Mexico</t>
  </si>
  <si>
    <t>39720Mexico</t>
  </si>
  <si>
    <t>39723Mexico</t>
  </si>
  <si>
    <t>39729Mexico</t>
  </si>
  <si>
    <t>39730Mexico</t>
  </si>
  <si>
    <t>39740Mexico</t>
  </si>
  <si>
    <t>39745Mexico</t>
  </si>
  <si>
    <t>39746Mexico</t>
  </si>
  <si>
    <t>39747Mexico</t>
  </si>
  <si>
    <t>39748Mexico</t>
  </si>
  <si>
    <t>39750Mexico</t>
  </si>
  <si>
    <t>39753Mexico</t>
  </si>
  <si>
    <t>39759Mexico</t>
  </si>
  <si>
    <t>39760Mexico</t>
  </si>
  <si>
    <t>39770Mexico</t>
  </si>
  <si>
    <t>39773Mexico</t>
  </si>
  <si>
    <t>39774Mexico</t>
  </si>
  <si>
    <t>39780Mexico</t>
  </si>
  <si>
    <t>39787Mexico</t>
  </si>
  <si>
    <t>39790Mexico</t>
  </si>
  <si>
    <t>39799Mexico</t>
  </si>
  <si>
    <t>39800Mexico</t>
  </si>
  <si>
    <t>39803Mexico</t>
  </si>
  <si>
    <t>39810Mexico</t>
  </si>
  <si>
    <t>39813Mexico</t>
  </si>
  <si>
    <t>39814Mexico</t>
  </si>
  <si>
    <t>39820Mexico</t>
  </si>
  <si>
    <t>39823Mexico</t>
  </si>
  <si>
    <t>39830Mexico</t>
  </si>
  <si>
    <t>39840Mexico</t>
  </si>
  <si>
    <t>39845Mexico</t>
  </si>
  <si>
    <t>39850Mexico</t>
  </si>
  <si>
    <t>39859Mexico</t>
  </si>
  <si>
    <t>39860Mexico</t>
  </si>
  <si>
    <t>39865Mexico</t>
  </si>
  <si>
    <t>39866Mexico</t>
  </si>
  <si>
    <t>39867Mexico</t>
  </si>
  <si>
    <t>39868Mexico</t>
  </si>
  <si>
    <t>39869Mexico</t>
  </si>
  <si>
    <t>39870Mexico</t>
  </si>
  <si>
    <t>39880Mexico</t>
  </si>
  <si>
    <t>39887Mexico</t>
  </si>
  <si>
    <t>39888Mexico</t>
  </si>
  <si>
    <t>39889Mexico</t>
  </si>
  <si>
    <t>39890Mexico</t>
  </si>
  <si>
    <t>39893Mexico</t>
  </si>
  <si>
    <t>39897Mexico</t>
  </si>
  <si>
    <t>39898Mexico</t>
  </si>
  <si>
    <t>39899Mexico</t>
  </si>
  <si>
    <t>21000Mexico</t>
  </si>
  <si>
    <t>21009Mexico</t>
  </si>
  <si>
    <t>21010Mexico</t>
  </si>
  <si>
    <t>21020Mexico</t>
  </si>
  <si>
    <t>21030Mexico</t>
  </si>
  <si>
    <t>21038Mexico</t>
  </si>
  <si>
    <t>21039Mexico</t>
  </si>
  <si>
    <t>21040Mexico</t>
  </si>
  <si>
    <t>21050Mexico</t>
  </si>
  <si>
    <t>21060Mexico</t>
  </si>
  <si>
    <t>21070Mexico</t>
  </si>
  <si>
    <t>21079Mexico</t>
  </si>
  <si>
    <t>21080Mexico</t>
  </si>
  <si>
    <t>21090Mexico</t>
  </si>
  <si>
    <t>21100Mexico</t>
  </si>
  <si>
    <t>21110Mexico</t>
  </si>
  <si>
    <t>21120Mexico</t>
  </si>
  <si>
    <t>21130Mexico</t>
  </si>
  <si>
    <t>21135Mexico</t>
  </si>
  <si>
    <t>21137Mexico</t>
  </si>
  <si>
    <t>21138Mexico</t>
  </si>
  <si>
    <t>21139Mexico</t>
  </si>
  <si>
    <t>21140Mexico</t>
  </si>
  <si>
    <t>21147Mexico</t>
  </si>
  <si>
    <t>21150Mexico</t>
  </si>
  <si>
    <t>21160Mexico</t>
  </si>
  <si>
    <t>21165Mexico</t>
  </si>
  <si>
    <t>21170Mexico</t>
  </si>
  <si>
    <t>21178Mexico</t>
  </si>
  <si>
    <t>21179Mexico</t>
  </si>
  <si>
    <t>21180Mexico</t>
  </si>
  <si>
    <t>21185Mexico</t>
  </si>
  <si>
    <t>21188Mexico</t>
  </si>
  <si>
    <t>21189Mexico</t>
  </si>
  <si>
    <t>21190Mexico</t>
  </si>
  <si>
    <t>21200Mexico</t>
  </si>
  <si>
    <t>21210Mexico</t>
  </si>
  <si>
    <t>21215Mexico</t>
  </si>
  <si>
    <t>21216Mexico</t>
  </si>
  <si>
    <t>21217Mexico</t>
  </si>
  <si>
    <t>21218Mexico</t>
  </si>
  <si>
    <t>21219Mexico</t>
  </si>
  <si>
    <t>21220Mexico</t>
  </si>
  <si>
    <t>21225Mexico</t>
  </si>
  <si>
    <t>21229Mexico</t>
  </si>
  <si>
    <t>21230Mexico</t>
  </si>
  <si>
    <t>21239Mexico</t>
  </si>
  <si>
    <t>21240Mexico</t>
  </si>
  <si>
    <t>21250Mexico</t>
  </si>
  <si>
    <t>21254Mexico</t>
  </si>
  <si>
    <t>21255Mexico</t>
  </si>
  <si>
    <t>21257Mexico</t>
  </si>
  <si>
    <t>21258Mexico</t>
  </si>
  <si>
    <t>21259Mexico</t>
  </si>
  <si>
    <t>21260Mexico</t>
  </si>
  <si>
    <t>21270Mexico</t>
  </si>
  <si>
    <t>21279Mexico</t>
  </si>
  <si>
    <t>21280Mexico</t>
  </si>
  <si>
    <t>21285Mexico</t>
  </si>
  <si>
    <t>21289Mexico</t>
  </si>
  <si>
    <t>21290Mexico</t>
  </si>
  <si>
    <t>21297Mexico</t>
  </si>
  <si>
    <t>21298Mexico</t>
  </si>
  <si>
    <t>21299Mexico</t>
  </si>
  <si>
    <t>21300Mexico</t>
  </si>
  <si>
    <t>21307Mexico</t>
  </si>
  <si>
    <t>21308Mexico</t>
  </si>
  <si>
    <t>21309Mexico</t>
  </si>
  <si>
    <t>21310Mexico</t>
  </si>
  <si>
    <t>21320Mexico</t>
  </si>
  <si>
    <t>21323Mexico</t>
  </si>
  <si>
    <t>21324Mexico</t>
  </si>
  <si>
    <t>21325Mexico</t>
  </si>
  <si>
    <t>21326Mexico</t>
  </si>
  <si>
    <t>21327Mexico</t>
  </si>
  <si>
    <t>21330Mexico</t>
  </si>
  <si>
    <t>21337Mexico</t>
  </si>
  <si>
    <t>21338Mexico</t>
  </si>
  <si>
    <t>21339Mexico</t>
  </si>
  <si>
    <t>21340Mexico</t>
  </si>
  <si>
    <t>21350Mexico</t>
  </si>
  <si>
    <t>21353Mexico</t>
  </si>
  <si>
    <t>21354Mexico</t>
  </si>
  <si>
    <t>21355Mexico</t>
  </si>
  <si>
    <t>21356Mexico</t>
  </si>
  <si>
    <t>21359Mexico</t>
  </si>
  <si>
    <t>21360Mexico</t>
  </si>
  <si>
    <t>21370Mexico</t>
  </si>
  <si>
    <t>21371Mexico</t>
  </si>
  <si>
    <t>21376Mexico</t>
  </si>
  <si>
    <t>21377Mexico</t>
  </si>
  <si>
    <t>21378Mexico</t>
  </si>
  <si>
    <t>21379Mexico</t>
  </si>
  <si>
    <t>21380Mexico</t>
  </si>
  <si>
    <t>21383Mexico</t>
  </si>
  <si>
    <t>21384Mexico</t>
  </si>
  <si>
    <t>21385Mexico</t>
  </si>
  <si>
    <t>21386Mexico</t>
  </si>
  <si>
    <t>21387Mexico</t>
  </si>
  <si>
    <t>21389Mexico</t>
  </si>
  <si>
    <t>21390Mexico</t>
  </si>
  <si>
    <t>21394Mexico</t>
  </si>
  <si>
    <t>21395Mexico</t>
  </si>
  <si>
    <t>21396Mexico</t>
  </si>
  <si>
    <t>21397Mexico</t>
  </si>
  <si>
    <t>21398Mexico</t>
  </si>
  <si>
    <t>21399Mexico</t>
  </si>
  <si>
    <t>21400Mexico</t>
  </si>
  <si>
    <t>21410Mexico</t>
  </si>
  <si>
    <t>21420Mexico</t>
  </si>
  <si>
    <t>21430Mexico</t>
  </si>
  <si>
    <t>21432Mexico</t>
  </si>
  <si>
    <t>21440Mexico</t>
  </si>
  <si>
    <t>21442Mexico</t>
  </si>
  <si>
    <t>21447Mexico</t>
  </si>
  <si>
    <t>21448Mexico</t>
  </si>
  <si>
    <t>21449Mexico</t>
  </si>
  <si>
    <t>21450Mexico</t>
  </si>
  <si>
    <t>21452Mexico</t>
  </si>
  <si>
    <t>21453Mexico</t>
  </si>
  <si>
    <t>21460Mexico</t>
  </si>
  <si>
    <t>21462Mexico</t>
  </si>
  <si>
    <t>21463Mexico</t>
  </si>
  <si>
    <t>21470Mexico</t>
  </si>
  <si>
    <t>21472Mexico</t>
  </si>
  <si>
    <t>21477Mexico</t>
  </si>
  <si>
    <t>21478Mexico</t>
  </si>
  <si>
    <t>21479Mexico</t>
  </si>
  <si>
    <t>21480Mexico</t>
  </si>
  <si>
    <t>21482Mexico</t>
  </si>
  <si>
    <t>21485Mexico</t>
  </si>
  <si>
    <t>21490Mexico</t>
  </si>
  <si>
    <t>21850Mexico</t>
  </si>
  <si>
    <t>22700Mexico</t>
  </si>
  <si>
    <t>22703Mexico</t>
  </si>
  <si>
    <t>22704Mexico</t>
  </si>
  <si>
    <t>22705Mexico</t>
  </si>
  <si>
    <t>22706Mexico</t>
  </si>
  <si>
    <t>22707Mexico</t>
  </si>
  <si>
    <t>22710Mexico</t>
  </si>
  <si>
    <t>22713Mexico</t>
  </si>
  <si>
    <t>22714Mexico</t>
  </si>
  <si>
    <t>22715Mexico</t>
  </si>
  <si>
    <t>22716Mexico</t>
  </si>
  <si>
    <t>22717Mexico</t>
  </si>
  <si>
    <t>22793Mexico</t>
  </si>
  <si>
    <t>22800Mexico</t>
  </si>
  <si>
    <t>22810Mexico</t>
  </si>
  <si>
    <t>22812Mexico</t>
  </si>
  <si>
    <t>22813Mexico</t>
  </si>
  <si>
    <t>22815Mexico</t>
  </si>
  <si>
    <t>22818Mexico</t>
  </si>
  <si>
    <t>22819Mexico</t>
  </si>
  <si>
    <t>22820Mexico</t>
  </si>
  <si>
    <t>22822Mexico</t>
  </si>
  <si>
    <t>22823Mexico</t>
  </si>
  <si>
    <t>22830Mexico</t>
  </si>
  <si>
    <t>22835Mexico</t>
  </si>
  <si>
    <t>22839Mexico</t>
  </si>
  <si>
    <t>22840Mexico</t>
  </si>
  <si>
    <t>22842Mexico</t>
  </si>
  <si>
    <t>22847Mexico</t>
  </si>
  <si>
    <t>22850Mexico</t>
  </si>
  <si>
    <t>22852Mexico</t>
  </si>
  <si>
    <t>22855Mexico</t>
  </si>
  <si>
    <t>22859Mexico</t>
  </si>
  <si>
    <t>22860Mexico</t>
  </si>
  <si>
    <t>22870Mexico</t>
  </si>
  <si>
    <t>22872Mexico</t>
  </si>
  <si>
    <t>22879Mexico</t>
  </si>
  <si>
    <t>22880Mexico</t>
  </si>
  <si>
    <t>22887Mexico</t>
  </si>
  <si>
    <t>22888Mexico</t>
  </si>
  <si>
    <t>22889Mexico</t>
  </si>
  <si>
    <t>22890Mexico</t>
  </si>
  <si>
    <t>22892Mexico</t>
  </si>
  <si>
    <t>22895Mexico</t>
  </si>
  <si>
    <t>22897Mexico</t>
  </si>
  <si>
    <t>22898Mexico</t>
  </si>
  <si>
    <t>22000Mexico</t>
  </si>
  <si>
    <t>22010Mexico</t>
  </si>
  <si>
    <t>22014Mexico</t>
  </si>
  <si>
    <t>22015Mexico</t>
  </si>
  <si>
    <t>22020Mexico</t>
  </si>
  <si>
    <t>22024Mexico</t>
  </si>
  <si>
    <t>22025Mexico</t>
  </si>
  <si>
    <t>22030Mexico</t>
  </si>
  <si>
    <t>22034Mexico</t>
  </si>
  <si>
    <t>22035Mexico</t>
  </si>
  <si>
    <t>22040Mexico</t>
  </si>
  <si>
    <t>22044Mexico</t>
  </si>
  <si>
    <t>22045Mexico</t>
  </si>
  <si>
    <t>22046Mexico</t>
  </si>
  <si>
    <t>22050Mexico</t>
  </si>
  <si>
    <t>22054Mexico</t>
  </si>
  <si>
    <t>22055Mexico</t>
  </si>
  <si>
    <t>22056Mexico</t>
  </si>
  <si>
    <t>22100Mexico</t>
  </si>
  <si>
    <t>22104Mexico</t>
  </si>
  <si>
    <t>22105Mexico</t>
  </si>
  <si>
    <t>22106Mexico</t>
  </si>
  <si>
    <t>22110Mexico</t>
  </si>
  <si>
    <t>22114Mexico</t>
  </si>
  <si>
    <t>22115Mexico</t>
  </si>
  <si>
    <t>22116Mexico</t>
  </si>
  <si>
    <t>22117Mexico</t>
  </si>
  <si>
    <t>22120Mexico</t>
  </si>
  <si>
    <t>22123Mexico</t>
  </si>
  <si>
    <t>22124Mexico</t>
  </si>
  <si>
    <t>22125Mexico</t>
  </si>
  <si>
    <t>22126Mexico</t>
  </si>
  <si>
    <t>22127Mexico</t>
  </si>
  <si>
    <t>22130Mexico</t>
  </si>
  <si>
    <t>22139Mexico</t>
  </si>
  <si>
    <t>22160Mexico</t>
  </si>
  <si>
    <t>22170Mexico</t>
  </si>
  <si>
    <t>22180Mexico</t>
  </si>
  <si>
    <t>22183Mexico</t>
  </si>
  <si>
    <t>22184Mexico</t>
  </si>
  <si>
    <t>22185Mexico</t>
  </si>
  <si>
    <t>22186Mexico</t>
  </si>
  <si>
    <t>22190Mexico</t>
  </si>
  <si>
    <t>22194Mexico</t>
  </si>
  <si>
    <t>22195Mexico</t>
  </si>
  <si>
    <t>22196Mexico</t>
  </si>
  <si>
    <t>22200Mexico</t>
  </si>
  <si>
    <t>22203Mexico</t>
  </si>
  <si>
    <t>22204Mexico</t>
  </si>
  <si>
    <t>22205Mexico</t>
  </si>
  <si>
    <t>22206Mexico</t>
  </si>
  <si>
    <t>22207Mexico</t>
  </si>
  <si>
    <t>22210Mexico</t>
  </si>
  <si>
    <t>22214Mexico</t>
  </si>
  <si>
    <t>22215Mexico</t>
  </si>
  <si>
    <t>22216Mexico</t>
  </si>
  <si>
    <t>22220Mexico</t>
  </si>
  <si>
    <t>22223Mexico</t>
  </si>
  <si>
    <t>22224Mexico</t>
  </si>
  <si>
    <t>22225Mexico</t>
  </si>
  <si>
    <t>22226Mexico</t>
  </si>
  <si>
    <t>22230Mexico</t>
  </si>
  <si>
    <t>22234Mexico</t>
  </si>
  <si>
    <t>22235Mexico</t>
  </si>
  <si>
    <t>22236Mexico</t>
  </si>
  <si>
    <t>22237Mexico</t>
  </si>
  <si>
    <t>22244Mexico</t>
  </si>
  <si>
    <t>22245Mexico</t>
  </si>
  <si>
    <t>22246Mexico</t>
  </si>
  <si>
    <t>22250Mexico</t>
  </si>
  <si>
    <t>22253Mexico</t>
  </si>
  <si>
    <t>22254Mexico</t>
  </si>
  <si>
    <t>22255Mexico</t>
  </si>
  <si>
    <t>22330Mexico</t>
  </si>
  <si>
    <t>22339Mexico</t>
  </si>
  <si>
    <t>22349Mexico</t>
  </si>
  <si>
    <t>22358Mexico</t>
  </si>
  <si>
    <t>22397Mexico</t>
  </si>
  <si>
    <t>22400Mexico</t>
  </si>
  <si>
    <t>22404Mexico</t>
  </si>
  <si>
    <t>22405Mexico</t>
  </si>
  <si>
    <t>22406Mexico</t>
  </si>
  <si>
    <t>22410Mexico</t>
  </si>
  <si>
    <t>22414Mexico</t>
  </si>
  <si>
    <t>22415Mexico</t>
  </si>
  <si>
    <t>22416Mexico</t>
  </si>
  <si>
    <t>22420Mexico</t>
  </si>
  <si>
    <t>22424Mexico</t>
  </si>
  <si>
    <t>22425Mexico</t>
  </si>
  <si>
    <t>22426Mexico</t>
  </si>
  <si>
    <t>22427Mexico</t>
  </si>
  <si>
    <t>22430Mexico</t>
  </si>
  <si>
    <t>22434Mexico</t>
  </si>
  <si>
    <t>22435Mexico</t>
  </si>
  <si>
    <t>22436Mexico</t>
  </si>
  <si>
    <t>22440Mexico</t>
  </si>
  <si>
    <t>22444Mexico</t>
  </si>
  <si>
    <t>22446Mexico</t>
  </si>
  <si>
    <t>22450Mexico</t>
  </si>
  <si>
    <t>22454Mexico</t>
  </si>
  <si>
    <t>22455Mexico</t>
  </si>
  <si>
    <t>22456Mexico</t>
  </si>
  <si>
    <t>22457Mexico</t>
  </si>
  <si>
    <t>22460Mexico</t>
  </si>
  <si>
    <t>22464Mexico</t>
  </si>
  <si>
    <t>22465Mexico</t>
  </si>
  <si>
    <t>22470Mexico</t>
  </si>
  <si>
    <t>22473Mexico</t>
  </si>
  <si>
    <t>22476Mexico</t>
  </si>
  <si>
    <t>22477Mexico</t>
  </si>
  <si>
    <t>22497Mexico</t>
  </si>
  <si>
    <t>22500Mexico</t>
  </si>
  <si>
    <t>22502Mexico</t>
  </si>
  <si>
    <t>22504Mexico</t>
  </si>
  <si>
    <t>22505Mexico</t>
  </si>
  <si>
    <t>22506Mexico</t>
  </si>
  <si>
    <t>22510Mexico</t>
  </si>
  <si>
    <t>22515Mexico</t>
  </si>
  <si>
    <t>22516Mexico</t>
  </si>
  <si>
    <t>22517Mexico</t>
  </si>
  <si>
    <t>22519Mexico</t>
  </si>
  <si>
    <t>22520Mexico</t>
  </si>
  <si>
    <t>22523Mexico</t>
  </si>
  <si>
    <t>22524Mexico</t>
  </si>
  <si>
    <t>22525Mexico</t>
  </si>
  <si>
    <t>22526Mexico</t>
  </si>
  <si>
    <t>22530Mexico</t>
  </si>
  <si>
    <t>22534Mexico</t>
  </si>
  <si>
    <t>22535Mexico</t>
  </si>
  <si>
    <t>22536Mexico</t>
  </si>
  <si>
    <t>22537Mexico</t>
  </si>
  <si>
    <t>22540Mexico</t>
  </si>
  <si>
    <t>22544Mexico</t>
  </si>
  <si>
    <t>22545Mexico</t>
  </si>
  <si>
    <t>22547Mexico</t>
  </si>
  <si>
    <t>22550Mexico</t>
  </si>
  <si>
    <t>22557Mexico</t>
  </si>
  <si>
    <t>22559Mexico</t>
  </si>
  <si>
    <t>22560Mexico</t>
  </si>
  <si>
    <t>22563Mexico</t>
  </si>
  <si>
    <t>22564Mexico</t>
  </si>
  <si>
    <t>22565Mexico</t>
  </si>
  <si>
    <t>22566Mexico</t>
  </si>
  <si>
    <t>22575Mexico</t>
  </si>
  <si>
    <t>22578Mexico</t>
  </si>
  <si>
    <t>22585Mexico</t>
  </si>
  <si>
    <t>22586Mexico</t>
  </si>
  <si>
    <t>22590Mexico</t>
  </si>
  <si>
    <t>22596Mexico</t>
  </si>
  <si>
    <t>22600Mexico</t>
  </si>
  <si>
    <t>22604Mexico</t>
  </si>
  <si>
    <t>22605Mexico</t>
  </si>
  <si>
    <t>22606Mexico</t>
  </si>
  <si>
    <t>22607Mexico</t>
  </si>
  <si>
    <t>22610Mexico</t>
  </si>
  <si>
    <t>22614Mexico</t>
  </si>
  <si>
    <t>22615Mexico</t>
  </si>
  <si>
    <t>22616Mexico</t>
  </si>
  <si>
    <t>22620Mexico</t>
  </si>
  <si>
    <t>22624Mexico</t>
  </si>
  <si>
    <t>22625Mexico</t>
  </si>
  <si>
    <t>22626Mexico</t>
  </si>
  <si>
    <t>22630Mexico</t>
  </si>
  <si>
    <t>22634Mexico</t>
  </si>
  <si>
    <t>22635Mexico</t>
  </si>
  <si>
    <t>22636Mexico</t>
  </si>
  <si>
    <t>22637Mexico</t>
  </si>
  <si>
    <t>22640Mexico</t>
  </si>
  <si>
    <t>22643Mexico</t>
  </si>
  <si>
    <t>22644Mexico</t>
  </si>
  <si>
    <t>22645Mexico</t>
  </si>
  <si>
    <t>22646Mexico</t>
  </si>
  <si>
    <t>22647Mexico</t>
  </si>
  <si>
    <t>22650Mexico</t>
  </si>
  <si>
    <t>22654Mexico</t>
  </si>
  <si>
    <t>22656Mexico</t>
  </si>
  <si>
    <t>22660Mexico</t>
  </si>
  <si>
    <t>22663Mexico</t>
  </si>
  <si>
    <t>22664Mexico</t>
  </si>
  <si>
    <t>22665Mexico</t>
  </si>
  <si>
    <t>22666Mexico</t>
  </si>
  <si>
    <t>22667Mexico</t>
  </si>
  <si>
    <t>22673Mexico</t>
  </si>
  <si>
    <t>22683Mexico</t>
  </si>
  <si>
    <t>22689Mexico</t>
  </si>
  <si>
    <t>72700Mexico</t>
  </si>
  <si>
    <t>72702Mexico</t>
  </si>
  <si>
    <t>72705Mexico</t>
  </si>
  <si>
    <t>72706Mexico</t>
  </si>
  <si>
    <t>72750Mexico</t>
  </si>
  <si>
    <t>72755Mexico</t>
  </si>
  <si>
    <t>72756Mexico</t>
  </si>
  <si>
    <t>72757Mexico</t>
  </si>
  <si>
    <t>72760Mexico</t>
  </si>
  <si>
    <t>72762Mexico</t>
  </si>
  <si>
    <t>72764Mexico</t>
  </si>
  <si>
    <t>72765Mexico</t>
  </si>
  <si>
    <t>72766Mexico</t>
  </si>
  <si>
    <t>72767Mexico</t>
  </si>
  <si>
    <t>72768Mexico</t>
  </si>
  <si>
    <t>72770Mexico</t>
  </si>
  <si>
    <t>72771Mexico</t>
  </si>
  <si>
    <t>72772Mexico</t>
  </si>
  <si>
    <t>72774Mexico</t>
  </si>
  <si>
    <t>72775Mexico</t>
  </si>
  <si>
    <t>72776Mexico</t>
  </si>
  <si>
    <t>72777Mexico</t>
  </si>
  <si>
    <t>72778Mexico</t>
  </si>
  <si>
    <t>72788Mexico</t>
  </si>
  <si>
    <t>72810Mexico</t>
  </si>
  <si>
    <t>72812Mexico</t>
  </si>
  <si>
    <t>72813Mexico</t>
  </si>
  <si>
    <t>72814Mexico</t>
  </si>
  <si>
    <t>72815Mexico</t>
  </si>
  <si>
    <t>72817Mexico</t>
  </si>
  <si>
    <t>72819Mexico</t>
  </si>
  <si>
    <t>72820Mexico</t>
  </si>
  <si>
    <t>72824Mexico</t>
  </si>
  <si>
    <t>72825Mexico</t>
  </si>
  <si>
    <t>72828Mexico</t>
  </si>
  <si>
    <t>72830Mexico</t>
  </si>
  <si>
    <t>72840Mexico</t>
  </si>
  <si>
    <t>72844Mexico</t>
  </si>
  <si>
    <t>72845Mexico</t>
  </si>
  <si>
    <t>72846Mexico</t>
  </si>
  <si>
    <t>72848Mexico</t>
  </si>
  <si>
    <t>72980Mexico</t>
  </si>
  <si>
    <t>73080Mexico</t>
  </si>
  <si>
    <t>73170Mexico</t>
  </si>
  <si>
    <t>73172Mexico</t>
  </si>
  <si>
    <t>73173Mexico</t>
  </si>
  <si>
    <t>73174Mexico</t>
  </si>
  <si>
    <t>73175Mexico</t>
  </si>
  <si>
    <t>73176Mexico</t>
  </si>
  <si>
    <t>73177Mexico</t>
  </si>
  <si>
    <t>73178Mexico</t>
  </si>
  <si>
    <t>73310Mexico</t>
  </si>
  <si>
    <t>73800Mexico</t>
  </si>
  <si>
    <t>73810Mexico</t>
  </si>
  <si>
    <t>73811Mexico</t>
  </si>
  <si>
    <t>73815Mexico</t>
  </si>
  <si>
    <t>73816Mexico</t>
  </si>
  <si>
    <t>73820Mexico</t>
  </si>
  <si>
    <t>73830Mexico</t>
  </si>
  <si>
    <t>73831Mexico</t>
  </si>
  <si>
    <t>73840Mexico</t>
  </si>
  <si>
    <t>73841Mexico</t>
  </si>
  <si>
    <t>73850Mexico</t>
  </si>
  <si>
    <t>73860Mexico</t>
  </si>
  <si>
    <t>73870Mexico</t>
  </si>
  <si>
    <t>73880Mexico</t>
  </si>
  <si>
    <t>73881Mexico</t>
  </si>
  <si>
    <t>73885Mexico</t>
  </si>
  <si>
    <t>73886Mexico</t>
  </si>
  <si>
    <t>73887Mexico</t>
  </si>
  <si>
    <t>73890Mexico</t>
  </si>
  <si>
    <t>73895Mexico</t>
  </si>
  <si>
    <t>73899Mexico</t>
  </si>
  <si>
    <t>74000Mexico</t>
  </si>
  <si>
    <t>74010Mexico</t>
  </si>
  <si>
    <t>74013Mexico</t>
  </si>
  <si>
    <t>74020Mexico</t>
  </si>
  <si>
    <t>74021Mexico</t>
  </si>
  <si>
    <t>74030Mexico</t>
  </si>
  <si>
    <t>74031Mexico</t>
  </si>
  <si>
    <t>74040Mexico</t>
  </si>
  <si>
    <t>74041Mexico</t>
  </si>
  <si>
    <t>74042Mexico</t>
  </si>
  <si>
    <t>74043Mexico</t>
  </si>
  <si>
    <t>74050Mexico</t>
  </si>
  <si>
    <t>74053Mexico</t>
  </si>
  <si>
    <t>74058Mexico</t>
  </si>
  <si>
    <t>74059Mexico</t>
  </si>
  <si>
    <t>74060Mexico</t>
  </si>
  <si>
    <t>74064Mexico</t>
  </si>
  <si>
    <t>74068Mexico</t>
  </si>
  <si>
    <t>74069Mexico</t>
  </si>
  <si>
    <t>74070Mexico</t>
  </si>
  <si>
    <t>74074Mexico</t>
  </si>
  <si>
    <t>74078Mexico</t>
  </si>
  <si>
    <t>74079Mexico</t>
  </si>
  <si>
    <t>74080Mexico</t>
  </si>
  <si>
    <t>74088Mexico</t>
  </si>
  <si>
    <t>74089Mexico</t>
  </si>
  <si>
    <t>74090Mexico</t>
  </si>
  <si>
    <t>74099Mexico</t>
  </si>
  <si>
    <t>74200Mexico</t>
  </si>
  <si>
    <t>74210Mexico</t>
  </si>
  <si>
    <t>74215Mexico</t>
  </si>
  <si>
    <t>74218Mexico</t>
  </si>
  <si>
    <t>74220Mexico</t>
  </si>
  <si>
    <t>74227Mexico</t>
  </si>
  <si>
    <t>74230Mexico</t>
  </si>
  <si>
    <t>74233Mexico</t>
  </si>
  <si>
    <t>74239Mexico</t>
  </si>
  <si>
    <t>74240Mexico</t>
  </si>
  <si>
    <t>74250Mexico</t>
  </si>
  <si>
    <t>74260Mexico</t>
  </si>
  <si>
    <t>74270Mexico</t>
  </si>
  <si>
    <t>74280Mexico</t>
  </si>
  <si>
    <t>74290Mexico</t>
  </si>
  <si>
    <t>74293Mexico</t>
  </si>
  <si>
    <t>74294Mexico</t>
  </si>
  <si>
    <t>74295Mexico</t>
  </si>
  <si>
    <t>74296Mexico</t>
  </si>
  <si>
    <t>74400Mexico</t>
  </si>
  <si>
    <t>74410Mexico</t>
  </si>
  <si>
    <t>74418Mexico</t>
  </si>
  <si>
    <t>74419Mexico</t>
  </si>
  <si>
    <t>74420Mexico</t>
  </si>
  <si>
    <t>74426Mexico</t>
  </si>
  <si>
    <t>74430Mexico</t>
  </si>
  <si>
    <t>74435Mexico</t>
  </si>
  <si>
    <t>74440Mexico</t>
  </si>
  <si>
    <t>74443Mexico</t>
  </si>
  <si>
    <t>74448Mexico</t>
  </si>
  <si>
    <t>74449Mexico</t>
  </si>
  <si>
    <t>74450Mexico</t>
  </si>
  <si>
    <t>74460Mexico</t>
  </si>
  <si>
    <t>74463Mexico</t>
  </si>
  <si>
    <t>74467Mexico</t>
  </si>
  <si>
    <t>74468Mexico</t>
  </si>
  <si>
    <t>74470Mexico</t>
  </si>
  <si>
    <t>74480Mexico</t>
  </si>
  <si>
    <t>74490Mexico</t>
  </si>
  <si>
    <t>74949Mexico</t>
  </si>
  <si>
    <t>75200Mexico</t>
  </si>
  <si>
    <t>75480Mexico</t>
  </si>
  <si>
    <t>75483Mexico</t>
  </si>
  <si>
    <t>75484Mexico</t>
  </si>
  <si>
    <t>75520Mexico</t>
  </si>
  <si>
    <t>75700Mexico</t>
  </si>
  <si>
    <t>75710Mexico</t>
  </si>
  <si>
    <t>75717Mexico</t>
  </si>
  <si>
    <t>75718Mexico</t>
  </si>
  <si>
    <t>75719Mexico</t>
  </si>
  <si>
    <t>75720Mexico</t>
  </si>
  <si>
    <t>75725Mexico</t>
  </si>
  <si>
    <t>75726Mexico</t>
  </si>
  <si>
    <t>75730Mexico</t>
  </si>
  <si>
    <t>75731Mexico</t>
  </si>
  <si>
    <t>75732Mexico</t>
  </si>
  <si>
    <t>75740Mexico</t>
  </si>
  <si>
    <t>75741Mexico</t>
  </si>
  <si>
    <t>75742Mexico</t>
  </si>
  <si>
    <t>75743Mexico</t>
  </si>
  <si>
    <t>75750Mexico</t>
  </si>
  <si>
    <t>75758Mexico</t>
  </si>
  <si>
    <t>75760Mexico</t>
  </si>
  <si>
    <t>75763Mexico</t>
  </si>
  <si>
    <t>75764Mexico</t>
  </si>
  <si>
    <t>75765Mexico</t>
  </si>
  <si>
    <t>75766Mexico</t>
  </si>
  <si>
    <t>75768Mexico</t>
  </si>
  <si>
    <t>75769Mexico</t>
  </si>
  <si>
    <t>75770Mexico</t>
  </si>
  <si>
    <t>75780Mexico</t>
  </si>
  <si>
    <t>75784Mexico</t>
  </si>
  <si>
    <t>75786Mexico</t>
  </si>
  <si>
    <t>75790Mexico</t>
  </si>
  <si>
    <t>75793Mexico</t>
  </si>
  <si>
    <t>75794Mexico</t>
  </si>
  <si>
    <t>75795Mexico</t>
  </si>
  <si>
    <t>75796Mexico</t>
  </si>
  <si>
    <t>75797Mexico</t>
  </si>
  <si>
    <t>75799Mexico</t>
  </si>
  <si>
    <t>72000Mexico</t>
  </si>
  <si>
    <t>72007Mexico</t>
  </si>
  <si>
    <t>72008Mexico</t>
  </si>
  <si>
    <t>72009Mexico</t>
  </si>
  <si>
    <t>72010Mexico</t>
  </si>
  <si>
    <t>72013Mexico</t>
  </si>
  <si>
    <t>72014Mexico</t>
  </si>
  <si>
    <t>72015Mexico</t>
  </si>
  <si>
    <t>72016Mexico</t>
  </si>
  <si>
    <t>72017Mexico</t>
  </si>
  <si>
    <t>72018Mexico</t>
  </si>
  <si>
    <t>72019Mexico</t>
  </si>
  <si>
    <t>72020Mexico</t>
  </si>
  <si>
    <t>72029Mexico</t>
  </si>
  <si>
    <t>72030Mexico</t>
  </si>
  <si>
    <t>72034Mexico</t>
  </si>
  <si>
    <t>72040Mexico</t>
  </si>
  <si>
    <t>72044Mexico</t>
  </si>
  <si>
    <t>72045Mexico</t>
  </si>
  <si>
    <t>72047Mexico</t>
  </si>
  <si>
    <t>72050Mexico</t>
  </si>
  <si>
    <t>72060Mexico</t>
  </si>
  <si>
    <t>72070Mexico</t>
  </si>
  <si>
    <t>72080Mexico</t>
  </si>
  <si>
    <t>72089Mexico</t>
  </si>
  <si>
    <t>72090Mexico</t>
  </si>
  <si>
    <t>72094Mexico</t>
  </si>
  <si>
    <t>72095Mexico</t>
  </si>
  <si>
    <t>72097Mexico</t>
  </si>
  <si>
    <t>72100Mexico</t>
  </si>
  <si>
    <t>72103Mexico</t>
  </si>
  <si>
    <t>72104Mexico</t>
  </si>
  <si>
    <t>72105Mexico</t>
  </si>
  <si>
    <t>72106Mexico</t>
  </si>
  <si>
    <t>72107Mexico</t>
  </si>
  <si>
    <t>72108Mexico</t>
  </si>
  <si>
    <t>72110Mexico</t>
  </si>
  <si>
    <t>72114Mexico</t>
  </si>
  <si>
    <t>72115Mexico</t>
  </si>
  <si>
    <t>72116Mexico</t>
  </si>
  <si>
    <t>72120Mexico</t>
  </si>
  <si>
    <t>72124Mexico</t>
  </si>
  <si>
    <t>72127Mexico</t>
  </si>
  <si>
    <t>72130Mexico</t>
  </si>
  <si>
    <t>72133Mexico</t>
  </si>
  <si>
    <t>72134Mexico</t>
  </si>
  <si>
    <t>72135Mexico</t>
  </si>
  <si>
    <t>72136Mexico</t>
  </si>
  <si>
    <t>72140Mexico</t>
  </si>
  <si>
    <t>72150Mexico</t>
  </si>
  <si>
    <t>72154Mexico</t>
  </si>
  <si>
    <t>72159Mexico</t>
  </si>
  <si>
    <t>72160Mexico</t>
  </si>
  <si>
    <t>72161Mexico</t>
  </si>
  <si>
    <t>72170Mexico</t>
  </si>
  <si>
    <t>72173Mexico</t>
  </si>
  <si>
    <t>72175Mexico</t>
  </si>
  <si>
    <t>72176Mexico</t>
  </si>
  <si>
    <t>72179Mexico</t>
  </si>
  <si>
    <t>72180Mexico</t>
  </si>
  <si>
    <t>72185Mexico</t>
  </si>
  <si>
    <t>72189Mexico</t>
  </si>
  <si>
    <t>72190Mexico</t>
  </si>
  <si>
    <t>72197Mexico</t>
  </si>
  <si>
    <t>72198Mexico</t>
  </si>
  <si>
    <t>72199Mexico</t>
  </si>
  <si>
    <t>72200Mexico</t>
  </si>
  <si>
    <t>72205Mexico</t>
  </si>
  <si>
    <t>72210Mexico</t>
  </si>
  <si>
    <t>72216Mexico</t>
  </si>
  <si>
    <t>72217Mexico</t>
  </si>
  <si>
    <t>72219Mexico</t>
  </si>
  <si>
    <t>72220Mexico</t>
  </si>
  <si>
    <t>72225Mexico</t>
  </si>
  <si>
    <t>72226Mexico</t>
  </si>
  <si>
    <t>72227Mexico</t>
  </si>
  <si>
    <t>72228Mexico</t>
  </si>
  <si>
    <t>72229Mexico</t>
  </si>
  <si>
    <t>72230Mexico</t>
  </si>
  <si>
    <t>72237Mexico</t>
  </si>
  <si>
    <t>72240Mexico</t>
  </si>
  <si>
    <t>72243Mexico</t>
  </si>
  <si>
    <t>72250Mexico</t>
  </si>
  <si>
    <t>72260Mexico</t>
  </si>
  <si>
    <t>72266Mexico</t>
  </si>
  <si>
    <t>72267Mexico</t>
  </si>
  <si>
    <t>72270Mexico</t>
  </si>
  <si>
    <t>72280Mexico</t>
  </si>
  <si>
    <t>72290Mexico</t>
  </si>
  <si>
    <t>72300Mexico</t>
  </si>
  <si>
    <t>72303Mexico</t>
  </si>
  <si>
    <t>72307Mexico</t>
  </si>
  <si>
    <t>72308Mexico</t>
  </si>
  <si>
    <t>72309Mexico</t>
  </si>
  <si>
    <t>72310Mexico</t>
  </si>
  <si>
    <t>72313Mexico</t>
  </si>
  <si>
    <t>72314Mexico</t>
  </si>
  <si>
    <t>72315Mexico</t>
  </si>
  <si>
    <t>72320Mexico</t>
  </si>
  <si>
    <t>72329Mexico</t>
  </si>
  <si>
    <t>72330Mexico</t>
  </si>
  <si>
    <t>72340Mexico</t>
  </si>
  <si>
    <t>72350Mexico</t>
  </si>
  <si>
    <t>72359Mexico</t>
  </si>
  <si>
    <t>72360Mexico</t>
  </si>
  <si>
    <t>72361Mexico</t>
  </si>
  <si>
    <t>72363Mexico</t>
  </si>
  <si>
    <t>72365Mexico</t>
  </si>
  <si>
    <t>72366Mexico</t>
  </si>
  <si>
    <t>72370Mexico</t>
  </si>
  <si>
    <t>72377Mexico</t>
  </si>
  <si>
    <t>72378Mexico</t>
  </si>
  <si>
    <t>72379Mexico</t>
  </si>
  <si>
    <t>72380Mexico</t>
  </si>
  <si>
    <t>72390Mexico</t>
  </si>
  <si>
    <t>72400Mexico</t>
  </si>
  <si>
    <t>72410Mexico</t>
  </si>
  <si>
    <t>72411Mexico</t>
  </si>
  <si>
    <t>72420Mexico</t>
  </si>
  <si>
    <t>72422Mexico</t>
  </si>
  <si>
    <t>72424Mexico</t>
  </si>
  <si>
    <t>72425Mexico</t>
  </si>
  <si>
    <t>72426Mexico</t>
  </si>
  <si>
    <t>72430Mexico</t>
  </si>
  <si>
    <t>72440Mexico</t>
  </si>
  <si>
    <t>72450Mexico</t>
  </si>
  <si>
    <t>72456Mexico</t>
  </si>
  <si>
    <t>72457Mexico</t>
  </si>
  <si>
    <t>72459Mexico</t>
  </si>
  <si>
    <t>72460Mexico</t>
  </si>
  <si>
    <t>72464Mexico</t>
  </si>
  <si>
    <t>72466Mexico</t>
  </si>
  <si>
    <t>72468Mexico</t>
  </si>
  <si>
    <t>72470Mexico</t>
  </si>
  <si>
    <t>72474Mexico</t>
  </si>
  <si>
    <t>72476Mexico</t>
  </si>
  <si>
    <t>72477Mexico</t>
  </si>
  <si>
    <t>72478Mexico</t>
  </si>
  <si>
    <t>72480Mexico</t>
  </si>
  <si>
    <t>72488Mexico</t>
  </si>
  <si>
    <t>72489Mexico</t>
  </si>
  <si>
    <t>72490Mexico</t>
  </si>
  <si>
    <t>72492Mexico</t>
  </si>
  <si>
    <t>72494Mexico</t>
  </si>
  <si>
    <t>72495Mexico</t>
  </si>
  <si>
    <t>72496Mexico</t>
  </si>
  <si>
    <t>72498Mexico</t>
  </si>
  <si>
    <t>72499Mexico</t>
  </si>
  <si>
    <t>72500Mexico</t>
  </si>
  <si>
    <t>72501Mexico</t>
  </si>
  <si>
    <t>72503Mexico</t>
  </si>
  <si>
    <t>72504Mexico</t>
  </si>
  <si>
    <t>72505Mexico</t>
  </si>
  <si>
    <t>72506Mexico</t>
  </si>
  <si>
    <t>72509Mexico</t>
  </si>
  <si>
    <t>72510Mexico</t>
  </si>
  <si>
    <t>72520Mexico</t>
  </si>
  <si>
    <t>72530Mexico</t>
  </si>
  <si>
    <t>72532Mexico</t>
  </si>
  <si>
    <t>72533Mexico</t>
  </si>
  <si>
    <t>72534Mexico</t>
  </si>
  <si>
    <t>72538Mexico</t>
  </si>
  <si>
    <t>72539Mexico</t>
  </si>
  <si>
    <t>72540Mexico</t>
  </si>
  <si>
    <t>72543Mexico</t>
  </si>
  <si>
    <t>72544Mexico</t>
  </si>
  <si>
    <t>72550Mexico</t>
  </si>
  <si>
    <t>72553Mexico</t>
  </si>
  <si>
    <t>72557Mexico</t>
  </si>
  <si>
    <t>72560Mexico</t>
  </si>
  <si>
    <t>72563Mexico</t>
  </si>
  <si>
    <t>72564Mexico</t>
  </si>
  <si>
    <t>72565Mexico</t>
  </si>
  <si>
    <t>72567Mexico</t>
  </si>
  <si>
    <t>72570Mexico</t>
  </si>
  <si>
    <t>72573Mexico</t>
  </si>
  <si>
    <t>72574Mexico</t>
  </si>
  <si>
    <t>72575Mexico</t>
  </si>
  <si>
    <t>72576Mexico</t>
  </si>
  <si>
    <t>72577Mexico</t>
  </si>
  <si>
    <t>72580Mexico</t>
  </si>
  <si>
    <t>72582Mexico</t>
  </si>
  <si>
    <t>72587Mexico</t>
  </si>
  <si>
    <t>72588Mexico</t>
  </si>
  <si>
    <t>72589Mexico</t>
  </si>
  <si>
    <t>72590Mexico</t>
  </si>
  <si>
    <t>72592Mexico</t>
  </si>
  <si>
    <t>72593Mexico</t>
  </si>
  <si>
    <t>72594Mexico</t>
  </si>
  <si>
    <t>72595Mexico</t>
  </si>
  <si>
    <t>72596Mexico</t>
  </si>
  <si>
    <t>72599Mexico</t>
  </si>
  <si>
    <t>83400Mexico</t>
  </si>
  <si>
    <t>83419Mexico</t>
  </si>
  <si>
    <t>83420Mexico</t>
  </si>
  <si>
    <t>83430Mexico</t>
  </si>
  <si>
    <t>83439Mexico</t>
  </si>
  <si>
    <t>83440Mexico</t>
  </si>
  <si>
    <t>83447Mexico</t>
  </si>
  <si>
    <t>83448Mexico</t>
  </si>
  <si>
    <t>83449Mexico</t>
  </si>
  <si>
    <t>83450Mexico</t>
  </si>
  <si>
    <t>83455Mexico</t>
  </si>
  <si>
    <t>83457Mexico</t>
  </si>
  <si>
    <t>83458Mexico</t>
  </si>
  <si>
    <t>83459Mexico</t>
  </si>
  <si>
    <t>83470Mexico</t>
  </si>
  <si>
    <t>83479Mexico</t>
  </si>
  <si>
    <t>83480Mexico</t>
  </si>
  <si>
    <t>83487Mexico</t>
  </si>
  <si>
    <t>83488Mexico</t>
  </si>
  <si>
    <t>83489Mexico</t>
  </si>
  <si>
    <t>83490Mexico</t>
  </si>
  <si>
    <t>83496Mexico</t>
  </si>
  <si>
    <t>83497Mexico</t>
  </si>
  <si>
    <t>83498Mexico</t>
  </si>
  <si>
    <t>83499Mexico</t>
  </si>
  <si>
    <t>83550Mexico</t>
  </si>
  <si>
    <t>83552Mexico</t>
  </si>
  <si>
    <t>83553Mexico</t>
  </si>
  <si>
    <t>83554Mexico</t>
  </si>
  <si>
    <t>83555Mexico</t>
  </si>
  <si>
    <t>83570Mexico</t>
  </si>
  <si>
    <t>83600Mexico</t>
  </si>
  <si>
    <t>83610Mexico</t>
  </si>
  <si>
    <t>83620Mexico</t>
  </si>
  <si>
    <t>83621Mexico</t>
  </si>
  <si>
    <t>83624Mexico</t>
  </si>
  <si>
    <t>83630Mexico</t>
  </si>
  <si>
    <t>83634Mexico</t>
  </si>
  <si>
    <t>83635Mexico</t>
  </si>
  <si>
    <t>83640Mexico</t>
  </si>
  <si>
    <t>83650Mexico</t>
  </si>
  <si>
    <t>83660Mexico</t>
  </si>
  <si>
    <t>83664Mexico</t>
  </si>
  <si>
    <t>83665Mexico</t>
  </si>
  <si>
    <t>83670Mexico</t>
  </si>
  <si>
    <t>83680Mexico</t>
  </si>
  <si>
    <t>83690Mexico</t>
  </si>
  <si>
    <t>83695Mexico</t>
  </si>
  <si>
    <t>84000Mexico</t>
  </si>
  <si>
    <t>84009Mexico</t>
  </si>
  <si>
    <t>84010Mexico</t>
  </si>
  <si>
    <t>84014Mexico</t>
  </si>
  <si>
    <t>84015Mexico</t>
  </si>
  <si>
    <t>84016Mexico</t>
  </si>
  <si>
    <t>84017Mexico</t>
  </si>
  <si>
    <t>84018Mexico</t>
  </si>
  <si>
    <t>84020Mexico</t>
  </si>
  <si>
    <t>84024Mexico</t>
  </si>
  <si>
    <t>84025Mexico</t>
  </si>
  <si>
    <t>84030Mexico</t>
  </si>
  <si>
    <t>84035Mexico</t>
  </si>
  <si>
    <t>84036Mexico</t>
  </si>
  <si>
    <t>84040Mexico</t>
  </si>
  <si>
    <t>84046Mexico</t>
  </si>
  <si>
    <t>84047Mexico</t>
  </si>
  <si>
    <t>84048Mexico</t>
  </si>
  <si>
    <t>84050Mexico</t>
  </si>
  <si>
    <t>84055Mexico</t>
  </si>
  <si>
    <t>84060Mexico</t>
  </si>
  <si>
    <t>84062Mexico</t>
  </si>
  <si>
    <t>84063Mexico</t>
  </si>
  <si>
    <t>84064Mexico</t>
  </si>
  <si>
    <t>84065Mexico</t>
  </si>
  <si>
    <t>84066Mexico</t>
  </si>
  <si>
    <t>84069Mexico</t>
  </si>
  <si>
    <t>84070Mexico</t>
  </si>
  <si>
    <t>84074Mexico</t>
  </si>
  <si>
    <t>84075Mexico</t>
  </si>
  <si>
    <t>84076Mexico</t>
  </si>
  <si>
    <t>84080Mexico</t>
  </si>
  <si>
    <t>84085Mexico</t>
  </si>
  <si>
    <t>84086Mexico</t>
  </si>
  <si>
    <t>84090Mexico</t>
  </si>
  <si>
    <t>84093Mexico</t>
  </si>
  <si>
    <t>84094Mexico</t>
  </si>
  <si>
    <t>84200Mexico</t>
  </si>
  <si>
    <t>84210Mexico</t>
  </si>
  <si>
    <t>84220Mexico</t>
  </si>
  <si>
    <t>84230Mexico</t>
  </si>
  <si>
    <t>84240Mexico</t>
  </si>
  <si>
    <t>84250Mexico</t>
  </si>
  <si>
    <t>84259Mexico</t>
  </si>
  <si>
    <t>84260Mexico</t>
  </si>
  <si>
    <t>84267Mexico</t>
  </si>
  <si>
    <t>84268Mexico</t>
  </si>
  <si>
    <t>84269Mexico</t>
  </si>
  <si>
    <t>84270Mexico</t>
  </si>
  <si>
    <t>84279Mexico</t>
  </si>
  <si>
    <t>84620Mexico</t>
  </si>
  <si>
    <t>84622Mexico</t>
  </si>
  <si>
    <t>84623Mexico</t>
  </si>
  <si>
    <t>84624Mexico</t>
  </si>
  <si>
    <t>85000Mexico</t>
  </si>
  <si>
    <t>85010Mexico</t>
  </si>
  <si>
    <t>85018Mexico</t>
  </si>
  <si>
    <t>85019Mexico</t>
  </si>
  <si>
    <t>85020Mexico</t>
  </si>
  <si>
    <t>85023Mexico</t>
  </si>
  <si>
    <t>85024Mexico</t>
  </si>
  <si>
    <t>85030Mexico</t>
  </si>
  <si>
    <t>85038Mexico</t>
  </si>
  <si>
    <t>85039Mexico</t>
  </si>
  <si>
    <t>85040Mexico</t>
  </si>
  <si>
    <t>85050Mexico</t>
  </si>
  <si>
    <t>85053Mexico</t>
  </si>
  <si>
    <t>85059Mexico</t>
  </si>
  <si>
    <t>85060Mexico</t>
  </si>
  <si>
    <t>85063Mexico</t>
  </si>
  <si>
    <t>85064Mexico</t>
  </si>
  <si>
    <t>85065Mexico</t>
  </si>
  <si>
    <t>85070Mexico</t>
  </si>
  <si>
    <t>85080Mexico</t>
  </si>
  <si>
    <t>85090Mexico</t>
  </si>
  <si>
    <t>85095Mexico</t>
  </si>
  <si>
    <t>85096Mexico</t>
  </si>
  <si>
    <t>85097Mexico</t>
  </si>
  <si>
    <t>85098Mexico</t>
  </si>
  <si>
    <t>85099Mexico</t>
  </si>
  <si>
    <t>85100Mexico</t>
  </si>
  <si>
    <t>85110Mexico</t>
  </si>
  <si>
    <t>85120Mexico</t>
  </si>
  <si>
    <t>85130Mexico</t>
  </si>
  <si>
    <t>85134Mexico</t>
  </si>
  <si>
    <t>85136Mexico</t>
  </si>
  <si>
    <t>85137Mexico</t>
  </si>
  <si>
    <t>85138Mexico</t>
  </si>
  <si>
    <t>85139Mexico</t>
  </si>
  <si>
    <t>85140Mexico</t>
  </si>
  <si>
    <t>85148Mexico</t>
  </si>
  <si>
    <t>85149Mexico</t>
  </si>
  <si>
    <t>85150Mexico</t>
  </si>
  <si>
    <t>85153Mexico</t>
  </si>
  <si>
    <t>85154Mexico</t>
  </si>
  <si>
    <t>85157Mexico</t>
  </si>
  <si>
    <t>85160Mexico</t>
  </si>
  <si>
    <t>85167Mexico</t>
  </si>
  <si>
    <t>85168Mexico</t>
  </si>
  <si>
    <t>85169Mexico</t>
  </si>
  <si>
    <t>85170Mexico</t>
  </si>
  <si>
    <t>85180Mexico</t>
  </si>
  <si>
    <t>85190Mexico</t>
  </si>
  <si>
    <t>85194Mexico</t>
  </si>
  <si>
    <t>85195Mexico</t>
  </si>
  <si>
    <t>85196Mexico</t>
  </si>
  <si>
    <t>85197Mexico</t>
  </si>
  <si>
    <t>85198Mexico</t>
  </si>
  <si>
    <t>85199Mexico</t>
  </si>
  <si>
    <t>85300Mexico</t>
  </si>
  <si>
    <t>85310Mexico</t>
  </si>
  <si>
    <t>85319Mexico</t>
  </si>
  <si>
    <t>85320Mexico</t>
  </si>
  <si>
    <t>85330Mexico</t>
  </si>
  <si>
    <t>85338Mexico</t>
  </si>
  <si>
    <t>85339Mexico</t>
  </si>
  <si>
    <t>85340Mexico</t>
  </si>
  <si>
    <t>85347Mexico</t>
  </si>
  <si>
    <t>85349Mexico</t>
  </si>
  <si>
    <t>85350Mexico</t>
  </si>
  <si>
    <t>85360Mexico</t>
  </si>
  <si>
    <t>85370Mexico</t>
  </si>
  <si>
    <t>85380Mexico</t>
  </si>
  <si>
    <t>85385Mexico</t>
  </si>
  <si>
    <t>85386Mexico</t>
  </si>
  <si>
    <t>85387Mexico</t>
  </si>
  <si>
    <t>85388Mexico</t>
  </si>
  <si>
    <t>85389Mexico</t>
  </si>
  <si>
    <t>85390Mexico</t>
  </si>
  <si>
    <t>85397Mexico</t>
  </si>
  <si>
    <t>85398Mexico</t>
  </si>
  <si>
    <t>85399Mexico</t>
  </si>
  <si>
    <t>85400Mexico</t>
  </si>
  <si>
    <t>85405Mexico</t>
  </si>
  <si>
    <t>85406Mexico</t>
  </si>
  <si>
    <t>85409Mexico</t>
  </si>
  <si>
    <t>85410Mexico</t>
  </si>
  <si>
    <t>85415Mexico</t>
  </si>
  <si>
    <t>85420Mexico</t>
  </si>
  <si>
    <t>85423Mexico</t>
  </si>
  <si>
    <t>85424Mexico</t>
  </si>
  <si>
    <t>85425Mexico</t>
  </si>
  <si>
    <t>85427Mexico</t>
  </si>
  <si>
    <t>85428Mexico</t>
  </si>
  <si>
    <t>85430Mexico</t>
  </si>
  <si>
    <t>85440Mexico</t>
  </si>
  <si>
    <t>85444Mexico</t>
  </si>
  <si>
    <t>85447Mexico</t>
  </si>
  <si>
    <t>85448Mexico</t>
  </si>
  <si>
    <t>85450Mexico</t>
  </si>
  <si>
    <t>85454Mexico</t>
  </si>
  <si>
    <t>85455Mexico</t>
  </si>
  <si>
    <t>85456Mexico</t>
  </si>
  <si>
    <t>85460Mexico</t>
  </si>
  <si>
    <t>85463Mexico</t>
  </si>
  <si>
    <t>85465Mexico</t>
  </si>
  <si>
    <t>85467Mexico</t>
  </si>
  <si>
    <t>85470Mexico</t>
  </si>
  <si>
    <t>85476Mexico</t>
  </si>
  <si>
    <t>85477Mexico</t>
  </si>
  <si>
    <t>85478Mexico</t>
  </si>
  <si>
    <t>85480Mexico</t>
  </si>
  <si>
    <t>85484Mexico</t>
  </si>
  <si>
    <t>85485Mexico</t>
  </si>
  <si>
    <t>85486Mexico</t>
  </si>
  <si>
    <t>85490Mexico</t>
  </si>
  <si>
    <t>85499Mexico</t>
  </si>
  <si>
    <t>85800Mexico</t>
  </si>
  <si>
    <t>85810Mexico</t>
  </si>
  <si>
    <t>85820Mexico</t>
  </si>
  <si>
    <t>85825Mexico</t>
  </si>
  <si>
    <t>85827Mexico</t>
  </si>
  <si>
    <t>85830Mexico</t>
  </si>
  <si>
    <t>85835Mexico</t>
  </si>
  <si>
    <t>85840Mexico</t>
  </si>
  <si>
    <t>85845Mexico</t>
  </si>
  <si>
    <t>85850Mexico</t>
  </si>
  <si>
    <t>85860Mexico</t>
  </si>
  <si>
    <t>85864Mexico</t>
  </si>
  <si>
    <t>85870Mexico</t>
  </si>
  <si>
    <t>85874Mexico</t>
  </si>
  <si>
    <t>85880Mexico</t>
  </si>
  <si>
    <t>85890Mexico</t>
  </si>
  <si>
    <t>85893Mexico</t>
  </si>
  <si>
    <t>85894Mexico</t>
  </si>
  <si>
    <t>85895Mexico</t>
  </si>
  <si>
    <t>85900Mexico</t>
  </si>
  <si>
    <t>85910Mexico</t>
  </si>
  <si>
    <t>85912Mexico</t>
  </si>
  <si>
    <t>85913Mexico</t>
  </si>
  <si>
    <t>85920Mexico</t>
  </si>
  <si>
    <t>85925Mexico</t>
  </si>
  <si>
    <t>85930Mexico</t>
  </si>
  <si>
    <t>85935Mexico</t>
  </si>
  <si>
    <t>85936Mexico</t>
  </si>
  <si>
    <t>85937Mexico</t>
  </si>
  <si>
    <t>85940Mexico</t>
  </si>
  <si>
    <t>85943Mexico</t>
  </si>
  <si>
    <t>85950Mexico</t>
  </si>
  <si>
    <t>85960Mexico</t>
  </si>
  <si>
    <t>85966Mexico</t>
  </si>
  <si>
    <t>85967Mexico</t>
  </si>
  <si>
    <t>85968Mexico</t>
  </si>
  <si>
    <t>85969Mexico</t>
  </si>
  <si>
    <t>85970Mexico</t>
  </si>
  <si>
    <t>85977Mexico</t>
  </si>
  <si>
    <t>85978Mexico</t>
  </si>
  <si>
    <t>85979Mexico</t>
  </si>
  <si>
    <t>85980Mexico</t>
  </si>
  <si>
    <t>85984Mexico</t>
  </si>
  <si>
    <t>85990Mexico</t>
  </si>
  <si>
    <t>85994Mexico</t>
  </si>
  <si>
    <t>83000Mexico</t>
  </si>
  <si>
    <t>83001Mexico</t>
  </si>
  <si>
    <t>83009Mexico</t>
  </si>
  <si>
    <t>83010Mexico</t>
  </si>
  <si>
    <t>83013Mexico</t>
  </si>
  <si>
    <t>83015Mexico</t>
  </si>
  <si>
    <t>83016Mexico</t>
  </si>
  <si>
    <t>83018Mexico</t>
  </si>
  <si>
    <t>83020Mexico</t>
  </si>
  <si>
    <t>83029Mexico</t>
  </si>
  <si>
    <t>83030Mexico</t>
  </si>
  <si>
    <t>83040Mexico</t>
  </si>
  <si>
    <t>83050Mexico</t>
  </si>
  <si>
    <t>83060Mexico</t>
  </si>
  <si>
    <t>83067Mexico</t>
  </si>
  <si>
    <t>83068Mexico</t>
  </si>
  <si>
    <t>83070Mexico</t>
  </si>
  <si>
    <t>83076Mexico</t>
  </si>
  <si>
    <t>83078Mexico</t>
  </si>
  <si>
    <t>83079Mexico</t>
  </si>
  <si>
    <t>83080Mexico</t>
  </si>
  <si>
    <t>83089Mexico</t>
  </si>
  <si>
    <t>83090Mexico</t>
  </si>
  <si>
    <t>83100Mexico</t>
  </si>
  <si>
    <t>83103Mexico</t>
  </si>
  <si>
    <t>83104Mexico</t>
  </si>
  <si>
    <t>83105Mexico</t>
  </si>
  <si>
    <t>83106Mexico</t>
  </si>
  <si>
    <t>83110Mexico</t>
  </si>
  <si>
    <t>83113Mexico</t>
  </si>
  <si>
    <t>83114Mexico</t>
  </si>
  <si>
    <t>83115Mexico</t>
  </si>
  <si>
    <t>83116Mexico</t>
  </si>
  <si>
    <t>83117Mexico</t>
  </si>
  <si>
    <t>83118Mexico</t>
  </si>
  <si>
    <t>83120Mexico</t>
  </si>
  <si>
    <t>83125Mexico</t>
  </si>
  <si>
    <t>83126Mexico</t>
  </si>
  <si>
    <t>83127Mexico</t>
  </si>
  <si>
    <t>83128Mexico</t>
  </si>
  <si>
    <t>83129Mexico</t>
  </si>
  <si>
    <t>83130Mexico</t>
  </si>
  <si>
    <t>83136Mexico</t>
  </si>
  <si>
    <t>83137Mexico</t>
  </si>
  <si>
    <t>83138Mexico</t>
  </si>
  <si>
    <t>83139Mexico</t>
  </si>
  <si>
    <t>83140Mexico</t>
  </si>
  <si>
    <t>83144Mexico</t>
  </si>
  <si>
    <t>83145Mexico</t>
  </si>
  <si>
    <t>83146Mexico</t>
  </si>
  <si>
    <t>83147Mexico</t>
  </si>
  <si>
    <t>83148Mexico</t>
  </si>
  <si>
    <t>83149Mexico</t>
  </si>
  <si>
    <t>83150Mexico</t>
  </si>
  <si>
    <t>83154Mexico</t>
  </si>
  <si>
    <t>83155Mexico</t>
  </si>
  <si>
    <t>83156Mexico</t>
  </si>
  <si>
    <t>83157Mexico</t>
  </si>
  <si>
    <t>83159Mexico</t>
  </si>
  <si>
    <t>83160Mexico</t>
  </si>
  <si>
    <t>83164Mexico</t>
  </si>
  <si>
    <t>83165Mexico</t>
  </si>
  <si>
    <t>83166Mexico</t>
  </si>
  <si>
    <t>83170Mexico</t>
  </si>
  <si>
    <t>83171Mexico</t>
  </si>
  <si>
    <t>83174Mexico</t>
  </si>
  <si>
    <t>83175Mexico</t>
  </si>
  <si>
    <t>83177Mexico</t>
  </si>
  <si>
    <t>83178Mexico</t>
  </si>
  <si>
    <t>83179Mexico</t>
  </si>
  <si>
    <t>83180Mexico</t>
  </si>
  <si>
    <t>83188Mexico</t>
  </si>
  <si>
    <t>83190Mexico</t>
  </si>
  <si>
    <t>83198Mexico</t>
  </si>
  <si>
    <t>83200Mexico</t>
  </si>
  <si>
    <t>83204Mexico</t>
  </si>
  <si>
    <t>83205Mexico</t>
  </si>
  <si>
    <t>83206Mexico</t>
  </si>
  <si>
    <t>83207Mexico</t>
  </si>
  <si>
    <t>83208Mexico</t>
  </si>
  <si>
    <t>83209Mexico</t>
  </si>
  <si>
    <t>83210Mexico</t>
  </si>
  <si>
    <t>83214Mexico</t>
  </si>
  <si>
    <t>83220Mexico</t>
  </si>
  <si>
    <t>83223Mexico</t>
  </si>
  <si>
    <t>83224Mexico</t>
  </si>
  <si>
    <t>83229Mexico</t>
  </si>
  <si>
    <t>83230Mexico</t>
  </si>
  <si>
    <t>83240Mexico</t>
  </si>
  <si>
    <t>83243Mexico</t>
  </si>
  <si>
    <t>83245Mexico</t>
  </si>
  <si>
    <t>83246Mexico</t>
  </si>
  <si>
    <t>83247Mexico</t>
  </si>
  <si>
    <t>83248Mexico</t>
  </si>
  <si>
    <t>83249Mexico</t>
  </si>
  <si>
    <t>83250Mexico</t>
  </si>
  <si>
    <t>83255Mexico</t>
  </si>
  <si>
    <t>83260Mexico</t>
  </si>
  <si>
    <t>83269Mexico</t>
  </si>
  <si>
    <t>83270Mexico</t>
  </si>
  <si>
    <t>83278Mexico</t>
  </si>
  <si>
    <t>83279Mexico</t>
  </si>
  <si>
    <t>83280Mexico</t>
  </si>
  <si>
    <t>83284Mexico</t>
  </si>
  <si>
    <t>83285Mexico</t>
  </si>
  <si>
    <t>83286Mexico</t>
  </si>
  <si>
    <t>83287Mexico</t>
  </si>
  <si>
    <t>83288Mexico</t>
  </si>
  <si>
    <t>83289Mexico</t>
  </si>
  <si>
    <t>83290Mexico</t>
  </si>
  <si>
    <t>83293Mexico</t>
  </si>
  <si>
    <t>83294Mexico</t>
  </si>
  <si>
    <t>83295Mexico</t>
  </si>
  <si>
    <t>83296Mexico</t>
  </si>
  <si>
    <t>83297Mexico</t>
  </si>
  <si>
    <t>83299Mexico</t>
  </si>
  <si>
    <t>82000Mexico</t>
  </si>
  <si>
    <t>82007Mexico</t>
  </si>
  <si>
    <t>82008Mexico</t>
  </si>
  <si>
    <t>82009Mexico</t>
  </si>
  <si>
    <t>82010Mexico</t>
  </si>
  <si>
    <t>82013Mexico</t>
  </si>
  <si>
    <t>82014Mexico</t>
  </si>
  <si>
    <t>82015Mexico</t>
  </si>
  <si>
    <t>82016Mexico</t>
  </si>
  <si>
    <t>82017Mexico</t>
  </si>
  <si>
    <t>82018Mexico</t>
  </si>
  <si>
    <t>82019Mexico</t>
  </si>
  <si>
    <t>82020Mexico</t>
  </si>
  <si>
    <t>82028Mexico</t>
  </si>
  <si>
    <t>82030Mexico</t>
  </si>
  <si>
    <t>82035Mexico</t>
  </si>
  <si>
    <t>82036Mexico</t>
  </si>
  <si>
    <t>82037Mexico</t>
  </si>
  <si>
    <t>82038Mexico</t>
  </si>
  <si>
    <t>82040Mexico</t>
  </si>
  <si>
    <t>82043Mexico</t>
  </si>
  <si>
    <t>82046Mexico</t>
  </si>
  <si>
    <t>82048Mexico</t>
  </si>
  <si>
    <t>82050Mexico</t>
  </si>
  <si>
    <t>82057Mexico</t>
  </si>
  <si>
    <t>82058Mexico</t>
  </si>
  <si>
    <t>82059Mexico</t>
  </si>
  <si>
    <t>82060Mexico</t>
  </si>
  <si>
    <t>82069Mexico</t>
  </si>
  <si>
    <t>82070Mexico</t>
  </si>
  <si>
    <t>82080Mexico</t>
  </si>
  <si>
    <t>82088Mexico</t>
  </si>
  <si>
    <t>82089Mexico</t>
  </si>
  <si>
    <t>82090Mexico</t>
  </si>
  <si>
    <t>82099Mexico</t>
  </si>
  <si>
    <t>82100Mexico</t>
  </si>
  <si>
    <t>82102Mexico</t>
  </si>
  <si>
    <t>82110Mexico</t>
  </si>
  <si>
    <t>82112Mexico</t>
  </si>
  <si>
    <t>82113Mexico</t>
  </si>
  <si>
    <t>82118Mexico</t>
  </si>
  <si>
    <t>82119Mexico</t>
  </si>
  <si>
    <t>82120Mexico</t>
  </si>
  <si>
    <t>82123Mexico</t>
  </si>
  <si>
    <t>82124Mexico</t>
  </si>
  <si>
    <t>82125Mexico</t>
  </si>
  <si>
    <t>82126Mexico</t>
  </si>
  <si>
    <t>82127Mexico</t>
  </si>
  <si>
    <t>82128Mexico</t>
  </si>
  <si>
    <t>82129Mexico</t>
  </si>
  <si>
    <t>82130Mexico</t>
  </si>
  <si>
    <t>82132Mexico</t>
  </si>
  <si>
    <t>82133Mexico</t>
  </si>
  <si>
    <t>82134Mexico</t>
  </si>
  <si>
    <t>82136Mexico</t>
  </si>
  <si>
    <t>82137Mexico</t>
  </si>
  <si>
    <t>82138Mexico</t>
  </si>
  <si>
    <t>82139Mexico</t>
  </si>
  <si>
    <t>82140Mexico</t>
  </si>
  <si>
    <t>82143Mexico</t>
  </si>
  <si>
    <t>82144Mexico</t>
  </si>
  <si>
    <t>82145Mexico</t>
  </si>
  <si>
    <t>82146Mexico</t>
  </si>
  <si>
    <t>82147Mexico</t>
  </si>
  <si>
    <t>82148Mexico</t>
  </si>
  <si>
    <t>82149Mexico</t>
  </si>
  <si>
    <t>82150Mexico</t>
  </si>
  <si>
    <t>82153Mexico</t>
  </si>
  <si>
    <t>82154Mexico</t>
  </si>
  <si>
    <t>82155Mexico</t>
  </si>
  <si>
    <t>82156Mexico</t>
  </si>
  <si>
    <t>82157Mexico</t>
  </si>
  <si>
    <t>82158Mexico</t>
  </si>
  <si>
    <t>82159Mexico</t>
  </si>
  <si>
    <t>82160Mexico</t>
  </si>
  <si>
    <t>82163Mexico</t>
  </si>
  <si>
    <t>82164Mexico</t>
  </si>
  <si>
    <t>82165Mexico</t>
  </si>
  <si>
    <t>82166Mexico</t>
  </si>
  <si>
    <t>82170Mexico</t>
  </si>
  <si>
    <t>82180Mexico</t>
  </si>
  <si>
    <t>82183Mexico</t>
  </si>
  <si>
    <t>82185Mexico</t>
  </si>
  <si>
    <t>82186Mexico</t>
  </si>
  <si>
    <t>82187Mexico</t>
  </si>
  <si>
    <t>82188Mexico</t>
  </si>
  <si>
    <t>82189Mexico</t>
  </si>
  <si>
    <t>82190Mexico</t>
  </si>
  <si>
    <t>82195Mexico</t>
  </si>
  <si>
    <t>82196Mexico</t>
  </si>
  <si>
    <t>82197Mexico</t>
  </si>
  <si>
    <t>82198Mexico</t>
  </si>
  <si>
    <t>82199Mexico</t>
  </si>
  <si>
    <t>80308Mexico</t>
  </si>
  <si>
    <t>80320Mexico</t>
  </si>
  <si>
    <t>80322Mexico</t>
  </si>
  <si>
    <t>80323Mexico</t>
  </si>
  <si>
    <t>80324Mexico</t>
  </si>
  <si>
    <t>80327Mexico</t>
  </si>
  <si>
    <t>80400Mexico</t>
  </si>
  <si>
    <t>80402Mexico</t>
  </si>
  <si>
    <t>80403Mexico</t>
  </si>
  <si>
    <t>80408Mexico</t>
  </si>
  <si>
    <t>80409Mexico</t>
  </si>
  <si>
    <t>80700Mexico</t>
  </si>
  <si>
    <t>80702Mexico</t>
  </si>
  <si>
    <t>80704Mexico</t>
  </si>
  <si>
    <t>80705Mexico</t>
  </si>
  <si>
    <t>80706Mexico</t>
  </si>
  <si>
    <t>80707Mexico</t>
  </si>
  <si>
    <t>80708Mexico</t>
  </si>
  <si>
    <t>80800Mexico</t>
  </si>
  <si>
    <t>80804Mexico</t>
  </si>
  <si>
    <t>80805Mexico</t>
  </si>
  <si>
    <t>80806Mexico</t>
  </si>
  <si>
    <t>80807Mexico</t>
  </si>
  <si>
    <t>81000Mexico</t>
  </si>
  <si>
    <t>81010Mexico</t>
  </si>
  <si>
    <t>81014Mexico</t>
  </si>
  <si>
    <t>81015Mexico</t>
  </si>
  <si>
    <t>81016Mexico</t>
  </si>
  <si>
    <t>81017Mexico</t>
  </si>
  <si>
    <t>81018Mexico</t>
  </si>
  <si>
    <t>81019Mexico</t>
  </si>
  <si>
    <t>81020Mexico</t>
  </si>
  <si>
    <t>81023Mexico</t>
  </si>
  <si>
    <t>81028Mexico</t>
  </si>
  <si>
    <t>81029Mexico</t>
  </si>
  <si>
    <t>81030Mexico</t>
  </si>
  <si>
    <t>81040Mexico</t>
  </si>
  <si>
    <t>81042Mexico</t>
  </si>
  <si>
    <t>81043Mexico</t>
  </si>
  <si>
    <t>81044Mexico</t>
  </si>
  <si>
    <t>81045Mexico</t>
  </si>
  <si>
    <t>81048Mexico</t>
  </si>
  <si>
    <t>81049Mexico</t>
  </si>
  <si>
    <t>81050Mexico</t>
  </si>
  <si>
    <t>81055Mexico</t>
  </si>
  <si>
    <t>81060Mexico</t>
  </si>
  <si>
    <t>81065Mexico</t>
  </si>
  <si>
    <t>81066Mexico</t>
  </si>
  <si>
    <t>81070Mexico</t>
  </si>
  <si>
    <t>81075Mexico</t>
  </si>
  <si>
    <t>81077Mexico</t>
  </si>
  <si>
    <t>81080Mexico</t>
  </si>
  <si>
    <t>81083Mexico</t>
  </si>
  <si>
    <t>81084Mexico</t>
  </si>
  <si>
    <t>81090Mexico</t>
  </si>
  <si>
    <t>81095Mexico</t>
  </si>
  <si>
    <t>81200Mexico</t>
  </si>
  <si>
    <t>81210Mexico</t>
  </si>
  <si>
    <t>81215Mexico</t>
  </si>
  <si>
    <t>81216Mexico</t>
  </si>
  <si>
    <t>81217Mexico</t>
  </si>
  <si>
    <t>81218Mexico</t>
  </si>
  <si>
    <t>81220Mexico</t>
  </si>
  <si>
    <t>81223Mexico</t>
  </si>
  <si>
    <t>81224Mexico</t>
  </si>
  <si>
    <t>81225Mexico</t>
  </si>
  <si>
    <t>81226Mexico</t>
  </si>
  <si>
    <t>81227Mexico</t>
  </si>
  <si>
    <t>81228Mexico</t>
  </si>
  <si>
    <t>81229Mexico</t>
  </si>
  <si>
    <t>81230Mexico</t>
  </si>
  <si>
    <t>81233Mexico</t>
  </si>
  <si>
    <t>81234Mexico</t>
  </si>
  <si>
    <t>81235Mexico</t>
  </si>
  <si>
    <t>81236Mexico</t>
  </si>
  <si>
    <t>81237Mexico</t>
  </si>
  <si>
    <t>81238Mexico</t>
  </si>
  <si>
    <t>81239Mexico</t>
  </si>
  <si>
    <t>81240Mexico</t>
  </si>
  <si>
    <t>81244Mexico</t>
  </si>
  <si>
    <t>81245Mexico</t>
  </si>
  <si>
    <t>81246Mexico</t>
  </si>
  <si>
    <t>81247Mexico</t>
  </si>
  <si>
    <t>81248Mexico</t>
  </si>
  <si>
    <t>81249Mexico</t>
  </si>
  <si>
    <t>81250Mexico</t>
  </si>
  <si>
    <t>81254Mexico</t>
  </si>
  <si>
    <t>81255Mexico</t>
  </si>
  <si>
    <t>81256Mexico</t>
  </si>
  <si>
    <t>81257Mexico</t>
  </si>
  <si>
    <t>81259Mexico</t>
  </si>
  <si>
    <t>81260Mexico</t>
  </si>
  <si>
    <t>81265Mexico</t>
  </si>
  <si>
    <t>81270Mexico</t>
  </si>
  <si>
    <t>81271Mexico</t>
  </si>
  <si>
    <t>81277Mexico</t>
  </si>
  <si>
    <t>81278Mexico</t>
  </si>
  <si>
    <t>81280Mexico</t>
  </si>
  <si>
    <t>81285Mexico</t>
  </si>
  <si>
    <t>81289Mexico</t>
  </si>
  <si>
    <t>81290Mexico</t>
  </si>
  <si>
    <t>81292Mexico</t>
  </si>
  <si>
    <t>81293Mexico</t>
  </si>
  <si>
    <t>81294Mexico</t>
  </si>
  <si>
    <t>81295Mexico</t>
  </si>
  <si>
    <t>81315Mexico</t>
  </si>
  <si>
    <t>81316Mexico</t>
  </si>
  <si>
    <t>81317Mexico</t>
  </si>
  <si>
    <t>81318Mexico</t>
  </si>
  <si>
    <t>81330Mexico</t>
  </si>
  <si>
    <t>81370Mexico</t>
  </si>
  <si>
    <t>81372Mexico</t>
  </si>
  <si>
    <t>81373Mexico</t>
  </si>
  <si>
    <t>81374Mexico</t>
  </si>
  <si>
    <t>81375Mexico</t>
  </si>
  <si>
    <t>81400Mexico</t>
  </si>
  <si>
    <t>81401Mexico</t>
  </si>
  <si>
    <t>81410Mexico</t>
  </si>
  <si>
    <t>81413Mexico</t>
  </si>
  <si>
    <t>81420Mexico</t>
  </si>
  <si>
    <t>81426Mexico</t>
  </si>
  <si>
    <t>81427Mexico</t>
  </si>
  <si>
    <t>81429Mexico</t>
  </si>
  <si>
    <t>81430Mexico</t>
  </si>
  <si>
    <t>81440Mexico</t>
  </si>
  <si>
    <t>81448Mexico</t>
  </si>
  <si>
    <t>81450Mexico</t>
  </si>
  <si>
    <t>81460Mexico</t>
  </si>
  <si>
    <t>81469Mexico</t>
  </si>
  <si>
    <t>81470Mexico</t>
  </si>
  <si>
    <t>81474Mexico</t>
  </si>
  <si>
    <t>81475Mexico</t>
  </si>
  <si>
    <t>81476Mexico</t>
  </si>
  <si>
    <t>81477Mexico</t>
  </si>
  <si>
    <t>81478Mexico</t>
  </si>
  <si>
    <t>81479Mexico</t>
  </si>
  <si>
    <t>81480Mexico</t>
  </si>
  <si>
    <t>81489Mexico</t>
  </si>
  <si>
    <t>81490Mexico</t>
  </si>
  <si>
    <t>81498Mexico</t>
  </si>
  <si>
    <t>81499Mexico</t>
  </si>
  <si>
    <t>81600Mexico</t>
  </si>
  <si>
    <t>81605Mexico</t>
  </si>
  <si>
    <t>81607Mexico</t>
  </si>
  <si>
    <t>81700Mexico</t>
  </si>
  <si>
    <t>81703Mexico</t>
  </si>
  <si>
    <t>81705Mexico</t>
  </si>
  <si>
    <t>81706Mexico</t>
  </si>
  <si>
    <t>81707Mexico</t>
  </si>
  <si>
    <t>81708Mexico</t>
  </si>
  <si>
    <t>81709Mexico</t>
  </si>
  <si>
    <t>81800Mexico</t>
  </si>
  <si>
    <t>81802Mexico</t>
  </si>
  <si>
    <t>81803Mexico</t>
  </si>
  <si>
    <t>81804Mexico</t>
  </si>
  <si>
    <t>81910Mexico</t>
  </si>
  <si>
    <t>81912Mexico</t>
  </si>
  <si>
    <t>81913Mexico</t>
  </si>
  <si>
    <t>81915Mexico</t>
  </si>
  <si>
    <t>81916Mexico</t>
  </si>
  <si>
    <t>81980Mexico</t>
  </si>
  <si>
    <t>81983Mexico</t>
  </si>
  <si>
    <t>82210Mexico</t>
  </si>
  <si>
    <t>82213Mexico</t>
  </si>
  <si>
    <t>82214Mexico</t>
  </si>
  <si>
    <t>82215Mexico</t>
  </si>
  <si>
    <t>82216Mexico</t>
  </si>
  <si>
    <t>82217Mexico</t>
  </si>
  <si>
    <t>82400Mexico</t>
  </si>
  <si>
    <t>82410Mexico</t>
  </si>
  <si>
    <t>82419Mexico</t>
  </si>
  <si>
    <t>82420Mexico</t>
  </si>
  <si>
    <t>82430Mexico</t>
  </si>
  <si>
    <t>82440Mexico</t>
  </si>
  <si>
    <t>82450Mexico</t>
  </si>
  <si>
    <t>82457Mexico</t>
  </si>
  <si>
    <t>82458Mexico</t>
  </si>
  <si>
    <t>82459Mexico</t>
  </si>
  <si>
    <t>82460Mexico</t>
  </si>
  <si>
    <t>82470Mexico</t>
  </si>
  <si>
    <t>82478Mexico</t>
  </si>
  <si>
    <t>82700Mexico</t>
  </si>
  <si>
    <t>82702Mexico</t>
  </si>
  <si>
    <t>82703Mexico</t>
  </si>
  <si>
    <t>82704Mexico</t>
  </si>
  <si>
    <t>82705Mexico</t>
  </si>
  <si>
    <t>82706Mexico</t>
  </si>
  <si>
    <t>82707Mexico</t>
  </si>
  <si>
    <t>82708Mexico</t>
  </si>
  <si>
    <t>82800Mexico</t>
  </si>
  <si>
    <t>82802Mexico</t>
  </si>
  <si>
    <t>82803Mexico</t>
  </si>
  <si>
    <t>82804Mexico</t>
  </si>
  <si>
    <t>82805Mexico</t>
  </si>
  <si>
    <t>82806Mexico</t>
  </si>
  <si>
    <t>82807Mexico</t>
  </si>
  <si>
    <t>82808Mexico</t>
  </si>
  <si>
    <t>82809Mexico</t>
  </si>
  <si>
    <t>82910Mexico</t>
  </si>
  <si>
    <t>82912Mexico</t>
  </si>
  <si>
    <t>82913Mexico</t>
  </si>
  <si>
    <t>82916Mexico</t>
  </si>
  <si>
    <t>82917Mexico</t>
  </si>
  <si>
    <t>82918Mexico</t>
  </si>
  <si>
    <t>80000Mexico</t>
  </si>
  <si>
    <t>80007Mexico</t>
  </si>
  <si>
    <t>80008Mexico</t>
  </si>
  <si>
    <t>80009Mexico</t>
  </si>
  <si>
    <t>80010Mexico</t>
  </si>
  <si>
    <t>80013Mexico</t>
  </si>
  <si>
    <t>80014Mexico</t>
  </si>
  <si>
    <t>80015Mexico</t>
  </si>
  <si>
    <t>80016Mexico</t>
  </si>
  <si>
    <t>80017Mexico</t>
  </si>
  <si>
    <t>80018Mexico</t>
  </si>
  <si>
    <t>80019Mexico</t>
  </si>
  <si>
    <t>80020Mexico</t>
  </si>
  <si>
    <t>80024Mexico</t>
  </si>
  <si>
    <t>80025Mexico</t>
  </si>
  <si>
    <t>80026Mexico</t>
  </si>
  <si>
    <t>80027Mexico</t>
  </si>
  <si>
    <t>80028Mexico</t>
  </si>
  <si>
    <t>80029Mexico</t>
  </si>
  <si>
    <t>80030Mexico</t>
  </si>
  <si>
    <t>80034Mexico</t>
  </si>
  <si>
    <t>80040Mexico</t>
  </si>
  <si>
    <t>80050Mexico</t>
  </si>
  <si>
    <t>80054Mexico</t>
  </si>
  <si>
    <t>80055Mexico</t>
  </si>
  <si>
    <t>80058Mexico</t>
  </si>
  <si>
    <t>80059Mexico</t>
  </si>
  <si>
    <t>80060Mexico</t>
  </si>
  <si>
    <t>80063Mexico</t>
  </si>
  <si>
    <t>80064Mexico</t>
  </si>
  <si>
    <t>80070Mexico</t>
  </si>
  <si>
    <t>80080Mexico</t>
  </si>
  <si>
    <t>80088Mexico</t>
  </si>
  <si>
    <t>80090Mexico</t>
  </si>
  <si>
    <t>80100Mexico</t>
  </si>
  <si>
    <t>80101Mexico</t>
  </si>
  <si>
    <t>80102Mexico</t>
  </si>
  <si>
    <t>80103Mexico</t>
  </si>
  <si>
    <t>80104Mexico</t>
  </si>
  <si>
    <t>80105Mexico</t>
  </si>
  <si>
    <t>80110Mexico</t>
  </si>
  <si>
    <t>80120Mexico</t>
  </si>
  <si>
    <t>80128Mexico</t>
  </si>
  <si>
    <t>80129Mexico</t>
  </si>
  <si>
    <t>80130Mexico</t>
  </si>
  <si>
    <t>80135Mexico</t>
  </si>
  <si>
    <t>80139Mexico</t>
  </si>
  <si>
    <t>80140Mexico</t>
  </si>
  <si>
    <t>80143Mexico</t>
  </si>
  <si>
    <t>80144Mexico</t>
  </si>
  <si>
    <t>80145Mexico</t>
  </si>
  <si>
    <t>80148Mexico</t>
  </si>
  <si>
    <t>80150Mexico</t>
  </si>
  <si>
    <t>80155Mexico</t>
  </si>
  <si>
    <t>80159Mexico</t>
  </si>
  <si>
    <t>80160Mexico</t>
  </si>
  <si>
    <t>80170Mexico</t>
  </si>
  <si>
    <t>80176Mexico</t>
  </si>
  <si>
    <t>80177Mexico</t>
  </si>
  <si>
    <t>80178Mexico</t>
  </si>
  <si>
    <t>80179Mexico</t>
  </si>
  <si>
    <t>80180Mexico</t>
  </si>
  <si>
    <t>80184Mexico</t>
  </si>
  <si>
    <t>80186Mexico</t>
  </si>
  <si>
    <t>80189Mexico</t>
  </si>
  <si>
    <t>80190Mexico</t>
  </si>
  <si>
    <t>80194Mexico</t>
  </si>
  <si>
    <t>80197Mexico</t>
  </si>
  <si>
    <t>80199Mexico</t>
  </si>
  <si>
    <t>80200Mexico</t>
  </si>
  <si>
    <t>80210Mexico</t>
  </si>
  <si>
    <t>80220Mexico</t>
  </si>
  <si>
    <t>80225Mexico</t>
  </si>
  <si>
    <t>80226Mexico</t>
  </si>
  <si>
    <t>80227Mexico</t>
  </si>
  <si>
    <t>80228Mexico</t>
  </si>
  <si>
    <t>80230Mexico</t>
  </si>
  <si>
    <t>80240Mexico</t>
  </si>
  <si>
    <t>80246Mexico</t>
  </si>
  <si>
    <t>80247Mexico</t>
  </si>
  <si>
    <t>80248Mexico</t>
  </si>
  <si>
    <t>80249Mexico</t>
  </si>
  <si>
    <t>80250Mexico</t>
  </si>
  <si>
    <t>80260Mexico</t>
  </si>
  <si>
    <t>80270Mexico</t>
  </si>
  <si>
    <t>80279Mexico</t>
  </si>
  <si>
    <t>80280Mexico</t>
  </si>
  <si>
    <t>80290Mexico</t>
  </si>
  <si>
    <t>80295Mexico</t>
  </si>
  <si>
    <t>80296Mexico</t>
  </si>
  <si>
    <t>80297Mexico</t>
  </si>
  <si>
    <t>80298Mexico</t>
  </si>
  <si>
    <t>80299Mexico</t>
  </si>
  <si>
    <t>31000Mexico</t>
  </si>
  <si>
    <t>31008Mexico</t>
  </si>
  <si>
    <t>31009Mexico</t>
  </si>
  <si>
    <t>31020Mexico</t>
  </si>
  <si>
    <t>31029Mexico</t>
  </si>
  <si>
    <t>31030Mexico</t>
  </si>
  <si>
    <t>31034Mexico</t>
  </si>
  <si>
    <t>31050Mexico</t>
  </si>
  <si>
    <t>31054Mexico</t>
  </si>
  <si>
    <t>31060Mexico</t>
  </si>
  <si>
    <t>31063Mexico</t>
  </si>
  <si>
    <t>31064Mexico</t>
  </si>
  <si>
    <t>31065Mexico</t>
  </si>
  <si>
    <t>31066Mexico</t>
  </si>
  <si>
    <t>31067Mexico</t>
  </si>
  <si>
    <t>31074Mexico</t>
  </si>
  <si>
    <t>31075Mexico</t>
  </si>
  <si>
    <t>31076Mexico</t>
  </si>
  <si>
    <t>31091Mexico</t>
  </si>
  <si>
    <t>31100Mexico</t>
  </si>
  <si>
    <t>31104Mexico</t>
  </si>
  <si>
    <t>31105Mexico</t>
  </si>
  <si>
    <t>31106Mexico</t>
  </si>
  <si>
    <t>31107Mexico</t>
  </si>
  <si>
    <t>31110Mexico</t>
  </si>
  <si>
    <t>31114Mexico</t>
  </si>
  <si>
    <t>31115Mexico</t>
  </si>
  <si>
    <t>31120Mexico</t>
  </si>
  <si>
    <t>31123Mexico</t>
  </si>
  <si>
    <t>31124Mexico</t>
  </si>
  <si>
    <t>31125Mexico</t>
  </si>
  <si>
    <t>31126Mexico</t>
  </si>
  <si>
    <t>31130Mexico</t>
  </si>
  <si>
    <t>31134Mexico</t>
  </si>
  <si>
    <t>31135Mexico</t>
  </si>
  <si>
    <t>31136Mexico</t>
  </si>
  <si>
    <t>31137Mexico</t>
  </si>
  <si>
    <t>31140Mexico</t>
  </si>
  <si>
    <t>31144Mexico</t>
  </si>
  <si>
    <t>31146Mexico</t>
  </si>
  <si>
    <t>31150Mexico</t>
  </si>
  <si>
    <t>31160Mexico</t>
  </si>
  <si>
    <t>31170Mexico</t>
  </si>
  <si>
    <t>31173Mexico</t>
  </si>
  <si>
    <t>31174Mexico</t>
  </si>
  <si>
    <t>31180Mexico</t>
  </si>
  <si>
    <t>31183Mexico</t>
  </si>
  <si>
    <t>31184Mexico</t>
  </si>
  <si>
    <t>31185Mexico</t>
  </si>
  <si>
    <t>31186Mexico</t>
  </si>
  <si>
    <t>31190Mexico</t>
  </si>
  <si>
    <t>31193Mexico</t>
  </si>
  <si>
    <t>31200Mexico</t>
  </si>
  <si>
    <t>31203Mexico</t>
  </si>
  <si>
    <t>31204Mexico</t>
  </si>
  <si>
    <t>31205Mexico</t>
  </si>
  <si>
    <t>31206Mexico</t>
  </si>
  <si>
    <t>31207Mexico</t>
  </si>
  <si>
    <t>31210Mexico</t>
  </si>
  <si>
    <t>31213Mexico</t>
  </si>
  <si>
    <t>31214Mexico</t>
  </si>
  <si>
    <t>31215Mexico</t>
  </si>
  <si>
    <t>31216Mexico</t>
  </si>
  <si>
    <t>31217Mexico</t>
  </si>
  <si>
    <t>31220Mexico</t>
  </si>
  <si>
    <t>31223Mexico</t>
  </si>
  <si>
    <t>31300Mexico</t>
  </si>
  <si>
    <t>31304Mexico</t>
  </si>
  <si>
    <t>31310Mexico</t>
  </si>
  <si>
    <t>31313Mexico</t>
  </si>
  <si>
    <t>31314Mexico</t>
  </si>
  <si>
    <t>31350Mexico</t>
  </si>
  <si>
    <t>31370Mexico</t>
  </si>
  <si>
    <t>31375Mexico</t>
  </si>
  <si>
    <t>31376Mexico</t>
  </si>
  <si>
    <t>31380Mexico</t>
  </si>
  <si>
    <t>31384Mexico</t>
  </si>
  <si>
    <t>31385Mexico</t>
  </si>
  <si>
    <t>31389Mexico</t>
  </si>
  <si>
    <t>31399Mexico</t>
  </si>
  <si>
    <t>31410Mexico</t>
  </si>
  <si>
    <t>31414Mexico</t>
  </si>
  <si>
    <t>31415Mexico</t>
  </si>
  <si>
    <t>31416Mexico</t>
  </si>
  <si>
    <t>31417Mexico</t>
  </si>
  <si>
    <t>31450Mexico</t>
  </si>
  <si>
    <t>31453Mexico</t>
  </si>
  <si>
    <t>31454Mexico</t>
  </si>
  <si>
    <t>31455Mexico</t>
  </si>
  <si>
    <t>31456Mexico</t>
  </si>
  <si>
    <t>31460Mexico</t>
  </si>
  <si>
    <t>31470Mexico</t>
  </si>
  <si>
    <t>31483Mexico</t>
  </si>
  <si>
    <t>31484Mexico</t>
  </si>
  <si>
    <t>31485Mexico</t>
  </si>
  <si>
    <t>31500Mexico</t>
  </si>
  <si>
    <t>31510Mexico</t>
  </si>
  <si>
    <t>31512Mexico</t>
  </si>
  <si>
    <t>31517Mexico</t>
  </si>
  <si>
    <t>31520Mexico</t>
  </si>
  <si>
    <t>31522Mexico</t>
  </si>
  <si>
    <t>31523Mexico</t>
  </si>
  <si>
    <t>31524Mexico</t>
  </si>
  <si>
    <t>31527Mexico</t>
  </si>
  <si>
    <t>31528Mexico</t>
  </si>
  <si>
    <t>31529Mexico</t>
  </si>
  <si>
    <t>31530Mexico</t>
  </si>
  <si>
    <t>31532Mexico</t>
  </si>
  <si>
    <t>31540Mexico</t>
  </si>
  <si>
    <t>31542Mexico</t>
  </si>
  <si>
    <t>31543Mexico</t>
  </si>
  <si>
    <t>31544Mexico</t>
  </si>
  <si>
    <t>31550Mexico</t>
  </si>
  <si>
    <t>31552Mexico</t>
  </si>
  <si>
    <t>31555Mexico</t>
  </si>
  <si>
    <t>31557Mexico</t>
  </si>
  <si>
    <t>31558Mexico</t>
  </si>
  <si>
    <t>31559Mexico</t>
  </si>
  <si>
    <t>31560Mexico</t>
  </si>
  <si>
    <t>31570Mexico</t>
  </si>
  <si>
    <t>31572Mexico</t>
  </si>
  <si>
    <t>31578Mexico</t>
  </si>
  <si>
    <t>31579Mexico</t>
  </si>
  <si>
    <t>31580Mexico</t>
  </si>
  <si>
    <t>31590Mexico</t>
  </si>
  <si>
    <t>31600Mexico</t>
  </si>
  <si>
    <t>31700Mexico</t>
  </si>
  <si>
    <t>31704Mexico</t>
  </si>
  <si>
    <t>31710Mexico</t>
  </si>
  <si>
    <t>31719Mexico</t>
  </si>
  <si>
    <t>31720Mexico</t>
  </si>
  <si>
    <t>31730Mexico</t>
  </si>
  <si>
    <t>31735Mexico</t>
  </si>
  <si>
    <t>31740Mexico</t>
  </si>
  <si>
    <t>31750Mexico</t>
  </si>
  <si>
    <t>31755Mexico</t>
  </si>
  <si>
    <t>31758Mexico</t>
  </si>
  <si>
    <t>31760Mexico</t>
  </si>
  <si>
    <t>31770Mexico</t>
  </si>
  <si>
    <t>31776Mexico</t>
  </si>
  <si>
    <t>31777Mexico</t>
  </si>
  <si>
    <t>31778Mexico</t>
  </si>
  <si>
    <t>31779Mexico</t>
  </si>
  <si>
    <t>31780Mexico</t>
  </si>
  <si>
    <t>31789Mexico</t>
  </si>
  <si>
    <t>31940Mexico</t>
  </si>
  <si>
    <t>32880Mexico</t>
  </si>
  <si>
    <t>32882Mexico</t>
  </si>
  <si>
    <t>32883Mexico</t>
  </si>
  <si>
    <t>32884Mexico</t>
  </si>
  <si>
    <t>32885Mexico</t>
  </si>
  <si>
    <t>32910Mexico</t>
  </si>
  <si>
    <t>32912Mexico</t>
  </si>
  <si>
    <t>32914Mexico</t>
  </si>
  <si>
    <t>32917Mexico</t>
  </si>
  <si>
    <t>32918Mexico</t>
  </si>
  <si>
    <t>33000Mexico</t>
  </si>
  <si>
    <t>33010Mexico</t>
  </si>
  <si>
    <t>33016Mexico</t>
  </si>
  <si>
    <t>33017Mexico</t>
  </si>
  <si>
    <t>33018Mexico</t>
  </si>
  <si>
    <t>33019Mexico</t>
  </si>
  <si>
    <t>33020Mexico</t>
  </si>
  <si>
    <t>33029Mexico</t>
  </si>
  <si>
    <t>33030Mexico</t>
  </si>
  <si>
    <t>33038Mexico</t>
  </si>
  <si>
    <t>33039Mexico</t>
  </si>
  <si>
    <t>33040Mexico</t>
  </si>
  <si>
    <t>33050Mexico</t>
  </si>
  <si>
    <t>33058Mexico</t>
  </si>
  <si>
    <t>33059Mexico</t>
  </si>
  <si>
    <t>33060Mexico</t>
  </si>
  <si>
    <t>33065Mexico</t>
  </si>
  <si>
    <t>33066Mexico</t>
  </si>
  <si>
    <t>33067Mexico</t>
  </si>
  <si>
    <t>33068Mexico</t>
  </si>
  <si>
    <t>33069Mexico</t>
  </si>
  <si>
    <t>33070Mexico</t>
  </si>
  <si>
    <t>33076Mexico</t>
  </si>
  <si>
    <t>33077Mexico</t>
  </si>
  <si>
    <t>33078Mexico</t>
  </si>
  <si>
    <t>33079Mexico</t>
  </si>
  <si>
    <t>33080Mexico</t>
  </si>
  <si>
    <t>33084Mexico</t>
  </si>
  <si>
    <t>33085Mexico</t>
  </si>
  <si>
    <t>33086Mexico</t>
  </si>
  <si>
    <t>33087Mexico</t>
  </si>
  <si>
    <t>33088Mexico</t>
  </si>
  <si>
    <t>33089Mexico</t>
  </si>
  <si>
    <t>33090Mexico</t>
  </si>
  <si>
    <t>33700Mexico</t>
  </si>
  <si>
    <t>33710Mexico</t>
  </si>
  <si>
    <t>33720Mexico</t>
  </si>
  <si>
    <t>33730Mexico</t>
  </si>
  <si>
    <t>33737Mexico</t>
  </si>
  <si>
    <t>33738Mexico</t>
  </si>
  <si>
    <t>33739Mexico</t>
  </si>
  <si>
    <t>33740Mexico</t>
  </si>
  <si>
    <t>33747Mexico</t>
  </si>
  <si>
    <t>33748Mexico</t>
  </si>
  <si>
    <t>33749Mexico</t>
  </si>
  <si>
    <t>33750Mexico</t>
  </si>
  <si>
    <t>33759Mexico</t>
  </si>
  <si>
    <t>33760Mexico</t>
  </si>
  <si>
    <t>33765Mexico</t>
  </si>
  <si>
    <t>33767Mexico</t>
  </si>
  <si>
    <t>33768Mexico</t>
  </si>
  <si>
    <t>33769Mexico</t>
  </si>
  <si>
    <t>33770Mexico</t>
  </si>
  <si>
    <t>33777Mexico</t>
  </si>
  <si>
    <t>33778Mexico</t>
  </si>
  <si>
    <t>33779Mexico</t>
  </si>
  <si>
    <t>33800Mexico</t>
  </si>
  <si>
    <t>33810Mexico</t>
  </si>
  <si>
    <t>33814Mexico</t>
  </si>
  <si>
    <t>33815Mexico</t>
  </si>
  <si>
    <t>33820Mexico</t>
  </si>
  <si>
    <t>33825Mexico</t>
  </si>
  <si>
    <t>33826Mexico</t>
  </si>
  <si>
    <t>33829Mexico</t>
  </si>
  <si>
    <t>33830Mexico</t>
  </si>
  <si>
    <t>33834Mexico</t>
  </si>
  <si>
    <t>33836Mexico</t>
  </si>
  <si>
    <t>33838Mexico</t>
  </si>
  <si>
    <t>33839Mexico</t>
  </si>
  <si>
    <t>33840Mexico</t>
  </si>
  <si>
    <t>33846Mexico</t>
  </si>
  <si>
    <t>33848Mexico</t>
  </si>
  <si>
    <t>33850Mexico</t>
  </si>
  <si>
    <t>33855Mexico</t>
  </si>
  <si>
    <t>33856Mexico</t>
  </si>
  <si>
    <t>33857Mexico</t>
  </si>
  <si>
    <t>33858Mexico</t>
  </si>
  <si>
    <t>33860Mexico</t>
  </si>
  <si>
    <t>33863Mexico</t>
  </si>
  <si>
    <t>33868Mexico</t>
  </si>
  <si>
    <t>33869Mexico</t>
  </si>
  <si>
    <t>33870Mexico</t>
  </si>
  <si>
    <t>33879Mexico</t>
  </si>
  <si>
    <t>33880Mexico</t>
  </si>
  <si>
    <t>33884Mexico</t>
  </si>
  <si>
    <t>33885Mexico</t>
  </si>
  <si>
    <t>33886Mexico</t>
  </si>
  <si>
    <t>33890Mexico</t>
  </si>
  <si>
    <t>33896Mexico</t>
  </si>
  <si>
    <t>33898Mexico</t>
  </si>
  <si>
    <t>33980Mexico</t>
  </si>
  <si>
    <t>32000Mexico</t>
  </si>
  <si>
    <t>32010Mexico</t>
  </si>
  <si>
    <t>32020Mexico</t>
  </si>
  <si>
    <t>32030Mexico</t>
  </si>
  <si>
    <t>32040Mexico</t>
  </si>
  <si>
    <t>32050Mexico</t>
  </si>
  <si>
    <t>32060Mexico</t>
  </si>
  <si>
    <t>32070Mexico</t>
  </si>
  <si>
    <t>32080Mexico</t>
  </si>
  <si>
    <t>32090Mexico</t>
  </si>
  <si>
    <t>32100Mexico</t>
  </si>
  <si>
    <t>32107Mexico</t>
  </si>
  <si>
    <t>32108Mexico</t>
  </si>
  <si>
    <t>32109Mexico</t>
  </si>
  <si>
    <t>32110Mexico</t>
  </si>
  <si>
    <t>32120Mexico</t>
  </si>
  <si>
    <t>32127Mexico</t>
  </si>
  <si>
    <t>32130Mexico</t>
  </si>
  <si>
    <t>32140Mexico</t>
  </si>
  <si>
    <t>32150Mexico</t>
  </si>
  <si>
    <t>32153Mexico</t>
  </si>
  <si>
    <t>32159Mexico</t>
  </si>
  <si>
    <t>32160Mexico</t>
  </si>
  <si>
    <t>32170Mexico</t>
  </si>
  <si>
    <t>32177Mexico</t>
  </si>
  <si>
    <t>32178Mexico</t>
  </si>
  <si>
    <t>32180Mexico</t>
  </si>
  <si>
    <t>32190Mexico</t>
  </si>
  <si>
    <t>32200Mexico</t>
  </si>
  <si>
    <t>32210Mexico</t>
  </si>
  <si>
    <t>32215Mexico</t>
  </si>
  <si>
    <t>32217Mexico</t>
  </si>
  <si>
    <t>32220Mexico</t>
  </si>
  <si>
    <t>32223Mexico</t>
  </si>
  <si>
    <t>32230Mexico</t>
  </si>
  <si>
    <t>32234Mexico</t>
  </si>
  <si>
    <t>32240Mexico</t>
  </si>
  <si>
    <t>32250Mexico</t>
  </si>
  <si>
    <t>32260Mexico</t>
  </si>
  <si>
    <t>32270Mexico</t>
  </si>
  <si>
    <t>32280Mexico</t>
  </si>
  <si>
    <t>32290Mexico</t>
  </si>
  <si>
    <t>32295Mexico</t>
  </si>
  <si>
    <t>32299Mexico</t>
  </si>
  <si>
    <t>32300Mexico</t>
  </si>
  <si>
    <t>32310Mexico</t>
  </si>
  <si>
    <t>32315Mexico</t>
  </si>
  <si>
    <t>32317Mexico</t>
  </si>
  <si>
    <t>32319Mexico</t>
  </si>
  <si>
    <t>32320Mexico</t>
  </si>
  <si>
    <t>32328Mexico</t>
  </si>
  <si>
    <t>32330Mexico</t>
  </si>
  <si>
    <t>32340Mexico</t>
  </si>
  <si>
    <t>32344Mexico</t>
  </si>
  <si>
    <t>32345Mexico</t>
  </si>
  <si>
    <t>32349Mexico</t>
  </si>
  <si>
    <t>32350Mexico</t>
  </si>
  <si>
    <t>32354Mexico</t>
  </si>
  <si>
    <t>32360Mexico</t>
  </si>
  <si>
    <t>32369Mexico</t>
  </si>
  <si>
    <t>32370Mexico</t>
  </si>
  <si>
    <t>32376Mexico</t>
  </si>
  <si>
    <t>32377Mexico</t>
  </si>
  <si>
    <t>32379Mexico</t>
  </si>
  <si>
    <t>32380Mexico</t>
  </si>
  <si>
    <t>32385Mexico</t>
  </si>
  <si>
    <t>32388Mexico</t>
  </si>
  <si>
    <t>32389Mexico</t>
  </si>
  <si>
    <t>32390Mexico</t>
  </si>
  <si>
    <t>32395Mexico</t>
  </si>
  <si>
    <t>32398Mexico</t>
  </si>
  <si>
    <t>32399Mexico</t>
  </si>
  <si>
    <t>32400Mexico</t>
  </si>
  <si>
    <t>32401Mexico</t>
  </si>
  <si>
    <t>32402Mexico</t>
  </si>
  <si>
    <t>32403Mexico</t>
  </si>
  <si>
    <t>32404Mexico</t>
  </si>
  <si>
    <t>32405Mexico</t>
  </si>
  <si>
    <t>32407Mexico</t>
  </si>
  <si>
    <t>32408Mexico</t>
  </si>
  <si>
    <t>32409Mexico</t>
  </si>
  <si>
    <t>32410Mexico</t>
  </si>
  <si>
    <t>32413Mexico</t>
  </si>
  <si>
    <t>32414Mexico</t>
  </si>
  <si>
    <t>32415Mexico</t>
  </si>
  <si>
    <t>32416Mexico</t>
  </si>
  <si>
    <t>32417Mexico</t>
  </si>
  <si>
    <t>32419Mexico</t>
  </si>
  <si>
    <t>32420Mexico</t>
  </si>
  <si>
    <t>32422Mexico</t>
  </si>
  <si>
    <t>32423Mexico</t>
  </si>
  <si>
    <t>32424Mexico</t>
  </si>
  <si>
    <t>32425Mexico</t>
  </si>
  <si>
    <t>32427Mexico</t>
  </si>
  <si>
    <t>32430Mexico</t>
  </si>
  <si>
    <t>32434Mexico</t>
  </si>
  <si>
    <t>32435Mexico</t>
  </si>
  <si>
    <t>32437Mexico</t>
  </si>
  <si>
    <t>32439Mexico</t>
  </si>
  <si>
    <t>32440Mexico</t>
  </si>
  <si>
    <t>32446Mexico</t>
  </si>
  <si>
    <t>32448Mexico</t>
  </si>
  <si>
    <t>32449Mexico</t>
  </si>
  <si>
    <t>32450Mexico</t>
  </si>
  <si>
    <t>32451Mexico</t>
  </si>
  <si>
    <t>32452Mexico</t>
  </si>
  <si>
    <t>32457Mexico</t>
  </si>
  <si>
    <t>32459Mexico</t>
  </si>
  <si>
    <t>32460Mexico</t>
  </si>
  <si>
    <t>32468Mexico</t>
  </si>
  <si>
    <t>32469Mexico</t>
  </si>
  <si>
    <t>32470Mexico</t>
  </si>
  <si>
    <t>32471Mexico</t>
  </si>
  <si>
    <t>32472Mexico</t>
  </si>
  <si>
    <t>32500Mexico</t>
  </si>
  <si>
    <t>32505Mexico</t>
  </si>
  <si>
    <t>32507Mexico</t>
  </si>
  <si>
    <t>32508Mexico</t>
  </si>
  <si>
    <t>32509Mexico</t>
  </si>
  <si>
    <t>32510Mexico</t>
  </si>
  <si>
    <t>32517Mexico</t>
  </si>
  <si>
    <t>32519Mexico</t>
  </si>
  <si>
    <t>32520Mexico</t>
  </si>
  <si>
    <t>32528Mexico</t>
  </si>
  <si>
    <t>32530Mexico</t>
  </si>
  <si>
    <t>32534Mexico</t>
  </si>
  <si>
    <t>32535Mexico</t>
  </si>
  <si>
    <t>32536Mexico</t>
  </si>
  <si>
    <t>32537Mexico</t>
  </si>
  <si>
    <t>32538Mexico</t>
  </si>
  <si>
    <t>32539Mexico</t>
  </si>
  <si>
    <t>32540Mexico</t>
  </si>
  <si>
    <t>32543Mexico</t>
  </si>
  <si>
    <t>32544Mexico</t>
  </si>
  <si>
    <t>32545Mexico</t>
  </si>
  <si>
    <t>32546Mexico</t>
  </si>
  <si>
    <t>32547Mexico</t>
  </si>
  <si>
    <t>32548Mexico</t>
  </si>
  <si>
    <t>32550Mexico</t>
  </si>
  <si>
    <t>32553Mexico</t>
  </si>
  <si>
    <t>32557Mexico</t>
  </si>
  <si>
    <t>32560Mexico</t>
  </si>
  <si>
    <t>32563Mexico</t>
  </si>
  <si>
    <t>32564Mexico</t>
  </si>
  <si>
    <t>32573Mexico</t>
  </si>
  <si>
    <t>32574Mexico</t>
  </si>
  <si>
    <t>32575Mexico</t>
  </si>
  <si>
    <t>32576Mexico</t>
  </si>
  <si>
    <t>32577Mexico</t>
  </si>
  <si>
    <t>32580Mexico</t>
  </si>
  <si>
    <t>32583Mexico</t>
  </si>
  <si>
    <t>32584Mexico</t>
  </si>
  <si>
    <t>32585Mexico</t>
  </si>
  <si>
    <t>32586Mexico</t>
  </si>
  <si>
    <t>32587Mexico</t>
  </si>
  <si>
    <t>32590Mexico</t>
  </si>
  <si>
    <t>32594Mexico</t>
  </si>
  <si>
    <t>32598Mexico</t>
  </si>
  <si>
    <t>32599Mexico</t>
  </si>
  <si>
    <t>32600Mexico</t>
  </si>
  <si>
    <t>32605Mexico</t>
  </si>
  <si>
    <t>32606Mexico</t>
  </si>
  <si>
    <t>32607Mexico</t>
  </si>
  <si>
    <t>32609Mexico</t>
  </si>
  <si>
    <t>32616Mexico</t>
  </si>
  <si>
    <t>32617Mexico</t>
  </si>
  <si>
    <t>32618Mexico</t>
  </si>
  <si>
    <t>32620Mexico</t>
  </si>
  <si>
    <t>32625Mexico</t>
  </si>
  <si>
    <t>32628Mexico</t>
  </si>
  <si>
    <t>32629Mexico</t>
  </si>
  <si>
    <t>32630Mexico</t>
  </si>
  <si>
    <t>32640Mexico</t>
  </si>
  <si>
    <t>32647Mexico</t>
  </si>
  <si>
    <t>32648Mexico</t>
  </si>
  <si>
    <t>32649Mexico</t>
  </si>
  <si>
    <t>32650Mexico</t>
  </si>
  <si>
    <t>32651Mexico</t>
  </si>
  <si>
    <t>32652Mexico</t>
  </si>
  <si>
    <t>32653Mexico</t>
  </si>
  <si>
    <t>32654Mexico</t>
  </si>
  <si>
    <t>32658Mexico</t>
  </si>
  <si>
    <t>32659Mexico</t>
  </si>
  <si>
    <t>32660Mexico</t>
  </si>
  <si>
    <t>32661Mexico</t>
  </si>
  <si>
    <t>32662Mexico</t>
  </si>
  <si>
    <t>32663Mexico</t>
  </si>
  <si>
    <t>32664Mexico</t>
  </si>
  <si>
    <t>32665Mexico</t>
  </si>
  <si>
    <t>32667Mexico</t>
  </si>
  <si>
    <t>32668Mexico</t>
  </si>
  <si>
    <t>32669Mexico</t>
  </si>
  <si>
    <t>32670Mexico</t>
  </si>
  <si>
    <t>32673Mexico</t>
  </si>
  <si>
    <t>32674Mexico</t>
  </si>
  <si>
    <t>32675Mexico</t>
  </si>
  <si>
    <t>32676Mexico</t>
  </si>
  <si>
    <t>32677Mexico</t>
  </si>
  <si>
    <t>32678Mexico</t>
  </si>
  <si>
    <t>32679Mexico</t>
  </si>
  <si>
    <t>32680Mexico</t>
  </si>
  <si>
    <t>32683Mexico</t>
  </si>
  <si>
    <t>32685Mexico</t>
  </si>
  <si>
    <t>32688Mexico</t>
  </si>
  <si>
    <t>32690Mexico</t>
  </si>
  <si>
    <t>32692Mexico</t>
  </si>
  <si>
    <t>32693Mexico</t>
  </si>
  <si>
    <t>32694Mexico</t>
  </si>
  <si>
    <t>32695Mexico</t>
  </si>
  <si>
    <t>32696Mexico</t>
  </si>
  <si>
    <t>32697Mexico</t>
  </si>
  <si>
    <t>32698Mexico</t>
  </si>
  <si>
    <t>32699Mexico</t>
  </si>
  <si>
    <t>58500Mexico</t>
  </si>
  <si>
    <t>58502Mexico</t>
  </si>
  <si>
    <t>58503Mexico</t>
  </si>
  <si>
    <t>58504Mexico</t>
  </si>
  <si>
    <t>58505Mexico</t>
  </si>
  <si>
    <t>58506Mexico</t>
  </si>
  <si>
    <t>58507Mexico</t>
  </si>
  <si>
    <t>58508Mexico</t>
  </si>
  <si>
    <t>58600Mexico</t>
  </si>
  <si>
    <t>58609Mexico</t>
  </si>
  <si>
    <t>58610Mexico</t>
  </si>
  <si>
    <t>58616Mexico</t>
  </si>
  <si>
    <t>58617Mexico</t>
  </si>
  <si>
    <t>58620Mexico</t>
  </si>
  <si>
    <t>58624Mexico</t>
  </si>
  <si>
    <t>58627Mexico</t>
  </si>
  <si>
    <t>58628Mexico</t>
  </si>
  <si>
    <t>58629Mexico</t>
  </si>
  <si>
    <t>58630Mexico</t>
  </si>
  <si>
    <t>58635Mexico</t>
  </si>
  <si>
    <t>58637Mexico</t>
  </si>
  <si>
    <t>58638Mexico</t>
  </si>
  <si>
    <t>58639Mexico</t>
  </si>
  <si>
    <t>58640Mexico</t>
  </si>
  <si>
    <t>58649Mexico</t>
  </si>
  <si>
    <t>58650Mexico</t>
  </si>
  <si>
    <t>58653Mexico</t>
  </si>
  <si>
    <t>58654Mexico</t>
  </si>
  <si>
    <t>58660Mexico</t>
  </si>
  <si>
    <t>58664Mexico</t>
  </si>
  <si>
    <t>58665Mexico</t>
  </si>
  <si>
    <t>58667Mexico</t>
  </si>
  <si>
    <t>58670Mexico</t>
  </si>
  <si>
    <t>58674Mexico</t>
  </si>
  <si>
    <t>58676Mexico</t>
  </si>
  <si>
    <t>58677Mexico</t>
  </si>
  <si>
    <t>58680Mexico</t>
  </si>
  <si>
    <t>58685Mexico</t>
  </si>
  <si>
    <t>58688Mexico</t>
  </si>
  <si>
    <t>58689Mexico</t>
  </si>
  <si>
    <t>58690Mexico</t>
  </si>
  <si>
    <t>58694Mexico</t>
  </si>
  <si>
    <t>58698Mexico</t>
  </si>
  <si>
    <t>58930Mexico</t>
  </si>
  <si>
    <t>58931Mexico</t>
  </si>
  <si>
    <t>58932Mexico</t>
  </si>
  <si>
    <t>58933Mexico</t>
  </si>
  <si>
    <t>58935Mexico</t>
  </si>
  <si>
    <t>58936Mexico</t>
  </si>
  <si>
    <t>58937Mexico</t>
  </si>
  <si>
    <t>58938Mexico</t>
  </si>
  <si>
    <t>59000Mexico</t>
  </si>
  <si>
    <t>59010Mexico</t>
  </si>
  <si>
    <t>59012Mexico</t>
  </si>
  <si>
    <t>59013Mexico</t>
  </si>
  <si>
    <t>59020Mexico</t>
  </si>
  <si>
    <t>59023Mexico</t>
  </si>
  <si>
    <t>59026Mexico</t>
  </si>
  <si>
    <t>59027Mexico</t>
  </si>
  <si>
    <t>59028Mexico</t>
  </si>
  <si>
    <t>59030Mexico</t>
  </si>
  <si>
    <t>59033Mexico</t>
  </si>
  <si>
    <t>59034Mexico</t>
  </si>
  <si>
    <t>59035Mexico</t>
  </si>
  <si>
    <t>59036Mexico</t>
  </si>
  <si>
    <t>59040Mexico</t>
  </si>
  <si>
    <t>59050Mexico</t>
  </si>
  <si>
    <t>59053Mexico</t>
  </si>
  <si>
    <t>59057Mexico</t>
  </si>
  <si>
    <t>59058Mexico</t>
  </si>
  <si>
    <t>59250Mexico</t>
  </si>
  <si>
    <t>59253Mexico</t>
  </si>
  <si>
    <t>59254Mexico</t>
  </si>
  <si>
    <t>59256Mexico</t>
  </si>
  <si>
    <t>59257Mexico</t>
  </si>
  <si>
    <t>59258Mexico</t>
  </si>
  <si>
    <t>59300Mexico</t>
  </si>
  <si>
    <t>59310Mexico</t>
  </si>
  <si>
    <t>59319Mexico</t>
  </si>
  <si>
    <t>59320Mexico</t>
  </si>
  <si>
    <t>59330Mexico</t>
  </si>
  <si>
    <t>59334Mexico</t>
  </si>
  <si>
    <t>59335Mexico</t>
  </si>
  <si>
    <t>59340Mexico</t>
  </si>
  <si>
    <t>59349Mexico</t>
  </si>
  <si>
    <t>59350Mexico</t>
  </si>
  <si>
    <t>59359Mexico</t>
  </si>
  <si>
    <t>59360Mexico</t>
  </si>
  <si>
    <t>59370Mexico</t>
  </si>
  <si>
    <t>59374Mexico</t>
  </si>
  <si>
    <t>59375Mexico</t>
  </si>
  <si>
    <t>59377Mexico</t>
  </si>
  <si>
    <t>59379Mexico</t>
  </si>
  <si>
    <t>59380Mexico</t>
  </si>
  <si>
    <t>59384Mexico</t>
  </si>
  <si>
    <t>59386Mexico</t>
  </si>
  <si>
    <t>59387Mexico</t>
  </si>
  <si>
    <t>59389Mexico</t>
  </si>
  <si>
    <t>59390Mexico</t>
  </si>
  <si>
    <t>59392Mexico</t>
  </si>
  <si>
    <t>59510Mexico</t>
  </si>
  <si>
    <t>59512Mexico</t>
  </si>
  <si>
    <t>59513Mexico</t>
  </si>
  <si>
    <t>59514Mexico</t>
  </si>
  <si>
    <t>59515Mexico</t>
  </si>
  <si>
    <t>59516Mexico</t>
  </si>
  <si>
    <t>59517Mexico</t>
  </si>
  <si>
    <t>59518Mexico</t>
  </si>
  <si>
    <t>59600Mexico</t>
  </si>
  <si>
    <t>59610Mexico</t>
  </si>
  <si>
    <t>59613Mexico</t>
  </si>
  <si>
    <t>59614Mexico</t>
  </si>
  <si>
    <t>59615Mexico</t>
  </si>
  <si>
    <t>59616Mexico</t>
  </si>
  <si>
    <t>59617Mexico</t>
  </si>
  <si>
    <t>59618Mexico</t>
  </si>
  <si>
    <t>59619Mexico</t>
  </si>
  <si>
    <t>59620Mexico</t>
  </si>
  <si>
    <t>59624Mexico</t>
  </si>
  <si>
    <t>59625Mexico</t>
  </si>
  <si>
    <t>59626Mexico</t>
  </si>
  <si>
    <t>59627Mexico</t>
  </si>
  <si>
    <t>59630Mexico</t>
  </si>
  <si>
    <t>59633Mexico</t>
  </si>
  <si>
    <t>59634Mexico</t>
  </si>
  <si>
    <t>59636Mexico</t>
  </si>
  <si>
    <t>59640Mexico</t>
  </si>
  <si>
    <t>59650Mexico</t>
  </si>
  <si>
    <t>59655Mexico</t>
  </si>
  <si>
    <t>59656Mexico</t>
  </si>
  <si>
    <t>59660Mexico</t>
  </si>
  <si>
    <t>59663Mexico</t>
  </si>
  <si>
    <t>59664Mexico</t>
  </si>
  <si>
    <t>59665Mexico</t>
  </si>
  <si>
    <t>59669Mexico</t>
  </si>
  <si>
    <t>59670Mexico</t>
  </si>
  <si>
    <t>59673Mexico</t>
  </si>
  <si>
    <t>59674Mexico</t>
  </si>
  <si>
    <t>59675Mexico</t>
  </si>
  <si>
    <t>59676Mexico</t>
  </si>
  <si>
    <t>59680Mexico</t>
  </si>
  <si>
    <t>59683Mexico</t>
  </si>
  <si>
    <t>59684Mexico</t>
  </si>
  <si>
    <t>59688Mexico</t>
  </si>
  <si>
    <t>59689Mexico</t>
  </si>
  <si>
    <t>59690Mexico</t>
  </si>
  <si>
    <t>59694Mexico</t>
  </si>
  <si>
    <t>59695Mexico</t>
  </si>
  <si>
    <t>59696Mexico</t>
  </si>
  <si>
    <t>59698Mexico</t>
  </si>
  <si>
    <t>59699Mexico</t>
  </si>
  <si>
    <t>59750Mexico</t>
  </si>
  <si>
    <t>59753Mexico</t>
  </si>
  <si>
    <t>59758Mexico</t>
  </si>
  <si>
    <t>59759Mexico</t>
  </si>
  <si>
    <t>59800Mexico</t>
  </si>
  <si>
    <t>59810Mexico</t>
  </si>
  <si>
    <t>59813Mexico</t>
  </si>
  <si>
    <t>59816Mexico</t>
  </si>
  <si>
    <t>59817Mexico</t>
  </si>
  <si>
    <t>59820Mexico</t>
  </si>
  <si>
    <t>59823Mexico</t>
  </si>
  <si>
    <t>59824Mexico</t>
  </si>
  <si>
    <t>59827Mexico</t>
  </si>
  <si>
    <t>59828Mexico</t>
  </si>
  <si>
    <t>59830Mexico</t>
  </si>
  <si>
    <t>59833Mexico</t>
  </si>
  <si>
    <t>59834Mexico</t>
  </si>
  <si>
    <t>59835Mexico</t>
  </si>
  <si>
    <t>59836Mexico</t>
  </si>
  <si>
    <t>59840Mexico</t>
  </si>
  <si>
    <t>59843Mexico</t>
  </si>
  <si>
    <t>59844Mexico</t>
  </si>
  <si>
    <t>59845Mexico</t>
  </si>
  <si>
    <t>59850Mexico</t>
  </si>
  <si>
    <t>59853Mexico</t>
  </si>
  <si>
    <t>59854Mexico</t>
  </si>
  <si>
    <t>59855Mexico</t>
  </si>
  <si>
    <t>59856Mexico</t>
  </si>
  <si>
    <t>59857Mexico</t>
  </si>
  <si>
    <t>59860Mexico</t>
  </si>
  <si>
    <t>59863Mexico</t>
  </si>
  <si>
    <t>59864Mexico</t>
  </si>
  <si>
    <t>59865Mexico</t>
  </si>
  <si>
    <t>59870Mexico</t>
  </si>
  <si>
    <t>59873Mexico</t>
  </si>
  <si>
    <t>59874Mexico</t>
  </si>
  <si>
    <t>59875Mexico</t>
  </si>
  <si>
    <t>59880Mexico</t>
  </si>
  <si>
    <t>59884Mexico</t>
  </si>
  <si>
    <t>59885Mexico</t>
  </si>
  <si>
    <t>59890Mexico</t>
  </si>
  <si>
    <t>59893Mexico</t>
  </si>
  <si>
    <t>59894Mexico</t>
  </si>
  <si>
    <t>60000Mexico</t>
  </si>
  <si>
    <t>60010Mexico</t>
  </si>
  <si>
    <t>60013Mexico</t>
  </si>
  <si>
    <t>60014Mexico</t>
  </si>
  <si>
    <t>60015Mexico</t>
  </si>
  <si>
    <t>60016Mexico</t>
  </si>
  <si>
    <t>60017Mexico</t>
  </si>
  <si>
    <t>60020Mexico</t>
  </si>
  <si>
    <t>60024Mexico</t>
  </si>
  <si>
    <t>60030Mexico</t>
  </si>
  <si>
    <t>60040Mexico</t>
  </si>
  <si>
    <t>60044Mexico</t>
  </si>
  <si>
    <t>60050Mexico</t>
  </si>
  <si>
    <t>60054Mexico</t>
  </si>
  <si>
    <t>60060Mexico</t>
  </si>
  <si>
    <t>60063Mexico</t>
  </si>
  <si>
    <t>60070Mexico</t>
  </si>
  <si>
    <t>60073Mexico</t>
  </si>
  <si>
    <t>60074Mexico</t>
  </si>
  <si>
    <t>60080Mexico</t>
  </si>
  <si>
    <t>60090Mexico</t>
  </si>
  <si>
    <t>60094Mexico</t>
  </si>
  <si>
    <t>60095Mexico</t>
  </si>
  <si>
    <t>60100Mexico</t>
  </si>
  <si>
    <t>60105Mexico</t>
  </si>
  <si>
    <t>60110Mexico</t>
  </si>
  <si>
    <t>60120Mexico</t>
  </si>
  <si>
    <t>60123Mexico</t>
  </si>
  <si>
    <t>60124Mexico</t>
  </si>
  <si>
    <t>60125Mexico</t>
  </si>
  <si>
    <t>60128Mexico</t>
  </si>
  <si>
    <t>60130Mexico</t>
  </si>
  <si>
    <t>60133Mexico</t>
  </si>
  <si>
    <t>60134Mexico</t>
  </si>
  <si>
    <t>60135Mexico</t>
  </si>
  <si>
    <t>60136Mexico</t>
  </si>
  <si>
    <t>60137Mexico</t>
  </si>
  <si>
    <t>60140Mexico</t>
  </si>
  <si>
    <t>60143Mexico</t>
  </si>
  <si>
    <t>60150Mexico</t>
  </si>
  <si>
    <t>60153Mexico</t>
  </si>
  <si>
    <t>60154Mexico</t>
  </si>
  <si>
    <t>60155Mexico</t>
  </si>
  <si>
    <t>60156Mexico</t>
  </si>
  <si>
    <t>60157Mexico</t>
  </si>
  <si>
    <t>60160Mexico</t>
  </si>
  <si>
    <t>60169Mexico</t>
  </si>
  <si>
    <t>60170Mexico</t>
  </si>
  <si>
    <t>60173Mexico</t>
  </si>
  <si>
    <t>60174Mexico</t>
  </si>
  <si>
    <t>60180Mexico</t>
  </si>
  <si>
    <t>60183Mexico</t>
  </si>
  <si>
    <t>60190Mexico</t>
  </si>
  <si>
    <t>60250Mexico</t>
  </si>
  <si>
    <t>60251Mexico</t>
  </si>
  <si>
    <t>60252Mexico</t>
  </si>
  <si>
    <t>60254Mexico</t>
  </si>
  <si>
    <t>60255Mexico</t>
  </si>
  <si>
    <t>60256Mexico</t>
  </si>
  <si>
    <t>60257Mexico</t>
  </si>
  <si>
    <t>60258Mexico</t>
  </si>
  <si>
    <t>60259Mexico</t>
  </si>
  <si>
    <t>60300Mexico</t>
  </si>
  <si>
    <t>60310Mexico</t>
  </si>
  <si>
    <t>60320Mexico</t>
  </si>
  <si>
    <t>60322Mexico</t>
  </si>
  <si>
    <t>60330Mexico</t>
  </si>
  <si>
    <t>60340Mexico</t>
  </si>
  <si>
    <t>60350Mexico</t>
  </si>
  <si>
    <t>60360Mexico</t>
  </si>
  <si>
    <t>60364Mexico</t>
  </si>
  <si>
    <t>60365Mexico</t>
  </si>
  <si>
    <t>60370Mexico</t>
  </si>
  <si>
    <t>60373Mexico</t>
  </si>
  <si>
    <t>60374Mexico</t>
  </si>
  <si>
    <t>60376Mexico</t>
  </si>
  <si>
    <t>60378Mexico</t>
  </si>
  <si>
    <t>60379Mexico</t>
  </si>
  <si>
    <t>60380Mexico</t>
  </si>
  <si>
    <t>60383Mexico</t>
  </si>
  <si>
    <t>60390Mexico</t>
  </si>
  <si>
    <t>60600Mexico</t>
  </si>
  <si>
    <t>60610Mexico</t>
  </si>
  <si>
    <t>60615Mexico</t>
  </si>
  <si>
    <t>60616Mexico</t>
  </si>
  <si>
    <t>60618Mexico</t>
  </si>
  <si>
    <t>60619Mexico</t>
  </si>
  <si>
    <t>60620Mexico</t>
  </si>
  <si>
    <t>60626Mexico</t>
  </si>
  <si>
    <t>60627Mexico</t>
  </si>
  <si>
    <t>60628Mexico</t>
  </si>
  <si>
    <t>60630Mexico</t>
  </si>
  <si>
    <t>60633Mexico</t>
  </si>
  <si>
    <t>60637Mexico</t>
  </si>
  <si>
    <t>60639Mexico</t>
  </si>
  <si>
    <t>60640Mexico</t>
  </si>
  <si>
    <t>60650Mexico</t>
  </si>
  <si>
    <t>60653Mexico</t>
  </si>
  <si>
    <t>60654Mexico</t>
  </si>
  <si>
    <t>60655Mexico</t>
  </si>
  <si>
    <t>60656Mexico</t>
  </si>
  <si>
    <t>60657Mexico</t>
  </si>
  <si>
    <t>60658Mexico</t>
  </si>
  <si>
    <t>60660Mexico</t>
  </si>
  <si>
    <t>60663Mexico</t>
  </si>
  <si>
    <t>60667Mexico</t>
  </si>
  <si>
    <t>60668Mexico</t>
  </si>
  <si>
    <t>60669Mexico</t>
  </si>
  <si>
    <t>60670Mexico</t>
  </si>
  <si>
    <t>60673Mexico</t>
  </si>
  <si>
    <t>60674Mexico</t>
  </si>
  <si>
    <t>60676Mexico</t>
  </si>
  <si>
    <t>60677Mexico</t>
  </si>
  <si>
    <t>60680Mexico</t>
  </si>
  <si>
    <t>60683Mexico</t>
  </si>
  <si>
    <t>60684Mexico</t>
  </si>
  <si>
    <t>60685Mexico</t>
  </si>
  <si>
    <t>60689Mexico</t>
  </si>
  <si>
    <t>60690Mexico</t>
  </si>
  <si>
    <t>60693Mexico</t>
  </si>
  <si>
    <t>60694Mexico</t>
  </si>
  <si>
    <t>60695Mexico</t>
  </si>
  <si>
    <t>60696Mexico</t>
  </si>
  <si>
    <t>60697Mexico</t>
  </si>
  <si>
    <t>60698Mexico</t>
  </si>
  <si>
    <t>60699Mexico</t>
  </si>
  <si>
    <t>60950Mexico</t>
  </si>
  <si>
    <t>60952Mexico</t>
  </si>
  <si>
    <t>60953Mexico</t>
  </si>
  <si>
    <t>60954Mexico</t>
  </si>
  <si>
    <t>60955Mexico</t>
  </si>
  <si>
    <t>60956Mexico</t>
  </si>
  <si>
    <t>60957Mexico</t>
  </si>
  <si>
    <t>60958Mexico</t>
  </si>
  <si>
    <t>60959Mexico</t>
  </si>
  <si>
    <t>60990Mexico</t>
  </si>
  <si>
    <t>60992Mexico</t>
  </si>
  <si>
    <t>60993Mexico</t>
  </si>
  <si>
    <t>60994Mexico</t>
  </si>
  <si>
    <t>61100Mexico</t>
  </si>
  <si>
    <t>61105Mexico</t>
  </si>
  <si>
    <t>61110Mexico</t>
  </si>
  <si>
    <t>61112Mexico</t>
  </si>
  <si>
    <t>61113Mexico</t>
  </si>
  <si>
    <t>61114Mexico</t>
  </si>
  <si>
    <t>61115Mexico</t>
  </si>
  <si>
    <t>61116Mexico</t>
  </si>
  <si>
    <t>61120Mexico</t>
  </si>
  <si>
    <t>61125Mexico</t>
  </si>
  <si>
    <t>61128Mexico</t>
  </si>
  <si>
    <t>61129Mexico</t>
  </si>
  <si>
    <t>61130Mexico</t>
  </si>
  <si>
    <t>61133Mexico</t>
  </si>
  <si>
    <t>61134Mexico</t>
  </si>
  <si>
    <t>61135Mexico</t>
  </si>
  <si>
    <t>61136Mexico</t>
  </si>
  <si>
    <t>61137Mexico</t>
  </si>
  <si>
    <t>61139Mexico</t>
  </si>
  <si>
    <t>61140Mexico</t>
  </si>
  <si>
    <t>61143Mexico</t>
  </si>
  <si>
    <t>61149Mexico</t>
  </si>
  <si>
    <t>61150Mexico</t>
  </si>
  <si>
    <t>61153Mexico</t>
  </si>
  <si>
    <t>61154Mexico</t>
  </si>
  <si>
    <t>61155Mexico</t>
  </si>
  <si>
    <t>61156Mexico</t>
  </si>
  <si>
    <t>61160Mexico</t>
  </si>
  <si>
    <t>61165Mexico</t>
  </si>
  <si>
    <t>61166Mexico</t>
  </si>
  <si>
    <t>61168Mexico</t>
  </si>
  <si>
    <t>61169Mexico</t>
  </si>
  <si>
    <t>61170Mexico</t>
  </si>
  <si>
    <t>61173Mexico</t>
  </si>
  <si>
    <t>61174Mexico</t>
  </si>
  <si>
    <t>61180Mexico</t>
  </si>
  <si>
    <t>61182Mexico</t>
  </si>
  <si>
    <t>61183Mexico</t>
  </si>
  <si>
    <t>61190Mexico</t>
  </si>
  <si>
    <t>61192Mexico</t>
  </si>
  <si>
    <t>61194Mexico</t>
  </si>
  <si>
    <t>61195Mexico</t>
  </si>
  <si>
    <t>61196Mexico</t>
  </si>
  <si>
    <t>61250Mexico</t>
  </si>
  <si>
    <t>61252Mexico</t>
  </si>
  <si>
    <t>61253Mexico</t>
  </si>
  <si>
    <t>61254Mexico</t>
  </si>
  <si>
    <t>61500Mexico</t>
  </si>
  <si>
    <t>61502Mexico</t>
  </si>
  <si>
    <t>61503Mexico</t>
  </si>
  <si>
    <t>61505Mexico</t>
  </si>
  <si>
    <t>61506Mexico</t>
  </si>
  <si>
    <t>61507Mexico</t>
  </si>
  <si>
    <t>61508Mexico</t>
  </si>
  <si>
    <t>61509Mexico</t>
  </si>
  <si>
    <t>61510Mexico</t>
  </si>
  <si>
    <t>61511Mexico</t>
  </si>
  <si>
    <t>61512Mexico</t>
  </si>
  <si>
    <t>61514Mexico</t>
  </si>
  <si>
    <t>61515Mexico</t>
  </si>
  <si>
    <t>61516Mexico</t>
  </si>
  <si>
    <t>61517Mexico</t>
  </si>
  <si>
    <t>61518Mexico</t>
  </si>
  <si>
    <t>61519Mexico</t>
  </si>
  <si>
    <t>61600Mexico</t>
  </si>
  <si>
    <t>61604Mexico</t>
  </si>
  <si>
    <t>61605Mexico</t>
  </si>
  <si>
    <t>61606Mexico</t>
  </si>
  <si>
    <t>61607Mexico</t>
  </si>
  <si>
    <t>61608Mexico</t>
  </si>
  <si>
    <t>61609Mexico</t>
  </si>
  <si>
    <t>61650Mexico</t>
  </si>
  <si>
    <t>61940Mexico</t>
  </si>
  <si>
    <t>58000Mexico</t>
  </si>
  <si>
    <t>58002Mexico</t>
  </si>
  <si>
    <t>58003Mexico</t>
  </si>
  <si>
    <t>58004Mexico</t>
  </si>
  <si>
    <t>58006Mexico</t>
  </si>
  <si>
    <t>58007Mexico</t>
  </si>
  <si>
    <t>58009Mexico</t>
  </si>
  <si>
    <t>58010Mexico</t>
  </si>
  <si>
    <t>58012Mexico</t>
  </si>
  <si>
    <t>58013Mexico</t>
  </si>
  <si>
    <t>58020Mexico</t>
  </si>
  <si>
    <t>58030Mexico</t>
  </si>
  <si>
    <t>58040Mexico</t>
  </si>
  <si>
    <t>58048Mexico</t>
  </si>
  <si>
    <t>58049Mexico</t>
  </si>
  <si>
    <t>58050Mexico</t>
  </si>
  <si>
    <t>58055Mexico</t>
  </si>
  <si>
    <t>58056Mexico</t>
  </si>
  <si>
    <t>58057Mexico</t>
  </si>
  <si>
    <t>58058Mexico</t>
  </si>
  <si>
    <t>58060Mexico</t>
  </si>
  <si>
    <t>58066Mexico</t>
  </si>
  <si>
    <t>58067Mexico</t>
  </si>
  <si>
    <t>58068Mexico</t>
  </si>
  <si>
    <t>58069Mexico</t>
  </si>
  <si>
    <t>58070Mexico</t>
  </si>
  <si>
    <t>58078Mexico</t>
  </si>
  <si>
    <t>58079Mexico</t>
  </si>
  <si>
    <t>58080Mexico</t>
  </si>
  <si>
    <t>58085Mexico</t>
  </si>
  <si>
    <t>58086Mexico</t>
  </si>
  <si>
    <t>58087Mexico</t>
  </si>
  <si>
    <t>58088Mexico</t>
  </si>
  <si>
    <t>58089Mexico</t>
  </si>
  <si>
    <t>58090Mexico</t>
  </si>
  <si>
    <t>58095Mexico</t>
  </si>
  <si>
    <t>58096Mexico</t>
  </si>
  <si>
    <t>58097Mexico</t>
  </si>
  <si>
    <t>58098Mexico</t>
  </si>
  <si>
    <t>58099Mexico</t>
  </si>
  <si>
    <t>58100Mexico</t>
  </si>
  <si>
    <t>58110Mexico</t>
  </si>
  <si>
    <t>58114Mexico</t>
  </si>
  <si>
    <t>58115Mexico</t>
  </si>
  <si>
    <t>58116Mexico</t>
  </si>
  <si>
    <t>58117Mexico</t>
  </si>
  <si>
    <t>58118Mexico</t>
  </si>
  <si>
    <t>58120Mexico</t>
  </si>
  <si>
    <t>58127Mexico</t>
  </si>
  <si>
    <t>58128Mexico</t>
  </si>
  <si>
    <t>58130Mexico</t>
  </si>
  <si>
    <t>58140Mexico</t>
  </si>
  <si>
    <t>58146Mexico</t>
  </si>
  <si>
    <t>58147Mexico</t>
  </si>
  <si>
    <t>58148Mexico</t>
  </si>
  <si>
    <t>58149Mexico</t>
  </si>
  <si>
    <t>58150Mexico</t>
  </si>
  <si>
    <t>58158Mexico</t>
  </si>
  <si>
    <t>58160Mexico</t>
  </si>
  <si>
    <t>58168Mexico</t>
  </si>
  <si>
    <t>58170Mexico</t>
  </si>
  <si>
    <t>58175Mexico</t>
  </si>
  <si>
    <t>58178Mexico</t>
  </si>
  <si>
    <t>58179Mexico</t>
  </si>
  <si>
    <t>58180Mexico</t>
  </si>
  <si>
    <t>58186Mexico</t>
  </si>
  <si>
    <t>58187Mexico</t>
  </si>
  <si>
    <t>58188Mexico</t>
  </si>
  <si>
    <t>58189Mexico</t>
  </si>
  <si>
    <t>58190Mexico</t>
  </si>
  <si>
    <t>58191Mexico</t>
  </si>
  <si>
    <t>58192Mexico</t>
  </si>
  <si>
    <t>58194Mexico</t>
  </si>
  <si>
    <t>58195Mexico</t>
  </si>
  <si>
    <t>58196Mexico</t>
  </si>
  <si>
    <t>58197Mexico</t>
  </si>
  <si>
    <t>58199Mexico</t>
  </si>
  <si>
    <t>58200Mexico</t>
  </si>
  <si>
    <t>58210Mexico</t>
  </si>
  <si>
    <t>58216Mexico</t>
  </si>
  <si>
    <t>58217Mexico</t>
  </si>
  <si>
    <t>58218Mexico</t>
  </si>
  <si>
    <t>58219Mexico</t>
  </si>
  <si>
    <t>58220Mexico</t>
  </si>
  <si>
    <t>58226Mexico</t>
  </si>
  <si>
    <t>58228Mexico</t>
  </si>
  <si>
    <t>58229Mexico</t>
  </si>
  <si>
    <t>58230Mexico</t>
  </si>
  <si>
    <t>58240Mexico</t>
  </si>
  <si>
    <t>58244Mexico</t>
  </si>
  <si>
    <t>58245Mexico</t>
  </si>
  <si>
    <t>58248Mexico</t>
  </si>
  <si>
    <t>58249Mexico</t>
  </si>
  <si>
    <t>58250Mexico</t>
  </si>
  <si>
    <t>58254Mexico</t>
  </si>
  <si>
    <t>58255Mexico</t>
  </si>
  <si>
    <t>58256Mexico</t>
  </si>
  <si>
    <t>58257Mexico</t>
  </si>
  <si>
    <t>58258Mexico</t>
  </si>
  <si>
    <t>58259Mexico</t>
  </si>
  <si>
    <t>58260Mexico</t>
  </si>
  <si>
    <t>58261Mexico</t>
  </si>
  <si>
    <t>58270Mexico</t>
  </si>
  <si>
    <t>58277Mexico</t>
  </si>
  <si>
    <t>58278Mexico</t>
  </si>
  <si>
    <t>58280Mexico</t>
  </si>
  <si>
    <t>58281Mexico</t>
  </si>
  <si>
    <t>58290Mexico</t>
  </si>
  <si>
    <t>58295Mexico</t>
  </si>
  <si>
    <t>58296Mexico</t>
  </si>
  <si>
    <t>58297Mexico</t>
  </si>
  <si>
    <t>27000Mexico</t>
  </si>
  <si>
    <t>27009Mexico</t>
  </si>
  <si>
    <t>27010Mexico</t>
  </si>
  <si>
    <t>27015Mexico</t>
  </si>
  <si>
    <t>27016Mexico</t>
  </si>
  <si>
    <t>27017Mexico</t>
  </si>
  <si>
    <t>27018Mexico</t>
  </si>
  <si>
    <t>27019Mexico</t>
  </si>
  <si>
    <t>27020Mexico</t>
  </si>
  <si>
    <t>27029Mexico</t>
  </si>
  <si>
    <t>27030Mexico</t>
  </si>
  <si>
    <t>27039Mexico</t>
  </si>
  <si>
    <t>27040Mexico</t>
  </si>
  <si>
    <t>27050Mexico</t>
  </si>
  <si>
    <t>27053Mexico</t>
  </si>
  <si>
    <t>27054Mexico</t>
  </si>
  <si>
    <t>27055Mexico</t>
  </si>
  <si>
    <t>27056Mexico</t>
  </si>
  <si>
    <t>27057Mexico</t>
  </si>
  <si>
    <t>27058Mexico</t>
  </si>
  <si>
    <t>27059Mexico</t>
  </si>
  <si>
    <t>27060Mexico</t>
  </si>
  <si>
    <t>27070Mexico</t>
  </si>
  <si>
    <t>27080Mexico</t>
  </si>
  <si>
    <t>27083Mexico</t>
  </si>
  <si>
    <t>27084Mexico</t>
  </si>
  <si>
    <t>27085Mexico</t>
  </si>
  <si>
    <t>27086Mexico</t>
  </si>
  <si>
    <t>27087Mexico</t>
  </si>
  <si>
    <t>27088Mexico</t>
  </si>
  <si>
    <t>27089Mexico</t>
  </si>
  <si>
    <t>27090Mexico</t>
  </si>
  <si>
    <t>27096Mexico</t>
  </si>
  <si>
    <t>27098Mexico</t>
  </si>
  <si>
    <t>27100Mexico</t>
  </si>
  <si>
    <t>27104Mexico</t>
  </si>
  <si>
    <t>27105Mexico</t>
  </si>
  <si>
    <t>27106Mexico</t>
  </si>
  <si>
    <t>27108Mexico</t>
  </si>
  <si>
    <t>27110Mexico</t>
  </si>
  <si>
    <t>27119Mexico</t>
  </si>
  <si>
    <t>27120Mexico</t>
  </si>
  <si>
    <t>27130Mexico</t>
  </si>
  <si>
    <t>27140Mexico</t>
  </si>
  <si>
    <t>27148Mexico</t>
  </si>
  <si>
    <t>27150Mexico</t>
  </si>
  <si>
    <t>27159Mexico</t>
  </si>
  <si>
    <t>27160Mexico</t>
  </si>
  <si>
    <t>27167Mexico</t>
  </si>
  <si>
    <t>27168Mexico</t>
  </si>
  <si>
    <t>27170Mexico</t>
  </si>
  <si>
    <t>27180Mexico</t>
  </si>
  <si>
    <t>27189Mexico</t>
  </si>
  <si>
    <t>27190Mexico</t>
  </si>
  <si>
    <t>27199Mexico</t>
  </si>
  <si>
    <t>27200Mexico</t>
  </si>
  <si>
    <t>27210Mexico</t>
  </si>
  <si>
    <t>27217Mexico</t>
  </si>
  <si>
    <t>27218Mexico</t>
  </si>
  <si>
    <t>27219Mexico</t>
  </si>
  <si>
    <t>27220Mexico</t>
  </si>
  <si>
    <t>27228Mexico</t>
  </si>
  <si>
    <t>27229Mexico</t>
  </si>
  <si>
    <t>27230Mexico</t>
  </si>
  <si>
    <t>27240Mexico</t>
  </si>
  <si>
    <t>27250Mexico</t>
  </si>
  <si>
    <t>27258Mexico</t>
  </si>
  <si>
    <t>27259Mexico</t>
  </si>
  <si>
    <t>27260Mexico</t>
  </si>
  <si>
    <t>27265Mexico</t>
  </si>
  <si>
    <t>27266Mexico</t>
  </si>
  <si>
    <t>27267Mexico</t>
  </si>
  <si>
    <t>27268Mexico</t>
  </si>
  <si>
    <t>27269Mexico</t>
  </si>
  <si>
    <t>27270Mexico</t>
  </si>
  <si>
    <t>27272Mexico</t>
  </si>
  <si>
    <t>27273Mexico</t>
  </si>
  <si>
    <t>27274Mexico</t>
  </si>
  <si>
    <t>27275Mexico</t>
  </si>
  <si>
    <t>27276Mexico</t>
  </si>
  <si>
    <t>27277Mexico</t>
  </si>
  <si>
    <t>27278Mexico</t>
  </si>
  <si>
    <t>27279Mexico</t>
  </si>
  <si>
    <t>27280Mexico</t>
  </si>
  <si>
    <t>27287Mexico</t>
  </si>
  <si>
    <t>27288Mexico</t>
  </si>
  <si>
    <t>27289Mexico</t>
  </si>
  <si>
    <t>27290Mexico</t>
  </si>
  <si>
    <t>27294Mexico</t>
  </si>
  <si>
    <t>27295Mexico</t>
  </si>
  <si>
    <t>27296Mexico</t>
  </si>
  <si>
    <t>27297Mexico</t>
  </si>
  <si>
    <t>27298Mexico</t>
  </si>
  <si>
    <t>27299Mexico</t>
  </si>
  <si>
    <t>27300Mexico</t>
  </si>
  <si>
    <t>27309Mexico</t>
  </si>
  <si>
    <t>27310Mexico</t>
  </si>
  <si>
    <t>27318Mexico</t>
  </si>
  <si>
    <t>27319Mexico</t>
  </si>
  <si>
    <t>27320Mexico</t>
  </si>
  <si>
    <t>27329Mexico</t>
  </si>
  <si>
    <t>27330Mexico</t>
  </si>
  <si>
    <t>27337Mexico</t>
  </si>
  <si>
    <t>27338Mexico</t>
  </si>
  <si>
    <t>27340Mexico</t>
  </si>
  <si>
    <t>27349Mexico</t>
  </si>
  <si>
    <t>27350Mexico</t>
  </si>
  <si>
    <t>27357Mexico</t>
  </si>
  <si>
    <t>27360Mexico</t>
  </si>
  <si>
    <t>27364Mexico</t>
  </si>
  <si>
    <t>27367Mexico</t>
  </si>
  <si>
    <t>27368Mexico</t>
  </si>
  <si>
    <t>27370Mexico</t>
  </si>
  <si>
    <t>27376Mexico</t>
  </si>
  <si>
    <t>27377Mexico</t>
  </si>
  <si>
    <t>27380Mexico</t>
  </si>
  <si>
    <t>27390Mexico</t>
  </si>
  <si>
    <t>27397Mexico</t>
  </si>
  <si>
    <t>27398Mexico</t>
  </si>
  <si>
    <t>27399Mexico</t>
  </si>
  <si>
    <t>25350Mexico</t>
  </si>
  <si>
    <t>25352Mexico</t>
  </si>
  <si>
    <t>25353Mexico</t>
  </si>
  <si>
    <t>25354Mexico</t>
  </si>
  <si>
    <t>25500Mexico</t>
  </si>
  <si>
    <t>25503Mexico</t>
  </si>
  <si>
    <t>25504Mexico</t>
  </si>
  <si>
    <t>25505Mexico</t>
  </si>
  <si>
    <t>25506Mexico</t>
  </si>
  <si>
    <t>25507Mexico</t>
  </si>
  <si>
    <t>25508Mexico</t>
  </si>
  <si>
    <t>25600Mexico</t>
  </si>
  <si>
    <t>25610Mexico</t>
  </si>
  <si>
    <t>25616Mexico</t>
  </si>
  <si>
    <t>25617Mexico</t>
  </si>
  <si>
    <t>25618Mexico</t>
  </si>
  <si>
    <t>25619Mexico</t>
  </si>
  <si>
    <t>25620Mexico</t>
  </si>
  <si>
    <t>25626Mexico</t>
  </si>
  <si>
    <t>25627Mexico</t>
  </si>
  <si>
    <t>25628Mexico</t>
  </si>
  <si>
    <t>25629Mexico</t>
  </si>
  <si>
    <t>25630Mexico</t>
  </si>
  <si>
    <t>25640Mexico</t>
  </si>
  <si>
    <t>25643Mexico</t>
  </si>
  <si>
    <t>25644Mexico</t>
  </si>
  <si>
    <t>25650Mexico</t>
  </si>
  <si>
    <t>25660Mexico</t>
  </si>
  <si>
    <t>25668Mexico</t>
  </si>
  <si>
    <t>25669Mexico</t>
  </si>
  <si>
    <t>25670Mexico</t>
  </si>
  <si>
    <t>25680Mexico</t>
  </si>
  <si>
    <t>25700Mexico</t>
  </si>
  <si>
    <t>25710Mexico</t>
  </si>
  <si>
    <t>25714Mexico</t>
  </si>
  <si>
    <t>25715Mexico</t>
  </si>
  <si>
    <t>25716Mexico</t>
  </si>
  <si>
    <t>25717Mexico</t>
  </si>
  <si>
    <t>25718Mexico</t>
  </si>
  <si>
    <t>25720Mexico</t>
  </si>
  <si>
    <t>25724Mexico</t>
  </si>
  <si>
    <t>25725Mexico</t>
  </si>
  <si>
    <t>25726Mexico</t>
  </si>
  <si>
    <t>25730Mexico</t>
  </si>
  <si>
    <t>25732Mexico</t>
  </si>
  <si>
    <t>25733Mexico</t>
  </si>
  <si>
    <t>25734Mexico</t>
  </si>
  <si>
    <t>25736Mexico</t>
  </si>
  <si>
    <t>25740Mexico</t>
  </si>
  <si>
    <t>25743Mexico</t>
  </si>
  <si>
    <t>25745Mexico</t>
  </si>
  <si>
    <t>25746Mexico</t>
  </si>
  <si>
    <t>25747Mexico</t>
  </si>
  <si>
    <t>25748Mexico</t>
  </si>
  <si>
    <t>25749Mexico</t>
  </si>
  <si>
    <t>25750Mexico</t>
  </si>
  <si>
    <t>25756Mexico</t>
  </si>
  <si>
    <t>25757Mexico</t>
  </si>
  <si>
    <t>25758Mexico</t>
  </si>
  <si>
    <t>25759Mexico</t>
  </si>
  <si>
    <t>25760Mexico</t>
  </si>
  <si>
    <t>25766Mexico</t>
  </si>
  <si>
    <t>25767Mexico</t>
  </si>
  <si>
    <t>25768Mexico</t>
  </si>
  <si>
    <t>25769Mexico</t>
  </si>
  <si>
    <t>25770Mexico</t>
  </si>
  <si>
    <t>25771Mexico</t>
  </si>
  <si>
    <t>25773Mexico</t>
  </si>
  <si>
    <t>25775Mexico</t>
  </si>
  <si>
    <t>25776Mexico</t>
  </si>
  <si>
    <t>25777Mexico</t>
  </si>
  <si>
    <t>25779Mexico</t>
  </si>
  <si>
    <t>25780Mexico</t>
  </si>
  <si>
    <t>25785Mexico</t>
  </si>
  <si>
    <t>25790Mexico</t>
  </si>
  <si>
    <t>25793Mexico</t>
  </si>
  <si>
    <t>25796Mexico</t>
  </si>
  <si>
    <t>25799Mexico</t>
  </si>
  <si>
    <t>25870Mexico</t>
  </si>
  <si>
    <t>25900Mexico</t>
  </si>
  <si>
    <t>25902Mexico</t>
  </si>
  <si>
    <t>25903Mexico</t>
  </si>
  <si>
    <t>25904Mexico</t>
  </si>
  <si>
    <t>26000Mexico</t>
  </si>
  <si>
    <t>26010Mexico</t>
  </si>
  <si>
    <t>26013Mexico</t>
  </si>
  <si>
    <t>26014Mexico</t>
  </si>
  <si>
    <t>26015Mexico</t>
  </si>
  <si>
    <t>26016Mexico</t>
  </si>
  <si>
    <t>26017Mexico</t>
  </si>
  <si>
    <t>26018Mexico</t>
  </si>
  <si>
    <t>26020Mexico</t>
  </si>
  <si>
    <t>26025Mexico</t>
  </si>
  <si>
    <t>26030Mexico</t>
  </si>
  <si>
    <t>26040Mexico</t>
  </si>
  <si>
    <t>26050Mexico</t>
  </si>
  <si>
    <t>26060Mexico</t>
  </si>
  <si>
    <t>26068Mexico</t>
  </si>
  <si>
    <t>26069Mexico</t>
  </si>
  <si>
    <t>26070Mexico</t>
  </si>
  <si>
    <t>26073Mexico</t>
  </si>
  <si>
    <t>26080Mexico</t>
  </si>
  <si>
    <t>26083Mexico</t>
  </si>
  <si>
    <t>26085Mexico</t>
  </si>
  <si>
    <t>26088Mexico</t>
  </si>
  <si>
    <t>26089Mexico</t>
  </si>
  <si>
    <t>26090Mexico</t>
  </si>
  <si>
    <t>26092Mexico</t>
  </si>
  <si>
    <t>26093Mexico</t>
  </si>
  <si>
    <t>26094Mexico</t>
  </si>
  <si>
    <t>26095Mexico</t>
  </si>
  <si>
    <t>26170Mexico</t>
  </si>
  <si>
    <t>26172Mexico</t>
  </si>
  <si>
    <t>26173Mexico</t>
  </si>
  <si>
    <t>26174Mexico</t>
  </si>
  <si>
    <t>26175Mexico</t>
  </si>
  <si>
    <t>26176Mexico</t>
  </si>
  <si>
    <t>26200Mexico</t>
  </si>
  <si>
    <t>26210Mexico</t>
  </si>
  <si>
    <t>26215Mexico</t>
  </si>
  <si>
    <t>26220Mexico</t>
  </si>
  <si>
    <t>26230Mexico</t>
  </si>
  <si>
    <t>26233Mexico</t>
  </si>
  <si>
    <t>26235Mexico</t>
  </si>
  <si>
    <t>26236Mexico</t>
  </si>
  <si>
    <t>26237Mexico</t>
  </si>
  <si>
    <t>26238Mexico</t>
  </si>
  <si>
    <t>26239Mexico</t>
  </si>
  <si>
    <t>26240Mexico</t>
  </si>
  <si>
    <t>26248Mexico</t>
  </si>
  <si>
    <t>26249Mexico</t>
  </si>
  <si>
    <t>26250Mexico</t>
  </si>
  <si>
    <t>26260Mexico</t>
  </si>
  <si>
    <t>26262Mexico</t>
  </si>
  <si>
    <t>26263Mexico</t>
  </si>
  <si>
    <t>26264Mexico</t>
  </si>
  <si>
    <t>26269Mexico</t>
  </si>
  <si>
    <t>26270Mexico</t>
  </si>
  <si>
    <t>26272Mexico</t>
  </si>
  <si>
    <t>26278Mexico</t>
  </si>
  <si>
    <t>26279Mexico</t>
  </si>
  <si>
    <t>26280Mexico</t>
  </si>
  <si>
    <t>26282Mexico</t>
  </si>
  <si>
    <t>26283Mexico</t>
  </si>
  <si>
    <t>26284Mexico</t>
  </si>
  <si>
    <t>26288Mexico</t>
  </si>
  <si>
    <t>26289Mexico</t>
  </si>
  <si>
    <t>26290Mexico</t>
  </si>
  <si>
    <t>26293Mexico</t>
  </si>
  <si>
    <t>26298Mexico</t>
  </si>
  <si>
    <t>26299Mexico</t>
  </si>
  <si>
    <t>26340Mexico</t>
  </si>
  <si>
    <t>26342Mexico</t>
  </si>
  <si>
    <t>26343Mexico</t>
  </si>
  <si>
    <t>26344Mexico</t>
  </si>
  <si>
    <t>26450Mexico</t>
  </si>
  <si>
    <t>26452Mexico</t>
  </si>
  <si>
    <t>26453Mexico</t>
  </si>
  <si>
    <t>26454Mexico</t>
  </si>
  <si>
    <t>26500Mexico</t>
  </si>
  <si>
    <t>26530Mexico</t>
  </si>
  <si>
    <t>26532Mexico</t>
  </si>
  <si>
    <t>26533Mexico</t>
  </si>
  <si>
    <t>26534Mexico</t>
  </si>
  <si>
    <t>26700Mexico</t>
  </si>
  <si>
    <t>26710Mexico</t>
  </si>
  <si>
    <t>26719Mexico</t>
  </si>
  <si>
    <t>26720Mexico</t>
  </si>
  <si>
    <t>26729Mexico</t>
  </si>
  <si>
    <t>26730Mexico</t>
  </si>
  <si>
    <t>26736Mexico</t>
  </si>
  <si>
    <t>26737Mexico</t>
  </si>
  <si>
    <t>26738Mexico</t>
  </si>
  <si>
    <t>26739Mexico</t>
  </si>
  <si>
    <t>26740Mexico</t>
  </si>
  <si>
    <t>26741Mexico</t>
  </si>
  <si>
    <t>26742Mexico</t>
  </si>
  <si>
    <t>26747Mexico</t>
  </si>
  <si>
    <t>26748Mexico</t>
  </si>
  <si>
    <t>26749Mexico</t>
  </si>
  <si>
    <t>26750Mexico</t>
  </si>
  <si>
    <t>26759Mexico</t>
  </si>
  <si>
    <t>26760Mexico</t>
  </si>
  <si>
    <t>26763Mexico</t>
  </si>
  <si>
    <t>26764Mexico</t>
  </si>
  <si>
    <t>26765Mexico</t>
  </si>
  <si>
    <t>26766Mexico</t>
  </si>
  <si>
    <t>26767Mexico</t>
  </si>
  <si>
    <t>26768Mexico</t>
  </si>
  <si>
    <t>26769Mexico</t>
  </si>
  <si>
    <t>26770Mexico</t>
  </si>
  <si>
    <t>26779Mexico</t>
  </si>
  <si>
    <t>26780Mexico</t>
  </si>
  <si>
    <t>26788Mexico</t>
  </si>
  <si>
    <t>26790Mexico</t>
  </si>
  <si>
    <t>26799Mexico</t>
  </si>
  <si>
    <t>26800Mexico</t>
  </si>
  <si>
    <t>26809Mexico</t>
  </si>
  <si>
    <t>26810Mexico</t>
  </si>
  <si>
    <t>26813Mexico</t>
  </si>
  <si>
    <t>26820Mexico</t>
  </si>
  <si>
    <t>26825Mexico</t>
  </si>
  <si>
    <t>26827Mexico</t>
  </si>
  <si>
    <t>26830Mexico</t>
  </si>
  <si>
    <t>26832Mexico</t>
  </si>
  <si>
    <t>26834Mexico</t>
  </si>
  <si>
    <t>26840Mexico</t>
  </si>
  <si>
    <t>26843Mexico</t>
  </si>
  <si>
    <t>26850Mexico</t>
  </si>
  <si>
    <t>26860Mexico</t>
  </si>
  <si>
    <t>26862Mexico</t>
  </si>
  <si>
    <t>26870Mexico</t>
  </si>
  <si>
    <t>26875Mexico</t>
  </si>
  <si>
    <t>26879Mexico</t>
  </si>
  <si>
    <t>26880Mexico</t>
  </si>
  <si>
    <t>26885Mexico</t>
  </si>
  <si>
    <t>26886Mexico</t>
  </si>
  <si>
    <t>26887Mexico</t>
  </si>
  <si>
    <t>26890Mexico</t>
  </si>
  <si>
    <t>27440Mexico</t>
  </si>
  <si>
    <t>27442Mexico</t>
  </si>
  <si>
    <t>27443Mexico</t>
  </si>
  <si>
    <t>27444Mexico</t>
  </si>
  <si>
    <t>27445Mexico</t>
  </si>
  <si>
    <t>27446Mexico</t>
  </si>
  <si>
    <t>27447Mexico</t>
  </si>
  <si>
    <t>27448Mexico</t>
  </si>
  <si>
    <t>27449Mexico</t>
  </si>
  <si>
    <t>27480Mexico</t>
  </si>
  <si>
    <t>27550Mexico</t>
  </si>
  <si>
    <t>27555Mexico</t>
  </si>
  <si>
    <t>27640Mexico</t>
  </si>
  <si>
    <t>27642Mexico</t>
  </si>
  <si>
    <t>27643Mexico</t>
  </si>
  <si>
    <t>27644Mexico</t>
  </si>
  <si>
    <t>27800Mexico</t>
  </si>
  <si>
    <t>27804Mexico</t>
  </si>
  <si>
    <t>27805Mexico</t>
  </si>
  <si>
    <t>27810Mexico</t>
  </si>
  <si>
    <t>27811Mexico</t>
  </si>
  <si>
    <t>27812Mexico</t>
  </si>
  <si>
    <t>27820Mexico</t>
  </si>
  <si>
    <t>27822Mexico</t>
  </si>
  <si>
    <t>27830Mexico</t>
  </si>
  <si>
    <t>27838Mexico</t>
  </si>
  <si>
    <t>27839Mexico</t>
  </si>
  <si>
    <t>27840Mexico</t>
  </si>
  <si>
    <t>27845Mexico</t>
  </si>
  <si>
    <t>27846Mexico</t>
  </si>
  <si>
    <t>27847Mexico</t>
  </si>
  <si>
    <t>27848Mexico</t>
  </si>
  <si>
    <t>27849Mexico</t>
  </si>
  <si>
    <t>27850Mexico</t>
  </si>
  <si>
    <t>27859Mexico</t>
  </si>
  <si>
    <t>27860Mexico</t>
  </si>
  <si>
    <t>27870Mexico</t>
  </si>
  <si>
    <t>27880Mexico</t>
  </si>
  <si>
    <t>27890Mexico</t>
  </si>
  <si>
    <t>27900Mexico</t>
  </si>
  <si>
    <t>27902Mexico</t>
  </si>
  <si>
    <t>27904Mexico</t>
  </si>
  <si>
    <t>27905Mexico</t>
  </si>
  <si>
    <t>27906Mexico</t>
  </si>
  <si>
    <t>27907Mexico</t>
  </si>
  <si>
    <t>27908Mexico</t>
  </si>
  <si>
    <t>27980Mexico</t>
  </si>
  <si>
    <t>27983Mexico</t>
  </si>
  <si>
    <t>27984Mexico</t>
  </si>
  <si>
    <t>27985Mexico</t>
  </si>
  <si>
    <t>27986Mexico</t>
  </si>
  <si>
    <t>27987Mexico</t>
  </si>
  <si>
    <t>27988Mexico</t>
  </si>
  <si>
    <t>27989Mexico</t>
  </si>
  <si>
    <t>25000Mexico</t>
  </si>
  <si>
    <t>25008Mexico</t>
  </si>
  <si>
    <t>25009Mexico</t>
  </si>
  <si>
    <t>25010Mexico</t>
  </si>
  <si>
    <t>25013Mexico</t>
  </si>
  <si>
    <t>25014Mexico</t>
  </si>
  <si>
    <t>25015Mexico</t>
  </si>
  <si>
    <t>25016Mexico</t>
  </si>
  <si>
    <t>25017Mexico</t>
  </si>
  <si>
    <t>25018Mexico</t>
  </si>
  <si>
    <t>25019Mexico</t>
  </si>
  <si>
    <t>25020Mexico</t>
  </si>
  <si>
    <t>25022Mexico</t>
  </si>
  <si>
    <t>25023Mexico</t>
  </si>
  <si>
    <t>25030Mexico</t>
  </si>
  <si>
    <t>25034Mexico</t>
  </si>
  <si>
    <t>25036Mexico</t>
  </si>
  <si>
    <t>25037Mexico</t>
  </si>
  <si>
    <t>25038Mexico</t>
  </si>
  <si>
    <t>25039Mexico</t>
  </si>
  <si>
    <t>25040Mexico</t>
  </si>
  <si>
    <t>25043Mexico</t>
  </si>
  <si>
    <t>25044Mexico</t>
  </si>
  <si>
    <t>25045Mexico</t>
  </si>
  <si>
    <t>25047Mexico</t>
  </si>
  <si>
    <t>25048Mexico</t>
  </si>
  <si>
    <t>25049Mexico</t>
  </si>
  <si>
    <t>25050Mexico</t>
  </si>
  <si>
    <t>25055Mexico</t>
  </si>
  <si>
    <t>25056Mexico</t>
  </si>
  <si>
    <t>25057Mexico</t>
  </si>
  <si>
    <t>25060Mexico</t>
  </si>
  <si>
    <t>25065Mexico</t>
  </si>
  <si>
    <t>25067Mexico</t>
  </si>
  <si>
    <t>25068Mexico</t>
  </si>
  <si>
    <t>25069Mexico</t>
  </si>
  <si>
    <t>25070Mexico</t>
  </si>
  <si>
    <t>25075Mexico</t>
  </si>
  <si>
    <t>25076Mexico</t>
  </si>
  <si>
    <t>25077Mexico</t>
  </si>
  <si>
    <t>25078Mexico</t>
  </si>
  <si>
    <t>25079Mexico</t>
  </si>
  <si>
    <t>25080Mexico</t>
  </si>
  <si>
    <t>25083Mexico</t>
  </si>
  <si>
    <t>25084Mexico</t>
  </si>
  <si>
    <t>25085Mexico</t>
  </si>
  <si>
    <t>25086Mexico</t>
  </si>
  <si>
    <t>25087Mexico</t>
  </si>
  <si>
    <t>25088Mexico</t>
  </si>
  <si>
    <t>25090Mexico</t>
  </si>
  <si>
    <t>25092Mexico</t>
  </si>
  <si>
    <t>25093Mexico</t>
  </si>
  <si>
    <t>25096Mexico</t>
  </si>
  <si>
    <t>25097Mexico</t>
  </si>
  <si>
    <t>25100Mexico</t>
  </si>
  <si>
    <t>25107Mexico</t>
  </si>
  <si>
    <t>25110Mexico</t>
  </si>
  <si>
    <t>25113Mexico</t>
  </si>
  <si>
    <t>25114Mexico</t>
  </si>
  <si>
    <t>25115Mexico</t>
  </si>
  <si>
    <t>25116Mexico</t>
  </si>
  <si>
    <t>25120Mexico</t>
  </si>
  <si>
    <t>25124Mexico</t>
  </si>
  <si>
    <t>25125Mexico</t>
  </si>
  <si>
    <t>25128Mexico</t>
  </si>
  <si>
    <t>25129Mexico</t>
  </si>
  <si>
    <t>25130Mexico</t>
  </si>
  <si>
    <t>25137Mexico</t>
  </si>
  <si>
    <t>25138Mexico</t>
  </si>
  <si>
    <t>25140Mexico</t>
  </si>
  <si>
    <t>25146Mexico</t>
  </si>
  <si>
    <t>25147Mexico</t>
  </si>
  <si>
    <t>25150Mexico</t>
  </si>
  <si>
    <t>25155Mexico</t>
  </si>
  <si>
    <t>25156Mexico</t>
  </si>
  <si>
    <t>25157Mexico</t>
  </si>
  <si>
    <t>25160Mexico</t>
  </si>
  <si>
    <t>25167Mexico</t>
  </si>
  <si>
    <t>25168Mexico</t>
  </si>
  <si>
    <t>25169Mexico</t>
  </si>
  <si>
    <t>25170Mexico</t>
  </si>
  <si>
    <t>25179Mexico</t>
  </si>
  <si>
    <t>25180Mexico</t>
  </si>
  <si>
    <t>25186Mexico</t>
  </si>
  <si>
    <t>25187Mexico</t>
  </si>
  <si>
    <t>25188Mexico</t>
  </si>
  <si>
    <t>25189Mexico</t>
  </si>
  <si>
    <t>25190Mexico</t>
  </si>
  <si>
    <t>25194Mexico</t>
  </si>
  <si>
    <t>25195Mexico</t>
  </si>
  <si>
    <t>25196Mexico</t>
  </si>
  <si>
    <t>25197Mexico</t>
  </si>
  <si>
    <t>25198Mexico</t>
  </si>
  <si>
    <t>25199Mexico</t>
  </si>
  <si>
    <t>25200Mexico</t>
  </si>
  <si>
    <t>25203Mexico</t>
  </si>
  <si>
    <t>25204Mexico</t>
  </si>
  <si>
    <t>25205Mexico</t>
  </si>
  <si>
    <t>25206Mexico</t>
  </si>
  <si>
    <t>25207Mexico</t>
  </si>
  <si>
    <t>25208Mexico</t>
  </si>
  <si>
    <t>25209Mexico</t>
  </si>
  <si>
    <t>25210Mexico</t>
  </si>
  <si>
    <t>25215Mexico</t>
  </si>
  <si>
    <t>25220Mexico</t>
  </si>
  <si>
    <t>25225Mexico</t>
  </si>
  <si>
    <t>25226Mexico</t>
  </si>
  <si>
    <t>25230Mexico</t>
  </si>
  <si>
    <t>25238Mexico</t>
  </si>
  <si>
    <t>25239Mexico</t>
  </si>
  <si>
    <t>25240Mexico</t>
  </si>
  <si>
    <t>25250Mexico</t>
  </si>
  <si>
    <t>25253Mexico</t>
  </si>
  <si>
    <t>25254Mexico</t>
  </si>
  <si>
    <t>25255Mexico</t>
  </si>
  <si>
    <t>25256Mexico</t>
  </si>
  <si>
    <t>25260Mexico</t>
  </si>
  <si>
    <t>25264Mexico</t>
  </si>
  <si>
    <t>25265Mexico</t>
  </si>
  <si>
    <t>25270Mexico</t>
  </si>
  <si>
    <t>25277Mexico</t>
  </si>
  <si>
    <t>25279Mexico</t>
  </si>
  <si>
    <t>25280Mexico</t>
  </si>
  <si>
    <t>25284Mexico</t>
  </si>
  <si>
    <t>25285Mexico</t>
  </si>
  <si>
    <t>25286Mexico</t>
  </si>
  <si>
    <t>25289Mexico</t>
  </si>
  <si>
    <t>25290Mexico</t>
  </si>
  <si>
    <t>25293Mexico</t>
  </si>
  <si>
    <t>25294Mexico</t>
  </si>
  <si>
    <t>25295Mexico</t>
  </si>
  <si>
    <t>25296Mexico</t>
  </si>
  <si>
    <t>25297Mexico</t>
  </si>
  <si>
    <t>25298Mexico</t>
  </si>
  <si>
    <t>25299Mexico</t>
  </si>
  <si>
    <t>89000Mexico</t>
  </si>
  <si>
    <t>89050Mexico</t>
  </si>
  <si>
    <t>89060Mexico</t>
  </si>
  <si>
    <t>89070Mexico</t>
  </si>
  <si>
    <t>89080Mexico</t>
  </si>
  <si>
    <t>89090Mexico</t>
  </si>
  <si>
    <t>89100Mexico</t>
  </si>
  <si>
    <t>89106Mexico</t>
  </si>
  <si>
    <t>89107Mexico</t>
  </si>
  <si>
    <t>89108Mexico</t>
  </si>
  <si>
    <t>89109Mexico</t>
  </si>
  <si>
    <t>89110Mexico</t>
  </si>
  <si>
    <t>89118Mexico</t>
  </si>
  <si>
    <t>89119Mexico</t>
  </si>
  <si>
    <t>89120Mexico</t>
  </si>
  <si>
    <t>89130Mexico</t>
  </si>
  <si>
    <t>89136Mexico</t>
  </si>
  <si>
    <t>89137Mexico</t>
  </si>
  <si>
    <t>89138Mexico</t>
  </si>
  <si>
    <t>89139Mexico</t>
  </si>
  <si>
    <t>89140Mexico</t>
  </si>
  <si>
    <t>89150Mexico</t>
  </si>
  <si>
    <t>89159Mexico</t>
  </si>
  <si>
    <t>89160Mexico</t>
  </si>
  <si>
    <t>89169Mexico</t>
  </si>
  <si>
    <t>89170Mexico</t>
  </si>
  <si>
    <t>89176Mexico</t>
  </si>
  <si>
    <t>89177Mexico</t>
  </si>
  <si>
    <t>89180Mexico</t>
  </si>
  <si>
    <t>89190Mexico</t>
  </si>
  <si>
    <t>89199Mexico</t>
  </si>
  <si>
    <t>89210Mexico</t>
  </si>
  <si>
    <t>89215Mexico</t>
  </si>
  <si>
    <t>89217Mexico</t>
  </si>
  <si>
    <t>89218Mexico</t>
  </si>
  <si>
    <t>89219Mexico</t>
  </si>
  <si>
    <t>89220Mexico</t>
  </si>
  <si>
    <t>89229Mexico</t>
  </si>
  <si>
    <t>89230Mexico</t>
  </si>
  <si>
    <t>89239Mexico</t>
  </si>
  <si>
    <t>89240Mexico</t>
  </si>
  <si>
    <t>89250Mexico</t>
  </si>
  <si>
    <t>89258Mexico</t>
  </si>
  <si>
    <t>89260Mexico</t>
  </si>
  <si>
    <t>89268Mexico</t>
  </si>
  <si>
    <t>89270Mexico</t>
  </si>
  <si>
    <t>89280Mexico</t>
  </si>
  <si>
    <t>89290Mexico</t>
  </si>
  <si>
    <t>89298Mexico</t>
  </si>
  <si>
    <t>89300Mexico</t>
  </si>
  <si>
    <t>89309Mexico</t>
  </si>
  <si>
    <t>89310Mexico</t>
  </si>
  <si>
    <t>89314Mexico</t>
  </si>
  <si>
    <t>89316Mexico</t>
  </si>
  <si>
    <t>89317Mexico</t>
  </si>
  <si>
    <t>89318Mexico</t>
  </si>
  <si>
    <t>89319Mexico</t>
  </si>
  <si>
    <t>89320Mexico</t>
  </si>
  <si>
    <t>89325Mexico</t>
  </si>
  <si>
    <t>89326Mexico</t>
  </si>
  <si>
    <t>89327Mexico</t>
  </si>
  <si>
    <t>89328Mexico</t>
  </si>
  <si>
    <t>89329Mexico</t>
  </si>
  <si>
    <t>89330Mexico</t>
  </si>
  <si>
    <t>89336Mexico</t>
  </si>
  <si>
    <t>89337Mexico</t>
  </si>
  <si>
    <t>89338Mexico</t>
  </si>
  <si>
    <t>89339Mexico</t>
  </si>
  <si>
    <t>89340Mexico</t>
  </si>
  <si>
    <t>89344Mexico</t>
  </si>
  <si>
    <t>89345Mexico</t>
  </si>
  <si>
    <t>89346Mexico</t>
  </si>
  <si>
    <t>89347Mexico</t>
  </si>
  <si>
    <t>89348Mexico</t>
  </si>
  <si>
    <t>89349Mexico</t>
  </si>
  <si>
    <t>89350Mexico</t>
  </si>
  <si>
    <t>89355Mexico</t>
  </si>
  <si>
    <t>89356Mexico</t>
  </si>
  <si>
    <t>89357Mexico</t>
  </si>
  <si>
    <t>89358Mexico</t>
  </si>
  <si>
    <t>89359Mexico</t>
  </si>
  <si>
    <t>89360Mexico</t>
  </si>
  <si>
    <t>89364Mexico</t>
  </si>
  <si>
    <t>89365Mexico</t>
  </si>
  <si>
    <t>89366Mexico</t>
  </si>
  <si>
    <t>89367Mexico</t>
  </si>
  <si>
    <t>89368Mexico</t>
  </si>
  <si>
    <t>89369Mexico</t>
  </si>
  <si>
    <t>87300Mexico</t>
  </si>
  <si>
    <t>87310Mexico</t>
  </si>
  <si>
    <t>87313Mexico</t>
  </si>
  <si>
    <t>87314Mexico</t>
  </si>
  <si>
    <t>87315Mexico</t>
  </si>
  <si>
    <t>87316Mexico</t>
  </si>
  <si>
    <t>87317Mexico</t>
  </si>
  <si>
    <t>87318Mexico</t>
  </si>
  <si>
    <t>87320Mexico</t>
  </si>
  <si>
    <t>87323Mexico</t>
  </si>
  <si>
    <t>87324Mexico</t>
  </si>
  <si>
    <t>87325Mexico</t>
  </si>
  <si>
    <t>87326Mexico</t>
  </si>
  <si>
    <t>87330Mexico</t>
  </si>
  <si>
    <t>87340Mexico</t>
  </si>
  <si>
    <t>87343Mexico</t>
  </si>
  <si>
    <t>87344Mexico</t>
  </si>
  <si>
    <t>87345Mexico</t>
  </si>
  <si>
    <t>87346Mexico</t>
  </si>
  <si>
    <t>87347Mexico</t>
  </si>
  <si>
    <t>87348Mexico</t>
  </si>
  <si>
    <t>87349Mexico</t>
  </si>
  <si>
    <t>87350Mexico</t>
  </si>
  <si>
    <t>87353Mexico</t>
  </si>
  <si>
    <t>87359Mexico</t>
  </si>
  <si>
    <t>87360Mexico</t>
  </si>
  <si>
    <t>87368Mexico</t>
  </si>
  <si>
    <t>87369Mexico</t>
  </si>
  <si>
    <t>87370Mexico</t>
  </si>
  <si>
    <t>87380Mexico</t>
  </si>
  <si>
    <t>87382Mexico</t>
  </si>
  <si>
    <t>87383Mexico</t>
  </si>
  <si>
    <t>87385Mexico</t>
  </si>
  <si>
    <t>87386Mexico</t>
  </si>
  <si>
    <t>87387Mexico</t>
  </si>
  <si>
    <t>87389Mexico</t>
  </si>
  <si>
    <t>87390Mexico</t>
  </si>
  <si>
    <t>87394Mexico</t>
  </si>
  <si>
    <t>87395Mexico</t>
  </si>
  <si>
    <t>87396Mexico</t>
  </si>
  <si>
    <t>87397Mexico</t>
  </si>
  <si>
    <t>87398Mexico</t>
  </si>
  <si>
    <t>87399Mexico</t>
  </si>
  <si>
    <t>87400Mexico</t>
  </si>
  <si>
    <t>87409Mexico</t>
  </si>
  <si>
    <t>87410Mexico</t>
  </si>
  <si>
    <t>87413Mexico</t>
  </si>
  <si>
    <t>87415Mexico</t>
  </si>
  <si>
    <t>87420Mexico</t>
  </si>
  <si>
    <t>87425Mexico</t>
  </si>
  <si>
    <t>87426Mexico</t>
  </si>
  <si>
    <t>87430Mexico</t>
  </si>
  <si>
    <t>87438Mexico</t>
  </si>
  <si>
    <t>87440Mexico</t>
  </si>
  <si>
    <t>87444Mexico</t>
  </si>
  <si>
    <t>87445Mexico</t>
  </si>
  <si>
    <t>87446Mexico</t>
  </si>
  <si>
    <t>87447Mexico</t>
  </si>
  <si>
    <t>87448Mexico</t>
  </si>
  <si>
    <t>87449Mexico</t>
  </si>
  <si>
    <t>87450Mexico</t>
  </si>
  <si>
    <t>87453Mexico</t>
  </si>
  <si>
    <t>87454Mexico</t>
  </si>
  <si>
    <t>87455Mexico</t>
  </si>
  <si>
    <t>87456Mexico</t>
  </si>
  <si>
    <t>87457Mexico</t>
  </si>
  <si>
    <t>87458Mexico</t>
  </si>
  <si>
    <t>87459Mexico</t>
  </si>
  <si>
    <t>87460Mexico</t>
  </si>
  <si>
    <t>87469Mexico</t>
  </si>
  <si>
    <t>87470Mexico</t>
  </si>
  <si>
    <t>87475Mexico</t>
  </si>
  <si>
    <t>87476Mexico</t>
  </si>
  <si>
    <t>87477Mexico</t>
  </si>
  <si>
    <t>87478Mexico</t>
  </si>
  <si>
    <t>87479Mexico</t>
  </si>
  <si>
    <t>87480Mexico</t>
  </si>
  <si>
    <t>87489Mexico</t>
  </si>
  <si>
    <t>87490Mexico</t>
  </si>
  <si>
    <t>87494Mexico</t>
  </si>
  <si>
    <t>87495Mexico</t>
  </si>
  <si>
    <t>87496Mexico</t>
  </si>
  <si>
    <t>87497Mexico</t>
  </si>
  <si>
    <t>87498Mexico</t>
  </si>
  <si>
    <t>87499Mexico</t>
  </si>
  <si>
    <t>88000Mexico</t>
  </si>
  <si>
    <t>88009Mexico</t>
  </si>
  <si>
    <t>88020Mexico</t>
  </si>
  <si>
    <t>88030Mexico</t>
  </si>
  <si>
    <t>88040Mexico</t>
  </si>
  <si>
    <t>88050Mexico</t>
  </si>
  <si>
    <t>88060Mexico</t>
  </si>
  <si>
    <t>88070Mexico</t>
  </si>
  <si>
    <t>88100Mexico</t>
  </si>
  <si>
    <t>88104Mexico</t>
  </si>
  <si>
    <t>88105Mexico</t>
  </si>
  <si>
    <t>88110Mexico</t>
  </si>
  <si>
    <t>88120Mexico</t>
  </si>
  <si>
    <t>88123Mexico</t>
  </si>
  <si>
    <t>88124Mexico</t>
  </si>
  <si>
    <t>88125Mexico</t>
  </si>
  <si>
    <t>88126Mexico</t>
  </si>
  <si>
    <t>88130Mexico</t>
  </si>
  <si>
    <t>88134Mexico</t>
  </si>
  <si>
    <t>88135Mexico</t>
  </si>
  <si>
    <t>88136Mexico</t>
  </si>
  <si>
    <t>88140Mexico</t>
  </si>
  <si>
    <t>88143Mexico</t>
  </si>
  <si>
    <t>88144Mexico</t>
  </si>
  <si>
    <t>88145Mexico</t>
  </si>
  <si>
    <t>88146Mexico</t>
  </si>
  <si>
    <t>88147Mexico</t>
  </si>
  <si>
    <t>88150Mexico</t>
  </si>
  <si>
    <t>88160Mexico</t>
  </si>
  <si>
    <t>88170Mexico</t>
  </si>
  <si>
    <t>88174Mexico</t>
  </si>
  <si>
    <t>88175Mexico</t>
  </si>
  <si>
    <t>88176Mexico</t>
  </si>
  <si>
    <t>88177Mexico</t>
  </si>
  <si>
    <t>88179Mexico</t>
  </si>
  <si>
    <t>88180Mexico</t>
  </si>
  <si>
    <t>88184Mexico</t>
  </si>
  <si>
    <t>88185Mexico</t>
  </si>
  <si>
    <t>88186Mexico</t>
  </si>
  <si>
    <t>88187Mexico</t>
  </si>
  <si>
    <t>88190Mexico</t>
  </si>
  <si>
    <t>88194Mexico</t>
  </si>
  <si>
    <t>88195Mexico</t>
  </si>
  <si>
    <t>88200Mexico</t>
  </si>
  <si>
    <t>88209Mexico</t>
  </si>
  <si>
    <t>88210Mexico</t>
  </si>
  <si>
    <t>88220Mexico</t>
  </si>
  <si>
    <t>88230Mexico</t>
  </si>
  <si>
    <t>88240Mexico</t>
  </si>
  <si>
    <t>88250Mexico</t>
  </si>
  <si>
    <t>88260Mexico</t>
  </si>
  <si>
    <t>88270Mexico</t>
  </si>
  <si>
    <t>88274Mexico</t>
  </si>
  <si>
    <t>88275Mexico</t>
  </si>
  <si>
    <t>88276Mexico</t>
  </si>
  <si>
    <t>88277Mexico</t>
  </si>
  <si>
    <t>88278Mexico</t>
  </si>
  <si>
    <t>88280Mexico</t>
  </si>
  <si>
    <t>88283Mexico</t>
  </si>
  <si>
    <t>88284Mexico</t>
  </si>
  <si>
    <t>88285Mexico</t>
  </si>
  <si>
    <t>88287Mexico</t>
  </si>
  <si>
    <t>88289Mexico</t>
  </si>
  <si>
    <t>88290Mexico</t>
  </si>
  <si>
    <t>88293Mexico</t>
  </si>
  <si>
    <t>88294Mexico</t>
  </si>
  <si>
    <t>88295Mexico</t>
  </si>
  <si>
    <t>88296Mexico</t>
  </si>
  <si>
    <t>88298Mexico</t>
  </si>
  <si>
    <t>88299Mexico</t>
  </si>
  <si>
    <t>87000Mexico</t>
  </si>
  <si>
    <t>87009Mexico</t>
  </si>
  <si>
    <t>87010Mexico</t>
  </si>
  <si>
    <t>87014Mexico</t>
  </si>
  <si>
    <t>87015Mexico</t>
  </si>
  <si>
    <t>87018Mexico</t>
  </si>
  <si>
    <t>87019Mexico</t>
  </si>
  <si>
    <t>87020Mexico</t>
  </si>
  <si>
    <t>87024Mexico</t>
  </si>
  <si>
    <t>87025Mexico</t>
  </si>
  <si>
    <t>87026Mexico</t>
  </si>
  <si>
    <t>87027Mexico</t>
  </si>
  <si>
    <t>87028Mexico</t>
  </si>
  <si>
    <t>87029Mexico</t>
  </si>
  <si>
    <t>87030Mexico</t>
  </si>
  <si>
    <t>87032Mexico</t>
  </si>
  <si>
    <t>87033Mexico</t>
  </si>
  <si>
    <t>87037Mexico</t>
  </si>
  <si>
    <t>87039Mexico</t>
  </si>
  <si>
    <t>87040Mexico</t>
  </si>
  <si>
    <t>87047Mexico</t>
  </si>
  <si>
    <t>87048Mexico</t>
  </si>
  <si>
    <t>87049Mexico</t>
  </si>
  <si>
    <t>87050Mexico</t>
  </si>
  <si>
    <t>87058Mexico</t>
  </si>
  <si>
    <t>87059Mexico</t>
  </si>
  <si>
    <t>87060Mexico</t>
  </si>
  <si>
    <t>87070Mexico</t>
  </si>
  <si>
    <t>87071Mexico</t>
  </si>
  <si>
    <t>87076Mexico</t>
  </si>
  <si>
    <t>87078Mexico</t>
  </si>
  <si>
    <t>87080Mexico</t>
  </si>
  <si>
    <t>87085Mexico</t>
  </si>
  <si>
    <t>87086Mexico</t>
  </si>
  <si>
    <t>87087Mexico</t>
  </si>
  <si>
    <t>87088Mexico</t>
  </si>
  <si>
    <t>87089Mexico</t>
  </si>
  <si>
    <t>87090Mexico</t>
  </si>
  <si>
    <t>87099Mexico</t>
  </si>
  <si>
    <t>87100Mexico</t>
  </si>
  <si>
    <t>87101Mexico</t>
  </si>
  <si>
    <t>87102Mexico</t>
  </si>
  <si>
    <t>87110Mexico</t>
  </si>
  <si>
    <t>87120Mexico</t>
  </si>
  <si>
    <t>87130Mexico</t>
  </si>
  <si>
    <t>87134Mexico</t>
  </si>
  <si>
    <t>87135Mexico</t>
  </si>
  <si>
    <t>87140Mexico</t>
  </si>
  <si>
    <t>87149Mexico</t>
  </si>
  <si>
    <t>87150Mexico</t>
  </si>
  <si>
    <t>87156Mexico</t>
  </si>
  <si>
    <t>87160Mexico</t>
  </si>
  <si>
    <t>87170Mexico</t>
  </si>
  <si>
    <t>87180Mexico</t>
  </si>
  <si>
    <t>87189Mexico</t>
  </si>
  <si>
    <t>87500Mexico</t>
  </si>
  <si>
    <t>87503Mexico</t>
  </si>
  <si>
    <t>87504Mexico</t>
  </si>
  <si>
    <t>87505Mexico</t>
  </si>
  <si>
    <t>87506Mexico</t>
  </si>
  <si>
    <t>87507Mexico</t>
  </si>
  <si>
    <t>87600Mexico</t>
  </si>
  <si>
    <t>87602Mexico</t>
  </si>
  <si>
    <t>87604Mexico</t>
  </si>
  <si>
    <t>87605Mexico</t>
  </si>
  <si>
    <t>87606Mexico</t>
  </si>
  <si>
    <t>87607Mexico</t>
  </si>
  <si>
    <t>87670Mexico</t>
  </si>
  <si>
    <t>87900Mexico</t>
  </si>
  <si>
    <t>87930Mexico</t>
  </si>
  <si>
    <t>88300Mexico</t>
  </si>
  <si>
    <t>88302Mexico</t>
  </si>
  <si>
    <t>88303Mexico</t>
  </si>
  <si>
    <t>88304Mexico</t>
  </si>
  <si>
    <t>88305Mexico</t>
  </si>
  <si>
    <t>88306Mexico</t>
  </si>
  <si>
    <t>88307Mexico</t>
  </si>
  <si>
    <t>88370Mexico</t>
  </si>
  <si>
    <t>88372Mexico</t>
  </si>
  <si>
    <t>88373Mexico</t>
  </si>
  <si>
    <t>88374Mexico</t>
  </si>
  <si>
    <t>88400Mexico</t>
  </si>
  <si>
    <t>88402Mexico</t>
  </si>
  <si>
    <t>88403Mexico</t>
  </si>
  <si>
    <t>88404Mexico</t>
  </si>
  <si>
    <t>88405Mexico</t>
  </si>
  <si>
    <t>88406Mexico</t>
  </si>
  <si>
    <t>88407Mexico</t>
  </si>
  <si>
    <t>88408Mexico</t>
  </si>
  <si>
    <t>88440Mexico</t>
  </si>
  <si>
    <t>88442Mexico</t>
  </si>
  <si>
    <t>88443Mexico</t>
  </si>
  <si>
    <t>88444Mexico</t>
  </si>
  <si>
    <t>88446Mexico</t>
  </si>
  <si>
    <t>88447Mexico</t>
  </si>
  <si>
    <t>88448Mexico</t>
  </si>
  <si>
    <t>88449Mexico</t>
  </si>
  <si>
    <t>88900Mexico</t>
  </si>
  <si>
    <t>88910Mexico</t>
  </si>
  <si>
    <t>88920Mexico</t>
  </si>
  <si>
    <t>88925Mexico</t>
  </si>
  <si>
    <t>88930Mexico</t>
  </si>
  <si>
    <t>88933Mexico</t>
  </si>
  <si>
    <t>88934Mexico</t>
  </si>
  <si>
    <t>88935Mexico</t>
  </si>
  <si>
    <t>88936Mexico</t>
  </si>
  <si>
    <t>88940Mexico</t>
  </si>
  <si>
    <t>88943Mexico</t>
  </si>
  <si>
    <t>88945Mexico</t>
  </si>
  <si>
    <t>88950Mexico</t>
  </si>
  <si>
    <t>88959Mexico</t>
  </si>
  <si>
    <t>88960Mexico</t>
  </si>
  <si>
    <t>88970Mexico</t>
  </si>
  <si>
    <t>88980Mexico</t>
  </si>
  <si>
    <t>88990Mexico</t>
  </si>
  <si>
    <t>88993Mexico</t>
  </si>
  <si>
    <t>89400Mexico</t>
  </si>
  <si>
    <t>89410Mexico</t>
  </si>
  <si>
    <t>89415Mexico</t>
  </si>
  <si>
    <t>89416Mexico</t>
  </si>
  <si>
    <t>89417Mexico</t>
  </si>
  <si>
    <t>89420Mexico</t>
  </si>
  <si>
    <t>89430Mexico</t>
  </si>
  <si>
    <t>89440Mexico</t>
  </si>
  <si>
    <t>89450Mexico</t>
  </si>
  <si>
    <t>89460Mexico</t>
  </si>
  <si>
    <t>89464Mexico</t>
  </si>
  <si>
    <t>89470Mexico</t>
  </si>
  <si>
    <t>89479Mexico</t>
  </si>
  <si>
    <t>89480Mexico</t>
  </si>
  <si>
    <t>89490Mexico</t>
  </si>
  <si>
    <t>89496Mexico</t>
  </si>
  <si>
    <t>89497Mexico</t>
  </si>
  <si>
    <t>89500Mexico</t>
  </si>
  <si>
    <t>89505Mexico</t>
  </si>
  <si>
    <t>89506Mexico</t>
  </si>
  <si>
    <t>89510Mexico</t>
  </si>
  <si>
    <t>89512Mexico</t>
  </si>
  <si>
    <t>89513Mexico</t>
  </si>
  <si>
    <t>89514Mexico</t>
  </si>
  <si>
    <t>89515Mexico</t>
  </si>
  <si>
    <t>89517Mexico</t>
  </si>
  <si>
    <t>89518Mexico</t>
  </si>
  <si>
    <t>89519Mexico</t>
  </si>
  <si>
    <t>89520Mexico</t>
  </si>
  <si>
    <t>89530Mexico</t>
  </si>
  <si>
    <t>89540Mexico</t>
  </si>
  <si>
    <t>89547Mexico</t>
  </si>
  <si>
    <t>89550Mexico</t>
  </si>
  <si>
    <t>89553Mexico</t>
  </si>
  <si>
    <t>89554Mexico</t>
  </si>
  <si>
    <t>89555Mexico</t>
  </si>
  <si>
    <t>89556Mexico</t>
  </si>
  <si>
    <t>89560Mexico</t>
  </si>
  <si>
    <t>89566Mexico</t>
  </si>
  <si>
    <t>89567Mexico</t>
  </si>
  <si>
    <t>89570Mexico</t>
  </si>
  <si>
    <t>89580Mexico</t>
  </si>
  <si>
    <t>89590Mexico</t>
  </si>
  <si>
    <t>89600Mexico</t>
  </si>
  <si>
    <t>89602Mexico</t>
  </si>
  <si>
    <t>89603Mexico</t>
  </si>
  <si>
    <t>89604Mexico</t>
  </si>
  <si>
    <t>89605Mexico</t>
  </si>
  <si>
    <t>89606Mexico</t>
  </si>
  <si>
    <t>89607Mexico</t>
  </si>
  <si>
    <t>89710Mexico</t>
  </si>
  <si>
    <t>89712Mexico</t>
  </si>
  <si>
    <t>89713Mexico</t>
  </si>
  <si>
    <t>89715Mexico</t>
  </si>
  <si>
    <t>89716Mexico</t>
  </si>
  <si>
    <t>89730Mexico</t>
  </si>
  <si>
    <t>89731Mexico</t>
  </si>
  <si>
    <t>89732Mexico</t>
  </si>
  <si>
    <t>89734Mexico</t>
  </si>
  <si>
    <t>89755Mexico</t>
  </si>
  <si>
    <t>89756Mexico</t>
  </si>
  <si>
    <t>89757Mexico</t>
  </si>
  <si>
    <t>89758Mexico</t>
  </si>
  <si>
    <t>89759Mexico</t>
  </si>
  <si>
    <t>89800Mexico</t>
  </si>
  <si>
    <t>89810Mexico</t>
  </si>
  <si>
    <t>89815Mexico</t>
  </si>
  <si>
    <t>89816Mexico</t>
  </si>
  <si>
    <t>89817Mexico</t>
  </si>
  <si>
    <t>89818Mexico</t>
  </si>
  <si>
    <t>89819Mexico</t>
  </si>
  <si>
    <t>89820Mexico</t>
  </si>
  <si>
    <t>89827Mexico</t>
  </si>
  <si>
    <t>89829Mexico</t>
  </si>
  <si>
    <t>89830Mexico</t>
  </si>
  <si>
    <t>89837Mexico</t>
  </si>
  <si>
    <t>89838Mexico</t>
  </si>
  <si>
    <t>89839Mexico</t>
  </si>
  <si>
    <t>89840Mexico</t>
  </si>
  <si>
    <t>89843Mexico</t>
  </si>
  <si>
    <t>89846Mexico</t>
  </si>
  <si>
    <t>89847Mexico</t>
  </si>
  <si>
    <t>89848Mexico</t>
  </si>
  <si>
    <t>89849Mexico</t>
  </si>
  <si>
    <t>89850Mexico</t>
  </si>
  <si>
    <t>89858Mexico</t>
  </si>
  <si>
    <t>89860Mexico</t>
  </si>
  <si>
    <t>89865Mexico</t>
  </si>
  <si>
    <t>89866Mexico</t>
  </si>
  <si>
    <t>89867Mexico</t>
  </si>
  <si>
    <t>89868Mexico</t>
  </si>
  <si>
    <t>89869Mexico</t>
  </si>
  <si>
    <t>89870Mexico</t>
  </si>
  <si>
    <t>89880Mexico</t>
  </si>
  <si>
    <t>89884Mexico</t>
  </si>
  <si>
    <t>89885Mexico</t>
  </si>
  <si>
    <t>89886Mexico</t>
  </si>
  <si>
    <t>89887Mexico</t>
  </si>
  <si>
    <t>89888Mexico</t>
  </si>
  <si>
    <t>89889Mexico</t>
  </si>
  <si>
    <t>89890Mexico</t>
  </si>
  <si>
    <t>89895Mexico</t>
  </si>
  <si>
    <t>89896Mexico</t>
  </si>
  <si>
    <t>89897Mexico</t>
  </si>
  <si>
    <t>89898Mexico</t>
  </si>
  <si>
    <t>89899Mexico</t>
  </si>
  <si>
    <t>88500Mexico</t>
  </si>
  <si>
    <t>88509Mexico</t>
  </si>
  <si>
    <t>88510Mexico</t>
  </si>
  <si>
    <t>88520Mexico</t>
  </si>
  <si>
    <t>88522Mexico</t>
  </si>
  <si>
    <t>88530Mexico</t>
  </si>
  <si>
    <t>88540Mexico</t>
  </si>
  <si>
    <t>88542Mexico</t>
  </si>
  <si>
    <t>88543Mexico</t>
  </si>
  <si>
    <t>88550Mexico</t>
  </si>
  <si>
    <t>88560Mexico</t>
  </si>
  <si>
    <t>88570Mexico</t>
  </si>
  <si>
    <t>88579Mexico</t>
  </si>
  <si>
    <t>88580Mexico</t>
  </si>
  <si>
    <t>88589Mexico</t>
  </si>
  <si>
    <t>88590Mexico</t>
  </si>
  <si>
    <t>88595Mexico</t>
  </si>
  <si>
    <t>88596Mexico</t>
  </si>
  <si>
    <t>88597Mexico</t>
  </si>
  <si>
    <t>88598Mexico</t>
  </si>
  <si>
    <t>88599Mexico</t>
  </si>
  <si>
    <t>88600Mexico</t>
  </si>
  <si>
    <t>88610Mexico</t>
  </si>
  <si>
    <t>88614Mexico</t>
  </si>
  <si>
    <t>88615Mexico</t>
  </si>
  <si>
    <t>88616Mexico</t>
  </si>
  <si>
    <t>88620Mexico</t>
  </si>
  <si>
    <t>88622Mexico</t>
  </si>
  <si>
    <t>88630Mexico</t>
  </si>
  <si>
    <t>88631Mexico</t>
  </si>
  <si>
    <t>88632Mexico</t>
  </si>
  <si>
    <t>88639Mexico</t>
  </si>
  <si>
    <t>88640Mexico</t>
  </si>
  <si>
    <t>88649Mexico</t>
  </si>
  <si>
    <t>88650Mexico</t>
  </si>
  <si>
    <t>88651Mexico</t>
  </si>
  <si>
    <t>88653Mexico</t>
  </si>
  <si>
    <t>88654Mexico</t>
  </si>
  <si>
    <t>88655Mexico</t>
  </si>
  <si>
    <t>88656Mexico</t>
  </si>
  <si>
    <t>88660Mexico</t>
  </si>
  <si>
    <t>88670Mexico</t>
  </si>
  <si>
    <t>88680Mexico</t>
  </si>
  <si>
    <t>88684Mexico</t>
  </si>
  <si>
    <t>88687Mexico</t>
  </si>
  <si>
    <t>88689Mexico</t>
  </si>
  <si>
    <t>88690Mexico</t>
  </si>
  <si>
    <t>88699Mexico</t>
  </si>
  <si>
    <t>88700Mexico</t>
  </si>
  <si>
    <t>88703Mexico</t>
  </si>
  <si>
    <t>88704Mexico</t>
  </si>
  <si>
    <t>88705Mexico</t>
  </si>
  <si>
    <t>88706Mexico</t>
  </si>
  <si>
    <t>88707Mexico</t>
  </si>
  <si>
    <t>88708Mexico</t>
  </si>
  <si>
    <t>88709Mexico</t>
  </si>
  <si>
    <t>88710Mexico</t>
  </si>
  <si>
    <t>88715Mexico</t>
  </si>
  <si>
    <t>88719Mexico</t>
  </si>
  <si>
    <t>88720Mexico</t>
  </si>
  <si>
    <t>88727Mexico</t>
  </si>
  <si>
    <t>88729Mexico</t>
  </si>
  <si>
    <t>88730Mexico</t>
  </si>
  <si>
    <t>88735Mexico</t>
  </si>
  <si>
    <t>88736Mexico</t>
  </si>
  <si>
    <t>88740Mexico</t>
  </si>
  <si>
    <t>88743Mexico</t>
  </si>
  <si>
    <t>88744Mexico</t>
  </si>
  <si>
    <t>88745Mexico</t>
  </si>
  <si>
    <t>88746Mexico</t>
  </si>
  <si>
    <t>88747Mexico</t>
  </si>
  <si>
    <t>88748Mexico</t>
  </si>
  <si>
    <t>88749Mexico</t>
  </si>
  <si>
    <t>88750Mexico</t>
  </si>
  <si>
    <t>88754Mexico</t>
  </si>
  <si>
    <t>88755Mexico</t>
  </si>
  <si>
    <t>88756Mexico</t>
  </si>
  <si>
    <t>88757Mexico</t>
  </si>
  <si>
    <t>88758Mexico</t>
  </si>
  <si>
    <t>88759Mexico</t>
  </si>
  <si>
    <t>88760Mexico</t>
  </si>
  <si>
    <t>88763Mexico</t>
  </si>
  <si>
    <t>88769Mexico</t>
  </si>
  <si>
    <t>88770Mexico</t>
  </si>
  <si>
    <t>88776Mexico</t>
  </si>
  <si>
    <t>88777Mexico</t>
  </si>
  <si>
    <t>88778Mexico</t>
  </si>
  <si>
    <t>88779Mexico</t>
  </si>
  <si>
    <t>88780Mexico</t>
  </si>
  <si>
    <t>88783Mexico</t>
  </si>
  <si>
    <t>88784Mexico</t>
  </si>
  <si>
    <t>88785Mexico</t>
  </si>
  <si>
    <t>88786Mexico</t>
  </si>
  <si>
    <t>88787Mexico</t>
  </si>
  <si>
    <t>88788Mexico</t>
  </si>
  <si>
    <t>88789Mexico</t>
  </si>
  <si>
    <t>88790Mexico</t>
  </si>
  <si>
    <t>88793Mexico</t>
  </si>
  <si>
    <t>88795Mexico</t>
  </si>
  <si>
    <t>88796Mexico</t>
  </si>
  <si>
    <t>88797Mexico</t>
  </si>
  <si>
    <t>88798Mexico</t>
  </si>
  <si>
    <t>88799Mexico</t>
  </si>
  <si>
    <t>36500Mexico</t>
  </si>
  <si>
    <t>36510Mexico</t>
  </si>
  <si>
    <t>36511Mexico</t>
  </si>
  <si>
    <t>36512Mexico</t>
  </si>
  <si>
    <t>36513Mexico</t>
  </si>
  <si>
    <t>36514Mexico</t>
  </si>
  <si>
    <t>36515Mexico</t>
  </si>
  <si>
    <t>36520Mexico</t>
  </si>
  <si>
    <t>36524Mexico</t>
  </si>
  <si>
    <t>36525Mexico</t>
  </si>
  <si>
    <t>36526Mexico</t>
  </si>
  <si>
    <t>36530Mexico</t>
  </si>
  <si>
    <t>36540Mexico</t>
  </si>
  <si>
    <t>36541Mexico</t>
  </si>
  <si>
    <t>36542Mexico</t>
  </si>
  <si>
    <t>36543Mexico</t>
  </si>
  <si>
    <t>36544Mexico</t>
  </si>
  <si>
    <t>36545Mexico</t>
  </si>
  <si>
    <t>36546Mexico</t>
  </si>
  <si>
    <t>36547Mexico</t>
  </si>
  <si>
    <t>36550Mexico</t>
  </si>
  <si>
    <t>36554Mexico</t>
  </si>
  <si>
    <t>36555Mexico</t>
  </si>
  <si>
    <t>36556Mexico</t>
  </si>
  <si>
    <t>36557Mexico</t>
  </si>
  <si>
    <t>36559Mexico</t>
  </si>
  <si>
    <t>36560Mexico</t>
  </si>
  <si>
    <t>36566Mexico</t>
  </si>
  <si>
    <t>36567Mexico</t>
  </si>
  <si>
    <t>36568Mexico</t>
  </si>
  <si>
    <t>36570Mexico</t>
  </si>
  <si>
    <t>36576Mexico</t>
  </si>
  <si>
    <t>36577Mexico</t>
  </si>
  <si>
    <t>36578Mexico</t>
  </si>
  <si>
    <t>36580Mexico</t>
  </si>
  <si>
    <t>36584Mexico</t>
  </si>
  <si>
    <t>36586Mexico</t>
  </si>
  <si>
    <t>36587Mexico</t>
  </si>
  <si>
    <t>36588Mexico</t>
  </si>
  <si>
    <t>36589Mexico</t>
  </si>
  <si>
    <t>36590Mexico</t>
  </si>
  <si>
    <t>36595Mexico</t>
  </si>
  <si>
    <t>36597Mexico</t>
  </si>
  <si>
    <t>36599Mexico</t>
  </si>
  <si>
    <t>36600Mexico</t>
  </si>
  <si>
    <t>36610Mexico</t>
  </si>
  <si>
    <t>36611Mexico</t>
  </si>
  <si>
    <t>36612Mexico</t>
  </si>
  <si>
    <t>36613Mexico</t>
  </si>
  <si>
    <t>36614Mexico</t>
  </si>
  <si>
    <t>36615Mexico</t>
  </si>
  <si>
    <t>36620Mexico</t>
  </si>
  <si>
    <t>36622Mexico</t>
  </si>
  <si>
    <t>36624Mexico</t>
  </si>
  <si>
    <t>36625Mexico</t>
  </si>
  <si>
    <t>36626Mexico</t>
  </si>
  <si>
    <t>36630Mexico</t>
  </si>
  <si>
    <t>36631Mexico</t>
  </si>
  <si>
    <t>36633Mexico</t>
  </si>
  <si>
    <t>36640Mexico</t>
  </si>
  <si>
    <t>36643Mexico</t>
  </si>
  <si>
    <t>36644Mexico</t>
  </si>
  <si>
    <t>36648Mexico</t>
  </si>
  <si>
    <t>36649Mexico</t>
  </si>
  <si>
    <t>36650Mexico</t>
  </si>
  <si>
    <t>36659Mexico</t>
  </si>
  <si>
    <t>36660Mexico</t>
  </si>
  <si>
    <t>36666Mexico</t>
  </si>
  <si>
    <t>36667Mexico</t>
  </si>
  <si>
    <t>36668Mexico</t>
  </si>
  <si>
    <t>36669Mexico</t>
  </si>
  <si>
    <t>36670Mexico</t>
  </si>
  <si>
    <t>36680Mexico</t>
  </si>
  <si>
    <t>36683Mexico</t>
  </si>
  <si>
    <t>36687Mexico</t>
  </si>
  <si>
    <t>36690Mexico</t>
  </si>
  <si>
    <t>36691Mexico</t>
  </si>
  <si>
    <t>36698Mexico</t>
  </si>
  <si>
    <t>36699Mexico</t>
  </si>
  <si>
    <t>36000Mexico</t>
  </si>
  <si>
    <t>36003Mexico</t>
  </si>
  <si>
    <t>36008Mexico</t>
  </si>
  <si>
    <t>36009Mexico</t>
  </si>
  <si>
    <t>36010Mexico</t>
  </si>
  <si>
    <t>36020Mexico</t>
  </si>
  <si>
    <t>36030Mexico</t>
  </si>
  <si>
    <t>36040Mexico</t>
  </si>
  <si>
    <t>36050Mexico</t>
  </si>
  <si>
    <t>36059Mexico</t>
  </si>
  <si>
    <t>36060Mexico</t>
  </si>
  <si>
    <t>36070Mexico</t>
  </si>
  <si>
    <t>36080Mexico</t>
  </si>
  <si>
    <t>36089Mexico</t>
  </si>
  <si>
    <t>36090Mexico</t>
  </si>
  <si>
    <t>36093Mexico</t>
  </si>
  <si>
    <t>36100Mexico</t>
  </si>
  <si>
    <t>36110Mexico</t>
  </si>
  <si>
    <t>36112Mexico</t>
  </si>
  <si>
    <t>36113Mexico</t>
  </si>
  <si>
    <t>36118Mexico</t>
  </si>
  <si>
    <t>36119Mexico</t>
  </si>
  <si>
    <t>36120Mexico</t>
  </si>
  <si>
    <t>36122Mexico</t>
  </si>
  <si>
    <t>36125Mexico</t>
  </si>
  <si>
    <t>36126Mexico</t>
  </si>
  <si>
    <t>36127Mexico</t>
  </si>
  <si>
    <t>36128Mexico</t>
  </si>
  <si>
    <t>36130Mexico</t>
  </si>
  <si>
    <t>36132Mexico</t>
  </si>
  <si>
    <t>36135Mexico</t>
  </si>
  <si>
    <t>36140Mexico</t>
  </si>
  <si>
    <t>36142Mexico</t>
  </si>
  <si>
    <t>36143Mexico</t>
  </si>
  <si>
    <t>36149Mexico</t>
  </si>
  <si>
    <t>36150Mexico</t>
  </si>
  <si>
    <t>36155Mexico</t>
  </si>
  <si>
    <t>36158Mexico</t>
  </si>
  <si>
    <t>36159Mexico</t>
  </si>
  <si>
    <t>36160Mexico</t>
  </si>
  <si>
    <t>36169Mexico</t>
  </si>
  <si>
    <t>36170Mexico</t>
  </si>
  <si>
    <t>36172Mexico</t>
  </si>
  <si>
    <t>36200Mexico</t>
  </si>
  <si>
    <t>36300Mexico</t>
  </si>
  <si>
    <t>36310Mexico</t>
  </si>
  <si>
    <t>36312Mexico</t>
  </si>
  <si>
    <t>36313Mexico</t>
  </si>
  <si>
    <t>36320Mexico</t>
  </si>
  <si>
    <t>36322Mexico</t>
  </si>
  <si>
    <t>36330Mexico</t>
  </si>
  <si>
    <t>36333Mexico</t>
  </si>
  <si>
    <t>36340Mexico</t>
  </si>
  <si>
    <t>36342Mexico</t>
  </si>
  <si>
    <t>36350Mexico</t>
  </si>
  <si>
    <t>36352Mexico</t>
  </si>
  <si>
    <t>36353Mexico</t>
  </si>
  <si>
    <t>36354Mexico</t>
  </si>
  <si>
    <t>36360Mexico</t>
  </si>
  <si>
    <t>36361Mexico</t>
  </si>
  <si>
    <t>36364Mexico</t>
  </si>
  <si>
    <t>36365Mexico</t>
  </si>
  <si>
    <t>36369Mexico</t>
  </si>
  <si>
    <t>36370Mexico</t>
  </si>
  <si>
    <t>36372Mexico</t>
  </si>
  <si>
    <t>36379Mexico</t>
  </si>
  <si>
    <t>36380Mexico</t>
  </si>
  <si>
    <t>36390Mexico</t>
  </si>
  <si>
    <t>36400Mexico</t>
  </si>
  <si>
    <t>36700Mexico</t>
  </si>
  <si>
    <t>36704Mexico</t>
  </si>
  <si>
    <t>36710Mexico</t>
  </si>
  <si>
    <t>36714Mexico</t>
  </si>
  <si>
    <t>36715Mexico</t>
  </si>
  <si>
    <t>36720Mexico</t>
  </si>
  <si>
    <t>36722Mexico</t>
  </si>
  <si>
    <t>36723Mexico</t>
  </si>
  <si>
    <t>36724Mexico</t>
  </si>
  <si>
    <t>36725Mexico</t>
  </si>
  <si>
    <t>36726Mexico</t>
  </si>
  <si>
    <t>36730Mexico</t>
  </si>
  <si>
    <t>36732Mexico</t>
  </si>
  <si>
    <t>36733Mexico</t>
  </si>
  <si>
    <t>36740Mexico</t>
  </si>
  <si>
    <t>36743Mexico</t>
  </si>
  <si>
    <t>36744Mexico</t>
  </si>
  <si>
    <t>36746Mexico</t>
  </si>
  <si>
    <t>36747Mexico</t>
  </si>
  <si>
    <t>36748Mexico</t>
  </si>
  <si>
    <t>36749Mexico</t>
  </si>
  <si>
    <t>36750Mexico</t>
  </si>
  <si>
    <t>36752Mexico</t>
  </si>
  <si>
    <t>36753Mexico</t>
  </si>
  <si>
    <t>36754Mexico</t>
  </si>
  <si>
    <t>36759Mexico</t>
  </si>
  <si>
    <t>36760Mexico</t>
  </si>
  <si>
    <t>36764Mexico</t>
  </si>
  <si>
    <t>36765Mexico</t>
  </si>
  <si>
    <t>36770Mexico</t>
  </si>
  <si>
    <t>36772Mexico</t>
  </si>
  <si>
    <t>36773Mexico</t>
  </si>
  <si>
    <t>36774Mexico</t>
  </si>
  <si>
    <t>36775Mexico</t>
  </si>
  <si>
    <t>36776Mexico</t>
  </si>
  <si>
    <t>36780Mexico</t>
  </si>
  <si>
    <t>36782Mexico</t>
  </si>
  <si>
    <t>36783Mexico</t>
  </si>
  <si>
    <t>36784Mexico</t>
  </si>
  <si>
    <t>36785Mexico</t>
  </si>
  <si>
    <t>36786Mexico</t>
  </si>
  <si>
    <t>36790Mexico</t>
  </si>
  <si>
    <t>36793Mexico</t>
  </si>
  <si>
    <t>36900Mexico</t>
  </si>
  <si>
    <t>36960Mexico</t>
  </si>
  <si>
    <t>36970Mexico</t>
  </si>
  <si>
    <t>36990Mexico</t>
  </si>
  <si>
    <t>37700Mexico</t>
  </si>
  <si>
    <t>37710Mexico</t>
  </si>
  <si>
    <t>37712Mexico</t>
  </si>
  <si>
    <t>37713Mexico</t>
  </si>
  <si>
    <t>37715Mexico</t>
  </si>
  <si>
    <t>37716Mexico</t>
  </si>
  <si>
    <t>37717Mexico</t>
  </si>
  <si>
    <t>37720Mexico</t>
  </si>
  <si>
    <t>37725Mexico</t>
  </si>
  <si>
    <t>37727Mexico</t>
  </si>
  <si>
    <t>37728Mexico</t>
  </si>
  <si>
    <t>37729Mexico</t>
  </si>
  <si>
    <t>37730Mexico</t>
  </si>
  <si>
    <t>37732Mexico</t>
  </si>
  <si>
    <t>37733Mexico</t>
  </si>
  <si>
    <t>37734Mexico</t>
  </si>
  <si>
    <t>37735Mexico</t>
  </si>
  <si>
    <t>37736Mexico</t>
  </si>
  <si>
    <t>37737Mexico</t>
  </si>
  <si>
    <t>37740Mexico</t>
  </si>
  <si>
    <t>37745Mexico</t>
  </si>
  <si>
    <t>37746Mexico</t>
  </si>
  <si>
    <t>37747Mexico</t>
  </si>
  <si>
    <t>37748Mexico</t>
  </si>
  <si>
    <t>37750Mexico</t>
  </si>
  <si>
    <t>37755Mexico</t>
  </si>
  <si>
    <t>37759Mexico</t>
  </si>
  <si>
    <t>37760Mexico</t>
  </si>
  <si>
    <t>37765Mexico</t>
  </si>
  <si>
    <t>37768Mexico</t>
  </si>
  <si>
    <t>37769Mexico</t>
  </si>
  <si>
    <t>37770Mexico</t>
  </si>
  <si>
    <t>37790Mexico</t>
  </si>
  <si>
    <t>37795Mexico</t>
  </si>
  <si>
    <t>37796Mexico</t>
  </si>
  <si>
    <t>37797Mexico</t>
  </si>
  <si>
    <t>37900Mexico</t>
  </si>
  <si>
    <t>38000Mexico</t>
  </si>
  <si>
    <t>38008Mexico</t>
  </si>
  <si>
    <t>38009Mexico</t>
  </si>
  <si>
    <t>38010Mexico</t>
  </si>
  <si>
    <t>38013Mexico</t>
  </si>
  <si>
    <t>38014Mexico</t>
  </si>
  <si>
    <t>38015Mexico</t>
  </si>
  <si>
    <t>38016Mexico</t>
  </si>
  <si>
    <t>38017Mexico</t>
  </si>
  <si>
    <t>38018Mexico</t>
  </si>
  <si>
    <t>38019Mexico</t>
  </si>
  <si>
    <t>38020Mexico</t>
  </si>
  <si>
    <t>38022Mexico</t>
  </si>
  <si>
    <t>38023Mexico</t>
  </si>
  <si>
    <t>38024Mexico</t>
  </si>
  <si>
    <t>38027Mexico</t>
  </si>
  <si>
    <t>38028Mexico</t>
  </si>
  <si>
    <t>38030Mexico</t>
  </si>
  <si>
    <t>38033Mexico</t>
  </si>
  <si>
    <t>38034Mexico</t>
  </si>
  <si>
    <t>38035Mexico</t>
  </si>
  <si>
    <t>38036Mexico</t>
  </si>
  <si>
    <t>38040Mexico</t>
  </si>
  <si>
    <t>38044Mexico</t>
  </si>
  <si>
    <t>38046Mexico</t>
  </si>
  <si>
    <t>38047Mexico</t>
  </si>
  <si>
    <t>38048Mexico</t>
  </si>
  <si>
    <t>38049Mexico</t>
  </si>
  <si>
    <t>38050Mexico</t>
  </si>
  <si>
    <t>38057Mexico</t>
  </si>
  <si>
    <t>38060Mexico</t>
  </si>
  <si>
    <t>38065Mexico</t>
  </si>
  <si>
    <t>38067Mexico</t>
  </si>
  <si>
    <t>38068Mexico</t>
  </si>
  <si>
    <t>38070Mexico</t>
  </si>
  <si>
    <t>38077Mexico</t>
  </si>
  <si>
    <t>38078Mexico</t>
  </si>
  <si>
    <t>38079Mexico</t>
  </si>
  <si>
    <t>38080Mexico</t>
  </si>
  <si>
    <t>38083Mexico</t>
  </si>
  <si>
    <t>38085Mexico</t>
  </si>
  <si>
    <t>38088Mexico</t>
  </si>
  <si>
    <t>38089Mexico</t>
  </si>
  <si>
    <t>38090Mexico</t>
  </si>
  <si>
    <t>38095Mexico</t>
  </si>
  <si>
    <t>38096Mexico</t>
  </si>
  <si>
    <t>38097Mexico</t>
  </si>
  <si>
    <t>38098Mexico</t>
  </si>
  <si>
    <t>38099Mexico</t>
  </si>
  <si>
    <t>38150Mexico</t>
  </si>
  <si>
    <t>38152Mexico</t>
  </si>
  <si>
    <t>38153Mexico</t>
  </si>
  <si>
    <t>38154Mexico</t>
  </si>
  <si>
    <t>38155Mexico</t>
  </si>
  <si>
    <t>38160Mexico</t>
  </si>
  <si>
    <t>38200Mexico</t>
  </si>
  <si>
    <t>38202Mexico</t>
  </si>
  <si>
    <t>38203Mexico</t>
  </si>
  <si>
    <t>38204Mexico</t>
  </si>
  <si>
    <t>38210Mexico</t>
  </si>
  <si>
    <t>38260Mexico</t>
  </si>
  <si>
    <t>38300Mexico</t>
  </si>
  <si>
    <t>38309Mexico</t>
  </si>
  <si>
    <t>38310Mexico</t>
  </si>
  <si>
    <t>38312Mexico</t>
  </si>
  <si>
    <t>38314Mexico</t>
  </si>
  <si>
    <t>38315Mexico</t>
  </si>
  <si>
    <t>38317Mexico</t>
  </si>
  <si>
    <t>38320Mexico</t>
  </si>
  <si>
    <t>38322Mexico</t>
  </si>
  <si>
    <t>38324Mexico</t>
  </si>
  <si>
    <t>38329Mexico</t>
  </si>
  <si>
    <t>38330Mexico</t>
  </si>
  <si>
    <t>38332Mexico</t>
  </si>
  <si>
    <t>38337Mexico</t>
  </si>
  <si>
    <t>38338Mexico</t>
  </si>
  <si>
    <t>38342Mexico</t>
  </si>
  <si>
    <t>38343Mexico</t>
  </si>
  <si>
    <t>38344Mexico</t>
  </si>
  <si>
    <t>38345Mexico</t>
  </si>
  <si>
    <t>38346Mexico</t>
  </si>
  <si>
    <t>38349Mexico</t>
  </si>
  <si>
    <t>38350Mexico</t>
  </si>
  <si>
    <t>38356Mexico</t>
  </si>
  <si>
    <t>38357Mexico</t>
  </si>
  <si>
    <t>38358Mexico</t>
  </si>
  <si>
    <t>38359Mexico</t>
  </si>
  <si>
    <t>38360Mexico</t>
  </si>
  <si>
    <t>38362Mexico</t>
  </si>
  <si>
    <t>38363Mexico</t>
  </si>
  <si>
    <t>38370Mexico</t>
  </si>
  <si>
    <t>38380Mexico</t>
  </si>
  <si>
    <t>38382Mexico</t>
  </si>
  <si>
    <t>38390Mexico</t>
  </si>
  <si>
    <t>38400Mexico</t>
  </si>
  <si>
    <t>38540Mexico</t>
  </si>
  <si>
    <t>38542Mexico</t>
  </si>
  <si>
    <t>38543Mexico</t>
  </si>
  <si>
    <t>38544Mexico</t>
  </si>
  <si>
    <t>38600Mexico</t>
  </si>
  <si>
    <t>38610Mexico</t>
  </si>
  <si>
    <t>38612Mexico</t>
  </si>
  <si>
    <t>38613Mexico</t>
  </si>
  <si>
    <t>38620Mexico</t>
  </si>
  <si>
    <t>38630Mexico</t>
  </si>
  <si>
    <t>38640Mexico</t>
  </si>
  <si>
    <t>38642Mexico</t>
  </si>
  <si>
    <t>38650Mexico</t>
  </si>
  <si>
    <t>38652Mexico</t>
  </si>
  <si>
    <t>38660Mexico</t>
  </si>
  <si>
    <t>38663Mexico</t>
  </si>
  <si>
    <t>38664Mexico</t>
  </si>
  <si>
    <t>38670Mexico</t>
  </si>
  <si>
    <t>38672Mexico</t>
  </si>
  <si>
    <t>38673Mexico</t>
  </si>
  <si>
    <t>38679Mexico</t>
  </si>
  <si>
    <t>38680Mexico</t>
  </si>
  <si>
    <t>38682Mexico</t>
  </si>
  <si>
    <t>38689Mexico</t>
  </si>
  <si>
    <t>38790Mexico</t>
  </si>
  <si>
    <t>38800Mexico</t>
  </si>
  <si>
    <t>38810Mexico</t>
  </si>
  <si>
    <t>38817Mexico</t>
  </si>
  <si>
    <t>38820Mexico</t>
  </si>
  <si>
    <t>38823Mexico</t>
  </si>
  <si>
    <t>38825Mexico</t>
  </si>
  <si>
    <t>38826Mexico</t>
  </si>
  <si>
    <t>38827Mexico</t>
  </si>
  <si>
    <t>38830Mexico</t>
  </si>
  <si>
    <t>38833Mexico</t>
  </si>
  <si>
    <t>38834Mexico</t>
  </si>
  <si>
    <t>38835Mexico</t>
  </si>
  <si>
    <t>38836Mexico</t>
  </si>
  <si>
    <t>38837Mexico</t>
  </si>
  <si>
    <t>38840Mexico</t>
  </si>
  <si>
    <t>38844Mexico</t>
  </si>
  <si>
    <t>38845Mexico</t>
  </si>
  <si>
    <t>38848Mexico</t>
  </si>
  <si>
    <t>38850Mexico</t>
  </si>
  <si>
    <t>38853Mexico</t>
  </si>
  <si>
    <t>38854Mexico</t>
  </si>
  <si>
    <t>38855Mexico</t>
  </si>
  <si>
    <t>38860Mexico</t>
  </si>
  <si>
    <t>38863Mexico</t>
  </si>
  <si>
    <t>38864Mexico</t>
  </si>
  <si>
    <t>38865Mexico</t>
  </si>
  <si>
    <t>38866Mexico</t>
  </si>
  <si>
    <t>38867Mexico</t>
  </si>
  <si>
    <t>38868Mexico</t>
  </si>
  <si>
    <t>38870Mexico</t>
  </si>
  <si>
    <t>38873Mexico</t>
  </si>
  <si>
    <t>38874Mexico</t>
  </si>
  <si>
    <t>38880Mexico</t>
  </si>
  <si>
    <t>38887Mexico</t>
  </si>
  <si>
    <t>38900Mexico</t>
  </si>
  <si>
    <t>38940Mexico</t>
  </si>
  <si>
    <t>38970Mexico</t>
  </si>
  <si>
    <t>38980Mexico</t>
  </si>
  <si>
    <t>38982Mexico</t>
  </si>
  <si>
    <t>38983Mexico</t>
  </si>
  <si>
    <t>38984Mexico</t>
  </si>
  <si>
    <t>37000Mexico</t>
  </si>
  <si>
    <t>37004Mexico</t>
  </si>
  <si>
    <t>37010Mexico</t>
  </si>
  <si>
    <t>37020Mexico</t>
  </si>
  <si>
    <t>37100Mexico</t>
  </si>
  <si>
    <t>37104Mexico</t>
  </si>
  <si>
    <t>37105Mexico</t>
  </si>
  <si>
    <t>37106Mexico</t>
  </si>
  <si>
    <t>37107Mexico</t>
  </si>
  <si>
    <t>37108Mexico</t>
  </si>
  <si>
    <t>37109Mexico</t>
  </si>
  <si>
    <t>37110Mexico</t>
  </si>
  <si>
    <t>37118Mexico</t>
  </si>
  <si>
    <t>37119Mexico</t>
  </si>
  <si>
    <t>37120Mexico</t>
  </si>
  <si>
    <t>37123Mexico</t>
  </si>
  <si>
    <t>37125Mexico</t>
  </si>
  <si>
    <t>37128Mexico</t>
  </si>
  <si>
    <t>37129Mexico</t>
  </si>
  <si>
    <t>37130Mexico</t>
  </si>
  <si>
    <t>37134Mexico</t>
  </si>
  <si>
    <t>37138Mexico</t>
  </si>
  <si>
    <t>37139Mexico</t>
  </si>
  <si>
    <t>37140Mexico</t>
  </si>
  <si>
    <t>37147Mexico</t>
  </si>
  <si>
    <t>37148Mexico</t>
  </si>
  <si>
    <t>37149Mexico</t>
  </si>
  <si>
    <t>37150Mexico</t>
  </si>
  <si>
    <t>37156Mexico</t>
  </si>
  <si>
    <t>37157Mexico</t>
  </si>
  <si>
    <t>37160Mexico</t>
  </si>
  <si>
    <t>37168Mexico</t>
  </si>
  <si>
    <t>37170Mexico</t>
  </si>
  <si>
    <t>37178Mexico</t>
  </si>
  <si>
    <t>37179Mexico</t>
  </si>
  <si>
    <t>37180Mexico</t>
  </si>
  <si>
    <t>37187Mexico</t>
  </si>
  <si>
    <t>37188Mexico</t>
  </si>
  <si>
    <t>37189Mexico</t>
  </si>
  <si>
    <t>37190Mexico</t>
  </si>
  <si>
    <t>37199Mexico</t>
  </si>
  <si>
    <t>37200Mexico</t>
  </si>
  <si>
    <t>37204Mexico</t>
  </si>
  <si>
    <t>37205Mexico</t>
  </si>
  <si>
    <t>37206Mexico</t>
  </si>
  <si>
    <t>37207Mexico</t>
  </si>
  <si>
    <t>37208Mexico</t>
  </si>
  <si>
    <t>37209Mexico</t>
  </si>
  <si>
    <t>37210Mexico</t>
  </si>
  <si>
    <t>37217Mexico</t>
  </si>
  <si>
    <t>37218Mexico</t>
  </si>
  <si>
    <t>37219Mexico</t>
  </si>
  <si>
    <t>37220Mexico</t>
  </si>
  <si>
    <t>37225Mexico</t>
  </si>
  <si>
    <t>37227Mexico</t>
  </si>
  <si>
    <t>37230Mexico</t>
  </si>
  <si>
    <t>37233Mexico</t>
  </si>
  <si>
    <t>37234Mexico</t>
  </si>
  <si>
    <t>37235Mexico</t>
  </si>
  <si>
    <t>37236Mexico</t>
  </si>
  <si>
    <t>37237Mexico</t>
  </si>
  <si>
    <t>37238Mexico</t>
  </si>
  <si>
    <t>37239Mexico</t>
  </si>
  <si>
    <t>37240Mexico</t>
  </si>
  <si>
    <t>37249Mexico</t>
  </si>
  <si>
    <t>37250Mexico</t>
  </si>
  <si>
    <t>37257Mexico</t>
  </si>
  <si>
    <t>37258Mexico</t>
  </si>
  <si>
    <t>37259Mexico</t>
  </si>
  <si>
    <t>37260Mexico</t>
  </si>
  <si>
    <t>37266Mexico</t>
  </si>
  <si>
    <t>37267Mexico</t>
  </si>
  <si>
    <t>37268Mexico</t>
  </si>
  <si>
    <t>37269Mexico</t>
  </si>
  <si>
    <t>37270Mexico</t>
  </si>
  <si>
    <t>37276Mexico</t>
  </si>
  <si>
    <t>37277Mexico</t>
  </si>
  <si>
    <t>37278Mexico</t>
  </si>
  <si>
    <t>37279Mexico</t>
  </si>
  <si>
    <t>37280Mexico</t>
  </si>
  <si>
    <t>37287Mexico</t>
  </si>
  <si>
    <t>37288Mexico</t>
  </si>
  <si>
    <t>37289Mexico</t>
  </si>
  <si>
    <t>37290Mexico</t>
  </si>
  <si>
    <t>37294Mexico</t>
  </si>
  <si>
    <t>37295Mexico</t>
  </si>
  <si>
    <t>37296Mexico</t>
  </si>
  <si>
    <t>37297Mexico</t>
  </si>
  <si>
    <t>37298Mexico</t>
  </si>
  <si>
    <t>37299Mexico</t>
  </si>
  <si>
    <t>37300Mexico</t>
  </si>
  <si>
    <t>37306Mexico</t>
  </si>
  <si>
    <t>37310Mexico</t>
  </si>
  <si>
    <t>37315Mexico</t>
  </si>
  <si>
    <t>37316Mexico</t>
  </si>
  <si>
    <t>37317Mexico</t>
  </si>
  <si>
    <t>37318Mexico</t>
  </si>
  <si>
    <t>37319Mexico</t>
  </si>
  <si>
    <t>37320Mexico</t>
  </si>
  <si>
    <t>37327Mexico</t>
  </si>
  <si>
    <t>37328Mexico</t>
  </si>
  <si>
    <t>37330Mexico</t>
  </si>
  <si>
    <t>37340Mexico</t>
  </si>
  <si>
    <t>37350Mexico</t>
  </si>
  <si>
    <t>37353Mexico</t>
  </si>
  <si>
    <t>37355Mexico</t>
  </si>
  <si>
    <t>37356Mexico</t>
  </si>
  <si>
    <t>37357Mexico</t>
  </si>
  <si>
    <t>37358Mexico</t>
  </si>
  <si>
    <t>37360Mexico</t>
  </si>
  <si>
    <t>37364Mexico</t>
  </si>
  <si>
    <t>37366Mexico</t>
  </si>
  <si>
    <t>37368Mexico</t>
  </si>
  <si>
    <t>37369Mexico</t>
  </si>
  <si>
    <t>37380Mexico</t>
  </si>
  <si>
    <t>37390Mexico</t>
  </si>
  <si>
    <t>37399Mexico</t>
  </si>
  <si>
    <t>37400Mexico</t>
  </si>
  <si>
    <t>37407Mexico</t>
  </si>
  <si>
    <t>37408Mexico</t>
  </si>
  <si>
    <t>37410Mexico</t>
  </si>
  <si>
    <t>37414Mexico</t>
  </si>
  <si>
    <t>37415Mexico</t>
  </si>
  <si>
    <t>37416Mexico</t>
  </si>
  <si>
    <t>37417Mexico</t>
  </si>
  <si>
    <t>37418Mexico</t>
  </si>
  <si>
    <t>37419Mexico</t>
  </si>
  <si>
    <t>37420Mexico</t>
  </si>
  <si>
    <t>37425Mexico</t>
  </si>
  <si>
    <t>37426Mexico</t>
  </si>
  <si>
    <t>37427Mexico</t>
  </si>
  <si>
    <t>37428Mexico</t>
  </si>
  <si>
    <t>37430Mexico</t>
  </si>
  <si>
    <t>37433Mexico</t>
  </si>
  <si>
    <t>37434Mexico</t>
  </si>
  <si>
    <t>37436Mexico</t>
  </si>
  <si>
    <t>37438Mexico</t>
  </si>
  <si>
    <t>37439Mexico</t>
  </si>
  <si>
    <t>37440Mexico</t>
  </si>
  <si>
    <t>37443Mexico</t>
  </si>
  <si>
    <t>37444Mexico</t>
  </si>
  <si>
    <t>37446Mexico</t>
  </si>
  <si>
    <t>37448Mexico</t>
  </si>
  <si>
    <t>37450Mexico</t>
  </si>
  <si>
    <t>37455Mexico</t>
  </si>
  <si>
    <t>37456Mexico</t>
  </si>
  <si>
    <t>37457Mexico</t>
  </si>
  <si>
    <t>37458Mexico</t>
  </si>
  <si>
    <t>37459Mexico</t>
  </si>
  <si>
    <t>37460Mexico</t>
  </si>
  <si>
    <t>37468Mexico</t>
  </si>
  <si>
    <t>37470Mexico</t>
  </si>
  <si>
    <t>37477Mexico</t>
  </si>
  <si>
    <t>37478Mexico</t>
  </si>
  <si>
    <t>37479Mexico</t>
  </si>
  <si>
    <t>37480Mexico</t>
  </si>
  <si>
    <t>37487Mexico</t>
  </si>
  <si>
    <t>37490Mexico</t>
  </si>
  <si>
    <t>37499Mexico</t>
  </si>
  <si>
    <t>37500Mexico</t>
  </si>
  <si>
    <t>37510Mexico</t>
  </si>
  <si>
    <t>37520Mexico</t>
  </si>
  <si>
    <t>37526Mexico</t>
  </si>
  <si>
    <t>37530Mexico</t>
  </si>
  <si>
    <t>37536Mexico</t>
  </si>
  <si>
    <t>37537Mexico</t>
  </si>
  <si>
    <t>37538Mexico</t>
  </si>
  <si>
    <t>37539Mexico</t>
  </si>
  <si>
    <t>37545Mexico</t>
  </si>
  <si>
    <t>37547Mexico</t>
  </si>
  <si>
    <t>37548Mexico</t>
  </si>
  <si>
    <t>37549Mexico</t>
  </si>
  <si>
    <t>37550Mexico</t>
  </si>
  <si>
    <t>37555Mexico</t>
  </si>
  <si>
    <t>37557Mexico</t>
  </si>
  <si>
    <t>37560Mexico</t>
  </si>
  <si>
    <t>37564Mexico</t>
  </si>
  <si>
    <t>37565Mexico</t>
  </si>
  <si>
    <t>37566Mexico</t>
  </si>
  <si>
    <t>37570Mexico</t>
  </si>
  <si>
    <t>37580Mexico</t>
  </si>
  <si>
    <t>37590Mexico</t>
  </si>
  <si>
    <t>66100Mexico</t>
  </si>
  <si>
    <t>66110Mexico</t>
  </si>
  <si>
    <t>66114Mexico</t>
  </si>
  <si>
    <t>66115Mexico</t>
  </si>
  <si>
    <t>66116Mexico</t>
  </si>
  <si>
    <t>66117Mexico</t>
  </si>
  <si>
    <t>66118Mexico</t>
  </si>
  <si>
    <t>66119Mexico</t>
  </si>
  <si>
    <t>66120Mexico</t>
  </si>
  <si>
    <t>66129Mexico</t>
  </si>
  <si>
    <t>66130Mexico</t>
  </si>
  <si>
    <t>66138Mexico</t>
  </si>
  <si>
    <t>66139Mexico</t>
  </si>
  <si>
    <t>66140Mexico</t>
  </si>
  <si>
    <t>66143Mexico</t>
  </si>
  <si>
    <t>66144Mexico</t>
  </si>
  <si>
    <t>66145Mexico</t>
  </si>
  <si>
    <t>66147Mexico</t>
  </si>
  <si>
    <t>66148Mexico</t>
  </si>
  <si>
    <t>66149Mexico</t>
  </si>
  <si>
    <t>66150Mexico</t>
  </si>
  <si>
    <t>66159Mexico</t>
  </si>
  <si>
    <t>66160Mexico</t>
  </si>
  <si>
    <t>66165Mexico</t>
  </si>
  <si>
    <t>66166Mexico</t>
  </si>
  <si>
    <t>66167Mexico</t>
  </si>
  <si>
    <t>66168Mexico</t>
  </si>
  <si>
    <t>66169Mexico</t>
  </si>
  <si>
    <t>66170Mexico</t>
  </si>
  <si>
    <t>66179Mexico</t>
  </si>
  <si>
    <t>66180Mexico</t>
  </si>
  <si>
    <t>66186Mexico</t>
  </si>
  <si>
    <t>66187Mexico</t>
  </si>
  <si>
    <t>66188Mexico</t>
  </si>
  <si>
    <t>66189Mexico</t>
  </si>
  <si>
    <t>66190Mexico</t>
  </si>
  <si>
    <t>66195Mexico</t>
  </si>
  <si>
    <t>66196Mexico</t>
  </si>
  <si>
    <t>66197Mexico</t>
  </si>
  <si>
    <t>66198Mexico</t>
  </si>
  <si>
    <t>66199Mexico</t>
  </si>
  <si>
    <t>66350Mexico</t>
  </si>
  <si>
    <t>66353Mexico</t>
  </si>
  <si>
    <t>66354Mexico</t>
  </si>
  <si>
    <t>66355Mexico</t>
  </si>
  <si>
    <t>66356Mexico</t>
  </si>
  <si>
    <t>66357Mexico</t>
  </si>
  <si>
    <t>66358Mexico</t>
  </si>
  <si>
    <t>66359Mexico</t>
  </si>
  <si>
    <t>66360Mexico</t>
  </si>
  <si>
    <t>66362Mexico</t>
  </si>
  <si>
    <t>66363Mexico</t>
  </si>
  <si>
    <t>66364Mexico</t>
  </si>
  <si>
    <t>66365Mexico</t>
  </si>
  <si>
    <t>66366Mexico</t>
  </si>
  <si>
    <t>66367Mexico</t>
  </si>
  <si>
    <t>66368Mexico</t>
  </si>
  <si>
    <t>66369Mexico</t>
  </si>
  <si>
    <t>66370Mexico</t>
  </si>
  <si>
    <t>66373Mexico</t>
  </si>
  <si>
    <t>66374Mexico</t>
  </si>
  <si>
    <t>66375Mexico</t>
  </si>
  <si>
    <t>66376Mexico</t>
  </si>
  <si>
    <t>66377Mexico</t>
  </si>
  <si>
    <t>66378Mexico</t>
  </si>
  <si>
    <t>66379Mexico</t>
  </si>
  <si>
    <t>66200Mexico</t>
  </si>
  <si>
    <t>66210Mexico</t>
  </si>
  <si>
    <t>66214Mexico</t>
  </si>
  <si>
    <t>66215Mexico</t>
  </si>
  <si>
    <t>66216Mexico</t>
  </si>
  <si>
    <t>66217Mexico</t>
  </si>
  <si>
    <t>66218Mexico</t>
  </si>
  <si>
    <t>66219Mexico</t>
  </si>
  <si>
    <t>66220Mexico</t>
  </si>
  <si>
    <t>66223Mexico</t>
  </si>
  <si>
    <t>66225Mexico</t>
  </si>
  <si>
    <t>66226Mexico</t>
  </si>
  <si>
    <t>66227Mexico</t>
  </si>
  <si>
    <t>66228Mexico</t>
  </si>
  <si>
    <t>66230Mexico</t>
  </si>
  <si>
    <t>66233Mexico</t>
  </si>
  <si>
    <t>66234Mexico</t>
  </si>
  <si>
    <t>66235Mexico</t>
  </si>
  <si>
    <t>66236Mexico</t>
  </si>
  <si>
    <t>66237Mexico</t>
  </si>
  <si>
    <t>66238Mexico</t>
  </si>
  <si>
    <t>66239Mexico</t>
  </si>
  <si>
    <t>66240Mexico</t>
  </si>
  <si>
    <t>66244Mexico</t>
  </si>
  <si>
    <t>66245Mexico</t>
  </si>
  <si>
    <t>66246Mexico</t>
  </si>
  <si>
    <t>66247Mexico</t>
  </si>
  <si>
    <t>66248Mexico</t>
  </si>
  <si>
    <t>66249Mexico</t>
  </si>
  <si>
    <t>66250Mexico</t>
  </si>
  <si>
    <t>66254Mexico</t>
  </si>
  <si>
    <t>66255Mexico</t>
  </si>
  <si>
    <t>66256Mexico</t>
  </si>
  <si>
    <t>66257Mexico</t>
  </si>
  <si>
    <t>66258Mexico</t>
  </si>
  <si>
    <t>66259Mexico</t>
  </si>
  <si>
    <t>66260Mexico</t>
  </si>
  <si>
    <t>66264Mexico</t>
  </si>
  <si>
    <t>66265Mexico</t>
  </si>
  <si>
    <t>66266Mexico</t>
  </si>
  <si>
    <t>66267Mexico</t>
  </si>
  <si>
    <t>66268Mexico</t>
  </si>
  <si>
    <t>66269Mexico</t>
  </si>
  <si>
    <t>66270Mexico</t>
  </si>
  <si>
    <t>66273Mexico</t>
  </si>
  <si>
    <t>66274Mexico</t>
  </si>
  <si>
    <t>66275Mexico</t>
  </si>
  <si>
    <t>66276Mexico</t>
  </si>
  <si>
    <t>66277Mexico</t>
  </si>
  <si>
    <t>66278Mexico</t>
  </si>
  <si>
    <t>66279Mexico</t>
  </si>
  <si>
    <t>66280Mexico</t>
  </si>
  <si>
    <t>66285Mexico</t>
  </si>
  <si>
    <t>66286Mexico</t>
  </si>
  <si>
    <t>66287Mexico</t>
  </si>
  <si>
    <t>66288Mexico</t>
  </si>
  <si>
    <t>66289Mexico</t>
  </si>
  <si>
    <t>66290Mexico</t>
  </si>
  <si>
    <t>66294Mexico</t>
  </si>
  <si>
    <t>66295Mexico</t>
  </si>
  <si>
    <t>66296Mexico</t>
  </si>
  <si>
    <t>66297Mexico</t>
  </si>
  <si>
    <t>66298Mexico</t>
  </si>
  <si>
    <t>66299Mexico</t>
  </si>
  <si>
    <t>66400Mexico</t>
  </si>
  <si>
    <t>66409Mexico</t>
  </si>
  <si>
    <t>66410Mexico</t>
  </si>
  <si>
    <t>66412Mexico</t>
  </si>
  <si>
    <t>66413Mexico</t>
  </si>
  <si>
    <t>66414Mexico</t>
  </si>
  <si>
    <t>66415Mexico</t>
  </si>
  <si>
    <t>66417Mexico</t>
  </si>
  <si>
    <t>66418Mexico</t>
  </si>
  <si>
    <t>66420Mexico</t>
  </si>
  <si>
    <t>66422Mexico</t>
  </si>
  <si>
    <t>66423Mexico</t>
  </si>
  <si>
    <t>66424Mexico</t>
  </si>
  <si>
    <t>66425Mexico</t>
  </si>
  <si>
    <t>66427Mexico</t>
  </si>
  <si>
    <t>66428Mexico</t>
  </si>
  <si>
    <t>66430Mexico</t>
  </si>
  <si>
    <t>66434Mexico</t>
  </si>
  <si>
    <t>66435Mexico</t>
  </si>
  <si>
    <t>66436Mexico</t>
  </si>
  <si>
    <t>66437Mexico</t>
  </si>
  <si>
    <t>66438Mexico</t>
  </si>
  <si>
    <t>66440Mexico</t>
  </si>
  <si>
    <t>66444Mexico</t>
  </si>
  <si>
    <t>66445Mexico</t>
  </si>
  <si>
    <t>66446Mexico</t>
  </si>
  <si>
    <t>66447Mexico</t>
  </si>
  <si>
    <t>66448Mexico</t>
  </si>
  <si>
    <t>66449Mexico</t>
  </si>
  <si>
    <t>66450Mexico</t>
  </si>
  <si>
    <t>66452Mexico</t>
  </si>
  <si>
    <t>66455Mexico</t>
  </si>
  <si>
    <t>66456Mexico</t>
  </si>
  <si>
    <t>66457Mexico</t>
  </si>
  <si>
    <t>66458Mexico</t>
  </si>
  <si>
    <t>66459Mexico</t>
  </si>
  <si>
    <t>66460Mexico</t>
  </si>
  <si>
    <t>66463Mexico</t>
  </si>
  <si>
    <t>66464Mexico</t>
  </si>
  <si>
    <t>66465Mexico</t>
  </si>
  <si>
    <t>66466Mexico</t>
  </si>
  <si>
    <t>66468Mexico</t>
  </si>
  <si>
    <t>66469Mexico</t>
  </si>
  <si>
    <t>66470Mexico</t>
  </si>
  <si>
    <t>66473Mexico</t>
  </si>
  <si>
    <t>66475Mexico</t>
  </si>
  <si>
    <t>66476Mexico</t>
  </si>
  <si>
    <t>66477Mexico</t>
  </si>
  <si>
    <t>66478Mexico</t>
  </si>
  <si>
    <t>66479Mexico</t>
  </si>
  <si>
    <t>66480Mexico</t>
  </si>
  <si>
    <t>66482Mexico</t>
  </si>
  <si>
    <t>66484Mexico</t>
  </si>
  <si>
    <t>66485Mexico</t>
  </si>
  <si>
    <t>66486Mexico</t>
  </si>
  <si>
    <t>66488Mexico</t>
  </si>
  <si>
    <t>66489Mexico</t>
  </si>
  <si>
    <t>66490Mexico</t>
  </si>
  <si>
    <t>66492Mexico</t>
  </si>
  <si>
    <t>66493Mexico</t>
  </si>
  <si>
    <t>66494Mexico</t>
  </si>
  <si>
    <t>66495Mexico</t>
  </si>
  <si>
    <t>66496Mexico</t>
  </si>
  <si>
    <t>66499Mexico</t>
  </si>
  <si>
    <t>65030Mexico</t>
  </si>
  <si>
    <t>65032Mexico</t>
  </si>
  <si>
    <t>65033Mexico</t>
  </si>
  <si>
    <t>65034Mexico</t>
  </si>
  <si>
    <t>65036Mexico</t>
  </si>
  <si>
    <t>65040Mexico</t>
  </si>
  <si>
    <t>65042Mexico</t>
  </si>
  <si>
    <t>65200Mexico</t>
  </si>
  <si>
    <t>65210Mexico</t>
  </si>
  <si>
    <t>65220Mexico</t>
  </si>
  <si>
    <t>65230Mexico</t>
  </si>
  <si>
    <t>65233Mexico</t>
  </si>
  <si>
    <t>65240Mexico</t>
  </si>
  <si>
    <t>65243Mexico</t>
  </si>
  <si>
    <t>65244Mexico</t>
  </si>
  <si>
    <t>65250Mexico</t>
  </si>
  <si>
    <t>65255Mexico</t>
  </si>
  <si>
    <t>65256Mexico</t>
  </si>
  <si>
    <t>65257Mexico</t>
  </si>
  <si>
    <t>65260Mexico</t>
  </si>
  <si>
    <t>65270Mexico</t>
  </si>
  <si>
    <t>65272Mexico</t>
  </si>
  <si>
    <t>65276Mexico</t>
  </si>
  <si>
    <t>65280Mexico</t>
  </si>
  <si>
    <t>65288Mexico</t>
  </si>
  <si>
    <t>65289Mexico</t>
  </si>
  <si>
    <t>65290Mexico</t>
  </si>
  <si>
    <t>65299Mexico</t>
  </si>
  <si>
    <t>65550Mexico</t>
  </si>
  <si>
    <t>65554Mexico</t>
  </si>
  <si>
    <t>65556Mexico</t>
  </si>
  <si>
    <t>65558Mexico</t>
  </si>
  <si>
    <t>65560Mexico</t>
  </si>
  <si>
    <t>65562Mexico</t>
  </si>
  <si>
    <t>65563Mexico</t>
  </si>
  <si>
    <t>65564Mexico</t>
  </si>
  <si>
    <t>65565Mexico</t>
  </si>
  <si>
    <t>66000Mexico</t>
  </si>
  <si>
    <t>66003Mexico</t>
  </si>
  <si>
    <t>66004Mexico</t>
  </si>
  <si>
    <t>66005Mexico</t>
  </si>
  <si>
    <t>66006Mexico</t>
  </si>
  <si>
    <t>66007Mexico</t>
  </si>
  <si>
    <t>66008Mexico</t>
  </si>
  <si>
    <t>66009Mexico</t>
  </si>
  <si>
    <t>66050Mexico</t>
  </si>
  <si>
    <t>66051Mexico</t>
  </si>
  <si>
    <t>66052Mexico</t>
  </si>
  <si>
    <t>66053Mexico</t>
  </si>
  <si>
    <t>66054Mexico</t>
  </si>
  <si>
    <t>66055Mexico</t>
  </si>
  <si>
    <t>66056Mexico</t>
  </si>
  <si>
    <t>66057Mexico</t>
  </si>
  <si>
    <t>66058Mexico</t>
  </si>
  <si>
    <t>66059Mexico</t>
  </si>
  <si>
    <t>66060Mexico</t>
  </si>
  <si>
    <t>66061Mexico</t>
  </si>
  <si>
    <t>66062Mexico</t>
  </si>
  <si>
    <t>66063Mexico</t>
  </si>
  <si>
    <t>66064Mexico</t>
  </si>
  <si>
    <t>66065Mexico</t>
  </si>
  <si>
    <t>66067Mexico</t>
  </si>
  <si>
    <t>66070Mexico</t>
  </si>
  <si>
    <t>66072Mexico</t>
  </si>
  <si>
    <t>66073Mexico</t>
  </si>
  <si>
    <t>66074Mexico</t>
  </si>
  <si>
    <t>66075Mexico</t>
  </si>
  <si>
    <t>66079Mexico</t>
  </si>
  <si>
    <t>66080Mexico</t>
  </si>
  <si>
    <t>66084Mexico</t>
  </si>
  <si>
    <t>66085Mexico</t>
  </si>
  <si>
    <t>66600Mexico</t>
  </si>
  <si>
    <t>66601Mexico</t>
  </si>
  <si>
    <t>66603Mexico</t>
  </si>
  <si>
    <t>66604Mexico</t>
  </si>
  <si>
    <t>66605Mexico</t>
  </si>
  <si>
    <t>66606Mexico</t>
  </si>
  <si>
    <t>66609Mexico</t>
  </si>
  <si>
    <t>66610Mexico</t>
  </si>
  <si>
    <t>66612Mexico</t>
  </si>
  <si>
    <t>66613Mexico</t>
  </si>
  <si>
    <t>66614Mexico</t>
  </si>
  <si>
    <t>66615Mexico</t>
  </si>
  <si>
    <t>66620Mexico</t>
  </si>
  <si>
    <t>66623Mexico</t>
  </si>
  <si>
    <t>66626Mexico</t>
  </si>
  <si>
    <t>66627Mexico</t>
  </si>
  <si>
    <t>66630Mexico</t>
  </si>
  <si>
    <t>66632Mexico</t>
  </si>
  <si>
    <t>66633Mexico</t>
  </si>
  <si>
    <t>66634Mexico</t>
  </si>
  <si>
    <t>66635Mexico</t>
  </si>
  <si>
    <t>66636Mexico</t>
  </si>
  <si>
    <t>66637Mexico</t>
  </si>
  <si>
    <t>66640Mexico</t>
  </si>
  <si>
    <t>66643Mexico</t>
  </si>
  <si>
    <t>66644Mexico</t>
  </si>
  <si>
    <t>66645Mexico</t>
  </si>
  <si>
    <t>66646Mexico</t>
  </si>
  <si>
    <t>66647Mexico</t>
  </si>
  <si>
    <t>66648Mexico</t>
  </si>
  <si>
    <t>66649Mexico</t>
  </si>
  <si>
    <t>67100Mexico</t>
  </si>
  <si>
    <t>67102Mexico</t>
  </si>
  <si>
    <t>67105Mexico</t>
  </si>
  <si>
    <t>67110Mexico</t>
  </si>
  <si>
    <t>67112Mexico</t>
  </si>
  <si>
    <t>67113Mexico</t>
  </si>
  <si>
    <t>67114Mexico</t>
  </si>
  <si>
    <t>67115Mexico</t>
  </si>
  <si>
    <t>67116Mexico</t>
  </si>
  <si>
    <t>67117Mexico</t>
  </si>
  <si>
    <t>67118Mexico</t>
  </si>
  <si>
    <t>67119Mexico</t>
  </si>
  <si>
    <t>67120Mexico</t>
  </si>
  <si>
    <t>67124Mexico</t>
  </si>
  <si>
    <t>67128Mexico</t>
  </si>
  <si>
    <t>67129Mexico</t>
  </si>
  <si>
    <t>67130Mexico</t>
  </si>
  <si>
    <t>67137Mexico</t>
  </si>
  <si>
    <t>67138Mexico</t>
  </si>
  <si>
    <t>67139Mexico</t>
  </si>
  <si>
    <t>67140Mexico</t>
  </si>
  <si>
    <t>67142Mexico</t>
  </si>
  <si>
    <t>67143Mexico</t>
  </si>
  <si>
    <t>67144Mexico</t>
  </si>
  <si>
    <t>67145Mexico</t>
  </si>
  <si>
    <t>67146Mexico</t>
  </si>
  <si>
    <t>67147Mexico</t>
  </si>
  <si>
    <t>67148Mexico</t>
  </si>
  <si>
    <t>67149Mexico</t>
  </si>
  <si>
    <t>67150Mexico</t>
  </si>
  <si>
    <t>67153Mexico</t>
  </si>
  <si>
    <t>67155Mexico</t>
  </si>
  <si>
    <t>67160Mexico</t>
  </si>
  <si>
    <t>67164Mexico</t>
  </si>
  <si>
    <t>67167Mexico</t>
  </si>
  <si>
    <t>67168Mexico</t>
  </si>
  <si>
    <t>67169Mexico</t>
  </si>
  <si>
    <t>67170Mexico</t>
  </si>
  <si>
    <t>67173Mexico</t>
  </si>
  <si>
    <t>67174Mexico</t>
  </si>
  <si>
    <t>67176Mexico</t>
  </si>
  <si>
    <t>67177Mexico</t>
  </si>
  <si>
    <t>67178Mexico</t>
  </si>
  <si>
    <t>67179Mexico</t>
  </si>
  <si>
    <t>67180Mexico</t>
  </si>
  <si>
    <t>67182Mexico</t>
  </si>
  <si>
    <t>67183Mexico</t>
  </si>
  <si>
    <t>67184Mexico</t>
  </si>
  <si>
    <t>67185Mexico</t>
  </si>
  <si>
    <t>67186Mexico</t>
  </si>
  <si>
    <t>67187Mexico</t>
  </si>
  <si>
    <t>67188Mexico</t>
  </si>
  <si>
    <t>67189Mexico</t>
  </si>
  <si>
    <t>67190Mexico</t>
  </si>
  <si>
    <t>67192Mexico</t>
  </si>
  <si>
    <t>67193Mexico</t>
  </si>
  <si>
    <t>67194Mexico</t>
  </si>
  <si>
    <t>67195Mexico</t>
  </si>
  <si>
    <t>67196Mexico</t>
  </si>
  <si>
    <t>67197Mexico</t>
  </si>
  <si>
    <t>67198Mexico</t>
  </si>
  <si>
    <t>67199Mexico</t>
  </si>
  <si>
    <t>67250Mexico</t>
  </si>
  <si>
    <t>67257Mexico</t>
  </si>
  <si>
    <t>67259Mexico</t>
  </si>
  <si>
    <t>67260Mexico</t>
  </si>
  <si>
    <t>67262Mexico</t>
  </si>
  <si>
    <t>67265Mexico</t>
  </si>
  <si>
    <t>67266Mexico</t>
  </si>
  <si>
    <t>67267Mexico</t>
  </si>
  <si>
    <t>67269Mexico</t>
  </si>
  <si>
    <t>67275Mexico</t>
  </si>
  <si>
    <t>67276Mexico</t>
  </si>
  <si>
    <t>67277Mexico</t>
  </si>
  <si>
    <t>67279Mexico</t>
  </si>
  <si>
    <t>67280Mexico</t>
  </si>
  <si>
    <t>67286Mexico</t>
  </si>
  <si>
    <t>67287Mexico</t>
  </si>
  <si>
    <t>67288Mexico</t>
  </si>
  <si>
    <t>67289Mexico</t>
  </si>
  <si>
    <t>67290Mexico</t>
  </si>
  <si>
    <t>67296Mexico</t>
  </si>
  <si>
    <t>67298Mexico</t>
  </si>
  <si>
    <t>67310Mexico</t>
  </si>
  <si>
    <t>67312Mexico</t>
  </si>
  <si>
    <t>67313Mexico</t>
  </si>
  <si>
    <t>67314Mexico</t>
  </si>
  <si>
    <t>67315Mexico</t>
  </si>
  <si>
    <t>67316Mexico</t>
  </si>
  <si>
    <t>67317Mexico</t>
  </si>
  <si>
    <t>67318Mexico</t>
  </si>
  <si>
    <t>67320Mexico</t>
  </si>
  <si>
    <t>67322Mexico</t>
  </si>
  <si>
    <t>67323Mexico</t>
  </si>
  <si>
    <t>67324Mexico</t>
  </si>
  <si>
    <t>67325Mexico</t>
  </si>
  <si>
    <t>67327Mexico</t>
  </si>
  <si>
    <t>67328Mexico</t>
  </si>
  <si>
    <t>67329Mexico</t>
  </si>
  <si>
    <t>67480Mexico</t>
  </si>
  <si>
    <t>67483Mexico</t>
  </si>
  <si>
    <t>67484Mexico</t>
  </si>
  <si>
    <t>67485Mexico</t>
  </si>
  <si>
    <t>67486Mexico</t>
  </si>
  <si>
    <t>67500Mexico</t>
  </si>
  <si>
    <t>67510Mexico</t>
  </si>
  <si>
    <t>67512Mexico</t>
  </si>
  <si>
    <t>67515Mexico</t>
  </si>
  <si>
    <t>67520Mexico</t>
  </si>
  <si>
    <t>67528Mexico</t>
  </si>
  <si>
    <t>67530Mexico</t>
  </si>
  <si>
    <t>67535Mexico</t>
  </si>
  <si>
    <t>67540Mexico</t>
  </si>
  <si>
    <t>67541Mexico</t>
  </si>
  <si>
    <t>67542Mexico</t>
  </si>
  <si>
    <t>67543Mexico</t>
  </si>
  <si>
    <t>67544Mexico</t>
  </si>
  <si>
    <t>67550Mexico</t>
  </si>
  <si>
    <t>67554Mexico</t>
  </si>
  <si>
    <t>67560Mexico</t>
  </si>
  <si>
    <t>67563Mexico</t>
  </si>
  <si>
    <t>67570Mexico</t>
  </si>
  <si>
    <t>67580Mexico</t>
  </si>
  <si>
    <t>67587Mexico</t>
  </si>
  <si>
    <t>67588Mexico</t>
  </si>
  <si>
    <t>67589Mexico</t>
  </si>
  <si>
    <t>67590Mexico</t>
  </si>
  <si>
    <t>67599Mexico</t>
  </si>
  <si>
    <t>67700Mexico</t>
  </si>
  <si>
    <t>67710Mexico</t>
  </si>
  <si>
    <t>67713Mexico</t>
  </si>
  <si>
    <t>67714Mexico</t>
  </si>
  <si>
    <t>67715Mexico</t>
  </si>
  <si>
    <t>67716Mexico</t>
  </si>
  <si>
    <t>67720Mexico</t>
  </si>
  <si>
    <t>67730Mexico</t>
  </si>
  <si>
    <t>67735Mexico</t>
  </si>
  <si>
    <t>67740Mexico</t>
  </si>
  <si>
    <t>67750Mexico</t>
  </si>
  <si>
    <t>67754Mexico</t>
  </si>
  <si>
    <t>67755Mexico</t>
  </si>
  <si>
    <t>67756Mexico</t>
  </si>
  <si>
    <t>67760Mexico</t>
  </si>
  <si>
    <t>67767Mexico</t>
  </si>
  <si>
    <t>67768Mexico</t>
  </si>
  <si>
    <t>67769Mexico</t>
  </si>
  <si>
    <t>67770Mexico</t>
  </si>
  <si>
    <t>67778Mexico</t>
  </si>
  <si>
    <t>67779Mexico</t>
  </si>
  <si>
    <t>67780Mexico</t>
  </si>
  <si>
    <t>67790Mexico</t>
  </si>
  <si>
    <t>67890Mexico</t>
  </si>
  <si>
    <t>67893Mexico</t>
  </si>
  <si>
    <t>67895Mexico</t>
  </si>
  <si>
    <t>67896Mexico</t>
  </si>
  <si>
    <t>67897Mexico</t>
  </si>
  <si>
    <t>67898Mexico</t>
  </si>
  <si>
    <t>67899Mexico</t>
  </si>
  <si>
    <t>67900Mexico</t>
  </si>
  <si>
    <t>64000Mexico</t>
  </si>
  <si>
    <t>64004Mexico</t>
  </si>
  <si>
    <t>64006Mexico</t>
  </si>
  <si>
    <t>64007Mexico</t>
  </si>
  <si>
    <t>64009Mexico</t>
  </si>
  <si>
    <t>64010Mexico</t>
  </si>
  <si>
    <t>64018Mexico</t>
  </si>
  <si>
    <t>64019Mexico</t>
  </si>
  <si>
    <t>64020Mexico</t>
  </si>
  <si>
    <t>64030Mexico</t>
  </si>
  <si>
    <t>64040Mexico</t>
  </si>
  <si>
    <t>64049Mexico</t>
  </si>
  <si>
    <t>64050Mexico</t>
  </si>
  <si>
    <t>64060Mexico</t>
  </si>
  <si>
    <t>64070Mexico</t>
  </si>
  <si>
    <t>64100Mexico</t>
  </si>
  <si>
    <t>64102Mexico</t>
  </si>
  <si>
    <t>64103Mexico</t>
  </si>
  <si>
    <t>64104Mexico</t>
  </si>
  <si>
    <t>64105Mexico</t>
  </si>
  <si>
    <t>64106Mexico</t>
  </si>
  <si>
    <t>64107Mexico</t>
  </si>
  <si>
    <t>64108Mexico</t>
  </si>
  <si>
    <t>64109Mexico</t>
  </si>
  <si>
    <t>64110Mexico</t>
  </si>
  <si>
    <t>64115Mexico</t>
  </si>
  <si>
    <t>64116Mexico</t>
  </si>
  <si>
    <t>64117Mexico</t>
  </si>
  <si>
    <t>64118Mexico</t>
  </si>
  <si>
    <t>64119Mexico</t>
  </si>
  <si>
    <t>64120Mexico</t>
  </si>
  <si>
    <t>64130Mexico</t>
  </si>
  <si>
    <t>64140Mexico</t>
  </si>
  <si>
    <t>64145Mexico</t>
  </si>
  <si>
    <t>64148Mexico</t>
  </si>
  <si>
    <t>64150Mexico</t>
  </si>
  <si>
    <t>64157Mexico</t>
  </si>
  <si>
    <t>64158Mexico</t>
  </si>
  <si>
    <t>64159Mexico</t>
  </si>
  <si>
    <t>64160Mexico</t>
  </si>
  <si>
    <t>64165Mexico</t>
  </si>
  <si>
    <t>64166Mexico</t>
  </si>
  <si>
    <t>64167Mexico</t>
  </si>
  <si>
    <t>64168Mexico</t>
  </si>
  <si>
    <t>64170Mexico</t>
  </si>
  <si>
    <t>64178Mexico</t>
  </si>
  <si>
    <t>64180Mexico</t>
  </si>
  <si>
    <t>64186Mexico</t>
  </si>
  <si>
    <t>64190Mexico</t>
  </si>
  <si>
    <t>64200Mexico</t>
  </si>
  <si>
    <t>64204Mexico</t>
  </si>
  <si>
    <t>64205Mexico</t>
  </si>
  <si>
    <t>64206Mexico</t>
  </si>
  <si>
    <t>64207Mexico</t>
  </si>
  <si>
    <t>64208Mexico</t>
  </si>
  <si>
    <t>64209Mexico</t>
  </si>
  <si>
    <t>64210Mexico</t>
  </si>
  <si>
    <t>64215Mexico</t>
  </si>
  <si>
    <t>64216Mexico</t>
  </si>
  <si>
    <t>64217Mexico</t>
  </si>
  <si>
    <t>64218Mexico</t>
  </si>
  <si>
    <t>64219Mexico</t>
  </si>
  <si>
    <t>64220Mexico</t>
  </si>
  <si>
    <t>64225Mexico</t>
  </si>
  <si>
    <t>64226Mexico</t>
  </si>
  <si>
    <t>64227Mexico</t>
  </si>
  <si>
    <t>64228Mexico</t>
  </si>
  <si>
    <t>64229Mexico</t>
  </si>
  <si>
    <t>64230Mexico</t>
  </si>
  <si>
    <t>64233Mexico</t>
  </si>
  <si>
    <t>64234Mexico</t>
  </si>
  <si>
    <t>64235Mexico</t>
  </si>
  <si>
    <t>64236Mexico</t>
  </si>
  <si>
    <t>64237Mexico</t>
  </si>
  <si>
    <t>64238Mexico</t>
  </si>
  <si>
    <t>64239Mexico</t>
  </si>
  <si>
    <t>64240Mexico</t>
  </si>
  <si>
    <t>64244Mexico</t>
  </si>
  <si>
    <t>64245Mexico</t>
  </si>
  <si>
    <t>64246Mexico</t>
  </si>
  <si>
    <t>64247Mexico</t>
  </si>
  <si>
    <t>64248Mexico</t>
  </si>
  <si>
    <t>64249Mexico</t>
  </si>
  <si>
    <t>64250Mexico</t>
  </si>
  <si>
    <t>64258Mexico</t>
  </si>
  <si>
    <t>64259Mexico</t>
  </si>
  <si>
    <t>64260Mexico</t>
  </si>
  <si>
    <t>64264Mexico</t>
  </si>
  <si>
    <t>64265Mexico</t>
  </si>
  <si>
    <t>64266Mexico</t>
  </si>
  <si>
    <t>64268Mexico</t>
  </si>
  <si>
    <t>64269Mexico</t>
  </si>
  <si>
    <t>64270Mexico</t>
  </si>
  <si>
    <t>64280Mexico</t>
  </si>
  <si>
    <t>64290Mexico</t>
  </si>
  <si>
    <t>64299Mexico</t>
  </si>
  <si>
    <t>64300Mexico</t>
  </si>
  <si>
    <t>64310Mexico</t>
  </si>
  <si>
    <t>64320Mexico</t>
  </si>
  <si>
    <t>64330Mexico</t>
  </si>
  <si>
    <t>64339Mexico</t>
  </si>
  <si>
    <t>64340Mexico</t>
  </si>
  <si>
    <t>64344Mexico</t>
  </si>
  <si>
    <t>64345Mexico</t>
  </si>
  <si>
    <t>64346Mexico</t>
  </si>
  <si>
    <t>64347Mexico</t>
  </si>
  <si>
    <t>64348Mexico</t>
  </si>
  <si>
    <t>64349Mexico</t>
  </si>
  <si>
    <t>64350Mexico</t>
  </si>
  <si>
    <t>64355Mexico</t>
  </si>
  <si>
    <t>64360Mexico</t>
  </si>
  <si>
    <t>64365Mexico</t>
  </si>
  <si>
    <t>64366Mexico</t>
  </si>
  <si>
    <t>64367Mexico</t>
  </si>
  <si>
    <t>64368Mexico</t>
  </si>
  <si>
    <t>64369Mexico</t>
  </si>
  <si>
    <t>64370Mexico</t>
  </si>
  <si>
    <t>64380Mexico</t>
  </si>
  <si>
    <t>64390Mexico</t>
  </si>
  <si>
    <t>64400Mexico</t>
  </si>
  <si>
    <t>64408Mexico</t>
  </si>
  <si>
    <t>64410Mexico</t>
  </si>
  <si>
    <t>64419Mexico</t>
  </si>
  <si>
    <t>64420Mexico</t>
  </si>
  <si>
    <t>64429Mexico</t>
  </si>
  <si>
    <t>64430Mexico</t>
  </si>
  <si>
    <t>64440Mexico</t>
  </si>
  <si>
    <t>64442Mexico</t>
  </si>
  <si>
    <t>64447Mexico</t>
  </si>
  <si>
    <t>64449Mexico</t>
  </si>
  <si>
    <t>64450Mexico</t>
  </si>
  <si>
    <t>64460Mexico</t>
  </si>
  <si>
    <t>64469Mexico</t>
  </si>
  <si>
    <t>64470Mexico</t>
  </si>
  <si>
    <t>64480Mexico</t>
  </si>
  <si>
    <t>64488Mexico</t>
  </si>
  <si>
    <t>64489Mexico</t>
  </si>
  <si>
    <t>64490Mexico</t>
  </si>
  <si>
    <t>64500Mexico</t>
  </si>
  <si>
    <t>64508Mexico</t>
  </si>
  <si>
    <t>64510Mexico</t>
  </si>
  <si>
    <t>64517Mexico</t>
  </si>
  <si>
    <t>64520Mexico</t>
  </si>
  <si>
    <t>64530Mexico</t>
  </si>
  <si>
    <t>64536Mexico</t>
  </si>
  <si>
    <t>64540Mexico</t>
  </si>
  <si>
    <t>64549Mexico</t>
  </si>
  <si>
    <t>64550Mexico</t>
  </si>
  <si>
    <t>64560Mexico</t>
  </si>
  <si>
    <t>64568Mexico</t>
  </si>
  <si>
    <t>64569Mexico</t>
  </si>
  <si>
    <t>64570Mexico</t>
  </si>
  <si>
    <t>64571Mexico</t>
  </si>
  <si>
    <t>64580Mexico</t>
  </si>
  <si>
    <t>64590Mexico</t>
  </si>
  <si>
    <t>64600Mexico</t>
  </si>
  <si>
    <t>64610Mexico</t>
  </si>
  <si>
    <t>64618Mexico</t>
  </si>
  <si>
    <t>64619Mexico</t>
  </si>
  <si>
    <t>64620Mexico</t>
  </si>
  <si>
    <t>64630Mexico</t>
  </si>
  <si>
    <t>64632Mexico</t>
  </si>
  <si>
    <t>64633Mexico</t>
  </si>
  <si>
    <t>64634Mexico</t>
  </si>
  <si>
    <t>64635Mexico</t>
  </si>
  <si>
    <t>64636Mexico</t>
  </si>
  <si>
    <t>64637Mexico</t>
  </si>
  <si>
    <t>64638Mexico</t>
  </si>
  <si>
    <t>64639Mexico</t>
  </si>
  <si>
    <t>64640Mexico</t>
  </si>
  <si>
    <t>64649Mexico</t>
  </si>
  <si>
    <t>64650Mexico</t>
  </si>
  <si>
    <t>64659Mexico</t>
  </si>
  <si>
    <t>64660Mexico</t>
  </si>
  <si>
    <t>64700Mexico</t>
  </si>
  <si>
    <t>64707Mexico</t>
  </si>
  <si>
    <t>64708Mexico</t>
  </si>
  <si>
    <t>64710Mexico</t>
  </si>
  <si>
    <t>64714Mexico</t>
  </si>
  <si>
    <t>64715Mexico</t>
  </si>
  <si>
    <t>64716Mexico</t>
  </si>
  <si>
    <t>64718Mexico</t>
  </si>
  <si>
    <t>64720Mexico</t>
  </si>
  <si>
    <t>64725Mexico</t>
  </si>
  <si>
    <t>64726Mexico</t>
  </si>
  <si>
    <t>64727Mexico</t>
  </si>
  <si>
    <t>64728Mexico</t>
  </si>
  <si>
    <t>64729Mexico</t>
  </si>
  <si>
    <t>64730Mexico</t>
  </si>
  <si>
    <t>64736Mexico</t>
  </si>
  <si>
    <t>64740Mexico</t>
  </si>
  <si>
    <t>64745Mexico</t>
  </si>
  <si>
    <t>64750Mexico</t>
  </si>
  <si>
    <t>64753Mexico</t>
  </si>
  <si>
    <t>64754Mexico</t>
  </si>
  <si>
    <t>64755Mexico</t>
  </si>
  <si>
    <t>64756Mexico</t>
  </si>
  <si>
    <t>64758Mexico</t>
  </si>
  <si>
    <t>64759Mexico</t>
  </si>
  <si>
    <t>64760Mexico</t>
  </si>
  <si>
    <t>64763Mexico</t>
  </si>
  <si>
    <t>64764Mexico</t>
  </si>
  <si>
    <t>64765Mexico</t>
  </si>
  <si>
    <t>64766Mexico</t>
  </si>
  <si>
    <t>64767Mexico</t>
  </si>
  <si>
    <t>64769Mexico</t>
  </si>
  <si>
    <t>64770Mexico</t>
  </si>
  <si>
    <t>64780Mexico</t>
  </si>
  <si>
    <t>64783Mexico</t>
  </si>
  <si>
    <t>64784Mexico</t>
  </si>
  <si>
    <t>64785Mexico</t>
  </si>
  <si>
    <t>64788Mexico</t>
  </si>
  <si>
    <t>64789Mexico</t>
  </si>
  <si>
    <t>64790Mexico</t>
  </si>
  <si>
    <t>64798Mexico</t>
  </si>
  <si>
    <t>64799Mexico</t>
  </si>
  <si>
    <t>64800Mexico</t>
  </si>
  <si>
    <t>64809Mexico</t>
  </si>
  <si>
    <t>64810Mexico</t>
  </si>
  <si>
    <t>64820Mexico</t>
  </si>
  <si>
    <t>64830Mexico</t>
  </si>
  <si>
    <t>64833Mexico</t>
  </si>
  <si>
    <t>64834Mexico</t>
  </si>
  <si>
    <t>64835Mexico</t>
  </si>
  <si>
    <t>64839Mexico</t>
  </si>
  <si>
    <t>64840Mexico</t>
  </si>
  <si>
    <t>64844Mexico</t>
  </si>
  <si>
    <t>64845Mexico</t>
  </si>
  <si>
    <t>64846Mexico</t>
  </si>
  <si>
    <t>64849Mexico</t>
  </si>
  <si>
    <t>64850Mexico</t>
  </si>
  <si>
    <t>64857Mexico</t>
  </si>
  <si>
    <t>64858Mexico</t>
  </si>
  <si>
    <t>64859Mexico</t>
  </si>
  <si>
    <t>64860Mexico</t>
  </si>
  <si>
    <t>64863Mexico</t>
  </si>
  <si>
    <t>64865Mexico</t>
  </si>
  <si>
    <t>64870Mexico</t>
  </si>
  <si>
    <t>64878Mexico</t>
  </si>
  <si>
    <t>64879Mexico</t>
  </si>
  <si>
    <t>64880Mexico</t>
  </si>
  <si>
    <t>64890Mexico</t>
  </si>
  <si>
    <t>64897Mexico</t>
  </si>
  <si>
    <t>64898Mexico</t>
  </si>
  <si>
    <t>64899Mexico</t>
  </si>
  <si>
    <t>64900Mexico</t>
  </si>
  <si>
    <t>64909Mexico</t>
  </si>
  <si>
    <t>64910Mexico</t>
  </si>
  <si>
    <t>64920Mexico</t>
  </si>
  <si>
    <t>64925Mexico</t>
  </si>
  <si>
    <t>64926Mexico</t>
  </si>
  <si>
    <t>64930Mexico</t>
  </si>
  <si>
    <t>64940Mexico</t>
  </si>
  <si>
    <t>64949Mexico</t>
  </si>
  <si>
    <t>64950Mexico</t>
  </si>
  <si>
    <t>64960Mexico</t>
  </si>
  <si>
    <t>64968Mexico</t>
  </si>
  <si>
    <t>64969Mexico</t>
  </si>
  <si>
    <t>64970Mexico</t>
  </si>
  <si>
    <t>64978Mexico</t>
  </si>
  <si>
    <t>64979Mexico</t>
  </si>
  <si>
    <t>64980Mexico</t>
  </si>
  <si>
    <t>64984Mexico</t>
  </si>
  <si>
    <t>64985Mexico</t>
  </si>
  <si>
    <t>64986Mexico</t>
  </si>
  <si>
    <t>64987Mexico</t>
  </si>
  <si>
    <t>64988Mexico</t>
  </si>
  <si>
    <t>64989Mexico</t>
  </si>
  <si>
    <t>64990Mexico</t>
  </si>
  <si>
    <t>64998Mexico</t>
  </si>
  <si>
    <t>45010Mexico</t>
  </si>
  <si>
    <t>45012Mexico</t>
  </si>
  <si>
    <t>45013Mexico</t>
  </si>
  <si>
    <t>45016Mexico</t>
  </si>
  <si>
    <t>45017Mexico</t>
  </si>
  <si>
    <t>45018Mexico</t>
  </si>
  <si>
    <t>45019Mexico</t>
  </si>
  <si>
    <t>45020Mexico</t>
  </si>
  <si>
    <t>45027Mexico</t>
  </si>
  <si>
    <t>45030Mexico</t>
  </si>
  <si>
    <t>45034Mexico</t>
  </si>
  <si>
    <t>45035Mexico</t>
  </si>
  <si>
    <t>45036Mexico</t>
  </si>
  <si>
    <t>45037Mexico</t>
  </si>
  <si>
    <t>45038Mexico</t>
  </si>
  <si>
    <t>45039Mexico</t>
  </si>
  <si>
    <t>45040Mexico</t>
  </si>
  <si>
    <t>45041Mexico</t>
  </si>
  <si>
    <t>45047Mexico</t>
  </si>
  <si>
    <t>45049Mexico</t>
  </si>
  <si>
    <t>45050Mexico</t>
  </si>
  <si>
    <t>45052Mexico</t>
  </si>
  <si>
    <t>45053Mexico</t>
  </si>
  <si>
    <t>45054Mexico</t>
  </si>
  <si>
    <t>45055Mexico</t>
  </si>
  <si>
    <t>45056Mexico</t>
  </si>
  <si>
    <t>45057Mexico</t>
  </si>
  <si>
    <t>45058Mexico</t>
  </si>
  <si>
    <t>45059Mexico</t>
  </si>
  <si>
    <t>45060Mexico</t>
  </si>
  <si>
    <t>45065Mexico</t>
  </si>
  <si>
    <t>45066Mexico</t>
  </si>
  <si>
    <t>45067Mexico</t>
  </si>
  <si>
    <t>45068Mexico</t>
  </si>
  <si>
    <t>45069Mexico</t>
  </si>
  <si>
    <t>45070Mexico</t>
  </si>
  <si>
    <t>45076Mexico</t>
  </si>
  <si>
    <t>45077Mexico</t>
  </si>
  <si>
    <t>45078Mexico</t>
  </si>
  <si>
    <t>45079Mexico</t>
  </si>
  <si>
    <t>45080Mexico</t>
  </si>
  <si>
    <t>45081Mexico</t>
  </si>
  <si>
    <t>45085Mexico</t>
  </si>
  <si>
    <t>45086Mexico</t>
  </si>
  <si>
    <t>45087Mexico</t>
  </si>
  <si>
    <t>45088Mexico</t>
  </si>
  <si>
    <t>45089Mexico</t>
  </si>
  <si>
    <t>45100Mexico</t>
  </si>
  <si>
    <t>45110Mexico</t>
  </si>
  <si>
    <t>45116Mexico</t>
  </si>
  <si>
    <t>45117Mexico</t>
  </si>
  <si>
    <t>45118Mexico</t>
  </si>
  <si>
    <t>45119Mexico</t>
  </si>
  <si>
    <t>45120Mexico</t>
  </si>
  <si>
    <t>45125Mexico</t>
  </si>
  <si>
    <t>45126Mexico</t>
  </si>
  <si>
    <t>45128Mexico</t>
  </si>
  <si>
    <t>45129Mexico</t>
  </si>
  <si>
    <t>45130Mexico</t>
  </si>
  <si>
    <t>45133Mexico</t>
  </si>
  <si>
    <t>45134Mexico</t>
  </si>
  <si>
    <t>45135Mexico</t>
  </si>
  <si>
    <t>45136Mexico</t>
  </si>
  <si>
    <t>45137Mexico</t>
  </si>
  <si>
    <t>45138Mexico</t>
  </si>
  <si>
    <t>45140Mexico</t>
  </si>
  <si>
    <t>45145Mexico</t>
  </si>
  <si>
    <t>45146Mexico</t>
  </si>
  <si>
    <t>45147Mexico</t>
  </si>
  <si>
    <t>45148Mexico</t>
  </si>
  <si>
    <t>45149Mexico</t>
  </si>
  <si>
    <t>45150Mexico</t>
  </si>
  <si>
    <t>45157Mexico</t>
  </si>
  <si>
    <t>45158Mexico</t>
  </si>
  <si>
    <t>45159Mexico</t>
  </si>
  <si>
    <t>45160Mexico</t>
  </si>
  <si>
    <t>45167Mexico</t>
  </si>
  <si>
    <t>45168Mexico</t>
  </si>
  <si>
    <t>45169Mexico</t>
  </si>
  <si>
    <t>45170Mexico</t>
  </si>
  <si>
    <t>45176Mexico</t>
  </si>
  <si>
    <t>45177Mexico</t>
  </si>
  <si>
    <t>45178Mexico</t>
  </si>
  <si>
    <t>45179Mexico</t>
  </si>
  <si>
    <t>45180Mexico</t>
  </si>
  <si>
    <t>45184Mexico</t>
  </si>
  <si>
    <t>45185Mexico</t>
  </si>
  <si>
    <t>45186Mexico</t>
  </si>
  <si>
    <t>45187Mexico</t>
  </si>
  <si>
    <t>45188Mexico</t>
  </si>
  <si>
    <t>45189Mexico</t>
  </si>
  <si>
    <t>45190Mexico</t>
  </si>
  <si>
    <t>45195Mexico</t>
  </si>
  <si>
    <t>45196Mexico</t>
  </si>
  <si>
    <t>45198Mexico</t>
  </si>
  <si>
    <t>45199Mexico</t>
  </si>
  <si>
    <t>45300Mexico</t>
  </si>
  <si>
    <t>45302Mexico</t>
  </si>
  <si>
    <t>45303Mexico</t>
  </si>
  <si>
    <t>45305Mexico</t>
  </si>
  <si>
    <t>45306Mexico</t>
  </si>
  <si>
    <t>45307Mexico</t>
  </si>
  <si>
    <t>45308Mexico</t>
  </si>
  <si>
    <t>45400Mexico</t>
  </si>
  <si>
    <t>45402Mexico</t>
  </si>
  <si>
    <t>45403Mexico</t>
  </si>
  <si>
    <t>45404Mexico</t>
  </si>
  <si>
    <t>45405Mexico</t>
  </si>
  <si>
    <t>45406Mexico</t>
  </si>
  <si>
    <t>45407Mexico</t>
  </si>
  <si>
    <t>45408Mexico</t>
  </si>
  <si>
    <t>45410Mexico</t>
  </si>
  <si>
    <t>45412Mexico</t>
  </si>
  <si>
    <t>45413Mexico</t>
  </si>
  <si>
    <t>45414Mexico</t>
  </si>
  <si>
    <t>45416Mexico</t>
  </si>
  <si>
    <t>45417Mexico</t>
  </si>
  <si>
    <t>45418Mexico</t>
  </si>
  <si>
    <t>45419Mexico</t>
  </si>
  <si>
    <t>45420Mexico</t>
  </si>
  <si>
    <t>45422Mexico</t>
  </si>
  <si>
    <t>45424Mexico</t>
  </si>
  <si>
    <t>45425Mexico</t>
  </si>
  <si>
    <t>45426Mexico</t>
  </si>
  <si>
    <t>45427Mexico</t>
  </si>
  <si>
    <t>45428Mexico</t>
  </si>
  <si>
    <t>45429Mexico</t>
  </si>
  <si>
    <t>45500Mexico</t>
  </si>
  <si>
    <t>45509Mexico</t>
  </si>
  <si>
    <t>45510Mexico</t>
  </si>
  <si>
    <t>45519Mexico</t>
  </si>
  <si>
    <t>45520Mexico</t>
  </si>
  <si>
    <t>45525Mexico</t>
  </si>
  <si>
    <t>45526Mexico</t>
  </si>
  <si>
    <t>45527Mexico</t>
  </si>
  <si>
    <t>45528Mexico</t>
  </si>
  <si>
    <t>45529Mexico</t>
  </si>
  <si>
    <t>45530Mexico</t>
  </si>
  <si>
    <t>45535Mexico</t>
  </si>
  <si>
    <t>45540Mexico</t>
  </si>
  <si>
    <t>45545Mexico</t>
  </si>
  <si>
    <t>45550Mexico</t>
  </si>
  <si>
    <t>45559Mexico</t>
  </si>
  <si>
    <t>45560Mexico</t>
  </si>
  <si>
    <t>45567Mexico</t>
  </si>
  <si>
    <t>45570Mexico</t>
  </si>
  <si>
    <t>45579Mexico</t>
  </si>
  <si>
    <t>45580Mexico</t>
  </si>
  <si>
    <t>45588Mexico</t>
  </si>
  <si>
    <t>45589Mexico</t>
  </si>
  <si>
    <t>45590Mexico</t>
  </si>
  <si>
    <t>45593Mexico</t>
  </si>
  <si>
    <t>45595Mexico</t>
  </si>
  <si>
    <t>45596Mexico</t>
  </si>
  <si>
    <t>45597Mexico</t>
  </si>
  <si>
    <t>45598Mexico</t>
  </si>
  <si>
    <t>45599Mexico</t>
  </si>
  <si>
    <t>45600Mexico</t>
  </si>
  <si>
    <t>45601Mexico</t>
  </si>
  <si>
    <t>45602Mexico</t>
  </si>
  <si>
    <t>45604Mexico</t>
  </si>
  <si>
    <t>45605Mexico</t>
  </si>
  <si>
    <t>45606Mexico</t>
  </si>
  <si>
    <t>45607Mexico</t>
  </si>
  <si>
    <t>45608Mexico</t>
  </si>
  <si>
    <t>45609Mexico</t>
  </si>
  <si>
    <t>45610Mexico</t>
  </si>
  <si>
    <t>45613Mexico</t>
  </si>
  <si>
    <t>45615Mexico</t>
  </si>
  <si>
    <t>45618Mexico</t>
  </si>
  <si>
    <t>45619Mexico</t>
  </si>
  <si>
    <t>45620Mexico</t>
  </si>
  <si>
    <t>45623Mexico</t>
  </si>
  <si>
    <t>45625Mexico</t>
  </si>
  <si>
    <t>45626Mexico</t>
  </si>
  <si>
    <t>45628Mexico</t>
  </si>
  <si>
    <t>45629Mexico</t>
  </si>
  <si>
    <t>45630Mexico</t>
  </si>
  <si>
    <t>45638Mexico</t>
  </si>
  <si>
    <t>45640Mexico</t>
  </si>
  <si>
    <t>45641Mexico</t>
  </si>
  <si>
    <t>45643Mexico</t>
  </si>
  <si>
    <t>45644Mexico</t>
  </si>
  <si>
    <t>45645Mexico</t>
  </si>
  <si>
    <t>45646Mexico</t>
  </si>
  <si>
    <t>45647Mexico</t>
  </si>
  <si>
    <t>45650Mexico</t>
  </si>
  <si>
    <t>45653Mexico</t>
  </si>
  <si>
    <t>45654Mexico</t>
  </si>
  <si>
    <t>45655Mexico</t>
  </si>
  <si>
    <t>45659Mexico</t>
  </si>
  <si>
    <t>45660Mexico</t>
  </si>
  <si>
    <t>45663Mexico</t>
  </si>
  <si>
    <t>45665Mexico</t>
  </si>
  <si>
    <t>45670Mexico</t>
  </si>
  <si>
    <t>45672Mexico</t>
  </si>
  <si>
    <t>45675Mexico</t>
  </si>
  <si>
    <t>45678Mexico</t>
  </si>
  <si>
    <t>45679Mexico</t>
  </si>
  <si>
    <t>45693Mexico</t>
  </si>
  <si>
    <t>45694Mexico</t>
  </si>
  <si>
    <t>45696Mexico</t>
  </si>
  <si>
    <t>45700Mexico</t>
  </si>
  <si>
    <t>45706Mexico</t>
  </si>
  <si>
    <t>45730Mexico</t>
  </si>
  <si>
    <t>45732Mexico</t>
  </si>
  <si>
    <t>45750Mexico</t>
  </si>
  <si>
    <t>45752Mexico</t>
  </si>
  <si>
    <t>45753Mexico</t>
  </si>
  <si>
    <t>45754Mexico</t>
  </si>
  <si>
    <t>45800Mexico</t>
  </si>
  <si>
    <t>45802Mexico</t>
  </si>
  <si>
    <t>45803Mexico</t>
  </si>
  <si>
    <t>45804Mexico</t>
  </si>
  <si>
    <t>45805Mexico</t>
  </si>
  <si>
    <t>45806Mexico</t>
  </si>
  <si>
    <t>45807Mexico</t>
  </si>
  <si>
    <t>45900Mexico</t>
  </si>
  <si>
    <t>45902Mexico</t>
  </si>
  <si>
    <t>45906Mexico</t>
  </si>
  <si>
    <t>45907Mexico</t>
  </si>
  <si>
    <t>45908Mexico</t>
  </si>
  <si>
    <t>45920Mexico</t>
  </si>
  <si>
    <t>45922Mexico</t>
  </si>
  <si>
    <t>45950Mexico</t>
  </si>
  <si>
    <t>45954Mexico</t>
  </si>
  <si>
    <t>45955Mexico</t>
  </si>
  <si>
    <t>45956Mexico</t>
  </si>
  <si>
    <t>45957Mexico</t>
  </si>
  <si>
    <t>45958Mexico</t>
  </si>
  <si>
    <t>45959Mexico</t>
  </si>
  <si>
    <t>46000Mexico</t>
  </si>
  <si>
    <t>46002Mexico</t>
  </si>
  <si>
    <t>46004Mexico</t>
  </si>
  <si>
    <t>46005Mexico</t>
  </si>
  <si>
    <t>46007Mexico</t>
  </si>
  <si>
    <t>46200Mexico</t>
  </si>
  <si>
    <t>46202Mexico</t>
  </si>
  <si>
    <t>46203Mexico</t>
  </si>
  <si>
    <t>46204Mexico</t>
  </si>
  <si>
    <t>46205Mexico</t>
  </si>
  <si>
    <t>46206Mexico</t>
  </si>
  <si>
    <t>46207Mexico</t>
  </si>
  <si>
    <t>46208Mexico</t>
  </si>
  <si>
    <t>46400Mexico</t>
  </si>
  <si>
    <t>46402Mexico</t>
  </si>
  <si>
    <t>46403Mexico</t>
  </si>
  <si>
    <t>46404Mexico</t>
  </si>
  <si>
    <t>46470Mexico</t>
  </si>
  <si>
    <t>46472Mexico</t>
  </si>
  <si>
    <t>46473Mexico</t>
  </si>
  <si>
    <t>46474Mexico</t>
  </si>
  <si>
    <t>46500Mexico</t>
  </si>
  <si>
    <t>46502Mexico</t>
  </si>
  <si>
    <t>46503Mexico</t>
  </si>
  <si>
    <t>46506Mexico</t>
  </si>
  <si>
    <t>46507Mexico</t>
  </si>
  <si>
    <t>46509Mexico</t>
  </si>
  <si>
    <t>46600Mexico</t>
  </si>
  <si>
    <t>46610Mexico</t>
  </si>
  <si>
    <t>46614Mexico</t>
  </si>
  <si>
    <t>46615Mexico</t>
  </si>
  <si>
    <t>46616Mexico</t>
  </si>
  <si>
    <t>46620Mexico</t>
  </si>
  <si>
    <t>46626Mexico</t>
  </si>
  <si>
    <t>46627Mexico</t>
  </si>
  <si>
    <t>46630Mexico</t>
  </si>
  <si>
    <t>46639Mexico</t>
  </si>
  <si>
    <t>46640Mexico</t>
  </si>
  <si>
    <t>46649Mexico</t>
  </si>
  <si>
    <t>46680Mexico</t>
  </si>
  <si>
    <t>46686Mexico</t>
  </si>
  <si>
    <t>46687Mexico</t>
  </si>
  <si>
    <t>46688Mexico</t>
  </si>
  <si>
    <t>46689Mexico</t>
  </si>
  <si>
    <t>46730Mexico</t>
  </si>
  <si>
    <t>46732Mexico</t>
  </si>
  <si>
    <t>46733Mexico</t>
  </si>
  <si>
    <t>46734Mexico</t>
  </si>
  <si>
    <t>46735Mexico</t>
  </si>
  <si>
    <t>46736Mexico</t>
  </si>
  <si>
    <t>46737Mexico</t>
  </si>
  <si>
    <t>46738Mexico</t>
  </si>
  <si>
    <t>47000Mexico</t>
  </si>
  <si>
    <t>47002Mexico</t>
  </si>
  <si>
    <t>47010Mexico</t>
  </si>
  <si>
    <t>47011Mexico</t>
  </si>
  <si>
    <t>47013Mexico</t>
  </si>
  <si>
    <t>47015Mexico</t>
  </si>
  <si>
    <t>47020Mexico</t>
  </si>
  <si>
    <t>47023Mexico</t>
  </si>
  <si>
    <t>47030Mexico</t>
  </si>
  <si>
    <t>47040Mexico</t>
  </si>
  <si>
    <t>47050Mexico</t>
  </si>
  <si>
    <t>47059Mexico</t>
  </si>
  <si>
    <t>47060Mexico</t>
  </si>
  <si>
    <t>47069Mexico</t>
  </si>
  <si>
    <t>47070Mexico</t>
  </si>
  <si>
    <t>47073Mexico</t>
  </si>
  <si>
    <t>47078Mexico</t>
  </si>
  <si>
    <t>47079Mexico</t>
  </si>
  <si>
    <t>47080Mexico</t>
  </si>
  <si>
    <t>47089Mexico</t>
  </si>
  <si>
    <t>47090Mexico</t>
  </si>
  <si>
    <t>47095Mexico</t>
  </si>
  <si>
    <t>47120Mexico</t>
  </si>
  <si>
    <t>47122Mexico</t>
  </si>
  <si>
    <t>47123Mexico</t>
  </si>
  <si>
    <t>47124Mexico</t>
  </si>
  <si>
    <t>47125Mexico</t>
  </si>
  <si>
    <t>47126Mexico</t>
  </si>
  <si>
    <t>47127Mexico</t>
  </si>
  <si>
    <t>47128Mexico</t>
  </si>
  <si>
    <t>47129Mexico</t>
  </si>
  <si>
    <t>47140Mexico</t>
  </si>
  <si>
    <t>47142Mexico</t>
  </si>
  <si>
    <t>47143Mexico</t>
  </si>
  <si>
    <t>47144Mexico</t>
  </si>
  <si>
    <t>47146Mexico</t>
  </si>
  <si>
    <t>47147Mexico</t>
  </si>
  <si>
    <t>47170Mexico</t>
  </si>
  <si>
    <t>47172Mexico</t>
  </si>
  <si>
    <t>47173Mexico</t>
  </si>
  <si>
    <t>47174Mexico</t>
  </si>
  <si>
    <t>47180Mexico</t>
  </si>
  <si>
    <t>47182Mexico</t>
  </si>
  <si>
    <t>47183Mexico</t>
  </si>
  <si>
    <t>47184Mexico</t>
  </si>
  <si>
    <t>47185Mexico</t>
  </si>
  <si>
    <t>47190Mexico</t>
  </si>
  <si>
    <t>47200Mexico</t>
  </si>
  <si>
    <t>47202Mexico</t>
  </si>
  <si>
    <t>47203Mexico</t>
  </si>
  <si>
    <t>47204Mexico</t>
  </si>
  <si>
    <t>47206Mexico</t>
  </si>
  <si>
    <t>47207Mexico</t>
  </si>
  <si>
    <t>47250Mexico</t>
  </si>
  <si>
    <t>47252Mexico</t>
  </si>
  <si>
    <t>47253Mexico</t>
  </si>
  <si>
    <t>47254Mexico</t>
  </si>
  <si>
    <t>47300Mexico</t>
  </si>
  <si>
    <t>47302Mexico</t>
  </si>
  <si>
    <t>47303Mexico</t>
  </si>
  <si>
    <t>47380Mexico</t>
  </si>
  <si>
    <t>47383Mexico</t>
  </si>
  <si>
    <t>47384Mexico</t>
  </si>
  <si>
    <t>47400Mexico</t>
  </si>
  <si>
    <t>47410Mexico</t>
  </si>
  <si>
    <t>47420Mexico</t>
  </si>
  <si>
    <t>47423Mexico</t>
  </si>
  <si>
    <t>47425Mexico</t>
  </si>
  <si>
    <t>47430Mexico</t>
  </si>
  <si>
    <t>47432Mexico</t>
  </si>
  <si>
    <t>47433Mexico</t>
  </si>
  <si>
    <t>47440Mexico</t>
  </si>
  <si>
    <t>47443Mexico</t>
  </si>
  <si>
    <t>47450Mexico</t>
  </si>
  <si>
    <t>47457Mexico</t>
  </si>
  <si>
    <t>47460Mexico</t>
  </si>
  <si>
    <t>47463Mexico</t>
  </si>
  <si>
    <t>47470Mexico</t>
  </si>
  <si>
    <t>47472Mexico</t>
  </si>
  <si>
    <t>47473Mexico</t>
  </si>
  <si>
    <t>47474Mexico</t>
  </si>
  <si>
    <t>47479Mexico</t>
  </si>
  <si>
    <t>47480Mexico</t>
  </si>
  <si>
    <t>47487Mexico</t>
  </si>
  <si>
    <t>47490Mexico</t>
  </si>
  <si>
    <t>47570Mexico</t>
  </si>
  <si>
    <t>47572Mexico</t>
  </si>
  <si>
    <t>47573Mexico</t>
  </si>
  <si>
    <t>47574Mexico</t>
  </si>
  <si>
    <t>47590Mexico</t>
  </si>
  <si>
    <t>47592Mexico</t>
  </si>
  <si>
    <t>47593Mexico</t>
  </si>
  <si>
    <t>47595Mexico</t>
  </si>
  <si>
    <t>47600Mexico</t>
  </si>
  <si>
    <t>47610Mexico</t>
  </si>
  <si>
    <t>47614Mexico</t>
  </si>
  <si>
    <t>47620Mexico</t>
  </si>
  <si>
    <t>47624Mexico</t>
  </si>
  <si>
    <t>47630Mexico</t>
  </si>
  <si>
    <t>47634Mexico</t>
  </si>
  <si>
    <t>47635Mexico</t>
  </si>
  <si>
    <t>47639Mexico</t>
  </si>
  <si>
    <t>47640Mexico</t>
  </si>
  <si>
    <t>47649Mexico</t>
  </si>
  <si>
    <t>47650Mexico</t>
  </si>
  <si>
    <t>47655Mexico</t>
  </si>
  <si>
    <t>47656Mexico</t>
  </si>
  <si>
    <t>47660Mexico</t>
  </si>
  <si>
    <t>47664Mexico</t>
  </si>
  <si>
    <t>47670Mexico</t>
  </si>
  <si>
    <t>47674Mexico</t>
  </si>
  <si>
    <t>47675Mexico</t>
  </si>
  <si>
    <t>47680Mexico</t>
  </si>
  <si>
    <t>47684Mexico</t>
  </si>
  <si>
    <t>47685Mexico</t>
  </si>
  <si>
    <t>47690Mexico</t>
  </si>
  <si>
    <t>47694Mexico</t>
  </si>
  <si>
    <t>47698Mexico</t>
  </si>
  <si>
    <t>47730Mexico</t>
  </si>
  <si>
    <t>47750Mexico</t>
  </si>
  <si>
    <t>47800Mexico</t>
  </si>
  <si>
    <t>47810Mexico</t>
  </si>
  <si>
    <t>47820Mexico</t>
  </si>
  <si>
    <t>47829Mexico</t>
  </si>
  <si>
    <t>47830Mexico</t>
  </si>
  <si>
    <t>47840Mexico</t>
  </si>
  <si>
    <t>47849Mexico</t>
  </si>
  <si>
    <t>47850Mexico</t>
  </si>
  <si>
    <t>47860Mexico</t>
  </si>
  <si>
    <t>47862Mexico</t>
  </si>
  <si>
    <t>47870Mexico</t>
  </si>
  <si>
    <t>47880Mexico</t>
  </si>
  <si>
    <t>47882Mexico</t>
  </si>
  <si>
    <t>47890Mexico</t>
  </si>
  <si>
    <t>47892Mexico</t>
  </si>
  <si>
    <t>47898Mexico</t>
  </si>
  <si>
    <t>47899Mexico</t>
  </si>
  <si>
    <t>47900Mexico</t>
  </si>
  <si>
    <t>47902Mexico</t>
  </si>
  <si>
    <t>47910Mexico</t>
  </si>
  <si>
    <t>47912Mexico</t>
  </si>
  <si>
    <t>47913Mexico</t>
  </si>
  <si>
    <t>48200Mexico</t>
  </si>
  <si>
    <t>48202Mexico</t>
  </si>
  <si>
    <t>48203Mexico</t>
  </si>
  <si>
    <t>48205Mexico</t>
  </si>
  <si>
    <t>48207Mexico</t>
  </si>
  <si>
    <t>48300Mexico</t>
  </si>
  <si>
    <t>48304Mexico</t>
  </si>
  <si>
    <t>48309Mexico</t>
  </si>
  <si>
    <t>48310Mexico</t>
  </si>
  <si>
    <t>48312Mexico</t>
  </si>
  <si>
    <t>48313Mexico</t>
  </si>
  <si>
    <t>48314Mexico</t>
  </si>
  <si>
    <t>48315Mexico</t>
  </si>
  <si>
    <t>48316Mexico</t>
  </si>
  <si>
    <t>48317Mexico</t>
  </si>
  <si>
    <t>48318Mexico</t>
  </si>
  <si>
    <t>48320Mexico</t>
  </si>
  <si>
    <t>48324Mexico</t>
  </si>
  <si>
    <t>48325Mexico</t>
  </si>
  <si>
    <t>48327Mexico</t>
  </si>
  <si>
    <t>48328Mexico</t>
  </si>
  <si>
    <t>48330Mexico</t>
  </si>
  <si>
    <t>48333Mexico</t>
  </si>
  <si>
    <t>48334Mexico</t>
  </si>
  <si>
    <t>48335Mexico</t>
  </si>
  <si>
    <t>48338Mexico</t>
  </si>
  <si>
    <t>48340Mexico</t>
  </si>
  <si>
    <t>48343Mexico</t>
  </si>
  <si>
    <t>48344Mexico</t>
  </si>
  <si>
    <t>48350Mexico</t>
  </si>
  <si>
    <t>48353Mexico</t>
  </si>
  <si>
    <t>48360Mexico</t>
  </si>
  <si>
    <t>48370Mexico</t>
  </si>
  <si>
    <t>48373Mexico</t>
  </si>
  <si>
    <t>48380Mexico</t>
  </si>
  <si>
    <t>48389Mexico</t>
  </si>
  <si>
    <t>48390Mexico</t>
  </si>
  <si>
    <t>48399Mexico</t>
  </si>
  <si>
    <t>48500Mexico</t>
  </si>
  <si>
    <t>48502Mexico</t>
  </si>
  <si>
    <t>48503Mexico</t>
  </si>
  <si>
    <t>48504Mexico</t>
  </si>
  <si>
    <t>48740Mexico</t>
  </si>
  <si>
    <t>48742Mexico</t>
  </si>
  <si>
    <t>48743Mexico</t>
  </si>
  <si>
    <t>48744Mexico</t>
  </si>
  <si>
    <t>48900Mexico</t>
  </si>
  <si>
    <t>48902Mexico</t>
  </si>
  <si>
    <t>48903Mexico</t>
  </si>
  <si>
    <t>48904Mexico</t>
  </si>
  <si>
    <t>48930Mexico</t>
  </si>
  <si>
    <t>48938Mexico</t>
  </si>
  <si>
    <t>48939Mexico</t>
  </si>
  <si>
    <t>48970Mexico</t>
  </si>
  <si>
    <t>48972Mexico</t>
  </si>
  <si>
    <t>48974Mexico</t>
  </si>
  <si>
    <t>49000Mexico</t>
  </si>
  <si>
    <t>49010Mexico</t>
  </si>
  <si>
    <t>49011Mexico</t>
  </si>
  <si>
    <t>49012Mexico</t>
  </si>
  <si>
    <t>49013Mexico</t>
  </si>
  <si>
    <t>49014Mexico</t>
  </si>
  <si>
    <t>49015Mexico</t>
  </si>
  <si>
    <t>49019Mexico</t>
  </si>
  <si>
    <t>49020Mexico</t>
  </si>
  <si>
    <t>49023Mexico</t>
  </si>
  <si>
    <t>49024Mexico</t>
  </si>
  <si>
    <t>49026Mexico</t>
  </si>
  <si>
    <t>49027Mexico</t>
  </si>
  <si>
    <t>49028Mexico</t>
  </si>
  <si>
    <t>49029Mexico</t>
  </si>
  <si>
    <t>49031Mexico</t>
  </si>
  <si>
    <t>49032Mexico</t>
  </si>
  <si>
    <t>49033Mexico</t>
  </si>
  <si>
    <t>49035Mexico</t>
  </si>
  <si>
    <t>49040Mexico</t>
  </si>
  <si>
    <t>49050Mexico</t>
  </si>
  <si>
    <t>49051Mexico</t>
  </si>
  <si>
    <t>49052Mexico</t>
  </si>
  <si>
    <t>49053Mexico</t>
  </si>
  <si>
    <t>49055Mexico</t>
  </si>
  <si>
    <t>49056Mexico</t>
  </si>
  <si>
    <t>49057Mexico</t>
  </si>
  <si>
    <t>49059Mexico</t>
  </si>
  <si>
    <t>49060Mexico</t>
  </si>
  <si>
    <t>49063Mexico</t>
  </si>
  <si>
    <t>49064Mexico</t>
  </si>
  <si>
    <t>49065Mexico</t>
  </si>
  <si>
    <t>49066Mexico</t>
  </si>
  <si>
    <t>49070Mexico</t>
  </si>
  <si>
    <t>49076Mexico</t>
  </si>
  <si>
    <t>49077Mexico</t>
  </si>
  <si>
    <t>49078Mexico</t>
  </si>
  <si>
    <t>49079Mexico</t>
  </si>
  <si>
    <t>49080Mexico</t>
  </si>
  <si>
    <t>49086Mexico</t>
  </si>
  <si>
    <t>49087Mexico</t>
  </si>
  <si>
    <t>49088Mexico</t>
  </si>
  <si>
    <t>49089Mexico</t>
  </si>
  <si>
    <t>49090Mexico</t>
  </si>
  <si>
    <t>49092Mexico</t>
  </si>
  <si>
    <t>49093Mexico</t>
  </si>
  <si>
    <t>49094Mexico</t>
  </si>
  <si>
    <t>49095Mexico</t>
  </si>
  <si>
    <t>49096Mexico</t>
  </si>
  <si>
    <t>49097Mexico</t>
  </si>
  <si>
    <t>49098Mexico</t>
  </si>
  <si>
    <t>49099Mexico</t>
  </si>
  <si>
    <t>49300Mexico</t>
  </si>
  <si>
    <t>49302Mexico</t>
  </si>
  <si>
    <t>49303Mexico</t>
  </si>
  <si>
    <t>49304Mexico</t>
  </si>
  <si>
    <t>49305Mexico</t>
  </si>
  <si>
    <t>49306Mexico</t>
  </si>
  <si>
    <t>49310Mexico</t>
  </si>
  <si>
    <t>49312Mexico</t>
  </si>
  <si>
    <t>49313Mexico</t>
  </si>
  <si>
    <t>49314Mexico</t>
  </si>
  <si>
    <t>49315Mexico</t>
  </si>
  <si>
    <t>49316Mexico</t>
  </si>
  <si>
    <t>49317Mexico</t>
  </si>
  <si>
    <t>49318Mexico</t>
  </si>
  <si>
    <t>49600Mexico</t>
  </si>
  <si>
    <t>49602Mexico</t>
  </si>
  <si>
    <t>49603Mexico</t>
  </si>
  <si>
    <t>49604Mexico</t>
  </si>
  <si>
    <t>49605Mexico</t>
  </si>
  <si>
    <t>49606Mexico</t>
  </si>
  <si>
    <t>49607Mexico</t>
  </si>
  <si>
    <t>49608Mexico</t>
  </si>
  <si>
    <t>49650Mexico</t>
  </si>
  <si>
    <t>49652Mexico</t>
  </si>
  <si>
    <t>49653Mexico</t>
  </si>
  <si>
    <t>49654Mexico</t>
  </si>
  <si>
    <t>49800Mexico</t>
  </si>
  <si>
    <t>49805Mexico</t>
  </si>
  <si>
    <t>49806Mexico</t>
  </si>
  <si>
    <t>49807Mexico</t>
  </si>
  <si>
    <t>49808Mexico</t>
  </si>
  <si>
    <t>49810Mexico</t>
  </si>
  <si>
    <t>49815Mexico</t>
  </si>
  <si>
    <t>49816Mexico</t>
  </si>
  <si>
    <t>49817Mexico</t>
  </si>
  <si>
    <t>49818Mexico</t>
  </si>
  <si>
    <t>49900Mexico</t>
  </si>
  <si>
    <t>49902Mexico</t>
  </si>
  <si>
    <t>49903Mexico</t>
  </si>
  <si>
    <t>49904Mexico</t>
  </si>
  <si>
    <t>44008Mexico</t>
  </si>
  <si>
    <t>44009Mexico</t>
  </si>
  <si>
    <t>44100Mexico</t>
  </si>
  <si>
    <t>44110Mexico</t>
  </si>
  <si>
    <t>44130Mexico</t>
  </si>
  <si>
    <t>44140Mexico</t>
  </si>
  <si>
    <t>44150Mexico</t>
  </si>
  <si>
    <t>44158Mexico</t>
  </si>
  <si>
    <t>44159Mexico</t>
  </si>
  <si>
    <t>44160Mexico</t>
  </si>
  <si>
    <t>44170Mexico</t>
  </si>
  <si>
    <t>44180Mexico</t>
  </si>
  <si>
    <t>44190Mexico</t>
  </si>
  <si>
    <t>44200Mexico</t>
  </si>
  <si>
    <t>44210Mexico</t>
  </si>
  <si>
    <t>44214Mexico</t>
  </si>
  <si>
    <t>44215Mexico</t>
  </si>
  <si>
    <t>44216Mexico</t>
  </si>
  <si>
    <t>44217Mexico</t>
  </si>
  <si>
    <t>44218Mexico</t>
  </si>
  <si>
    <t>44219Mexico</t>
  </si>
  <si>
    <t>44220Mexico</t>
  </si>
  <si>
    <t>44226Mexico</t>
  </si>
  <si>
    <t>44227Mexico</t>
  </si>
  <si>
    <t>44228Mexico</t>
  </si>
  <si>
    <t>44229Mexico</t>
  </si>
  <si>
    <t>44230Mexico</t>
  </si>
  <si>
    <t>44240Mexico</t>
  </si>
  <si>
    <t>44246Mexico</t>
  </si>
  <si>
    <t>44247Mexico</t>
  </si>
  <si>
    <t>44248Mexico</t>
  </si>
  <si>
    <t>44249Mexico</t>
  </si>
  <si>
    <t>44250Mexico</t>
  </si>
  <si>
    <t>44257Mexico</t>
  </si>
  <si>
    <t>44258Mexico</t>
  </si>
  <si>
    <t>44259Mexico</t>
  </si>
  <si>
    <t>44260Mexico</t>
  </si>
  <si>
    <t>44265Mexico</t>
  </si>
  <si>
    <t>44266Mexico</t>
  </si>
  <si>
    <t>44267Mexico</t>
  </si>
  <si>
    <t>44268Mexico</t>
  </si>
  <si>
    <t>44269Mexico</t>
  </si>
  <si>
    <t>44270Mexico</t>
  </si>
  <si>
    <t>44280Mexico</t>
  </si>
  <si>
    <t>44290Mexico</t>
  </si>
  <si>
    <t>44298Mexico</t>
  </si>
  <si>
    <t>44299Mexico</t>
  </si>
  <si>
    <t>44300Mexico</t>
  </si>
  <si>
    <t>44306Mexico</t>
  </si>
  <si>
    <t>44307Mexico</t>
  </si>
  <si>
    <t>44309Mexico</t>
  </si>
  <si>
    <t>44320Mexico</t>
  </si>
  <si>
    <t>44329Mexico</t>
  </si>
  <si>
    <t>44330Mexico</t>
  </si>
  <si>
    <t>44339Mexico</t>
  </si>
  <si>
    <t>44340Mexico</t>
  </si>
  <si>
    <t>44348Mexico</t>
  </si>
  <si>
    <t>44349Mexico</t>
  </si>
  <si>
    <t>44350Mexico</t>
  </si>
  <si>
    <t>44360Mexico</t>
  </si>
  <si>
    <t>44367Mexico</t>
  </si>
  <si>
    <t>44370Mexico</t>
  </si>
  <si>
    <t>44379Mexico</t>
  </si>
  <si>
    <t>44380Mexico</t>
  </si>
  <si>
    <t>44390Mexico</t>
  </si>
  <si>
    <t>44395Mexico</t>
  </si>
  <si>
    <t>44396Mexico</t>
  </si>
  <si>
    <t>44398Mexico</t>
  </si>
  <si>
    <t>44399Mexico</t>
  </si>
  <si>
    <t>44400Mexico</t>
  </si>
  <si>
    <t>44409Mexico</t>
  </si>
  <si>
    <t>44410Mexico</t>
  </si>
  <si>
    <t>44419Mexico</t>
  </si>
  <si>
    <t>44420Mexico</t>
  </si>
  <si>
    <t>44430Mexico</t>
  </si>
  <si>
    <t>44437Mexico</t>
  </si>
  <si>
    <t>44438Mexico</t>
  </si>
  <si>
    <t>44439Mexico</t>
  </si>
  <si>
    <t>44440Mexico</t>
  </si>
  <si>
    <t>44450Mexico</t>
  </si>
  <si>
    <t>44460Mexico</t>
  </si>
  <si>
    <t>44467Mexico</t>
  </si>
  <si>
    <t>44468Mexico</t>
  </si>
  <si>
    <t>44469Mexico</t>
  </si>
  <si>
    <t>44470Mexico</t>
  </si>
  <si>
    <t>44490Mexico</t>
  </si>
  <si>
    <t>44500Mexico</t>
  </si>
  <si>
    <t>44509Mexico</t>
  </si>
  <si>
    <t>44510Mexico</t>
  </si>
  <si>
    <t>44520Mexico</t>
  </si>
  <si>
    <t>44530Mexico</t>
  </si>
  <si>
    <t>44535Mexico</t>
  </si>
  <si>
    <t>44536Mexico</t>
  </si>
  <si>
    <t>44538Mexico</t>
  </si>
  <si>
    <t>44539Mexico</t>
  </si>
  <si>
    <t>44540Mexico</t>
  </si>
  <si>
    <t>44549Mexico</t>
  </si>
  <si>
    <t>44550Mexico</t>
  </si>
  <si>
    <t>44559Mexico</t>
  </si>
  <si>
    <t>44560Mexico</t>
  </si>
  <si>
    <t>44570Mexico</t>
  </si>
  <si>
    <t>44580Mexico</t>
  </si>
  <si>
    <t>44600Mexico</t>
  </si>
  <si>
    <t>44610Mexico</t>
  </si>
  <si>
    <t>44619Mexico</t>
  </si>
  <si>
    <t>44620Mexico</t>
  </si>
  <si>
    <t>44630Mexico</t>
  </si>
  <si>
    <t>44635Mexico</t>
  </si>
  <si>
    <t>44638Mexico</t>
  </si>
  <si>
    <t>44639Mexico</t>
  </si>
  <si>
    <t>44647Mexico</t>
  </si>
  <si>
    <t>44648Mexico</t>
  </si>
  <si>
    <t>44650Mexico</t>
  </si>
  <si>
    <t>44656Mexico</t>
  </si>
  <si>
    <t>44657Mexico</t>
  </si>
  <si>
    <t>44658Mexico</t>
  </si>
  <si>
    <t>44659Mexico</t>
  </si>
  <si>
    <t>44660Mexico</t>
  </si>
  <si>
    <t>44665Mexico</t>
  </si>
  <si>
    <t>44667Mexico</t>
  </si>
  <si>
    <t>44668Mexico</t>
  </si>
  <si>
    <t>44670Mexico</t>
  </si>
  <si>
    <t>44678Mexico</t>
  </si>
  <si>
    <t>44679Mexico</t>
  </si>
  <si>
    <t>44680Mexico</t>
  </si>
  <si>
    <t>44689Mexico</t>
  </si>
  <si>
    <t>44690Mexico</t>
  </si>
  <si>
    <t>44700Mexico</t>
  </si>
  <si>
    <t>44705Mexico</t>
  </si>
  <si>
    <t>44710Mexico</t>
  </si>
  <si>
    <t>44715Mexico</t>
  </si>
  <si>
    <t>44716Mexico</t>
  </si>
  <si>
    <t>44717Mexico</t>
  </si>
  <si>
    <t>44718Mexico</t>
  </si>
  <si>
    <t>44719Mexico</t>
  </si>
  <si>
    <t>44720Mexico</t>
  </si>
  <si>
    <t>44723Mexico</t>
  </si>
  <si>
    <t>44724Mexico</t>
  </si>
  <si>
    <t>44725Mexico</t>
  </si>
  <si>
    <t>44726Mexico</t>
  </si>
  <si>
    <t>44727Mexico</t>
  </si>
  <si>
    <t>44729Mexico</t>
  </si>
  <si>
    <t>44730Mexico</t>
  </si>
  <si>
    <t>44735Mexico</t>
  </si>
  <si>
    <t>44737Mexico</t>
  </si>
  <si>
    <t>44739Mexico</t>
  </si>
  <si>
    <t>44740Mexico</t>
  </si>
  <si>
    <t>44748Mexico</t>
  </si>
  <si>
    <t>44749Mexico</t>
  </si>
  <si>
    <t>44750Mexico</t>
  </si>
  <si>
    <t>44755Mexico</t>
  </si>
  <si>
    <t>44756Mexico</t>
  </si>
  <si>
    <t>44757Mexico</t>
  </si>
  <si>
    <t>44760Mexico</t>
  </si>
  <si>
    <t>44765Mexico</t>
  </si>
  <si>
    <t>44766Mexico</t>
  </si>
  <si>
    <t>44767Mexico</t>
  </si>
  <si>
    <t>44768Mexico</t>
  </si>
  <si>
    <t>44769Mexico</t>
  </si>
  <si>
    <t>44770Mexico</t>
  </si>
  <si>
    <t>44780Mexico</t>
  </si>
  <si>
    <t>44790Mexico</t>
  </si>
  <si>
    <t>44799Mexico</t>
  </si>
  <si>
    <t>44800Mexico</t>
  </si>
  <si>
    <t>44808Mexico</t>
  </si>
  <si>
    <t>44809Mexico</t>
  </si>
  <si>
    <t>44810Mexico</t>
  </si>
  <si>
    <t>44814Mexico</t>
  </si>
  <si>
    <t>44815Mexico</t>
  </si>
  <si>
    <t>44817Mexico</t>
  </si>
  <si>
    <t>44818Mexico</t>
  </si>
  <si>
    <t>44819Mexico</t>
  </si>
  <si>
    <t>44820Mexico</t>
  </si>
  <si>
    <t>44824Mexico</t>
  </si>
  <si>
    <t>44825Mexico</t>
  </si>
  <si>
    <t>44827Mexico</t>
  </si>
  <si>
    <t>44828Mexico</t>
  </si>
  <si>
    <t>44829Mexico</t>
  </si>
  <si>
    <t>44840Mexico</t>
  </si>
  <si>
    <t>44849Mexico</t>
  </si>
  <si>
    <t>44860Mexico</t>
  </si>
  <si>
    <t>44869Mexico</t>
  </si>
  <si>
    <t>44870Mexico</t>
  </si>
  <si>
    <t>44878Mexico</t>
  </si>
  <si>
    <t>44879Mexico</t>
  </si>
  <si>
    <t>44890Mexico</t>
  </si>
  <si>
    <t>44895Mexico</t>
  </si>
  <si>
    <t>44896Mexico</t>
  </si>
  <si>
    <t>44897Mexico</t>
  </si>
  <si>
    <t>44898Mexico</t>
  </si>
  <si>
    <t>44899Mexico</t>
  </si>
  <si>
    <t>44900Mexico</t>
  </si>
  <si>
    <t>44906Mexico</t>
  </si>
  <si>
    <t>44907Mexico</t>
  </si>
  <si>
    <t>44908Mexico</t>
  </si>
  <si>
    <t>44910Mexico</t>
  </si>
  <si>
    <t>44918Mexico</t>
  </si>
  <si>
    <t>44919Mexico</t>
  </si>
  <si>
    <t>44920Mexico</t>
  </si>
  <si>
    <t>44929Mexico</t>
  </si>
  <si>
    <t>44930Mexico</t>
  </si>
  <si>
    <t>44940Mexico</t>
  </si>
  <si>
    <t>44948Mexico</t>
  </si>
  <si>
    <t>44949Mexico</t>
  </si>
  <si>
    <t>44950Mexico</t>
  </si>
  <si>
    <t>44955Mexico</t>
  </si>
  <si>
    <t>44956Mexico</t>
  </si>
  <si>
    <t>44959Mexico</t>
  </si>
  <si>
    <t>44960Mexico</t>
  </si>
  <si>
    <t>44965Mexico</t>
  </si>
  <si>
    <t>44966Mexico</t>
  </si>
  <si>
    <t>44967Mexico</t>
  </si>
  <si>
    <t>44968Mexico</t>
  </si>
  <si>
    <t>44969Mexico</t>
  </si>
  <si>
    <t>44970Mexico</t>
  </si>
  <si>
    <t>44977Mexico</t>
  </si>
  <si>
    <t>44978Mexico</t>
  </si>
  <si>
    <t>44979Mexico</t>
  </si>
  <si>
    <t>44980Mexico</t>
  </si>
  <si>
    <t>44983Mexico</t>
  </si>
  <si>
    <t>44984Mexico</t>
  </si>
  <si>
    <t>44985Mexico</t>
  </si>
  <si>
    <t>44986Mexico</t>
  </si>
  <si>
    <t>44987Mexico</t>
  </si>
  <si>
    <t>44989Mexico</t>
  </si>
  <si>
    <t>44990Mexico</t>
  </si>
  <si>
    <t>91000Mexico</t>
  </si>
  <si>
    <t>91008Mexico</t>
  </si>
  <si>
    <t>91009Mexico</t>
  </si>
  <si>
    <t>91010Mexico</t>
  </si>
  <si>
    <t>91014Mexico</t>
  </si>
  <si>
    <t>91015Mexico</t>
  </si>
  <si>
    <t>91016Mexico</t>
  </si>
  <si>
    <t>91017Mexico</t>
  </si>
  <si>
    <t>91018Mexico</t>
  </si>
  <si>
    <t>91019Mexico</t>
  </si>
  <si>
    <t>91020Mexico</t>
  </si>
  <si>
    <t>91026Mexico</t>
  </si>
  <si>
    <t>91027Mexico</t>
  </si>
  <si>
    <t>91028Mexico</t>
  </si>
  <si>
    <t>91029Mexico</t>
  </si>
  <si>
    <t>91030Mexico</t>
  </si>
  <si>
    <t>91034Mexico</t>
  </si>
  <si>
    <t>91035Mexico</t>
  </si>
  <si>
    <t>91036Mexico</t>
  </si>
  <si>
    <t>91037Mexico</t>
  </si>
  <si>
    <t>91038Mexico</t>
  </si>
  <si>
    <t>91039Mexico</t>
  </si>
  <si>
    <t>91040Mexico</t>
  </si>
  <si>
    <t>91043Mexico</t>
  </si>
  <si>
    <t>91044Mexico</t>
  </si>
  <si>
    <t>91045Mexico</t>
  </si>
  <si>
    <t>91046Mexico</t>
  </si>
  <si>
    <t>91047Mexico</t>
  </si>
  <si>
    <t>91048Mexico</t>
  </si>
  <si>
    <t>91049Mexico</t>
  </si>
  <si>
    <t>91050Mexico</t>
  </si>
  <si>
    <t>91058Mexico</t>
  </si>
  <si>
    <t>91059Mexico</t>
  </si>
  <si>
    <t>91060Mexico</t>
  </si>
  <si>
    <t>91063Mexico</t>
  </si>
  <si>
    <t>91064Mexico</t>
  </si>
  <si>
    <t>91065Mexico</t>
  </si>
  <si>
    <t>91066Mexico</t>
  </si>
  <si>
    <t>91069Mexico</t>
  </si>
  <si>
    <t>91070Mexico</t>
  </si>
  <si>
    <t>91076Mexico</t>
  </si>
  <si>
    <t>91077Mexico</t>
  </si>
  <si>
    <t>91078Mexico</t>
  </si>
  <si>
    <t>91079Mexico</t>
  </si>
  <si>
    <t>91080Mexico</t>
  </si>
  <si>
    <t>91089Mexico</t>
  </si>
  <si>
    <t>91090Mexico</t>
  </si>
  <si>
    <t>91093Mexico</t>
  </si>
  <si>
    <t>91095Mexico</t>
  </si>
  <si>
    <t>91096Mexico</t>
  </si>
  <si>
    <t>91097Mexico</t>
  </si>
  <si>
    <t>91098Mexico</t>
  </si>
  <si>
    <t>91100Mexico</t>
  </si>
  <si>
    <t>91110Mexico</t>
  </si>
  <si>
    <t>91119Mexico</t>
  </si>
  <si>
    <t>91120Mexico</t>
  </si>
  <si>
    <t>91129Mexico</t>
  </si>
  <si>
    <t>91130Mexico</t>
  </si>
  <si>
    <t>91140Mexico</t>
  </si>
  <si>
    <t>91149Mexico</t>
  </si>
  <si>
    <t>91150Mexico</t>
  </si>
  <si>
    <t>91152Mexico</t>
  </si>
  <si>
    <t>91153Mexico</t>
  </si>
  <si>
    <t>91154Mexico</t>
  </si>
  <si>
    <t>91155Mexico</t>
  </si>
  <si>
    <t>91156Mexico</t>
  </si>
  <si>
    <t>91157Mexico</t>
  </si>
  <si>
    <t>91158Mexico</t>
  </si>
  <si>
    <t>91159Mexico</t>
  </si>
  <si>
    <t>91160Mexico</t>
  </si>
  <si>
    <t>91169Mexico</t>
  </si>
  <si>
    <t>91170Mexico</t>
  </si>
  <si>
    <t>91177Mexico</t>
  </si>
  <si>
    <t>91178Mexico</t>
  </si>
  <si>
    <t>91179Mexico</t>
  </si>
  <si>
    <t>91180Mexico</t>
  </si>
  <si>
    <t>91183Mexico</t>
  </si>
  <si>
    <t>91185Mexico</t>
  </si>
  <si>
    <t>91190Mexico</t>
  </si>
  <si>
    <t>91191Mexico</t>
  </si>
  <si>
    <t>91193Mexico</t>
  </si>
  <si>
    <t>91194Mexico</t>
  </si>
  <si>
    <t>91300Mexico</t>
  </si>
  <si>
    <t>91302Mexico</t>
  </si>
  <si>
    <t>91303Mexico</t>
  </si>
  <si>
    <t>91304Mexico</t>
  </si>
  <si>
    <t>91305Mexico</t>
  </si>
  <si>
    <t>91306Mexico</t>
  </si>
  <si>
    <t>91307Mexico</t>
  </si>
  <si>
    <t>91500Mexico</t>
  </si>
  <si>
    <t>91505Mexico</t>
  </si>
  <si>
    <t>91506Mexico</t>
  </si>
  <si>
    <t>91510Mexico</t>
  </si>
  <si>
    <t>91513Mexico</t>
  </si>
  <si>
    <t>91514Mexico</t>
  </si>
  <si>
    <t>91515Mexico</t>
  </si>
  <si>
    <t>91516Mexico</t>
  </si>
  <si>
    <t>91517Mexico</t>
  </si>
  <si>
    <t>91518Mexico</t>
  </si>
  <si>
    <t>91519Mexico</t>
  </si>
  <si>
    <t>91520Mexico</t>
  </si>
  <si>
    <t>91521Mexico</t>
  </si>
  <si>
    <t>91527Mexico</t>
  </si>
  <si>
    <t>91528Mexico</t>
  </si>
  <si>
    <t>91529Mexico</t>
  </si>
  <si>
    <t>91530Mexico</t>
  </si>
  <si>
    <t>91533Mexico</t>
  </si>
  <si>
    <t>91537Mexico</t>
  </si>
  <si>
    <t>91538Mexico</t>
  </si>
  <si>
    <t>91539Mexico</t>
  </si>
  <si>
    <t>91540Mexico</t>
  </si>
  <si>
    <t>91548Mexico</t>
  </si>
  <si>
    <t>91549Mexico</t>
  </si>
  <si>
    <t>91550Mexico</t>
  </si>
  <si>
    <t>91556Mexico</t>
  </si>
  <si>
    <t>91557Mexico</t>
  </si>
  <si>
    <t>91558Mexico</t>
  </si>
  <si>
    <t>91559Mexico</t>
  </si>
  <si>
    <t>91560Mexico</t>
  </si>
  <si>
    <t>91565Mexico</t>
  </si>
  <si>
    <t>91566Mexico</t>
  </si>
  <si>
    <t>91567Mexico</t>
  </si>
  <si>
    <t>91568Mexico</t>
  </si>
  <si>
    <t>91569Mexico</t>
  </si>
  <si>
    <t>91570Mexico</t>
  </si>
  <si>
    <t>91575Mexico</t>
  </si>
  <si>
    <t>91576Mexico</t>
  </si>
  <si>
    <t>91578Mexico</t>
  </si>
  <si>
    <t>91579Mexico</t>
  </si>
  <si>
    <t>91580Mexico</t>
  </si>
  <si>
    <t>91581Mexico</t>
  </si>
  <si>
    <t>91583Mexico</t>
  </si>
  <si>
    <t>91589Mexico</t>
  </si>
  <si>
    <t>91670Mexico</t>
  </si>
  <si>
    <t>91680Mexico</t>
  </si>
  <si>
    <t>92050Mexico</t>
  </si>
  <si>
    <t>92053Mexico</t>
  </si>
  <si>
    <t>92054Mexico</t>
  </si>
  <si>
    <t>92055Mexico</t>
  </si>
  <si>
    <t>92056Mexico</t>
  </si>
  <si>
    <t>92060Mexico</t>
  </si>
  <si>
    <t>92062Mexico</t>
  </si>
  <si>
    <t>92063Mexico</t>
  </si>
  <si>
    <t>92064Mexico</t>
  </si>
  <si>
    <t>92065Mexico</t>
  </si>
  <si>
    <t>92066Mexico</t>
  </si>
  <si>
    <t>92120Mexico</t>
  </si>
  <si>
    <t>92122Mexico</t>
  </si>
  <si>
    <t>92123Mexico</t>
  </si>
  <si>
    <t>92124Mexico</t>
  </si>
  <si>
    <t>92125Mexico</t>
  </si>
  <si>
    <t>92126Mexico</t>
  </si>
  <si>
    <t>92127Mexico</t>
  </si>
  <si>
    <t>92140Mexico</t>
  </si>
  <si>
    <t>92142Mexico</t>
  </si>
  <si>
    <t>92143Mexico</t>
  </si>
  <si>
    <t>92144Mexico</t>
  </si>
  <si>
    <t>92145Mexico</t>
  </si>
  <si>
    <t>92146Mexico</t>
  </si>
  <si>
    <t>92147Mexico</t>
  </si>
  <si>
    <t>92148Mexico</t>
  </si>
  <si>
    <t>92300Mexico</t>
  </si>
  <si>
    <t>92310Mexico</t>
  </si>
  <si>
    <t>92320Mexico</t>
  </si>
  <si>
    <t>92330Mexico</t>
  </si>
  <si>
    <t>92340Mexico</t>
  </si>
  <si>
    <t>92350Mexico</t>
  </si>
  <si>
    <t>92360Mexico</t>
  </si>
  <si>
    <t>92370Mexico</t>
  </si>
  <si>
    <t>92380Mexico</t>
  </si>
  <si>
    <t>92385Mexico</t>
  </si>
  <si>
    <t>92388Mexico</t>
  </si>
  <si>
    <t>92389Mexico</t>
  </si>
  <si>
    <t>92390Mexico</t>
  </si>
  <si>
    <t>92400Mexico</t>
  </si>
  <si>
    <t>92510Mexico</t>
  </si>
  <si>
    <t>92513Mexico</t>
  </si>
  <si>
    <t>92514Mexico</t>
  </si>
  <si>
    <t>92515Mexico</t>
  </si>
  <si>
    <t>92516Mexico</t>
  </si>
  <si>
    <t>92517Mexico</t>
  </si>
  <si>
    <t>92518Mexico</t>
  </si>
  <si>
    <t>92519Mexico</t>
  </si>
  <si>
    <t>92600Mexico</t>
  </si>
  <si>
    <t>92800Mexico</t>
  </si>
  <si>
    <t>92810Mexico</t>
  </si>
  <si>
    <t>92820Mexico</t>
  </si>
  <si>
    <t>92830Mexico</t>
  </si>
  <si>
    <t>92834Mexico</t>
  </si>
  <si>
    <t>92840Mexico</t>
  </si>
  <si>
    <t>92845Mexico</t>
  </si>
  <si>
    <t>92850Mexico</t>
  </si>
  <si>
    <t>92853Mexico</t>
  </si>
  <si>
    <t>92854Mexico</t>
  </si>
  <si>
    <t>92860Mexico</t>
  </si>
  <si>
    <t>92863Mexico</t>
  </si>
  <si>
    <t>92870Mexico</t>
  </si>
  <si>
    <t>92875Mexico</t>
  </si>
  <si>
    <t>92876Mexico</t>
  </si>
  <si>
    <t>92880Mexico</t>
  </si>
  <si>
    <t>92883Mexico</t>
  </si>
  <si>
    <t>92888Mexico</t>
  </si>
  <si>
    <t>92890Mexico</t>
  </si>
  <si>
    <t>92893Mexico</t>
  </si>
  <si>
    <t>92894Mexico</t>
  </si>
  <si>
    <t>92895Mexico</t>
  </si>
  <si>
    <t>92930Mexico</t>
  </si>
  <si>
    <t>92933Mexico</t>
  </si>
  <si>
    <t>92934Mexico</t>
  </si>
  <si>
    <t>92935Mexico</t>
  </si>
  <si>
    <t>92936Mexico</t>
  </si>
  <si>
    <t>92937Mexico</t>
  </si>
  <si>
    <t>92980Mexico</t>
  </si>
  <si>
    <t>92983Mexico</t>
  </si>
  <si>
    <t>92984Mexico</t>
  </si>
  <si>
    <t>92985Mexico</t>
  </si>
  <si>
    <t>92987Mexico</t>
  </si>
  <si>
    <t>93160Mexico</t>
  </si>
  <si>
    <t>93162Mexico</t>
  </si>
  <si>
    <t>93163Mexico</t>
  </si>
  <si>
    <t>93164Mexico</t>
  </si>
  <si>
    <t>93165Mexico</t>
  </si>
  <si>
    <t>93166Mexico</t>
  </si>
  <si>
    <t>93169Mexico</t>
  </si>
  <si>
    <t>93200Mexico</t>
  </si>
  <si>
    <t>93210Mexico</t>
  </si>
  <si>
    <t>93213Mexico</t>
  </si>
  <si>
    <t>93215Mexico</t>
  </si>
  <si>
    <t>93220Mexico</t>
  </si>
  <si>
    <t>93228Mexico</t>
  </si>
  <si>
    <t>93229Mexico</t>
  </si>
  <si>
    <t>93230Mexico</t>
  </si>
  <si>
    <t>93235Mexico</t>
  </si>
  <si>
    <t>93236Mexico</t>
  </si>
  <si>
    <t>93240Mexico</t>
  </si>
  <si>
    <t>93247Mexico</t>
  </si>
  <si>
    <t>93248Mexico</t>
  </si>
  <si>
    <t>93249Mexico</t>
  </si>
  <si>
    <t>93250Mexico</t>
  </si>
  <si>
    <t>93260Mexico</t>
  </si>
  <si>
    <t>93269Mexico</t>
  </si>
  <si>
    <t>93270Mexico</t>
  </si>
  <si>
    <t>93276Mexico</t>
  </si>
  <si>
    <t>93279Mexico</t>
  </si>
  <si>
    <t>93280Mexico</t>
  </si>
  <si>
    <t>93290Mexico</t>
  </si>
  <si>
    <t>93294Mexico</t>
  </si>
  <si>
    <t>93295Mexico</t>
  </si>
  <si>
    <t>93300Mexico</t>
  </si>
  <si>
    <t>93305Mexico</t>
  </si>
  <si>
    <t>93306Mexico</t>
  </si>
  <si>
    <t>93308Mexico</t>
  </si>
  <si>
    <t>93310Mexico</t>
  </si>
  <si>
    <t>93319Mexico</t>
  </si>
  <si>
    <t>93320Mexico</t>
  </si>
  <si>
    <t>93327Mexico</t>
  </si>
  <si>
    <t>93330Mexico</t>
  </si>
  <si>
    <t>93340Mexico</t>
  </si>
  <si>
    <t>93350Mexico</t>
  </si>
  <si>
    <t>93360Mexico</t>
  </si>
  <si>
    <t>93367Mexico</t>
  </si>
  <si>
    <t>93368Mexico</t>
  </si>
  <si>
    <t>93369Mexico</t>
  </si>
  <si>
    <t>93370Mexico</t>
  </si>
  <si>
    <t>93380Mexico</t>
  </si>
  <si>
    <t>93384Mexico</t>
  </si>
  <si>
    <t>93386Mexico</t>
  </si>
  <si>
    <t>93387Mexico</t>
  </si>
  <si>
    <t>93388Mexico</t>
  </si>
  <si>
    <t>93389Mexico</t>
  </si>
  <si>
    <t>93390Mexico</t>
  </si>
  <si>
    <t>93393Mexico</t>
  </si>
  <si>
    <t>93396Mexico</t>
  </si>
  <si>
    <t>93397Mexico</t>
  </si>
  <si>
    <t>93398Mexico</t>
  </si>
  <si>
    <t>93399Mexico</t>
  </si>
  <si>
    <t>93400Mexico</t>
  </si>
  <si>
    <t>93410Mexico</t>
  </si>
  <si>
    <t>93413Mexico</t>
  </si>
  <si>
    <t>93418Mexico</t>
  </si>
  <si>
    <t>93419Mexico</t>
  </si>
  <si>
    <t>93420Mexico</t>
  </si>
  <si>
    <t>93425Mexico</t>
  </si>
  <si>
    <t>93426Mexico</t>
  </si>
  <si>
    <t>93427Mexico</t>
  </si>
  <si>
    <t>93428Mexico</t>
  </si>
  <si>
    <t>93429Mexico</t>
  </si>
  <si>
    <t>93430Mexico</t>
  </si>
  <si>
    <t>93438Mexico</t>
  </si>
  <si>
    <t>93439Mexico</t>
  </si>
  <si>
    <t>93440Mexico</t>
  </si>
  <si>
    <t>93449Mexico</t>
  </si>
  <si>
    <t>93450Mexico</t>
  </si>
  <si>
    <t>93457Mexico</t>
  </si>
  <si>
    <t>93458Mexico</t>
  </si>
  <si>
    <t>93460Mexico</t>
  </si>
  <si>
    <t>93466Mexico</t>
  </si>
  <si>
    <t>93467Mexico</t>
  </si>
  <si>
    <t>93468Mexico</t>
  </si>
  <si>
    <t>93470Mexico</t>
  </si>
  <si>
    <t>93477Mexico</t>
  </si>
  <si>
    <t>93478Mexico</t>
  </si>
  <si>
    <t>93479Mexico</t>
  </si>
  <si>
    <t>93480Mexico</t>
  </si>
  <si>
    <t>93484Mexico</t>
  </si>
  <si>
    <t>93485Mexico</t>
  </si>
  <si>
    <t>93486Mexico</t>
  </si>
  <si>
    <t>93487Mexico</t>
  </si>
  <si>
    <t>93488Mexico</t>
  </si>
  <si>
    <t>93489Mexico</t>
  </si>
  <si>
    <t>93490Mexico</t>
  </si>
  <si>
    <t>93498Mexico</t>
  </si>
  <si>
    <t>93499Mexico</t>
  </si>
  <si>
    <t>93556Mexico</t>
  </si>
  <si>
    <t>93557Mexico</t>
  </si>
  <si>
    <t>93558Mexico</t>
  </si>
  <si>
    <t>93559Mexico</t>
  </si>
  <si>
    <t>93620Mexico</t>
  </si>
  <si>
    <t>93650Mexico</t>
  </si>
  <si>
    <t>93700Mexico</t>
  </si>
  <si>
    <t>93910Mexico</t>
  </si>
  <si>
    <t>93915Mexico</t>
  </si>
  <si>
    <t>93918Mexico</t>
  </si>
  <si>
    <t>93990Mexico</t>
  </si>
  <si>
    <t>93994Mexico</t>
  </si>
  <si>
    <t>93995Mexico</t>
  </si>
  <si>
    <t>93996Mexico</t>
  </si>
  <si>
    <t>93997Mexico</t>
  </si>
  <si>
    <t>93998Mexico</t>
  </si>
  <si>
    <t>94100Mexico</t>
  </si>
  <si>
    <t>94103Mexico</t>
  </si>
  <si>
    <t>94106Mexico</t>
  </si>
  <si>
    <t>94107Mexico</t>
  </si>
  <si>
    <t>94108Mexico</t>
  </si>
  <si>
    <t>94240Mexico</t>
  </si>
  <si>
    <t>94242Mexico</t>
  </si>
  <si>
    <t>94243Mexico</t>
  </si>
  <si>
    <t>94244Mexico</t>
  </si>
  <si>
    <t>94290Mexico</t>
  </si>
  <si>
    <t>94292Mexico</t>
  </si>
  <si>
    <t>94293Mexico</t>
  </si>
  <si>
    <t>94294Mexico</t>
  </si>
  <si>
    <t>94295Mexico</t>
  </si>
  <si>
    <t>94296Mexico</t>
  </si>
  <si>
    <t>94297Mexico</t>
  </si>
  <si>
    <t>94298Mexico</t>
  </si>
  <si>
    <t>94299Mexico</t>
  </si>
  <si>
    <t>94300Mexico</t>
  </si>
  <si>
    <t>94310Mexico</t>
  </si>
  <si>
    <t>94311Mexico</t>
  </si>
  <si>
    <t>94315Mexico</t>
  </si>
  <si>
    <t>94320Mexico</t>
  </si>
  <si>
    <t>94323Mexico</t>
  </si>
  <si>
    <t>94324Mexico</t>
  </si>
  <si>
    <t>94325Mexico</t>
  </si>
  <si>
    <t>94326Mexico</t>
  </si>
  <si>
    <t>94327Mexico</t>
  </si>
  <si>
    <t>94328Mexico</t>
  </si>
  <si>
    <t>94329Mexico</t>
  </si>
  <si>
    <t>94330Mexico</t>
  </si>
  <si>
    <t>94333Mexico</t>
  </si>
  <si>
    <t>94334Mexico</t>
  </si>
  <si>
    <t>94335Mexico</t>
  </si>
  <si>
    <t>94337Mexico</t>
  </si>
  <si>
    <t>94339Mexico</t>
  </si>
  <si>
    <t>94340Mexico</t>
  </si>
  <si>
    <t>94344Mexico</t>
  </si>
  <si>
    <t>94345Mexico</t>
  </si>
  <si>
    <t>94346Mexico</t>
  </si>
  <si>
    <t>94347Mexico</t>
  </si>
  <si>
    <t>94349Mexico</t>
  </si>
  <si>
    <t>94350Mexico</t>
  </si>
  <si>
    <t>94360Mexico</t>
  </si>
  <si>
    <t>94370Mexico</t>
  </si>
  <si>
    <t>94379Mexico</t>
  </si>
  <si>
    <t>94380Mexico</t>
  </si>
  <si>
    <t>94389Mexico</t>
  </si>
  <si>
    <t>94390Mexico</t>
  </si>
  <si>
    <t>94393Mexico</t>
  </si>
  <si>
    <t>94399Mexico</t>
  </si>
  <si>
    <t>94460Mexico</t>
  </si>
  <si>
    <t>94462Mexico</t>
  </si>
  <si>
    <t>94463Mexico</t>
  </si>
  <si>
    <t>94464Mexico</t>
  </si>
  <si>
    <t>94465Mexico</t>
  </si>
  <si>
    <t>94470Mexico</t>
  </si>
  <si>
    <t>94472Mexico</t>
  </si>
  <si>
    <t>94473Mexico</t>
  </si>
  <si>
    <t>94474Mexico</t>
  </si>
  <si>
    <t>94475Mexico</t>
  </si>
  <si>
    <t>94500Mexico</t>
  </si>
  <si>
    <t>94510Mexico</t>
  </si>
  <si>
    <t>94515Mexico</t>
  </si>
  <si>
    <t>94516Mexico</t>
  </si>
  <si>
    <t>94517Mexico</t>
  </si>
  <si>
    <t>94518Mexico</t>
  </si>
  <si>
    <t>94519Mexico</t>
  </si>
  <si>
    <t>94520Mexico</t>
  </si>
  <si>
    <t>94530Mexico</t>
  </si>
  <si>
    <t>94533Mexico</t>
  </si>
  <si>
    <t>94534Mexico</t>
  </si>
  <si>
    <t>94540Mexico</t>
  </si>
  <si>
    <t>94542Mexico</t>
  </si>
  <si>
    <t>94543Mexico</t>
  </si>
  <si>
    <t>94544Mexico</t>
  </si>
  <si>
    <t>94545Mexico</t>
  </si>
  <si>
    <t>94546Mexico</t>
  </si>
  <si>
    <t>94547Mexico</t>
  </si>
  <si>
    <t>94549Mexico</t>
  </si>
  <si>
    <t>94550Mexico</t>
  </si>
  <si>
    <t>94552Mexico</t>
  </si>
  <si>
    <t>94553Mexico</t>
  </si>
  <si>
    <t>94554Mexico</t>
  </si>
  <si>
    <t>94555Mexico</t>
  </si>
  <si>
    <t>94556Mexico</t>
  </si>
  <si>
    <t>94557Mexico</t>
  </si>
  <si>
    <t>94558Mexico</t>
  </si>
  <si>
    <t>94559Mexico</t>
  </si>
  <si>
    <t>94560Mexico</t>
  </si>
  <si>
    <t>94570Mexico</t>
  </si>
  <si>
    <t>94575Mexico</t>
  </si>
  <si>
    <t>94577Mexico</t>
  </si>
  <si>
    <t>94580Mexico</t>
  </si>
  <si>
    <t>94587Mexico</t>
  </si>
  <si>
    <t>94588Mexico</t>
  </si>
  <si>
    <t>94589Mexico</t>
  </si>
  <si>
    <t>94590Mexico</t>
  </si>
  <si>
    <t>94600Mexico</t>
  </si>
  <si>
    <t>94610Mexico</t>
  </si>
  <si>
    <t>94613Mexico</t>
  </si>
  <si>
    <t>94620Mexico</t>
  </si>
  <si>
    <t>94630Mexico</t>
  </si>
  <si>
    <t>94635Mexico</t>
  </si>
  <si>
    <t>94640Mexico</t>
  </si>
  <si>
    <t>94649Mexico</t>
  </si>
  <si>
    <t>94650Mexico</t>
  </si>
  <si>
    <t>94656Mexico</t>
  </si>
  <si>
    <t>94657Mexico</t>
  </si>
  <si>
    <t>94660Mexico</t>
  </si>
  <si>
    <t>94670Mexico</t>
  </si>
  <si>
    <t>94677Mexico</t>
  </si>
  <si>
    <t>94678Mexico</t>
  </si>
  <si>
    <t>94679Mexico</t>
  </si>
  <si>
    <t>94680Mexico</t>
  </si>
  <si>
    <t>94687Mexico</t>
  </si>
  <si>
    <t>94688Mexico</t>
  </si>
  <si>
    <t>94689Mexico</t>
  </si>
  <si>
    <t>94690Mexico</t>
  </si>
  <si>
    <t>94693Mexico</t>
  </si>
  <si>
    <t>94696Mexico</t>
  </si>
  <si>
    <t>94699Mexico</t>
  </si>
  <si>
    <t>94720Mexico</t>
  </si>
  <si>
    <t>94730Mexico</t>
  </si>
  <si>
    <t>94732Mexico</t>
  </si>
  <si>
    <t>94733Mexico</t>
  </si>
  <si>
    <t>94734Mexico</t>
  </si>
  <si>
    <t>94780Mexico</t>
  </si>
  <si>
    <t>94782Mexico</t>
  </si>
  <si>
    <t>94783Mexico</t>
  </si>
  <si>
    <t>94915Mexico</t>
  </si>
  <si>
    <t>94916Mexico</t>
  </si>
  <si>
    <t>94917Mexico</t>
  </si>
  <si>
    <t>94918Mexico</t>
  </si>
  <si>
    <t>94940Mexico</t>
  </si>
  <si>
    <t>94960Mexico</t>
  </si>
  <si>
    <t>94961Mexico</t>
  </si>
  <si>
    <t>94964Mexico</t>
  </si>
  <si>
    <t>94965Mexico</t>
  </si>
  <si>
    <t>94966Mexico</t>
  </si>
  <si>
    <t>94970Mexico</t>
  </si>
  <si>
    <t>95095Mexico</t>
  </si>
  <si>
    <t>95096Mexico</t>
  </si>
  <si>
    <t>95097Mexico</t>
  </si>
  <si>
    <t>95098Mexico</t>
  </si>
  <si>
    <t>95099Mexico</t>
  </si>
  <si>
    <t>95100Mexico</t>
  </si>
  <si>
    <t>95110Mexico</t>
  </si>
  <si>
    <t>95118Mexico</t>
  </si>
  <si>
    <t>95119Mexico</t>
  </si>
  <si>
    <t>95120Mexico</t>
  </si>
  <si>
    <t>95130Mexico</t>
  </si>
  <si>
    <t>95140Mexico</t>
  </si>
  <si>
    <t>95150Mexico</t>
  </si>
  <si>
    <t>95160Mexico</t>
  </si>
  <si>
    <t>95170Mexico</t>
  </si>
  <si>
    <t>95179Mexico</t>
  </si>
  <si>
    <t>95180Mexico</t>
  </si>
  <si>
    <t>95190Mexico</t>
  </si>
  <si>
    <t>95193Mexico</t>
  </si>
  <si>
    <t>95270Mexico</t>
  </si>
  <si>
    <t>95272Mexico</t>
  </si>
  <si>
    <t>95274Mexico</t>
  </si>
  <si>
    <t>95275Mexico</t>
  </si>
  <si>
    <t>95276Mexico</t>
  </si>
  <si>
    <t>95277Mexico</t>
  </si>
  <si>
    <t>95278Mexico</t>
  </si>
  <si>
    <t>95280Mexico</t>
  </si>
  <si>
    <t>95281Mexico</t>
  </si>
  <si>
    <t>95283Mexico</t>
  </si>
  <si>
    <t>95284Mexico</t>
  </si>
  <si>
    <t>95285Mexico</t>
  </si>
  <si>
    <t>95286Mexico</t>
  </si>
  <si>
    <t>95287Mexico</t>
  </si>
  <si>
    <t>95300Mexico</t>
  </si>
  <si>
    <t>95330Mexico</t>
  </si>
  <si>
    <t>95334Mexico</t>
  </si>
  <si>
    <t>95335Mexico</t>
  </si>
  <si>
    <t>95336Mexico</t>
  </si>
  <si>
    <t>95337Mexico</t>
  </si>
  <si>
    <t>95338Mexico</t>
  </si>
  <si>
    <t>95339Mexico</t>
  </si>
  <si>
    <t>95340Mexico</t>
  </si>
  <si>
    <t>95345Mexico</t>
  </si>
  <si>
    <t>95346Mexico</t>
  </si>
  <si>
    <t>95347Mexico</t>
  </si>
  <si>
    <t>95348Mexico</t>
  </si>
  <si>
    <t>95349Mexico</t>
  </si>
  <si>
    <t>95390Mexico</t>
  </si>
  <si>
    <t>95394Mexico</t>
  </si>
  <si>
    <t>95395Mexico</t>
  </si>
  <si>
    <t>95396Mexico</t>
  </si>
  <si>
    <t>95397Mexico</t>
  </si>
  <si>
    <t>95398Mexico</t>
  </si>
  <si>
    <t>95399Mexico</t>
  </si>
  <si>
    <t>95400Mexico</t>
  </si>
  <si>
    <t>95520Mexico</t>
  </si>
  <si>
    <t>95525Mexico</t>
  </si>
  <si>
    <t>95526Mexico</t>
  </si>
  <si>
    <t>95600Mexico</t>
  </si>
  <si>
    <t>95640Mexico</t>
  </si>
  <si>
    <t>95642Mexico</t>
  </si>
  <si>
    <t>95643Mexico</t>
  </si>
  <si>
    <t>95645Mexico</t>
  </si>
  <si>
    <t>95646Mexico</t>
  </si>
  <si>
    <t>95647Mexico</t>
  </si>
  <si>
    <t>95648Mexico</t>
  </si>
  <si>
    <t>95690Mexico</t>
  </si>
  <si>
    <t>95693Mexico</t>
  </si>
  <si>
    <t>95694Mexico</t>
  </si>
  <si>
    <t>95695Mexico</t>
  </si>
  <si>
    <t>95696Mexico</t>
  </si>
  <si>
    <t>95697Mexico</t>
  </si>
  <si>
    <t>95700Mexico</t>
  </si>
  <si>
    <t>95710Mexico</t>
  </si>
  <si>
    <t>95714Mexico</t>
  </si>
  <si>
    <t>95716Mexico</t>
  </si>
  <si>
    <t>95717Mexico</t>
  </si>
  <si>
    <t>95718Mexico</t>
  </si>
  <si>
    <t>95719Mexico</t>
  </si>
  <si>
    <t>95720Mexico</t>
  </si>
  <si>
    <t>95724Mexico</t>
  </si>
  <si>
    <t>95725Mexico</t>
  </si>
  <si>
    <t>95726Mexico</t>
  </si>
  <si>
    <t>95728Mexico</t>
  </si>
  <si>
    <t>95729Mexico</t>
  </si>
  <si>
    <t>95730Mexico</t>
  </si>
  <si>
    <t>95736Mexico</t>
  </si>
  <si>
    <t>95738Mexico</t>
  </si>
  <si>
    <t>95739Mexico</t>
  </si>
  <si>
    <t>95740Mexico</t>
  </si>
  <si>
    <t>95746Mexico</t>
  </si>
  <si>
    <t>95747Mexico</t>
  </si>
  <si>
    <t>95748Mexico</t>
  </si>
  <si>
    <t>95749Mexico</t>
  </si>
  <si>
    <t>95750Mexico</t>
  </si>
  <si>
    <t>95755Mexico</t>
  </si>
  <si>
    <t>95756Mexico</t>
  </si>
  <si>
    <t>95760Mexico</t>
  </si>
  <si>
    <t>95765Mexico</t>
  </si>
  <si>
    <t>95766Mexico</t>
  </si>
  <si>
    <t>95767Mexico</t>
  </si>
  <si>
    <t>95769Mexico</t>
  </si>
  <si>
    <t>95770Mexico</t>
  </si>
  <si>
    <t>95775Mexico</t>
  </si>
  <si>
    <t>95777Mexico</t>
  </si>
  <si>
    <t>95778Mexico</t>
  </si>
  <si>
    <t>95779Mexico</t>
  </si>
  <si>
    <t>95780Mexico</t>
  </si>
  <si>
    <t>95786Mexico</t>
  </si>
  <si>
    <t>95790Mexico</t>
  </si>
  <si>
    <t>95795Mexico</t>
  </si>
  <si>
    <t>95796Mexico</t>
  </si>
  <si>
    <t>95797Mexico</t>
  </si>
  <si>
    <t>95798Mexico</t>
  </si>
  <si>
    <t>95799Mexico</t>
  </si>
  <si>
    <t>95810Mexico</t>
  </si>
  <si>
    <t>95812Mexico</t>
  </si>
  <si>
    <t>95813Mexico</t>
  </si>
  <si>
    <t>95814Mexico</t>
  </si>
  <si>
    <t>95830Mexico</t>
  </si>
  <si>
    <t>95832Mexico</t>
  </si>
  <si>
    <t>95833Mexico</t>
  </si>
  <si>
    <t>95834Mexico</t>
  </si>
  <si>
    <t>95840Mexico</t>
  </si>
  <si>
    <t>95842Mexico</t>
  </si>
  <si>
    <t>95843Mexico</t>
  </si>
  <si>
    <t>95844Mexico</t>
  </si>
  <si>
    <t>95850Mexico</t>
  </si>
  <si>
    <t>95870Mexico</t>
  </si>
  <si>
    <t>96000Mexico</t>
  </si>
  <si>
    <t>96009Mexico</t>
  </si>
  <si>
    <t>96010Mexico</t>
  </si>
  <si>
    <t>96014Mexico</t>
  </si>
  <si>
    <t>96020Mexico</t>
  </si>
  <si>
    <t>96025Mexico</t>
  </si>
  <si>
    <t>96026Mexico</t>
  </si>
  <si>
    <t>96027Mexico</t>
  </si>
  <si>
    <t>96028Mexico</t>
  </si>
  <si>
    <t>96029Mexico</t>
  </si>
  <si>
    <t>96030Mexico</t>
  </si>
  <si>
    <t>96034Mexico</t>
  </si>
  <si>
    <t>96039Mexico</t>
  </si>
  <si>
    <t>96040Mexico</t>
  </si>
  <si>
    <t>96045Mexico</t>
  </si>
  <si>
    <t>96048Mexico</t>
  </si>
  <si>
    <t>96049Mexico</t>
  </si>
  <si>
    <t>96050Mexico</t>
  </si>
  <si>
    <t>96054Mexico</t>
  </si>
  <si>
    <t>96055Mexico</t>
  </si>
  <si>
    <t>96056Mexico</t>
  </si>
  <si>
    <t>96057Mexico</t>
  </si>
  <si>
    <t>96058Mexico</t>
  </si>
  <si>
    <t>96059Mexico</t>
  </si>
  <si>
    <t>96060Mexico</t>
  </si>
  <si>
    <t>96067Mexico</t>
  </si>
  <si>
    <t>96068Mexico</t>
  </si>
  <si>
    <t>96069Mexico</t>
  </si>
  <si>
    <t>96070Mexico</t>
  </si>
  <si>
    <t>96079Mexico</t>
  </si>
  <si>
    <t>96200Mexico</t>
  </si>
  <si>
    <t>96210Mexico</t>
  </si>
  <si>
    <t>96215Mexico</t>
  </si>
  <si>
    <t>96216Mexico</t>
  </si>
  <si>
    <t>96218Mexico</t>
  </si>
  <si>
    <t>96219Mexico</t>
  </si>
  <si>
    <t>96220Mexico</t>
  </si>
  <si>
    <t>96225Mexico</t>
  </si>
  <si>
    <t>96230Mexico</t>
  </si>
  <si>
    <t>96240Mexico</t>
  </si>
  <si>
    <t>96250Mexico</t>
  </si>
  <si>
    <t>96260Mexico</t>
  </si>
  <si>
    <t>96270Mexico</t>
  </si>
  <si>
    <t>96278Mexico</t>
  </si>
  <si>
    <t>96279Mexico</t>
  </si>
  <si>
    <t>96280Mexico</t>
  </si>
  <si>
    <t>96290Mexico</t>
  </si>
  <si>
    <t>96350Mexico</t>
  </si>
  <si>
    <t>96353Mexico</t>
  </si>
  <si>
    <t>96357Mexico</t>
  </si>
  <si>
    <t>96358Mexico</t>
  </si>
  <si>
    <t>96370Mexico</t>
  </si>
  <si>
    <t>96400Mexico</t>
  </si>
  <si>
    <t>96409Mexico</t>
  </si>
  <si>
    <t>96410Mexico</t>
  </si>
  <si>
    <t>96419Mexico</t>
  </si>
  <si>
    <t>96420Mexico</t>
  </si>
  <si>
    <t>96430Mexico</t>
  </si>
  <si>
    <t>96440Mexico</t>
  </si>
  <si>
    <t>96450Mexico</t>
  </si>
  <si>
    <t>96458Mexico</t>
  </si>
  <si>
    <t>96459Mexico</t>
  </si>
  <si>
    <t>96460Mexico</t>
  </si>
  <si>
    <t>96470Mexico</t>
  </si>
  <si>
    <t>96480Mexico</t>
  </si>
  <si>
    <t>96490Mexico</t>
  </si>
  <si>
    <t>96495Mexico</t>
  </si>
  <si>
    <t>96496Mexico</t>
  </si>
  <si>
    <t>96497Mexico</t>
  </si>
  <si>
    <t>96499Mexico</t>
  </si>
  <si>
    <t>96500Mexico</t>
  </si>
  <si>
    <t>96510Mexico</t>
  </si>
  <si>
    <t>96518Mexico</t>
  </si>
  <si>
    <t>96519Mexico</t>
  </si>
  <si>
    <t>96520Mexico</t>
  </si>
  <si>
    <t>96529Mexico</t>
  </si>
  <si>
    <t>96530Mexico</t>
  </si>
  <si>
    <t>96535Mexico</t>
  </si>
  <si>
    <t>96536Mexico</t>
  </si>
  <si>
    <t>96537Mexico</t>
  </si>
  <si>
    <t>96538Mexico</t>
  </si>
  <si>
    <t>96539Mexico</t>
  </si>
  <si>
    <t>96540Mexico</t>
  </si>
  <si>
    <t>96550Mexico</t>
  </si>
  <si>
    <t>96556Mexico</t>
  </si>
  <si>
    <t>96557Mexico</t>
  </si>
  <si>
    <t>96558Mexico</t>
  </si>
  <si>
    <t>96559Mexico</t>
  </si>
  <si>
    <t>96560Mexico</t>
  </si>
  <si>
    <t>96564Mexico</t>
  </si>
  <si>
    <t>96565Mexico</t>
  </si>
  <si>
    <t>96566Mexico</t>
  </si>
  <si>
    <t>96567Mexico</t>
  </si>
  <si>
    <t>96568Mexico</t>
  </si>
  <si>
    <t>96569Mexico</t>
  </si>
  <si>
    <t>96570Mexico</t>
  </si>
  <si>
    <t>96575Mexico</t>
  </si>
  <si>
    <t>96576Mexico</t>
  </si>
  <si>
    <t>96577Mexico</t>
  </si>
  <si>
    <t>96578Mexico</t>
  </si>
  <si>
    <t>96579Mexico</t>
  </si>
  <si>
    <t>96580Mexico</t>
  </si>
  <si>
    <t>96588Mexico</t>
  </si>
  <si>
    <t>96590Mexico</t>
  </si>
  <si>
    <t>96598Mexico</t>
  </si>
  <si>
    <t>96599Mexico</t>
  </si>
  <si>
    <t>96600Mexico</t>
  </si>
  <si>
    <t>96610Mexico</t>
  </si>
  <si>
    <t>96620Mexico</t>
  </si>
  <si>
    <t>96630Mexico</t>
  </si>
  <si>
    <t>96640Mexico</t>
  </si>
  <si>
    <t>96650Mexico</t>
  </si>
  <si>
    <t>96660Mexico</t>
  </si>
  <si>
    <t>96670Mexico</t>
  </si>
  <si>
    <t>96673Mexico</t>
  </si>
  <si>
    <t>96680Mexico</t>
  </si>
  <si>
    <t>96684Mexico</t>
  </si>
  <si>
    <t>96687Mexico</t>
  </si>
  <si>
    <t>96690Mexico</t>
  </si>
  <si>
    <t>96699Mexico</t>
  </si>
  <si>
    <t>96700Mexico</t>
  </si>
  <si>
    <t>96710Mexico</t>
  </si>
  <si>
    <t>96716Mexico</t>
  </si>
  <si>
    <t>96717Mexico</t>
  </si>
  <si>
    <t>96718Mexico</t>
  </si>
  <si>
    <t>96719Mexico</t>
  </si>
  <si>
    <t>96720Mexico</t>
  </si>
  <si>
    <t>96728Mexico</t>
  </si>
  <si>
    <t>96729Mexico</t>
  </si>
  <si>
    <t>96730Mexico</t>
  </si>
  <si>
    <t>96734Mexico</t>
  </si>
  <si>
    <t>96735Mexico</t>
  </si>
  <si>
    <t>96736Mexico</t>
  </si>
  <si>
    <t>96737Mexico</t>
  </si>
  <si>
    <t>96738Mexico</t>
  </si>
  <si>
    <t>96739Mexico</t>
  </si>
  <si>
    <t>96740Mexico</t>
  </si>
  <si>
    <t>96747Mexico</t>
  </si>
  <si>
    <t>96749Mexico</t>
  </si>
  <si>
    <t>96750Mexico</t>
  </si>
  <si>
    <t>96757Mexico</t>
  </si>
  <si>
    <t>96760Mexico</t>
  </si>
  <si>
    <t>96770Mexico</t>
  </si>
  <si>
    <t>96773Mexico</t>
  </si>
  <si>
    <t>96780Mexico</t>
  </si>
  <si>
    <t>96790Mexico</t>
  </si>
  <si>
    <t>96798Mexico</t>
  </si>
  <si>
    <t>96799Mexico</t>
  </si>
  <si>
    <t>96810Mexico</t>
  </si>
  <si>
    <t>96816Mexico</t>
  </si>
  <si>
    <t>96817Mexico</t>
  </si>
  <si>
    <t>96818Mexico</t>
  </si>
  <si>
    <t>96819Mexico</t>
  </si>
  <si>
    <t>96840Mexico</t>
  </si>
  <si>
    <t>96846Mexico</t>
  </si>
  <si>
    <t>96847Mexico</t>
  </si>
  <si>
    <t>96848Mexico</t>
  </si>
  <si>
    <t>96849Mexico</t>
  </si>
  <si>
    <t>96850Mexico</t>
  </si>
  <si>
    <t>96858Mexico</t>
  </si>
  <si>
    <t>96860Mexico</t>
  </si>
  <si>
    <t>96870Mexico</t>
  </si>
  <si>
    <t>96879Mexico</t>
  </si>
  <si>
    <t>96880Mexico</t>
  </si>
  <si>
    <t>96890Mexico</t>
  </si>
  <si>
    <t>96980Mexico</t>
  </si>
  <si>
    <t>91700Mexico</t>
  </si>
  <si>
    <t>91708Mexico</t>
  </si>
  <si>
    <t>91709Mexico</t>
  </si>
  <si>
    <t>91710Mexico</t>
  </si>
  <si>
    <t>91712Mexico</t>
  </si>
  <si>
    <t>91713Mexico</t>
  </si>
  <si>
    <t>91714Mexico</t>
  </si>
  <si>
    <t>91715Mexico</t>
  </si>
  <si>
    <t>91716Mexico</t>
  </si>
  <si>
    <t>91717Mexico</t>
  </si>
  <si>
    <t>91718Mexico</t>
  </si>
  <si>
    <t>91720Mexico</t>
  </si>
  <si>
    <t>91725Mexico</t>
  </si>
  <si>
    <t>91726Mexico</t>
  </si>
  <si>
    <t>91727Mexico</t>
  </si>
  <si>
    <t>91728Mexico</t>
  </si>
  <si>
    <t>91729Mexico</t>
  </si>
  <si>
    <t>91730Mexico</t>
  </si>
  <si>
    <t>91739Mexico</t>
  </si>
  <si>
    <t>91740Mexico</t>
  </si>
  <si>
    <t>91749Mexico</t>
  </si>
  <si>
    <t>91750Mexico</t>
  </si>
  <si>
    <t>91755Mexico</t>
  </si>
  <si>
    <t>91756Mexico</t>
  </si>
  <si>
    <t>91757Mexico</t>
  </si>
  <si>
    <t>91758Mexico</t>
  </si>
  <si>
    <t>91759Mexico</t>
  </si>
  <si>
    <t>91760Mexico</t>
  </si>
  <si>
    <t>91769Mexico</t>
  </si>
  <si>
    <t>91770Mexico</t>
  </si>
  <si>
    <t>91775Mexico</t>
  </si>
  <si>
    <t>91777Mexico</t>
  </si>
  <si>
    <t>91778Mexico</t>
  </si>
  <si>
    <t>91779Mexico</t>
  </si>
  <si>
    <t>91780Mexico</t>
  </si>
  <si>
    <t>91787Mexico</t>
  </si>
  <si>
    <t>91788Mexico</t>
  </si>
  <si>
    <t>91789Mexico</t>
  </si>
  <si>
    <t>91790Mexico</t>
  </si>
  <si>
    <t>91799Mexico</t>
  </si>
  <si>
    <t>91800Mexico</t>
  </si>
  <si>
    <t>91808Mexico</t>
  </si>
  <si>
    <t>91809Mexico</t>
  </si>
  <si>
    <t>91810Mexico</t>
  </si>
  <si>
    <t>91817Mexico</t>
  </si>
  <si>
    <t>91820Mexico</t>
  </si>
  <si>
    <t>91826Mexico</t>
  </si>
  <si>
    <t>91829Mexico</t>
  </si>
  <si>
    <t>91830Mexico</t>
  </si>
  <si>
    <t>91839Mexico</t>
  </si>
  <si>
    <t>91840Mexico</t>
  </si>
  <si>
    <t>91841Mexico</t>
  </si>
  <si>
    <t>91850Mexico</t>
  </si>
  <si>
    <t>91855Mexico</t>
  </si>
  <si>
    <t>91859Mexico</t>
  </si>
  <si>
    <t>91860Mexico</t>
  </si>
  <si>
    <t>91870Mexico</t>
  </si>
  <si>
    <t>91880Mexico</t>
  </si>
  <si>
    <t>91888Mexico</t>
  </si>
  <si>
    <t>91889Mexico</t>
  </si>
  <si>
    <t>91890Mexico</t>
  </si>
  <si>
    <t>91891Mexico</t>
  </si>
  <si>
    <t>91897Mexico</t>
  </si>
  <si>
    <t>91898Mexico</t>
  </si>
  <si>
    <t>91899Mexico</t>
  </si>
  <si>
    <t>91900Mexico</t>
  </si>
  <si>
    <t>91909Mexico</t>
  </si>
  <si>
    <t>91910Mexico</t>
  </si>
  <si>
    <t>91916Mexico</t>
  </si>
  <si>
    <t>91917Mexico</t>
  </si>
  <si>
    <t>91918Mexico</t>
  </si>
  <si>
    <t>91919Mexico</t>
  </si>
  <si>
    <t>91920Mexico</t>
  </si>
  <si>
    <t>91928Mexico</t>
  </si>
  <si>
    <t>91929Mexico</t>
  </si>
  <si>
    <t>91930Mexico</t>
  </si>
  <si>
    <t>91936Mexico</t>
  </si>
  <si>
    <t>91937Mexico</t>
  </si>
  <si>
    <t>91938Mexico</t>
  </si>
  <si>
    <t>91939Mexico</t>
  </si>
  <si>
    <t>91940Mexico</t>
  </si>
  <si>
    <t>91947Mexico</t>
  </si>
  <si>
    <t>91948Mexico</t>
  </si>
  <si>
    <t>91949Mexico</t>
  </si>
  <si>
    <t>91960Mexico</t>
  </si>
  <si>
    <t>91963Mexico</t>
  </si>
  <si>
    <t>91965Mexico</t>
  </si>
  <si>
    <t>91966Mexico</t>
  </si>
  <si>
    <t>91967Mexico</t>
  </si>
  <si>
    <t>91968Mexico</t>
  </si>
  <si>
    <t>91969Mexico</t>
  </si>
  <si>
    <t>54000Mexico</t>
  </si>
  <si>
    <t>54009Mexico</t>
  </si>
  <si>
    <t>54010Mexico</t>
  </si>
  <si>
    <t>54014Mexico</t>
  </si>
  <si>
    <t>54015Mexico</t>
  </si>
  <si>
    <t>54016Mexico</t>
  </si>
  <si>
    <t>54017Mexico</t>
  </si>
  <si>
    <t>54020Mexico</t>
  </si>
  <si>
    <t>54021Mexico</t>
  </si>
  <si>
    <t>54022Mexico</t>
  </si>
  <si>
    <t>54023Mexico</t>
  </si>
  <si>
    <t>54025Mexico</t>
  </si>
  <si>
    <t>54026Mexico</t>
  </si>
  <si>
    <t>54027Mexico</t>
  </si>
  <si>
    <t>54028Mexico</t>
  </si>
  <si>
    <t>54029Mexico</t>
  </si>
  <si>
    <t>54030Mexico</t>
  </si>
  <si>
    <t>54033Mexico</t>
  </si>
  <si>
    <t>54035Mexico</t>
  </si>
  <si>
    <t>54037Mexico</t>
  </si>
  <si>
    <t>54038Mexico</t>
  </si>
  <si>
    <t>54040Mexico</t>
  </si>
  <si>
    <t>54047Mexico</t>
  </si>
  <si>
    <t>54048Mexico</t>
  </si>
  <si>
    <t>54049Mexico</t>
  </si>
  <si>
    <t>54050Mexico</t>
  </si>
  <si>
    <t>54052Mexico</t>
  </si>
  <si>
    <t>54054Mexico</t>
  </si>
  <si>
    <t>54055Mexico</t>
  </si>
  <si>
    <t>54057Mexico</t>
  </si>
  <si>
    <t>54058Mexico</t>
  </si>
  <si>
    <t>54059Mexico</t>
  </si>
  <si>
    <t>54060Mexico</t>
  </si>
  <si>
    <t>54063Mexico</t>
  </si>
  <si>
    <t>54064Mexico</t>
  </si>
  <si>
    <t>54066Mexico</t>
  </si>
  <si>
    <t>54067Mexico</t>
  </si>
  <si>
    <t>54068Mexico</t>
  </si>
  <si>
    <t>54069Mexico</t>
  </si>
  <si>
    <t>54070Mexico</t>
  </si>
  <si>
    <t>54073Mexico</t>
  </si>
  <si>
    <t>54075Mexico</t>
  </si>
  <si>
    <t>54076Mexico</t>
  </si>
  <si>
    <t>54079Mexico</t>
  </si>
  <si>
    <t>54080Mexico</t>
  </si>
  <si>
    <t>54088Mexico</t>
  </si>
  <si>
    <t>54089Mexico</t>
  </si>
  <si>
    <t>54090Mexico</t>
  </si>
  <si>
    <t>54092Mexico</t>
  </si>
  <si>
    <t>54093Mexico</t>
  </si>
  <si>
    <t>54094Mexico</t>
  </si>
  <si>
    <t>54098Mexico</t>
  </si>
  <si>
    <t>54099Mexico</t>
  </si>
  <si>
    <t>54100Mexico</t>
  </si>
  <si>
    <t>54108Mexico</t>
  </si>
  <si>
    <t>54109Mexico</t>
  </si>
  <si>
    <t>54110Mexico</t>
  </si>
  <si>
    <t>54113Mexico</t>
  </si>
  <si>
    <t>54118Mexico</t>
  </si>
  <si>
    <t>54119Mexico</t>
  </si>
  <si>
    <t>54120Mexico</t>
  </si>
  <si>
    <t>54124Mexico</t>
  </si>
  <si>
    <t>54126Mexico</t>
  </si>
  <si>
    <t>54127Mexico</t>
  </si>
  <si>
    <t>54128Mexico</t>
  </si>
  <si>
    <t>54130Mexico</t>
  </si>
  <si>
    <t>54134Mexico</t>
  </si>
  <si>
    <t>54135Mexico</t>
  </si>
  <si>
    <t>54136Mexico</t>
  </si>
  <si>
    <t>54140Mexico</t>
  </si>
  <si>
    <t>54142Mexico</t>
  </si>
  <si>
    <t>54143Mexico</t>
  </si>
  <si>
    <t>54145Mexico</t>
  </si>
  <si>
    <t>54146Mexico</t>
  </si>
  <si>
    <t>54147Mexico</t>
  </si>
  <si>
    <t>54148Mexico</t>
  </si>
  <si>
    <t>54149Mexico</t>
  </si>
  <si>
    <t>54150Mexico</t>
  </si>
  <si>
    <t>54152Mexico</t>
  </si>
  <si>
    <t>54157Mexico</t>
  </si>
  <si>
    <t>54158Mexico</t>
  </si>
  <si>
    <t>54159Mexico</t>
  </si>
  <si>
    <t>54160Mexico</t>
  </si>
  <si>
    <t>54162Mexico</t>
  </si>
  <si>
    <t>54163Mexico</t>
  </si>
  <si>
    <t>54165Mexico</t>
  </si>
  <si>
    <t>54168Mexico</t>
  </si>
  <si>
    <t>54170Mexico</t>
  </si>
  <si>
    <t>54172Mexico</t>
  </si>
  <si>
    <t>54173Mexico</t>
  </si>
  <si>
    <t>54174Mexico</t>
  </si>
  <si>
    <t>54180Mexico</t>
  </si>
  <si>
    <t>54185Mexico</t>
  </si>
  <si>
    <t>54186Mexico</t>
  </si>
  <si>
    <t>54187Mexico</t>
  </si>
  <si>
    <t>54188Mexico</t>
  </si>
  <si>
    <t>54189Mexico</t>
  </si>
  <si>
    <t>54190Mexico</t>
  </si>
  <si>
    <t>54193Mexico</t>
  </si>
  <si>
    <t>54196Mexico</t>
  </si>
  <si>
    <t>54197Mexico</t>
  </si>
  <si>
    <t>54198Mexico</t>
  </si>
  <si>
    <t>57000Mexico</t>
  </si>
  <si>
    <t>57100Mexico</t>
  </si>
  <si>
    <t>57109Mexico</t>
  </si>
  <si>
    <t>57120Mexico</t>
  </si>
  <si>
    <t>57129Mexico</t>
  </si>
  <si>
    <t>57130Mexico</t>
  </si>
  <si>
    <t>57138Mexico</t>
  </si>
  <si>
    <t>57139Mexico</t>
  </si>
  <si>
    <t>57140Mexico</t>
  </si>
  <si>
    <t>57150Mexico</t>
  </si>
  <si>
    <t>57158Mexico</t>
  </si>
  <si>
    <t>57159Mexico</t>
  </si>
  <si>
    <t>57170Mexico</t>
  </si>
  <si>
    <t>57171Mexico</t>
  </si>
  <si>
    <t>57176Mexico</t>
  </si>
  <si>
    <t>57177Mexico</t>
  </si>
  <si>
    <t>57178Mexico</t>
  </si>
  <si>
    <t>57179Mexico</t>
  </si>
  <si>
    <t>57180Mexico</t>
  </si>
  <si>
    <t>57185Mexico</t>
  </si>
  <si>
    <t>57188Mexico</t>
  </si>
  <si>
    <t>57189Mexico</t>
  </si>
  <si>
    <t>57200Mexico</t>
  </si>
  <si>
    <t>57209Mexico</t>
  </si>
  <si>
    <t>57210Mexico</t>
  </si>
  <si>
    <t>57300Mexico</t>
  </si>
  <si>
    <t>57310Mexico</t>
  </si>
  <si>
    <t>57400Mexico</t>
  </si>
  <si>
    <t>57410Mexico</t>
  </si>
  <si>
    <t>57420Mexico</t>
  </si>
  <si>
    <t>57425Mexico</t>
  </si>
  <si>
    <t>57430Mexico</t>
  </si>
  <si>
    <t>57440Mexico</t>
  </si>
  <si>
    <t>57450Mexico</t>
  </si>
  <si>
    <t>57460Mexico</t>
  </si>
  <si>
    <t>57470Mexico</t>
  </si>
  <si>
    <t>57500Mexico</t>
  </si>
  <si>
    <t>57510Mexico</t>
  </si>
  <si>
    <t>57520Mexico</t>
  </si>
  <si>
    <t>57530Mexico</t>
  </si>
  <si>
    <t>57600Mexico</t>
  </si>
  <si>
    <t>57610Mexico</t>
  </si>
  <si>
    <t>57620Mexico</t>
  </si>
  <si>
    <t>57630Mexico</t>
  </si>
  <si>
    <t>57700Mexico</t>
  </si>
  <si>
    <t>57708Mexico</t>
  </si>
  <si>
    <t>57709Mexico</t>
  </si>
  <si>
    <t>57710Mexico</t>
  </si>
  <si>
    <t>57718Mexico</t>
  </si>
  <si>
    <t>57719Mexico</t>
  </si>
  <si>
    <t>57720Mexico</t>
  </si>
  <si>
    <t>57730Mexico</t>
  </si>
  <si>
    <t>57739Mexico</t>
  </si>
  <si>
    <t>57740Mexico</t>
  </si>
  <si>
    <t>57750Mexico</t>
  </si>
  <si>
    <t>57760Mexico</t>
  </si>
  <si>
    <t>57800Mexico</t>
  </si>
  <si>
    <t>57809Mexico</t>
  </si>
  <si>
    <t>57810Mexico</t>
  </si>
  <si>
    <t>57815Mexico</t>
  </si>
  <si>
    <t>57816Mexico</t>
  </si>
  <si>
    <t>57819Mexico</t>
  </si>
  <si>
    <t>57820Mexico</t>
  </si>
  <si>
    <t>57830Mexico</t>
  </si>
  <si>
    <t>57840Mexico</t>
  </si>
  <si>
    <t>57848Mexico</t>
  </si>
  <si>
    <t>57849Mexico</t>
  </si>
  <si>
    <t>57850Mexico</t>
  </si>
  <si>
    <t>57859Mexico</t>
  </si>
  <si>
    <t>57900Mexico</t>
  </si>
  <si>
    <t>57910Mexico</t>
  </si>
  <si>
    <t>57920Mexico</t>
  </si>
  <si>
    <t>57930Mexico</t>
  </si>
  <si>
    <t>57940Mexico</t>
  </si>
  <si>
    <t>57950Mexico</t>
  </si>
  <si>
    <t>50000Mexico</t>
  </si>
  <si>
    <t>50009Mexico</t>
  </si>
  <si>
    <t>50010Mexico</t>
  </si>
  <si>
    <t>50016Mexico</t>
  </si>
  <si>
    <t>50017Mexico</t>
  </si>
  <si>
    <t>50018Mexico</t>
  </si>
  <si>
    <t>50019Mexico</t>
  </si>
  <si>
    <t>50020Mexico</t>
  </si>
  <si>
    <t>50026Mexico</t>
  </si>
  <si>
    <t>50039Mexico</t>
  </si>
  <si>
    <t>50040Mexico</t>
  </si>
  <si>
    <t>50050Mexico</t>
  </si>
  <si>
    <t>50060Mexico</t>
  </si>
  <si>
    <t>50069Mexico</t>
  </si>
  <si>
    <t>50070Mexico</t>
  </si>
  <si>
    <t>50071Mexico</t>
  </si>
  <si>
    <t>50075Mexico</t>
  </si>
  <si>
    <t>50076Mexico</t>
  </si>
  <si>
    <t>50080Mexico</t>
  </si>
  <si>
    <t>50090Mexico</t>
  </si>
  <si>
    <t>50100Mexico</t>
  </si>
  <si>
    <t>50110Mexico</t>
  </si>
  <si>
    <t>50120Mexico</t>
  </si>
  <si>
    <t>50122Mexico</t>
  </si>
  <si>
    <t>50123Mexico</t>
  </si>
  <si>
    <t>50130Mexico</t>
  </si>
  <si>
    <t>50140Mexico</t>
  </si>
  <si>
    <t>50150Mexico</t>
  </si>
  <si>
    <t>50160Mexico</t>
  </si>
  <si>
    <t>50168Mexico</t>
  </si>
  <si>
    <t>50170Mexico</t>
  </si>
  <si>
    <t>50180Mexico</t>
  </si>
  <si>
    <t>50190Mexico</t>
  </si>
  <si>
    <t>50900Mexico</t>
  </si>
  <si>
    <t>51400Mexico</t>
  </si>
  <si>
    <t>51500Mexico</t>
  </si>
  <si>
    <t>52060Mexico</t>
  </si>
  <si>
    <t>52100Mexico</t>
  </si>
  <si>
    <t>52104Mexico</t>
  </si>
  <si>
    <t>52105Mexico</t>
  </si>
  <si>
    <t>52106Mexico</t>
  </si>
  <si>
    <t>52107Mexico</t>
  </si>
  <si>
    <t>52140Mexico</t>
  </si>
  <si>
    <t>52143Mexico</t>
  </si>
  <si>
    <t>52144Mexico</t>
  </si>
  <si>
    <t>52145Mexico</t>
  </si>
  <si>
    <t>52146Mexico</t>
  </si>
  <si>
    <t>52147Mexico</t>
  </si>
  <si>
    <t>52148Mexico</t>
  </si>
  <si>
    <t>52149Mexico</t>
  </si>
  <si>
    <t>52150Mexico</t>
  </si>
  <si>
    <t>52154Mexico</t>
  </si>
  <si>
    <t>52155Mexico</t>
  </si>
  <si>
    <t>52156Mexico</t>
  </si>
  <si>
    <t>52157Mexico</t>
  </si>
  <si>
    <t>52158Mexico</t>
  </si>
  <si>
    <t>52159Mexico</t>
  </si>
  <si>
    <t>52160Mexico</t>
  </si>
  <si>
    <t>52161Mexico</t>
  </si>
  <si>
    <t>52163Mexico</t>
  </si>
  <si>
    <t>52164Mexico</t>
  </si>
  <si>
    <t>52165Mexico</t>
  </si>
  <si>
    <t>52166Mexico</t>
  </si>
  <si>
    <t>52167Mexico</t>
  </si>
  <si>
    <t>52168Mexico</t>
  </si>
  <si>
    <t>52169Mexico</t>
  </si>
  <si>
    <t>52170Mexico</t>
  </si>
  <si>
    <t>52172Mexico</t>
  </si>
  <si>
    <t>52175Mexico</t>
  </si>
  <si>
    <t>52176Mexico</t>
  </si>
  <si>
    <t>52177Mexico</t>
  </si>
  <si>
    <t>52178Mexico</t>
  </si>
  <si>
    <t>52179Mexico</t>
  </si>
  <si>
    <t>52700Mexico</t>
  </si>
  <si>
    <t>52740Mexico</t>
  </si>
  <si>
    <t>52760Mexico</t>
  </si>
  <si>
    <t>52763Mexico</t>
  </si>
  <si>
    <t>52764Mexico</t>
  </si>
  <si>
    <t>52765Mexico</t>
  </si>
  <si>
    <t>52766Mexico</t>
  </si>
  <si>
    <t>52767Mexico</t>
  </si>
  <si>
    <t>52768Mexico</t>
  </si>
  <si>
    <t>52769Mexico</t>
  </si>
  <si>
    <t>52770Mexico</t>
  </si>
  <si>
    <t>52772Mexico</t>
  </si>
  <si>
    <t>52773Mexico</t>
  </si>
  <si>
    <t>52774Mexico</t>
  </si>
  <si>
    <t>52775Mexico</t>
  </si>
  <si>
    <t>52776Mexico</t>
  </si>
  <si>
    <t>52777Mexico</t>
  </si>
  <si>
    <t>52778Mexico</t>
  </si>
  <si>
    <t>52779Mexico</t>
  </si>
  <si>
    <t>52780Mexico</t>
  </si>
  <si>
    <t>52783Mexico</t>
  </si>
  <si>
    <t>52784Mexico</t>
  </si>
  <si>
    <t>52785Mexico</t>
  </si>
  <si>
    <t>52786Mexico</t>
  </si>
  <si>
    <t>52787Mexico</t>
  </si>
  <si>
    <t>52788Mexico</t>
  </si>
  <si>
    <t>52789Mexico</t>
  </si>
  <si>
    <t>52790Mexico</t>
  </si>
  <si>
    <t>52793Mexico</t>
  </si>
  <si>
    <t>52794Mexico</t>
  </si>
  <si>
    <t>52795Mexico</t>
  </si>
  <si>
    <t>52796Mexico</t>
  </si>
  <si>
    <t>52797Mexico</t>
  </si>
  <si>
    <t>52798Mexico</t>
  </si>
  <si>
    <t>52799Mexico</t>
  </si>
  <si>
    <t>52900Mexico</t>
  </si>
  <si>
    <t>52909Mexico</t>
  </si>
  <si>
    <t>52910Mexico</t>
  </si>
  <si>
    <t>52915Mexico</t>
  </si>
  <si>
    <t>52916Mexico</t>
  </si>
  <si>
    <t>52918Mexico</t>
  </si>
  <si>
    <t>52919Mexico</t>
  </si>
  <si>
    <t>52920Mexico</t>
  </si>
  <si>
    <t>52923Mexico</t>
  </si>
  <si>
    <t>52924Mexico</t>
  </si>
  <si>
    <t>52925Mexico</t>
  </si>
  <si>
    <t>52926Mexico</t>
  </si>
  <si>
    <t>52927Mexico</t>
  </si>
  <si>
    <t>52928Mexico</t>
  </si>
  <si>
    <t>52929Mexico</t>
  </si>
  <si>
    <t>52930Mexico</t>
  </si>
  <si>
    <t>52936Mexico</t>
  </si>
  <si>
    <t>52937Mexico</t>
  </si>
  <si>
    <t>52938Mexico</t>
  </si>
  <si>
    <t>52939Mexico</t>
  </si>
  <si>
    <t>52940Mexico</t>
  </si>
  <si>
    <t>52945Mexico</t>
  </si>
  <si>
    <t>52946Mexico</t>
  </si>
  <si>
    <t>52947Mexico</t>
  </si>
  <si>
    <t>52948Mexico</t>
  </si>
  <si>
    <t>52949Mexico</t>
  </si>
  <si>
    <t>52950Mexico</t>
  </si>
  <si>
    <t>52953Mexico</t>
  </si>
  <si>
    <t>52954Mexico</t>
  </si>
  <si>
    <t>52955Mexico</t>
  </si>
  <si>
    <t>52956Mexico</t>
  </si>
  <si>
    <t>52957Mexico</t>
  </si>
  <si>
    <t>52958Mexico</t>
  </si>
  <si>
    <t>52959Mexico</t>
  </si>
  <si>
    <t>52960Mexico</t>
  </si>
  <si>
    <t>52965Mexico</t>
  </si>
  <si>
    <t>52966Mexico</t>
  </si>
  <si>
    <t>52967Mexico</t>
  </si>
  <si>
    <t>52968Mexico</t>
  </si>
  <si>
    <t>52970Mexico</t>
  </si>
  <si>
    <t>52975Mexico</t>
  </si>
  <si>
    <t>52976Mexico</t>
  </si>
  <si>
    <t>52977Mexico</t>
  </si>
  <si>
    <t>52978Mexico</t>
  </si>
  <si>
    <t>52979Mexico</t>
  </si>
  <si>
    <t>52980Mexico</t>
  </si>
  <si>
    <t>52985Mexico</t>
  </si>
  <si>
    <t>52986Mexico</t>
  </si>
  <si>
    <t>52987Mexico</t>
  </si>
  <si>
    <t>52988Mexico</t>
  </si>
  <si>
    <t>52989Mexico</t>
  </si>
  <si>
    <t>52990Mexico</t>
  </si>
  <si>
    <t>52994Mexico</t>
  </si>
  <si>
    <t>52995Mexico</t>
  </si>
  <si>
    <t>52996Mexico</t>
  </si>
  <si>
    <t>52997Mexico</t>
  </si>
  <si>
    <t>52998Mexico</t>
  </si>
  <si>
    <t>54400Mexico</t>
  </si>
  <si>
    <t>54402Mexico</t>
  </si>
  <si>
    <t>54405Mexico</t>
  </si>
  <si>
    <t>54406Mexico</t>
  </si>
  <si>
    <t>54407Mexico</t>
  </si>
  <si>
    <t>54408Mexico</t>
  </si>
  <si>
    <t>54409Mexico</t>
  </si>
  <si>
    <t>54410Mexico</t>
  </si>
  <si>
    <t>54413Mexico</t>
  </si>
  <si>
    <t>54414Mexico</t>
  </si>
  <si>
    <t>54416Mexico</t>
  </si>
  <si>
    <t>54417Mexico</t>
  </si>
  <si>
    <t>54420Mexico</t>
  </si>
  <si>
    <t>54423Mexico</t>
  </si>
  <si>
    <t>54424Mexico</t>
  </si>
  <si>
    <t>54425Mexico</t>
  </si>
  <si>
    <t>54426Mexico</t>
  </si>
  <si>
    <t>54430Mexico</t>
  </si>
  <si>
    <t>54434Mexico</t>
  </si>
  <si>
    <t>54435Mexico</t>
  </si>
  <si>
    <t>54439Mexico</t>
  </si>
  <si>
    <t>54440Mexico</t>
  </si>
  <si>
    <t>54448Mexico</t>
  </si>
  <si>
    <t>54449Mexico</t>
  </si>
  <si>
    <t>54450Mexico</t>
  </si>
  <si>
    <t>54455Mexico</t>
  </si>
  <si>
    <t>54457Mexico</t>
  </si>
  <si>
    <t>54459Mexico</t>
  </si>
  <si>
    <t>54460Mexico</t>
  </si>
  <si>
    <t>54463Mexico</t>
  </si>
  <si>
    <t>54466Mexico</t>
  </si>
  <si>
    <t>54467Mexico</t>
  </si>
  <si>
    <t>54468Mexico</t>
  </si>
  <si>
    <t>54469Mexico</t>
  </si>
  <si>
    <t>54470Mexico</t>
  </si>
  <si>
    <t>54473Mexico</t>
  </si>
  <si>
    <t>54474Mexico</t>
  </si>
  <si>
    <t>54475Mexico</t>
  </si>
  <si>
    <t>54476Mexico</t>
  </si>
  <si>
    <t>54477Mexico</t>
  </si>
  <si>
    <t>54600Mexico</t>
  </si>
  <si>
    <t>54602Mexico</t>
  </si>
  <si>
    <t>54603Mexico</t>
  </si>
  <si>
    <t>54604Mexico</t>
  </si>
  <si>
    <t>54605Mexico</t>
  </si>
  <si>
    <t>54607Mexico</t>
  </si>
  <si>
    <t>54608Mexico</t>
  </si>
  <si>
    <t>54610Mexico</t>
  </si>
  <si>
    <t>54613Mexico</t>
  </si>
  <si>
    <t>54614Mexico</t>
  </si>
  <si>
    <t>54616Mexico</t>
  </si>
  <si>
    <t>54617Mexico</t>
  </si>
  <si>
    <t>54620Mexico</t>
  </si>
  <si>
    <t>54640Mexico</t>
  </si>
  <si>
    <t>54645Mexico</t>
  </si>
  <si>
    <t>54650Mexico</t>
  </si>
  <si>
    <t>54652Mexico</t>
  </si>
  <si>
    <t>54653Mexico</t>
  </si>
  <si>
    <t>54654Mexico</t>
  </si>
  <si>
    <t>54655Mexico</t>
  </si>
  <si>
    <t>54656Mexico</t>
  </si>
  <si>
    <t>54657Mexico</t>
  </si>
  <si>
    <t>54658Mexico</t>
  </si>
  <si>
    <t>54700Mexico</t>
  </si>
  <si>
    <t>54707Mexico</t>
  </si>
  <si>
    <t>54710Mexico</t>
  </si>
  <si>
    <t>54712Mexico</t>
  </si>
  <si>
    <t>54713Mexico</t>
  </si>
  <si>
    <t>54714Mexico</t>
  </si>
  <si>
    <t>54715Mexico</t>
  </si>
  <si>
    <t>54716Mexico</t>
  </si>
  <si>
    <t>54719Mexico</t>
  </si>
  <si>
    <t>54720Mexico</t>
  </si>
  <si>
    <t>54725Mexico</t>
  </si>
  <si>
    <t>54728Mexico</t>
  </si>
  <si>
    <t>54729Mexico</t>
  </si>
  <si>
    <t>54730Mexico</t>
  </si>
  <si>
    <t>54740Mexico</t>
  </si>
  <si>
    <t>54743Mexico</t>
  </si>
  <si>
    <t>54744Mexico</t>
  </si>
  <si>
    <t>54745Mexico</t>
  </si>
  <si>
    <t>54750Mexico</t>
  </si>
  <si>
    <t>54753Mexico</t>
  </si>
  <si>
    <t>54758Mexico</t>
  </si>
  <si>
    <t>54759Mexico</t>
  </si>
  <si>
    <t>54760Mexico</t>
  </si>
  <si>
    <t>54763Mexico</t>
  </si>
  <si>
    <t>54764Mexico</t>
  </si>
  <si>
    <t>54765Mexico</t>
  </si>
  <si>
    <t>54766Mexico</t>
  </si>
  <si>
    <t>54767Mexico</t>
  </si>
  <si>
    <t>54769Mexico</t>
  </si>
  <si>
    <t>54800Mexico</t>
  </si>
  <si>
    <t>54803Mexico</t>
  </si>
  <si>
    <t>54804Mexico</t>
  </si>
  <si>
    <t>54805Mexico</t>
  </si>
  <si>
    <t>54807Mexico</t>
  </si>
  <si>
    <t>54810Mexico</t>
  </si>
  <si>
    <t>54820Mexico</t>
  </si>
  <si>
    <t>54830Mexico</t>
  </si>
  <si>
    <t>54831Mexico</t>
  </si>
  <si>
    <t>54834Mexico</t>
  </si>
  <si>
    <t>54840Mexico</t>
  </si>
  <si>
    <t>54845Mexico</t>
  </si>
  <si>
    <t>54850Mexico</t>
  </si>
  <si>
    <t>54853Mexico</t>
  </si>
  <si>
    <t>54855Mexico</t>
  </si>
  <si>
    <t>54857Mexico</t>
  </si>
  <si>
    <t>54858Mexico</t>
  </si>
  <si>
    <t>54860Mexico</t>
  </si>
  <si>
    <t>54865Mexico</t>
  </si>
  <si>
    <t>54870Mexico</t>
  </si>
  <si>
    <t>54875Mexico</t>
  </si>
  <si>
    <t>54877Mexico</t>
  </si>
  <si>
    <t>54878Mexico</t>
  </si>
  <si>
    <t>54879Mexico</t>
  </si>
  <si>
    <t>54880Mexico</t>
  </si>
  <si>
    <t>54882Mexico</t>
  </si>
  <si>
    <t>54883Mexico</t>
  </si>
  <si>
    <t>54884Mexico</t>
  </si>
  <si>
    <t>54900Mexico</t>
  </si>
  <si>
    <t>54909Mexico</t>
  </si>
  <si>
    <t>54910Mexico</t>
  </si>
  <si>
    <t>54913Mexico</t>
  </si>
  <si>
    <t>54914Mexico</t>
  </si>
  <si>
    <t>54915Mexico</t>
  </si>
  <si>
    <t>54916Mexico</t>
  </si>
  <si>
    <t>54918Mexico</t>
  </si>
  <si>
    <t>54919Mexico</t>
  </si>
  <si>
    <t>54920Mexico</t>
  </si>
  <si>
    <t>54924Mexico</t>
  </si>
  <si>
    <t>54925Mexico</t>
  </si>
  <si>
    <t>54926Mexico</t>
  </si>
  <si>
    <t>54927Mexico</t>
  </si>
  <si>
    <t>54929Mexico</t>
  </si>
  <si>
    <t>54930Mexico</t>
  </si>
  <si>
    <t>54932Mexico</t>
  </si>
  <si>
    <t>54933Mexico</t>
  </si>
  <si>
    <t>54934Mexico</t>
  </si>
  <si>
    <t>54935Mexico</t>
  </si>
  <si>
    <t>54938Mexico</t>
  </si>
  <si>
    <t>54939Mexico</t>
  </si>
  <si>
    <t>54940Mexico</t>
  </si>
  <si>
    <t>54942Mexico</t>
  </si>
  <si>
    <t>54943Mexico</t>
  </si>
  <si>
    <t>54944Mexico</t>
  </si>
  <si>
    <t>54945Mexico</t>
  </si>
  <si>
    <t>54946Mexico</t>
  </si>
  <si>
    <t>54948Mexico</t>
  </si>
  <si>
    <t>54949Mexico</t>
  </si>
  <si>
    <t>54950Mexico</t>
  </si>
  <si>
    <t>54954Mexico</t>
  </si>
  <si>
    <t>54955Mexico</t>
  </si>
  <si>
    <t>54956Mexico</t>
  </si>
  <si>
    <t>54957Mexico</t>
  </si>
  <si>
    <t>54958Mexico</t>
  </si>
  <si>
    <t>54959Mexico</t>
  </si>
  <si>
    <t>54960Mexico</t>
  </si>
  <si>
    <t>54963Mexico</t>
  </si>
  <si>
    <t>54964Mexico</t>
  </si>
  <si>
    <t>54965Mexico</t>
  </si>
  <si>
    <t>54966Mexico</t>
  </si>
  <si>
    <t>54967Mexico</t>
  </si>
  <si>
    <t>54968Mexico</t>
  </si>
  <si>
    <t>54970Mexico</t>
  </si>
  <si>
    <t>54973Mexico</t>
  </si>
  <si>
    <t>54975Mexico</t>
  </si>
  <si>
    <t>54976Mexico</t>
  </si>
  <si>
    <t>54978Mexico</t>
  </si>
  <si>
    <t>54980Mexico</t>
  </si>
  <si>
    <t>54983Mexico</t>
  </si>
  <si>
    <t>54984Mexico</t>
  </si>
  <si>
    <t>54985Mexico</t>
  </si>
  <si>
    <t>54987Mexico</t>
  </si>
  <si>
    <t>54990Mexico</t>
  </si>
  <si>
    <t>55650Mexico</t>
  </si>
  <si>
    <t>55654Mexico</t>
  </si>
  <si>
    <t>55655Mexico</t>
  </si>
  <si>
    <t>55657Mexico</t>
  </si>
  <si>
    <t>55700Mexico</t>
  </si>
  <si>
    <t>55705Mexico</t>
  </si>
  <si>
    <t>55707Mexico</t>
  </si>
  <si>
    <t>55708Mexico</t>
  </si>
  <si>
    <t>55709Mexico</t>
  </si>
  <si>
    <t>55710Mexico</t>
  </si>
  <si>
    <t>55712Mexico</t>
  </si>
  <si>
    <t>55713Mexico</t>
  </si>
  <si>
    <t>55714Mexico</t>
  </si>
  <si>
    <t>55715Mexico</t>
  </si>
  <si>
    <t>55716Mexico</t>
  </si>
  <si>
    <t>55717Mexico</t>
  </si>
  <si>
    <t>55718Mexico</t>
  </si>
  <si>
    <t>55719Mexico</t>
  </si>
  <si>
    <t>55720Mexico</t>
  </si>
  <si>
    <t>55726Mexico</t>
  </si>
  <si>
    <t>55728Mexico</t>
  </si>
  <si>
    <t>55729Mexico</t>
  </si>
  <si>
    <t>55730Mexico</t>
  </si>
  <si>
    <t>55736Mexico</t>
  </si>
  <si>
    <t>55737Mexico</t>
  </si>
  <si>
    <t>55738Mexico</t>
  </si>
  <si>
    <t>55739Mexico</t>
  </si>
  <si>
    <t>55740Mexico</t>
  </si>
  <si>
    <t>55743Mexico</t>
  </si>
  <si>
    <t>55744Mexico</t>
  </si>
  <si>
    <t>55745Mexico</t>
  </si>
  <si>
    <t>55748Mexico</t>
  </si>
  <si>
    <t>55749Mexico</t>
  </si>
  <si>
    <t>55750Mexico</t>
  </si>
  <si>
    <t>55752Mexico</t>
  </si>
  <si>
    <t>55754Mexico</t>
  </si>
  <si>
    <t>55755Mexico</t>
  </si>
  <si>
    <t>55757Mexico</t>
  </si>
  <si>
    <t>55760Mexico</t>
  </si>
  <si>
    <t>55763Mexico</t>
  </si>
  <si>
    <t>55764Mexico</t>
  </si>
  <si>
    <t>55765Mexico</t>
  </si>
  <si>
    <t>55766Mexico</t>
  </si>
  <si>
    <t>55767Mexico</t>
  </si>
  <si>
    <t>55768Mexico</t>
  </si>
  <si>
    <t>55769Mexico</t>
  </si>
  <si>
    <t>55770Mexico</t>
  </si>
  <si>
    <t>55771Mexico</t>
  </si>
  <si>
    <t>55776Mexico</t>
  </si>
  <si>
    <t>56100Mexico</t>
  </si>
  <si>
    <t>56108Mexico</t>
  </si>
  <si>
    <t>56109Mexico</t>
  </si>
  <si>
    <t>56110Mexico</t>
  </si>
  <si>
    <t>56111Mexico</t>
  </si>
  <si>
    <t>56116Mexico</t>
  </si>
  <si>
    <t>56117Mexico</t>
  </si>
  <si>
    <t>56118Mexico</t>
  </si>
  <si>
    <t>56119Mexico</t>
  </si>
  <si>
    <t>56120Mexico</t>
  </si>
  <si>
    <t>56121Mexico</t>
  </si>
  <si>
    <t>56125Mexico</t>
  </si>
  <si>
    <t>56126Mexico</t>
  </si>
  <si>
    <t>56130Mexico</t>
  </si>
  <si>
    <t>56140Mexico</t>
  </si>
  <si>
    <t>56150Mexico</t>
  </si>
  <si>
    <t>56151Mexico</t>
  </si>
  <si>
    <t>56152Mexico</t>
  </si>
  <si>
    <t>56153Mexico</t>
  </si>
  <si>
    <t>56160Mexico</t>
  </si>
  <si>
    <t>56168Mexico</t>
  </si>
  <si>
    <t>56169Mexico</t>
  </si>
  <si>
    <t>56170Mexico</t>
  </si>
  <si>
    <t>56176Mexico</t>
  </si>
  <si>
    <t>56177Mexico</t>
  </si>
  <si>
    <t>56178Mexico</t>
  </si>
  <si>
    <t>56180Mexico</t>
  </si>
  <si>
    <t>56188Mexico</t>
  </si>
  <si>
    <t>56189Mexico</t>
  </si>
  <si>
    <t>56190Mexico</t>
  </si>
  <si>
    <t>56198Mexico</t>
  </si>
  <si>
    <t>56199Mexico</t>
  </si>
  <si>
    <t>56270Mexico</t>
  </si>
  <si>
    <t>56330Mexico</t>
  </si>
  <si>
    <t>56333Mexico</t>
  </si>
  <si>
    <t>56334Mexico</t>
  </si>
  <si>
    <t>56335Mexico</t>
  </si>
  <si>
    <t>56336Mexico</t>
  </si>
  <si>
    <t>56337Mexico</t>
  </si>
  <si>
    <t>56340Mexico</t>
  </si>
  <si>
    <t>56343Mexico</t>
  </si>
  <si>
    <t>56344Mexico</t>
  </si>
  <si>
    <t>56346Mexico</t>
  </si>
  <si>
    <t>56350Mexico</t>
  </si>
  <si>
    <t>56353Mexico</t>
  </si>
  <si>
    <t>56354Mexico</t>
  </si>
  <si>
    <t>56355Mexico</t>
  </si>
  <si>
    <t>56356Mexico</t>
  </si>
  <si>
    <t>56360Mexico</t>
  </si>
  <si>
    <t>56363Mexico</t>
  </si>
  <si>
    <t>56364Mexico</t>
  </si>
  <si>
    <t>56365Mexico</t>
  </si>
  <si>
    <t>56366Mexico</t>
  </si>
  <si>
    <t>56370Mexico</t>
  </si>
  <si>
    <t>56373Mexico</t>
  </si>
  <si>
    <t>56376Mexico</t>
  </si>
  <si>
    <t>56377Mexico</t>
  </si>
  <si>
    <t>56380Mexico</t>
  </si>
  <si>
    <t>56390Mexico</t>
  </si>
  <si>
    <t>56394Mexico</t>
  </si>
  <si>
    <t>56395Mexico</t>
  </si>
  <si>
    <t>56400Mexico</t>
  </si>
  <si>
    <t>56409Mexico</t>
  </si>
  <si>
    <t>56410Mexico</t>
  </si>
  <si>
    <t>56420Mexico</t>
  </si>
  <si>
    <t>56428Mexico</t>
  </si>
  <si>
    <t>56429Mexico</t>
  </si>
  <si>
    <t>56430Mexico</t>
  </si>
  <si>
    <t>56440Mexico</t>
  </si>
  <si>
    <t>56490Mexico</t>
  </si>
  <si>
    <t>56495Mexico</t>
  </si>
  <si>
    <t>56500Mexico</t>
  </si>
  <si>
    <t>56507Mexico</t>
  </si>
  <si>
    <t>56508Mexico</t>
  </si>
  <si>
    <t>56509Mexico</t>
  </si>
  <si>
    <t>56510Mexico</t>
  </si>
  <si>
    <t>56512Mexico</t>
  </si>
  <si>
    <t>56513Mexico</t>
  </si>
  <si>
    <t>56514Mexico</t>
  </si>
  <si>
    <t>56515Mexico</t>
  </si>
  <si>
    <t>56520Mexico</t>
  </si>
  <si>
    <t>56523Mexico</t>
  </si>
  <si>
    <t>56524Mexico</t>
  </si>
  <si>
    <t>56525Mexico</t>
  </si>
  <si>
    <t>56526Mexico</t>
  </si>
  <si>
    <t>56527Mexico</t>
  </si>
  <si>
    <t>56528Mexico</t>
  </si>
  <si>
    <t>56529Mexico</t>
  </si>
  <si>
    <t>56530Mexico</t>
  </si>
  <si>
    <t>56535Mexico</t>
  </si>
  <si>
    <t>56536Mexico</t>
  </si>
  <si>
    <t>56537Mexico</t>
  </si>
  <si>
    <t>56538Mexico</t>
  </si>
  <si>
    <t>56539Mexico</t>
  </si>
  <si>
    <t>56540Mexico</t>
  </si>
  <si>
    <t>56550Mexico</t>
  </si>
  <si>
    <t>56553Mexico</t>
  </si>
  <si>
    <t>56554Mexico</t>
  </si>
  <si>
    <t>56555Mexico</t>
  </si>
  <si>
    <t>56556Mexico</t>
  </si>
  <si>
    <t>56557Mexico</t>
  </si>
  <si>
    <t>56558Mexico</t>
  </si>
  <si>
    <t>56559Mexico</t>
  </si>
  <si>
    <t>56560Mexico</t>
  </si>
  <si>
    <t>56563Mexico</t>
  </si>
  <si>
    <t>56564Mexico</t>
  </si>
  <si>
    <t>56565Mexico</t>
  </si>
  <si>
    <t>56566Mexico</t>
  </si>
  <si>
    <t>56567Mexico</t>
  </si>
  <si>
    <t>56568Mexico</t>
  </si>
  <si>
    <t>56569Mexico</t>
  </si>
  <si>
    <t>56570Mexico</t>
  </si>
  <si>
    <t>56576Mexico</t>
  </si>
  <si>
    <t>56577Mexico</t>
  </si>
  <si>
    <t>56578Mexico</t>
  </si>
  <si>
    <t>56579Mexico</t>
  </si>
  <si>
    <t>56580Mexico</t>
  </si>
  <si>
    <t>56584Mexico</t>
  </si>
  <si>
    <t>56585Mexico</t>
  </si>
  <si>
    <t>56586Mexico</t>
  </si>
  <si>
    <t>56587Mexico</t>
  </si>
  <si>
    <t>56588Mexico</t>
  </si>
  <si>
    <t>56589Mexico</t>
  </si>
  <si>
    <t>56590Mexico</t>
  </si>
  <si>
    <t>56599Mexico</t>
  </si>
  <si>
    <t>56600Mexico</t>
  </si>
  <si>
    <t>56604Mexico</t>
  </si>
  <si>
    <t>56605Mexico</t>
  </si>
  <si>
    <t>56606Mexico</t>
  </si>
  <si>
    <t>56607Mexico</t>
  </si>
  <si>
    <t>56608Mexico</t>
  </si>
  <si>
    <t>56609Mexico</t>
  </si>
  <si>
    <t>56610Mexico</t>
  </si>
  <si>
    <t>56613Mexico</t>
  </si>
  <si>
    <t>56614Mexico</t>
  </si>
  <si>
    <t>56615Mexico</t>
  </si>
  <si>
    <t>56616Mexico</t>
  </si>
  <si>
    <t>56617Mexico</t>
  </si>
  <si>
    <t>56618Mexico</t>
  </si>
  <si>
    <t>56619Mexico</t>
  </si>
  <si>
    <t>56620Mexico</t>
  </si>
  <si>
    <t>56623Mexico</t>
  </si>
  <si>
    <t>56624Mexico</t>
  </si>
  <si>
    <t>56625Mexico</t>
  </si>
  <si>
    <t>56640Mexico</t>
  </si>
  <si>
    <t>56641Mexico</t>
  </si>
  <si>
    <t>56642Mexico</t>
  </si>
  <si>
    <t>56643Mexico</t>
  </si>
  <si>
    <t>56644Mexico</t>
  </si>
  <si>
    <t>56645Mexico</t>
  </si>
  <si>
    <t>56646Mexico</t>
  </si>
  <si>
    <t>56647Mexico</t>
  </si>
  <si>
    <t>56860Mexico</t>
  </si>
  <si>
    <t>55000Mexico</t>
  </si>
  <si>
    <t>55010Mexico</t>
  </si>
  <si>
    <t>55014Mexico</t>
  </si>
  <si>
    <t>55016Mexico</t>
  </si>
  <si>
    <t>55017Mexico</t>
  </si>
  <si>
    <t>55018Mexico</t>
  </si>
  <si>
    <t>55019Mexico</t>
  </si>
  <si>
    <t>55020Mexico</t>
  </si>
  <si>
    <t>55023Mexico</t>
  </si>
  <si>
    <t>55024Mexico</t>
  </si>
  <si>
    <t>55025Mexico</t>
  </si>
  <si>
    <t>55027Mexico</t>
  </si>
  <si>
    <t>55028Mexico</t>
  </si>
  <si>
    <t>55029Mexico</t>
  </si>
  <si>
    <t>55030Mexico</t>
  </si>
  <si>
    <t>55035Mexico</t>
  </si>
  <si>
    <t>55036Mexico</t>
  </si>
  <si>
    <t>55037Mexico</t>
  </si>
  <si>
    <t>55038Mexico</t>
  </si>
  <si>
    <t>55039Mexico</t>
  </si>
  <si>
    <t>55040Mexico</t>
  </si>
  <si>
    <t>55044Mexico</t>
  </si>
  <si>
    <t>55045Mexico</t>
  </si>
  <si>
    <t>55050Mexico</t>
  </si>
  <si>
    <t>55055Mexico</t>
  </si>
  <si>
    <t>55056Mexico</t>
  </si>
  <si>
    <t>55057Mexico</t>
  </si>
  <si>
    <t>55059Mexico</t>
  </si>
  <si>
    <t>55060Mexico</t>
  </si>
  <si>
    <t>55063Mexico</t>
  </si>
  <si>
    <t>55064Mexico</t>
  </si>
  <si>
    <t>55065Mexico</t>
  </si>
  <si>
    <t>55066Mexico</t>
  </si>
  <si>
    <t>55067Mexico</t>
  </si>
  <si>
    <t>55068Mexico</t>
  </si>
  <si>
    <t>55069Mexico</t>
  </si>
  <si>
    <t>55070Mexico</t>
  </si>
  <si>
    <t>55074Mexico</t>
  </si>
  <si>
    <t>55075Mexico</t>
  </si>
  <si>
    <t>55076Mexico</t>
  </si>
  <si>
    <t>55080Mexico</t>
  </si>
  <si>
    <t>55084Mexico</t>
  </si>
  <si>
    <t>55085Mexico</t>
  </si>
  <si>
    <t>55087Mexico</t>
  </si>
  <si>
    <t>55089Mexico</t>
  </si>
  <si>
    <t>55090Mexico</t>
  </si>
  <si>
    <t>55094Mexico</t>
  </si>
  <si>
    <t>55095Mexico</t>
  </si>
  <si>
    <t>55100Mexico</t>
  </si>
  <si>
    <t>55104Mexico</t>
  </si>
  <si>
    <t>55105Mexico</t>
  </si>
  <si>
    <t>55107Mexico</t>
  </si>
  <si>
    <t>55114Mexico</t>
  </si>
  <si>
    <t>55115Mexico</t>
  </si>
  <si>
    <t>55117Mexico</t>
  </si>
  <si>
    <t>55118Mexico</t>
  </si>
  <si>
    <t>55119Mexico</t>
  </si>
  <si>
    <t>55120Mexico</t>
  </si>
  <si>
    <t>55125Mexico</t>
  </si>
  <si>
    <t>55126Mexico</t>
  </si>
  <si>
    <t>55127Mexico</t>
  </si>
  <si>
    <t>55128Mexico</t>
  </si>
  <si>
    <t>55129Mexico</t>
  </si>
  <si>
    <t>55130Mexico</t>
  </si>
  <si>
    <t>55135Mexico</t>
  </si>
  <si>
    <t>55137Mexico</t>
  </si>
  <si>
    <t>55138Mexico</t>
  </si>
  <si>
    <t>55139Mexico</t>
  </si>
  <si>
    <t>55140Mexico</t>
  </si>
  <si>
    <t>55146Mexico</t>
  </si>
  <si>
    <t>55147Mexico</t>
  </si>
  <si>
    <t>55148Mexico</t>
  </si>
  <si>
    <t>55149Mexico</t>
  </si>
  <si>
    <t>55158Mexico</t>
  </si>
  <si>
    <t>55170Mexico</t>
  </si>
  <si>
    <t>55176Mexico</t>
  </si>
  <si>
    <t>55179Mexico</t>
  </si>
  <si>
    <t>55180Mexico</t>
  </si>
  <si>
    <t>55187Mexico</t>
  </si>
  <si>
    <t>55188Mexico</t>
  </si>
  <si>
    <t>55189Mexico</t>
  </si>
  <si>
    <t>55190Mexico</t>
  </si>
  <si>
    <t>55200Mexico</t>
  </si>
  <si>
    <t>55210Mexico</t>
  </si>
  <si>
    <t>55218Mexico</t>
  </si>
  <si>
    <t>55220Mexico</t>
  </si>
  <si>
    <t>55230Mexico</t>
  </si>
  <si>
    <t>55234Mexico</t>
  </si>
  <si>
    <t>55235Mexico</t>
  </si>
  <si>
    <t>55236Mexico</t>
  </si>
  <si>
    <t>55237Mexico</t>
  </si>
  <si>
    <t>55238Mexico</t>
  </si>
  <si>
    <t>55240Mexico</t>
  </si>
  <si>
    <t>55242Mexico</t>
  </si>
  <si>
    <t>55243Mexico</t>
  </si>
  <si>
    <t>55244Mexico</t>
  </si>
  <si>
    <t>55245Mexico</t>
  </si>
  <si>
    <t>55246Mexico</t>
  </si>
  <si>
    <t>55247Mexico</t>
  </si>
  <si>
    <t>55248Mexico</t>
  </si>
  <si>
    <t>55249Mexico</t>
  </si>
  <si>
    <t>55260Mexico</t>
  </si>
  <si>
    <t>55264Mexico</t>
  </si>
  <si>
    <t>55266Mexico</t>
  </si>
  <si>
    <t>55267Mexico</t>
  </si>
  <si>
    <t>55268Mexico</t>
  </si>
  <si>
    <t>55269Mexico</t>
  </si>
  <si>
    <t>55270Mexico</t>
  </si>
  <si>
    <t>55280Mexico</t>
  </si>
  <si>
    <t>55284Mexico</t>
  </si>
  <si>
    <t>55287Mexico</t>
  </si>
  <si>
    <t>55288Mexico</t>
  </si>
  <si>
    <t>55289Mexico</t>
  </si>
  <si>
    <t>55290Mexico</t>
  </si>
  <si>
    <t>55294Mexico</t>
  </si>
  <si>
    <t>55295Mexico</t>
  </si>
  <si>
    <t>55296Mexico</t>
  </si>
  <si>
    <t>55297Mexico</t>
  </si>
  <si>
    <t>55298Mexico</t>
  </si>
  <si>
    <t>55299Mexico</t>
  </si>
  <si>
    <t>55300Mexico</t>
  </si>
  <si>
    <t>55308Mexico</t>
  </si>
  <si>
    <t>55310Mexico</t>
  </si>
  <si>
    <t>55316Mexico</t>
  </si>
  <si>
    <t>55317Mexico</t>
  </si>
  <si>
    <t>55320Mexico</t>
  </si>
  <si>
    <t>55329Mexico</t>
  </si>
  <si>
    <t>55330Mexico</t>
  </si>
  <si>
    <t>55338Mexico</t>
  </si>
  <si>
    <t>55339Mexico</t>
  </si>
  <si>
    <t>55340Mexico</t>
  </si>
  <si>
    <t>55346Mexico</t>
  </si>
  <si>
    <t>55347Mexico</t>
  </si>
  <si>
    <t>55348Mexico</t>
  </si>
  <si>
    <t>55349Mexico</t>
  </si>
  <si>
    <t>55360Mexico</t>
  </si>
  <si>
    <t>55369Mexico</t>
  </si>
  <si>
    <t>55390Mexico</t>
  </si>
  <si>
    <t>55400Mexico</t>
  </si>
  <si>
    <t>55404Mexico</t>
  </si>
  <si>
    <t>55405Mexico</t>
  </si>
  <si>
    <t>55406Mexico</t>
  </si>
  <si>
    <t>55407Mexico</t>
  </si>
  <si>
    <t>55410Mexico</t>
  </si>
  <si>
    <t>55411Mexico</t>
  </si>
  <si>
    <t>55414Mexico</t>
  </si>
  <si>
    <t>55415Mexico</t>
  </si>
  <si>
    <t>55416Mexico</t>
  </si>
  <si>
    <t>55417Mexico</t>
  </si>
  <si>
    <t>55418Mexico</t>
  </si>
  <si>
    <t>55419Mexico</t>
  </si>
  <si>
    <t>55420Mexico</t>
  </si>
  <si>
    <t>55425Mexico</t>
  </si>
  <si>
    <t>55429Mexico</t>
  </si>
  <si>
    <t>55430Mexico</t>
  </si>
  <si>
    <t>55450Mexico</t>
  </si>
  <si>
    <t>55458Mexico</t>
  </si>
  <si>
    <t>55459Mexico</t>
  </si>
  <si>
    <t>55490Mexico</t>
  </si>
  <si>
    <t>55498Mexico</t>
  </si>
  <si>
    <t>55499Mexico</t>
  </si>
  <si>
    <t>55500Mexico</t>
  </si>
  <si>
    <t>55506Mexico</t>
  </si>
  <si>
    <t>55507Mexico</t>
  </si>
  <si>
    <t>55508Mexico</t>
  </si>
  <si>
    <t>55509Mexico</t>
  </si>
  <si>
    <t>55510Mexico</t>
  </si>
  <si>
    <t>55515Mexico</t>
  </si>
  <si>
    <t>55516Mexico</t>
  </si>
  <si>
    <t>55517Mexico</t>
  </si>
  <si>
    <t>55518Mexico</t>
  </si>
  <si>
    <t>55519Mexico</t>
  </si>
  <si>
    <t>55520Mexico</t>
  </si>
  <si>
    <t>55530Mexico</t>
  </si>
  <si>
    <t>55540Mexico</t>
  </si>
  <si>
    <t>55546Mexico</t>
  </si>
  <si>
    <t>55547Mexico</t>
  </si>
  <si>
    <t>55548Mexico</t>
  </si>
  <si>
    <t>55549Mexico</t>
  </si>
  <si>
    <t>53000Mexico</t>
  </si>
  <si>
    <t>53010Mexico</t>
  </si>
  <si>
    <t>53020Mexico</t>
  </si>
  <si>
    <t>53030Mexico</t>
  </si>
  <si>
    <t>53040Mexico</t>
  </si>
  <si>
    <t>53049Mexico</t>
  </si>
  <si>
    <t>53050Mexico</t>
  </si>
  <si>
    <t>53060Mexico</t>
  </si>
  <si>
    <t>53070Mexico</t>
  </si>
  <si>
    <t>53100Mexico</t>
  </si>
  <si>
    <t>53110Mexico</t>
  </si>
  <si>
    <t>53114Mexico</t>
  </si>
  <si>
    <t>53115Mexico</t>
  </si>
  <si>
    <t>53116Mexico</t>
  </si>
  <si>
    <t>53117Mexico</t>
  </si>
  <si>
    <t>53118Mexico</t>
  </si>
  <si>
    <t>53119Mexico</t>
  </si>
  <si>
    <t>53120Mexico</t>
  </si>
  <si>
    <t>53123Mexico</t>
  </si>
  <si>
    <t>53124Mexico</t>
  </si>
  <si>
    <t>53125Mexico</t>
  </si>
  <si>
    <t>53126Mexico</t>
  </si>
  <si>
    <t>53127Mexico</t>
  </si>
  <si>
    <t>53128Mexico</t>
  </si>
  <si>
    <t>53129Mexico</t>
  </si>
  <si>
    <t>53130Mexico</t>
  </si>
  <si>
    <t>53138Mexico</t>
  </si>
  <si>
    <t>53139Mexico</t>
  </si>
  <si>
    <t>53140Mexico</t>
  </si>
  <si>
    <t>53150Mexico</t>
  </si>
  <si>
    <t>53160Mexico</t>
  </si>
  <si>
    <t>53169Mexico</t>
  </si>
  <si>
    <t>53170Mexico</t>
  </si>
  <si>
    <t>53176Mexico</t>
  </si>
  <si>
    <t>53177Mexico</t>
  </si>
  <si>
    <t>53178Mexico</t>
  </si>
  <si>
    <t>53179Mexico</t>
  </si>
  <si>
    <t>53200Mexico</t>
  </si>
  <si>
    <t>53210Mexico</t>
  </si>
  <si>
    <t>53215Mexico</t>
  </si>
  <si>
    <t>53216Mexico</t>
  </si>
  <si>
    <t>53217Mexico</t>
  </si>
  <si>
    <t>53218Mexico</t>
  </si>
  <si>
    <t>53219Mexico</t>
  </si>
  <si>
    <t>53220Mexico</t>
  </si>
  <si>
    <t>53223Mexico</t>
  </si>
  <si>
    <t>53224Mexico</t>
  </si>
  <si>
    <t>53225Mexico</t>
  </si>
  <si>
    <t>53226Mexico</t>
  </si>
  <si>
    <t>53227Mexico</t>
  </si>
  <si>
    <t>53228Mexico</t>
  </si>
  <si>
    <t>53230Mexico</t>
  </si>
  <si>
    <t>53235Mexico</t>
  </si>
  <si>
    <t>53237Mexico</t>
  </si>
  <si>
    <t>53238Mexico</t>
  </si>
  <si>
    <t>53239Mexico</t>
  </si>
  <si>
    <t>53240Mexico</t>
  </si>
  <si>
    <t>53247Mexico</t>
  </si>
  <si>
    <t>53248Mexico</t>
  </si>
  <si>
    <t>53249Mexico</t>
  </si>
  <si>
    <t>53250Mexico</t>
  </si>
  <si>
    <t>53260Mexico</t>
  </si>
  <si>
    <t>53270Mexico</t>
  </si>
  <si>
    <t>53276Mexico</t>
  </si>
  <si>
    <t>53277Mexico</t>
  </si>
  <si>
    <t>53278Mexico</t>
  </si>
  <si>
    <t>53279Mexico</t>
  </si>
  <si>
    <t>53280Mexico</t>
  </si>
  <si>
    <t>53283Mexico</t>
  </si>
  <si>
    <t>53290Mexico</t>
  </si>
  <si>
    <t>53296Mexico</t>
  </si>
  <si>
    <t>53297Mexico</t>
  </si>
  <si>
    <t>53298Mexico</t>
  </si>
  <si>
    <t>53300Mexico</t>
  </si>
  <si>
    <t>53309Mexico</t>
  </si>
  <si>
    <t>53310Mexico</t>
  </si>
  <si>
    <t>53320Mexico</t>
  </si>
  <si>
    <t>53329Mexico</t>
  </si>
  <si>
    <t>53330Mexico</t>
  </si>
  <si>
    <t>53337Mexico</t>
  </si>
  <si>
    <t>53338Mexico</t>
  </si>
  <si>
    <t>53339Mexico</t>
  </si>
  <si>
    <t>53340Mexico</t>
  </si>
  <si>
    <t>53348Mexico</t>
  </si>
  <si>
    <t>53350Mexico</t>
  </si>
  <si>
    <t>53370Mexico</t>
  </si>
  <si>
    <t>53377Mexico</t>
  </si>
  <si>
    <t>53378Mexico</t>
  </si>
  <si>
    <t>53379Mexico</t>
  </si>
  <si>
    <t>53380Mexico</t>
  </si>
  <si>
    <t>53390Mexico</t>
  </si>
  <si>
    <t>53398Mexico</t>
  </si>
  <si>
    <t>53400Mexico</t>
  </si>
  <si>
    <t>53410Mexico</t>
  </si>
  <si>
    <t>53420Mexico</t>
  </si>
  <si>
    <t>53425Mexico</t>
  </si>
  <si>
    <t>53426Mexico</t>
  </si>
  <si>
    <t>53427Mexico</t>
  </si>
  <si>
    <t>53428Mexico</t>
  </si>
  <si>
    <t>53429Mexico</t>
  </si>
  <si>
    <t>53430Mexico</t>
  </si>
  <si>
    <t>53440Mexico</t>
  </si>
  <si>
    <t>53450Mexico</t>
  </si>
  <si>
    <t>53458Mexico</t>
  </si>
  <si>
    <t>53459Mexico</t>
  </si>
  <si>
    <t>53460Mexico</t>
  </si>
  <si>
    <t>53465Mexico</t>
  </si>
  <si>
    <t>53466Mexico</t>
  </si>
  <si>
    <t>53467Mexico</t>
  </si>
  <si>
    <t>53468Mexico</t>
  </si>
  <si>
    <t>53469Mexico</t>
  </si>
  <si>
    <t>53470Mexico</t>
  </si>
  <si>
    <t>53478Mexico</t>
  </si>
  <si>
    <t>53480Mexico</t>
  </si>
  <si>
    <t>53489Mexico</t>
  </si>
  <si>
    <t>53490Mexico</t>
  </si>
  <si>
    <t>53500Mexico</t>
  </si>
  <si>
    <t>53509Mexico</t>
  </si>
  <si>
    <t>53510Mexico</t>
  </si>
  <si>
    <t>53519Mexico</t>
  </si>
  <si>
    <t>53520Mexico</t>
  </si>
  <si>
    <t>53529Mexico</t>
  </si>
  <si>
    <t>53530Mexico</t>
  </si>
  <si>
    <t>53538Mexico</t>
  </si>
  <si>
    <t>53539Mexico</t>
  </si>
  <si>
    <t>53550Mexico</t>
  </si>
  <si>
    <t>53554Mexico</t>
  </si>
  <si>
    <t>53560Mexico</t>
  </si>
  <si>
    <t>53569Mexico</t>
  </si>
  <si>
    <t>53570Mexico</t>
  </si>
  <si>
    <t>53580Mexico</t>
  </si>
  <si>
    <t>53590Mexico</t>
  </si>
  <si>
    <t>53598Mexico</t>
  </si>
  <si>
    <t>53600Mexico</t>
  </si>
  <si>
    <t>53610Mexico</t>
  </si>
  <si>
    <t>53618Mexico</t>
  </si>
  <si>
    <t>53619Mexico</t>
  </si>
  <si>
    <t>53620Mexico</t>
  </si>
  <si>
    <t>53630Mexico</t>
  </si>
  <si>
    <t>53640Mexico</t>
  </si>
  <si>
    <t>53650Mexico</t>
  </si>
  <si>
    <t>53660Mexico</t>
  </si>
  <si>
    <t>53663Mexico</t>
  </si>
  <si>
    <t>53664Mexico</t>
  </si>
  <si>
    <t>53665Mexico</t>
  </si>
  <si>
    <t>53666Mexico</t>
  </si>
  <si>
    <t>53667Mexico</t>
  </si>
  <si>
    <t>53668Mexico</t>
  </si>
  <si>
    <t>53669Mexico</t>
  </si>
  <si>
    <t>53670Mexico</t>
  </si>
  <si>
    <t>53680Mexico</t>
  </si>
  <si>
    <t>53687Mexico</t>
  </si>
  <si>
    <t>53688Mexico</t>
  </si>
  <si>
    <t>53689Mexico</t>
  </si>
  <si>
    <t>53690Mexico</t>
  </si>
  <si>
    <t>53694Mexico</t>
  </si>
  <si>
    <t>53695Mexico</t>
  </si>
  <si>
    <t>53696Mexico</t>
  </si>
  <si>
    <t>53697Mexico</t>
  </si>
  <si>
    <t>53698Mexico</t>
  </si>
  <si>
    <t>53699Mexico</t>
  </si>
  <si>
    <t>53700Mexico</t>
  </si>
  <si>
    <t>53708Mexico</t>
  </si>
  <si>
    <t>53709Mexico</t>
  </si>
  <si>
    <t>53710Mexico</t>
  </si>
  <si>
    <t>53713Mexico</t>
  </si>
  <si>
    <t>53714Mexico</t>
  </si>
  <si>
    <t>53715Mexico</t>
  </si>
  <si>
    <t>53716Mexico</t>
  </si>
  <si>
    <t>53717Mexico</t>
  </si>
  <si>
    <t>53718Mexico</t>
  </si>
  <si>
    <t>53719Mexico</t>
  </si>
  <si>
    <t>53720Mexico</t>
  </si>
  <si>
    <t>53729Mexico</t>
  </si>
  <si>
    <t>53730Mexico</t>
  </si>
  <si>
    <t>53740Mexico</t>
  </si>
  <si>
    <t>53750Mexico</t>
  </si>
  <si>
    <t>53760Mexico</t>
  </si>
  <si>
    <t>53768Mexico</t>
  </si>
  <si>
    <t>53769Mexico</t>
  </si>
  <si>
    <t>53770Mexico</t>
  </si>
  <si>
    <t>53780Mexico</t>
  </si>
  <si>
    <t>53787Mexico</t>
  </si>
  <si>
    <t>53788Mexico</t>
  </si>
  <si>
    <t>53790Mexico</t>
  </si>
  <si>
    <t>53798Mexico</t>
  </si>
  <si>
    <t>53799Mexico</t>
  </si>
  <si>
    <t>53800Mexico</t>
  </si>
  <si>
    <t>53809Mexico</t>
  </si>
  <si>
    <t>53810Mexico</t>
  </si>
  <si>
    <t>53819Mexico</t>
  </si>
  <si>
    <t>53820Mexico</t>
  </si>
  <si>
    <t>53830Mexico</t>
  </si>
  <si>
    <t>53839Mexico</t>
  </si>
  <si>
    <t>53840Mexico</t>
  </si>
  <si>
    <t>53849Mexico</t>
  </si>
  <si>
    <t>53900Mexico</t>
  </si>
  <si>
    <t>53909Mexico</t>
  </si>
  <si>
    <t>53910Mexico</t>
  </si>
  <si>
    <t>53920Mexico</t>
  </si>
  <si>
    <t>53930Mexico</t>
  </si>
  <si>
    <t>53940Mexico</t>
  </si>
  <si>
    <t>53950Mexico</t>
  </si>
  <si>
    <t>53960Mexico</t>
  </si>
  <si>
    <t>53970Mexico</t>
  </si>
  <si>
    <t>22000France</t>
  </si>
  <si>
    <t>22001 CEDEX 1France</t>
  </si>
  <si>
    <t>22002 CEDEX 1France</t>
  </si>
  <si>
    <t>22003 CEDEX 1France</t>
  </si>
  <si>
    <t>22004 CEDEX 1France</t>
  </si>
  <si>
    <t>22005 CEDEX 1France</t>
  </si>
  <si>
    <t>22014 CEDEX 1France</t>
  </si>
  <si>
    <t>22015 CEDEX 1France</t>
  </si>
  <si>
    <t>22016 CEDEX 1France</t>
  </si>
  <si>
    <t>22017 CEDEX 1France</t>
  </si>
  <si>
    <t>22021 CEDEX 1France</t>
  </si>
  <si>
    <t>22022 CEDEX 1France</t>
  </si>
  <si>
    <t>22023 CEDEX 1France</t>
  </si>
  <si>
    <t>22024 CEDEX 1France</t>
  </si>
  <si>
    <t>22025 CEDEX 1France</t>
  </si>
  <si>
    <t>22026 CEDEX 1France</t>
  </si>
  <si>
    <t>22027 CEDEX 1France</t>
  </si>
  <si>
    <t>22029 CEDEX 1France</t>
  </si>
  <si>
    <t>22031 CEDEX 1France</t>
  </si>
  <si>
    <t>22032 CEDEX 1France</t>
  </si>
  <si>
    <t>22033 CEDEX 1France</t>
  </si>
  <si>
    <t>22034 CEDEX 1France</t>
  </si>
  <si>
    <t>22035 CEDEX 1France</t>
  </si>
  <si>
    <t>22041 CEDEX 2France</t>
  </si>
  <si>
    <t>22042 CEDEX 2France</t>
  </si>
  <si>
    <t>22043 CEDEX 2France</t>
  </si>
  <si>
    <t>22044 CEDEX 2France</t>
  </si>
  <si>
    <t>22045 CEDEX 2France</t>
  </si>
  <si>
    <t>22046 CEDEX 2France</t>
  </si>
  <si>
    <t>22049 CEDEX 2France</t>
  </si>
  <si>
    <t>22070 CEDEX 3France</t>
  </si>
  <si>
    <t>22079 CEDEX 9France</t>
  </si>
  <si>
    <t>22080 CEDEX 9France</t>
  </si>
  <si>
    <t>22089 CEDEX 9France</t>
  </si>
  <si>
    <t>22091 CEDEX 9France</t>
  </si>
  <si>
    <t>22092 CEDEX 9France</t>
  </si>
  <si>
    <t>22093 CEDEX 9France</t>
  </si>
  <si>
    <t>22095 CEDEX 9France</t>
  </si>
  <si>
    <t>22096 CEDEX 9France</t>
  </si>
  <si>
    <t>22098 CEDEX 9France</t>
  </si>
  <si>
    <t>22099 CEDEX 9France</t>
  </si>
  <si>
    <t>22120France</t>
  </si>
  <si>
    <t>22150France</t>
  </si>
  <si>
    <t>22170France</t>
  </si>
  <si>
    <t>22190France</t>
  </si>
  <si>
    <t>22191 CEDEXFrance</t>
  </si>
  <si>
    <t>22192 CEDEXFrance</t>
  </si>
  <si>
    <t>22193 CEDEXFrance</t>
  </si>
  <si>
    <t>22194 CEDEXFrance</t>
  </si>
  <si>
    <t>22195 CEDEXFrance</t>
  </si>
  <si>
    <t>22196 CEDEXFrance</t>
  </si>
  <si>
    <t>22199 CEDEXFrance</t>
  </si>
  <si>
    <t>22210France</t>
  </si>
  <si>
    <t>22290France</t>
  </si>
  <si>
    <t>22320France</t>
  </si>
  <si>
    <t>22360France</t>
  </si>
  <si>
    <t>22370France</t>
  </si>
  <si>
    <t>22400France</t>
  </si>
  <si>
    <t>22402 CEDEXFrance</t>
  </si>
  <si>
    <t>22403 CEDEXFrance</t>
  </si>
  <si>
    <t>22404 CEDEXFrance</t>
  </si>
  <si>
    <t>22405 CEDEXFrance</t>
  </si>
  <si>
    <t>22409 CEDEXFrance</t>
  </si>
  <si>
    <t>22410France</t>
  </si>
  <si>
    <t>22430France</t>
  </si>
  <si>
    <t>22440France</t>
  </si>
  <si>
    <t>22460France</t>
  </si>
  <si>
    <t>22470France</t>
  </si>
  <si>
    <t>22500France</t>
  </si>
  <si>
    <t>22501 CEDEXFrance</t>
  </si>
  <si>
    <t>22502 CEDEXFrance</t>
  </si>
  <si>
    <t>22503 CEDEXFrance</t>
  </si>
  <si>
    <t>22504 CEDEXFrance</t>
  </si>
  <si>
    <t>22505 CEDEXFrance</t>
  </si>
  <si>
    <t>22509 CEDEXFrance</t>
  </si>
  <si>
    <t>22510France</t>
  </si>
  <si>
    <t>22520France</t>
  </si>
  <si>
    <t>22580France</t>
  </si>
  <si>
    <t>22590France</t>
  </si>
  <si>
    <t>22600France</t>
  </si>
  <si>
    <t>22602 CEDEXFrance</t>
  </si>
  <si>
    <t>22603 CEDEXFrance</t>
  </si>
  <si>
    <t>22604 CEDEXFrance</t>
  </si>
  <si>
    <t>22605 CEDEXFrance</t>
  </si>
  <si>
    <t>22606 CEDEXFrance</t>
  </si>
  <si>
    <t>22607 CEDEXFrance</t>
  </si>
  <si>
    <t>22609 CEDEXFrance</t>
  </si>
  <si>
    <t>22620France</t>
  </si>
  <si>
    <t>22680France</t>
  </si>
  <si>
    <t>22800France</t>
  </si>
  <si>
    <t>22860France</t>
  </si>
  <si>
    <t>22870France</t>
  </si>
  <si>
    <t>22930France</t>
  </si>
  <si>
    <t>22940France</t>
  </si>
  <si>
    <t>22950France</t>
  </si>
  <si>
    <t>22960France</t>
  </si>
  <si>
    <t>22100France</t>
  </si>
  <si>
    <t>22101 CEDEXFrance</t>
  </si>
  <si>
    <t>22102 CEDEXFrance</t>
  </si>
  <si>
    <t>22103 CEDEXFrance</t>
  </si>
  <si>
    <t>22104 CEDEXFrance</t>
  </si>
  <si>
    <t>22105 CEDEXFrance</t>
  </si>
  <si>
    <t>22106 CEDEXFrance</t>
  </si>
  <si>
    <t>22107 CEDEXFrance</t>
  </si>
  <si>
    <t>22108 CEDEXFrance</t>
  </si>
  <si>
    <t>22109 CEDEXFrance</t>
  </si>
  <si>
    <t>22110France</t>
  </si>
  <si>
    <t>22111 CEDEXFrance</t>
  </si>
  <si>
    <t>22130France</t>
  </si>
  <si>
    <t>22140France</t>
  </si>
  <si>
    <t>22160France</t>
  </si>
  <si>
    <t>22200France</t>
  </si>
  <si>
    <t>22201 CEDEXFrance</t>
  </si>
  <si>
    <t>22202 CEDEXFrance</t>
  </si>
  <si>
    <t>22203 CEDEXFrance</t>
  </si>
  <si>
    <t>22204 CEDEXFrance</t>
  </si>
  <si>
    <t>22205 CEDEXFrance</t>
  </si>
  <si>
    <t>22206 CEDEXFrance</t>
  </si>
  <si>
    <t>22209 CEDEXFrance</t>
  </si>
  <si>
    <t>22220France</t>
  </si>
  <si>
    <t>22230France</t>
  </si>
  <si>
    <t>22240France</t>
  </si>
  <si>
    <t>22250France</t>
  </si>
  <si>
    <t>22260France</t>
  </si>
  <si>
    <t>22270France</t>
  </si>
  <si>
    <t>22300France</t>
  </si>
  <si>
    <t>22301 CEDEXFrance</t>
  </si>
  <si>
    <t>22302 CEDEXFrance</t>
  </si>
  <si>
    <t>22303 CEDEXFrance</t>
  </si>
  <si>
    <t>22304 CEDEXFrance</t>
  </si>
  <si>
    <t>22305 CEDEXFrance</t>
  </si>
  <si>
    <t>22306 CEDEXFrance</t>
  </si>
  <si>
    <t>22307 CEDEXFrance</t>
  </si>
  <si>
    <t>22308 CEDEXFrance</t>
  </si>
  <si>
    <t>22309 CEDEXFrance</t>
  </si>
  <si>
    <t>22310France</t>
  </si>
  <si>
    <t>22330France</t>
  </si>
  <si>
    <t>22340France</t>
  </si>
  <si>
    <t>22350France</t>
  </si>
  <si>
    <t>22380France</t>
  </si>
  <si>
    <t>22390France</t>
  </si>
  <si>
    <t>22420France</t>
  </si>
  <si>
    <t>22450France</t>
  </si>
  <si>
    <t>22480France</t>
  </si>
  <si>
    <t>22490France</t>
  </si>
  <si>
    <t>22530France</t>
  </si>
  <si>
    <t>22540France</t>
  </si>
  <si>
    <t>22550France</t>
  </si>
  <si>
    <t>22560France</t>
  </si>
  <si>
    <t>22570France</t>
  </si>
  <si>
    <t>22610France</t>
  </si>
  <si>
    <t>22630France</t>
  </si>
  <si>
    <t>22640France</t>
  </si>
  <si>
    <t>22650France</t>
  </si>
  <si>
    <t>22660France</t>
  </si>
  <si>
    <t>22690France</t>
  </si>
  <si>
    <t>22700France</t>
  </si>
  <si>
    <t>22710France</t>
  </si>
  <si>
    <t>22720France</t>
  </si>
  <si>
    <t>22730France</t>
  </si>
  <si>
    <t>22740France</t>
  </si>
  <si>
    <t>22750France</t>
  </si>
  <si>
    <t>22770France</t>
  </si>
  <si>
    <t>22780France</t>
  </si>
  <si>
    <t>22810France</t>
  </si>
  <si>
    <t>22820France</t>
  </si>
  <si>
    <t>22830France</t>
  </si>
  <si>
    <t>22970France</t>
  </si>
  <si>
    <t>22980France</t>
  </si>
  <si>
    <t>56110France</t>
  </si>
  <si>
    <t>56120France</t>
  </si>
  <si>
    <t>56150France</t>
  </si>
  <si>
    <t>56160France</t>
  </si>
  <si>
    <t>56300France</t>
  </si>
  <si>
    <t>56301 CEDEXFrance</t>
  </si>
  <si>
    <t>56302 CEDEXFrance</t>
  </si>
  <si>
    <t>56303 CEDEXFrance</t>
  </si>
  <si>
    <t>56304 CEDEXFrance</t>
  </si>
  <si>
    <t>56305 CEDEXFrance</t>
  </si>
  <si>
    <t>56306 CEDEXFrance</t>
  </si>
  <si>
    <t>56307 CEDEXFrance</t>
  </si>
  <si>
    <t>56308 CEDEXFrance</t>
  </si>
  <si>
    <t>56309 CEDEXFrance</t>
  </si>
  <si>
    <t>56310France</t>
  </si>
  <si>
    <t>56320France</t>
  </si>
  <si>
    <t>56420France</t>
  </si>
  <si>
    <t>56480France</t>
  </si>
  <si>
    <t>56500France</t>
  </si>
  <si>
    <t>56501 CEDEXFrance</t>
  </si>
  <si>
    <t>56502 CEDEXFrance</t>
  </si>
  <si>
    <t>56503 CEDEXFrance</t>
  </si>
  <si>
    <t>56504 CEDEXFrance</t>
  </si>
  <si>
    <t>56506 CEDEXFrance</t>
  </si>
  <si>
    <t>56509 CEDEXFrance</t>
  </si>
  <si>
    <t>56540France</t>
  </si>
  <si>
    <t>56560France</t>
  </si>
  <si>
    <t>56580France</t>
  </si>
  <si>
    <t>56630France</t>
  </si>
  <si>
    <t>56660France</t>
  </si>
  <si>
    <t>56770France</t>
  </si>
  <si>
    <t>56920France</t>
  </si>
  <si>
    <t>56930France</t>
  </si>
  <si>
    <t>56000France</t>
  </si>
  <si>
    <t>56001 CEDEXFrance</t>
  </si>
  <si>
    <t>56002 CEDEXFrance</t>
  </si>
  <si>
    <t>56003 CEDEXFrance</t>
  </si>
  <si>
    <t>56004 CEDEXFrance</t>
  </si>
  <si>
    <t>56005 CEDEXFrance</t>
  </si>
  <si>
    <t>56006 CEDEXFrance</t>
  </si>
  <si>
    <t>56007 CEDEXFrance</t>
  </si>
  <si>
    <t>56008 CEDEXFrance</t>
  </si>
  <si>
    <t>56009 CEDEXFrance</t>
  </si>
  <si>
    <t>56010 CEDEXFrance</t>
  </si>
  <si>
    <t>56016 CEDEXFrance</t>
  </si>
  <si>
    <t>56017 CEDEXFrance</t>
  </si>
  <si>
    <t>56018 CEDEXFrance</t>
  </si>
  <si>
    <t>56019 CEDEXFrance</t>
  </si>
  <si>
    <t>56020 CEDEXFrance</t>
  </si>
  <si>
    <t>56029 CEDEXFrance</t>
  </si>
  <si>
    <t>56034 CEDEXFrance</t>
  </si>
  <si>
    <t>56036 CEDEXFrance</t>
  </si>
  <si>
    <t>56037 CEDEXFrance</t>
  </si>
  <si>
    <t>56038 CEDEXFrance</t>
  </si>
  <si>
    <t>56039 CEDEXFrance</t>
  </si>
  <si>
    <t>56130France</t>
  </si>
  <si>
    <t>56140France</t>
  </si>
  <si>
    <t>56190France</t>
  </si>
  <si>
    <t>56200France</t>
  </si>
  <si>
    <t>56201 CEDEXFrance</t>
  </si>
  <si>
    <t>56204 CEDEXFrance</t>
  </si>
  <si>
    <t>56207 CEDEXFrance</t>
  </si>
  <si>
    <t>56209 CEDEXFrance</t>
  </si>
  <si>
    <t>56219 CEDEXFrance</t>
  </si>
  <si>
    <t>56220France</t>
  </si>
  <si>
    <t>56230France</t>
  </si>
  <si>
    <t>56231 CEDEXFrance</t>
  </si>
  <si>
    <t>56239 CEDEXFrance</t>
  </si>
  <si>
    <t>56250France</t>
  </si>
  <si>
    <t>56350France</t>
  </si>
  <si>
    <t>56370France</t>
  </si>
  <si>
    <t>56380France</t>
  </si>
  <si>
    <t>56381 CEDEXFrance</t>
  </si>
  <si>
    <t>56382 CEDEXFrance</t>
  </si>
  <si>
    <t>56383 CEDEXFrance</t>
  </si>
  <si>
    <t>56390France</t>
  </si>
  <si>
    <t>56430France</t>
  </si>
  <si>
    <t>56450France</t>
  </si>
  <si>
    <t>56460France</t>
  </si>
  <si>
    <t>56490France</t>
  </si>
  <si>
    <t>56610France</t>
  </si>
  <si>
    <t>56640France</t>
  </si>
  <si>
    <t>56730France</t>
  </si>
  <si>
    <t>56750France</t>
  </si>
  <si>
    <t>56760France</t>
  </si>
  <si>
    <t>56780France</t>
  </si>
  <si>
    <t>56800France</t>
  </si>
  <si>
    <t>56801 CEDEXFrance</t>
  </si>
  <si>
    <t>56802 CEDEXFrance</t>
  </si>
  <si>
    <t>56803 CEDEXFrance</t>
  </si>
  <si>
    <t>56804 CEDEXFrance</t>
  </si>
  <si>
    <t>56805 CEDEXFrance</t>
  </si>
  <si>
    <t>56809 CEDEXFrance</t>
  </si>
  <si>
    <t>56840France</t>
  </si>
  <si>
    <t>56860France</t>
  </si>
  <si>
    <t>56870France</t>
  </si>
  <si>
    <t>56880France</t>
  </si>
  <si>
    <t>56890France</t>
  </si>
  <si>
    <t>56891 CEDEXFrance</t>
  </si>
  <si>
    <t>56892 CEDEXFrance</t>
  </si>
  <si>
    <t>56893 CEDEXFrance</t>
  </si>
  <si>
    <t>56896 CEDEXFrance</t>
  </si>
  <si>
    <t>56899 CEDEXFrance</t>
  </si>
  <si>
    <t>56900 CEDEX 9France</t>
  </si>
  <si>
    <t>56901 CEDEX 9France</t>
  </si>
  <si>
    <t>56902 CEDEX 9France</t>
  </si>
  <si>
    <t>56903 CEDEX 9France</t>
  </si>
  <si>
    <t>56909 CEDEX 9France</t>
  </si>
  <si>
    <t>56910France</t>
  </si>
  <si>
    <t>56951 CEDEX 9France</t>
  </si>
  <si>
    <t>56954 CEDEX 9France</t>
  </si>
  <si>
    <t>56956 CEDEX 9France</t>
  </si>
  <si>
    <t>56957 CEDEX 9France</t>
  </si>
  <si>
    <t>56959 CEDEX 9France</t>
  </si>
  <si>
    <t>56970 CEDEX 9France</t>
  </si>
  <si>
    <t>56973 CEDEX 9France</t>
  </si>
  <si>
    <t>56977 CEDEX 9France</t>
  </si>
  <si>
    <t>56979 CEDEX 9France</t>
  </si>
  <si>
    <t>56100France</t>
  </si>
  <si>
    <t>56101 CEDEXFrance</t>
  </si>
  <si>
    <t>56102 CEDEXFrance</t>
  </si>
  <si>
    <t>56103 CEDEXFrance</t>
  </si>
  <si>
    <t>56104 CEDEXFrance</t>
  </si>
  <si>
    <t>56105 CEDEXFrance</t>
  </si>
  <si>
    <t>56106 CEDEXFrance</t>
  </si>
  <si>
    <t>56107 CEDEXFrance</t>
  </si>
  <si>
    <t>56108 CEDEXFrance</t>
  </si>
  <si>
    <t>56109 CEDEXFrance</t>
  </si>
  <si>
    <t>56170France</t>
  </si>
  <si>
    <t>56171 CEDEXFrance</t>
  </si>
  <si>
    <t>56172 CEDEXFrance</t>
  </si>
  <si>
    <t>56173 CEDEXFrance</t>
  </si>
  <si>
    <t>56174 CEDEXFrance</t>
  </si>
  <si>
    <t>56175 CEDEXFrance</t>
  </si>
  <si>
    <t>56178 CEDEXFrance</t>
  </si>
  <si>
    <t>56179 CEDEXFrance</t>
  </si>
  <si>
    <t>56240France</t>
  </si>
  <si>
    <t>56260France</t>
  </si>
  <si>
    <t>56270France</t>
  </si>
  <si>
    <t>56271 CEDEXFrance</t>
  </si>
  <si>
    <t>56272 CEDEXFrance</t>
  </si>
  <si>
    <t>56273 CEDEXFrance</t>
  </si>
  <si>
    <t>56274 CEDEXFrance</t>
  </si>
  <si>
    <t>56275 CEDEXFrance</t>
  </si>
  <si>
    <t>56276 CEDEXFrance</t>
  </si>
  <si>
    <t>56277 CEDEXFrance</t>
  </si>
  <si>
    <t>56279 CEDEXFrance</t>
  </si>
  <si>
    <t>56290France</t>
  </si>
  <si>
    <t>56311 CEDEXFrance</t>
  </si>
  <si>
    <t>56312 CEDEXFrance</t>
  </si>
  <si>
    <t>56317 CEDEXFrance</t>
  </si>
  <si>
    <t>56319 CEDEXFrance</t>
  </si>
  <si>
    <t>56321 CEDEXFrance</t>
  </si>
  <si>
    <t>56322 CEDEXFrance</t>
  </si>
  <si>
    <t>56323 CEDEXFrance</t>
  </si>
  <si>
    <t>56324 CEDEXFrance</t>
  </si>
  <si>
    <t>56325 CEDEXFrance</t>
  </si>
  <si>
    <t>56326 CEDEXFrance</t>
  </si>
  <si>
    <t>56327 CEDEXFrance</t>
  </si>
  <si>
    <t>56328 CEDEXFrance</t>
  </si>
  <si>
    <t>56329 CEDEXFrance</t>
  </si>
  <si>
    <t>56330France</t>
  </si>
  <si>
    <t>56340France</t>
  </si>
  <si>
    <t>56341 CEDEXFrance</t>
  </si>
  <si>
    <t>56342 CEDEXFrance</t>
  </si>
  <si>
    <t>56343 CEDEXFrance</t>
  </si>
  <si>
    <t>56349 CEDEXFrance</t>
  </si>
  <si>
    <t>56360France</t>
  </si>
  <si>
    <t>56400France</t>
  </si>
  <si>
    <t>56401 CEDEXFrance</t>
  </si>
  <si>
    <t>56402 CEDEXFrance</t>
  </si>
  <si>
    <t>56403 CEDEXFrance</t>
  </si>
  <si>
    <t>56404 CEDEXFrance</t>
  </si>
  <si>
    <t>56405 CEDEXFrance</t>
  </si>
  <si>
    <t>56406 CEDEXFrance</t>
  </si>
  <si>
    <t>56407 CEDEXFrance</t>
  </si>
  <si>
    <t>56409 CEDEXFrance</t>
  </si>
  <si>
    <t>56410France</t>
  </si>
  <si>
    <t>56411 CEDEXFrance</t>
  </si>
  <si>
    <t>56413 CEDEXFrance</t>
  </si>
  <si>
    <t>56419 CEDEXFrance</t>
  </si>
  <si>
    <t>56440France</t>
  </si>
  <si>
    <t>56470France</t>
  </si>
  <si>
    <t>56510France</t>
  </si>
  <si>
    <t>56520France</t>
  </si>
  <si>
    <t>56530France</t>
  </si>
  <si>
    <t>56531 CEDEXFrance</t>
  </si>
  <si>
    <t>56532 CEDEXFrance</t>
  </si>
  <si>
    <t>56535 CEDEXFrance</t>
  </si>
  <si>
    <t>56536 CEDEXFrance</t>
  </si>
  <si>
    <t>56539 CEDEXFrance</t>
  </si>
  <si>
    <t>56550France</t>
  </si>
  <si>
    <t>56570France</t>
  </si>
  <si>
    <t>56590France</t>
  </si>
  <si>
    <t>56600France</t>
  </si>
  <si>
    <t>56601 CEDEXFrance</t>
  </si>
  <si>
    <t>56602 CEDEXFrance</t>
  </si>
  <si>
    <t>56603 CEDEXFrance</t>
  </si>
  <si>
    <t>56607 CEDEXFrance</t>
  </si>
  <si>
    <t>56609 CEDEXFrance</t>
  </si>
  <si>
    <t>56620France</t>
  </si>
  <si>
    <t>56650France</t>
  </si>
  <si>
    <t>56670France</t>
  </si>
  <si>
    <t>56680France</t>
  </si>
  <si>
    <t>56690France</t>
  </si>
  <si>
    <t>56700France</t>
  </si>
  <si>
    <t>56701 CEDEXFrance</t>
  </si>
  <si>
    <t>56702 CEDEXFrance</t>
  </si>
  <si>
    <t>56703 CEDEXFrance</t>
  </si>
  <si>
    <t>56704 CEDEXFrance</t>
  </si>
  <si>
    <t>56705 CEDEXFrance</t>
  </si>
  <si>
    <t>56709 CEDEXFrance</t>
  </si>
  <si>
    <t>56740France</t>
  </si>
  <si>
    <t>56850France</t>
  </si>
  <si>
    <t>56854 CEDEXFrance</t>
  </si>
  <si>
    <t>56855 CEDEXFrance</t>
  </si>
  <si>
    <t>56950France</t>
  </si>
  <si>
    <t>56998 CEDEXFrance</t>
  </si>
  <si>
    <t>29200France</t>
  </si>
  <si>
    <t>29206 CEDEXFrance</t>
  </si>
  <si>
    <t>29207 CEDEXFrance</t>
  </si>
  <si>
    <t>29208 CEDEXFrance</t>
  </si>
  <si>
    <t>29209 CEDEXFrance</t>
  </si>
  <si>
    <t>29210 CEDEX 1France</t>
  </si>
  <si>
    <t>29211 CEDEX 1France</t>
  </si>
  <si>
    <t>29212 CEDEX 1France</t>
  </si>
  <si>
    <t>29213 CEDEX 1France</t>
  </si>
  <si>
    <t>29217France</t>
  </si>
  <si>
    <t>29218 CEDEX 2France</t>
  </si>
  <si>
    <t>29219 CEDEX 2France</t>
  </si>
  <si>
    <t>29220 CEDEX 2France</t>
  </si>
  <si>
    <t>29221 CEDEX 2France</t>
  </si>
  <si>
    <t>29222 CEDEX 2France</t>
  </si>
  <si>
    <t>29223 CEDEX 2France</t>
  </si>
  <si>
    <t>29224 CEDEX 2France</t>
  </si>
  <si>
    <t>29225 CEDEX 2France</t>
  </si>
  <si>
    <t>29227 CEDEX 2France</t>
  </si>
  <si>
    <t>29228 CEDEX 2France</t>
  </si>
  <si>
    <t>29229 CEDEX 2France</t>
  </si>
  <si>
    <t>29231 CEDEX 3France</t>
  </si>
  <si>
    <t>29238 CEDEX 2France</t>
  </si>
  <si>
    <t>29240 CEDEX 9France</t>
  </si>
  <si>
    <t>29242France</t>
  </si>
  <si>
    <t>29259France</t>
  </si>
  <si>
    <t>29260France</t>
  </si>
  <si>
    <t>29280France</t>
  </si>
  <si>
    <t>29282 CEDEX 2France</t>
  </si>
  <si>
    <t>29289 CEDEX 2France</t>
  </si>
  <si>
    <t>29290France</t>
  </si>
  <si>
    <t>29411 CEDEXFrance</t>
  </si>
  <si>
    <t>29412 CEDEXFrance</t>
  </si>
  <si>
    <t>29413 CEDEXFrance</t>
  </si>
  <si>
    <t>29414 CEDEXFrance</t>
  </si>
  <si>
    <t>29419 CEDEXFrance</t>
  </si>
  <si>
    <t>29455 CEDEX 2France</t>
  </si>
  <si>
    <t>29460France</t>
  </si>
  <si>
    <t>29470France</t>
  </si>
  <si>
    <t>29480France</t>
  </si>
  <si>
    <t>29490France</t>
  </si>
  <si>
    <t>29602 CEDEX 2France</t>
  </si>
  <si>
    <t>29606 CEDEX 2France</t>
  </si>
  <si>
    <t>29609 CEDEX 2France</t>
  </si>
  <si>
    <t>29800France</t>
  </si>
  <si>
    <t>29801 CEDEX 9France</t>
  </si>
  <si>
    <t>29802 CEDEX 9France</t>
  </si>
  <si>
    <t>29803 CEDEX 9France</t>
  </si>
  <si>
    <t>29804 CEDEX 9France</t>
  </si>
  <si>
    <t>29806 CEDEX 9France</t>
  </si>
  <si>
    <t>29807 CEDEX 9France</t>
  </si>
  <si>
    <t>29808 CEDEX 9France</t>
  </si>
  <si>
    <t>29809 CEDEX 9France</t>
  </si>
  <si>
    <t>29810France</t>
  </si>
  <si>
    <t>29820France</t>
  </si>
  <si>
    <t>29824 CEDEX 9France</t>
  </si>
  <si>
    <t>29825 CEDEX 9France</t>
  </si>
  <si>
    <t>29827 CEDEX 9France</t>
  </si>
  <si>
    <t>29830France</t>
  </si>
  <si>
    <t>29840France</t>
  </si>
  <si>
    <t>29850France</t>
  </si>
  <si>
    <t>29860France</t>
  </si>
  <si>
    <t>29870France</t>
  </si>
  <si>
    <t>29880France</t>
  </si>
  <si>
    <t>29890France</t>
  </si>
  <si>
    <t>29150France</t>
  </si>
  <si>
    <t>29160France</t>
  </si>
  <si>
    <t>29180France</t>
  </si>
  <si>
    <t>29190France</t>
  </si>
  <si>
    <t>29233France</t>
  </si>
  <si>
    <t>29241France</t>
  </si>
  <si>
    <t>29246France</t>
  </si>
  <si>
    <t>29250France</t>
  </si>
  <si>
    <t>29252France</t>
  </si>
  <si>
    <t>29253France</t>
  </si>
  <si>
    <t>29270France</t>
  </si>
  <si>
    <t>29299 CEDEXFrance</t>
  </si>
  <si>
    <t>29390France</t>
  </si>
  <si>
    <t>29400France</t>
  </si>
  <si>
    <t>29401 CEDEXFrance</t>
  </si>
  <si>
    <t>29402 CEDEXFrance</t>
  </si>
  <si>
    <t>29403 CEDEXFrance</t>
  </si>
  <si>
    <t>29404 CEDEXFrance</t>
  </si>
  <si>
    <t>29406 CEDEXFrance</t>
  </si>
  <si>
    <t>29407 CEDEXFrance</t>
  </si>
  <si>
    <t>29409 CEDEXFrance</t>
  </si>
  <si>
    <t>29410France</t>
  </si>
  <si>
    <t>29420France</t>
  </si>
  <si>
    <t>29430France</t>
  </si>
  <si>
    <t>29440France</t>
  </si>
  <si>
    <t>29450France</t>
  </si>
  <si>
    <t>29520France</t>
  </si>
  <si>
    <t>29530France</t>
  </si>
  <si>
    <t>29540France</t>
  </si>
  <si>
    <t>29550France</t>
  </si>
  <si>
    <t>29560France</t>
  </si>
  <si>
    <t>29570France</t>
  </si>
  <si>
    <t>29590France</t>
  </si>
  <si>
    <t>29600France</t>
  </si>
  <si>
    <t>29610France</t>
  </si>
  <si>
    <t>29620France</t>
  </si>
  <si>
    <t>29630France</t>
  </si>
  <si>
    <t>29640France</t>
  </si>
  <si>
    <t>29650France</t>
  </si>
  <si>
    <t>29660France</t>
  </si>
  <si>
    <t>29670France</t>
  </si>
  <si>
    <t>29671 CEDEXFrance</t>
  </si>
  <si>
    <t>29672 CEDEXFrance</t>
  </si>
  <si>
    <t>29673 CEDEXFrance</t>
  </si>
  <si>
    <t>29674 CEDEXFrance</t>
  </si>
  <si>
    <t>29678 CEDEXFrance</t>
  </si>
  <si>
    <t>29679 CEDEXFrance</t>
  </si>
  <si>
    <t>29680France</t>
  </si>
  <si>
    <t>29681 CEDEXFrance</t>
  </si>
  <si>
    <t>29682 CEDEXFrance</t>
  </si>
  <si>
    <t>29684 CEDEXFrance</t>
  </si>
  <si>
    <t>29688 CEDEXFrance</t>
  </si>
  <si>
    <t>29689 CEDEXFrance</t>
  </si>
  <si>
    <t>29690France</t>
  </si>
  <si>
    <t>29833 CEDEXFrance</t>
  </si>
  <si>
    <t>29834 CEDEXFrance</t>
  </si>
  <si>
    <t>29835 CEDEXFrance</t>
  </si>
  <si>
    <t>29836 CEDEXFrance</t>
  </si>
  <si>
    <t>29837 CEDEXFrance</t>
  </si>
  <si>
    <t>29839 CEDEXFrance</t>
  </si>
  <si>
    <t>29970France</t>
  </si>
  <si>
    <t>29000France</t>
  </si>
  <si>
    <t>29018 CEDEXFrance</t>
  </si>
  <si>
    <t>29080 CEDEX 9France</t>
  </si>
  <si>
    <t>29100France</t>
  </si>
  <si>
    <t>29101 CEDEXFrance</t>
  </si>
  <si>
    <t>29102 CEDEXFrance</t>
  </si>
  <si>
    <t>29103 CEDEXFrance</t>
  </si>
  <si>
    <t>29104 CEDEXFrance</t>
  </si>
  <si>
    <t>29105 CEDEXFrance</t>
  </si>
  <si>
    <t>29106 CEDEXFrance</t>
  </si>
  <si>
    <t>29107 CEDEXFrance</t>
  </si>
  <si>
    <t>29108 CEDEXFrance</t>
  </si>
  <si>
    <t>29109 CEDEXFrance</t>
  </si>
  <si>
    <t>29120France</t>
  </si>
  <si>
    <t>29121 CEDEXFrance</t>
  </si>
  <si>
    <t>29122 CEDEXFrance</t>
  </si>
  <si>
    <t>29123 CEDEXFrance</t>
  </si>
  <si>
    <t>29124 CEDEXFrance</t>
  </si>
  <si>
    <t>29125 CEDEXFrance</t>
  </si>
  <si>
    <t>29129 CEDEXFrance</t>
  </si>
  <si>
    <t>29140France</t>
  </si>
  <si>
    <t>29170France</t>
  </si>
  <si>
    <t>29171 CEDEXFrance</t>
  </si>
  <si>
    <t>29172 CEDEXFrance</t>
  </si>
  <si>
    <t>29173 CEDEXFrance</t>
  </si>
  <si>
    <t>29174 CEDEXFrance</t>
  </si>
  <si>
    <t>29176 CEDEXFrance</t>
  </si>
  <si>
    <t>29177 CEDEXFrance</t>
  </si>
  <si>
    <t>29179 CEDEXFrance</t>
  </si>
  <si>
    <t>29181 CEDEXFrance</t>
  </si>
  <si>
    <t>29182 CEDEXFrance</t>
  </si>
  <si>
    <t>29183 CEDEXFrance</t>
  </si>
  <si>
    <t>29184 CEDEXFrance</t>
  </si>
  <si>
    <t>29185 CEDEXFrance</t>
  </si>
  <si>
    <t>29186 CEDEXFrance</t>
  </si>
  <si>
    <t>29187 CEDEXFrance</t>
  </si>
  <si>
    <t>29189 CEDEXFrance</t>
  </si>
  <si>
    <t>29191 CEDEXFrance</t>
  </si>
  <si>
    <t>29192 CEDEXFrance</t>
  </si>
  <si>
    <t>29193 CEDEXFrance</t>
  </si>
  <si>
    <t>29196 CEDEXFrance</t>
  </si>
  <si>
    <t>29199 CEDEXFrance</t>
  </si>
  <si>
    <t>29300France</t>
  </si>
  <si>
    <t>29310France</t>
  </si>
  <si>
    <t>29320 CEDEXFrance</t>
  </si>
  <si>
    <t>29321 CEDEX 9France</t>
  </si>
  <si>
    <t>29322 CEDEXFrance</t>
  </si>
  <si>
    <t>29323 CEDEXFrance</t>
  </si>
  <si>
    <t>29324 CEDEXFrance</t>
  </si>
  <si>
    <t>29325 CEDEXFrance</t>
  </si>
  <si>
    <t>29326 CEDEXFrance</t>
  </si>
  <si>
    <t>29327 CEDEXFrance</t>
  </si>
  <si>
    <t>29328 CEDEXFrance</t>
  </si>
  <si>
    <t>29330 CEDEXFrance</t>
  </si>
  <si>
    <t>29331 CEDEXFrance</t>
  </si>
  <si>
    <t>29332 CEDEX 9France</t>
  </si>
  <si>
    <t>29333 CEDEXFrance</t>
  </si>
  <si>
    <t>29334 CEDEXFrance</t>
  </si>
  <si>
    <t>29335 CEDEXFrance</t>
  </si>
  <si>
    <t>29336 CEDEXFrance</t>
  </si>
  <si>
    <t>29337 CEDEXFrance</t>
  </si>
  <si>
    <t>29340France</t>
  </si>
  <si>
    <t>29350France</t>
  </si>
  <si>
    <t>29360France</t>
  </si>
  <si>
    <t>29370France</t>
  </si>
  <si>
    <t>29380France</t>
  </si>
  <si>
    <t>29391 CEDEXFrance</t>
  </si>
  <si>
    <t>29392 CEDEXFrance</t>
  </si>
  <si>
    <t>29393 CEDEXFrance</t>
  </si>
  <si>
    <t>29394 CEDEXFrance</t>
  </si>
  <si>
    <t>29395 CEDEXFrance</t>
  </si>
  <si>
    <t>29396 CEDEXFrance</t>
  </si>
  <si>
    <t>29397 CEDEXFrance</t>
  </si>
  <si>
    <t>29398 CEDEXFrance</t>
  </si>
  <si>
    <t>29399 CEDEXFrance</t>
  </si>
  <si>
    <t>29500France</t>
  </si>
  <si>
    <t>29510France</t>
  </si>
  <si>
    <t>29551 CEDEX 9France</t>
  </si>
  <si>
    <t>29552 CEDEX 9France</t>
  </si>
  <si>
    <t>29553 CEDEX 9France</t>
  </si>
  <si>
    <t>29554 CEDEX 9France</t>
  </si>
  <si>
    <t>29555 CEDEX 9France</t>
  </si>
  <si>
    <t>29556 CEDEX 9France</t>
  </si>
  <si>
    <t>29557 CEDEX 9France</t>
  </si>
  <si>
    <t>29558 CEDEX 9France</t>
  </si>
  <si>
    <t>29559 CEDEX 9France</t>
  </si>
  <si>
    <t>29561 CEDEX 9France</t>
  </si>
  <si>
    <t>29563 CEDEX 9France</t>
  </si>
  <si>
    <t>29700France</t>
  </si>
  <si>
    <t>29710France</t>
  </si>
  <si>
    <t>29720France</t>
  </si>
  <si>
    <t>29730France</t>
  </si>
  <si>
    <t>29740France</t>
  </si>
  <si>
    <t>29750France</t>
  </si>
  <si>
    <t>29760France</t>
  </si>
  <si>
    <t>29770France</t>
  </si>
  <si>
    <t>29780France</t>
  </si>
  <si>
    <t>29790France</t>
  </si>
  <si>
    <t>29900France</t>
  </si>
  <si>
    <t>29910France</t>
  </si>
  <si>
    <t>29920France</t>
  </si>
  <si>
    <t>29930France</t>
  </si>
  <si>
    <t>29940France</t>
  </si>
  <si>
    <t>29950France</t>
  </si>
  <si>
    <t>29980France</t>
  </si>
  <si>
    <t>29990France</t>
  </si>
  <si>
    <t>35111France</t>
  </si>
  <si>
    <t>35113France</t>
  </si>
  <si>
    <t>35114France</t>
  </si>
  <si>
    <t>35120France</t>
  </si>
  <si>
    <t>35130France</t>
  </si>
  <si>
    <t>35133France</t>
  </si>
  <si>
    <t>35134France</t>
  </si>
  <si>
    <t>35140France</t>
  </si>
  <si>
    <t>35150France</t>
  </si>
  <si>
    <t>35190France</t>
  </si>
  <si>
    <t>35210France</t>
  </si>
  <si>
    <t>35220France</t>
  </si>
  <si>
    <t>35221 CEDEXFrance</t>
  </si>
  <si>
    <t>35240France</t>
  </si>
  <si>
    <t>35260France</t>
  </si>
  <si>
    <t>35270France</t>
  </si>
  <si>
    <t>35300France</t>
  </si>
  <si>
    <t>35301 CEDEXFrance</t>
  </si>
  <si>
    <t>35302 CEDEXFrance</t>
  </si>
  <si>
    <t>35303 CEDEXFrance</t>
  </si>
  <si>
    <t>35304 CEDEXFrance</t>
  </si>
  <si>
    <t>35305 CEDEXFrance</t>
  </si>
  <si>
    <t>35306 CEDEXFrance</t>
  </si>
  <si>
    <t>35309 CEDEXFrance</t>
  </si>
  <si>
    <t>35320France</t>
  </si>
  <si>
    <t>35330France</t>
  </si>
  <si>
    <t>35350France</t>
  </si>
  <si>
    <t>35370France</t>
  </si>
  <si>
    <t>35390France</t>
  </si>
  <si>
    <t>35400France</t>
  </si>
  <si>
    <t>35401 CEDEXFrance</t>
  </si>
  <si>
    <t>35402 CEDEXFrance</t>
  </si>
  <si>
    <t>35403 CEDEXFrance</t>
  </si>
  <si>
    <t>35404 CEDEXFrance</t>
  </si>
  <si>
    <t>35405 CEDEXFrance</t>
  </si>
  <si>
    <t>35406 CEDEXFrance</t>
  </si>
  <si>
    <t>35407 CEDEXFrance</t>
  </si>
  <si>
    <t>35408 CEDEXFrance</t>
  </si>
  <si>
    <t>35409 CEDEXFrance</t>
  </si>
  <si>
    <t>35411 CEDEXFrance</t>
  </si>
  <si>
    <t>35412 CEDEXFrance</t>
  </si>
  <si>
    <t>35413 CEDEXFrance</t>
  </si>
  <si>
    <t>35414 CEDEXFrance</t>
  </si>
  <si>
    <t>35415 CEDEXFrance</t>
  </si>
  <si>
    <t>35416 CEDEXFrance</t>
  </si>
  <si>
    <t>35417 CEDEXFrance</t>
  </si>
  <si>
    <t>35418 CEDEXFrance</t>
  </si>
  <si>
    <t>35419 CEDEXFrance</t>
  </si>
  <si>
    <t>35420France</t>
  </si>
  <si>
    <t>35430France</t>
  </si>
  <si>
    <t>35431 CEDEXFrance</t>
  </si>
  <si>
    <t>35432 CEDEXFrance</t>
  </si>
  <si>
    <t>35433 CEDEXFrance</t>
  </si>
  <si>
    <t>35435 CEDEXFrance</t>
  </si>
  <si>
    <t>35439 CEDEXFrance</t>
  </si>
  <si>
    <t>35460France</t>
  </si>
  <si>
    <t>35470France</t>
  </si>
  <si>
    <t>35480France</t>
  </si>
  <si>
    <t>35500France</t>
  </si>
  <si>
    <t>35501 CEDEXFrance</t>
  </si>
  <si>
    <t>35502 CEDEXFrance</t>
  </si>
  <si>
    <t>35503 CEDEXFrance</t>
  </si>
  <si>
    <t>35504 CEDEXFrance</t>
  </si>
  <si>
    <t>35505 CEDEXFrance</t>
  </si>
  <si>
    <t>35506 CEDEXFrance</t>
  </si>
  <si>
    <t>35507 CEDEXFrance</t>
  </si>
  <si>
    <t>35509 CEDEXFrance</t>
  </si>
  <si>
    <t>35540France</t>
  </si>
  <si>
    <t>35550France</t>
  </si>
  <si>
    <t>35560France</t>
  </si>
  <si>
    <t>35580France</t>
  </si>
  <si>
    <t>35600France</t>
  </si>
  <si>
    <t>35601 CEDEXFrance</t>
  </si>
  <si>
    <t>35602 CEDEXFrance</t>
  </si>
  <si>
    <t>35603 CEDEXFrance</t>
  </si>
  <si>
    <t>35605 CEDEXFrance</t>
  </si>
  <si>
    <t>35606 CEDEXFrance</t>
  </si>
  <si>
    <t>35610France</t>
  </si>
  <si>
    <t>35620France</t>
  </si>
  <si>
    <t>35640France</t>
  </si>
  <si>
    <t>35660France</t>
  </si>
  <si>
    <t>35680France</t>
  </si>
  <si>
    <t>35720France</t>
  </si>
  <si>
    <t>35730France</t>
  </si>
  <si>
    <t>35780France</t>
  </si>
  <si>
    <t>35800France</t>
  </si>
  <si>
    <t>35801 CEDEXFrance</t>
  </si>
  <si>
    <t>35802 CEDEXFrance</t>
  </si>
  <si>
    <t>35803 CEDEXFrance</t>
  </si>
  <si>
    <t>35870France</t>
  </si>
  <si>
    <t>35890France</t>
  </si>
  <si>
    <t>35960France</t>
  </si>
  <si>
    <t>35000France</t>
  </si>
  <si>
    <t>35001 CEDEXFrance</t>
  </si>
  <si>
    <t>35002 CEDEXFrance</t>
  </si>
  <si>
    <t>35003 CEDEXFrance</t>
  </si>
  <si>
    <t>35004 CEDEXFrance</t>
  </si>
  <si>
    <t>35005 CEDEXFrance</t>
  </si>
  <si>
    <t>35006 CEDEXFrance</t>
  </si>
  <si>
    <t>35007 CEDEXFrance</t>
  </si>
  <si>
    <t>35008 CEDEXFrance</t>
  </si>
  <si>
    <t>35009 CEDEXFrance</t>
  </si>
  <si>
    <t>35010 CEDEXFrance</t>
  </si>
  <si>
    <t>35011 CEDEXFrance</t>
  </si>
  <si>
    <t>35012 CEDEXFrance</t>
  </si>
  <si>
    <t>35014 CEDEX 7France</t>
  </si>
  <si>
    <t>35015 CEDEX 2France</t>
  </si>
  <si>
    <t>35016 CEDEXFrance</t>
  </si>
  <si>
    <t>35018 CEDEX 7France</t>
  </si>
  <si>
    <t>35020 CEDEX 9France</t>
  </si>
  <si>
    <t>35021 CEDEX 9France</t>
  </si>
  <si>
    <t>35022 CEDEX 2France</t>
  </si>
  <si>
    <t>35023 CEDEX 9France</t>
  </si>
  <si>
    <t>35024 CEDEX 9France</t>
  </si>
  <si>
    <t>35026 CEDEX 9France</t>
  </si>
  <si>
    <t>35027 CEDEX 9France</t>
  </si>
  <si>
    <t>35028 CEDEX 9France</t>
  </si>
  <si>
    <t>35029 CEDEXFrance</t>
  </si>
  <si>
    <t>35030 CEDEX 9France</t>
  </si>
  <si>
    <t>35031 CEDEXFrance</t>
  </si>
  <si>
    <t>35032 CEDEXFrance</t>
  </si>
  <si>
    <t>35033 CEDEX 9France</t>
  </si>
  <si>
    <t>35034 CEDEX 9France</t>
  </si>
  <si>
    <t>35035 CEDEX 9France</t>
  </si>
  <si>
    <t>35039 CEDEXFrance</t>
  </si>
  <si>
    <t>35040 CEDEXFrance</t>
  </si>
  <si>
    <t>35042 CEDEXFrance</t>
  </si>
  <si>
    <t>35043 CEDEXFrance</t>
  </si>
  <si>
    <t>35044 CEDEXFrance</t>
  </si>
  <si>
    <t>35045 CEDEX 9France</t>
  </si>
  <si>
    <t>35046 CEDEX 9France</t>
  </si>
  <si>
    <t>35047 CEDEX 9France</t>
  </si>
  <si>
    <t>35049 CEDEXFrance</t>
  </si>
  <si>
    <t>35050 CEDEX 9France</t>
  </si>
  <si>
    <t>35051 CEDEX 9France</t>
  </si>
  <si>
    <t>35052 CEDEX 9France</t>
  </si>
  <si>
    <t>35053 CEDEX 9France</t>
  </si>
  <si>
    <t>35054 CEDEX 9France</t>
  </si>
  <si>
    <t>35055 CEDEX 9France</t>
  </si>
  <si>
    <t>35057 CEDEX 9France</t>
  </si>
  <si>
    <t>35058 CEDEX 9France</t>
  </si>
  <si>
    <t>35059 CEDEXFrance</t>
  </si>
  <si>
    <t>35063 CEDEXFrance</t>
  </si>
  <si>
    <t>35064 CEDEXFrance</t>
  </si>
  <si>
    <t>35065 CEDEXFrance</t>
  </si>
  <si>
    <t>35066 CEDEXFrance</t>
  </si>
  <si>
    <t>35067 CEDEXFrance</t>
  </si>
  <si>
    <t>35069 CEDEXFrance</t>
  </si>
  <si>
    <t>35070 CEDEX 9France</t>
  </si>
  <si>
    <t>35071 CEDEX 9France</t>
  </si>
  <si>
    <t>35073 CEDEX 9France</t>
  </si>
  <si>
    <t>35076 CEDEX 9France</t>
  </si>
  <si>
    <t>35078 CEDEX 9France</t>
  </si>
  <si>
    <t>35079 CEDEX 7France</t>
  </si>
  <si>
    <t>35080 CEDEX 9France</t>
  </si>
  <si>
    <t>35081 CEDEX 9France</t>
  </si>
  <si>
    <t>35082 CEDEXFrance</t>
  </si>
  <si>
    <t>35083 CEDEXFrance</t>
  </si>
  <si>
    <t>35084 CEDEXFrance</t>
  </si>
  <si>
    <t>35085 CEDEXFrance</t>
  </si>
  <si>
    <t>35086 CEDEXFrance</t>
  </si>
  <si>
    <t>35087 CEDEXFrance</t>
  </si>
  <si>
    <t>35088 CEDEX 9France</t>
  </si>
  <si>
    <t>35089 CEDEXFrance</t>
  </si>
  <si>
    <t>35090 CEDEX 9France</t>
  </si>
  <si>
    <t>35091 CEDEX 9France</t>
  </si>
  <si>
    <t>35092 CEDEX 9France</t>
  </si>
  <si>
    <t>35093 CEDEX 9France</t>
  </si>
  <si>
    <t>35094 CEDEX 9France</t>
  </si>
  <si>
    <t>35099 CEDEX 9France</t>
  </si>
  <si>
    <t>35101 CEDEX 3France</t>
  </si>
  <si>
    <t>35102 CEDEX 3France</t>
  </si>
  <si>
    <t>35103 CEDEX 3France</t>
  </si>
  <si>
    <t>35104 CEDEX 3France</t>
  </si>
  <si>
    <t>35105 CEDEX 3France</t>
  </si>
  <si>
    <t>35106 CEDEX 3France</t>
  </si>
  <si>
    <t>35108 CEDEX 3France</t>
  </si>
  <si>
    <t>35109 CEDEX 3France</t>
  </si>
  <si>
    <t>35131France</t>
  </si>
  <si>
    <t>35132France</t>
  </si>
  <si>
    <t>35135France</t>
  </si>
  <si>
    <t>35136France</t>
  </si>
  <si>
    <t>35137France</t>
  </si>
  <si>
    <t>35160France</t>
  </si>
  <si>
    <t>35161 CEDEXFrance</t>
  </si>
  <si>
    <t>35162 CEDEXFrance</t>
  </si>
  <si>
    <t>35163 CEDEXFrance</t>
  </si>
  <si>
    <t>35164 CEDEXFrance</t>
  </si>
  <si>
    <t>35166 CEDEXFrance</t>
  </si>
  <si>
    <t>35169 CEDEXFrance</t>
  </si>
  <si>
    <t>35170France</t>
  </si>
  <si>
    <t>35171 CEDEXFrance</t>
  </si>
  <si>
    <t>35172 CEDEXFrance</t>
  </si>
  <si>
    <t>35174 CEDEXFrance</t>
  </si>
  <si>
    <t>35175 CEDEXFrance</t>
  </si>
  <si>
    <t>35176 CEDEXFrance</t>
  </si>
  <si>
    <t>35177 CEDEXFrance</t>
  </si>
  <si>
    <t>35200France</t>
  </si>
  <si>
    <t>35201 CEDEX 2France</t>
  </si>
  <si>
    <t>35202 CEDEX 2France</t>
  </si>
  <si>
    <t>35203 CEDEX 2France</t>
  </si>
  <si>
    <t>35204 CEDEX 2France</t>
  </si>
  <si>
    <t>35205 CEDEX 2France</t>
  </si>
  <si>
    <t>35207 CEDEX 2France</t>
  </si>
  <si>
    <t>35208 CEDEX 2France</t>
  </si>
  <si>
    <t>35209 CEDEX 2France</t>
  </si>
  <si>
    <t>35230France</t>
  </si>
  <si>
    <t>35235France</t>
  </si>
  <si>
    <t>35236 CEDEXFrance</t>
  </si>
  <si>
    <t>35250France</t>
  </si>
  <si>
    <t>35290France</t>
  </si>
  <si>
    <t>35310France</t>
  </si>
  <si>
    <t>35340France</t>
  </si>
  <si>
    <t>35341 CEDEXFrance</t>
  </si>
  <si>
    <t>35342 CEDEXFrance</t>
  </si>
  <si>
    <t>35345 CEDEXFrance</t>
  </si>
  <si>
    <t>35349 CEDEXFrance</t>
  </si>
  <si>
    <t>35360France</t>
  </si>
  <si>
    <t>35380France</t>
  </si>
  <si>
    <t>35410France</t>
  </si>
  <si>
    <t>35440France</t>
  </si>
  <si>
    <t>35450France</t>
  </si>
  <si>
    <t>35490France</t>
  </si>
  <si>
    <t>35510France</t>
  </si>
  <si>
    <t>35511 CEDEXFrance</t>
  </si>
  <si>
    <t>35512 CEDEXFrance</t>
  </si>
  <si>
    <t>35513 CEDEXFrance</t>
  </si>
  <si>
    <t>35514 CEDEXFrance</t>
  </si>
  <si>
    <t>35515 CEDEXFrance</t>
  </si>
  <si>
    <t>35516 CEDEXFrance</t>
  </si>
  <si>
    <t>35517 CEDEXFrance</t>
  </si>
  <si>
    <t>35518 CEDEXFrance</t>
  </si>
  <si>
    <t>35519 CEDEXFrance</t>
  </si>
  <si>
    <t>35520France</t>
  </si>
  <si>
    <t>35521 CEDEXFrance</t>
  </si>
  <si>
    <t>35530France</t>
  </si>
  <si>
    <t>35531 CEDEXFrance</t>
  </si>
  <si>
    <t>35532 CEDEXFrance</t>
  </si>
  <si>
    <t>35533 CEDEXFrance</t>
  </si>
  <si>
    <t>35538 CEDEXFrance</t>
  </si>
  <si>
    <t>35539 CEDEXFrance</t>
  </si>
  <si>
    <t>35571 CEDEXFrance</t>
  </si>
  <si>
    <t>35572 CEDEXFrance</t>
  </si>
  <si>
    <t>35573 CEDEXFrance</t>
  </si>
  <si>
    <t>35574 CEDEXFrance</t>
  </si>
  <si>
    <t>35576 CEDEXFrance</t>
  </si>
  <si>
    <t>35577 CEDEXFrance</t>
  </si>
  <si>
    <t>35578 CEDEXFrance</t>
  </si>
  <si>
    <t>35579 CEDEXFrance</t>
  </si>
  <si>
    <t>35590France</t>
  </si>
  <si>
    <t>35630France</t>
  </si>
  <si>
    <t>35650France</t>
  </si>
  <si>
    <t>35651 CEDEXFrance</t>
  </si>
  <si>
    <t>35652 CEDEXFrance</t>
  </si>
  <si>
    <t>35653 CEDEXFrance</t>
  </si>
  <si>
    <t>35659 CEDEXFrance</t>
  </si>
  <si>
    <t>35690France</t>
  </si>
  <si>
    <t>35700France</t>
  </si>
  <si>
    <t>35701 CEDEX 7France</t>
  </si>
  <si>
    <t>35702 CEDEX 7France</t>
  </si>
  <si>
    <t>35703 CEDEX 7France</t>
  </si>
  <si>
    <t>35704 CEDEX 7France</t>
  </si>
  <si>
    <t>35705 CEDEX 7France</t>
  </si>
  <si>
    <t>35706 CEDEX 7France</t>
  </si>
  <si>
    <t>35707 CEDEX 7France</t>
  </si>
  <si>
    <t>35708 CEDEX 7France</t>
  </si>
  <si>
    <t>35709 CEDEX 7France</t>
  </si>
  <si>
    <t>35711 CEDEX 7France</t>
  </si>
  <si>
    <t>35740France</t>
  </si>
  <si>
    <t>35741 CEDEXFrance</t>
  </si>
  <si>
    <t>35742 CEDEXFrance</t>
  </si>
  <si>
    <t>35743 CEDEXFrance</t>
  </si>
  <si>
    <t>35744 CEDEXFrance</t>
  </si>
  <si>
    <t>35746 CEDEXFrance</t>
  </si>
  <si>
    <t>35750France</t>
  </si>
  <si>
    <t>35760France</t>
  </si>
  <si>
    <t>35761 CEDEXFrance</t>
  </si>
  <si>
    <t>35762 CEDEXFrance</t>
  </si>
  <si>
    <t>35763 CEDEXFrance</t>
  </si>
  <si>
    <t>35764 CEDEXFrance</t>
  </si>
  <si>
    <t>35765 CEDEXFrance</t>
  </si>
  <si>
    <t>35766 CEDEXFrance</t>
  </si>
  <si>
    <t>35767 CEDEXFrance</t>
  </si>
  <si>
    <t>35768 CEDEXFrance</t>
  </si>
  <si>
    <t>35769 CEDEXFrance</t>
  </si>
  <si>
    <t>35770France</t>
  </si>
  <si>
    <t>35771 CEDEXFrance</t>
  </si>
  <si>
    <t>35772 CEDEXFrance</t>
  </si>
  <si>
    <t>35830France</t>
  </si>
  <si>
    <t>35831 CEDEXFrance</t>
  </si>
  <si>
    <t>35832 CEDEXFrance</t>
  </si>
  <si>
    <t>35833 CEDEXFrance</t>
  </si>
  <si>
    <t>35850France</t>
  </si>
  <si>
    <t>35900 CEDEX 9France</t>
  </si>
  <si>
    <t>35901 CEDEX 9France</t>
  </si>
  <si>
    <t>35902 CEDEX 9France</t>
  </si>
  <si>
    <t>35903 CEDEX 9France</t>
  </si>
  <si>
    <t>35904 CEDEX 9France</t>
  </si>
  <si>
    <t>35905 CEDEX 9France</t>
  </si>
  <si>
    <t>35906 CEDEX 9France</t>
  </si>
  <si>
    <t>35907 CEDEX 9France</t>
  </si>
  <si>
    <t>35908 CEDEX 9France</t>
  </si>
  <si>
    <t>35909 CEDEX 9France</t>
  </si>
  <si>
    <t>35911 CEDEX 9France</t>
  </si>
  <si>
    <t>35912 CEDEX 9France</t>
  </si>
  <si>
    <t>35913 CEDEX 9France</t>
  </si>
  <si>
    <t>35914 CEDEX 9France</t>
  </si>
  <si>
    <t>35915 CEDEX 9France</t>
  </si>
  <si>
    <t>35916 CEDEX 9France</t>
  </si>
  <si>
    <t>35917 CEDEX 9France</t>
  </si>
  <si>
    <t>35918 CEDEX 9France</t>
  </si>
  <si>
    <t>35919 CEDEX 9France</t>
  </si>
  <si>
    <t>35920 CEDEXFrance</t>
  </si>
  <si>
    <t>35921 CEDEXFrance</t>
  </si>
  <si>
    <t>35998 CEDEX 9France</t>
  </si>
  <si>
    <t>65000France</t>
  </si>
  <si>
    <t>65001 CEDEXFrance</t>
  </si>
  <si>
    <t>65002 CEDEXFrance</t>
  </si>
  <si>
    <t>65003 CEDEXFrance</t>
  </si>
  <si>
    <t>65004 CEDEXFrance</t>
  </si>
  <si>
    <t>65005 CEDEXFrance</t>
  </si>
  <si>
    <t>65006 CEDEXFrance</t>
  </si>
  <si>
    <t>65007 CEDEXFrance</t>
  </si>
  <si>
    <t>65008 CEDEXFrance</t>
  </si>
  <si>
    <t>65009 CEDEXFrance</t>
  </si>
  <si>
    <t>65010 CEDEXFrance</t>
  </si>
  <si>
    <t>65013 CEDEX 9France</t>
  </si>
  <si>
    <t>65014 CEDEX 9France</t>
  </si>
  <si>
    <t>65015 CEDEX 9France</t>
  </si>
  <si>
    <t>65016 CEDEXFrance</t>
  </si>
  <si>
    <t>65017 CEDEX 9France</t>
  </si>
  <si>
    <t>65018 CEDEX 9France</t>
  </si>
  <si>
    <t>65020 CEDEX 9France</t>
  </si>
  <si>
    <t>65021 CEDEX 9France</t>
  </si>
  <si>
    <t>65022 CEDEX 9France</t>
  </si>
  <si>
    <t>65023 CEDEX 9France</t>
  </si>
  <si>
    <t>65024 CEDEX 9France</t>
  </si>
  <si>
    <t>65025 CEDEX 9France</t>
  </si>
  <si>
    <t>65140France</t>
  </si>
  <si>
    <t>65190France</t>
  </si>
  <si>
    <t>65220France</t>
  </si>
  <si>
    <t>65230France</t>
  </si>
  <si>
    <t>65290France</t>
  </si>
  <si>
    <t>65310France</t>
  </si>
  <si>
    <t>65311 CEDEXFrance</t>
  </si>
  <si>
    <t>65312 CEDEXFrance</t>
  </si>
  <si>
    <t>65320France</t>
  </si>
  <si>
    <t>65321 CEDEXFrance</t>
  </si>
  <si>
    <t>65330France</t>
  </si>
  <si>
    <t>65350France</t>
  </si>
  <si>
    <t>65360France</t>
  </si>
  <si>
    <t>65380France</t>
  </si>
  <si>
    <t>65390France</t>
  </si>
  <si>
    <t>65420France</t>
  </si>
  <si>
    <t>65421 CEDEXFrance</t>
  </si>
  <si>
    <t>65429 CEDEXFrance</t>
  </si>
  <si>
    <t>65430France</t>
  </si>
  <si>
    <t>65460France</t>
  </si>
  <si>
    <t>65490France</t>
  </si>
  <si>
    <t>65500France</t>
  </si>
  <si>
    <t>65501 CEDEXFrance</t>
  </si>
  <si>
    <t>65502 CEDEXFrance</t>
  </si>
  <si>
    <t>65503 CEDEXFrance</t>
  </si>
  <si>
    <t>65600France</t>
  </si>
  <si>
    <t>65601 CEDEXFrance</t>
  </si>
  <si>
    <t>65670France</t>
  </si>
  <si>
    <t>65690France</t>
  </si>
  <si>
    <t>65700France</t>
  </si>
  <si>
    <t>65701 CEDEXFrance</t>
  </si>
  <si>
    <t>65706 CEDEXFrance</t>
  </si>
  <si>
    <t>65800France</t>
  </si>
  <si>
    <t>65801 CEDEXFrance</t>
  </si>
  <si>
    <t>65901 CEDEX 9France</t>
  </si>
  <si>
    <t>65902 CEDEX 9France</t>
  </si>
  <si>
    <t>65903 CEDEX 9France</t>
  </si>
  <si>
    <t>65904 CEDEX 9France</t>
  </si>
  <si>
    <t>65905 CEDEX 9France</t>
  </si>
  <si>
    <t>65907 CEDEX 9France</t>
  </si>
  <si>
    <t>65911 CEDEX 9France</t>
  </si>
  <si>
    <t>65912 CEDEX 9France</t>
  </si>
  <si>
    <t>65914 CEDEX 9France</t>
  </si>
  <si>
    <t>65915 CEDEX 9France</t>
  </si>
  <si>
    <t>65917 CEDEX 9France</t>
  </si>
  <si>
    <t>65918 CEDEX 9France</t>
  </si>
  <si>
    <t>65920 CEDEX 9France</t>
  </si>
  <si>
    <t>65921 CEDEX 9France</t>
  </si>
  <si>
    <t>65930 CEDEX 9France</t>
  </si>
  <si>
    <t>65950 CEDEX 9France</t>
  </si>
  <si>
    <t>65951 CEDEX 9France</t>
  </si>
  <si>
    <t>65100France</t>
  </si>
  <si>
    <t>65101 CEDEXFrance</t>
  </si>
  <si>
    <t>65102 CEDEXFrance</t>
  </si>
  <si>
    <t>65103 CEDEXFrance</t>
  </si>
  <si>
    <t>65104 CEDEXFrance</t>
  </si>
  <si>
    <t>65105 CEDEXFrance</t>
  </si>
  <si>
    <t>65106 CEDEXFrance</t>
  </si>
  <si>
    <t>65107 CEDEXFrance</t>
  </si>
  <si>
    <t>65108 CEDEXFrance</t>
  </si>
  <si>
    <t>65110France</t>
  </si>
  <si>
    <t>65111 CEDEXFrance</t>
  </si>
  <si>
    <t>65112 CEDEXFrance</t>
  </si>
  <si>
    <t>65116 CEDEXFrance</t>
  </si>
  <si>
    <t>65117 CEDEXFrance</t>
  </si>
  <si>
    <t>65120France</t>
  </si>
  <si>
    <t>65130France</t>
  </si>
  <si>
    <t>65150France</t>
  </si>
  <si>
    <t>65170France</t>
  </si>
  <si>
    <t>65171 CEDEXFrance</t>
  </si>
  <si>
    <t>65200France</t>
  </si>
  <si>
    <t>65201 CEDEXFrance</t>
  </si>
  <si>
    <t>65202 CEDEXFrance</t>
  </si>
  <si>
    <t>65203 CEDEXFrance</t>
  </si>
  <si>
    <t>65204 CEDEXFrance</t>
  </si>
  <si>
    <t>65240France</t>
  </si>
  <si>
    <t>65250France</t>
  </si>
  <si>
    <t>65260France</t>
  </si>
  <si>
    <t>65270France</t>
  </si>
  <si>
    <t>65300France</t>
  </si>
  <si>
    <t>65301 CEDEXFrance</t>
  </si>
  <si>
    <t>65302 CEDEXFrance</t>
  </si>
  <si>
    <t>65303 CEDEXFrance</t>
  </si>
  <si>
    <t>65307 CEDEXFrance</t>
  </si>
  <si>
    <t>65308 CEDEXFrance</t>
  </si>
  <si>
    <t>65309 CEDEXFrance</t>
  </si>
  <si>
    <t>65370France</t>
  </si>
  <si>
    <t>65400France</t>
  </si>
  <si>
    <t>65401 CEDEXFrance</t>
  </si>
  <si>
    <t>65402 CEDEXFrance</t>
  </si>
  <si>
    <t>65410France</t>
  </si>
  <si>
    <t>65440France</t>
  </si>
  <si>
    <t>65510France</t>
  </si>
  <si>
    <t>65560France</t>
  </si>
  <si>
    <t>65590France</t>
  </si>
  <si>
    <t>65660France</t>
  </si>
  <si>
    <t>65710France</t>
  </si>
  <si>
    <t>81000France</t>
  </si>
  <si>
    <t>81001 CEDEXFrance</t>
  </si>
  <si>
    <t>81002 CEDEXFrance</t>
  </si>
  <si>
    <t>81003 CEDEXFrance</t>
  </si>
  <si>
    <t>81004 CEDEXFrance</t>
  </si>
  <si>
    <t>81005 CEDEXFrance</t>
  </si>
  <si>
    <t>81006 CEDEXFrance</t>
  </si>
  <si>
    <t>81007 CEDEXFrance</t>
  </si>
  <si>
    <t>81011 CEDEX 9France</t>
  </si>
  <si>
    <t>81012 CEDEX 9France</t>
  </si>
  <si>
    <t>81013 CEDEX 9France</t>
  </si>
  <si>
    <t>81014 CEDEX 9France</t>
  </si>
  <si>
    <t>81015 CEDEX 9France</t>
  </si>
  <si>
    <t>81016 CEDEX 9France</t>
  </si>
  <si>
    <t>81017 CEDEX 9France</t>
  </si>
  <si>
    <t>81018 CEDEX 9France</t>
  </si>
  <si>
    <t>81019 CEDEX 9France</t>
  </si>
  <si>
    <t>81020 CEDEX 9France</t>
  </si>
  <si>
    <t>81021 CEDEX 9France</t>
  </si>
  <si>
    <t>81022 CEDEX 9France</t>
  </si>
  <si>
    <t>81023 CEDEX 9France</t>
  </si>
  <si>
    <t>81025 CEDEX 9France</t>
  </si>
  <si>
    <t>81026 CEDEX 9France</t>
  </si>
  <si>
    <t>81027 CEDEX 9France</t>
  </si>
  <si>
    <t>81028 CEDEX 9France</t>
  </si>
  <si>
    <t>81030 CEDEX 9France</t>
  </si>
  <si>
    <t>81031 CEDEX 9France</t>
  </si>
  <si>
    <t>81034 CEDEX 9France</t>
  </si>
  <si>
    <t>81035 CEDEX 9France</t>
  </si>
  <si>
    <t>81036 CEDEX 9France</t>
  </si>
  <si>
    <t>81037 CEDEX 9France</t>
  </si>
  <si>
    <t>81038 CEDEX 9France</t>
  </si>
  <si>
    <t>81039 CEDEX 9France</t>
  </si>
  <si>
    <t>81090France</t>
  </si>
  <si>
    <t>81100France</t>
  </si>
  <si>
    <t>81101 CEDEXFrance</t>
  </si>
  <si>
    <t>81102 CEDEXFrance</t>
  </si>
  <si>
    <t>81103 CEDEXFrance</t>
  </si>
  <si>
    <t>81104 CEDEXFrance</t>
  </si>
  <si>
    <t>81105 CEDEXFrance</t>
  </si>
  <si>
    <t>81106 CEDEXFrance</t>
  </si>
  <si>
    <t>81107 CEDEXFrance</t>
  </si>
  <si>
    <t>81108 CEDEXFrance</t>
  </si>
  <si>
    <t>81109 CEDEXFrance</t>
  </si>
  <si>
    <t>81110France</t>
  </si>
  <si>
    <t>81115 CEDEXFrance</t>
  </si>
  <si>
    <t>81116 CEDEXFrance</t>
  </si>
  <si>
    <t>81120France</t>
  </si>
  <si>
    <t>81130France</t>
  </si>
  <si>
    <t>81140France</t>
  </si>
  <si>
    <t>81150France</t>
  </si>
  <si>
    <t>81160France</t>
  </si>
  <si>
    <t>81170France</t>
  </si>
  <si>
    <t>81190France</t>
  </si>
  <si>
    <t>81200France</t>
  </si>
  <si>
    <t>81201 CEDEXFrance</t>
  </si>
  <si>
    <t>81202 CEDEXFrance</t>
  </si>
  <si>
    <t>81203 CEDEXFrance</t>
  </si>
  <si>
    <t>81204 CEDEXFrance</t>
  </si>
  <si>
    <t>81205 CEDEXFrance</t>
  </si>
  <si>
    <t>81206 CEDEXFrance</t>
  </si>
  <si>
    <t>81207 CEDEXFrance</t>
  </si>
  <si>
    <t>81208 CEDEXFrance</t>
  </si>
  <si>
    <t>81209 CEDEXFrance</t>
  </si>
  <si>
    <t>81210France</t>
  </si>
  <si>
    <t>81215 CEDEXFrance</t>
  </si>
  <si>
    <t>81220France</t>
  </si>
  <si>
    <t>81230France</t>
  </si>
  <si>
    <t>81240France</t>
  </si>
  <si>
    <t>81250France</t>
  </si>
  <si>
    <t>81260France</t>
  </si>
  <si>
    <t>81270France</t>
  </si>
  <si>
    <t>81290France</t>
  </si>
  <si>
    <t>81300France</t>
  </si>
  <si>
    <t>81301 CEDEXFrance</t>
  </si>
  <si>
    <t>81302 CEDEXFrance</t>
  </si>
  <si>
    <t>81303 CEDEXFrance</t>
  </si>
  <si>
    <t>81304 CEDEXFrance</t>
  </si>
  <si>
    <t>81305 CEDEXFrance</t>
  </si>
  <si>
    <t>81310France</t>
  </si>
  <si>
    <t>81320France</t>
  </si>
  <si>
    <t>81330France</t>
  </si>
  <si>
    <t>81340France</t>
  </si>
  <si>
    <t>81350France</t>
  </si>
  <si>
    <t>81360France</t>
  </si>
  <si>
    <t>81370France</t>
  </si>
  <si>
    <t>81380France</t>
  </si>
  <si>
    <t>81390France</t>
  </si>
  <si>
    <t>81400France</t>
  </si>
  <si>
    <t>81430France</t>
  </si>
  <si>
    <t>81440France</t>
  </si>
  <si>
    <t>81450France</t>
  </si>
  <si>
    <t>81470France</t>
  </si>
  <si>
    <t>81490France</t>
  </si>
  <si>
    <t>81500France</t>
  </si>
  <si>
    <t>81501 CEDEXFrance</t>
  </si>
  <si>
    <t>81502 CEDEXFrance</t>
  </si>
  <si>
    <t>81503 CEDEXFrance</t>
  </si>
  <si>
    <t>81506 CEDEXFrance</t>
  </si>
  <si>
    <t>81509 CEDEXFrance</t>
  </si>
  <si>
    <t>81530France</t>
  </si>
  <si>
    <t>81540France</t>
  </si>
  <si>
    <t>81570France</t>
  </si>
  <si>
    <t>81580France</t>
  </si>
  <si>
    <t>81600France</t>
  </si>
  <si>
    <t>81601 CEDEXFrance</t>
  </si>
  <si>
    <t>81602 CEDEXFrance</t>
  </si>
  <si>
    <t>81603 CEDEXFrance</t>
  </si>
  <si>
    <t>81604 CEDEXFrance</t>
  </si>
  <si>
    <t>81605 CEDEXFrance</t>
  </si>
  <si>
    <t>81609 CEDEXFrance</t>
  </si>
  <si>
    <t>81630France</t>
  </si>
  <si>
    <t>81640France</t>
  </si>
  <si>
    <t>81660France</t>
  </si>
  <si>
    <t>81700France</t>
  </si>
  <si>
    <t>81710France</t>
  </si>
  <si>
    <t>81800France</t>
  </si>
  <si>
    <t>81990France</t>
  </si>
  <si>
    <t>12000France</t>
  </si>
  <si>
    <t>12001 CEDEXFrance</t>
  </si>
  <si>
    <t>12002 CEDEXFrance</t>
  </si>
  <si>
    <t>12003 CEDEXFrance</t>
  </si>
  <si>
    <t>12005 CEDEXFrance</t>
  </si>
  <si>
    <t>12007 CEDEXFrance</t>
  </si>
  <si>
    <t>12008 CEDEXFrance</t>
  </si>
  <si>
    <t>12009 CEDEXFrance</t>
  </si>
  <si>
    <t>12019 CEDEXFrance</t>
  </si>
  <si>
    <t>12020 CEDEX 9France</t>
  </si>
  <si>
    <t>12021 CEDEX 9France</t>
  </si>
  <si>
    <t>12022 CEDEX 9France</t>
  </si>
  <si>
    <t>12023 CEDEX 9France</t>
  </si>
  <si>
    <t>12024 CEDEX 9France</t>
  </si>
  <si>
    <t>12025 CEDEX 9France</t>
  </si>
  <si>
    <t>12026 CEDEX 9France</t>
  </si>
  <si>
    <t>12027 CEDEX 9France</t>
  </si>
  <si>
    <t>12028 CEDEX 9France</t>
  </si>
  <si>
    <t>12029 CEDEX 9France</t>
  </si>
  <si>
    <t>12030 CEDEX 9France</t>
  </si>
  <si>
    <t>12031 CEDEX 9France</t>
  </si>
  <si>
    <t>12032 CEDEX 9France</t>
  </si>
  <si>
    <t>12033 CEDEX 9France</t>
  </si>
  <si>
    <t>12034 CEDEX 9France</t>
  </si>
  <si>
    <t>12035 CEDEX 9France</t>
  </si>
  <si>
    <t>12039 CEDEX 9France</t>
  </si>
  <si>
    <t>12040 CEDEX 9France</t>
  </si>
  <si>
    <t>12100France</t>
  </si>
  <si>
    <t>12101 CEDEXFrance</t>
  </si>
  <si>
    <t>12102 CEDEXFrance</t>
  </si>
  <si>
    <t>12103 CEDEXFrance</t>
  </si>
  <si>
    <t>12104 CEDEXFrance</t>
  </si>
  <si>
    <t>12106 CEDEXFrance</t>
  </si>
  <si>
    <t>12108 CEDEXFrance</t>
  </si>
  <si>
    <t>12109 CEDEXFrance</t>
  </si>
  <si>
    <t>12110France</t>
  </si>
  <si>
    <t>12120France</t>
  </si>
  <si>
    <t>12130France</t>
  </si>
  <si>
    <t>12140France</t>
  </si>
  <si>
    <t>12150France</t>
  </si>
  <si>
    <t>12160France</t>
  </si>
  <si>
    <t>12170France</t>
  </si>
  <si>
    <t>12190France</t>
  </si>
  <si>
    <t>12200France</t>
  </si>
  <si>
    <t>12201 CEDEXFrance</t>
  </si>
  <si>
    <t>12202 CEDEXFrance</t>
  </si>
  <si>
    <t>12203 CEDEXFrance</t>
  </si>
  <si>
    <t>12204 CEDEXFrance</t>
  </si>
  <si>
    <t>12210France</t>
  </si>
  <si>
    <t>12220France</t>
  </si>
  <si>
    <t>12230France</t>
  </si>
  <si>
    <t>12240France</t>
  </si>
  <si>
    <t>12250France</t>
  </si>
  <si>
    <t>12260France</t>
  </si>
  <si>
    <t>12270France</t>
  </si>
  <si>
    <t>12290France</t>
  </si>
  <si>
    <t>12300France</t>
  </si>
  <si>
    <t>12310France</t>
  </si>
  <si>
    <t>12320France</t>
  </si>
  <si>
    <t>12330France</t>
  </si>
  <si>
    <t>12340France</t>
  </si>
  <si>
    <t>12350France</t>
  </si>
  <si>
    <t>12360France</t>
  </si>
  <si>
    <t>12370France</t>
  </si>
  <si>
    <t>12380France</t>
  </si>
  <si>
    <t>12390France</t>
  </si>
  <si>
    <t>12400France</t>
  </si>
  <si>
    <t>12401 CEDEXFrance</t>
  </si>
  <si>
    <t>12402 CEDEXFrance</t>
  </si>
  <si>
    <t>12410France</t>
  </si>
  <si>
    <t>12420France</t>
  </si>
  <si>
    <t>12430France</t>
  </si>
  <si>
    <t>12440France</t>
  </si>
  <si>
    <t>12450France</t>
  </si>
  <si>
    <t>12460France</t>
  </si>
  <si>
    <t>12470France</t>
  </si>
  <si>
    <t>12480France</t>
  </si>
  <si>
    <t>12490France</t>
  </si>
  <si>
    <t>12500France</t>
  </si>
  <si>
    <t>12510France</t>
  </si>
  <si>
    <t>12520France</t>
  </si>
  <si>
    <t>12540France</t>
  </si>
  <si>
    <t>12550France</t>
  </si>
  <si>
    <t>12560France</t>
  </si>
  <si>
    <t>12580France</t>
  </si>
  <si>
    <t>12600France</t>
  </si>
  <si>
    <t>12620France</t>
  </si>
  <si>
    <t>12630France</t>
  </si>
  <si>
    <t>12640France</t>
  </si>
  <si>
    <t>12700France</t>
  </si>
  <si>
    <t>12720France</t>
  </si>
  <si>
    <t>12740France</t>
  </si>
  <si>
    <t>12780France</t>
  </si>
  <si>
    <t>12800France</t>
  </si>
  <si>
    <t>12850France</t>
  </si>
  <si>
    <t>82000France</t>
  </si>
  <si>
    <t>82001 CEDEXFrance</t>
  </si>
  <si>
    <t>82002 CEDEXFrance</t>
  </si>
  <si>
    <t>82003 CEDEXFrance</t>
  </si>
  <si>
    <t>82004 CEDEXFrance</t>
  </si>
  <si>
    <t>82005 CEDEXFrance</t>
  </si>
  <si>
    <t>82006 CEDEXFrance</t>
  </si>
  <si>
    <t>82008 CEDEXFrance</t>
  </si>
  <si>
    <t>82009 CEDEXFrance</t>
  </si>
  <si>
    <t>82013 CEDEXFrance</t>
  </si>
  <si>
    <t>82014 CEDEXFrance</t>
  </si>
  <si>
    <t>82015 CEDEXFrance</t>
  </si>
  <si>
    <t>82017 CEDEXFrance</t>
  </si>
  <si>
    <t>82019 CEDEXFrance</t>
  </si>
  <si>
    <t>82024 CEDEXFrance</t>
  </si>
  <si>
    <t>82027 CEDEXFrance</t>
  </si>
  <si>
    <t>82030 CEDEXFrance</t>
  </si>
  <si>
    <t>82032 CEDEXFrance</t>
  </si>
  <si>
    <t>82033 CEDEXFrance</t>
  </si>
  <si>
    <t>82037 CEDEXFrance</t>
  </si>
  <si>
    <t>82040 CEDEXFrance</t>
  </si>
  <si>
    <t>82047 CEDEXFrance</t>
  </si>
  <si>
    <t>82048 CEDEXFrance</t>
  </si>
  <si>
    <t>82053 CEDEXFrance</t>
  </si>
  <si>
    <t>82054 CEDEXFrance</t>
  </si>
  <si>
    <t>82057 CEDEXFrance</t>
  </si>
  <si>
    <t>82060 CEDEXFrance</t>
  </si>
  <si>
    <t>82065 CEDEXFrance</t>
  </si>
  <si>
    <t>82067 CEDEXFrance</t>
  </si>
  <si>
    <t>82070 CEDEXFrance</t>
  </si>
  <si>
    <t>82077 CEDEXFrance</t>
  </si>
  <si>
    <t>82080 CEDEXFrance</t>
  </si>
  <si>
    <t>82087 CEDEXFrance</t>
  </si>
  <si>
    <t>82100France</t>
  </si>
  <si>
    <t>82101 CEDEXFrance</t>
  </si>
  <si>
    <t>82102 CEDEXFrance</t>
  </si>
  <si>
    <t>82103 CEDEXFrance</t>
  </si>
  <si>
    <t>82104 CEDEXFrance</t>
  </si>
  <si>
    <t>82109 CEDEXFrance</t>
  </si>
  <si>
    <t>82110France</t>
  </si>
  <si>
    <t>82120France</t>
  </si>
  <si>
    <t>82130France</t>
  </si>
  <si>
    <t>82140France</t>
  </si>
  <si>
    <t>82150France</t>
  </si>
  <si>
    <t>82160France</t>
  </si>
  <si>
    <t>82170France</t>
  </si>
  <si>
    <t>82190France</t>
  </si>
  <si>
    <t>82200France</t>
  </si>
  <si>
    <t>82201 CEDEXFrance</t>
  </si>
  <si>
    <t>82202 CEDEXFrance</t>
  </si>
  <si>
    <t>82208 CEDEXFrance</t>
  </si>
  <si>
    <t>82210France</t>
  </si>
  <si>
    <t>82220France</t>
  </si>
  <si>
    <t>82230France</t>
  </si>
  <si>
    <t>82240France</t>
  </si>
  <si>
    <t>82250France</t>
  </si>
  <si>
    <t>82270France</t>
  </si>
  <si>
    <t>82290France</t>
  </si>
  <si>
    <t>82300France</t>
  </si>
  <si>
    <t>82301 CEDEXFrance</t>
  </si>
  <si>
    <t>82302 CEDEXFrance</t>
  </si>
  <si>
    <t>82303 CEDEXFrance</t>
  </si>
  <si>
    <t>82330France</t>
  </si>
  <si>
    <t>82340France</t>
  </si>
  <si>
    <t>82350France</t>
  </si>
  <si>
    <t>82360France</t>
  </si>
  <si>
    <t>82370France</t>
  </si>
  <si>
    <t>82390France</t>
  </si>
  <si>
    <t>82400France</t>
  </si>
  <si>
    <t>82401 CEDEXFrance</t>
  </si>
  <si>
    <t>82402 CEDEXFrance</t>
  </si>
  <si>
    <t>82403 CEDEXFrance</t>
  </si>
  <si>
    <t>82410France</t>
  </si>
  <si>
    <t>82440France</t>
  </si>
  <si>
    <t>82500France</t>
  </si>
  <si>
    <t>82600France</t>
  </si>
  <si>
    <t>82700France</t>
  </si>
  <si>
    <t>82710France</t>
  </si>
  <si>
    <t>82800France</t>
  </si>
  <si>
    <t>32000France</t>
  </si>
  <si>
    <t>32001 CEDEXFrance</t>
  </si>
  <si>
    <t>32002 CEDEXFrance</t>
  </si>
  <si>
    <t>32003 CEDEXFrance</t>
  </si>
  <si>
    <t>32004 CEDEXFrance</t>
  </si>
  <si>
    <t>32005 CEDEXFrance</t>
  </si>
  <si>
    <t>32007 CEDEXFrance</t>
  </si>
  <si>
    <t>32008 CEDEXFrance</t>
  </si>
  <si>
    <t>32009 CEDEXFrance</t>
  </si>
  <si>
    <t>32010 CEDEXFrance</t>
  </si>
  <si>
    <t>32011 CEDEXFrance</t>
  </si>
  <si>
    <t>32012 CEDEXFrance</t>
  </si>
  <si>
    <t>32013 CEDEXFrance</t>
  </si>
  <si>
    <t>32014 CEDEXFrance</t>
  </si>
  <si>
    <t>32016 CEDEX 9France</t>
  </si>
  <si>
    <t>32017 CEDEX 9France</t>
  </si>
  <si>
    <t>32018 CEDEX 9France</t>
  </si>
  <si>
    <t>32019 CEDEX 9France</t>
  </si>
  <si>
    <t>32020 CEDEX 9France</t>
  </si>
  <si>
    <t>32021 CEDEX 9France</t>
  </si>
  <si>
    <t>32022 CEDEX 9France</t>
  </si>
  <si>
    <t>32100France</t>
  </si>
  <si>
    <t>32110France</t>
  </si>
  <si>
    <t>32120France</t>
  </si>
  <si>
    <t>32129 CEDEXFrance</t>
  </si>
  <si>
    <t>32130France</t>
  </si>
  <si>
    <t>32140France</t>
  </si>
  <si>
    <t>32150France</t>
  </si>
  <si>
    <t>32160France</t>
  </si>
  <si>
    <t>32170France</t>
  </si>
  <si>
    <t>32190France</t>
  </si>
  <si>
    <t>32200France</t>
  </si>
  <si>
    <t>32201 CEDEXFrance</t>
  </si>
  <si>
    <t>32209 CEDEXFrance</t>
  </si>
  <si>
    <t>32220France</t>
  </si>
  <si>
    <t>32230France</t>
  </si>
  <si>
    <t>32240France</t>
  </si>
  <si>
    <t>32250France</t>
  </si>
  <si>
    <t>32260France</t>
  </si>
  <si>
    <t>32270France</t>
  </si>
  <si>
    <t>32290France</t>
  </si>
  <si>
    <t>32300France</t>
  </si>
  <si>
    <t>32310France</t>
  </si>
  <si>
    <t>32320France</t>
  </si>
  <si>
    <t>32330France</t>
  </si>
  <si>
    <t>32340France</t>
  </si>
  <si>
    <t>32350France</t>
  </si>
  <si>
    <t>32360France</t>
  </si>
  <si>
    <t>32370France</t>
  </si>
  <si>
    <t>32380France</t>
  </si>
  <si>
    <t>32390France</t>
  </si>
  <si>
    <t>32400France</t>
  </si>
  <si>
    <t>32410France</t>
  </si>
  <si>
    <t>32420France</t>
  </si>
  <si>
    <t>32430France</t>
  </si>
  <si>
    <t>32440France</t>
  </si>
  <si>
    <t>32450France</t>
  </si>
  <si>
    <t>32460France</t>
  </si>
  <si>
    <t>32480France</t>
  </si>
  <si>
    <t>32490France</t>
  </si>
  <si>
    <t>32500France</t>
  </si>
  <si>
    <t>32501 CEDEXFrance</t>
  </si>
  <si>
    <t>32502 CEDEXFrance</t>
  </si>
  <si>
    <t>32505 CEDEXFrance</t>
  </si>
  <si>
    <t>32509 CEDEXFrance</t>
  </si>
  <si>
    <t>32550France</t>
  </si>
  <si>
    <t>32600France</t>
  </si>
  <si>
    <t>32700France</t>
  </si>
  <si>
    <t>32720France</t>
  </si>
  <si>
    <t>32730France</t>
  </si>
  <si>
    <t>32800France</t>
  </si>
  <si>
    <t>32810France</t>
  </si>
  <si>
    <t>09001 CEDEXFrance</t>
  </si>
  <si>
    <t>09002 CEDEXFrance</t>
  </si>
  <si>
    <t>09003 CEDEXFrance</t>
  </si>
  <si>
    <t>09004 CEDEXFrance</t>
  </si>
  <si>
    <t>09007 CEDEXFrance</t>
  </si>
  <si>
    <t>09008 CEDEXFrance</t>
  </si>
  <si>
    <t>09009 CEDEXFrance</t>
  </si>
  <si>
    <t>09014 CEDEXFrance</t>
  </si>
  <si>
    <t>09015 CEDEXFrance</t>
  </si>
  <si>
    <t>09016 CEDEXFrance</t>
  </si>
  <si>
    <t>09017 CEDEXFrance</t>
  </si>
  <si>
    <t>09101 CEDEXFrance</t>
  </si>
  <si>
    <t>09102 CEDEXFrance</t>
  </si>
  <si>
    <t>09103 CEDEXFrance</t>
  </si>
  <si>
    <t>09104 CEDEXFrance</t>
  </si>
  <si>
    <t>09105 CEDEXFrance</t>
  </si>
  <si>
    <t>09109 CEDEXFrance</t>
  </si>
  <si>
    <t>09201 CEDEXFrance</t>
  </si>
  <si>
    <t>09209 CEDEXFrance</t>
  </si>
  <si>
    <t>09301 CEDEXFrance</t>
  </si>
  <si>
    <t>09401 CEDEXFrance</t>
  </si>
  <si>
    <t>31110France</t>
  </si>
  <si>
    <t>31120France</t>
  </si>
  <si>
    <t>31121 CEDEXFrance</t>
  </si>
  <si>
    <t>31122 CEDEXFrance</t>
  </si>
  <si>
    <t>31123 CEDEXFrance</t>
  </si>
  <si>
    <t>31124 CEDEXFrance</t>
  </si>
  <si>
    <t>31125 CEDEXFrance</t>
  </si>
  <si>
    <t>31126 CEDEXFrance</t>
  </si>
  <si>
    <t>31127 CEDEXFrance</t>
  </si>
  <si>
    <t>31128 CEDEXFrance</t>
  </si>
  <si>
    <t>31129 CEDEXFrance</t>
  </si>
  <si>
    <t>31160France</t>
  </si>
  <si>
    <t>31210France</t>
  </si>
  <si>
    <t>31220France</t>
  </si>
  <si>
    <t>31230France</t>
  </si>
  <si>
    <t>31260France</t>
  </si>
  <si>
    <t>31270France</t>
  </si>
  <si>
    <t>31310France</t>
  </si>
  <si>
    <t>31350France</t>
  </si>
  <si>
    <t>31360France</t>
  </si>
  <si>
    <t>31370France</t>
  </si>
  <si>
    <t>31390France</t>
  </si>
  <si>
    <t>31410France</t>
  </si>
  <si>
    <t>31420France</t>
  </si>
  <si>
    <t>31430France</t>
  </si>
  <si>
    <t>31440France</t>
  </si>
  <si>
    <t>31470France</t>
  </si>
  <si>
    <t>31510France</t>
  </si>
  <si>
    <t>31550France</t>
  </si>
  <si>
    <t>31580France</t>
  </si>
  <si>
    <t>31600France</t>
  </si>
  <si>
    <t>31601 CEDEXFrance</t>
  </si>
  <si>
    <t>31602 CEDEXFrance</t>
  </si>
  <si>
    <t>31603 CEDEXFrance</t>
  </si>
  <si>
    <t>31604 CEDEXFrance</t>
  </si>
  <si>
    <t>31605 CEDEXFrance</t>
  </si>
  <si>
    <t>31606 CEDEXFrance</t>
  </si>
  <si>
    <t>31608 CEDEXFrance</t>
  </si>
  <si>
    <t>31609 CEDEXFrance</t>
  </si>
  <si>
    <t>31800France</t>
  </si>
  <si>
    <t>31801 CEDEXFrance</t>
  </si>
  <si>
    <t>31802 CEDEXFrance</t>
  </si>
  <si>
    <t>31803 CEDEXFrance</t>
  </si>
  <si>
    <t>31804 CEDEXFrance</t>
  </si>
  <si>
    <t>31805 CEDEXFrance</t>
  </si>
  <si>
    <t>31806 CEDEXFrance</t>
  </si>
  <si>
    <t>31807 CEDEXFrance</t>
  </si>
  <si>
    <t>31809 CEDEXFrance</t>
  </si>
  <si>
    <t>31860France</t>
  </si>
  <si>
    <t>31870France</t>
  </si>
  <si>
    <t>46000France</t>
  </si>
  <si>
    <t>46001 CEDEX 9France</t>
  </si>
  <si>
    <t>46002 CEDEX 9France</t>
  </si>
  <si>
    <t>46003 CEDEX 9France</t>
  </si>
  <si>
    <t>46004 CEDEX 9France</t>
  </si>
  <si>
    <t>46005 CEDEX 9France</t>
  </si>
  <si>
    <t>46008 CEDEX 9France</t>
  </si>
  <si>
    <t>46009 CEDEX 9France</t>
  </si>
  <si>
    <t>46010 CEDEX 9France</t>
  </si>
  <si>
    <t>46014 CEDEX 9France</t>
  </si>
  <si>
    <t>46015 CEDEX 9France</t>
  </si>
  <si>
    <t>46016 CEDEX 9France</t>
  </si>
  <si>
    <t>46017 CEDEX 9France</t>
  </si>
  <si>
    <t>46018 CEDEX 9France</t>
  </si>
  <si>
    <t>46019 CEDEX 9France</t>
  </si>
  <si>
    <t>46020 CEDEX 9France</t>
  </si>
  <si>
    <t>46021 CEDEX 9France</t>
  </si>
  <si>
    <t>46022 CEDEX 9France</t>
  </si>
  <si>
    <t>46023 CEDEX 9France</t>
  </si>
  <si>
    <t>46090France</t>
  </si>
  <si>
    <t>46091 CEDEX 9France</t>
  </si>
  <si>
    <t>46100France</t>
  </si>
  <si>
    <t>46101 CEDEXFrance</t>
  </si>
  <si>
    <t>46102 CEDEXFrance</t>
  </si>
  <si>
    <t>46103 CEDEXFrance</t>
  </si>
  <si>
    <t>46106 CEDEXFrance</t>
  </si>
  <si>
    <t>46110France</t>
  </si>
  <si>
    <t>46120France</t>
  </si>
  <si>
    <t>46130France</t>
  </si>
  <si>
    <t>46140France</t>
  </si>
  <si>
    <t>46150France</t>
  </si>
  <si>
    <t>46160France</t>
  </si>
  <si>
    <t>46170France</t>
  </si>
  <si>
    <t>46190France</t>
  </si>
  <si>
    <t>46200France</t>
  </si>
  <si>
    <t>46210France</t>
  </si>
  <si>
    <t>46220France</t>
  </si>
  <si>
    <t>46230France</t>
  </si>
  <si>
    <t>46240France</t>
  </si>
  <si>
    <t>46250France</t>
  </si>
  <si>
    <t>46260France</t>
  </si>
  <si>
    <t>46270France</t>
  </si>
  <si>
    <t>46300France</t>
  </si>
  <si>
    <t>46310France</t>
  </si>
  <si>
    <t>46320France</t>
  </si>
  <si>
    <t>46330France</t>
  </si>
  <si>
    <t>46340France</t>
  </si>
  <si>
    <t>46350France</t>
  </si>
  <si>
    <t>46360France</t>
  </si>
  <si>
    <t>46400France</t>
  </si>
  <si>
    <t>46500France</t>
  </si>
  <si>
    <t>46600France</t>
  </si>
  <si>
    <t>46700France</t>
  </si>
  <si>
    <t>46800France</t>
  </si>
  <si>
    <t>9000France</t>
  </si>
  <si>
    <t>9100France</t>
  </si>
  <si>
    <t>9110France</t>
  </si>
  <si>
    <t>9120France</t>
  </si>
  <si>
    <t>9130France</t>
  </si>
  <si>
    <t>9140France</t>
  </si>
  <si>
    <t>9160France</t>
  </si>
  <si>
    <t>9190France</t>
  </si>
  <si>
    <t>9200France</t>
  </si>
  <si>
    <t>9210France</t>
  </si>
  <si>
    <t>9220France</t>
  </si>
  <si>
    <t>9230France</t>
  </si>
  <si>
    <t>9240France</t>
  </si>
  <si>
    <t>9250France</t>
  </si>
  <si>
    <t>9270France</t>
  </si>
  <si>
    <t>9290France</t>
  </si>
  <si>
    <t>9300France</t>
  </si>
  <si>
    <t>9310France</t>
  </si>
  <si>
    <t>9320France</t>
  </si>
  <si>
    <t>9330France</t>
  </si>
  <si>
    <t>9340France</t>
  </si>
  <si>
    <t>9350France</t>
  </si>
  <si>
    <t>9390France</t>
  </si>
  <si>
    <t>9400France</t>
  </si>
  <si>
    <t>9420France</t>
  </si>
  <si>
    <t>9460France</t>
  </si>
  <si>
    <t>9500France</t>
  </si>
  <si>
    <t>9600France</t>
  </si>
  <si>
    <t>9700France</t>
  </si>
  <si>
    <t>9800France</t>
  </si>
  <si>
    <t>31000France</t>
  </si>
  <si>
    <t>31001 CEDEX 6France</t>
  </si>
  <si>
    <t>31002 CEDEX 6France</t>
  </si>
  <si>
    <t>31003 CEDEX 6France</t>
  </si>
  <si>
    <t>31004 CEDEX 6France</t>
  </si>
  <si>
    <t>31005 CEDEX 6France</t>
  </si>
  <si>
    <t>31006 CEDEX 6France</t>
  </si>
  <si>
    <t>31007 CEDEX 6France</t>
  </si>
  <si>
    <t>31008 CEDEX 6France</t>
  </si>
  <si>
    <t>31009 CEDEX 6France</t>
  </si>
  <si>
    <t>31010 CEDEX 6France</t>
  </si>
  <si>
    <t>31011 CEDEX 6France</t>
  </si>
  <si>
    <t>31012 CEDEX 6France</t>
  </si>
  <si>
    <t>31013 CEDEX 6France</t>
  </si>
  <si>
    <t>31014 CEDEX 6France</t>
  </si>
  <si>
    <t>31015 CEDEX 6France</t>
  </si>
  <si>
    <t>31016 CEDEX 2France</t>
  </si>
  <si>
    <t>31017 CEDEX 2France</t>
  </si>
  <si>
    <t>31018 CEDEX 2France</t>
  </si>
  <si>
    <t>31019 CEDEX 2France</t>
  </si>
  <si>
    <t>31020 CEDEX 2France</t>
  </si>
  <si>
    <t>31021 CEDEX 2France</t>
  </si>
  <si>
    <t>31022 CEDEX 2France</t>
  </si>
  <si>
    <t>31023 CEDEX 1France</t>
  </si>
  <si>
    <t>31024 CEDEX 3France</t>
  </si>
  <si>
    <t>31025 CEDEX 3France</t>
  </si>
  <si>
    <t>31026 CEDEX 3France</t>
  </si>
  <si>
    <t>31027 CEDEX 3France</t>
  </si>
  <si>
    <t>31028 CEDEX 4France</t>
  </si>
  <si>
    <t>31029 CEDEX 4France</t>
  </si>
  <si>
    <t>31030 CEDEX 4France</t>
  </si>
  <si>
    <t>31031 CEDEX 4France</t>
  </si>
  <si>
    <t>31032 CEDEX 5France</t>
  </si>
  <si>
    <t>31033 CEDEX 5France</t>
  </si>
  <si>
    <t>31034 CEDEX 6France</t>
  </si>
  <si>
    <t>31035 CEDEX 1France</t>
  </si>
  <si>
    <t>31036 CEDEX 1France</t>
  </si>
  <si>
    <t>31037 CEDEX 1France</t>
  </si>
  <si>
    <t>31038 CEDEX 9France</t>
  </si>
  <si>
    <t>31039 CEDEX 9France</t>
  </si>
  <si>
    <t>31040 CEDEX 6France</t>
  </si>
  <si>
    <t>31041 CEDEX 9France</t>
  </si>
  <si>
    <t>31042 CEDEX 9France</t>
  </si>
  <si>
    <t>31043 CEDEX 9France</t>
  </si>
  <si>
    <t>31044 CEDEX 9France</t>
  </si>
  <si>
    <t>31045 CEDEX 9France</t>
  </si>
  <si>
    <t>31046 CEDEX 9France</t>
  </si>
  <si>
    <t>31047 CEDEX 1France</t>
  </si>
  <si>
    <t>31048 CEDEX 4France</t>
  </si>
  <si>
    <t>31049 CEDEX 9France</t>
  </si>
  <si>
    <t>31050 CEDEX 9France</t>
  </si>
  <si>
    <t>31051 CEDEX 9France</t>
  </si>
  <si>
    <t>31052 CEDEX 3France</t>
  </si>
  <si>
    <t>31053 CEDEX 9France</t>
  </si>
  <si>
    <t>31054 CEDEX 4France</t>
  </si>
  <si>
    <t>31055 CEDEX 4France</t>
  </si>
  <si>
    <t>31056 CEDEX 5France</t>
  </si>
  <si>
    <t>31057 CEDEX 1France</t>
  </si>
  <si>
    <t>31058 CEDEX 9France</t>
  </si>
  <si>
    <t>31059 CEDEX 9France</t>
  </si>
  <si>
    <t>31060 CEDEX 9France</t>
  </si>
  <si>
    <t>31061 CEDEX 9France</t>
  </si>
  <si>
    <t>31062 CEDEX 9France</t>
  </si>
  <si>
    <t>31063 CEDEX 9France</t>
  </si>
  <si>
    <t>31064 CEDEX 9France</t>
  </si>
  <si>
    <t>31065 CEDEX 9France</t>
  </si>
  <si>
    <t>31066 CEDEX 6France</t>
  </si>
  <si>
    <t>31067 CEDEX 9France</t>
  </si>
  <si>
    <t>31068 CEDEX 7France</t>
  </si>
  <si>
    <t>31069 CEDEX 7France</t>
  </si>
  <si>
    <t>31070 CEDEX 7France</t>
  </si>
  <si>
    <t>31071 CEDEX 7France</t>
  </si>
  <si>
    <t>31072 CEDEX 7France</t>
  </si>
  <si>
    <t>31073 CEDEX 7France</t>
  </si>
  <si>
    <t>31074 CEDEX 9France</t>
  </si>
  <si>
    <t>31075 CEDEX 2France</t>
  </si>
  <si>
    <t>31076 CEDEX 3France</t>
  </si>
  <si>
    <t>31077 CEDEX 4France</t>
  </si>
  <si>
    <t>31078 CEDEX 4France</t>
  </si>
  <si>
    <t>31079 CEDEX 5France</t>
  </si>
  <si>
    <t>31080 CEDEX 6France</t>
  </si>
  <si>
    <t>31081 CEDEX 1France</t>
  </si>
  <si>
    <t>31082 CEDEX 1France</t>
  </si>
  <si>
    <t>31084 CEDEX 1France</t>
  </si>
  <si>
    <t>31085 CEDEX 2France</t>
  </si>
  <si>
    <t>31086 CEDEX 2France</t>
  </si>
  <si>
    <t>31088 CEDEX 5France</t>
  </si>
  <si>
    <t>31089 CEDEX 9France</t>
  </si>
  <si>
    <t>31090 CEDEX 9France</t>
  </si>
  <si>
    <t>31091 CEDEX 6France</t>
  </si>
  <si>
    <t>31092 CEDEX 9France</t>
  </si>
  <si>
    <t>31093 CEDEX 9France</t>
  </si>
  <si>
    <t>31094 CEDEX 1France</t>
  </si>
  <si>
    <t>31095 CEDEX 9France</t>
  </si>
  <si>
    <t>31096 CEDEX 1France</t>
  </si>
  <si>
    <t>31097 CEDEX 9France</t>
  </si>
  <si>
    <t>31098 CEDEX 6France</t>
  </si>
  <si>
    <t>31099 CEDEX 9France</t>
  </si>
  <si>
    <t>31100France</t>
  </si>
  <si>
    <t>31101 CEDEX 9France</t>
  </si>
  <si>
    <t>31102 CEDEX 1France</t>
  </si>
  <si>
    <t>31103 CEDEX 1France</t>
  </si>
  <si>
    <t>31104 CEDEX 1France</t>
  </si>
  <si>
    <t>31106 CEDEX 1France</t>
  </si>
  <si>
    <t>31107 CEDEX 9France</t>
  </si>
  <si>
    <t>31109 CEDEX 9France</t>
  </si>
  <si>
    <t>31112 CEDEX 9France</t>
  </si>
  <si>
    <t>31130France</t>
  </si>
  <si>
    <t>31131 CEDEXFrance</t>
  </si>
  <si>
    <t>31132 CEDEXFrance</t>
  </si>
  <si>
    <t>31133 CEDEXFrance</t>
  </si>
  <si>
    <t>31134 CEDEXFrance</t>
  </si>
  <si>
    <t>31135 CEDEXFrance</t>
  </si>
  <si>
    <t>31136 CEDEXFrance</t>
  </si>
  <si>
    <t>31137 CEDEXFrance</t>
  </si>
  <si>
    <t>31138 CEDEXFrance</t>
  </si>
  <si>
    <t>31139 CEDEXFrance</t>
  </si>
  <si>
    <t>31140France</t>
  </si>
  <si>
    <t>31141 CEDEXFrance</t>
  </si>
  <si>
    <t>31142 CEDEXFrance</t>
  </si>
  <si>
    <t>31149 CEDEXFrance</t>
  </si>
  <si>
    <t>31150France</t>
  </si>
  <si>
    <t>31151 CEDEXFrance</t>
  </si>
  <si>
    <t>31152 CEDEXFrance</t>
  </si>
  <si>
    <t>31155 CEDEXFrance</t>
  </si>
  <si>
    <t>31159 CEDEXFrance</t>
  </si>
  <si>
    <t>31170France</t>
  </si>
  <si>
    <t>31180France</t>
  </si>
  <si>
    <t>31189 CEDEX 1France</t>
  </si>
  <si>
    <t>31190France</t>
  </si>
  <si>
    <t>31200France</t>
  </si>
  <si>
    <t>31201 CEDEX 2France</t>
  </si>
  <si>
    <t>31203 CEDEX 2France</t>
  </si>
  <si>
    <t>31204 CEDEX 2France</t>
  </si>
  <si>
    <t>31205 CEDEX 2France</t>
  </si>
  <si>
    <t>31240France</t>
  </si>
  <si>
    <t>31241 CEDEXFrance</t>
  </si>
  <si>
    <t>31242 CEDEXFrance</t>
  </si>
  <si>
    <t>31243 CEDEXFrance</t>
  </si>
  <si>
    <t>31244 CEDEXFrance</t>
  </si>
  <si>
    <t>31245 CEDEXFrance</t>
  </si>
  <si>
    <t>31249 CEDEXFrance</t>
  </si>
  <si>
    <t>31250France</t>
  </si>
  <si>
    <t>31280France</t>
  </si>
  <si>
    <t>31289 CEDEX 2France</t>
  </si>
  <si>
    <t>31290France</t>
  </si>
  <si>
    <t>31300France</t>
  </si>
  <si>
    <t>31312 CEDEXFrance</t>
  </si>
  <si>
    <t>31313 CEDEXFrance</t>
  </si>
  <si>
    <t>31314 CEDEXFrance</t>
  </si>
  <si>
    <t>31315 CEDEXFrance</t>
  </si>
  <si>
    <t>31317 CEDEXFrance</t>
  </si>
  <si>
    <t>31319 CEDEXFrance</t>
  </si>
  <si>
    <t>31320France</t>
  </si>
  <si>
    <t>31321 CEDEXFrance</t>
  </si>
  <si>
    <t>31322 CEDEXFrance</t>
  </si>
  <si>
    <t>31325 CEDEXFrance</t>
  </si>
  <si>
    <t>31326 CEDEXFrance</t>
  </si>
  <si>
    <t>31329 CEDEXFrance</t>
  </si>
  <si>
    <t>31330France</t>
  </si>
  <si>
    <t>31340France</t>
  </si>
  <si>
    <t>31380France</t>
  </si>
  <si>
    <t>31389 CEDEX 3France</t>
  </si>
  <si>
    <t>31400France</t>
  </si>
  <si>
    <t>31401 CEDEX 9France</t>
  </si>
  <si>
    <t>31402 CEDEX 4France</t>
  </si>
  <si>
    <t>31403 CEDEX 9France</t>
  </si>
  <si>
    <t>31404 CEDEX 4France</t>
  </si>
  <si>
    <t>31405 CEDEX 4France</t>
  </si>
  <si>
    <t>31406 CEDEX 9France</t>
  </si>
  <si>
    <t>31432 CEDEX 4France</t>
  </si>
  <si>
    <t>31450France</t>
  </si>
  <si>
    <t>31460France</t>
  </si>
  <si>
    <t>31480France</t>
  </si>
  <si>
    <t>31489 CEDEX 4France</t>
  </si>
  <si>
    <t>31490France</t>
  </si>
  <si>
    <t>31500France</t>
  </si>
  <si>
    <t>31503 CEDEX 9France</t>
  </si>
  <si>
    <t>31504 CEDEX 5France</t>
  </si>
  <si>
    <t>31505 CEDEX 5France</t>
  </si>
  <si>
    <t>31506 CEDEX 5France</t>
  </si>
  <si>
    <t>31507 CEDEX 5France</t>
  </si>
  <si>
    <t>31512 CEDEX 5France</t>
  </si>
  <si>
    <t>31520France</t>
  </si>
  <si>
    <t>31521 CEDEXFrance</t>
  </si>
  <si>
    <t>31522 CEDEXFrance</t>
  </si>
  <si>
    <t>31524 CEDEXFrance</t>
  </si>
  <si>
    <t>31529 CEDEXFrance</t>
  </si>
  <si>
    <t>31530France</t>
  </si>
  <si>
    <t>31540France</t>
  </si>
  <si>
    <t>31560France</t>
  </si>
  <si>
    <t>31570France</t>
  </si>
  <si>
    <t>31589 CEDEX 5France</t>
  </si>
  <si>
    <t>31590France</t>
  </si>
  <si>
    <t>31620France</t>
  </si>
  <si>
    <t>31621 CEDEXFrance</t>
  </si>
  <si>
    <t>31629 CEDEXFrance</t>
  </si>
  <si>
    <t>31650France</t>
  </si>
  <si>
    <t>31660France</t>
  </si>
  <si>
    <t>31670France</t>
  </si>
  <si>
    <t>31671 CEDEXFrance</t>
  </si>
  <si>
    <t>31672 CEDEXFrance</t>
  </si>
  <si>
    <t>31673 CEDEXFrance</t>
  </si>
  <si>
    <t>31674 CEDEXFrance</t>
  </si>
  <si>
    <t>31675 CEDEXFrance</t>
  </si>
  <si>
    <t>31676 CEDEXFrance</t>
  </si>
  <si>
    <t>31677 CEDEXFrance</t>
  </si>
  <si>
    <t>31678 CEDEXFrance</t>
  </si>
  <si>
    <t>31679 CEDEXFrance</t>
  </si>
  <si>
    <t>31681 CEDEXFrance</t>
  </si>
  <si>
    <t>31682 CEDEXFrance</t>
  </si>
  <si>
    <t>31683 CEDEXFrance</t>
  </si>
  <si>
    <t>31685 CEDEX 6France</t>
  </si>
  <si>
    <t>31689 CEDEX 6France</t>
  </si>
  <si>
    <t>31692 CEDEXFrance</t>
  </si>
  <si>
    <t>31700France</t>
  </si>
  <si>
    <t>31701 CEDEXFrance</t>
  </si>
  <si>
    <t>31702 CEDEXFrance</t>
  </si>
  <si>
    <t>31703 CEDEXFrance</t>
  </si>
  <si>
    <t>31704 CEDEXFrance</t>
  </si>
  <si>
    <t>31705 CEDEXFrance</t>
  </si>
  <si>
    <t>31706 CEDEXFrance</t>
  </si>
  <si>
    <t>31707 CEDEXFrance</t>
  </si>
  <si>
    <t>31708 CEDEXFrance</t>
  </si>
  <si>
    <t>31709 CEDEXFrance</t>
  </si>
  <si>
    <t>31711 CEDEXFrance</t>
  </si>
  <si>
    <t>31712 CEDEXFrance</t>
  </si>
  <si>
    <t>31715 CEDEXFrance</t>
  </si>
  <si>
    <t>31716 CEDEXFrance</t>
  </si>
  <si>
    <t>31750France</t>
  </si>
  <si>
    <t>31770France</t>
  </si>
  <si>
    <t>31771 CEDEXFrance</t>
  </si>
  <si>
    <t>31772 CEDEXFrance</t>
  </si>
  <si>
    <t>31773 CEDEXFrance</t>
  </si>
  <si>
    <t>31774 CEDEXFrance</t>
  </si>
  <si>
    <t>31776 CEDEXFrance</t>
  </si>
  <si>
    <t>31777 CEDEXFrance</t>
  </si>
  <si>
    <t>31779 CEDEXFrance</t>
  </si>
  <si>
    <t>31780France</t>
  </si>
  <si>
    <t>31790France</t>
  </si>
  <si>
    <t>31810France</t>
  </si>
  <si>
    <t>31820France</t>
  </si>
  <si>
    <t>31830France</t>
  </si>
  <si>
    <t>31831 CEDEXFrance</t>
  </si>
  <si>
    <t>31832 CEDEXFrance</t>
  </si>
  <si>
    <t>31839 CEDEXFrance</t>
  </si>
  <si>
    <t>31840France</t>
  </si>
  <si>
    <t>31850France</t>
  </si>
  <si>
    <t>31880France</t>
  </si>
  <si>
    <t>31900 CEDEX 9France</t>
  </si>
  <si>
    <t>31901 CEDEX 6France</t>
  </si>
  <si>
    <t>31902 CEDEX 6France</t>
  </si>
  <si>
    <t>31903 CEDEX 6France</t>
  </si>
  <si>
    <t>31931 CEDEX 9France</t>
  </si>
  <si>
    <t>31945 CEDEX 9France</t>
  </si>
  <si>
    <t>31947 CEDEX 9France</t>
  </si>
  <si>
    <t>31950 CEDEX 9France</t>
  </si>
  <si>
    <t>31957 CEDEX 9France</t>
  </si>
  <si>
    <t>31958 CEDEX 9France</t>
  </si>
  <si>
    <t>31960 CEDEX 9France</t>
  </si>
  <si>
    <t>31962 CEDEX 9France</t>
  </si>
  <si>
    <t>31998 CEDEXFrance</t>
  </si>
  <si>
    <t>31999 CEDEX 9France</t>
  </si>
  <si>
    <t>40000France</t>
  </si>
  <si>
    <t>40001 CEDEXFrance</t>
  </si>
  <si>
    <t>40002 CEDEXFrance</t>
  </si>
  <si>
    <t>40003 CEDEXFrance</t>
  </si>
  <si>
    <t>40004 CEDEXFrance</t>
  </si>
  <si>
    <t>40005 CEDEXFrance</t>
  </si>
  <si>
    <t>40006 CEDEXFrance</t>
  </si>
  <si>
    <t>40011 CEDEXFrance</t>
  </si>
  <si>
    <t>40012 CEDEXFrance</t>
  </si>
  <si>
    <t>40013 CEDEXFrance</t>
  </si>
  <si>
    <t>40015 CEDEXFrance</t>
  </si>
  <si>
    <t>40016 CEDEXFrance</t>
  </si>
  <si>
    <t>40017 CEDEXFrance</t>
  </si>
  <si>
    <t>40018 CEDEXFrance</t>
  </si>
  <si>
    <t>40019 CEDEXFrance</t>
  </si>
  <si>
    <t>40021 CEDEXFrance</t>
  </si>
  <si>
    <t>40022 CEDEXFrance</t>
  </si>
  <si>
    <t>40023 CEDEXFrance</t>
  </si>
  <si>
    <t>40024 CEDEXFrance</t>
  </si>
  <si>
    <t>40025 CEDEXFrance</t>
  </si>
  <si>
    <t>40026 CEDEXFrance</t>
  </si>
  <si>
    <t>40027 CEDEXFrance</t>
  </si>
  <si>
    <t>40090France</t>
  </si>
  <si>
    <t>40100France</t>
  </si>
  <si>
    <t>40101 CEDEXFrance</t>
  </si>
  <si>
    <t>40102 CEDEXFrance</t>
  </si>
  <si>
    <t>40103 CEDEXFrance</t>
  </si>
  <si>
    <t>40104 CEDEXFrance</t>
  </si>
  <si>
    <t>40105 CEDEXFrance</t>
  </si>
  <si>
    <t>40106 CEDEXFrance</t>
  </si>
  <si>
    <t>40107 CEDEXFrance</t>
  </si>
  <si>
    <t>40108 CEDEXFrance</t>
  </si>
  <si>
    <t>40110France</t>
  </si>
  <si>
    <t>40115 AIRFrance</t>
  </si>
  <si>
    <t>40118 CEDEXFrance</t>
  </si>
  <si>
    <t>40120France</t>
  </si>
  <si>
    <t>40130France</t>
  </si>
  <si>
    <t>40140France</t>
  </si>
  <si>
    <t>40141 CEDEXFrance</t>
  </si>
  <si>
    <t>40150France</t>
  </si>
  <si>
    <t>40160France</t>
  </si>
  <si>
    <t>40161 CEDEXFrance</t>
  </si>
  <si>
    <t>40170France</t>
  </si>
  <si>
    <t>40180France</t>
  </si>
  <si>
    <t>40190France</t>
  </si>
  <si>
    <t>40200France</t>
  </si>
  <si>
    <t>40201 CEDEXFrance</t>
  </si>
  <si>
    <t>40202 CEDEXFrance</t>
  </si>
  <si>
    <t>40210France</t>
  </si>
  <si>
    <t>40220France</t>
  </si>
  <si>
    <t>40230France</t>
  </si>
  <si>
    <t>40231 CEDEXFrance</t>
  </si>
  <si>
    <t>40232 CEDEXFrance</t>
  </si>
  <si>
    <t>40235 CEDEXFrance</t>
  </si>
  <si>
    <t>40239 CEDEXFrance</t>
  </si>
  <si>
    <t>40240France</t>
  </si>
  <si>
    <t>40250France</t>
  </si>
  <si>
    <t>40260France</t>
  </si>
  <si>
    <t>40270France</t>
  </si>
  <si>
    <t>40280France</t>
  </si>
  <si>
    <t>40281 CEDEXFrance</t>
  </si>
  <si>
    <t>40282 CEDEXFrance</t>
  </si>
  <si>
    <t>40286 CEDEXFrance</t>
  </si>
  <si>
    <t>40290France</t>
  </si>
  <si>
    <t>40300France</t>
  </si>
  <si>
    <t>40301 CEDEXFrance</t>
  </si>
  <si>
    <t>40305 CEDEXFrance</t>
  </si>
  <si>
    <t>40309 CEDEXFrance</t>
  </si>
  <si>
    <t>40310France</t>
  </si>
  <si>
    <t>40320France</t>
  </si>
  <si>
    <t>40330France</t>
  </si>
  <si>
    <t>40350France</t>
  </si>
  <si>
    <t>40360France</t>
  </si>
  <si>
    <t>40370France</t>
  </si>
  <si>
    <t>40380France</t>
  </si>
  <si>
    <t>40390France</t>
  </si>
  <si>
    <t>40400France</t>
  </si>
  <si>
    <t>40410France</t>
  </si>
  <si>
    <t>40420France</t>
  </si>
  <si>
    <t>40430France</t>
  </si>
  <si>
    <t>40440France</t>
  </si>
  <si>
    <t>40460France</t>
  </si>
  <si>
    <t>40465France</t>
  </si>
  <si>
    <t>40480France</t>
  </si>
  <si>
    <t>40500France</t>
  </si>
  <si>
    <t>40501 CEDEXFrance</t>
  </si>
  <si>
    <t>40502 CEDEXFrance</t>
  </si>
  <si>
    <t>40510France</t>
  </si>
  <si>
    <t>40530France</t>
  </si>
  <si>
    <t>40550France</t>
  </si>
  <si>
    <t>40560France</t>
  </si>
  <si>
    <t>40600France</t>
  </si>
  <si>
    <t>40601 CEDEXFrance</t>
  </si>
  <si>
    <t>40602 CEDEXFrance</t>
  </si>
  <si>
    <t>40630France</t>
  </si>
  <si>
    <t>40660France</t>
  </si>
  <si>
    <t>40700France</t>
  </si>
  <si>
    <t>40701 CEDEXFrance</t>
  </si>
  <si>
    <t>40705 CEDEXFrance</t>
  </si>
  <si>
    <t>40800France</t>
  </si>
  <si>
    <t>40801 CEDEXFrance</t>
  </si>
  <si>
    <t>40805 CEDEXFrance</t>
  </si>
  <si>
    <t>40990France</t>
  </si>
  <si>
    <t>40991 CEDEXFrance</t>
  </si>
  <si>
    <t>40992 CEDEXFrance</t>
  </si>
  <si>
    <t>40993 CEDEXFrance</t>
  </si>
  <si>
    <t>40994 CEDEXFrance</t>
  </si>
  <si>
    <t>47000France</t>
  </si>
  <si>
    <t>47002 CEDEXFrance</t>
  </si>
  <si>
    <t>47003 CEDEXFrance</t>
  </si>
  <si>
    <t>47004 CEDEXFrance</t>
  </si>
  <si>
    <t>47005 CEDEXFrance</t>
  </si>
  <si>
    <t>47006 CEDEXFrance</t>
  </si>
  <si>
    <t>47007 CEDEXFrance</t>
  </si>
  <si>
    <t>47008 CEDEXFrance</t>
  </si>
  <si>
    <t>47013 CEDEX 9France</t>
  </si>
  <si>
    <t>47020 CEDEX 9France</t>
  </si>
  <si>
    <t>47023 CEDEX 9France</t>
  </si>
  <si>
    <t>47030 CEDEXFrance</t>
  </si>
  <si>
    <t>47031 CEDEXFrance</t>
  </si>
  <si>
    <t>47032 CEDEXFrance</t>
  </si>
  <si>
    <t>47039 CEDEXFrance</t>
  </si>
  <si>
    <t>47110France</t>
  </si>
  <si>
    <t>47120France</t>
  </si>
  <si>
    <t>47130France</t>
  </si>
  <si>
    <t>47140France</t>
  </si>
  <si>
    <t>47150France</t>
  </si>
  <si>
    <t>47160France</t>
  </si>
  <si>
    <t>47170France</t>
  </si>
  <si>
    <t>47180France</t>
  </si>
  <si>
    <t>47190France</t>
  </si>
  <si>
    <t>47200France</t>
  </si>
  <si>
    <t>47201 CEDEXFrance</t>
  </si>
  <si>
    <t>47202 CEDEXFrance</t>
  </si>
  <si>
    <t>47203 CEDEXFrance</t>
  </si>
  <si>
    <t>47204 CEDEXFrance</t>
  </si>
  <si>
    <t>47205 CEDEXFrance</t>
  </si>
  <si>
    <t>47207 CEDEXFrance</t>
  </si>
  <si>
    <t>47208 CEDEXFrance</t>
  </si>
  <si>
    <t>47209 CEDEXFrance</t>
  </si>
  <si>
    <t>47210France</t>
  </si>
  <si>
    <t>47211 CEDEXFrance</t>
  </si>
  <si>
    <t>47213 CEDEXFrance</t>
  </si>
  <si>
    <t>47220France</t>
  </si>
  <si>
    <t>47230France</t>
  </si>
  <si>
    <t>47240France</t>
  </si>
  <si>
    <t>47250France</t>
  </si>
  <si>
    <t>47260France</t>
  </si>
  <si>
    <t>47270France</t>
  </si>
  <si>
    <t>47290France</t>
  </si>
  <si>
    <t>47300France</t>
  </si>
  <si>
    <t>47301 CEDEXFrance</t>
  </si>
  <si>
    <t>47302 CEDEXFrance</t>
  </si>
  <si>
    <t>47303 CEDEXFrance</t>
  </si>
  <si>
    <t>47304 CEDEXFrance</t>
  </si>
  <si>
    <t>47305 CEDEXFrance</t>
  </si>
  <si>
    <t>47307 CEDEXFrance</t>
  </si>
  <si>
    <t>47308 CEDEXFrance</t>
  </si>
  <si>
    <t>47309 CEDEXFrance</t>
  </si>
  <si>
    <t>47310France</t>
  </si>
  <si>
    <t>47320France</t>
  </si>
  <si>
    <t>47330France</t>
  </si>
  <si>
    <t>47340France</t>
  </si>
  <si>
    <t>47350France</t>
  </si>
  <si>
    <t>47360France</t>
  </si>
  <si>
    <t>47370France</t>
  </si>
  <si>
    <t>47380France</t>
  </si>
  <si>
    <t>47390France</t>
  </si>
  <si>
    <t>47400France</t>
  </si>
  <si>
    <t>47410France</t>
  </si>
  <si>
    <t>47420France</t>
  </si>
  <si>
    <t>47430France</t>
  </si>
  <si>
    <t>47440France</t>
  </si>
  <si>
    <t>47450France</t>
  </si>
  <si>
    <t>47470France</t>
  </si>
  <si>
    <t>47480France</t>
  </si>
  <si>
    <t>47500France</t>
  </si>
  <si>
    <t>47501 CEDEXFrance</t>
  </si>
  <si>
    <t>47502 CEDEXFrance</t>
  </si>
  <si>
    <t>47510France</t>
  </si>
  <si>
    <t>47520France</t>
  </si>
  <si>
    <t>47550France</t>
  </si>
  <si>
    <t>47551 CEDEXFrance</t>
  </si>
  <si>
    <t>47552 CEDEXFrance</t>
  </si>
  <si>
    <t>47553 CEDEXFrance</t>
  </si>
  <si>
    <t>47555 CEDEXFrance</t>
  </si>
  <si>
    <t>47559 CEDEXFrance</t>
  </si>
  <si>
    <t>47600France</t>
  </si>
  <si>
    <t>47700France</t>
  </si>
  <si>
    <t>47800France</t>
  </si>
  <si>
    <t>47901 CEDEX 9France</t>
  </si>
  <si>
    <t>47909 CEDEX 9France</t>
  </si>
  <si>
    <t>47910 CEDEX 9France</t>
  </si>
  <si>
    <t>47911 CEDEX 9France</t>
  </si>
  <si>
    <t>47912 CEDEX 9France</t>
  </si>
  <si>
    <t>47913 CEDEX 9France</t>
  </si>
  <si>
    <t>47914 CEDEX 9France</t>
  </si>
  <si>
    <t>47915 CEDEX 9France</t>
  </si>
  <si>
    <t>47916 CEDEX 9France</t>
  </si>
  <si>
    <t>47917 CEDEX 9France</t>
  </si>
  <si>
    <t>47918 CEDEX 9France</t>
  </si>
  <si>
    <t>47920 CEDEX 9France</t>
  </si>
  <si>
    <t>47921 CEDEX 9France</t>
  </si>
  <si>
    <t>47922 CEDEX 9France</t>
  </si>
  <si>
    <t>47923 CEDEX 9France</t>
  </si>
  <si>
    <t>47924 CEDEX 9France</t>
  </si>
  <si>
    <t>47925 CEDEX 9France</t>
  </si>
  <si>
    <t>47929 CEDEXFrance</t>
  </si>
  <si>
    <t>47931 CEDEX 9France</t>
  </si>
  <si>
    <t>24000France</t>
  </si>
  <si>
    <t>24001 CEDEXFrance</t>
  </si>
  <si>
    <t>24002 CEDEXFrance</t>
  </si>
  <si>
    <t>24003 CEDEXFrance</t>
  </si>
  <si>
    <t>24004 CEDEXFrance</t>
  </si>
  <si>
    <t>24005 CEDEXFrance</t>
  </si>
  <si>
    <t>24007 CEDEXFrance</t>
  </si>
  <si>
    <t>24009 CEDEXFrance</t>
  </si>
  <si>
    <t>24010 CEDEXFrance</t>
  </si>
  <si>
    <t>24011 CEDEXFrance</t>
  </si>
  <si>
    <t>24012 CEDEXFrance</t>
  </si>
  <si>
    <t>24013 CEDEXFrance</t>
  </si>
  <si>
    <t>24014 CEDEXFrance</t>
  </si>
  <si>
    <t>24015 CEDEXFrance</t>
  </si>
  <si>
    <t>24016 CEDEXFrance</t>
  </si>
  <si>
    <t>24017 CEDEXFrance</t>
  </si>
  <si>
    <t>24019 CEDEXFrance</t>
  </si>
  <si>
    <t>24020 CEDEXFrance</t>
  </si>
  <si>
    <t>24022 CEDEXFrance</t>
  </si>
  <si>
    <t>24024 CEDEXFrance</t>
  </si>
  <si>
    <t>24029 CEDEXFrance</t>
  </si>
  <si>
    <t>24050 CEDEX 9France</t>
  </si>
  <si>
    <t>24051 CEDEX 9France</t>
  </si>
  <si>
    <t>24052 CEDEX 9France</t>
  </si>
  <si>
    <t>24053 CEDEXFrance</t>
  </si>
  <si>
    <t>24055 CEDEX 9France</t>
  </si>
  <si>
    <t>24059 CEDEX 9France</t>
  </si>
  <si>
    <t>24060 CEDEX 9France</t>
  </si>
  <si>
    <t>24100France</t>
  </si>
  <si>
    <t>24101 CEDEXFrance</t>
  </si>
  <si>
    <t>24102 CEDEXFrance</t>
  </si>
  <si>
    <t>24104 CEDEXFrance</t>
  </si>
  <si>
    <t>24105 CEDEXFrance</t>
  </si>
  <si>
    <t>24106 CEDEXFrance</t>
  </si>
  <si>
    <t>24107 CEDEXFrance</t>
  </si>
  <si>
    <t>24108 CEDEXFrance</t>
  </si>
  <si>
    <t>24109 CEDEXFrance</t>
  </si>
  <si>
    <t>24110France</t>
  </si>
  <si>
    <t>24111 CEDEXFrance</t>
  </si>
  <si>
    <t>24112 CEDEXFrance</t>
  </si>
  <si>
    <t>24113 CEDEXFrance</t>
  </si>
  <si>
    <t>24114 CEDEXFrance</t>
  </si>
  <si>
    <t>24120France</t>
  </si>
  <si>
    <t>24121 CEDEXFrance</t>
  </si>
  <si>
    <t>24122 CEDEXFrance</t>
  </si>
  <si>
    <t>24130France</t>
  </si>
  <si>
    <t>24140France</t>
  </si>
  <si>
    <t>24150France</t>
  </si>
  <si>
    <t>24160France</t>
  </si>
  <si>
    <t>24170France</t>
  </si>
  <si>
    <t>24190France</t>
  </si>
  <si>
    <t>24200France</t>
  </si>
  <si>
    <t>24201 CEDEXFrance</t>
  </si>
  <si>
    <t>24202 CEDEXFrance</t>
  </si>
  <si>
    <t>24203 CEDEXFrance</t>
  </si>
  <si>
    <t>24204 CEDEXFrance</t>
  </si>
  <si>
    <t>24205 CEDEXFrance</t>
  </si>
  <si>
    <t>24206 CEDEXFrance</t>
  </si>
  <si>
    <t>24208 CEDEXFrance</t>
  </si>
  <si>
    <t>24209 CEDEXFrance</t>
  </si>
  <si>
    <t>24210France</t>
  </si>
  <si>
    <t>24212 CEDEXFrance</t>
  </si>
  <si>
    <t>24220France</t>
  </si>
  <si>
    <t>24230France</t>
  </si>
  <si>
    <t>24240France</t>
  </si>
  <si>
    <t>24250France</t>
  </si>
  <si>
    <t>24260France</t>
  </si>
  <si>
    <t>24270France</t>
  </si>
  <si>
    <t>24290France</t>
  </si>
  <si>
    <t>24300France</t>
  </si>
  <si>
    <t>24310France</t>
  </si>
  <si>
    <t>24320France</t>
  </si>
  <si>
    <t>24330France</t>
  </si>
  <si>
    <t>24340France</t>
  </si>
  <si>
    <t>24350France</t>
  </si>
  <si>
    <t>24360France</t>
  </si>
  <si>
    <t>24370France</t>
  </si>
  <si>
    <t>24380France</t>
  </si>
  <si>
    <t>24390France</t>
  </si>
  <si>
    <t>24400France</t>
  </si>
  <si>
    <t>24410France</t>
  </si>
  <si>
    <t>24420France</t>
  </si>
  <si>
    <t>24430France</t>
  </si>
  <si>
    <t>24440France</t>
  </si>
  <si>
    <t>24450France</t>
  </si>
  <si>
    <t>24460France</t>
  </si>
  <si>
    <t>24470France</t>
  </si>
  <si>
    <t>24480France</t>
  </si>
  <si>
    <t>24490France</t>
  </si>
  <si>
    <t>24500France</t>
  </si>
  <si>
    <t>24510France</t>
  </si>
  <si>
    <t>24520France</t>
  </si>
  <si>
    <t>24530France</t>
  </si>
  <si>
    <t>24540France</t>
  </si>
  <si>
    <t>24550France</t>
  </si>
  <si>
    <t>24560France</t>
  </si>
  <si>
    <t>24570France</t>
  </si>
  <si>
    <t>24580France</t>
  </si>
  <si>
    <t>24590France</t>
  </si>
  <si>
    <t>24600France</t>
  </si>
  <si>
    <t>24610France</t>
  </si>
  <si>
    <t>24620France</t>
  </si>
  <si>
    <t>24630France</t>
  </si>
  <si>
    <t>24640France</t>
  </si>
  <si>
    <t>24650France</t>
  </si>
  <si>
    <t>24660France</t>
  </si>
  <si>
    <t>24680France</t>
  </si>
  <si>
    <t>24700France</t>
  </si>
  <si>
    <t>24750France</t>
  </si>
  <si>
    <t>24751 CEDEXFrance</t>
  </si>
  <si>
    <t>24752 CEDEXFrance</t>
  </si>
  <si>
    <t>24755 CEDEXFrance</t>
  </si>
  <si>
    <t>24758 CEDEXFrance</t>
  </si>
  <si>
    <t>24759 CEDEXFrance</t>
  </si>
  <si>
    <t>24800France</t>
  </si>
  <si>
    <t>24910 CEDEX 9France</t>
  </si>
  <si>
    <t>24912 CEDEXFrance</t>
  </si>
  <si>
    <t>24913 CEDEXFrance</t>
  </si>
  <si>
    <t>24915 CEDEXFrance</t>
  </si>
  <si>
    <t>24926 CEDEXFrance</t>
  </si>
  <si>
    <t>33220France</t>
  </si>
  <si>
    <t>64100France</t>
  </si>
  <si>
    <t>64101 CEDEXFrance</t>
  </si>
  <si>
    <t>64102 CEDEXFrance</t>
  </si>
  <si>
    <t>64103 CEDEXFrance</t>
  </si>
  <si>
    <t>64104 CEDEXFrance</t>
  </si>
  <si>
    <t>64105 CEDEXFrance</t>
  </si>
  <si>
    <t>64106 CEDEXFrance</t>
  </si>
  <si>
    <t>64107 CEDEXFrance</t>
  </si>
  <si>
    <t>64108 CEDEXFrance</t>
  </si>
  <si>
    <t>64109 CEDEXFrance</t>
  </si>
  <si>
    <t>64111 CEDEXFrance</t>
  </si>
  <si>
    <t>64112 CEDEXFrance</t>
  </si>
  <si>
    <t>64113 CEDEXFrance</t>
  </si>
  <si>
    <t>64115 CEDEXFrance</t>
  </si>
  <si>
    <t>64116 CEDEXFrance</t>
  </si>
  <si>
    <t>64120France</t>
  </si>
  <si>
    <t>64122France</t>
  </si>
  <si>
    <t>64130France</t>
  </si>
  <si>
    <t>64181 CEDEXFrance</t>
  </si>
  <si>
    <t>64182 CEDEXFrance</t>
  </si>
  <si>
    <t>64183 CEDEXFrance</t>
  </si>
  <si>
    <t>64184 CEDEXFrance</t>
  </si>
  <si>
    <t>64185 CEDEXFrance</t>
  </si>
  <si>
    <t>64187 CEDEXFrance</t>
  </si>
  <si>
    <t>64190France</t>
  </si>
  <si>
    <t>64200France</t>
  </si>
  <si>
    <t>64201 CEDEXFrance</t>
  </si>
  <si>
    <t>64202 CEDEXFrance</t>
  </si>
  <si>
    <t>64203 CEDEXFrance</t>
  </si>
  <si>
    <t>64204 CEDEXFrance</t>
  </si>
  <si>
    <t>64205 CEDEXFrance</t>
  </si>
  <si>
    <t>64206 CEDEXFrance</t>
  </si>
  <si>
    <t>64208 CEDEXFrance</t>
  </si>
  <si>
    <t>64210France</t>
  </si>
  <si>
    <t>64220France</t>
  </si>
  <si>
    <t>64240France</t>
  </si>
  <si>
    <t>64250France</t>
  </si>
  <si>
    <t>64260France</t>
  </si>
  <si>
    <t>64310France</t>
  </si>
  <si>
    <t>64340France</t>
  </si>
  <si>
    <t>64360France</t>
  </si>
  <si>
    <t>64390France</t>
  </si>
  <si>
    <t>64400France</t>
  </si>
  <si>
    <t>64401 CEDEXFrance</t>
  </si>
  <si>
    <t>64402 CEDEXFrance</t>
  </si>
  <si>
    <t>64403 CEDEXFrance</t>
  </si>
  <si>
    <t>64404 CEDEXFrance</t>
  </si>
  <si>
    <t>64430France</t>
  </si>
  <si>
    <t>64440France</t>
  </si>
  <si>
    <t>64470France</t>
  </si>
  <si>
    <t>64480France</t>
  </si>
  <si>
    <t>64490France</t>
  </si>
  <si>
    <t>64500France</t>
  </si>
  <si>
    <t>64501 CEDEXFrance</t>
  </si>
  <si>
    <t>64502 CEDEXFrance</t>
  </si>
  <si>
    <t>64503 CEDEXFrance</t>
  </si>
  <si>
    <t>64504 CEDEXFrance</t>
  </si>
  <si>
    <t>64505 CEDEXFrance</t>
  </si>
  <si>
    <t>64506 CEDEXFrance</t>
  </si>
  <si>
    <t>64520France</t>
  </si>
  <si>
    <t>64560France</t>
  </si>
  <si>
    <t>64570France</t>
  </si>
  <si>
    <t>64600France</t>
  </si>
  <si>
    <t>64601 CEDEXFrance</t>
  </si>
  <si>
    <t>64602 CEDEXFrance</t>
  </si>
  <si>
    <t>64603 CEDEXFrance</t>
  </si>
  <si>
    <t>64604 CEDEXFrance</t>
  </si>
  <si>
    <t>64605 CEDEXFrance</t>
  </si>
  <si>
    <t>64640France</t>
  </si>
  <si>
    <t>64660France</t>
  </si>
  <si>
    <t>64680France</t>
  </si>
  <si>
    <t>64700France</t>
  </si>
  <si>
    <t>64701 CEDEXFrance</t>
  </si>
  <si>
    <t>64702 CEDEXFrance</t>
  </si>
  <si>
    <t>64703 CEDEXFrance</t>
  </si>
  <si>
    <t>64704 CEDEXFrance</t>
  </si>
  <si>
    <t>64705 CEDEXFrance</t>
  </si>
  <si>
    <t>64780France</t>
  </si>
  <si>
    <t>64870France</t>
  </si>
  <si>
    <t>64990France</t>
  </si>
  <si>
    <t>64000France</t>
  </si>
  <si>
    <t>64001 CEDEXFrance</t>
  </si>
  <si>
    <t>64002 CEDEXFrance</t>
  </si>
  <si>
    <t>64003 CEDEXFrance</t>
  </si>
  <si>
    <t>64004 CEDEXFrance</t>
  </si>
  <si>
    <t>64006 CEDEXFrance</t>
  </si>
  <si>
    <t>64007 CEDEXFrance</t>
  </si>
  <si>
    <t>64008 CEDEXFrance</t>
  </si>
  <si>
    <t>64010 CEDEXFrance</t>
  </si>
  <si>
    <t>64011 CEDEXFrance</t>
  </si>
  <si>
    <t>64012 CEDEXFrance</t>
  </si>
  <si>
    <t>64013 CEDEXFrance</t>
  </si>
  <si>
    <t>64015 CEDEXFrance</t>
  </si>
  <si>
    <t>64016 CEDEXFrance</t>
  </si>
  <si>
    <t>64017 CEDEX 9France</t>
  </si>
  <si>
    <t>64018 CEDEXFrance</t>
  </si>
  <si>
    <t>64019 CEDEX 9France</t>
  </si>
  <si>
    <t>64020 CEDEXFrance</t>
  </si>
  <si>
    <t>64021 CEDEXFrance</t>
  </si>
  <si>
    <t>64022 CEDEX 9France</t>
  </si>
  <si>
    <t>64023 CEDEXFrance</t>
  </si>
  <si>
    <t>64024 CEDEX 9France</t>
  </si>
  <si>
    <t>64027 CEDEXFrance</t>
  </si>
  <si>
    <t>64028 CEDEXFrance</t>
  </si>
  <si>
    <t>64029 CEDEX 9France</t>
  </si>
  <si>
    <t>64030 CEDEX 9France</t>
  </si>
  <si>
    <t>64031 CEDEXFrance</t>
  </si>
  <si>
    <t>64032 CEDEXFrance</t>
  </si>
  <si>
    <t>64033 CEDEXFrance</t>
  </si>
  <si>
    <t>64034 CEDEXFrance</t>
  </si>
  <si>
    <t>64035 CEDEXFrance</t>
  </si>
  <si>
    <t>64036 CEDEXFrance</t>
  </si>
  <si>
    <t>64037 CEDEXFrance</t>
  </si>
  <si>
    <t>64038 CEDEXFrance</t>
  </si>
  <si>
    <t>64039 CEDEXFrance</t>
  </si>
  <si>
    <t>64040 CEDEXFrance</t>
  </si>
  <si>
    <t>64041 CEDEX 9France</t>
  </si>
  <si>
    <t>64042 CEDEXFrance</t>
  </si>
  <si>
    <t>64043 CEDEXFrance</t>
  </si>
  <si>
    <t>64044 CEDEXFrance</t>
  </si>
  <si>
    <t>64046 CEDEXFrance</t>
  </si>
  <si>
    <t>64050 CEDEX 9France</t>
  </si>
  <si>
    <t>64051 CEDEX 9France</t>
  </si>
  <si>
    <t>64052 CEDEX 9France</t>
  </si>
  <si>
    <t>64053 CEDEX 9France</t>
  </si>
  <si>
    <t>64054 CEDEX 9France</t>
  </si>
  <si>
    <t>64055 CEDEX 9France</t>
  </si>
  <si>
    <t>64056 CEDEX 9France</t>
  </si>
  <si>
    <t>64057 CEDEX 9France</t>
  </si>
  <si>
    <t>64058 CEDEX 9France</t>
  </si>
  <si>
    <t>64059 CEDEX 9France</t>
  </si>
  <si>
    <t>64060 CEDEX 9France</t>
  </si>
  <si>
    <t>64061 CEDEX 9France</t>
  </si>
  <si>
    <t>64062 CEDEX 9France</t>
  </si>
  <si>
    <t>64064 CEDEXFrance</t>
  </si>
  <si>
    <t>64071 CEDEXFrance</t>
  </si>
  <si>
    <t>64075 CEDEXFrance</t>
  </si>
  <si>
    <t>64078 CEDEXFrance</t>
  </si>
  <si>
    <t>64079 CEDEXFrance</t>
  </si>
  <si>
    <t>64080 CEDEXFrance</t>
  </si>
  <si>
    <t>64081 CEDEXFrance</t>
  </si>
  <si>
    <t>64082 CEDEXFrance</t>
  </si>
  <si>
    <t>64086 CEDEXFrance</t>
  </si>
  <si>
    <t>64087 CEDEX 9France</t>
  </si>
  <si>
    <t>64089 CEDEXFrance</t>
  </si>
  <si>
    <t>64090 CEDEXFrance</t>
  </si>
  <si>
    <t>64110France</t>
  </si>
  <si>
    <t>64121France</t>
  </si>
  <si>
    <t>64140France</t>
  </si>
  <si>
    <t>64141 CEDEXFrance</t>
  </si>
  <si>
    <t>64142 CEDEXFrance</t>
  </si>
  <si>
    <t>64143 CEDEXFrance</t>
  </si>
  <si>
    <t>64145 CEDEXFrance</t>
  </si>
  <si>
    <t>64146 CEDEXFrance</t>
  </si>
  <si>
    <t>64147 CEDEXFrance</t>
  </si>
  <si>
    <t>64148 CEDEXFrance</t>
  </si>
  <si>
    <t>64150France</t>
  </si>
  <si>
    <t>64160France</t>
  </si>
  <si>
    <t>64170France</t>
  </si>
  <si>
    <t>64230France</t>
  </si>
  <si>
    <t>64231 CEDEXFrance</t>
  </si>
  <si>
    <t>64232 CEDEXFrance</t>
  </si>
  <si>
    <t>64233 CEDEXFrance</t>
  </si>
  <si>
    <t>64234 CEDEXFrance</t>
  </si>
  <si>
    <t>64235 CEDEXFrance</t>
  </si>
  <si>
    <t>64236 CEDEXFrance</t>
  </si>
  <si>
    <t>64237 CEDEXFrance</t>
  </si>
  <si>
    <t>64238 CEDEXFrance</t>
  </si>
  <si>
    <t>64270France</t>
  </si>
  <si>
    <t>64290France</t>
  </si>
  <si>
    <t>64300France</t>
  </si>
  <si>
    <t>64301 CEDEXFrance</t>
  </si>
  <si>
    <t>64302 CEDEXFrance</t>
  </si>
  <si>
    <t>64303 CEDEXFrance</t>
  </si>
  <si>
    <t>64304 CEDEXFrance</t>
  </si>
  <si>
    <t>64307 CEDEXFrance</t>
  </si>
  <si>
    <t>64320France</t>
  </si>
  <si>
    <t>64330France</t>
  </si>
  <si>
    <t>64350France</t>
  </si>
  <si>
    <t>64370France</t>
  </si>
  <si>
    <t>64410France</t>
  </si>
  <si>
    <t>64420France</t>
  </si>
  <si>
    <t>64450France</t>
  </si>
  <si>
    <t>64460France</t>
  </si>
  <si>
    <t>64510France</t>
  </si>
  <si>
    <t>64511 CEDEXFrance</t>
  </si>
  <si>
    <t>64530France</t>
  </si>
  <si>
    <t>64800France</t>
  </si>
  <si>
    <t>64811 CEDEXFrance</t>
  </si>
  <si>
    <t>33112France</t>
  </si>
  <si>
    <t>33113France</t>
  </si>
  <si>
    <t>33114France</t>
  </si>
  <si>
    <t>33115France</t>
  </si>
  <si>
    <t>33116 CEDEXFrance</t>
  </si>
  <si>
    <t>33120France</t>
  </si>
  <si>
    <t>33121France</t>
  </si>
  <si>
    <t>33123France</t>
  </si>
  <si>
    <t>33124France</t>
  </si>
  <si>
    <t>33125France</t>
  </si>
  <si>
    <t>33126France</t>
  </si>
  <si>
    <t>33133France</t>
  </si>
  <si>
    <t>33138France</t>
  </si>
  <si>
    <t>33141France</t>
  </si>
  <si>
    <t>33164 CEDEXFrance</t>
  </si>
  <si>
    <t>33180France</t>
  </si>
  <si>
    <t>33190France</t>
  </si>
  <si>
    <t>33191 CEDEXFrance</t>
  </si>
  <si>
    <t>33192 CEDEXFrance</t>
  </si>
  <si>
    <t>33193 CEDEXFrance</t>
  </si>
  <si>
    <t>33210France</t>
  </si>
  <si>
    <t>33211 CEDEXFrance</t>
  </si>
  <si>
    <t>33212 CEDEXFrance</t>
  </si>
  <si>
    <t>33213 CEDEXFrance</t>
  </si>
  <si>
    <t>33214 CEDEXFrance</t>
  </si>
  <si>
    <t>33219 CEDEXFrance</t>
  </si>
  <si>
    <t>33230France</t>
  </si>
  <si>
    <t>33240France</t>
  </si>
  <si>
    <t>33250France</t>
  </si>
  <si>
    <t>33260France</t>
  </si>
  <si>
    <t>33311 CEDEXFrance</t>
  </si>
  <si>
    <t>33312 CEDEXFrance</t>
  </si>
  <si>
    <t>33313 CEDEXFrance</t>
  </si>
  <si>
    <t>33314 CEDEXFrance</t>
  </si>
  <si>
    <t>33319 CEDEXFrance</t>
  </si>
  <si>
    <t>33330France</t>
  </si>
  <si>
    <t>33335 CEDEXFrance</t>
  </si>
  <si>
    <t>33340France</t>
  </si>
  <si>
    <t>33341 CEDEXFrance</t>
  </si>
  <si>
    <t>33350France</t>
  </si>
  <si>
    <t>33380France</t>
  </si>
  <si>
    <t>33390France</t>
  </si>
  <si>
    <t>33391 CEDEXFrance</t>
  </si>
  <si>
    <t>33392 CEDEXFrance</t>
  </si>
  <si>
    <t>33393 CEDEXFrance</t>
  </si>
  <si>
    <t>33394 CEDEXFrance</t>
  </si>
  <si>
    <t>33395 CEDEXFrance</t>
  </si>
  <si>
    <t>33410France</t>
  </si>
  <si>
    <t>33420France</t>
  </si>
  <si>
    <t>33430France</t>
  </si>
  <si>
    <t>33460France</t>
  </si>
  <si>
    <t>33461 CEDEXFrance</t>
  </si>
  <si>
    <t>33469 CEDEXFrance</t>
  </si>
  <si>
    <t>33470France</t>
  </si>
  <si>
    <t>33480France</t>
  </si>
  <si>
    <t>33490France</t>
  </si>
  <si>
    <t>33500France</t>
  </si>
  <si>
    <t>33501 CEDEXFrance</t>
  </si>
  <si>
    <t>33502 CEDEXFrance</t>
  </si>
  <si>
    <t>33503 CEDEXFrance</t>
  </si>
  <si>
    <t>33504 CEDEXFrance</t>
  </si>
  <si>
    <t>33505 CEDEXFrance</t>
  </si>
  <si>
    <t>33506 CEDEXFrance</t>
  </si>
  <si>
    <t>33507 CEDEXFrance</t>
  </si>
  <si>
    <t>33509 CEDEXFrance</t>
  </si>
  <si>
    <t>33510France</t>
  </si>
  <si>
    <t>33515 CEDEXFrance</t>
  </si>
  <si>
    <t>33540France</t>
  </si>
  <si>
    <t>33550France</t>
  </si>
  <si>
    <t>33570France</t>
  </si>
  <si>
    <t>33580France</t>
  </si>
  <si>
    <t>33590France</t>
  </si>
  <si>
    <t>33620France</t>
  </si>
  <si>
    <t>33640France</t>
  </si>
  <si>
    <t>33660France</t>
  </si>
  <si>
    <t>33680France</t>
  </si>
  <si>
    <t>33690France</t>
  </si>
  <si>
    <t>33710France</t>
  </si>
  <si>
    <t>33720France</t>
  </si>
  <si>
    <t>33730France</t>
  </si>
  <si>
    <t>33740France</t>
  </si>
  <si>
    <t>33750France</t>
  </si>
  <si>
    <t>33760France</t>
  </si>
  <si>
    <t>33770France</t>
  </si>
  <si>
    <t>33780France</t>
  </si>
  <si>
    <t>33790France</t>
  </si>
  <si>
    <t>33820France</t>
  </si>
  <si>
    <t>33830France</t>
  </si>
  <si>
    <t>33840France</t>
  </si>
  <si>
    <t>33860France</t>
  </si>
  <si>
    <t>33870France</t>
  </si>
  <si>
    <t>33890France</t>
  </si>
  <si>
    <t>33910France</t>
  </si>
  <si>
    <t>33920France</t>
  </si>
  <si>
    <t>33930France</t>
  </si>
  <si>
    <t>33950France</t>
  </si>
  <si>
    <t>33970France</t>
  </si>
  <si>
    <t>33980France</t>
  </si>
  <si>
    <t>33990France</t>
  </si>
  <si>
    <t>33000France</t>
  </si>
  <si>
    <t>33001 CEDEXFrance</t>
  </si>
  <si>
    <t>33002 CEDEXFrance</t>
  </si>
  <si>
    <t>33004 CEDEXFrance</t>
  </si>
  <si>
    <t>33005 CEDEXFrance</t>
  </si>
  <si>
    <t>33006 CEDEXFrance</t>
  </si>
  <si>
    <t>33007 CEDEXFrance</t>
  </si>
  <si>
    <t>33008 CEDEXFrance</t>
  </si>
  <si>
    <t>33009 CEDEXFrance</t>
  </si>
  <si>
    <t>33010 CEDEXFrance</t>
  </si>
  <si>
    <t>33011 CEDEXFrance</t>
  </si>
  <si>
    <t>33012 CEDEXFrance</t>
  </si>
  <si>
    <t>33015 CEDEXFrance</t>
  </si>
  <si>
    <t>33019 CEDEXFrance</t>
  </si>
  <si>
    <t>33020 CEDEXFrance</t>
  </si>
  <si>
    <t>33021 CEDEXFrance</t>
  </si>
  <si>
    <t>33023 CEDEXFrance</t>
  </si>
  <si>
    <t>33024 CEDEXFrance</t>
  </si>
  <si>
    <t>33025 CEDEXFrance</t>
  </si>
  <si>
    <t>33026 CEDEXFrance</t>
  </si>
  <si>
    <t>33027 CEDEXFrance</t>
  </si>
  <si>
    <t>33028 CEDEXFrance</t>
  </si>
  <si>
    <t>33029 CEDEXFrance</t>
  </si>
  <si>
    <t>33030 CEDEXFrance</t>
  </si>
  <si>
    <t>33031 CEDEXFrance</t>
  </si>
  <si>
    <t>33032 CEDEXFrance</t>
  </si>
  <si>
    <t>33033 CEDEXFrance</t>
  </si>
  <si>
    <t>33034 CEDEXFrance</t>
  </si>
  <si>
    <t>33035 CEDEXFrance</t>
  </si>
  <si>
    <t>33036 CEDEXFrance</t>
  </si>
  <si>
    <t>33037 CEDEXFrance</t>
  </si>
  <si>
    <t>33038 CEDEXFrance</t>
  </si>
  <si>
    <t>33040 CEDEXFrance</t>
  </si>
  <si>
    <t>33041 CEDEXFrance</t>
  </si>
  <si>
    <t>33042 CEDEXFrance</t>
  </si>
  <si>
    <t>33043 CEDEXFrance</t>
  </si>
  <si>
    <t>33047 CEDEXFrance</t>
  </si>
  <si>
    <t>33048 CEDEXFrance</t>
  </si>
  <si>
    <t>33049 CEDEXFrance</t>
  </si>
  <si>
    <t>33050 CEDEXFrance</t>
  </si>
  <si>
    <t>33051 CEDEXFrance</t>
  </si>
  <si>
    <t>33052 CEDEXFrance</t>
  </si>
  <si>
    <t>33053 CEDEXFrance</t>
  </si>
  <si>
    <t>33054 CEDEXFrance</t>
  </si>
  <si>
    <t>33055 CEDEXFrance</t>
  </si>
  <si>
    <t>33056 CEDEXFrance</t>
  </si>
  <si>
    <t>33057 CEDEXFrance</t>
  </si>
  <si>
    <t>33058 CEDEXFrance</t>
  </si>
  <si>
    <t>33059 CEDEXFrance</t>
  </si>
  <si>
    <t>33060 CEDEXFrance</t>
  </si>
  <si>
    <t>33061 CEDEXFrance</t>
  </si>
  <si>
    <t>33062 CEDEXFrance</t>
  </si>
  <si>
    <t>33063 CEDEXFrance</t>
  </si>
  <si>
    <t>33064 CEDEXFrance</t>
  </si>
  <si>
    <t>33065 CEDEXFrance</t>
  </si>
  <si>
    <t>33066 CEDEXFrance</t>
  </si>
  <si>
    <t>33067 CEDEXFrance</t>
  </si>
  <si>
    <t>33068 CEDEXFrance</t>
  </si>
  <si>
    <t>33069 CEDEXFrance</t>
  </si>
  <si>
    <t>33070 CEDEXFrance</t>
  </si>
  <si>
    <t>33071 CEDEXFrance</t>
  </si>
  <si>
    <t>33072 CEDEXFrance</t>
  </si>
  <si>
    <t>33073 CEDEXFrance</t>
  </si>
  <si>
    <t>33074 CEDEXFrance</t>
  </si>
  <si>
    <t>33075 CEDEXFrance</t>
  </si>
  <si>
    <t>33076 CEDEXFrance</t>
  </si>
  <si>
    <t>33077 CEDEXFrance</t>
  </si>
  <si>
    <t>33078 CEDEXFrance</t>
  </si>
  <si>
    <t>33079 CEDEXFrance</t>
  </si>
  <si>
    <t>33080 CEDEXFrance</t>
  </si>
  <si>
    <t>33081 CEDEXFrance</t>
  </si>
  <si>
    <t>33082 CEDEXFrance</t>
  </si>
  <si>
    <t>33083 CEDEXFrance</t>
  </si>
  <si>
    <t>33084 CEDEXFrance</t>
  </si>
  <si>
    <t>33085 CEDEXFrance</t>
  </si>
  <si>
    <t>33086 CEDEXFrance</t>
  </si>
  <si>
    <t>33087 CEDEXFrance</t>
  </si>
  <si>
    <t>33088 CEDEXFrance</t>
  </si>
  <si>
    <t>33089 CEDEXFrance</t>
  </si>
  <si>
    <t>33090 CEDEXFrance</t>
  </si>
  <si>
    <t>33091 CEDEXFrance</t>
  </si>
  <si>
    <t>33092 CEDEXFrance</t>
  </si>
  <si>
    <t>33093 CEDEXFrance</t>
  </si>
  <si>
    <t>33094 CEDEXFrance</t>
  </si>
  <si>
    <t>33095 CEDEXFrance</t>
  </si>
  <si>
    <t>33096 CEDEXFrance</t>
  </si>
  <si>
    <t>33097 CEDEXFrance</t>
  </si>
  <si>
    <t>33098 CEDEXFrance</t>
  </si>
  <si>
    <t>33099 CEDEXFrance</t>
  </si>
  <si>
    <t>33100France</t>
  </si>
  <si>
    <t>33110France</t>
  </si>
  <si>
    <t>33127France</t>
  </si>
  <si>
    <t>33130France</t>
  </si>
  <si>
    <t>33140France</t>
  </si>
  <si>
    <t>33150France</t>
  </si>
  <si>
    <t>33151 CEDEXFrance</t>
  </si>
  <si>
    <t>33152 CEDEXFrance</t>
  </si>
  <si>
    <t>33153 CEDEXFrance</t>
  </si>
  <si>
    <t>33155 CEDEXFrance</t>
  </si>
  <si>
    <t>33160France</t>
  </si>
  <si>
    <t>33165 CEDEXFrance</t>
  </si>
  <si>
    <t>33166 CEDEXFrance</t>
  </si>
  <si>
    <t>33167 CEDEXFrance</t>
  </si>
  <si>
    <t>33169 CEDEXFrance</t>
  </si>
  <si>
    <t>33170France</t>
  </si>
  <si>
    <t>33171 CEDEXFrance</t>
  </si>
  <si>
    <t>33172 CEDEXFrance</t>
  </si>
  <si>
    <t>33173 CEDEXFrance</t>
  </si>
  <si>
    <t>33174 CEDEXFrance</t>
  </si>
  <si>
    <t>33175 CEDEXFrance</t>
  </si>
  <si>
    <t>33185France</t>
  </si>
  <si>
    <t>33186 CEDEXFrance</t>
  </si>
  <si>
    <t>33187 CEDEXFrance</t>
  </si>
  <si>
    <t>33200France</t>
  </si>
  <si>
    <t>33270France</t>
  </si>
  <si>
    <t>33271 CEDEXFrance</t>
  </si>
  <si>
    <t>33272 CEDEXFrance</t>
  </si>
  <si>
    <t>33273 CEDEXFrance</t>
  </si>
  <si>
    <t>33274 CEDEXFrance</t>
  </si>
  <si>
    <t>33278 CEDEXFrance</t>
  </si>
  <si>
    <t>33279 CEDEXFrance</t>
  </si>
  <si>
    <t>33290France</t>
  </si>
  <si>
    <t>33291 CEDEXFrance</t>
  </si>
  <si>
    <t>33292 CEDEXFrance</t>
  </si>
  <si>
    <t>33293 CEDEXFrance</t>
  </si>
  <si>
    <t>33294 CEDEXFrance</t>
  </si>
  <si>
    <t>33295 CEDEXFrance</t>
  </si>
  <si>
    <t>33300France</t>
  </si>
  <si>
    <t>33305 CEDEXFrance</t>
  </si>
  <si>
    <t>33306 CEDEXFrance</t>
  </si>
  <si>
    <t>33309 CEDEXFrance</t>
  </si>
  <si>
    <t>33310France</t>
  </si>
  <si>
    <t>33320France</t>
  </si>
  <si>
    <t>33321 CEDEXFrance</t>
  </si>
  <si>
    <t>33322 CEDEXFrance</t>
  </si>
  <si>
    <t>33323 CEDEXFrance</t>
  </si>
  <si>
    <t>33324 CEDEXFrance</t>
  </si>
  <si>
    <t>33326 CEDEXFrance</t>
  </si>
  <si>
    <t>33327 CEDEXFrance</t>
  </si>
  <si>
    <t>33329 CEDEXFrance</t>
  </si>
  <si>
    <t>33360France</t>
  </si>
  <si>
    <t>33370France</t>
  </si>
  <si>
    <t>33400France</t>
  </si>
  <si>
    <t>33401 CEDEXFrance</t>
  </si>
  <si>
    <t>33402 CEDEXFrance</t>
  </si>
  <si>
    <t>33403 CEDEXFrance</t>
  </si>
  <si>
    <t>33404 CEDEXFrance</t>
  </si>
  <si>
    <t>33405 CEDEXFrance</t>
  </si>
  <si>
    <t>33409 CEDEXFrance</t>
  </si>
  <si>
    <t>33440France</t>
  </si>
  <si>
    <t>33450France</t>
  </si>
  <si>
    <t>33451 CEDEXFrance</t>
  </si>
  <si>
    <t>33452 CEDEXFrance</t>
  </si>
  <si>
    <t>33491 CEDEXFrance</t>
  </si>
  <si>
    <t>33492 CEDEXFrance</t>
  </si>
  <si>
    <t>33495 CEDEXFrance</t>
  </si>
  <si>
    <t>33520France</t>
  </si>
  <si>
    <t>33521 CEDEXFrance</t>
  </si>
  <si>
    <t>33522 CEDEXFrance</t>
  </si>
  <si>
    <t>33523 CEDEXFrance</t>
  </si>
  <si>
    <t>33524 CEDEXFrance</t>
  </si>
  <si>
    <t>33525 CEDEXFrance</t>
  </si>
  <si>
    <t>33526 CEDEXFrance</t>
  </si>
  <si>
    <t>33527 CEDEXFrance</t>
  </si>
  <si>
    <t>33529 CEDEXFrance</t>
  </si>
  <si>
    <t>33530France</t>
  </si>
  <si>
    <t>33560France</t>
  </si>
  <si>
    <t>33561 CEDEXFrance</t>
  </si>
  <si>
    <t>33562 CEDEXFrance</t>
  </si>
  <si>
    <t>33563 CEDEXFrance</t>
  </si>
  <si>
    <t>33564 CEDEXFrance</t>
  </si>
  <si>
    <t>33565 CEDEXFrance</t>
  </si>
  <si>
    <t>33600France</t>
  </si>
  <si>
    <t>33601 CEDEXFrance</t>
  </si>
  <si>
    <t>33602 CEDEXFrance</t>
  </si>
  <si>
    <t>33603 CEDEXFrance</t>
  </si>
  <si>
    <t>33604 CEDEXFrance</t>
  </si>
  <si>
    <t>33605 CEDEXFrance</t>
  </si>
  <si>
    <t>33606 CEDEXFrance</t>
  </si>
  <si>
    <t>33607 CEDEXFrance</t>
  </si>
  <si>
    <t>33608 CEDEXFrance</t>
  </si>
  <si>
    <t>33609 CEDEXFrance</t>
  </si>
  <si>
    <t>33610France</t>
  </si>
  <si>
    <t>33611 CEDEXFrance</t>
  </si>
  <si>
    <t>33612 CEDEXFrance</t>
  </si>
  <si>
    <t>33613 CEDEXFrance</t>
  </si>
  <si>
    <t>33614 CEDEXFrance</t>
  </si>
  <si>
    <t>33615 CEDEXFrance</t>
  </si>
  <si>
    <t>33621 CEDEXFrance</t>
  </si>
  <si>
    <t>33625 CEDEX 9France</t>
  </si>
  <si>
    <t>33626 CEDEX 9France</t>
  </si>
  <si>
    <t>33627 CEDEX 9France</t>
  </si>
  <si>
    <t>33629 CEDEX 9France</t>
  </si>
  <si>
    <t>33650France</t>
  </si>
  <si>
    <t>33652 CEDEXFrance</t>
  </si>
  <si>
    <t>33670France</t>
  </si>
  <si>
    <t>33688 CEDEXFrance</t>
  </si>
  <si>
    <t>33689 CEDEXFrance</t>
  </si>
  <si>
    <t>33691 CEDEXFrance</t>
  </si>
  <si>
    <t>33692 CEDEXFrance</t>
  </si>
  <si>
    <t>33693 CEDEXFrance</t>
  </si>
  <si>
    <t>33694 CEDEXFrance</t>
  </si>
  <si>
    <t>33695 CEDEXFrance</t>
  </si>
  <si>
    <t>33696 CEDEX 9France</t>
  </si>
  <si>
    <t>33697 CEDEXFrance</t>
  </si>
  <si>
    <t>33698 CEDEXFrance</t>
  </si>
  <si>
    <t>33699 CEDEXFrance</t>
  </si>
  <si>
    <t>33700France</t>
  </si>
  <si>
    <t>33701 CEDEXFrance</t>
  </si>
  <si>
    <t>33702 CEDEXFrance</t>
  </si>
  <si>
    <t>33703 CEDEXFrance</t>
  </si>
  <si>
    <t>33704 CEDEXFrance</t>
  </si>
  <si>
    <t>33705 CEDEXFrance</t>
  </si>
  <si>
    <t>33706 CEDEXFrance</t>
  </si>
  <si>
    <t>33707 CEDEXFrance</t>
  </si>
  <si>
    <t>33708 CEDEXFrance</t>
  </si>
  <si>
    <t>33709 CEDEXFrance</t>
  </si>
  <si>
    <t>33731 CEDEX 9France</t>
  </si>
  <si>
    <t>33732 CEDEX 9France</t>
  </si>
  <si>
    <t>33733 CEDEX 9France</t>
  </si>
  <si>
    <t>33734 CEDEX 9France</t>
  </si>
  <si>
    <t>33735 CEDEX 9France</t>
  </si>
  <si>
    <t>33736 CEDEX 9France</t>
  </si>
  <si>
    <t>33737 CEDEX 9France</t>
  </si>
  <si>
    <t>33738 CEDEX 9France</t>
  </si>
  <si>
    <t>33739 CEDEX 9France</t>
  </si>
  <si>
    <t>33741 CEDEX 9France</t>
  </si>
  <si>
    <t>33747 CEDEX 9France</t>
  </si>
  <si>
    <t>33800France</t>
  </si>
  <si>
    <t>33801 CEDEXFrance</t>
  </si>
  <si>
    <t>33810France</t>
  </si>
  <si>
    <t>33850France</t>
  </si>
  <si>
    <t>33880France</t>
  </si>
  <si>
    <t>33881 CEDEXFrance</t>
  </si>
  <si>
    <t>33882 CEDEXFrance</t>
  </si>
  <si>
    <t>33883 CEDEXFrance</t>
  </si>
  <si>
    <t>33884 CEDEXFrance</t>
  </si>
  <si>
    <t>33885 CEDEXFrance</t>
  </si>
  <si>
    <t>33886 CEDEXFrance</t>
  </si>
  <si>
    <t>33887 CEDEXFrance</t>
  </si>
  <si>
    <t>33900 CEDEX 9France</t>
  </si>
  <si>
    <t>33901 CEDEX 9France</t>
  </si>
  <si>
    <t>33902 CEDEX 9France</t>
  </si>
  <si>
    <t>33903 CEDEX 9France</t>
  </si>
  <si>
    <t>33904 CEDEX 9France</t>
  </si>
  <si>
    <t>33905 CEDEX 9France</t>
  </si>
  <si>
    <t>33906 CEDEX 9France</t>
  </si>
  <si>
    <t>33907 CEDEX 9France</t>
  </si>
  <si>
    <t>33909 CEDEX 9France</t>
  </si>
  <si>
    <t>33911 CEDEX 9France</t>
  </si>
  <si>
    <t>33912 CEDEX 9France</t>
  </si>
  <si>
    <t>33913 CEDEX 9France</t>
  </si>
  <si>
    <t>33914 CEDEX 9France</t>
  </si>
  <si>
    <t>33915 CEDEX 9France</t>
  </si>
  <si>
    <t>33918 CEDEX 9France</t>
  </si>
  <si>
    <t>33919 CEDEX 9France</t>
  </si>
  <si>
    <t>33998 CEDEXFrance</t>
  </si>
  <si>
    <t>34000France</t>
  </si>
  <si>
    <t>34001 CEDEX 1France</t>
  </si>
  <si>
    <t>34002 CEDEX 1France</t>
  </si>
  <si>
    <t>34003 CEDEX 1France</t>
  </si>
  <si>
    <t>34004 CEDEX 1France</t>
  </si>
  <si>
    <t>34006 CEDEX 1France</t>
  </si>
  <si>
    <t>34007 CEDEX 1France</t>
  </si>
  <si>
    <t>34008 CEDEX 1France</t>
  </si>
  <si>
    <t>34009 CEDEX 1France</t>
  </si>
  <si>
    <t>34010 CEDEX 1France</t>
  </si>
  <si>
    <t>34011 CEDEX 1France</t>
  </si>
  <si>
    <t>34012 CEDEX 1France</t>
  </si>
  <si>
    <t>34023 CEDEX 1France</t>
  </si>
  <si>
    <t>34024 CEDEX 1France</t>
  </si>
  <si>
    <t>34025 CEDEX 1France</t>
  </si>
  <si>
    <t>34026 CEDEX 1France</t>
  </si>
  <si>
    <t>34027 CEDEX 1France</t>
  </si>
  <si>
    <t>34028 CEDEX 1France</t>
  </si>
  <si>
    <t>34030 CEDEX 1France</t>
  </si>
  <si>
    <t>34032 CEDEX 1France</t>
  </si>
  <si>
    <t>34033 CEDEX 1France</t>
  </si>
  <si>
    <t>34034 CEDEX 1France</t>
  </si>
  <si>
    <t>34035 CEDEX 1France</t>
  </si>
  <si>
    <t>34037 CEDEX 1France</t>
  </si>
  <si>
    <t>34038 CEDEX 1France</t>
  </si>
  <si>
    <t>34039 CEDEX 1France</t>
  </si>
  <si>
    <t>34040 CEDEX 1France</t>
  </si>
  <si>
    <t>34041 CEDEX 1France</t>
  </si>
  <si>
    <t>34042 CEDEX 1France</t>
  </si>
  <si>
    <t>34043 CEDEX 1France</t>
  </si>
  <si>
    <t>34045 CEDEX 1France</t>
  </si>
  <si>
    <t>34046 CEDEX 1France</t>
  </si>
  <si>
    <t>34048 CEDEX 1France</t>
  </si>
  <si>
    <t>34049 CEDEX 1France</t>
  </si>
  <si>
    <t>34051 CEDEX 1France</t>
  </si>
  <si>
    <t>34053 CEDEX 1France</t>
  </si>
  <si>
    <t>34054 CEDEX 1France</t>
  </si>
  <si>
    <t>34055 CEDEX 1France</t>
  </si>
  <si>
    <t>34056 CEDEX 1France</t>
  </si>
  <si>
    <t>34058 CEDEX 1France</t>
  </si>
  <si>
    <t>34060 CEDEX 2France</t>
  </si>
  <si>
    <t>34061 CEDEX 2France</t>
  </si>
  <si>
    <t>34062 CEDEX 2France</t>
  </si>
  <si>
    <t>34063 CEDEX 2France</t>
  </si>
  <si>
    <t>34064 CEDEX 2France</t>
  </si>
  <si>
    <t>34065 CEDEX 2France</t>
  </si>
  <si>
    <t>34066 CEDEX 2France</t>
  </si>
  <si>
    <t>34067 CEDEX 2France</t>
  </si>
  <si>
    <t>34068 CEDEX 2France</t>
  </si>
  <si>
    <t>34070France</t>
  </si>
  <si>
    <t>34071 CEDEX 3France</t>
  </si>
  <si>
    <t>34072 CEDEX 3France</t>
  </si>
  <si>
    <t>34073 CEDEX 3France</t>
  </si>
  <si>
    <t>34074 CEDEX 3France</t>
  </si>
  <si>
    <t>34075 CEDEX 3France</t>
  </si>
  <si>
    <t>34076 CEDEX 3France</t>
  </si>
  <si>
    <t>34077 CEDEX 3France</t>
  </si>
  <si>
    <t>34078 CEDEX 3France</t>
  </si>
  <si>
    <t>34079 CEDEX 3France</t>
  </si>
  <si>
    <t>34080France</t>
  </si>
  <si>
    <t>34082 CEDEX 4France</t>
  </si>
  <si>
    <t>34083 CEDEX 4France</t>
  </si>
  <si>
    <t>34085 CEDEX 4France</t>
  </si>
  <si>
    <t>34086 CEDEX 4France</t>
  </si>
  <si>
    <t>34087 CEDEX 4France</t>
  </si>
  <si>
    <t>34089 CEDEX 4France</t>
  </si>
  <si>
    <t>34090France</t>
  </si>
  <si>
    <t>34091 CEDEX 5France</t>
  </si>
  <si>
    <t>34092 CEDEX 5France</t>
  </si>
  <si>
    <t>34093 CEDEX 5France</t>
  </si>
  <si>
    <t>34094 CEDEX 5France</t>
  </si>
  <si>
    <t>34095 CEDEX 5France</t>
  </si>
  <si>
    <t>34096 CEDEX 5France</t>
  </si>
  <si>
    <t>34097 CEDEX 5France</t>
  </si>
  <si>
    <t>34098 CEDEX 5France</t>
  </si>
  <si>
    <t>34099 CEDEX 5France</t>
  </si>
  <si>
    <t>34110France</t>
  </si>
  <si>
    <t>34111 CEDEXFrance</t>
  </si>
  <si>
    <t>34112 CEDEXFrance</t>
  </si>
  <si>
    <t>34113 CEDEXFrance</t>
  </si>
  <si>
    <t>34114 CEDEXFrance</t>
  </si>
  <si>
    <t>34115 CEDEXFrance</t>
  </si>
  <si>
    <t>34116 CEDEXFrance</t>
  </si>
  <si>
    <t>34117 CEDEXFrance</t>
  </si>
  <si>
    <t>34118 CEDEXFrance</t>
  </si>
  <si>
    <t>34119 CEDEXFrance</t>
  </si>
  <si>
    <t>34130France</t>
  </si>
  <si>
    <t>34131 CEDEXFrance</t>
  </si>
  <si>
    <t>34132 CEDEXFrance</t>
  </si>
  <si>
    <t>34137 CEDEXFrance</t>
  </si>
  <si>
    <t>34138 CEDEXFrance</t>
  </si>
  <si>
    <t>34139 CEDEXFrance</t>
  </si>
  <si>
    <t>34140France</t>
  </si>
  <si>
    <t>34160France</t>
  </si>
  <si>
    <t>34170France</t>
  </si>
  <si>
    <t>34171 CEDEXFrance</t>
  </si>
  <si>
    <t>34172 CEDEXFrance</t>
  </si>
  <si>
    <t>34173 CEDEXFrance</t>
  </si>
  <si>
    <t>34174 CEDEXFrance</t>
  </si>
  <si>
    <t>34178 CEDEXFrance</t>
  </si>
  <si>
    <t>34179 CEDEXFrance</t>
  </si>
  <si>
    <t>34181 CEDEX 4France</t>
  </si>
  <si>
    <t>34183 CEDEX 4France</t>
  </si>
  <si>
    <t>34184 CEDEX 4France</t>
  </si>
  <si>
    <t>34186 CEDEX 4France</t>
  </si>
  <si>
    <t>34187 CEDEX 4France</t>
  </si>
  <si>
    <t>34191 CEDEX 5France</t>
  </si>
  <si>
    <t>34192 CEDEX 5France</t>
  </si>
  <si>
    <t>34193 CEDEX 5France</t>
  </si>
  <si>
    <t>34194 CEDEX 5France</t>
  </si>
  <si>
    <t>34195 CEDEX 5France</t>
  </si>
  <si>
    <t>34196 CEDEX 5France</t>
  </si>
  <si>
    <t>34197 CEDEX 5France</t>
  </si>
  <si>
    <t>34198 CEDEX 5France</t>
  </si>
  <si>
    <t>34199 CEDEX 5France</t>
  </si>
  <si>
    <t>34200France</t>
  </si>
  <si>
    <t>34201 CEDEXFrance</t>
  </si>
  <si>
    <t>34202 CEDEXFrance</t>
  </si>
  <si>
    <t>34203 CEDEXFrance</t>
  </si>
  <si>
    <t>34204 CEDEXFrance</t>
  </si>
  <si>
    <t>34207 CEDEXFrance</t>
  </si>
  <si>
    <t>34209 CEDEXFrance</t>
  </si>
  <si>
    <t>34250France</t>
  </si>
  <si>
    <t>34261 CEDEX 2France</t>
  </si>
  <si>
    <t>34262 CEDEX 2France</t>
  </si>
  <si>
    <t>34263 CEDEX 2France</t>
  </si>
  <si>
    <t>34264 CEDEX 2France</t>
  </si>
  <si>
    <t>34265 CEDEX 2France</t>
  </si>
  <si>
    <t>34266 CEDEX 2France</t>
  </si>
  <si>
    <t>34267 CEDEX 2France</t>
  </si>
  <si>
    <t>34270France</t>
  </si>
  <si>
    <t>34274 CEDEX 3France</t>
  </si>
  <si>
    <t>34280France</t>
  </si>
  <si>
    <t>34293 CEDEX 5France</t>
  </si>
  <si>
    <t>34294 CEDEX 5France</t>
  </si>
  <si>
    <t>34295 CEDEX 5France</t>
  </si>
  <si>
    <t>34296 CEDEX 5France</t>
  </si>
  <si>
    <t>34297 CEDEX 5France</t>
  </si>
  <si>
    <t>34298 CEDEX 5France</t>
  </si>
  <si>
    <t>34299 CEDEX 5France</t>
  </si>
  <si>
    <t>34391 CEDEX 5France</t>
  </si>
  <si>
    <t>34392 CEDEX 5France</t>
  </si>
  <si>
    <t>34393 CEDEX 5France</t>
  </si>
  <si>
    <t>34394 CEDEX 5France</t>
  </si>
  <si>
    <t>34396 CEDEX 5France</t>
  </si>
  <si>
    <t>34397 CEDEX 5France</t>
  </si>
  <si>
    <t>34398 CEDEX 5France</t>
  </si>
  <si>
    <t>34399 CEDEX 5France</t>
  </si>
  <si>
    <t>34400France</t>
  </si>
  <si>
    <t>34401 CEDEXFrance</t>
  </si>
  <si>
    <t>34402 CEDEXFrance</t>
  </si>
  <si>
    <t>34403 CEDEXFrance</t>
  </si>
  <si>
    <t>34404 CEDEXFrance</t>
  </si>
  <si>
    <t>34409 CEDEXFrance</t>
  </si>
  <si>
    <t>34430France</t>
  </si>
  <si>
    <t>34431 CEDEXFrance</t>
  </si>
  <si>
    <t>34433 CEDEXFrance</t>
  </si>
  <si>
    <t>34434 CEDEXFrance</t>
  </si>
  <si>
    <t>34435 CEDEXFrance</t>
  </si>
  <si>
    <t>34438 CEDEXFrance</t>
  </si>
  <si>
    <t>34439 CEDEXFrance</t>
  </si>
  <si>
    <t>34470France</t>
  </si>
  <si>
    <t>34473 CEDEXFrance</t>
  </si>
  <si>
    <t>34477 CEDEXFrance</t>
  </si>
  <si>
    <t>34540France</t>
  </si>
  <si>
    <t>34560France</t>
  </si>
  <si>
    <t>34570France</t>
  </si>
  <si>
    <t>34590France</t>
  </si>
  <si>
    <t>34660France</t>
  </si>
  <si>
    <t>34670France</t>
  </si>
  <si>
    <t>34671 CEDEXFrance</t>
  </si>
  <si>
    <t>34680France</t>
  </si>
  <si>
    <t>34690France</t>
  </si>
  <si>
    <t>34730France</t>
  </si>
  <si>
    <t>34740France</t>
  </si>
  <si>
    <t>34741 CEDEXFrance</t>
  </si>
  <si>
    <t>34742 CEDEXFrance</t>
  </si>
  <si>
    <t>34747 CEDEXFrance</t>
  </si>
  <si>
    <t>34748 CEDEXFrance</t>
  </si>
  <si>
    <t>34749 CEDEXFrance</t>
  </si>
  <si>
    <t>34750France</t>
  </si>
  <si>
    <t>34751 CEDEXFrance</t>
  </si>
  <si>
    <t>34753 CEDEXFrance</t>
  </si>
  <si>
    <t>34770France</t>
  </si>
  <si>
    <t>34790France</t>
  </si>
  <si>
    <t>34820France</t>
  </si>
  <si>
    <t>34830France</t>
  </si>
  <si>
    <t>34871 CEDEXFrance</t>
  </si>
  <si>
    <t>34872 CEDEXFrance</t>
  </si>
  <si>
    <t>34873 CEDEXFrance</t>
  </si>
  <si>
    <t>34874 CEDEXFrance</t>
  </si>
  <si>
    <t>34875 CEDEXFrance</t>
  </si>
  <si>
    <t>34880France</t>
  </si>
  <si>
    <t>34900 CEDEX 9France</t>
  </si>
  <si>
    <t>34920France</t>
  </si>
  <si>
    <t>34923 CEDEX 9France</t>
  </si>
  <si>
    <t>34925 CEDEX 9France</t>
  </si>
  <si>
    <t>34926 CEDEX 9France</t>
  </si>
  <si>
    <t>34932 CEDEX 9France</t>
  </si>
  <si>
    <t>34933 CEDEX 9France</t>
  </si>
  <si>
    <t>34934 CEDEX 9France</t>
  </si>
  <si>
    <t>34935 CEDEX 9France</t>
  </si>
  <si>
    <t>34937 CEDEX 9France</t>
  </si>
  <si>
    <t>34938 CEDEX 9France</t>
  </si>
  <si>
    <t>34939 CEDEX 9France</t>
  </si>
  <si>
    <t>34940 CEDEX 9France</t>
  </si>
  <si>
    <t>34942 CEDEX 9France</t>
  </si>
  <si>
    <t>34943 CEDEX 9France</t>
  </si>
  <si>
    <t>34944 CEDEX 9France</t>
  </si>
  <si>
    <t>34948 CEDEX 9France</t>
  </si>
  <si>
    <t>34949 CEDEX 9France</t>
  </si>
  <si>
    <t>34954 CEDEX 2France</t>
  </si>
  <si>
    <t>34955 CEDEX 2France</t>
  </si>
  <si>
    <t>34956 CEDEX 2France</t>
  </si>
  <si>
    <t>34957 CEDEX 2France</t>
  </si>
  <si>
    <t>34958 CEDEX 2France</t>
  </si>
  <si>
    <t>34959 CEDEX 9France</t>
  </si>
  <si>
    <t>34960 CEDEX 2France</t>
  </si>
  <si>
    <t>34961 CEDEX 2France</t>
  </si>
  <si>
    <t>34962 CEDEX 2France</t>
  </si>
  <si>
    <t>34964 CEDEX 2France</t>
  </si>
  <si>
    <t>34965 CEDEX 2France</t>
  </si>
  <si>
    <t>34967 CEDEX 2France</t>
  </si>
  <si>
    <t>34970France</t>
  </si>
  <si>
    <t>34972 CEDEXFrance</t>
  </si>
  <si>
    <t>34973 CEDEXFrance</t>
  </si>
  <si>
    <t>34974 CEDEXFrance</t>
  </si>
  <si>
    <t>34975 CEDEXFrance</t>
  </si>
  <si>
    <t>34977 CEDEXFrance</t>
  </si>
  <si>
    <t>34980France</t>
  </si>
  <si>
    <t>34981 CEDEXFrance</t>
  </si>
  <si>
    <t>34982 CEDEXFrance</t>
  </si>
  <si>
    <t>34983 CEDEXFrance</t>
  </si>
  <si>
    <t>34984 CEDEXFrance</t>
  </si>
  <si>
    <t>34985 CEDEXFrance</t>
  </si>
  <si>
    <t>34986 CEDEXFrance</t>
  </si>
  <si>
    <t>34987 CEDEXFrance</t>
  </si>
  <si>
    <t>34989 CEDEXFrance</t>
  </si>
  <si>
    <t>34990France</t>
  </si>
  <si>
    <t>34120France</t>
  </si>
  <si>
    <t>34210France</t>
  </si>
  <si>
    <t>34220France</t>
  </si>
  <si>
    <t>34230France</t>
  </si>
  <si>
    <t>34240France</t>
  </si>
  <si>
    <t>34260France</t>
  </si>
  <si>
    <t>34290France</t>
  </si>
  <si>
    <t>34300France</t>
  </si>
  <si>
    <t>34301 CEDEXFrance</t>
  </si>
  <si>
    <t>34302 CEDEXFrance</t>
  </si>
  <si>
    <t>34303 CEDEXFrance</t>
  </si>
  <si>
    <t>34304 CEDEXFrance</t>
  </si>
  <si>
    <t>34305 CEDEXFrance</t>
  </si>
  <si>
    <t>34307 CEDEXFrance</t>
  </si>
  <si>
    <t>34309 CEDEXFrance</t>
  </si>
  <si>
    <t>34310France</t>
  </si>
  <si>
    <t>34320France</t>
  </si>
  <si>
    <t>34330France</t>
  </si>
  <si>
    <t>34340France</t>
  </si>
  <si>
    <t>34350France</t>
  </si>
  <si>
    <t>34360France</t>
  </si>
  <si>
    <t>34370France</t>
  </si>
  <si>
    <t>34390France</t>
  </si>
  <si>
    <t>34410France</t>
  </si>
  <si>
    <t>34420France</t>
  </si>
  <si>
    <t>34440France</t>
  </si>
  <si>
    <t>34450France</t>
  </si>
  <si>
    <t>34460France</t>
  </si>
  <si>
    <t>34480France</t>
  </si>
  <si>
    <t>34490France</t>
  </si>
  <si>
    <t>34500France</t>
  </si>
  <si>
    <t>34501 CEDEXFrance</t>
  </si>
  <si>
    <t>34502 CEDEXFrance</t>
  </si>
  <si>
    <t>34503 CEDEXFrance</t>
  </si>
  <si>
    <t>34504 CEDEXFrance</t>
  </si>
  <si>
    <t>34505 CEDEXFrance</t>
  </si>
  <si>
    <t>34506 CEDEXFrance</t>
  </si>
  <si>
    <t>34507 CEDEXFrance</t>
  </si>
  <si>
    <t>34508 CEDEXFrance</t>
  </si>
  <si>
    <t>34510France</t>
  </si>
  <si>
    <t>34513 CEDEXFrance</t>
  </si>
  <si>
    <t>34514 CEDEXFrance</t>
  </si>
  <si>
    <t>34515 CEDEXFrance</t>
  </si>
  <si>
    <t>34516 CEDEXFrance</t>
  </si>
  <si>
    <t>34517 CEDEXFrance</t>
  </si>
  <si>
    <t>34518 CEDEXFrance</t>
  </si>
  <si>
    <t>34521 CEDEXFrance</t>
  </si>
  <si>
    <t>34522 CEDEXFrance</t>
  </si>
  <si>
    <t>34523 CEDEXFrance</t>
  </si>
  <si>
    <t>34524 CEDEXFrance</t>
  </si>
  <si>
    <t>34525 CEDEXFrance</t>
  </si>
  <si>
    <t>34526 CEDEXFrance</t>
  </si>
  <si>
    <t>34529 CEDEXFrance</t>
  </si>
  <si>
    <t>34530France</t>
  </si>
  <si>
    <t>34534 CEDEXFrance</t>
  </si>
  <si>
    <t>34535 CEDEXFrance</t>
  </si>
  <si>
    <t>34536 CEDEXFrance</t>
  </si>
  <si>
    <t>34537 CEDEXFrance</t>
  </si>
  <si>
    <t>34539 CEDEXFrance</t>
  </si>
  <si>
    <t>34543 CEDEXFrance</t>
  </si>
  <si>
    <t>34544 CEDEXFrance</t>
  </si>
  <si>
    <t>34545 CEDEXFrance</t>
  </si>
  <si>
    <t>34550France</t>
  </si>
  <si>
    <t>34564 CEDEXFrance</t>
  </si>
  <si>
    <t>34600France</t>
  </si>
  <si>
    <t>34610France</t>
  </si>
  <si>
    <t>34620France</t>
  </si>
  <si>
    <t>34630France</t>
  </si>
  <si>
    <t>34710France</t>
  </si>
  <si>
    <t>34720France</t>
  </si>
  <si>
    <t>34760France</t>
  </si>
  <si>
    <t>34800France</t>
  </si>
  <si>
    <t>34810France</t>
  </si>
  <si>
    <t>34850France</t>
  </si>
  <si>
    <t>34150France</t>
  </si>
  <si>
    <t>34190France</t>
  </si>
  <si>
    <t>34380France</t>
  </si>
  <si>
    <t>34520France</t>
  </si>
  <si>
    <t>34650France</t>
  </si>
  <si>
    <t>34700France</t>
  </si>
  <si>
    <t>34701 CEDEXFrance</t>
  </si>
  <si>
    <t>34702 CEDEXFrance</t>
  </si>
  <si>
    <t>34725France</t>
  </si>
  <si>
    <t>30100France</t>
  </si>
  <si>
    <t>30101 CEDEXFrance</t>
  </si>
  <si>
    <t>30102 CEDEXFrance</t>
  </si>
  <si>
    <t>30103 CEDEXFrance</t>
  </si>
  <si>
    <t>30104 CEDEXFrance</t>
  </si>
  <si>
    <t>30105 CEDEXFrance</t>
  </si>
  <si>
    <t>30106 CEDEXFrance</t>
  </si>
  <si>
    <t>30107 CEDEXFrance</t>
  </si>
  <si>
    <t>30109 CEDEXFrance</t>
  </si>
  <si>
    <t>30110France</t>
  </si>
  <si>
    <t>30112 CEDEXFrance</t>
  </si>
  <si>
    <t>30115 CEDEXFrance</t>
  </si>
  <si>
    <t>30120France</t>
  </si>
  <si>
    <t>30122France</t>
  </si>
  <si>
    <t>30123 CEDEXFrance</t>
  </si>
  <si>
    <t>30124France</t>
  </si>
  <si>
    <t>30125France</t>
  </si>
  <si>
    <t>30139 CEDEXFrance</t>
  </si>
  <si>
    <t>30140France</t>
  </si>
  <si>
    <t>30160France</t>
  </si>
  <si>
    <t>30170France</t>
  </si>
  <si>
    <t>30260France</t>
  </si>
  <si>
    <t>30270France</t>
  </si>
  <si>
    <t>30311 CEDEXFrance</t>
  </si>
  <si>
    <t>30313 CEDEXFrance</t>
  </si>
  <si>
    <t>30318 CEDEXFrance</t>
  </si>
  <si>
    <t>30319 CEDEXFrance</t>
  </si>
  <si>
    <t>30340France</t>
  </si>
  <si>
    <t>30350France</t>
  </si>
  <si>
    <t>30360France</t>
  </si>
  <si>
    <t>30380France</t>
  </si>
  <si>
    <t>30410France</t>
  </si>
  <si>
    <t>30430France</t>
  </si>
  <si>
    <t>30440France</t>
  </si>
  <si>
    <t>30450France</t>
  </si>
  <si>
    <t>30460France</t>
  </si>
  <si>
    <t>30480France</t>
  </si>
  <si>
    <t>30500France</t>
  </si>
  <si>
    <t>30520France</t>
  </si>
  <si>
    <t>30530France</t>
  </si>
  <si>
    <t>30560France</t>
  </si>
  <si>
    <t>30570France</t>
  </si>
  <si>
    <t>30610France</t>
  </si>
  <si>
    <t>30720France</t>
  </si>
  <si>
    <t>30750France</t>
  </si>
  <si>
    <t>30770France</t>
  </si>
  <si>
    <t>30940France</t>
  </si>
  <si>
    <t>30960France</t>
  </si>
  <si>
    <t>30000France</t>
  </si>
  <si>
    <t>30001 CEDEX 5France</t>
  </si>
  <si>
    <t>30002 CEDEX 6France</t>
  </si>
  <si>
    <t>30003 CEDEX 1France</t>
  </si>
  <si>
    <t>30006 CEDEX 4France</t>
  </si>
  <si>
    <t>30007 CEDEX 4France</t>
  </si>
  <si>
    <t>30008 CEDEX 4France</t>
  </si>
  <si>
    <t>30009 CEDEX 4France</t>
  </si>
  <si>
    <t>30010 CEDEX 4France</t>
  </si>
  <si>
    <t>30011 CEDEX 4France</t>
  </si>
  <si>
    <t>30012 CEDEX 4France</t>
  </si>
  <si>
    <t>30013 CEDEX 1France</t>
  </si>
  <si>
    <t>30014 CEDEX 1France</t>
  </si>
  <si>
    <t>30015 CEDEX 1France</t>
  </si>
  <si>
    <t>30016 CEDEX 1France</t>
  </si>
  <si>
    <t>30017 CEDEX 1France</t>
  </si>
  <si>
    <t>30018 CEDEX 9France</t>
  </si>
  <si>
    <t>30019 CEDEX 9France</t>
  </si>
  <si>
    <t>30020 CEDEX 1France</t>
  </si>
  <si>
    <t>30021 CEDEX 1France</t>
  </si>
  <si>
    <t>30022 CEDEX 1France</t>
  </si>
  <si>
    <t>30023 CEDEX 1France</t>
  </si>
  <si>
    <t>30024 CEDEX 9France</t>
  </si>
  <si>
    <t>30025 CEDEX 1France</t>
  </si>
  <si>
    <t>30028 CEDEX 9France</t>
  </si>
  <si>
    <t>30029 CEDEX 9France</t>
  </si>
  <si>
    <t>30031 CEDEX 1France</t>
  </si>
  <si>
    <t>30032 CEDEX 1France</t>
  </si>
  <si>
    <t>30033 CEDEX 9France</t>
  </si>
  <si>
    <t>30034 CEDEX 1France</t>
  </si>
  <si>
    <t>30035 CEDEX 1France</t>
  </si>
  <si>
    <t>30036 CEDEX 9France</t>
  </si>
  <si>
    <t>30039 CEDEX 1France</t>
  </si>
  <si>
    <t>30040 CEDEX 1France</t>
  </si>
  <si>
    <t>30044 CEDEX 9France</t>
  </si>
  <si>
    <t>30045 CEDEX 9France</t>
  </si>
  <si>
    <t>30048 CEDEX 9France</t>
  </si>
  <si>
    <t>30049 CEDEX 1France</t>
  </si>
  <si>
    <t>30050 CEDEX 1France</t>
  </si>
  <si>
    <t>30051 CEDEX 1France</t>
  </si>
  <si>
    <t>30055 CEDEX 9France</t>
  </si>
  <si>
    <t>30111France</t>
  </si>
  <si>
    <t>30114France</t>
  </si>
  <si>
    <t>30119 CEDEXFrance</t>
  </si>
  <si>
    <t>30121France</t>
  </si>
  <si>
    <t>30126France</t>
  </si>
  <si>
    <t>30127France</t>
  </si>
  <si>
    <t>30128France</t>
  </si>
  <si>
    <t>30129France</t>
  </si>
  <si>
    <t>30130France</t>
  </si>
  <si>
    <t>30131France</t>
  </si>
  <si>
    <t>30132France</t>
  </si>
  <si>
    <t>30133France</t>
  </si>
  <si>
    <t>30134 CEDEXFrance</t>
  </si>
  <si>
    <t>30150France</t>
  </si>
  <si>
    <t>30190France</t>
  </si>
  <si>
    <t>30200France</t>
  </si>
  <si>
    <t>30201 CEDEXFrance</t>
  </si>
  <si>
    <t>30202 CEDEXFrance</t>
  </si>
  <si>
    <t>30203 CEDEXFrance</t>
  </si>
  <si>
    <t>30204 CEDEXFrance</t>
  </si>
  <si>
    <t>30205 CEDEXFrance</t>
  </si>
  <si>
    <t>30206 CEDEXFrance</t>
  </si>
  <si>
    <t>30207 CEDEXFrance</t>
  </si>
  <si>
    <t>30209 CEDEXFrance</t>
  </si>
  <si>
    <t>30210France</t>
  </si>
  <si>
    <t>30220France</t>
  </si>
  <si>
    <t>30230France</t>
  </si>
  <si>
    <t>30240France</t>
  </si>
  <si>
    <t>30250France</t>
  </si>
  <si>
    <t>30251 CEDEXFrance</t>
  </si>
  <si>
    <t>30252 CEDEXFrance</t>
  </si>
  <si>
    <t>30253 CEDEXFrance</t>
  </si>
  <si>
    <t>30255 CEDEXFrance</t>
  </si>
  <si>
    <t>30290France</t>
  </si>
  <si>
    <t>30300France</t>
  </si>
  <si>
    <t>30301 CEDEXFrance</t>
  </si>
  <si>
    <t>30302 CEDEXFrance</t>
  </si>
  <si>
    <t>30310France</t>
  </si>
  <si>
    <t>30320France</t>
  </si>
  <si>
    <t>30330France</t>
  </si>
  <si>
    <t>30390France</t>
  </si>
  <si>
    <t>30400France</t>
  </si>
  <si>
    <t>30401 CEDEXFrance</t>
  </si>
  <si>
    <t>30402 CEDEXFrance</t>
  </si>
  <si>
    <t>30403 CEDEXFrance</t>
  </si>
  <si>
    <t>30404 CEDEXFrance</t>
  </si>
  <si>
    <t>30405 CEDEXFrance</t>
  </si>
  <si>
    <t>30406 CEDEXFrance</t>
  </si>
  <si>
    <t>30409 CEDEXFrance</t>
  </si>
  <si>
    <t>30420France</t>
  </si>
  <si>
    <t>30470France</t>
  </si>
  <si>
    <t>30490France</t>
  </si>
  <si>
    <t>30510France</t>
  </si>
  <si>
    <t>30540France</t>
  </si>
  <si>
    <t>30580France</t>
  </si>
  <si>
    <t>30600France</t>
  </si>
  <si>
    <t>30620France</t>
  </si>
  <si>
    <t>30630France</t>
  </si>
  <si>
    <t>30640France</t>
  </si>
  <si>
    <t>30650France</t>
  </si>
  <si>
    <t>30660France</t>
  </si>
  <si>
    <t>30670France</t>
  </si>
  <si>
    <t>30700France</t>
  </si>
  <si>
    <t>30701 CEDEXFrance</t>
  </si>
  <si>
    <t>30702 CEDEXFrance</t>
  </si>
  <si>
    <t>30703 CEDEXFrance</t>
  </si>
  <si>
    <t>30730France</t>
  </si>
  <si>
    <t>30740France</t>
  </si>
  <si>
    <t>30760France</t>
  </si>
  <si>
    <t>30800France</t>
  </si>
  <si>
    <t>30820France</t>
  </si>
  <si>
    <t>30840France</t>
  </si>
  <si>
    <t>30870France</t>
  </si>
  <si>
    <t>30900France</t>
  </si>
  <si>
    <t>30901 CEDEX 9France</t>
  </si>
  <si>
    <t>30903 CEDEX 2France</t>
  </si>
  <si>
    <t>30904 CEDEX 9France</t>
  </si>
  <si>
    <t>30905 CEDEX 2France</t>
  </si>
  <si>
    <t>30906 CEDEX 2France</t>
  </si>
  <si>
    <t>30907 CEDEX 2France</t>
  </si>
  <si>
    <t>30908 CEDEX 2France</t>
  </si>
  <si>
    <t>30910 CEDEX 2France</t>
  </si>
  <si>
    <t>30911 CEDEX 2France</t>
  </si>
  <si>
    <t>30912 CEDEX 2France</t>
  </si>
  <si>
    <t>30913 CEDEX 2France</t>
  </si>
  <si>
    <t>30914 CEDEX 2France</t>
  </si>
  <si>
    <t>30918 CEDEX 2France</t>
  </si>
  <si>
    <t>30920France</t>
  </si>
  <si>
    <t>30921 CEDEX 9France</t>
  </si>
  <si>
    <t>30922 CEDEX 9France</t>
  </si>
  <si>
    <t>30923 CEDEX 9France</t>
  </si>
  <si>
    <t>30924 CEDEX 9France</t>
  </si>
  <si>
    <t>30925 CEDEX 9France</t>
  </si>
  <si>
    <t>30929 CEDEX 2France</t>
  </si>
  <si>
    <t>30931 CEDEX 9France</t>
  </si>
  <si>
    <t>30932 CEDEX 9France</t>
  </si>
  <si>
    <t>30934 CEDEX 9France</t>
  </si>
  <si>
    <t>30935 CEDEX 9France</t>
  </si>
  <si>
    <t>30936 CEDEX 9France</t>
  </si>
  <si>
    <t>30937 CEDEX 9France</t>
  </si>
  <si>
    <t>30939 CEDEX 9France</t>
  </si>
  <si>
    <t>30941 CEDEX 9France</t>
  </si>
  <si>
    <t>30942 CEDEX 9France</t>
  </si>
  <si>
    <t>30943 CEDEX 9France</t>
  </si>
  <si>
    <t>30947 CEDEX 9France</t>
  </si>
  <si>
    <t>30969 CEDEX 9France</t>
  </si>
  <si>
    <t>30971 CEDEX 9France</t>
  </si>
  <si>
    <t>30972 CEDEX 9France</t>
  </si>
  <si>
    <t>30975 CEDEX 9France</t>
  </si>
  <si>
    <t>30980France</t>
  </si>
  <si>
    <t>66000France</t>
  </si>
  <si>
    <t>66001 CEDEXFrance</t>
  </si>
  <si>
    <t>66002 CEDEXFrance</t>
  </si>
  <si>
    <t>66003 CEDEXFrance</t>
  </si>
  <si>
    <t>66004 CEDEXFrance</t>
  </si>
  <si>
    <t>66005 CEDEXFrance</t>
  </si>
  <si>
    <t>66006 CEDEXFrance</t>
  </si>
  <si>
    <t>66011 CEDEXFrance</t>
  </si>
  <si>
    <t>66012 CEDEXFrance</t>
  </si>
  <si>
    <t>66013 CEDEX 9France</t>
  </si>
  <si>
    <t>66014 CEDEXFrance</t>
  </si>
  <si>
    <t>66015 CEDEXFrance</t>
  </si>
  <si>
    <t>66017 CEDEX 9France</t>
  </si>
  <si>
    <t>66018 CEDEX 9France</t>
  </si>
  <si>
    <t>66019 CEDEX 9France</t>
  </si>
  <si>
    <t>66020 CEDEXFrance</t>
  </si>
  <si>
    <t>66021 CEDEX 9France</t>
  </si>
  <si>
    <t>66025 CEDEXFrance</t>
  </si>
  <si>
    <t>66026 CEDEXFrance</t>
  </si>
  <si>
    <t>66027 CEDEXFrance</t>
  </si>
  <si>
    <t>66028 CEDEXFrance</t>
  </si>
  <si>
    <t>66029 CEDEXFrance</t>
  </si>
  <si>
    <t>66030 CEDEXFrance</t>
  </si>
  <si>
    <t>66031 CEDEXFrance</t>
  </si>
  <si>
    <t>66032 CEDEXFrance</t>
  </si>
  <si>
    <t>66033 CEDEXFrance</t>
  </si>
  <si>
    <t>66034 CEDEXFrance</t>
  </si>
  <si>
    <t>66039 CEDEXFrance</t>
  </si>
  <si>
    <t>66046 CEDEXFrance</t>
  </si>
  <si>
    <t>66050 CEDEXFrance</t>
  </si>
  <si>
    <t>66070 CEDEXFrance</t>
  </si>
  <si>
    <t>66100France</t>
  </si>
  <si>
    <t>66101 CEDEXFrance</t>
  </si>
  <si>
    <t>66102 CEDEXFrance</t>
  </si>
  <si>
    <t>66103 CEDEXFrance</t>
  </si>
  <si>
    <t>66140France</t>
  </si>
  <si>
    <t>66141 CEDEXFrance</t>
  </si>
  <si>
    <t>66144 CEDEXFrance</t>
  </si>
  <si>
    <t>66145 CEDEXFrance</t>
  </si>
  <si>
    <t>66170France</t>
  </si>
  <si>
    <t>66180France</t>
  </si>
  <si>
    <t>66200France</t>
  </si>
  <si>
    <t>66201 CEDEXFrance</t>
  </si>
  <si>
    <t>66202 CEDEXFrance</t>
  </si>
  <si>
    <t>66220France</t>
  </si>
  <si>
    <t>66240France</t>
  </si>
  <si>
    <t>66250France</t>
  </si>
  <si>
    <t>66270France</t>
  </si>
  <si>
    <t>66280France</t>
  </si>
  <si>
    <t>66300France</t>
  </si>
  <si>
    <t>66301 CEDEXFrance</t>
  </si>
  <si>
    <t>66302 CEDEXFrance</t>
  </si>
  <si>
    <t>66310France</t>
  </si>
  <si>
    <t>66330France</t>
  </si>
  <si>
    <t>66331 CEDEXFrance</t>
  </si>
  <si>
    <t>66334 CEDEXFrance</t>
  </si>
  <si>
    <t>66335 CEDEXFrance</t>
  </si>
  <si>
    <t>66339 CEDEXFrance</t>
  </si>
  <si>
    <t>66350France</t>
  </si>
  <si>
    <t>66370France</t>
  </si>
  <si>
    <t>66380France</t>
  </si>
  <si>
    <t>66390France</t>
  </si>
  <si>
    <t>66410France</t>
  </si>
  <si>
    <t>66420France</t>
  </si>
  <si>
    <t>66421 CEDEXFrance</t>
  </si>
  <si>
    <t>66422 CEDEXFrance</t>
  </si>
  <si>
    <t>66423 CEDEXFrance</t>
  </si>
  <si>
    <t>66430France</t>
  </si>
  <si>
    <t>66440France</t>
  </si>
  <si>
    <t>66450France</t>
  </si>
  <si>
    <t>66460France</t>
  </si>
  <si>
    <t>66470France</t>
  </si>
  <si>
    <t>66510France</t>
  </si>
  <si>
    <t>66530France</t>
  </si>
  <si>
    <t>66540France</t>
  </si>
  <si>
    <t>66550France</t>
  </si>
  <si>
    <t>66560France</t>
  </si>
  <si>
    <t>66570France</t>
  </si>
  <si>
    <t>66600France</t>
  </si>
  <si>
    <t>66601 CEDEXFrance</t>
  </si>
  <si>
    <t>66602 CEDEXFrance</t>
  </si>
  <si>
    <t>66604 CEDEXFrance</t>
  </si>
  <si>
    <t>66605 CEDEXFrance</t>
  </si>
  <si>
    <t>66606 CEDEXFrance</t>
  </si>
  <si>
    <t>66609 CEDEXFrance</t>
  </si>
  <si>
    <t>66610France</t>
  </si>
  <si>
    <t>66620France</t>
  </si>
  <si>
    <t>66670France</t>
  </si>
  <si>
    <t>66680France</t>
  </si>
  <si>
    <t>66720France</t>
  </si>
  <si>
    <t>66750France</t>
  </si>
  <si>
    <t>66751 CEDEXFrance</t>
  </si>
  <si>
    <t>66755 CEDEXFrance</t>
  </si>
  <si>
    <t>66830 CEDEXFrance</t>
  </si>
  <si>
    <t>66831 CEDEXFrance</t>
  </si>
  <si>
    <t>66832 CEDEX 9France</t>
  </si>
  <si>
    <t>66836 CEDEXFrance</t>
  </si>
  <si>
    <t>66845 CEDEXFrance</t>
  </si>
  <si>
    <t>66850 CEDEXFrance</t>
  </si>
  <si>
    <t>66853 CEDEXFrance</t>
  </si>
  <si>
    <t>66854 CEDEXFrance</t>
  </si>
  <si>
    <t>66856 CEDEXFrance</t>
  </si>
  <si>
    <t>66860 CEDEX 9France</t>
  </si>
  <si>
    <t>66863 CEDEXFrance</t>
  </si>
  <si>
    <t>66866 CEDEX 9France</t>
  </si>
  <si>
    <t>66870 CEDEXFrance</t>
  </si>
  <si>
    <t>66906 CEDEXFrance</t>
  </si>
  <si>
    <t>66921 CEDEXFrance</t>
  </si>
  <si>
    <t>66931 CEDEXFrance</t>
  </si>
  <si>
    <t>66933 CEDEXFrance</t>
  </si>
  <si>
    <t>66940 CEDEXFrance</t>
  </si>
  <si>
    <t>66941 CEDEXFrance</t>
  </si>
  <si>
    <t>66945 CEDEXFrance</t>
  </si>
  <si>
    <t>66950 CEDEXFrance</t>
  </si>
  <si>
    <t>66951 CEDEXFrance</t>
  </si>
  <si>
    <t>66959 CEDEX 9France</t>
  </si>
  <si>
    <t>66960 CEDEX 9France</t>
  </si>
  <si>
    <t>66961 CEDEX 9France</t>
  </si>
  <si>
    <t>66962 CEDEX 9France</t>
  </si>
  <si>
    <t>66963 CEDEX 9France</t>
  </si>
  <si>
    <t>66964 CEDEX 9France</t>
  </si>
  <si>
    <t>66965 CEDEX 9France</t>
  </si>
  <si>
    <t>66966 CEDEX 9France</t>
  </si>
  <si>
    <t>66967 CEDEX 9France</t>
  </si>
  <si>
    <t>66968 CEDEX 9France</t>
  </si>
  <si>
    <t>66987 CEDEXFrance</t>
  </si>
  <si>
    <t>66110France</t>
  </si>
  <si>
    <t>66111 CEDEXFrance</t>
  </si>
  <si>
    <t>66112 CEDEXFrance</t>
  </si>
  <si>
    <t>66113 CEDEXFrance</t>
  </si>
  <si>
    <t>66120France</t>
  </si>
  <si>
    <t>66121 CEDEXFrance</t>
  </si>
  <si>
    <t>66122 CEDEXFrance</t>
  </si>
  <si>
    <t>66123 CEDEXFrance</t>
  </si>
  <si>
    <t>66130France</t>
  </si>
  <si>
    <t>66150France</t>
  </si>
  <si>
    <t>66160France</t>
  </si>
  <si>
    <t>66161 CEDEXFrance</t>
  </si>
  <si>
    <t>66162 CEDEXFrance</t>
  </si>
  <si>
    <t>66165 CEDEXFrance</t>
  </si>
  <si>
    <t>66190France</t>
  </si>
  <si>
    <t>66210France</t>
  </si>
  <si>
    <t>66230France</t>
  </si>
  <si>
    <t>66260France</t>
  </si>
  <si>
    <t>66290France</t>
  </si>
  <si>
    <t>66320France</t>
  </si>
  <si>
    <t>66340France</t>
  </si>
  <si>
    <t>66360France</t>
  </si>
  <si>
    <t>66400France</t>
  </si>
  <si>
    <t>66401 CEDEXFrance</t>
  </si>
  <si>
    <t>66402 CEDEXFrance</t>
  </si>
  <si>
    <t>66403 CEDEXFrance</t>
  </si>
  <si>
    <t>66480France</t>
  </si>
  <si>
    <t>66490France</t>
  </si>
  <si>
    <t>66500France</t>
  </si>
  <si>
    <t>66501 CEDEXFrance</t>
  </si>
  <si>
    <t>66502 CEDEXFrance</t>
  </si>
  <si>
    <t>66509 CEDEXFrance</t>
  </si>
  <si>
    <t>66650France</t>
  </si>
  <si>
    <t>66651 CEDEXFrance</t>
  </si>
  <si>
    <t>66652 CEDEXFrance</t>
  </si>
  <si>
    <t>66659 CEDEXFrance</t>
  </si>
  <si>
    <t>66660France</t>
  </si>
  <si>
    <t>66664 CEDEXFrance</t>
  </si>
  <si>
    <t>66690France</t>
  </si>
  <si>
    <t>66700France</t>
  </si>
  <si>
    <t>66701 CEDEXFrance</t>
  </si>
  <si>
    <t>66702 CEDEXFrance</t>
  </si>
  <si>
    <t>66703 CEDEXFrance</t>
  </si>
  <si>
    <t>66704 CEDEXFrance</t>
  </si>
  <si>
    <t>66730France</t>
  </si>
  <si>
    <t>66740France</t>
  </si>
  <si>
    <t>66760France</t>
  </si>
  <si>
    <t>66800France</t>
  </si>
  <si>
    <t>66820France</t>
  </si>
  <si>
    <t>11100France</t>
  </si>
  <si>
    <t>11101 CEDEXFrance</t>
  </si>
  <si>
    <t>11102 CEDEXFrance</t>
  </si>
  <si>
    <t>11103 CEDEXFrance</t>
  </si>
  <si>
    <t>11104 CEDEXFrance</t>
  </si>
  <si>
    <t>11105 CEDEXFrance</t>
  </si>
  <si>
    <t>11106 CEDEXFrance</t>
  </si>
  <si>
    <t>11107 CEDEXFrance</t>
  </si>
  <si>
    <t>11108 CEDEXFrance</t>
  </si>
  <si>
    <t>11109 CEDEXFrance</t>
  </si>
  <si>
    <t>11110France</t>
  </si>
  <si>
    <t>11120France</t>
  </si>
  <si>
    <t>11130France</t>
  </si>
  <si>
    <t>11140France</t>
  </si>
  <si>
    <t>11190France</t>
  </si>
  <si>
    <t>11200France</t>
  </si>
  <si>
    <t>11201 CEDEXFrance</t>
  </si>
  <si>
    <t>11202 CEDEXFrance</t>
  </si>
  <si>
    <t>11203 CEDEXFrance</t>
  </si>
  <si>
    <t>11204 CEDEXFrance</t>
  </si>
  <si>
    <t>11205 CEDEXFrance</t>
  </si>
  <si>
    <t>11208 CEDEXFrance</t>
  </si>
  <si>
    <t>11209 CEDEXFrance</t>
  </si>
  <si>
    <t>11210France</t>
  </si>
  <si>
    <t>11230France</t>
  </si>
  <si>
    <t>11240France</t>
  </si>
  <si>
    <t>11250France</t>
  </si>
  <si>
    <t>11260France</t>
  </si>
  <si>
    <t>11300France</t>
  </si>
  <si>
    <t>11301 CEDEXFrance</t>
  </si>
  <si>
    <t>11303 CEDEXFrance</t>
  </si>
  <si>
    <t>11304 CEDEXFrance</t>
  </si>
  <si>
    <t>11340France</t>
  </si>
  <si>
    <t>11350France</t>
  </si>
  <si>
    <t>11360France</t>
  </si>
  <si>
    <t>11370France</t>
  </si>
  <si>
    <t>11430France</t>
  </si>
  <si>
    <t>11440France</t>
  </si>
  <si>
    <t>11480France</t>
  </si>
  <si>
    <t>11490France</t>
  </si>
  <si>
    <t>11500France</t>
  </si>
  <si>
    <t>11510France</t>
  </si>
  <si>
    <t>11540France</t>
  </si>
  <si>
    <t>11560France</t>
  </si>
  <si>
    <t>11570France</t>
  </si>
  <si>
    <t>11580France</t>
  </si>
  <si>
    <t>11590France</t>
  </si>
  <si>
    <t>11781 CEDEXFrance</t>
  </si>
  <si>
    <t>11782 CEDEXFrance</t>
  </si>
  <si>
    <t>11784 CEDEXFrance</t>
  </si>
  <si>
    <t>11785 CEDEXFrance</t>
  </si>
  <si>
    <t>11789 CEDEXFrance</t>
  </si>
  <si>
    <t>11790 CEDEXFrance</t>
  </si>
  <si>
    <t>11000France</t>
  </si>
  <si>
    <t>11001 CEDEXFrance</t>
  </si>
  <si>
    <t>11002 CEDEXFrance</t>
  </si>
  <si>
    <t>11003 CEDEXFrance</t>
  </si>
  <si>
    <t>11004 CEDEXFrance</t>
  </si>
  <si>
    <t>11005 CEDEXFrance</t>
  </si>
  <si>
    <t>11007 CEDEXFrance</t>
  </si>
  <si>
    <t>11009 CEDEX 9France</t>
  </si>
  <si>
    <t>11010 CEDEX 9France</t>
  </si>
  <si>
    <t>11011 CEDEX 9France</t>
  </si>
  <si>
    <t>11012 CEDEXFrance</t>
  </si>
  <si>
    <t>11015 CEDEXFrance</t>
  </si>
  <si>
    <t>11016 CEDEX 9France</t>
  </si>
  <si>
    <t>11017 CEDEX 9France</t>
  </si>
  <si>
    <t>11020 CEDEXFrance</t>
  </si>
  <si>
    <t>11021 CEDEXFrance</t>
  </si>
  <si>
    <t>11022 CEDEXFrance</t>
  </si>
  <si>
    <t>11029 CEDEXFrance</t>
  </si>
  <si>
    <t>11150France</t>
  </si>
  <si>
    <t>11160France</t>
  </si>
  <si>
    <t>11170France</t>
  </si>
  <si>
    <t>11220France</t>
  </si>
  <si>
    <t>11270France</t>
  </si>
  <si>
    <t>11290France</t>
  </si>
  <si>
    <t>11310France</t>
  </si>
  <si>
    <t>11320France</t>
  </si>
  <si>
    <t>11330France</t>
  </si>
  <si>
    <t>11380France</t>
  </si>
  <si>
    <t>11390France</t>
  </si>
  <si>
    <t>11400France</t>
  </si>
  <si>
    <t>11401 CEDEXFrance</t>
  </si>
  <si>
    <t>11402 CEDEXFrance</t>
  </si>
  <si>
    <t>11409 CEDEXFrance</t>
  </si>
  <si>
    <t>11410France</t>
  </si>
  <si>
    <t>11420France</t>
  </si>
  <si>
    <t>11451 CEDEXFrance</t>
  </si>
  <si>
    <t>11452 CEDEXFrance</t>
  </si>
  <si>
    <t>11453 CEDEXFrance</t>
  </si>
  <si>
    <t>11491 CEDEXFrance</t>
  </si>
  <si>
    <t>11492 CEDEXFrance</t>
  </si>
  <si>
    <t>11493 CEDEXFrance</t>
  </si>
  <si>
    <t>11494 CEDEXFrance</t>
  </si>
  <si>
    <t>11600France</t>
  </si>
  <si>
    <t>11610France</t>
  </si>
  <si>
    <t>11620France</t>
  </si>
  <si>
    <t>11700France</t>
  </si>
  <si>
    <t>11800France</t>
  </si>
  <si>
    <t>11802 CEDEX 9France</t>
  </si>
  <si>
    <t>11803 CEDEX 9France</t>
  </si>
  <si>
    <t>11805 CEDEX 9France</t>
  </si>
  <si>
    <t>11806 CEDEX 9France</t>
  </si>
  <si>
    <t>11807 CEDEX 9France</t>
  </si>
  <si>
    <t>11808 CEDEX 9France</t>
  </si>
  <si>
    <t>11810 CEDEX 9France</t>
  </si>
  <si>
    <t>11816 CEDEX 9France</t>
  </si>
  <si>
    <t>11823 CEDEX 9France</t>
  </si>
  <si>
    <t>11833 CEDEX 9France</t>
  </si>
  <si>
    <t>11835 CEDEX 9France</t>
  </si>
  <si>
    <t>11836 CEDEX 9France</t>
  </si>
  <si>
    <t>11838 CEDEX 9France</t>
  </si>
  <si>
    <t>11848 CEDEX 9France</t>
  </si>
  <si>
    <t>11850 CEDEX 9France</t>
  </si>
  <si>
    <t>11855 CEDEX 9France</t>
  </si>
  <si>
    <t>11860 CEDEX 9France</t>
  </si>
  <si>
    <t>11870 CEDEX 9France</t>
  </si>
  <si>
    <t>11875 CEDEX 9France</t>
  </si>
  <si>
    <t>11876 CEDEX 9France</t>
  </si>
  <si>
    <t>11877 CEDEX 9France</t>
  </si>
  <si>
    <t>11878 CEDEX 9France</t>
  </si>
  <si>
    <t>11880 CEDEX 9France</t>
  </si>
  <si>
    <t>11885 CEDEX 9France</t>
  </si>
  <si>
    <t>11890 CEDEX 9France</t>
  </si>
  <si>
    <t>11898 CEDEX 9France</t>
  </si>
  <si>
    <t>48000France</t>
  </si>
  <si>
    <t>48001 CEDEXFrance</t>
  </si>
  <si>
    <t>48002 CEDEXFrance</t>
  </si>
  <si>
    <t>48003 CEDEXFrance</t>
  </si>
  <si>
    <t>48005 CEDEXFrance</t>
  </si>
  <si>
    <t>48006 CEDEXFrance</t>
  </si>
  <si>
    <t>48007 CEDEXFrance</t>
  </si>
  <si>
    <t>48008 CEDEXFrance</t>
  </si>
  <si>
    <t>48009 CEDEXFrance</t>
  </si>
  <si>
    <t>48100France</t>
  </si>
  <si>
    <t>48110France</t>
  </si>
  <si>
    <t>48120France</t>
  </si>
  <si>
    <t>48130France</t>
  </si>
  <si>
    <t>48140France</t>
  </si>
  <si>
    <t>48150France</t>
  </si>
  <si>
    <t>48160France</t>
  </si>
  <si>
    <t>48170France</t>
  </si>
  <si>
    <t>48190France</t>
  </si>
  <si>
    <t>48200France</t>
  </si>
  <si>
    <t>48210France</t>
  </si>
  <si>
    <t>48220France</t>
  </si>
  <si>
    <t>48230France</t>
  </si>
  <si>
    <t>48240France</t>
  </si>
  <si>
    <t>48250France</t>
  </si>
  <si>
    <t>48260France</t>
  </si>
  <si>
    <t>48270France</t>
  </si>
  <si>
    <t>48300France</t>
  </si>
  <si>
    <t>48310France</t>
  </si>
  <si>
    <t>48320France</t>
  </si>
  <si>
    <t>48330France</t>
  </si>
  <si>
    <t>48340France</t>
  </si>
  <si>
    <t>48370France</t>
  </si>
  <si>
    <t>48400France</t>
  </si>
  <si>
    <t>48500France</t>
  </si>
  <si>
    <t>48600France</t>
  </si>
  <si>
    <t>48700France</t>
  </si>
  <si>
    <t>48800France</t>
  </si>
  <si>
    <t>37120France</t>
  </si>
  <si>
    <t>37130France</t>
  </si>
  <si>
    <t>37140France</t>
  </si>
  <si>
    <t>37160France</t>
  </si>
  <si>
    <t>37190France</t>
  </si>
  <si>
    <t>37220France</t>
  </si>
  <si>
    <t>37240France</t>
  </si>
  <si>
    <t>37290France</t>
  </si>
  <si>
    <t>37340France</t>
  </si>
  <si>
    <t>37350France</t>
  </si>
  <si>
    <t>37420France</t>
  </si>
  <si>
    <t>37460France</t>
  </si>
  <si>
    <t>37500France</t>
  </si>
  <si>
    <t>37501 CEDEXFrance</t>
  </si>
  <si>
    <t>37502 CEDEXFrance</t>
  </si>
  <si>
    <t>37509 CEDEXFrance</t>
  </si>
  <si>
    <t>37600France</t>
  </si>
  <si>
    <t>37601 CEDEXFrance</t>
  </si>
  <si>
    <t>37602 CEDEXFrance</t>
  </si>
  <si>
    <t>37609 CEDEXFrance</t>
  </si>
  <si>
    <t>37800France</t>
  </si>
  <si>
    <t>36000France</t>
  </si>
  <si>
    <t>36001 CEDEXFrance</t>
  </si>
  <si>
    <t>36002 CEDEXFrance</t>
  </si>
  <si>
    <t>36003 CEDEXFrance</t>
  </si>
  <si>
    <t>36004 CEDEXFrance</t>
  </si>
  <si>
    <t>36005 CEDEXFrance</t>
  </si>
  <si>
    <t>36006 CEDEXFrance</t>
  </si>
  <si>
    <t>36007 CEDEXFrance</t>
  </si>
  <si>
    <t>36008 CEDEXFrance</t>
  </si>
  <si>
    <t>36009 CEDEXFrance</t>
  </si>
  <si>
    <t>36010 CEDEXFrance</t>
  </si>
  <si>
    <t>36011 CEDEXFrance</t>
  </si>
  <si>
    <t>36012 CEDEXFrance</t>
  </si>
  <si>
    <t>36013 CEDEXFrance</t>
  </si>
  <si>
    <t>36014 CEDEXFrance</t>
  </si>
  <si>
    <t>36015 CEDEXFrance</t>
  </si>
  <si>
    <t>36016 CEDEXFrance</t>
  </si>
  <si>
    <t>36017 CEDEXFrance</t>
  </si>
  <si>
    <t>36018 CEDEXFrance</t>
  </si>
  <si>
    <t>36019 CEDEXFrance</t>
  </si>
  <si>
    <t>36020 CEDEXFrance</t>
  </si>
  <si>
    <t>36021 CEDEXFrance</t>
  </si>
  <si>
    <t>36022 CEDEXFrance</t>
  </si>
  <si>
    <t>36023 CEDEXFrance</t>
  </si>
  <si>
    <t>36024 CEDEXFrance</t>
  </si>
  <si>
    <t>36025 CEDEXFrance</t>
  </si>
  <si>
    <t>36026 CEDEXFrance</t>
  </si>
  <si>
    <t>36027 CEDEXFrance</t>
  </si>
  <si>
    <t>36028 CEDEXFrance</t>
  </si>
  <si>
    <t>36029 CEDEXFrance</t>
  </si>
  <si>
    <t>36032 CEDEXFrance</t>
  </si>
  <si>
    <t>36033 CEDEXFrance</t>
  </si>
  <si>
    <t>36100France</t>
  </si>
  <si>
    <t>36101 CEDEXFrance</t>
  </si>
  <si>
    <t>36102 CEDEXFrance</t>
  </si>
  <si>
    <t>36103 CEDEXFrance</t>
  </si>
  <si>
    <t>36104 CEDEXFrance</t>
  </si>
  <si>
    <t>36105 CEDEXFrance</t>
  </si>
  <si>
    <t>36107 CEDEXFrance</t>
  </si>
  <si>
    <t>36109 CEDEXFrance</t>
  </si>
  <si>
    <t>36110France</t>
  </si>
  <si>
    <t>36120France</t>
  </si>
  <si>
    <t>36130France</t>
  </si>
  <si>
    <t>36131 CEDEXFrance</t>
  </si>
  <si>
    <t>36140France</t>
  </si>
  <si>
    <t>36150France</t>
  </si>
  <si>
    <t>36160France</t>
  </si>
  <si>
    <t>36170France</t>
  </si>
  <si>
    <t>36180France</t>
  </si>
  <si>
    <t>36190France</t>
  </si>
  <si>
    <t>36200France</t>
  </si>
  <si>
    <t>36210France</t>
  </si>
  <si>
    <t>36220France</t>
  </si>
  <si>
    <t>36230France</t>
  </si>
  <si>
    <t>36240France</t>
  </si>
  <si>
    <t>36250France</t>
  </si>
  <si>
    <t>36255 CEDEXFrance</t>
  </si>
  <si>
    <t>36260France</t>
  </si>
  <si>
    <t>36270France</t>
  </si>
  <si>
    <t>36290France</t>
  </si>
  <si>
    <t>36300France</t>
  </si>
  <si>
    <t>36301 CEDEXFrance</t>
  </si>
  <si>
    <t>36310France</t>
  </si>
  <si>
    <t>36320France</t>
  </si>
  <si>
    <t>36330France</t>
  </si>
  <si>
    <t>36340France</t>
  </si>
  <si>
    <t>36350France</t>
  </si>
  <si>
    <t>36360France</t>
  </si>
  <si>
    <t>36370France</t>
  </si>
  <si>
    <t>36400France</t>
  </si>
  <si>
    <t>36500France</t>
  </si>
  <si>
    <t>36501 CEDEXFrance</t>
  </si>
  <si>
    <t>36505 CEDEXFrance</t>
  </si>
  <si>
    <t>36600France</t>
  </si>
  <si>
    <t>36700France</t>
  </si>
  <si>
    <t>36800France</t>
  </si>
  <si>
    <t>36910 CEDEX 9France</t>
  </si>
  <si>
    <t>36915 CEDEX 9France</t>
  </si>
  <si>
    <t>18000France</t>
  </si>
  <si>
    <t>18001 CEDEXFrance</t>
  </si>
  <si>
    <t>18002 CEDEXFrance</t>
  </si>
  <si>
    <t>18003 CEDEXFrance</t>
  </si>
  <si>
    <t>18004 CEDEXFrance</t>
  </si>
  <si>
    <t>18005 CEDEXFrance</t>
  </si>
  <si>
    <t>18006 CEDEXFrance</t>
  </si>
  <si>
    <t>18007 CEDEXFrance</t>
  </si>
  <si>
    <t>18012 CEDEXFrance</t>
  </si>
  <si>
    <t>18013 CEDEXFrance</t>
  </si>
  <si>
    <t>18014 CEDEXFrance</t>
  </si>
  <si>
    <t>18015 CEDEXFrance</t>
  </si>
  <si>
    <t>18016 CEDEXFrance</t>
  </si>
  <si>
    <t>18019 CEDEXFrance</t>
  </si>
  <si>
    <t>18020 CEDEXFrance</t>
  </si>
  <si>
    <t>18021 CEDEXFrance</t>
  </si>
  <si>
    <t>18022 CEDEXFrance</t>
  </si>
  <si>
    <t>18023 CEDEXFrance</t>
  </si>
  <si>
    <t>18024 CEDEXFrance</t>
  </si>
  <si>
    <t>18025 CEDEXFrance</t>
  </si>
  <si>
    <t>18026 CEDEXFrance</t>
  </si>
  <si>
    <t>18027 CEDEXFrance</t>
  </si>
  <si>
    <t>18028 CEDEXFrance</t>
  </si>
  <si>
    <t>18029 CEDEXFrance</t>
  </si>
  <si>
    <t>18030 CEDEX 9France</t>
  </si>
  <si>
    <t>18031 CEDEX 9France</t>
  </si>
  <si>
    <t>18032 CEDEX 9France</t>
  </si>
  <si>
    <t>18033 CEDEX 9France</t>
  </si>
  <si>
    <t>18034 CEDEX 9France</t>
  </si>
  <si>
    <t>18035 CEDEXFrance</t>
  </si>
  <si>
    <t>18036 CEDEXFrance</t>
  </si>
  <si>
    <t>18037 CEDEXFrance</t>
  </si>
  <si>
    <t>18039 CEDEXFrance</t>
  </si>
  <si>
    <t>18100France</t>
  </si>
  <si>
    <t>18101 CEDEXFrance</t>
  </si>
  <si>
    <t>18102 CEDEXFrance</t>
  </si>
  <si>
    <t>18103 CEDEXFrance</t>
  </si>
  <si>
    <t>18104 CEDEXFrance</t>
  </si>
  <si>
    <t>18105 CEDEXFrance</t>
  </si>
  <si>
    <t>18106 CEDEXFrance</t>
  </si>
  <si>
    <t>18107 CEDEXFrance</t>
  </si>
  <si>
    <t>18108 CEDEXFrance</t>
  </si>
  <si>
    <t>18109 CEDEXFrance</t>
  </si>
  <si>
    <t>18110France</t>
  </si>
  <si>
    <t>18120France</t>
  </si>
  <si>
    <t>18130France</t>
  </si>
  <si>
    <t>18140France</t>
  </si>
  <si>
    <t>18150France</t>
  </si>
  <si>
    <t>18160France</t>
  </si>
  <si>
    <t>18170France</t>
  </si>
  <si>
    <t>18190France</t>
  </si>
  <si>
    <t>18200France</t>
  </si>
  <si>
    <t>18201 CEDEXFrance</t>
  </si>
  <si>
    <t>18202 CEDEXFrance</t>
  </si>
  <si>
    <t>18203 CEDEXFrance</t>
  </si>
  <si>
    <t>18204 CEDEXFrance</t>
  </si>
  <si>
    <t>18205 CEDEXFrance</t>
  </si>
  <si>
    <t>18206 CEDEXFrance</t>
  </si>
  <si>
    <t>18207 CEDEXFrance</t>
  </si>
  <si>
    <t>18210France</t>
  </si>
  <si>
    <t>18220France</t>
  </si>
  <si>
    <t>18230France</t>
  </si>
  <si>
    <t>18240France</t>
  </si>
  <si>
    <t>18250France</t>
  </si>
  <si>
    <t>18260France</t>
  </si>
  <si>
    <t>18270France</t>
  </si>
  <si>
    <t>18290France</t>
  </si>
  <si>
    <t>18300France</t>
  </si>
  <si>
    <t>18310France</t>
  </si>
  <si>
    <t>18320France</t>
  </si>
  <si>
    <t>18330France</t>
  </si>
  <si>
    <t>18340France</t>
  </si>
  <si>
    <t>18350France</t>
  </si>
  <si>
    <t>18360France</t>
  </si>
  <si>
    <t>18370France</t>
  </si>
  <si>
    <t>18380France</t>
  </si>
  <si>
    <t>18390France</t>
  </si>
  <si>
    <t>18400France</t>
  </si>
  <si>
    <t>18410France</t>
  </si>
  <si>
    <t>18500France</t>
  </si>
  <si>
    <t>18510France</t>
  </si>
  <si>
    <t>18520France</t>
  </si>
  <si>
    <t>18570France</t>
  </si>
  <si>
    <t>18600France</t>
  </si>
  <si>
    <t>18700France</t>
  </si>
  <si>
    <t>18800France</t>
  </si>
  <si>
    <t>18910 CEDEX 9France</t>
  </si>
  <si>
    <t>18911 CEDEX 9France</t>
  </si>
  <si>
    <t>18920 CEDEX 9France</t>
  </si>
  <si>
    <t>18922 CEDEX 9France</t>
  </si>
  <si>
    <t>18923 CEDEX 9France</t>
  </si>
  <si>
    <t>18924 CEDEX 9France</t>
  </si>
  <si>
    <t>18934 CEDEX 9France</t>
  </si>
  <si>
    <t>18935 CEDEX 9France</t>
  </si>
  <si>
    <t>18939 CEDEX 9France</t>
  </si>
  <si>
    <t>18940 CEDEX 9France</t>
  </si>
  <si>
    <t>18941 CEDEX 9France</t>
  </si>
  <si>
    <t>18945 CEDEX 9France</t>
  </si>
  <si>
    <t>18998 CEDEXFrance</t>
  </si>
  <si>
    <t>28100France</t>
  </si>
  <si>
    <t>28101 CEDEXFrance</t>
  </si>
  <si>
    <t>28102 CEDEXFrance</t>
  </si>
  <si>
    <t>28103 CEDEXFrance</t>
  </si>
  <si>
    <t>28104 CEDEXFrance</t>
  </si>
  <si>
    <t>28105 CEDEXFrance</t>
  </si>
  <si>
    <t>28106 CEDEXFrance</t>
  </si>
  <si>
    <t>28108 CEDEXFrance</t>
  </si>
  <si>
    <t>28109 CEDEXFrance</t>
  </si>
  <si>
    <t>28140France</t>
  </si>
  <si>
    <t>28160France</t>
  </si>
  <si>
    <t>28170France</t>
  </si>
  <si>
    <t>28200France</t>
  </si>
  <si>
    <t>28201 CEDEXFrance</t>
  </si>
  <si>
    <t>28202 CEDEXFrance</t>
  </si>
  <si>
    <t>28203 CEDEXFrance</t>
  </si>
  <si>
    <t>28205 CEDEXFrance</t>
  </si>
  <si>
    <t>28207 CEDEXFrance</t>
  </si>
  <si>
    <t>28209 CEDEXFrance</t>
  </si>
  <si>
    <t>28210France</t>
  </si>
  <si>
    <t>28220France</t>
  </si>
  <si>
    <t>28240France</t>
  </si>
  <si>
    <t>28250France</t>
  </si>
  <si>
    <t>28260France</t>
  </si>
  <si>
    <t>28270France</t>
  </si>
  <si>
    <t>28290France</t>
  </si>
  <si>
    <t>28330France</t>
  </si>
  <si>
    <t>28340France</t>
  </si>
  <si>
    <t>28350France</t>
  </si>
  <si>
    <t>28380France</t>
  </si>
  <si>
    <t>28400France</t>
  </si>
  <si>
    <t>28401 CEDEXFrance</t>
  </si>
  <si>
    <t>28402 CEDEXFrance</t>
  </si>
  <si>
    <t>28403 CEDEXFrance</t>
  </si>
  <si>
    <t>28404 CEDEXFrance</t>
  </si>
  <si>
    <t>28409 CEDEXFrance</t>
  </si>
  <si>
    <t>28410France</t>
  </si>
  <si>
    <t>28480France</t>
  </si>
  <si>
    <t>28481 CEDEXFrance</t>
  </si>
  <si>
    <t>28489 CEDEXFrance</t>
  </si>
  <si>
    <t>28500France</t>
  </si>
  <si>
    <t>28501 CEDEXFrance</t>
  </si>
  <si>
    <t>28800France</t>
  </si>
  <si>
    <t>28000France</t>
  </si>
  <si>
    <t>28001 CEDEXFrance</t>
  </si>
  <si>
    <t>28002 CEDEXFrance</t>
  </si>
  <si>
    <t>28003 CEDEXFrance</t>
  </si>
  <si>
    <t>28004 CEDEXFrance</t>
  </si>
  <si>
    <t>28005 CEDEXFrance</t>
  </si>
  <si>
    <t>28006 CEDEXFrance</t>
  </si>
  <si>
    <t>28007 CEDEXFrance</t>
  </si>
  <si>
    <t>28008 CEDEXFrance</t>
  </si>
  <si>
    <t>28009 CEDEXFrance</t>
  </si>
  <si>
    <t>28011 CEDEXFrance</t>
  </si>
  <si>
    <t>28018 CEDEXFrance</t>
  </si>
  <si>
    <t>28019 CEDEXFrance</t>
  </si>
  <si>
    <t>28023 CEDEXFrance</t>
  </si>
  <si>
    <t>28024 CEDEXFrance</t>
  </si>
  <si>
    <t>28025 CEDEXFrance</t>
  </si>
  <si>
    <t>28026 CEDEXFrance</t>
  </si>
  <si>
    <t>28029 CEDEXFrance</t>
  </si>
  <si>
    <t>28033 CEDEXFrance</t>
  </si>
  <si>
    <t>28034 CEDEXFrance</t>
  </si>
  <si>
    <t>28035 CEDEXFrance</t>
  </si>
  <si>
    <t>28036 CEDEXFrance</t>
  </si>
  <si>
    <t>28037 CEDEXFrance</t>
  </si>
  <si>
    <t>28038 CEDEXFrance</t>
  </si>
  <si>
    <t>28039 CEDEXFrance</t>
  </si>
  <si>
    <t>28040 CEDEXFrance</t>
  </si>
  <si>
    <t>28044 CEDEX 9France</t>
  </si>
  <si>
    <t>28080 CEDEXFrance</t>
  </si>
  <si>
    <t>28088 CEDEXFrance</t>
  </si>
  <si>
    <t>28110France</t>
  </si>
  <si>
    <t>28111 CEDEXFrance</t>
  </si>
  <si>
    <t>28112 CEDEXFrance</t>
  </si>
  <si>
    <t>28113 CEDEXFrance</t>
  </si>
  <si>
    <t>28114 CEDEXFrance</t>
  </si>
  <si>
    <t>28119 CEDEXFrance</t>
  </si>
  <si>
    <t>28120France</t>
  </si>
  <si>
    <t>28130France</t>
  </si>
  <si>
    <t>28131 CEDEXFrance</t>
  </si>
  <si>
    <t>28132 CEDEXFrance</t>
  </si>
  <si>
    <t>28133 CEDEXFrance</t>
  </si>
  <si>
    <t>28150France</t>
  </si>
  <si>
    <t>28190France</t>
  </si>
  <si>
    <t>28211 CEDEXFrance</t>
  </si>
  <si>
    <t>28230France</t>
  </si>
  <si>
    <t>28231 CEDEXFrance</t>
  </si>
  <si>
    <t>28232 CEDEXFrance</t>
  </si>
  <si>
    <t>28234 CEDEXFrance</t>
  </si>
  <si>
    <t>28300France</t>
  </si>
  <si>
    <t>28301 CEDEXFrance</t>
  </si>
  <si>
    <t>28302 CEDEXFrance</t>
  </si>
  <si>
    <t>28303 CEDEXFrance</t>
  </si>
  <si>
    <t>28304 CEDEXFrance</t>
  </si>
  <si>
    <t>28305 CEDEXFrance</t>
  </si>
  <si>
    <t>28309 CEDEXFrance</t>
  </si>
  <si>
    <t>28310France</t>
  </si>
  <si>
    <t>28320France</t>
  </si>
  <si>
    <t>28360France</t>
  </si>
  <si>
    <t>28600France</t>
  </si>
  <si>
    <t>28630France</t>
  </si>
  <si>
    <t>28631 CEDEXFrance</t>
  </si>
  <si>
    <t>28632 CEDEXFrance</t>
  </si>
  <si>
    <t>28633 CEDEXFrance</t>
  </si>
  <si>
    <t>28636 CEDEXFrance</t>
  </si>
  <si>
    <t>28637 CEDEXFrance</t>
  </si>
  <si>
    <t>28639 CEDEXFrance</t>
  </si>
  <si>
    <t>28700France</t>
  </si>
  <si>
    <t>28701 CEDEXFrance</t>
  </si>
  <si>
    <t>28702 CEDEXFrance</t>
  </si>
  <si>
    <t>28703 CEDEXFrance</t>
  </si>
  <si>
    <t>28707 CEDEXFrance</t>
  </si>
  <si>
    <t>28709 CEDEXFrance</t>
  </si>
  <si>
    <t>28901 CEDEX 9France</t>
  </si>
  <si>
    <t>28910 CEDEX 9France</t>
  </si>
  <si>
    <t>28920 CEDEX 9France</t>
  </si>
  <si>
    <t>28930 CEDEX 9France</t>
  </si>
  <si>
    <t>28931 CEDEX 9France</t>
  </si>
  <si>
    <t>28932 CEDEX 9France</t>
  </si>
  <si>
    <t>28933 CEDEX 9France</t>
  </si>
  <si>
    <t>28935 CEDEX 9France</t>
  </si>
  <si>
    <t>28944 CEDEX 9France</t>
  </si>
  <si>
    <t>28950 CEDEX 9France</t>
  </si>
  <si>
    <t>41100France</t>
  </si>
  <si>
    <t>41101 CEDEXFrance</t>
  </si>
  <si>
    <t>41102 CEDEXFrance</t>
  </si>
  <si>
    <t>41103 CEDEXFrance</t>
  </si>
  <si>
    <t>41105 CEDEXFrance</t>
  </si>
  <si>
    <t>41106 CEDEXFrance</t>
  </si>
  <si>
    <t>41109 CEDEXFrance</t>
  </si>
  <si>
    <t>41110France</t>
  </si>
  <si>
    <t>41130France</t>
  </si>
  <si>
    <t>41140France</t>
  </si>
  <si>
    <t>41160France</t>
  </si>
  <si>
    <t>41170France</t>
  </si>
  <si>
    <t>41200France</t>
  </si>
  <si>
    <t>41201 CEDEXFrance</t>
  </si>
  <si>
    <t>41202 CEDEXFrance</t>
  </si>
  <si>
    <t>41203 CEDEXFrance</t>
  </si>
  <si>
    <t>41204 CEDEXFrance</t>
  </si>
  <si>
    <t>41205 CEDEXFrance</t>
  </si>
  <si>
    <t>41206 CEDEXFrance</t>
  </si>
  <si>
    <t>41207 CEDEXFrance</t>
  </si>
  <si>
    <t>41210France</t>
  </si>
  <si>
    <t>41220France</t>
  </si>
  <si>
    <t>41230France</t>
  </si>
  <si>
    <t>41270France</t>
  </si>
  <si>
    <t>41300France</t>
  </si>
  <si>
    <t>41310France</t>
  </si>
  <si>
    <t>41320France</t>
  </si>
  <si>
    <t>41360France</t>
  </si>
  <si>
    <t>41600France</t>
  </si>
  <si>
    <t>41800France</t>
  </si>
  <si>
    <t>41000France</t>
  </si>
  <si>
    <t>41001 CEDEXFrance</t>
  </si>
  <si>
    <t>41002 CEDEXFrance</t>
  </si>
  <si>
    <t>41003 CEDEXFrance</t>
  </si>
  <si>
    <t>41004 CEDEXFrance</t>
  </si>
  <si>
    <t>41005 CEDEXFrance</t>
  </si>
  <si>
    <t>41006 CEDEXFrance</t>
  </si>
  <si>
    <t>41007 CEDEXFrance</t>
  </si>
  <si>
    <t>41008 CEDEXFrance</t>
  </si>
  <si>
    <t>41009 CEDEXFrance</t>
  </si>
  <si>
    <t>41010 CEDEXFrance</t>
  </si>
  <si>
    <t>41011 CEDEXFrance</t>
  </si>
  <si>
    <t>41012 CEDEXFrance</t>
  </si>
  <si>
    <t>41013 CEDEXFrance</t>
  </si>
  <si>
    <t>41015 CEDEXFrance</t>
  </si>
  <si>
    <t>41016 CEDEXFrance</t>
  </si>
  <si>
    <t>41018 CEDEXFrance</t>
  </si>
  <si>
    <t>41019 CEDEXFrance</t>
  </si>
  <si>
    <t>41020 CEDEXFrance</t>
  </si>
  <si>
    <t>41022 CEDEXFrance</t>
  </si>
  <si>
    <t>41023 CEDEXFrance</t>
  </si>
  <si>
    <t>41025 CEDEXFrance</t>
  </si>
  <si>
    <t>41026 CEDEXFrance</t>
  </si>
  <si>
    <t>41028 CEDEXFrance</t>
  </si>
  <si>
    <t>41029 CEDEXFrance</t>
  </si>
  <si>
    <t>41033 CEDEXFrance</t>
  </si>
  <si>
    <t>41034 CEDEXFrance</t>
  </si>
  <si>
    <t>41035 CEDEXFrance</t>
  </si>
  <si>
    <t>41042 CEDEXFrance</t>
  </si>
  <si>
    <t>41043 CEDEXFrance</t>
  </si>
  <si>
    <t>41120France</t>
  </si>
  <si>
    <t>41121 CEDEXFrance</t>
  </si>
  <si>
    <t>41122 CEDEXFrance</t>
  </si>
  <si>
    <t>41150France</t>
  </si>
  <si>
    <t>41151 CEDEXFrance</t>
  </si>
  <si>
    <t>41190France</t>
  </si>
  <si>
    <t>41240France</t>
  </si>
  <si>
    <t>41250France</t>
  </si>
  <si>
    <t>41260France</t>
  </si>
  <si>
    <t>41261 CEDEXFrance</t>
  </si>
  <si>
    <t>41290France</t>
  </si>
  <si>
    <t>41330France</t>
  </si>
  <si>
    <t>41350France</t>
  </si>
  <si>
    <t>41353 CEDEXFrance</t>
  </si>
  <si>
    <t>41354 CEDEXFrance</t>
  </si>
  <si>
    <t>41355 CEDEXFrance</t>
  </si>
  <si>
    <t>41357 CEDEXFrance</t>
  </si>
  <si>
    <t>41370France</t>
  </si>
  <si>
    <t>41400France</t>
  </si>
  <si>
    <t>41401 CEDEXFrance</t>
  </si>
  <si>
    <t>41402 CEDEXFrance</t>
  </si>
  <si>
    <t>41406 CEDEXFrance</t>
  </si>
  <si>
    <t>41500France</t>
  </si>
  <si>
    <t>41700France</t>
  </si>
  <si>
    <t>41901 CEDEX 9France</t>
  </si>
  <si>
    <t>41903 CEDEX 9France</t>
  </si>
  <si>
    <t>41904 CEDEX 9France</t>
  </si>
  <si>
    <t>41905 CEDEX 9France</t>
  </si>
  <si>
    <t>41906 CEDEX 9France</t>
  </si>
  <si>
    <t>41908 CEDEX 9France</t>
  </si>
  <si>
    <t>41909 CEDEX 9France</t>
  </si>
  <si>
    <t>41910 CEDEX 9France</t>
  </si>
  <si>
    <t>41913 CEDEX 9France</t>
  </si>
  <si>
    <t>41914 CEDEX 9France</t>
  </si>
  <si>
    <t>41915 CEDEX 9France</t>
  </si>
  <si>
    <t>41918 CEDEX 9France</t>
  </si>
  <si>
    <t>41919 CEDEX 9France</t>
  </si>
  <si>
    <t>41921 CEDEX 9France</t>
  </si>
  <si>
    <t>41924 CEDEX 9France</t>
  </si>
  <si>
    <t>41925 CEDEX 9France</t>
  </si>
  <si>
    <t>41930 CEDEX 9France</t>
  </si>
  <si>
    <t>41931 CEDEX 9France</t>
  </si>
  <si>
    <t>41932 CEDEX 9France</t>
  </si>
  <si>
    <t>41933 CEDEX 9France</t>
  </si>
  <si>
    <t>41936 CEDEX 9France</t>
  </si>
  <si>
    <t>41941 CEDEX 9France</t>
  </si>
  <si>
    <t>41942 CEDEX 9France</t>
  </si>
  <si>
    <t>41943 CEDEX 9France</t>
  </si>
  <si>
    <t>41945 CEDEX 9France</t>
  </si>
  <si>
    <t>41948 CEDEX 9France</t>
  </si>
  <si>
    <t>41949 CEDEX 9France</t>
  </si>
  <si>
    <t>41950 CEDEX 9France</t>
  </si>
  <si>
    <t>41951 CEDEX 9France</t>
  </si>
  <si>
    <t>41958 CEDEX 9France</t>
  </si>
  <si>
    <t>41960 CEDEX 9France</t>
  </si>
  <si>
    <t>41963 CEDEX 9France</t>
  </si>
  <si>
    <t>41964 CEDEX 9France</t>
  </si>
  <si>
    <t>41965 CEDEX 9France</t>
  </si>
  <si>
    <t>41966 CEDEX 9France</t>
  </si>
  <si>
    <t>41967 CEDEX 9France</t>
  </si>
  <si>
    <t>41968 CEDEX 9France</t>
  </si>
  <si>
    <t>41970 CEDEX 9France</t>
  </si>
  <si>
    <t>41971 CEDEX 9France</t>
  </si>
  <si>
    <t>41972 CEDEX 9France</t>
  </si>
  <si>
    <t>41973 CEDEX 9France</t>
  </si>
  <si>
    <t>41974 CEDEX 9France</t>
  </si>
  <si>
    <t>41975 CEDEX 9France</t>
  </si>
  <si>
    <t>41976 CEDEX 9France</t>
  </si>
  <si>
    <t>37000France</t>
  </si>
  <si>
    <t>37008 CEDEX 1France</t>
  </si>
  <si>
    <t>37009 CEDEX 1France</t>
  </si>
  <si>
    <t>37010 CEDEX 1France</t>
  </si>
  <si>
    <t>37011 CEDEX 1France</t>
  </si>
  <si>
    <t>37012 CEDEX 1France</t>
  </si>
  <si>
    <t>37013 CEDEX 1France</t>
  </si>
  <si>
    <t>37014 CEDEX 1France</t>
  </si>
  <si>
    <t>37015 CEDEX 1France</t>
  </si>
  <si>
    <t>37016 CEDEX 1France</t>
  </si>
  <si>
    <t>37017 CEDEX 1France</t>
  </si>
  <si>
    <t>37018 CEDEX 1France</t>
  </si>
  <si>
    <t>37019 CEDEX 1France</t>
  </si>
  <si>
    <t>37020 CEDEX 1France</t>
  </si>
  <si>
    <t>37025 CEDEX 1France</t>
  </si>
  <si>
    <t>37026 CEDEX 1France</t>
  </si>
  <si>
    <t>37027 CEDEX 1France</t>
  </si>
  <si>
    <t>37028 CEDEX 1France</t>
  </si>
  <si>
    <t>37029 CEDEX 1France</t>
  </si>
  <si>
    <t>37032 CEDEX 1France</t>
  </si>
  <si>
    <t>37033 CEDEX 1France</t>
  </si>
  <si>
    <t>37034 CEDEX 1France</t>
  </si>
  <si>
    <t>37035 CEDEX 9France</t>
  </si>
  <si>
    <t>37038 CEDEX 1France</t>
  </si>
  <si>
    <t>37039 CEDEX 1France</t>
  </si>
  <si>
    <t>37040 CEDEX 9France</t>
  </si>
  <si>
    <t>37041 CEDEX 1France</t>
  </si>
  <si>
    <t>37042 CEDEX 1France</t>
  </si>
  <si>
    <t>37043 CEDEX 1France</t>
  </si>
  <si>
    <t>37044 CEDEX 9France</t>
  </si>
  <si>
    <t>37045 CEDEX 9France</t>
  </si>
  <si>
    <t>37047 CEDEX 1France</t>
  </si>
  <si>
    <t>37048 CEDEX 1France</t>
  </si>
  <si>
    <t>37049 CEDEX 1France</t>
  </si>
  <si>
    <t>37058 CEDEX 1France</t>
  </si>
  <si>
    <t>37059 CEDEX 1France</t>
  </si>
  <si>
    <t>37060 CEDEX 9France</t>
  </si>
  <si>
    <t>37061 CEDEX 1France</t>
  </si>
  <si>
    <t>37071 CEDEX 2France</t>
  </si>
  <si>
    <t>37072 CEDEX 2France</t>
  </si>
  <si>
    <t>37073 CEDEX 2France</t>
  </si>
  <si>
    <t>37074 CEDEX 2France</t>
  </si>
  <si>
    <t>37075 CEDEX 2France</t>
  </si>
  <si>
    <t>37076 CEDEX 2France</t>
  </si>
  <si>
    <t>37077 CEDEX 2France</t>
  </si>
  <si>
    <t>37078 CEDEX 2France</t>
  </si>
  <si>
    <t>37079 CEDEX 2France</t>
  </si>
  <si>
    <t>37080 CEDEX 2France</t>
  </si>
  <si>
    <t>37081 CEDEX 2France</t>
  </si>
  <si>
    <t>37082 CEDEX 2France</t>
  </si>
  <si>
    <t>37089 CEDEX 2France</t>
  </si>
  <si>
    <t>37095 CEDEX 2France</t>
  </si>
  <si>
    <t>37096 CEDEX 2France</t>
  </si>
  <si>
    <t>37097 CEDEX 2France</t>
  </si>
  <si>
    <t>37098 CEDEX 2France</t>
  </si>
  <si>
    <t>37099 CEDEX 2France</t>
  </si>
  <si>
    <t>37100France</t>
  </si>
  <si>
    <t>37110France</t>
  </si>
  <si>
    <t>37150France</t>
  </si>
  <si>
    <t>37152 CEDEXFrance</t>
  </si>
  <si>
    <t>37170France</t>
  </si>
  <si>
    <t>37171 CEDEXFrance</t>
  </si>
  <si>
    <t>37172 CEDEXFrance</t>
  </si>
  <si>
    <t>37173 CEDEXFrance</t>
  </si>
  <si>
    <t>37174 CEDEXFrance</t>
  </si>
  <si>
    <t>37175 CEDEXFrance</t>
  </si>
  <si>
    <t>37179 CEDEXFrance</t>
  </si>
  <si>
    <t>37200France</t>
  </si>
  <si>
    <t>37204 CEDEX 3France</t>
  </si>
  <si>
    <t>37205 CEDEX 3France</t>
  </si>
  <si>
    <t>37206 CEDEX 3France</t>
  </si>
  <si>
    <t>37209 CEDEX 3France</t>
  </si>
  <si>
    <t>37210France</t>
  </si>
  <si>
    <t>37230France</t>
  </si>
  <si>
    <t>37250France</t>
  </si>
  <si>
    <t>37260France</t>
  </si>
  <si>
    <t>37270France</t>
  </si>
  <si>
    <t>37300France</t>
  </si>
  <si>
    <t>37301 CEDEXFrance</t>
  </si>
  <si>
    <t>37302 CEDEXFrance</t>
  </si>
  <si>
    <t>37303 CEDEXFrance</t>
  </si>
  <si>
    <t>37304 CEDEXFrance</t>
  </si>
  <si>
    <t>37305 CEDEXFrance</t>
  </si>
  <si>
    <t>37306 CEDEXFrance</t>
  </si>
  <si>
    <t>37309 CEDEXFrance</t>
  </si>
  <si>
    <t>37310France</t>
  </si>
  <si>
    <t>37320France</t>
  </si>
  <si>
    <t>37321 CEDEXFrance</t>
  </si>
  <si>
    <t>37330France</t>
  </si>
  <si>
    <t>37360France</t>
  </si>
  <si>
    <t>37370France</t>
  </si>
  <si>
    <t>37380France</t>
  </si>
  <si>
    <t>37390France</t>
  </si>
  <si>
    <t>37400France</t>
  </si>
  <si>
    <t>37401 CEDEXFrance</t>
  </si>
  <si>
    <t>37402 CEDEXFrance</t>
  </si>
  <si>
    <t>37403 CEDEXFrance</t>
  </si>
  <si>
    <t>37404 CEDEXFrance</t>
  </si>
  <si>
    <t>37409 CEDEXFrance</t>
  </si>
  <si>
    <t>37510France</t>
  </si>
  <si>
    <t>37520France</t>
  </si>
  <si>
    <t>37521 CEDEXFrance</t>
  </si>
  <si>
    <t>37530France</t>
  </si>
  <si>
    <t>37540France</t>
  </si>
  <si>
    <t>37541 CEDEXFrance</t>
  </si>
  <si>
    <t>37542 CEDEXFrance</t>
  </si>
  <si>
    <t>37549 CEDEXFrance</t>
  </si>
  <si>
    <t>37550France</t>
  </si>
  <si>
    <t>37551 CEDEXFrance</t>
  </si>
  <si>
    <t>37552 CEDEXFrance</t>
  </si>
  <si>
    <t>37553 CEDEXFrance</t>
  </si>
  <si>
    <t>37554 CEDEXFrance</t>
  </si>
  <si>
    <t>37555 CEDEXFrance</t>
  </si>
  <si>
    <t>37556 CEDEXFrance</t>
  </si>
  <si>
    <t>37700France</t>
  </si>
  <si>
    <t>37701 CEDEXFrance</t>
  </si>
  <si>
    <t>37702 CEDEXFrance</t>
  </si>
  <si>
    <t>37703 CEDEXFrance</t>
  </si>
  <si>
    <t>37705 CEDEXFrance</t>
  </si>
  <si>
    <t>37709 CEDEXFrance</t>
  </si>
  <si>
    <t>37910 CEDEX 9France</t>
  </si>
  <si>
    <t>37911 CEDEX 9France</t>
  </si>
  <si>
    <t>37912 CEDEX 9France</t>
  </si>
  <si>
    <t>37913 CEDEX 9France</t>
  </si>
  <si>
    <t>37915 CEDEX 9France</t>
  </si>
  <si>
    <t>37917 CEDEX 9France</t>
  </si>
  <si>
    <t>37921 CEDEX 9France</t>
  </si>
  <si>
    <t>37922 CEDEX 9France</t>
  </si>
  <si>
    <t>37924 CEDEX 9France</t>
  </si>
  <si>
    <t>37925 CEDEX 9France</t>
  </si>
  <si>
    <t>37926 CEDEX 9France</t>
  </si>
  <si>
    <t>37927 CEDEX 9France</t>
  </si>
  <si>
    <t>37928 CEDEX 9France</t>
  </si>
  <si>
    <t>37929 CEDEX 9France</t>
  </si>
  <si>
    <t>37931 CEDEX 9France</t>
  </si>
  <si>
    <t>37932 CEDEX 9France</t>
  </si>
  <si>
    <t>37941 CEDEX 9France</t>
  </si>
  <si>
    <t>37942 CEDEX 9France</t>
  </si>
  <si>
    <t>45000France</t>
  </si>
  <si>
    <t>45001 CEDEX 1France</t>
  </si>
  <si>
    <t>45002 CEDEX 1France</t>
  </si>
  <si>
    <t>45003 CEDEX 1France</t>
  </si>
  <si>
    <t>45004 CEDEX 1France</t>
  </si>
  <si>
    <t>45005 CEDEX 1France</t>
  </si>
  <si>
    <t>45006 CEDEX 1France</t>
  </si>
  <si>
    <t>45007 CEDEX 1France</t>
  </si>
  <si>
    <t>45008 CEDEX 1France</t>
  </si>
  <si>
    <t>45009 CEDEX 1France</t>
  </si>
  <si>
    <t>45010 CEDEX 1France</t>
  </si>
  <si>
    <t>45011 CEDEX 1France</t>
  </si>
  <si>
    <t>45012 CEDEX 1France</t>
  </si>
  <si>
    <t>45015 CEDEX 1France</t>
  </si>
  <si>
    <t>45016 CEDEX 1France</t>
  </si>
  <si>
    <t>45017 CEDEX 1France</t>
  </si>
  <si>
    <t>45019 CEDEX 1France</t>
  </si>
  <si>
    <t>45021 CEDEX 1France</t>
  </si>
  <si>
    <t>45023 CEDEX 1France</t>
  </si>
  <si>
    <t>45025 CEDEX 1France</t>
  </si>
  <si>
    <t>45028 CEDEX 1France</t>
  </si>
  <si>
    <t>45029 CEDEX 1France</t>
  </si>
  <si>
    <t>45030 CEDEX 1France</t>
  </si>
  <si>
    <t>45031 CEDEX 1France</t>
  </si>
  <si>
    <t>45032 CEDEX 1France</t>
  </si>
  <si>
    <t>45033 CEDEX 1France</t>
  </si>
  <si>
    <t>45034 CEDEX 1France</t>
  </si>
  <si>
    <t>45035 CEDEX 1France</t>
  </si>
  <si>
    <t>45038 CEDEX 1France</t>
  </si>
  <si>
    <t>45040 CEDEX 1France</t>
  </si>
  <si>
    <t>45041 CEDEX 1France</t>
  </si>
  <si>
    <t>45042 CEDEX 1France</t>
  </si>
  <si>
    <t>45043 CEDEX 1France</t>
  </si>
  <si>
    <t>45044 CEDEX 1France</t>
  </si>
  <si>
    <t>45045 CEDEX 1France</t>
  </si>
  <si>
    <t>45046 CEDEX 1France</t>
  </si>
  <si>
    <t>45052 CEDEX 1France</t>
  </si>
  <si>
    <t>45053 CEDEX 1France</t>
  </si>
  <si>
    <t>45056 CEDEX 1France</t>
  </si>
  <si>
    <t>45057 CEDEX 1France</t>
  </si>
  <si>
    <t>45058 CEDEX 1France</t>
  </si>
  <si>
    <t>45060 CEDEX 2France</t>
  </si>
  <si>
    <t>45061 CEDEX 2France</t>
  </si>
  <si>
    <t>45062 CEDEX 2France</t>
  </si>
  <si>
    <t>45063 CEDEX 2France</t>
  </si>
  <si>
    <t>45064 CEDEX 2France</t>
  </si>
  <si>
    <t>45065 CEDEX 2France</t>
  </si>
  <si>
    <t>45067 CEDEX 2France</t>
  </si>
  <si>
    <t>45068 CEDEX 2France</t>
  </si>
  <si>
    <t>45069 CEDEX 2France</t>
  </si>
  <si>
    <t>45071 CEDEX 2France</t>
  </si>
  <si>
    <t>45072 CEDEX 2France</t>
  </si>
  <si>
    <t>45073 CEDEX 2France</t>
  </si>
  <si>
    <t>45074 CEDEX 2France</t>
  </si>
  <si>
    <t>45075 CEDEX 2France</t>
  </si>
  <si>
    <t>45077 CEDEX 2France</t>
  </si>
  <si>
    <t>45078 CEDEX 2France</t>
  </si>
  <si>
    <t>45079 CEDEX 2France</t>
  </si>
  <si>
    <t>45081 CEDEX 2France</t>
  </si>
  <si>
    <t>45082 CEDEX 2France</t>
  </si>
  <si>
    <t>45087 CEDEX 2France</t>
  </si>
  <si>
    <t>45088 CEDEX 2France</t>
  </si>
  <si>
    <t>45100France</t>
  </si>
  <si>
    <t>45110France</t>
  </si>
  <si>
    <t>45130France</t>
  </si>
  <si>
    <t>45140France</t>
  </si>
  <si>
    <t>45141 CEDEXFrance</t>
  </si>
  <si>
    <t>45142 CEDEXFrance</t>
  </si>
  <si>
    <t>45143 CEDEXFrance</t>
  </si>
  <si>
    <t>45144 CEDEXFrance</t>
  </si>
  <si>
    <t>45145 CEDEXFrance</t>
  </si>
  <si>
    <t>45146 CEDEXFrance</t>
  </si>
  <si>
    <t>45147 CEDEXFrance</t>
  </si>
  <si>
    <t>45149 CEDEXFrance</t>
  </si>
  <si>
    <t>45150France</t>
  </si>
  <si>
    <t>45160France</t>
  </si>
  <si>
    <t>45161 CEDEXFrance</t>
  </si>
  <si>
    <t>45162 CEDEXFrance</t>
  </si>
  <si>
    <t>45163 CEDEXFrance</t>
  </si>
  <si>
    <t>45164 CEDEXFrance</t>
  </si>
  <si>
    <t>45165 CEDEXFrance</t>
  </si>
  <si>
    <t>45166 CEDEXFrance</t>
  </si>
  <si>
    <t>45168 CEDEXFrance</t>
  </si>
  <si>
    <t>45169 CEDEXFrance</t>
  </si>
  <si>
    <t>45170France</t>
  </si>
  <si>
    <t>45190France</t>
  </si>
  <si>
    <t>45240France</t>
  </si>
  <si>
    <t>45260France</t>
  </si>
  <si>
    <t>45310France</t>
  </si>
  <si>
    <t>45370France</t>
  </si>
  <si>
    <t>45380France</t>
  </si>
  <si>
    <t>45400France</t>
  </si>
  <si>
    <t>45401 CEDEXFrance</t>
  </si>
  <si>
    <t>45402 CEDEXFrance</t>
  </si>
  <si>
    <t>45403 CEDEXFrance</t>
  </si>
  <si>
    <t>45404 CEDEXFrance</t>
  </si>
  <si>
    <t>45406 CEDEXFrance</t>
  </si>
  <si>
    <t>45409 CEDEXFrance</t>
  </si>
  <si>
    <t>45410France</t>
  </si>
  <si>
    <t>45430France</t>
  </si>
  <si>
    <t>45431 CEDEXFrance</t>
  </si>
  <si>
    <t>45432 CEDEXFrance</t>
  </si>
  <si>
    <t>45433 CEDEXFrance</t>
  </si>
  <si>
    <t>45450France</t>
  </si>
  <si>
    <t>45460France</t>
  </si>
  <si>
    <t>45470France</t>
  </si>
  <si>
    <t>45510France</t>
  </si>
  <si>
    <t>45520France</t>
  </si>
  <si>
    <t>45530France</t>
  </si>
  <si>
    <t>45550France</t>
  </si>
  <si>
    <t>45560France</t>
  </si>
  <si>
    <t>45570France</t>
  </si>
  <si>
    <t>45590France</t>
  </si>
  <si>
    <t>45600France</t>
  </si>
  <si>
    <t>45620France</t>
  </si>
  <si>
    <t>45640France</t>
  </si>
  <si>
    <t>45650France</t>
  </si>
  <si>
    <t>45651 CEDEXFrance</t>
  </si>
  <si>
    <t>45655 CEDEXFrance</t>
  </si>
  <si>
    <t>45656 CEDEXFrance</t>
  </si>
  <si>
    <t>45730France</t>
  </si>
  <si>
    <t>45740France</t>
  </si>
  <si>
    <t>45750France</t>
  </si>
  <si>
    <t>45760France</t>
  </si>
  <si>
    <t>45770France</t>
  </si>
  <si>
    <t>45771 CEDEXFrance</t>
  </si>
  <si>
    <t>45774 CEDEXFrance</t>
  </si>
  <si>
    <t>45775 CEDEXFrance</t>
  </si>
  <si>
    <t>45777 CEDEXFrance</t>
  </si>
  <si>
    <t>45800France</t>
  </si>
  <si>
    <t>45801 CEDEXFrance</t>
  </si>
  <si>
    <t>45802 CEDEXFrance</t>
  </si>
  <si>
    <t>45803 CEDEXFrance</t>
  </si>
  <si>
    <t>45804 CEDEXFrance</t>
  </si>
  <si>
    <t>45805 CEDEXFrance</t>
  </si>
  <si>
    <t>45806 CEDEXFrance</t>
  </si>
  <si>
    <t>45807 CEDEXFrance</t>
  </si>
  <si>
    <t>45808 CEDEXFrance</t>
  </si>
  <si>
    <t>45809 CEDEXFrance</t>
  </si>
  <si>
    <t>45811 CEDEXFrance</t>
  </si>
  <si>
    <t>45900 CEDEX 9France</t>
  </si>
  <si>
    <t>45910 CEDEX 9France</t>
  </si>
  <si>
    <t>45911 CEDEX 9France</t>
  </si>
  <si>
    <t>45912 CEDEX 9France</t>
  </si>
  <si>
    <t>45913 CEDEX 9France</t>
  </si>
  <si>
    <t>45915 CEDEX 9France</t>
  </si>
  <si>
    <t>45916 CEDEX 9France</t>
  </si>
  <si>
    <t>45917 CEDEX 9France</t>
  </si>
  <si>
    <t>45918 CEDEX 9France</t>
  </si>
  <si>
    <t>45919 CEDEX 9France</t>
  </si>
  <si>
    <t>45920 CEDEX 9France</t>
  </si>
  <si>
    <t>45921 CEDEX 9France</t>
  </si>
  <si>
    <t>45922 CEDEX 9France</t>
  </si>
  <si>
    <t>45923 CEDEX 9France</t>
  </si>
  <si>
    <t>45924 CEDEX 9France</t>
  </si>
  <si>
    <t>45925 CEDEX 9France</t>
  </si>
  <si>
    <t>45926 CEDEX 9France</t>
  </si>
  <si>
    <t>45927 CEDEX 9France</t>
  </si>
  <si>
    <t>45929 CEDEX 9France</t>
  </si>
  <si>
    <t>45930 CEDEX 9France</t>
  </si>
  <si>
    <t>45931 CEDEX 9France</t>
  </si>
  <si>
    <t>45932 CEDEX 9France</t>
  </si>
  <si>
    <t>45933 CEDEX 9France</t>
  </si>
  <si>
    <t>45934 CEDEX 9France</t>
  </si>
  <si>
    <t>45935 CEDEX 9France</t>
  </si>
  <si>
    <t>45936 CEDEX 9France</t>
  </si>
  <si>
    <t>45937 CEDEX 9France</t>
  </si>
  <si>
    <t>45938 CEDEX 9France</t>
  </si>
  <si>
    <t>45943 CEDEX 9France</t>
  </si>
  <si>
    <t>45944 CEDEX 9France</t>
  </si>
  <si>
    <t>45945 CEDEX 9France</t>
  </si>
  <si>
    <t>45946 CEDEX 9France</t>
  </si>
  <si>
    <t>45947 CEDEX 9France</t>
  </si>
  <si>
    <t>45948 CEDEX 9France</t>
  </si>
  <si>
    <t>45949 CEDEX 9France</t>
  </si>
  <si>
    <t>45950 CEDEX 9France</t>
  </si>
  <si>
    <t>45951 CEDEX 9France</t>
  </si>
  <si>
    <t>45952 CEDEX 9France</t>
  </si>
  <si>
    <t>45953 CEDEX 9France</t>
  </si>
  <si>
    <t>45954 CEDEX 9France</t>
  </si>
  <si>
    <t>45955 CEDEX 9France</t>
  </si>
  <si>
    <t>45956 CEDEX 9France</t>
  </si>
  <si>
    <t>45957 CEDEX 9France</t>
  </si>
  <si>
    <t>45960 CEDEX 9France</t>
  </si>
  <si>
    <t>45961 CEDEX 9France</t>
  </si>
  <si>
    <t>45962 CEDEX 9France</t>
  </si>
  <si>
    <t>45963 CEDEX 9France</t>
  </si>
  <si>
    <t>45964 CEDEX 9France</t>
  </si>
  <si>
    <t>45965 CEDEX 9France</t>
  </si>
  <si>
    <t>45966 CEDEX 9France</t>
  </si>
  <si>
    <t>45967 CEDEX 9France</t>
  </si>
  <si>
    <t>45968 CEDEX 9France</t>
  </si>
  <si>
    <t>45969 CEDEX 9France</t>
  </si>
  <si>
    <t>45970 CEDEX 9France</t>
  </si>
  <si>
    <t>45971 CEDEX 9France</t>
  </si>
  <si>
    <t>45972 CEDEX 9France</t>
  </si>
  <si>
    <t>45973 CEDEX 9France</t>
  </si>
  <si>
    <t>45974 CEDEX 9France</t>
  </si>
  <si>
    <t>45975 CEDEX 9France</t>
  </si>
  <si>
    <t>45976 CEDEX 9France</t>
  </si>
  <si>
    <t>45977 CEDEX 9France</t>
  </si>
  <si>
    <t>45978 CEDEX 9France</t>
  </si>
  <si>
    <t>45979 CEDEX 9France</t>
  </si>
  <si>
    <t>45980 CEDEX 9France</t>
  </si>
  <si>
    <t>45120France</t>
  </si>
  <si>
    <t>45121 CEDEXFrance</t>
  </si>
  <si>
    <t>45122 CEDEXFrance</t>
  </si>
  <si>
    <t>45125 CEDEXFrance</t>
  </si>
  <si>
    <t>45129 CEDEXFrance</t>
  </si>
  <si>
    <t>45200France</t>
  </si>
  <si>
    <t>45201 CEDEXFrance</t>
  </si>
  <si>
    <t>45202 CEDEXFrance</t>
  </si>
  <si>
    <t>45203 CEDEXFrance</t>
  </si>
  <si>
    <t>45204 CEDEXFrance</t>
  </si>
  <si>
    <t>45205 CEDEXFrance</t>
  </si>
  <si>
    <t>45206 CEDEXFrance</t>
  </si>
  <si>
    <t>45207 CEDEXFrance</t>
  </si>
  <si>
    <t>45208 CEDEXFrance</t>
  </si>
  <si>
    <t>45209 CEDEXFrance</t>
  </si>
  <si>
    <t>45210France</t>
  </si>
  <si>
    <t>45211 CEDEXFrance</t>
  </si>
  <si>
    <t>45212 CEDEXFrance</t>
  </si>
  <si>
    <t>45213 CEDEXFrance</t>
  </si>
  <si>
    <t>45214 CEDEXFrance</t>
  </si>
  <si>
    <t>45220France</t>
  </si>
  <si>
    <t>45230France</t>
  </si>
  <si>
    <t>45250France</t>
  </si>
  <si>
    <t>45270France</t>
  </si>
  <si>
    <t>45290France</t>
  </si>
  <si>
    <t>45300France</t>
  </si>
  <si>
    <t>45302 CEDEXFrance</t>
  </si>
  <si>
    <t>45303 CEDEXFrance</t>
  </si>
  <si>
    <t>45304 CEDEXFrance</t>
  </si>
  <si>
    <t>45305 CEDEXFrance</t>
  </si>
  <si>
    <t>45306 CEDEXFrance</t>
  </si>
  <si>
    <t>45307 CEDEXFrance</t>
  </si>
  <si>
    <t>45308 CEDEXFrance</t>
  </si>
  <si>
    <t>45312 CEDEXFrance</t>
  </si>
  <si>
    <t>45320France</t>
  </si>
  <si>
    <t>45330France</t>
  </si>
  <si>
    <t>45331 CEDEXFrance</t>
  </si>
  <si>
    <t>45340France</t>
  </si>
  <si>
    <t>45360France</t>
  </si>
  <si>
    <t>45390France</t>
  </si>
  <si>
    <t>45420France</t>
  </si>
  <si>
    <t>45480France</t>
  </si>
  <si>
    <t>45490France</t>
  </si>
  <si>
    <t>45500France</t>
  </si>
  <si>
    <t>45501 CEDEXFrance</t>
  </si>
  <si>
    <t>45502 CEDEXFrance</t>
  </si>
  <si>
    <t>45503 CEDEXFrance</t>
  </si>
  <si>
    <t>45504 CEDEXFrance</t>
  </si>
  <si>
    <t>45630France</t>
  </si>
  <si>
    <t>45680France</t>
  </si>
  <si>
    <t>45700France</t>
  </si>
  <si>
    <t>45701 CEDEXFrance</t>
  </si>
  <si>
    <t>45702 CEDEXFrance</t>
  </si>
  <si>
    <t>45709 CEDEXFrance</t>
  </si>
  <si>
    <t>45720France</t>
  </si>
  <si>
    <t>57100France</t>
  </si>
  <si>
    <t>57101 CEDEXFrance</t>
  </si>
  <si>
    <t>57102 CEDEXFrance</t>
  </si>
  <si>
    <t>57103 CEDEXFrance</t>
  </si>
  <si>
    <t>57104 CEDEXFrance</t>
  </si>
  <si>
    <t>57105 CEDEXFrance</t>
  </si>
  <si>
    <t>57106 CEDEXFrance</t>
  </si>
  <si>
    <t>57108 CEDEXFrance</t>
  </si>
  <si>
    <t>57109 CEDEXFrance</t>
  </si>
  <si>
    <t>57119 CEDEXFrance</t>
  </si>
  <si>
    <t>57125 CEDEXFrance</t>
  </si>
  <si>
    <t>57126 CEDEXFrance</t>
  </si>
  <si>
    <t>57127 CEDEXFrance</t>
  </si>
  <si>
    <t>57128 CEDEXFrance</t>
  </si>
  <si>
    <t>57129 CEDEXFrance</t>
  </si>
  <si>
    <t>57144 CEDEXFrance</t>
  </si>
  <si>
    <t>57150France</t>
  </si>
  <si>
    <t>57170France</t>
  </si>
  <si>
    <t>57175France</t>
  </si>
  <si>
    <t>57180France</t>
  </si>
  <si>
    <t>57181 CEDEXFrance</t>
  </si>
  <si>
    <t>57185France</t>
  </si>
  <si>
    <t>57190France</t>
  </si>
  <si>
    <t>57191 CEDEXFrance</t>
  </si>
  <si>
    <t>57192 CEDEXFrance</t>
  </si>
  <si>
    <t>57193 CEDEXFrance</t>
  </si>
  <si>
    <t>57199 CEDEXFrance</t>
  </si>
  <si>
    <t>57200France</t>
  </si>
  <si>
    <t>57201 CEDEXFrance</t>
  </si>
  <si>
    <t>57202 CEDEXFrance</t>
  </si>
  <si>
    <t>57203 CEDEXFrance</t>
  </si>
  <si>
    <t>57204 CEDEXFrance</t>
  </si>
  <si>
    <t>57205 CEDEXFrance</t>
  </si>
  <si>
    <t>57206 CEDEXFrance</t>
  </si>
  <si>
    <t>57207 CEDEXFrance</t>
  </si>
  <si>
    <t>57208 CEDEXFrance</t>
  </si>
  <si>
    <t>57209 CEDEXFrance</t>
  </si>
  <si>
    <t>57211 CEDEXFrance</t>
  </si>
  <si>
    <t>57212 CEDEXFrance</t>
  </si>
  <si>
    <t>57214 CEDEXFrance</t>
  </si>
  <si>
    <t>57215 CEDEXFrance</t>
  </si>
  <si>
    <t>57216 CEDEXFrance</t>
  </si>
  <si>
    <t>57217 CEDEXFrance</t>
  </si>
  <si>
    <t>57218 CEDEXFrance</t>
  </si>
  <si>
    <t>57219 CEDEXFrance</t>
  </si>
  <si>
    <t>57220France</t>
  </si>
  <si>
    <t>57230France</t>
  </si>
  <si>
    <t>57231 CEDEXFrance</t>
  </si>
  <si>
    <t>57232 CEDEXFrance</t>
  </si>
  <si>
    <t>57233 CEDEXFrance</t>
  </si>
  <si>
    <t>57234 CEDEXFrance</t>
  </si>
  <si>
    <t>57240France</t>
  </si>
  <si>
    <t>57250France</t>
  </si>
  <si>
    <t>57260France</t>
  </si>
  <si>
    <t>57270France</t>
  </si>
  <si>
    <t>57290France</t>
  </si>
  <si>
    <t>57291 CEDEXFrance</t>
  </si>
  <si>
    <t>57292 CEDEXFrance</t>
  </si>
  <si>
    <t>57299 CEDEXFrance</t>
  </si>
  <si>
    <t>57310France</t>
  </si>
  <si>
    <t>57320France</t>
  </si>
  <si>
    <t>57330France</t>
  </si>
  <si>
    <t>57340France</t>
  </si>
  <si>
    <t>57350France</t>
  </si>
  <si>
    <t>57351 CEDEXFrance</t>
  </si>
  <si>
    <t>57352 CEDEXFrance</t>
  </si>
  <si>
    <t>57354 CEDEXFrance</t>
  </si>
  <si>
    <t>57359 CEDEXFrance</t>
  </si>
  <si>
    <t>57370France</t>
  </si>
  <si>
    <t>57371 CEDEXFrance</t>
  </si>
  <si>
    <t>57372 CEDEXFrance</t>
  </si>
  <si>
    <t>57373 CEDEXFrance</t>
  </si>
  <si>
    <t>57379 CEDEXFrance</t>
  </si>
  <si>
    <t>57380France</t>
  </si>
  <si>
    <t>57381 CEDEXFrance</t>
  </si>
  <si>
    <t>57382 CEDEXFrance</t>
  </si>
  <si>
    <t>57383 CEDEXFrance</t>
  </si>
  <si>
    <t>57385France</t>
  </si>
  <si>
    <t>57390France</t>
  </si>
  <si>
    <t>57400France</t>
  </si>
  <si>
    <t>57401 CEDEXFrance</t>
  </si>
  <si>
    <t>57402 CEDEXFrance</t>
  </si>
  <si>
    <t>57403 CEDEXFrance</t>
  </si>
  <si>
    <t>57404 CEDEXFrance</t>
  </si>
  <si>
    <t>57405France</t>
  </si>
  <si>
    <t>57409 CEDEXFrance</t>
  </si>
  <si>
    <t>57410France</t>
  </si>
  <si>
    <t>57412France</t>
  </si>
  <si>
    <t>57415France</t>
  </si>
  <si>
    <t>57430France</t>
  </si>
  <si>
    <t>57440France</t>
  </si>
  <si>
    <t>57445France</t>
  </si>
  <si>
    <t>57450France</t>
  </si>
  <si>
    <t>57455France</t>
  </si>
  <si>
    <t>57460France</t>
  </si>
  <si>
    <t>57470France</t>
  </si>
  <si>
    <t>57480France</t>
  </si>
  <si>
    <t>57490France</t>
  </si>
  <si>
    <t>57500France</t>
  </si>
  <si>
    <t>57501 CEDEXFrance</t>
  </si>
  <si>
    <t>57502 CEDEXFrance</t>
  </si>
  <si>
    <t>57503 CEDEXFrance</t>
  </si>
  <si>
    <t>57504 CEDEXFrance</t>
  </si>
  <si>
    <t>57505 CEDEXFrance</t>
  </si>
  <si>
    <t>57506 CEDEXFrance</t>
  </si>
  <si>
    <t>57507 CEDEXFrance</t>
  </si>
  <si>
    <t>57508 CEDEXFrance</t>
  </si>
  <si>
    <t>57509 CEDEXFrance</t>
  </si>
  <si>
    <t>57510France</t>
  </si>
  <si>
    <t>57515France</t>
  </si>
  <si>
    <t>57520France</t>
  </si>
  <si>
    <t>57540France</t>
  </si>
  <si>
    <t>57550France</t>
  </si>
  <si>
    <t>57560France</t>
  </si>
  <si>
    <t>57565France</t>
  </si>
  <si>
    <t>57570France</t>
  </si>
  <si>
    <t>57590France</t>
  </si>
  <si>
    <t>57600France</t>
  </si>
  <si>
    <t>57601 CEDEXFrance</t>
  </si>
  <si>
    <t>57602 CEDEXFrance</t>
  </si>
  <si>
    <t>57603 CEDEXFrance</t>
  </si>
  <si>
    <t>57604 CEDEXFrance</t>
  </si>
  <si>
    <t>57605 CEDEXFrance</t>
  </si>
  <si>
    <t>57606 CEDEXFrance</t>
  </si>
  <si>
    <t>57607 CEDEXFrance</t>
  </si>
  <si>
    <t>57608 CEDEXFrance</t>
  </si>
  <si>
    <t>57609 CEDEXFrance</t>
  </si>
  <si>
    <t>57610 CEDEXFrance</t>
  </si>
  <si>
    <t>57619 CEDEXFrance</t>
  </si>
  <si>
    <t>57620France</t>
  </si>
  <si>
    <t>57630France</t>
  </si>
  <si>
    <t>57635France</t>
  </si>
  <si>
    <t>57650France</t>
  </si>
  <si>
    <t>57655France</t>
  </si>
  <si>
    <t>57660France</t>
  </si>
  <si>
    <t>57670France</t>
  </si>
  <si>
    <t>57690France</t>
  </si>
  <si>
    <t>57700France</t>
  </si>
  <si>
    <t>57701 CEDEXFrance</t>
  </si>
  <si>
    <t>57702 CEDEXFrance</t>
  </si>
  <si>
    <t>57703 CEDEXFrance</t>
  </si>
  <si>
    <t>57704 CEDEXFrance</t>
  </si>
  <si>
    <t>57705 CEDEXFrance</t>
  </si>
  <si>
    <t>57709 CEDEXFrance</t>
  </si>
  <si>
    <t>57710France</t>
  </si>
  <si>
    <t>57720France</t>
  </si>
  <si>
    <t>57730France</t>
  </si>
  <si>
    <t>57731 CEDEXFrance</t>
  </si>
  <si>
    <t>57739 CEDEXFrance</t>
  </si>
  <si>
    <t>57740France</t>
  </si>
  <si>
    <t>57770France</t>
  </si>
  <si>
    <t>57780France</t>
  </si>
  <si>
    <t>57790France</t>
  </si>
  <si>
    <t>57800France</t>
  </si>
  <si>
    <t>57801 CEDEXFrance</t>
  </si>
  <si>
    <t>57803 CEDEXFrance</t>
  </si>
  <si>
    <t>57804 CEDEXFrance</t>
  </si>
  <si>
    <t>57805 CEDEXFrance</t>
  </si>
  <si>
    <t>57809 CEDEXFrance</t>
  </si>
  <si>
    <t>57810France</t>
  </si>
  <si>
    <t>57815France</t>
  </si>
  <si>
    <t>57820France</t>
  </si>
  <si>
    <t>57830France</t>
  </si>
  <si>
    <t>57840France</t>
  </si>
  <si>
    <t>57850France</t>
  </si>
  <si>
    <t>57870France</t>
  </si>
  <si>
    <t>57880France</t>
  </si>
  <si>
    <t>57890France</t>
  </si>
  <si>
    <t>57905France</t>
  </si>
  <si>
    <t>57910France</t>
  </si>
  <si>
    <t>57911 CEDEXFrance</t>
  </si>
  <si>
    <t>57912 CEDEXFrance</t>
  </si>
  <si>
    <t>57913 CEDEXFrance</t>
  </si>
  <si>
    <t>57915France</t>
  </si>
  <si>
    <t>57916 CEDEXFrance</t>
  </si>
  <si>
    <t>57919 CEDEXFrance</t>
  </si>
  <si>
    <t>57920France</t>
  </si>
  <si>
    <t>57925France</t>
  </si>
  <si>
    <t>57930France</t>
  </si>
  <si>
    <t>57935France</t>
  </si>
  <si>
    <t>57940France</t>
  </si>
  <si>
    <t>57960France</t>
  </si>
  <si>
    <t>57970France</t>
  </si>
  <si>
    <t>57971 CEDEXFrance</t>
  </si>
  <si>
    <t>57972 CEDEXFrance</t>
  </si>
  <si>
    <t>57973 CEDEXFrance</t>
  </si>
  <si>
    <t>57974 CEDEXFrance</t>
  </si>
  <si>
    <t>57978 CEDEXFrance</t>
  </si>
  <si>
    <t>57979 CEDEXFrance</t>
  </si>
  <si>
    <t>57980France</t>
  </si>
  <si>
    <t>57990France</t>
  </si>
  <si>
    <t>57050France</t>
  </si>
  <si>
    <t>57070France</t>
  </si>
  <si>
    <t>57120France</t>
  </si>
  <si>
    <t>57130France</t>
  </si>
  <si>
    <t>57131 CEDEXFrance</t>
  </si>
  <si>
    <t>57132 CEDEXFrance</t>
  </si>
  <si>
    <t>57133 CEDEXFrance</t>
  </si>
  <si>
    <t>57140France</t>
  </si>
  <si>
    <t>57141 CEDEXFrance</t>
  </si>
  <si>
    <t>57146 CEDEXFrance</t>
  </si>
  <si>
    <t>57147 CEDEXFrance</t>
  </si>
  <si>
    <t>57148 CEDEXFrance</t>
  </si>
  <si>
    <t>57149 CEDEXFrance</t>
  </si>
  <si>
    <t>57151 CEDEXFrance</t>
  </si>
  <si>
    <t>57152 CEDEXFrance</t>
  </si>
  <si>
    <t>57153 CEDEXFrance</t>
  </si>
  <si>
    <t>57154 CEDEXFrance</t>
  </si>
  <si>
    <t>57155France</t>
  </si>
  <si>
    <t>57157 CEDEXFrance</t>
  </si>
  <si>
    <t>57159 CEDEXFrance</t>
  </si>
  <si>
    <t>57160France</t>
  </si>
  <si>
    <t>57161 CEDEXFrance</t>
  </si>
  <si>
    <t>57162 CEDEXFrance</t>
  </si>
  <si>
    <t>57163 CEDEXFrance</t>
  </si>
  <si>
    <t>57164 CEDEXFrance</t>
  </si>
  <si>
    <t>57169 CEDEXFrance</t>
  </si>
  <si>
    <t>57245France</t>
  </si>
  <si>
    <t>57255France</t>
  </si>
  <si>
    <t>57280France</t>
  </si>
  <si>
    <t>57281 CEDEXFrance</t>
  </si>
  <si>
    <t>57282 CEDEXFrance</t>
  </si>
  <si>
    <t>57283 CEDEXFrance</t>
  </si>
  <si>
    <t>57289 CEDEXFrance</t>
  </si>
  <si>
    <t>57300France</t>
  </si>
  <si>
    <t>57301 CEDEXFrance</t>
  </si>
  <si>
    <t>57302 CEDEXFrance</t>
  </si>
  <si>
    <t>57303 CEDEXFrance</t>
  </si>
  <si>
    <t>57304 CEDEXFrance</t>
  </si>
  <si>
    <t>57309 CEDEXFrance</t>
  </si>
  <si>
    <t>57360France</t>
  </si>
  <si>
    <t>57361 CEDEXFrance</t>
  </si>
  <si>
    <t>57362 CEDEXFrance</t>
  </si>
  <si>
    <t>57363 CEDEXFrance</t>
  </si>
  <si>
    <t>57365France</t>
  </si>
  <si>
    <t>57369 CEDEXFrance</t>
  </si>
  <si>
    <t>57420France</t>
  </si>
  <si>
    <t>57525France</t>
  </si>
  <si>
    <t>57530France</t>
  </si>
  <si>
    <t>57535France</t>
  </si>
  <si>
    <t>57580France</t>
  </si>
  <si>
    <t>57640France</t>
  </si>
  <si>
    <t>57645France</t>
  </si>
  <si>
    <t>57680France</t>
  </si>
  <si>
    <t>57685France</t>
  </si>
  <si>
    <t>57855France</t>
  </si>
  <si>
    <t>57860France</t>
  </si>
  <si>
    <t>57865France</t>
  </si>
  <si>
    <t>57950France</t>
  </si>
  <si>
    <t>57951 CEDEXFrance</t>
  </si>
  <si>
    <t>57952 CEDEXFrance</t>
  </si>
  <si>
    <t>57953 CEDEXFrance</t>
  </si>
  <si>
    <t>57954 CEDEXFrance</t>
  </si>
  <si>
    <t>57955 CEDEXFrance</t>
  </si>
  <si>
    <t>57957 CEDEXFrance</t>
  </si>
  <si>
    <t>57958 CEDEXFrance</t>
  </si>
  <si>
    <t>57959 CEDEXFrance</t>
  </si>
  <si>
    <t>57000France</t>
  </si>
  <si>
    <t>57003 CEDEX 01France</t>
  </si>
  <si>
    <t>57004 CEDEX 01France</t>
  </si>
  <si>
    <t>57005 CEDEX 01France</t>
  </si>
  <si>
    <t>57006 CEDEX 01France</t>
  </si>
  <si>
    <t>57007 CEDEX 01France</t>
  </si>
  <si>
    <t>57008 CEDEX 01France</t>
  </si>
  <si>
    <t>57009 CEDEX 01France</t>
  </si>
  <si>
    <t>57010 CEDEX 01France</t>
  </si>
  <si>
    <t>57011 CEDEX 01France</t>
  </si>
  <si>
    <t>57012 CEDEX 01France</t>
  </si>
  <si>
    <t>57013 CEDEX 01France</t>
  </si>
  <si>
    <t>57014 CEDEX 01France</t>
  </si>
  <si>
    <t>57015 CEDEX 01France</t>
  </si>
  <si>
    <t>57016 CEDEX 01France</t>
  </si>
  <si>
    <t>57017 CEDEX 01France</t>
  </si>
  <si>
    <t>57018 CEDEX 01France</t>
  </si>
  <si>
    <t>57019 CEDEX 01France</t>
  </si>
  <si>
    <t>57020 CEDEX 01France</t>
  </si>
  <si>
    <t>57021 CEDEX 01France</t>
  </si>
  <si>
    <t>57023 CEDEX 01France</t>
  </si>
  <si>
    <t>57028 CEDEX 01France</t>
  </si>
  <si>
    <t>57030 CEDEX 01France</t>
  </si>
  <si>
    <t>57031 CEDEX 01France</t>
  </si>
  <si>
    <t>57032 CEDEX 01France</t>
  </si>
  <si>
    <t>57033 CEDEX 01France</t>
  </si>
  <si>
    <t>57034 CEDEX 01France</t>
  </si>
  <si>
    <t>57035 CEDEX 01France</t>
  </si>
  <si>
    <t>57036 CEDEX 01France</t>
  </si>
  <si>
    <t>57037 CEDEX 01France</t>
  </si>
  <si>
    <t>57038 CEDEX 01France</t>
  </si>
  <si>
    <t>57040 CEDEX 01France</t>
  </si>
  <si>
    <t>57041 CEDEX 01France</t>
  </si>
  <si>
    <t>57044 CEDEX 01France</t>
  </si>
  <si>
    <t>57045 CEDEX 01France</t>
  </si>
  <si>
    <t>57046 CEDEX 01France</t>
  </si>
  <si>
    <t>57049 CEDEX 01France</t>
  </si>
  <si>
    <t>57051 CEDEX 02France</t>
  </si>
  <si>
    <t>57052 CEDEX 02France</t>
  </si>
  <si>
    <t>57053 CEDEX 02France</t>
  </si>
  <si>
    <t>57054 CEDEX 02France</t>
  </si>
  <si>
    <t>57056 CEDEX 02France</t>
  </si>
  <si>
    <t>57057 CEDEX 02France</t>
  </si>
  <si>
    <t>57059 CEDEX 02France</t>
  </si>
  <si>
    <t>57061 CEDEX 02France</t>
  </si>
  <si>
    <t>57062 CEDEX 02France</t>
  </si>
  <si>
    <t>57063 CEDEX 02France</t>
  </si>
  <si>
    <t>57071 CEDEX 03France</t>
  </si>
  <si>
    <t>57072 CEDEX 03France</t>
  </si>
  <si>
    <t>57073 CEDEX 03France</t>
  </si>
  <si>
    <t>57074 CEDEX 03France</t>
  </si>
  <si>
    <t>57075 CEDEX 03France</t>
  </si>
  <si>
    <t>57076 CEDEX 03France</t>
  </si>
  <si>
    <t>57077 CEDEX 03France</t>
  </si>
  <si>
    <t>57078 CEDEX 03France</t>
  </si>
  <si>
    <t>57079 CEDEX 03France</t>
  </si>
  <si>
    <t>57081 CEDEX 03France</t>
  </si>
  <si>
    <t>57082 CEDEX 03France</t>
  </si>
  <si>
    <t>57083 CEDEX 03France</t>
  </si>
  <si>
    <t>57084 CEDEX 03France</t>
  </si>
  <si>
    <t>57747 CEDEX 9France</t>
  </si>
  <si>
    <t>57748 CEDEX 9France</t>
  </si>
  <si>
    <t>57751 CEDEX 9France</t>
  </si>
  <si>
    <t>57756 CEDEX 9France</t>
  </si>
  <si>
    <t>57757 CEDEX 9France</t>
  </si>
  <si>
    <t>57772 CEDEX 9France</t>
  </si>
  <si>
    <t>57774 CEDEX 9France</t>
  </si>
  <si>
    <t>57777 CEDEX 9France</t>
  </si>
  <si>
    <t>57778 CEDEX 9France</t>
  </si>
  <si>
    <t>54000France</t>
  </si>
  <si>
    <t>54001 CEDEXFrance</t>
  </si>
  <si>
    <t>54002 CEDEXFrance</t>
  </si>
  <si>
    <t>54003 CEDEXFrance</t>
  </si>
  <si>
    <t>54004 CEDEXFrance</t>
  </si>
  <si>
    <t>54005 CEDEXFrance</t>
  </si>
  <si>
    <t>54006 CEDEXFrance</t>
  </si>
  <si>
    <t>54007 CEDEXFrance</t>
  </si>
  <si>
    <t>54008 CEDEXFrance</t>
  </si>
  <si>
    <t>54009 CEDEXFrance</t>
  </si>
  <si>
    <t>54010 CEDEXFrance</t>
  </si>
  <si>
    <t>54011 CEDEXFrance</t>
  </si>
  <si>
    <t>54012 CEDEXFrance</t>
  </si>
  <si>
    <t>54013 CEDEXFrance</t>
  </si>
  <si>
    <t>54014 CEDEXFrance</t>
  </si>
  <si>
    <t>54015 CEDEXFrance</t>
  </si>
  <si>
    <t>54016 CEDEXFrance</t>
  </si>
  <si>
    <t>54017 CEDEXFrance</t>
  </si>
  <si>
    <t>54020 CEDEXFrance</t>
  </si>
  <si>
    <t>54021 CEDEXFrance</t>
  </si>
  <si>
    <t>54022 CEDEXFrance</t>
  </si>
  <si>
    <t>54023 CEDEXFrance</t>
  </si>
  <si>
    <t>54029 CEDEXFrance</t>
  </si>
  <si>
    <t>54031 CEDEXFrance</t>
  </si>
  <si>
    <t>54032 CEDEXFrance</t>
  </si>
  <si>
    <t>54035 CEDEXFrance</t>
  </si>
  <si>
    <t>54036 CEDEXFrance</t>
  </si>
  <si>
    <t>54037 CEDEXFrance</t>
  </si>
  <si>
    <t>54038 CEDEXFrance</t>
  </si>
  <si>
    <t>54039 CEDEXFrance</t>
  </si>
  <si>
    <t>54041 CEDEXFrance</t>
  </si>
  <si>
    <t>54042 CEDEXFrance</t>
  </si>
  <si>
    <t>54043 CEDEXFrance</t>
  </si>
  <si>
    <t>54045 CEDEXFrance</t>
  </si>
  <si>
    <t>54046 CEDEXFrance</t>
  </si>
  <si>
    <t>54047 CEDEXFrance</t>
  </si>
  <si>
    <t>54048 CEDEXFrance</t>
  </si>
  <si>
    <t>54049 CEDEXFrance</t>
  </si>
  <si>
    <t>54052 CEDEXFrance</t>
  </si>
  <si>
    <t>54053 CEDEXFrance</t>
  </si>
  <si>
    <t>54054 CEDEXFrance</t>
  </si>
  <si>
    <t>54056 CEDEXFrance</t>
  </si>
  <si>
    <t>54062 CEDEXFrance</t>
  </si>
  <si>
    <t>54063 CEDEXFrance</t>
  </si>
  <si>
    <t>54064 CEDEXFrance</t>
  </si>
  <si>
    <t>54071 CEDEXFrance</t>
  </si>
  <si>
    <t>54072 CEDEXFrance</t>
  </si>
  <si>
    <t>54073 CEDEXFrance</t>
  </si>
  <si>
    <t>54074 CEDEXFrance</t>
  </si>
  <si>
    <t>54076 CEDEXFrance</t>
  </si>
  <si>
    <t>54082 CEDEXFrance</t>
  </si>
  <si>
    <t>54096 CEDEXFrance</t>
  </si>
  <si>
    <t>54097 CEDEXFrance</t>
  </si>
  <si>
    <t>54098 CEDEXFrance</t>
  </si>
  <si>
    <t>54100France</t>
  </si>
  <si>
    <t>54114France</t>
  </si>
  <si>
    <t>54116France</t>
  </si>
  <si>
    <t>54121France</t>
  </si>
  <si>
    <t>54123France</t>
  </si>
  <si>
    <t>54130France</t>
  </si>
  <si>
    <t>54131 CEDEXFrance</t>
  </si>
  <si>
    <t>54132 CEDEXFrance</t>
  </si>
  <si>
    <t>54133 CEDEXFrance</t>
  </si>
  <si>
    <t>54134France</t>
  </si>
  <si>
    <t>54136France</t>
  </si>
  <si>
    <t>54138 CEDEXFrance</t>
  </si>
  <si>
    <t>54139 CEDEXFrance</t>
  </si>
  <si>
    <t>54140France</t>
  </si>
  <si>
    <t>54160France</t>
  </si>
  <si>
    <t>54180France</t>
  </si>
  <si>
    <t>54181 CEDEXFrance</t>
  </si>
  <si>
    <t>54182 CEDEXFrance</t>
  </si>
  <si>
    <t>54183 CEDEXFrance</t>
  </si>
  <si>
    <t>54184 CEDEXFrance</t>
  </si>
  <si>
    <t>54185 CEDEXFrance</t>
  </si>
  <si>
    <t>54186 CEDEXFrance</t>
  </si>
  <si>
    <t>54189 CEDEXFrance</t>
  </si>
  <si>
    <t>54210France</t>
  </si>
  <si>
    <t>54220France</t>
  </si>
  <si>
    <t>54230France</t>
  </si>
  <si>
    <t>54250France</t>
  </si>
  <si>
    <t>54270France</t>
  </si>
  <si>
    <t>54271 CEDEXFrance</t>
  </si>
  <si>
    <t>54272 CEDEXFrance</t>
  </si>
  <si>
    <t>54273 CEDEXFrance</t>
  </si>
  <si>
    <t>54279 CEDEXFrance</t>
  </si>
  <si>
    <t>54280France</t>
  </si>
  <si>
    <t>54320France</t>
  </si>
  <si>
    <t>54330France</t>
  </si>
  <si>
    <t>54340France</t>
  </si>
  <si>
    <t>54380France</t>
  </si>
  <si>
    <t>54390France</t>
  </si>
  <si>
    <t>54410France</t>
  </si>
  <si>
    <t>54420France</t>
  </si>
  <si>
    <t>54425France</t>
  </si>
  <si>
    <t>54500France</t>
  </si>
  <si>
    <t>54501 CEDEXFrance</t>
  </si>
  <si>
    <t>54502 CEDEXFrance</t>
  </si>
  <si>
    <t>54503 CEDEXFrance</t>
  </si>
  <si>
    <t>54504 CEDEXFrance</t>
  </si>
  <si>
    <t>54505 CEDEXFrance</t>
  </si>
  <si>
    <t>54506 CEDEXFrance</t>
  </si>
  <si>
    <t>54507 CEDEXFrance</t>
  </si>
  <si>
    <t>54509 CEDEXFrance</t>
  </si>
  <si>
    <t>54510France</t>
  </si>
  <si>
    <t>54511 CEDEXFrance</t>
  </si>
  <si>
    <t>54512 CEDEXFrance</t>
  </si>
  <si>
    <t>54513 CEDEXFrance</t>
  </si>
  <si>
    <t>54514 CEDEXFrance</t>
  </si>
  <si>
    <t>54515 CEDEXFrance</t>
  </si>
  <si>
    <t>54516 CEDEXFrance</t>
  </si>
  <si>
    <t>54517 CEDEXFrance</t>
  </si>
  <si>
    <t>54519 CEDEXFrance</t>
  </si>
  <si>
    <t>54520France</t>
  </si>
  <si>
    <t>54521 CEDEXFrance</t>
  </si>
  <si>
    <t>54522 CEDEXFrance</t>
  </si>
  <si>
    <t>54523 CEDEXFrance</t>
  </si>
  <si>
    <t>54524 CEDEXFrance</t>
  </si>
  <si>
    <t>54525 CEDEXFrance</t>
  </si>
  <si>
    <t>54526 CEDEXFrance</t>
  </si>
  <si>
    <t>54527 CEDEXFrance</t>
  </si>
  <si>
    <t>54528 CEDEXFrance</t>
  </si>
  <si>
    <t>54529 CEDEXFrance</t>
  </si>
  <si>
    <t>54530France</t>
  </si>
  <si>
    <t>54600France</t>
  </si>
  <si>
    <t>54601 CEDEXFrance</t>
  </si>
  <si>
    <t>54602 CEDEXFrance</t>
  </si>
  <si>
    <t>54603 CEDEXFrance</t>
  </si>
  <si>
    <t>54608 CEDEXFrance</t>
  </si>
  <si>
    <t>54609 CEDEXFrance</t>
  </si>
  <si>
    <t>54610France</t>
  </si>
  <si>
    <t>54630France</t>
  </si>
  <si>
    <t>54670France</t>
  </si>
  <si>
    <t>54690France</t>
  </si>
  <si>
    <t>54700France</t>
  </si>
  <si>
    <t>54701 CEDEXFrance</t>
  </si>
  <si>
    <t>54702 CEDEXFrance</t>
  </si>
  <si>
    <t>54703 CEDEXFrance</t>
  </si>
  <si>
    <t>54704 CEDEXFrance</t>
  </si>
  <si>
    <t>54705 CEDEXFrance</t>
  </si>
  <si>
    <t>54706 CEDEXFrance</t>
  </si>
  <si>
    <t>54708 CEDEXFrance</t>
  </si>
  <si>
    <t>54709 CEDEXFrance</t>
  </si>
  <si>
    <t>54710France</t>
  </si>
  <si>
    <t>54711 CEDEXFrance</t>
  </si>
  <si>
    <t>54712 CEDEXFrance</t>
  </si>
  <si>
    <t>54713 CEDEXFrance</t>
  </si>
  <si>
    <t>54714 CEDEXFrance</t>
  </si>
  <si>
    <t>54715 CEDEXFrance</t>
  </si>
  <si>
    <t>54716 CEDEXFrance</t>
  </si>
  <si>
    <t>54719 CEDEXFrance</t>
  </si>
  <si>
    <t>54740France</t>
  </si>
  <si>
    <t>54760France</t>
  </si>
  <si>
    <t>54770France</t>
  </si>
  <si>
    <t>54820France</t>
  </si>
  <si>
    <t>54850France</t>
  </si>
  <si>
    <t>54900 CEDEX 9France</t>
  </si>
  <si>
    <t>54930France</t>
  </si>
  <si>
    <t>54931 CEDEX 9France</t>
  </si>
  <si>
    <t>54933 CEDEX 9France</t>
  </si>
  <si>
    <t>54934 CEDEX 9France</t>
  </si>
  <si>
    <t>54939 CEDEX 9France</t>
  </si>
  <si>
    <t>54940France</t>
  </si>
  <si>
    <t>54941 CEDEX 9France</t>
  </si>
  <si>
    <t>54990France</t>
  </si>
  <si>
    <t>54110France</t>
  </si>
  <si>
    <t>54111France</t>
  </si>
  <si>
    <t>54112France</t>
  </si>
  <si>
    <t>54113France</t>
  </si>
  <si>
    <t>54115France</t>
  </si>
  <si>
    <t>54118France</t>
  </si>
  <si>
    <t>54119France</t>
  </si>
  <si>
    <t>54120France</t>
  </si>
  <si>
    <t>54122France</t>
  </si>
  <si>
    <t>54129France</t>
  </si>
  <si>
    <t>54135France</t>
  </si>
  <si>
    <t>54150France</t>
  </si>
  <si>
    <t>54151 CEDEXFrance</t>
  </si>
  <si>
    <t>54152 CEDEXFrance</t>
  </si>
  <si>
    <t>54153 CEDEXFrance</t>
  </si>
  <si>
    <t>54154 CEDEXFrance</t>
  </si>
  <si>
    <t>54159 CEDEXFrance</t>
  </si>
  <si>
    <t>54170France</t>
  </si>
  <si>
    <t>54190France</t>
  </si>
  <si>
    <t>54200France</t>
  </si>
  <si>
    <t>54201 CEDEXFrance</t>
  </si>
  <si>
    <t>54202 CEDEXFrance</t>
  </si>
  <si>
    <t>54203 CEDEXFrance</t>
  </si>
  <si>
    <t>54204 CEDEXFrance</t>
  </si>
  <si>
    <t>54205 CEDEXFrance</t>
  </si>
  <si>
    <t>54206 CEDEXFrance</t>
  </si>
  <si>
    <t>54209 CEDEXFrance</t>
  </si>
  <si>
    <t>54211 CEDEXFrance</t>
  </si>
  <si>
    <t>54240France</t>
  </si>
  <si>
    <t>54260France</t>
  </si>
  <si>
    <t>54261 CEDEXFrance</t>
  </si>
  <si>
    <t>54262 CEDEXFrance</t>
  </si>
  <si>
    <t>54263 CEDEXFrance</t>
  </si>
  <si>
    <t>54290France</t>
  </si>
  <si>
    <t>54300France</t>
  </si>
  <si>
    <t>54301 CEDEXFrance</t>
  </si>
  <si>
    <t>54302 CEDEXFrance</t>
  </si>
  <si>
    <t>54303 CEDEXFrance</t>
  </si>
  <si>
    <t>54304 CEDEXFrance</t>
  </si>
  <si>
    <t>54305 CEDEXFrance</t>
  </si>
  <si>
    <t>54309 CEDEXFrance</t>
  </si>
  <si>
    <t>54310France</t>
  </si>
  <si>
    <t>54311 CEDEXFrance</t>
  </si>
  <si>
    <t>54312 CEDEXFrance</t>
  </si>
  <si>
    <t>54319 CEDEXFrance</t>
  </si>
  <si>
    <t>54350France</t>
  </si>
  <si>
    <t>54360France</t>
  </si>
  <si>
    <t>54370France</t>
  </si>
  <si>
    <t>54385France</t>
  </si>
  <si>
    <t>54400France</t>
  </si>
  <si>
    <t>54401 CEDEXFrance</t>
  </si>
  <si>
    <t>54402 CEDEXFrance</t>
  </si>
  <si>
    <t>54403 CEDEXFrance</t>
  </si>
  <si>
    <t>54404 CEDEXFrance</t>
  </si>
  <si>
    <t>54405 CEDEXFrance</t>
  </si>
  <si>
    <t>54406 CEDEXFrance</t>
  </si>
  <si>
    <t>54409 CEDEXFrance</t>
  </si>
  <si>
    <t>54411 CEDEXFrance</t>
  </si>
  <si>
    <t>54412 CEDEXFrance</t>
  </si>
  <si>
    <t>54413 CEDEXFrance</t>
  </si>
  <si>
    <t>54414 CEDEXFrance</t>
  </si>
  <si>
    <t>54430France</t>
  </si>
  <si>
    <t>54440France</t>
  </si>
  <si>
    <t>54450France</t>
  </si>
  <si>
    <t>54460France</t>
  </si>
  <si>
    <t>54470France</t>
  </si>
  <si>
    <t>54480France</t>
  </si>
  <si>
    <t>54490France</t>
  </si>
  <si>
    <t>54540France</t>
  </si>
  <si>
    <t>54550France</t>
  </si>
  <si>
    <t>54560France</t>
  </si>
  <si>
    <t>54570France</t>
  </si>
  <si>
    <t>54580France</t>
  </si>
  <si>
    <t>54590France</t>
  </si>
  <si>
    <t>54620France</t>
  </si>
  <si>
    <t>54640France</t>
  </si>
  <si>
    <t>54650France</t>
  </si>
  <si>
    <t>54660France</t>
  </si>
  <si>
    <t>54680France</t>
  </si>
  <si>
    <t>54720France</t>
  </si>
  <si>
    <t>54730France</t>
  </si>
  <si>
    <t>54750France</t>
  </si>
  <si>
    <t>54780France</t>
  </si>
  <si>
    <t>54790France</t>
  </si>
  <si>
    <t>54800France</t>
  </si>
  <si>
    <t>54801 CEDEXFrance</t>
  </si>
  <si>
    <t>54802 CEDEXFrance</t>
  </si>
  <si>
    <t>54803 CEDEXFrance</t>
  </si>
  <si>
    <t>54810France</t>
  </si>
  <si>
    <t>54830France</t>
  </si>
  <si>
    <t>54840France</t>
  </si>
  <si>
    <t>54860France</t>
  </si>
  <si>
    <t>54870France</t>
  </si>
  <si>
    <t>54880France</t>
  </si>
  <si>
    <t>54890France</t>
  </si>
  <si>
    <t>54910France</t>
  </si>
  <si>
    <t>54920France</t>
  </si>
  <si>
    <t>54950France</t>
  </si>
  <si>
    <t>54960France</t>
  </si>
  <si>
    <t>54970France</t>
  </si>
  <si>
    <t>54980France</t>
  </si>
  <si>
    <t>88100France</t>
  </si>
  <si>
    <t>88101 CEDEXFrance</t>
  </si>
  <si>
    <t>88102 CEDEXFrance</t>
  </si>
  <si>
    <t>88103 CEDEXFrance</t>
  </si>
  <si>
    <t>88104 CEDEXFrance</t>
  </si>
  <si>
    <t>88105 CEDEXFrance</t>
  </si>
  <si>
    <t>88106 CEDEXFrance</t>
  </si>
  <si>
    <t>88107 CEDEXFrance</t>
  </si>
  <si>
    <t>88108 CEDEXFrance</t>
  </si>
  <si>
    <t>88109 CEDEXFrance</t>
  </si>
  <si>
    <t>88110France</t>
  </si>
  <si>
    <t>88140France</t>
  </si>
  <si>
    <t>88141 CEDEXFrance</t>
  </si>
  <si>
    <t>88142 CEDEXFrance</t>
  </si>
  <si>
    <t>88143 CEDEXFrance</t>
  </si>
  <si>
    <t>88149 CEDEXFrance</t>
  </si>
  <si>
    <t>88170France</t>
  </si>
  <si>
    <t>88187 CEDEXFrance</t>
  </si>
  <si>
    <t>88210France</t>
  </si>
  <si>
    <t>88230France</t>
  </si>
  <si>
    <t>88300France</t>
  </si>
  <si>
    <t>88301 CEDEXFrance</t>
  </si>
  <si>
    <t>88302 CEDEXFrance</t>
  </si>
  <si>
    <t>88303 CEDEXFrance</t>
  </si>
  <si>
    <t>88304 CEDEXFrance</t>
  </si>
  <si>
    <t>88305 CEDEXFrance</t>
  </si>
  <si>
    <t>88306 CEDEXFrance</t>
  </si>
  <si>
    <t>88307 CEDEXFrance</t>
  </si>
  <si>
    <t>88320France</t>
  </si>
  <si>
    <t>88350France</t>
  </si>
  <si>
    <t>88400France</t>
  </si>
  <si>
    <t>88401 CEDEXFrance</t>
  </si>
  <si>
    <t>88402 CEDEXFrance</t>
  </si>
  <si>
    <t>88403 CEDEXFrance</t>
  </si>
  <si>
    <t>88405 CEDEXFrance</t>
  </si>
  <si>
    <t>88406 CEDEXFrance</t>
  </si>
  <si>
    <t>88407 CEDEXFrance</t>
  </si>
  <si>
    <t>88408 CEDEXFrance</t>
  </si>
  <si>
    <t>88409 CEDEXFrance</t>
  </si>
  <si>
    <t>88410France</t>
  </si>
  <si>
    <t>88420France</t>
  </si>
  <si>
    <t>88430France</t>
  </si>
  <si>
    <t>88470France</t>
  </si>
  <si>
    <t>88480France</t>
  </si>
  <si>
    <t>88490France</t>
  </si>
  <si>
    <t>88500France</t>
  </si>
  <si>
    <t>88501 CEDEXFrance</t>
  </si>
  <si>
    <t>88502 CEDEXFrance</t>
  </si>
  <si>
    <t>88503 CEDEXFrance</t>
  </si>
  <si>
    <t>88504 CEDEXFrance</t>
  </si>
  <si>
    <t>88507 CEDEXFrance</t>
  </si>
  <si>
    <t>88509 CEDEXFrance</t>
  </si>
  <si>
    <t>88520France</t>
  </si>
  <si>
    <t>88580France</t>
  </si>
  <si>
    <t>88630France</t>
  </si>
  <si>
    <t>88650France</t>
  </si>
  <si>
    <t>88800France</t>
  </si>
  <si>
    <t>88801 CEDEXFrance</t>
  </si>
  <si>
    <t>88802 CEDEXFrance</t>
  </si>
  <si>
    <t>88803 CEDEXFrance</t>
  </si>
  <si>
    <t>88804 CEDEXFrance</t>
  </si>
  <si>
    <t>88805 CEDEXFrance</t>
  </si>
  <si>
    <t>88809 CEDEXFrance</t>
  </si>
  <si>
    <t>88000France</t>
  </si>
  <si>
    <t>88001 CEDEXFrance</t>
  </si>
  <si>
    <t>88002 CEDEXFrance</t>
  </si>
  <si>
    <t>88003 CEDEXFrance</t>
  </si>
  <si>
    <t>88004 CEDEXFrance</t>
  </si>
  <si>
    <t>88005 CEDEXFrance</t>
  </si>
  <si>
    <t>88006 CEDEXFrance</t>
  </si>
  <si>
    <t>88007 CEDEXFrance</t>
  </si>
  <si>
    <t>88008 CEDEXFrance</t>
  </si>
  <si>
    <t>88009 CEDEXFrance</t>
  </si>
  <si>
    <t>88010 CEDEXFrance</t>
  </si>
  <si>
    <t>88011 CEDEXFrance</t>
  </si>
  <si>
    <t>88012 CEDEXFrance</t>
  </si>
  <si>
    <t>88013 CEDEXFrance</t>
  </si>
  <si>
    <t>88014 CEDEXFrance</t>
  </si>
  <si>
    <t>88015 CEDEXFrance</t>
  </si>
  <si>
    <t>88016 CEDEX 9France</t>
  </si>
  <si>
    <t>88017 CEDEXFrance</t>
  </si>
  <si>
    <t>88018 CEDEXFrance</t>
  </si>
  <si>
    <t>88020 CEDEXFrance</t>
  </si>
  <si>
    <t>88021 CEDEXFrance</t>
  </si>
  <si>
    <t>88025 CEDEXFrance</t>
  </si>
  <si>
    <t>88026 CEDEXFrance</t>
  </si>
  <si>
    <t>88027 CEDEXFrance</t>
  </si>
  <si>
    <t>88029 CEDEXFrance</t>
  </si>
  <si>
    <t>88033 CEDEXFrance</t>
  </si>
  <si>
    <t>88050 CEDEX 9France</t>
  </si>
  <si>
    <t>88051 CEDEX 9France</t>
  </si>
  <si>
    <t>88060 CEDEX 9France</t>
  </si>
  <si>
    <t>88084 CEDEX 9France</t>
  </si>
  <si>
    <t>88085 CEDEX 9France</t>
  </si>
  <si>
    <t>88086 CEDEX 9France</t>
  </si>
  <si>
    <t>88088 CEDEXFrance</t>
  </si>
  <si>
    <t>88089 CEDEX 9France</t>
  </si>
  <si>
    <t>88099 CEDEX 9France</t>
  </si>
  <si>
    <t>88120France</t>
  </si>
  <si>
    <t>88121 CEDEXFrance</t>
  </si>
  <si>
    <t>88122 CEDEXFrance</t>
  </si>
  <si>
    <t>88123 CEDEXFrance</t>
  </si>
  <si>
    <t>88125 CEDEXFrance</t>
  </si>
  <si>
    <t>88127 CEDEXFrance</t>
  </si>
  <si>
    <t>88129 CEDEXFrance</t>
  </si>
  <si>
    <t>88130France</t>
  </si>
  <si>
    <t>88131 CEDEXFrance</t>
  </si>
  <si>
    <t>88132 CEDEXFrance</t>
  </si>
  <si>
    <t>88133 CEDEXFrance</t>
  </si>
  <si>
    <t>88139 CEDEXFrance</t>
  </si>
  <si>
    <t>88150France</t>
  </si>
  <si>
    <t>88151 CEDEXFrance</t>
  </si>
  <si>
    <t>88152 CEDEXFrance</t>
  </si>
  <si>
    <t>88153 CEDEXFrance</t>
  </si>
  <si>
    <t>88154 CEDEXFrance</t>
  </si>
  <si>
    <t>88155 CEDEXFrance</t>
  </si>
  <si>
    <t>88156 CEDEXFrance</t>
  </si>
  <si>
    <t>88160France</t>
  </si>
  <si>
    <t>88161 CEDEXFrance</t>
  </si>
  <si>
    <t>88162 CEDEXFrance</t>
  </si>
  <si>
    <t>88165 CEDEXFrance</t>
  </si>
  <si>
    <t>88169 CEDEXFrance</t>
  </si>
  <si>
    <t>88190France</t>
  </si>
  <si>
    <t>88191 CEDEXFrance</t>
  </si>
  <si>
    <t>88192 CEDEXFrance</t>
  </si>
  <si>
    <t>88193 CEDEXFrance</t>
  </si>
  <si>
    <t>88194 CEDEXFrance</t>
  </si>
  <si>
    <t>88195 CEDEXFrance</t>
  </si>
  <si>
    <t>88198 CEDEXFrance</t>
  </si>
  <si>
    <t>88199 CEDEXFrance</t>
  </si>
  <si>
    <t>88200France</t>
  </si>
  <si>
    <t>88201 CEDEXFrance</t>
  </si>
  <si>
    <t>88202 CEDEXFrance</t>
  </si>
  <si>
    <t>88203 CEDEXFrance</t>
  </si>
  <si>
    <t>88204 CEDEXFrance</t>
  </si>
  <si>
    <t>88205 CEDEXFrance</t>
  </si>
  <si>
    <t>88206 CEDEXFrance</t>
  </si>
  <si>
    <t>88207 CEDEXFrance</t>
  </si>
  <si>
    <t>88209 CEDEXFrance</t>
  </si>
  <si>
    <t>88211 CEDEXFrance</t>
  </si>
  <si>
    <t>88212 CEDEXFrance</t>
  </si>
  <si>
    <t>88213 CEDEXFrance</t>
  </si>
  <si>
    <t>88214 CEDEXFrance</t>
  </si>
  <si>
    <t>88220France</t>
  </si>
  <si>
    <t>88240France</t>
  </si>
  <si>
    <t>88250France</t>
  </si>
  <si>
    <t>88260France</t>
  </si>
  <si>
    <t>88270France</t>
  </si>
  <si>
    <t>88290France</t>
  </si>
  <si>
    <t>88310France</t>
  </si>
  <si>
    <t>88330France</t>
  </si>
  <si>
    <t>88340France</t>
  </si>
  <si>
    <t>88360France</t>
  </si>
  <si>
    <t>88370France</t>
  </si>
  <si>
    <t>88380France</t>
  </si>
  <si>
    <t>88390France</t>
  </si>
  <si>
    <t>88440France</t>
  </si>
  <si>
    <t>88450France</t>
  </si>
  <si>
    <t>88460France</t>
  </si>
  <si>
    <t>88510France</t>
  </si>
  <si>
    <t>88530France</t>
  </si>
  <si>
    <t>88540France</t>
  </si>
  <si>
    <t>88550France</t>
  </si>
  <si>
    <t>88560France</t>
  </si>
  <si>
    <t>88600France</t>
  </si>
  <si>
    <t>88640France</t>
  </si>
  <si>
    <t>88700France</t>
  </si>
  <si>
    <t>55000France</t>
  </si>
  <si>
    <t>55001 CEDEXFrance</t>
  </si>
  <si>
    <t>55002 CEDEXFrance</t>
  </si>
  <si>
    <t>55003 CEDEXFrance</t>
  </si>
  <si>
    <t>55005 CEDEXFrance</t>
  </si>
  <si>
    <t>55006 CEDEXFrance</t>
  </si>
  <si>
    <t>55007 CEDEXFrance</t>
  </si>
  <si>
    <t>55008 CEDEXFrance</t>
  </si>
  <si>
    <t>55012 CEDEXFrance</t>
  </si>
  <si>
    <t>55013 CEDEXFrance</t>
  </si>
  <si>
    <t>55014 CEDEXFrance</t>
  </si>
  <si>
    <t>55015 CEDEXFrance</t>
  </si>
  <si>
    <t>55020 CEDEXFrance</t>
  </si>
  <si>
    <t>55021 CEDEXFrance</t>
  </si>
  <si>
    <t>55100France</t>
  </si>
  <si>
    <t>55101 CEDEXFrance</t>
  </si>
  <si>
    <t>55102 CEDEXFrance</t>
  </si>
  <si>
    <t>55103 CEDEXFrance</t>
  </si>
  <si>
    <t>55104 CEDEXFrance</t>
  </si>
  <si>
    <t>55105 CEDEXFrance</t>
  </si>
  <si>
    <t>55106 CEDEXFrance</t>
  </si>
  <si>
    <t>55107 CEDEXFrance</t>
  </si>
  <si>
    <t>55108 CEDEXFrance</t>
  </si>
  <si>
    <t>55109 CEDEXFrance</t>
  </si>
  <si>
    <t>55110France</t>
  </si>
  <si>
    <t>55112 CEDEXFrance</t>
  </si>
  <si>
    <t>55113 CEDEXFrance</t>
  </si>
  <si>
    <t>55119 CEDEXFrance</t>
  </si>
  <si>
    <t>55120France</t>
  </si>
  <si>
    <t>55130France</t>
  </si>
  <si>
    <t>55140France</t>
  </si>
  <si>
    <t>55150France</t>
  </si>
  <si>
    <t>55160France</t>
  </si>
  <si>
    <t>55170France</t>
  </si>
  <si>
    <t>55190France</t>
  </si>
  <si>
    <t>55200France</t>
  </si>
  <si>
    <t>55201 CEDEXFrance</t>
  </si>
  <si>
    <t>55202 CEDEXFrance</t>
  </si>
  <si>
    <t>55203 CEDEXFrance</t>
  </si>
  <si>
    <t>55205 CEDEXFrance</t>
  </si>
  <si>
    <t>55210France</t>
  </si>
  <si>
    <t>55220France</t>
  </si>
  <si>
    <t>55221 CEDEXFrance</t>
  </si>
  <si>
    <t>55230France</t>
  </si>
  <si>
    <t>55240France</t>
  </si>
  <si>
    <t>55250France</t>
  </si>
  <si>
    <t>55260France</t>
  </si>
  <si>
    <t>55270France</t>
  </si>
  <si>
    <t>55271 CEDEXFrance</t>
  </si>
  <si>
    <t>55290France</t>
  </si>
  <si>
    <t>55300France</t>
  </si>
  <si>
    <t>55310France</t>
  </si>
  <si>
    <t>55320France</t>
  </si>
  <si>
    <t>55400France</t>
  </si>
  <si>
    <t>55430France</t>
  </si>
  <si>
    <t>55500France</t>
  </si>
  <si>
    <t>55600France</t>
  </si>
  <si>
    <t>55700France</t>
  </si>
  <si>
    <t>55800France</t>
  </si>
  <si>
    <t>55840France</t>
  </si>
  <si>
    <t>16100France</t>
  </si>
  <si>
    <t>16101 CEDEXFrance</t>
  </si>
  <si>
    <t>16102 CEDEXFrance</t>
  </si>
  <si>
    <t>16103 CEDEXFrance</t>
  </si>
  <si>
    <t>16104 CEDEXFrance</t>
  </si>
  <si>
    <t>16105 CEDEXFrance</t>
  </si>
  <si>
    <t>16106 CEDEXFrance</t>
  </si>
  <si>
    <t>16107 CEDEXFrance</t>
  </si>
  <si>
    <t>16108 CEDEXFrance</t>
  </si>
  <si>
    <t>16109 AIRFrance</t>
  </si>
  <si>
    <t>16111 CEDEXFrance</t>
  </si>
  <si>
    <t>16112 CEDEXFrance</t>
  </si>
  <si>
    <t>16113 CEDEXFrance</t>
  </si>
  <si>
    <t>16120France</t>
  </si>
  <si>
    <t>16121 CEDEXFrance</t>
  </si>
  <si>
    <t>16130France</t>
  </si>
  <si>
    <t>16140France</t>
  </si>
  <si>
    <t>16150France</t>
  </si>
  <si>
    <t>16170France</t>
  </si>
  <si>
    <t>16200France</t>
  </si>
  <si>
    <t>16230France</t>
  </si>
  <si>
    <t>16240France</t>
  </si>
  <si>
    <t>16260France</t>
  </si>
  <si>
    <t>16270France</t>
  </si>
  <si>
    <t>16300France</t>
  </si>
  <si>
    <t>16310France</t>
  </si>
  <si>
    <t>16350France</t>
  </si>
  <si>
    <t>16360France</t>
  </si>
  <si>
    <t>16370France</t>
  </si>
  <si>
    <t>16420France</t>
  </si>
  <si>
    <t>16450France</t>
  </si>
  <si>
    <t>16460France</t>
  </si>
  <si>
    <t>16480France</t>
  </si>
  <si>
    <t>16490France</t>
  </si>
  <si>
    <t>16500France</t>
  </si>
  <si>
    <t>16510France</t>
  </si>
  <si>
    <t>16700France</t>
  </si>
  <si>
    <t>16720France</t>
  </si>
  <si>
    <t>16000France</t>
  </si>
  <si>
    <t>16001 CEDEXFrance</t>
  </si>
  <si>
    <t>16002 CEDEXFrance</t>
  </si>
  <si>
    <t>16003 CEDEXFrance</t>
  </si>
  <si>
    <t>16004 CEDEXFrance</t>
  </si>
  <si>
    <t>16005 CEDEXFrance</t>
  </si>
  <si>
    <t>16006 CEDEXFrance</t>
  </si>
  <si>
    <t>16007 CEDEXFrance</t>
  </si>
  <si>
    <t>16008 CEDEXFrance</t>
  </si>
  <si>
    <t>16010 CEDEXFrance</t>
  </si>
  <si>
    <t>16011 CEDEXFrance</t>
  </si>
  <si>
    <t>16012 CEDEXFrance</t>
  </si>
  <si>
    <t>16013 CEDEXFrance</t>
  </si>
  <si>
    <t>16014 CEDEXFrance</t>
  </si>
  <si>
    <t>16015 CEDEXFrance</t>
  </si>
  <si>
    <t>16016 CEDEXFrance</t>
  </si>
  <si>
    <t>16017 CEDEXFrance</t>
  </si>
  <si>
    <t>16018 CEDEXFrance</t>
  </si>
  <si>
    <t>16019 CEDEXFrance</t>
  </si>
  <si>
    <t>16020 CEDEXFrance</t>
  </si>
  <si>
    <t>16021 CEDEXFrance</t>
  </si>
  <si>
    <t>16022 CEDEXFrance</t>
  </si>
  <si>
    <t>16023 CEDEXFrance</t>
  </si>
  <si>
    <t>16024 CEDEXFrance</t>
  </si>
  <si>
    <t>16025 CEDEXFrance</t>
  </si>
  <si>
    <t>16026 CEDEXFrance</t>
  </si>
  <si>
    <t>16110France</t>
  </si>
  <si>
    <t>16160France</t>
  </si>
  <si>
    <t>16190France</t>
  </si>
  <si>
    <t>16210France</t>
  </si>
  <si>
    <t>16220France</t>
  </si>
  <si>
    <t>16250France</t>
  </si>
  <si>
    <t>16290France</t>
  </si>
  <si>
    <t>16320France</t>
  </si>
  <si>
    <t>16330France</t>
  </si>
  <si>
    <t>16340France</t>
  </si>
  <si>
    <t>16380France</t>
  </si>
  <si>
    <t>16390France</t>
  </si>
  <si>
    <t>16400France</t>
  </si>
  <si>
    <t>16410France</t>
  </si>
  <si>
    <t>16430France</t>
  </si>
  <si>
    <t>16440France</t>
  </si>
  <si>
    <t>16470France</t>
  </si>
  <si>
    <t>16560France</t>
  </si>
  <si>
    <t>16570France</t>
  </si>
  <si>
    <t>16590France</t>
  </si>
  <si>
    <t>16600France</t>
  </si>
  <si>
    <t>16620France</t>
  </si>
  <si>
    <t>16710France</t>
  </si>
  <si>
    <t>16730France</t>
  </si>
  <si>
    <t>16800France</t>
  </si>
  <si>
    <t>16901 CEDEX 9France</t>
  </si>
  <si>
    <t>16902 CEDEX 9France</t>
  </si>
  <si>
    <t>16903 CEDEX 9France</t>
  </si>
  <si>
    <t>16904 CEDEX 9France</t>
  </si>
  <si>
    <t>16905 CEDEX 9France</t>
  </si>
  <si>
    <t>16906 CEDEX 9France</t>
  </si>
  <si>
    <t>16907 CEDEX 9France</t>
  </si>
  <si>
    <t>16908 CEDEX 9France</t>
  </si>
  <si>
    <t>16909 CEDEX 9France</t>
  </si>
  <si>
    <t>16910 CEDEX 9France</t>
  </si>
  <si>
    <t>16911 CEDEX 9France</t>
  </si>
  <si>
    <t>16912 CEDEX 9France</t>
  </si>
  <si>
    <t>16913 CEDEX 9France</t>
  </si>
  <si>
    <t>16914 CEDEX 9France</t>
  </si>
  <si>
    <t>16915 CEDEX 9France</t>
  </si>
  <si>
    <t>16916 CEDEX 9France</t>
  </si>
  <si>
    <t>16917 CEDEX 9France</t>
  </si>
  <si>
    <t>16918 CEDEX 9France</t>
  </si>
  <si>
    <t>16919 CEDEX 9France</t>
  </si>
  <si>
    <t>16920 CEDEX 9France</t>
  </si>
  <si>
    <t>16929 CEDEX 9France</t>
  </si>
  <si>
    <t>16950 CEDEX 9France</t>
  </si>
  <si>
    <t>16951 CEDEX 9France</t>
  </si>
  <si>
    <t>16952 CEDEX 9France</t>
  </si>
  <si>
    <t>16953 CEDEX 9France</t>
  </si>
  <si>
    <t>16954 CEDEX 9France</t>
  </si>
  <si>
    <t>16955 CEDEX 9France</t>
  </si>
  <si>
    <t>16959 CEDEX 9France</t>
  </si>
  <si>
    <t>16999 CEDEX 9France</t>
  </si>
  <si>
    <t>86100France</t>
  </si>
  <si>
    <t>86101 CEDEXFrance</t>
  </si>
  <si>
    <t>86102 CEDEXFrance</t>
  </si>
  <si>
    <t>86103 CEDEXFrance</t>
  </si>
  <si>
    <t>86104 CEDEXFrance</t>
  </si>
  <si>
    <t>86105 CEDEXFrance</t>
  </si>
  <si>
    <t>86106 CEDEXFrance</t>
  </si>
  <si>
    <t>86107 CEDEXFrance</t>
  </si>
  <si>
    <t>86108 CEDEXFrance</t>
  </si>
  <si>
    <t>86109 CEDEXFrance</t>
  </si>
  <si>
    <t>86117 CEDEXFrance</t>
  </si>
  <si>
    <t>86120France</t>
  </si>
  <si>
    <t>86140France</t>
  </si>
  <si>
    <t>86150France</t>
  </si>
  <si>
    <t>86160France</t>
  </si>
  <si>
    <t>86200France</t>
  </si>
  <si>
    <t>86201 CEDEXFrance</t>
  </si>
  <si>
    <t>86202 CEDEXFrance</t>
  </si>
  <si>
    <t>86204 CEDEXFrance</t>
  </si>
  <si>
    <t>86206 CEDEXFrance</t>
  </si>
  <si>
    <t>86209 CEDEXFrance</t>
  </si>
  <si>
    <t>86210France</t>
  </si>
  <si>
    <t>86220France</t>
  </si>
  <si>
    <t>86230France</t>
  </si>
  <si>
    <t>86250France</t>
  </si>
  <si>
    <t>86260France</t>
  </si>
  <si>
    <t>86270France</t>
  </si>
  <si>
    <t>86290France</t>
  </si>
  <si>
    <t>86300France</t>
  </si>
  <si>
    <t>86310France</t>
  </si>
  <si>
    <t>86320France</t>
  </si>
  <si>
    <t>86330France</t>
  </si>
  <si>
    <t>86350France</t>
  </si>
  <si>
    <t>86380France</t>
  </si>
  <si>
    <t>86390France</t>
  </si>
  <si>
    <t>86400France</t>
  </si>
  <si>
    <t>86410France</t>
  </si>
  <si>
    <t>86420France</t>
  </si>
  <si>
    <t>86430France</t>
  </si>
  <si>
    <t>86450France</t>
  </si>
  <si>
    <t>86460France</t>
  </si>
  <si>
    <t>86490France</t>
  </si>
  <si>
    <t>86500France</t>
  </si>
  <si>
    <t>86501 CEDEXFrance</t>
  </si>
  <si>
    <t>86502 CEDEXFrance</t>
  </si>
  <si>
    <t>86508 CEDEXFrance</t>
  </si>
  <si>
    <t>86509 CEDEXFrance</t>
  </si>
  <si>
    <t>86510France</t>
  </si>
  <si>
    <t>86530France</t>
  </si>
  <si>
    <t>86540France</t>
  </si>
  <si>
    <t>86700France</t>
  </si>
  <si>
    <t>86000France</t>
  </si>
  <si>
    <t>86001 CEDEXFrance</t>
  </si>
  <si>
    <t>86002 CEDEXFrance</t>
  </si>
  <si>
    <t>86003 CEDEXFrance</t>
  </si>
  <si>
    <t>86004 CEDEXFrance</t>
  </si>
  <si>
    <t>86005 CEDEXFrance</t>
  </si>
  <si>
    <t>86006 CEDEXFrance</t>
  </si>
  <si>
    <t>86007 CEDEXFrance</t>
  </si>
  <si>
    <t>86008 CEDEXFrance</t>
  </si>
  <si>
    <t>86009 CEDEXFrance</t>
  </si>
  <si>
    <t>86010 CEDEXFrance</t>
  </si>
  <si>
    <t>86011 CEDEXFrance</t>
  </si>
  <si>
    <t>86012 CEDEXFrance</t>
  </si>
  <si>
    <t>86013 CEDEXFrance</t>
  </si>
  <si>
    <t>86020 CEDEXFrance</t>
  </si>
  <si>
    <t>86021 CEDEXFrance</t>
  </si>
  <si>
    <t>86022 CEDEXFrance</t>
  </si>
  <si>
    <t>86023 CEDEXFrance</t>
  </si>
  <si>
    <t>86029 CEDEXFrance</t>
  </si>
  <si>
    <t>86030 CEDEXFrance</t>
  </si>
  <si>
    <t>86034 CEDEXFrance</t>
  </si>
  <si>
    <t>86035 CEDEXFrance</t>
  </si>
  <si>
    <t>86036 CEDEXFrance</t>
  </si>
  <si>
    <t>86038 CEDEXFrance</t>
  </si>
  <si>
    <t>86042 CEDEX 9France</t>
  </si>
  <si>
    <t>86043 CEDEX 9France</t>
  </si>
  <si>
    <t>86044 CEDEX 9France</t>
  </si>
  <si>
    <t>86045 CEDEX 9France</t>
  </si>
  <si>
    <t>86046 CEDEX 9France</t>
  </si>
  <si>
    <t>86047 CEDEX 9France</t>
  </si>
  <si>
    <t>86050 CEDEX 9France</t>
  </si>
  <si>
    <t>86051 CEDEX 9France</t>
  </si>
  <si>
    <t>86052 CEDEX 9France</t>
  </si>
  <si>
    <t>86053 CEDEX 9France</t>
  </si>
  <si>
    <t>86054 CEDEX 9France</t>
  </si>
  <si>
    <t>86055 CEDEX 9France</t>
  </si>
  <si>
    <t>86056 CEDEX 9France</t>
  </si>
  <si>
    <t>86060 CEDEX 9France</t>
  </si>
  <si>
    <t>86061 CEDEX 9France</t>
  </si>
  <si>
    <t>86062 CEDEX 9France</t>
  </si>
  <si>
    <t>86063 CEDEX 9France</t>
  </si>
  <si>
    <t>86065 CEDEX 9France</t>
  </si>
  <si>
    <t>86066 CEDEX 9France</t>
  </si>
  <si>
    <t>86067 CEDEX 9France</t>
  </si>
  <si>
    <t>86068 CEDEX 9France</t>
  </si>
  <si>
    <t>86069 CEDEX 9France</t>
  </si>
  <si>
    <t>86071 CEDEX 9France</t>
  </si>
  <si>
    <t>86072 CEDEX 9France</t>
  </si>
  <si>
    <t>86073 CEDEX 9France</t>
  </si>
  <si>
    <t>86074 CEDEX 9France</t>
  </si>
  <si>
    <t>86076 CEDEX 9France</t>
  </si>
  <si>
    <t>86080 CEDEX 9France</t>
  </si>
  <si>
    <t>86081 CEDEX 9France</t>
  </si>
  <si>
    <t>86082 CEDEX 9France</t>
  </si>
  <si>
    <t>86083 CEDEX 9France</t>
  </si>
  <si>
    <t>86084 CEDEX 9France</t>
  </si>
  <si>
    <t>86085 CEDEX 9France</t>
  </si>
  <si>
    <t>86086 CEDEX 9France</t>
  </si>
  <si>
    <t>86087 CEDEX 9France</t>
  </si>
  <si>
    <t>86088 CEDEX 9France</t>
  </si>
  <si>
    <t>86089 CEDEX 9France</t>
  </si>
  <si>
    <t>86090 CEDEX 9France</t>
  </si>
  <si>
    <t>86091 CEDEX 9France</t>
  </si>
  <si>
    <t>86092 CEDEX 9France</t>
  </si>
  <si>
    <t>86093 CEDEX 9France</t>
  </si>
  <si>
    <t>86094 CEDEX 9France</t>
  </si>
  <si>
    <t>86095 CEDEX 9France</t>
  </si>
  <si>
    <t>86096 CEDEX 9France</t>
  </si>
  <si>
    <t>86097 CEDEX 9France</t>
  </si>
  <si>
    <t>86098 CEDEX 9France</t>
  </si>
  <si>
    <t>86110France</t>
  </si>
  <si>
    <t>86130France</t>
  </si>
  <si>
    <t>86131 CEDEXFrance</t>
  </si>
  <si>
    <t>86132 CEDEXFrance</t>
  </si>
  <si>
    <t>86133 CEDEXFrance</t>
  </si>
  <si>
    <t>86134 CEDEXFrance</t>
  </si>
  <si>
    <t>86135 CEDEXFrance</t>
  </si>
  <si>
    <t>86137 CEDEXFrance</t>
  </si>
  <si>
    <t>86138 CEDEXFrance</t>
  </si>
  <si>
    <t>86139 CEDEXFrance</t>
  </si>
  <si>
    <t>86170France</t>
  </si>
  <si>
    <t>86180France</t>
  </si>
  <si>
    <t>86190France</t>
  </si>
  <si>
    <t>86240France</t>
  </si>
  <si>
    <t>86280France</t>
  </si>
  <si>
    <t>86281 CEDEXFrance</t>
  </si>
  <si>
    <t>86282 CEDEXFrance</t>
  </si>
  <si>
    <t>86289 CEDEXFrance</t>
  </si>
  <si>
    <t>86340France</t>
  </si>
  <si>
    <t>86360France</t>
  </si>
  <si>
    <t>86361 CEDEXFrance</t>
  </si>
  <si>
    <t>86362 CEDEXFrance</t>
  </si>
  <si>
    <t>86369 CEDEXFrance</t>
  </si>
  <si>
    <t>86370France</t>
  </si>
  <si>
    <t>86440France</t>
  </si>
  <si>
    <t>86470France</t>
  </si>
  <si>
    <t>86480France</t>
  </si>
  <si>
    <t>86550France</t>
  </si>
  <si>
    <t>86580France</t>
  </si>
  <si>
    <t>86600France</t>
  </si>
  <si>
    <t>86610 CEDEX 9France</t>
  </si>
  <si>
    <t>86800France</t>
  </si>
  <si>
    <t>86905 CEDEX 9France</t>
  </si>
  <si>
    <t>86910 CEDEX 9France</t>
  </si>
  <si>
    <t>86960 CEDEXFrance</t>
  </si>
  <si>
    <t>86961 CEDEXFrance</t>
  </si>
  <si>
    <t>86962 CEDEXFrance</t>
  </si>
  <si>
    <t>86963 CEDEXFrance</t>
  </si>
  <si>
    <t>86964 CEDEXFrance</t>
  </si>
  <si>
    <t>86969 CEDEXFrance</t>
  </si>
  <si>
    <t>86980 CEDEXFrance</t>
  </si>
  <si>
    <t>86981 CEDEXFrance</t>
  </si>
  <si>
    <t>86982 CEDEXFrance</t>
  </si>
  <si>
    <t>86983 CEDEXFrance</t>
  </si>
  <si>
    <t>86984 CEDEXFrance</t>
  </si>
  <si>
    <t>79100France</t>
  </si>
  <si>
    <t>79101 CEDEXFrance</t>
  </si>
  <si>
    <t>79102 CEDEXFrance</t>
  </si>
  <si>
    <t>79103 CEDEXFrance</t>
  </si>
  <si>
    <t>79104 CEDEXFrance</t>
  </si>
  <si>
    <t>79105 CEDEXFrance</t>
  </si>
  <si>
    <t>79106 CEDEXFrance</t>
  </si>
  <si>
    <t>79109 CEDEXFrance</t>
  </si>
  <si>
    <t>79130France</t>
  </si>
  <si>
    <t>79140France</t>
  </si>
  <si>
    <t>79141 CEDEXFrance</t>
  </si>
  <si>
    <t>79142 CEDEXFrance</t>
  </si>
  <si>
    <t>79143 CEDEXFrance</t>
  </si>
  <si>
    <t>79144 CEDEXFrance</t>
  </si>
  <si>
    <t>79145 CEDEXFrance</t>
  </si>
  <si>
    <t>79150France</t>
  </si>
  <si>
    <t>79200France</t>
  </si>
  <si>
    <t>79201 CEDEXFrance</t>
  </si>
  <si>
    <t>79202 CEDEXFrance</t>
  </si>
  <si>
    <t>79203 CEDEXFrance</t>
  </si>
  <si>
    <t>79204 CEDEXFrance</t>
  </si>
  <si>
    <t>79205 CEDEXFrance</t>
  </si>
  <si>
    <t>79206 CEDEXFrance</t>
  </si>
  <si>
    <t>79208 CEDEXFrance</t>
  </si>
  <si>
    <t>79209 CEDEXFrance</t>
  </si>
  <si>
    <t>79250France</t>
  </si>
  <si>
    <t>79290France</t>
  </si>
  <si>
    <t>79300France</t>
  </si>
  <si>
    <t>79301 CEDEXFrance</t>
  </si>
  <si>
    <t>79302 CEDEXFrance</t>
  </si>
  <si>
    <t>79303 CEDEXFrance</t>
  </si>
  <si>
    <t>79304 CEDEXFrance</t>
  </si>
  <si>
    <t>79305 CEDEXFrance</t>
  </si>
  <si>
    <t>79306 CEDEXFrance</t>
  </si>
  <si>
    <t>79307 CEDEXFrance</t>
  </si>
  <si>
    <t>79308 CEDEXFrance</t>
  </si>
  <si>
    <t>79309 CEDEXFrance</t>
  </si>
  <si>
    <t>79310France</t>
  </si>
  <si>
    <t>79320France</t>
  </si>
  <si>
    <t>79330France</t>
  </si>
  <si>
    <t>79340France</t>
  </si>
  <si>
    <t>79350France</t>
  </si>
  <si>
    <t>79380France</t>
  </si>
  <si>
    <t>79390France</t>
  </si>
  <si>
    <t>79420France</t>
  </si>
  <si>
    <t>79430France</t>
  </si>
  <si>
    <t>79440France</t>
  </si>
  <si>
    <t>79450France</t>
  </si>
  <si>
    <t>79600France</t>
  </si>
  <si>
    <t>79700France</t>
  </si>
  <si>
    <t>79000France</t>
  </si>
  <si>
    <t>79001 CEDEXFrance</t>
  </si>
  <si>
    <t>79002 CEDEXFrance</t>
  </si>
  <si>
    <t>79003 CEDEXFrance</t>
  </si>
  <si>
    <t>79004 CEDEXFrance</t>
  </si>
  <si>
    <t>79005 CEDEXFrance</t>
  </si>
  <si>
    <t>79006 CEDEXFrance</t>
  </si>
  <si>
    <t>79007 CEDEXFrance</t>
  </si>
  <si>
    <t>79008 CEDEXFrance</t>
  </si>
  <si>
    <t>79009 CEDEXFrance</t>
  </si>
  <si>
    <t>79010 CEDEXFrance</t>
  </si>
  <si>
    <t>79011 CEDEXFrance</t>
  </si>
  <si>
    <t>79012 CEDEXFrance</t>
  </si>
  <si>
    <t>79013 CEDEXFrance</t>
  </si>
  <si>
    <t>79014 CEDEXFrance</t>
  </si>
  <si>
    <t>79015 CEDEX 9France</t>
  </si>
  <si>
    <t>79016 CEDEX 9France</t>
  </si>
  <si>
    <t>79017 CEDEX 9France</t>
  </si>
  <si>
    <t>79018 CEDEX 9France</t>
  </si>
  <si>
    <t>79021 CEDEXFrance</t>
  </si>
  <si>
    <t>79022 CEDEXFrance</t>
  </si>
  <si>
    <t>79023 CEDEX 9France</t>
  </si>
  <si>
    <t>79024 CEDEXFrance</t>
  </si>
  <si>
    <t>79025 CEDEXFrance</t>
  </si>
  <si>
    <t>79026 CEDEXFrance</t>
  </si>
  <si>
    <t>79027 CEDEXFrance</t>
  </si>
  <si>
    <t>79028 CEDEXFrance</t>
  </si>
  <si>
    <t>79029 CEDEX 9France</t>
  </si>
  <si>
    <t>79030 CEDEX 9France</t>
  </si>
  <si>
    <t>79031 CEDEX 9France</t>
  </si>
  <si>
    <t>79032 CEDEX 9France</t>
  </si>
  <si>
    <t>79033 CEDEX 9France</t>
  </si>
  <si>
    <t>79034 CEDEX 9France</t>
  </si>
  <si>
    <t>79035 CEDEX 9France</t>
  </si>
  <si>
    <t>79036 CEDEX 9France</t>
  </si>
  <si>
    <t>79037 CEDEX 9France</t>
  </si>
  <si>
    <t>79038 CEDEX 9France</t>
  </si>
  <si>
    <t>79039 CEDEX 9France</t>
  </si>
  <si>
    <t>79041 CEDEX 9France</t>
  </si>
  <si>
    <t>79042 CEDEX 9France</t>
  </si>
  <si>
    <t>79043 CEDEXFrance</t>
  </si>
  <si>
    <t>79044 CEDEX 9France</t>
  </si>
  <si>
    <t>79045 CEDEX 9France</t>
  </si>
  <si>
    <t>79046 CEDEX 9France</t>
  </si>
  <si>
    <t>79049 CEDEX 9France</t>
  </si>
  <si>
    <t>79050 CEDEX 9France</t>
  </si>
  <si>
    <t>79051 CEDEX 9France</t>
  </si>
  <si>
    <t>79052 CEDEX 9France</t>
  </si>
  <si>
    <t>79053 CEDEX 9France</t>
  </si>
  <si>
    <t>79054 CEDEX 9France</t>
  </si>
  <si>
    <t>79055 CEDEX 9France</t>
  </si>
  <si>
    <t>79056 CEDEX 9France</t>
  </si>
  <si>
    <t>79059 CEDEX 9France</t>
  </si>
  <si>
    <t>79060 CEDEX 9France</t>
  </si>
  <si>
    <t>79061 CEDEX 9France</t>
  </si>
  <si>
    <t>79068 CEDEX 9France</t>
  </si>
  <si>
    <t>79069 CEDEX 9France</t>
  </si>
  <si>
    <t>79070 CEDEX 9France</t>
  </si>
  <si>
    <t>79071 CEDEX 9France</t>
  </si>
  <si>
    <t>79072 CEDEX 9France</t>
  </si>
  <si>
    <t>79073 CEDEX 9France</t>
  </si>
  <si>
    <t>79074 CEDEX 9France</t>
  </si>
  <si>
    <t>79075 CEDEX 9France</t>
  </si>
  <si>
    <t>79076 CEDEX 9France</t>
  </si>
  <si>
    <t>79077 CEDEX 9France</t>
  </si>
  <si>
    <t>79079 CEDEX 9France</t>
  </si>
  <si>
    <t>79080 CEDEX 9France</t>
  </si>
  <si>
    <t>79081 CEDEX 9France</t>
  </si>
  <si>
    <t>79082 CEDEX 9France</t>
  </si>
  <si>
    <t>79083 CEDEX 9France</t>
  </si>
  <si>
    <t>79084 CEDEX 9France</t>
  </si>
  <si>
    <t>79085 CEDEX 9France</t>
  </si>
  <si>
    <t>79086 CEDEX 9France</t>
  </si>
  <si>
    <t>79087 CEDEX 9France</t>
  </si>
  <si>
    <t>79088 CEDEX 9France</t>
  </si>
  <si>
    <t>79091 CEDEX 9France</t>
  </si>
  <si>
    <t>79092 CEDEX 9France</t>
  </si>
  <si>
    <t>79093 CEDEX 9France</t>
  </si>
  <si>
    <t>79098 CEDEX 9France</t>
  </si>
  <si>
    <t>79099 CEDEX 9France</t>
  </si>
  <si>
    <t>79110France</t>
  </si>
  <si>
    <t>79120France</t>
  </si>
  <si>
    <t>79160France</t>
  </si>
  <si>
    <t>79170France</t>
  </si>
  <si>
    <t>79180France</t>
  </si>
  <si>
    <t>79181 CEDEXFrance</t>
  </si>
  <si>
    <t>79182 CEDEXFrance</t>
  </si>
  <si>
    <t>79184 CEDEXFrance</t>
  </si>
  <si>
    <t>79185 CEDEXFrance</t>
  </si>
  <si>
    <t>79189 CEDEXFrance</t>
  </si>
  <si>
    <t>79190France</t>
  </si>
  <si>
    <t>79210France</t>
  </si>
  <si>
    <t>79220France</t>
  </si>
  <si>
    <t>79230France</t>
  </si>
  <si>
    <t>79231 CEDEXFrance</t>
  </si>
  <si>
    <t>79232 CEDEXFrance</t>
  </si>
  <si>
    <t>79233 CEDEXFrance</t>
  </si>
  <si>
    <t>79234 CEDEXFrance</t>
  </si>
  <si>
    <t>79240France</t>
  </si>
  <si>
    <t>79260France</t>
  </si>
  <si>
    <t>79270France</t>
  </si>
  <si>
    <t>79360France</t>
  </si>
  <si>
    <t>79370France</t>
  </si>
  <si>
    <t>79400France</t>
  </si>
  <si>
    <t>79401 CEDEXFrance</t>
  </si>
  <si>
    <t>79402 CEDEXFrance</t>
  </si>
  <si>
    <t>79403 CEDEXFrance</t>
  </si>
  <si>
    <t>79404 CEDEXFrance</t>
  </si>
  <si>
    <t>79409 CEDEXFrance</t>
  </si>
  <si>
    <t>79410France</t>
  </si>
  <si>
    <t>79460France</t>
  </si>
  <si>
    <t>79500France</t>
  </si>
  <si>
    <t>79510France</t>
  </si>
  <si>
    <t>79800France</t>
  </si>
  <si>
    <t>79939 CEDEX 9France</t>
  </si>
  <si>
    <t>79950 CEDEX 9France</t>
  </si>
  <si>
    <t>79953 CEDEX 9France</t>
  </si>
  <si>
    <t>17100France</t>
  </si>
  <si>
    <t>17101 CEDEXFrance</t>
  </si>
  <si>
    <t>17102 CEDEXFrance</t>
  </si>
  <si>
    <t>17103 CEDEXFrance</t>
  </si>
  <si>
    <t>17104 CEDEXFrance</t>
  </si>
  <si>
    <t>17105 CEDEXFrance</t>
  </si>
  <si>
    <t>17106 CEDEXFrance</t>
  </si>
  <si>
    <t>17107 CEDEXFrance</t>
  </si>
  <si>
    <t>17108 CEDEXFrance</t>
  </si>
  <si>
    <t>17109 CEDEXFrance</t>
  </si>
  <si>
    <t>17110France</t>
  </si>
  <si>
    <t>17112 CEDEXFrance</t>
  </si>
  <si>
    <t>17113France</t>
  </si>
  <si>
    <t>17114 CEDEXFrance</t>
  </si>
  <si>
    <t>17115 CEDEXFrance</t>
  </si>
  <si>
    <t>17116 CEDEXFrance</t>
  </si>
  <si>
    <t>17117 CEDEXFrance</t>
  </si>
  <si>
    <t>17118 CEDEXFrance</t>
  </si>
  <si>
    <t>17119 CEDEXFrance</t>
  </si>
  <si>
    <t>17120France</t>
  </si>
  <si>
    <t>17121 CEDEXFrance</t>
  </si>
  <si>
    <t>17123France</t>
  </si>
  <si>
    <t>17130France</t>
  </si>
  <si>
    <t>17132France</t>
  </si>
  <si>
    <t>17133 AIRFrance</t>
  </si>
  <si>
    <t>17136 AIRFrance</t>
  </si>
  <si>
    <t>17150France</t>
  </si>
  <si>
    <t>17160France</t>
  </si>
  <si>
    <t>17190France</t>
  </si>
  <si>
    <t>17200France</t>
  </si>
  <si>
    <t>17201 CEDEXFrance</t>
  </si>
  <si>
    <t>17202 CEDEXFrance</t>
  </si>
  <si>
    <t>17203 CEDEXFrance</t>
  </si>
  <si>
    <t>17204 CEDEXFrance</t>
  </si>
  <si>
    <t>17205 CEDEXFrance</t>
  </si>
  <si>
    <t>17206 CEDEXFrance</t>
  </si>
  <si>
    <t>17207 CEDEXFrance</t>
  </si>
  <si>
    <t>17208 CEDEXFrance</t>
  </si>
  <si>
    <t>17209 CEDEXFrance</t>
  </si>
  <si>
    <t>17210France</t>
  </si>
  <si>
    <t>17211 CEDEXFrance</t>
  </si>
  <si>
    <t>17214 CEDEXFrance</t>
  </si>
  <si>
    <t>17215 CEDEXFrance</t>
  </si>
  <si>
    <t>17240France</t>
  </si>
  <si>
    <t>17250France</t>
  </si>
  <si>
    <t>17260France</t>
  </si>
  <si>
    <t>17270France</t>
  </si>
  <si>
    <t>17290France</t>
  </si>
  <si>
    <t>17300France</t>
  </si>
  <si>
    <t>17301 CEDEXFrance</t>
  </si>
  <si>
    <t>17302 CEDEXFrance</t>
  </si>
  <si>
    <t>17303 CEDEXFrance</t>
  </si>
  <si>
    <t>17304 CEDEXFrance</t>
  </si>
  <si>
    <t>17305 CEDEXFrance</t>
  </si>
  <si>
    <t>17306 CEDEXFrance</t>
  </si>
  <si>
    <t>17307 CEDEXFrance</t>
  </si>
  <si>
    <t>17308 CEDEXFrance</t>
  </si>
  <si>
    <t>17309 CEDEXFrance</t>
  </si>
  <si>
    <t>17310France</t>
  </si>
  <si>
    <t>17311 CEDEXFrance</t>
  </si>
  <si>
    <t>17312 CEDEXFrance</t>
  </si>
  <si>
    <t>17313 CEDEXFrance</t>
  </si>
  <si>
    <t>17314 CEDEXFrance</t>
  </si>
  <si>
    <t>17320France</t>
  </si>
  <si>
    <t>17330France</t>
  </si>
  <si>
    <t>17350France</t>
  </si>
  <si>
    <t>17360France</t>
  </si>
  <si>
    <t>17370France</t>
  </si>
  <si>
    <t>17380France</t>
  </si>
  <si>
    <t>17390France</t>
  </si>
  <si>
    <t>17400France</t>
  </si>
  <si>
    <t>17411 CEDEXFrance</t>
  </si>
  <si>
    <t>17412 CEDEXFrance</t>
  </si>
  <si>
    <t>17413 CEDEXFrance</t>
  </si>
  <si>
    <t>17414 CEDEXFrance</t>
  </si>
  <si>
    <t>17415 CEDEXFrance</t>
  </si>
  <si>
    <t>17416 CEDEXFrance</t>
  </si>
  <si>
    <t>17419 CEDEXFrance</t>
  </si>
  <si>
    <t>17420France</t>
  </si>
  <si>
    <t>17430France</t>
  </si>
  <si>
    <t>17450France</t>
  </si>
  <si>
    <t>17460France</t>
  </si>
  <si>
    <t>17470France</t>
  </si>
  <si>
    <t>17480France</t>
  </si>
  <si>
    <t>17490France</t>
  </si>
  <si>
    <t>17500France</t>
  </si>
  <si>
    <t>17501 CEDEXFrance</t>
  </si>
  <si>
    <t>17502 CEDEXFrance</t>
  </si>
  <si>
    <t>17503 CEDEXFrance</t>
  </si>
  <si>
    <t>17504 CEDEXFrance</t>
  </si>
  <si>
    <t>17509 CEDEXFrance</t>
  </si>
  <si>
    <t>17510France</t>
  </si>
  <si>
    <t>17520France</t>
  </si>
  <si>
    <t>17530France</t>
  </si>
  <si>
    <t>17550France</t>
  </si>
  <si>
    <t>17560France</t>
  </si>
  <si>
    <t>17570France</t>
  </si>
  <si>
    <t>17600France</t>
  </si>
  <si>
    <t>17610France</t>
  </si>
  <si>
    <t>17620France</t>
  </si>
  <si>
    <t>17640France</t>
  </si>
  <si>
    <t>17650France</t>
  </si>
  <si>
    <t>17700France</t>
  </si>
  <si>
    <t>17730France</t>
  </si>
  <si>
    <t>17750France</t>
  </si>
  <si>
    <t>17770France</t>
  </si>
  <si>
    <t>17780France</t>
  </si>
  <si>
    <t>17800France</t>
  </si>
  <si>
    <t>17810France</t>
  </si>
  <si>
    <t>17840France</t>
  </si>
  <si>
    <t>17870France</t>
  </si>
  <si>
    <t>17890France</t>
  </si>
  <si>
    <t>17920France</t>
  </si>
  <si>
    <t>17000France</t>
  </si>
  <si>
    <t>17001 CEDEX 1France</t>
  </si>
  <si>
    <t>17002 CEDEX 1France</t>
  </si>
  <si>
    <t>17003 CEDEX 1France</t>
  </si>
  <si>
    <t>17004 CEDEX 1France</t>
  </si>
  <si>
    <t>17005 CEDEX 1France</t>
  </si>
  <si>
    <t>17006 CEDEX 1France</t>
  </si>
  <si>
    <t>17007 CEDEX 1France</t>
  </si>
  <si>
    <t>17008 CEDEX 1France</t>
  </si>
  <si>
    <t>17009 CEDEX 1France</t>
  </si>
  <si>
    <t>17010 CEDEX 1France</t>
  </si>
  <si>
    <t>17011 CEDEX 1France</t>
  </si>
  <si>
    <t>17012 CEDEX 1France</t>
  </si>
  <si>
    <t>17013 CEDEX 1France</t>
  </si>
  <si>
    <t>17014 CEDEX 1France</t>
  </si>
  <si>
    <t>17015 CEDEX 1France</t>
  </si>
  <si>
    <t>17016 CEDEX 1France</t>
  </si>
  <si>
    <t>17017 CEDEX 1France</t>
  </si>
  <si>
    <t>17018 CEDEX 1France</t>
  </si>
  <si>
    <t>17019 CEDEX 1France</t>
  </si>
  <si>
    <t>17020 CEDEX 1France</t>
  </si>
  <si>
    <t>17021 CEDEX 1France</t>
  </si>
  <si>
    <t>17022 CEDEX 1France</t>
  </si>
  <si>
    <t>17023 CEDEX 1France</t>
  </si>
  <si>
    <t>17024 CEDEX 1France</t>
  </si>
  <si>
    <t>17025 CEDEX 1France</t>
  </si>
  <si>
    <t>17026 CEDEX 1France</t>
  </si>
  <si>
    <t>17027 CEDEX 1France</t>
  </si>
  <si>
    <t>17028 CEDEX 1France</t>
  </si>
  <si>
    <t>17029 CEDEX 1France</t>
  </si>
  <si>
    <t>17030 CEDEX 1France</t>
  </si>
  <si>
    <t>17031 CEDEX 1France</t>
  </si>
  <si>
    <t>17032 CEDEX 1France</t>
  </si>
  <si>
    <t>17033 CEDEX 1France</t>
  </si>
  <si>
    <t>17034 CEDEX 1France</t>
  </si>
  <si>
    <t>17035 CEDEX 1France</t>
  </si>
  <si>
    <t>17036 CEDEX 1France</t>
  </si>
  <si>
    <t>17037 CEDEX 1France</t>
  </si>
  <si>
    <t>17038 CEDEX 1France</t>
  </si>
  <si>
    <t>17039 CEDEX 1France</t>
  </si>
  <si>
    <t>17040 CEDEX 1France</t>
  </si>
  <si>
    <t>17041 CEDEX 1France</t>
  </si>
  <si>
    <t>17042 CEDEX 1France</t>
  </si>
  <si>
    <t>17043 CEDEX 1France</t>
  </si>
  <si>
    <t>17044 CEDEX 1France</t>
  </si>
  <si>
    <t>17045 CEDEX 1France</t>
  </si>
  <si>
    <t>17051 CEDEX 9France</t>
  </si>
  <si>
    <t>17052 CEDEX 9France</t>
  </si>
  <si>
    <t>17053 CEDEX 9France</t>
  </si>
  <si>
    <t>17054 CEDEX 9France</t>
  </si>
  <si>
    <t>17055 CEDEX 9France</t>
  </si>
  <si>
    <t>17056 CEDEX 9France</t>
  </si>
  <si>
    <t>17071 CEDEX 9France</t>
  </si>
  <si>
    <t>17072 CEDEX 9France</t>
  </si>
  <si>
    <t>17073 CEDEX 9France</t>
  </si>
  <si>
    <t>17074 CEDEX 9France</t>
  </si>
  <si>
    <t>17075 CEDEX 9France</t>
  </si>
  <si>
    <t>17076 CEDEX 9France</t>
  </si>
  <si>
    <t>17078 CEDEX 9France</t>
  </si>
  <si>
    <t>17079 CEDEX 9France</t>
  </si>
  <si>
    <t>17086 CEDEX 2France</t>
  </si>
  <si>
    <t>17087 CEDEX 2France</t>
  </si>
  <si>
    <t>17088 CEDEX 2France</t>
  </si>
  <si>
    <t>17089 CEDEX 2France</t>
  </si>
  <si>
    <t>17111France</t>
  </si>
  <si>
    <t>17137France</t>
  </si>
  <si>
    <t>17138France</t>
  </si>
  <si>
    <t>17139France</t>
  </si>
  <si>
    <t>17140France</t>
  </si>
  <si>
    <t>17170France</t>
  </si>
  <si>
    <t>17180France</t>
  </si>
  <si>
    <t>17181 CEDEXFrance</t>
  </si>
  <si>
    <t>17182 CEDEXFrance</t>
  </si>
  <si>
    <t>17183 CEDEXFrance</t>
  </si>
  <si>
    <t>17184 CEDEXFrance</t>
  </si>
  <si>
    <t>17185 CEDEXFrance</t>
  </si>
  <si>
    <t>17186 CEDEXFrance</t>
  </si>
  <si>
    <t>17187 CEDEXFrance</t>
  </si>
  <si>
    <t>17188 CEDEXFrance</t>
  </si>
  <si>
    <t>17189 CEDEXFrance</t>
  </si>
  <si>
    <t>17220France</t>
  </si>
  <si>
    <t>17230France</t>
  </si>
  <si>
    <t>17281 CEDEXFrance</t>
  </si>
  <si>
    <t>17284 CEDEXFrance</t>
  </si>
  <si>
    <t>17285 CEDEXFrance</t>
  </si>
  <si>
    <t>17289 CEDEXFrance</t>
  </si>
  <si>
    <t>17340France</t>
  </si>
  <si>
    <t>17410France</t>
  </si>
  <si>
    <t>17440France</t>
  </si>
  <si>
    <t>17441 CEDEXFrance</t>
  </si>
  <si>
    <t>17442 CEDEXFrance</t>
  </si>
  <si>
    <t>17443 CEDEXFrance</t>
  </si>
  <si>
    <t>17444 CEDEXFrance</t>
  </si>
  <si>
    <t>17445 CEDEXFrance</t>
  </si>
  <si>
    <t>17446 CEDEXFrance</t>
  </si>
  <si>
    <t>17449 CEDEXFrance</t>
  </si>
  <si>
    <t>17540France</t>
  </si>
  <si>
    <t>17580France</t>
  </si>
  <si>
    <t>17590France</t>
  </si>
  <si>
    <t>17630France</t>
  </si>
  <si>
    <t>17670France</t>
  </si>
  <si>
    <t>17690France</t>
  </si>
  <si>
    <t>17740France</t>
  </si>
  <si>
    <t>17880France</t>
  </si>
  <si>
    <t>17940France</t>
  </si>
  <si>
    <t>60000France</t>
  </si>
  <si>
    <t>60002 CEDEXFrance</t>
  </si>
  <si>
    <t>60004 CEDEXFrance</t>
  </si>
  <si>
    <t>60005 CEDEXFrance</t>
  </si>
  <si>
    <t>60006 CEDEXFrance</t>
  </si>
  <si>
    <t>60007 CEDEXFrance</t>
  </si>
  <si>
    <t>60008 CEDEXFrance</t>
  </si>
  <si>
    <t>60009 CEDEXFrance</t>
  </si>
  <si>
    <t>60010 CEDEXFrance</t>
  </si>
  <si>
    <t>60011 CEDEXFrance</t>
  </si>
  <si>
    <t>60012 CEDEXFrance</t>
  </si>
  <si>
    <t>60013 CEDEXFrance</t>
  </si>
  <si>
    <t>60014 CEDEXFrance</t>
  </si>
  <si>
    <t>60015 CEDEXFrance</t>
  </si>
  <si>
    <t>60016 CEDEXFrance</t>
  </si>
  <si>
    <t>60017 CEDEXFrance</t>
  </si>
  <si>
    <t>60018 CEDEXFrance</t>
  </si>
  <si>
    <t>60019 CEDEXFrance</t>
  </si>
  <si>
    <t>60021 CEDEXFrance</t>
  </si>
  <si>
    <t>60022 CEDEXFrance</t>
  </si>
  <si>
    <t>60023 CEDEXFrance</t>
  </si>
  <si>
    <t>60024 CEDEXFrance</t>
  </si>
  <si>
    <t>60025 CEDEXFrance</t>
  </si>
  <si>
    <t>60026 CEDEXFrance</t>
  </si>
  <si>
    <t>60027 CEDEXFrance</t>
  </si>
  <si>
    <t>60028 CEDEXFrance</t>
  </si>
  <si>
    <t>60029 CEDEXFrance</t>
  </si>
  <si>
    <t>60031 CEDEXFrance</t>
  </si>
  <si>
    <t>60035 CEDEXFrance</t>
  </si>
  <si>
    <t>60110France</t>
  </si>
  <si>
    <t>60111 CEDEXFrance</t>
  </si>
  <si>
    <t>60112France</t>
  </si>
  <si>
    <t>60114 CEDEXFrance</t>
  </si>
  <si>
    <t>60115 CEDEXFrance</t>
  </si>
  <si>
    <t>60116 CEDEXFrance</t>
  </si>
  <si>
    <t>60118 CEDEXFrance</t>
  </si>
  <si>
    <t>60119France</t>
  </si>
  <si>
    <t>60134France</t>
  </si>
  <si>
    <t>60149France</t>
  </si>
  <si>
    <t>60155France</t>
  </si>
  <si>
    <t>60173France</t>
  </si>
  <si>
    <t>60175France</t>
  </si>
  <si>
    <t>60210France</t>
  </si>
  <si>
    <t>60220France</t>
  </si>
  <si>
    <t>60240France</t>
  </si>
  <si>
    <t>60360France</t>
  </si>
  <si>
    <t>60380France</t>
  </si>
  <si>
    <t>60390France</t>
  </si>
  <si>
    <t>60430France</t>
  </si>
  <si>
    <t>60431 CEDEXFrance</t>
  </si>
  <si>
    <t>60432 CEDEXFrance</t>
  </si>
  <si>
    <t>60433 CEDEXFrance</t>
  </si>
  <si>
    <t>60434 CEDEXFrance</t>
  </si>
  <si>
    <t>60435 CEDEXFrance</t>
  </si>
  <si>
    <t>60436 CEDEXFrance</t>
  </si>
  <si>
    <t>60437 CEDEXFrance</t>
  </si>
  <si>
    <t>60480France</t>
  </si>
  <si>
    <t>60540France</t>
  </si>
  <si>
    <t>60541 CEDEXFrance</t>
  </si>
  <si>
    <t>60542 CEDEXFrance</t>
  </si>
  <si>
    <t>60543 CEDEXFrance</t>
  </si>
  <si>
    <t>60544 CEDEXFrance</t>
  </si>
  <si>
    <t>60570France</t>
  </si>
  <si>
    <t>60590France</t>
  </si>
  <si>
    <t>60650France</t>
  </si>
  <si>
    <t>60690France</t>
  </si>
  <si>
    <t>60730France</t>
  </si>
  <si>
    <t>60731 CEDEXFrance</t>
  </si>
  <si>
    <t>60732 CEDEXFrance</t>
  </si>
  <si>
    <t>60734 CEDEXFrance</t>
  </si>
  <si>
    <t>60790France</t>
  </si>
  <si>
    <t>60850France</t>
  </si>
  <si>
    <t>60860France</t>
  </si>
  <si>
    <t>60930France</t>
  </si>
  <si>
    <t>60960France</t>
  </si>
  <si>
    <t>60113France</t>
  </si>
  <si>
    <t>60120France</t>
  </si>
  <si>
    <t>60121 CEDEXFrance</t>
  </si>
  <si>
    <t>60122 CEDEXFrance</t>
  </si>
  <si>
    <t>60126France</t>
  </si>
  <si>
    <t>60130France</t>
  </si>
  <si>
    <t>60131 CEDEXFrance</t>
  </si>
  <si>
    <t>60132 CEDEXFrance</t>
  </si>
  <si>
    <t>60138France</t>
  </si>
  <si>
    <t>60140France</t>
  </si>
  <si>
    <t>60150France</t>
  </si>
  <si>
    <t>60153France</t>
  </si>
  <si>
    <t>60157France</t>
  </si>
  <si>
    <t>60162France</t>
  </si>
  <si>
    <t>60170France</t>
  </si>
  <si>
    <t>60190France</t>
  </si>
  <si>
    <t>60200France</t>
  </si>
  <si>
    <t>60201 CEDEXFrance</t>
  </si>
  <si>
    <t>60202 CEDEXFrance</t>
  </si>
  <si>
    <t>60203 CEDEXFrance</t>
  </si>
  <si>
    <t>60204 CEDEXFrance</t>
  </si>
  <si>
    <t>60205 CEDEXFrance</t>
  </si>
  <si>
    <t>60206 CEDEXFrance</t>
  </si>
  <si>
    <t>60207 CEDEXFrance</t>
  </si>
  <si>
    <t>60208 CEDEXFrance</t>
  </si>
  <si>
    <t>60209 CEDEXFrance</t>
  </si>
  <si>
    <t>60250France</t>
  </si>
  <si>
    <t>60251 CEDEXFrance</t>
  </si>
  <si>
    <t>60252 CEDEXFrance</t>
  </si>
  <si>
    <t>60280France</t>
  </si>
  <si>
    <t>60281 CEDEXFrance</t>
  </si>
  <si>
    <t>60290France</t>
  </si>
  <si>
    <t>60291 CEDEXFrance</t>
  </si>
  <si>
    <t>60292 CEDEXFrance</t>
  </si>
  <si>
    <t>60293 CEDEXFrance</t>
  </si>
  <si>
    <t>60299 CEDEXFrance</t>
  </si>
  <si>
    <t>60310France</t>
  </si>
  <si>
    <t>60321 CEDEXFrance</t>
  </si>
  <si>
    <t>60323 CEDEXFrance</t>
  </si>
  <si>
    <t>60329 CEDEXFrance</t>
  </si>
  <si>
    <t>60332 CEDEXFrance</t>
  </si>
  <si>
    <t>60350France</t>
  </si>
  <si>
    <t>60370France</t>
  </si>
  <si>
    <t>60400France</t>
  </si>
  <si>
    <t>60401 CEDEXFrance</t>
  </si>
  <si>
    <t>60402 CEDEXFrance</t>
  </si>
  <si>
    <t>60403 CEDEXFrance</t>
  </si>
  <si>
    <t>60406 CEDEXFrance</t>
  </si>
  <si>
    <t>60409 CEDEXFrance</t>
  </si>
  <si>
    <t>60420France</t>
  </si>
  <si>
    <t>60476 CEDEXFrance</t>
  </si>
  <si>
    <t>60477 CEDEXFrance</t>
  </si>
  <si>
    <t>60490France</t>
  </si>
  <si>
    <t>60510France</t>
  </si>
  <si>
    <t>60600France</t>
  </si>
  <si>
    <t>60602 CEDEXFrance</t>
  </si>
  <si>
    <t>60603 CEDEXFrance</t>
  </si>
  <si>
    <t>60607 CEDEXFrance</t>
  </si>
  <si>
    <t>60608 CEDEXFrance</t>
  </si>
  <si>
    <t>60609 CEDEXFrance</t>
  </si>
  <si>
    <t>60610France</t>
  </si>
  <si>
    <t>60611 CEDEXFrance</t>
  </si>
  <si>
    <t>60612 CEDEXFrance</t>
  </si>
  <si>
    <t>60617 CEDEXFrance</t>
  </si>
  <si>
    <t>60618 CEDEXFrance</t>
  </si>
  <si>
    <t>60619 CEDEXFrance</t>
  </si>
  <si>
    <t>60640France</t>
  </si>
  <si>
    <t>60677 CEDEXFrance</t>
  </si>
  <si>
    <t>60680France</t>
  </si>
  <si>
    <t>60700France</t>
  </si>
  <si>
    <t>60710France</t>
  </si>
  <si>
    <t>60711 CEDEXFrance</t>
  </si>
  <si>
    <t>60750France</t>
  </si>
  <si>
    <t>60751 CEDEXFrance</t>
  </si>
  <si>
    <t>60771 CEDEXFrance</t>
  </si>
  <si>
    <t>60772 CEDEXFrance</t>
  </si>
  <si>
    <t>60776 CEDEXFrance</t>
  </si>
  <si>
    <t>60777 CEDEXFrance</t>
  </si>
  <si>
    <t>60779 CEDEXFrance</t>
  </si>
  <si>
    <t>60840France</t>
  </si>
  <si>
    <t>60870France</t>
  </si>
  <si>
    <t>60871 CEDEXFrance</t>
  </si>
  <si>
    <t>60872 CEDEXFrance</t>
  </si>
  <si>
    <t>60880France</t>
  </si>
  <si>
    <t>60940France</t>
  </si>
  <si>
    <t>60100France</t>
  </si>
  <si>
    <t>60101 CEDEX 1France</t>
  </si>
  <si>
    <t>60102 CEDEX 3France</t>
  </si>
  <si>
    <t>60103 CEDEX 1France</t>
  </si>
  <si>
    <t>60104 CEDEX 1France</t>
  </si>
  <si>
    <t>60105 CEDEX 1France</t>
  </si>
  <si>
    <t>60106 CEDEX 1France</t>
  </si>
  <si>
    <t>60107 CEDEX 1France</t>
  </si>
  <si>
    <t>60108 CEDEX 1France</t>
  </si>
  <si>
    <t>60109 CEDEX 1France</t>
  </si>
  <si>
    <t>60117France</t>
  </si>
  <si>
    <t>60123France</t>
  </si>
  <si>
    <t>60127France</t>
  </si>
  <si>
    <t>60128France</t>
  </si>
  <si>
    <t>60129France</t>
  </si>
  <si>
    <t>60141France</t>
  </si>
  <si>
    <t>60160France</t>
  </si>
  <si>
    <t>60180France</t>
  </si>
  <si>
    <t>60181 CEDEXFrance</t>
  </si>
  <si>
    <t>60183 CEDEXFrance</t>
  </si>
  <si>
    <t>60184 CEDEXFrance</t>
  </si>
  <si>
    <t>60185 CEDEXFrance</t>
  </si>
  <si>
    <t>60230France</t>
  </si>
  <si>
    <t>60260France</t>
  </si>
  <si>
    <t>60270France</t>
  </si>
  <si>
    <t>60271 CEDEXFrance</t>
  </si>
  <si>
    <t>60300France</t>
  </si>
  <si>
    <t>60301 CEDEXFrance</t>
  </si>
  <si>
    <t>60302 CEDEXFrance</t>
  </si>
  <si>
    <t>60303 CEDEXFrance</t>
  </si>
  <si>
    <t>60304 CEDEXFrance</t>
  </si>
  <si>
    <t>60305 CEDEXFrance</t>
  </si>
  <si>
    <t>60306 CEDEXFrance</t>
  </si>
  <si>
    <t>60307 CEDEXFrance</t>
  </si>
  <si>
    <t>60308 CEDEXFrance</t>
  </si>
  <si>
    <t>60309 CEDEXFrance</t>
  </si>
  <si>
    <t>60311 CEDEX 2France</t>
  </si>
  <si>
    <t>60312 CEDEX 2France</t>
  </si>
  <si>
    <t>60313 CEDEX 1France</t>
  </si>
  <si>
    <t>60314 CEDEX 1France</t>
  </si>
  <si>
    <t>60315 CEDEX 5France</t>
  </si>
  <si>
    <t>60316 CEDEX 1France</t>
  </si>
  <si>
    <t>60317 CEDEX 1France</t>
  </si>
  <si>
    <t>60318 CEDEX 2France</t>
  </si>
  <si>
    <t>60319 CEDEX 2France</t>
  </si>
  <si>
    <t>60320France</t>
  </si>
  <si>
    <t>60330France</t>
  </si>
  <si>
    <t>60340France</t>
  </si>
  <si>
    <t>60410France</t>
  </si>
  <si>
    <t>60440France</t>
  </si>
  <si>
    <t>60451 CEDEXFrance</t>
  </si>
  <si>
    <t>60460France</t>
  </si>
  <si>
    <t>60500France</t>
  </si>
  <si>
    <t>60501 CEDEXFrance</t>
  </si>
  <si>
    <t>60503 CEDEXFrance</t>
  </si>
  <si>
    <t>60504 CEDEXFrance</t>
  </si>
  <si>
    <t>60506 CEDEXFrance</t>
  </si>
  <si>
    <t>60508 CEDEXFrance</t>
  </si>
  <si>
    <t>60509 CEDEXFrance</t>
  </si>
  <si>
    <t>60520France</t>
  </si>
  <si>
    <t>60530France</t>
  </si>
  <si>
    <t>60550France</t>
  </si>
  <si>
    <t>60551 CEDEXFrance</t>
  </si>
  <si>
    <t>60552 CEDEXFrance</t>
  </si>
  <si>
    <t>60560France</t>
  </si>
  <si>
    <t>60580France</t>
  </si>
  <si>
    <t>60620France</t>
  </si>
  <si>
    <t>60631 CEDEXFrance</t>
  </si>
  <si>
    <t>60632 CEDEXFrance</t>
  </si>
  <si>
    <t>60633 CEDEXFrance</t>
  </si>
  <si>
    <t>60634 CEDEXFrance</t>
  </si>
  <si>
    <t>60635 CEDEXFrance</t>
  </si>
  <si>
    <t>60637 CEDEXFrance</t>
  </si>
  <si>
    <t>60638 CEDEXFrance</t>
  </si>
  <si>
    <t>60639 CEDEXFrance</t>
  </si>
  <si>
    <t>60643 CEDEXFrance</t>
  </si>
  <si>
    <t>60646 CEDEXFrance</t>
  </si>
  <si>
    <t>60647 CEDEXFrance</t>
  </si>
  <si>
    <t>60648 CEDEXFrance</t>
  </si>
  <si>
    <t>60649 CEDEXFrance</t>
  </si>
  <si>
    <t>60660France</t>
  </si>
  <si>
    <t>60671 CEDEXFrance</t>
  </si>
  <si>
    <t>60672 CEDEXFrance</t>
  </si>
  <si>
    <t>60674 CEDEXFrance</t>
  </si>
  <si>
    <t>60721 CEDEXFrance</t>
  </si>
  <si>
    <t>60722 CEDEXFrance</t>
  </si>
  <si>
    <t>60723 CEDEXFrance</t>
  </si>
  <si>
    <t>60729 CEDEXFrance</t>
  </si>
  <si>
    <t>60740France</t>
  </si>
  <si>
    <t>60741 CEDEXFrance</t>
  </si>
  <si>
    <t>60742 CEDEXFrance</t>
  </si>
  <si>
    <t>60743 CEDEXFrance</t>
  </si>
  <si>
    <t>60744 CEDEXFrance</t>
  </si>
  <si>
    <t>60745 CEDEXFrance</t>
  </si>
  <si>
    <t>60749 CEDEXFrance</t>
  </si>
  <si>
    <t>60761 CEDEXFrance</t>
  </si>
  <si>
    <t>60762 CEDEXFrance</t>
  </si>
  <si>
    <t>60765 CEDEXFrance</t>
  </si>
  <si>
    <t>60800France</t>
  </si>
  <si>
    <t>60801 CEDEXFrance</t>
  </si>
  <si>
    <t>60802 CEDEXFrance</t>
  </si>
  <si>
    <t>60803 CEDEXFrance</t>
  </si>
  <si>
    <t>60804 CEDEXFrance</t>
  </si>
  <si>
    <t>60805 CEDEXFrance</t>
  </si>
  <si>
    <t>60810France</t>
  </si>
  <si>
    <t>60820France</t>
  </si>
  <si>
    <t>60831 CEDEX 1France</t>
  </si>
  <si>
    <t>60832 CEDEX 1France</t>
  </si>
  <si>
    <t>60833 CEDEX 1France</t>
  </si>
  <si>
    <t>60890France</t>
  </si>
  <si>
    <t>60902 CEDEX 9France</t>
  </si>
  <si>
    <t>60903 CEDEX 9France</t>
  </si>
  <si>
    <t>60908 CEDEX 9France</t>
  </si>
  <si>
    <t>60909 CEDEX 9France</t>
  </si>
  <si>
    <t>60911 CEDEX 9France</t>
  </si>
  <si>
    <t>60912 CEDEX 9France</t>
  </si>
  <si>
    <t>60921 CEDEX 9France</t>
  </si>
  <si>
    <t>60922 CEDEX 9France</t>
  </si>
  <si>
    <t>60923 CEDEX 9France</t>
  </si>
  <si>
    <t>60924 CEDEX 9France</t>
  </si>
  <si>
    <t>60931 CEDEX 9France</t>
  </si>
  <si>
    <t>60932 CEDEX 9France</t>
  </si>
  <si>
    <t>60950France</t>
  </si>
  <si>
    <t>60981 CEDEX 9France</t>
  </si>
  <si>
    <t>80000France</t>
  </si>
  <si>
    <t>80001 CEDEX 1France</t>
  </si>
  <si>
    <t>80002 CEDEX 1France</t>
  </si>
  <si>
    <t>80003 CEDEX 1France</t>
  </si>
  <si>
    <t>80004 CEDEX 1France</t>
  </si>
  <si>
    <t>80005 CEDEX 1France</t>
  </si>
  <si>
    <t>80006 CEDEX 1France</t>
  </si>
  <si>
    <t>80007 CEDEX 1France</t>
  </si>
  <si>
    <t>80008 CEDEX 1France</t>
  </si>
  <si>
    <t>80009 CEDEX 1France</t>
  </si>
  <si>
    <t>80010 CEDEX 1France</t>
  </si>
  <si>
    <t>80011 CEDEX 1France</t>
  </si>
  <si>
    <t>80012 CEDEX 1France</t>
  </si>
  <si>
    <t>80013 CEDEX 2France</t>
  </si>
  <si>
    <t>80014 CEDEX 1France</t>
  </si>
  <si>
    <t>80015 CEDEX 2France</t>
  </si>
  <si>
    <t>80016 CEDEX 1France</t>
  </si>
  <si>
    <t>80017 CEDEX 1France</t>
  </si>
  <si>
    <t>80019 CEDEX 9France</t>
  </si>
  <si>
    <t>80020 CEDEX 9France</t>
  </si>
  <si>
    <t>80021 CEDEX 1France</t>
  </si>
  <si>
    <t>80022 CEDEX 9France</t>
  </si>
  <si>
    <t>80023 CEDEX 3France</t>
  </si>
  <si>
    <t>80025 CEDEX 1France</t>
  </si>
  <si>
    <t>80026 CEDEX 1France</t>
  </si>
  <si>
    <t>80027 CEDEX 1France</t>
  </si>
  <si>
    <t>80028 CEDEX 3France</t>
  </si>
  <si>
    <t>80029 CEDEX 1France</t>
  </si>
  <si>
    <t>80030 CEDEX 1France</t>
  </si>
  <si>
    <t>80031 CEDEX 1France</t>
  </si>
  <si>
    <t>80032 CEDEX 1France</t>
  </si>
  <si>
    <t>80033 CEDEX 3France</t>
  </si>
  <si>
    <t>80034 CEDEX 1France</t>
  </si>
  <si>
    <t>80036 CEDEX 1France</t>
  </si>
  <si>
    <t>80037 CEDEX 1France</t>
  </si>
  <si>
    <t>80038 CEDEX 1France</t>
  </si>
  <si>
    <t>80039 CEDEX 1France</t>
  </si>
  <si>
    <t>80040 CEDEX 1France</t>
  </si>
  <si>
    <t>80041 CEDEX 1France</t>
  </si>
  <si>
    <t>80042 CEDEX 1France</t>
  </si>
  <si>
    <t>80043 CEDEX 1France</t>
  </si>
  <si>
    <t>80044 CEDEX 1France</t>
  </si>
  <si>
    <t>80046 CEDEX 2France</t>
  </si>
  <si>
    <t>80047 CEDEX 1France</t>
  </si>
  <si>
    <t>80048 CEDEX 1France</t>
  </si>
  <si>
    <t>80049 CEDEX 1France</t>
  </si>
  <si>
    <t>80050 CEDEX 1France</t>
  </si>
  <si>
    <t>80051 CEDEX 1France</t>
  </si>
  <si>
    <t>80054 CEDEX 1France</t>
  </si>
  <si>
    <t>80055 CEDEX 1France</t>
  </si>
  <si>
    <t>80056 CEDEX 1France</t>
  </si>
  <si>
    <t>80057 CEDEX 1France</t>
  </si>
  <si>
    <t>80060 CEDEX 9France</t>
  </si>
  <si>
    <t>80061 CEDEX 9France</t>
  </si>
  <si>
    <t>80062 CEDEX 9France</t>
  </si>
  <si>
    <t>80063 CEDEX 9France</t>
  </si>
  <si>
    <t>80064 CEDEX 9France</t>
  </si>
  <si>
    <t>80068 CEDEX 9France</t>
  </si>
  <si>
    <t>80069 CEDEX 9France</t>
  </si>
  <si>
    <t>80075 CEDEX 1France</t>
  </si>
  <si>
    <t>80080France</t>
  </si>
  <si>
    <t>80081 CEDEX 2France</t>
  </si>
  <si>
    <t>80082 CEDEX 2France</t>
  </si>
  <si>
    <t>80083 CEDEX 2France</t>
  </si>
  <si>
    <t>80084 CEDEX 2France</t>
  </si>
  <si>
    <t>80085 CEDEX 2France</t>
  </si>
  <si>
    <t>80086 CEDEX 2France</t>
  </si>
  <si>
    <t>80087 CEDEX 2France</t>
  </si>
  <si>
    <t>80088 CEDEX 2France</t>
  </si>
  <si>
    <t>80089 CEDEX 2France</t>
  </si>
  <si>
    <t>80090France</t>
  </si>
  <si>
    <t>80091 CEDEX 3France</t>
  </si>
  <si>
    <t>80092 CEDEX 3France</t>
  </si>
  <si>
    <t>80093 CEDEX 3France</t>
  </si>
  <si>
    <t>80094 CEDEX 3France</t>
  </si>
  <si>
    <t>80095 CEDEX 3France</t>
  </si>
  <si>
    <t>80096 CEDEX 3France</t>
  </si>
  <si>
    <t>80097 CEDEX 3France</t>
  </si>
  <si>
    <t>80099 CEDEX 3France</t>
  </si>
  <si>
    <t>80115France</t>
  </si>
  <si>
    <t>80136France</t>
  </si>
  <si>
    <t>80160France</t>
  </si>
  <si>
    <t>80260France</t>
  </si>
  <si>
    <t>80270France</t>
  </si>
  <si>
    <t>80290France</t>
  </si>
  <si>
    <t>80310France</t>
  </si>
  <si>
    <t>80330France</t>
  </si>
  <si>
    <t>80331 CEDEXFrance</t>
  </si>
  <si>
    <t>80332 CEDEXFrance</t>
  </si>
  <si>
    <t>80333 CEDEXFrance</t>
  </si>
  <si>
    <t>80334 CEDEXFrance</t>
  </si>
  <si>
    <t>80335 CEDEXFrance</t>
  </si>
  <si>
    <t>80336 CEDEXFrance</t>
  </si>
  <si>
    <t>80339 CEDEXFrance</t>
  </si>
  <si>
    <t>80370France</t>
  </si>
  <si>
    <t>80420France</t>
  </si>
  <si>
    <t>80440France</t>
  </si>
  <si>
    <t>80450France</t>
  </si>
  <si>
    <t>80470France</t>
  </si>
  <si>
    <t>80480France</t>
  </si>
  <si>
    <t>80540France</t>
  </si>
  <si>
    <t>80560France</t>
  </si>
  <si>
    <t>80600France</t>
  </si>
  <si>
    <t>80610France</t>
  </si>
  <si>
    <t>80630France</t>
  </si>
  <si>
    <t>80640France</t>
  </si>
  <si>
    <t>80650France</t>
  </si>
  <si>
    <t>80670France</t>
  </si>
  <si>
    <t>80680France</t>
  </si>
  <si>
    <t>80710France</t>
  </si>
  <si>
    <t>80750France</t>
  </si>
  <si>
    <t>80780France</t>
  </si>
  <si>
    <t>80800France</t>
  </si>
  <si>
    <t>80830France</t>
  </si>
  <si>
    <t>80850France</t>
  </si>
  <si>
    <t>80890France</t>
  </si>
  <si>
    <t>80891 CEDEX 3France</t>
  </si>
  <si>
    <t>80919 CEDEX 9France</t>
  </si>
  <si>
    <t>80100France</t>
  </si>
  <si>
    <t>80101 CEDEXFrance</t>
  </si>
  <si>
    <t>80102 CEDEXFrance</t>
  </si>
  <si>
    <t>80103 CEDEXFrance</t>
  </si>
  <si>
    <t>80104 CEDEXFrance</t>
  </si>
  <si>
    <t>80105 CEDEXFrance</t>
  </si>
  <si>
    <t>80106 CEDEXFrance</t>
  </si>
  <si>
    <t>80107 CEDEXFrance</t>
  </si>
  <si>
    <t>80108 CEDEXFrance</t>
  </si>
  <si>
    <t>80109 CEDEXFrance</t>
  </si>
  <si>
    <t>80110France</t>
  </si>
  <si>
    <t>80118France</t>
  </si>
  <si>
    <t>80120France</t>
  </si>
  <si>
    <t>80122France</t>
  </si>
  <si>
    <t>80130France</t>
  </si>
  <si>
    <t>80131France</t>
  </si>
  <si>
    <t>80132France</t>
  </si>
  <si>
    <t>80134France</t>
  </si>
  <si>
    <t>80135France</t>
  </si>
  <si>
    <t>80140France</t>
  </si>
  <si>
    <t>80142 CEDEXFrance</t>
  </si>
  <si>
    <t>80143 CEDEXFrance</t>
  </si>
  <si>
    <t>80144 CEDEXFrance</t>
  </si>
  <si>
    <t>80145 CEDEXFrance</t>
  </si>
  <si>
    <t>80146 CEDEXFrance</t>
  </si>
  <si>
    <t>80150France</t>
  </si>
  <si>
    <t>80170France</t>
  </si>
  <si>
    <t>80190France</t>
  </si>
  <si>
    <t>80200France</t>
  </si>
  <si>
    <t>80201 CEDEXFrance</t>
  </si>
  <si>
    <t>80202 CEDEXFrance</t>
  </si>
  <si>
    <t>80203 CEDEXFrance</t>
  </si>
  <si>
    <t>80204 CEDEXFrance</t>
  </si>
  <si>
    <t>80205 CEDEXFrance</t>
  </si>
  <si>
    <t>80206 CEDEXFrance</t>
  </si>
  <si>
    <t>80208 CEDEXFrance</t>
  </si>
  <si>
    <t>80209 CEDEXFrance</t>
  </si>
  <si>
    <t>80210France</t>
  </si>
  <si>
    <t>80220France</t>
  </si>
  <si>
    <t>80230France</t>
  </si>
  <si>
    <t>80240France</t>
  </si>
  <si>
    <t>80250France</t>
  </si>
  <si>
    <t>80300France</t>
  </si>
  <si>
    <t>80301 CEDEXFrance</t>
  </si>
  <si>
    <t>80302 CEDEXFrance</t>
  </si>
  <si>
    <t>80303 CEDEXFrance</t>
  </si>
  <si>
    <t>80309 CEDEXFrance</t>
  </si>
  <si>
    <t>80320France</t>
  </si>
  <si>
    <t>80340France</t>
  </si>
  <si>
    <t>80350France</t>
  </si>
  <si>
    <t>80360France</t>
  </si>
  <si>
    <t>80390France</t>
  </si>
  <si>
    <t>80400France</t>
  </si>
  <si>
    <t>80410France</t>
  </si>
  <si>
    <t>80430France</t>
  </si>
  <si>
    <t>80460France</t>
  </si>
  <si>
    <t>80490France</t>
  </si>
  <si>
    <t>80500France</t>
  </si>
  <si>
    <t>80510France</t>
  </si>
  <si>
    <t>80520France</t>
  </si>
  <si>
    <t>80531 CEDEXFrance</t>
  </si>
  <si>
    <t>80532 CEDEXFrance</t>
  </si>
  <si>
    <t>80533 CEDEXFrance</t>
  </si>
  <si>
    <t>80534 CEDEXFrance</t>
  </si>
  <si>
    <t>80535 CEDEXFrance</t>
  </si>
  <si>
    <t>80539 CEDEXFrance</t>
  </si>
  <si>
    <t>80550France</t>
  </si>
  <si>
    <t>80570France</t>
  </si>
  <si>
    <t>80580France</t>
  </si>
  <si>
    <t>80620France</t>
  </si>
  <si>
    <t>80690France</t>
  </si>
  <si>
    <t>80700France</t>
  </si>
  <si>
    <t>80740France</t>
  </si>
  <si>
    <t>80770France</t>
  </si>
  <si>
    <t>80820France</t>
  </si>
  <si>
    <t>80860France</t>
  </si>
  <si>
    <t>80870France</t>
  </si>
  <si>
    <t>80880France</t>
  </si>
  <si>
    <t>80910France</t>
  </si>
  <si>
    <t>80960France</t>
  </si>
  <si>
    <t>80970France</t>
  </si>
  <si>
    <t>80980France</t>
  </si>
  <si>
    <t>02001 CEDEXFrance</t>
  </si>
  <si>
    <t>02002 CEDEXFrance</t>
  </si>
  <si>
    <t>02003 CEDEXFrance</t>
  </si>
  <si>
    <t>02004 CEDEXFrance</t>
  </si>
  <si>
    <t>02005 CEDEXFrance</t>
  </si>
  <si>
    <t>02006 CEDEXFrance</t>
  </si>
  <si>
    <t>02007 CEDEXFrance</t>
  </si>
  <si>
    <t>02008 CEDEX 9France</t>
  </si>
  <si>
    <t>02009 CEDEX 9France</t>
  </si>
  <si>
    <t>02010 CEDEX 9France</t>
  </si>
  <si>
    <t>02011 CEDEXFrance</t>
  </si>
  <si>
    <t>02012 CEDEXFrance</t>
  </si>
  <si>
    <t>02013 CEDEX 9France</t>
  </si>
  <si>
    <t>02014 CEDEX 9France</t>
  </si>
  <si>
    <t>02015 CEDEXFrance</t>
  </si>
  <si>
    <t>02016 CEDEX 9France</t>
  </si>
  <si>
    <t>02017 CEDEXFrance</t>
  </si>
  <si>
    <t>02018 CEDEX 9France</t>
  </si>
  <si>
    <t>02019 CEDEXFrance</t>
  </si>
  <si>
    <t>02020 CEDEX 9France</t>
  </si>
  <si>
    <t>02025 CEDEX 9France</t>
  </si>
  <si>
    <t>02101 CEDEXFrance</t>
  </si>
  <si>
    <t>02102 CEDEXFrance</t>
  </si>
  <si>
    <t>02103 CEDEXFrance</t>
  </si>
  <si>
    <t>02104 CEDEXFrance</t>
  </si>
  <si>
    <t>02105 CEDEXFrance</t>
  </si>
  <si>
    <t>02106 CEDEXFrance</t>
  </si>
  <si>
    <t>02107 CEDEXFrance</t>
  </si>
  <si>
    <t>02108 CEDEXFrance</t>
  </si>
  <si>
    <t>02109 CEDEXFrance</t>
  </si>
  <si>
    <t>02151 CEDEXFrance</t>
  </si>
  <si>
    <t>02201 CEDEXFrance</t>
  </si>
  <si>
    <t>02202 CEDEXFrance</t>
  </si>
  <si>
    <t>02203 CEDEXFrance</t>
  </si>
  <si>
    <t>02204 CEDEXFrance</t>
  </si>
  <si>
    <t>02205 CEDEXFrance</t>
  </si>
  <si>
    <t>02206 CEDEXFrance</t>
  </si>
  <si>
    <t>02207 CEDEXFrance</t>
  </si>
  <si>
    <t>02208 CEDEXFrance</t>
  </si>
  <si>
    <t>02209 CEDEXFrance</t>
  </si>
  <si>
    <t>02301 CEDEXFrance</t>
  </si>
  <si>
    <t>02302 CEDEXFrance</t>
  </si>
  <si>
    <t>02303 CEDEXFrance</t>
  </si>
  <si>
    <t>02309 CEDEXFrance</t>
  </si>
  <si>
    <t>02314 CEDEXFrance</t>
  </si>
  <si>
    <t>02315 CEDEXFrance</t>
  </si>
  <si>
    <t>02321 CEDEXFrance</t>
  </si>
  <si>
    <t>02322 CEDEXFrance</t>
  </si>
  <si>
    <t>02323 CEDEXFrance</t>
  </si>
  <si>
    <t>02324 CEDEXFrance</t>
  </si>
  <si>
    <t>02325 CEDEXFrance</t>
  </si>
  <si>
    <t>02326 CEDEXFrance</t>
  </si>
  <si>
    <t>02327 CEDEXFrance</t>
  </si>
  <si>
    <t>02329 CEDEXFrance</t>
  </si>
  <si>
    <t>02331 CEDEXFrance</t>
  </si>
  <si>
    <t>02401 CEDEXFrance</t>
  </si>
  <si>
    <t>02402 CEDEXFrance</t>
  </si>
  <si>
    <t>02403 CEDEXFrance</t>
  </si>
  <si>
    <t>02404 CEDEXFrance</t>
  </si>
  <si>
    <t>02405 CEDEXFrance</t>
  </si>
  <si>
    <t>02406 CEDEXFrance</t>
  </si>
  <si>
    <t>02407 CEDEXFrance</t>
  </si>
  <si>
    <t>02409 CEDEXFrance</t>
  </si>
  <si>
    <t>02601 CEDEXFrance</t>
  </si>
  <si>
    <t>02602 CEDEXFrance</t>
  </si>
  <si>
    <t>02603 CEDEXFrance</t>
  </si>
  <si>
    <t>02604 CEDEXFrance</t>
  </si>
  <si>
    <t>02609 CEDEXFrance</t>
  </si>
  <si>
    <t>02930 CEDEX 9France</t>
  </si>
  <si>
    <t>02939 CEDEX 9France</t>
  </si>
  <si>
    <t>2000France</t>
  </si>
  <si>
    <t>2100France</t>
  </si>
  <si>
    <t>2110France</t>
  </si>
  <si>
    <t>2120France</t>
  </si>
  <si>
    <t>2130France</t>
  </si>
  <si>
    <t>2140France</t>
  </si>
  <si>
    <t>2150France</t>
  </si>
  <si>
    <t>2160France</t>
  </si>
  <si>
    <t>2170France</t>
  </si>
  <si>
    <t>2190France</t>
  </si>
  <si>
    <t>2200France</t>
  </si>
  <si>
    <t>2210France</t>
  </si>
  <si>
    <t>2220France</t>
  </si>
  <si>
    <t>2230France</t>
  </si>
  <si>
    <t>2240France</t>
  </si>
  <si>
    <t>2250France</t>
  </si>
  <si>
    <t>2260France</t>
  </si>
  <si>
    <t>2270France</t>
  </si>
  <si>
    <t>2290France</t>
  </si>
  <si>
    <t>2300France</t>
  </si>
  <si>
    <t>2310France</t>
  </si>
  <si>
    <t>2320France</t>
  </si>
  <si>
    <t>2330France</t>
  </si>
  <si>
    <t>2340France</t>
  </si>
  <si>
    <t>2350France</t>
  </si>
  <si>
    <t>2360France</t>
  </si>
  <si>
    <t>2370France</t>
  </si>
  <si>
    <t>2380France</t>
  </si>
  <si>
    <t>2390France</t>
  </si>
  <si>
    <t>2400France</t>
  </si>
  <si>
    <t>2410France</t>
  </si>
  <si>
    <t>2420France</t>
  </si>
  <si>
    <t>2430France</t>
  </si>
  <si>
    <t>2440France</t>
  </si>
  <si>
    <t>2450France</t>
  </si>
  <si>
    <t>2460France</t>
  </si>
  <si>
    <t>2470France</t>
  </si>
  <si>
    <t>2480France</t>
  </si>
  <si>
    <t>2490France</t>
  </si>
  <si>
    <t>2500France</t>
  </si>
  <si>
    <t>2510France</t>
  </si>
  <si>
    <t>2520France</t>
  </si>
  <si>
    <t>2540France</t>
  </si>
  <si>
    <t>2550France</t>
  </si>
  <si>
    <t>2570France</t>
  </si>
  <si>
    <t>2580France</t>
  </si>
  <si>
    <t>2590France</t>
  </si>
  <si>
    <t>2600France</t>
  </si>
  <si>
    <t>2610France</t>
  </si>
  <si>
    <t>2620France</t>
  </si>
  <si>
    <t>2630France</t>
  </si>
  <si>
    <t>2640France</t>
  </si>
  <si>
    <t>2650France</t>
  </si>
  <si>
    <t>2670France</t>
  </si>
  <si>
    <t>2680France</t>
  </si>
  <si>
    <t>2690France</t>
  </si>
  <si>
    <t>2700France</t>
  </si>
  <si>
    <t>2720France</t>
  </si>
  <si>
    <t>2760France</t>
  </si>
  <si>
    <t>2790France</t>
  </si>
  <si>
    <t>2800France</t>
  </si>
  <si>
    <t>2810France</t>
  </si>
  <si>
    <t>2820France</t>
  </si>
  <si>
    <t>2830France</t>
  </si>
  <si>
    <t>2840France</t>
  </si>
  <si>
    <t>2850France</t>
  </si>
  <si>
    <t>2860France</t>
  </si>
  <si>
    <t>2870France</t>
  </si>
  <si>
    <t>2880France</t>
  </si>
  <si>
    <t>68000France</t>
  </si>
  <si>
    <t>68001 CEDEXFrance</t>
  </si>
  <si>
    <t>68002 CEDEXFrance</t>
  </si>
  <si>
    <t>68003 CEDEXFrance</t>
  </si>
  <si>
    <t>68004 CEDEXFrance</t>
  </si>
  <si>
    <t>68005 CEDEXFrance</t>
  </si>
  <si>
    <t>68006 CEDEXFrance</t>
  </si>
  <si>
    <t>68007 CEDEXFrance</t>
  </si>
  <si>
    <t>68008 CEDEXFrance</t>
  </si>
  <si>
    <t>68009 CEDEXFrance</t>
  </si>
  <si>
    <t>68010 CEDEXFrance</t>
  </si>
  <si>
    <t>68012 CEDEXFrance</t>
  </si>
  <si>
    <t>68013 CEDEXFrance</t>
  </si>
  <si>
    <t>68014 CEDEXFrance</t>
  </si>
  <si>
    <t>68015 CEDEXFrance</t>
  </si>
  <si>
    <t>68016 CEDEXFrance</t>
  </si>
  <si>
    <t>68017 CEDEXFrance</t>
  </si>
  <si>
    <t>68018 CEDEXFrance</t>
  </si>
  <si>
    <t>68019 CEDEXFrance</t>
  </si>
  <si>
    <t>68020 CEDEXFrance</t>
  </si>
  <si>
    <t>68021 CEDEXFrance</t>
  </si>
  <si>
    <t>68022 CEDEXFrance</t>
  </si>
  <si>
    <t>68023 CEDEXFrance</t>
  </si>
  <si>
    <t>68024 CEDEXFrance</t>
  </si>
  <si>
    <t>68025 CEDEXFrance</t>
  </si>
  <si>
    <t>68026 CEDEXFrance</t>
  </si>
  <si>
    <t>68027 CEDEXFrance</t>
  </si>
  <si>
    <t>68029 CEDEXFrance</t>
  </si>
  <si>
    <t>68040France</t>
  </si>
  <si>
    <t>68116France</t>
  </si>
  <si>
    <t>68118France</t>
  </si>
  <si>
    <t>68121France</t>
  </si>
  <si>
    <t>68124France</t>
  </si>
  <si>
    <t>68125France</t>
  </si>
  <si>
    <t>68126France</t>
  </si>
  <si>
    <t>68127France</t>
  </si>
  <si>
    <t>68130France</t>
  </si>
  <si>
    <t>68131 CEDEXFrance</t>
  </si>
  <si>
    <t>68132 CEDEXFrance</t>
  </si>
  <si>
    <t>68133 CEDEXFrance</t>
  </si>
  <si>
    <t>68134 CEDEXFrance</t>
  </si>
  <si>
    <t>68139 CEDEXFrance</t>
  </si>
  <si>
    <t>68140France</t>
  </si>
  <si>
    <t>68150France</t>
  </si>
  <si>
    <t>68151 CEDEXFrance</t>
  </si>
  <si>
    <t>68152 CEDEXFrance</t>
  </si>
  <si>
    <t>68153 CEDEXFrance</t>
  </si>
  <si>
    <t>68159 CEDEXFrance</t>
  </si>
  <si>
    <t>68160France</t>
  </si>
  <si>
    <t>68180France</t>
  </si>
  <si>
    <t>68190France</t>
  </si>
  <si>
    <t>68210France</t>
  </si>
  <si>
    <t>68230France</t>
  </si>
  <si>
    <t>68240France</t>
  </si>
  <si>
    <t>68250France</t>
  </si>
  <si>
    <t>68280France</t>
  </si>
  <si>
    <t>68290France</t>
  </si>
  <si>
    <t>68310France</t>
  </si>
  <si>
    <t>68320France</t>
  </si>
  <si>
    <t>68340France</t>
  </si>
  <si>
    <t>68360France</t>
  </si>
  <si>
    <t>68370France</t>
  </si>
  <si>
    <t>68380France</t>
  </si>
  <si>
    <t>68410France</t>
  </si>
  <si>
    <t>68420France</t>
  </si>
  <si>
    <t>68470France</t>
  </si>
  <si>
    <t>68480France</t>
  </si>
  <si>
    <t>68500France</t>
  </si>
  <si>
    <t>68501 CEDEXFrance</t>
  </si>
  <si>
    <t>68502 CEDEXFrance</t>
  </si>
  <si>
    <t>68503 CEDEXFrance</t>
  </si>
  <si>
    <t>68504 CEDEXFrance</t>
  </si>
  <si>
    <t>68509 CEDEXFrance</t>
  </si>
  <si>
    <t>68520France</t>
  </si>
  <si>
    <t>68530France</t>
  </si>
  <si>
    <t>68540France</t>
  </si>
  <si>
    <t>68550France</t>
  </si>
  <si>
    <t>68560France</t>
  </si>
  <si>
    <t>68570France</t>
  </si>
  <si>
    <t>68580France</t>
  </si>
  <si>
    <t>68590France</t>
  </si>
  <si>
    <t>68600France</t>
  </si>
  <si>
    <t>68610France</t>
  </si>
  <si>
    <t>68620France</t>
  </si>
  <si>
    <t>68630France</t>
  </si>
  <si>
    <t>68640France</t>
  </si>
  <si>
    <t>68650France</t>
  </si>
  <si>
    <t>68660France</t>
  </si>
  <si>
    <t>68690France</t>
  </si>
  <si>
    <t>68700France</t>
  </si>
  <si>
    <t>68701 CEDEXFrance</t>
  </si>
  <si>
    <t>68702 CEDEXFrance</t>
  </si>
  <si>
    <t>68703 CEDEXFrance</t>
  </si>
  <si>
    <t>68704 CEDEXFrance</t>
  </si>
  <si>
    <t>68705 CEDEXFrance</t>
  </si>
  <si>
    <t>68720France</t>
  </si>
  <si>
    <t>68740France</t>
  </si>
  <si>
    <t>68750France</t>
  </si>
  <si>
    <t>68760France</t>
  </si>
  <si>
    <t>68770France</t>
  </si>
  <si>
    <t>68780France</t>
  </si>
  <si>
    <t>68800France</t>
  </si>
  <si>
    <t>68801 CEDEXFrance</t>
  </si>
  <si>
    <t>68802 CEDEXFrance</t>
  </si>
  <si>
    <t>68804 CEDEXFrance</t>
  </si>
  <si>
    <t>68806 CEDEXFrance</t>
  </si>
  <si>
    <t>68809 CEDEXFrance</t>
  </si>
  <si>
    <t>68820France</t>
  </si>
  <si>
    <t>68830France</t>
  </si>
  <si>
    <t>68840France</t>
  </si>
  <si>
    <t>68850France</t>
  </si>
  <si>
    <t>68890France</t>
  </si>
  <si>
    <t>68910France</t>
  </si>
  <si>
    <t>68920France</t>
  </si>
  <si>
    <t>68921 CEDEXFrance</t>
  </si>
  <si>
    <t>68923 CEDEXFrance</t>
  </si>
  <si>
    <t>68925 CEDEXFrance</t>
  </si>
  <si>
    <t>68927 CEDEXFrance</t>
  </si>
  <si>
    <t>68929 CEDEXFrance</t>
  </si>
  <si>
    <t>68960France</t>
  </si>
  <si>
    <t>68970France</t>
  </si>
  <si>
    <t>68980France</t>
  </si>
  <si>
    <t>68050 CEDEX 1France</t>
  </si>
  <si>
    <t>68051 CEDEX 1France</t>
  </si>
  <si>
    <t>68052 CEDEX 1France</t>
  </si>
  <si>
    <t>68053 CEDEX 1France</t>
  </si>
  <si>
    <t>68054 CEDEX 1France</t>
  </si>
  <si>
    <t>68055 CEDEX 1France</t>
  </si>
  <si>
    <t>68056 CEDEX 1France</t>
  </si>
  <si>
    <t>68057 CEDEX 2France</t>
  </si>
  <si>
    <t>68058 CEDEX 2France</t>
  </si>
  <si>
    <t>68059 CEDEX 2France</t>
  </si>
  <si>
    <t>68060 CEDEX 2France</t>
  </si>
  <si>
    <t>68061 CEDEX 3France</t>
  </si>
  <si>
    <t>68062 CEDEX 3France</t>
  </si>
  <si>
    <t>68063 CEDEX 3France</t>
  </si>
  <si>
    <t>68064 CEDEX 3France</t>
  </si>
  <si>
    <t>68065 CEDEX 3France</t>
  </si>
  <si>
    <t>68066 CEDEX 3France</t>
  </si>
  <si>
    <t>68067 CEDEX 2France</t>
  </si>
  <si>
    <t>68068 CEDEX 2France</t>
  </si>
  <si>
    <t>68069 CEDEX 2France</t>
  </si>
  <si>
    <t>68070 CEDEX 1France</t>
  </si>
  <si>
    <t>68071 CEDEX 1France</t>
  </si>
  <si>
    <t>68072 CEDEX 1France</t>
  </si>
  <si>
    <t>68073 CEDEX 1France</t>
  </si>
  <si>
    <t>68074 CEDEX 1France</t>
  </si>
  <si>
    <t>68076 CEDEX 1France</t>
  </si>
  <si>
    <t>68077 CEDEX 2France</t>
  </si>
  <si>
    <t>68082 CEDEX 9France</t>
  </si>
  <si>
    <t>68083 CEDEX 9France</t>
  </si>
  <si>
    <t>68084 CEDEX 9France</t>
  </si>
  <si>
    <t>68085 CEDEX 1France</t>
  </si>
  <si>
    <t>68086 CEDEX 1France</t>
  </si>
  <si>
    <t>68090 CEDEX 1France</t>
  </si>
  <si>
    <t>68091 CEDEX 1France</t>
  </si>
  <si>
    <t>68092 CEDEX 2France</t>
  </si>
  <si>
    <t>68093 CEDEX 2France</t>
  </si>
  <si>
    <t>68097 CEDEX 9France</t>
  </si>
  <si>
    <t>68099 CEDEX 1France</t>
  </si>
  <si>
    <t>68100France</t>
  </si>
  <si>
    <t>68110France</t>
  </si>
  <si>
    <t>68120France</t>
  </si>
  <si>
    <t>68128France</t>
  </si>
  <si>
    <t>68170France</t>
  </si>
  <si>
    <t>68171 CEDEXFrance</t>
  </si>
  <si>
    <t>68172 CEDEXFrance</t>
  </si>
  <si>
    <t>68173 CEDEXFrance</t>
  </si>
  <si>
    <t>68200France</t>
  </si>
  <si>
    <t>68220France</t>
  </si>
  <si>
    <t>68221 CEDEXFrance</t>
  </si>
  <si>
    <t>68260France</t>
  </si>
  <si>
    <t>68261 CEDEXFrance</t>
  </si>
  <si>
    <t>68262 CEDEXFrance</t>
  </si>
  <si>
    <t>68263 CEDEXFrance</t>
  </si>
  <si>
    <t>68264 CEDEXFrance</t>
  </si>
  <si>
    <t>68265 CEDEXFrance</t>
  </si>
  <si>
    <t>68270France</t>
  </si>
  <si>
    <t>68271 CEDEXFrance</t>
  </si>
  <si>
    <t>68272 CEDEXFrance</t>
  </si>
  <si>
    <t>68273 CEDEXFrance</t>
  </si>
  <si>
    <t>68274 CEDEXFrance</t>
  </si>
  <si>
    <t>68300France</t>
  </si>
  <si>
    <t>68301 CEDEXFrance</t>
  </si>
  <si>
    <t>68302 CEDEXFrance</t>
  </si>
  <si>
    <t>68303 CEDEXFrance</t>
  </si>
  <si>
    <t>68304 CEDEXFrance</t>
  </si>
  <si>
    <t>68305 CEDEXFrance</t>
  </si>
  <si>
    <t>68306 CEDEXFrance</t>
  </si>
  <si>
    <t>68307 CEDEXFrance</t>
  </si>
  <si>
    <t>68308 CEDEXFrance</t>
  </si>
  <si>
    <t>68309 CEDEXFrance</t>
  </si>
  <si>
    <t>68311 CEDEXFrance</t>
  </si>
  <si>
    <t>68312 CEDEXFrance</t>
  </si>
  <si>
    <t>68313 CEDEXFrance</t>
  </si>
  <si>
    <t>68314 CEDEXFrance</t>
  </si>
  <si>
    <t>68315 CEDEXFrance</t>
  </si>
  <si>
    <t>68316 CEDEXFrance</t>
  </si>
  <si>
    <t>68317 CEDEXFrance</t>
  </si>
  <si>
    <t>68330France</t>
  </si>
  <si>
    <t>68331 CEDEXFrance</t>
  </si>
  <si>
    <t>68332 CEDEXFrance</t>
  </si>
  <si>
    <t>68333 CEDEXFrance</t>
  </si>
  <si>
    <t>68350France</t>
  </si>
  <si>
    <t>68390France</t>
  </si>
  <si>
    <t>68391 CEDEXFrance</t>
  </si>
  <si>
    <t>68392 CEDEXFrance</t>
  </si>
  <si>
    <t>68393 CEDEXFrance</t>
  </si>
  <si>
    <t>68399 CEDEXFrance</t>
  </si>
  <si>
    <t>68400France</t>
  </si>
  <si>
    <t>68440France</t>
  </si>
  <si>
    <t>68460France</t>
  </si>
  <si>
    <t>68490France</t>
  </si>
  <si>
    <t>68510France</t>
  </si>
  <si>
    <t>68680France</t>
  </si>
  <si>
    <t>68730France</t>
  </si>
  <si>
    <t>68790France</t>
  </si>
  <si>
    <t>68870France</t>
  </si>
  <si>
    <t>68941 CEDEX 9France</t>
  </si>
  <si>
    <t>68943 CEDEX 9France</t>
  </si>
  <si>
    <t>68944 CEDEX 9France</t>
  </si>
  <si>
    <t>68945 CEDEX 9France</t>
  </si>
  <si>
    <t>68947 CEDEX 9France</t>
  </si>
  <si>
    <t>68948 CEDEX 9France</t>
  </si>
  <si>
    <t>68949 CEDEX 9France</t>
  </si>
  <si>
    <t>68950France</t>
  </si>
  <si>
    <t>68968 CEDEX 9France</t>
  </si>
  <si>
    <t>68990France</t>
  </si>
  <si>
    <t>67110France</t>
  </si>
  <si>
    <t>67120France</t>
  </si>
  <si>
    <t>67121 CEDEXFrance</t>
  </si>
  <si>
    <t>67122 CEDEXFrance</t>
  </si>
  <si>
    <t>67123 CEDEXFrance</t>
  </si>
  <si>
    <t>67124 CEDEXFrance</t>
  </si>
  <si>
    <t>67125 CEDEXFrance</t>
  </si>
  <si>
    <t>67126 CEDEXFrance</t>
  </si>
  <si>
    <t>67129 CEDEXFrance</t>
  </si>
  <si>
    <t>67130France</t>
  </si>
  <si>
    <t>67131 CEDEXFrance</t>
  </si>
  <si>
    <t>67132 CEDEXFrance</t>
  </si>
  <si>
    <t>67133 CEDEXFrance</t>
  </si>
  <si>
    <t>67137 CEDEXFrance</t>
  </si>
  <si>
    <t>67138 CEDEXFrance</t>
  </si>
  <si>
    <t>67140France</t>
  </si>
  <si>
    <t>67141 CEDEXFrance</t>
  </si>
  <si>
    <t>67142 CEDEXFrance</t>
  </si>
  <si>
    <t>67143 CEDEXFrance</t>
  </si>
  <si>
    <t>67144 CEDEXFrance</t>
  </si>
  <si>
    <t>67145 CEDEXFrance</t>
  </si>
  <si>
    <t>67146 CEDEXFrance</t>
  </si>
  <si>
    <t>67150France</t>
  </si>
  <si>
    <t>67151 CEDEXFrance</t>
  </si>
  <si>
    <t>67152 CEDEXFrance</t>
  </si>
  <si>
    <t>67155 CEDEXFrance</t>
  </si>
  <si>
    <t>67158 CEDEXFrance</t>
  </si>
  <si>
    <t>67160France</t>
  </si>
  <si>
    <t>67161 CEDEXFrance</t>
  </si>
  <si>
    <t>67162 CEDEXFrance</t>
  </si>
  <si>
    <t>67163 CEDEXFrance</t>
  </si>
  <si>
    <t>67165 CEDEXFrance</t>
  </si>
  <si>
    <t>67166 CEDEXFrance</t>
  </si>
  <si>
    <t>67167 CEDEXFrance</t>
  </si>
  <si>
    <t>67169 CEDEXFrance</t>
  </si>
  <si>
    <t>67190France</t>
  </si>
  <si>
    <t>67210France</t>
  </si>
  <si>
    <t>67211 CEDEXFrance</t>
  </si>
  <si>
    <t>67212 CEDEXFrance</t>
  </si>
  <si>
    <t>67213 CEDEXFrance</t>
  </si>
  <si>
    <t>67214 CEDEXFrance</t>
  </si>
  <si>
    <t>67215 CEDEXFrance</t>
  </si>
  <si>
    <t>67216 CEDEXFrance</t>
  </si>
  <si>
    <t>67217 CEDEXFrance</t>
  </si>
  <si>
    <t>67218 CEDEXFrance</t>
  </si>
  <si>
    <t>67219 CEDEXFrance</t>
  </si>
  <si>
    <t>67220France</t>
  </si>
  <si>
    <t>67230France</t>
  </si>
  <si>
    <t>67231 CEDEXFrance</t>
  </si>
  <si>
    <t>67232 CEDEXFrance</t>
  </si>
  <si>
    <t>67234 CEDEXFrance</t>
  </si>
  <si>
    <t>67235 CEDEXFrance</t>
  </si>
  <si>
    <t>67239 CEDEXFrance</t>
  </si>
  <si>
    <t>67240France</t>
  </si>
  <si>
    <t>67241 CEDEXFrance</t>
  </si>
  <si>
    <t>67242 CEDEXFrance</t>
  </si>
  <si>
    <t>67243 CEDEXFrance</t>
  </si>
  <si>
    <t>67249 CEDEXFrance</t>
  </si>
  <si>
    <t>67250France</t>
  </si>
  <si>
    <t>67260France</t>
  </si>
  <si>
    <t>67261 CEDEXFrance</t>
  </si>
  <si>
    <t>67262 CEDEXFrance</t>
  </si>
  <si>
    <t>67269 CEDEXFrance</t>
  </si>
  <si>
    <t>67280France</t>
  </si>
  <si>
    <t>67290France</t>
  </si>
  <si>
    <t>67310France</t>
  </si>
  <si>
    <t>67318 CEDEXFrance</t>
  </si>
  <si>
    <t>67319 CEDEXFrance</t>
  </si>
  <si>
    <t>67320France</t>
  </si>
  <si>
    <t>67330France</t>
  </si>
  <si>
    <t>67340France</t>
  </si>
  <si>
    <t>67350France</t>
  </si>
  <si>
    <t>67360France</t>
  </si>
  <si>
    <t>67390France</t>
  </si>
  <si>
    <t>67410France</t>
  </si>
  <si>
    <t>67420France</t>
  </si>
  <si>
    <t>67430France</t>
  </si>
  <si>
    <t>67440France</t>
  </si>
  <si>
    <t>67441 CEDEXFrance</t>
  </si>
  <si>
    <t>67470France</t>
  </si>
  <si>
    <t>67480France</t>
  </si>
  <si>
    <t>67490France</t>
  </si>
  <si>
    <t>67500France</t>
  </si>
  <si>
    <t>67501 CEDEXFrance</t>
  </si>
  <si>
    <t>67502 CEDEXFrance</t>
  </si>
  <si>
    <t>67503 CEDEXFrance</t>
  </si>
  <si>
    <t>67504 CEDEXFrance</t>
  </si>
  <si>
    <t>67505 CEDEXFrance</t>
  </si>
  <si>
    <t>67506 CEDEXFrance</t>
  </si>
  <si>
    <t>67507 CEDEXFrance</t>
  </si>
  <si>
    <t>67509 CEDEXFrance</t>
  </si>
  <si>
    <t>67510France</t>
  </si>
  <si>
    <t>67520France</t>
  </si>
  <si>
    <t>67521 CEDEXFrance</t>
  </si>
  <si>
    <t>67530France</t>
  </si>
  <si>
    <t>67560France</t>
  </si>
  <si>
    <t>67570France</t>
  </si>
  <si>
    <t>67580France</t>
  </si>
  <si>
    <t>67590France</t>
  </si>
  <si>
    <t>67600France</t>
  </si>
  <si>
    <t>67601 CEDEXFrance</t>
  </si>
  <si>
    <t>67602 CEDEXFrance</t>
  </si>
  <si>
    <t>67603 CEDEXFrance</t>
  </si>
  <si>
    <t>67604 CEDEXFrance</t>
  </si>
  <si>
    <t>67605 CEDEXFrance</t>
  </si>
  <si>
    <t>67606 CEDEXFrance</t>
  </si>
  <si>
    <t>67607 CEDEXFrance</t>
  </si>
  <si>
    <t>67608 CEDEXFrance</t>
  </si>
  <si>
    <t>67609 CEDEXFrance</t>
  </si>
  <si>
    <t>67620France</t>
  </si>
  <si>
    <t>67630France</t>
  </si>
  <si>
    <t>67640France</t>
  </si>
  <si>
    <t>67650France</t>
  </si>
  <si>
    <t>67660France</t>
  </si>
  <si>
    <t>67680France</t>
  </si>
  <si>
    <t>67690France</t>
  </si>
  <si>
    <t>67700France</t>
  </si>
  <si>
    <t>67701 CEDEXFrance</t>
  </si>
  <si>
    <t>67702 CEDEXFrance</t>
  </si>
  <si>
    <t>67703 CEDEXFrance</t>
  </si>
  <si>
    <t>67704 CEDEXFrance</t>
  </si>
  <si>
    <t>67705 CEDEXFrance</t>
  </si>
  <si>
    <t>67706 CEDEXFrance</t>
  </si>
  <si>
    <t>67707 CEDEXFrance</t>
  </si>
  <si>
    <t>67708 CEDEXFrance</t>
  </si>
  <si>
    <t>67709 CEDEXFrance</t>
  </si>
  <si>
    <t>67710France</t>
  </si>
  <si>
    <t>67730France</t>
  </si>
  <si>
    <t>67750France</t>
  </si>
  <si>
    <t>67770France</t>
  </si>
  <si>
    <t>67790France</t>
  </si>
  <si>
    <t>67820France</t>
  </si>
  <si>
    <t>67850France</t>
  </si>
  <si>
    <t>67860France</t>
  </si>
  <si>
    <t>67870France</t>
  </si>
  <si>
    <t>67880France</t>
  </si>
  <si>
    <t>67891 CEDEXFrance</t>
  </si>
  <si>
    <t>67892 CEDEXFrance</t>
  </si>
  <si>
    <t>67920France</t>
  </si>
  <si>
    <t>67930France</t>
  </si>
  <si>
    <t>67970France</t>
  </si>
  <si>
    <t>67112France</t>
  </si>
  <si>
    <t>67113France</t>
  </si>
  <si>
    <t>67114France</t>
  </si>
  <si>
    <t>67115France</t>
  </si>
  <si>
    <t>67116France</t>
  </si>
  <si>
    <t>67117France</t>
  </si>
  <si>
    <t>67118France</t>
  </si>
  <si>
    <t>67170France</t>
  </si>
  <si>
    <t>67171 CEDEXFrance</t>
  </si>
  <si>
    <t>67172 CEDEXFrance</t>
  </si>
  <si>
    <t>67173 CEDEXFrance</t>
  </si>
  <si>
    <t>67201France</t>
  </si>
  <si>
    <t>67202France</t>
  </si>
  <si>
    <t>67203France</t>
  </si>
  <si>
    <t>67204France</t>
  </si>
  <si>
    <t>67205France</t>
  </si>
  <si>
    <t>67206France</t>
  </si>
  <si>
    <t>67207France</t>
  </si>
  <si>
    <t>67270France</t>
  </si>
  <si>
    <t>67300France</t>
  </si>
  <si>
    <t>67301 CEDEXFrance</t>
  </si>
  <si>
    <t>67302 CEDEXFrance</t>
  </si>
  <si>
    <t>67303 CEDEXFrance</t>
  </si>
  <si>
    <t>67304 CEDEXFrance</t>
  </si>
  <si>
    <t>67305 CEDEXFrance</t>
  </si>
  <si>
    <t>67306 CEDEXFrance</t>
  </si>
  <si>
    <t>67307 CEDEXFrance</t>
  </si>
  <si>
    <t>67308 CEDEXFrance</t>
  </si>
  <si>
    <t>67311 CEDEXFrance</t>
  </si>
  <si>
    <t>67312 CEDEXFrance</t>
  </si>
  <si>
    <t>67370France</t>
  </si>
  <si>
    <t>67380France</t>
  </si>
  <si>
    <t>67381 CEDEXFrance</t>
  </si>
  <si>
    <t>67382 CEDEXFrance</t>
  </si>
  <si>
    <t>67400France</t>
  </si>
  <si>
    <t>67401 CEDEXFrance</t>
  </si>
  <si>
    <t>67402 CEDEXFrance</t>
  </si>
  <si>
    <t>67403 CEDEXFrance</t>
  </si>
  <si>
    <t>67404 CEDEXFrance</t>
  </si>
  <si>
    <t>67405 CEDEXFrance</t>
  </si>
  <si>
    <t>67407 CEDEXFrance</t>
  </si>
  <si>
    <t>67408 CEDEXFrance</t>
  </si>
  <si>
    <t>67409 CEDEXFrance</t>
  </si>
  <si>
    <t>67411 CEDEXFrance</t>
  </si>
  <si>
    <t>67412 CEDEXFrance</t>
  </si>
  <si>
    <t>67450France</t>
  </si>
  <si>
    <t>67451 CEDEXFrance</t>
  </si>
  <si>
    <t>67452 CEDEXFrance</t>
  </si>
  <si>
    <t>67453 CEDEXFrance</t>
  </si>
  <si>
    <t>67454 CEDEXFrance</t>
  </si>
  <si>
    <t>67455 CEDEXFrance</t>
  </si>
  <si>
    <t>67456 CEDEXFrance</t>
  </si>
  <si>
    <t>67457 CEDEXFrance</t>
  </si>
  <si>
    <t>67458 CEDEXFrance</t>
  </si>
  <si>
    <t>67459 CEDEXFrance</t>
  </si>
  <si>
    <t>67460France</t>
  </si>
  <si>
    <t>67540France</t>
  </si>
  <si>
    <t>67541 CEDEXFrance</t>
  </si>
  <si>
    <t>67542 CEDEXFrance</t>
  </si>
  <si>
    <t>67550France</t>
  </si>
  <si>
    <t>67610France</t>
  </si>
  <si>
    <t>67670France</t>
  </si>
  <si>
    <t>67720France</t>
  </si>
  <si>
    <t>67721 CEDEXFrance</t>
  </si>
  <si>
    <t>67722 CEDEXFrance</t>
  </si>
  <si>
    <t>67723 CEDEXFrance</t>
  </si>
  <si>
    <t>67724 CEDEXFrance</t>
  </si>
  <si>
    <t>67725 CEDEXFrance</t>
  </si>
  <si>
    <t>67726 CEDEXFrance</t>
  </si>
  <si>
    <t>67727 CEDEXFrance</t>
  </si>
  <si>
    <t>67728 CEDEXFrance</t>
  </si>
  <si>
    <t>67760France</t>
  </si>
  <si>
    <t>67800France</t>
  </si>
  <si>
    <t>67801 CEDEXFrance</t>
  </si>
  <si>
    <t>67802 CEDEXFrance</t>
  </si>
  <si>
    <t>67803 CEDEXFrance</t>
  </si>
  <si>
    <t>67804 CEDEXFrance</t>
  </si>
  <si>
    <t>67807 CEDEXFrance</t>
  </si>
  <si>
    <t>67809 CEDEXFrance</t>
  </si>
  <si>
    <t>67810France</t>
  </si>
  <si>
    <t>67831 CEDEXFrance</t>
  </si>
  <si>
    <t>67832 CEDEXFrance</t>
  </si>
  <si>
    <t>67833 CEDEXFrance</t>
  </si>
  <si>
    <t>67834 CEDEXFrance</t>
  </si>
  <si>
    <t>67836 CEDEXFrance</t>
  </si>
  <si>
    <t>67838 CEDEXFrance</t>
  </si>
  <si>
    <t>67839 CEDEXFrance</t>
  </si>
  <si>
    <t>67840France</t>
  </si>
  <si>
    <t>67841 CEDEXFrance</t>
  </si>
  <si>
    <t>67842 CEDEXFrance</t>
  </si>
  <si>
    <t>67843 CEDEXFrance</t>
  </si>
  <si>
    <t>67960France</t>
  </si>
  <si>
    <t>67980France</t>
  </si>
  <si>
    <t>67990France</t>
  </si>
  <si>
    <t>67000France</t>
  </si>
  <si>
    <t>67001 CEDEXFrance</t>
  </si>
  <si>
    <t>67002 CEDEXFrance</t>
  </si>
  <si>
    <t>67003 CEDEXFrance</t>
  </si>
  <si>
    <t>67004 CEDEXFrance</t>
  </si>
  <si>
    <t>67005 CEDEXFrance</t>
  </si>
  <si>
    <t>67006 CEDEXFrance</t>
  </si>
  <si>
    <t>67007 CEDEXFrance</t>
  </si>
  <si>
    <t>67008 CEDEXFrance</t>
  </si>
  <si>
    <t>67009 CEDEXFrance</t>
  </si>
  <si>
    <t>67010 CEDEXFrance</t>
  </si>
  <si>
    <t>67011 CEDEX 1France</t>
  </si>
  <si>
    <t>67012 CEDEXFrance</t>
  </si>
  <si>
    <t>67013 CEDEXFrance</t>
  </si>
  <si>
    <t>67014 CEDEXFrance</t>
  </si>
  <si>
    <t>67015 CEDEXFrance</t>
  </si>
  <si>
    <t>67016 CEDEXFrance</t>
  </si>
  <si>
    <t>67017 CEDEXFrance</t>
  </si>
  <si>
    <t>67018 CEDEXFrance</t>
  </si>
  <si>
    <t>67019 CEDEXFrance</t>
  </si>
  <si>
    <t>67020 CEDEX 1France</t>
  </si>
  <si>
    <t>67021 CEDEX 1France</t>
  </si>
  <si>
    <t>67022 CEDEX 1France</t>
  </si>
  <si>
    <t>67023 CEDEX 1France</t>
  </si>
  <si>
    <t>67024 CEDEX 1France</t>
  </si>
  <si>
    <t>67025 CEDEX 1France</t>
  </si>
  <si>
    <t>67026 CEDEX 1France</t>
  </si>
  <si>
    <t>67027 CEDEX 1France</t>
  </si>
  <si>
    <t>67028 CEDEX 1France</t>
  </si>
  <si>
    <t>67029 CEDEX 1France</t>
  </si>
  <si>
    <t>67030 CEDEX 2France</t>
  </si>
  <si>
    <t>67031 CEDEX 2France</t>
  </si>
  <si>
    <t>67032 CEDEX 2France</t>
  </si>
  <si>
    <t>67033 CEDEX 2France</t>
  </si>
  <si>
    <t>67034 CEDEX 2France</t>
  </si>
  <si>
    <t>67035 CEDEX 2France</t>
  </si>
  <si>
    <t>67036 CEDEX 2France</t>
  </si>
  <si>
    <t>67037 CEDEX 2France</t>
  </si>
  <si>
    <t>67038 CEDEX 2France</t>
  </si>
  <si>
    <t>67039 CEDEX 2France</t>
  </si>
  <si>
    <t>67043 CEDEXFrance</t>
  </si>
  <si>
    <t>67044 CEDEXFrance</t>
  </si>
  <si>
    <t>67045 CEDEXFrance</t>
  </si>
  <si>
    <t>67046 CEDEXFrance</t>
  </si>
  <si>
    <t>67059 CEDEXFrance</t>
  </si>
  <si>
    <t>67060 CEDEXFrance</t>
  </si>
  <si>
    <t>67061 CEDEXFrance</t>
  </si>
  <si>
    <t>67064 CEDEXFrance</t>
  </si>
  <si>
    <t>67065 CEDEXFrance</t>
  </si>
  <si>
    <t>67067 CEDEXFrance</t>
  </si>
  <si>
    <t>67068 CEDEXFrance</t>
  </si>
  <si>
    <t>67069 CEDEXFrance</t>
  </si>
  <si>
    <t>67070 CEDEXFrance</t>
  </si>
  <si>
    <t>67071 CEDEXFrance</t>
  </si>
  <si>
    <t>67073 CEDEXFrance</t>
  </si>
  <si>
    <t>67074 CEDEXFrance</t>
  </si>
  <si>
    <t>67075 CEDEXFrance</t>
  </si>
  <si>
    <t>67076 CEDEXFrance</t>
  </si>
  <si>
    <t>67077 CEDEXFrance</t>
  </si>
  <si>
    <t>67080 CEDEXFrance</t>
  </si>
  <si>
    <t>67081 CEDEXFrance</t>
  </si>
  <si>
    <t>67082 CEDEXFrance</t>
  </si>
  <si>
    <t>67083 CEDEXFrance</t>
  </si>
  <si>
    <t>67084 CEDEXFrance</t>
  </si>
  <si>
    <t>67085 CEDEXFrance</t>
  </si>
  <si>
    <t>67086 CEDEX 2France</t>
  </si>
  <si>
    <t>67087 CEDEX 2France</t>
  </si>
  <si>
    <t>67088 CEDEX 2France</t>
  </si>
  <si>
    <t>67089 CEDEX 1France</t>
  </si>
  <si>
    <t>67090 CEDEXFrance</t>
  </si>
  <si>
    <t>67091 CEDEXFrance</t>
  </si>
  <si>
    <t>67092 CEDEXFrance</t>
  </si>
  <si>
    <t>67093 CEDEXFrance</t>
  </si>
  <si>
    <t>67096 CEDEX 2France</t>
  </si>
  <si>
    <t>67098 CEDEX 2France</t>
  </si>
  <si>
    <t>67099 CEDEXFrance</t>
  </si>
  <si>
    <t>67100France</t>
  </si>
  <si>
    <t>67102 CEDEX 1France</t>
  </si>
  <si>
    <t>67109 CEDEX 1France</t>
  </si>
  <si>
    <t>67200France</t>
  </si>
  <si>
    <t>67209 CEDEX 2France</t>
  </si>
  <si>
    <t>67900 CEDEX 9France</t>
  </si>
  <si>
    <t>67905 CEDEX 9France</t>
  </si>
  <si>
    <t>67906 CEDEX 9France</t>
  </si>
  <si>
    <t>67907 CEDEX 9France</t>
  </si>
  <si>
    <t>67909 CEDEX 9France</t>
  </si>
  <si>
    <t>67911 CEDEX 9France</t>
  </si>
  <si>
    <t>67913 CEDEX 9France</t>
  </si>
  <si>
    <t>67921 CEDEX 9France</t>
  </si>
  <si>
    <t>67922 CEDEX 9France</t>
  </si>
  <si>
    <t>67923 CEDEX 9France</t>
  </si>
  <si>
    <t>67925 CEDEX 9France</t>
  </si>
  <si>
    <t>67926 CEDEX 9France</t>
  </si>
  <si>
    <t>67927 CEDEX 9France</t>
  </si>
  <si>
    <t>67928 CEDEX 9France</t>
  </si>
  <si>
    <t>67931 CEDEX 9France</t>
  </si>
  <si>
    <t>67932 CEDEX 9France</t>
  </si>
  <si>
    <t>67933 CEDEX 9France</t>
  </si>
  <si>
    <t>67942 CEDEX 9France</t>
  </si>
  <si>
    <t>67943 CEDEX 9France</t>
  </si>
  <si>
    <t>67944 CEDEX 9France</t>
  </si>
  <si>
    <t>67948 CEDEX 9France</t>
  </si>
  <si>
    <t>67949 CEDEX 9France</t>
  </si>
  <si>
    <t>67952 CEDEX 9France</t>
  </si>
  <si>
    <t>67953 CEDEX 9France</t>
  </si>
  <si>
    <t>67955 CEDEX 9France</t>
  </si>
  <si>
    <t>67957 CEDEX 9France</t>
  </si>
  <si>
    <t>67958 CEDEX 9France</t>
  </si>
  <si>
    <t>67959 CEDEX 9France</t>
  </si>
  <si>
    <t>67961 CEDEX 9France</t>
  </si>
  <si>
    <t>67962 CEDEX 9France</t>
  </si>
  <si>
    <t>67963 CEDEX 9France</t>
  </si>
  <si>
    <t>67964 CEDEX 9France</t>
  </si>
  <si>
    <t>67965 CEDEX 9France</t>
  </si>
  <si>
    <t>67966 CEDEX 9France</t>
  </si>
  <si>
    <t>67967 CEDEX 9France</t>
  </si>
  <si>
    <t>67969 CEDEX 9France</t>
  </si>
  <si>
    <t>67972 CEDEX 9France</t>
  </si>
  <si>
    <t>67974 CEDEX 9France</t>
  </si>
  <si>
    <t>67975 CEDEX 9France</t>
  </si>
  <si>
    <t>67976 CEDEX 9France</t>
  </si>
  <si>
    <t>67977 CEDEX 9France</t>
  </si>
  <si>
    <t>67978 CEDEX 9France</t>
  </si>
  <si>
    <t>67979 CEDEX 9France</t>
  </si>
  <si>
    <t>67981 CEDEX 9France</t>
  </si>
  <si>
    <t>67982 CEDEX 9France</t>
  </si>
  <si>
    <t>67983 CEDEX 9France</t>
  </si>
  <si>
    <t>67984 CEDEX 9France</t>
  </si>
  <si>
    <t>67985 CEDEX 9France</t>
  </si>
  <si>
    <t>67986 CEDEX 9France</t>
  </si>
  <si>
    <t>67999 CEDEX 9France</t>
  </si>
  <si>
    <t>21000France</t>
  </si>
  <si>
    <t>21001 CEDEXFrance</t>
  </si>
  <si>
    <t>21002 CEDEXFrance</t>
  </si>
  <si>
    <t>21003 CEDEXFrance</t>
  </si>
  <si>
    <t>21004 CEDEXFrance</t>
  </si>
  <si>
    <t>21005 CEDEXFrance</t>
  </si>
  <si>
    <t>21006 CEDEXFrance</t>
  </si>
  <si>
    <t>21007 CEDEXFrance</t>
  </si>
  <si>
    <t>21008 CEDEXFrance</t>
  </si>
  <si>
    <t>21009 CEDEXFrance</t>
  </si>
  <si>
    <t>21010 CEDEXFrance</t>
  </si>
  <si>
    <t>21011 CEDEXFrance</t>
  </si>
  <si>
    <t>21012 CEDEXFrance</t>
  </si>
  <si>
    <t>21013 CEDEXFrance</t>
  </si>
  <si>
    <t>21014 CEDEXFrance</t>
  </si>
  <si>
    <t>21015 CEDEXFrance</t>
  </si>
  <si>
    <t>21016 CEDEXFrance</t>
  </si>
  <si>
    <t>21017 CEDEXFrance</t>
  </si>
  <si>
    <t>21018 CEDEXFrance</t>
  </si>
  <si>
    <t>21019 CEDEXFrance</t>
  </si>
  <si>
    <t>21021 CEDEXFrance</t>
  </si>
  <si>
    <t>21022 CEDEXFrance</t>
  </si>
  <si>
    <t>21023 CEDEXFrance</t>
  </si>
  <si>
    <t>21024 CEDEXFrance</t>
  </si>
  <si>
    <t>21025 CEDEXFrance</t>
  </si>
  <si>
    <t>21026 CEDEXFrance</t>
  </si>
  <si>
    <t>21027 CEDEXFrance</t>
  </si>
  <si>
    <t>21028 CEDEXFrance</t>
  </si>
  <si>
    <t>21029 CEDEXFrance</t>
  </si>
  <si>
    <t>21030 CEDEXFrance</t>
  </si>
  <si>
    <t>21031 CEDEXFrance</t>
  </si>
  <si>
    <t>21032 CEDEXFrance</t>
  </si>
  <si>
    <t>21033 CEDEXFrance</t>
  </si>
  <si>
    <t>21034 CEDEXFrance</t>
  </si>
  <si>
    <t>21035 CEDEXFrance</t>
  </si>
  <si>
    <t>21036 CEDEXFrance</t>
  </si>
  <si>
    <t>21037 CEDEX 9France</t>
  </si>
  <si>
    <t>21038 CEDEX 9France</t>
  </si>
  <si>
    <t>21039 CEDEXFrance</t>
  </si>
  <si>
    <t>21040 CEDEXFrance</t>
  </si>
  <si>
    <t>21041 CEDEXFrance</t>
  </si>
  <si>
    <t>21042 CEDEXFrance</t>
  </si>
  <si>
    <t>21043 CEDEX 9France</t>
  </si>
  <si>
    <t>21044 CEDEXFrance</t>
  </si>
  <si>
    <t>21045 CEDEXFrance</t>
  </si>
  <si>
    <t>21046 CEDEXFrance</t>
  </si>
  <si>
    <t>21047 CEDEXFrance</t>
  </si>
  <si>
    <t>21048 CEDEXFrance</t>
  </si>
  <si>
    <t>21049 CEDEXFrance</t>
  </si>
  <si>
    <t>21051 CEDEXFrance</t>
  </si>
  <si>
    <t>21052 CEDEXFrance</t>
  </si>
  <si>
    <t>21053 CEDEXFrance</t>
  </si>
  <si>
    <t>21054 CEDEXFrance</t>
  </si>
  <si>
    <t>21055 CEDEXFrance</t>
  </si>
  <si>
    <t>21056 CEDEXFrance</t>
  </si>
  <si>
    <t>21057 CEDEXFrance</t>
  </si>
  <si>
    <t>21058 CEDEXFrance</t>
  </si>
  <si>
    <t>21059 CEDEXFrance</t>
  </si>
  <si>
    <t>21060 CEDEXFrance</t>
  </si>
  <si>
    <t>21061 CEDEXFrance</t>
  </si>
  <si>
    <t>21062 CEDEXFrance</t>
  </si>
  <si>
    <t>21063 CEDEXFrance</t>
  </si>
  <si>
    <t>21065 CEDEXFrance</t>
  </si>
  <si>
    <t>21066 CEDEXFrance</t>
  </si>
  <si>
    <t>21067 CEDEXFrance</t>
  </si>
  <si>
    <t>21068 CEDEXFrance</t>
  </si>
  <si>
    <t>21069 CEDEXFrance</t>
  </si>
  <si>
    <t>21070 CEDEXFrance</t>
  </si>
  <si>
    <t>21071 CEDEXFrance</t>
  </si>
  <si>
    <t>21072 CEDEXFrance</t>
  </si>
  <si>
    <t>21073 CEDEXFrance</t>
  </si>
  <si>
    <t>21074 CEDEXFrance</t>
  </si>
  <si>
    <t>21075 CEDEXFrance</t>
  </si>
  <si>
    <t>21076 CEDEXFrance</t>
  </si>
  <si>
    <t>21077 CEDEXFrance</t>
  </si>
  <si>
    <t>21078 CEDEXFrance</t>
  </si>
  <si>
    <t>21079 CEDEXFrance</t>
  </si>
  <si>
    <t>21080 CEDEX 9France</t>
  </si>
  <si>
    <t>21081 CEDEX 9France</t>
  </si>
  <si>
    <t>21083 CEDEX 9France</t>
  </si>
  <si>
    <t>21084 CEDEX 9France</t>
  </si>
  <si>
    <t>21085 CEDEX 9France</t>
  </si>
  <si>
    <t>21086 CEDEX 9France</t>
  </si>
  <si>
    <t>21088 CEDEX 9France</t>
  </si>
  <si>
    <t>21089 CEDEX 9France</t>
  </si>
  <si>
    <t>21092 CEDEX 9France</t>
  </si>
  <si>
    <t>21093 CEDEX 9France</t>
  </si>
  <si>
    <t>21097 CEDEX 9France</t>
  </si>
  <si>
    <t>21098 CEDEX 9France</t>
  </si>
  <si>
    <t>21110France</t>
  </si>
  <si>
    <t>21120France</t>
  </si>
  <si>
    <t>21121France</t>
  </si>
  <si>
    <t>21130France</t>
  </si>
  <si>
    <t>21160France</t>
  </si>
  <si>
    <t>21220France</t>
  </si>
  <si>
    <t>21240France</t>
  </si>
  <si>
    <t>21260France</t>
  </si>
  <si>
    <t>21261 CEDEXFrance</t>
  </si>
  <si>
    <t>21262 CEDEXFrance</t>
  </si>
  <si>
    <t>21270France</t>
  </si>
  <si>
    <t>21300France</t>
  </si>
  <si>
    <t>21301 CEDEXFrance</t>
  </si>
  <si>
    <t>21302 CEDEXFrance</t>
  </si>
  <si>
    <t>21303 CEDEXFrance</t>
  </si>
  <si>
    <t>21304 CEDEXFrance</t>
  </si>
  <si>
    <t>21305 CEDEXFrance</t>
  </si>
  <si>
    <t>21309 CEDEXFrance</t>
  </si>
  <si>
    <t>21310France</t>
  </si>
  <si>
    <t>21370France</t>
  </si>
  <si>
    <t>21380France</t>
  </si>
  <si>
    <t>21410France</t>
  </si>
  <si>
    <t>21440France</t>
  </si>
  <si>
    <t>21490France</t>
  </si>
  <si>
    <t>21540France</t>
  </si>
  <si>
    <t>21560France</t>
  </si>
  <si>
    <t>21580France</t>
  </si>
  <si>
    <t>21600France</t>
  </si>
  <si>
    <t>21601 CEDEXFrance</t>
  </si>
  <si>
    <t>21602 CEDEXFrance</t>
  </si>
  <si>
    <t>21603 CEDEXFrance</t>
  </si>
  <si>
    <t>21604 CEDEXFrance</t>
  </si>
  <si>
    <t>21609 CEDEXFrance</t>
  </si>
  <si>
    <t>21610France</t>
  </si>
  <si>
    <t>21760France</t>
  </si>
  <si>
    <t>21800France</t>
  </si>
  <si>
    <t>21801 CEDEXFrance</t>
  </si>
  <si>
    <t>21802 CEDEXFrance</t>
  </si>
  <si>
    <t>21803 CEDEXFrance</t>
  </si>
  <si>
    <t>21806 CEDEXFrance</t>
  </si>
  <si>
    <t>21809 CEDEXFrance</t>
  </si>
  <si>
    <t>21850France</t>
  </si>
  <si>
    <t>21900 CEDEX 9France</t>
  </si>
  <si>
    <t>21910France</t>
  </si>
  <si>
    <t>21998 CEDEXFrance</t>
  </si>
  <si>
    <t>21140France</t>
  </si>
  <si>
    <t>21150France</t>
  </si>
  <si>
    <t>21170France</t>
  </si>
  <si>
    <t>21190France</t>
  </si>
  <si>
    <t>21200France</t>
  </si>
  <si>
    <t>21201 CEDEXFrance</t>
  </si>
  <si>
    <t>21202 CEDEXFrance</t>
  </si>
  <si>
    <t>21203 CEDEXFrance</t>
  </si>
  <si>
    <t>21204 CEDEXFrance</t>
  </si>
  <si>
    <t>21205 CEDEXFrance</t>
  </si>
  <si>
    <t>21206 CEDEXFrance</t>
  </si>
  <si>
    <t>21207 CEDEXFrance</t>
  </si>
  <si>
    <t>21208 CEDEXFrance</t>
  </si>
  <si>
    <t>21209 CEDEXFrance</t>
  </si>
  <si>
    <t>21210France</t>
  </si>
  <si>
    <t>21219 CEDEXFrance</t>
  </si>
  <si>
    <t>21230France</t>
  </si>
  <si>
    <t>21250France</t>
  </si>
  <si>
    <t>21290France</t>
  </si>
  <si>
    <t>21320France</t>
  </si>
  <si>
    <t>21330France</t>
  </si>
  <si>
    <t>21340France</t>
  </si>
  <si>
    <t>21350France</t>
  </si>
  <si>
    <t>21360France</t>
  </si>
  <si>
    <t>21390France</t>
  </si>
  <si>
    <t>21400France</t>
  </si>
  <si>
    <t>21401 CEDEXFrance</t>
  </si>
  <si>
    <t>21402 CEDEXFrance</t>
  </si>
  <si>
    <t>21403 CEDEXFrance</t>
  </si>
  <si>
    <t>21409 CEDEXFrance</t>
  </si>
  <si>
    <t>21420France</t>
  </si>
  <si>
    <t>21430France</t>
  </si>
  <si>
    <t>21450France</t>
  </si>
  <si>
    <t>21460France</t>
  </si>
  <si>
    <t>21470France</t>
  </si>
  <si>
    <t>21500France</t>
  </si>
  <si>
    <t>21501 CEDEXFrance</t>
  </si>
  <si>
    <t>21502 CEDEXFrance</t>
  </si>
  <si>
    <t>21506 CEDEXFrance</t>
  </si>
  <si>
    <t>21509 CEDEXFrance</t>
  </si>
  <si>
    <t>21510France</t>
  </si>
  <si>
    <t>21520France</t>
  </si>
  <si>
    <t>21530France</t>
  </si>
  <si>
    <t>21550France</t>
  </si>
  <si>
    <t>21570France</t>
  </si>
  <si>
    <t>21590France</t>
  </si>
  <si>
    <t>21630France</t>
  </si>
  <si>
    <t>21640France</t>
  </si>
  <si>
    <t>21690France</t>
  </si>
  <si>
    <t>21700France</t>
  </si>
  <si>
    <t>21701 CEDEXFrance</t>
  </si>
  <si>
    <t>21702 CEDEXFrance</t>
  </si>
  <si>
    <t>21703 CEDEXFrance</t>
  </si>
  <si>
    <t>21704 CEDEXFrance</t>
  </si>
  <si>
    <t>21705 CEDEXFrance</t>
  </si>
  <si>
    <t>21709 CEDEXFrance</t>
  </si>
  <si>
    <t>21719 CEDEXFrance</t>
  </si>
  <si>
    <t>21820France</t>
  </si>
  <si>
    <t>71000France</t>
  </si>
  <si>
    <t>71001 CEDEXFrance</t>
  </si>
  <si>
    <t>71002 CEDEXFrance</t>
  </si>
  <si>
    <t>71003 CEDEXFrance</t>
  </si>
  <si>
    <t>71004 CEDEXFrance</t>
  </si>
  <si>
    <t>71005 CEDEXFrance</t>
  </si>
  <si>
    <t>71006 CEDEXFrance</t>
  </si>
  <si>
    <t>71007 CEDEXFrance</t>
  </si>
  <si>
    <t>71008 CEDEXFrance</t>
  </si>
  <si>
    <t>71009 CEDEXFrance</t>
  </si>
  <si>
    <t>71010 CEDEXFrance</t>
  </si>
  <si>
    <t>71011 CEDEXFrance</t>
  </si>
  <si>
    <t>71012 CEDEXFrance</t>
  </si>
  <si>
    <t>71017 CEDEXFrance</t>
  </si>
  <si>
    <t>71018 CEDEXFrance</t>
  </si>
  <si>
    <t>71019 CEDEXFrance</t>
  </si>
  <si>
    <t>71020 CEDEX 9France</t>
  </si>
  <si>
    <t>71021 CEDEX 9France</t>
  </si>
  <si>
    <t>71022 CEDEX 9France</t>
  </si>
  <si>
    <t>71023 CEDEX 9France</t>
  </si>
  <si>
    <t>71024 CEDEX 9France</t>
  </si>
  <si>
    <t>71025 CEDEX 9France</t>
  </si>
  <si>
    <t>71026 CEDEX 9France</t>
  </si>
  <si>
    <t>71027 CEDEX 9France</t>
  </si>
  <si>
    <t>71028 CEDEX 9France</t>
  </si>
  <si>
    <t>71029 CEDEXFrance</t>
  </si>
  <si>
    <t>71031 CEDEXFrance</t>
  </si>
  <si>
    <t>71040 CEDEX 9France</t>
  </si>
  <si>
    <t>71049 CEDEX 9France</t>
  </si>
  <si>
    <t>71100France</t>
  </si>
  <si>
    <t>71101 CEDEXFrance</t>
  </si>
  <si>
    <t>71102 CEDEXFrance</t>
  </si>
  <si>
    <t>71103 CEDEXFrance</t>
  </si>
  <si>
    <t>71104 CEDEXFrance</t>
  </si>
  <si>
    <t>71105 CEDEXFrance</t>
  </si>
  <si>
    <t>71106 CEDEXFrance</t>
  </si>
  <si>
    <t>71107 CEDEXFrance</t>
  </si>
  <si>
    <t>71108 CEDEXFrance</t>
  </si>
  <si>
    <t>71109 CEDEXFrance</t>
  </si>
  <si>
    <t>71110France</t>
  </si>
  <si>
    <t>71118France</t>
  </si>
  <si>
    <t>71120France</t>
  </si>
  <si>
    <t>71130France</t>
  </si>
  <si>
    <t>71140France</t>
  </si>
  <si>
    <t>71150France</t>
  </si>
  <si>
    <t>71160France</t>
  </si>
  <si>
    <t>71170France</t>
  </si>
  <si>
    <t>71190France</t>
  </si>
  <si>
    <t>71200France</t>
  </si>
  <si>
    <t>71201 CEDEXFrance</t>
  </si>
  <si>
    <t>71202 CEDEXFrance</t>
  </si>
  <si>
    <t>71203 CEDEXFrance</t>
  </si>
  <si>
    <t>71204 CEDEXFrance</t>
  </si>
  <si>
    <t>71205 CEDEXFrance</t>
  </si>
  <si>
    <t>71206 CEDEXFrance</t>
  </si>
  <si>
    <t>71209 CEDEXFrance</t>
  </si>
  <si>
    <t>71210France</t>
  </si>
  <si>
    <t>71220France</t>
  </si>
  <si>
    <t>71230France</t>
  </si>
  <si>
    <t>71240France</t>
  </si>
  <si>
    <t>71250France</t>
  </si>
  <si>
    <t>71260France</t>
  </si>
  <si>
    <t>71270France</t>
  </si>
  <si>
    <t>71290France</t>
  </si>
  <si>
    <t>71300France</t>
  </si>
  <si>
    <t>71301 CEDEXFrance</t>
  </si>
  <si>
    <t>71302 CEDEXFrance</t>
  </si>
  <si>
    <t>71303 CEDEXFrance</t>
  </si>
  <si>
    <t>71304 CEDEXFrance</t>
  </si>
  <si>
    <t>71305 CEDEXFrance</t>
  </si>
  <si>
    <t>71306 CEDEXFrance</t>
  </si>
  <si>
    <t>71307 CEDEXFrance</t>
  </si>
  <si>
    <t>71308 CEDEXFrance</t>
  </si>
  <si>
    <t>71309 CEDEXFrance</t>
  </si>
  <si>
    <t>71310France</t>
  </si>
  <si>
    <t>71320France</t>
  </si>
  <si>
    <t>71321 CEDEXFrance</t>
  </si>
  <si>
    <t>71322 CEDEXFrance</t>
  </si>
  <si>
    <t>71323 CEDEXFrance</t>
  </si>
  <si>
    <t>71324 CEDEXFrance</t>
  </si>
  <si>
    <t>71325 CEDEXFrance</t>
  </si>
  <si>
    <t>71326 CEDEXFrance</t>
  </si>
  <si>
    <t>71327 CEDEXFrance</t>
  </si>
  <si>
    <t>71328 CEDEXFrance</t>
  </si>
  <si>
    <t>71330France</t>
  </si>
  <si>
    <t>71331 CEDEXFrance</t>
  </si>
  <si>
    <t>71332 CEDEXFrance</t>
  </si>
  <si>
    <t>71333 CEDEXFrance</t>
  </si>
  <si>
    <t>71334 CEDEXFrance</t>
  </si>
  <si>
    <t>71335 CEDEXFrance</t>
  </si>
  <si>
    <t>71336 CEDEXFrance</t>
  </si>
  <si>
    <t>71337 CEDEXFrance</t>
  </si>
  <si>
    <t>71339 CEDEXFrance</t>
  </si>
  <si>
    <t>71340France</t>
  </si>
  <si>
    <t>71350France</t>
  </si>
  <si>
    <t>71360France</t>
  </si>
  <si>
    <t>71370France</t>
  </si>
  <si>
    <t>71380France</t>
  </si>
  <si>
    <t>71390France</t>
  </si>
  <si>
    <t>71400France</t>
  </si>
  <si>
    <t>71401 CEDEXFrance</t>
  </si>
  <si>
    <t>71402 CEDEXFrance</t>
  </si>
  <si>
    <t>71403 CEDEXFrance</t>
  </si>
  <si>
    <t>71404 CEDEXFrance</t>
  </si>
  <si>
    <t>71405 CEDEXFrance</t>
  </si>
  <si>
    <t>71407 CEDEXFrance</t>
  </si>
  <si>
    <t>71408 CEDEXFrance</t>
  </si>
  <si>
    <t>71409 CEDEXFrance</t>
  </si>
  <si>
    <t>71410France</t>
  </si>
  <si>
    <t>71420France</t>
  </si>
  <si>
    <t>71430France</t>
  </si>
  <si>
    <t>71440France</t>
  </si>
  <si>
    <t>71450France</t>
  </si>
  <si>
    <t>71460France</t>
  </si>
  <si>
    <t>71470France</t>
  </si>
  <si>
    <t>71480France</t>
  </si>
  <si>
    <t>71490France</t>
  </si>
  <si>
    <t>71500France</t>
  </si>
  <si>
    <t>71501 CEDEXFrance</t>
  </si>
  <si>
    <t>71502 CEDEXFrance</t>
  </si>
  <si>
    <t>71503 CEDEXFrance</t>
  </si>
  <si>
    <t>71509 CEDEXFrance</t>
  </si>
  <si>
    <t>71510France</t>
  </si>
  <si>
    <t>71520France</t>
  </si>
  <si>
    <t>71530France</t>
  </si>
  <si>
    <t>71540France</t>
  </si>
  <si>
    <t>71550France</t>
  </si>
  <si>
    <t>71570France</t>
  </si>
  <si>
    <t>71580France</t>
  </si>
  <si>
    <t>71590France</t>
  </si>
  <si>
    <t>71600France</t>
  </si>
  <si>
    <t>71601 CEDEXFrance</t>
  </si>
  <si>
    <t>71602 CEDEXFrance</t>
  </si>
  <si>
    <t>71603 CEDEXFrance</t>
  </si>
  <si>
    <t>71604 CEDEXFrance</t>
  </si>
  <si>
    <t>71609 CEDEXFrance</t>
  </si>
  <si>
    <t>71620France</t>
  </si>
  <si>
    <t>71640France</t>
  </si>
  <si>
    <t>71670France</t>
  </si>
  <si>
    <t>71680France</t>
  </si>
  <si>
    <t>71700France</t>
  </si>
  <si>
    <t>71710France</t>
  </si>
  <si>
    <t>71740France</t>
  </si>
  <si>
    <t>71760France</t>
  </si>
  <si>
    <t>71800France</t>
  </si>
  <si>
    <t>71850France</t>
  </si>
  <si>
    <t>71870France</t>
  </si>
  <si>
    <t>71880France</t>
  </si>
  <si>
    <t>71960France</t>
  </si>
  <si>
    <t>71990France</t>
  </si>
  <si>
    <t>89090 CEDEXFrance</t>
  </si>
  <si>
    <t>89091 CEDEXFrance</t>
  </si>
  <si>
    <t>89092 CEDEXFrance</t>
  </si>
  <si>
    <t>89093 CEDEXFrance</t>
  </si>
  <si>
    <t>89094 CEDEXFrance</t>
  </si>
  <si>
    <t>89095 CEDEXFrance</t>
  </si>
  <si>
    <t>89099 CEDEXFrance</t>
  </si>
  <si>
    <t>89100France</t>
  </si>
  <si>
    <t>89101 CEDEXFrance</t>
  </si>
  <si>
    <t>89102 CEDEXFrance</t>
  </si>
  <si>
    <t>89103 CEDEXFrance</t>
  </si>
  <si>
    <t>89104 CEDEXFrance</t>
  </si>
  <si>
    <t>89105 CEDEXFrance</t>
  </si>
  <si>
    <t>89106 CEDEXFrance</t>
  </si>
  <si>
    <t>89107 CEDEXFrance</t>
  </si>
  <si>
    <t>89108 CEDEXFrance</t>
  </si>
  <si>
    <t>89109 CEDEXFrance</t>
  </si>
  <si>
    <t>89116France</t>
  </si>
  <si>
    <t>89140France</t>
  </si>
  <si>
    <t>89150France</t>
  </si>
  <si>
    <t>89160France</t>
  </si>
  <si>
    <t>89190France</t>
  </si>
  <si>
    <t>89200France</t>
  </si>
  <si>
    <t>89201 CEDEXFrance</t>
  </si>
  <si>
    <t>89202 CEDEXFrance</t>
  </si>
  <si>
    <t>89203 CEDEXFrance</t>
  </si>
  <si>
    <t>89204 CEDEXFrance</t>
  </si>
  <si>
    <t>89205 CEDEXFrance</t>
  </si>
  <si>
    <t>89206 CEDEXFrance</t>
  </si>
  <si>
    <t>89207 CEDEXFrance</t>
  </si>
  <si>
    <t>89209 CEDEXFrance</t>
  </si>
  <si>
    <t>89260France</t>
  </si>
  <si>
    <t>89310France</t>
  </si>
  <si>
    <t>89320France</t>
  </si>
  <si>
    <t>89330France</t>
  </si>
  <si>
    <t>89331 CEDEXFrance</t>
  </si>
  <si>
    <t>89340France</t>
  </si>
  <si>
    <t>89360France</t>
  </si>
  <si>
    <t>89390France</t>
  </si>
  <si>
    <t>89420France</t>
  </si>
  <si>
    <t>89430France</t>
  </si>
  <si>
    <t>89440France</t>
  </si>
  <si>
    <t>89450France</t>
  </si>
  <si>
    <t>89500France</t>
  </si>
  <si>
    <t>89510France</t>
  </si>
  <si>
    <t>89515 CEDEXFrance</t>
  </si>
  <si>
    <t>89525 CEDEXFrance</t>
  </si>
  <si>
    <t>89630France</t>
  </si>
  <si>
    <t>89660France</t>
  </si>
  <si>
    <t>89690France</t>
  </si>
  <si>
    <t>89700France</t>
  </si>
  <si>
    <t>89740France</t>
  </si>
  <si>
    <t>89770France</t>
  </si>
  <si>
    <t>89000France</t>
  </si>
  <si>
    <t>89001 CEDEXFrance</t>
  </si>
  <si>
    <t>89002 CEDEXFrance</t>
  </si>
  <si>
    <t>89003 CEDEXFrance</t>
  </si>
  <si>
    <t>89004 CEDEXFrance</t>
  </si>
  <si>
    <t>89005 CEDEXFrance</t>
  </si>
  <si>
    <t>89006 CEDEXFrance</t>
  </si>
  <si>
    <t>89007 CEDEXFrance</t>
  </si>
  <si>
    <t>89009 CEDEXFrance</t>
  </si>
  <si>
    <t>89010 CEDEXFrance</t>
  </si>
  <si>
    <t>89011 CEDEXFrance</t>
  </si>
  <si>
    <t>89012 CEDEXFrance</t>
  </si>
  <si>
    <t>89015 CEDEXFrance</t>
  </si>
  <si>
    <t>89016 CEDEXFrance</t>
  </si>
  <si>
    <t>89019 CEDEXFrance</t>
  </si>
  <si>
    <t>89020 CEDEXFrance</t>
  </si>
  <si>
    <t>89021 CEDEXFrance</t>
  </si>
  <si>
    <t>89022 CEDEXFrance</t>
  </si>
  <si>
    <t>89023 CEDEXFrance</t>
  </si>
  <si>
    <t>89024 CEDEXFrance</t>
  </si>
  <si>
    <t>89025 CEDEXFrance</t>
  </si>
  <si>
    <t>89026 CEDEXFrance</t>
  </si>
  <si>
    <t>89027 CEDEXFrance</t>
  </si>
  <si>
    <t>89028 CEDEXFrance</t>
  </si>
  <si>
    <t>89029 CEDEXFrance</t>
  </si>
  <si>
    <t>89030 CEDEXFrance</t>
  </si>
  <si>
    <t>89089 CEDEXFrance</t>
  </si>
  <si>
    <t>89110France</t>
  </si>
  <si>
    <t>89113France</t>
  </si>
  <si>
    <t>89120France</t>
  </si>
  <si>
    <t>89130France</t>
  </si>
  <si>
    <t>89144France</t>
  </si>
  <si>
    <t>89170France</t>
  </si>
  <si>
    <t>89210France</t>
  </si>
  <si>
    <t>89220France</t>
  </si>
  <si>
    <t>89230France</t>
  </si>
  <si>
    <t>89240France</t>
  </si>
  <si>
    <t>89250France</t>
  </si>
  <si>
    <t>89270France</t>
  </si>
  <si>
    <t>89290France</t>
  </si>
  <si>
    <t>89300France</t>
  </si>
  <si>
    <t>89301 CEDEXFrance</t>
  </si>
  <si>
    <t>89302 CEDEXFrance</t>
  </si>
  <si>
    <t>89303 CEDEXFrance</t>
  </si>
  <si>
    <t>89304 CEDEXFrance</t>
  </si>
  <si>
    <t>89305 CEDEXFrance</t>
  </si>
  <si>
    <t>89306 CEDEXFrance</t>
  </si>
  <si>
    <t>89307 CEDEXFrance</t>
  </si>
  <si>
    <t>89309 CEDEXFrance</t>
  </si>
  <si>
    <t>89350France</t>
  </si>
  <si>
    <t>89380France</t>
  </si>
  <si>
    <t>89400France</t>
  </si>
  <si>
    <t>89410France</t>
  </si>
  <si>
    <t>89460France</t>
  </si>
  <si>
    <t>89470France</t>
  </si>
  <si>
    <t>89480France</t>
  </si>
  <si>
    <t>89520France</t>
  </si>
  <si>
    <t>89530France</t>
  </si>
  <si>
    <t>89550France</t>
  </si>
  <si>
    <t>89560France</t>
  </si>
  <si>
    <t>89570France</t>
  </si>
  <si>
    <t>89580France</t>
  </si>
  <si>
    <t>89600France</t>
  </si>
  <si>
    <t>89710France</t>
  </si>
  <si>
    <t>89771 CEDEXFrance</t>
  </si>
  <si>
    <t>89772 CEDEXFrance</t>
  </si>
  <si>
    <t>89800France</t>
  </si>
  <si>
    <t>58000France</t>
  </si>
  <si>
    <t>58001 CEDEXFrance</t>
  </si>
  <si>
    <t>58002 CEDEXFrance</t>
  </si>
  <si>
    <t>58003 CEDEXFrance</t>
  </si>
  <si>
    <t>58004 CEDEXFrance</t>
  </si>
  <si>
    <t>58005 CEDEXFrance</t>
  </si>
  <si>
    <t>58006 CEDEXFrance</t>
  </si>
  <si>
    <t>58007 CEDEXFrance</t>
  </si>
  <si>
    <t>58008 CEDEXFrance</t>
  </si>
  <si>
    <t>58009 CEDEXFrance</t>
  </si>
  <si>
    <t>58013 CEDEXFrance</t>
  </si>
  <si>
    <t>58014 CEDEXFrance</t>
  </si>
  <si>
    <t>58015 CEDEXFrance</t>
  </si>
  <si>
    <t>58016 CEDEXFrance</t>
  </si>
  <si>
    <t>58017 CEDEXFrance</t>
  </si>
  <si>
    <t>58018 CEDEXFrance</t>
  </si>
  <si>
    <t>58019 CEDEXFrance</t>
  </si>
  <si>
    <t>58020 CEDEXFrance</t>
  </si>
  <si>
    <t>58022 CEDEXFrance</t>
  </si>
  <si>
    <t>58023 CEDEXFrance</t>
  </si>
  <si>
    <t>58024 CEDEXFrance</t>
  </si>
  <si>
    <t>58025 CEDEXFrance</t>
  </si>
  <si>
    <t>58026 CEDEXFrance</t>
  </si>
  <si>
    <t>58027 CEDEXFrance</t>
  </si>
  <si>
    <t>58028 CEDEXFrance</t>
  </si>
  <si>
    <t>58029 CEDEXFrance</t>
  </si>
  <si>
    <t>58033 CEDEXFrance</t>
  </si>
  <si>
    <t>58034 CEDEXFrance</t>
  </si>
  <si>
    <t>58036 CEDEXFrance</t>
  </si>
  <si>
    <t>58039 CEDEXFrance</t>
  </si>
  <si>
    <t>58110France</t>
  </si>
  <si>
    <t>58120France</t>
  </si>
  <si>
    <t>58130France</t>
  </si>
  <si>
    <t>58140France</t>
  </si>
  <si>
    <t>58150France</t>
  </si>
  <si>
    <t>58160France</t>
  </si>
  <si>
    <t>58170France</t>
  </si>
  <si>
    <t>58180France</t>
  </si>
  <si>
    <t>58190France</t>
  </si>
  <si>
    <t>58200France</t>
  </si>
  <si>
    <t>58201 CEDEXFrance</t>
  </si>
  <si>
    <t>58202 CEDEXFrance</t>
  </si>
  <si>
    <t>58203 CEDEXFrance</t>
  </si>
  <si>
    <t>58204 CEDEXFrance</t>
  </si>
  <si>
    <t>58205 CEDEXFrance</t>
  </si>
  <si>
    <t>58206 CEDEXFrance</t>
  </si>
  <si>
    <t>58207 CEDEXFrance</t>
  </si>
  <si>
    <t>58208 CEDEXFrance</t>
  </si>
  <si>
    <t>58209 CEDEXFrance</t>
  </si>
  <si>
    <t>58210France</t>
  </si>
  <si>
    <t>58220France</t>
  </si>
  <si>
    <t>58230France</t>
  </si>
  <si>
    <t>58240France</t>
  </si>
  <si>
    <t>58250France</t>
  </si>
  <si>
    <t>58260France</t>
  </si>
  <si>
    <t>58270France</t>
  </si>
  <si>
    <t>58290France</t>
  </si>
  <si>
    <t>58300France</t>
  </si>
  <si>
    <t>58301 CEDEXFrance</t>
  </si>
  <si>
    <t>58302 CEDEXFrance</t>
  </si>
  <si>
    <t>58310France</t>
  </si>
  <si>
    <t>58320France</t>
  </si>
  <si>
    <t>58330France</t>
  </si>
  <si>
    <t>58340France</t>
  </si>
  <si>
    <t>58350France</t>
  </si>
  <si>
    <t>58360France</t>
  </si>
  <si>
    <t>58370France</t>
  </si>
  <si>
    <t>58380France</t>
  </si>
  <si>
    <t>58390France</t>
  </si>
  <si>
    <t>58400France</t>
  </si>
  <si>
    <t>58401 CEDEXFrance</t>
  </si>
  <si>
    <t>58402 CEDEXFrance</t>
  </si>
  <si>
    <t>58403 CEDEXFrance</t>
  </si>
  <si>
    <t>58404 CEDEXFrance</t>
  </si>
  <si>
    <t>58405 CEDEXFrance</t>
  </si>
  <si>
    <t>58410France</t>
  </si>
  <si>
    <t>58420France</t>
  </si>
  <si>
    <t>58430France</t>
  </si>
  <si>
    <t>58440France</t>
  </si>
  <si>
    <t>58450France</t>
  </si>
  <si>
    <t>58460France</t>
  </si>
  <si>
    <t>58470France</t>
  </si>
  <si>
    <t>58490France</t>
  </si>
  <si>
    <t>58500France</t>
  </si>
  <si>
    <t>58501 CEDEXFrance</t>
  </si>
  <si>
    <t>58502 CEDEXFrance</t>
  </si>
  <si>
    <t>58503 CEDEXFrance</t>
  </si>
  <si>
    <t>58508 CEDEXFrance</t>
  </si>
  <si>
    <t>58530France</t>
  </si>
  <si>
    <t>58600France</t>
  </si>
  <si>
    <t>58640France</t>
  </si>
  <si>
    <t>58641 CEDEXFrance</t>
  </si>
  <si>
    <t>58642 CEDEXFrance</t>
  </si>
  <si>
    <t>58643 CEDEXFrance</t>
  </si>
  <si>
    <t>58649 CEDEXFrance</t>
  </si>
  <si>
    <t>58660France</t>
  </si>
  <si>
    <t>58700France</t>
  </si>
  <si>
    <t>58800France</t>
  </si>
  <si>
    <t>61000France</t>
  </si>
  <si>
    <t>61001 CEDEXFrance</t>
  </si>
  <si>
    <t>61002 CEDEXFrance</t>
  </si>
  <si>
    <t>61003 CEDEXFrance</t>
  </si>
  <si>
    <t>61004 CEDEXFrance</t>
  </si>
  <si>
    <t>61005 CEDEXFrance</t>
  </si>
  <si>
    <t>61006 CEDEXFrance</t>
  </si>
  <si>
    <t>61007 CEDEXFrance</t>
  </si>
  <si>
    <t>61008 CEDEXFrance</t>
  </si>
  <si>
    <t>61009 CEDEXFrance</t>
  </si>
  <si>
    <t>61011 CEDEXFrance</t>
  </si>
  <si>
    <t>61012 CEDEXFrance</t>
  </si>
  <si>
    <t>61013 CEDEXFrance</t>
  </si>
  <si>
    <t>61014 CEDEXFrance</t>
  </si>
  <si>
    <t>61015 CEDEXFrance</t>
  </si>
  <si>
    <t>61016 CEDEXFrance</t>
  </si>
  <si>
    <t>61017 CEDEXFrance</t>
  </si>
  <si>
    <t>61018 CEDEXFrance</t>
  </si>
  <si>
    <t>61019 CEDEXFrance</t>
  </si>
  <si>
    <t>61021 CEDEXFrance</t>
  </si>
  <si>
    <t>61022 CEDEXFrance</t>
  </si>
  <si>
    <t>61023 CEDEXFrance</t>
  </si>
  <si>
    <t>61024 CEDEXFrance</t>
  </si>
  <si>
    <t>61041 CEDEXFrance</t>
  </si>
  <si>
    <t>61042 CEDEXFrance</t>
  </si>
  <si>
    <t>61051 CEDEXFrance</t>
  </si>
  <si>
    <t>61100France</t>
  </si>
  <si>
    <t>61101 CEDEXFrance</t>
  </si>
  <si>
    <t>61102 CEDEXFrance</t>
  </si>
  <si>
    <t>61103 CEDEXFrance</t>
  </si>
  <si>
    <t>61104 CEDEXFrance</t>
  </si>
  <si>
    <t>61105 CEDEXFrance</t>
  </si>
  <si>
    <t>61106 CEDEXFrance</t>
  </si>
  <si>
    <t>61107 CEDEXFrance</t>
  </si>
  <si>
    <t>61109 CEDEXFrance</t>
  </si>
  <si>
    <t>61110France</t>
  </si>
  <si>
    <t>61120France</t>
  </si>
  <si>
    <t>61130France</t>
  </si>
  <si>
    <t>61140France</t>
  </si>
  <si>
    <t>61150France</t>
  </si>
  <si>
    <t>61160France</t>
  </si>
  <si>
    <t>61170France</t>
  </si>
  <si>
    <t>61190France</t>
  </si>
  <si>
    <t>61200France</t>
  </si>
  <si>
    <t>61201 CEDEXFrance</t>
  </si>
  <si>
    <t>61202 CEDEXFrance</t>
  </si>
  <si>
    <t>61203 CEDEXFrance</t>
  </si>
  <si>
    <t>61204 CEDEXFrance</t>
  </si>
  <si>
    <t>61205 CEDEXFrance</t>
  </si>
  <si>
    <t>61206 CEDEXFrance</t>
  </si>
  <si>
    <t>61208 CEDEXFrance</t>
  </si>
  <si>
    <t>61209 CEDEXFrance</t>
  </si>
  <si>
    <t>61210France</t>
  </si>
  <si>
    <t>61220France</t>
  </si>
  <si>
    <t>61230France</t>
  </si>
  <si>
    <t>61240France</t>
  </si>
  <si>
    <t>61250France</t>
  </si>
  <si>
    <t>61260France</t>
  </si>
  <si>
    <t>61270France</t>
  </si>
  <si>
    <t>61290France</t>
  </si>
  <si>
    <t>61300France</t>
  </si>
  <si>
    <t>61301 CEDEXFrance</t>
  </si>
  <si>
    <t>61302 CEDEXFrance</t>
  </si>
  <si>
    <t>61303 CEDEXFrance</t>
  </si>
  <si>
    <t>61304 CEDEXFrance</t>
  </si>
  <si>
    <t>61305 CEDEXFrance</t>
  </si>
  <si>
    <t>61306 CEDEXFrance</t>
  </si>
  <si>
    <t>61310France</t>
  </si>
  <si>
    <t>61320France</t>
  </si>
  <si>
    <t>61330France</t>
  </si>
  <si>
    <t>61340France</t>
  </si>
  <si>
    <t>61350France</t>
  </si>
  <si>
    <t>61360France</t>
  </si>
  <si>
    <t>61370France</t>
  </si>
  <si>
    <t>61380France</t>
  </si>
  <si>
    <t>61390France</t>
  </si>
  <si>
    <t>61400France</t>
  </si>
  <si>
    <t>61410France</t>
  </si>
  <si>
    <t>61420France</t>
  </si>
  <si>
    <t>61430France</t>
  </si>
  <si>
    <t>61438 CEDEXFrance</t>
  </si>
  <si>
    <t>61440France</t>
  </si>
  <si>
    <t>61448 CEDEXFrance</t>
  </si>
  <si>
    <t>61450France</t>
  </si>
  <si>
    <t>61458 CEDEXFrance</t>
  </si>
  <si>
    <t>61470France</t>
  </si>
  <si>
    <t>61490France</t>
  </si>
  <si>
    <t>61500France</t>
  </si>
  <si>
    <t>61550France</t>
  </si>
  <si>
    <t>61560France</t>
  </si>
  <si>
    <t>61570France</t>
  </si>
  <si>
    <t>61600France</t>
  </si>
  <si>
    <t>61700France</t>
  </si>
  <si>
    <t>61790France</t>
  </si>
  <si>
    <t>61800France</t>
  </si>
  <si>
    <t>61891 CEDEX 9France</t>
  </si>
  <si>
    <t>61961 CEDEX 9France</t>
  </si>
  <si>
    <t>61984 CEDEX 9France</t>
  </si>
  <si>
    <t>61992 CEDEX 9France</t>
  </si>
  <si>
    <t>61994 CEDEX 9France</t>
  </si>
  <si>
    <t>50000France</t>
  </si>
  <si>
    <t>50001 CEDEXFrance</t>
  </si>
  <si>
    <t>50002 CEDEXFrance</t>
  </si>
  <si>
    <t>50003 CEDEXFrance</t>
  </si>
  <si>
    <t>50004 CEDEXFrance</t>
  </si>
  <si>
    <t>50005 CEDEXFrance</t>
  </si>
  <si>
    <t>50006 CEDEXFrance</t>
  </si>
  <si>
    <t>50007 CEDEXFrance</t>
  </si>
  <si>
    <t>50008 CEDEXFrance</t>
  </si>
  <si>
    <t>50009 CEDEXFrance</t>
  </si>
  <si>
    <t>50010 CEDEXFrance</t>
  </si>
  <si>
    <t>50011 CEDEXFrance</t>
  </si>
  <si>
    <t>50012 CEDEXFrance</t>
  </si>
  <si>
    <t>50013 CEDEXFrance</t>
  </si>
  <si>
    <t>50014 CEDEXFrance</t>
  </si>
  <si>
    <t>50015 CEDEXFrance</t>
  </si>
  <si>
    <t>50016 CEDEXFrance</t>
  </si>
  <si>
    <t>50050 CEDEXFrance</t>
  </si>
  <si>
    <t>50100France</t>
  </si>
  <si>
    <t>50101 CEDEXFrance</t>
  </si>
  <si>
    <t>50102 CEDEXFrance</t>
  </si>
  <si>
    <t>50103 CEDEXFrance</t>
  </si>
  <si>
    <t>50104 CEDEXFrance</t>
  </si>
  <si>
    <t>50105 CEDEXFrance</t>
  </si>
  <si>
    <t>50106 CEDEXFrance</t>
  </si>
  <si>
    <t>50107 CEDEXFrance</t>
  </si>
  <si>
    <t>50108 CEDEXFrance</t>
  </si>
  <si>
    <t>50109 CEDEXFrance</t>
  </si>
  <si>
    <t>50110France</t>
  </si>
  <si>
    <t>50113 CEDEXFrance</t>
  </si>
  <si>
    <t>50114 CEDEXFrance</t>
  </si>
  <si>
    <t>50115 CEDEXFrance</t>
  </si>
  <si>
    <t>50120France</t>
  </si>
  <si>
    <t>50130France</t>
  </si>
  <si>
    <t>50131 CEDEXFrance</t>
  </si>
  <si>
    <t>50140France</t>
  </si>
  <si>
    <t>50150France</t>
  </si>
  <si>
    <t>50160France</t>
  </si>
  <si>
    <t>50170France</t>
  </si>
  <si>
    <t>50180France</t>
  </si>
  <si>
    <t>50190France</t>
  </si>
  <si>
    <t>50200France</t>
  </si>
  <si>
    <t>50201 CEDEXFrance</t>
  </si>
  <si>
    <t>50202 CEDEXFrance</t>
  </si>
  <si>
    <t>50203 CEDEXFrance</t>
  </si>
  <si>
    <t>50204 CEDEXFrance</t>
  </si>
  <si>
    <t>50205 CEDEXFrance</t>
  </si>
  <si>
    <t>50206 CEDEXFrance</t>
  </si>
  <si>
    <t>50207 CEDEXFrance</t>
  </si>
  <si>
    <t>50208 CEDEXFrance</t>
  </si>
  <si>
    <t>50209 CEDEXFrance</t>
  </si>
  <si>
    <t>50210France</t>
  </si>
  <si>
    <t>50211 CEDEXFrance</t>
  </si>
  <si>
    <t>50220France</t>
  </si>
  <si>
    <t>50230France</t>
  </si>
  <si>
    <t>50240France</t>
  </si>
  <si>
    <t>50250France</t>
  </si>
  <si>
    <t>50260France</t>
  </si>
  <si>
    <t>50270France</t>
  </si>
  <si>
    <t>50290France</t>
  </si>
  <si>
    <t>50300France</t>
  </si>
  <si>
    <t>50301 CEDEXFrance</t>
  </si>
  <si>
    <t>50302 CEDEXFrance</t>
  </si>
  <si>
    <t>50303 CEDEXFrance</t>
  </si>
  <si>
    <t>50304 CEDEXFrance</t>
  </si>
  <si>
    <t>50305 CEDEXFrance</t>
  </si>
  <si>
    <t>50306 CEDEXFrance</t>
  </si>
  <si>
    <t>50307 CEDEXFrance</t>
  </si>
  <si>
    <t>50308 CEDEXFrance</t>
  </si>
  <si>
    <t>50309 CEDEXFrance</t>
  </si>
  <si>
    <t>50310France</t>
  </si>
  <si>
    <t>50320France</t>
  </si>
  <si>
    <t>50330France</t>
  </si>
  <si>
    <t>50340France</t>
  </si>
  <si>
    <t>50350France</t>
  </si>
  <si>
    <t>50360France</t>
  </si>
  <si>
    <t>50370France</t>
  </si>
  <si>
    <t>50380France</t>
  </si>
  <si>
    <t>50390France</t>
  </si>
  <si>
    <t>50400France</t>
  </si>
  <si>
    <t>50401 CEDEXFrance</t>
  </si>
  <si>
    <t>50402 CEDEXFrance</t>
  </si>
  <si>
    <t>50403 CEDEXFrance</t>
  </si>
  <si>
    <t>50404 CEDEXFrance</t>
  </si>
  <si>
    <t>50405 CEDEXFrance</t>
  </si>
  <si>
    <t>50406 CEDEXFrance</t>
  </si>
  <si>
    <t>50407 CEDEXFrance</t>
  </si>
  <si>
    <t>50409 CEDEXFrance</t>
  </si>
  <si>
    <t>50410France</t>
  </si>
  <si>
    <t>50420France</t>
  </si>
  <si>
    <t>50430France</t>
  </si>
  <si>
    <t>50440France</t>
  </si>
  <si>
    <t>50441 CEDEXFrance</t>
  </si>
  <si>
    <t>50442 CEDEXFrance</t>
  </si>
  <si>
    <t>50444 CEDEXFrance</t>
  </si>
  <si>
    <t>50445 CEDEXFrance</t>
  </si>
  <si>
    <t>50446 CEDEXFrance</t>
  </si>
  <si>
    <t>50447 CEDEXFrance</t>
  </si>
  <si>
    <t>50448 CEDEXFrance</t>
  </si>
  <si>
    <t>50449 CEDEXFrance</t>
  </si>
  <si>
    <t>50450France</t>
  </si>
  <si>
    <t>50460France</t>
  </si>
  <si>
    <t>50470France</t>
  </si>
  <si>
    <t>50480France</t>
  </si>
  <si>
    <t>50490France</t>
  </si>
  <si>
    <t>50500France</t>
  </si>
  <si>
    <t>50510France</t>
  </si>
  <si>
    <t>50520France</t>
  </si>
  <si>
    <t>50530France</t>
  </si>
  <si>
    <t>50540France</t>
  </si>
  <si>
    <t>50550France</t>
  </si>
  <si>
    <t>50560France</t>
  </si>
  <si>
    <t>50570France</t>
  </si>
  <si>
    <t>50580France</t>
  </si>
  <si>
    <t>50590France</t>
  </si>
  <si>
    <t>50600France</t>
  </si>
  <si>
    <t>50610France</t>
  </si>
  <si>
    <t>50620France</t>
  </si>
  <si>
    <t>50630France</t>
  </si>
  <si>
    <t>50640France</t>
  </si>
  <si>
    <t>50651 CEDEXFrance</t>
  </si>
  <si>
    <t>50652 CEDEXFrance</t>
  </si>
  <si>
    <t>50660France</t>
  </si>
  <si>
    <t>50670France</t>
  </si>
  <si>
    <t>50680France</t>
  </si>
  <si>
    <t>50690France</t>
  </si>
  <si>
    <t>50700France</t>
  </si>
  <si>
    <t>50710France</t>
  </si>
  <si>
    <t>50720France</t>
  </si>
  <si>
    <t>50730France</t>
  </si>
  <si>
    <t>50740France</t>
  </si>
  <si>
    <t>50750France</t>
  </si>
  <si>
    <t>50760France</t>
  </si>
  <si>
    <t>50770France</t>
  </si>
  <si>
    <t>50800France</t>
  </si>
  <si>
    <t>50810France</t>
  </si>
  <si>
    <t>50840France</t>
  </si>
  <si>
    <t>50850France</t>
  </si>
  <si>
    <t>50860France</t>
  </si>
  <si>
    <t>50870France</t>
  </si>
  <si>
    <t>50880France</t>
  </si>
  <si>
    <t>50890France</t>
  </si>
  <si>
    <t>50950 CEDEX 9France</t>
  </si>
  <si>
    <t>50951 CEDEX 9France</t>
  </si>
  <si>
    <t>50958 CEDEX 9France</t>
  </si>
  <si>
    <t>14100France</t>
  </si>
  <si>
    <t>14101 CEDEXFrance</t>
  </si>
  <si>
    <t>14102 CEDEXFrance</t>
  </si>
  <si>
    <t>14103 CEDEXFrance</t>
  </si>
  <si>
    <t>14104 CEDEXFrance</t>
  </si>
  <si>
    <t>14105 CEDEXFrance</t>
  </si>
  <si>
    <t>14106 CEDEXFrance</t>
  </si>
  <si>
    <t>14107 CEDEXFrance</t>
  </si>
  <si>
    <t>14108 CEDEXFrance</t>
  </si>
  <si>
    <t>14109 CEDEXFrance</t>
  </si>
  <si>
    <t>14110France</t>
  </si>
  <si>
    <t>14113France</t>
  </si>
  <si>
    <t>14114France</t>
  </si>
  <si>
    <t>14117France</t>
  </si>
  <si>
    <t>14130France</t>
  </si>
  <si>
    <t>14140France</t>
  </si>
  <si>
    <t>14160France</t>
  </si>
  <si>
    <t>14161 CEDEXFrance</t>
  </si>
  <si>
    <t>14162 CEDEXFrance</t>
  </si>
  <si>
    <t>14165 CEDEXFrance</t>
  </si>
  <si>
    <t>14168 CEDEXFrance</t>
  </si>
  <si>
    <t>14230France</t>
  </si>
  <si>
    <t>14240France</t>
  </si>
  <si>
    <t>14270France</t>
  </si>
  <si>
    <t>14290France</t>
  </si>
  <si>
    <t>14330France</t>
  </si>
  <si>
    <t>14340France</t>
  </si>
  <si>
    <t>14350France</t>
  </si>
  <si>
    <t>14360France</t>
  </si>
  <si>
    <t>14380France</t>
  </si>
  <si>
    <t>14400France</t>
  </si>
  <si>
    <t>14401 CEDEXFrance</t>
  </si>
  <si>
    <t>14402 CEDEXFrance</t>
  </si>
  <si>
    <t>14403 CEDEXFrance</t>
  </si>
  <si>
    <t>14404 CEDEXFrance</t>
  </si>
  <si>
    <t>14405 CEDEXFrance</t>
  </si>
  <si>
    <t>14406 CEDEXFrance</t>
  </si>
  <si>
    <t>14407 CEDEXFrance</t>
  </si>
  <si>
    <t>14408 CEDEXFrance</t>
  </si>
  <si>
    <t>14409 CEDEXFrance</t>
  </si>
  <si>
    <t>14410France</t>
  </si>
  <si>
    <t>14430France</t>
  </si>
  <si>
    <t>14450France</t>
  </si>
  <si>
    <t>14480France</t>
  </si>
  <si>
    <t>14490France</t>
  </si>
  <si>
    <t>14500France</t>
  </si>
  <si>
    <t>14501 CEDEXFrance</t>
  </si>
  <si>
    <t>14502 CEDEXFrance</t>
  </si>
  <si>
    <t>14503 CEDEXFrance</t>
  </si>
  <si>
    <t>14504 CEDEXFrance</t>
  </si>
  <si>
    <t>14505 CEDEXFrance</t>
  </si>
  <si>
    <t>14508 CEDEXFrance</t>
  </si>
  <si>
    <t>14509 CEDEXFrance</t>
  </si>
  <si>
    <t>14510France</t>
  </si>
  <si>
    <t>14520France</t>
  </si>
  <si>
    <t>14590France</t>
  </si>
  <si>
    <t>14600France</t>
  </si>
  <si>
    <t>14601 CEDEXFrance</t>
  </si>
  <si>
    <t>14602 CEDEXFrance</t>
  </si>
  <si>
    <t>14603 CEDEXFrance</t>
  </si>
  <si>
    <t>14640France</t>
  </si>
  <si>
    <t>14710France</t>
  </si>
  <si>
    <t>14770France</t>
  </si>
  <si>
    <t>14800France</t>
  </si>
  <si>
    <t>14801 CEDEXFrance</t>
  </si>
  <si>
    <t>14802 CEDEXFrance</t>
  </si>
  <si>
    <t>14803 CEDEXFrance</t>
  </si>
  <si>
    <t>14804 CEDEXFrance</t>
  </si>
  <si>
    <t>14805 CEDEXFrance</t>
  </si>
  <si>
    <t>14806 CEDEXFrance</t>
  </si>
  <si>
    <t>14807 CEDEXFrance</t>
  </si>
  <si>
    <t>14808 CEDEXFrance</t>
  </si>
  <si>
    <t>14809 CEDEXFrance</t>
  </si>
  <si>
    <t>14910France</t>
  </si>
  <si>
    <t>14950France</t>
  </si>
  <si>
    <t>14960France</t>
  </si>
  <si>
    <t>14000France</t>
  </si>
  <si>
    <t>14005 CEDEX 1France</t>
  </si>
  <si>
    <t>14006 CEDEX 1France</t>
  </si>
  <si>
    <t>14007 CEDEX 1France</t>
  </si>
  <si>
    <t>14008 CEDEX 1France</t>
  </si>
  <si>
    <t>14009 CEDEX 1France</t>
  </si>
  <si>
    <t>14010 CEDEX 1France</t>
  </si>
  <si>
    <t>14011 CEDEX 1France</t>
  </si>
  <si>
    <t>14012 CEDEX 1France</t>
  </si>
  <si>
    <t>14013 CEDEX 1France</t>
  </si>
  <si>
    <t>14014 CEDEX 1France</t>
  </si>
  <si>
    <t>14015 CEDEX 1France</t>
  </si>
  <si>
    <t>14016 CEDEX 1France</t>
  </si>
  <si>
    <t>14017 CEDEX 2France</t>
  </si>
  <si>
    <t>14018 CEDEX 2France</t>
  </si>
  <si>
    <t>14019 CEDEX 2France</t>
  </si>
  <si>
    <t>14020 CEDEX 3France</t>
  </si>
  <si>
    <t>14023 CEDEX 9France</t>
  </si>
  <si>
    <t>14024 CEDEX 5France</t>
  </si>
  <si>
    <t>14025 CEDEX 9France</t>
  </si>
  <si>
    <t>14026 CEDEX 9France</t>
  </si>
  <si>
    <t>14027 CEDEX 9France</t>
  </si>
  <si>
    <t>14028 CEDEX 9France</t>
  </si>
  <si>
    <t>14029 CEDEX 9France</t>
  </si>
  <si>
    <t>14030 CEDEX 4France</t>
  </si>
  <si>
    <t>14031 CEDEX 9France</t>
  </si>
  <si>
    <t>14032 CEDEX 5France</t>
  </si>
  <si>
    <t>14033 CEDEX 9France</t>
  </si>
  <si>
    <t>14034 CEDEX 9France</t>
  </si>
  <si>
    <t>14035 CEDEX 1France</t>
  </si>
  <si>
    <t>14036 CEDEX 1France</t>
  </si>
  <si>
    <t>14037 CEDEX 1France</t>
  </si>
  <si>
    <t>14038 CEDEX 9France</t>
  </si>
  <si>
    <t>14039 CEDEX 9France</t>
  </si>
  <si>
    <t>14040 CEDEX 4France</t>
  </si>
  <si>
    <t>14045 CEDEX 9France</t>
  </si>
  <si>
    <t>14046 CEDEX 9France</t>
  </si>
  <si>
    <t>14047 CEDEX 9France</t>
  </si>
  <si>
    <t>14048 CEDEX 9France</t>
  </si>
  <si>
    <t>14050 CEDEX 4France</t>
  </si>
  <si>
    <t>14051 CEDEX 9France</t>
  </si>
  <si>
    <t>14052 CEDEX 4France</t>
  </si>
  <si>
    <t>14053 CEDEX 4France</t>
  </si>
  <si>
    <t>14054 CEDEX 4France</t>
  </si>
  <si>
    <t>14058 CEDEX 4France</t>
  </si>
  <si>
    <t>14059 CEDEX 9France</t>
  </si>
  <si>
    <t>14061 CEDEX 4France</t>
  </si>
  <si>
    <t>14062 CEDEX 4France</t>
  </si>
  <si>
    <t>14063 CEDEX 4France</t>
  </si>
  <si>
    <t>14064 CEDEX 4France</t>
  </si>
  <si>
    <t>14065 CEDEX 4France</t>
  </si>
  <si>
    <t>14066 CEDEX 4France</t>
  </si>
  <si>
    <t>14067 CEDEX 4France</t>
  </si>
  <si>
    <t>14070 CEDEX 5France</t>
  </si>
  <si>
    <t>14074 CEDEX 5France</t>
  </si>
  <si>
    <t>14075 CEDEX 5France</t>
  </si>
  <si>
    <t>14076 CEDEX 5France</t>
  </si>
  <si>
    <t>14077 CEDEX 5France</t>
  </si>
  <si>
    <t>14078 CEDEX 5France</t>
  </si>
  <si>
    <t>14079 CEDEX 5France</t>
  </si>
  <si>
    <t>14081 CEDEX 9France</t>
  </si>
  <si>
    <t>14082 CEDEX 9France</t>
  </si>
  <si>
    <t>14083 CEDEX 9France</t>
  </si>
  <si>
    <t>14084 CEDEX 9France</t>
  </si>
  <si>
    <t>14085 CEDEX 9France</t>
  </si>
  <si>
    <t>14086 CEDEX 9France</t>
  </si>
  <si>
    <t>14089 CEDEX 6France</t>
  </si>
  <si>
    <t>14090 CEDEX 9France</t>
  </si>
  <si>
    <t>14091 CEDEX 9France</t>
  </si>
  <si>
    <t>14092 CEDEX 9France</t>
  </si>
  <si>
    <t>14093 CEDEX 9France</t>
  </si>
  <si>
    <t>14094 CEDEX 9France</t>
  </si>
  <si>
    <t>14095 CEDEX 9France</t>
  </si>
  <si>
    <t>14096 CEDEX 9France</t>
  </si>
  <si>
    <t>14097 CEDEX 9France</t>
  </si>
  <si>
    <t>14098 CEDEX 9France</t>
  </si>
  <si>
    <t>14099 CEDEX 9France</t>
  </si>
  <si>
    <t>14111France</t>
  </si>
  <si>
    <t>14112France</t>
  </si>
  <si>
    <t>14120France</t>
  </si>
  <si>
    <t>14121France</t>
  </si>
  <si>
    <t>14123France</t>
  </si>
  <si>
    <t>14125 CEDEXFrance</t>
  </si>
  <si>
    <t>14126 CEDEXFrance</t>
  </si>
  <si>
    <t>14127 CEDEXFrance</t>
  </si>
  <si>
    <t>14128 CEDEXFrance</t>
  </si>
  <si>
    <t>14150France</t>
  </si>
  <si>
    <t>14170France</t>
  </si>
  <si>
    <t>14190France</t>
  </si>
  <si>
    <t>14200France</t>
  </si>
  <si>
    <t>14201 CEDEXFrance</t>
  </si>
  <si>
    <t>14202 CEDEXFrance</t>
  </si>
  <si>
    <t>14203 CEDEXFrance</t>
  </si>
  <si>
    <t>14204 CEDEXFrance</t>
  </si>
  <si>
    <t>14205 CEDEXFrance</t>
  </si>
  <si>
    <t>14207 CEDEXFrance</t>
  </si>
  <si>
    <t>14208 CEDEXFrance</t>
  </si>
  <si>
    <t>14209 CEDEXFrance</t>
  </si>
  <si>
    <t>14210France</t>
  </si>
  <si>
    <t>14220France</t>
  </si>
  <si>
    <t>14250France</t>
  </si>
  <si>
    <t>14260France</t>
  </si>
  <si>
    <t>14280France</t>
  </si>
  <si>
    <t>14310France</t>
  </si>
  <si>
    <t>14320France</t>
  </si>
  <si>
    <t>14370France</t>
  </si>
  <si>
    <t>14390France</t>
  </si>
  <si>
    <t>14420France</t>
  </si>
  <si>
    <t>14440France</t>
  </si>
  <si>
    <t>14460France</t>
  </si>
  <si>
    <t>14461 CEDEXFrance</t>
  </si>
  <si>
    <t>14462 CEDEXFrance</t>
  </si>
  <si>
    <t>14469 CEDEXFrance</t>
  </si>
  <si>
    <t>14470France</t>
  </si>
  <si>
    <t>14530France</t>
  </si>
  <si>
    <t>14540France</t>
  </si>
  <si>
    <t>14550France</t>
  </si>
  <si>
    <t>14570France</t>
  </si>
  <si>
    <t>14610France</t>
  </si>
  <si>
    <t>14620France</t>
  </si>
  <si>
    <t>14630France</t>
  </si>
  <si>
    <t>14650France</t>
  </si>
  <si>
    <t>14651 CEDEXFrance</t>
  </si>
  <si>
    <t>14652 CEDEXFrance</t>
  </si>
  <si>
    <t>14653 CEDEXFrance</t>
  </si>
  <si>
    <t>14654 CEDEXFrance</t>
  </si>
  <si>
    <t>14659 CEDEXFrance</t>
  </si>
  <si>
    <t>14670France</t>
  </si>
  <si>
    <t>14680France</t>
  </si>
  <si>
    <t>14690France</t>
  </si>
  <si>
    <t>14700France</t>
  </si>
  <si>
    <t>14730France</t>
  </si>
  <si>
    <t>14740France</t>
  </si>
  <si>
    <t>14750France</t>
  </si>
  <si>
    <t>14760France</t>
  </si>
  <si>
    <t>14780France</t>
  </si>
  <si>
    <t>14790France</t>
  </si>
  <si>
    <t>14791 CEDEXFrance</t>
  </si>
  <si>
    <t>14810France</t>
  </si>
  <si>
    <t>14830France</t>
  </si>
  <si>
    <t>14840France</t>
  </si>
  <si>
    <t>14850France</t>
  </si>
  <si>
    <t>14860France</t>
  </si>
  <si>
    <t>14880France</t>
  </si>
  <si>
    <t>14901 CEDEX 9France</t>
  </si>
  <si>
    <t>14902 CEDEX 9France</t>
  </si>
  <si>
    <t>14903 CEDEX 9France</t>
  </si>
  <si>
    <t>14904 CEDEX 9France</t>
  </si>
  <si>
    <t>14905 CEDEX 9France</t>
  </si>
  <si>
    <t>14906 CEDEX 9France</t>
  </si>
  <si>
    <t>14907 CEDEX 9France</t>
  </si>
  <si>
    <t>14908 CEDEX 9France</t>
  </si>
  <si>
    <t>14909 CEDEX 9France</t>
  </si>
  <si>
    <t>14911 CEDEX 9France</t>
  </si>
  <si>
    <t>14912 CEDEX 9France</t>
  </si>
  <si>
    <t>14913 CEDEX 9France</t>
  </si>
  <si>
    <t>14914 CEDEX 9France</t>
  </si>
  <si>
    <t>14915 CEDEX 9France</t>
  </si>
  <si>
    <t>14916 CEDEX 9France</t>
  </si>
  <si>
    <t>14919 CEDEX 9France</t>
  </si>
  <si>
    <t>14920France</t>
  </si>
  <si>
    <t>14921 CEDEX 9France</t>
  </si>
  <si>
    <t>14922 CEDEX 9France</t>
  </si>
  <si>
    <t>14923 CEDEX 9France</t>
  </si>
  <si>
    <t>14924 CEDEX 9France</t>
  </si>
  <si>
    <t>14925 CEDEX 9France</t>
  </si>
  <si>
    <t>14926 CEDEX 9France</t>
  </si>
  <si>
    <t>14930France</t>
  </si>
  <si>
    <t>14931 CEDEX 9France</t>
  </si>
  <si>
    <t>14932 CEDEX 9France</t>
  </si>
  <si>
    <t>14933 CEDEX 9France</t>
  </si>
  <si>
    <t>14934 CEDEX 9France</t>
  </si>
  <si>
    <t>14940France</t>
  </si>
  <si>
    <t>14949 CEDEX 9France</t>
  </si>
  <si>
    <t>14970France</t>
  </si>
  <si>
    <t>14980France</t>
  </si>
  <si>
    <t>14990France</t>
  </si>
  <si>
    <t>76050 CEDEXFrance</t>
  </si>
  <si>
    <t>76051 CEDEXFrance</t>
  </si>
  <si>
    <t>76052 CEDEXFrance</t>
  </si>
  <si>
    <t>76053 CEDEXFrance</t>
  </si>
  <si>
    <t>76054 CEDEXFrance</t>
  </si>
  <si>
    <t>76055 CEDEXFrance</t>
  </si>
  <si>
    <t>76056 CEDEXFrance</t>
  </si>
  <si>
    <t>76057 CEDEXFrance</t>
  </si>
  <si>
    <t>76058 CEDEXFrance</t>
  </si>
  <si>
    <t>76059 CEDEXFrance</t>
  </si>
  <si>
    <t>76060 CEDEXFrance</t>
  </si>
  <si>
    <t>76061 CEDEXFrance</t>
  </si>
  <si>
    <t>76062 CEDEXFrance</t>
  </si>
  <si>
    <t>76063 CEDEXFrance</t>
  </si>
  <si>
    <t>76064 CEDEXFrance</t>
  </si>
  <si>
    <t>76065 CEDEXFrance</t>
  </si>
  <si>
    <t>76066 CEDEXFrance</t>
  </si>
  <si>
    <t>76067 CEDEXFrance</t>
  </si>
  <si>
    <t>76068 CEDEXFrance</t>
  </si>
  <si>
    <t>76069 CEDEXFrance</t>
  </si>
  <si>
    <t>76070 CEDEXFrance</t>
  </si>
  <si>
    <t>76071 CEDEXFrance</t>
  </si>
  <si>
    <t>76072 CEDEXFrance</t>
  </si>
  <si>
    <t>76074 CEDEXFrance</t>
  </si>
  <si>
    <t>76079 CEDEXFrance</t>
  </si>
  <si>
    <t>76080 CEDEXFrance</t>
  </si>
  <si>
    <t>76083 CEDEXFrance</t>
  </si>
  <si>
    <t>76084 CEDEXFrance</t>
  </si>
  <si>
    <t>76085 CEDEXFrance</t>
  </si>
  <si>
    <t>76086 CEDEXFrance</t>
  </si>
  <si>
    <t>76087 CEDEXFrance</t>
  </si>
  <si>
    <t>76092 CEDEXFrance</t>
  </si>
  <si>
    <t>76093 CEDEXFrance</t>
  </si>
  <si>
    <t>76094 CEDEXFrance</t>
  </si>
  <si>
    <t>76095 CEDEXFrance</t>
  </si>
  <si>
    <t>76096 CEDEXFrance</t>
  </si>
  <si>
    <t>76097 CEDEXFrance</t>
  </si>
  <si>
    <t>76098 CEDEXFrance</t>
  </si>
  <si>
    <t>76099 CEDEXFrance</t>
  </si>
  <si>
    <t>76110France</t>
  </si>
  <si>
    <t>76111France</t>
  </si>
  <si>
    <t>76133France</t>
  </si>
  <si>
    <t>76170France</t>
  </si>
  <si>
    <t>76210France</t>
  </si>
  <si>
    <t>76280France</t>
  </si>
  <si>
    <t>76290France</t>
  </si>
  <si>
    <t>76310France</t>
  </si>
  <si>
    <t>76330France</t>
  </si>
  <si>
    <t>76400France</t>
  </si>
  <si>
    <t>76401 CEDEXFrance</t>
  </si>
  <si>
    <t>76402 CEDEXFrance</t>
  </si>
  <si>
    <t>76403 CEDEXFrance</t>
  </si>
  <si>
    <t>76404 CEDEXFrance</t>
  </si>
  <si>
    <t>76405 CEDEXFrance</t>
  </si>
  <si>
    <t>76409 CEDEXFrance</t>
  </si>
  <si>
    <t>76430France</t>
  </si>
  <si>
    <t>76450France</t>
  </si>
  <si>
    <t>76540France</t>
  </si>
  <si>
    <t>76600France</t>
  </si>
  <si>
    <t>76610France</t>
  </si>
  <si>
    <t>76620France</t>
  </si>
  <si>
    <t>76640France</t>
  </si>
  <si>
    <t>76700France</t>
  </si>
  <si>
    <t>76790France</t>
  </si>
  <si>
    <t>76930France</t>
  </si>
  <si>
    <t>76117France</t>
  </si>
  <si>
    <t>76119France</t>
  </si>
  <si>
    <t>76200France</t>
  </si>
  <si>
    <t>76201 CEDEXFrance</t>
  </si>
  <si>
    <t>76202 CEDEXFrance</t>
  </si>
  <si>
    <t>76203 CEDEXFrance</t>
  </si>
  <si>
    <t>76204 CEDEXFrance</t>
  </si>
  <si>
    <t>76205 CEDEXFrance</t>
  </si>
  <si>
    <t>76206 CEDEXFrance</t>
  </si>
  <si>
    <t>76207 CEDEXFrance</t>
  </si>
  <si>
    <t>76208 CEDEXFrance</t>
  </si>
  <si>
    <t>76209 CEDEXFrance</t>
  </si>
  <si>
    <t>76220France</t>
  </si>
  <si>
    <t>76260France</t>
  </si>
  <si>
    <t>76270France</t>
  </si>
  <si>
    <t>76340France</t>
  </si>
  <si>
    <t>76370France</t>
  </si>
  <si>
    <t>76379 CEDEXFrance</t>
  </si>
  <si>
    <t>76390France</t>
  </si>
  <si>
    <t>76440France</t>
  </si>
  <si>
    <t>76460France</t>
  </si>
  <si>
    <t>76470France</t>
  </si>
  <si>
    <t>76510France</t>
  </si>
  <si>
    <t>76550France</t>
  </si>
  <si>
    <t>76590France</t>
  </si>
  <si>
    <t>76630France</t>
  </si>
  <si>
    <t>76660France</t>
  </si>
  <si>
    <t>76680France</t>
  </si>
  <si>
    <t>76720France</t>
  </si>
  <si>
    <t>76730France</t>
  </si>
  <si>
    <t>76740France</t>
  </si>
  <si>
    <t>76780France</t>
  </si>
  <si>
    <t>76810France</t>
  </si>
  <si>
    <t>76850France</t>
  </si>
  <si>
    <t>76860France</t>
  </si>
  <si>
    <t>76870France</t>
  </si>
  <si>
    <t>76880France</t>
  </si>
  <si>
    <t>76881 CEDEXFrance</t>
  </si>
  <si>
    <t>76882 CEDEXFrance</t>
  </si>
  <si>
    <t>76883 CEDEXFrance</t>
  </si>
  <si>
    <t>76884 CEDEXFrance</t>
  </si>
  <si>
    <t>76885 CEDEXFrance</t>
  </si>
  <si>
    <t>76887 CEDEXFrance</t>
  </si>
  <si>
    <t>76890France</t>
  </si>
  <si>
    <t>76910France</t>
  </si>
  <si>
    <t>76950France</t>
  </si>
  <si>
    <t>76980France</t>
  </si>
  <si>
    <t>76000France</t>
  </si>
  <si>
    <t>76001 CEDEXFrance</t>
  </si>
  <si>
    <t>76002 CEDEXFrance</t>
  </si>
  <si>
    <t>76003 CEDEXFrance</t>
  </si>
  <si>
    <t>76004 CEDEXFrance</t>
  </si>
  <si>
    <t>76005 CEDEXFrance</t>
  </si>
  <si>
    <t>76006 CEDEXFrance</t>
  </si>
  <si>
    <t>76007 CEDEXFrance</t>
  </si>
  <si>
    <t>76008 CEDEXFrance</t>
  </si>
  <si>
    <t>76011 CEDEXFrance</t>
  </si>
  <si>
    <t>76012 CEDEXFrance</t>
  </si>
  <si>
    <t>76017 CEDEXFrance</t>
  </si>
  <si>
    <t>76018 CEDEXFrance</t>
  </si>
  <si>
    <t>76019 CEDEXFrance</t>
  </si>
  <si>
    <t>76020 CEDEXFrance</t>
  </si>
  <si>
    <t>76021 CEDEXFrance</t>
  </si>
  <si>
    <t>76022 CEDEXFrance</t>
  </si>
  <si>
    <t>76024 CEDEXFrance</t>
  </si>
  <si>
    <t>76025 CEDEXFrance</t>
  </si>
  <si>
    <t>76026 CEDEXFrance</t>
  </si>
  <si>
    <t>76028 CEDEXFrance</t>
  </si>
  <si>
    <t>76029 CEDEXFrance</t>
  </si>
  <si>
    <t>76030 CEDEXFrance</t>
  </si>
  <si>
    <t>76031 CEDEXFrance</t>
  </si>
  <si>
    <t>76032 CEDEXFrance</t>
  </si>
  <si>
    <t>76033 CEDEXFrance</t>
  </si>
  <si>
    <t>76035 CEDEXFrance</t>
  </si>
  <si>
    <t>76036 CEDEXFrance</t>
  </si>
  <si>
    <t>76037 CEDEXFrance</t>
  </si>
  <si>
    <t>76038 CEDEXFrance</t>
  </si>
  <si>
    <t>76039 CEDEXFrance</t>
  </si>
  <si>
    <t>76040 CEDEXFrance</t>
  </si>
  <si>
    <t>76041 CEDEXFrance</t>
  </si>
  <si>
    <t>76042 CEDEXFrance</t>
  </si>
  <si>
    <t>76043 CEDEXFrance</t>
  </si>
  <si>
    <t>76044 CEDEXFrance</t>
  </si>
  <si>
    <t>76045 CEDEXFrance</t>
  </si>
  <si>
    <t>76046 CEDEXFrance</t>
  </si>
  <si>
    <t>76047 CEDEXFrance</t>
  </si>
  <si>
    <t>76049 CEDEXFrance</t>
  </si>
  <si>
    <t>76100France</t>
  </si>
  <si>
    <t>76101 CEDEXFrance</t>
  </si>
  <si>
    <t>76107 CEDEXFrance</t>
  </si>
  <si>
    <t>76108 CEDEXFrance</t>
  </si>
  <si>
    <t>76109 CEDEXFrance</t>
  </si>
  <si>
    <t>76113France</t>
  </si>
  <si>
    <t>76116France</t>
  </si>
  <si>
    <t>76120France</t>
  </si>
  <si>
    <t>76121 CEDEXFrance</t>
  </si>
  <si>
    <t>76122 CEDEXFrance</t>
  </si>
  <si>
    <t>76123 CEDEXFrance</t>
  </si>
  <si>
    <t>76124 CEDEXFrance</t>
  </si>
  <si>
    <t>76125 CEDEXFrance</t>
  </si>
  <si>
    <t>76127 CEDEXFrance</t>
  </si>
  <si>
    <t>76129 CEDEXFrance</t>
  </si>
  <si>
    <t>76130France</t>
  </si>
  <si>
    <t>76131 CEDEXFrance</t>
  </si>
  <si>
    <t>76132 CEDEXFrance</t>
  </si>
  <si>
    <t>76134 CEDEXFrance</t>
  </si>
  <si>
    <t>76135 CEDEXFrance</t>
  </si>
  <si>
    <t>76136 CEDEXFrance</t>
  </si>
  <si>
    <t>76137 CEDEXFrance</t>
  </si>
  <si>
    <t>76138 CEDEXFrance</t>
  </si>
  <si>
    <t>76139 CEDEXFrance</t>
  </si>
  <si>
    <t>76140France</t>
  </si>
  <si>
    <t>76141 CEDEXFrance</t>
  </si>
  <si>
    <t>76142 CEDEXFrance</t>
  </si>
  <si>
    <t>76143 CEDEXFrance</t>
  </si>
  <si>
    <t>76144 CEDEXFrance</t>
  </si>
  <si>
    <t>76150France</t>
  </si>
  <si>
    <t>76151 CEDEXFrance</t>
  </si>
  <si>
    <t>76152 CEDEXFrance</t>
  </si>
  <si>
    <t>76153 CEDEXFrance</t>
  </si>
  <si>
    <t>76155 CEDEXFrance</t>
  </si>
  <si>
    <t>76159 CEDEXFrance</t>
  </si>
  <si>
    <t>76160France</t>
  </si>
  <si>
    <t>76161 CEDEXFrance</t>
  </si>
  <si>
    <t>76164 CEDEXFrance</t>
  </si>
  <si>
    <t>76171 CEDEXFrance</t>
  </si>
  <si>
    <t>76172 CEDEXFrance</t>
  </si>
  <si>
    <t>76173 CEDEXFrance</t>
  </si>
  <si>
    <t>76174 CEDEXFrance</t>
  </si>
  <si>
    <t>76175 CEDEXFrance</t>
  </si>
  <si>
    <t>76176 CEDEXFrance</t>
  </si>
  <si>
    <t>76177 CEDEXFrance</t>
  </si>
  <si>
    <t>76178 CEDEXFrance</t>
  </si>
  <si>
    <t>76179 CEDEXFrance</t>
  </si>
  <si>
    <t>76181 CEDEXFrance</t>
  </si>
  <si>
    <t>76183 CEDEXFrance</t>
  </si>
  <si>
    <t>76185 CEDEXFrance</t>
  </si>
  <si>
    <t>76186 CEDEXFrance</t>
  </si>
  <si>
    <t>76187 CEDEXFrance</t>
  </si>
  <si>
    <t>76188 CEDEXFrance</t>
  </si>
  <si>
    <t>76189 CEDEXFrance</t>
  </si>
  <si>
    <t>76190France</t>
  </si>
  <si>
    <t>76191 CEDEXFrance</t>
  </si>
  <si>
    <t>76192 CEDEXFrance</t>
  </si>
  <si>
    <t>76193 CEDEXFrance</t>
  </si>
  <si>
    <t>76194 CEDEXFrance</t>
  </si>
  <si>
    <t>76195 CEDEXFrance</t>
  </si>
  <si>
    <t>76196 CEDEXFrance</t>
  </si>
  <si>
    <t>76197 CEDEXFrance</t>
  </si>
  <si>
    <t>76230France</t>
  </si>
  <si>
    <t>76231 CEDEXFrance</t>
  </si>
  <si>
    <t>76232 CEDEXFrance</t>
  </si>
  <si>
    <t>76233 CEDEXFrance</t>
  </si>
  <si>
    <t>76235 CEDEXFrance</t>
  </si>
  <si>
    <t>76236 CEDEXFrance</t>
  </si>
  <si>
    <t>76237 CEDEXFrance</t>
  </si>
  <si>
    <t>76238 CEDEXFrance</t>
  </si>
  <si>
    <t>76239 CEDEXFrance</t>
  </si>
  <si>
    <t>76240France</t>
  </si>
  <si>
    <t>76250France</t>
  </si>
  <si>
    <t>76300France</t>
  </si>
  <si>
    <t>76301 CEDEXFrance</t>
  </si>
  <si>
    <t>76302 CEDEXFrance</t>
  </si>
  <si>
    <t>76303 CEDEXFrance</t>
  </si>
  <si>
    <t>76304 CEDEXFrance</t>
  </si>
  <si>
    <t>76305 CEDEXFrance</t>
  </si>
  <si>
    <t>76306 CEDEXFrance</t>
  </si>
  <si>
    <t>76308 CEDEXFrance</t>
  </si>
  <si>
    <t>76320France</t>
  </si>
  <si>
    <t>76350France</t>
  </si>
  <si>
    <t>76360France</t>
  </si>
  <si>
    <t>76380France</t>
  </si>
  <si>
    <t>76410France</t>
  </si>
  <si>
    <t>76418 CEDEX 9France</t>
  </si>
  <si>
    <t>76419 CEDEX 9France</t>
  </si>
  <si>
    <t>76420France</t>
  </si>
  <si>
    <t>76480France</t>
  </si>
  <si>
    <t>76490France</t>
  </si>
  <si>
    <t>76500France</t>
  </si>
  <si>
    <t>76501 CEDEXFrance</t>
  </si>
  <si>
    <t>76502 CEDEXFrance</t>
  </si>
  <si>
    <t>76503 CEDEXFrance</t>
  </si>
  <si>
    <t>76504 CEDEXFrance</t>
  </si>
  <si>
    <t>76509 CEDEXFrance</t>
  </si>
  <si>
    <t>76520France</t>
  </si>
  <si>
    <t>76530France</t>
  </si>
  <si>
    <t>76560France</t>
  </si>
  <si>
    <t>76570France</t>
  </si>
  <si>
    <t>76580France</t>
  </si>
  <si>
    <t>76650France</t>
  </si>
  <si>
    <t>76690France</t>
  </si>
  <si>
    <t>76710France</t>
  </si>
  <si>
    <t>76721 CEDEXFrance</t>
  </si>
  <si>
    <t>76723 CEDEXFrance</t>
  </si>
  <si>
    <t>76750France</t>
  </si>
  <si>
    <t>76760France</t>
  </si>
  <si>
    <t>76770France</t>
  </si>
  <si>
    <t>76800France</t>
  </si>
  <si>
    <t>76801 CEDEXFrance</t>
  </si>
  <si>
    <t>76802 CEDEXFrance</t>
  </si>
  <si>
    <t>76803 CEDEXFrance</t>
  </si>
  <si>
    <t>76804 CEDEXFrance</t>
  </si>
  <si>
    <t>76805 CEDEXFrance</t>
  </si>
  <si>
    <t>76806 CEDEXFrance</t>
  </si>
  <si>
    <t>76807 CEDEXFrance</t>
  </si>
  <si>
    <t>76808 CEDEXFrance</t>
  </si>
  <si>
    <t>76809 CEDEXFrance</t>
  </si>
  <si>
    <t>76821 CEDEXFrance</t>
  </si>
  <si>
    <t>76823 CEDEXFrance</t>
  </si>
  <si>
    <t>76824 CEDEXFrance</t>
  </si>
  <si>
    <t>76825 CEDEXFrance</t>
  </si>
  <si>
    <t>76840France</t>
  </si>
  <si>
    <t>76900 CEDEX 9France</t>
  </si>
  <si>
    <t>76902 CEDEX 9France</t>
  </si>
  <si>
    <t>76914 CEDEX 9France</t>
  </si>
  <si>
    <t>76915 CEDEX 9France</t>
  </si>
  <si>
    <t>76917 CEDEX 9France</t>
  </si>
  <si>
    <t>76920France</t>
  </si>
  <si>
    <t>76925 CEDEX 9France</t>
  </si>
  <si>
    <t>76926 CEDEX 9France</t>
  </si>
  <si>
    <t>76927 CEDEX 9France</t>
  </si>
  <si>
    <t>76929 CEDEX 9France</t>
  </si>
  <si>
    <t>76934 CEDEX 9France</t>
  </si>
  <si>
    <t>76935 CEDEX 9France</t>
  </si>
  <si>
    <t>76940France</t>
  </si>
  <si>
    <t>76945 CEDEX 9France</t>
  </si>
  <si>
    <t>76960France</t>
  </si>
  <si>
    <t>76970France</t>
  </si>
  <si>
    <t>27000France</t>
  </si>
  <si>
    <t>27001 CEDEXFrance</t>
  </si>
  <si>
    <t>27002 CEDEXFrance</t>
  </si>
  <si>
    <t>27003 CEDEXFrance</t>
  </si>
  <si>
    <t>27004 CEDEXFrance</t>
  </si>
  <si>
    <t>27005 CEDEXFrance</t>
  </si>
  <si>
    <t>27006 CEDEXFrance</t>
  </si>
  <si>
    <t>27007 CEDEXFrance</t>
  </si>
  <si>
    <t>27008 CEDEXFrance</t>
  </si>
  <si>
    <t>27009 CEDEXFrance</t>
  </si>
  <si>
    <t>27010 CEDEXFrance</t>
  </si>
  <si>
    <t>27012 CEDEXFrance</t>
  </si>
  <si>
    <t>27013 CEDEXFrance</t>
  </si>
  <si>
    <t>27015 CEDEXFrance</t>
  </si>
  <si>
    <t>27016 CEDEXFrance</t>
  </si>
  <si>
    <t>27017 CEDEXFrance</t>
  </si>
  <si>
    <t>27018 CEDEXFrance</t>
  </si>
  <si>
    <t>27019 CEDEXFrance</t>
  </si>
  <si>
    <t>27021 CEDEXFrance</t>
  </si>
  <si>
    <t>27022 CEDEXFrance</t>
  </si>
  <si>
    <t>27023 CEDEXFrance</t>
  </si>
  <si>
    <t>27025 CEDEXFrance</t>
  </si>
  <si>
    <t>27026 CEDEXFrance</t>
  </si>
  <si>
    <t>27030 CEDEXFrance</t>
  </si>
  <si>
    <t>27031 CEDEXFrance</t>
  </si>
  <si>
    <t>27032 CEDEXFrance</t>
  </si>
  <si>
    <t>27033 CEDEXFrance</t>
  </si>
  <si>
    <t>27034 CEDEXFrance</t>
  </si>
  <si>
    <t>27035 CEDEXFrance</t>
  </si>
  <si>
    <t>27036 CEDEXFrance</t>
  </si>
  <si>
    <t>27037 CEDEXFrance</t>
  </si>
  <si>
    <t>27038 CEDEXFrance</t>
  </si>
  <si>
    <t>27039 CEDEXFrance</t>
  </si>
  <si>
    <t>27040 CEDEXFrance</t>
  </si>
  <si>
    <t>27090 CEDEX 9France</t>
  </si>
  <si>
    <t>27091 CEDEX 9France</t>
  </si>
  <si>
    <t>27092 CEDEX 9France</t>
  </si>
  <si>
    <t>27093 CEDEX 9France</t>
  </si>
  <si>
    <t>27094 CEDEX 9France</t>
  </si>
  <si>
    <t>27095 CEDEX 9France</t>
  </si>
  <si>
    <t>27096 CEDEX 9France</t>
  </si>
  <si>
    <t>27097 CEDEX 9France</t>
  </si>
  <si>
    <t>27098 CEDEX 9France</t>
  </si>
  <si>
    <t>27099 CEDEX 9France</t>
  </si>
  <si>
    <t>27110France</t>
  </si>
  <si>
    <t>27120France</t>
  </si>
  <si>
    <t>27121 CEDEXFrance</t>
  </si>
  <si>
    <t>27122 CEDEXFrance</t>
  </si>
  <si>
    <t>27127 CEDEXFrance</t>
  </si>
  <si>
    <t>27130France</t>
  </si>
  <si>
    <t>27131 CEDEXFrance</t>
  </si>
  <si>
    <t>27132 CEDEXFrance</t>
  </si>
  <si>
    <t>27133 CEDEXFrance</t>
  </si>
  <si>
    <t>27134 CEDEXFrance</t>
  </si>
  <si>
    <t>27135 CEDEXFrance</t>
  </si>
  <si>
    <t>27136 CEDEXFrance</t>
  </si>
  <si>
    <t>27137 CEDEXFrance</t>
  </si>
  <si>
    <t>27138 CEDEXFrance</t>
  </si>
  <si>
    <t>27160France</t>
  </si>
  <si>
    <t>27180France</t>
  </si>
  <si>
    <t>27190France</t>
  </si>
  <si>
    <t>27200France</t>
  </si>
  <si>
    <t>27201 CEDEXFrance</t>
  </si>
  <si>
    <t>27202 CEDEXFrance</t>
  </si>
  <si>
    <t>27203 CEDEXFrance</t>
  </si>
  <si>
    <t>27204 CEDEXFrance</t>
  </si>
  <si>
    <t>27205 CEDEXFrance</t>
  </si>
  <si>
    <t>27206 CEDEXFrance</t>
  </si>
  <si>
    <t>27207 CEDEXFrance</t>
  </si>
  <si>
    <t>27208 CEDEXFrance</t>
  </si>
  <si>
    <t>27209 CEDEXFrance</t>
  </si>
  <si>
    <t>27220France</t>
  </si>
  <si>
    <t>27240France</t>
  </si>
  <si>
    <t>27250France</t>
  </si>
  <si>
    <t>27320France</t>
  </si>
  <si>
    <t>27530France</t>
  </si>
  <si>
    <t>27540France</t>
  </si>
  <si>
    <t>27570France</t>
  </si>
  <si>
    <t>27580France</t>
  </si>
  <si>
    <t>27640France</t>
  </si>
  <si>
    <t>27650France</t>
  </si>
  <si>
    <t>27710France</t>
  </si>
  <si>
    <t>27730France</t>
  </si>
  <si>
    <t>27750France</t>
  </si>
  <si>
    <t>27760France</t>
  </si>
  <si>
    <t>27770France</t>
  </si>
  <si>
    <t>27780France</t>
  </si>
  <si>
    <t>27810France</t>
  </si>
  <si>
    <t>27820France</t>
  </si>
  <si>
    <t>27909 CEDEX 9France</t>
  </si>
  <si>
    <t>27911 CEDEX 9France</t>
  </si>
  <si>
    <t>27914 CEDEX 9France</t>
  </si>
  <si>
    <t>27924 CEDEX 9France</t>
  </si>
  <si>
    <t>27928 CEDEX 9France</t>
  </si>
  <si>
    <t>27929 CEDEX 9France</t>
  </si>
  <si>
    <t>27930France</t>
  </si>
  <si>
    <t>27931 CEDEXFrance</t>
  </si>
  <si>
    <t>27932 CEDEXFrance</t>
  </si>
  <si>
    <t>27933 CEDEXFrance</t>
  </si>
  <si>
    <t>27936 CEDEXFrance</t>
  </si>
  <si>
    <t>27939 CEDEXFrance</t>
  </si>
  <si>
    <t>27949 CEDEX 9France</t>
  </si>
  <si>
    <t>27950France</t>
  </si>
  <si>
    <t>27100France</t>
  </si>
  <si>
    <t>27101 CEDEXFrance</t>
  </si>
  <si>
    <t>27102 CEDEXFrance</t>
  </si>
  <si>
    <t>27103 CEDEXFrance</t>
  </si>
  <si>
    <t>27104 CEDEXFrance</t>
  </si>
  <si>
    <t>27105 CEDEXFrance</t>
  </si>
  <si>
    <t>27106 CEDEXFrance</t>
  </si>
  <si>
    <t>27107 CEDEXFrance</t>
  </si>
  <si>
    <t>27108 CEDEXFrance</t>
  </si>
  <si>
    <t>27109 CEDEXFrance</t>
  </si>
  <si>
    <t>27140France</t>
  </si>
  <si>
    <t>27150France</t>
  </si>
  <si>
    <t>27170France</t>
  </si>
  <si>
    <t>27210France</t>
  </si>
  <si>
    <t>27230France</t>
  </si>
  <si>
    <t>27260France</t>
  </si>
  <si>
    <t>27270France</t>
  </si>
  <si>
    <t>27290France</t>
  </si>
  <si>
    <t>27300France</t>
  </si>
  <si>
    <t>27301 CEDEXFrance</t>
  </si>
  <si>
    <t>27302 CEDEXFrance</t>
  </si>
  <si>
    <t>27303 CEDEXFrance</t>
  </si>
  <si>
    <t>27304 CEDEXFrance</t>
  </si>
  <si>
    <t>27305 CEDEXFrance</t>
  </si>
  <si>
    <t>27306 CEDEXFrance</t>
  </si>
  <si>
    <t>27307 CEDEXFrance</t>
  </si>
  <si>
    <t>27308 CEDEXFrance</t>
  </si>
  <si>
    <t>27309 CEDEXFrance</t>
  </si>
  <si>
    <t>27310France</t>
  </si>
  <si>
    <t>27330France</t>
  </si>
  <si>
    <t>27340France</t>
  </si>
  <si>
    <t>27350France</t>
  </si>
  <si>
    <t>27360France</t>
  </si>
  <si>
    <t>27370France</t>
  </si>
  <si>
    <t>27380France</t>
  </si>
  <si>
    <t>27390France</t>
  </si>
  <si>
    <t>27400France</t>
  </si>
  <si>
    <t>27401 CEDEXFrance</t>
  </si>
  <si>
    <t>27402 CEDEXFrance</t>
  </si>
  <si>
    <t>27403 CEDEXFrance</t>
  </si>
  <si>
    <t>27404 CEDEXFrance</t>
  </si>
  <si>
    <t>27405 CEDEXFrance</t>
  </si>
  <si>
    <t>27406 CEDEXFrance</t>
  </si>
  <si>
    <t>27407 CEDEXFrance</t>
  </si>
  <si>
    <t>27409 CEDEXFrance</t>
  </si>
  <si>
    <t>27410France</t>
  </si>
  <si>
    <t>27420France</t>
  </si>
  <si>
    <t>27430France</t>
  </si>
  <si>
    <t>27440France</t>
  </si>
  <si>
    <t>27450France</t>
  </si>
  <si>
    <t>27460France</t>
  </si>
  <si>
    <t>27470France</t>
  </si>
  <si>
    <t>27480France</t>
  </si>
  <si>
    <t>27490France</t>
  </si>
  <si>
    <t>27500France</t>
  </si>
  <si>
    <t>27501 CEDEXFrance</t>
  </si>
  <si>
    <t>27502 CEDEXFrance</t>
  </si>
  <si>
    <t>27503 CEDEXFrance</t>
  </si>
  <si>
    <t>27504 CEDEXFrance</t>
  </si>
  <si>
    <t>27505 CEDEXFrance</t>
  </si>
  <si>
    <t>27506 CEDEXFrance</t>
  </si>
  <si>
    <t>27507 CEDEXFrance</t>
  </si>
  <si>
    <t>27508 CEDEXFrance</t>
  </si>
  <si>
    <t>27509 CEDEXFrance</t>
  </si>
  <si>
    <t>27510France</t>
  </si>
  <si>
    <t>27520France</t>
  </si>
  <si>
    <t>27550France</t>
  </si>
  <si>
    <t>27560France</t>
  </si>
  <si>
    <t>27590France</t>
  </si>
  <si>
    <t>27600France</t>
  </si>
  <si>
    <t>27607 CEDEXFrance</t>
  </si>
  <si>
    <t>27610France</t>
  </si>
  <si>
    <t>27620France</t>
  </si>
  <si>
    <t>27630France</t>
  </si>
  <si>
    <t>27660France</t>
  </si>
  <si>
    <t>27670France</t>
  </si>
  <si>
    <t>27680France</t>
  </si>
  <si>
    <t>27690France</t>
  </si>
  <si>
    <t>27700France</t>
  </si>
  <si>
    <t>27701 CEDEXFrance</t>
  </si>
  <si>
    <t>27702 CEDEXFrance</t>
  </si>
  <si>
    <t>27703 CEDEXFrance</t>
  </si>
  <si>
    <t>27705 CEDEXFrance</t>
  </si>
  <si>
    <t>27720France</t>
  </si>
  <si>
    <t>27740France</t>
  </si>
  <si>
    <t>27790France</t>
  </si>
  <si>
    <t>27800France</t>
  </si>
  <si>
    <t>27830France</t>
  </si>
  <si>
    <t>27850France</t>
  </si>
  <si>
    <t>27860France</t>
  </si>
  <si>
    <t>27870France</t>
  </si>
  <si>
    <t>27890France</t>
  </si>
  <si>
    <t>27910France</t>
  </si>
  <si>
    <t>27920France</t>
  </si>
  <si>
    <t>27940France</t>
  </si>
  <si>
    <t>70000France</t>
  </si>
  <si>
    <t>70001 CEDEXFrance</t>
  </si>
  <si>
    <t>70002 CEDEXFrance</t>
  </si>
  <si>
    <t>70003 CEDEXFrance</t>
  </si>
  <si>
    <t>70004 CEDEXFrance</t>
  </si>
  <si>
    <t>70005 CEDEXFrance</t>
  </si>
  <si>
    <t>70006 CEDEXFrance</t>
  </si>
  <si>
    <t>70007 CEDEXFrance</t>
  </si>
  <si>
    <t>70013 CEDEXFrance</t>
  </si>
  <si>
    <t>70014 CEDEXFrance</t>
  </si>
  <si>
    <t>70019 CEDEXFrance</t>
  </si>
  <si>
    <t>70020 CEDEXFrance</t>
  </si>
  <si>
    <t>70021 CEDEXFrance</t>
  </si>
  <si>
    <t>70022 CEDEXFrance</t>
  </si>
  <si>
    <t>70030 CEDEXFrance</t>
  </si>
  <si>
    <t>70100France</t>
  </si>
  <si>
    <t>70101 CEDEXFrance</t>
  </si>
  <si>
    <t>70102 CEDEXFrance</t>
  </si>
  <si>
    <t>70103 CEDEXFrance</t>
  </si>
  <si>
    <t>70104 CEDEXFrance</t>
  </si>
  <si>
    <t>70110France</t>
  </si>
  <si>
    <t>70120France</t>
  </si>
  <si>
    <t>70130France</t>
  </si>
  <si>
    <t>70140France</t>
  </si>
  <si>
    <t>70150France</t>
  </si>
  <si>
    <t>70160France</t>
  </si>
  <si>
    <t>70170France</t>
  </si>
  <si>
    <t>70180France</t>
  </si>
  <si>
    <t>70190France</t>
  </si>
  <si>
    <t>70200France</t>
  </si>
  <si>
    <t>70201 CEDEXFrance</t>
  </si>
  <si>
    <t>70202 CEDEXFrance</t>
  </si>
  <si>
    <t>70203 CEDEXFrance</t>
  </si>
  <si>
    <t>70204 CEDEXFrance</t>
  </si>
  <si>
    <t>70210France</t>
  </si>
  <si>
    <t>70220France</t>
  </si>
  <si>
    <t>70230France</t>
  </si>
  <si>
    <t>70240France</t>
  </si>
  <si>
    <t>70250France</t>
  </si>
  <si>
    <t>70270France</t>
  </si>
  <si>
    <t>70280France</t>
  </si>
  <si>
    <t>70290France</t>
  </si>
  <si>
    <t>70300France</t>
  </si>
  <si>
    <t>70301 AIRFrance</t>
  </si>
  <si>
    <t>70302 CEDEXFrance</t>
  </si>
  <si>
    <t>70303 CEDEXFrance</t>
  </si>
  <si>
    <t>70304 CEDEXFrance</t>
  </si>
  <si>
    <t>70306 CEDEXFrance</t>
  </si>
  <si>
    <t>70310France</t>
  </si>
  <si>
    <t>70320France</t>
  </si>
  <si>
    <t>70360France</t>
  </si>
  <si>
    <t>70400France</t>
  </si>
  <si>
    <t>70440France</t>
  </si>
  <si>
    <t>70500France</t>
  </si>
  <si>
    <t>70600France</t>
  </si>
  <si>
    <t>70700France</t>
  </si>
  <si>
    <t>70800France</t>
  </si>
  <si>
    <t>70807 CEDEXFrance</t>
  </si>
  <si>
    <t>90000France</t>
  </si>
  <si>
    <t>90001 CEDEXFrance</t>
  </si>
  <si>
    <t>90002 CEDEXFrance</t>
  </si>
  <si>
    <t>90003 CEDEXFrance</t>
  </si>
  <si>
    <t>90004 CEDEXFrance</t>
  </si>
  <si>
    <t>90005 CEDEXFrance</t>
  </si>
  <si>
    <t>90006 CEDEXFrance</t>
  </si>
  <si>
    <t>90007 CEDEXFrance</t>
  </si>
  <si>
    <t>90008 CEDEXFrance</t>
  </si>
  <si>
    <t>90009 CEDEXFrance</t>
  </si>
  <si>
    <t>90010 CEDEXFrance</t>
  </si>
  <si>
    <t>90011 CEDEXFrance</t>
  </si>
  <si>
    <t>90012 CEDEXFrance</t>
  </si>
  <si>
    <t>90013 CEDEXFrance</t>
  </si>
  <si>
    <t>90014 CEDEXFrance</t>
  </si>
  <si>
    <t>90015 CEDEXFrance</t>
  </si>
  <si>
    <t>90016 CEDEXFrance</t>
  </si>
  <si>
    <t>90018 CEDEXFrance</t>
  </si>
  <si>
    <t>90019 CEDEXFrance</t>
  </si>
  <si>
    <t>90020 CEDEXFrance</t>
  </si>
  <si>
    <t>90021 CEDEXFrance</t>
  </si>
  <si>
    <t>90022 CEDEXFrance</t>
  </si>
  <si>
    <t>90023 CEDEXFrance</t>
  </si>
  <si>
    <t>90025 CEDEXFrance</t>
  </si>
  <si>
    <t>90040 CEDEXFrance</t>
  </si>
  <si>
    <t>90100France</t>
  </si>
  <si>
    <t>90101 CEDEXFrance</t>
  </si>
  <si>
    <t>90110France</t>
  </si>
  <si>
    <t>90120France</t>
  </si>
  <si>
    <t>90130France</t>
  </si>
  <si>
    <t>90140France</t>
  </si>
  <si>
    <t>90150France</t>
  </si>
  <si>
    <t>90160France</t>
  </si>
  <si>
    <t>90170France</t>
  </si>
  <si>
    <t>90200France</t>
  </si>
  <si>
    <t>90300France</t>
  </si>
  <si>
    <t>90330France</t>
  </si>
  <si>
    <t>90340France</t>
  </si>
  <si>
    <t>90350France</t>
  </si>
  <si>
    <t>90360France</t>
  </si>
  <si>
    <t>90370France</t>
  </si>
  <si>
    <t>90380France</t>
  </si>
  <si>
    <t>90400France</t>
  </si>
  <si>
    <t>90500France</t>
  </si>
  <si>
    <t>90600France</t>
  </si>
  <si>
    <t>90700France</t>
  </si>
  <si>
    <t>90800France</t>
  </si>
  <si>
    <t>90850France</t>
  </si>
  <si>
    <t>1410France</t>
  </si>
  <si>
    <t>1590France</t>
  </si>
  <si>
    <t>39100France</t>
  </si>
  <si>
    <t>39101 CEDEXFrance</t>
  </si>
  <si>
    <t>39102 CEDEXFrance</t>
  </si>
  <si>
    <t>39103 CEDEXFrance</t>
  </si>
  <si>
    <t>39104 CEDEXFrance</t>
  </si>
  <si>
    <t>39105 CEDEXFrance</t>
  </si>
  <si>
    <t>39106 CEDEXFrance</t>
  </si>
  <si>
    <t>39107 CEDEXFrance</t>
  </si>
  <si>
    <t>39108 CEDEXFrance</t>
  </si>
  <si>
    <t>39109 CEDEXFrance</t>
  </si>
  <si>
    <t>39120France</t>
  </si>
  <si>
    <t>39150France</t>
  </si>
  <si>
    <t>39170France</t>
  </si>
  <si>
    <t>39171 CEDEXFrance</t>
  </si>
  <si>
    <t>39180 CEDEXFrance</t>
  </si>
  <si>
    <t>39181 CEDEXFrance</t>
  </si>
  <si>
    <t>39189 CEDEXFrance</t>
  </si>
  <si>
    <t>39200France</t>
  </si>
  <si>
    <t>39201 CEDEXFrance</t>
  </si>
  <si>
    <t>39202 CEDEXFrance</t>
  </si>
  <si>
    <t>39203 CEDEXFrance</t>
  </si>
  <si>
    <t>39204 CEDEXFrance</t>
  </si>
  <si>
    <t>39205 CEDEXFrance</t>
  </si>
  <si>
    <t>39206 CEDEXFrance</t>
  </si>
  <si>
    <t>39207 CEDEXFrance</t>
  </si>
  <si>
    <t>39208 CEDEXFrance</t>
  </si>
  <si>
    <t>39209 CEDEXFrance</t>
  </si>
  <si>
    <t>39220France</t>
  </si>
  <si>
    <t>39260France</t>
  </si>
  <si>
    <t>39261 CEDEXFrance</t>
  </si>
  <si>
    <t>39290France</t>
  </si>
  <si>
    <t>39310France</t>
  </si>
  <si>
    <t>39330France</t>
  </si>
  <si>
    <t>39350France</t>
  </si>
  <si>
    <t>39360France</t>
  </si>
  <si>
    <t>39370France</t>
  </si>
  <si>
    <t>39380France</t>
  </si>
  <si>
    <t>39400France</t>
  </si>
  <si>
    <t>39401 CEDEXFrance</t>
  </si>
  <si>
    <t>39402 CEDEXFrance</t>
  </si>
  <si>
    <t>39403 CEDEXFrance</t>
  </si>
  <si>
    <t>39404 CEDEXFrance</t>
  </si>
  <si>
    <t>39405 CEDEXFrance</t>
  </si>
  <si>
    <t>39406 CEDEXFrance</t>
  </si>
  <si>
    <t>39407 CEDEXFrance</t>
  </si>
  <si>
    <t>39408 CEDEXFrance</t>
  </si>
  <si>
    <t>39409 CEDEXFrance</t>
  </si>
  <si>
    <t>39410France</t>
  </si>
  <si>
    <t>39500France</t>
  </si>
  <si>
    <t>39501 CEDEXFrance</t>
  </si>
  <si>
    <t>39502 CEDEXFrance</t>
  </si>
  <si>
    <t>39700France</t>
  </si>
  <si>
    <t>39000France</t>
  </si>
  <si>
    <t>39001 CEDEXFrance</t>
  </si>
  <si>
    <t>39002 CEDEXFrance</t>
  </si>
  <si>
    <t>39003 CEDEXFrance</t>
  </si>
  <si>
    <t>39004 CEDEXFrance</t>
  </si>
  <si>
    <t>39005 CEDEXFrance</t>
  </si>
  <si>
    <t>39006 CEDEXFrance</t>
  </si>
  <si>
    <t>39007 CEDEXFrance</t>
  </si>
  <si>
    <t>39008 CEDEXFrance</t>
  </si>
  <si>
    <t>39009 CEDEXFrance</t>
  </si>
  <si>
    <t>39010 CEDEXFrance</t>
  </si>
  <si>
    <t>39015 CEDEXFrance</t>
  </si>
  <si>
    <t>39016 CEDEXFrance</t>
  </si>
  <si>
    <t>39021 CEDEXFrance</t>
  </si>
  <si>
    <t>39029 CEDEXFrance</t>
  </si>
  <si>
    <t>39030 CEDEX 9France</t>
  </si>
  <si>
    <t>39031 CEDEX 9France</t>
  </si>
  <si>
    <t>39032 CEDEX 9France</t>
  </si>
  <si>
    <t>39033 CEDEX 9France</t>
  </si>
  <si>
    <t>39034 CEDEX 9France</t>
  </si>
  <si>
    <t>39035 CEDEX 9France</t>
  </si>
  <si>
    <t>39036 CEDEX 9France</t>
  </si>
  <si>
    <t>39037 CEDEX 9France</t>
  </si>
  <si>
    <t>39038 CEDEX 9France</t>
  </si>
  <si>
    <t>39039 CEDEX 9France</t>
  </si>
  <si>
    <t>39110France</t>
  </si>
  <si>
    <t>39130France</t>
  </si>
  <si>
    <t>39140France</t>
  </si>
  <si>
    <t>39160France</t>
  </si>
  <si>
    <t>39190France</t>
  </si>
  <si>
    <t>39210France</t>
  </si>
  <si>
    <t>39211 CEDEXFrance</t>
  </si>
  <si>
    <t>39219 CEDEXFrance</t>
  </si>
  <si>
    <t>39230France</t>
  </si>
  <si>
    <t>39240France</t>
  </si>
  <si>
    <t>39250France</t>
  </si>
  <si>
    <t>39270France</t>
  </si>
  <si>
    <t>39300France</t>
  </si>
  <si>
    <t>39301 CEDEXFrance</t>
  </si>
  <si>
    <t>39302 CEDEXFrance</t>
  </si>
  <si>
    <t>39303 CEDEXFrance</t>
  </si>
  <si>
    <t>39304 CEDEXFrance</t>
  </si>
  <si>
    <t>39305 CEDEXFrance</t>
  </si>
  <si>
    <t>39306 CEDEXFrance</t>
  </si>
  <si>
    <t>39307 CEDEXFrance</t>
  </si>
  <si>
    <t>39308 CEDEXFrance</t>
  </si>
  <si>
    <t>39309 CEDEXFrance</t>
  </si>
  <si>
    <t>39320France</t>
  </si>
  <si>
    <t>39460France</t>
  </si>
  <si>
    <t>39520France</t>
  </si>
  <si>
    <t>39570France</t>
  </si>
  <si>
    <t>39600France</t>
  </si>
  <si>
    <t>39601 CEDEXFrance</t>
  </si>
  <si>
    <t>39602 CEDEXFrance</t>
  </si>
  <si>
    <t>39603 CEDEXFrance</t>
  </si>
  <si>
    <t>39605 CEDEXFrance</t>
  </si>
  <si>
    <t>39609 CEDEXFrance</t>
  </si>
  <si>
    <t>39800France</t>
  </si>
  <si>
    <t>39801 CEDEXFrance</t>
  </si>
  <si>
    <t>39802 CEDEXFrance</t>
  </si>
  <si>
    <t>39803 CEDEXFrance</t>
  </si>
  <si>
    <t>39804 CEDEXFrance</t>
  </si>
  <si>
    <t>39805 CEDEXFrance</t>
  </si>
  <si>
    <t>39806 CEDEXFrance</t>
  </si>
  <si>
    <t>39807 CEDEXFrance</t>
  </si>
  <si>
    <t>39808 CEDEXFrance</t>
  </si>
  <si>
    <t>39809 CEDEXFrance</t>
  </si>
  <si>
    <t>25113France</t>
  </si>
  <si>
    <t>25120France</t>
  </si>
  <si>
    <t>25140France</t>
  </si>
  <si>
    <t>25150France</t>
  </si>
  <si>
    <t>25190France</t>
  </si>
  <si>
    <t>25200France</t>
  </si>
  <si>
    <t>25201 CEDEXFrance</t>
  </si>
  <si>
    <t>25202 CEDEXFrance</t>
  </si>
  <si>
    <t>25203 CEDEXFrance</t>
  </si>
  <si>
    <t>25204 CEDEXFrance</t>
  </si>
  <si>
    <t>25205 CEDEXFrance</t>
  </si>
  <si>
    <t>25206 CEDEXFrance</t>
  </si>
  <si>
    <t>25207 CEDEXFrance</t>
  </si>
  <si>
    <t>25208 CEDEXFrance</t>
  </si>
  <si>
    <t>25209 CEDEXFrance</t>
  </si>
  <si>
    <t>25211 CEDEXFrance</t>
  </si>
  <si>
    <t>25212 CEDEXFrance</t>
  </si>
  <si>
    <t>25213 CEDEXFrance</t>
  </si>
  <si>
    <t>25214 CEDEXFrance</t>
  </si>
  <si>
    <t>25215 CEDEXFrance</t>
  </si>
  <si>
    <t>25216 CEDEXFrance</t>
  </si>
  <si>
    <t>25217 CEDEXFrance</t>
  </si>
  <si>
    <t>25218 CEDEXFrance</t>
  </si>
  <si>
    <t>25219 CEDEXFrance</t>
  </si>
  <si>
    <t>25230France</t>
  </si>
  <si>
    <t>25250France</t>
  </si>
  <si>
    <t>25260France</t>
  </si>
  <si>
    <t>25310France</t>
  </si>
  <si>
    <t>25340France</t>
  </si>
  <si>
    <t>25350France</t>
  </si>
  <si>
    <t>25380France</t>
  </si>
  <si>
    <t>25400France</t>
  </si>
  <si>
    <t>25401 CEDEXFrance</t>
  </si>
  <si>
    <t>25402 CEDEXFrance</t>
  </si>
  <si>
    <t>25403 CEDEXFrance</t>
  </si>
  <si>
    <t>25404 CEDEXFrance</t>
  </si>
  <si>
    <t>25405 CEDEXFrance</t>
  </si>
  <si>
    <t>25406 CEDEXFrance</t>
  </si>
  <si>
    <t>25409 CEDEXFrance</t>
  </si>
  <si>
    <t>25420France</t>
  </si>
  <si>
    <t>25430France</t>
  </si>
  <si>
    <t>25450France</t>
  </si>
  <si>
    <t>25460France</t>
  </si>
  <si>
    <t>25461 CEDEXFrance</t>
  </si>
  <si>
    <t>25462 CEDEXFrance</t>
  </si>
  <si>
    <t>25469 CEDEXFrance</t>
  </si>
  <si>
    <t>25470France</t>
  </si>
  <si>
    <t>25479 CEDEXFrance</t>
  </si>
  <si>
    <t>25490France</t>
  </si>
  <si>
    <t>25550France</t>
  </si>
  <si>
    <t>25600France</t>
  </si>
  <si>
    <t>25601 CEDEXFrance</t>
  </si>
  <si>
    <t>25602 CEDEXFrance</t>
  </si>
  <si>
    <t>25603 CEDEXFrance</t>
  </si>
  <si>
    <t>25604 CEDEXFrance</t>
  </si>
  <si>
    <t>25605 CEDEXFrance</t>
  </si>
  <si>
    <t>25606 CEDEXFrance</t>
  </si>
  <si>
    <t>25607 CEDEXFrance</t>
  </si>
  <si>
    <t>25608 CEDEXFrance</t>
  </si>
  <si>
    <t>25609 CEDEXFrance</t>
  </si>
  <si>
    <t>25630France</t>
  </si>
  <si>
    <t>25700France</t>
  </si>
  <si>
    <t>25701 CEDEXFrance</t>
  </si>
  <si>
    <t>25702 CEDEXFrance</t>
  </si>
  <si>
    <t>25706 CEDEXFrance</t>
  </si>
  <si>
    <t>25707 CEDEXFrance</t>
  </si>
  <si>
    <t>25708 CEDEXFrance</t>
  </si>
  <si>
    <t>25709 CEDEXFrance</t>
  </si>
  <si>
    <t>25750France</t>
  </si>
  <si>
    <t>25130France</t>
  </si>
  <si>
    <t>25160France</t>
  </si>
  <si>
    <t>25210France</t>
  </si>
  <si>
    <t>25240France</t>
  </si>
  <si>
    <t>25270France</t>
  </si>
  <si>
    <t>25300France</t>
  </si>
  <si>
    <t>25301 CEDEXFrance</t>
  </si>
  <si>
    <t>25302 CEDEXFrance</t>
  </si>
  <si>
    <t>25303 CEDEXFrance</t>
  </si>
  <si>
    <t>25304 CEDEXFrance</t>
  </si>
  <si>
    <t>25309 CEDEXFrance</t>
  </si>
  <si>
    <t>25370France</t>
  </si>
  <si>
    <t>25390France</t>
  </si>
  <si>
    <t>25500France</t>
  </si>
  <si>
    <t>25501 CEDEXFrance</t>
  </si>
  <si>
    <t>25502 CEDEXFrance</t>
  </si>
  <si>
    <t>25503 CEDEXFrance</t>
  </si>
  <si>
    <t>25504 CEDEXFrance</t>
  </si>
  <si>
    <t>25508 CEDEXFrance</t>
  </si>
  <si>
    <t>25509 CEDEXFrance</t>
  </si>
  <si>
    <t>25510France</t>
  </si>
  <si>
    <t>25520France</t>
  </si>
  <si>
    <t>25530France</t>
  </si>
  <si>
    <t>25560France</t>
  </si>
  <si>
    <t>25570France</t>
  </si>
  <si>
    <t>25580France</t>
  </si>
  <si>
    <t>25650France</t>
  </si>
  <si>
    <t>25690France</t>
  </si>
  <si>
    <t>25790France</t>
  </si>
  <si>
    <t>25800France</t>
  </si>
  <si>
    <t>25000France</t>
  </si>
  <si>
    <t>25001 CEDEXFrance</t>
  </si>
  <si>
    <t>25002 CEDEXFrance</t>
  </si>
  <si>
    <t>25003 CEDEXFrance</t>
  </si>
  <si>
    <t>25004 CEDEXFrance</t>
  </si>
  <si>
    <t>25005 CEDEXFrance</t>
  </si>
  <si>
    <t>25006 CEDEXFrance</t>
  </si>
  <si>
    <t>25007 CEDEXFrance</t>
  </si>
  <si>
    <t>25008 CEDEXFrance</t>
  </si>
  <si>
    <t>25009 CEDEXFrance</t>
  </si>
  <si>
    <t>25010 CEDEXFrance</t>
  </si>
  <si>
    <t>25011 CEDEXFrance</t>
  </si>
  <si>
    <t>25012 CEDEXFrance</t>
  </si>
  <si>
    <t>25013 CEDEXFrance</t>
  </si>
  <si>
    <t>25014 CEDEXFrance</t>
  </si>
  <si>
    <t>25015 CEDEXFrance</t>
  </si>
  <si>
    <t>25016 CEDEXFrance</t>
  </si>
  <si>
    <t>25017 CEDEXFrance</t>
  </si>
  <si>
    <t>25018 CEDEXFrance</t>
  </si>
  <si>
    <t>25019 CEDEXFrance</t>
  </si>
  <si>
    <t>25020 CEDEXFrance</t>
  </si>
  <si>
    <t>25021 CEDEXFrance</t>
  </si>
  <si>
    <t>25022 CEDEXFrance</t>
  </si>
  <si>
    <t>25023 CEDEX 9France</t>
  </si>
  <si>
    <t>25024 CEDEXFrance</t>
  </si>
  <si>
    <t>25025 CEDEXFrance</t>
  </si>
  <si>
    <t>25026 CEDEXFrance</t>
  </si>
  <si>
    <t>25027 CEDEXFrance</t>
  </si>
  <si>
    <t>25029 CEDEXFrance</t>
  </si>
  <si>
    <t>25030 CEDEXFrance</t>
  </si>
  <si>
    <t>25031 CEDEXFrance</t>
  </si>
  <si>
    <t>25032 CEDEX 9France</t>
  </si>
  <si>
    <t>25033 CEDEXFrance</t>
  </si>
  <si>
    <t>25034 CEDEXFrance</t>
  </si>
  <si>
    <t>25035 CEDEXFrance</t>
  </si>
  <si>
    <t>25036 CEDEXFrance</t>
  </si>
  <si>
    <t>25037 CEDEXFrance</t>
  </si>
  <si>
    <t>25038 CEDEXFrance</t>
  </si>
  <si>
    <t>25039 CEDEXFrance</t>
  </si>
  <si>
    <t>25040 CEDEX 9France</t>
  </si>
  <si>
    <t>25041 CEDEXFrance</t>
  </si>
  <si>
    <t>25042 CEDEXFrance</t>
  </si>
  <si>
    <t>25043 CEDEXFrance</t>
  </si>
  <si>
    <t>25044 CEDEXFrance</t>
  </si>
  <si>
    <t>25045 CEDEXFrance</t>
  </si>
  <si>
    <t>25046 CEDEXFrance</t>
  </si>
  <si>
    <t>25047 CEDEXFrance</t>
  </si>
  <si>
    <t>25048 CEDEXFrance</t>
  </si>
  <si>
    <t>25049 CEDEXFrance</t>
  </si>
  <si>
    <t>25050 CEDEXFrance</t>
  </si>
  <si>
    <t>25051 CEDEXFrance</t>
  </si>
  <si>
    <t>25052 CEDEXFrance</t>
  </si>
  <si>
    <t>25054 CEDEXFrance</t>
  </si>
  <si>
    <t>25056 CEDEXFrance</t>
  </si>
  <si>
    <t>25057 CEDEXFrance</t>
  </si>
  <si>
    <t>25058 CEDEXFrance</t>
  </si>
  <si>
    <t>25059 CEDEXFrance</t>
  </si>
  <si>
    <t>25060 CEDEX 9France</t>
  </si>
  <si>
    <t>25061 CEDEX 9France</t>
  </si>
  <si>
    <t>25062 CEDEX 9France</t>
  </si>
  <si>
    <t>25063 CEDEX 9France</t>
  </si>
  <si>
    <t>25068 CEDEX 9France</t>
  </si>
  <si>
    <t>25069 CEDEX 9France</t>
  </si>
  <si>
    <t>25070 CEDEX 9France</t>
  </si>
  <si>
    <t>25071 CEDEX 9France</t>
  </si>
  <si>
    <t>25072 CEDEX 9France</t>
  </si>
  <si>
    <t>25073 CEDEX 9France</t>
  </si>
  <si>
    <t>25075 CEDEX 9France</t>
  </si>
  <si>
    <t>25079 CEDEXFrance</t>
  </si>
  <si>
    <t>25080 CEDEX 9France</t>
  </si>
  <si>
    <t>25082 CEDEX 9France</t>
  </si>
  <si>
    <t>25083 CEDEX 9France</t>
  </si>
  <si>
    <t>25084 CEDEX 9France</t>
  </si>
  <si>
    <t>25085 CEDEX 9France</t>
  </si>
  <si>
    <t>25086 CEDEX 9France</t>
  </si>
  <si>
    <t>25087 CEDEX 9France</t>
  </si>
  <si>
    <t>25089 CEDEXFrance</t>
  </si>
  <si>
    <t>25090 CEDEX 9France</t>
  </si>
  <si>
    <t>25098 CEDEXFrance</t>
  </si>
  <si>
    <t>25099 CEDEXFrance</t>
  </si>
  <si>
    <t>25110France</t>
  </si>
  <si>
    <t>25111France</t>
  </si>
  <si>
    <t>25112 CEDEXFrance</t>
  </si>
  <si>
    <t>25114 CEDEXFrance</t>
  </si>
  <si>
    <t>25115France</t>
  </si>
  <si>
    <t>25116 CEDEXFrance</t>
  </si>
  <si>
    <t>25117 CEDEXFrance</t>
  </si>
  <si>
    <t>25118 CEDEXFrance</t>
  </si>
  <si>
    <t>25119 CEDEXFrance</t>
  </si>
  <si>
    <t>25170France</t>
  </si>
  <si>
    <t>25220France</t>
  </si>
  <si>
    <t>25290France</t>
  </si>
  <si>
    <t>25320France</t>
  </si>
  <si>
    <t>25330France</t>
  </si>
  <si>
    <t>25360France</t>
  </si>
  <si>
    <t>25410France</t>
  </si>
  <si>
    <t>25440France</t>
  </si>
  <si>
    <t>25480France</t>
  </si>
  <si>
    <t>25610France</t>
  </si>
  <si>
    <t>25620France</t>
  </si>
  <si>
    <t>25640France</t>
  </si>
  <si>
    <t>25660France</t>
  </si>
  <si>
    <t>25680France</t>
  </si>
  <si>
    <t>25720France</t>
  </si>
  <si>
    <t>25770France</t>
  </si>
  <si>
    <t>25820France</t>
  </si>
  <si>
    <t>25840France</t>
  </si>
  <si>
    <t>25870France</t>
  </si>
  <si>
    <t>25909 CEDEX 9France</t>
  </si>
  <si>
    <t>25920France</t>
  </si>
  <si>
    <t>25930France</t>
  </si>
  <si>
    <t>25931 CEDEX 9France</t>
  </si>
  <si>
    <t>25932 CEDEX 9France</t>
  </si>
  <si>
    <t>25933 CEDEX 9France</t>
  </si>
  <si>
    <t>25960France</t>
  </si>
  <si>
    <t>51051 CEDEXFrance</t>
  </si>
  <si>
    <t>51052 CEDEXFrance</t>
  </si>
  <si>
    <t>51053 CEDEXFrance</t>
  </si>
  <si>
    <t>51054 CEDEXFrance</t>
  </si>
  <si>
    <t>51055 CEDEXFrance</t>
  </si>
  <si>
    <t>51056 CEDEXFrance</t>
  </si>
  <si>
    <t>51057 CEDEXFrance</t>
  </si>
  <si>
    <t>51058 CEDEXFrance</t>
  </si>
  <si>
    <t>51059 CEDEXFrance</t>
  </si>
  <si>
    <t>51060 CEDEXFrance</t>
  </si>
  <si>
    <t>51061 CEDEXFrance</t>
  </si>
  <si>
    <t>51062 CEDEXFrance</t>
  </si>
  <si>
    <t>51063 CEDEXFrance</t>
  </si>
  <si>
    <t>51064 CEDEXFrance</t>
  </si>
  <si>
    <t>51065 CEDEXFrance</t>
  </si>
  <si>
    <t>51066 CEDEXFrance</t>
  </si>
  <si>
    <t>51067 CEDEXFrance</t>
  </si>
  <si>
    <t>51068 CEDEXFrance</t>
  </si>
  <si>
    <t>51069 CEDEXFrance</t>
  </si>
  <si>
    <t>51070 CEDEXFrance</t>
  </si>
  <si>
    <t>51071 CEDEXFrance</t>
  </si>
  <si>
    <t>51072 CEDEXFrance</t>
  </si>
  <si>
    <t>51073 CEDEXFrance</t>
  </si>
  <si>
    <t>51074 CEDEXFrance</t>
  </si>
  <si>
    <t>51075 CEDEXFrance</t>
  </si>
  <si>
    <t>51076 CEDEXFrance</t>
  </si>
  <si>
    <t>51077 CEDEXFrance</t>
  </si>
  <si>
    <t>51079 CEDEXFrance</t>
  </si>
  <si>
    <t>51080 CEDEXFrance</t>
  </si>
  <si>
    <t>51081 CEDEXFrance</t>
  </si>
  <si>
    <t>51082 CEDEXFrance</t>
  </si>
  <si>
    <t>51083 CEDEXFrance</t>
  </si>
  <si>
    <t>51084 CEDEXFrance</t>
  </si>
  <si>
    <t>51086 CEDEXFrance</t>
  </si>
  <si>
    <t>51087 CEDEXFrance</t>
  </si>
  <si>
    <t>51088 CEDEXFrance</t>
  </si>
  <si>
    <t>51089 CEDEXFrance</t>
  </si>
  <si>
    <t>51090 CEDEXFrance</t>
  </si>
  <si>
    <t>51092 CEDEXFrance</t>
  </si>
  <si>
    <t>51095 CEDEXFrance</t>
  </si>
  <si>
    <t>51096 CEDEXFrance</t>
  </si>
  <si>
    <t>51097 CEDEXFrance</t>
  </si>
  <si>
    <t>51099 CEDEXFrance</t>
  </si>
  <si>
    <t>51100France</t>
  </si>
  <si>
    <t>51110France</t>
  </si>
  <si>
    <t>51140France</t>
  </si>
  <si>
    <t>51170France</t>
  </si>
  <si>
    <t>51220France</t>
  </si>
  <si>
    <t>51350France</t>
  </si>
  <si>
    <t>51360France</t>
  </si>
  <si>
    <t>51370France</t>
  </si>
  <si>
    <t>51380France</t>
  </si>
  <si>
    <t>51390France</t>
  </si>
  <si>
    <t>51400France</t>
  </si>
  <si>
    <t>51420France</t>
  </si>
  <si>
    <t>51430France</t>
  </si>
  <si>
    <t>51431 CEDEXFrance</t>
  </si>
  <si>
    <t>51432 CEDEXFrance</t>
  </si>
  <si>
    <t>51433 CEDEXFrance</t>
  </si>
  <si>
    <t>51434 CEDEXFrance</t>
  </si>
  <si>
    <t>51435 CEDEXFrance</t>
  </si>
  <si>
    <t>51450France</t>
  </si>
  <si>
    <t>51490France</t>
  </si>
  <si>
    <t>51500France</t>
  </si>
  <si>
    <t>51571 CEDEX 2France</t>
  </si>
  <si>
    <t>51572 CEDEX 2France</t>
  </si>
  <si>
    <t>51573 CEDEX 2France</t>
  </si>
  <si>
    <t>51662 CEDEX 2France</t>
  </si>
  <si>
    <t>51663 CEDEX 2France</t>
  </si>
  <si>
    <t>51664 CEDEX 2France</t>
  </si>
  <si>
    <t>51673 CEDEXFrance</t>
  </si>
  <si>
    <t>51675 CEDEX 2France</t>
  </si>
  <si>
    <t>51677 CEDEX 2France</t>
  </si>
  <si>
    <t>51678 CEDEX 2France</t>
  </si>
  <si>
    <t>51679 CEDEX 2France</t>
  </si>
  <si>
    <t>51682 CEDEX 2France</t>
  </si>
  <si>
    <t>51683 CEDEX 2France</t>
  </si>
  <si>
    <t>51684 CEDEX 2France</t>
  </si>
  <si>
    <t>51685 CEDEX 2France</t>
  </si>
  <si>
    <t>51686 CEDEX 2France</t>
  </si>
  <si>
    <t>51687 CEDEX 2France</t>
  </si>
  <si>
    <t>51688 CEDEX 2France</t>
  </si>
  <si>
    <t>51689 CEDEX 2France</t>
  </si>
  <si>
    <t>51713 CEDEXFrance</t>
  </si>
  <si>
    <t>51715 CEDEXFrance</t>
  </si>
  <si>
    <t>51721 CEDEXFrance</t>
  </si>
  <si>
    <t>51722 CEDEXFrance</t>
  </si>
  <si>
    <t>51723 CEDEXFrance</t>
  </si>
  <si>
    <t>51726 CEDEXFrance</t>
  </si>
  <si>
    <t>51871 CEDEX 3France</t>
  </si>
  <si>
    <t>51873 CEDEX 3France</t>
  </si>
  <si>
    <t>51884 CEDEX 3France</t>
  </si>
  <si>
    <t>51886 CEDEX 3France</t>
  </si>
  <si>
    <t>51000France</t>
  </si>
  <si>
    <t>51001 CEDEXFrance</t>
  </si>
  <si>
    <t>51005 CEDEXFrance</t>
  </si>
  <si>
    <t>51006 CEDEXFrance</t>
  </si>
  <si>
    <t>51007 CEDEXFrance</t>
  </si>
  <si>
    <t>51008 CEDEXFrance</t>
  </si>
  <si>
    <t>51009 CEDEXFrance</t>
  </si>
  <si>
    <t>51010 CEDEXFrance</t>
  </si>
  <si>
    <t>51011 CEDEXFrance</t>
  </si>
  <si>
    <t>51012 CEDEXFrance</t>
  </si>
  <si>
    <t>51013 CEDEXFrance</t>
  </si>
  <si>
    <t>51016 CEDEXFrance</t>
  </si>
  <si>
    <t>51017 CEDEXFrance</t>
  </si>
  <si>
    <t>51021 CEDEXFrance</t>
  </si>
  <si>
    <t>51022 CEDEXFrance</t>
  </si>
  <si>
    <t>51035 CEDEXFrance</t>
  </si>
  <si>
    <t>51036 CEDEXFrance</t>
  </si>
  <si>
    <t>51037 CEDEXFrance</t>
  </si>
  <si>
    <t>51038 CEDEXFrance</t>
  </si>
  <si>
    <t>51039 CEDEXFrance</t>
  </si>
  <si>
    <t>51041 CEDEXFrance</t>
  </si>
  <si>
    <t>51042 CEDEXFrance</t>
  </si>
  <si>
    <t>51043 CEDEXFrance</t>
  </si>
  <si>
    <t>51120France</t>
  </si>
  <si>
    <t>51121 CEDEXFrance</t>
  </si>
  <si>
    <t>51122 CEDEXFrance</t>
  </si>
  <si>
    <t>51130France</t>
  </si>
  <si>
    <t>51150France</t>
  </si>
  <si>
    <t>51160France</t>
  </si>
  <si>
    <t>51190France</t>
  </si>
  <si>
    <t>51200France</t>
  </si>
  <si>
    <t>51201 CEDEXFrance</t>
  </si>
  <si>
    <t>51202 CEDEXFrance</t>
  </si>
  <si>
    <t>51203 CEDEXFrance</t>
  </si>
  <si>
    <t>51204 CEDEXFrance</t>
  </si>
  <si>
    <t>51205 CEDEXFrance</t>
  </si>
  <si>
    <t>51206 CEDEXFrance</t>
  </si>
  <si>
    <t>51207 CEDEXFrance</t>
  </si>
  <si>
    <t>51208 CEDEXFrance</t>
  </si>
  <si>
    <t>51209 CEDEXFrance</t>
  </si>
  <si>
    <t>51210France</t>
  </si>
  <si>
    <t>51230France</t>
  </si>
  <si>
    <t>51240France</t>
  </si>
  <si>
    <t>51250France</t>
  </si>
  <si>
    <t>51260France</t>
  </si>
  <si>
    <t>51270France</t>
  </si>
  <si>
    <t>51290France</t>
  </si>
  <si>
    <t>51300France</t>
  </si>
  <si>
    <t>51301 CEDEXFrance</t>
  </si>
  <si>
    <t>51302 CEDEXFrance</t>
  </si>
  <si>
    <t>51303 CEDEXFrance</t>
  </si>
  <si>
    <t>51304 CEDEXFrance</t>
  </si>
  <si>
    <t>51305 CEDEXFrance</t>
  </si>
  <si>
    <t>51306 CEDEXFrance</t>
  </si>
  <si>
    <t>51308 CEDEXFrance</t>
  </si>
  <si>
    <t>51309 CEDEXFrance</t>
  </si>
  <si>
    <t>51310France</t>
  </si>
  <si>
    <t>51318 CEDEXFrance</t>
  </si>
  <si>
    <t>51319 CEDEXFrance</t>
  </si>
  <si>
    <t>51320France</t>
  </si>
  <si>
    <t>51330France</t>
  </si>
  <si>
    <t>51331 CEDEXFrance</t>
  </si>
  <si>
    <t>51332 CEDEXFrance</t>
  </si>
  <si>
    <t>51333 CEDEXFrance</t>
  </si>
  <si>
    <t>51334 CEDEXFrance</t>
  </si>
  <si>
    <t>51340France</t>
  </si>
  <si>
    <t>51349 CEDEXFrance</t>
  </si>
  <si>
    <t>51361 CEDEXFrance</t>
  </si>
  <si>
    <t>51401 CEDEXFrance</t>
  </si>
  <si>
    <t>51460France</t>
  </si>
  <si>
    <t>51470France</t>
  </si>
  <si>
    <t>51480France</t>
  </si>
  <si>
    <t>51510France</t>
  </si>
  <si>
    <t>51520France</t>
  </si>
  <si>
    <t>51530France</t>
  </si>
  <si>
    <t>51600France</t>
  </si>
  <si>
    <t>51601 CEDEXFrance</t>
  </si>
  <si>
    <t>51700France</t>
  </si>
  <si>
    <t>51800France</t>
  </si>
  <si>
    <t>51801 CEDEXFrance</t>
  </si>
  <si>
    <t>51900 CEDEX 9France</t>
  </si>
  <si>
    <t>51902 CEDEX 9France</t>
  </si>
  <si>
    <t>51904 CEDEX 9France</t>
  </si>
  <si>
    <t>52100France</t>
  </si>
  <si>
    <t>10100France</t>
  </si>
  <si>
    <t>10101 CEDEXFrance</t>
  </si>
  <si>
    <t>10102 CEDEXFrance</t>
  </si>
  <si>
    <t>10103 CEDEXFrance</t>
  </si>
  <si>
    <t>10104 CEDEXFrance</t>
  </si>
  <si>
    <t>10105 CEDEXFrance</t>
  </si>
  <si>
    <t>10140France</t>
  </si>
  <si>
    <t>10170France</t>
  </si>
  <si>
    <t>10200France</t>
  </si>
  <si>
    <t>10201 CEDEXFrance</t>
  </si>
  <si>
    <t>10202 CEDEXFrance</t>
  </si>
  <si>
    <t>10208 CEDEXFrance</t>
  </si>
  <si>
    <t>10280France</t>
  </si>
  <si>
    <t>10290France</t>
  </si>
  <si>
    <t>10310France</t>
  </si>
  <si>
    <t>10330France</t>
  </si>
  <si>
    <t>10351 CEDEXFrance</t>
  </si>
  <si>
    <t>10352 CEDEXFrance</t>
  </si>
  <si>
    <t>10353 CEDEXFrance</t>
  </si>
  <si>
    <t>10355 CEDEXFrance</t>
  </si>
  <si>
    <t>10370France</t>
  </si>
  <si>
    <t>10371 CEDEXFrance</t>
  </si>
  <si>
    <t>10380France</t>
  </si>
  <si>
    <t>10400France</t>
  </si>
  <si>
    <t>10401 CEDEXFrance</t>
  </si>
  <si>
    <t>10402 CEDEXFrance</t>
  </si>
  <si>
    <t>10403 CEDEXFrance</t>
  </si>
  <si>
    <t>10404 CEDEXFrance</t>
  </si>
  <si>
    <t>10500France</t>
  </si>
  <si>
    <t>10510France</t>
  </si>
  <si>
    <t>10600France</t>
  </si>
  <si>
    <t>10000France</t>
  </si>
  <si>
    <t>10001 CEDEXFrance</t>
  </si>
  <si>
    <t>10002 CEDEXFrance</t>
  </si>
  <si>
    <t>10003 CEDEXFrance</t>
  </si>
  <si>
    <t>10004 CEDEXFrance</t>
  </si>
  <si>
    <t>10005 CEDEXFrance</t>
  </si>
  <si>
    <t>10006 CEDEXFrance</t>
  </si>
  <si>
    <t>10007 CEDEXFrance</t>
  </si>
  <si>
    <t>10008 CEDEXFrance</t>
  </si>
  <si>
    <t>10009 CEDEXFrance</t>
  </si>
  <si>
    <t>10010 CEDEXFrance</t>
  </si>
  <si>
    <t>10011 CEDEXFrance</t>
  </si>
  <si>
    <t>10012 CEDEXFrance</t>
  </si>
  <si>
    <t>10013 CEDEXFrance</t>
  </si>
  <si>
    <t>10014 CEDEXFrance</t>
  </si>
  <si>
    <t>10015 CEDEXFrance</t>
  </si>
  <si>
    <t>10018 CEDEXFrance</t>
  </si>
  <si>
    <t>10025 CEDEXFrance</t>
  </si>
  <si>
    <t>10026 CEDEXFrance</t>
  </si>
  <si>
    <t>10030 CEDEXFrance</t>
  </si>
  <si>
    <t>10031 CEDEXFrance</t>
  </si>
  <si>
    <t>10032 CEDEXFrance</t>
  </si>
  <si>
    <t>10042 CEDEXFrance</t>
  </si>
  <si>
    <t>10080 CEDEXFrance</t>
  </si>
  <si>
    <t>10081 CEDEXFrance</t>
  </si>
  <si>
    <t>10088 CEDEXFrance</t>
  </si>
  <si>
    <t>10089 CEDEXFrance</t>
  </si>
  <si>
    <t>10091 CEDEXFrance</t>
  </si>
  <si>
    <t>10092 CEDEXFrance</t>
  </si>
  <si>
    <t>10096 CEDEXFrance</t>
  </si>
  <si>
    <t>10110France</t>
  </si>
  <si>
    <t>10120France</t>
  </si>
  <si>
    <t>10121 CEDEXFrance</t>
  </si>
  <si>
    <t>10122 CEDEXFrance</t>
  </si>
  <si>
    <t>10128 CEDEXFrance</t>
  </si>
  <si>
    <t>10130France</t>
  </si>
  <si>
    <t>10150France</t>
  </si>
  <si>
    <t>10151 CEDEXFrance</t>
  </si>
  <si>
    <t>10152 CEDEXFrance</t>
  </si>
  <si>
    <t>10153 CEDEXFrance</t>
  </si>
  <si>
    <t>10154 CEDEXFrance</t>
  </si>
  <si>
    <t>10160France</t>
  </si>
  <si>
    <t>10180France</t>
  </si>
  <si>
    <t>10190France</t>
  </si>
  <si>
    <t>10210France</t>
  </si>
  <si>
    <t>10220France</t>
  </si>
  <si>
    <t>10230France</t>
  </si>
  <si>
    <t>10240France</t>
  </si>
  <si>
    <t>10250France</t>
  </si>
  <si>
    <t>10260France</t>
  </si>
  <si>
    <t>10270France</t>
  </si>
  <si>
    <t>10300France</t>
  </si>
  <si>
    <t>10320France</t>
  </si>
  <si>
    <t>10340France</t>
  </si>
  <si>
    <t>10350France</t>
  </si>
  <si>
    <t>10360France</t>
  </si>
  <si>
    <t>10390France</t>
  </si>
  <si>
    <t>10410France</t>
  </si>
  <si>
    <t>10420France</t>
  </si>
  <si>
    <t>10430France</t>
  </si>
  <si>
    <t>10431 CEDEXFrance</t>
  </si>
  <si>
    <t>10432 CEDEXFrance</t>
  </si>
  <si>
    <t>10433 CEDEXFrance</t>
  </si>
  <si>
    <t>10440France</t>
  </si>
  <si>
    <t>10450France</t>
  </si>
  <si>
    <t>10601 CEDEXFrance</t>
  </si>
  <si>
    <t>10602 CEDEXFrance</t>
  </si>
  <si>
    <t>10603 CEDEXFrance</t>
  </si>
  <si>
    <t>10605 CEDEXFrance</t>
  </si>
  <si>
    <t>10606 CEDEXFrance</t>
  </si>
  <si>
    <t>10700France</t>
  </si>
  <si>
    <t>10800France</t>
  </si>
  <si>
    <t>10901 CEDEX 9France</t>
  </si>
  <si>
    <t>10902 CEDEX 9France</t>
  </si>
  <si>
    <t>10910 CEDEX 9France</t>
  </si>
  <si>
    <t>52000France</t>
  </si>
  <si>
    <t>52001 CEDEXFrance</t>
  </si>
  <si>
    <t>52002 CEDEXFrance</t>
  </si>
  <si>
    <t>52003 CEDEXFrance</t>
  </si>
  <si>
    <t>52004 CEDEXFrance</t>
  </si>
  <si>
    <t>52005 CEDEXFrance</t>
  </si>
  <si>
    <t>52006 CEDEXFrance</t>
  </si>
  <si>
    <t>52007 CEDEXFrance</t>
  </si>
  <si>
    <t>52008 CEDEXFrance</t>
  </si>
  <si>
    <t>52011 CEDEXFrance</t>
  </si>
  <si>
    <t>52012 CEDEXFrance</t>
  </si>
  <si>
    <t>52014 CEDEXFrance</t>
  </si>
  <si>
    <t>52016 CEDEXFrance</t>
  </si>
  <si>
    <t>52101 CEDEXFrance</t>
  </si>
  <si>
    <t>52102 CEDEXFrance</t>
  </si>
  <si>
    <t>52103 CEDEXFrance</t>
  </si>
  <si>
    <t>52104 CEDEXFrance</t>
  </si>
  <si>
    <t>52105 CEDEXFrance</t>
  </si>
  <si>
    <t>52106 CEDEXFrance</t>
  </si>
  <si>
    <t>52107 CEDEXFrance</t>
  </si>
  <si>
    <t>52108 CEDEXFrance</t>
  </si>
  <si>
    <t>52109 CEDEXFrance</t>
  </si>
  <si>
    <t>52110France</t>
  </si>
  <si>
    <t>52111 CEDEXFrance</t>
  </si>
  <si>
    <t>52112 CEDEXFrance</t>
  </si>
  <si>
    <t>52113 CEDEXFrance</t>
  </si>
  <si>
    <t>52115 CEDEXFrance</t>
  </si>
  <si>
    <t>52120France</t>
  </si>
  <si>
    <t>52130France</t>
  </si>
  <si>
    <t>52140France</t>
  </si>
  <si>
    <t>52150France</t>
  </si>
  <si>
    <t>52160France</t>
  </si>
  <si>
    <t>52170France</t>
  </si>
  <si>
    <t>52190France</t>
  </si>
  <si>
    <t>52200France</t>
  </si>
  <si>
    <t>52201 CEDEXFrance</t>
  </si>
  <si>
    <t>52202 CEDEXFrance</t>
  </si>
  <si>
    <t>52203 CEDEXFrance</t>
  </si>
  <si>
    <t>52204 CEDEXFrance</t>
  </si>
  <si>
    <t>52205 CEDEXFrance</t>
  </si>
  <si>
    <t>52206 CEDEXFrance</t>
  </si>
  <si>
    <t>52207 CEDEXFrance</t>
  </si>
  <si>
    <t>52208 CEDEXFrance</t>
  </si>
  <si>
    <t>52209 CEDEXFrance</t>
  </si>
  <si>
    <t>52210France</t>
  </si>
  <si>
    <t>52220France</t>
  </si>
  <si>
    <t>52230France</t>
  </si>
  <si>
    <t>52240France</t>
  </si>
  <si>
    <t>52250France</t>
  </si>
  <si>
    <t>52260France</t>
  </si>
  <si>
    <t>52270France</t>
  </si>
  <si>
    <t>52290France</t>
  </si>
  <si>
    <t>52300France</t>
  </si>
  <si>
    <t>52301 CEDEXFrance</t>
  </si>
  <si>
    <t>52310France</t>
  </si>
  <si>
    <t>52320France</t>
  </si>
  <si>
    <t>52330France</t>
  </si>
  <si>
    <t>52340France</t>
  </si>
  <si>
    <t>52360France</t>
  </si>
  <si>
    <t>52370France</t>
  </si>
  <si>
    <t>52400France</t>
  </si>
  <si>
    <t>52410France</t>
  </si>
  <si>
    <t>52500France</t>
  </si>
  <si>
    <t>52501 CEDEXFrance</t>
  </si>
  <si>
    <t>52502 CEDEXFrance</t>
  </si>
  <si>
    <t>52600France</t>
  </si>
  <si>
    <t>52700France</t>
  </si>
  <si>
    <t>52800France</t>
  </si>
  <si>
    <t>52901 CEDEX 9France</t>
  </si>
  <si>
    <t>52902 CEDEX 9France</t>
  </si>
  <si>
    <t>52903 CEDEX 9France</t>
  </si>
  <si>
    <t>52904 CEDEX 9France</t>
  </si>
  <si>
    <t>52905 CEDEX 9France</t>
  </si>
  <si>
    <t>52906 CEDEX 9France</t>
  </si>
  <si>
    <t>52915 CEDEX 9France</t>
  </si>
  <si>
    <t>52917 CEDEX 9France</t>
  </si>
  <si>
    <t>52919 CEDEX 9France</t>
  </si>
  <si>
    <t>52920 CEDEX 9France</t>
  </si>
  <si>
    <t>08001 CEDEXFrance</t>
  </si>
  <si>
    <t>08002 CEDEXFrance</t>
  </si>
  <si>
    <t>08003 CEDEXFrance</t>
  </si>
  <si>
    <t>08004 CEDEXFrance</t>
  </si>
  <si>
    <t>08005 CEDEXFrance</t>
  </si>
  <si>
    <t>08006 CEDEXFrance</t>
  </si>
  <si>
    <t>08010 CEDEXFrance</t>
  </si>
  <si>
    <t>08011 CEDEXFrance</t>
  </si>
  <si>
    <t>08013 CEDEXFrance</t>
  </si>
  <si>
    <t>08014 CEDEXFrance</t>
  </si>
  <si>
    <t>08098 CEDEXFrance</t>
  </si>
  <si>
    <t>08099 CEDEXFrance</t>
  </si>
  <si>
    <t>08101 CEDEXFrance</t>
  </si>
  <si>
    <t>08102 CEDEXFrance</t>
  </si>
  <si>
    <t>08103 CEDEXFrance</t>
  </si>
  <si>
    <t>08104 CEDEXFrance</t>
  </si>
  <si>
    <t>08105 CEDEXFrance</t>
  </si>
  <si>
    <t>08106 CEDEXFrance</t>
  </si>
  <si>
    <t>08107 CEDEXFrance</t>
  </si>
  <si>
    <t>08109 CEDEXFrance</t>
  </si>
  <si>
    <t>08201 CEDEXFrance</t>
  </si>
  <si>
    <t>08202 CEDEXFrance</t>
  </si>
  <si>
    <t>08203 CEDEXFrance</t>
  </si>
  <si>
    <t>08204 CEDEXFrance</t>
  </si>
  <si>
    <t>08205 CEDEXFrance</t>
  </si>
  <si>
    <t>08206 CEDEXFrance</t>
  </si>
  <si>
    <t>08207 CEDEXFrance</t>
  </si>
  <si>
    <t>08208 CEDEXFrance</t>
  </si>
  <si>
    <t>08209 CEDEXFrance</t>
  </si>
  <si>
    <t>08302 CEDEXFrance</t>
  </si>
  <si>
    <t>08303 CEDEXFrance</t>
  </si>
  <si>
    <t>08304 CEDEXFrance</t>
  </si>
  <si>
    <t>08305 CEDEXFrance</t>
  </si>
  <si>
    <t>8000France</t>
  </si>
  <si>
    <t>8090France</t>
  </si>
  <si>
    <t>8110France</t>
  </si>
  <si>
    <t>8120France</t>
  </si>
  <si>
    <t>8130France</t>
  </si>
  <si>
    <t>8140France</t>
  </si>
  <si>
    <t>8150France</t>
  </si>
  <si>
    <t>8160France</t>
  </si>
  <si>
    <t>8170France</t>
  </si>
  <si>
    <t>8190France</t>
  </si>
  <si>
    <t>8200France</t>
  </si>
  <si>
    <t>8210France</t>
  </si>
  <si>
    <t>8220France</t>
  </si>
  <si>
    <t>8230France</t>
  </si>
  <si>
    <t>8240France</t>
  </si>
  <si>
    <t>8250France</t>
  </si>
  <si>
    <t>8260France</t>
  </si>
  <si>
    <t>8270France</t>
  </si>
  <si>
    <t>8290France</t>
  </si>
  <si>
    <t>8300France</t>
  </si>
  <si>
    <t>8310France</t>
  </si>
  <si>
    <t>8320France</t>
  </si>
  <si>
    <t>8330France</t>
  </si>
  <si>
    <t>8350France</t>
  </si>
  <si>
    <t>8360France</t>
  </si>
  <si>
    <t>8370France</t>
  </si>
  <si>
    <t>8380France</t>
  </si>
  <si>
    <t>8390France</t>
  </si>
  <si>
    <t>8400France</t>
  </si>
  <si>
    <t>8410France</t>
  </si>
  <si>
    <t>8430France</t>
  </si>
  <si>
    <t>8440France</t>
  </si>
  <si>
    <t>8450France</t>
  </si>
  <si>
    <t>8460France</t>
  </si>
  <si>
    <t>8500France</t>
  </si>
  <si>
    <t>8600France</t>
  </si>
  <si>
    <t>8700France</t>
  </si>
  <si>
    <t>8800France</t>
  </si>
  <si>
    <t>15000France</t>
  </si>
  <si>
    <t>15001 CEDEXFrance</t>
  </si>
  <si>
    <t>15002 CEDEXFrance</t>
  </si>
  <si>
    <t>15003 CEDEXFrance</t>
  </si>
  <si>
    <t>15004 CEDEXFrance</t>
  </si>
  <si>
    <t>15005 CEDEXFrance</t>
  </si>
  <si>
    <t>15006 CEDEXFrance</t>
  </si>
  <si>
    <t>15007 CEDEXFrance</t>
  </si>
  <si>
    <t>15008 CEDEXFrance</t>
  </si>
  <si>
    <t>15010 CEDEXFrance</t>
  </si>
  <si>
    <t>15011 CEDEXFrance</t>
  </si>
  <si>
    <t>15012 CEDEXFrance</t>
  </si>
  <si>
    <t>15013 CEDEXFrance</t>
  </si>
  <si>
    <t>15014 CEDEXFrance</t>
  </si>
  <si>
    <t>15015 CEDEXFrance</t>
  </si>
  <si>
    <t>15017 CEDEXFrance</t>
  </si>
  <si>
    <t>15018 CEDEXFrance</t>
  </si>
  <si>
    <t>15019 CEDEXFrance</t>
  </si>
  <si>
    <t>15100France</t>
  </si>
  <si>
    <t>15101 CEDEXFrance</t>
  </si>
  <si>
    <t>15102 CEDEXFrance</t>
  </si>
  <si>
    <t>15103 CEDEXFrance</t>
  </si>
  <si>
    <t>15104 CEDEXFrance</t>
  </si>
  <si>
    <t>15105 CEDEXFrance</t>
  </si>
  <si>
    <t>15106 CEDEXFrance</t>
  </si>
  <si>
    <t>15107 CEDEXFrance</t>
  </si>
  <si>
    <t>15109 CEDEXFrance</t>
  </si>
  <si>
    <t>15110France</t>
  </si>
  <si>
    <t>15120France</t>
  </si>
  <si>
    <t>15130France</t>
  </si>
  <si>
    <t>15140France</t>
  </si>
  <si>
    <t>15150France</t>
  </si>
  <si>
    <t>15160France</t>
  </si>
  <si>
    <t>15170France</t>
  </si>
  <si>
    <t>15190France</t>
  </si>
  <si>
    <t>15200France</t>
  </si>
  <si>
    <t>15210France</t>
  </si>
  <si>
    <t>15220France</t>
  </si>
  <si>
    <t>15229 CEDEXFrance</t>
  </si>
  <si>
    <t>15230France</t>
  </si>
  <si>
    <t>15240France</t>
  </si>
  <si>
    <t>15250France</t>
  </si>
  <si>
    <t>15260France</t>
  </si>
  <si>
    <t>15270France</t>
  </si>
  <si>
    <t>15290France</t>
  </si>
  <si>
    <t>15300France</t>
  </si>
  <si>
    <t>15310France</t>
  </si>
  <si>
    <t>15320France</t>
  </si>
  <si>
    <t>15340France</t>
  </si>
  <si>
    <t>15350France</t>
  </si>
  <si>
    <t>15380France</t>
  </si>
  <si>
    <t>15400France</t>
  </si>
  <si>
    <t>15430France</t>
  </si>
  <si>
    <t>15500France</t>
  </si>
  <si>
    <t>15590France</t>
  </si>
  <si>
    <t>15600France</t>
  </si>
  <si>
    <t>15700France</t>
  </si>
  <si>
    <t>15800France</t>
  </si>
  <si>
    <t>43450France</t>
  </si>
  <si>
    <t>43000France</t>
  </si>
  <si>
    <t>43001 CEDEXFrance</t>
  </si>
  <si>
    <t>43002 CEDEXFrance</t>
  </si>
  <si>
    <t>43003 CEDEXFrance</t>
  </si>
  <si>
    <t>43004 CEDEXFrance</t>
  </si>
  <si>
    <t>43005 CEDEXFrance</t>
  </si>
  <si>
    <t>43006 CEDEXFrance</t>
  </si>
  <si>
    <t>43008 CEDEXFrance</t>
  </si>
  <si>
    <t>43009 CEDEXFrance</t>
  </si>
  <si>
    <t>43010 CEDEXFrance</t>
  </si>
  <si>
    <t>43011 CEDEXFrance</t>
  </si>
  <si>
    <t>43012 CEDEXFrance</t>
  </si>
  <si>
    <t>43013 CEDEXFrance</t>
  </si>
  <si>
    <t>43014 CEDEXFrance</t>
  </si>
  <si>
    <t>43017 CEDEXFrance</t>
  </si>
  <si>
    <t>43019 CEDEXFrance</t>
  </si>
  <si>
    <t>43100France</t>
  </si>
  <si>
    <t>43101 CEDEXFrance</t>
  </si>
  <si>
    <t>43102 CEDEXFrance</t>
  </si>
  <si>
    <t>43103 CEDEXFrance</t>
  </si>
  <si>
    <t>43110France</t>
  </si>
  <si>
    <t>43120France</t>
  </si>
  <si>
    <t>43130France</t>
  </si>
  <si>
    <t>43140France</t>
  </si>
  <si>
    <t>43150France</t>
  </si>
  <si>
    <t>43160France</t>
  </si>
  <si>
    <t>43170France</t>
  </si>
  <si>
    <t>43190France</t>
  </si>
  <si>
    <t>43200France</t>
  </si>
  <si>
    <t>43201 CEDEXFrance</t>
  </si>
  <si>
    <t>43202 CEDEXFrance</t>
  </si>
  <si>
    <t>43203 CEDEXFrance</t>
  </si>
  <si>
    <t>43210France</t>
  </si>
  <si>
    <t>43220France</t>
  </si>
  <si>
    <t>43230France</t>
  </si>
  <si>
    <t>43240France</t>
  </si>
  <si>
    <t>43250France</t>
  </si>
  <si>
    <t>43260France</t>
  </si>
  <si>
    <t>43270France</t>
  </si>
  <si>
    <t>43290France</t>
  </si>
  <si>
    <t>43300France</t>
  </si>
  <si>
    <t>43320France</t>
  </si>
  <si>
    <t>43330France</t>
  </si>
  <si>
    <t>43340France</t>
  </si>
  <si>
    <t>43350France</t>
  </si>
  <si>
    <t>43360France</t>
  </si>
  <si>
    <t>43370France</t>
  </si>
  <si>
    <t>43380France</t>
  </si>
  <si>
    <t>43390France</t>
  </si>
  <si>
    <t>43400France</t>
  </si>
  <si>
    <t>43410France</t>
  </si>
  <si>
    <t>43420France</t>
  </si>
  <si>
    <t>43430France</t>
  </si>
  <si>
    <t>43440France</t>
  </si>
  <si>
    <t>43490France</t>
  </si>
  <si>
    <t>43500France</t>
  </si>
  <si>
    <t>43510France</t>
  </si>
  <si>
    <t>43520France</t>
  </si>
  <si>
    <t>43530France</t>
  </si>
  <si>
    <t>43550France</t>
  </si>
  <si>
    <t>43580France</t>
  </si>
  <si>
    <t>43590France</t>
  </si>
  <si>
    <t>43600France</t>
  </si>
  <si>
    <t>43620France</t>
  </si>
  <si>
    <t>43700France</t>
  </si>
  <si>
    <t>43750France</t>
  </si>
  <si>
    <t>43770France</t>
  </si>
  <si>
    <t>43800France</t>
  </si>
  <si>
    <t>43810France</t>
  </si>
  <si>
    <t>03003 CEDEXFrance</t>
  </si>
  <si>
    <t>03004 CEDEXFrance</t>
  </si>
  <si>
    <t>03005 CEDEXFrance</t>
  </si>
  <si>
    <t>03006 CEDEXFrance</t>
  </si>
  <si>
    <t>03007 CEDEXFrance</t>
  </si>
  <si>
    <t>03008 CEDEXFrance</t>
  </si>
  <si>
    <t>03010 CEDEXFrance</t>
  </si>
  <si>
    <t>03011 CEDEXFrance</t>
  </si>
  <si>
    <t>03012 CEDEXFrance</t>
  </si>
  <si>
    <t>03013 CEDEXFrance</t>
  </si>
  <si>
    <t>03014 CEDEXFrance</t>
  </si>
  <si>
    <t>03015 CEDEXFrance</t>
  </si>
  <si>
    <t>03016 CEDEXFrance</t>
  </si>
  <si>
    <t>03017 CEDEXFrance</t>
  </si>
  <si>
    <t>03018 CEDEXFrance</t>
  </si>
  <si>
    <t>03019 CEDEXFrance</t>
  </si>
  <si>
    <t>03021 CEDEXFrance</t>
  </si>
  <si>
    <t>03101 CEDEXFrance</t>
  </si>
  <si>
    <t>03102 CEDEXFrance</t>
  </si>
  <si>
    <t>03103 CEDEXFrance</t>
  </si>
  <si>
    <t>03104 CEDEXFrance</t>
  </si>
  <si>
    <t>03105 CEDEXFrance</t>
  </si>
  <si>
    <t>03106 CEDEXFrance</t>
  </si>
  <si>
    <t>03107 CEDEXFrance</t>
  </si>
  <si>
    <t>03108 CEDEXFrance</t>
  </si>
  <si>
    <t>03109 CEDEXFrance</t>
  </si>
  <si>
    <t>03201 CEDEXFrance</t>
  </si>
  <si>
    <t>03202 CEDEXFrance</t>
  </si>
  <si>
    <t>03203 CEDEXFrance</t>
  </si>
  <si>
    <t>03204 CEDEXFrance</t>
  </si>
  <si>
    <t>03205 CEDEXFrance</t>
  </si>
  <si>
    <t>03206 CEDEXFrance</t>
  </si>
  <si>
    <t>03207 CEDEXFrance</t>
  </si>
  <si>
    <t>03208 CEDEXFrance</t>
  </si>
  <si>
    <t>03209 CEDEXFrance</t>
  </si>
  <si>
    <t>03301 CEDEXFrance</t>
  </si>
  <si>
    <t>03302 CEDEXFrance</t>
  </si>
  <si>
    <t>03303 CEDEXFrance</t>
  </si>
  <si>
    <t>03304 CEDEXFrance</t>
  </si>
  <si>
    <t>03305 CEDEXFrance</t>
  </si>
  <si>
    <t>03306 CEDEXFrance</t>
  </si>
  <si>
    <t>03307 CEDEXFrance</t>
  </si>
  <si>
    <t>03309 CEDEXFrance</t>
  </si>
  <si>
    <t>03311 CEDEXFrance</t>
  </si>
  <si>
    <t>03314 CEDEXFrance</t>
  </si>
  <si>
    <t>03315 CEDEXFrance</t>
  </si>
  <si>
    <t>03319 CEDEXFrance</t>
  </si>
  <si>
    <t>03321 CEDEXFrance</t>
  </si>
  <si>
    <t>03329 CEDEXFrance</t>
  </si>
  <si>
    <t>03401 CEDEXFrance</t>
  </si>
  <si>
    <t>03402 CEDEXFrance</t>
  </si>
  <si>
    <t>03403 CEDEXFrance</t>
  </si>
  <si>
    <t>03405 CEDEXFrance</t>
  </si>
  <si>
    <t>03406 CEDEXFrance</t>
  </si>
  <si>
    <t>03409 CEDEXFrance</t>
  </si>
  <si>
    <t>03452 CEDEXFrance</t>
  </si>
  <si>
    <t>3000France</t>
  </si>
  <si>
    <t>3100France</t>
  </si>
  <si>
    <t>3110France</t>
  </si>
  <si>
    <t>3120France</t>
  </si>
  <si>
    <t>3130France</t>
  </si>
  <si>
    <t>3140France</t>
  </si>
  <si>
    <t>3150France</t>
  </si>
  <si>
    <t>3160France</t>
  </si>
  <si>
    <t>3170France</t>
  </si>
  <si>
    <t>3190France</t>
  </si>
  <si>
    <t>3200France</t>
  </si>
  <si>
    <t>3210France</t>
  </si>
  <si>
    <t>3220France</t>
  </si>
  <si>
    <t>3230France</t>
  </si>
  <si>
    <t>3240France</t>
  </si>
  <si>
    <t>3250France</t>
  </si>
  <si>
    <t>3260France</t>
  </si>
  <si>
    <t>3270France</t>
  </si>
  <si>
    <t>3290France</t>
  </si>
  <si>
    <t>3300France</t>
  </si>
  <si>
    <t>3310France</t>
  </si>
  <si>
    <t>3320France</t>
  </si>
  <si>
    <t>3330France</t>
  </si>
  <si>
    <t>3340France</t>
  </si>
  <si>
    <t>3350France</t>
  </si>
  <si>
    <t>3360France</t>
  </si>
  <si>
    <t>3370France</t>
  </si>
  <si>
    <t>3380France</t>
  </si>
  <si>
    <t>3390France</t>
  </si>
  <si>
    <t>3400France</t>
  </si>
  <si>
    <t>3410France</t>
  </si>
  <si>
    <t>3420France</t>
  </si>
  <si>
    <t>3430France</t>
  </si>
  <si>
    <t>3440France</t>
  </si>
  <si>
    <t>3450France</t>
  </si>
  <si>
    <t>3460France</t>
  </si>
  <si>
    <t>3470France</t>
  </si>
  <si>
    <t>3500France</t>
  </si>
  <si>
    <t>3510France</t>
  </si>
  <si>
    <t>3600France</t>
  </si>
  <si>
    <t>3630France</t>
  </si>
  <si>
    <t>3700France</t>
  </si>
  <si>
    <t>3800France</t>
  </si>
  <si>
    <t>42620France</t>
  </si>
  <si>
    <t>63113France</t>
  </si>
  <si>
    <t>63119France</t>
  </si>
  <si>
    <t>63120France</t>
  </si>
  <si>
    <t>63140France</t>
  </si>
  <si>
    <t>63200France</t>
  </si>
  <si>
    <t>63201 CEDEXFrance</t>
  </si>
  <si>
    <t>63202 CEDEXFrance</t>
  </si>
  <si>
    <t>63203 CEDEXFrance</t>
  </si>
  <si>
    <t>63204 CEDEXFrance</t>
  </si>
  <si>
    <t>63205 CEDEXFrance</t>
  </si>
  <si>
    <t>63206 CEDEXFrance</t>
  </si>
  <si>
    <t>63220France</t>
  </si>
  <si>
    <t>63230France</t>
  </si>
  <si>
    <t>63250France</t>
  </si>
  <si>
    <t>63260France</t>
  </si>
  <si>
    <t>63290France</t>
  </si>
  <si>
    <t>63300France</t>
  </si>
  <si>
    <t>63301 CEDEXFrance</t>
  </si>
  <si>
    <t>63302 CEDEXFrance</t>
  </si>
  <si>
    <t>63303 CEDEXFrance</t>
  </si>
  <si>
    <t>63304 CEDEXFrance</t>
  </si>
  <si>
    <t>63305 CEDEXFrance</t>
  </si>
  <si>
    <t>63306 CEDEXFrance</t>
  </si>
  <si>
    <t>63307 CEDEXFrance</t>
  </si>
  <si>
    <t>63308 CEDEXFrance</t>
  </si>
  <si>
    <t>63310France</t>
  </si>
  <si>
    <t>63320France</t>
  </si>
  <si>
    <t>63330France</t>
  </si>
  <si>
    <t>63340France</t>
  </si>
  <si>
    <t>63350France</t>
  </si>
  <si>
    <t>63380France</t>
  </si>
  <si>
    <t>63390France</t>
  </si>
  <si>
    <t>63410France</t>
  </si>
  <si>
    <t>63420France</t>
  </si>
  <si>
    <t>63440France</t>
  </si>
  <si>
    <t>63460France</t>
  </si>
  <si>
    <t>63480France</t>
  </si>
  <si>
    <t>63490France</t>
  </si>
  <si>
    <t>63500France</t>
  </si>
  <si>
    <t>63501 CEDEXFrance</t>
  </si>
  <si>
    <t>63502 CEDEXFrance</t>
  </si>
  <si>
    <t>63503 CEDEXFrance</t>
  </si>
  <si>
    <t>63504 CEDEXFrance</t>
  </si>
  <si>
    <t>63505 CEDEXFrance</t>
  </si>
  <si>
    <t>63506 CEDEXFrance</t>
  </si>
  <si>
    <t>63550France</t>
  </si>
  <si>
    <t>63560France</t>
  </si>
  <si>
    <t>63570France</t>
  </si>
  <si>
    <t>63580France</t>
  </si>
  <si>
    <t>63590France</t>
  </si>
  <si>
    <t>63600France</t>
  </si>
  <si>
    <t>63610France</t>
  </si>
  <si>
    <t>63620France</t>
  </si>
  <si>
    <t>63630France</t>
  </si>
  <si>
    <t>63640France</t>
  </si>
  <si>
    <t>63650France</t>
  </si>
  <si>
    <t>63660France</t>
  </si>
  <si>
    <t>63680France</t>
  </si>
  <si>
    <t>63690France</t>
  </si>
  <si>
    <t>63700France</t>
  </si>
  <si>
    <t>63710France</t>
  </si>
  <si>
    <t>63720France</t>
  </si>
  <si>
    <t>63740France</t>
  </si>
  <si>
    <t>63770France</t>
  </si>
  <si>
    <t>63780France</t>
  </si>
  <si>
    <t>63790France</t>
  </si>
  <si>
    <t>63810France</t>
  </si>
  <si>
    <t>63840France</t>
  </si>
  <si>
    <t>63850France</t>
  </si>
  <si>
    <t>63880France</t>
  </si>
  <si>
    <t>63890France</t>
  </si>
  <si>
    <t>63920France</t>
  </si>
  <si>
    <t>63930France</t>
  </si>
  <si>
    <t>63940France</t>
  </si>
  <si>
    <t>63950France</t>
  </si>
  <si>
    <t>63980France</t>
  </si>
  <si>
    <t>63990France</t>
  </si>
  <si>
    <t>63000France</t>
  </si>
  <si>
    <t>63001 CEDEX 1France</t>
  </si>
  <si>
    <t>63002 CEDEX 1France</t>
  </si>
  <si>
    <t>63003 CEDEX 1France</t>
  </si>
  <si>
    <t>63004 CEDEX 1France</t>
  </si>
  <si>
    <t>63005 CEDEX 1France</t>
  </si>
  <si>
    <t>63006 CEDEX 1France</t>
  </si>
  <si>
    <t>63007 CEDEX 1France</t>
  </si>
  <si>
    <t>63008 CEDEX 1France</t>
  </si>
  <si>
    <t>63009 CEDEX 1France</t>
  </si>
  <si>
    <t>63010 CEDEX 1France</t>
  </si>
  <si>
    <t>63011 CEDEX 1France</t>
  </si>
  <si>
    <t>63012 CEDEX 1France</t>
  </si>
  <si>
    <t>63013 CEDEX 1France</t>
  </si>
  <si>
    <t>63014 CEDEX 2France</t>
  </si>
  <si>
    <t>63015 CEDEX 2France</t>
  </si>
  <si>
    <t>63016 CEDEX 2France</t>
  </si>
  <si>
    <t>63017 CEDEX 2France</t>
  </si>
  <si>
    <t>63018 CEDEX 2France</t>
  </si>
  <si>
    <t>63019 CEDEX 2France</t>
  </si>
  <si>
    <t>63020 CEDEX 2France</t>
  </si>
  <si>
    <t>63021 CEDEX 2France</t>
  </si>
  <si>
    <t>63022 CEDEX 2France</t>
  </si>
  <si>
    <t>63023 CEDEX 2France</t>
  </si>
  <si>
    <t>63024 CEDEX 2France</t>
  </si>
  <si>
    <t>63028 CEDEX 2France</t>
  </si>
  <si>
    <t>63029 CEDEX 2France</t>
  </si>
  <si>
    <t>63030 CEDEX 1France</t>
  </si>
  <si>
    <t>63031 CEDEX 9France</t>
  </si>
  <si>
    <t>63032 CEDEX 9France</t>
  </si>
  <si>
    <t>63033 CEDEX 1France</t>
  </si>
  <si>
    <t>63034 CEDEX 1France</t>
  </si>
  <si>
    <t>63035 CEDEX 1France</t>
  </si>
  <si>
    <t>63036 CEDEX 9France</t>
  </si>
  <si>
    <t>63037 CEDEX 1France</t>
  </si>
  <si>
    <t>63038 CEDEX 1France</t>
  </si>
  <si>
    <t>63039 CEDEX 2France</t>
  </si>
  <si>
    <t>63040 CEDEX 9France</t>
  </si>
  <si>
    <t>63042 CEDEX 2France</t>
  </si>
  <si>
    <t>63043 CEDEX 2France</t>
  </si>
  <si>
    <t>63044 CEDEX 1France</t>
  </si>
  <si>
    <t>63045 CEDEX 9France</t>
  </si>
  <si>
    <t>63046 CEDEX 2France</t>
  </si>
  <si>
    <t>63049 CEDEX 1France</t>
  </si>
  <si>
    <t>63050 CEDEX 2France</t>
  </si>
  <si>
    <t>63051 CEDEX 2France</t>
  </si>
  <si>
    <t>63054 CEDEX 9France</t>
  </si>
  <si>
    <t>63055 CEDEX 9France</t>
  </si>
  <si>
    <t>63056 CEDEX 2France</t>
  </si>
  <si>
    <t>63057 CEDEX 1France</t>
  </si>
  <si>
    <t>63058 CEDEX 1France</t>
  </si>
  <si>
    <t>63063 CEDEX 1France</t>
  </si>
  <si>
    <t>63064 CEDEX 1France</t>
  </si>
  <si>
    <t>63100France</t>
  </si>
  <si>
    <t>63110France</t>
  </si>
  <si>
    <t>63111France</t>
  </si>
  <si>
    <t>63112France</t>
  </si>
  <si>
    <t>63114France</t>
  </si>
  <si>
    <t>63115France</t>
  </si>
  <si>
    <t>63116France</t>
  </si>
  <si>
    <t>63117France</t>
  </si>
  <si>
    <t>63118France</t>
  </si>
  <si>
    <t>63122France</t>
  </si>
  <si>
    <t>63130France</t>
  </si>
  <si>
    <t>63150France</t>
  </si>
  <si>
    <t>63160France</t>
  </si>
  <si>
    <t>63170France</t>
  </si>
  <si>
    <t>63171 CEDEXFrance</t>
  </si>
  <si>
    <t>63172 CEDEXFrance</t>
  </si>
  <si>
    <t>63173 CEDEXFrance</t>
  </si>
  <si>
    <t>63174 CEDEXFrance</t>
  </si>
  <si>
    <t>63175 CEDEXFrance</t>
  </si>
  <si>
    <t>63177 CEDEXFrance</t>
  </si>
  <si>
    <t>63178 CEDEXFrance</t>
  </si>
  <si>
    <t>63190France</t>
  </si>
  <si>
    <t>63210France</t>
  </si>
  <si>
    <t>63240France</t>
  </si>
  <si>
    <t>63270France</t>
  </si>
  <si>
    <t>63360France</t>
  </si>
  <si>
    <t>63370France</t>
  </si>
  <si>
    <t>63400France</t>
  </si>
  <si>
    <t>63401 CEDEXFrance</t>
  </si>
  <si>
    <t>63402 CEDEXFrance</t>
  </si>
  <si>
    <t>63403 CEDEXFrance</t>
  </si>
  <si>
    <t>63404 CEDEXFrance</t>
  </si>
  <si>
    <t>63405 CEDEXFrance</t>
  </si>
  <si>
    <t>63406 CEDEXFrance</t>
  </si>
  <si>
    <t>63407 CEDEXFrance</t>
  </si>
  <si>
    <t>63408 CEDEXFrance</t>
  </si>
  <si>
    <t>63409 CEDEXFrance</t>
  </si>
  <si>
    <t>63430France</t>
  </si>
  <si>
    <t>63450France</t>
  </si>
  <si>
    <t>63470France</t>
  </si>
  <si>
    <t>63510France</t>
  </si>
  <si>
    <t>63520France</t>
  </si>
  <si>
    <t>63530France</t>
  </si>
  <si>
    <t>63540France</t>
  </si>
  <si>
    <t>63670France</t>
  </si>
  <si>
    <t>63730France</t>
  </si>
  <si>
    <t>63750France</t>
  </si>
  <si>
    <t>63760France</t>
  </si>
  <si>
    <t>63800France</t>
  </si>
  <si>
    <t>63801 CEDEXFrance</t>
  </si>
  <si>
    <t>63802 CEDEXFrance</t>
  </si>
  <si>
    <t>63803 CEDEXFrance</t>
  </si>
  <si>
    <t>63804 CEDEXFrance</t>
  </si>
  <si>
    <t>63808 CEDEXFrance</t>
  </si>
  <si>
    <t>63820France</t>
  </si>
  <si>
    <t>63830France</t>
  </si>
  <si>
    <t>63870France</t>
  </si>
  <si>
    <t>63900 CEDEX 9France</t>
  </si>
  <si>
    <t>63910France</t>
  </si>
  <si>
    <t>63959 CEDEX 9France</t>
  </si>
  <si>
    <t>63960France</t>
  </si>
  <si>
    <t>63961 CEDEX 9France</t>
  </si>
  <si>
    <t>63962 CEDEX 9France</t>
  </si>
  <si>
    <t>63963 CEDEX 9France</t>
  </si>
  <si>
    <t>63964 CEDEX 9France</t>
  </si>
  <si>
    <t>63965 CEDEX 9France</t>
  </si>
  <si>
    <t>63966 CEDEX 9France</t>
  </si>
  <si>
    <t>63967 CEDEX 9France</t>
  </si>
  <si>
    <t>63968 CEDEX 9France</t>
  </si>
  <si>
    <t>63969 CEDEX 9France</t>
  </si>
  <si>
    <t>63970France</t>
  </si>
  <si>
    <t>63972 CEDEX 9France</t>
  </si>
  <si>
    <t>19000France</t>
  </si>
  <si>
    <t>19001 CEDEXFrance</t>
  </si>
  <si>
    <t>19002 CEDEXFrance</t>
  </si>
  <si>
    <t>19003 CEDEXFrance</t>
  </si>
  <si>
    <t>19004 CEDEXFrance</t>
  </si>
  <si>
    <t>19005 CEDEXFrance</t>
  </si>
  <si>
    <t>19006 CEDEXFrance</t>
  </si>
  <si>
    <t>19007 CEDEXFrance</t>
  </si>
  <si>
    <t>19009 CEDEXFrance</t>
  </si>
  <si>
    <t>19011 CEDEXFrance</t>
  </si>
  <si>
    <t>19012 CEDEXFrance</t>
  </si>
  <si>
    <t>19015 CEDEXFrance</t>
  </si>
  <si>
    <t>19017 CEDEXFrance</t>
  </si>
  <si>
    <t>19018 CEDEXFrance</t>
  </si>
  <si>
    <t>19019 CEDEXFrance</t>
  </si>
  <si>
    <t>19033 CEDEXFrance</t>
  </si>
  <si>
    <t>19100France</t>
  </si>
  <si>
    <t>19101 CEDEXFrance</t>
  </si>
  <si>
    <t>19102 CEDEXFrance</t>
  </si>
  <si>
    <t>19103 CEDEXFrance</t>
  </si>
  <si>
    <t>19104 CEDEXFrance</t>
  </si>
  <si>
    <t>19105 CEDEXFrance</t>
  </si>
  <si>
    <t>19106 CEDEXFrance</t>
  </si>
  <si>
    <t>19107 CEDEXFrance</t>
  </si>
  <si>
    <t>19108 CEDEXFrance</t>
  </si>
  <si>
    <t>19109 CEDEXFrance</t>
  </si>
  <si>
    <t>19110France</t>
  </si>
  <si>
    <t>19111 CEDEXFrance</t>
  </si>
  <si>
    <t>19113 CEDEXFrance</t>
  </si>
  <si>
    <t>19114 CEDEXFrance</t>
  </si>
  <si>
    <t>19116 CEDEXFrance</t>
  </si>
  <si>
    <t>19117 CEDEXFrance</t>
  </si>
  <si>
    <t>19118 CEDEXFrance</t>
  </si>
  <si>
    <t>19119 CEDEXFrance</t>
  </si>
  <si>
    <t>19120France</t>
  </si>
  <si>
    <t>19130France</t>
  </si>
  <si>
    <t>19140France</t>
  </si>
  <si>
    <t>19150France</t>
  </si>
  <si>
    <t>19160France</t>
  </si>
  <si>
    <t>19170France</t>
  </si>
  <si>
    <t>19190France</t>
  </si>
  <si>
    <t>19200France</t>
  </si>
  <si>
    <t>19201 CEDEXFrance</t>
  </si>
  <si>
    <t>19202 CEDEXFrance</t>
  </si>
  <si>
    <t>19203 CEDEXFrance</t>
  </si>
  <si>
    <t>19204 CEDEXFrance</t>
  </si>
  <si>
    <t>19208 CEDEXFrance</t>
  </si>
  <si>
    <t>19209 CEDEXFrance</t>
  </si>
  <si>
    <t>19210France</t>
  </si>
  <si>
    <t>19220France</t>
  </si>
  <si>
    <t>19230France</t>
  </si>
  <si>
    <t>19231 CEDEXFrance</t>
  </si>
  <si>
    <t>19232 CEDEXFrance</t>
  </si>
  <si>
    <t>19240France</t>
  </si>
  <si>
    <t>19250France</t>
  </si>
  <si>
    <t>19260France</t>
  </si>
  <si>
    <t>19270France</t>
  </si>
  <si>
    <t>19290France</t>
  </si>
  <si>
    <t>19300France</t>
  </si>
  <si>
    <t>19310France</t>
  </si>
  <si>
    <t>19311 CEDEXFrance</t>
  </si>
  <si>
    <t>19312 CEDEXFrance</t>
  </si>
  <si>
    <t>19313 CEDEXFrance</t>
  </si>
  <si>
    <t>19314 CEDEXFrance</t>
  </si>
  <si>
    <t>19315 CEDEXFrance</t>
  </si>
  <si>
    <t>19316 CEDEXFrance</t>
  </si>
  <si>
    <t>19317 CEDEXFrance</t>
  </si>
  <si>
    <t>19318 CEDEXFrance</t>
  </si>
  <si>
    <t>19319 CEDEXFrance</t>
  </si>
  <si>
    <t>19320France</t>
  </si>
  <si>
    <t>19330France</t>
  </si>
  <si>
    <t>19340France</t>
  </si>
  <si>
    <t>19350France</t>
  </si>
  <si>
    <t>19360France</t>
  </si>
  <si>
    <t>19361 CEDEXFrance</t>
  </si>
  <si>
    <t>19370France</t>
  </si>
  <si>
    <t>19380France</t>
  </si>
  <si>
    <t>19390France</t>
  </si>
  <si>
    <t>19400France</t>
  </si>
  <si>
    <t>19410France</t>
  </si>
  <si>
    <t>19430France</t>
  </si>
  <si>
    <t>19450France</t>
  </si>
  <si>
    <t>19460France</t>
  </si>
  <si>
    <t>19470France</t>
  </si>
  <si>
    <t>19490France</t>
  </si>
  <si>
    <t>19500France</t>
  </si>
  <si>
    <t>19510France</t>
  </si>
  <si>
    <t>19520France</t>
  </si>
  <si>
    <t>19550France</t>
  </si>
  <si>
    <t>19560France</t>
  </si>
  <si>
    <t>19600France</t>
  </si>
  <si>
    <t>19700France</t>
  </si>
  <si>
    <t>19800France</t>
  </si>
  <si>
    <t>23000France</t>
  </si>
  <si>
    <t>23001 CEDEXFrance</t>
  </si>
  <si>
    <t>23002 CEDEXFrance</t>
  </si>
  <si>
    <t>23003 CEDEXFrance</t>
  </si>
  <si>
    <t>23004 CEDEXFrance</t>
  </si>
  <si>
    <t>23005 CEDEXFrance</t>
  </si>
  <si>
    <t>23006 CEDEXFrance</t>
  </si>
  <si>
    <t>23007 CEDEXFrance</t>
  </si>
  <si>
    <t>23008 CEDEXFrance</t>
  </si>
  <si>
    <t>23009 CEDEXFrance</t>
  </si>
  <si>
    <t>23011 CEDEXFrance</t>
  </si>
  <si>
    <t>23013 CEDEXFrance</t>
  </si>
  <si>
    <t>23014 CEDEXFrance</t>
  </si>
  <si>
    <t>23015 CEDEXFrance</t>
  </si>
  <si>
    <t>23016 CEDEXFrance</t>
  </si>
  <si>
    <t>23020 CEDEXFrance</t>
  </si>
  <si>
    <t>23100France</t>
  </si>
  <si>
    <t>23110France</t>
  </si>
  <si>
    <t>23120France</t>
  </si>
  <si>
    <t>23130France</t>
  </si>
  <si>
    <t>23140France</t>
  </si>
  <si>
    <t>23150France</t>
  </si>
  <si>
    <t>23160France</t>
  </si>
  <si>
    <t>23170France</t>
  </si>
  <si>
    <t>23190France</t>
  </si>
  <si>
    <t>23200France</t>
  </si>
  <si>
    <t>23210France</t>
  </si>
  <si>
    <t>23220France</t>
  </si>
  <si>
    <t>23230France</t>
  </si>
  <si>
    <t>23240France</t>
  </si>
  <si>
    <t>23250France</t>
  </si>
  <si>
    <t>23260France</t>
  </si>
  <si>
    <t>23270France</t>
  </si>
  <si>
    <t>23290France</t>
  </si>
  <si>
    <t>23300France</t>
  </si>
  <si>
    <t>23320France</t>
  </si>
  <si>
    <t>23340France</t>
  </si>
  <si>
    <t>23350France</t>
  </si>
  <si>
    <t>23360France</t>
  </si>
  <si>
    <t>23380France</t>
  </si>
  <si>
    <t>23400France</t>
  </si>
  <si>
    <t>23420France</t>
  </si>
  <si>
    <t>23430France</t>
  </si>
  <si>
    <t>23450France</t>
  </si>
  <si>
    <t>23460France</t>
  </si>
  <si>
    <t>23480France</t>
  </si>
  <si>
    <t>23500France</t>
  </si>
  <si>
    <t>23600France</t>
  </si>
  <si>
    <t>23700France</t>
  </si>
  <si>
    <t>23800France</t>
  </si>
  <si>
    <t>87140France</t>
  </si>
  <si>
    <t>87150France</t>
  </si>
  <si>
    <t>87160France</t>
  </si>
  <si>
    <t>87190France</t>
  </si>
  <si>
    <t>87200France</t>
  </si>
  <si>
    <t>87201 CEDEXFrance</t>
  </si>
  <si>
    <t>87202 CEDEXFrance</t>
  </si>
  <si>
    <t>87203 CEDEXFrance</t>
  </si>
  <si>
    <t>87205 CEDEXFrance</t>
  </si>
  <si>
    <t>87206 CEDEXFrance</t>
  </si>
  <si>
    <t>87210France</t>
  </si>
  <si>
    <t>87250France</t>
  </si>
  <si>
    <t>87290France</t>
  </si>
  <si>
    <t>87300France</t>
  </si>
  <si>
    <t>87310France</t>
  </si>
  <si>
    <t>87320France</t>
  </si>
  <si>
    <t>87330France</t>
  </si>
  <si>
    <t>87360France</t>
  </si>
  <si>
    <t>87420France</t>
  </si>
  <si>
    <t>87440France</t>
  </si>
  <si>
    <t>87520France</t>
  </si>
  <si>
    <t>87600France</t>
  </si>
  <si>
    <t>87640France</t>
  </si>
  <si>
    <t>87720France</t>
  </si>
  <si>
    <t>87890France</t>
  </si>
  <si>
    <t>87000France</t>
  </si>
  <si>
    <t>87001 CEDEX 1France</t>
  </si>
  <si>
    <t>87002 CEDEX 1France</t>
  </si>
  <si>
    <t>87003 CEDEX 1France</t>
  </si>
  <si>
    <t>87004 CEDEX 1France</t>
  </si>
  <si>
    <t>87005 CEDEX 1France</t>
  </si>
  <si>
    <t>87006 CEDEX 1France</t>
  </si>
  <si>
    <t>87007 CEDEX 1France</t>
  </si>
  <si>
    <t>87008 CEDEX 1France</t>
  </si>
  <si>
    <t>87009 CEDEX 1France</t>
  </si>
  <si>
    <t>87010 CEDEX 1France</t>
  </si>
  <si>
    <t>87011 CEDEX 1France</t>
  </si>
  <si>
    <t>87012 CEDEX 1France</t>
  </si>
  <si>
    <t>87013 CEDEX 1France</t>
  </si>
  <si>
    <t>87015 CEDEX 1France</t>
  </si>
  <si>
    <t>87016 CEDEX 1France</t>
  </si>
  <si>
    <t>87017 CEDEX 1France</t>
  </si>
  <si>
    <t>87018 CEDEX 1France</t>
  </si>
  <si>
    <t>87020 CEDEX 9France</t>
  </si>
  <si>
    <t>87021 CEDEX 9France</t>
  </si>
  <si>
    <t>87022 CEDEX 9France</t>
  </si>
  <si>
    <t>87023 CEDEX 9France</t>
  </si>
  <si>
    <t>87025 CEDEX 1France</t>
  </si>
  <si>
    <t>87026 CEDEX 1France</t>
  </si>
  <si>
    <t>87030 CEDEX 1France</t>
  </si>
  <si>
    <t>87031 CEDEX 1France</t>
  </si>
  <si>
    <t>87032 CEDEX 1France</t>
  </si>
  <si>
    <t>87033 CEDEX 1France</t>
  </si>
  <si>
    <t>87034 CEDEX 1France</t>
  </si>
  <si>
    <t>87036 CEDEX 1France</t>
  </si>
  <si>
    <t>87037 CEDEX 1France</t>
  </si>
  <si>
    <t>87038 CEDEX 1France</t>
  </si>
  <si>
    <t>87039 CEDEX 1France</t>
  </si>
  <si>
    <t>87040 CEDEX 1France</t>
  </si>
  <si>
    <t>87041 CEDEX 1France</t>
  </si>
  <si>
    <t>87042 CEDEX 1France</t>
  </si>
  <si>
    <t>87043 CEDEX 2France</t>
  </si>
  <si>
    <t>87044 CEDEX 1France</t>
  </si>
  <si>
    <t>87045 CEDEX 1France</t>
  </si>
  <si>
    <t>87046 CEDEX 1France</t>
  </si>
  <si>
    <t>87047 CEDEX 1France</t>
  </si>
  <si>
    <t>87048 CEDEX 2France</t>
  </si>
  <si>
    <t>87049 CEDEX 1France</t>
  </si>
  <si>
    <t>87050 CEDEX 2France</t>
  </si>
  <si>
    <t>87051 CEDEX 2France</t>
  </si>
  <si>
    <t>87052 CEDEX 2France</t>
  </si>
  <si>
    <t>87053 CEDEX 2France</t>
  </si>
  <si>
    <t>87054 CEDEX 2France</t>
  </si>
  <si>
    <t>87055 CEDEX 2France</t>
  </si>
  <si>
    <t>87058 CEDEX 2France</t>
  </si>
  <si>
    <t>87059 CEDEX 2France</t>
  </si>
  <si>
    <t>87060 CEDEX 2France</t>
  </si>
  <si>
    <t>87061 CEDEX 2France</t>
  </si>
  <si>
    <t>87065 CEDEX 2France</t>
  </si>
  <si>
    <t>87066 CEDEX 2France</t>
  </si>
  <si>
    <t>87067 CEDEX 3France</t>
  </si>
  <si>
    <t>87068 CEDEX 3France</t>
  </si>
  <si>
    <t>87069 CEDEX 3France</t>
  </si>
  <si>
    <t>87070 CEDEX 9France</t>
  </si>
  <si>
    <t>87071 CEDEX 9France</t>
  </si>
  <si>
    <t>87073 CEDEX 9France</t>
  </si>
  <si>
    <t>87074 CEDEX 9France</t>
  </si>
  <si>
    <t>87075 CEDEX 9France</t>
  </si>
  <si>
    <t>87076 CEDEX 9France</t>
  </si>
  <si>
    <t>87077 CEDEX 9France</t>
  </si>
  <si>
    <t>87078 CEDEX 9France</t>
  </si>
  <si>
    <t>87079 CEDEX 9France</t>
  </si>
  <si>
    <t>87080 CEDEX 9France</t>
  </si>
  <si>
    <t>87081 CEDEX 9France</t>
  </si>
  <si>
    <t>87082 CEDEX 9France</t>
  </si>
  <si>
    <t>87083 CEDEX 9France</t>
  </si>
  <si>
    <t>87084 CEDEX 9France</t>
  </si>
  <si>
    <t>87085 CEDEX 9France</t>
  </si>
  <si>
    <t>87089 CEDEX 9France</t>
  </si>
  <si>
    <t>87090 CEDEX 9France</t>
  </si>
  <si>
    <t>87100France</t>
  </si>
  <si>
    <t>87110France</t>
  </si>
  <si>
    <t>87120France</t>
  </si>
  <si>
    <t>87130France</t>
  </si>
  <si>
    <t>87170France</t>
  </si>
  <si>
    <t>87220France</t>
  </si>
  <si>
    <t>87221 CEDEXFrance</t>
  </si>
  <si>
    <t>87222 CEDEXFrance</t>
  </si>
  <si>
    <t>87223 CEDEXFrance</t>
  </si>
  <si>
    <t>87230France</t>
  </si>
  <si>
    <t>87240France</t>
  </si>
  <si>
    <t>87260France</t>
  </si>
  <si>
    <t>87270France</t>
  </si>
  <si>
    <t>87280France</t>
  </si>
  <si>
    <t>87340France</t>
  </si>
  <si>
    <t>87350France</t>
  </si>
  <si>
    <t>87370France</t>
  </si>
  <si>
    <t>87380France</t>
  </si>
  <si>
    <t>87400France</t>
  </si>
  <si>
    <t>87410France</t>
  </si>
  <si>
    <t>87430France</t>
  </si>
  <si>
    <t>87460France</t>
  </si>
  <si>
    <t>87470France</t>
  </si>
  <si>
    <t>87480France</t>
  </si>
  <si>
    <t>87500France</t>
  </si>
  <si>
    <t>87510France</t>
  </si>
  <si>
    <t>87570France</t>
  </si>
  <si>
    <t>87590France</t>
  </si>
  <si>
    <t>87620France</t>
  </si>
  <si>
    <t>87700France</t>
  </si>
  <si>
    <t>87800France</t>
  </si>
  <si>
    <t>87900 CEDEX 9France</t>
  </si>
  <si>
    <t>87919 CEDEX 3France</t>
  </si>
  <si>
    <t>87920France</t>
  </si>
  <si>
    <t>87930 CEDEX 9France</t>
  </si>
  <si>
    <t>87950 CEDEX 9France</t>
  </si>
  <si>
    <t>20200France</t>
  </si>
  <si>
    <t>20212France</t>
  </si>
  <si>
    <t>20213France</t>
  </si>
  <si>
    <t>20214France</t>
  </si>
  <si>
    <t>20215France</t>
  </si>
  <si>
    <t>20217France</t>
  </si>
  <si>
    <t>20218France</t>
  </si>
  <si>
    <t>20219France</t>
  </si>
  <si>
    <t>20220France</t>
  </si>
  <si>
    <t>20221France</t>
  </si>
  <si>
    <t>20222France</t>
  </si>
  <si>
    <t>20223 AIRFrance</t>
  </si>
  <si>
    <t>20224France</t>
  </si>
  <si>
    <t>20225France</t>
  </si>
  <si>
    <t>20226France</t>
  </si>
  <si>
    <t>20227France</t>
  </si>
  <si>
    <t>20228France</t>
  </si>
  <si>
    <t>20229France</t>
  </si>
  <si>
    <t>20230France</t>
  </si>
  <si>
    <t>20231France</t>
  </si>
  <si>
    <t>20232France</t>
  </si>
  <si>
    <t>20233France</t>
  </si>
  <si>
    <t>20234France</t>
  </si>
  <si>
    <t>20235France</t>
  </si>
  <si>
    <t>20236France</t>
  </si>
  <si>
    <t>20237France</t>
  </si>
  <si>
    <t>20238France</t>
  </si>
  <si>
    <t>20239France</t>
  </si>
  <si>
    <t>20240France</t>
  </si>
  <si>
    <t>20242France</t>
  </si>
  <si>
    <t>20243France</t>
  </si>
  <si>
    <t>20244France</t>
  </si>
  <si>
    <t>20245France</t>
  </si>
  <si>
    <t>20246France</t>
  </si>
  <si>
    <t>20247France</t>
  </si>
  <si>
    <t>20248France</t>
  </si>
  <si>
    <t>20250France</t>
  </si>
  <si>
    <t>20251France</t>
  </si>
  <si>
    <t>20252France</t>
  </si>
  <si>
    <t>20253France</t>
  </si>
  <si>
    <t>20256France</t>
  </si>
  <si>
    <t>20259France</t>
  </si>
  <si>
    <t>20260France</t>
  </si>
  <si>
    <t>20270France</t>
  </si>
  <si>
    <t>20272France</t>
  </si>
  <si>
    <t>20275France</t>
  </si>
  <si>
    <t>20276France</t>
  </si>
  <si>
    <t>20279France</t>
  </si>
  <si>
    <t>20287France</t>
  </si>
  <si>
    <t>20288 CEDEXFrance</t>
  </si>
  <si>
    <t>20289 CEDEXFrance</t>
  </si>
  <si>
    <t>20290France</t>
  </si>
  <si>
    <t>20291 CEDEXFrance</t>
  </si>
  <si>
    <t>20292 CEDEXFrance</t>
  </si>
  <si>
    <t>20293 CEDEXFrance</t>
  </si>
  <si>
    <t>20294 CEDEXFrance</t>
  </si>
  <si>
    <t>20295 CEDEX 9France</t>
  </si>
  <si>
    <t>20296 CEDEXFrance</t>
  </si>
  <si>
    <t>20297 CEDEXFrance</t>
  </si>
  <si>
    <t>20298 CEDEXFrance</t>
  </si>
  <si>
    <t>20299 CEDEXFrance</t>
  </si>
  <si>
    <t>20401 CEDEX 9France</t>
  </si>
  <si>
    <t>20402 CEDEX 9France</t>
  </si>
  <si>
    <t>20403 CEDEXFrance</t>
  </si>
  <si>
    <t>20405 CEDEX 9France</t>
  </si>
  <si>
    <t>20406 CEDEX 9France</t>
  </si>
  <si>
    <t>20407 CEDEXFrance</t>
  </si>
  <si>
    <t>20408 CEDEX 9France</t>
  </si>
  <si>
    <t>20409 CEDEXFrance</t>
  </si>
  <si>
    <t>20410 CEDEXFrance</t>
  </si>
  <si>
    <t>20411 CEDEX 9France</t>
  </si>
  <si>
    <t>20412 CEDEXFrance</t>
  </si>
  <si>
    <t>20413 CEDEXFrance</t>
  </si>
  <si>
    <t>20414 CEDEX 9France</t>
  </si>
  <si>
    <t>20416 CEDEXFrance</t>
  </si>
  <si>
    <t>20417 CEDEX 9France</t>
  </si>
  <si>
    <t>20418 CEDEX 9France</t>
  </si>
  <si>
    <t>20419 CEDEX 9France</t>
  </si>
  <si>
    <t>20600France</t>
  </si>
  <si>
    <t>20601 CEDEXFrance</t>
  </si>
  <si>
    <t>20604 CEDEXFrance</t>
  </si>
  <si>
    <t>20611 CEDEXFrance</t>
  </si>
  <si>
    <t>20620France</t>
  </si>
  <si>
    <t>20100France</t>
  </si>
  <si>
    <t>20110France</t>
  </si>
  <si>
    <t>20112France</t>
  </si>
  <si>
    <t>20113France</t>
  </si>
  <si>
    <t>20114France</t>
  </si>
  <si>
    <t>20116France</t>
  </si>
  <si>
    <t>20122France</t>
  </si>
  <si>
    <t>20124France</t>
  </si>
  <si>
    <t>20127France</t>
  </si>
  <si>
    <t>20131France</t>
  </si>
  <si>
    <t>20135France</t>
  </si>
  <si>
    <t>20137France</t>
  </si>
  <si>
    <t>20140France</t>
  </si>
  <si>
    <t>20143France</t>
  </si>
  <si>
    <t>20144France</t>
  </si>
  <si>
    <t>20145France</t>
  </si>
  <si>
    <t>20146France</t>
  </si>
  <si>
    <t>20152France</t>
  </si>
  <si>
    <t>20164France</t>
  </si>
  <si>
    <t>20165France</t>
  </si>
  <si>
    <t>20169France</t>
  </si>
  <si>
    <t>20170France</t>
  </si>
  <si>
    <t>20171France</t>
  </si>
  <si>
    <t>20537 CEDEXFrance</t>
  </si>
  <si>
    <t>20538 CEDEXFrance</t>
  </si>
  <si>
    <t>20000France</t>
  </si>
  <si>
    <t>20090France</t>
  </si>
  <si>
    <t>20111France</t>
  </si>
  <si>
    <t>20115France</t>
  </si>
  <si>
    <t>20117France</t>
  </si>
  <si>
    <t>20118France</t>
  </si>
  <si>
    <t>20119France</t>
  </si>
  <si>
    <t>20121France</t>
  </si>
  <si>
    <t>20123France</t>
  </si>
  <si>
    <t>20125France</t>
  </si>
  <si>
    <t>20126France</t>
  </si>
  <si>
    <t>20128France</t>
  </si>
  <si>
    <t>20129France</t>
  </si>
  <si>
    <t>20130France</t>
  </si>
  <si>
    <t>20132France</t>
  </si>
  <si>
    <t>20133France</t>
  </si>
  <si>
    <t>20134France</t>
  </si>
  <si>
    <t>20136France</t>
  </si>
  <si>
    <t>20138France</t>
  </si>
  <si>
    <t>20139France</t>
  </si>
  <si>
    <t>20141France</t>
  </si>
  <si>
    <t>20142France</t>
  </si>
  <si>
    <t>20147France</t>
  </si>
  <si>
    <t>20148France</t>
  </si>
  <si>
    <t>20150France</t>
  </si>
  <si>
    <t>20151France</t>
  </si>
  <si>
    <t>20153France</t>
  </si>
  <si>
    <t>20157France</t>
  </si>
  <si>
    <t>20160France</t>
  </si>
  <si>
    <t>20162 CEDEX 1France</t>
  </si>
  <si>
    <t>20163France</t>
  </si>
  <si>
    <t>20166France</t>
  </si>
  <si>
    <t>20167France</t>
  </si>
  <si>
    <t>20168France</t>
  </si>
  <si>
    <t>20172France</t>
  </si>
  <si>
    <t>20173France</t>
  </si>
  <si>
    <t>20174 CEDEX 1France</t>
  </si>
  <si>
    <t>20175 CEDEX 1France</t>
  </si>
  <si>
    <t>20176 CEDEX 1France</t>
  </si>
  <si>
    <t>20177 CEDEX 1France</t>
  </si>
  <si>
    <t>20178 CEDEX 1France</t>
  </si>
  <si>
    <t>20179 CEDEX 1France</t>
  </si>
  <si>
    <t>20180 CEDEX 1France</t>
  </si>
  <si>
    <t>20181 CEDEX 1France</t>
  </si>
  <si>
    <t>20182 CEDEX 1France</t>
  </si>
  <si>
    <t>20183 CEDEX 1France</t>
  </si>
  <si>
    <t>20184 CEDEX 1France</t>
  </si>
  <si>
    <t>20185 CEDEX 1France</t>
  </si>
  <si>
    <t>20186 CEDEX 2France</t>
  </si>
  <si>
    <t>20187 CEDEX 1France</t>
  </si>
  <si>
    <t>20188 CEDEX 1France</t>
  </si>
  <si>
    <t>20189 CEDEX 2France</t>
  </si>
  <si>
    <t>20190France</t>
  </si>
  <si>
    <t>20191 CEDEX 1France</t>
  </si>
  <si>
    <t>20192 CEDEX 4France</t>
  </si>
  <si>
    <t>20193 CEDEX 1France</t>
  </si>
  <si>
    <t>20194 CEDEX 1France</t>
  </si>
  <si>
    <t>20195 CEDEX 1France</t>
  </si>
  <si>
    <t>20197 CEDEX 1France</t>
  </si>
  <si>
    <t>20198 CEDEX 1France</t>
  </si>
  <si>
    <t>20199 CEDEX 1France</t>
  </si>
  <si>
    <t>20302 CEDEX 1France</t>
  </si>
  <si>
    <t>20303 CEDEX 1France</t>
  </si>
  <si>
    <t>20304 CEDEX 1France</t>
  </si>
  <si>
    <t>20305 CEDEX 1France</t>
  </si>
  <si>
    <t>20306 CEDEX 1France</t>
  </si>
  <si>
    <t>20309 CEDEX 1France</t>
  </si>
  <si>
    <t>20311 CEDEX 1France</t>
  </si>
  <si>
    <t>20501 CEDEX 5France</t>
  </si>
  <si>
    <t>20502 CEDEX 5France</t>
  </si>
  <si>
    <t>20503 CEDEX 5France</t>
  </si>
  <si>
    <t>20504 CEDEX 5France</t>
  </si>
  <si>
    <t>20700 CEDEX 9France</t>
  </si>
  <si>
    <t>20701 CEDEX 9France</t>
  </si>
  <si>
    <t>20702 CEDEX 9France</t>
  </si>
  <si>
    <t>20703 CEDEX 9France</t>
  </si>
  <si>
    <t>20900 CEDEX 9France</t>
  </si>
  <si>
    <t>62080 CEDEXFrance</t>
  </si>
  <si>
    <t>62081 CEDEXFrance</t>
  </si>
  <si>
    <t>62089 CEDEXFrance</t>
  </si>
  <si>
    <t>62090 CEDEXFrance</t>
  </si>
  <si>
    <t>62091 CEDEXFrance</t>
  </si>
  <si>
    <t>62092 CEDEXFrance</t>
  </si>
  <si>
    <t>62100France</t>
  </si>
  <si>
    <t>62101 CEDEXFrance</t>
  </si>
  <si>
    <t>62102 CEDEXFrance</t>
  </si>
  <si>
    <t>62103 CEDEXFrance</t>
  </si>
  <si>
    <t>62104 CEDEXFrance</t>
  </si>
  <si>
    <t>62105 CEDEXFrance</t>
  </si>
  <si>
    <t>62106 CEDEXFrance</t>
  </si>
  <si>
    <t>62107 CEDEXFrance</t>
  </si>
  <si>
    <t>62108 CEDEXFrance</t>
  </si>
  <si>
    <t>62109 CEDEXFrance</t>
  </si>
  <si>
    <t>62113France</t>
  </si>
  <si>
    <t>62120France</t>
  </si>
  <si>
    <t>62122France</t>
  </si>
  <si>
    <t>62126France</t>
  </si>
  <si>
    <t>62129France</t>
  </si>
  <si>
    <t>62131France</t>
  </si>
  <si>
    <t>62132France</t>
  </si>
  <si>
    <t>62136France</t>
  </si>
  <si>
    <t>62137France</t>
  </si>
  <si>
    <t>62138France</t>
  </si>
  <si>
    <t>62139 CEDEXFrance</t>
  </si>
  <si>
    <t>62140France</t>
  </si>
  <si>
    <t>62142France</t>
  </si>
  <si>
    <t>62145France</t>
  </si>
  <si>
    <t>62149France</t>
  </si>
  <si>
    <t>62151France</t>
  </si>
  <si>
    <t>62152France</t>
  </si>
  <si>
    <t>62155France</t>
  </si>
  <si>
    <t>62157France</t>
  </si>
  <si>
    <t>62162France</t>
  </si>
  <si>
    <t>62164France</t>
  </si>
  <si>
    <t>62170France</t>
  </si>
  <si>
    <t>62176France</t>
  </si>
  <si>
    <t>62179France</t>
  </si>
  <si>
    <t>62180France</t>
  </si>
  <si>
    <t>62185France</t>
  </si>
  <si>
    <t>62187France</t>
  </si>
  <si>
    <t>62189 CEDEXFrance</t>
  </si>
  <si>
    <t>62190France</t>
  </si>
  <si>
    <t>62191 CEDEXFrance</t>
  </si>
  <si>
    <t>62192 CEDEXFrance</t>
  </si>
  <si>
    <t>62193 CEDEXFrance</t>
  </si>
  <si>
    <t>62194 CEDEXFrance</t>
  </si>
  <si>
    <t>62196France</t>
  </si>
  <si>
    <t>62199France</t>
  </si>
  <si>
    <t>62200France</t>
  </si>
  <si>
    <t>62201 CEDEXFrance</t>
  </si>
  <si>
    <t>62202 CEDEXFrance</t>
  </si>
  <si>
    <t>62203 CEDEXFrance</t>
  </si>
  <si>
    <t>62204 CEDEXFrance</t>
  </si>
  <si>
    <t>62205 CEDEXFrance</t>
  </si>
  <si>
    <t>62206 CEDEXFrance</t>
  </si>
  <si>
    <t>62207 CEDEXFrance</t>
  </si>
  <si>
    <t>62209 CEDEXFrance</t>
  </si>
  <si>
    <t>62215France</t>
  </si>
  <si>
    <t>62219France</t>
  </si>
  <si>
    <t>62222 CEDEXFrance</t>
  </si>
  <si>
    <t>62224France</t>
  </si>
  <si>
    <t>62225 CEDEXFrance</t>
  </si>
  <si>
    <t>62226 CEDEXFrance</t>
  </si>
  <si>
    <t>62228 CEDEXFrance</t>
  </si>
  <si>
    <t>62230France</t>
  </si>
  <si>
    <t>62231France</t>
  </si>
  <si>
    <t>62232France</t>
  </si>
  <si>
    <t>62240France</t>
  </si>
  <si>
    <t>62250France</t>
  </si>
  <si>
    <t>62260France</t>
  </si>
  <si>
    <t>62280France</t>
  </si>
  <si>
    <t>62290France</t>
  </si>
  <si>
    <t>62310France</t>
  </si>
  <si>
    <t>62311 CEDEXFrance</t>
  </si>
  <si>
    <t>62321 CEDEXFrance</t>
  </si>
  <si>
    <t>62322 CEDEXFrance</t>
  </si>
  <si>
    <t>62325 CEDEXFrance</t>
  </si>
  <si>
    <t>62327 CEDEXFrance</t>
  </si>
  <si>
    <t>62330France</t>
  </si>
  <si>
    <t>62340France</t>
  </si>
  <si>
    <t>62350France</t>
  </si>
  <si>
    <t>62360France</t>
  </si>
  <si>
    <t>62361 CEDEXFrance</t>
  </si>
  <si>
    <t>62370France</t>
  </si>
  <si>
    <t>62380France</t>
  </si>
  <si>
    <t>62400France</t>
  </si>
  <si>
    <t>62401 CEDEXFrance</t>
  </si>
  <si>
    <t>62402 CEDEXFrance</t>
  </si>
  <si>
    <t>62403 CEDEXFrance</t>
  </si>
  <si>
    <t>62404 CEDEXFrance</t>
  </si>
  <si>
    <t>62405 CEDEXFrance</t>
  </si>
  <si>
    <t>62406 CEDEXFrance</t>
  </si>
  <si>
    <t>62407 CEDEXFrance</t>
  </si>
  <si>
    <t>62408 CEDEXFrance</t>
  </si>
  <si>
    <t>62411 CEDEXFrance</t>
  </si>
  <si>
    <t>62412 CEDEXFrance</t>
  </si>
  <si>
    <t>62418 CEDEXFrance</t>
  </si>
  <si>
    <t>62419 CEDEXFrance</t>
  </si>
  <si>
    <t>62460France</t>
  </si>
  <si>
    <t>62470France</t>
  </si>
  <si>
    <t>62480France</t>
  </si>
  <si>
    <t>62500France</t>
  </si>
  <si>
    <t>62501 CEDEXFrance</t>
  </si>
  <si>
    <t>62502 CEDEXFrance</t>
  </si>
  <si>
    <t>62503 CEDEXFrance</t>
  </si>
  <si>
    <t>62504 CEDEXFrance</t>
  </si>
  <si>
    <t>62505 CEDEXFrance</t>
  </si>
  <si>
    <t>62506 CEDEXFrance</t>
  </si>
  <si>
    <t>62507 CEDEXFrance</t>
  </si>
  <si>
    <t>62508 CEDEXFrance</t>
  </si>
  <si>
    <t>62509 CEDEXFrance</t>
  </si>
  <si>
    <t>62510France</t>
  </si>
  <si>
    <t>62520France</t>
  </si>
  <si>
    <t>62540France</t>
  </si>
  <si>
    <t>62560France</t>
  </si>
  <si>
    <t>62570France</t>
  </si>
  <si>
    <t>62575France</t>
  </si>
  <si>
    <t>62600France</t>
  </si>
  <si>
    <t>62601 CEDEXFrance</t>
  </si>
  <si>
    <t>62602 CEDEXFrance</t>
  </si>
  <si>
    <t>62603 CEDEXFrance</t>
  </si>
  <si>
    <t>62604 CEDEXFrance</t>
  </si>
  <si>
    <t>62606 CEDEXFrance</t>
  </si>
  <si>
    <t>62608 CEDEXFrance</t>
  </si>
  <si>
    <t>62609 CEDEXFrance</t>
  </si>
  <si>
    <t>62610France</t>
  </si>
  <si>
    <t>62620France</t>
  </si>
  <si>
    <t>62630France</t>
  </si>
  <si>
    <t>62650France</t>
  </si>
  <si>
    <t>62660France</t>
  </si>
  <si>
    <t>62700France</t>
  </si>
  <si>
    <t>62701 CEDEXFrance</t>
  </si>
  <si>
    <t>62702 CEDEXFrance</t>
  </si>
  <si>
    <t>62709 CEDEXFrance</t>
  </si>
  <si>
    <t>62720France</t>
  </si>
  <si>
    <t>62730France</t>
  </si>
  <si>
    <t>62770France</t>
  </si>
  <si>
    <t>62780France</t>
  </si>
  <si>
    <t>62830France</t>
  </si>
  <si>
    <t>62840France</t>
  </si>
  <si>
    <t>62850France</t>
  </si>
  <si>
    <t>62870France</t>
  </si>
  <si>
    <t>62890France</t>
  </si>
  <si>
    <t>62901 CEDEXFrance</t>
  </si>
  <si>
    <t>62902 CEDEXFrance</t>
  </si>
  <si>
    <t>62903 CEDEXFrance</t>
  </si>
  <si>
    <t>62904 CEDEXFrance</t>
  </si>
  <si>
    <t>62905 CEDEXFrance</t>
  </si>
  <si>
    <t>62906 CEDEXFrance</t>
  </si>
  <si>
    <t>62907 CEDEXFrance</t>
  </si>
  <si>
    <t>62908 CEDEXFrance</t>
  </si>
  <si>
    <t>62909 CEDEXFrance</t>
  </si>
  <si>
    <t>62910France</t>
  </si>
  <si>
    <t>62920France</t>
  </si>
  <si>
    <t>62921 CEDEXFrance</t>
  </si>
  <si>
    <t>62922 CEDEXFrance</t>
  </si>
  <si>
    <t>62923 CEDEXFrance</t>
  </si>
  <si>
    <t>62929 CEDEXFrance</t>
  </si>
  <si>
    <t>62930France</t>
  </si>
  <si>
    <t>62940France</t>
  </si>
  <si>
    <t>62960France</t>
  </si>
  <si>
    <t>62965 CEDEXFrance</t>
  </si>
  <si>
    <t>62966 CEDEXFrance</t>
  </si>
  <si>
    <t>62967 CEDEXFrance</t>
  </si>
  <si>
    <t>62968 CEDEXFrance</t>
  </si>
  <si>
    <t>62969 CEDEXFrance</t>
  </si>
  <si>
    <t>62980France</t>
  </si>
  <si>
    <t>62990France</t>
  </si>
  <si>
    <t>62110France</t>
  </si>
  <si>
    <t>62114France</t>
  </si>
  <si>
    <t>62119France</t>
  </si>
  <si>
    <t>62141France</t>
  </si>
  <si>
    <t>62143France</t>
  </si>
  <si>
    <t>62160France</t>
  </si>
  <si>
    <t>62172France</t>
  </si>
  <si>
    <t>62210France</t>
  </si>
  <si>
    <t>62211 CEDEXFrance</t>
  </si>
  <si>
    <t>62212 CEDEXFrance</t>
  </si>
  <si>
    <t>62213 CEDEXFrance</t>
  </si>
  <si>
    <t>62218France</t>
  </si>
  <si>
    <t>62220France</t>
  </si>
  <si>
    <t>62221France</t>
  </si>
  <si>
    <t>62242 CEDEXFrance</t>
  </si>
  <si>
    <t>62245 CEDEXFrance</t>
  </si>
  <si>
    <t>62246 CEDEXFrance</t>
  </si>
  <si>
    <t>62247 CEDEXFrance</t>
  </si>
  <si>
    <t>62248 CEDEXFrance</t>
  </si>
  <si>
    <t>62249 CEDEXFrance</t>
  </si>
  <si>
    <t>62251 CEDEXFrance</t>
  </si>
  <si>
    <t>62252 CEDEXFrance</t>
  </si>
  <si>
    <t>62253 CEDEXFrance</t>
  </si>
  <si>
    <t>62254 CEDEXFrance</t>
  </si>
  <si>
    <t>62255 CEDEXFrance</t>
  </si>
  <si>
    <t>62256 CEDEXFrance</t>
  </si>
  <si>
    <t>62257 CEDEXFrance</t>
  </si>
  <si>
    <t>62258 CEDEXFrance</t>
  </si>
  <si>
    <t>62259 CEDEXFrance</t>
  </si>
  <si>
    <t>62300France</t>
  </si>
  <si>
    <t>62301 CEDEXFrance</t>
  </si>
  <si>
    <t>62302 CEDEXFrance</t>
  </si>
  <si>
    <t>62303 CEDEXFrance</t>
  </si>
  <si>
    <t>62304 CEDEXFrance</t>
  </si>
  <si>
    <t>62305 CEDEXFrance</t>
  </si>
  <si>
    <t>62306 CEDEXFrance</t>
  </si>
  <si>
    <t>62307 CEDEXFrance</t>
  </si>
  <si>
    <t>62308 CEDEXFrance</t>
  </si>
  <si>
    <t>62309 CEDEXFrance</t>
  </si>
  <si>
    <t>62320France</t>
  </si>
  <si>
    <t>62331 CEDEXFrance</t>
  </si>
  <si>
    <t>62332 CEDEXFrance</t>
  </si>
  <si>
    <t>62333 CEDEXFrance</t>
  </si>
  <si>
    <t>62334 CEDEXFrance</t>
  </si>
  <si>
    <t>62335 CEDEXFrance</t>
  </si>
  <si>
    <t>62336 CEDEXFrance</t>
  </si>
  <si>
    <t>62410France</t>
  </si>
  <si>
    <t>62420France</t>
  </si>
  <si>
    <t>62430France</t>
  </si>
  <si>
    <t>62440France</t>
  </si>
  <si>
    <t>62530France</t>
  </si>
  <si>
    <t>62590France</t>
  </si>
  <si>
    <t>62640France</t>
  </si>
  <si>
    <t>62670France</t>
  </si>
  <si>
    <t>62680France</t>
  </si>
  <si>
    <t>62710France</t>
  </si>
  <si>
    <t>62740France</t>
  </si>
  <si>
    <t>62750France</t>
  </si>
  <si>
    <t>62790France</t>
  </si>
  <si>
    <t>62800France</t>
  </si>
  <si>
    <t>62801 CEDEXFrance</t>
  </si>
  <si>
    <t>62802 CEDEXFrance</t>
  </si>
  <si>
    <t>62803 CEDEXFrance</t>
  </si>
  <si>
    <t>62804 CEDEXFrance</t>
  </si>
  <si>
    <t>62805 CEDEXFrance</t>
  </si>
  <si>
    <t>62806 CEDEXFrance</t>
  </si>
  <si>
    <t>62809 CEDEXFrance</t>
  </si>
  <si>
    <t>62820France</t>
  </si>
  <si>
    <t>62880France</t>
  </si>
  <si>
    <t>62881 CEDEXFrance</t>
  </si>
  <si>
    <t>62882 CEDEXFrance</t>
  </si>
  <si>
    <t>62889 CEDEXFrance</t>
  </si>
  <si>
    <t>62950France</t>
  </si>
  <si>
    <t>62951 CEDEXFrance</t>
  </si>
  <si>
    <t>62952 CEDEXFrance</t>
  </si>
  <si>
    <t>62953 CEDEXFrance</t>
  </si>
  <si>
    <t>62954 CEDEXFrance</t>
  </si>
  <si>
    <t>62955 CEDEXFrance</t>
  </si>
  <si>
    <t>62970France</t>
  </si>
  <si>
    <t>62000France</t>
  </si>
  <si>
    <t>62001 CEDEXFrance</t>
  </si>
  <si>
    <t>62002 CEDEXFrance</t>
  </si>
  <si>
    <t>62003 CEDEXFrance</t>
  </si>
  <si>
    <t>62004 CEDEXFrance</t>
  </si>
  <si>
    <t>62005 CEDEXFrance</t>
  </si>
  <si>
    <t>62007 CEDEXFrance</t>
  </si>
  <si>
    <t>62008 CEDEXFrance</t>
  </si>
  <si>
    <t>62009 CEDEXFrance</t>
  </si>
  <si>
    <t>62010 CEDEXFrance</t>
  </si>
  <si>
    <t>62011 CEDEXFrance</t>
  </si>
  <si>
    <t>62012 CEDEXFrance</t>
  </si>
  <si>
    <t>62013 CEDEXFrance</t>
  </si>
  <si>
    <t>62014 CEDEXFrance</t>
  </si>
  <si>
    <t>62015 CEDEXFrance</t>
  </si>
  <si>
    <t>62016 CEDEXFrance</t>
  </si>
  <si>
    <t>62017 CEDEX 9France</t>
  </si>
  <si>
    <t>62018 CEDEX 9France</t>
  </si>
  <si>
    <t>62019 CEDEXFrance</t>
  </si>
  <si>
    <t>62020 CEDEX 9France</t>
  </si>
  <si>
    <t>62021 CEDEXFrance</t>
  </si>
  <si>
    <t>62022 CEDEXFrance</t>
  </si>
  <si>
    <t>62023 CEDEXFrance</t>
  </si>
  <si>
    <t>62024 CEDEXFrance</t>
  </si>
  <si>
    <t>62025 CEDEXFrance</t>
  </si>
  <si>
    <t>62026 CEDEXFrance</t>
  </si>
  <si>
    <t>62027 CEDEXFrance</t>
  </si>
  <si>
    <t>62028 CEDEXFrance</t>
  </si>
  <si>
    <t>62029 CEDEXFrance</t>
  </si>
  <si>
    <t>62030 CEDEXFrance</t>
  </si>
  <si>
    <t>62031 CEDEXFrance</t>
  </si>
  <si>
    <t>62032 CEDEXFrance</t>
  </si>
  <si>
    <t>62033 CEDEXFrance</t>
  </si>
  <si>
    <t>62034 CEDEXFrance</t>
  </si>
  <si>
    <t>62036 CEDEXFrance</t>
  </si>
  <si>
    <t>62051 CEDEXFrance</t>
  </si>
  <si>
    <t>62052 CEDEXFrance</t>
  </si>
  <si>
    <t>62053 CEDEXFrance</t>
  </si>
  <si>
    <t>62054 CEDEXFrance</t>
  </si>
  <si>
    <t>62055 CEDEXFrance</t>
  </si>
  <si>
    <t>62059 CEDEXFrance</t>
  </si>
  <si>
    <t>62060 CEDEX 9France</t>
  </si>
  <si>
    <t>62061 CEDEX 9France</t>
  </si>
  <si>
    <t>62062 CEDEX 9France</t>
  </si>
  <si>
    <t>62063 CEDEX 9France</t>
  </si>
  <si>
    <t>62064 CEDEX 9France</t>
  </si>
  <si>
    <t>62065 CEDEX 9France</t>
  </si>
  <si>
    <t>62066 CEDEX 9France</t>
  </si>
  <si>
    <t>62067 CEDEX 9France</t>
  </si>
  <si>
    <t>62069 CEDEX 9France</t>
  </si>
  <si>
    <t>62070 CEDEX 9France</t>
  </si>
  <si>
    <t>62071 CEDEX 9France</t>
  </si>
  <si>
    <t>62072 CEDEX 9France</t>
  </si>
  <si>
    <t>62079 CEDEX 9France</t>
  </si>
  <si>
    <t>62111France</t>
  </si>
  <si>
    <t>62112France</t>
  </si>
  <si>
    <t>62116France</t>
  </si>
  <si>
    <t>62117France</t>
  </si>
  <si>
    <t>62118France</t>
  </si>
  <si>
    <t>62121France</t>
  </si>
  <si>
    <t>62123France</t>
  </si>
  <si>
    <t>62124France</t>
  </si>
  <si>
    <t>62127France</t>
  </si>
  <si>
    <t>62128France</t>
  </si>
  <si>
    <t>62130France</t>
  </si>
  <si>
    <t>62134France</t>
  </si>
  <si>
    <t>62144France</t>
  </si>
  <si>
    <t>62150France</t>
  </si>
  <si>
    <t>62153France</t>
  </si>
  <si>
    <t>62156France</t>
  </si>
  <si>
    <t>62158France</t>
  </si>
  <si>
    <t>62159France</t>
  </si>
  <si>
    <t>62161France</t>
  </si>
  <si>
    <t>62165 CEDEXFrance</t>
  </si>
  <si>
    <t>62166 CEDEXFrance</t>
  </si>
  <si>
    <t>62169 CEDEXFrance</t>
  </si>
  <si>
    <t>62173France</t>
  </si>
  <si>
    <t>62175France</t>
  </si>
  <si>
    <t>62182France</t>
  </si>
  <si>
    <t>62217France</t>
  </si>
  <si>
    <t>62223France</t>
  </si>
  <si>
    <t>62270France</t>
  </si>
  <si>
    <t>62390France</t>
  </si>
  <si>
    <t>62450France</t>
  </si>
  <si>
    <t>62451 CEDEXFrance</t>
  </si>
  <si>
    <t>62452 CEDEXFrance</t>
  </si>
  <si>
    <t>62453 CEDEXFrance</t>
  </si>
  <si>
    <t>62459 CEDEXFrance</t>
  </si>
  <si>
    <t>62490France</t>
  </si>
  <si>
    <t>62550France</t>
  </si>
  <si>
    <t>62580France</t>
  </si>
  <si>
    <t>62690France</t>
  </si>
  <si>
    <t>62760France</t>
  </si>
  <si>
    <t>62810France</t>
  </si>
  <si>
    <t>62860France</t>
  </si>
  <si>
    <t>62971 CEDEX 9France</t>
  </si>
  <si>
    <t>62972 CEDEX 9France</t>
  </si>
  <si>
    <t>62973 CEDEX 9France</t>
  </si>
  <si>
    <t>62974 CEDEX 9France</t>
  </si>
  <si>
    <t>62975 CEDEX 9France</t>
  </si>
  <si>
    <t>62976 CEDEX 9France</t>
  </si>
  <si>
    <t>62977 CEDEX 9France</t>
  </si>
  <si>
    <t>62978 CEDEX 9France</t>
  </si>
  <si>
    <t>59111France</t>
  </si>
  <si>
    <t>59121France</t>
  </si>
  <si>
    <t>59124France</t>
  </si>
  <si>
    <t>59125France</t>
  </si>
  <si>
    <t>59135France</t>
  </si>
  <si>
    <t>59154France</t>
  </si>
  <si>
    <t>59156France</t>
  </si>
  <si>
    <t>59158France</t>
  </si>
  <si>
    <t>59163France</t>
  </si>
  <si>
    <t>59172France</t>
  </si>
  <si>
    <t>59174France</t>
  </si>
  <si>
    <t>59178France</t>
  </si>
  <si>
    <t>59192France</t>
  </si>
  <si>
    <t>59195France</t>
  </si>
  <si>
    <t>59198France</t>
  </si>
  <si>
    <t>59199France</t>
  </si>
  <si>
    <t>59215France</t>
  </si>
  <si>
    <t>59220France</t>
  </si>
  <si>
    <t>59224France</t>
  </si>
  <si>
    <t>59226France</t>
  </si>
  <si>
    <t>59230France</t>
  </si>
  <si>
    <t>59233France</t>
  </si>
  <si>
    <t>59243France</t>
  </si>
  <si>
    <t>59252France</t>
  </si>
  <si>
    <t>59255France</t>
  </si>
  <si>
    <t>59264France</t>
  </si>
  <si>
    <t>59269France</t>
  </si>
  <si>
    <t>59278France</t>
  </si>
  <si>
    <t>59282France</t>
  </si>
  <si>
    <t>59293France</t>
  </si>
  <si>
    <t>59296France</t>
  </si>
  <si>
    <t>59300France</t>
  </si>
  <si>
    <t>59301 CEDEXFrance</t>
  </si>
  <si>
    <t>59302 CEDEXFrance</t>
  </si>
  <si>
    <t>59303 CEDEXFrance</t>
  </si>
  <si>
    <t>59304 CEDEXFrance</t>
  </si>
  <si>
    <t>59305 CEDEXFrance</t>
  </si>
  <si>
    <t>59306 CEDEXFrance</t>
  </si>
  <si>
    <t>59307 CEDEXFrance</t>
  </si>
  <si>
    <t>59308 CEDEXFrance</t>
  </si>
  <si>
    <t>59309 CEDEXFrance</t>
  </si>
  <si>
    <t>59311 CEDEX 9France</t>
  </si>
  <si>
    <t>59312 CEDEX 9France</t>
  </si>
  <si>
    <t>59313 CEDEX 9France</t>
  </si>
  <si>
    <t>59314 CEDEX 9France</t>
  </si>
  <si>
    <t>59315 CEDEX 9France</t>
  </si>
  <si>
    <t>59316 CEDEX 9France</t>
  </si>
  <si>
    <t>59317 CEDEX 9France</t>
  </si>
  <si>
    <t>59318 CEDEX 9France</t>
  </si>
  <si>
    <t>59319 CEDEX 9France</t>
  </si>
  <si>
    <t>59321 CEDEXFrance</t>
  </si>
  <si>
    <t>59322 CEDEXFrance</t>
  </si>
  <si>
    <t>59326 CEDEXFrance</t>
  </si>
  <si>
    <t>59328 CEDEXFrance</t>
  </si>
  <si>
    <t>59329 CEDEXFrance</t>
  </si>
  <si>
    <t>59410France</t>
  </si>
  <si>
    <t>59416 CEDEXFrance</t>
  </si>
  <si>
    <t>59419 CEDEXFrance</t>
  </si>
  <si>
    <t>59494France</t>
  </si>
  <si>
    <t>59580France</t>
  </si>
  <si>
    <t>59581 CEDEXFrance</t>
  </si>
  <si>
    <t>59582 CEDEXFrance</t>
  </si>
  <si>
    <t>59583 CEDEXFrance</t>
  </si>
  <si>
    <t>59584 CEDEXFrance</t>
  </si>
  <si>
    <t>59590France</t>
  </si>
  <si>
    <t>59690France</t>
  </si>
  <si>
    <t>59721 CEDEXFrance</t>
  </si>
  <si>
    <t>59722 CEDEXFrance</t>
  </si>
  <si>
    <t>59723 CEDEXFrance</t>
  </si>
  <si>
    <t>59731 CEDEXFrance</t>
  </si>
  <si>
    <t>59732 CEDEXFrance</t>
  </si>
  <si>
    <t>59733 CEDEXFrance</t>
  </si>
  <si>
    <t>59734 CEDEXFrance</t>
  </si>
  <si>
    <t>59735 CEDEXFrance</t>
  </si>
  <si>
    <t>59770France</t>
  </si>
  <si>
    <t>59860France</t>
  </si>
  <si>
    <t>59880France</t>
  </si>
  <si>
    <t>59920France</t>
  </si>
  <si>
    <t>59970France</t>
  </si>
  <si>
    <t>59990France</t>
  </si>
  <si>
    <t>59114France</t>
  </si>
  <si>
    <t>59122France</t>
  </si>
  <si>
    <t>59123France</t>
  </si>
  <si>
    <t>59140France</t>
  </si>
  <si>
    <t>59143France</t>
  </si>
  <si>
    <t>59153France</t>
  </si>
  <si>
    <t>59173France</t>
  </si>
  <si>
    <t>59180France</t>
  </si>
  <si>
    <t>59181France</t>
  </si>
  <si>
    <t>59189France</t>
  </si>
  <si>
    <t>59190France</t>
  </si>
  <si>
    <t>59210France</t>
  </si>
  <si>
    <t>59229France</t>
  </si>
  <si>
    <t>59232France</t>
  </si>
  <si>
    <t>59240France</t>
  </si>
  <si>
    <t>59253France</t>
  </si>
  <si>
    <t>59254France</t>
  </si>
  <si>
    <t>59270France</t>
  </si>
  <si>
    <t>59279France</t>
  </si>
  <si>
    <t>59284France</t>
  </si>
  <si>
    <t>59285France</t>
  </si>
  <si>
    <t>59299France</t>
  </si>
  <si>
    <t>59375 CEDEX 1France</t>
  </si>
  <si>
    <t>59376 CEDEX 1France</t>
  </si>
  <si>
    <t>59377 CEDEX 1France</t>
  </si>
  <si>
    <t>59378 CEDEX 1France</t>
  </si>
  <si>
    <t>59379 CEDEX 1France</t>
  </si>
  <si>
    <t>59380France</t>
  </si>
  <si>
    <t>59381 CEDEX 1France</t>
  </si>
  <si>
    <t>59382 CEDEX 1France</t>
  </si>
  <si>
    <t>59383 CEDEX 1France</t>
  </si>
  <si>
    <t>59385 CEDEX 1France</t>
  </si>
  <si>
    <t>59386 CEDEX 1France</t>
  </si>
  <si>
    <t>59389 CEDEX 1France</t>
  </si>
  <si>
    <t>59411 CEDEXFrance</t>
  </si>
  <si>
    <t>59412 CEDEXFrance</t>
  </si>
  <si>
    <t>59413 CEDEXFrance</t>
  </si>
  <si>
    <t>59430France</t>
  </si>
  <si>
    <t>59470France</t>
  </si>
  <si>
    <t>59492France</t>
  </si>
  <si>
    <t>59495France</t>
  </si>
  <si>
    <t>59522 CEDEXFrance</t>
  </si>
  <si>
    <t>59523 CEDEXFrance</t>
  </si>
  <si>
    <t>59524 CEDEXFrance</t>
  </si>
  <si>
    <t>59529 CEDEXFrance</t>
  </si>
  <si>
    <t>59630France</t>
  </si>
  <si>
    <t>59640France</t>
  </si>
  <si>
    <t>59660France</t>
  </si>
  <si>
    <t>59670France</t>
  </si>
  <si>
    <t>59726 CEDEXFrance</t>
  </si>
  <si>
    <t>59727 CEDEXFrance</t>
  </si>
  <si>
    <t>59760France</t>
  </si>
  <si>
    <t>59791 CEDEXFrance</t>
  </si>
  <si>
    <t>59792 CEDEXFrance</t>
  </si>
  <si>
    <t>59820France</t>
  </si>
  <si>
    <t>59850France</t>
  </si>
  <si>
    <t>59940France</t>
  </si>
  <si>
    <t>59941 CEDEX 2France</t>
  </si>
  <si>
    <t>59942 CEDEX 2France</t>
  </si>
  <si>
    <t>59943 CEDEX 2France</t>
  </si>
  <si>
    <t>59944 CEDEX 2France</t>
  </si>
  <si>
    <t>59948 CEDEX 2France</t>
  </si>
  <si>
    <t>59951 CEDEX 1France</t>
  </si>
  <si>
    <t>59952 CEDEX 1France</t>
  </si>
  <si>
    <t>59119France</t>
  </si>
  <si>
    <t>59127France</t>
  </si>
  <si>
    <t>59128France</t>
  </si>
  <si>
    <t>59129France</t>
  </si>
  <si>
    <t>59131France</t>
  </si>
  <si>
    <t>59132France</t>
  </si>
  <si>
    <t>59137France</t>
  </si>
  <si>
    <t>59138France</t>
  </si>
  <si>
    <t>59141France</t>
  </si>
  <si>
    <t>59142France</t>
  </si>
  <si>
    <t>59144France</t>
  </si>
  <si>
    <t>59145France</t>
  </si>
  <si>
    <t>59146France</t>
  </si>
  <si>
    <t>59148France</t>
  </si>
  <si>
    <t>59149France</t>
  </si>
  <si>
    <t>59151France</t>
  </si>
  <si>
    <t>59157France</t>
  </si>
  <si>
    <t>59159France</t>
  </si>
  <si>
    <t>59161France</t>
  </si>
  <si>
    <t>59164France</t>
  </si>
  <si>
    <t>59165France</t>
  </si>
  <si>
    <t>59167France</t>
  </si>
  <si>
    <t>59168France</t>
  </si>
  <si>
    <t>59169France</t>
  </si>
  <si>
    <t>59171France</t>
  </si>
  <si>
    <t>59176France</t>
  </si>
  <si>
    <t>59177France</t>
  </si>
  <si>
    <t>59179France</t>
  </si>
  <si>
    <t>59182France</t>
  </si>
  <si>
    <t>59186France</t>
  </si>
  <si>
    <t>59187France</t>
  </si>
  <si>
    <t>59188France</t>
  </si>
  <si>
    <t>59191France</t>
  </si>
  <si>
    <t>59194France</t>
  </si>
  <si>
    <t>59212France</t>
  </si>
  <si>
    <t>59213France</t>
  </si>
  <si>
    <t>59214France</t>
  </si>
  <si>
    <t>59216France</t>
  </si>
  <si>
    <t>59217France</t>
  </si>
  <si>
    <t>59218France</t>
  </si>
  <si>
    <t>59219France</t>
  </si>
  <si>
    <t>59222France</t>
  </si>
  <si>
    <t>59225France</t>
  </si>
  <si>
    <t>59227France</t>
  </si>
  <si>
    <t>59231France</t>
  </si>
  <si>
    <t>59234France</t>
  </si>
  <si>
    <t>59238France</t>
  </si>
  <si>
    <t>59241France</t>
  </si>
  <si>
    <t>59244France</t>
  </si>
  <si>
    <t>59245France</t>
  </si>
  <si>
    <t>59247France</t>
  </si>
  <si>
    <t>59258France</t>
  </si>
  <si>
    <t>59259France</t>
  </si>
  <si>
    <t>59265France</t>
  </si>
  <si>
    <t>59266France</t>
  </si>
  <si>
    <t>59267France</t>
  </si>
  <si>
    <t>59268France</t>
  </si>
  <si>
    <t>59271France</t>
  </si>
  <si>
    <t>59277France</t>
  </si>
  <si>
    <t>59281France</t>
  </si>
  <si>
    <t>59286France</t>
  </si>
  <si>
    <t>59287France</t>
  </si>
  <si>
    <t>59288France</t>
  </si>
  <si>
    <t>59292France</t>
  </si>
  <si>
    <t>59294France</t>
  </si>
  <si>
    <t>59295France</t>
  </si>
  <si>
    <t>59297France</t>
  </si>
  <si>
    <t>59310France</t>
  </si>
  <si>
    <t>59330France</t>
  </si>
  <si>
    <t>59341 CEDEXFrance</t>
  </si>
  <si>
    <t>59349 CEDEXFrance</t>
  </si>
  <si>
    <t>59351 CEDEXFrance</t>
  </si>
  <si>
    <t>59358 CEDEXFrance</t>
  </si>
  <si>
    <t>59359 CEDEXFrance</t>
  </si>
  <si>
    <t>59360France</t>
  </si>
  <si>
    <t>59361 CEDEXFrance</t>
  </si>
  <si>
    <t>59362 CEDEXFrance</t>
  </si>
  <si>
    <t>59363 CEDEXFrance</t>
  </si>
  <si>
    <t>59364 CEDEXFrance</t>
  </si>
  <si>
    <t>59365 CEDEXFrance</t>
  </si>
  <si>
    <t>59400France</t>
  </si>
  <si>
    <t>59401 CEDEXFrance</t>
  </si>
  <si>
    <t>59402 CEDEXFrance</t>
  </si>
  <si>
    <t>59403 CEDEXFrance</t>
  </si>
  <si>
    <t>59404 CEDEXFrance</t>
  </si>
  <si>
    <t>59405 CEDEXFrance</t>
  </si>
  <si>
    <t>59406 CEDEXFrance</t>
  </si>
  <si>
    <t>59407 CEDEXFrance</t>
  </si>
  <si>
    <t>59408 CEDEXFrance</t>
  </si>
  <si>
    <t>59409 CEDEXFrance</t>
  </si>
  <si>
    <t>59440France</t>
  </si>
  <si>
    <t>59450France</t>
  </si>
  <si>
    <t>59460France</t>
  </si>
  <si>
    <t>59490France</t>
  </si>
  <si>
    <t>59500France</t>
  </si>
  <si>
    <t>59501 CEDEXFrance</t>
  </si>
  <si>
    <t>59502 CEDEXFrance</t>
  </si>
  <si>
    <t>59503 CEDEXFrance</t>
  </si>
  <si>
    <t>59504 CEDEXFrance</t>
  </si>
  <si>
    <t>59505 CEDEXFrance</t>
  </si>
  <si>
    <t>59506 CEDEXFrance</t>
  </si>
  <si>
    <t>59507 CEDEXFrance</t>
  </si>
  <si>
    <t>59508 CEDEXFrance</t>
  </si>
  <si>
    <t>59509 CEDEXFrance</t>
  </si>
  <si>
    <t>59530France</t>
  </si>
  <si>
    <t>59540France</t>
  </si>
  <si>
    <t>59541 CEDEXFrance</t>
  </si>
  <si>
    <t>59542 CEDEXFrance</t>
  </si>
  <si>
    <t>59543 CEDEXFrance</t>
  </si>
  <si>
    <t>59544 CEDEXFrance</t>
  </si>
  <si>
    <t>59550France</t>
  </si>
  <si>
    <t>59552France</t>
  </si>
  <si>
    <t>59553France</t>
  </si>
  <si>
    <t>59554France</t>
  </si>
  <si>
    <t>59570France</t>
  </si>
  <si>
    <t>59571 CEDEXFrance</t>
  </si>
  <si>
    <t>59572 CEDEXFrance</t>
  </si>
  <si>
    <t>59573 CEDEXFrance</t>
  </si>
  <si>
    <t>59600France</t>
  </si>
  <si>
    <t>59601 CEDEXFrance</t>
  </si>
  <si>
    <t>59602 CEDEXFrance</t>
  </si>
  <si>
    <t>59603 CEDEXFrance</t>
  </si>
  <si>
    <t>59604 CEDEXFrance</t>
  </si>
  <si>
    <t>59605 CEDEXFrance</t>
  </si>
  <si>
    <t>59606 CEDEXFrance</t>
  </si>
  <si>
    <t>59607 CEDEXFrance</t>
  </si>
  <si>
    <t>59608 CEDEXFrance</t>
  </si>
  <si>
    <t>59610France</t>
  </si>
  <si>
    <t>59611 CEDEXFrance</t>
  </si>
  <si>
    <t>59612 CEDEXFrance</t>
  </si>
  <si>
    <t>59613 CEDEXFrance</t>
  </si>
  <si>
    <t>59618 CEDEXFrance</t>
  </si>
  <si>
    <t>59620France</t>
  </si>
  <si>
    <t>59680France</t>
  </si>
  <si>
    <t>59720France</t>
  </si>
  <si>
    <t>59730France</t>
  </si>
  <si>
    <t>59740France</t>
  </si>
  <si>
    <t>59750France</t>
  </si>
  <si>
    <t>59870France</t>
  </si>
  <si>
    <t>59950France</t>
  </si>
  <si>
    <t>59980France</t>
  </si>
  <si>
    <t>62147France</t>
  </si>
  <si>
    <t>59000France</t>
  </si>
  <si>
    <t>59001 CEDEXFrance</t>
  </si>
  <si>
    <t>59002 CEDEXFrance</t>
  </si>
  <si>
    <t>59003 CEDEXFrance</t>
  </si>
  <si>
    <t>59004 CEDEXFrance</t>
  </si>
  <si>
    <t>59005 CEDEXFrance</t>
  </si>
  <si>
    <t>59006 CEDEXFrance</t>
  </si>
  <si>
    <t>59007 CEDEXFrance</t>
  </si>
  <si>
    <t>59008 CEDEXFrance</t>
  </si>
  <si>
    <t>59009 CEDEXFrance</t>
  </si>
  <si>
    <t>59010 CEDEXFrance</t>
  </si>
  <si>
    <t>59011 CEDEXFrance</t>
  </si>
  <si>
    <t>59012 CEDEXFrance</t>
  </si>
  <si>
    <t>59013 CEDEXFrance</t>
  </si>
  <si>
    <t>59014 CEDEXFrance</t>
  </si>
  <si>
    <t>59015 CEDEXFrance</t>
  </si>
  <si>
    <t>59016 CEDEXFrance</t>
  </si>
  <si>
    <t>59017 CEDEXFrance</t>
  </si>
  <si>
    <t>59018 CEDEXFrance</t>
  </si>
  <si>
    <t>59019 CEDEXFrance</t>
  </si>
  <si>
    <t>59020 CEDEXFrance</t>
  </si>
  <si>
    <t>59021 CEDEXFrance</t>
  </si>
  <si>
    <t>59022 CEDEXFrance</t>
  </si>
  <si>
    <t>59023 CEDEXFrance</t>
  </si>
  <si>
    <t>59024 CEDEXFrance</t>
  </si>
  <si>
    <t>59025 CEDEXFrance</t>
  </si>
  <si>
    <t>59026 CEDEXFrance</t>
  </si>
  <si>
    <t>59027 CEDEXFrance</t>
  </si>
  <si>
    <t>59028 CEDEXFrance</t>
  </si>
  <si>
    <t>59029 CEDEXFrance</t>
  </si>
  <si>
    <t>59030 CEDEXFrance</t>
  </si>
  <si>
    <t>59031 CEDEXFrance</t>
  </si>
  <si>
    <t>59032 CEDEXFrance</t>
  </si>
  <si>
    <t>59033 CEDEXFrance</t>
  </si>
  <si>
    <t>59034 CEDEXFrance</t>
  </si>
  <si>
    <t>59035 CEDEXFrance</t>
  </si>
  <si>
    <t>59036 CEDEX 9France</t>
  </si>
  <si>
    <t>59037 CEDEXFrance</t>
  </si>
  <si>
    <t>59038 CEDEX 9France</t>
  </si>
  <si>
    <t>59039 CEDEXFrance</t>
  </si>
  <si>
    <t>59040 CEDEXFrance</t>
  </si>
  <si>
    <t>59041 CEDEXFrance</t>
  </si>
  <si>
    <t>59042 CEDEXFrance</t>
  </si>
  <si>
    <t>59043 CEDEXFrance</t>
  </si>
  <si>
    <t>59044 CEDEXFrance</t>
  </si>
  <si>
    <t>59045 CEDEXFrance</t>
  </si>
  <si>
    <t>59046 CEDEXFrance</t>
  </si>
  <si>
    <t>59047 CEDEXFrance</t>
  </si>
  <si>
    <t>59048 CEDEXFrance</t>
  </si>
  <si>
    <t>59049 CEDEXFrance</t>
  </si>
  <si>
    <t>59051 CEDEX 1France</t>
  </si>
  <si>
    <t>59052 CEDEX 1France</t>
  </si>
  <si>
    <t>59053 CEDEX 1France</t>
  </si>
  <si>
    <t>59054 CEDEX 1France</t>
  </si>
  <si>
    <t>59055 CEDEX 1France</t>
  </si>
  <si>
    <t>59056 CEDEX 1France</t>
  </si>
  <si>
    <t>59057 CEDEX 1France</t>
  </si>
  <si>
    <t>59058 CEDEX 1France</t>
  </si>
  <si>
    <t>59059 CEDEX 1France</t>
  </si>
  <si>
    <t>59060 CEDEX 1France</t>
  </si>
  <si>
    <t>59061 CEDEX 1France</t>
  </si>
  <si>
    <t>59062 CEDEX 1France</t>
  </si>
  <si>
    <t>59063 CEDEX 1France</t>
  </si>
  <si>
    <t>59065 CEDEX 1France</t>
  </si>
  <si>
    <t>59066 CEDEX 1France</t>
  </si>
  <si>
    <t>59069 CEDEX 1France</t>
  </si>
  <si>
    <t>59070 CEDEX 1France</t>
  </si>
  <si>
    <t>59071 CEDEX 1France</t>
  </si>
  <si>
    <t>59072 CEDEX 1France</t>
  </si>
  <si>
    <t>59073 CEDEX 1France</t>
  </si>
  <si>
    <t>59074 CEDEX 1France</t>
  </si>
  <si>
    <t>59078 CEDEX 9France</t>
  </si>
  <si>
    <t>59079 CEDEX 2France</t>
  </si>
  <si>
    <t>59080 CEDEX 9France</t>
  </si>
  <si>
    <t>59081 CEDEX 2France</t>
  </si>
  <si>
    <t>59082 CEDEX 2France</t>
  </si>
  <si>
    <t>59083 CEDEX 2France</t>
  </si>
  <si>
    <t>59084 CEDEX 9France</t>
  </si>
  <si>
    <t>59086 CEDEX 2France</t>
  </si>
  <si>
    <t>59087 CEDEX 2France</t>
  </si>
  <si>
    <t>59088 CEDEX 2France</t>
  </si>
  <si>
    <t>59091 CEDEX 2France</t>
  </si>
  <si>
    <t>59092 CEDEX 9France</t>
  </si>
  <si>
    <t>59097 CEDEX 9France</t>
  </si>
  <si>
    <t>59100France</t>
  </si>
  <si>
    <t>59108 CEDEXFrance</t>
  </si>
  <si>
    <t>59110France</t>
  </si>
  <si>
    <t>59112France</t>
  </si>
  <si>
    <t>59113France</t>
  </si>
  <si>
    <t>59115France</t>
  </si>
  <si>
    <t>59116France</t>
  </si>
  <si>
    <t>59117France</t>
  </si>
  <si>
    <t>59118France</t>
  </si>
  <si>
    <t>59120France</t>
  </si>
  <si>
    <t>59126France</t>
  </si>
  <si>
    <t>59130France</t>
  </si>
  <si>
    <t>59133France</t>
  </si>
  <si>
    <t>59134France</t>
  </si>
  <si>
    <t>59136France</t>
  </si>
  <si>
    <t>59139France</t>
  </si>
  <si>
    <t>59147France</t>
  </si>
  <si>
    <t>59150France</t>
  </si>
  <si>
    <t>59152France</t>
  </si>
  <si>
    <t>59155France</t>
  </si>
  <si>
    <t>59160France</t>
  </si>
  <si>
    <t>59162France</t>
  </si>
  <si>
    <t>59166France</t>
  </si>
  <si>
    <t>59170France</t>
  </si>
  <si>
    <t>59175France</t>
  </si>
  <si>
    <t>59184France</t>
  </si>
  <si>
    <t>59185France</t>
  </si>
  <si>
    <t>59193France</t>
  </si>
  <si>
    <t>59200France</t>
  </si>
  <si>
    <t>59202 CEDEXFrance</t>
  </si>
  <si>
    <t>59203 CEDEXFrance</t>
  </si>
  <si>
    <t>59207 CEDEXFrance</t>
  </si>
  <si>
    <t>59208 CEDEXFrance</t>
  </si>
  <si>
    <t>59209 CEDEXFrance</t>
  </si>
  <si>
    <t>59211France</t>
  </si>
  <si>
    <t>59221France</t>
  </si>
  <si>
    <t>59223France</t>
  </si>
  <si>
    <t>59235France</t>
  </si>
  <si>
    <t>59236France</t>
  </si>
  <si>
    <t>59237France</t>
  </si>
  <si>
    <t>59239France</t>
  </si>
  <si>
    <t>59242France</t>
  </si>
  <si>
    <t>59246France</t>
  </si>
  <si>
    <t>59249France</t>
  </si>
  <si>
    <t>59250France</t>
  </si>
  <si>
    <t>59251France</t>
  </si>
  <si>
    <t>59260France</t>
  </si>
  <si>
    <t>59261France</t>
  </si>
  <si>
    <t>59262France</t>
  </si>
  <si>
    <t>59263France</t>
  </si>
  <si>
    <t>59272France</t>
  </si>
  <si>
    <t>59273France</t>
  </si>
  <si>
    <t>59274France</t>
  </si>
  <si>
    <t>59275 CEDEXFrance</t>
  </si>
  <si>
    <t>59280France</t>
  </si>
  <si>
    <t>59283France</t>
  </si>
  <si>
    <t>59290France</t>
  </si>
  <si>
    <t>59320France</t>
  </si>
  <si>
    <t>59331 CEDEXFrance</t>
  </si>
  <si>
    <t>59332 CEDEXFrance</t>
  </si>
  <si>
    <t>59333 CEDEXFrance</t>
  </si>
  <si>
    <t>59334 CEDEXFrance</t>
  </si>
  <si>
    <t>59335 CEDEXFrance</t>
  </si>
  <si>
    <t>59336 CEDEXFrance</t>
  </si>
  <si>
    <t>59337 CEDEXFrance</t>
  </si>
  <si>
    <t>59338 CEDEXFrance</t>
  </si>
  <si>
    <t>59339 CEDEXFrance</t>
  </si>
  <si>
    <t>59345 CEDEXFrance</t>
  </si>
  <si>
    <t>59346 CEDEXFrance</t>
  </si>
  <si>
    <t>59350France</t>
  </si>
  <si>
    <t>59370France</t>
  </si>
  <si>
    <t>59373 CEDEXFrance</t>
  </si>
  <si>
    <t>59374 CEDEXFrance</t>
  </si>
  <si>
    <t>59390France</t>
  </si>
  <si>
    <t>59391 CEDEXFrance</t>
  </si>
  <si>
    <t>59392 CEDEXFrance</t>
  </si>
  <si>
    <t>59393 CEDEXFrance</t>
  </si>
  <si>
    <t>59399 CEDEXFrance</t>
  </si>
  <si>
    <t>59420France</t>
  </si>
  <si>
    <t>59421 CEDEXFrance</t>
  </si>
  <si>
    <t>59422 CEDEXFrance</t>
  </si>
  <si>
    <t>59424 CEDEXFrance</t>
  </si>
  <si>
    <t>59425 CEDEXFrance</t>
  </si>
  <si>
    <t>59426 CEDEXFrance</t>
  </si>
  <si>
    <t>59427 CEDEXFrance</t>
  </si>
  <si>
    <t>59428 CEDEXFrance</t>
  </si>
  <si>
    <t>59429 CEDEXFrance</t>
  </si>
  <si>
    <t>59431 CEDEXFrance</t>
  </si>
  <si>
    <t>59432 CEDEXFrance</t>
  </si>
  <si>
    <t>59433 CEDEXFrance</t>
  </si>
  <si>
    <t>59435 CEDEXFrance</t>
  </si>
  <si>
    <t>59436 CEDEXFrance</t>
  </si>
  <si>
    <t>59437 CEDEXFrance</t>
  </si>
  <si>
    <t>59441 CEDEXFrance</t>
  </si>
  <si>
    <t>59442 CEDEXFrance</t>
  </si>
  <si>
    <t>59443 CEDEXFrance</t>
  </si>
  <si>
    <t>59444 CEDEXFrance</t>
  </si>
  <si>
    <t>59445 CEDEXFrance</t>
  </si>
  <si>
    <t>59446 CEDEXFrance</t>
  </si>
  <si>
    <t>59447 CEDEXFrance</t>
  </si>
  <si>
    <t>59448 CEDEXFrance</t>
  </si>
  <si>
    <t>59449 CEDEXFrance</t>
  </si>
  <si>
    <t>59451 CEDEXFrance</t>
  </si>
  <si>
    <t>59452 CEDEXFrance</t>
  </si>
  <si>
    <t>59453 CEDEXFrance</t>
  </si>
  <si>
    <t>59455 CEDEXFrance</t>
  </si>
  <si>
    <t>59456 CEDEXFrance</t>
  </si>
  <si>
    <t>59457 CEDEXFrance</t>
  </si>
  <si>
    <t>59458 CEDEXFrance</t>
  </si>
  <si>
    <t>59461 CEDEXFrance</t>
  </si>
  <si>
    <t>59462 CEDEXFrance</t>
  </si>
  <si>
    <t>59463 CEDEXFrance</t>
  </si>
  <si>
    <t>59464 CEDEXFrance</t>
  </si>
  <si>
    <t>59465 CEDEXFrance</t>
  </si>
  <si>
    <t>59466 CEDEXFrance</t>
  </si>
  <si>
    <t>59467 CEDEXFrance</t>
  </si>
  <si>
    <t>59468 CEDEXFrance</t>
  </si>
  <si>
    <t>59471 CEDEXFrance</t>
  </si>
  <si>
    <t>59472 CEDEXFrance</t>
  </si>
  <si>
    <t>59473 CEDEXFrance</t>
  </si>
  <si>
    <t>59474 CEDEXFrance</t>
  </si>
  <si>
    <t>59475 CEDEXFrance</t>
  </si>
  <si>
    <t>59476 CEDEXFrance</t>
  </si>
  <si>
    <t>59478 CEDEXFrance</t>
  </si>
  <si>
    <t>59479 CEDEXFrance</t>
  </si>
  <si>
    <t>59480France</t>
  </si>
  <si>
    <t>59481 CEDEXFrance</t>
  </si>
  <si>
    <t>59482 CEDEXFrance</t>
  </si>
  <si>
    <t>59483 CEDEXFrance</t>
  </si>
  <si>
    <t>59485 CEDEXFrance</t>
  </si>
  <si>
    <t>59486 CEDEXFrance</t>
  </si>
  <si>
    <t>59487 CEDEXFrance</t>
  </si>
  <si>
    <t>59491France</t>
  </si>
  <si>
    <t>59493France</t>
  </si>
  <si>
    <t>59496France</t>
  </si>
  <si>
    <t>59497 CEDEXFrance</t>
  </si>
  <si>
    <t>59510France</t>
  </si>
  <si>
    <t>59520France</t>
  </si>
  <si>
    <t>59531 CEDEXFrance</t>
  </si>
  <si>
    <t>59532 CEDEXFrance</t>
  </si>
  <si>
    <t>59535 CEDEXFrance</t>
  </si>
  <si>
    <t>59536 CEDEXFrance</t>
  </si>
  <si>
    <t>59537 CEDEXFrance</t>
  </si>
  <si>
    <t>59551France</t>
  </si>
  <si>
    <t>59555 CEDEXFrance</t>
  </si>
  <si>
    <t>59557 CEDEXFrance</t>
  </si>
  <si>
    <t>59558 CEDEXFrance</t>
  </si>
  <si>
    <t>59559 CEDEXFrance</t>
  </si>
  <si>
    <t>59560France</t>
  </si>
  <si>
    <t>59561 CEDEXFrance</t>
  </si>
  <si>
    <t>59562 CEDEXFrance</t>
  </si>
  <si>
    <t>59563 CEDEXFrance</t>
  </si>
  <si>
    <t>59564 CEDEXFrance</t>
  </si>
  <si>
    <t>59567 CEDEXFrance</t>
  </si>
  <si>
    <t>59568 CEDEXFrance</t>
  </si>
  <si>
    <t>59569 CEDEXFrance</t>
  </si>
  <si>
    <t>59586 CEDEX 9France</t>
  </si>
  <si>
    <t>59587 CEDEXFrance</t>
  </si>
  <si>
    <t>59588 CEDEXFrance</t>
  </si>
  <si>
    <t>59589 CEDEXFrance</t>
  </si>
  <si>
    <t>59635 CEDEXFrance</t>
  </si>
  <si>
    <t>59637 CEDEXFrance</t>
  </si>
  <si>
    <t>59639 CEDEXFrance</t>
  </si>
  <si>
    <t>59650France</t>
  </si>
  <si>
    <t>59651 CEDEXFrance</t>
  </si>
  <si>
    <t>59652 CEDEXFrance</t>
  </si>
  <si>
    <t>59653 CEDEXFrance</t>
  </si>
  <si>
    <t>59654 CEDEXFrance</t>
  </si>
  <si>
    <t>59655 CEDEXFrance</t>
  </si>
  <si>
    <t>59656 CEDEXFrance</t>
  </si>
  <si>
    <t>59657 CEDEXFrance</t>
  </si>
  <si>
    <t>59658 CEDEXFrance</t>
  </si>
  <si>
    <t>59659 CEDEXFrance</t>
  </si>
  <si>
    <t>59661 CEDEXFrance</t>
  </si>
  <si>
    <t>59662 CEDEXFrance</t>
  </si>
  <si>
    <t>59663 CEDEXFrance</t>
  </si>
  <si>
    <t>59664 CEDEXFrance</t>
  </si>
  <si>
    <t>59665 CEDEXFrance</t>
  </si>
  <si>
    <t>59666 CEDEXFrance</t>
  </si>
  <si>
    <t>59667 CEDEXFrance</t>
  </si>
  <si>
    <t>59669 CEDEXFrance</t>
  </si>
  <si>
    <t>59671 CEDEX 1France</t>
  </si>
  <si>
    <t>59672 CEDEX 1France</t>
  </si>
  <si>
    <t>59673 CEDEX 1France</t>
  </si>
  <si>
    <t>59677 CEDEX 2France</t>
  </si>
  <si>
    <t>59681 CEDEXFrance</t>
  </si>
  <si>
    <t>59682 CEDEX 2France</t>
  </si>
  <si>
    <t>59683 CEDEX 2France</t>
  </si>
  <si>
    <t>59685 CEDEX 2France</t>
  </si>
  <si>
    <t>59686 CEDEX 9France</t>
  </si>
  <si>
    <t>59687 CEDEX 2France</t>
  </si>
  <si>
    <t>59689 CEDEX 2France</t>
  </si>
  <si>
    <t>59700France</t>
  </si>
  <si>
    <t>59701 CEDEXFrance</t>
  </si>
  <si>
    <t>59702 CEDEXFrance</t>
  </si>
  <si>
    <t>59703 CEDEXFrance</t>
  </si>
  <si>
    <t>59704 CEDEXFrance</t>
  </si>
  <si>
    <t>59705 CEDEXFrance</t>
  </si>
  <si>
    <t>59706 CEDEXFrance</t>
  </si>
  <si>
    <t>59707 CEDEXFrance</t>
  </si>
  <si>
    <t>59708 CEDEXFrance</t>
  </si>
  <si>
    <t>59709 CEDEXFrance</t>
  </si>
  <si>
    <t>59710France</t>
  </si>
  <si>
    <t>59711 CEDEX 9France</t>
  </si>
  <si>
    <t>59712 CEDEX 9France</t>
  </si>
  <si>
    <t>59713 CEDEX 9France</t>
  </si>
  <si>
    <t>59714 CEDEX 9France</t>
  </si>
  <si>
    <t>59715 CEDEX 9France</t>
  </si>
  <si>
    <t>59716 CEDEX 9France</t>
  </si>
  <si>
    <t>59717 CEDEX 9France</t>
  </si>
  <si>
    <t>59718 CEDEX 9France</t>
  </si>
  <si>
    <t>59719 CEDEX 9France</t>
  </si>
  <si>
    <t>59777France</t>
  </si>
  <si>
    <t>59779 CEDEX 9France</t>
  </si>
  <si>
    <t>59780France</t>
  </si>
  <si>
    <t>59781 CEDEX 9France</t>
  </si>
  <si>
    <t>59782 CEDEX 9France</t>
  </si>
  <si>
    <t>59783 CEDEX 9France</t>
  </si>
  <si>
    <t>59784 CEDEX 9France</t>
  </si>
  <si>
    <t>59785 CEDEX 9France</t>
  </si>
  <si>
    <t>59787 CEDEX 9France</t>
  </si>
  <si>
    <t>59788 CEDEX 9France</t>
  </si>
  <si>
    <t>59789 CEDEX 9France</t>
  </si>
  <si>
    <t>59790France</t>
  </si>
  <si>
    <t>59800France</t>
  </si>
  <si>
    <t>59810France</t>
  </si>
  <si>
    <t>59811 CEDEXFrance</t>
  </si>
  <si>
    <t>59812 CEDEXFrance</t>
  </si>
  <si>
    <t>59813 CEDEXFrance</t>
  </si>
  <si>
    <t>59814 CEDEXFrance</t>
  </si>
  <si>
    <t>59815 CEDEXFrance</t>
  </si>
  <si>
    <t>59816 CEDEX 9France</t>
  </si>
  <si>
    <t>59817 CEDEXFrance</t>
  </si>
  <si>
    <t>59818 CEDEXFrance</t>
  </si>
  <si>
    <t>59830France</t>
  </si>
  <si>
    <t>59831 CEDEXFrance</t>
  </si>
  <si>
    <t>59832 CEDEXFrance</t>
  </si>
  <si>
    <t>59838 CEDEXFrance</t>
  </si>
  <si>
    <t>59839 CEDEXFrance</t>
  </si>
  <si>
    <t>59840France</t>
  </si>
  <si>
    <t>59845 CEDEXFrance</t>
  </si>
  <si>
    <t>59847 CEDEXFrance</t>
  </si>
  <si>
    <t>59848 CEDEXFrance</t>
  </si>
  <si>
    <t>59849 CEDEXFrance</t>
  </si>
  <si>
    <t>59851 CEDEX 9France</t>
  </si>
  <si>
    <t>59852 CEDEXFrance</t>
  </si>
  <si>
    <t>59853 CEDEXFrance</t>
  </si>
  <si>
    <t>59859 CEDEXFrance</t>
  </si>
  <si>
    <t>59861 CEDEX 9France</t>
  </si>
  <si>
    <t>59862 CEDEX 9France</t>
  </si>
  <si>
    <t>59863 CEDEX 9France</t>
  </si>
  <si>
    <t>59864 CEDEX 9France</t>
  </si>
  <si>
    <t>59865 CEDEX 9France</t>
  </si>
  <si>
    <t>59866 CEDEXFrance</t>
  </si>
  <si>
    <t>59867 CEDEX 9France</t>
  </si>
  <si>
    <t>59868 CEDEX 9France</t>
  </si>
  <si>
    <t>59869 CEDEXFrance</t>
  </si>
  <si>
    <t>59871 CEDEXFrance</t>
  </si>
  <si>
    <t>59872 CEDEXFrance</t>
  </si>
  <si>
    <t>59873 CEDEXFrance</t>
  </si>
  <si>
    <t>59874 CEDEXFrance</t>
  </si>
  <si>
    <t>59875 CEDEXFrance</t>
  </si>
  <si>
    <t>59876 CEDEXFrance</t>
  </si>
  <si>
    <t>59877 CEDEXFrance</t>
  </si>
  <si>
    <t>59878 CEDEX 9France</t>
  </si>
  <si>
    <t>59881 CEDEX 9France</t>
  </si>
  <si>
    <t>59882 CEDEX 9France</t>
  </si>
  <si>
    <t>59883 CEDEX 9France</t>
  </si>
  <si>
    <t>59884 CEDEX 9France</t>
  </si>
  <si>
    <t>59885 CEDEX 9France</t>
  </si>
  <si>
    <t>59887 CEDEX 9France</t>
  </si>
  <si>
    <t>59889 CEDEX 9France</t>
  </si>
  <si>
    <t>59890France</t>
  </si>
  <si>
    <t>59891 CEDEX 9France</t>
  </si>
  <si>
    <t>59892 CEDEX 9France</t>
  </si>
  <si>
    <t>59893 CEDEX 9France</t>
  </si>
  <si>
    <t>59894 CEDEX 9France</t>
  </si>
  <si>
    <t>59895 CEDEX 9France</t>
  </si>
  <si>
    <t>59896 CEDEX 9France</t>
  </si>
  <si>
    <t>59897 CEDEX 9France</t>
  </si>
  <si>
    <t>59898 CEDEX 9France</t>
  </si>
  <si>
    <t>59899 CEDEX 9France</t>
  </si>
  <si>
    <t>59900 CEDEX 9France</t>
  </si>
  <si>
    <t>59910France</t>
  </si>
  <si>
    <t>59930France</t>
  </si>
  <si>
    <t>59931 CEDEXFrance</t>
  </si>
  <si>
    <t>59932 CEDEXFrance</t>
  </si>
  <si>
    <t>59933 CEDEXFrance</t>
  </si>
  <si>
    <t>59960France</t>
  </si>
  <si>
    <t>59961 CEDEXFrance</t>
  </si>
  <si>
    <t>59962 CEDEXFrance</t>
  </si>
  <si>
    <t>59963 CEDEXFrance</t>
  </si>
  <si>
    <t>59964 CEDEXFrance</t>
  </si>
  <si>
    <t>59965 CEDEXFrance</t>
  </si>
  <si>
    <t>59967 CEDEXFrance</t>
  </si>
  <si>
    <t>59971 CEDEXFrance</t>
  </si>
  <si>
    <t>59972 CEDEXFrance</t>
  </si>
  <si>
    <t>59975 CEDEXFrance</t>
  </si>
  <si>
    <t>59976 CEDEXFrance</t>
  </si>
  <si>
    <t>59979 CEDEXFrance</t>
  </si>
  <si>
    <t>59981 CEDEXFrance</t>
  </si>
  <si>
    <t>59984 CEDEXFrance</t>
  </si>
  <si>
    <t>59998 CEDEXFrance</t>
  </si>
  <si>
    <t>49000France</t>
  </si>
  <si>
    <t>49001 CEDEX 01France</t>
  </si>
  <si>
    <t>49002 CEDEX 01France</t>
  </si>
  <si>
    <t>49003 CEDEX 01France</t>
  </si>
  <si>
    <t>49004 CEDEX 01France</t>
  </si>
  <si>
    <t>49006 CEDEX 01France</t>
  </si>
  <si>
    <t>49007 CEDEX 01France</t>
  </si>
  <si>
    <t>49008 CEDEX 01France</t>
  </si>
  <si>
    <t>49009 CEDEX 01France</t>
  </si>
  <si>
    <t>49010 CEDEX 01France</t>
  </si>
  <si>
    <t>49011 CEDEX 01France</t>
  </si>
  <si>
    <t>49014 CEDEX 01France</t>
  </si>
  <si>
    <t>49015 CEDEX 01France</t>
  </si>
  <si>
    <t>49016 CEDEX 01France</t>
  </si>
  <si>
    <t>49017 CEDEX 02France</t>
  </si>
  <si>
    <t>49018 CEDEX 01France</t>
  </si>
  <si>
    <t>49020 CEDEX 02France</t>
  </si>
  <si>
    <t>49021 CEDEX 02France</t>
  </si>
  <si>
    <t>49022 CEDEX 02France</t>
  </si>
  <si>
    <t>49023 CEDEX 02France</t>
  </si>
  <si>
    <t>49024 CEDEX 02France</t>
  </si>
  <si>
    <t>49026 CEDEX 01France</t>
  </si>
  <si>
    <t>49028 CEDEX 01France</t>
  </si>
  <si>
    <t>49032 CEDEX 01France</t>
  </si>
  <si>
    <t>49033 CEDEX 01France</t>
  </si>
  <si>
    <t>49035 CEDEX 01France</t>
  </si>
  <si>
    <t>49036 CEDEX 01France</t>
  </si>
  <si>
    <t>49041 CEDEX 01France</t>
  </si>
  <si>
    <t>49043 CEDEX 01France</t>
  </si>
  <si>
    <t>49044 CEDEX 01France</t>
  </si>
  <si>
    <t>49045 CEDEX 01France</t>
  </si>
  <si>
    <t>49046 CEDEX 01France</t>
  </si>
  <si>
    <t>49047 CEDEX 01France</t>
  </si>
  <si>
    <t>49049 CEDEX 01France</t>
  </si>
  <si>
    <t>49051 CEDEX 02France</t>
  </si>
  <si>
    <t>49052 CEDEX 02France</t>
  </si>
  <si>
    <t>49053 CEDEX 02France</t>
  </si>
  <si>
    <t>49055 CEDEX 02France</t>
  </si>
  <si>
    <t>49059 CEDEX 02France</t>
  </si>
  <si>
    <t>49066 CEDEX 01France</t>
  </si>
  <si>
    <t>49070France</t>
  </si>
  <si>
    <t>49071 CEDEXFrance</t>
  </si>
  <si>
    <t>49072 CEDEXFrance</t>
  </si>
  <si>
    <t>49079 CEDEXFrance</t>
  </si>
  <si>
    <t>49080France</t>
  </si>
  <si>
    <t>49100France</t>
  </si>
  <si>
    <t>49101 CEDEX 02France</t>
  </si>
  <si>
    <t>49102 CEDEX 02France</t>
  </si>
  <si>
    <t>49103 CEDEX 02France</t>
  </si>
  <si>
    <t>49104 CEDEX 02France</t>
  </si>
  <si>
    <t>49105 CEDEX 02France</t>
  </si>
  <si>
    <t>49106 CEDEX 02France</t>
  </si>
  <si>
    <t>49107 CEDEX 02France</t>
  </si>
  <si>
    <t>49109 CEDEX 02France</t>
  </si>
  <si>
    <t>49112France</t>
  </si>
  <si>
    <t>49124France</t>
  </si>
  <si>
    <t>49125France</t>
  </si>
  <si>
    <t>49130France</t>
  </si>
  <si>
    <t>49135 CEDEXFrance</t>
  </si>
  <si>
    <t>49136 CEDEXFrance</t>
  </si>
  <si>
    <t>49137 CEDEXFrance</t>
  </si>
  <si>
    <t>49139 CEDEXFrance</t>
  </si>
  <si>
    <t>49140France</t>
  </si>
  <si>
    <t>49170France</t>
  </si>
  <si>
    <t>49180 CEDEXFrance</t>
  </si>
  <si>
    <t>49181 CEDEXFrance</t>
  </si>
  <si>
    <t>49182 CEDEXFrance</t>
  </si>
  <si>
    <t>49183 CEDEXFrance</t>
  </si>
  <si>
    <t>49184 CEDEXFrance</t>
  </si>
  <si>
    <t>49190France</t>
  </si>
  <si>
    <t>49240France</t>
  </si>
  <si>
    <t>49241 CEDEXFrance</t>
  </si>
  <si>
    <t>49242 CEDEXFrance</t>
  </si>
  <si>
    <t>49243 CEDEXFrance</t>
  </si>
  <si>
    <t>49244 CEDEXFrance</t>
  </si>
  <si>
    <t>49245 CEDEXFrance</t>
  </si>
  <si>
    <t>49249 CEDEXFrance</t>
  </si>
  <si>
    <t>49250France</t>
  </si>
  <si>
    <t>49290France</t>
  </si>
  <si>
    <t>49370France</t>
  </si>
  <si>
    <t>49380France</t>
  </si>
  <si>
    <t>49430France</t>
  </si>
  <si>
    <t>49460France</t>
  </si>
  <si>
    <t>49480France</t>
  </si>
  <si>
    <t>49481 CEDEXFrance</t>
  </si>
  <si>
    <t>49484 CEDEXFrance</t>
  </si>
  <si>
    <t>49486 CEDEXFrance</t>
  </si>
  <si>
    <t>49610France</t>
  </si>
  <si>
    <t>49630France</t>
  </si>
  <si>
    <t>49640France</t>
  </si>
  <si>
    <t>49670France</t>
  </si>
  <si>
    <t>49750France</t>
  </si>
  <si>
    <t>49770France</t>
  </si>
  <si>
    <t>49800France</t>
  </si>
  <si>
    <t>49801 CEDEXFrance</t>
  </si>
  <si>
    <t>49802 CEDEXFrance</t>
  </si>
  <si>
    <t>49803 CEDEXFrance</t>
  </si>
  <si>
    <t>49804 CEDEXFrance</t>
  </si>
  <si>
    <t>49805 CEDEXFrance</t>
  </si>
  <si>
    <t>49809 CEDEXFrance</t>
  </si>
  <si>
    <t>49905 CEDEX 9France</t>
  </si>
  <si>
    <t>49906 CEDEX 9France</t>
  </si>
  <si>
    <t>49911 CEDEX 9France</t>
  </si>
  <si>
    <t>49912 CEDEX 9France</t>
  </si>
  <si>
    <t>49913 CEDEX 9France</t>
  </si>
  <si>
    <t>49919 CEDEX 9France</t>
  </si>
  <si>
    <t>49925 CEDEX 9France</t>
  </si>
  <si>
    <t>49927 CEDEX 9France</t>
  </si>
  <si>
    <t>49933 CEDEX 9France</t>
  </si>
  <si>
    <t>49934 CEDEX 9France</t>
  </si>
  <si>
    <t>49937 CEDEX 9France</t>
  </si>
  <si>
    <t>49938 CEDEX 9France</t>
  </si>
  <si>
    <t>49939 CEDEX 9France</t>
  </si>
  <si>
    <t>49941 CEDEX 9France</t>
  </si>
  <si>
    <t>49949 CEDEX 9France</t>
  </si>
  <si>
    <t>49110France</t>
  </si>
  <si>
    <t>49111 CEDEXFrance</t>
  </si>
  <si>
    <t>49115 CEDEXFrance</t>
  </si>
  <si>
    <t>49116 CEDEXFrance</t>
  </si>
  <si>
    <t>49117 CEDEXFrance</t>
  </si>
  <si>
    <t>49119 CEDEXFrance</t>
  </si>
  <si>
    <t>49120France</t>
  </si>
  <si>
    <t>49122France</t>
  </si>
  <si>
    <t>49150France</t>
  </si>
  <si>
    <t>49160France</t>
  </si>
  <si>
    <t>49220France</t>
  </si>
  <si>
    <t>49230France</t>
  </si>
  <si>
    <t>49260France</t>
  </si>
  <si>
    <t>49270France</t>
  </si>
  <si>
    <t>49280France</t>
  </si>
  <si>
    <t>49300France</t>
  </si>
  <si>
    <t>49301 CEDEXFrance</t>
  </si>
  <si>
    <t>49302 CEDEXFrance</t>
  </si>
  <si>
    <t>49303 CEDEXFrance</t>
  </si>
  <si>
    <t>49304 CEDEXFrance</t>
  </si>
  <si>
    <t>49305 CEDEXFrance</t>
  </si>
  <si>
    <t>49306 CEDEXFrance</t>
  </si>
  <si>
    <t>49307 CEDEXFrance</t>
  </si>
  <si>
    <t>49308 CEDEXFrance</t>
  </si>
  <si>
    <t>49309 CEDEXFrance</t>
  </si>
  <si>
    <t>49310France</t>
  </si>
  <si>
    <t>49311 CEDEXFrance</t>
  </si>
  <si>
    <t>49312 CEDEXFrance</t>
  </si>
  <si>
    <t>49314 CEDEXFrance</t>
  </si>
  <si>
    <t>49319 CEDEXFrance</t>
  </si>
  <si>
    <t>49320France</t>
  </si>
  <si>
    <t>49321 CEDEXFrance</t>
  </si>
  <si>
    <t>49325 CEDEXFrance</t>
  </si>
  <si>
    <t>49327 CEDEXFrance</t>
  </si>
  <si>
    <t>49328 CEDEXFrance</t>
  </si>
  <si>
    <t>49329 CEDEXFrance</t>
  </si>
  <si>
    <t>49330France</t>
  </si>
  <si>
    <t>49340France</t>
  </si>
  <si>
    <t>49350France</t>
  </si>
  <si>
    <t>49360France</t>
  </si>
  <si>
    <t>49390France</t>
  </si>
  <si>
    <t>49400France</t>
  </si>
  <si>
    <t>49401 CEDEXFrance</t>
  </si>
  <si>
    <t>49402 CEDEXFrance</t>
  </si>
  <si>
    <t>49403 CEDEXFrance</t>
  </si>
  <si>
    <t>49404 CEDEXFrance</t>
  </si>
  <si>
    <t>49405 CEDEXFrance</t>
  </si>
  <si>
    <t>49406 CEDEXFrance</t>
  </si>
  <si>
    <t>49408 CEDEXFrance</t>
  </si>
  <si>
    <t>49409 CEDEXFrance</t>
  </si>
  <si>
    <t>49410France</t>
  </si>
  <si>
    <t>49411 CEDEXFrance</t>
  </si>
  <si>
    <t>49412 CEDEXFrance</t>
  </si>
  <si>
    <t>49413 CEDEXFrance</t>
  </si>
  <si>
    <t>49414 CEDEXFrance</t>
  </si>
  <si>
    <t>49415 CEDEXFrance</t>
  </si>
  <si>
    <t>49417 CEDEXFrance</t>
  </si>
  <si>
    <t>49418 CEDEXFrance</t>
  </si>
  <si>
    <t>49420France</t>
  </si>
  <si>
    <t>49421 CEDEXFrance</t>
  </si>
  <si>
    <t>49425 CEDEXFrance</t>
  </si>
  <si>
    <t>49426 CEDEXFrance</t>
  </si>
  <si>
    <t>49427 CEDEXFrance</t>
  </si>
  <si>
    <t>49428 CEDEXFrance</t>
  </si>
  <si>
    <t>49440France</t>
  </si>
  <si>
    <t>49450France</t>
  </si>
  <si>
    <t>49456 CEDEXFrance</t>
  </si>
  <si>
    <t>49458 CEDEXFrance</t>
  </si>
  <si>
    <t>49490France</t>
  </si>
  <si>
    <t>49500France</t>
  </si>
  <si>
    <t>49501 CEDEXFrance</t>
  </si>
  <si>
    <t>49502 CEDEXFrance</t>
  </si>
  <si>
    <t>49503 CEDEXFrance</t>
  </si>
  <si>
    <t>49504 CEDEXFrance</t>
  </si>
  <si>
    <t>49505 CEDEXFrance</t>
  </si>
  <si>
    <t>49509 CEDEXFrance</t>
  </si>
  <si>
    <t>49510France</t>
  </si>
  <si>
    <t>49520France</t>
  </si>
  <si>
    <t>49530France</t>
  </si>
  <si>
    <t>49540France</t>
  </si>
  <si>
    <t>49560France</t>
  </si>
  <si>
    <t>49570France</t>
  </si>
  <si>
    <t>49590France</t>
  </si>
  <si>
    <t>49600France</t>
  </si>
  <si>
    <t>49601 CEDEXFrance</t>
  </si>
  <si>
    <t>49602 CEDEXFrance</t>
  </si>
  <si>
    <t>49609 CEDEXFrance</t>
  </si>
  <si>
    <t>49620France</t>
  </si>
  <si>
    <t>49650France</t>
  </si>
  <si>
    <t>49660France</t>
  </si>
  <si>
    <t>49680France</t>
  </si>
  <si>
    <t>49690France</t>
  </si>
  <si>
    <t>49700France</t>
  </si>
  <si>
    <t>49710France</t>
  </si>
  <si>
    <t>49730France</t>
  </si>
  <si>
    <t>49740France</t>
  </si>
  <si>
    <t>85100France</t>
  </si>
  <si>
    <t>85101 CEDEXFrance</t>
  </si>
  <si>
    <t>85102 CEDEXFrance</t>
  </si>
  <si>
    <t>85103 CEDEXFrance</t>
  </si>
  <si>
    <t>85104 CEDEXFrance</t>
  </si>
  <si>
    <t>85105 CEDEXFrance</t>
  </si>
  <si>
    <t>85106 CEDEXFrance</t>
  </si>
  <si>
    <t>85107 CEDEXFrance</t>
  </si>
  <si>
    <t>85108 CEDEXFrance</t>
  </si>
  <si>
    <t>85109 CEDEXFrance</t>
  </si>
  <si>
    <t>85118 CEDEXFrance</t>
  </si>
  <si>
    <t>85119 CEDEXFrance</t>
  </si>
  <si>
    <t>85120France</t>
  </si>
  <si>
    <t>85150France</t>
  </si>
  <si>
    <t>85160France</t>
  </si>
  <si>
    <t>85161 CEDEXFrance</t>
  </si>
  <si>
    <t>85162 CEDEXFrance</t>
  </si>
  <si>
    <t>85163 CEDEXFrance</t>
  </si>
  <si>
    <t>85164 CEDEXFrance</t>
  </si>
  <si>
    <t>85165 CEDEXFrance</t>
  </si>
  <si>
    <t>85167 CEDEXFrance</t>
  </si>
  <si>
    <t>85169 CEDEXFrance</t>
  </si>
  <si>
    <t>85180France</t>
  </si>
  <si>
    <t>85200France</t>
  </si>
  <si>
    <t>85201 CEDEXFrance</t>
  </si>
  <si>
    <t>85202 CEDEXFrance</t>
  </si>
  <si>
    <t>85203 CEDEXFrance</t>
  </si>
  <si>
    <t>85204 CEDEXFrance</t>
  </si>
  <si>
    <t>85205 CEDEXFrance</t>
  </si>
  <si>
    <t>85206 CEDEXFrance</t>
  </si>
  <si>
    <t>85208 CEDEXFrance</t>
  </si>
  <si>
    <t>85209 CEDEXFrance</t>
  </si>
  <si>
    <t>85210France</t>
  </si>
  <si>
    <t>85220France</t>
  </si>
  <si>
    <t>85230France</t>
  </si>
  <si>
    <t>85240France</t>
  </si>
  <si>
    <t>85270France</t>
  </si>
  <si>
    <t>85300France</t>
  </si>
  <si>
    <t>85301 CEDEXFrance</t>
  </si>
  <si>
    <t>85302 CEDEXFrance</t>
  </si>
  <si>
    <t>85303 CEDEXFrance</t>
  </si>
  <si>
    <t>85304 CEDEXFrance</t>
  </si>
  <si>
    <t>85305 CEDEXFrance</t>
  </si>
  <si>
    <t>85306 CEDEXFrance</t>
  </si>
  <si>
    <t>85307 CEDEXFrance</t>
  </si>
  <si>
    <t>85309 CEDEXFrance</t>
  </si>
  <si>
    <t>85330France</t>
  </si>
  <si>
    <t>85340France</t>
  </si>
  <si>
    <t>85341 CEDEXFrance</t>
  </si>
  <si>
    <t>85342 CEDEXFrance</t>
  </si>
  <si>
    <t>85350France</t>
  </si>
  <si>
    <t>85360France</t>
  </si>
  <si>
    <t>85370France</t>
  </si>
  <si>
    <t>85390France</t>
  </si>
  <si>
    <t>85400France</t>
  </si>
  <si>
    <t>85401 CEDEXFrance</t>
  </si>
  <si>
    <t>85402 CEDEXFrance</t>
  </si>
  <si>
    <t>85403 CEDEXFrance</t>
  </si>
  <si>
    <t>85404 CEDEXFrance</t>
  </si>
  <si>
    <t>85406 CEDEXFrance</t>
  </si>
  <si>
    <t>85407 CEDEXFrance</t>
  </si>
  <si>
    <t>85409 CEDEXFrance</t>
  </si>
  <si>
    <t>85410France</t>
  </si>
  <si>
    <t>85420France</t>
  </si>
  <si>
    <t>85430France</t>
  </si>
  <si>
    <t>85440France</t>
  </si>
  <si>
    <t>85450France</t>
  </si>
  <si>
    <t>85460France</t>
  </si>
  <si>
    <t>85470France</t>
  </si>
  <si>
    <t>85490France</t>
  </si>
  <si>
    <t>85510France</t>
  </si>
  <si>
    <t>85520France</t>
  </si>
  <si>
    <t>85540France</t>
  </si>
  <si>
    <t>85550France</t>
  </si>
  <si>
    <t>85560France</t>
  </si>
  <si>
    <t>85570France</t>
  </si>
  <si>
    <t>85580France</t>
  </si>
  <si>
    <t>85630France</t>
  </si>
  <si>
    <t>85670France</t>
  </si>
  <si>
    <t>85680France</t>
  </si>
  <si>
    <t>85690France</t>
  </si>
  <si>
    <t>85700France</t>
  </si>
  <si>
    <t>85702 CEDEXFrance</t>
  </si>
  <si>
    <t>85703 CEDEXFrance</t>
  </si>
  <si>
    <t>85707 CEDEXFrance</t>
  </si>
  <si>
    <t>85708 CEDEXFrance</t>
  </si>
  <si>
    <t>85709 CEDEXFrance</t>
  </si>
  <si>
    <t>85710France</t>
  </si>
  <si>
    <t>85740France</t>
  </si>
  <si>
    <t>85750France</t>
  </si>
  <si>
    <t>85770France</t>
  </si>
  <si>
    <t>85800France</t>
  </si>
  <si>
    <t>85803 CEDEXFrance</t>
  </si>
  <si>
    <t>85804 CEDEXFrance</t>
  </si>
  <si>
    <t>85805 CEDEXFrance</t>
  </si>
  <si>
    <t>85806 CEDEXFrance</t>
  </si>
  <si>
    <t>85809 CEDEXFrance</t>
  </si>
  <si>
    <t>85000France</t>
  </si>
  <si>
    <t>85001 CEDEXFrance</t>
  </si>
  <si>
    <t>85002 CEDEXFrance</t>
  </si>
  <si>
    <t>85003 CEDEXFrance</t>
  </si>
  <si>
    <t>85004 CEDEXFrance</t>
  </si>
  <si>
    <t>85005 CEDEXFrance</t>
  </si>
  <si>
    <t>85006 CEDEXFrance</t>
  </si>
  <si>
    <t>85007 CEDEXFrance</t>
  </si>
  <si>
    <t>85008 CEDEXFrance</t>
  </si>
  <si>
    <t>85009 CEDEXFrance</t>
  </si>
  <si>
    <t>85010 CEDEXFrance</t>
  </si>
  <si>
    <t>85012 CEDEXFrance</t>
  </si>
  <si>
    <t>85013 CEDEXFrance</t>
  </si>
  <si>
    <t>85015 CEDEXFrance</t>
  </si>
  <si>
    <t>85016 CEDEXFrance</t>
  </si>
  <si>
    <t>85017 CEDEXFrance</t>
  </si>
  <si>
    <t>85018 CEDEXFrance</t>
  </si>
  <si>
    <t>85019 CEDEXFrance</t>
  </si>
  <si>
    <t>85020 CEDEXFrance</t>
  </si>
  <si>
    <t>85021 CEDEXFrance</t>
  </si>
  <si>
    <t>85023 CEDEXFrance</t>
  </si>
  <si>
    <t>85024 CEDEXFrance</t>
  </si>
  <si>
    <t>85026 CEDEXFrance</t>
  </si>
  <si>
    <t>85033 CEDEXFrance</t>
  </si>
  <si>
    <t>85035 CEDEXFrance</t>
  </si>
  <si>
    <t>85036 CEDEXFrance</t>
  </si>
  <si>
    <t>85110France</t>
  </si>
  <si>
    <t>85111 CEDEXFrance</t>
  </si>
  <si>
    <t>85113 CEDEXFrance</t>
  </si>
  <si>
    <t>85114 CEDEXFrance</t>
  </si>
  <si>
    <t>85130France</t>
  </si>
  <si>
    <t>85131 CEDEXFrance</t>
  </si>
  <si>
    <t>85132 CEDEXFrance</t>
  </si>
  <si>
    <t>85133 CEDEXFrance</t>
  </si>
  <si>
    <t>85139 CEDEXFrance</t>
  </si>
  <si>
    <t>85140France</t>
  </si>
  <si>
    <t>85170France</t>
  </si>
  <si>
    <t>85190France</t>
  </si>
  <si>
    <t>85250France</t>
  </si>
  <si>
    <t>85260France</t>
  </si>
  <si>
    <t>85280France</t>
  </si>
  <si>
    <t>85290France</t>
  </si>
  <si>
    <t>85291 CEDEXFrance</t>
  </si>
  <si>
    <t>85292 CEDEXFrance</t>
  </si>
  <si>
    <t>85299 CEDEXFrance</t>
  </si>
  <si>
    <t>85310France</t>
  </si>
  <si>
    <t>85320France</t>
  </si>
  <si>
    <t>85480France</t>
  </si>
  <si>
    <t>85500France</t>
  </si>
  <si>
    <t>85501 CEDEXFrance</t>
  </si>
  <si>
    <t>85502 CEDEXFrance</t>
  </si>
  <si>
    <t>85503 CEDEXFrance</t>
  </si>
  <si>
    <t>85504 CEDEXFrance</t>
  </si>
  <si>
    <t>85505 CEDEXFrance</t>
  </si>
  <si>
    <t>85506 CEDEXFrance</t>
  </si>
  <si>
    <t>85509 CEDEXFrance</t>
  </si>
  <si>
    <t>85530France</t>
  </si>
  <si>
    <t>85590France</t>
  </si>
  <si>
    <t>85600France</t>
  </si>
  <si>
    <t>85601 CEDEXFrance</t>
  </si>
  <si>
    <t>85602 CEDEXFrance</t>
  </si>
  <si>
    <t>85603 CEDEXFrance</t>
  </si>
  <si>
    <t>85604 CEDEXFrance</t>
  </si>
  <si>
    <t>85607 CEDEXFrance</t>
  </si>
  <si>
    <t>85609 CEDEXFrance</t>
  </si>
  <si>
    <t>85610France</t>
  </si>
  <si>
    <t>85612 CEDEXFrance</t>
  </si>
  <si>
    <t>85613 CEDEXFrance</t>
  </si>
  <si>
    <t>85614 CEDEXFrance</t>
  </si>
  <si>
    <t>85615 CEDEXFrance</t>
  </si>
  <si>
    <t>85616 CEDEXFrance</t>
  </si>
  <si>
    <t>85620France</t>
  </si>
  <si>
    <t>85640France</t>
  </si>
  <si>
    <t>85660France</t>
  </si>
  <si>
    <t>85919 CEDEX 9France</t>
  </si>
  <si>
    <t>85921 CEDEX 9France</t>
  </si>
  <si>
    <t>85922 CEDEX 9France</t>
  </si>
  <si>
    <t>85923 CEDEX 9France</t>
  </si>
  <si>
    <t>85924 CEDEX 9France</t>
  </si>
  <si>
    <t>85925 CEDEX 9France</t>
  </si>
  <si>
    <t>85926 CEDEX 9France</t>
  </si>
  <si>
    <t>85927 CEDEX 9France</t>
  </si>
  <si>
    <t>85928 CEDEX 9France</t>
  </si>
  <si>
    <t>85930 CEDEX 9France</t>
  </si>
  <si>
    <t>85931 CEDEX 9France</t>
  </si>
  <si>
    <t>85932 CEDEX 9France</t>
  </si>
  <si>
    <t>85933 CEDEX 9France</t>
  </si>
  <si>
    <t>85934 CEDEX 9France</t>
  </si>
  <si>
    <t>72000France</t>
  </si>
  <si>
    <t>72001 CEDEX 1France</t>
  </si>
  <si>
    <t>72002 CEDEX 1France</t>
  </si>
  <si>
    <t>72003 CEDEX 1France</t>
  </si>
  <si>
    <t>72004 CEDEX 1France</t>
  </si>
  <si>
    <t>72005 CEDEX 1France</t>
  </si>
  <si>
    <t>72006 CEDEX 1France</t>
  </si>
  <si>
    <t>72007 CEDEX 1France</t>
  </si>
  <si>
    <t>72008 CEDEX 1France</t>
  </si>
  <si>
    <t>72009 CEDEX 1France</t>
  </si>
  <si>
    <t>72010 CEDEX 1France</t>
  </si>
  <si>
    <t>72011 CEDEX 1France</t>
  </si>
  <si>
    <t>72013 CEDEX 2France</t>
  </si>
  <si>
    <t>72014 CEDEX 2France</t>
  </si>
  <si>
    <t>72015 CEDEX 2France</t>
  </si>
  <si>
    <t>72016 CEDEX 2France</t>
  </si>
  <si>
    <t>72018 CEDEX 2France</t>
  </si>
  <si>
    <t>72019 CEDEX 2France</t>
  </si>
  <si>
    <t>72021 CEDEX 2France</t>
  </si>
  <si>
    <t>72024 CEDEX 2France</t>
  </si>
  <si>
    <t>72025 CEDEX 2France</t>
  </si>
  <si>
    <t>72026 CEDEX 2France</t>
  </si>
  <si>
    <t>72027 CEDEX 2France</t>
  </si>
  <si>
    <t>72028 CEDEX 2France</t>
  </si>
  <si>
    <t>72029 CEDEX 2France</t>
  </si>
  <si>
    <t>72030 CEDEX 9France</t>
  </si>
  <si>
    <t>72032 CEDEX 9France</t>
  </si>
  <si>
    <t>72033 CEDEX 9France</t>
  </si>
  <si>
    <t>72034 CEDEX 9France</t>
  </si>
  <si>
    <t>72035 CEDEX 1France</t>
  </si>
  <si>
    <t>72036 CEDEX 9France</t>
  </si>
  <si>
    <t>72037 CEDEX 9France</t>
  </si>
  <si>
    <t>72038 CEDEX 9France</t>
  </si>
  <si>
    <t>72039 CEDEX 9France</t>
  </si>
  <si>
    <t>72040 CEDEX 1France</t>
  </si>
  <si>
    <t>72041 CEDEX 9France</t>
  </si>
  <si>
    <t>72042 CEDEX 9France</t>
  </si>
  <si>
    <t>72043 CEDEX 9France</t>
  </si>
  <si>
    <t>72044 CEDEX 9France</t>
  </si>
  <si>
    <t>72045 CEDEX 2France</t>
  </si>
  <si>
    <t>72047 CEDEX 2France</t>
  </si>
  <si>
    <t>72048 CEDEX 9France</t>
  </si>
  <si>
    <t>72049 CEDEX 1France</t>
  </si>
  <si>
    <t>72051 CEDEX 2France</t>
  </si>
  <si>
    <t>72052 CEDEX 2France</t>
  </si>
  <si>
    <t>72055 CEDEX 2France</t>
  </si>
  <si>
    <t>72058 CEDEX 2France</t>
  </si>
  <si>
    <t>72059 CEDEX 1France</t>
  </si>
  <si>
    <t>72070 CEDEX 9France</t>
  </si>
  <si>
    <t>72071 CEDEX 9France</t>
  </si>
  <si>
    <t>72072 CEDEX 9France</t>
  </si>
  <si>
    <t>72073 CEDEX 9France</t>
  </si>
  <si>
    <t>72075 CEDEX 9France</t>
  </si>
  <si>
    <t>72079 CEDEX 9France</t>
  </si>
  <si>
    <t>72080 CEDEX 9France</t>
  </si>
  <si>
    <t>72081 CEDEX 9France</t>
  </si>
  <si>
    <t>72082 CEDEX 9France</t>
  </si>
  <si>
    <t>72083 CEDEX 9France</t>
  </si>
  <si>
    <t>72084 CEDEX 9France</t>
  </si>
  <si>
    <t>72085 CEDEX 9France</t>
  </si>
  <si>
    <t>72086 CEDEX 9France</t>
  </si>
  <si>
    <t>72087 CEDEX 9France</t>
  </si>
  <si>
    <t>72088 CEDEX 9France</t>
  </si>
  <si>
    <t>72089 CEDEX 9France</t>
  </si>
  <si>
    <t>72091 CEDEX 9France</t>
  </si>
  <si>
    <t>72092 CEDEX 9France</t>
  </si>
  <si>
    <t>72093 CEDEX 9France</t>
  </si>
  <si>
    <t>72095 CEDEX 9France</t>
  </si>
  <si>
    <t>72096 CEDEX 9France</t>
  </si>
  <si>
    <t>72100France</t>
  </si>
  <si>
    <t>72109 CEDEX 2France</t>
  </si>
  <si>
    <t>72190France</t>
  </si>
  <si>
    <t>72220France</t>
  </si>
  <si>
    <t>72231 CEDEXFrance</t>
  </si>
  <si>
    <t>72232 CEDEXFrance</t>
  </si>
  <si>
    <t>72233 CEDEXFrance</t>
  </si>
  <si>
    <t>72234 CEDEXFrance</t>
  </si>
  <si>
    <t>72236 CEDEXFrance</t>
  </si>
  <si>
    <t>72237 CEDEXFrance</t>
  </si>
  <si>
    <t>72239 CEDEXFrance</t>
  </si>
  <si>
    <t>72250France</t>
  </si>
  <si>
    <t>72380France</t>
  </si>
  <si>
    <t>72530France</t>
  </si>
  <si>
    <t>72560France</t>
  </si>
  <si>
    <t>72650France</t>
  </si>
  <si>
    <t>72700France</t>
  </si>
  <si>
    <t>72702 CEDEXFrance</t>
  </si>
  <si>
    <t>72703 CEDEXFrance</t>
  </si>
  <si>
    <t>72704 CEDEXFrance</t>
  </si>
  <si>
    <t>72705 CEDEXFrance</t>
  </si>
  <si>
    <t>72902 CEDEX 9France</t>
  </si>
  <si>
    <t>72908 CEDEX 9France</t>
  </si>
  <si>
    <t>72110France</t>
  </si>
  <si>
    <t>72120France</t>
  </si>
  <si>
    <t>72130France</t>
  </si>
  <si>
    <t>72140France</t>
  </si>
  <si>
    <t>72150France</t>
  </si>
  <si>
    <t>72160France</t>
  </si>
  <si>
    <t>72170France</t>
  </si>
  <si>
    <t>72200France</t>
  </si>
  <si>
    <t>72201 CEDEXFrance</t>
  </si>
  <si>
    <t>72202 CEDEXFrance</t>
  </si>
  <si>
    <t>72203 CEDEXFrance</t>
  </si>
  <si>
    <t>72205 CEDEXFrance</t>
  </si>
  <si>
    <t>72206 CEDEXFrance</t>
  </si>
  <si>
    <t>72208 CEDEXFrance</t>
  </si>
  <si>
    <t>72210France</t>
  </si>
  <si>
    <t>72230France</t>
  </si>
  <si>
    <t>72240France</t>
  </si>
  <si>
    <t>72260France</t>
  </si>
  <si>
    <t>72270France</t>
  </si>
  <si>
    <t>72290France</t>
  </si>
  <si>
    <t>72300France</t>
  </si>
  <si>
    <t>72301 CEDEXFrance</t>
  </si>
  <si>
    <t>72302 CEDEXFrance</t>
  </si>
  <si>
    <t>72303 CEDEXFrance</t>
  </si>
  <si>
    <t>72304 CEDEXFrance</t>
  </si>
  <si>
    <t>72305 CEDEXFrance</t>
  </si>
  <si>
    <t>72308 CEDEXFrance</t>
  </si>
  <si>
    <t>72309 CEDEXFrance</t>
  </si>
  <si>
    <t>72310France</t>
  </si>
  <si>
    <t>72320France</t>
  </si>
  <si>
    <t>72330France</t>
  </si>
  <si>
    <t>72340France</t>
  </si>
  <si>
    <t>72350France</t>
  </si>
  <si>
    <t>72360France</t>
  </si>
  <si>
    <t>72370France</t>
  </si>
  <si>
    <t>72390France</t>
  </si>
  <si>
    <t>72400France</t>
  </si>
  <si>
    <t>72401 CEDEXFrance</t>
  </si>
  <si>
    <t>72402 CEDEXFrance</t>
  </si>
  <si>
    <t>72403 CEDEXFrance</t>
  </si>
  <si>
    <t>72404 CEDEXFrance</t>
  </si>
  <si>
    <t>72405 CEDEXFrance</t>
  </si>
  <si>
    <t>72406 CEDEXFrance</t>
  </si>
  <si>
    <t>72407 CEDEXFrance</t>
  </si>
  <si>
    <t>72409 CEDEXFrance</t>
  </si>
  <si>
    <t>72430France</t>
  </si>
  <si>
    <t>72440France</t>
  </si>
  <si>
    <t>72450France</t>
  </si>
  <si>
    <t>72460France</t>
  </si>
  <si>
    <t>72470France</t>
  </si>
  <si>
    <t>72500France</t>
  </si>
  <si>
    <t>72510France</t>
  </si>
  <si>
    <t>72540France</t>
  </si>
  <si>
    <t>72550France</t>
  </si>
  <si>
    <t>72600France</t>
  </si>
  <si>
    <t>72610France</t>
  </si>
  <si>
    <t>72800France</t>
  </si>
  <si>
    <t>53100France</t>
  </si>
  <si>
    <t>53101 CEDEXFrance</t>
  </si>
  <si>
    <t>53102 CEDEXFrance</t>
  </si>
  <si>
    <t>53103 CEDEXFrance</t>
  </si>
  <si>
    <t>53104 CEDEXFrance</t>
  </si>
  <si>
    <t>53105 CEDEXFrance</t>
  </si>
  <si>
    <t>53109 CEDEXFrance</t>
  </si>
  <si>
    <t>53110France</t>
  </si>
  <si>
    <t>53120France</t>
  </si>
  <si>
    <t>53140France</t>
  </si>
  <si>
    <t>53160France</t>
  </si>
  <si>
    <t>53190France</t>
  </si>
  <si>
    <t>53200France</t>
  </si>
  <si>
    <t>53201 CEDEXFrance</t>
  </si>
  <si>
    <t>53202 CEDEXFrance</t>
  </si>
  <si>
    <t>53203 CEDEXFrance</t>
  </si>
  <si>
    <t>53204 CEDEXFrance</t>
  </si>
  <si>
    <t>53205 CEDEXFrance</t>
  </si>
  <si>
    <t>53220France</t>
  </si>
  <si>
    <t>53250France</t>
  </si>
  <si>
    <t>53290France</t>
  </si>
  <si>
    <t>53300France</t>
  </si>
  <si>
    <t>53340France</t>
  </si>
  <si>
    <t>53350France</t>
  </si>
  <si>
    <t>53360France</t>
  </si>
  <si>
    <t>53370France</t>
  </si>
  <si>
    <t>53390France</t>
  </si>
  <si>
    <t>53400France</t>
  </si>
  <si>
    <t>53440France</t>
  </si>
  <si>
    <t>53470France</t>
  </si>
  <si>
    <t>53540France</t>
  </si>
  <si>
    <t>53640France</t>
  </si>
  <si>
    <t>53700France</t>
  </si>
  <si>
    <t>53800France</t>
  </si>
  <si>
    <t>53000France</t>
  </si>
  <si>
    <t>53001 CEDEXFrance</t>
  </si>
  <si>
    <t>53002 CEDEXFrance</t>
  </si>
  <si>
    <t>53003 CEDEXFrance</t>
  </si>
  <si>
    <t>53004 CEDEXFrance</t>
  </si>
  <si>
    <t>53005 CEDEXFrance</t>
  </si>
  <si>
    <t>53006 CEDEXFrance</t>
  </si>
  <si>
    <t>53007 CEDEXFrance</t>
  </si>
  <si>
    <t>53008 CEDEXFrance</t>
  </si>
  <si>
    <t>53009 CEDEXFrance</t>
  </si>
  <si>
    <t>53010 CEDEXFrance</t>
  </si>
  <si>
    <t>53012 CEDEXFrance</t>
  </si>
  <si>
    <t>53013 CEDEXFrance</t>
  </si>
  <si>
    <t>53014 CEDEXFrance</t>
  </si>
  <si>
    <t>53015 CEDEXFrance</t>
  </si>
  <si>
    <t>53016 CEDEXFrance</t>
  </si>
  <si>
    <t>53019 CEDEXFrance</t>
  </si>
  <si>
    <t>53020 CEDEX 9France</t>
  </si>
  <si>
    <t>53021 CEDEX 9France</t>
  </si>
  <si>
    <t>53022 CEDEX 9France</t>
  </si>
  <si>
    <t>53030 CEDEX 9France</t>
  </si>
  <si>
    <t>53031 CEDEX 9France</t>
  </si>
  <si>
    <t>53032 CEDEX 9France</t>
  </si>
  <si>
    <t>53060 CEDEX 9France</t>
  </si>
  <si>
    <t>53061 CEDEX 9France</t>
  </si>
  <si>
    <t>53062 CEDEX 9France</t>
  </si>
  <si>
    <t>53063 CEDEX 9France</t>
  </si>
  <si>
    <t>53069 CEDEX 9France</t>
  </si>
  <si>
    <t>53073 CEDEX 9France</t>
  </si>
  <si>
    <t>53080 CEDEX 9France</t>
  </si>
  <si>
    <t>53081 CEDEX 9France</t>
  </si>
  <si>
    <t>53082 CEDEX 9France</t>
  </si>
  <si>
    <t>53083 CEDEX 9France</t>
  </si>
  <si>
    <t>53084 CEDEX 9France</t>
  </si>
  <si>
    <t>53085 CEDEX 9France</t>
  </si>
  <si>
    <t>53086 CEDEX 9France</t>
  </si>
  <si>
    <t>53087 CEDEX 9France</t>
  </si>
  <si>
    <t>53088 CEDEX 9France</t>
  </si>
  <si>
    <t>53089 CEDEX 9France</t>
  </si>
  <si>
    <t>53090 CEDEX 9France</t>
  </si>
  <si>
    <t>53091 CEDEX 9France</t>
  </si>
  <si>
    <t>53093 CEDEX 9France</t>
  </si>
  <si>
    <t>53094 CEDEX 9France</t>
  </si>
  <si>
    <t>53095 CEDEX 9France</t>
  </si>
  <si>
    <t>53098 CEDEX 9France</t>
  </si>
  <si>
    <t>53099 CEDEX 9France</t>
  </si>
  <si>
    <t>53150France</t>
  </si>
  <si>
    <t>53170France</t>
  </si>
  <si>
    <t>53210France</t>
  </si>
  <si>
    <t>53230France</t>
  </si>
  <si>
    <t>53240France</t>
  </si>
  <si>
    <t>53260France</t>
  </si>
  <si>
    <t>53270France</t>
  </si>
  <si>
    <t>53320France</t>
  </si>
  <si>
    <t>53380France</t>
  </si>
  <si>
    <t>53410France</t>
  </si>
  <si>
    <t>53420France</t>
  </si>
  <si>
    <t>53480France</t>
  </si>
  <si>
    <t>53500France</t>
  </si>
  <si>
    <t>53600France</t>
  </si>
  <si>
    <t>53601 CEDEXFrance</t>
  </si>
  <si>
    <t>53602 CEDEXFrance</t>
  </si>
  <si>
    <t>53810France</t>
  </si>
  <si>
    <t>53811 CEDEXFrance</t>
  </si>
  <si>
    <t>53940France</t>
  </si>
  <si>
    <t>53941 CEDEXFrance</t>
  </si>
  <si>
    <t>53942 CEDEXFrance</t>
  </si>
  <si>
    <t>53950France</t>
  </si>
  <si>
    <t>53951 CEDEXFrance</t>
  </si>
  <si>
    <t>53960France</t>
  </si>
  <si>
    <t>53970France</t>
  </si>
  <si>
    <t>53971 CEDEXFrance</t>
  </si>
  <si>
    <t>44117France</t>
  </si>
  <si>
    <t>44160France</t>
  </si>
  <si>
    <t>44210France</t>
  </si>
  <si>
    <t>44211 CEDEXFrance</t>
  </si>
  <si>
    <t>44212 CEDEXFrance</t>
  </si>
  <si>
    <t>44213 CEDEXFrance</t>
  </si>
  <si>
    <t>44214 CEDEXFrance</t>
  </si>
  <si>
    <t>44215 CEDEXFrance</t>
  </si>
  <si>
    <t>44216 CEDEXFrance</t>
  </si>
  <si>
    <t>44217 CEDEXFrance</t>
  </si>
  <si>
    <t>44219 CEDEXFrance</t>
  </si>
  <si>
    <t>44250France</t>
  </si>
  <si>
    <t>44260France</t>
  </si>
  <si>
    <t>44320France</t>
  </si>
  <si>
    <t>44350France</t>
  </si>
  <si>
    <t>44351 CEDEXFrance</t>
  </si>
  <si>
    <t>44352 CEDEXFrance</t>
  </si>
  <si>
    <t>44353 CEDEXFrance</t>
  </si>
  <si>
    <t>44356 CEDEXFrance</t>
  </si>
  <si>
    <t>44357 CEDEXFrance</t>
  </si>
  <si>
    <t>44358 CEDEXFrance</t>
  </si>
  <si>
    <t>44359 CEDEXFrance</t>
  </si>
  <si>
    <t>44380France</t>
  </si>
  <si>
    <t>44410France</t>
  </si>
  <si>
    <t>44420France</t>
  </si>
  <si>
    <t>44480France</t>
  </si>
  <si>
    <t>44490France</t>
  </si>
  <si>
    <t>44500France</t>
  </si>
  <si>
    <t>44501 CEDEXFrance</t>
  </si>
  <si>
    <t>44502 CEDEXFrance</t>
  </si>
  <si>
    <t>44503 CEDEXFrance</t>
  </si>
  <si>
    <t>44504 CEDEXFrance</t>
  </si>
  <si>
    <t>44505 CEDEXFrance</t>
  </si>
  <si>
    <t>44506 CEDEXFrance</t>
  </si>
  <si>
    <t>44509 CEDEXFrance</t>
  </si>
  <si>
    <t>44510France</t>
  </si>
  <si>
    <t>44530France</t>
  </si>
  <si>
    <t>44550France</t>
  </si>
  <si>
    <t>44560France</t>
  </si>
  <si>
    <t>44570France</t>
  </si>
  <si>
    <t>44580France</t>
  </si>
  <si>
    <t>44600France</t>
  </si>
  <si>
    <t>44601 CEDEXFrance</t>
  </si>
  <si>
    <t>44602 CEDEXFrance</t>
  </si>
  <si>
    <t>44603 CEDEXFrance</t>
  </si>
  <si>
    <t>44604 CEDEXFrance</t>
  </si>
  <si>
    <t>44605 CEDEXFrance</t>
  </si>
  <si>
    <t>44606 CEDEXFrance</t>
  </si>
  <si>
    <t>44609 CEDEXFrance</t>
  </si>
  <si>
    <t>44611 CEDEXFrance</t>
  </si>
  <si>
    <t>44612 CEDEXFrance</t>
  </si>
  <si>
    <t>44613 CEDEXFrance</t>
  </si>
  <si>
    <t>44614 CEDEXFrance</t>
  </si>
  <si>
    <t>44615 CEDEXFrance</t>
  </si>
  <si>
    <t>44616 CEDEXFrance</t>
  </si>
  <si>
    <t>44617 CEDEXFrance</t>
  </si>
  <si>
    <t>44618 CEDEXFrance</t>
  </si>
  <si>
    <t>44680France</t>
  </si>
  <si>
    <t>44720France</t>
  </si>
  <si>
    <t>44730France</t>
  </si>
  <si>
    <t>44740France</t>
  </si>
  <si>
    <t>44750France</t>
  </si>
  <si>
    <t>44760France</t>
  </si>
  <si>
    <t>44770France</t>
  </si>
  <si>
    <t>44780France</t>
  </si>
  <si>
    <t>44110France</t>
  </si>
  <si>
    <t>44130France</t>
  </si>
  <si>
    <t>44141 CEDEXFrance</t>
  </si>
  <si>
    <t>44142 CEDEXFrance</t>
  </si>
  <si>
    <t>44143 CEDEXFrance</t>
  </si>
  <si>
    <t>44144 CEDEXFrance</t>
  </si>
  <si>
    <t>44145 CEDEXFrance</t>
  </si>
  <si>
    <t>44146 CEDEXFrance</t>
  </si>
  <si>
    <t>44149 CEDEXFrance</t>
  </si>
  <si>
    <t>44150France</t>
  </si>
  <si>
    <t>44151 CEDEXFrance</t>
  </si>
  <si>
    <t>44152 CEDEXFrance</t>
  </si>
  <si>
    <t>44153 CEDEXFrance</t>
  </si>
  <si>
    <t>44154 CEDEXFrance</t>
  </si>
  <si>
    <t>44155 CEDEXFrance</t>
  </si>
  <si>
    <t>44156 CEDEXFrance</t>
  </si>
  <si>
    <t>44157 CEDEXFrance</t>
  </si>
  <si>
    <t>44158 CEDEXFrance</t>
  </si>
  <si>
    <t>44159 CEDEXFrance</t>
  </si>
  <si>
    <t>44170France</t>
  </si>
  <si>
    <t>44290France</t>
  </si>
  <si>
    <t>44370France</t>
  </si>
  <si>
    <t>44390France</t>
  </si>
  <si>
    <t>44440France</t>
  </si>
  <si>
    <t>44460France</t>
  </si>
  <si>
    <t>44520France</t>
  </si>
  <si>
    <t>44521France</t>
  </si>
  <si>
    <t>44522France</t>
  </si>
  <si>
    <t>44540France</t>
  </si>
  <si>
    <t>44590France</t>
  </si>
  <si>
    <t>44630France</t>
  </si>
  <si>
    <t>44660France</t>
  </si>
  <si>
    <t>44670France</t>
  </si>
  <si>
    <t>44810France</t>
  </si>
  <si>
    <t>44850France</t>
  </si>
  <si>
    <t>49123France</t>
  </si>
  <si>
    <t>44000France</t>
  </si>
  <si>
    <t>44001 CEDEX 1France</t>
  </si>
  <si>
    <t>44002 CEDEX 1France</t>
  </si>
  <si>
    <t>44003 CEDEX 1France</t>
  </si>
  <si>
    <t>44004 CEDEX 1France</t>
  </si>
  <si>
    <t>44005 CEDEX 1France</t>
  </si>
  <si>
    <t>44006 CEDEX 1France</t>
  </si>
  <si>
    <t>44007 CEDEX 1France</t>
  </si>
  <si>
    <t>44008 CEDEX 1France</t>
  </si>
  <si>
    <t>44009 CEDEX 1France</t>
  </si>
  <si>
    <t>44010 CEDEX 1France</t>
  </si>
  <si>
    <t>44011 CEDEX 1France</t>
  </si>
  <si>
    <t>44012 CEDEX 1France</t>
  </si>
  <si>
    <t>44013 CEDEX 1France</t>
  </si>
  <si>
    <t>44014 CEDEX 1France</t>
  </si>
  <si>
    <t>44015 CEDEX 1France</t>
  </si>
  <si>
    <t>44016 CEDEX 1France</t>
  </si>
  <si>
    <t>44017 CEDEX 1France</t>
  </si>
  <si>
    <t>44018 CEDEX 1France</t>
  </si>
  <si>
    <t>44019 CEDEX 1France</t>
  </si>
  <si>
    <t>44020 CEDEX 1France</t>
  </si>
  <si>
    <t>44021 CEDEX 1France</t>
  </si>
  <si>
    <t>44022 CEDEX 1France</t>
  </si>
  <si>
    <t>44023 CEDEX 1France</t>
  </si>
  <si>
    <t>44024 CEDEX 1France</t>
  </si>
  <si>
    <t>44032 CEDEX 1France</t>
  </si>
  <si>
    <t>44033 CEDEX 1France</t>
  </si>
  <si>
    <t>44034 CEDEX 1France</t>
  </si>
  <si>
    <t>44035 CEDEX 1France</t>
  </si>
  <si>
    <t>44036 CEDEX 1France</t>
  </si>
  <si>
    <t>44038 CEDEX 1France</t>
  </si>
  <si>
    <t>44040 CEDEX 1France</t>
  </si>
  <si>
    <t>44041 CEDEX 1France</t>
  </si>
  <si>
    <t>44042 CEDEX 1France</t>
  </si>
  <si>
    <t>44046 CEDEX 1France</t>
  </si>
  <si>
    <t>44047 CEDEX 1France</t>
  </si>
  <si>
    <t>44090 CEDEX 1France</t>
  </si>
  <si>
    <t>44092 CEDEX 1France</t>
  </si>
  <si>
    <t>44093 CEDEX 1France</t>
  </si>
  <si>
    <t>44094 CEDEX 1France</t>
  </si>
  <si>
    <t>44095 CEDEX 1France</t>
  </si>
  <si>
    <t>44097 CEDEX 1France</t>
  </si>
  <si>
    <t>44099 CEDEX 1France</t>
  </si>
  <si>
    <t>44100France</t>
  </si>
  <si>
    <t>44101 CEDEX 4France</t>
  </si>
  <si>
    <t>44102 CEDEX 4France</t>
  </si>
  <si>
    <t>44103 CEDEX 4France</t>
  </si>
  <si>
    <t>44104 CEDEX 4France</t>
  </si>
  <si>
    <t>44105 CEDEX 4France</t>
  </si>
  <si>
    <t>44106 CEDEX 4France</t>
  </si>
  <si>
    <t>44107 CEDEX 4France</t>
  </si>
  <si>
    <t>44109 CEDEX 4France</t>
  </si>
  <si>
    <t>44115France</t>
  </si>
  <si>
    <t>44116France</t>
  </si>
  <si>
    <t>44118France</t>
  </si>
  <si>
    <t>44119France</t>
  </si>
  <si>
    <t>44120France</t>
  </si>
  <si>
    <t>44121 CEDEXFrance</t>
  </si>
  <si>
    <t>44122 CEDEXFrance</t>
  </si>
  <si>
    <t>44123 CEDEXFrance</t>
  </si>
  <si>
    <t>44124 CEDEXFrance</t>
  </si>
  <si>
    <t>44126 CEDEXFrance</t>
  </si>
  <si>
    <t>44129 CEDEXFrance</t>
  </si>
  <si>
    <t>44140France</t>
  </si>
  <si>
    <t>44176 CEDEX 4France</t>
  </si>
  <si>
    <t>44179 CEDEX 4France</t>
  </si>
  <si>
    <t>44184 CEDEX 4France</t>
  </si>
  <si>
    <t>44185 CEDEX 4France</t>
  </si>
  <si>
    <t>44186 CEDEX 4France</t>
  </si>
  <si>
    <t>44187 CEDEX 4France</t>
  </si>
  <si>
    <t>44188 CEDEX 4France</t>
  </si>
  <si>
    <t>44190France</t>
  </si>
  <si>
    <t>44191 CEDEXFrance</t>
  </si>
  <si>
    <t>44192 CEDEXFrance</t>
  </si>
  <si>
    <t>44193 CEDEXFrance</t>
  </si>
  <si>
    <t>44194 CEDEXFrance</t>
  </si>
  <si>
    <t>44195 CEDEXFrance</t>
  </si>
  <si>
    <t>44196 CEDEXFrance</t>
  </si>
  <si>
    <t>44198 CEDEXFrance</t>
  </si>
  <si>
    <t>44199 CEDEXFrance</t>
  </si>
  <si>
    <t>44200France</t>
  </si>
  <si>
    <t>44201 CEDEX 2France</t>
  </si>
  <si>
    <t>44202 CEDEX 2France</t>
  </si>
  <si>
    <t>44203 CEDEX 2France</t>
  </si>
  <si>
    <t>44204 CEDEX 2France</t>
  </si>
  <si>
    <t>44205 CEDEX 2France</t>
  </si>
  <si>
    <t>44209 CEDEX 2France</t>
  </si>
  <si>
    <t>44220France</t>
  </si>
  <si>
    <t>44230France</t>
  </si>
  <si>
    <t>44231 CEDEXFrance</t>
  </si>
  <si>
    <t>44232 CEDEXFrance</t>
  </si>
  <si>
    <t>44233 CEDEXFrance</t>
  </si>
  <si>
    <t>44234 CEDEXFrance</t>
  </si>
  <si>
    <t>44235 CEDEXFrance</t>
  </si>
  <si>
    <t>44236 CEDEXFrance</t>
  </si>
  <si>
    <t>44239 CEDEXFrance</t>
  </si>
  <si>
    <t>44240France</t>
  </si>
  <si>
    <t>44241 CEDEXFrance</t>
  </si>
  <si>
    <t>44242 CEDEXFrance</t>
  </si>
  <si>
    <t>44243 CEDEXFrance</t>
  </si>
  <si>
    <t>44244 CEDEXFrance</t>
  </si>
  <si>
    <t>44245 CEDEXFrance</t>
  </si>
  <si>
    <t>44249 CEDEXFrance</t>
  </si>
  <si>
    <t>44261 CEDEX 2France</t>
  </si>
  <si>
    <t>44262 CEDEX 2France</t>
  </si>
  <si>
    <t>44263 CEDEX 2France</t>
  </si>
  <si>
    <t>44265 CEDEX 2France</t>
  </si>
  <si>
    <t>44268 CEDEX 2France</t>
  </si>
  <si>
    <t>44270France</t>
  </si>
  <si>
    <t>44272 CEDEX 2France</t>
  </si>
  <si>
    <t>44273 CEDEX 2France</t>
  </si>
  <si>
    <t>44274 CEDEX 2France</t>
  </si>
  <si>
    <t>44275 CEDEX 2France</t>
  </si>
  <si>
    <t>44276 CEDEX 2France</t>
  </si>
  <si>
    <t>44277 CEDEX 2France</t>
  </si>
  <si>
    <t>44300France</t>
  </si>
  <si>
    <t>44301 CEDEX 3France</t>
  </si>
  <si>
    <t>44302 CEDEX 3France</t>
  </si>
  <si>
    <t>44303 CEDEX 3France</t>
  </si>
  <si>
    <t>44304 CEDEX 3France</t>
  </si>
  <si>
    <t>44305 CEDEX 3France</t>
  </si>
  <si>
    <t>44306 CEDEX 3France</t>
  </si>
  <si>
    <t>44307 CEDEX 3France</t>
  </si>
  <si>
    <t>44308 CEDEX 3France</t>
  </si>
  <si>
    <t>44309 CEDEX 3France</t>
  </si>
  <si>
    <t>44310France</t>
  </si>
  <si>
    <t>44311 CEDEX 3France</t>
  </si>
  <si>
    <t>44312 CEDEX 3France</t>
  </si>
  <si>
    <t>44313 CEDEX 3France</t>
  </si>
  <si>
    <t>44314 CEDEX 3France</t>
  </si>
  <si>
    <t>44315 CEDEX 3France</t>
  </si>
  <si>
    <t>44316 CEDEX 3France</t>
  </si>
  <si>
    <t>44317 CEDEX 3France</t>
  </si>
  <si>
    <t>44318 CEDEX 3France</t>
  </si>
  <si>
    <t>44319 CEDEX 3France</t>
  </si>
  <si>
    <t>44321 CEDEX 3France</t>
  </si>
  <si>
    <t>44322 CEDEX 3France</t>
  </si>
  <si>
    <t>44323 CEDEX 3France</t>
  </si>
  <si>
    <t>44324 CEDEX 3France</t>
  </si>
  <si>
    <t>44325 CEDEX 3France</t>
  </si>
  <si>
    <t>44326 CEDEX 3France</t>
  </si>
  <si>
    <t>44327 CEDEX 3France</t>
  </si>
  <si>
    <t>44328 CEDEX 3France</t>
  </si>
  <si>
    <t>44329 CEDEX 3France</t>
  </si>
  <si>
    <t>44330France</t>
  </si>
  <si>
    <t>44331 CEDEX 3France</t>
  </si>
  <si>
    <t>44332 CEDEX 3France</t>
  </si>
  <si>
    <t>44333 CEDEX 3France</t>
  </si>
  <si>
    <t>44334 CEDEX 3France</t>
  </si>
  <si>
    <t>44335 CEDEX 3France</t>
  </si>
  <si>
    <t>44336 CEDEX 3France</t>
  </si>
  <si>
    <t>44337 CEDEX 3France</t>
  </si>
  <si>
    <t>44338 CEDEX 3France</t>
  </si>
  <si>
    <t>44339 CEDEX 3France</t>
  </si>
  <si>
    <t>44340France</t>
  </si>
  <si>
    <t>44341 CEDEXFrance</t>
  </si>
  <si>
    <t>44342 CEDEXFrance</t>
  </si>
  <si>
    <t>44343 CEDEXFrance</t>
  </si>
  <si>
    <t>44344 CEDEXFrance</t>
  </si>
  <si>
    <t>44345 CEDEXFrance</t>
  </si>
  <si>
    <t>44346 CEDEXFrance</t>
  </si>
  <si>
    <t>44349 CEDEXFrance</t>
  </si>
  <si>
    <t>44360France</t>
  </si>
  <si>
    <t>44371 CEDEX 3France</t>
  </si>
  <si>
    <t>44372 CEDEX 3France</t>
  </si>
  <si>
    <t>44373 CEDEX 3France</t>
  </si>
  <si>
    <t>44379 CEDEX 3France</t>
  </si>
  <si>
    <t>44400France</t>
  </si>
  <si>
    <t>44401 CEDEXFrance</t>
  </si>
  <si>
    <t>44402 CEDEXFrance</t>
  </si>
  <si>
    <t>44403 CEDEXFrance</t>
  </si>
  <si>
    <t>44404 CEDEXFrance</t>
  </si>
  <si>
    <t>44405 CEDEXFrance</t>
  </si>
  <si>
    <t>44406 CEDEXFrance</t>
  </si>
  <si>
    <t>44407 CEDEXFrance</t>
  </si>
  <si>
    <t>44408 CEDEXFrance</t>
  </si>
  <si>
    <t>44409 CEDEXFrance</t>
  </si>
  <si>
    <t>44412 CEDEXFrance</t>
  </si>
  <si>
    <t>44430France</t>
  </si>
  <si>
    <t>44450France</t>
  </si>
  <si>
    <t>44470France</t>
  </si>
  <si>
    <t>44471 CEDEXFrance</t>
  </si>
  <si>
    <t>44472 CEDEXFrance</t>
  </si>
  <si>
    <t>44473 CEDEXFrance</t>
  </si>
  <si>
    <t>44474 CEDEXFrance</t>
  </si>
  <si>
    <t>44475 CEDEXFrance</t>
  </si>
  <si>
    <t>44476 CEDEXFrance</t>
  </si>
  <si>
    <t>44477 CEDEXFrance</t>
  </si>
  <si>
    <t>44478 CEDEXFrance</t>
  </si>
  <si>
    <t>44479 CEDEXFrance</t>
  </si>
  <si>
    <t>44481 CEDEXFrance</t>
  </si>
  <si>
    <t>44482 CEDEXFrance</t>
  </si>
  <si>
    <t>44483 CEDEXFrance</t>
  </si>
  <si>
    <t>44484 CEDEXFrance</t>
  </si>
  <si>
    <t>44610France</t>
  </si>
  <si>
    <t>44620France</t>
  </si>
  <si>
    <t>44640France</t>
  </si>
  <si>
    <t>44650France</t>
  </si>
  <si>
    <t>44690France</t>
  </si>
  <si>
    <t>44700France</t>
  </si>
  <si>
    <t>44701 CEDEXFrance</t>
  </si>
  <si>
    <t>44702 CEDEXFrance</t>
  </si>
  <si>
    <t>44703 CEDEXFrance</t>
  </si>
  <si>
    <t>44706 CEDEXFrance</t>
  </si>
  <si>
    <t>44707 CEDEXFrance</t>
  </si>
  <si>
    <t>44708 CEDEXFrance</t>
  </si>
  <si>
    <t>44709 CEDEXFrance</t>
  </si>
  <si>
    <t>44710France</t>
  </si>
  <si>
    <t>44800France</t>
  </si>
  <si>
    <t>44801 CEDEXFrance</t>
  </si>
  <si>
    <t>44802 CEDEXFrance</t>
  </si>
  <si>
    <t>44803 CEDEXFrance</t>
  </si>
  <si>
    <t>44804 CEDEXFrance</t>
  </si>
  <si>
    <t>44805 CEDEXFrance</t>
  </si>
  <si>
    <t>44806 CEDEXFrance</t>
  </si>
  <si>
    <t>44807 CEDEXFrance</t>
  </si>
  <si>
    <t>44808 CEDEXFrance</t>
  </si>
  <si>
    <t>44809 CEDEXFrance</t>
  </si>
  <si>
    <t>44811 CEDEXFrance</t>
  </si>
  <si>
    <t>44812 CEDEXFrance</t>
  </si>
  <si>
    <t>44813 CEDEXFrance</t>
  </si>
  <si>
    <t>44814 CEDEXFrance</t>
  </si>
  <si>
    <t>44815 CEDEXFrance</t>
  </si>
  <si>
    <t>44816 CEDEXFrance</t>
  </si>
  <si>
    <t>44817 CEDEXFrance</t>
  </si>
  <si>
    <t>44818 CEDEXFrance</t>
  </si>
  <si>
    <t>44819 CEDEXFrance</t>
  </si>
  <si>
    <t>44821 CEDEXFrance</t>
  </si>
  <si>
    <t>44822 CEDEXFrance</t>
  </si>
  <si>
    <t>44823 CEDEXFrance</t>
  </si>
  <si>
    <t>44824 CEDEXFrance</t>
  </si>
  <si>
    <t>44829 CEDEXFrance</t>
  </si>
  <si>
    <t>44830France</t>
  </si>
  <si>
    <t>44840France</t>
  </si>
  <si>
    <t>44860France</t>
  </si>
  <si>
    <t>44880France</t>
  </si>
  <si>
    <t>44900 CEDEX 9France</t>
  </si>
  <si>
    <t>44911 CEDEX 9France</t>
  </si>
  <si>
    <t>44912 CEDEX 9France</t>
  </si>
  <si>
    <t>44913 CEDEX 9France</t>
  </si>
  <si>
    <t>44914 CEDEX 9France</t>
  </si>
  <si>
    <t>44915 CEDEX 9France</t>
  </si>
  <si>
    <t>44916 CEDEX 9France</t>
  </si>
  <si>
    <t>44917 CEDEX 9France</t>
  </si>
  <si>
    <t>44918 CEDEX 9France</t>
  </si>
  <si>
    <t>44919 CEDEX 9France</t>
  </si>
  <si>
    <t>44921 CEDEX 9France</t>
  </si>
  <si>
    <t>44922 CEDEX 9France</t>
  </si>
  <si>
    <t>44923 CEDEX 9France</t>
  </si>
  <si>
    <t>44924 CEDEX 9France</t>
  </si>
  <si>
    <t>44925 CEDEX 9France</t>
  </si>
  <si>
    <t>44926 CEDEX 9France</t>
  </si>
  <si>
    <t>44927 CEDEX 9France</t>
  </si>
  <si>
    <t>44928 CEDEX 9France</t>
  </si>
  <si>
    <t>44929 CEDEX 9France</t>
  </si>
  <si>
    <t>44931 CEDEX 9France</t>
  </si>
  <si>
    <t>44932 CEDEX 9France</t>
  </si>
  <si>
    <t>44933 CEDEX 9France</t>
  </si>
  <si>
    <t>44934 CEDEX 9France</t>
  </si>
  <si>
    <t>44935 CEDEX 9France</t>
  </si>
  <si>
    <t>44936 CEDEX 9France</t>
  </si>
  <si>
    <t>44937 CEDEX 9France</t>
  </si>
  <si>
    <t>44938 CEDEX 9France</t>
  </si>
  <si>
    <t>44939 CEDEX 9France</t>
  </si>
  <si>
    <t>44941 CEDEX 9France</t>
  </si>
  <si>
    <t>44942 CEDEX 9France</t>
  </si>
  <si>
    <t>44944 CEDEX 9France</t>
  </si>
  <si>
    <t>44945 CEDEX 9France</t>
  </si>
  <si>
    <t>44947 CEDEX 9France</t>
  </si>
  <si>
    <t>44949 CEDEX 9France</t>
  </si>
  <si>
    <t>44951 CEDEX 9France</t>
  </si>
  <si>
    <t>44952 CEDEX 9France</t>
  </si>
  <si>
    <t>44953 CEDEX 9France</t>
  </si>
  <si>
    <t>44954 CEDEX 9France</t>
  </si>
  <si>
    <t>44955 CEDEX 9France</t>
  </si>
  <si>
    <t>44956 CEDEX 9France</t>
  </si>
  <si>
    <t>44957 CEDEX 9France</t>
  </si>
  <si>
    <t>44958 CEDEX 9France</t>
  </si>
  <si>
    <t>44959 CEDEX 9France</t>
  </si>
  <si>
    <t>44963 CEDEX 9France</t>
  </si>
  <si>
    <t>44964 CEDEX 9France</t>
  </si>
  <si>
    <t>44965 CEDEX 9France</t>
  </si>
  <si>
    <t>44966 CEDEX 9France</t>
  </si>
  <si>
    <t>44967 CEDEX 9France</t>
  </si>
  <si>
    <t>44968 CEDEX 9France</t>
  </si>
  <si>
    <t>44969 CEDEX 9France</t>
  </si>
  <si>
    <t>44971 CEDEX 9France</t>
  </si>
  <si>
    <t>44972 CEDEX 9France</t>
  </si>
  <si>
    <t>44973 CEDEX 9France</t>
  </si>
  <si>
    <t>44974 CEDEX 9France</t>
  </si>
  <si>
    <t>44975 CEDEX 9France</t>
  </si>
  <si>
    <t>44976 CEDEX 9France</t>
  </si>
  <si>
    <t>44977 CEDEX 9France</t>
  </si>
  <si>
    <t>44978 CEDEX 9France</t>
  </si>
  <si>
    <t>44980France</t>
  </si>
  <si>
    <t>44981 CEDEXFrance</t>
  </si>
  <si>
    <t>44982 CEDEXFrance</t>
  </si>
  <si>
    <t>44983 CEDEXFrance</t>
  </si>
  <si>
    <t>44984 CEDEXFrance</t>
  </si>
  <si>
    <t>44985 CEDEXFrance</t>
  </si>
  <si>
    <t>44986 CEDEXFrance</t>
  </si>
  <si>
    <t>44989 CEDEXFrance</t>
  </si>
  <si>
    <t>06001 CEDEX 1France</t>
  </si>
  <si>
    <t>06002 CEDEX 1France</t>
  </si>
  <si>
    <t>06003 CEDEX 1France</t>
  </si>
  <si>
    <t>06004 CEDEX 1France</t>
  </si>
  <si>
    <t>06005 CEDEX 1France</t>
  </si>
  <si>
    <t>06006 CEDEX 1France</t>
  </si>
  <si>
    <t>06007 CEDEX 1France</t>
  </si>
  <si>
    <t>06008 CEDEX 1France</t>
  </si>
  <si>
    <t>06009 CEDEX 1France</t>
  </si>
  <si>
    <t>06010 CEDEX 1France</t>
  </si>
  <si>
    <t>06011 CEDEX 1France</t>
  </si>
  <si>
    <t>06012 CEDEX 1France</t>
  </si>
  <si>
    <t>06013 CEDEX 1France</t>
  </si>
  <si>
    <t>06016 CEDEX 1France</t>
  </si>
  <si>
    <t>06032 CEDEX 1France</t>
  </si>
  <si>
    <t>06033 CEDEX 1France</t>
  </si>
  <si>
    <t>06034 CEDEX 1France</t>
  </si>
  <si>
    <t>06035 CEDEX 1France</t>
  </si>
  <si>
    <t>06036 CEDEX 1France</t>
  </si>
  <si>
    <t>06044 CEDEX 1France</t>
  </si>
  <si>
    <t>06045 CEDEX 1France</t>
  </si>
  <si>
    <t>06046 CEDEX 1France</t>
  </si>
  <si>
    <t>06047 CEDEX 1France</t>
  </si>
  <si>
    <t>06048 CEDEX 1France</t>
  </si>
  <si>
    <t>06049 CEDEX 1France</t>
  </si>
  <si>
    <t>06050 CEDEX 1France</t>
  </si>
  <si>
    <t>06053 CEDEX 1France</t>
  </si>
  <si>
    <t>06071 CEDEX 1France</t>
  </si>
  <si>
    <t>06073 CEDEX 1France</t>
  </si>
  <si>
    <t>06078 CEDEX 1France</t>
  </si>
  <si>
    <t>06079 CEDEX 1France</t>
  </si>
  <si>
    <t>06082 CEDEX 1France</t>
  </si>
  <si>
    <t>06083 CEDEX 1France</t>
  </si>
  <si>
    <t>06084 CEDEX 1France</t>
  </si>
  <si>
    <t>06085 CEDEX 1France</t>
  </si>
  <si>
    <t>06099 CEDEX 1France</t>
  </si>
  <si>
    <t>06101 CEDEX 2France</t>
  </si>
  <si>
    <t>06102 CEDEX 2France</t>
  </si>
  <si>
    <t>06103 CEDEX 2France</t>
  </si>
  <si>
    <t>06105 CEDEX 2France</t>
  </si>
  <si>
    <t>06106 CEDEX 2France</t>
  </si>
  <si>
    <t>06107 CEDEX 2France</t>
  </si>
  <si>
    <t>06108 CEDEX 2France</t>
  </si>
  <si>
    <t>06109 CEDEX 2France</t>
  </si>
  <si>
    <t>06170 CEDEX 2France</t>
  </si>
  <si>
    <t>06171 CEDEX 2France</t>
  </si>
  <si>
    <t>06172 CEDEX 2France</t>
  </si>
  <si>
    <t>06173 CEDEX 2France</t>
  </si>
  <si>
    <t>06175 CEDEX 2France</t>
  </si>
  <si>
    <t>06177 CEDEX 2France</t>
  </si>
  <si>
    <t>06180 CEDEX 2France</t>
  </si>
  <si>
    <t>06181 CEDEX 2France</t>
  </si>
  <si>
    <t>06182 CEDEX 2France</t>
  </si>
  <si>
    <t>06183 CEDEX 2France</t>
  </si>
  <si>
    <t>06184 CEDEX 2France</t>
  </si>
  <si>
    <t>06185 CEDEX 2France</t>
  </si>
  <si>
    <t>06186 CEDEX 2France</t>
  </si>
  <si>
    <t>06187 CEDEX 2France</t>
  </si>
  <si>
    <t>06189 CEDEX 2France</t>
  </si>
  <si>
    <t>06201 CEDEX 3France</t>
  </si>
  <si>
    <t>06202 CEDEX 3France</t>
  </si>
  <si>
    <t>06203 CEDEX 3France</t>
  </si>
  <si>
    <t>06204 CEDEX 3France</t>
  </si>
  <si>
    <t>06205 CEDEX 3France</t>
  </si>
  <si>
    <t>06206 CEDEX 3France</t>
  </si>
  <si>
    <t>06209 CEDEX 3France</t>
  </si>
  <si>
    <t>06231 CEDEXFrance</t>
  </si>
  <si>
    <t>06232 CEDEXFrance</t>
  </si>
  <si>
    <t>06233 CEDEXFrance</t>
  </si>
  <si>
    <t>06234 CEDEXFrance</t>
  </si>
  <si>
    <t>06235 CEDEXFrance</t>
  </si>
  <si>
    <t>06236 CEDEXFrance</t>
  </si>
  <si>
    <t>06237 CEDEXFrance</t>
  </si>
  <si>
    <t>06238 CEDEXFrance</t>
  </si>
  <si>
    <t>06239 CEDEXFrance</t>
  </si>
  <si>
    <t>06281 CEDEX 3France</t>
  </si>
  <si>
    <t>06282 CEDEX 3France</t>
  </si>
  <si>
    <t>06283 CEDEX 3France</t>
  </si>
  <si>
    <t>06284 CEDEX 3France</t>
  </si>
  <si>
    <t>06286 CEDEX 3France</t>
  </si>
  <si>
    <t>06287 CEDEX 3France</t>
  </si>
  <si>
    <t>06288 CEDEX 3France</t>
  </si>
  <si>
    <t>06289 CEDEX 3France</t>
  </si>
  <si>
    <t>06290 CEDEX 3France</t>
  </si>
  <si>
    <t>06292 CEDEX 3France</t>
  </si>
  <si>
    <t>06293 CEDEX 3France</t>
  </si>
  <si>
    <t>06294 CEDEX 3France</t>
  </si>
  <si>
    <t>06295 CEDEX 3France</t>
  </si>
  <si>
    <t>06299 CEDEX 3France</t>
  </si>
  <si>
    <t>06301 CEDEX 4France</t>
  </si>
  <si>
    <t>06302 CEDEX 4France</t>
  </si>
  <si>
    <t>06303 CEDEX 4France</t>
  </si>
  <si>
    <t>06304 CEDEX 4France</t>
  </si>
  <si>
    <t>06305 CEDEX 4France</t>
  </si>
  <si>
    <t>06306 CEDEX 4France</t>
  </si>
  <si>
    <t>06309 CEDEX 4France</t>
  </si>
  <si>
    <t>06341 CEDEXFrance</t>
  </si>
  <si>
    <t>06342 CEDEXFrance</t>
  </si>
  <si>
    <t>06343 CEDEXFrance</t>
  </si>
  <si>
    <t>06344 CEDEXFrance</t>
  </si>
  <si>
    <t>06345 CEDEXFrance</t>
  </si>
  <si>
    <t>06348 CEDEXFrance</t>
  </si>
  <si>
    <t>06349 CEDEXFrance</t>
  </si>
  <si>
    <t>06352 CEDEX 4France</t>
  </si>
  <si>
    <t>06353 CEDEX 4France</t>
  </si>
  <si>
    <t>06354 CEDEX 4France</t>
  </si>
  <si>
    <t>06357 CEDEX 4France</t>
  </si>
  <si>
    <t>06358 CEDEX 4France</t>
  </si>
  <si>
    <t>06359 CEDEX 4France</t>
  </si>
  <si>
    <t>06364 CEDEX 4France</t>
  </si>
  <si>
    <t>06369 CEDEX 4France</t>
  </si>
  <si>
    <t>06391 CEDEXFrance</t>
  </si>
  <si>
    <t>06392 CEDEXFrance</t>
  </si>
  <si>
    <t>06501 CEDEXFrance</t>
  </si>
  <si>
    <t>06502 CEDEXFrance</t>
  </si>
  <si>
    <t>06503 CEDEXFrance</t>
  </si>
  <si>
    <t>06504 CEDEXFrance</t>
  </si>
  <si>
    <t>06505 CEDEXFrance</t>
  </si>
  <si>
    <t>06506 CEDEXFrance</t>
  </si>
  <si>
    <t>06507 CEDEXFrance</t>
  </si>
  <si>
    <t>06508 CEDEXFrance</t>
  </si>
  <si>
    <t>06666 CEDEX 9France</t>
  </si>
  <si>
    <t>06825 CEDEX 9France</t>
  </si>
  <si>
    <t>06826 CEDEX 9France</t>
  </si>
  <si>
    <t>06829 CEDEX 9France</t>
  </si>
  <si>
    <t>06831 CEDEX 9France</t>
  </si>
  <si>
    <t>06833 CEDEX 9France</t>
  </si>
  <si>
    <t>6000France</t>
  </si>
  <si>
    <t>6100France</t>
  </si>
  <si>
    <t>6190France</t>
  </si>
  <si>
    <t>6200France</t>
  </si>
  <si>
    <t>6230France</t>
  </si>
  <si>
    <t>6240France</t>
  </si>
  <si>
    <t>6300France</t>
  </si>
  <si>
    <t>6310France</t>
  </si>
  <si>
    <t>6320France</t>
  </si>
  <si>
    <t>6340France</t>
  </si>
  <si>
    <t>6360France</t>
  </si>
  <si>
    <t>6380France</t>
  </si>
  <si>
    <t>6390France</t>
  </si>
  <si>
    <t>6420France</t>
  </si>
  <si>
    <t>6430France</t>
  </si>
  <si>
    <t>6440France</t>
  </si>
  <si>
    <t>6450France</t>
  </si>
  <si>
    <t>6470France</t>
  </si>
  <si>
    <t>6500France</t>
  </si>
  <si>
    <t>6540France</t>
  </si>
  <si>
    <t>6660France</t>
  </si>
  <si>
    <t>6670France</t>
  </si>
  <si>
    <t>6690France</t>
  </si>
  <si>
    <t>6710France</t>
  </si>
  <si>
    <t>6730France</t>
  </si>
  <si>
    <t>6790France</t>
  </si>
  <si>
    <t>6830France</t>
  </si>
  <si>
    <t>6910France</t>
  </si>
  <si>
    <t>6950France</t>
  </si>
  <si>
    <t>06113 CEDEXFrance</t>
  </si>
  <si>
    <t>06114 CEDEXFrance</t>
  </si>
  <si>
    <t>06115 CEDEXFrance</t>
  </si>
  <si>
    <t>06116 CEDEXFrance</t>
  </si>
  <si>
    <t>06117 CEDEXFrance</t>
  </si>
  <si>
    <t>06119 CEDEXFrance</t>
  </si>
  <si>
    <t>06121 CEDEXFrance</t>
  </si>
  <si>
    <t>06125 CEDEXFrance</t>
  </si>
  <si>
    <t>06126 CEDEXFrance</t>
  </si>
  <si>
    <t>06131 CEDEXFrance</t>
  </si>
  <si>
    <t>06132 CEDEXFrance</t>
  </si>
  <si>
    <t>06133 CEDEXFrance</t>
  </si>
  <si>
    <t>06135 CEDEXFrance</t>
  </si>
  <si>
    <t>06136 CEDEXFrance</t>
  </si>
  <si>
    <t>06137 CEDEXFrance</t>
  </si>
  <si>
    <t>06139 CEDEXFrance</t>
  </si>
  <si>
    <t>06141 CEDEXFrance</t>
  </si>
  <si>
    <t>06142 CEDEXFrance</t>
  </si>
  <si>
    <t>06143 CEDEXFrance</t>
  </si>
  <si>
    <t>06211 CEDEXFrance</t>
  </si>
  <si>
    <t>06212 CEDEXFrance</t>
  </si>
  <si>
    <t>06221 CEDEXFrance</t>
  </si>
  <si>
    <t>06222 CEDEXFrance</t>
  </si>
  <si>
    <t>06223 CEDEXFrance</t>
  </si>
  <si>
    <t>06224 CEDEXFrance</t>
  </si>
  <si>
    <t>06225 CEDEXFrance</t>
  </si>
  <si>
    <t>06226 CEDEXFrance</t>
  </si>
  <si>
    <t>06227 CEDEXFrance</t>
  </si>
  <si>
    <t>06228 CEDEXFrance</t>
  </si>
  <si>
    <t>06229 CEDEXFrance</t>
  </si>
  <si>
    <t>06241 CEDEXFrance</t>
  </si>
  <si>
    <t>06242 CEDEXFrance</t>
  </si>
  <si>
    <t>06251 CEDEXFrance</t>
  </si>
  <si>
    <t>06252 CEDEXFrance</t>
  </si>
  <si>
    <t>06253 CEDEXFrance</t>
  </si>
  <si>
    <t>06254 CEDEXFrance</t>
  </si>
  <si>
    <t>06255 CEDEXFrance</t>
  </si>
  <si>
    <t>06257 CEDEXFrance</t>
  </si>
  <si>
    <t>06259 CEDEXFrance</t>
  </si>
  <si>
    <t>06271 CEDEXFrance</t>
  </si>
  <si>
    <t>06272 CEDEXFrance</t>
  </si>
  <si>
    <t>06371 CEDEXFrance</t>
  </si>
  <si>
    <t>06372 CEDEXFrance</t>
  </si>
  <si>
    <t>06373 CEDEXFrance</t>
  </si>
  <si>
    <t>06376 CEDEXFrance</t>
  </si>
  <si>
    <t>06379 CEDEXFrance</t>
  </si>
  <si>
    <t>06401 CEDEXFrance</t>
  </si>
  <si>
    <t>06402 CEDEXFrance</t>
  </si>
  <si>
    <t>06403 CEDEXFrance</t>
  </si>
  <si>
    <t>06404 CEDEXFrance</t>
  </si>
  <si>
    <t>06405 CEDEXFrance</t>
  </si>
  <si>
    <t>06406 CEDEXFrance</t>
  </si>
  <si>
    <t>06407 CEDEXFrance</t>
  </si>
  <si>
    <t>06408 CEDEXFrance</t>
  </si>
  <si>
    <t>06414 CEDEXFrance</t>
  </si>
  <si>
    <t>06511 CEDEXFrance</t>
  </si>
  <si>
    <t>06513 CEDEXFrance</t>
  </si>
  <si>
    <t>06514 CEDEXFrance</t>
  </si>
  <si>
    <t>06515 CEDEXFrance</t>
  </si>
  <si>
    <t>06516 CEDEXFrance</t>
  </si>
  <si>
    <t>06517 CEDEXFrance</t>
  </si>
  <si>
    <t>06518 CEDEXFrance</t>
  </si>
  <si>
    <t>06531 CEDEXFrance</t>
  </si>
  <si>
    <t>06532 CEDEXFrance</t>
  </si>
  <si>
    <t>06534 CEDEXFrance</t>
  </si>
  <si>
    <t>06535 CEDEXFrance</t>
  </si>
  <si>
    <t>06601 CEDEXFrance</t>
  </si>
  <si>
    <t>06602 CEDEXFrance</t>
  </si>
  <si>
    <t>06603 CEDEXFrance</t>
  </si>
  <si>
    <t>06604 CEDEXFrance</t>
  </si>
  <si>
    <t>06605 CEDEXFrance</t>
  </si>
  <si>
    <t>06606 CEDEXFrance</t>
  </si>
  <si>
    <t>06607 CEDEXFrance</t>
  </si>
  <si>
    <t>06609 CEDEXFrance</t>
  </si>
  <si>
    <t>06631 CEDEXFrance</t>
  </si>
  <si>
    <t>06632 CEDEXFrance</t>
  </si>
  <si>
    <t>06633 CEDEXFrance</t>
  </si>
  <si>
    <t>06634 CEDEXFrance</t>
  </si>
  <si>
    <t>06701 CEDEXFrance</t>
  </si>
  <si>
    <t>06702 CEDEXFrance</t>
  </si>
  <si>
    <t>06703 CEDEXFrance</t>
  </si>
  <si>
    <t>06704 CEDEXFrance</t>
  </si>
  <si>
    <t>06705 CEDEXFrance</t>
  </si>
  <si>
    <t>06706 CEDEXFrance</t>
  </si>
  <si>
    <t>06708 CEDEXFrance</t>
  </si>
  <si>
    <t>06709 CEDEXFrance</t>
  </si>
  <si>
    <t>06721 CEDEXFrance</t>
  </si>
  <si>
    <t>06723 CEDEXFrance</t>
  </si>
  <si>
    <t>06801 CEDEXFrance</t>
  </si>
  <si>
    <t>06802 CEDEXFrance</t>
  </si>
  <si>
    <t>06803 CEDEXFrance</t>
  </si>
  <si>
    <t>06804 CEDEXFrance</t>
  </si>
  <si>
    <t>06805 CEDEXFrance</t>
  </si>
  <si>
    <t>06806 CEDEXFrance</t>
  </si>
  <si>
    <t>06808 CEDEXFrance</t>
  </si>
  <si>
    <t>06891 CEDEXFrance</t>
  </si>
  <si>
    <t>06901 CEDEXFrance</t>
  </si>
  <si>
    <t>06902 CEDEXFrance</t>
  </si>
  <si>
    <t>06903 CEDEXFrance</t>
  </si>
  <si>
    <t>06904 CEDEXFrance</t>
  </si>
  <si>
    <t>06905 CEDEXFrance</t>
  </si>
  <si>
    <t>06906 CEDEXFrance</t>
  </si>
  <si>
    <t>06909 CEDEXFrance</t>
  </si>
  <si>
    <t>06912 CEDEXFrance</t>
  </si>
  <si>
    <t>06913 CEDEXFrance</t>
  </si>
  <si>
    <t>06914 CEDEXFrance</t>
  </si>
  <si>
    <t>06915 CEDEXFrance</t>
  </si>
  <si>
    <t>06921 CEDEXFrance</t>
  </si>
  <si>
    <t>06922 CEDEXFrance</t>
  </si>
  <si>
    <t>06925 CEDEXFrance</t>
  </si>
  <si>
    <t>06928 CEDEXFrance</t>
  </si>
  <si>
    <t>06929 CEDEXFrance</t>
  </si>
  <si>
    <t>06999 CEDEXFrance</t>
  </si>
  <si>
    <t>6110France</t>
  </si>
  <si>
    <t>6130France</t>
  </si>
  <si>
    <t>6140France</t>
  </si>
  <si>
    <t>6150France</t>
  </si>
  <si>
    <t>6160France</t>
  </si>
  <si>
    <t>6210France</t>
  </si>
  <si>
    <t>6220France</t>
  </si>
  <si>
    <t>6250France</t>
  </si>
  <si>
    <t>6270France</t>
  </si>
  <si>
    <t>6330France</t>
  </si>
  <si>
    <t>6370France</t>
  </si>
  <si>
    <t>6400France</t>
  </si>
  <si>
    <t>6410France</t>
  </si>
  <si>
    <t>6460France</t>
  </si>
  <si>
    <t>6480France</t>
  </si>
  <si>
    <t>6510France</t>
  </si>
  <si>
    <t>6520France</t>
  </si>
  <si>
    <t>6530France</t>
  </si>
  <si>
    <t>6550France</t>
  </si>
  <si>
    <t>6560France</t>
  </si>
  <si>
    <t>6570France</t>
  </si>
  <si>
    <t>6580France</t>
  </si>
  <si>
    <t>6590France</t>
  </si>
  <si>
    <t>6600France</t>
  </si>
  <si>
    <t>6610France</t>
  </si>
  <si>
    <t>6620France</t>
  </si>
  <si>
    <t>6640France</t>
  </si>
  <si>
    <t>6650France</t>
  </si>
  <si>
    <t>6700France</t>
  </si>
  <si>
    <t>6740France</t>
  </si>
  <si>
    <t>6750France</t>
  </si>
  <si>
    <t>6800France</t>
  </si>
  <si>
    <t>6810France</t>
  </si>
  <si>
    <t>6850France</t>
  </si>
  <si>
    <t>83001 CEDEXFrance</t>
  </si>
  <si>
    <t>83002 CEDEXFrance</t>
  </si>
  <si>
    <t>83003 CEDEXFrance</t>
  </si>
  <si>
    <t>83004 CEDEXFrance</t>
  </si>
  <si>
    <t>83005 CEDEXFrance</t>
  </si>
  <si>
    <t>83006 CEDEXFrance</t>
  </si>
  <si>
    <t>83007 CEDEXFrance</t>
  </si>
  <si>
    <t>83008 CEDEXFrance</t>
  </si>
  <si>
    <t>83012 CEDEXFrance</t>
  </si>
  <si>
    <t>83013 CEDEXFrance</t>
  </si>
  <si>
    <t>83014 CEDEXFrance</t>
  </si>
  <si>
    <t>83015 CEDEXFrance</t>
  </si>
  <si>
    <t>83016 CEDEXFrance</t>
  </si>
  <si>
    <t>83019 CEDEXFrance</t>
  </si>
  <si>
    <t>83111France</t>
  </si>
  <si>
    <t>83120France</t>
  </si>
  <si>
    <t>83131France</t>
  </si>
  <si>
    <t>83240France</t>
  </si>
  <si>
    <t>83300France</t>
  </si>
  <si>
    <t>83310France</t>
  </si>
  <si>
    <t>83311 CEDEXFrance</t>
  </si>
  <si>
    <t>83312 CEDEXFrance</t>
  </si>
  <si>
    <t>83313 CEDEXFrance</t>
  </si>
  <si>
    <t>83314 CEDEXFrance</t>
  </si>
  <si>
    <t>83315 CEDEXFrance</t>
  </si>
  <si>
    <t>83316 CEDEXFrance</t>
  </si>
  <si>
    <t>83317 CEDEXFrance</t>
  </si>
  <si>
    <t>83340France</t>
  </si>
  <si>
    <t>83350France</t>
  </si>
  <si>
    <t>83370France</t>
  </si>
  <si>
    <t>83371 CEDEXFrance</t>
  </si>
  <si>
    <t>83372 CEDEXFrance</t>
  </si>
  <si>
    <t>83379 CEDEXFrance</t>
  </si>
  <si>
    <t>83380France</t>
  </si>
  <si>
    <t>83420France</t>
  </si>
  <si>
    <t>83440France</t>
  </si>
  <si>
    <t>83460France</t>
  </si>
  <si>
    <t>83480France</t>
  </si>
  <si>
    <t>83481 CEDEXFrance</t>
  </si>
  <si>
    <t>83482 CEDEXFrance</t>
  </si>
  <si>
    <t>83483 CEDEXFrance</t>
  </si>
  <si>
    <t>83484 CEDEXFrance</t>
  </si>
  <si>
    <t>83485 CEDEXFrance</t>
  </si>
  <si>
    <t>83486 CEDEXFrance</t>
  </si>
  <si>
    <t>83487 CEDEXFrance</t>
  </si>
  <si>
    <t>83488 CEDEXFrance</t>
  </si>
  <si>
    <t>83489 CEDEXFrance</t>
  </si>
  <si>
    <t>83490France</t>
  </si>
  <si>
    <t>83510France</t>
  </si>
  <si>
    <t>83520France</t>
  </si>
  <si>
    <t>83530France</t>
  </si>
  <si>
    <t>83550France</t>
  </si>
  <si>
    <t>83580France</t>
  </si>
  <si>
    <t>83600France</t>
  </si>
  <si>
    <t>83601 CEDEXFrance</t>
  </si>
  <si>
    <t>83602 CEDEXFrance</t>
  </si>
  <si>
    <t>83603 CEDEXFrance</t>
  </si>
  <si>
    <t>83604 CEDEXFrance</t>
  </si>
  <si>
    <t>83606 CEDEXFrance</t>
  </si>
  <si>
    <t>83608 CEDEXFrance</t>
  </si>
  <si>
    <t>83609 CEDEXFrance</t>
  </si>
  <si>
    <t>83613 CEDEXFrance</t>
  </si>
  <si>
    <t>83614 CEDEXFrance</t>
  </si>
  <si>
    <t>83615 CEDEXFrance</t>
  </si>
  <si>
    <t>83616 CEDEXFrance</t>
  </si>
  <si>
    <t>83618 CEDEXFrance</t>
  </si>
  <si>
    <t>83680France</t>
  </si>
  <si>
    <t>83690France</t>
  </si>
  <si>
    <t>83700France</t>
  </si>
  <si>
    <t>83701 CEDEXFrance</t>
  </si>
  <si>
    <t>83702 CEDEXFrance</t>
  </si>
  <si>
    <t>83703 CEDEXFrance</t>
  </si>
  <si>
    <t>83704 CEDEXFrance</t>
  </si>
  <si>
    <t>83705 CEDEXFrance</t>
  </si>
  <si>
    <t>83707 CEDEXFrance</t>
  </si>
  <si>
    <t>83720France</t>
  </si>
  <si>
    <t>83780France</t>
  </si>
  <si>
    <t>83820France</t>
  </si>
  <si>
    <t>83830France</t>
  </si>
  <si>
    <t>83840France</t>
  </si>
  <si>
    <t>83920France</t>
  </si>
  <si>
    <t>83990France</t>
  </si>
  <si>
    <t>83991 CEDEXFrance</t>
  </si>
  <si>
    <t>83992 CEDEXFrance</t>
  </si>
  <si>
    <t>83993 CEDEXFrance</t>
  </si>
  <si>
    <t>83994 CEDEXFrance</t>
  </si>
  <si>
    <t>83995 CEDEXFrance</t>
  </si>
  <si>
    <t>83996 CEDEXFrance</t>
  </si>
  <si>
    <t>83997 CEDEXFrance</t>
  </si>
  <si>
    <t>83998 CEDEXFrance</t>
  </si>
  <si>
    <t>83119France</t>
  </si>
  <si>
    <t>83136France</t>
  </si>
  <si>
    <t>83143France</t>
  </si>
  <si>
    <t>83149France</t>
  </si>
  <si>
    <t>83170France</t>
  </si>
  <si>
    <t>83171 CEDEXFrance</t>
  </si>
  <si>
    <t>83172 CEDEXFrance</t>
  </si>
  <si>
    <t>83173 CEDEXFrance</t>
  </si>
  <si>
    <t>83174 CEDEXFrance</t>
  </si>
  <si>
    <t>83175 CEDEXFrance</t>
  </si>
  <si>
    <t>83176 CEDEXFrance</t>
  </si>
  <si>
    <t>83177 CEDEXFrance</t>
  </si>
  <si>
    <t>83179 CEDEXFrance</t>
  </si>
  <si>
    <t>83470France</t>
  </si>
  <si>
    <t>83560France</t>
  </si>
  <si>
    <t>83570France</t>
  </si>
  <si>
    <t>83590France</t>
  </si>
  <si>
    <t>83630France</t>
  </si>
  <si>
    <t>83640France</t>
  </si>
  <si>
    <t>83670France</t>
  </si>
  <si>
    <t>83790France</t>
  </si>
  <si>
    <t>83860France</t>
  </si>
  <si>
    <t>83890France</t>
  </si>
  <si>
    <t>83910France</t>
  </si>
  <si>
    <t>83000France</t>
  </si>
  <si>
    <t>83030 CEDEX 9France</t>
  </si>
  <si>
    <t>83036 CEDEX 9France</t>
  </si>
  <si>
    <t>83038 CEDEX 9France</t>
  </si>
  <si>
    <t>83040 CEDEX 9France</t>
  </si>
  <si>
    <t>83041 CEDEX 9France</t>
  </si>
  <si>
    <t>83042 CEDEX 9France</t>
  </si>
  <si>
    <t>83048 CEDEX 9France</t>
  </si>
  <si>
    <t>83049 CEDEX 9France</t>
  </si>
  <si>
    <t>83050 CEDEXFrance</t>
  </si>
  <si>
    <t>83051 CEDEXFrance</t>
  </si>
  <si>
    <t>83052 CEDEXFrance</t>
  </si>
  <si>
    <t>83053 CEDEXFrance</t>
  </si>
  <si>
    <t>83054 CEDEXFrance</t>
  </si>
  <si>
    <t>83055 CEDEXFrance</t>
  </si>
  <si>
    <t>83056 CEDEXFrance</t>
  </si>
  <si>
    <t>83057 CEDEXFrance</t>
  </si>
  <si>
    <t>83058 CEDEXFrance</t>
  </si>
  <si>
    <t>83059 CEDEXFrance</t>
  </si>
  <si>
    <t>83060 CEDEXFrance</t>
  </si>
  <si>
    <t>83061 CEDEXFrance</t>
  </si>
  <si>
    <t>83062 CEDEXFrance</t>
  </si>
  <si>
    <t>83063 CEDEXFrance</t>
  </si>
  <si>
    <t>83064 CEDEXFrance</t>
  </si>
  <si>
    <t>83065 CEDEXFrance</t>
  </si>
  <si>
    <t>83069 CEDEXFrance</t>
  </si>
  <si>
    <t>83070 CEDEXFrance</t>
  </si>
  <si>
    <t>83071 CEDEXFrance</t>
  </si>
  <si>
    <t>83076 CEDEXFrance</t>
  </si>
  <si>
    <t>83077 CEDEX 9France</t>
  </si>
  <si>
    <t>83078 CEDEX 9France</t>
  </si>
  <si>
    <t>83079 CEDEX 9France</t>
  </si>
  <si>
    <t>83080 CEDEXFrance</t>
  </si>
  <si>
    <t>83081 CEDEXFrance</t>
  </si>
  <si>
    <t>83082 CEDEXFrance</t>
  </si>
  <si>
    <t>83083 CEDEXFrance</t>
  </si>
  <si>
    <t>83084 CEDEXFrance</t>
  </si>
  <si>
    <t>83085 CEDEX 9France</t>
  </si>
  <si>
    <t>83086 CEDEX 9France</t>
  </si>
  <si>
    <t>83087 CEDEX 9France</t>
  </si>
  <si>
    <t>83088 CEDEX 9France</t>
  </si>
  <si>
    <t>83089 CEDEX 9France</t>
  </si>
  <si>
    <t>83090 CEDEX 9France</t>
  </si>
  <si>
    <t>83091 CEDEXFrance</t>
  </si>
  <si>
    <t>83092 CEDEXFrance</t>
  </si>
  <si>
    <t>83093 CEDEXFrance</t>
  </si>
  <si>
    <t>83094 CEDEXFrance</t>
  </si>
  <si>
    <t>83095 CEDEXFrance</t>
  </si>
  <si>
    <t>83097 CEDEXFrance</t>
  </si>
  <si>
    <t>83098 CEDEXFrance</t>
  </si>
  <si>
    <t>83099 CEDEXFrance</t>
  </si>
  <si>
    <t>83100France</t>
  </si>
  <si>
    <t>83107 CEDEXFrance</t>
  </si>
  <si>
    <t>83108 CEDEXFrance</t>
  </si>
  <si>
    <t>83110France</t>
  </si>
  <si>
    <t>83130France</t>
  </si>
  <si>
    <t>83140France</t>
  </si>
  <si>
    <t>83150France</t>
  </si>
  <si>
    <t>83160France</t>
  </si>
  <si>
    <t>83161 CEDEXFrance</t>
  </si>
  <si>
    <t>83162 CEDEXFrance</t>
  </si>
  <si>
    <t>83163 CEDEXFrance</t>
  </si>
  <si>
    <t>83164 CEDEXFrance</t>
  </si>
  <si>
    <t>83166 CEDEX 9France</t>
  </si>
  <si>
    <t>83167 CEDEXFrance</t>
  </si>
  <si>
    <t>83180 CEDEXFrance</t>
  </si>
  <si>
    <t>83181 CEDEXFrance</t>
  </si>
  <si>
    <t>83183 CEDEXFrance</t>
  </si>
  <si>
    <t>83184 CEDEXFrance</t>
  </si>
  <si>
    <t>83185 CEDEXFrance</t>
  </si>
  <si>
    <t>83187 CEDEXFrance</t>
  </si>
  <si>
    <t>83188 CEDEXFrance</t>
  </si>
  <si>
    <t>83189 CEDEXFrance</t>
  </si>
  <si>
    <t>83190France</t>
  </si>
  <si>
    <t>83191 CEDEXFrance</t>
  </si>
  <si>
    <t>83192 CEDEXFrance</t>
  </si>
  <si>
    <t>83196 CEDEXFrance</t>
  </si>
  <si>
    <t>83199 CEDEXFrance</t>
  </si>
  <si>
    <t>83200France</t>
  </si>
  <si>
    <t>83210France</t>
  </si>
  <si>
    <t>83220France</t>
  </si>
  <si>
    <t>83230France</t>
  </si>
  <si>
    <t>83231 CEDEXFrance</t>
  </si>
  <si>
    <t>83236 CEDEXFrance</t>
  </si>
  <si>
    <t>83237 CEDEXFrance</t>
  </si>
  <si>
    <t>83238 CEDEXFrance</t>
  </si>
  <si>
    <t>83250France</t>
  </si>
  <si>
    <t>83260France</t>
  </si>
  <si>
    <t>83270France</t>
  </si>
  <si>
    <t>83320France</t>
  </si>
  <si>
    <t>83330France</t>
  </si>
  <si>
    <t>83390France</t>
  </si>
  <si>
    <t>83400France</t>
  </si>
  <si>
    <t>83401 CEDEXFrance</t>
  </si>
  <si>
    <t>83402 CEDEXFrance</t>
  </si>
  <si>
    <t>83403 CEDEXFrance</t>
  </si>
  <si>
    <t>83404 CEDEXFrance</t>
  </si>
  <si>
    <t>83405 CEDEXFrance</t>
  </si>
  <si>
    <t>83406 CEDEXFrance</t>
  </si>
  <si>
    <t>83407 CEDEXFrance</t>
  </si>
  <si>
    <t>83408 CEDEXFrance</t>
  </si>
  <si>
    <t>83409 CEDEXFrance</t>
  </si>
  <si>
    <t>83411 CEDEXFrance</t>
  </si>
  <si>
    <t>83412 CEDEXFrance</t>
  </si>
  <si>
    <t>83418 CEDEXFrance</t>
  </si>
  <si>
    <t>83430France</t>
  </si>
  <si>
    <t>83500France</t>
  </si>
  <si>
    <t>83501 CEDEXFrance</t>
  </si>
  <si>
    <t>83502 CEDEXFrance</t>
  </si>
  <si>
    <t>83503 CEDEXFrance</t>
  </si>
  <si>
    <t>83504 CEDEXFrance</t>
  </si>
  <si>
    <t>83507 CEDEXFrance</t>
  </si>
  <si>
    <t>83509 CEDEXFrance</t>
  </si>
  <si>
    <t>83511 CEDEXFrance</t>
  </si>
  <si>
    <t>83512 CEDEXFrance</t>
  </si>
  <si>
    <t>83514 CEDEXFrance</t>
  </si>
  <si>
    <t>83518 CEDEXFrance</t>
  </si>
  <si>
    <t>83610France</t>
  </si>
  <si>
    <t>83660France</t>
  </si>
  <si>
    <t>83740France</t>
  </si>
  <si>
    <t>83800 CEDEX 9France</t>
  </si>
  <si>
    <t>83870France</t>
  </si>
  <si>
    <t>83951 CEDEXFrance</t>
  </si>
  <si>
    <t>83952 CEDEXFrance</t>
  </si>
  <si>
    <t>83953 CEDEXFrance</t>
  </si>
  <si>
    <t>83954 CEDEXFrance</t>
  </si>
  <si>
    <t>83957 CEDEXFrance</t>
  </si>
  <si>
    <t>83980France</t>
  </si>
  <si>
    <t>84000France</t>
  </si>
  <si>
    <t>84004 CEDEX 1France</t>
  </si>
  <si>
    <t>84005 CEDEX 1France</t>
  </si>
  <si>
    <t>84006 CEDEX 1France</t>
  </si>
  <si>
    <t>84007 CEDEX 1France</t>
  </si>
  <si>
    <t>84008 CEDEX 1France</t>
  </si>
  <si>
    <t>84009 CEDEX 1France</t>
  </si>
  <si>
    <t>84010 CEDEX 1France</t>
  </si>
  <si>
    <t>84011 CEDEX 1France</t>
  </si>
  <si>
    <t>84013 CEDEX 1France</t>
  </si>
  <si>
    <t>84014 CEDEX 1France</t>
  </si>
  <si>
    <t>84015 CEDEX 9France</t>
  </si>
  <si>
    <t>84016 CEDEX 1France</t>
  </si>
  <si>
    <t>84018 CEDEX 1France</t>
  </si>
  <si>
    <t>84019 CEDEX 1France</t>
  </si>
  <si>
    <t>84021 CEDEX 1France</t>
  </si>
  <si>
    <t>84022 CEDEX 1France</t>
  </si>
  <si>
    <t>84023 CEDEX 1France</t>
  </si>
  <si>
    <t>84024 CEDEX 1France</t>
  </si>
  <si>
    <t>84025 CEDEX 1France</t>
  </si>
  <si>
    <t>84027 CEDEX 1France</t>
  </si>
  <si>
    <t>84029 CEDEX 1France</t>
  </si>
  <si>
    <t>84031 CEDEX 3France</t>
  </si>
  <si>
    <t>84032 CEDEX 3France</t>
  </si>
  <si>
    <t>84033 CEDEX 3France</t>
  </si>
  <si>
    <t>84034 CEDEX 3France</t>
  </si>
  <si>
    <t>84035 CEDEX 3France</t>
  </si>
  <si>
    <t>84036 CEDEX 3France</t>
  </si>
  <si>
    <t>84041 CEDEX 9France</t>
  </si>
  <si>
    <t>84042 CEDEX 9France</t>
  </si>
  <si>
    <t>84043 CEDEX 9France</t>
  </si>
  <si>
    <t>84044 CEDEX 9France</t>
  </si>
  <si>
    <t>84045 CEDEX 9France</t>
  </si>
  <si>
    <t>84046 CEDEX 9France</t>
  </si>
  <si>
    <t>84047 CEDEX 9France</t>
  </si>
  <si>
    <t>84048 CEDEX 9France</t>
  </si>
  <si>
    <t>84049 CEDEX 9France</t>
  </si>
  <si>
    <t>84050 CEDEX 9France</t>
  </si>
  <si>
    <t>84051 CEDEX 9France</t>
  </si>
  <si>
    <t>84054 CEDEX 1France</t>
  </si>
  <si>
    <t>84056 CEDEX 9France</t>
  </si>
  <si>
    <t>84058 CEDEX 9France</t>
  </si>
  <si>
    <t>84059 CEDEX 3France</t>
  </si>
  <si>
    <t>84071 CEDEX 4France</t>
  </si>
  <si>
    <t>84072 CEDEX 4France</t>
  </si>
  <si>
    <t>84077 CEDEX 4France</t>
  </si>
  <si>
    <t>84078 CEDEX 9France</t>
  </si>
  <si>
    <t>84081 CEDEX 2France</t>
  </si>
  <si>
    <t>84082 CEDEX 2France</t>
  </si>
  <si>
    <t>84083 CEDEX 2France</t>
  </si>
  <si>
    <t>84084 CEDEX 2France</t>
  </si>
  <si>
    <t>84085 CEDEX 2France</t>
  </si>
  <si>
    <t>84090 CEDEX 9France</t>
  </si>
  <si>
    <t>84091 CEDEX 9France</t>
  </si>
  <si>
    <t>84092 CEDEX 9France</t>
  </si>
  <si>
    <t>84093 CEDEX 9France</t>
  </si>
  <si>
    <t>84094 CEDEX 9France</t>
  </si>
  <si>
    <t>84095 CEDEX 9France</t>
  </si>
  <si>
    <t>84096 CEDEX 9France</t>
  </si>
  <si>
    <t>84097 CEDEX 9France</t>
  </si>
  <si>
    <t>84098 CEDEX 9France</t>
  </si>
  <si>
    <t>84099 CEDEX 9France</t>
  </si>
  <si>
    <t>84100France</t>
  </si>
  <si>
    <t>84101 CEDEXFrance</t>
  </si>
  <si>
    <t>84102 CEDEXFrance</t>
  </si>
  <si>
    <t>84103 CEDEXFrance</t>
  </si>
  <si>
    <t>84104 CEDEXFrance</t>
  </si>
  <si>
    <t>84105 CEDEXFrance</t>
  </si>
  <si>
    <t>84106 CEDEXFrance</t>
  </si>
  <si>
    <t>84107 CEDEXFrance</t>
  </si>
  <si>
    <t>84108 CEDEXFrance</t>
  </si>
  <si>
    <t>84109 CEDEXFrance</t>
  </si>
  <si>
    <t>84130France</t>
  </si>
  <si>
    <t>84131 CEDEXFrance</t>
  </si>
  <si>
    <t>84132 CEDEXFrance</t>
  </si>
  <si>
    <t>84133 CEDEXFrance</t>
  </si>
  <si>
    <t>84134 CEDEXFrance</t>
  </si>
  <si>
    <t>84135 CEDEXFrance</t>
  </si>
  <si>
    <t>84139 CEDEXFrance</t>
  </si>
  <si>
    <t>84140France</t>
  </si>
  <si>
    <t>84141 CEDEXFrance</t>
  </si>
  <si>
    <t>84142 CEDEXFrance</t>
  </si>
  <si>
    <t>84143 CEDEXFrance</t>
  </si>
  <si>
    <t>84144 CEDEXFrance</t>
  </si>
  <si>
    <t>84147 CEDEXFrance</t>
  </si>
  <si>
    <t>84149 CEDEXFrance</t>
  </si>
  <si>
    <t>84150France</t>
  </si>
  <si>
    <t>84230France</t>
  </si>
  <si>
    <t>84231 CEDEXFrance</t>
  </si>
  <si>
    <t>84232 CEDEXFrance</t>
  </si>
  <si>
    <t>84250France</t>
  </si>
  <si>
    <t>84270France</t>
  </si>
  <si>
    <t>84271 CEDEXFrance</t>
  </si>
  <si>
    <t>84272 CEDEXFrance</t>
  </si>
  <si>
    <t>84273 CEDEXFrance</t>
  </si>
  <si>
    <t>84274 CEDEXFrance</t>
  </si>
  <si>
    <t>84275 CEDEXFrance</t>
  </si>
  <si>
    <t>84276 CEDEXFrance</t>
  </si>
  <si>
    <t>84277 CEDEXFrance</t>
  </si>
  <si>
    <t>84278 CEDEXFrance</t>
  </si>
  <si>
    <t>84279 CEDEXFrance</t>
  </si>
  <si>
    <t>84310France</t>
  </si>
  <si>
    <t>84350France</t>
  </si>
  <si>
    <t>84370France</t>
  </si>
  <si>
    <t>84420France</t>
  </si>
  <si>
    <t>84430France</t>
  </si>
  <si>
    <t>84450France</t>
  </si>
  <si>
    <t>84470France</t>
  </si>
  <si>
    <t>84500France</t>
  </si>
  <si>
    <t>84501 CEDEXFrance</t>
  </si>
  <si>
    <t>84502 CEDEXFrance</t>
  </si>
  <si>
    <t>84503 CEDEXFrance</t>
  </si>
  <si>
    <t>84504 CEDEXFrance</t>
  </si>
  <si>
    <t>84505 CEDEXFrance</t>
  </si>
  <si>
    <t>84507 CEDEXFrance</t>
  </si>
  <si>
    <t>84550France</t>
  </si>
  <si>
    <t>84600France</t>
  </si>
  <si>
    <t>84601 CEDEXFrance</t>
  </si>
  <si>
    <t>84602 CEDEXFrance</t>
  </si>
  <si>
    <t>84603 CEDEXFrance</t>
  </si>
  <si>
    <t>84609 CEDEXFrance</t>
  </si>
  <si>
    <t>84700France</t>
  </si>
  <si>
    <t>84701 CEDEXFrance</t>
  </si>
  <si>
    <t>84702 CEDEXFrance</t>
  </si>
  <si>
    <t>84703 CEDEXFrance</t>
  </si>
  <si>
    <t>84704 CEDEXFrance</t>
  </si>
  <si>
    <t>84705 CEDEXFrance</t>
  </si>
  <si>
    <t>84706 CEDEXFrance</t>
  </si>
  <si>
    <t>84800France</t>
  </si>
  <si>
    <t>84801 CEDEXFrance</t>
  </si>
  <si>
    <t>84802 CEDEXFrance</t>
  </si>
  <si>
    <t>84803 CEDEXFrance</t>
  </si>
  <si>
    <t>84804 CEDEXFrance</t>
  </si>
  <si>
    <t>84805 CEDEXFrance</t>
  </si>
  <si>
    <t>84808 CEDEXFrance</t>
  </si>
  <si>
    <t>84820France</t>
  </si>
  <si>
    <t>84830France</t>
  </si>
  <si>
    <t>84840France</t>
  </si>
  <si>
    <t>84850France</t>
  </si>
  <si>
    <t>84860France</t>
  </si>
  <si>
    <t>84871 CEDEXFrance</t>
  </si>
  <si>
    <t>84872 CEDEXFrance</t>
  </si>
  <si>
    <t>84873 CEDEXFrance</t>
  </si>
  <si>
    <t>84874 CEDEXFrance</t>
  </si>
  <si>
    <t>84878 CEDEXFrance</t>
  </si>
  <si>
    <t>84901 CEDEX 9France</t>
  </si>
  <si>
    <t>84902 CEDEX 9France</t>
  </si>
  <si>
    <t>84905 CEDEX 9France</t>
  </si>
  <si>
    <t>84909 CEDEX 9France</t>
  </si>
  <si>
    <t>84911 CEDEX 9France</t>
  </si>
  <si>
    <t>84912 CEDEX 9France</t>
  </si>
  <si>
    <t>84913 CEDEX 9France</t>
  </si>
  <si>
    <t>84914 CEDEX 9France</t>
  </si>
  <si>
    <t>84915 CEDEX 9France</t>
  </si>
  <si>
    <t>84916 CEDEX 9France</t>
  </si>
  <si>
    <t>84917 CEDEX 9France</t>
  </si>
  <si>
    <t>84918 CEDEX 9France</t>
  </si>
  <si>
    <t>84919 CEDEX 9France</t>
  </si>
  <si>
    <t>84961 CEDEXFrance</t>
  </si>
  <si>
    <t>84963 CEDEXFrance</t>
  </si>
  <si>
    <t>84964 CEDEXFrance</t>
  </si>
  <si>
    <t>84965 CEDEXFrance</t>
  </si>
  <si>
    <t>84967 CEDEXFrance</t>
  </si>
  <si>
    <t>84968 CEDEXFrance</t>
  </si>
  <si>
    <t>84969 CEDEXFrance</t>
  </si>
  <si>
    <t>84110France</t>
  </si>
  <si>
    <t>84120France</t>
  </si>
  <si>
    <t>84121 CEDEXFrance</t>
  </si>
  <si>
    <t>84122 CEDEXFrance</t>
  </si>
  <si>
    <t>84123 CEDEXFrance</t>
  </si>
  <si>
    <t>84124 CEDEXFrance</t>
  </si>
  <si>
    <t>84160France</t>
  </si>
  <si>
    <t>84170France</t>
  </si>
  <si>
    <t>84190France</t>
  </si>
  <si>
    <t>84200France</t>
  </si>
  <si>
    <t>84201 CEDEXFrance</t>
  </si>
  <si>
    <t>84202 CEDEXFrance</t>
  </si>
  <si>
    <t>84203 CEDEXFrance</t>
  </si>
  <si>
    <t>84204 CEDEXFrance</t>
  </si>
  <si>
    <t>84205 CEDEXFrance</t>
  </si>
  <si>
    <t>84206 CEDEXFrance</t>
  </si>
  <si>
    <t>84207 CEDEXFrance</t>
  </si>
  <si>
    <t>84208 CEDEXFrance</t>
  </si>
  <si>
    <t>84209 CEDEXFrance</t>
  </si>
  <si>
    <t>84210France</t>
  </si>
  <si>
    <t>84220France</t>
  </si>
  <si>
    <t>84240France</t>
  </si>
  <si>
    <t>84260France</t>
  </si>
  <si>
    <t>84290France</t>
  </si>
  <si>
    <t>84300France</t>
  </si>
  <si>
    <t>84301 CEDEXFrance</t>
  </si>
  <si>
    <t>84302 CEDEXFrance</t>
  </si>
  <si>
    <t>84303 CEDEXFrance</t>
  </si>
  <si>
    <t>84304 CEDEXFrance</t>
  </si>
  <si>
    <t>84305 CEDEXFrance</t>
  </si>
  <si>
    <t>84306 CEDEXFrance</t>
  </si>
  <si>
    <t>84307 CEDEXFrance</t>
  </si>
  <si>
    <t>84308 CEDEXFrance</t>
  </si>
  <si>
    <t>84309 CEDEXFrance</t>
  </si>
  <si>
    <t>84320France</t>
  </si>
  <si>
    <t>84330France</t>
  </si>
  <si>
    <t>84340France</t>
  </si>
  <si>
    <t>84360France</t>
  </si>
  <si>
    <t>84380France</t>
  </si>
  <si>
    <t>84390France</t>
  </si>
  <si>
    <t>84400France</t>
  </si>
  <si>
    <t>84401 CEDEXFrance</t>
  </si>
  <si>
    <t>84402 CEDEXFrance</t>
  </si>
  <si>
    <t>84403 CEDEXFrance</t>
  </si>
  <si>
    <t>84404 CEDEXFrance</t>
  </si>
  <si>
    <t>84405 CEDEXFrance</t>
  </si>
  <si>
    <t>84410France</t>
  </si>
  <si>
    <t>84440France</t>
  </si>
  <si>
    <t>84460France</t>
  </si>
  <si>
    <t>84480France</t>
  </si>
  <si>
    <t>84490France</t>
  </si>
  <si>
    <t>84510France</t>
  </si>
  <si>
    <t>84530France</t>
  </si>
  <si>
    <t>84560France</t>
  </si>
  <si>
    <t>84570France</t>
  </si>
  <si>
    <t>84580France</t>
  </si>
  <si>
    <t>84660France</t>
  </si>
  <si>
    <t>84740France</t>
  </si>
  <si>
    <t>84750France</t>
  </si>
  <si>
    <t>84760France</t>
  </si>
  <si>
    <t>84810France</t>
  </si>
  <si>
    <t>84870France</t>
  </si>
  <si>
    <t>84951 CEDEXFrance</t>
  </si>
  <si>
    <t>84952 CEDEXFrance</t>
  </si>
  <si>
    <t>84953 CEDEXFrance</t>
  </si>
  <si>
    <t>84954 CEDEXFrance</t>
  </si>
  <si>
    <t>84956 CEDEXFrance</t>
  </si>
  <si>
    <t>84971 CEDEXFrance</t>
  </si>
  <si>
    <t>84972 CEDEXFrance</t>
  </si>
  <si>
    <t>84973 CEDEXFrance</t>
  </si>
  <si>
    <t>84976 CEDEXFrance</t>
  </si>
  <si>
    <t>84977 CEDEXFrance</t>
  </si>
  <si>
    <t>04001 CEDEXFrance</t>
  </si>
  <si>
    <t>04002 CEDEXFrance</t>
  </si>
  <si>
    <t>04003 CEDEXFrance</t>
  </si>
  <si>
    <t>04004 CEDEXFrance</t>
  </si>
  <si>
    <t>04005 CEDEXFrance</t>
  </si>
  <si>
    <t>04006 CEDEXFrance</t>
  </si>
  <si>
    <t>04009 CEDEXFrance</t>
  </si>
  <si>
    <t>04010 CEDEXFrance</t>
  </si>
  <si>
    <t>04011 CEDEXFrance</t>
  </si>
  <si>
    <t>04012 CEDEXFrance</t>
  </si>
  <si>
    <t>04013 CEDEXFrance</t>
  </si>
  <si>
    <t>04014 CEDEXFrance</t>
  </si>
  <si>
    <t>04015 CEDEXFrance</t>
  </si>
  <si>
    <t>04016 CEDEXFrance</t>
  </si>
  <si>
    <t>04017 CEDEXFrance</t>
  </si>
  <si>
    <t>04018 CEDEXFrance</t>
  </si>
  <si>
    <t>04019 CEDEXFrance</t>
  </si>
  <si>
    <t>04029 CEDEXFrance</t>
  </si>
  <si>
    <t>04101 CEDEXFrance</t>
  </si>
  <si>
    <t>04102 CEDEXFrance</t>
  </si>
  <si>
    <t>04103 CEDEXFrance</t>
  </si>
  <si>
    <t>04104 CEDEXFrance</t>
  </si>
  <si>
    <t>04105 CEDEXFrance</t>
  </si>
  <si>
    <t>04106 CEDEXFrance</t>
  </si>
  <si>
    <t>04107 CEDEXFrance</t>
  </si>
  <si>
    <t>04119 CEDEXFrance</t>
  </si>
  <si>
    <t>04201 CEDEXFrance</t>
  </si>
  <si>
    <t>04202 CEDEXFrance</t>
  </si>
  <si>
    <t>04203 CEDEXFrance</t>
  </si>
  <si>
    <t>04209 CEDEXFrance</t>
  </si>
  <si>
    <t>04301 CEDEXFrance</t>
  </si>
  <si>
    <t>04990 CEDEX 9France</t>
  </si>
  <si>
    <t>04995 CEDEX 9France</t>
  </si>
  <si>
    <t>4000France</t>
  </si>
  <si>
    <t>4100France</t>
  </si>
  <si>
    <t>4110France</t>
  </si>
  <si>
    <t>4120France</t>
  </si>
  <si>
    <t>4130France</t>
  </si>
  <si>
    <t>4140France</t>
  </si>
  <si>
    <t>4150France</t>
  </si>
  <si>
    <t>4160France</t>
  </si>
  <si>
    <t>4170France</t>
  </si>
  <si>
    <t>4180France</t>
  </si>
  <si>
    <t>4190France</t>
  </si>
  <si>
    <t>4200France</t>
  </si>
  <si>
    <t>4210France</t>
  </si>
  <si>
    <t>4220France</t>
  </si>
  <si>
    <t>4230France</t>
  </si>
  <si>
    <t>4240France</t>
  </si>
  <si>
    <t>4250France</t>
  </si>
  <si>
    <t>4260France</t>
  </si>
  <si>
    <t>4270France</t>
  </si>
  <si>
    <t>4280France</t>
  </si>
  <si>
    <t>4290France</t>
  </si>
  <si>
    <t>4300France</t>
  </si>
  <si>
    <t>4310France</t>
  </si>
  <si>
    <t>4320France</t>
  </si>
  <si>
    <t>4330France</t>
  </si>
  <si>
    <t>4340France</t>
  </si>
  <si>
    <t>4350France</t>
  </si>
  <si>
    <t>4360France</t>
  </si>
  <si>
    <t>4370France</t>
  </si>
  <si>
    <t>4380France</t>
  </si>
  <si>
    <t>4400France</t>
  </si>
  <si>
    <t>4410France</t>
  </si>
  <si>
    <t>4420France</t>
  </si>
  <si>
    <t>4500France</t>
  </si>
  <si>
    <t>4510France</t>
  </si>
  <si>
    <t>4530France</t>
  </si>
  <si>
    <t>4600France</t>
  </si>
  <si>
    <t>4660France</t>
  </si>
  <si>
    <t>4700France</t>
  </si>
  <si>
    <t>4800France</t>
  </si>
  <si>
    <t>4850France</t>
  </si>
  <si>
    <t>4860France</t>
  </si>
  <si>
    <t>4870France</t>
  </si>
  <si>
    <t>5110France</t>
  </si>
  <si>
    <t>5130France</t>
  </si>
  <si>
    <t>5160France</t>
  </si>
  <si>
    <t>6260France</t>
  </si>
  <si>
    <t>05001 CEDEXFrance</t>
  </si>
  <si>
    <t>05002 CEDEXFrance</t>
  </si>
  <si>
    <t>05003 CEDEXFrance</t>
  </si>
  <si>
    <t>05004 CEDEXFrance</t>
  </si>
  <si>
    <t>05005 CEDEXFrance</t>
  </si>
  <si>
    <t>05006 CEDEXFrance</t>
  </si>
  <si>
    <t>05007 CEDEXFrance</t>
  </si>
  <si>
    <t>05008 CEDEXFrance</t>
  </si>
  <si>
    <t>05010 CEDEXFrance</t>
  </si>
  <si>
    <t>05011 CEDEXFrance</t>
  </si>
  <si>
    <t>05012 CEDEXFrance</t>
  </si>
  <si>
    <t>05014 CEDEXFrance</t>
  </si>
  <si>
    <t>05015 CEDEXFrance</t>
  </si>
  <si>
    <t>05016 CEDEXFrance</t>
  </si>
  <si>
    <t>05019 CEDEXFrance</t>
  </si>
  <si>
    <t>05101 CEDEXFrance</t>
  </si>
  <si>
    <t>05102 CEDEXFrance</t>
  </si>
  <si>
    <t>05103 CEDEXFrance</t>
  </si>
  <si>
    <t>05104 CEDEXFrance</t>
  </si>
  <si>
    <t>05105 CEDEXFrance</t>
  </si>
  <si>
    <t>05107 CEDEXFrance</t>
  </si>
  <si>
    <t>05201 CEDEXFrance</t>
  </si>
  <si>
    <t>05202 CEDEXFrance</t>
  </si>
  <si>
    <t>05208 CEDEXFrance</t>
  </si>
  <si>
    <t>05209 CEDEXFrance</t>
  </si>
  <si>
    <t>5000France</t>
  </si>
  <si>
    <t>5100France</t>
  </si>
  <si>
    <t>5120France</t>
  </si>
  <si>
    <t>5140France</t>
  </si>
  <si>
    <t>5150France</t>
  </si>
  <si>
    <t>5170France</t>
  </si>
  <si>
    <t>5190France</t>
  </si>
  <si>
    <t>5200France</t>
  </si>
  <si>
    <t>5220France</t>
  </si>
  <si>
    <t>5230France</t>
  </si>
  <si>
    <t>5240France</t>
  </si>
  <si>
    <t>5250France</t>
  </si>
  <si>
    <t>5260France</t>
  </si>
  <si>
    <t>5290France</t>
  </si>
  <si>
    <t>5300France</t>
  </si>
  <si>
    <t>5310France</t>
  </si>
  <si>
    <t>5320France</t>
  </si>
  <si>
    <t>5330France</t>
  </si>
  <si>
    <t>5340France</t>
  </si>
  <si>
    <t>5350France</t>
  </si>
  <si>
    <t>5380France</t>
  </si>
  <si>
    <t>5400France</t>
  </si>
  <si>
    <t>5460France</t>
  </si>
  <si>
    <t>5470France</t>
  </si>
  <si>
    <t>5480France</t>
  </si>
  <si>
    <t>5500France</t>
  </si>
  <si>
    <t>5560France</t>
  </si>
  <si>
    <t>5600France</t>
  </si>
  <si>
    <t>5700France</t>
  </si>
  <si>
    <t>5800France</t>
  </si>
  <si>
    <t>13103France</t>
  </si>
  <si>
    <t>13104France</t>
  </si>
  <si>
    <t>13113France</t>
  </si>
  <si>
    <t>13116France</t>
  </si>
  <si>
    <t>13123France</t>
  </si>
  <si>
    <t>13129France</t>
  </si>
  <si>
    <t>13150France</t>
  </si>
  <si>
    <t>13151 CEDEXFrance</t>
  </si>
  <si>
    <t>13152 CEDEXFrance</t>
  </si>
  <si>
    <t>13153 CEDEXFrance</t>
  </si>
  <si>
    <t>13155 CEDEXFrance</t>
  </si>
  <si>
    <t>13156 CEDEXFrance</t>
  </si>
  <si>
    <t>13157 CEDEXFrance</t>
  </si>
  <si>
    <t>13158 CEDEXFrance</t>
  </si>
  <si>
    <t>13159 CEDEXFrance</t>
  </si>
  <si>
    <t>13160France</t>
  </si>
  <si>
    <t>13200France</t>
  </si>
  <si>
    <t>13210France</t>
  </si>
  <si>
    <t>13230France</t>
  </si>
  <si>
    <t>13280France</t>
  </si>
  <si>
    <t>13310France</t>
  </si>
  <si>
    <t>13370France</t>
  </si>
  <si>
    <t>13430France</t>
  </si>
  <si>
    <t>13440France</t>
  </si>
  <si>
    <t>13460France</t>
  </si>
  <si>
    <t>13511 CEDEXFrance</t>
  </si>
  <si>
    <t>13512 CEDEXFrance</t>
  </si>
  <si>
    <t>13513 CEDEXFrance</t>
  </si>
  <si>
    <t>13514 CEDEXFrance</t>
  </si>
  <si>
    <t>13516 CEDEXFrance</t>
  </si>
  <si>
    <t>13518 CEDEXFrance</t>
  </si>
  <si>
    <t>13519 CEDEXFrance</t>
  </si>
  <si>
    <t>13520France</t>
  </si>
  <si>
    <t>13531 CEDEXFrance</t>
  </si>
  <si>
    <t>13532 CEDEXFrance</t>
  </si>
  <si>
    <t>13533 CEDEXFrance</t>
  </si>
  <si>
    <t>13538 CEDEXFrance</t>
  </si>
  <si>
    <t>13539 CEDEXFrance</t>
  </si>
  <si>
    <t>13550France</t>
  </si>
  <si>
    <t>13551 CEDEXFrance</t>
  </si>
  <si>
    <t>13552 CEDEXFrance</t>
  </si>
  <si>
    <t>13558 CEDEXFrance</t>
  </si>
  <si>
    <t>13559 CEDEXFrance</t>
  </si>
  <si>
    <t>13560France</t>
  </si>
  <si>
    <t>13570France</t>
  </si>
  <si>
    <t>13630France</t>
  </si>
  <si>
    <t>13631 CEDEXFrance</t>
  </si>
  <si>
    <t>13632 CEDEXFrance</t>
  </si>
  <si>
    <t>13633 CEDEXFrance</t>
  </si>
  <si>
    <t>13635 CEDEXFrance</t>
  </si>
  <si>
    <t>13637 CEDEXFrance</t>
  </si>
  <si>
    <t>13641 CEDEXFrance</t>
  </si>
  <si>
    <t>13642 CEDEXFrance</t>
  </si>
  <si>
    <t>13643 CEDEXFrance</t>
  </si>
  <si>
    <t>13646 CEDEXFrance</t>
  </si>
  <si>
    <t>13649 CEDEXFrance</t>
  </si>
  <si>
    <t>13660France</t>
  </si>
  <si>
    <t>13670France</t>
  </si>
  <si>
    <t>13690France</t>
  </si>
  <si>
    <t>13731 CEDEXFrance</t>
  </si>
  <si>
    <t>13732 CEDEXFrance</t>
  </si>
  <si>
    <t>13733 CEDEXFrance</t>
  </si>
  <si>
    <t>13750France</t>
  </si>
  <si>
    <t>13810France</t>
  </si>
  <si>
    <t>13831 CEDEXFrance</t>
  </si>
  <si>
    <t>13832 CEDEXFrance</t>
  </si>
  <si>
    <t>13833 CEDEXFrance</t>
  </si>
  <si>
    <t>13834 CEDEXFrance</t>
  </si>
  <si>
    <t>13835 CEDEXFrance</t>
  </si>
  <si>
    <t>13836 CEDEXFrance</t>
  </si>
  <si>
    <t>13838 CEDEXFrance</t>
  </si>
  <si>
    <t>13839 CEDEXFrance</t>
  </si>
  <si>
    <t>13870France</t>
  </si>
  <si>
    <t>13890France</t>
  </si>
  <si>
    <t>13910France</t>
  </si>
  <si>
    <t>13930France</t>
  </si>
  <si>
    <t>13940France</t>
  </si>
  <si>
    <t>13980France</t>
  </si>
  <si>
    <t>13990France</t>
  </si>
  <si>
    <t>13110France</t>
  </si>
  <si>
    <t>13117France</t>
  </si>
  <si>
    <t>13118France</t>
  </si>
  <si>
    <t>13127France</t>
  </si>
  <si>
    <t>13128 CEDEXFrance</t>
  </si>
  <si>
    <t>13130France</t>
  </si>
  <si>
    <t>13131 CEDEXFrance</t>
  </si>
  <si>
    <t>13132 CEDEXFrance</t>
  </si>
  <si>
    <t>13133 CEDEXFrance</t>
  </si>
  <si>
    <t>13138 CEDEXFrance</t>
  </si>
  <si>
    <t>13139 CEDEXFrance</t>
  </si>
  <si>
    <t>13140France</t>
  </si>
  <si>
    <t>13141 CEDEXFrance</t>
  </si>
  <si>
    <t>13142 CEDEXFrance</t>
  </si>
  <si>
    <t>13148 CEDEXFrance</t>
  </si>
  <si>
    <t>13149 CEDEXFrance</t>
  </si>
  <si>
    <t>13161 CEDEXFrance</t>
  </si>
  <si>
    <t>13163 CEDEXFrance</t>
  </si>
  <si>
    <t>13164 CEDEXFrance</t>
  </si>
  <si>
    <t>13165 CEDEXFrance</t>
  </si>
  <si>
    <t>13168 CEDEXFrance</t>
  </si>
  <si>
    <t>13169 CEDEXFrance</t>
  </si>
  <si>
    <t>13180France</t>
  </si>
  <si>
    <t>13220France</t>
  </si>
  <si>
    <t>13250France</t>
  </si>
  <si>
    <t>13270France</t>
  </si>
  <si>
    <t>13340France</t>
  </si>
  <si>
    <t>13500France</t>
  </si>
  <si>
    <t>13501 CEDEXFrance</t>
  </si>
  <si>
    <t>13502 CEDEXFrance</t>
  </si>
  <si>
    <t>13503 CEDEXFrance</t>
  </si>
  <si>
    <t>13521 CEDEXFrance</t>
  </si>
  <si>
    <t>13522 CEDEXFrance</t>
  </si>
  <si>
    <t>13523 CEDEXFrance</t>
  </si>
  <si>
    <t>13524 CEDEXFrance</t>
  </si>
  <si>
    <t>13525 CEDEXFrance</t>
  </si>
  <si>
    <t>13528 CEDEXFrance</t>
  </si>
  <si>
    <t>13529 CEDEXFrance</t>
  </si>
  <si>
    <t>13620France</t>
  </si>
  <si>
    <t>13655 CEDEXFrance</t>
  </si>
  <si>
    <t>13691 CEDEXFrance</t>
  </si>
  <si>
    <t>13692 CEDEXFrance</t>
  </si>
  <si>
    <t>13693 CEDEXFrance</t>
  </si>
  <si>
    <t>13694 CEDEXFrance</t>
  </si>
  <si>
    <t>13695 CEDEXFrance</t>
  </si>
  <si>
    <t>13696 CEDEXFrance</t>
  </si>
  <si>
    <t>13697 CEDEXFrance</t>
  </si>
  <si>
    <t>13698 CEDEXFrance</t>
  </si>
  <si>
    <t>13699 CEDEXFrance</t>
  </si>
  <si>
    <t>13700France</t>
  </si>
  <si>
    <t>13721 CEDEXFrance</t>
  </si>
  <si>
    <t>13722 CEDEXFrance</t>
  </si>
  <si>
    <t>13723 CEDEXFrance</t>
  </si>
  <si>
    <t>13724 CEDEXFrance</t>
  </si>
  <si>
    <t>13725 CEDEXFrance</t>
  </si>
  <si>
    <t>13726 CEDEXFrance</t>
  </si>
  <si>
    <t>13727 CEDEXFrance</t>
  </si>
  <si>
    <t>13728 CEDEXFrance</t>
  </si>
  <si>
    <t>13729 CEDEXFrance</t>
  </si>
  <si>
    <t>13730France</t>
  </si>
  <si>
    <t>13740France</t>
  </si>
  <si>
    <t>13741 CEDEXFrance</t>
  </si>
  <si>
    <t>13742 CEDEXFrance</t>
  </si>
  <si>
    <t>13743 CEDEXFrance</t>
  </si>
  <si>
    <t>13744 CEDEXFrance</t>
  </si>
  <si>
    <t>13745 CEDEXFrance</t>
  </si>
  <si>
    <t>13746 CEDEXFrance</t>
  </si>
  <si>
    <t>13747 CEDEXFrance</t>
  </si>
  <si>
    <t>13749 CEDEXFrance</t>
  </si>
  <si>
    <t>13771 CEDEXFrance</t>
  </si>
  <si>
    <t>13772 CEDEXFrance</t>
  </si>
  <si>
    <t>13773 CEDEXFrance</t>
  </si>
  <si>
    <t>13774 CEDEXFrance</t>
  </si>
  <si>
    <t>13775 CEDEXFrance</t>
  </si>
  <si>
    <t>13776 CEDEXFrance</t>
  </si>
  <si>
    <t>13777 CEDEXFrance</t>
  </si>
  <si>
    <t>13778 CEDEXFrance</t>
  </si>
  <si>
    <t>13779 CEDEXFrance</t>
  </si>
  <si>
    <t>13800France</t>
  </si>
  <si>
    <t>13801 CEDEXFrance</t>
  </si>
  <si>
    <t>13802 CEDEXFrance</t>
  </si>
  <si>
    <t>13803 CEDEXFrance</t>
  </si>
  <si>
    <t>13804 CEDEXFrance</t>
  </si>
  <si>
    <t>13805 CEDEXFrance</t>
  </si>
  <si>
    <t>13806 CEDEXFrance</t>
  </si>
  <si>
    <t>13807 CEDEXFrance</t>
  </si>
  <si>
    <t>13808 CEDEXFrance</t>
  </si>
  <si>
    <t>13809 CEDEXFrance</t>
  </si>
  <si>
    <t>13812 CEDEXFrance</t>
  </si>
  <si>
    <t>13813 CEDEXFrance</t>
  </si>
  <si>
    <t>13814 CEDEXFrance</t>
  </si>
  <si>
    <t>13815 CEDEXFrance</t>
  </si>
  <si>
    <t>13820France</t>
  </si>
  <si>
    <t>13841 CEDEXFrance</t>
  </si>
  <si>
    <t>13842 CEDEXFrance</t>
  </si>
  <si>
    <t>13844 CEDEXFrance</t>
  </si>
  <si>
    <t>13845 CEDEX 9France</t>
  </si>
  <si>
    <t>13846 CEDEX 9France</t>
  </si>
  <si>
    <t>13847 CEDEX 9France</t>
  </si>
  <si>
    <t>13861 CEDEX 9France</t>
  </si>
  <si>
    <t>13862 CEDEX 9France</t>
  </si>
  <si>
    <t>13863 CEDEX 9France</t>
  </si>
  <si>
    <t>13864 CEDEX 9France</t>
  </si>
  <si>
    <t>13867 CEDEX 9France</t>
  </si>
  <si>
    <t>13868 CEDEX 9France</t>
  </si>
  <si>
    <t>13895 CEDEXFrance</t>
  </si>
  <si>
    <t>13920France</t>
  </si>
  <si>
    <t>13960France</t>
  </si>
  <si>
    <t>13066 CEDEXFrance</t>
  </si>
  <si>
    <t>13067 CEDEXFrance</t>
  </si>
  <si>
    <t>13080France</t>
  </si>
  <si>
    <t>13085 CEDEX 2France</t>
  </si>
  <si>
    <t>13088 CEDEX 2France</t>
  </si>
  <si>
    <t>13089 CEDEX 2France</t>
  </si>
  <si>
    <t>13090France</t>
  </si>
  <si>
    <t>13091 CEDEX 2France</t>
  </si>
  <si>
    <t>13092 CEDEX 2France</t>
  </si>
  <si>
    <t>13093 CEDEX 2France</t>
  </si>
  <si>
    <t>13094 CEDEX 2France</t>
  </si>
  <si>
    <t>13095 CEDEX 2France</t>
  </si>
  <si>
    <t>13096 CEDEX 2France</t>
  </si>
  <si>
    <t>13097 CEDEX 2France</t>
  </si>
  <si>
    <t>13098 CEDEX 2France</t>
  </si>
  <si>
    <t>13099 CEDEX 2France</t>
  </si>
  <si>
    <t>13100France</t>
  </si>
  <si>
    <t>13101 CEDEX 1France</t>
  </si>
  <si>
    <t>13102 CEDEXFrance</t>
  </si>
  <si>
    <t>13105France</t>
  </si>
  <si>
    <t>13106 CEDEXFrance</t>
  </si>
  <si>
    <t>13107 CEDEXFrance</t>
  </si>
  <si>
    <t>13108 CEDEXFrance</t>
  </si>
  <si>
    <t>13109France</t>
  </si>
  <si>
    <t>13111France</t>
  </si>
  <si>
    <t>13114France</t>
  </si>
  <si>
    <t>13115France</t>
  </si>
  <si>
    <t>13120France</t>
  </si>
  <si>
    <t>13121France</t>
  </si>
  <si>
    <t>13122France</t>
  </si>
  <si>
    <t>13126France</t>
  </si>
  <si>
    <t>13170France</t>
  </si>
  <si>
    <t>13181 CEDEX 5France</t>
  </si>
  <si>
    <t>13182 CEDEX 5France</t>
  </si>
  <si>
    <t>13240France</t>
  </si>
  <si>
    <t>13290France</t>
  </si>
  <si>
    <t>13300France</t>
  </si>
  <si>
    <t>13320France</t>
  </si>
  <si>
    <t>13330France</t>
  </si>
  <si>
    <t>13350France</t>
  </si>
  <si>
    <t>13410France</t>
  </si>
  <si>
    <t>13450France</t>
  </si>
  <si>
    <t>13480France</t>
  </si>
  <si>
    <t>13490France</t>
  </si>
  <si>
    <t>13510France</t>
  </si>
  <si>
    <t>13530France</t>
  </si>
  <si>
    <t>13540France</t>
  </si>
  <si>
    <t>13541 CEDEXFrance</t>
  </si>
  <si>
    <t>13542 CEDEXFrance</t>
  </si>
  <si>
    <t>13543 CEDEXFrance</t>
  </si>
  <si>
    <t>13545 CEDEX 4France</t>
  </si>
  <si>
    <t>13546 CEDEX 4France</t>
  </si>
  <si>
    <t>13547 CEDEX 4France</t>
  </si>
  <si>
    <t>13548 CEDEXFrance</t>
  </si>
  <si>
    <t>13549 CEDEXFrance</t>
  </si>
  <si>
    <t>13580France</t>
  </si>
  <si>
    <t>13590France</t>
  </si>
  <si>
    <t>13591 CEDEX 3France</t>
  </si>
  <si>
    <t>13592 CEDEX 3France</t>
  </si>
  <si>
    <t>13593 CEDEX 3France</t>
  </si>
  <si>
    <t>13594 CEDEX 3France</t>
  </si>
  <si>
    <t>13601 CEDEX 1France</t>
  </si>
  <si>
    <t>13602 CEDEX 1France</t>
  </si>
  <si>
    <t>13603 CEDEX 1France</t>
  </si>
  <si>
    <t>13604 CEDEX 1France</t>
  </si>
  <si>
    <t>13605 CEDEX 1France</t>
  </si>
  <si>
    <t>13606 CEDEX 1France</t>
  </si>
  <si>
    <t>13607 CEDEX 1France</t>
  </si>
  <si>
    <t>13608 CEDEX 1France</t>
  </si>
  <si>
    <t>13609 CEDEX 1France</t>
  </si>
  <si>
    <t>13610France</t>
  </si>
  <si>
    <t>13611 CEDEX 1France</t>
  </si>
  <si>
    <t>13612 CEDEX 1France</t>
  </si>
  <si>
    <t>13614 CEDEXFrance</t>
  </si>
  <si>
    <t>13615 CEDEXFrance</t>
  </si>
  <si>
    <t>13616 CEDEX 1France</t>
  </si>
  <si>
    <t>13617 CEDEX 1France</t>
  </si>
  <si>
    <t>13619 CEDEXFrance</t>
  </si>
  <si>
    <t>13621 CEDEX 1France</t>
  </si>
  <si>
    <t>13625 CEDEX 1France</t>
  </si>
  <si>
    <t>13626 CEDEX 1France</t>
  </si>
  <si>
    <t>13627 CEDEX 1France</t>
  </si>
  <si>
    <t>13628 CEDEX 1France</t>
  </si>
  <si>
    <t>13629 CEDEX 1France</t>
  </si>
  <si>
    <t>13640France</t>
  </si>
  <si>
    <t>13650France</t>
  </si>
  <si>
    <t>13651 CEDEXFrance</t>
  </si>
  <si>
    <t>13652 CEDEXFrance</t>
  </si>
  <si>
    <t>13653 CEDEXFrance</t>
  </si>
  <si>
    <t>13654 CEDEXFrance</t>
  </si>
  <si>
    <t>13656 CEDEXFrance</t>
  </si>
  <si>
    <t>13658 CEDEXFrance</t>
  </si>
  <si>
    <t>13659 CEDEXFrance</t>
  </si>
  <si>
    <t>13661 AIRFrance</t>
  </si>
  <si>
    <t>13662 CEDEXFrance</t>
  </si>
  <si>
    <t>13663 CEDEXFrance</t>
  </si>
  <si>
    <t>13664 CEDEXFrance</t>
  </si>
  <si>
    <t>13665 CEDEXFrance</t>
  </si>
  <si>
    <t>13666 CEDEXFrance</t>
  </si>
  <si>
    <t>13667 CEDEXFrance</t>
  </si>
  <si>
    <t>13668 CEDEXFrance</t>
  </si>
  <si>
    <t>13669 CEDEXFrance</t>
  </si>
  <si>
    <t>13680France</t>
  </si>
  <si>
    <t>13710France</t>
  </si>
  <si>
    <t>13751 CEDEXFrance</t>
  </si>
  <si>
    <t>13752 CEDEXFrance</t>
  </si>
  <si>
    <t>13755 CEDEXFrance</t>
  </si>
  <si>
    <t>13757 CEDEXFrance</t>
  </si>
  <si>
    <t>13758 CEDEXFrance</t>
  </si>
  <si>
    <t>13759 CEDEXFrance</t>
  </si>
  <si>
    <t>13760France</t>
  </si>
  <si>
    <t>13764 CEDEX 3France</t>
  </si>
  <si>
    <t>13766 CEDEX 3France</t>
  </si>
  <si>
    <t>13770France</t>
  </si>
  <si>
    <t>13789 CEDEXFrance</t>
  </si>
  <si>
    <t>13790France</t>
  </si>
  <si>
    <t>13791 CEDEX 3France</t>
  </si>
  <si>
    <t>13792 CEDEX 3France</t>
  </si>
  <si>
    <t>13793 CEDEX 3France</t>
  </si>
  <si>
    <t>13794 CEDEX 3France</t>
  </si>
  <si>
    <t>13795 CEDEX 3France</t>
  </si>
  <si>
    <t>13796 CEDEX 3France</t>
  </si>
  <si>
    <t>13797 CEDEX 3France</t>
  </si>
  <si>
    <t>13798 CEDEX 3France</t>
  </si>
  <si>
    <t>13799 CEDEX 3France</t>
  </si>
  <si>
    <t>13822 CEDEXFrance</t>
  </si>
  <si>
    <t>13823 CEDEXFrance</t>
  </si>
  <si>
    <t>13824 CEDEXFrance</t>
  </si>
  <si>
    <t>13825 CEDEXFrance</t>
  </si>
  <si>
    <t>13828 CEDEXFrance</t>
  </si>
  <si>
    <t>13829 CEDEXFrance</t>
  </si>
  <si>
    <t>13840France</t>
  </si>
  <si>
    <t>13851 CEDEX 3France</t>
  </si>
  <si>
    <t>13852 CEDEX 3France</t>
  </si>
  <si>
    <t>13853 CEDEX 3France</t>
  </si>
  <si>
    <t>13854 CEDEX 3France</t>
  </si>
  <si>
    <t>13855 CEDEX 3France</t>
  </si>
  <si>
    <t>13856 CEDEX 3France</t>
  </si>
  <si>
    <t>13857 CEDEX 3France</t>
  </si>
  <si>
    <t>13858 CEDEX 3France</t>
  </si>
  <si>
    <t>13859 CEDEX 3France</t>
  </si>
  <si>
    <t>13860France</t>
  </si>
  <si>
    <t>13880France</t>
  </si>
  <si>
    <t>13001France</t>
  </si>
  <si>
    <t>13002France</t>
  </si>
  <si>
    <t>13003France</t>
  </si>
  <si>
    <t>13004France</t>
  </si>
  <si>
    <t>13005France</t>
  </si>
  <si>
    <t>13006France</t>
  </si>
  <si>
    <t>13007France</t>
  </si>
  <si>
    <t>13008France</t>
  </si>
  <si>
    <t>13009France</t>
  </si>
  <si>
    <t>13010France</t>
  </si>
  <si>
    <t>13011France</t>
  </si>
  <si>
    <t>13012France</t>
  </si>
  <si>
    <t>13013France</t>
  </si>
  <si>
    <t>13014France</t>
  </si>
  <si>
    <t>13015France</t>
  </si>
  <si>
    <t>13016France</t>
  </si>
  <si>
    <t>13020 CEDEX 20France</t>
  </si>
  <si>
    <t>13112France</t>
  </si>
  <si>
    <t>13119France</t>
  </si>
  <si>
    <t>13124France</t>
  </si>
  <si>
    <t>13177 CEDEX 20France</t>
  </si>
  <si>
    <t>13178 CEDEX 20France</t>
  </si>
  <si>
    <t>13190France</t>
  </si>
  <si>
    <t>13191 CEDEX 20France</t>
  </si>
  <si>
    <t>13192 CEDEX 20France</t>
  </si>
  <si>
    <t>13196 CEDEX 20France</t>
  </si>
  <si>
    <t>13201 CEDEX 01France</t>
  </si>
  <si>
    <t>13202 CEDEX 02France</t>
  </si>
  <si>
    <t>13203 CEDEX 01France</t>
  </si>
  <si>
    <t>13205 CEDEX 01France</t>
  </si>
  <si>
    <t>13207 CEDEX 01France</t>
  </si>
  <si>
    <t>13209 CEDEX 20France</t>
  </si>
  <si>
    <t>13211 CEDEX 01France</t>
  </si>
  <si>
    <t>13213 CEDEX 02France</t>
  </si>
  <si>
    <t>13214 CEDEX 02France</t>
  </si>
  <si>
    <t>13215 CEDEX 02France</t>
  </si>
  <si>
    <t>13216 CEDEX 02France</t>
  </si>
  <si>
    <t>13217 CEDEX 02France</t>
  </si>
  <si>
    <t>13218 CEDEX 02France</t>
  </si>
  <si>
    <t>13219 CEDEX 02France</t>
  </si>
  <si>
    <t>13221 CEDEX 01France</t>
  </si>
  <si>
    <t>13222 CEDEX 01France</t>
  </si>
  <si>
    <t>13223 CEDEX 04France</t>
  </si>
  <si>
    <t>13224 CEDEX 01France</t>
  </si>
  <si>
    <t>13225 CEDEX 02France</t>
  </si>
  <si>
    <t>13226 CEDEX 02France</t>
  </si>
  <si>
    <t>13227 CEDEX 01France</t>
  </si>
  <si>
    <t>13228 CEDEX 04France</t>
  </si>
  <si>
    <t>13231 CEDEX 01France</t>
  </si>
  <si>
    <t>13232 CEDEX 01France</t>
  </si>
  <si>
    <t>13233 CEDEX 20France</t>
  </si>
  <si>
    <t>13234 CEDEX 04France</t>
  </si>
  <si>
    <t>13235 CEDEX 02France</t>
  </si>
  <si>
    <t>13236 CEDEX 02France</t>
  </si>
  <si>
    <t>13239 CEDEX 04France</t>
  </si>
  <si>
    <t>13241 CEDEX 01France</t>
  </si>
  <si>
    <t>13242 CEDEX 20France</t>
  </si>
  <si>
    <t>13243 CEDEX 01France</t>
  </si>
  <si>
    <t>13244 CEDEX 01France</t>
  </si>
  <si>
    <t>13245 CEDEX 04France</t>
  </si>
  <si>
    <t>13248 CEDEX 04France</t>
  </si>
  <si>
    <t>13249 CEDEX 01France</t>
  </si>
  <si>
    <t>13251 CEDEX 20France</t>
  </si>
  <si>
    <t>13252 CEDEX 20France</t>
  </si>
  <si>
    <t>13253 CEDEX 06France</t>
  </si>
  <si>
    <t>13254 CEDEX 06France</t>
  </si>
  <si>
    <t>13255 CEDEX 06France</t>
  </si>
  <si>
    <t>13256 CEDEX 20France</t>
  </si>
  <si>
    <t>13257 CEDEX 08France</t>
  </si>
  <si>
    <t>13258 CEDEX 09France</t>
  </si>
  <si>
    <t>13259 CEDEX 20France</t>
  </si>
  <si>
    <t>13260France</t>
  </si>
  <si>
    <t>13261 CEDEX 07France</t>
  </si>
  <si>
    <t>13262 CEDEX 07France</t>
  </si>
  <si>
    <t>13263 CEDEX 07France</t>
  </si>
  <si>
    <t>13264 CEDEX 07France</t>
  </si>
  <si>
    <t>13265 CEDEX 20France</t>
  </si>
  <si>
    <t>13266 CEDEX 08France</t>
  </si>
  <si>
    <t>13267 CEDEX 08France</t>
  </si>
  <si>
    <t>13268 CEDEX 08France</t>
  </si>
  <si>
    <t>13269 CEDEX 08France</t>
  </si>
  <si>
    <t>13271 CEDEX 08France</t>
  </si>
  <si>
    <t>13272 CEDEX 08France</t>
  </si>
  <si>
    <t>13273 CEDEX 09France</t>
  </si>
  <si>
    <t>13274 CEDEX 09France</t>
  </si>
  <si>
    <t>13275 CEDEX 09France</t>
  </si>
  <si>
    <t>13276 CEDEX 09France</t>
  </si>
  <si>
    <t>13277 CEDEX 09France</t>
  </si>
  <si>
    <t>13278 CEDEX 08France</t>
  </si>
  <si>
    <t>13279 CEDEX 07France</t>
  </si>
  <si>
    <t>13281 CEDEX 06France</t>
  </si>
  <si>
    <t>13282 CEDEX 20France</t>
  </si>
  <si>
    <t>13284 CEDEX 07France</t>
  </si>
  <si>
    <t>13285 CEDEX 08France</t>
  </si>
  <si>
    <t>13286 CEDEX 06France</t>
  </si>
  <si>
    <t>13287 CEDEX 09France</t>
  </si>
  <si>
    <t>13288 CEDEX 09France</t>
  </si>
  <si>
    <t>13289 CEDEX 06France</t>
  </si>
  <si>
    <t>13291 CEDEX 06France</t>
  </si>
  <si>
    <t>13292 CEDEX 06France</t>
  </si>
  <si>
    <t>13293 CEDEX 08France</t>
  </si>
  <si>
    <t>13294 CEDEX 06France</t>
  </si>
  <si>
    <t>13295 CEDEX 08France</t>
  </si>
  <si>
    <t>13296 CEDEX 04France</t>
  </si>
  <si>
    <t>13297 CEDEX 09France</t>
  </si>
  <si>
    <t>13298 CEDEX 20France</t>
  </si>
  <si>
    <t>13299 CEDEX 20France</t>
  </si>
  <si>
    <t>13301 CEDEX 03France</t>
  </si>
  <si>
    <t>13302 CEDEX 03France</t>
  </si>
  <si>
    <t>13303 CEDEX 03France</t>
  </si>
  <si>
    <t>13304 CEDEX 02France</t>
  </si>
  <si>
    <t>13306 CEDEX 03France</t>
  </si>
  <si>
    <t>13307 CEDEX 14France</t>
  </si>
  <si>
    <t>13308 CEDEX 14France</t>
  </si>
  <si>
    <t>13309 CEDEX 14France</t>
  </si>
  <si>
    <t>13311 CEDEX 14France</t>
  </si>
  <si>
    <t>13312 CEDEX 14France</t>
  </si>
  <si>
    <t>13313 CEDEX 14France</t>
  </si>
  <si>
    <t>13314 CEDEX 15France</t>
  </si>
  <si>
    <t>13315 CEDEX 15France</t>
  </si>
  <si>
    <t>13316 CEDEX 15France</t>
  </si>
  <si>
    <t>13317 CEDEX 15France</t>
  </si>
  <si>
    <t>13318 CEDEX 15France</t>
  </si>
  <si>
    <t>13319 CEDEX 06France</t>
  </si>
  <si>
    <t>13321 CEDEX 16France</t>
  </si>
  <si>
    <t>13322 CEDEX 16France</t>
  </si>
  <si>
    <t>13323 CEDEX 14France</t>
  </si>
  <si>
    <t>13324 CEDEX 20France</t>
  </si>
  <si>
    <t>13325 CEDEX 20France</t>
  </si>
  <si>
    <t>13326 CEDEX 15France</t>
  </si>
  <si>
    <t>13327 CEDEX 15France</t>
  </si>
  <si>
    <t>13328 CEDEX 03France</t>
  </si>
  <si>
    <t>13331 CEDEX 03France</t>
  </si>
  <si>
    <t>13332 CEDEX 03France</t>
  </si>
  <si>
    <t>13333 CEDEX 14France</t>
  </si>
  <si>
    <t>13334 CEDEX 16France</t>
  </si>
  <si>
    <t>13335 CEDEX 15France</t>
  </si>
  <si>
    <t>13338 CEDEX 14France</t>
  </si>
  <si>
    <t>13339 CEDEX 03France</t>
  </si>
  <si>
    <t>13342 CEDEX 15France</t>
  </si>
  <si>
    <t>13343 CEDEX 15France</t>
  </si>
  <si>
    <t>13344 CEDEX 15France</t>
  </si>
  <si>
    <t>13345 CEDEX 20France</t>
  </si>
  <si>
    <t>13346 CEDEX 20France</t>
  </si>
  <si>
    <t>13347 CEDEX 20France</t>
  </si>
  <si>
    <t>13348 CEDEX 20France</t>
  </si>
  <si>
    <t>13351 CEDEX 05France</t>
  </si>
  <si>
    <t>13352 CEDEX 05France</t>
  </si>
  <si>
    <t>13354 CEDEX 05France</t>
  </si>
  <si>
    <t>13355 CEDEX 05France</t>
  </si>
  <si>
    <t>13356 CEDEX 03France</t>
  </si>
  <si>
    <t>13357 CEDEX 20France</t>
  </si>
  <si>
    <t>13359 CEDEX 10France</t>
  </si>
  <si>
    <t>13360France</t>
  </si>
  <si>
    <t>13361 CEDEX 10France</t>
  </si>
  <si>
    <t>13362 CEDEX 10France</t>
  </si>
  <si>
    <t>13363 CEDEX 10France</t>
  </si>
  <si>
    <t>13364 CEDEX 10France</t>
  </si>
  <si>
    <t>13366 CEDEX 11France</t>
  </si>
  <si>
    <t>13367 CEDEX 11France</t>
  </si>
  <si>
    <t>13368 CEDEX 11France</t>
  </si>
  <si>
    <t>13369 CEDEX 11France</t>
  </si>
  <si>
    <t>13371 CEDEX 11France</t>
  </si>
  <si>
    <t>13372 CEDEX 11France</t>
  </si>
  <si>
    <t>13374 CEDEX 11France</t>
  </si>
  <si>
    <t>13375 CEDEX 12France</t>
  </si>
  <si>
    <t>13376 CEDEX 12France</t>
  </si>
  <si>
    <t>13377 CEDEX 12France</t>
  </si>
  <si>
    <t>13378 CEDEX 12France</t>
  </si>
  <si>
    <t>13379 CEDEX 12France</t>
  </si>
  <si>
    <t>13380France</t>
  </si>
  <si>
    <t>13381 CEDEX 13France</t>
  </si>
  <si>
    <t>13382 CEDEX 13France</t>
  </si>
  <si>
    <t>13383 CEDEX 13France</t>
  </si>
  <si>
    <t>13384 CEDEX 13France</t>
  </si>
  <si>
    <t>13385 CEDEX 05France</t>
  </si>
  <si>
    <t>13386 CEDEX 20France</t>
  </si>
  <si>
    <t>13387 CEDEX 10France</t>
  </si>
  <si>
    <t>13388 CEDEX 13France</t>
  </si>
  <si>
    <t>13389 CEDEX 13France</t>
  </si>
  <si>
    <t>13390France</t>
  </si>
  <si>
    <t>13391 CEDEX 11France</t>
  </si>
  <si>
    <t>13392 CEDEX 05France</t>
  </si>
  <si>
    <t>13393 CEDEX 13France</t>
  </si>
  <si>
    <t>13394 CEDEX 20France</t>
  </si>
  <si>
    <t>13395 CEDEX 10France</t>
  </si>
  <si>
    <t>13396 CEDEX 11France</t>
  </si>
  <si>
    <t>13397 CEDEX 20France</t>
  </si>
  <si>
    <t>13399 CEDEX 05France</t>
  </si>
  <si>
    <t>13400France</t>
  </si>
  <si>
    <t>13401 CEDEX 20France</t>
  </si>
  <si>
    <t>13402 CEDEX 20France</t>
  </si>
  <si>
    <t>13403 CEDEX 09France</t>
  </si>
  <si>
    <t>13404 CEDEX 09France</t>
  </si>
  <si>
    <t>13406 CEDEX 09France</t>
  </si>
  <si>
    <t>13411 CEDEX 20France</t>
  </si>
  <si>
    <t>13412 CEDEX 20France</t>
  </si>
  <si>
    <t>13413 CEDEX 20France</t>
  </si>
  <si>
    <t>13414 CEDEX 08France</t>
  </si>
  <si>
    <t>13415 CEDEX 20France</t>
  </si>
  <si>
    <t>13416 CEDEX 20France</t>
  </si>
  <si>
    <t>13417 CEDEX 08France</t>
  </si>
  <si>
    <t>13420France</t>
  </si>
  <si>
    <t>13421 CEDEX 20France</t>
  </si>
  <si>
    <t>13424 CEDEX 12France</t>
  </si>
  <si>
    <t>13425 CEDEX 12France</t>
  </si>
  <si>
    <t>13426 CEDEX 12France</t>
  </si>
  <si>
    <t>13428 CEDEX 12France</t>
  </si>
  <si>
    <t>13431 CEDEX 06France</t>
  </si>
  <si>
    <t>13432 CEDEX 06France</t>
  </si>
  <si>
    <t>13434 CEDEX 20France</t>
  </si>
  <si>
    <t>13435 CEDEX 20France</t>
  </si>
  <si>
    <t>13441 CEDEX 06France</t>
  </si>
  <si>
    <t>13442 CEDEX 06France</t>
  </si>
  <si>
    <t>13443 CEDEX 06France</t>
  </si>
  <si>
    <t>13444 CEDEX 06France</t>
  </si>
  <si>
    <t>13445 CEDEX 06France</t>
  </si>
  <si>
    <t>13446 CEDEX 06France</t>
  </si>
  <si>
    <t>13447 CEDEX 06France</t>
  </si>
  <si>
    <t>13448 CEDEX 06France</t>
  </si>
  <si>
    <t>13451 CEDEX 13France</t>
  </si>
  <si>
    <t>13452 CEDEX 13France</t>
  </si>
  <si>
    <t>13453 CEDEX 13France</t>
  </si>
  <si>
    <t>13454 CEDEX 13France</t>
  </si>
  <si>
    <t>13455 CEDEX 13France</t>
  </si>
  <si>
    <t>13456 CEDEX 13France</t>
  </si>
  <si>
    <t>13457 CEDEX 13France</t>
  </si>
  <si>
    <t>13458 CEDEX 13France</t>
  </si>
  <si>
    <t>13462 CEDEX 20France</t>
  </si>
  <si>
    <t>13463 CEDEX 16France</t>
  </si>
  <si>
    <t>13464 CEDEX 16France</t>
  </si>
  <si>
    <t>13467 CEDEX 16France</t>
  </si>
  <si>
    <t>13470France</t>
  </si>
  <si>
    <t>13471 CEDEX 02France</t>
  </si>
  <si>
    <t>13472 CEDEX 02France</t>
  </si>
  <si>
    <t>13473 CEDEX 02France</t>
  </si>
  <si>
    <t>13474 CEDEX 02France</t>
  </si>
  <si>
    <t>13478 CEDEX 02France</t>
  </si>
  <si>
    <t>13481 CEDEX 20France</t>
  </si>
  <si>
    <t>13482 CEDEX 20France</t>
  </si>
  <si>
    <t>13483 CEDEX 20France</t>
  </si>
  <si>
    <t>13484 CEDEX 20France</t>
  </si>
  <si>
    <t>13489 CEDEX 02France</t>
  </si>
  <si>
    <t>13493 CEDEX 04France</t>
  </si>
  <si>
    <t>13566 CEDEX 02France</t>
  </si>
  <si>
    <t>13567 CEDEX 02France</t>
  </si>
  <si>
    <t>13568 CEDEX 02France</t>
  </si>
  <si>
    <t>13572 CEDEX 02France</t>
  </si>
  <si>
    <t>13581 CEDEX 20France</t>
  </si>
  <si>
    <t>13583 CEDEX 20France</t>
  </si>
  <si>
    <t>13599 CEDEX 20France</t>
  </si>
  <si>
    <t>13600France</t>
  </si>
  <si>
    <t>13671 CEDEXFrance</t>
  </si>
  <si>
    <t>13672 CEDEXFrance</t>
  </si>
  <si>
    <t>13673 CEDEXFrance</t>
  </si>
  <si>
    <t>13674 CEDEXFrance</t>
  </si>
  <si>
    <t>13675 CEDEXFrance</t>
  </si>
  <si>
    <t>13676 CEDEXFrance</t>
  </si>
  <si>
    <t>13677 CEDEXFrance</t>
  </si>
  <si>
    <t>13678 CEDEXFrance</t>
  </si>
  <si>
    <t>13681 CEDEXFrance</t>
  </si>
  <si>
    <t>13683 CEDEXFrance</t>
  </si>
  <si>
    <t>13684 CEDEXFrance</t>
  </si>
  <si>
    <t>13685 CEDEXFrance</t>
  </si>
  <si>
    <t>13687 CEDEXFrance</t>
  </si>
  <si>
    <t>13688 CEDEXFrance</t>
  </si>
  <si>
    <t>13689 CEDEXFrance</t>
  </si>
  <si>
    <t>13701 CEDEXFrance</t>
  </si>
  <si>
    <t>13702 CEDEXFrance</t>
  </si>
  <si>
    <t>13703 CEDEXFrance</t>
  </si>
  <si>
    <t>13704 CEDEXFrance</t>
  </si>
  <si>
    <t>13705 CEDEXFrance</t>
  </si>
  <si>
    <t>13708 CEDEXFrance</t>
  </si>
  <si>
    <t>13709 CEDEXFrance</t>
  </si>
  <si>
    <t>13712 CEDEXFrance</t>
  </si>
  <si>
    <t>13713 CEDEXFrance</t>
  </si>
  <si>
    <t>13714 CEDEXFrance</t>
  </si>
  <si>
    <t>13715 CEDEXFrance</t>
  </si>
  <si>
    <t>13716 CEDEXFrance</t>
  </si>
  <si>
    <t>13717 CEDEXFrance</t>
  </si>
  <si>
    <t>13718 CEDEXFrance</t>
  </si>
  <si>
    <t>13719 CEDEXFrance</t>
  </si>
  <si>
    <t>13720France</t>
  </si>
  <si>
    <t>13780France</t>
  </si>
  <si>
    <t>13781 CEDEXFrance</t>
  </si>
  <si>
    <t>13782 CEDEXFrance</t>
  </si>
  <si>
    <t>13783 CEDEXFrance</t>
  </si>
  <si>
    <t>13784 CEDEXFrance</t>
  </si>
  <si>
    <t>13785 CEDEXFrance</t>
  </si>
  <si>
    <t>13821France</t>
  </si>
  <si>
    <t>13830France</t>
  </si>
  <si>
    <t>13850France</t>
  </si>
  <si>
    <t>13881 CEDEXFrance</t>
  </si>
  <si>
    <t>13883 CEDEXFrance</t>
  </si>
  <si>
    <t>13887 CEDEXFrance</t>
  </si>
  <si>
    <t>13889 CEDEXFrance</t>
  </si>
  <si>
    <t>13900 CEDEX 20France</t>
  </si>
  <si>
    <t>13902 CEDEX 20France</t>
  </si>
  <si>
    <t>13904 CEDEX 15France</t>
  </si>
  <si>
    <t>13905 CEDEX 15France</t>
  </si>
  <si>
    <t>13906 CEDEX 20France</t>
  </si>
  <si>
    <t>13907 CEDEX 20France</t>
  </si>
  <si>
    <t>13908 CEDEX 20France</t>
  </si>
  <si>
    <t>13911 CEDEX 20France</t>
  </si>
  <si>
    <t>13921 CEDEX 11France</t>
  </si>
  <si>
    <t>13922 CEDEX 11France</t>
  </si>
  <si>
    <t>13923 CEDEX 11France</t>
  </si>
  <si>
    <t>13924 CEDEX 11France</t>
  </si>
  <si>
    <t>13931 CEDEX 20France</t>
  </si>
  <si>
    <t>13932 CEDEX 20France</t>
  </si>
  <si>
    <t>13933 CEDEX 20France</t>
  </si>
  <si>
    <t>13937 CEDEX 20France</t>
  </si>
  <si>
    <t>13941 CEDEX 20France</t>
  </si>
  <si>
    <t>13942 CEDEX 20France</t>
  </si>
  <si>
    <t>13950France</t>
  </si>
  <si>
    <t>38000France</t>
  </si>
  <si>
    <t>38001 CEDEX 1France</t>
  </si>
  <si>
    <t>38002 CEDEX 1France</t>
  </si>
  <si>
    <t>38003 CEDEX 1France</t>
  </si>
  <si>
    <t>38004 CEDEX 1France</t>
  </si>
  <si>
    <t>38005 CEDEX 1France</t>
  </si>
  <si>
    <t>38006 CEDEX 1France</t>
  </si>
  <si>
    <t>38007 CEDEX 1France</t>
  </si>
  <si>
    <t>38008 CEDEX 1France</t>
  </si>
  <si>
    <t>38009 CEDEX 1France</t>
  </si>
  <si>
    <t>38010 CEDEX 1France</t>
  </si>
  <si>
    <t>38011 CEDEX 1France</t>
  </si>
  <si>
    <t>38012 CEDEX 1France</t>
  </si>
  <si>
    <t>38013 CEDEX 1France</t>
  </si>
  <si>
    <t>38014 CEDEX 1France</t>
  </si>
  <si>
    <t>38015 CEDEX 1France</t>
  </si>
  <si>
    <t>38016 CEDEX 1France</t>
  </si>
  <si>
    <t>38017 CEDEX 1France</t>
  </si>
  <si>
    <t>38018 CEDEX 1France</t>
  </si>
  <si>
    <t>38019 CEDEX 1France</t>
  </si>
  <si>
    <t>38021 CEDEX 1France</t>
  </si>
  <si>
    <t>38022 CEDEX 1France</t>
  </si>
  <si>
    <t>38023 CEDEX 1France</t>
  </si>
  <si>
    <t>38024 CEDEX 1France</t>
  </si>
  <si>
    <t>38025 CEDEX 1France</t>
  </si>
  <si>
    <t>38026 CEDEX 1France</t>
  </si>
  <si>
    <t>38027 CEDEX 1France</t>
  </si>
  <si>
    <t>38028 CEDEX 1France</t>
  </si>
  <si>
    <t>38029 CEDEX 2France</t>
  </si>
  <si>
    <t>38030 CEDEX 2France</t>
  </si>
  <si>
    <t>38031 CEDEX 1France</t>
  </si>
  <si>
    <t>38032 CEDEX 1France</t>
  </si>
  <si>
    <t>38033 CEDEX 2France</t>
  </si>
  <si>
    <t>38034 CEDEX 2France</t>
  </si>
  <si>
    <t>38035 CEDEX 2France</t>
  </si>
  <si>
    <t>38036 CEDEX 2France</t>
  </si>
  <si>
    <t>38037 CEDEX 2France</t>
  </si>
  <si>
    <t>38039 CEDEX 1France</t>
  </si>
  <si>
    <t>38040 CEDEX 9France</t>
  </si>
  <si>
    <t>38041 CEDEX 9France</t>
  </si>
  <si>
    <t>38042 CEDEX 9France</t>
  </si>
  <si>
    <t>38043 CEDEX 9France</t>
  </si>
  <si>
    <t>38044 CEDEX 9France</t>
  </si>
  <si>
    <t>38045 CEDEX 9France</t>
  </si>
  <si>
    <t>38046 CEDEX 9France</t>
  </si>
  <si>
    <t>38047 CEDEX 2France</t>
  </si>
  <si>
    <t>38048 CEDEX 1France</t>
  </si>
  <si>
    <t>38049 CEDEX 9France</t>
  </si>
  <si>
    <t>38050 CEDEX 9France</t>
  </si>
  <si>
    <t>38051 CEDEX 9France</t>
  </si>
  <si>
    <t>38052 CEDEX 9France</t>
  </si>
  <si>
    <t>38053 CEDEX 9France</t>
  </si>
  <si>
    <t>38054 CEDEX 9France</t>
  </si>
  <si>
    <t>38056 CEDEX 9France</t>
  </si>
  <si>
    <t>38058 CEDEX 9France</t>
  </si>
  <si>
    <t>38059 CEDEX 2France</t>
  </si>
  <si>
    <t>38061 CEDEX 1France</t>
  </si>
  <si>
    <t>38063 CEDEX 1France</t>
  </si>
  <si>
    <t>38065 CEDEX 2France</t>
  </si>
  <si>
    <t>38066 CEDEX 2France</t>
  </si>
  <si>
    <t>38067 CEDEX 2France</t>
  </si>
  <si>
    <t>38069 CEDEX 2France</t>
  </si>
  <si>
    <t>38100France</t>
  </si>
  <si>
    <t>38112France</t>
  </si>
  <si>
    <t>38113France</t>
  </si>
  <si>
    <t>38114France</t>
  </si>
  <si>
    <t>38119France</t>
  </si>
  <si>
    <t>38120France</t>
  </si>
  <si>
    <t>38130France</t>
  </si>
  <si>
    <t>38134France</t>
  </si>
  <si>
    <t>38140France</t>
  </si>
  <si>
    <t>38142France</t>
  </si>
  <si>
    <t>38144France</t>
  </si>
  <si>
    <t>38146 CEDEXFrance</t>
  </si>
  <si>
    <t>38147 CEDEXFrance</t>
  </si>
  <si>
    <t>38148 CEDEXFrance</t>
  </si>
  <si>
    <t>38160France</t>
  </si>
  <si>
    <t>38161 CEDEXFrance</t>
  </si>
  <si>
    <t>38162 CEDEXFrance</t>
  </si>
  <si>
    <t>38163 CEDEXFrance</t>
  </si>
  <si>
    <t>38164 CEDEXFrance</t>
  </si>
  <si>
    <t>38165 CEDEXFrance</t>
  </si>
  <si>
    <t>38169 CEDEXFrance</t>
  </si>
  <si>
    <t>38170France</t>
  </si>
  <si>
    <t>38171 CEDEXFrance</t>
  </si>
  <si>
    <t>38172 CEDEXFrance</t>
  </si>
  <si>
    <t>38173 CEDEXFrance</t>
  </si>
  <si>
    <t>38174 CEDEXFrance</t>
  </si>
  <si>
    <t>38176 CEDEXFrance</t>
  </si>
  <si>
    <t>38179 CEDEXFrance</t>
  </si>
  <si>
    <t>38180France</t>
  </si>
  <si>
    <t>38190France</t>
  </si>
  <si>
    <t>38191 CEDEXFrance</t>
  </si>
  <si>
    <t>38196 CEDEXFrance</t>
  </si>
  <si>
    <t>38197 CEDEXFrance</t>
  </si>
  <si>
    <t>38210France</t>
  </si>
  <si>
    <t>38220France</t>
  </si>
  <si>
    <t>38240France</t>
  </si>
  <si>
    <t>38241 CEDEXFrance</t>
  </si>
  <si>
    <t>38242 CEDEXFrance</t>
  </si>
  <si>
    <t>38243 CEDEXFrance</t>
  </si>
  <si>
    <t>38244 CEDEXFrance</t>
  </si>
  <si>
    <t>38246 CEDEXFrance</t>
  </si>
  <si>
    <t>38249 CEDEXFrance</t>
  </si>
  <si>
    <t>38250France</t>
  </si>
  <si>
    <t>38256 CEDEX 9France</t>
  </si>
  <si>
    <t>38260France</t>
  </si>
  <si>
    <t>38320France</t>
  </si>
  <si>
    <t>38321 CEDEXFrance</t>
  </si>
  <si>
    <t>38322 CEDEXFrance</t>
  </si>
  <si>
    <t>38326 CEDEXFrance</t>
  </si>
  <si>
    <t>38327 CEDEXFrance</t>
  </si>
  <si>
    <t>38329 CEDEXFrance</t>
  </si>
  <si>
    <t>38330France</t>
  </si>
  <si>
    <t>38331 CEDEXFrance</t>
  </si>
  <si>
    <t>38332 CEDEXFrance</t>
  </si>
  <si>
    <t>38333 CEDEXFrance</t>
  </si>
  <si>
    <t>38334 CEDEXFrance</t>
  </si>
  <si>
    <t>38340France</t>
  </si>
  <si>
    <t>38341 CEDEXFrance</t>
  </si>
  <si>
    <t>38342 CEDEXFrance</t>
  </si>
  <si>
    <t>38343 CEDEXFrance</t>
  </si>
  <si>
    <t>38345 CEDEXFrance</t>
  </si>
  <si>
    <t>38346 CEDEXFrance</t>
  </si>
  <si>
    <t>38347 CEDEXFrance</t>
  </si>
  <si>
    <t>38349 CEDEXFrance</t>
  </si>
  <si>
    <t>38350France</t>
  </si>
  <si>
    <t>38360France</t>
  </si>
  <si>
    <t>38361 CEDEXFrance</t>
  </si>
  <si>
    <t>38380France</t>
  </si>
  <si>
    <t>38400France</t>
  </si>
  <si>
    <t>38401 CEDEXFrance</t>
  </si>
  <si>
    <t>38402 CEDEXFrance</t>
  </si>
  <si>
    <t>38403 CEDEXFrance</t>
  </si>
  <si>
    <t>38404 CEDEXFrance</t>
  </si>
  <si>
    <t>38405 CEDEXFrance</t>
  </si>
  <si>
    <t>38406 CEDEXFrance</t>
  </si>
  <si>
    <t>38407 CEDEXFrance</t>
  </si>
  <si>
    <t>38408 CEDEXFrance</t>
  </si>
  <si>
    <t>38409 CEDEXFrance</t>
  </si>
  <si>
    <t>38410France</t>
  </si>
  <si>
    <t>38420France</t>
  </si>
  <si>
    <t>38430France</t>
  </si>
  <si>
    <t>38431 CEDEXFrance</t>
  </si>
  <si>
    <t>38432 CEDEXFrance</t>
  </si>
  <si>
    <t>38433 CEDEXFrance</t>
  </si>
  <si>
    <t>38434 CEDEXFrance</t>
  </si>
  <si>
    <t>38435 CEDEXFrance</t>
  </si>
  <si>
    <t>38436 CEDEXFrance</t>
  </si>
  <si>
    <t>38437 CEDEXFrance</t>
  </si>
  <si>
    <t>38439 CEDEXFrance</t>
  </si>
  <si>
    <t>38450France</t>
  </si>
  <si>
    <t>38470France</t>
  </si>
  <si>
    <t>38500France</t>
  </si>
  <si>
    <t>38501 CEDEXFrance</t>
  </si>
  <si>
    <t>38502 CEDEXFrance</t>
  </si>
  <si>
    <t>38503 CEDEXFrance</t>
  </si>
  <si>
    <t>38504 CEDEXFrance</t>
  </si>
  <si>
    <t>38505 CEDEXFrance</t>
  </si>
  <si>
    <t>38506 CEDEXFrance</t>
  </si>
  <si>
    <t>38507 CEDEXFrance</t>
  </si>
  <si>
    <t>38508 CEDEXFrance</t>
  </si>
  <si>
    <t>38509 CEDEXFrance</t>
  </si>
  <si>
    <t>38511 CEDEXFrance</t>
  </si>
  <si>
    <t>38516 CEDEXFrance</t>
  </si>
  <si>
    <t>38519 CEDEXFrance</t>
  </si>
  <si>
    <t>38520France</t>
  </si>
  <si>
    <t>38521 CEDEXFrance</t>
  </si>
  <si>
    <t>38522 CEDEXFrance</t>
  </si>
  <si>
    <t>38523 CEDEXFrance</t>
  </si>
  <si>
    <t>38524 CEDEXFrance</t>
  </si>
  <si>
    <t>38526 CEDEXFrance</t>
  </si>
  <si>
    <t>38529 CEDEXFrance</t>
  </si>
  <si>
    <t>38530France</t>
  </si>
  <si>
    <t>38560France</t>
  </si>
  <si>
    <t>38570France</t>
  </si>
  <si>
    <t>38580France</t>
  </si>
  <si>
    <t>38590France</t>
  </si>
  <si>
    <t>38600France</t>
  </si>
  <si>
    <t>38601 CEDEXFrance</t>
  </si>
  <si>
    <t>38602 CEDEXFrance</t>
  </si>
  <si>
    <t>38603 CEDEXFrance</t>
  </si>
  <si>
    <t>38609 CEDEXFrance</t>
  </si>
  <si>
    <t>38610France</t>
  </si>
  <si>
    <t>38640France</t>
  </si>
  <si>
    <t>38650France</t>
  </si>
  <si>
    <t>38660France</t>
  </si>
  <si>
    <t>38680France</t>
  </si>
  <si>
    <t>38700France</t>
  </si>
  <si>
    <t>38701 CEDEXFrance</t>
  </si>
  <si>
    <t>38702 CEDEXFrance</t>
  </si>
  <si>
    <t>38706 CEDEXFrance</t>
  </si>
  <si>
    <t>38707 CEDEXFrance</t>
  </si>
  <si>
    <t>38708 CEDEXFrance</t>
  </si>
  <si>
    <t>38709 CEDEXFrance</t>
  </si>
  <si>
    <t>38710France</t>
  </si>
  <si>
    <t>38740France</t>
  </si>
  <si>
    <t>38750France</t>
  </si>
  <si>
    <t>38760France</t>
  </si>
  <si>
    <t>38761 CEDEXFrance</t>
  </si>
  <si>
    <t>38763 CEDEXFrance</t>
  </si>
  <si>
    <t>38767 CEDEXFrance</t>
  </si>
  <si>
    <t>38769 CEDEXFrance</t>
  </si>
  <si>
    <t>38770France</t>
  </si>
  <si>
    <t>38800France</t>
  </si>
  <si>
    <t>38801 CEDEXFrance</t>
  </si>
  <si>
    <t>38802 CEDEXFrance</t>
  </si>
  <si>
    <t>38803 CEDEXFrance</t>
  </si>
  <si>
    <t>38816 CEDEX 1France</t>
  </si>
  <si>
    <t>38817 CEDEX 1France</t>
  </si>
  <si>
    <t>38821 CEDEX 2France</t>
  </si>
  <si>
    <t>38830France</t>
  </si>
  <si>
    <t>38840France</t>
  </si>
  <si>
    <t>38850France</t>
  </si>
  <si>
    <t>38860France</t>
  </si>
  <si>
    <t>38870France</t>
  </si>
  <si>
    <t>38880France</t>
  </si>
  <si>
    <t>38900 CEDEX 9France</t>
  </si>
  <si>
    <t>38913 CEDEXFrance</t>
  </si>
  <si>
    <t>38920France</t>
  </si>
  <si>
    <t>38921 CEDEXFrance</t>
  </si>
  <si>
    <t>38926 CEDEXFrance</t>
  </si>
  <si>
    <t>38927 CEDEXFrance</t>
  </si>
  <si>
    <t>38930France</t>
  </si>
  <si>
    <t>38940France</t>
  </si>
  <si>
    <t>38941 CEDEXFrance</t>
  </si>
  <si>
    <t>38943 CEDEXFrance</t>
  </si>
  <si>
    <t>38944 CEDEXFrance</t>
  </si>
  <si>
    <t>38950France</t>
  </si>
  <si>
    <t>38960France</t>
  </si>
  <si>
    <t>38970France</t>
  </si>
  <si>
    <t>38980France</t>
  </si>
  <si>
    <t>73670France</t>
  </si>
  <si>
    <t>38070France</t>
  </si>
  <si>
    <t>38074 CEDEXFrance</t>
  </si>
  <si>
    <t>38077 CEDEXFrance</t>
  </si>
  <si>
    <t>38080France</t>
  </si>
  <si>
    <t>38081 CEDEXFrance</t>
  </si>
  <si>
    <t>38089 CEDEXFrance</t>
  </si>
  <si>
    <t>38090France</t>
  </si>
  <si>
    <t>38091 CEDEXFrance</t>
  </si>
  <si>
    <t>38092 CEDEXFrance</t>
  </si>
  <si>
    <t>38093 CEDEXFrance</t>
  </si>
  <si>
    <t>38096 CEDEXFrance</t>
  </si>
  <si>
    <t>38097 CEDEXFrance</t>
  </si>
  <si>
    <t>38098 CEDEXFrance</t>
  </si>
  <si>
    <t>38099 CEDEXFrance</t>
  </si>
  <si>
    <t>38110France</t>
  </si>
  <si>
    <t>38118France</t>
  </si>
  <si>
    <t>38121France</t>
  </si>
  <si>
    <t>38122France</t>
  </si>
  <si>
    <t>38138France</t>
  </si>
  <si>
    <t>38150France</t>
  </si>
  <si>
    <t>38152 CEDEXFrance</t>
  </si>
  <si>
    <t>38153 CEDEXFrance</t>
  </si>
  <si>
    <t>38154 CEDEXFrance</t>
  </si>
  <si>
    <t>38159 CEDEXFrance</t>
  </si>
  <si>
    <t>38200France</t>
  </si>
  <si>
    <t>38201 CEDEXFrance</t>
  </si>
  <si>
    <t>38202 CEDEXFrance</t>
  </si>
  <si>
    <t>38203 CEDEXFrance</t>
  </si>
  <si>
    <t>38204 CEDEXFrance</t>
  </si>
  <si>
    <t>38205 CEDEXFrance</t>
  </si>
  <si>
    <t>38206 CEDEXFrance</t>
  </si>
  <si>
    <t>38207 CEDEXFrance</t>
  </si>
  <si>
    <t>38208 CEDEXFrance</t>
  </si>
  <si>
    <t>38209 CEDEXFrance</t>
  </si>
  <si>
    <t>38211 CEDEXFrance</t>
  </si>
  <si>
    <t>38216 CEDEXFrance</t>
  </si>
  <si>
    <t>38217 CEDEXFrance</t>
  </si>
  <si>
    <t>38218 CEDEXFrance</t>
  </si>
  <si>
    <t>38219 CEDEXFrance</t>
  </si>
  <si>
    <t>38230France</t>
  </si>
  <si>
    <t>38231 CEDEXFrance</t>
  </si>
  <si>
    <t>38232 CEDEXFrance</t>
  </si>
  <si>
    <t>38236 CEDEXFrance</t>
  </si>
  <si>
    <t>38261 CEDEXFrance</t>
  </si>
  <si>
    <t>38269 CEDEXFrance</t>
  </si>
  <si>
    <t>38270France</t>
  </si>
  <si>
    <t>38280France</t>
  </si>
  <si>
    <t>38290France</t>
  </si>
  <si>
    <t>38291 CEDEXFrance</t>
  </si>
  <si>
    <t>38292 CEDEXFrance</t>
  </si>
  <si>
    <t>38293 CEDEXFrance</t>
  </si>
  <si>
    <t>38295 CEDEXFrance</t>
  </si>
  <si>
    <t>38296 CEDEXFrance</t>
  </si>
  <si>
    <t>38297 CEDEXFrance</t>
  </si>
  <si>
    <t>38299 CEDEXFrance</t>
  </si>
  <si>
    <t>38300France</t>
  </si>
  <si>
    <t>38301 CEDEXFrance</t>
  </si>
  <si>
    <t>38302 CEDEXFrance</t>
  </si>
  <si>
    <t>38303 CEDEXFrance</t>
  </si>
  <si>
    <t>38304 CEDEXFrance</t>
  </si>
  <si>
    <t>38305 CEDEXFrance</t>
  </si>
  <si>
    <t>38307 CEDEXFrance</t>
  </si>
  <si>
    <t>38309 CEDEXFrance</t>
  </si>
  <si>
    <t>38311 CEDEXFrance</t>
  </si>
  <si>
    <t>38312 CEDEXFrance</t>
  </si>
  <si>
    <t>38313 CEDEXFrance</t>
  </si>
  <si>
    <t>38314 CEDEXFrance</t>
  </si>
  <si>
    <t>38315 CEDEXFrance</t>
  </si>
  <si>
    <t>38317 CEDEXFrance</t>
  </si>
  <si>
    <t>38319 CEDEXFrance</t>
  </si>
  <si>
    <t>38351 CEDEXFrance</t>
  </si>
  <si>
    <t>38352 CEDEXFrance</t>
  </si>
  <si>
    <t>38353 CEDEXFrance</t>
  </si>
  <si>
    <t>38354 CEDEXFrance</t>
  </si>
  <si>
    <t>38356 CEDEXFrance</t>
  </si>
  <si>
    <t>38357 CEDEXFrance</t>
  </si>
  <si>
    <t>38358 CEDEXFrance</t>
  </si>
  <si>
    <t>38359 CEDEXFrance</t>
  </si>
  <si>
    <t>38370France</t>
  </si>
  <si>
    <t>38390France</t>
  </si>
  <si>
    <t>38440France</t>
  </si>
  <si>
    <t>38460France</t>
  </si>
  <si>
    <t>38480France</t>
  </si>
  <si>
    <t>38490France</t>
  </si>
  <si>
    <t>38510France</t>
  </si>
  <si>
    <t>38540France</t>
  </si>
  <si>
    <t>38550France</t>
  </si>
  <si>
    <t>38551 CEDEXFrance</t>
  </si>
  <si>
    <t>38552 CEDEXFrance</t>
  </si>
  <si>
    <t>38553 CEDEXFrance</t>
  </si>
  <si>
    <t>38554 CEDEXFrance</t>
  </si>
  <si>
    <t>38555 CEDEXFrance</t>
  </si>
  <si>
    <t>38556 CEDEXFrance</t>
  </si>
  <si>
    <t>38557 CEDEXFrance</t>
  </si>
  <si>
    <t>38559 CEDEXFrance</t>
  </si>
  <si>
    <t>38591 CEDEXFrance</t>
  </si>
  <si>
    <t>38620France</t>
  </si>
  <si>
    <t>38630France</t>
  </si>
  <si>
    <t>38670France</t>
  </si>
  <si>
    <t>38690France</t>
  </si>
  <si>
    <t>38730France</t>
  </si>
  <si>
    <t>38731 CEDEXFrance</t>
  </si>
  <si>
    <t>38780France</t>
  </si>
  <si>
    <t>38781 CEDEXFrance</t>
  </si>
  <si>
    <t>38782 CEDEXFrance</t>
  </si>
  <si>
    <t>38784 CEDEXFrance</t>
  </si>
  <si>
    <t>38789 CEDEXFrance</t>
  </si>
  <si>
    <t>38790France</t>
  </si>
  <si>
    <t>38890France</t>
  </si>
  <si>
    <t>42110France</t>
  </si>
  <si>
    <t>42111France</t>
  </si>
  <si>
    <t>42114France</t>
  </si>
  <si>
    <t>42120France</t>
  </si>
  <si>
    <t>42122France</t>
  </si>
  <si>
    <t>42123France</t>
  </si>
  <si>
    <t>42124 CEDEXFrance</t>
  </si>
  <si>
    <t>42125 CEDEXFrance</t>
  </si>
  <si>
    <t>42126 CEDEXFrance</t>
  </si>
  <si>
    <t>42127 CEDEXFrance</t>
  </si>
  <si>
    <t>42129 CEDEXFrance</t>
  </si>
  <si>
    <t>42130France</t>
  </si>
  <si>
    <t>42140France</t>
  </si>
  <si>
    <t>42153France</t>
  </si>
  <si>
    <t>42155France</t>
  </si>
  <si>
    <t>42160France</t>
  </si>
  <si>
    <t>42161 CEDEXFrance</t>
  </si>
  <si>
    <t>42162 CEDEXFrance</t>
  </si>
  <si>
    <t>42163 CEDEXFrance</t>
  </si>
  <si>
    <t>42164 CEDEXFrance</t>
  </si>
  <si>
    <t>42165 CEDEXFrance</t>
  </si>
  <si>
    <t>42166 CEDEXFrance</t>
  </si>
  <si>
    <t>42167 CEDEXFrance</t>
  </si>
  <si>
    <t>42168 CEDEXFrance</t>
  </si>
  <si>
    <t>42169 CEDEXFrance</t>
  </si>
  <si>
    <t>42170France</t>
  </si>
  <si>
    <t>42173 CEDEXFrance</t>
  </si>
  <si>
    <t>42174 CEDEXFrance</t>
  </si>
  <si>
    <t>42176 CEDEXFrance</t>
  </si>
  <si>
    <t>42179 CEDEXFrance</t>
  </si>
  <si>
    <t>42190France</t>
  </si>
  <si>
    <t>42210France</t>
  </si>
  <si>
    <t>42240France</t>
  </si>
  <si>
    <t>42260France</t>
  </si>
  <si>
    <t>42300France</t>
  </si>
  <si>
    <t>42301 CEDEXFrance</t>
  </si>
  <si>
    <t>42302 CEDEXFrance</t>
  </si>
  <si>
    <t>42303 CEDEXFrance</t>
  </si>
  <si>
    <t>42304 CEDEXFrance</t>
  </si>
  <si>
    <t>42308 CEDEXFrance</t>
  </si>
  <si>
    <t>42310France</t>
  </si>
  <si>
    <t>42311 CEDEXFrance</t>
  </si>
  <si>
    <t>42312 CEDEXFrance</t>
  </si>
  <si>
    <t>42313 CEDEXFrance</t>
  </si>
  <si>
    <t>42314 CEDEXFrance</t>
  </si>
  <si>
    <t>42315 CEDEXFrance</t>
  </si>
  <si>
    <t>42318 CEDEXFrance</t>
  </si>
  <si>
    <t>42321 CEDEXFrance</t>
  </si>
  <si>
    <t>42322 CEDEXFrance</t>
  </si>
  <si>
    <t>42323 CEDEXFrance</t>
  </si>
  <si>
    <t>42328 CEDEXFrance</t>
  </si>
  <si>
    <t>42330France</t>
  </si>
  <si>
    <t>42332 CEDEXFrance</t>
  </si>
  <si>
    <t>42333 CEDEXFrance</t>
  </si>
  <si>
    <t>42334 CEDEXFrance</t>
  </si>
  <si>
    <t>42335 CEDEXFrance</t>
  </si>
  <si>
    <t>42339 CEDEXFrance</t>
  </si>
  <si>
    <t>42340France</t>
  </si>
  <si>
    <t>42360France</t>
  </si>
  <si>
    <t>42370France</t>
  </si>
  <si>
    <t>42380France</t>
  </si>
  <si>
    <t>42430France</t>
  </si>
  <si>
    <t>42440France</t>
  </si>
  <si>
    <t>42450France</t>
  </si>
  <si>
    <t>42460France</t>
  </si>
  <si>
    <t>42470France</t>
  </si>
  <si>
    <t>42510France</t>
  </si>
  <si>
    <t>42540France</t>
  </si>
  <si>
    <t>42550France</t>
  </si>
  <si>
    <t>42560France</t>
  </si>
  <si>
    <t>42590France</t>
  </si>
  <si>
    <t>42600France</t>
  </si>
  <si>
    <t>42601 CEDEXFrance</t>
  </si>
  <si>
    <t>42602 CEDEXFrance</t>
  </si>
  <si>
    <t>42603 CEDEXFrance</t>
  </si>
  <si>
    <t>42604 CEDEXFrance</t>
  </si>
  <si>
    <t>42605 CEDEXFrance</t>
  </si>
  <si>
    <t>42606 CEDEXFrance</t>
  </si>
  <si>
    <t>42607 CEDEXFrance</t>
  </si>
  <si>
    <t>42608 CEDEXFrance</t>
  </si>
  <si>
    <t>42609 CEDEXFrance</t>
  </si>
  <si>
    <t>42610France</t>
  </si>
  <si>
    <t>42630France</t>
  </si>
  <si>
    <t>42640France</t>
  </si>
  <si>
    <t>42670France</t>
  </si>
  <si>
    <t>42680France</t>
  </si>
  <si>
    <t>42720France</t>
  </si>
  <si>
    <t>42750France</t>
  </si>
  <si>
    <t>42780France</t>
  </si>
  <si>
    <t>42810France</t>
  </si>
  <si>
    <t>42820France</t>
  </si>
  <si>
    <t>42830France</t>
  </si>
  <si>
    <t>42840France</t>
  </si>
  <si>
    <t>42890France</t>
  </si>
  <si>
    <t>42920France</t>
  </si>
  <si>
    <t>42940France</t>
  </si>
  <si>
    <t>42990France</t>
  </si>
  <si>
    <t>42000France</t>
  </si>
  <si>
    <t>42001 CEDEX 1France</t>
  </si>
  <si>
    <t>42002 CEDEX 1France</t>
  </si>
  <si>
    <t>42003 CEDEX 1France</t>
  </si>
  <si>
    <t>42004 CEDEX 1France</t>
  </si>
  <si>
    <t>42005 CEDEX 1France</t>
  </si>
  <si>
    <t>42006 CEDEX 1France</t>
  </si>
  <si>
    <t>42007 CEDEX 1France</t>
  </si>
  <si>
    <t>42008 CEDEX 2France</t>
  </si>
  <si>
    <t>42009 CEDEX 2France</t>
  </si>
  <si>
    <t>42010 CEDEX 2France</t>
  </si>
  <si>
    <t>42011 CEDEX 2France</t>
  </si>
  <si>
    <t>42012 CEDEX 2France</t>
  </si>
  <si>
    <t>42013 CEDEX 2France</t>
  </si>
  <si>
    <t>42014 CEDEX 2France</t>
  </si>
  <si>
    <t>42015 CEDEX 2France</t>
  </si>
  <si>
    <t>42016 CEDEX 1France</t>
  </si>
  <si>
    <t>42017 CEDEX 1France</t>
  </si>
  <si>
    <t>42018 CEDEX 1France</t>
  </si>
  <si>
    <t>42021 CEDEX 1France</t>
  </si>
  <si>
    <t>42022 CEDEX 1France</t>
  </si>
  <si>
    <t>42023 CEDEX 2France</t>
  </si>
  <si>
    <t>42024 CEDEX 2France</t>
  </si>
  <si>
    <t>42025 CEDEX 2France</t>
  </si>
  <si>
    <t>42026 CEDEX 1France</t>
  </si>
  <si>
    <t>42027 CEDEX 1France</t>
  </si>
  <si>
    <t>42028 CEDEX 1France</t>
  </si>
  <si>
    <t>42029 CEDEX 1France</t>
  </si>
  <si>
    <t>42030 CEDEX 2France</t>
  </si>
  <si>
    <t>42031 CEDEX 2France</t>
  </si>
  <si>
    <t>42033 CEDEX 2France</t>
  </si>
  <si>
    <t>42041 CEDEX 1France</t>
  </si>
  <si>
    <t>42042 CEDEX 1France</t>
  </si>
  <si>
    <t>42043 CEDEX 1France</t>
  </si>
  <si>
    <t>42045 CEDEX 1France</t>
  </si>
  <si>
    <t>42047 CEDEX 1France</t>
  </si>
  <si>
    <t>42048 CEDEX 1France</t>
  </si>
  <si>
    <t>42049 CEDEX 1France</t>
  </si>
  <si>
    <t>42050 CEDEX 2France</t>
  </si>
  <si>
    <t>42055 CEDEX 2France</t>
  </si>
  <si>
    <t>42058 CEDEX 2France</t>
  </si>
  <si>
    <t>42059 CEDEX 2France</t>
  </si>
  <si>
    <t>42100France</t>
  </si>
  <si>
    <t>42131France</t>
  </si>
  <si>
    <t>42150France</t>
  </si>
  <si>
    <t>42152France</t>
  </si>
  <si>
    <t>42220France</t>
  </si>
  <si>
    <t>42230France</t>
  </si>
  <si>
    <t>42270France</t>
  </si>
  <si>
    <t>42271 CEDEXFrance</t>
  </si>
  <si>
    <t>42272 CEDEXFrance</t>
  </si>
  <si>
    <t>42273 CEDEXFrance</t>
  </si>
  <si>
    <t>42275 CEDEXFrance</t>
  </si>
  <si>
    <t>42276 CEDEXFrance</t>
  </si>
  <si>
    <t>42277 CEDEXFrance</t>
  </si>
  <si>
    <t>42279 CEDEXFrance</t>
  </si>
  <si>
    <t>42290France</t>
  </si>
  <si>
    <t>42320France</t>
  </si>
  <si>
    <t>42350France</t>
  </si>
  <si>
    <t>42351 CEDEXFrance</t>
  </si>
  <si>
    <t>42353 CEDEXFrance</t>
  </si>
  <si>
    <t>42354 CEDEXFrance</t>
  </si>
  <si>
    <t>42355 CEDEXFrance</t>
  </si>
  <si>
    <t>42356 CEDEXFrance</t>
  </si>
  <si>
    <t>42359 CEDEXFrance</t>
  </si>
  <si>
    <t>42390France</t>
  </si>
  <si>
    <t>42400France</t>
  </si>
  <si>
    <t>42401 CEDEXFrance</t>
  </si>
  <si>
    <t>42402 CEDEXFrance</t>
  </si>
  <si>
    <t>42403 CEDEXFrance</t>
  </si>
  <si>
    <t>42404 CEDEXFrance</t>
  </si>
  <si>
    <t>42405 CEDEXFrance</t>
  </si>
  <si>
    <t>42406 CEDEXFrance</t>
  </si>
  <si>
    <t>42407 CEDEXFrance</t>
  </si>
  <si>
    <t>42408 CEDEXFrance</t>
  </si>
  <si>
    <t>42409 CEDEXFrance</t>
  </si>
  <si>
    <t>42410France</t>
  </si>
  <si>
    <t>42411 CEDEXFrance</t>
  </si>
  <si>
    <t>42412 CEDEXFrance</t>
  </si>
  <si>
    <t>42420France</t>
  </si>
  <si>
    <t>42480France</t>
  </si>
  <si>
    <t>42484 CEDEXFrance</t>
  </si>
  <si>
    <t>42486 CEDEXFrance</t>
  </si>
  <si>
    <t>42489 CEDEXFrance</t>
  </si>
  <si>
    <t>42490France</t>
  </si>
  <si>
    <t>42500France</t>
  </si>
  <si>
    <t>42501 CEDEXFrance</t>
  </si>
  <si>
    <t>42502 CEDEXFrance</t>
  </si>
  <si>
    <t>42503 CEDEXFrance</t>
  </si>
  <si>
    <t>42505 CEDEXFrance</t>
  </si>
  <si>
    <t>42509 CEDEXFrance</t>
  </si>
  <si>
    <t>42520France</t>
  </si>
  <si>
    <t>42530France</t>
  </si>
  <si>
    <t>42570France</t>
  </si>
  <si>
    <t>42580France</t>
  </si>
  <si>
    <t>42650France</t>
  </si>
  <si>
    <t>42651 CEDEXFrance</t>
  </si>
  <si>
    <t>42653 CEDEXFrance</t>
  </si>
  <si>
    <t>42660France</t>
  </si>
  <si>
    <t>42700France</t>
  </si>
  <si>
    <t>42701 CEDEXFrance</t>
  </si>
  <si>
    <t>42702 CEDEXFrance</t>
  </si>
  <si>
    <t>42703 CEDEXFrance</t>
  </si>
  <si>
    <t>42704 CEDEXFrance</t>
  </si>
  <si>
    <t>42705 CEDEXFrance</t>
  </si>
  <si>
    <t>42707 CEDEXFrance</t>
  </si>
  <si>
    <t>42709 CEDEXFrance</t>
  </si>
  <si>
    <t>42740France</t>
  </si>
  <si>
    <t>42800France</t>
  </si>
  <si>
    <t>42801 CEDEXFrance</t>
  </si>
  <si>
    <t>42802 CEDEXFrance</t>
  </si>
  <si>
    <t>42803 CEDEXFrance</t>
  </si>
  <si>
    <t>42804 CEDEXFrance</t>
  </si>
  <si>
    <t>42805 CEDEXFrance</t>
  </si>
  <si>
    <t>42806 CEDEXFrance</t>
  </si>
  <si>
    <t>42807 CEDEXFrance</t>
  </si>
  <si>
    <t>42808 CEDEXFrance</t>
  </si>
  <si>
    <t>42809 CEDEXFrance</t>
  </si>
  <si>
    <t>42950 CEDEX 1France</t>
  </si>
  <si>
    <t>42951 CEDEX 1France</t>
  </si>
  <si>
    <t>42952 CEDEX 1France</t>
  </si>
  <si>
    <t>42953 CEDEX 1France</t>
  </si>
  <si>
    <t>42954 CEDEX 1France</t>
  </si>
  <si>
    <t>42955 CEDEX 1France</t>
  </si>
  <si>
    <t>42958 CEDEX 9France</t>
  </si>
  <si>
    <t>42959 CEDEX 9France</t>
  </si>
  <si>
    <t>42961 CEDEX 9France</t>
  </si>
  <si>
    <t>42962 CEDEX 9France</t>
  </si>
  <si>
    <t>42963 CEDEX 9France</t>
  </si>
  <si>
    <t>42964 CEDEX 9France</t>
  </si>
  <si>
    <t>42965 CEDEX 9France</t>
  </si>
  <si>
    <t>42966 CEDEX 9France</t>
  </si>
  <si>
    <t>42967 CEDEX 9France</t>
  </si>
  <si>
    <t>42968 CEDEX 9France</t>
  </si>
  <si>
    <t>42969 CEDEX 9France</t>
  </si>
  <si>
    <t>74000France</t>
  </si>
  <si>
    <t>74001 CEDEXFrance</t>
  </si>
  <si>
    <t>74002 CEDEXFrance</t>
  </si>
  <si>
    <t>74003 CEDEXFrance</t>
  </si>
  <si>
    <t>74004 CEDEXFrance</t>
  </si>
  <si>
    <t>74005 CEDEXFrance</t>
  </si>
  <si>
    <t>74006 CEDEXFrance</t>
  </si>
  <si>
    <t>74007 CEDEXFrance</t>
  </si>
  <si>
    <t>74008 CEDEXFrance</t>
  </si>
  <si>
    <t>74009 CEDEXFrance</t>
  </si>
  <si>
    <t>74010 CEDEXFrance</t>
  </si>
  <si>
    <t>74011 CEDEXFrance</t>
  </si>
  <si>
    <t>74012 CEDEXFrance</t>
  </si>
  <si>
    <t>74013 CEDEXFrance</t>
  </si>
  <si>
    <t>74014 CEDEXFrance</t>
  </si>
  <si>
    <t>74015 CEDEXFrance</t>
  </si>
  <si>
    <t>74016 CEDEXFrance</t>
  </si>
  <si>
    <t>74020 CEDEXFrance</t>
  </si>
  <si>
    <t>74021 CEDEXFrance</t>
  </si>
  <si>
    <t>74024 CEDEXFrance</t>
  </si>
  <si>
    <t>74025 CEDEXFrance</t>
  </si>
  <si>
    <t>74034 CEDEXFrance</t>
  </si>
  <si>
    <t>74036 CEDEXFrance</t>
  </si>
  <si>
    <t>74040 CEDEXFrance</t>
  </si>
  <si>
    <t>74041 CEDEXFrance</t>
  </si>
  <si>
    <t>74054 CEDEXFrance</t>
  </si>
  <si>
    <t>74055 CEDEXFrance</t>
  </si>
  <si>
    <t>74059 CEDEXFrance</t>
  </si>
  <si>
    <t>74150France</t>
  </si>
  <si>
    <t>74151 CEDEXFrance</t>
  </si>
  <si>
    <t>74152 CEDEXFrance</t>
  </si>
  <si>
    <t>74153 CEDEXFrance</t>
  </si>
  <si>
    <t>74154 CEDEXFrance</t>
  </si>
  <si>
    <t>74155 CEDEXFrance</t>
  </si>
  <si>
    <t>74156 CEDEXFrance</t>
  </si>
  <si>
    <t>74157 CEDEXFrance</t>
  </si>
  <si>
    <t>74158 CEDEXFrance</t>
  </si>
  <si>
    <t>74159 CEDEXFrance</t>
  </si>
  <si>
    <t>74210France</t>
  </si>
  <si>
    <t>74220France</t>
  </si>
  <si>
    <t>74230France</t>
  </si>
  <si>
    <t>74290France</t>
  </si>
  <si>
    <t>74320France</t>
  </si>
  <si>
    <t>74330France</t>
  </si>
  <si>
    <t>74331 CEDEXFrance</t>
  </si>
  <si>
    <t>74332 CEDEXFrance</t>
  </si>
  <si>
    <t>74333 CEDEXFrance</t>
  </si>
  <si>
    <t>74334 CEDEXFrance</t>
  </si>
  <si>
    <t>74337 CEDEXFrance</t>
  </si>
  <si>
    <t>74338 CEDEXFrance</t>
  </si>
  <si>
    <t>74339 CEDEXFrance</t>
  </si>
  <si>
    <t>74370France</t>
  </si>
  <si>
    <t>74371 CEDEXFrance</t>
  </si>
  <si>
    <t>74372 CEDEXFrance</t>
  </si>
  <si>
    <t>74373 CEDEXFrance</t>
  </si>
  <si>
    <t>74374 CEDEXFrance</t>
  </si>
  <si>
    <t>74410France</t>
  </si>
  <si>
    <t>74450France</t>
  </si>
  <si>
    <t>74540France</t>
  </si>
  <si>
    <t>74570France</t>
  </si>
  <si>
    <t>74600France</t>
  </si>
  <si>
    <t>74601 CEDEXFrance</t>
  </si>
  <si>
    <t>74602 CEDEXFrance</t>
  </si>
  <si>
    <t>74603 CEDEXFrance</t>
  </si>
  <si>
    <t>74604 CEDEXFrance</t>
  </si>
  <si>
    <t>74605 CEDEXFrance</t>
  </si>
  <si>
    <t>74606 CEDEXFrance</t>
  </si>
  <si>
    <t>74607 CEDEXFrance</t>
  </si>
  <si>
    <t>74609 CEDEXFrance</t>
  </si>
  <si>
    <t>74650France</t>
  </si>
  <si>
    <t>74940France</t>
  </si>
  <si>
    <t>74941 CEDEXFrance</t>
  </si>
  <si>
    <t>74942 CEDEXFrance</t>
  </si>
  <si>
    <t>74943 CEDEXFrance</t>
  </si>
  <si>
    <t>74944 CEDEXFrance</t>
  </si>
  <si>
    <t>74945 CEDEXFrance</t>
  </si>
  <si>
    <t>74946 CEDEXFrance</t>
  </si>
  <si>
    <t>74949 CEDEXFrance</t>
  </si>
  <si>
    <t>74960France</t>
  </si>
  <si>
    <t>74961 CEDEXFrance</t>
  </si>
  <si>
    <t>74962 CEDEXFrance</t>
  </si>
  <si>
    <t>74963 CEDEXFrance</t>
  </si>
  <si>
    <t>74964 CEDEXFrance</t>
  </si>
  <si>
    <t>74966 CEDEXFrance</t>
  </si>
  <si>
    <t>74969 CEDEXFrance</t>
  </si>
  <si>
    <t>74981 CEDEX 9France</t>
  </si>
  <si>
    <t>74982 CEDEX 9France</t>
  </si>
  <si>
    <t>74984 CEDEX 9France</t>
  </si>
  <si>
    <t>74985 CEDEX 9France</t>
  </si>
  <si>
    <t>74986 CEDEX 9France</t>
  </si>
  <si>
    <t>74987 CEDEX 9France</t>
  </si>
  <si>
    <t>74988 CEDEX 9France</t>
  </si>
  <si>
    <t>74989 CEDEX 9France</t>
  </si>
  <si>
    <t>74990 CEDEX 9France</t>
  </si>
  <si>
    <t>74991 CEDEX 9France</t>
  </si>
  <si>
    <t>74993 CEDEX 9France</t>
  </si>
  <si>
    <t>74994 CEDEX 9France</t>
  </si>
  <si>
    <t>74995 CEDEX 9France</t>
  </si>
  <si>
    <t>74996 CEDEX 9France</t>
  </si>
  <si>
    <t>74997 CEDEX 9France</t>
  </si>
  <si>
    <t>74998 CEDEX 9France</t>
  </si>
  <si>
    <t>74999 CEDEX 9France</t>
  </si>
  <si>
    <t>74110France</t>
  </si>
  <si>
    <t>74120France</t>
  </si>
  <si>
    <t>74130France</t>
  </si>
  <si>
    <t>74131 CEDEXFrance</t>
  </si>
  <si>
    <t>74132 CEDEXFrance</t>
  </si>
  <si>
    <t>74133 CEDEXFrance</t>
  </si>
  <si>
    <t>74134 CEDEXFrance</t>
  </si>
  <si>
    <t>74135 CEDEXFrance</t>
  </si>
  <si>
    <t>74136 CEDEXFrance</t>
  </si>
  <si>
    <t>74137 CEDEXFrance</t>
  </si>
  <si>
    <t>74139 CEDEXFrance</t>
  </si>
  <si>
    <t>74170France</t>
  </si>
  <si>
    <t>74190France</t>
  </si>
  <si>
    <t>74260France</t>
  </si>
  <si>
    <t>74300France</t>
  </si>
  <si>
    <t>74301 CEDEXFrance</t>
  </si>
  <si>
    <t>74302 CEDEXFrance</t>
  </si>
  <si>
    <t>74303 CEDEXFrance</t>
  </si>
  <si>
    <t>74304 CEDEXFrance</t>
  </si>
  <si>
    <t>74305 CEDEXFrance</t>
  </si>
  <si>
    <t>74307 CEDEXFrance</t>
  </si>
  <si>
    <t>74308 CEDEXFrance</t>
  </si>
  <si>
    <t>74309 CEDEXFrance</t>
  </si>
  <si>
    <t>74310France</t>
  </si>
  <si>
    <t>74311 CEDEXFrance</t>
  </si>
  <si>
    <t>74314 CEDEXFrance</t>
  </si>
  <si>
    <t>74340France</t>
  </si>
  <si>
    <t>74400France</t>
  </si>
  <si>
    <t>74401 CEDEXFrance</t>
  </si>
  <si>
    <t>74402 CEDEXFrance</t>
  </si>
  <si>
    <t>74403 CEDEXFrance</t>
  </si>
  <si>
    <t>74404 CEDEXFrance</t>
  </si>
  <si>
    <t>74405 CEDEXFrance</t>
  </si>
  <si>
    <t>74409 CEDEXFrance</t>
  </si>
  <si>
    <t>74440France</t>
  </si>
  <si>
    <t>74460France</t>
  </si>
  <si>
    <t>74480France</t>
  </si>
  <si>
    <t>74490France</t>
  </si>
  <si>
    <t>74660France</t>
  </si>
  <si>
    <t>74700France</t>
  </si>
  <si>
    <t>74701 CEDEXFrance</t>
  </si>
  <si>
    <t>74702 CEDEXFrance</t>
  </si>
  <si>
    <t>74703 CEDEXFrance</t>
  </si>
  <si>
    <t>74704 CEDEXFrance</t>
  </si>
  <si>
    <t>74706 CEDEXFrance</t>
  </si>
  <si>
    <t>74709 CEDEXFrance</t>
  </si>
  <si>
    <t>74740France</t>
  </si>
  <si>
    <t>74800France</t>
  </si>
  <si>
    <t>74801 CEDEXFrance</t>
  </si>
  <si>
    <t>74802 CEDEXFrance</t>
  </si>
  <si>
    <t>74803 CEDEXFrance</t>
  </si>
  <si>
    <t>74804 CEDEXFrance</t>
  </si>
  <si>
    <t>74805 CEDEXFrance</t>
  </si>
  <si>
    <t>74806 CEDEXFrance</t>
  </si>
  <si>
    <t>74807 CEDEXFrance</t>
  </si>
  <si>
    <t>74808 CEDEXFrance</t>
  </si>
  <si>
    <t>74809 CEDEXFrance</t>
  </si>
  <si>
    <t>74920France</t>
  </si>
  <si>
    <t>74950France</t>
  </si>
  <si>
    <t>74951 CEDEXFrance</t>
  </si>
  <si>
    <t>74952 CEDEXFrance</t>
  </si>
  <si>
    <t>74953 CEDEXFrance</t>
  </si>
  <si>
    <t>74954 CEDEXFrance</t>
  </si>
  <si>
    <t>74970France</t>
  </si>
  <si>
    <t>74100France</t>
  </si>
  <si>
    <t>74101 CEDEXFrance</t>
  </si>
  <si>
    <t>74102 CEDEXFrance</t>
  </si>
  <si>
    <t>74103 CEDEXFrance</t>
  </si>
  <si>
    <t>74104 CEDEXFrance</t>
  </si>
  <si>
    <t>74105 CEDEXFrance</t>
  </si>
  <si>
    <t>74106 CEDEXFrance</t>
  </si>
  <si>
    <t>74107 CEDEXFrance</t>
  </si>
  <si>
    <t>74108 CEDEXFrance</t>
  </si>
  <si>
    <t>74109 CEDEXFrance</t>
  </si>
  <si>
    <t>74111 CEDEXFrance</t>
  </si>
  <si>
    <t>74112 CEDEXFrance</t>
  </si>
  <si>
    <t>74113 CEDEXFrance</t>
  </si>
  <si>
    <t>74140France</t>
  </si>
  <si>
    <t>74160France</t>
  </si>
  <si>
    <t>74161 CEDEXFrance</t>
  </si>
  <si>
    <t>74162 CEDEXFrance</t>
  </si>
  <si>
    <t>74163 CEDEXFrance</t>
  </si>
  <si>
    <t>74164 CEDEXFrance</t>
  </si>
  <si>
    <t>74165 CEDEXFrance</t>
  </si>
  <si>
    <t>74166 CEDEXFrance</t>
  </si>
  <si>
    <t>74169 CEDEXFrance</t>
  </si>
  <si>
    <t>74200France</t>
  </si>
  <si>
    <t>74201 CEDEXFrance</t>
  </si>
  <si>
    <t>74202 CEDEXFrance</t>
  </si>
  <si>
    <t>74203 CEDEXFrance</t>
  </si>
  <si>
    <t>74204 CEDEXFrance</t>
  </si>
  <si>
    <t>74205 CEDEXFrance</t>
  </si>
  <si>
    <t>74206 CEDEXFrance</t>
  </si>
  <si>
    <t>74207 CEDEXFrance</t>
  </si>
  <si>
    <t>74208 CEDEXFrance</t>
  </si>
  <si>
    <t>74209 CEDEXFrance</t>
  </si>
  <si>
    <t>74240France</t>
  </si>
  <si>
    <t>74250France</t>
  </si>
  <si>
    <t>74270France</t>
  </si>
  <si>
    <t>74350France</t>
  </si>
  <si>
    <t>74360France</t>
  </si>
  <si>
    <t>74380France</t>
  </si>
  <si>
    <t>74390France</t>
  </si>
  <si>
    <t>74420France</t>
  </si>
  <si>
    <t>74430France</t>
  </si>
  <si>
    <t>74470France</t>
  </si>
  <si>
    <t>74500France</t>
  </si>
  <si>
    <t>74501 CEDEXFrance</t>
  </si>
  <si>
    <t>74502 CEDEXFrance</t>
  </si>
  <si>
    <t>74503 CEDEXFrance</t>
  </si>
  <si>
    <t>74509 CEDEXFrance</t>
  </si>
  <si>
    <t>74520France</t>
  </si>
  <si>
    <t>74550France</t>
  </si>
  <si>
    <t>74560France</t>
  </si>
  <si>
    <t>74580France</t>
  </si>
  <si>
    <t>74890France</t>
  </si>
  <si>
    <t>74910France</t>
  </si>
  <si>
    <t>74930France</t>
  </si>
  <si>
    <t>73130France</t>
  </si>
  <si>
    <t>73140France</t>
  </si>
  <si>
    <t>73220France</t>
  </si>
  <si>
    <t>73221 CEDEXFrance</t>
  </si>
  <si>
    <t>73223 CEDEXFrance</t>
  </si>
  <si>
    <t>73224 CEDEXFrance</t>
  </si>
  <si>
    <t>73225 CEDEXFrance</t>
  </si>
  <si>
    <t>73229 CEDEXFrance</t>
  </si>
  <si>
    <t>73300France</t>
  </si>
  <si>
    <t>73301 CEDEXFrance</t>
  </si>
  <si>
    <t>73302 CEDEXFrance</t>
  </si>
  <si>
    <t>73303 CEDEXFrance</t>
  </si>
  <si>
    <t>73309 CEDEXFrance</t>
  </si>
  <si>
    <t>73450France</t>
  </si>
  <si>
    <t>73480France</t>
  </si>
  <si>
    <t>73500France</t>
  </si>
  <si>
    <t>73530France</t>
  </si>
  <si>
    <t>73660France</t>
  </si>
  <si>
    <t>73870France</t>
  </si>
  <si>
    <t>73120France</t>
  </si>
  <si>
    <t>73121 CEDEXFrance</t>
  </si>
  <si>
    <t>73122 CEDEXFrance</t>
  </si>
  <si>
    <t>73123 CEDEXFrance</t>
  </si>
  <si>
    <t>73124 CEDEXFrance</t>
  </si>
  <si>
    <t>73127 CEDEXFrance</t>
  </si>
  <si>
    <t>73129 CEDEXFrance</t>
  </si>
  <si>
    <t>73150France</t>
  </si>
  <si>
    <t>73151 CEDEXFrance</t>
  </si>
  <si>
    <t>73152 CEDEXFrance</t>
  </si>
  <si>
    <t>73153 CEDEXFrance</t>
  </si>
  <si>
    <t>73154 CEDEXFrance</t>
  </si>
  <si>
    <t>73155 CEDEXFrance</t>
  </si>
  <si>
    <t>73157 CEDEXFrance</t>
  </si>
  <si>
    <t>73159 CEDEXFrance</t>
  </si>
  <si>
    <t>73200France</t>
  </si>
  <si>
    <t>73201 CEDEXFrance</t>
  </si>
  <si>
    <t>73202 CEDEXFrance</t>
  </si>
  <si>
    <t>73203 CEDEXFrance</t>
  </si>
  <si>
    <t>73204 CEDEXFrance</t>
  </si>
  <si>
    <t>73205 CEDEXFrance</t>
  </si>
  <si>
    <t>73206 CEDEXFrance</t>
  </si>
  <si>
    <t>73207 CEDEXFrance</t>
  </si>
  <si>
    <t>73208 CEDEXFrance</t>
  </si>
  <si>
    <t>73209 CEDEXFrance</t>
  </si>
  <si>
    <t>73210France</t>
  </si>
  <si>
    <t>73211 CEDEXFrance</t>
  </si>
  <si>
    <t>73212 CEDEXFrance</t>
  </si>
  <si>
    <t>73214 CEDEXFrance</t>
  </si>
  <si>
    <t>73216 CEDEXFrance</t>
  </si>
  <si>
    <t>73219 CEDEXFrance</t>
  </si>
  <si>
    <t>73260France</t>
  </si>
  <si>
    <t>73261 CEDEXFrance</t>
  </si>
  <si>
    <t>73264 CEDEXFrance</t>
  </si>
  <si>
    <t>73265 CEDEXFrance</t>
  </si>
  <si>
    <t>73269 CEDEXFrance</t>
  </si>
  <si>
    <t>73270France</t>
  </si>
  <si>
    <t>73276 CEDEXFrance</t>
  </si>
  <si>
    <t>73277 CEDEXFrance</t>
  </si>
  <si>
    <t>73320France</t>
  </si>
  <si>
    <t>73321 CEDEXFrance</t>
  </si>
  <si>
    <t>73322 CEDEXFrance</t>
  </si>
  <si>
    <t>73329 CEDEXFrance</t>
  </si>
  <si>
    <t>73350France</t>
  </si>
  <si>
    <t>73400France</t>
  </si>
  <si>
    <t>73401 CEDEXFrance</t>
  </si>
  <si>
    <t>73402 CEDEXFrance</t>
  </si>
  <si>
    <t>73403 CEDEXFrance</t>
  </si>
  <si>
    <t>73409 CEDEXFrance</t>
  </si>
  <si>
    <t>73440France</t>
  </si>
  <si>
    <t>73460France</t>
  </si>
  <si>
    <t>73540France</t>
  </si>
  <si>
    <t>73550France</t>
  </si>
  <si>
    <t>73570France</t>
  </si>
  <si>
    <t>73571 CEDEXFrance</t>
  </si>
  <si>
    <t>73572 CEDEXFrance</t>
  </si>
  <si>
    <t>73573 CEDEXFrance</t>
  </si>
  <si>
    <t>73579 CEDEXFrance</t>
  </si>
  <si>
    <t>73590France</t>
  </si>
  <si>
    <t>73600France</t>
  </si>
  <si>
    <t>73601 CEDEXFrance</t>
  </si>
  <si>
    <t>73602 CEDEXFrance</t>
  </si>
  <si>
    <t>73603 CEDEXFrance</t>
  </si>
  <si>
    <t>73604 CEDEXFrance</t>
  </si>
  <si>
    <t>73609 CEDEXFrance</t>
  </si>
  <si>
    <t>73620France</t>
  </si>
  <si>
    <t>73640France</t>
  </si>
  <si>
    <t>73700France</t>
  </si>
  <si>
    <t>73701 CEDEXFrance</t>
  </si>
  <si>
    <t>73702 CEDEXFrance</t>
  </si>
  <si>
    <t>73703 CEDEXFrance</t>
  </si>
  <si>
    <t>73704 CEDEXFrance</t>
  </si>
  <si>
    <t>73705 CEDEXFrance</t>
  </si>
  <si>
    <t>73708 CEDEXFrance</t>
  </si>
  <si>
    <t>73709 CEDEXFrance</t>
  </si>
  <si>
    <t>73710France</t>
  </si>
  <si>
    <t>73720France</t>
  </si>
  <si>
    <t>73730France</t>
  </si>
  <si>
    <t>73790France</t>
  </si>
  <si>
    <t>73000France</t>
  </si>
  <si>
    <t>73001 CEDEXFrance</t>
  </si>
  <si>
    <t>73002 CEDEXFrance</t>
  </si>
  <si>
    <t>73003 CEDEXFrance</t>
  </si>
  <si>
    <t>73004 CEDEXFrance</t>
  </si>
  <si>
    <t>73005 CEDEXFrance</t>
  </si>
  <si>
    <t>73006 CEDEXFrance</t>
  </si>
  <si>
    <t>73007 CEDEXFrance</t>
  </si>
  <si>
    <t>73008 CEDEXFrance</t>
  </si>
  <si>
    <t>73009 CEDEXFrance</t>
  </si>
  <si>
    <t>73010 CEDEXFrance</t>
  </si>
  <si>
    <t>73011 CEDEXFrance</t>
  </si>
  <si>
    <t>73014 CEDEXFrance</t>
  </si>
  <si>
    <t>73015 CEDEXFrance</t>
  </si>
  <si>
    <t>73016 CEDEXFrance</t>
  </si>
  <si>
    <t>73017 CEDEXFrance</t>
  </si>
  <si>
    <t>73018 CEDEXFrance</t>
  </si>
  <si>
    <t>73019 CEDEXFrance</t>
  </si>
  <si>
    <t>73020 CEDEXFrance</t>
  </si>
  <si>
    <t>73021 CEDEXFrance</t>
  </si>
  <si>
    <t>73022 CEDEXFrance</t>
  </si>
  <si>
    <t>73024 CEDEXFrance</t>
  </si>
  <si>
    <t>73025 CEDEXFrance</t>
  </si>
  <si>
    <t>73026 CEDEXFrance</t>
  </si>
  <si>
    <t>73031 CEDEXFrance</t>
  </si>
  <si>
    <t>73065 CEDEX 9France</t>
  </si>
  <si>
    <t>73073 CEDEX 9France</t>
  </si>
  <si>
    <t>73079 CEDEXFrance</t>
  </si>
  <si>
    <t>73089 CEDEX 9France</t>
  </si>
  <si>
    <t>73091 CEDEXFrance</t>
  </si>
  <si>
    <t>73094 CEDEXFrance</t>
  </si>
  <si>
    <t>73100France</t>
  </si>
  <si>
    <t>73101 CEDEXFrance</t>
  </si>
  <si>
    <t>73102 CEDEXFrance</t>
  </si>
  <si>
    <t>73103 CEDEXFrance</t>
  </si>
  <si>
    <t>73104 CEDEXFrance</t>
  </si>
  <si>
    <t>73105 CEDEXFrance</t>
  </si>
  <si>
    <t>73106 CEDEXFrance</t>
  </si>
  <si>
    <t>73107 CEDEXFrance</t>
  </si>
  <si>
    <t>73108 CEDEXFrance</t>
  </si>
  <si>
    <t>73109 CEDEXFrance</t>
  </si>
  <si>
    <t>73110France</t>
  </si>
  <si>
    <t>73160France</t>
  </si>
  <si>
    <t>73170France</t>
  </si>
  <si>
    <t>73190France</t>
  </si>
  <si>
    <t>73191 CEDEXFrance</t>
  </si>
  <si>
    <t>73192 CEDEXFrance</t>
  </si>
  <si>
    <t>73193 CEDEXFrance</t>
  </si>
  <si>
    <t>73199 CEDEXFrance</t>
  </si>
  <si>
    <t>73230France</t>
  </si>
  <si>
    <t>73231 CEDEXFrance</t>
  </si>
  <si>
    <t>73232 CEDEXFrance</t>
  </si>
  <si>
    <t>73235 CEDEXFrance</t>
  </si>
  <si>
    <t>73239 CEDEXFrance</t>
  </si>
  <si>
    <t>73240France</t>
  </si>
  <si>
    <t>73250France</t>
  </si>
  <si>
    <t>73290France</t>
  </si>
  <si>
    <t>73291 CEDEXFrance</t>
  </si>
  <si>
    <t>73292 CEDEXFrance</t>
  </si>
  <si>
    <t>73294 CEDEXFrance</t>
  </si>
  <si>
    <t>73295 CEDEXFrance</t>
  </si>
  <si>
    <t>73299 CEDEXFrance</t>
  </si>
  <si>
    <t>73310France</t>
  </si>
  <si>
    <t>73330France</t>
  </si>
  <si>
    <t>73340France</t>
  </si>
  <si>
    <t>73360France</t>
  </si>
  <si>
    <t>73370France</t>
  </si>
  <si>
    <t>73371 CEDEXFrance</t>
  </si>
  <si>
    <t>73372 CEDEXFrance</t>
  </si>
  <si>
    <t>73373 CEDEXFrance</t>
  </si>
  <si>
    <t>73374 CEDEXFrance</t>
  </si>
  <si>
    <t>73375 CEDEXFrance</t>
  </si>
  <si>
    <t>73376 CEDEXFrance</t>
  </si>
  <si>
    <t>73377 CEDEXFrance</t>
  </si>
  <si>
    <t>73378 CEDEXFrance</t>
  </si>
  <si>
    <t>73379 CEDEXFrance</t>
  </si>
  <si>
    <t>73381 CEDEXFrance</t>
  </si>
  <si>
    <t>73382 CEDEXFrance</t>
  </si>
  <si>
    <t>73390France</t>
  </si>
  <si>
    <t>73410France</t>
  </si>
  <si>
    <t>73420France</t>
  </si>
  <si>
    <t>73470France</t>
  </si>
  <si>
    <t>73490France</t>
  </si>
  <si>
    <t>73491 CEDEXFrance</t>
  </si>
  <si>
    <t>73492 CEDEXFrance</t>
  </si>
  <si>
    <t>73493 CEDEXFrance</t>
  </si>
  <si>
    <t>73494 CEDEXFrance</t>
  </si>
  <si>
    <t>73499 CEDEXFrance</t>
  </si>
  <si>
    <t>73520France</t>
  </si>
  <si>
    <t>73610France</t>
  </si>
  <si>
    <t>73630France</t>
  </si>
  <si>
    <t>73800France</t>
  </si>
  <si>
    <t>73801 CEDEXFrance</t>
  </si>
  <si>
    <t>73802 CEDEXFrance</t>
  </si>
  <si>
    <t>73804 CEDEXFrance</t>
  </si>
  <si>
    <t>73805 CEDEXFrance</t>
  </si>
  <si>
    <t>73806 CEDEXFrance</t>
  </si>
  <si>
    <t>73807 CEDEXFrance</t>
  </si>
  <si>
    <t>73808 CEDEXFrance</t>
  </si>
  <si>
    <t>73809 CEDEXFrance</t>
  </si>
  <si>
    <t>01001 CEDEXFrance</t>
  </si>
  <si>
    <t>01002 CEDEXFrance</t>
  </si>
  <si>
    <t>01003 CEDEXFrance</t>
  </si>
  <si>
    <t>01004 CEDEXFrance</t>
  </si>
  <si>
    <t>01005 CEDEXFrance</t>
  </si>
  <si>
    <t>01006 CEDEXFrance</t>
  </si>
  <si>
    <t>01007 CEDEXFrance</t>
  </si>
  <si>
    <t>01008 CEDEXFrance</t>
  </si>
  <si>
    <t>01009 CEDEXFrance</t>
  </si>
  <si>
    <t>01010 CEDEXFrance</t>
  </si>
  <si>
    <t>01011 CEDEXFrance</t>
  </si>
  <si>
    <t>01012 CEDEXFrance</t>
  </si>
  <si>
    <t>01013 CEDEXFrance</t>
  </si>
  <si>
    <t>01014 CEDEX 9France</t>
  </si>
  <si>
    <t>01015 CEDEX 9France</t>
  </si>
  <si>
    <t>01016 CEDEX 9France</t>
  </si>
  <si>
    <t>01017 CEDEXFrance</t>
  </si>
  <si>
    <t>01018 CEDEXFrance</t>
  </si>
  <si>
    <t>01019 CEDEXFrance</t>
  </si>
  <si>
    <t>01020 CEDEXFrance</t>
  </si>
  <si>
    <t>01059 CEDEX 9France</t>
  </si>
  <si>
    <t>01060 CEDEX 9France</t>
  </si>
  <si>
    <t>01061 CEDEX 9France</t>
  </si>
  <si>
    <t>01069 CEDEX 9France</t>
  </si>
  <si>
    <t>01121 CEDEXFrance</t>
  </si>
  <si>
    <t>01122 CEDEXFrance</t>
  </si>
  <si>
    <t>01123 CEDEXFrance</t>
  </si>
  <si>
    <t>01124 CEDEXFrance</t>
  </si>
  <si>
    <t>01125 CEDEXFrance</t>
  </si>
  <si>
    <t>01126 CEDEXFrance</t>
  </si>
  <si>
    <t>01127 CEDEXFrance</t>
  </si>
  <si>
    <t>01128 CEDEXFrance</t>
  </si>
  <si>
    <t>01129 CEDEXFrance</t>
  </si>
  <si>
    <t>01441 CEDEXFrance</t>
  </si>
  <si>
    <t>01442 CEDEXFrance</t>
  </si>
  <si>
    <t>01443 CEDEXFrance</t>
  </si>
  <si>
    <t>01601 CEDEXFrance</t>
  </si>
  <si>
    <t>01602 CEDEXFrance</t>
  </si>
  <si>
    <t>01603 CEDEXFrance</t>
  </si>
  <si>
    <t>01604 CEDEXFrance</t>
  </si>
  <si>
    <t>01606 CEDEXFrance</t>
  </si>
  <si>
    <t>01701 CEDEXFrance</t>
  </si>
  <si>
    <t>01702 CEDEXFrance</t>
  </si>
  <si>
    <t>01703 CEDEXFrance</t>
  </si>
  <si>
    <t>01704 CEDEXFrance</t>
  </si>
  <si>
    <t>01705 CEDEXFrance</t>
  </si>
  <si>
    <t>01706 CEDEXFrance</t>
  </si>
  <si>
    <t>01707 CEDEXFrance</t>
  </si>
  <si>
    <t>01708 CEDEXFrance</t>
  </si>
  <si>
    <t>01921 CEDEXFrance</t>
  </si>
  <si>
    <t>1000France</t>
  </si>
  <si>
    <t>1090France</t>
  </si>
  <si>
    <t>1120France</t>
  </si>
  <si>
    <t>1140France</t>
  </si>
  <si>
    <t>1160France</t>
  </si>
  <si>
    <t>1190France</t>
  </si>
  <si>
    <t>1240France</t>
  </si>
  <si>
    <t>1250France</t>
  </si>
  <si>
    <t>1270France</t>
  </si>
  <si>
    <t>1290France</t>
  </si>
  <si>
    <t>1310France</t>
  </si>
  <si>
    <t>1320France</t>
  </si>
  <si>
    <t>1330France</t>
  </si>
  <si>
    <t>1340France</t>
  </si>
  <si>
    <t>1360France</t>
  </si>
  <si>
    <t>1370France</t>
  </si>
  <si>
    <t>1380France</t>
  </si>
  <si>
    <t>1390France</t>
  </si>
  <si>
    <t>1400France</t>
  </si>
  <si>
    <t>1440France</t>
  </si>
  <si>
    <t>1480France</t>
  </si>
  <si>
    <t>1540France</t>
  </si>
  <si>
    <t>1560France</t>
  </si>
  <si>
    <t>1570France</t>
  </si>
  <si>
    <t>1600France</t>
  </si>
  <si>
    <t>1660France</t>
  </si>
  <si>
    <t>1700France</t>
  </si>
  <si>
    <t>1750France</t>
  </si>
  <si>
    <t>1800France</t>
  </si>
  <si>
    <t>1851France</t>
  </si>
  <si>
    <t>1960France</t>
  </si>
  <si>
    <t>1990France</t>
  </si>
  <si>
    <t>01101 CEDEXFrance</t>
  </si>
  <si>
    <t>01102 CEDEXFrance</t>
  </si>
  <si>
    <t>01103 CEDEXFrance</t>
  </si>
  <si>
    <t>01104 CEDEXFrance</t>
  </si>
  <si>
    <t>01105 CEDEXFrance</t>
  </si>
  <si>
    <t>01106 CEDEXFrance</t>
  </si>
  <si>
    <t>01107 CEDEXFrance</t>
  </si>
  <si>
    <t>01108 CEDEXFrance</t>
  </si>
  <si>
    <t>01109 CEDEXFrance</t>
  </si>
  <si>
    <t>01111 CEDEXFrance</t>
  </si>
  <si>
    <t>01112 CEDEXFrance</t>
  </si>
  <si>
    <t>01115 CEDEXFrance</t>
  </si>
  <si>
    <t>01116 CEDEXFrance</t>
  </si>
  <si>
    <t>01117 CEDEXFrance</t>
  </si>
  <si>
    <t>01151 CEDEXFrance</t>
  </si>
  <si>
    <t>01152 CEDEXFrance</t>
  </si>
  <si>
    <t>01153 CEDEXFrance</t>
  </si>
  <si>
    <t>01154 CEDEXFrance</t>
  </si>
  <si>
    <t>01155 CEDEXFrance</t>
  </si>
  <si>
    <t>01158 CEDEXFrance</t>
  </si>
  <si>
    <t>01171 CEDEXFrance</t>
  </si>
  <si>
    <t>01172 CEDEXFrance</t>
  </si>
  <si>
    <t>01173 CEDEXFrance</t>
  </si>
  <si>
    <t>01174 CEDEXFrance</t>
  </si>
  <si>
    <t>01201 CEDEXFrance</t>
  </si>
  <si>
    <t>01202 CEDEXFrance</t>
  </si>
  <si>
    <t>01203 CEDEXFrance</t>
  </si>
  <si>
    <t>01204 CEDEXFrance</t>
  </si>
  <si>
    <t>01206 CEDEXFrance</t>
  </si>
  <si>
    <t>01208 CEDEXFrance</t>
  </si>
  <si>
    <t>01211 CEDEXFrance</t>
  </si>
  <si>
    <t>01212 CEDEXFrance</t>
  </si>
  <si>
    <t>01213 CEDEXFrance</t>
  </si>
  <si>
    <t>01216 CEDEXFrance</t>
  </si>
  <si>
    <t>01217 CEDEXFrance</t>
  </si>
  <si>
    <t>01301 CEDEXFrance</t>
  </si>
  <si>
    <t>01302 CEDEXFrance</t>
  </si>
  <si>
    <t>01303 CEDEXFrance</t>
  </si>
  <si>
    <t>01306 CEDEXFrance</t>
  </si>
  <si>
    <t>01501 CEDEXFrance</t>
  </si>
  <si>
    <t>01502 CEDEXFrance</t>
  </si>
  <si>
    <t>01503 CEDEXFrance</t>
  </si>
  <si>
    <t>01504 CEDEXFrance</t>
  </si>
  <si>
    <t>01505 CEDEXFrance</t>
  </si>
  <si>
    <t>01506 CEDEXFrance</t>
  </si>
  <si>
    <t>01508 CEDEXFrance</t>
  </si>
  <si>
    <t>01632 CEDEXFrance</t>
  </si>
  <si>
    <t>01633 CEDEXFrance</t>
  </si>
  <si>
    <t>01637 CEDEXFrance</t>
  </si>
  <si>
    <t>01638 CEDEXFrance</t>
  </si>
  <si>
    <t>1100France</t>
  </si>
  <si>
    <t>1110France</t>
  </si>
  <si>
    <t>1130France</t>
  </si>
  <si>
    <t>1150France</t>
  </si>
  <si>
    <t>1170France</t>
  </si>
  <si>
    <t>1200France</t>
  </si>
  <si>
    <t>1210France</t>
  </si>
  <si>
    <t>1220France</t>
  </si>
  <si>
    <t>1230France</t>
  </si>
  <si>
    <t>1260France</t>
  </si>
  <si>
    <t>1280France</t>
  </si>
  <si>
    <t>1300France</t>
  </si>
  <si>
    <t>1350France</t>
  </si>
  <si>
    <t>1420France</t>
  </si>
  <si>
    <t>1430France</t>
  </si>
  <si>
    <t>1450France</t>
  </si>
  <si>
    <t>1460France</t>
  </si>
  <si>
    <t>1470France</t>
  </si>
  <si>
    <t>1500France</t>
  </si>
  <si>
    <t>1510France</t>
  </si>
  <si>
    <t>1550France</t>
  </si>
  <si>
    <t>1580France</t>
  </si>
  <si>
    <t>1630France</t>
  </si>
  <si>
    <t>1640France</t>
  </si>
  <si>
    <t>1680France</t>
  </si>
  <si>
    <t>1710France</t>
  </si>
  <si>
    <t>26110France</t>
  </si>
  <si>
    <t>26111 CEDEXFrance</t>
  </si>
  <si>
    <t>26119 CEDEXFrance</t>
  </si>
  <si>
    <t>26130France</t>
  </si>
  <si>
    <t>26131 CEDEXFrance</t>
  </si>
  <si>
    <t>26150France</t>
  </si>
  <si>
    <t>26160France</t>
  </si>
  <si>
    <t>26170France</t>
  </si>
  <si>
    <t>26200France</t>
  </si>
  <si>
    <t>26201 CEDEXFrance</t>
  </si>
  <si>
    <t>26202 CEDEXFrance</t>
  </si>
  <si>
    <t>26203 CEDEXFrance</t>
  </si>
  <si>
    <t>26204 CEDEXFrance</t>
  </si>
  <si>
    <t>26205 CEDEXFrance</t>
  </si>
  <si>
    <t>26206 CEDEXFrance</t>
  </si>
  <si>
    <t>26207 CEDEXFrance</t>
  </si>
  <si>
    <t>26208 CEDEXFrance</t>
  </si>
  <si>
    <t>26209 CEDEXFrance</t>
  </si>
  <si>
    <t>26215 CEDEXFrance</t>
  </si>
  <si>
    <t>26216 CEDEXFrance</t>
  </si>
  <si>
    <t>26220France</t>
  </si>
  <si>
    <t>26230France</t>
  </si>
  <si>
    <t>26290France</t>
  </si>
  <si>
    <t>26310France</t>
  </si>
  <si>
    <t>26340France</t>
  </si>
  <si>
    <t>26400France</t>
  </si>
  <si>
    <t>26401 CEDEXFrance</t>
  </si>
  <si>
    <t>26402 CEDEXFrance</t>
  </si>
  <si>
    <t>26409 CEDEXFrance</t>
  </si>
  <si>
    <t>26410France</t>
  </si>
  <si>
    <t>26420France</t>
  </si>
  <si>
    <t>26450France</t>
  </si>
  <si>
    <t>26460France</t>
  </si>
  <si>
    <t>26470France</t>
  </si>
  <si>
    <t>26510France</t>
  </si>
  <si>
    <t>26560France</t>
  </si>
  <si>
    <t>26570France</t>
  </si>
  <si>
    <t>26620France</t>
  </si>
  <si>
    <t>26700France</t>
  </si>
  <si>
    <t>26701 CEDEXFrance</t>
  </si>
  <si>
    <t>26702 CEDEXFrance</t>
  </si>
  <si>
    <t>26709 CEDEXFrance</t>
  </si>
  <si>
    <t>26740France</t>
  </si>
  <si>
    <t>26770France</t>
  </si>
  <si>
    <t>26780France</t>
  </si>
  <si>
    <t>26790France</t>
  </si>
  <si>
    <t>26000France</t>
  </si>
  <si>
    <t>26001 CEDEXFrance</t>
  </si>
  <si>
    <t>26002 CEDEXFrance</t>
  </si>
  <si>
    <t>26003 CEDEXFrance</t>
  </si>
  <si>
    <t>26004 CEDEXFrance</t>
  </si>
  <si>
    <t>26005 CEDEXFrance</t>
  </si>
  <si>
    <t>26006 CEDEXFrance</t>
  </si>
  <si>
    <t>26007 CEDEXFrance</t>
  </si>
  <si>
    <t>26008 CEDEXFrance</t>
  </si>
  <si>
    <t>26009 CEDEXFrance</t>
  </si>
  <si>
    <t>26010 CEDEXFrance</t>
  </si>
  <si>
    <t>26011 CEDEXFrance</t>
  </si>
  <si>
    <t>26012 CEDEXFrance</t>
  </si>
  <si>
    <t>26013 CEDEXFrance</t>
  </si>
  <si>
    <t>26014 CEDEXFrance</t>
  </si>
  <si>
    <t>26015 CEDEXFrance</t>
  </si>
  <si>
    <t>26021 CEDEXFrance</t>
  </si>
  <si>
    <t>26022 CEDEX 9France</t>
  </si>
  <si>
    <t>26023 CEDEX 9France</t>
  </si>
  <si>
    <t>26024 CEDEXFrance</t>
  </si>
  <si>
    <t>26025 CEDEX 9France</t>
  </si>
  <si>
    <t>26026 CEDEX 9France</t>
  </si>
  <si>
    <t>26027 CEDEXFrance</t>
  </si>
  <si>
    <t>26028 CEDEXFrance</t>
  </si>
  <si>
    <t>26029 CEDEXFrance</t>
  </si>
  <si>
    <t>26030 CEDEX 9France</t>
  </si>
  <si>
    <t>26031 CEDEX 9France</t>
  </si>
  <si>
    <t>26032 CEDEXFrance</t>
  </si>
  <si>
    <t>26100France</t>
  </si>
  <si>
    <t>26101 CEDEXFrance</t>
  </si>
  <si>
    <t>26102 CEDEXFrance</t>
  </si>
  <si>
    <t>26103 CEDEXFrance</t>
  </si>
  <si>
    <t>26104 CEDEXFrance</t>
  </si>
  <si>
    <t>26105 CEDEXFrance</t>
  </si>
  <si>
    <t>26106 CEDEXFrance</t>
  </si>
  <si>
    <t>26107 CEDEXFrance</t>
  </si>
  <si>
    <t>26108 CEDEXFrance</t>
  </si>
  <si>
    <t>26109 CEDEXFrance</t>
  </si>
  <si>
    <t>26120France</t>
  </si>
  <si>
    <t>26140France</t>
  </si>
  <si>
    <t>26190France</t>
  </si>
  <si>
    <t>26199 CEDEXFrance</t>
  </si>
  <si>
    <t>26210France</t>
  </si>
  <si>
    <t>26240France</t>
  </si>
  <si>
    <t>26241 CEDEXFrance</t>
  </si>
  <si>
    <t>26242 CEDEXFrance</t>
  </si>
  <si>
    <t>26243 CEDEXFrance</t>
  </si>
  <si>
    <t>26244 CEDEXFrance</t>
  </si>
  <si>
    <t>26249 CEDEXFrance</t>
  </si>
  <si>
    <t>26250France</t>
  </si>
  <si>
    <t>26260France</t>
  </si>
  <si>
    <t>26270France</t>
  </si>
  <si>
    <t>26300France</t>
  </si>
  <si>
    <t>26301 CEDEXFrance</t>
  </si>
  <si>
    <t>26302 CEDEXFrance</t>
  </si>
  <si>
    <t>26303 CEDEXFrance</t>
  </si>
  <si>
    <t>26304 CEDEXFrance</t>
  </si>
  <si>
    <t>26309 CEDEXFrance</t>
  </si>
  <si>
    <t>26320France</t>
  </si>
  <si>
    <t>26330France</t>
  </si>
  <si>
    <t>26350France</t>
  </si>
  <si>
    <t>26380France</t>
  </si>
  <si>
    <t>26390France</t>
  </si>
  <si>
    <t>26500France</t>
  </si>
  <si>
    <t>26501 CEDEXFrance</t>
  </si>
  <si>
    <t>26502 CEDEXFrance</t>
  </si>
  <si>
    <t>26503 CEDEXFrance</t>
  </si>
  <si>
    <t>26504 CEDEXFrance</t>
  </si>
  <si>
    <t>26509 CEDEXFrance</t>
  </si>
  <si>
    <t>26530France</t>
  </si>
  <si>
    <t>26540France</t>
  </si>
  <si>
    <t>26600France</t>
  </si>
  <si>
    <t>26601 CEDEXFrance</t>
  </si>
  <si>
    <t>26602 CEDEXFrance</t>
  </si>
  <si>
    <t>26603 CEDEXFrance</t>
  </si>
  <si>
    <t>26609 CEDEXFrance</t>
  </si>
  <si>
    <t>26730France</t>
  </si>
  <si>
    <t>26750France</t>
  </si>
  <si>
    <t>26760France</t>
  </si>
  <si>
    <t>26761 CEDEXFrance</t>
  </si>
  <si>
    <t>26800France</t>
  </si>
  <si>
    <t>26801 CEDEXFrance</t>
  </si>
  <si>
    <t>26802 CEDEXFrance</t>
  </si>
  <si>
    <t>26809 CEDEXFrance</t>
  </si>
  <si>
    <t>26901 CEDEX 9France</t>
  </si>
  <si>
    <t>26902 CEDEX 9France</t>
  </si>
  <si>
    <t>26903 CEDEX 9France</t>
  </si>
  <si>
    <t>26904 CEDEX 9France</t>
  </si>
  <si>
    <t>26905 CEDEX 9France</t>
  </si>
  <si>
    <t>26906 CEDEX 9France</t>
  </si>
  <si>
    <t>26907 CEDEX 9France</t>
  </si>
  <si>
    <t>26909 CEDEX 9France</t>
  </si>
  <si>
    <t>26950 CEDEX 9France</t>
  </si>
  <si>
    <t>26951 CEDEX 9France</t>
  </si>
  <si>
    <t>26952 CEDEX 9France</t>
  </si>
  <si>
    <t>26953 CEDEX 9France</t>
  </si>
  <si>
    <t>26954 CEDEX 9France</t>
  </si>
  <si>
    <t>26955 CEDEX 9France</t>
  </si>
  <si>
    <t>26956 CEDEX 9France</t>
  </si>
  <si>
    <t>26958 CEDEX 9France</t>
  </si>
  <si>
    <t>07001 CEDEXFrance</t>
  </si>
  <si>
    <t>07002 CEDEXFrance</t>
  </si>
  <si>
    <t>07003 CEDEXFrance</t>
  </si>
  <si>
    <t>07004 CEDEXFrance</t>
  </si>
  <si>
    <t>07005 CEDEXFrance</t>
  </si>
  <si>
    <t>07006 CEDEXFrance</t>
  </si>
  <si>
    <t>07007 CEDEXFrance</t>
  </si>
  <si>
    <t>07101 CEDEXFrance</t>
  </si>
  <si>
    <t>07102 CEDEXFrance</t>
  </si>
  <si>
    <t>07103 CEDEXFrance</t>
  </si>
  <si>
    <t>07104 CEDEXFrance</t>
  </si>
  <si>
    <t>07105 CEDEXFrance</t>
  </si>
  <si>
    <t>07106 CEDEXFrance</t>
  </si>
  <si>
    <t>07107 CEDEXFrance</t>
  </si>
  <si>
    <t>07108 CEDEXFrance</t>
  </si>
  <si>
    <t>07109 CEDEXFrance</t>
  </si>
  <si>
    <t>07131 CEDEXFrance</t>
  </si>
  <si>
    <t>07132 CEDEXFrance</t>
  </si>
  <si>
    <t>07133 CEDEXFrance</t>
  </si>
  <si>
    <t>07134 CEDEXFrance</t>
  </si>
  <si>
    <t>07135 CEDEXFrance</t>
  </si>
  <si>
    <t>07136 CEDEXFrance</t>
  </si>
  <si>
    <t>07137 CEDEXFrance</t>
  </si>
  <si>
    <t>07138 CEDEXFrance</t>
  </si>
  <si>
    <t>07139 CEDEXFrance</t>
  </si>
  <si>
    <t>07201 CEDEXFrance</t>
  </si>
  <si>
    <t>07202 CEDEXFrance</t>
  </si>
  <si>
    <t>07203 CEDEXFrance</t>
  </si>
  <si>
    <t>07204 CEDEXFrance</t>
  </si>
  <si>
    <t>07205 CEDEXFrance</t>
  </si>
  <si>
    <t>07206 CEDEXFrance</t>
  </si>
  <si>
    <t>07207 CEDEXFrance</t>
  </si>
  <si>
    <t>07208 CEDEXFrance</t>
  </si>
  <si>
    <t>07209 CEDEXFrance</t>
  </si>
  <si>
    <t>07301 CEDEXFrance</t>
  </si>
  <si>
    <t>07302 CEDEXFrance</t>
  </si>
  <si>
    <t>07303 CEDEXFrance</t>
  </si>
  <si>
    <t>07304 CEDEXFrance</t>
  </si>
  <si>
    <t>07305 CEDEXFrance</t>
  </si>
  <si>
    <t>07306 CEDEXFrance</t>
  </si>
  <si>
    <t>07307 CEDEXFrance</t>
  </si>
  <si>
    <t>07308 CEDEXFrance</t>
  </si>
  <si>
    <t>07309 CEDEXFrance</t>
  </si>
  <si>
    <t>07401 CEDEXFrance</t>
  </si>
  <si>
    <t>07402 CEDEXFrance</t>
  </si>
  <si>
    <t>07403 CEDEXFrance</t>
  </si>
  <si>
    <t>07404 CEDEXFrance</t>
  </si>
  <si>
    <t>07405 CEDEXFrance</t>
  </si>
  <si>
    <t>07406 CEDEXFrance</t>
  </si>
  <si>
    <t>07407 CEDEXFrance</t>
  </si>
  <si>
    <t>07408 CEDEXFrance</t>
  </si>
  <si>
    <t>07409 CEDEXFrance</t>
  </si>
  <si>
    <t>07501 CEDEXFrance</t>
  </si>
  <si>
    <t>07502 CEDEXFrance</t>
  </si>
  <si>
    <t>07503 CEDEXFrance</t>
  </si>
  <si>
    <t>07504 CEDEXFrance</t>
  </si>
  <si>
    <t>07505 CEDEXFrance</t>
  </si>
  <si>
    <t>07506 CEDEXFrance</t>
  </si>
  <si>
    <t>07507 CEDEXFrance</t>
  </si>
  <si>
    <t>07508 CEDEXFrance</t>
  </si>
  <si>
    <t>07509 CEDEXFrance</t>
  </si>
  <si>
    <t>7000France</t>
  </si>
  <si>
    <t>7100France</t>
  </si>
  <si>
    <t>7110France</t>
  </si>
  <si>
    <t>7120France</t>
  </si>
  <si>
    <t>7130France</t>
  </si>
  <si>
    <t>7140France</t>
  </si>
  <si>
    <t>7150France</t>
  </si>
  <si>
    <t>7160France</t>
  </si>
  <si>
    <t>7170France</t>
  </si>
  <si>
    <t>7190France</t>
  </si>
  <si>
    <t>7200France</t>
  </si>
  <si>
    <t>7210France</t>
  </si>
  <si>
    <t>7220France</t>
  </si>
  <si>
    <t>7230France</t>
  </si>
  <si>
    <t>7240France</t>
  </si>
  <si>
    <t>7250France</t>
  </si>
  <si>
    <t>7260France</t>
  </si>
  <si>
    <t>7270France</t>
  </si>
  <si>
    <t>7290France</t>
  </si>
  <si>
    <t>7300France</t>
  </si>
  <si>
    <t>7310France</t>
  </si>
  <si>
    <t>7320France</t>
  </si>
  <si>
    <t>7330France</t>
  </si>
  <si>
    <t>7340France</t>
  </si>
  <si>
    <t>7350France</t>
  </si>
  <si>
    <t>7360France</t>
  </si>
  <si>
    <t>7370France</t>
  </si>
  <si>
    <t>7380France</t>
  </si>
  <si>
    <t>7400France</t>
  </si>
  <si>
    <t>7410France</t>
  </si>
  <si>
    <t>7430France</t>
  </si>
  <si>
    <t>7440France</t>
  </si>
  <si>
    <t>7450France</t>
  </si>
  <si>
    <t>7460France</t>
  </si>
  <si>
    <t>7470France</t>
  </si>
  <si>
    <t>7500France</t>
  </si>
  <si>
    <t>7510France</t>
  </si>
  <si>
    <t>7520France</t>
  </si>
  <si>
    <t>7530France</t>
  </si>
  <si>
    <t>7560France</t>
  </si>
  <si>
    <t>7570France</t>
  </si>
  <si>
    <t>7580France</t>
  </si>
  <si>
    <t>7590France</t>
  </si>
  <si>
    <t>7600France</t>
  </si>
  <si>
    <t>7610France</t>
  </si>
  <si>
    <t>7630France</t>
  </si>
  <si>
    <t>7660France</t>
  </si>
  <si>
    <t>7690France</t>
  </si>
  <si>
    <t>7700France</t>
  </si>
  <si>
    <t>7790France</t>
  </si>
  <si>
    <t>7800France</t>
  </si>
  <si>
    <t>69115France</t>
  </si>
  <si>
    <t>69170France</t>
  </si>
  <si>
    <t>69171 CEDEXFrance</t>
  </si>
  <si>
    <t>69172 CEDEXFrance</t>
  </si>
  <si>
    <t>69173 CEDEXFrance</t>
  </si>
  <si>
    <t>69220France</t>
  </si>
  <si>
    <t>69240France</t>
  </si>
  <si>
    <t>69380France</t>
  </si>
  <si>
    <t>69400France</t>
  </si>
  <si>
    <t>69430France</t>
  </si>
  <si>
    <t>69460France</t>
  </si>
  <si>
    <t>69470France</t>
  </si>
  <si>
    <t>69480France</t>
  </si>
  <si>
    <t>69550France</t>
  </si>
  <si>
    <t>69620France</t>
  </si>
  <si>
    <t>69640France</t>
  </si>
  <si>
    <t>69651 CEDEXFrance</t>
  </si>
  <si>
    <t>69652 CEDEXFrance</t>
  </si>
  <si>
    <t>69653 CEDEXFrance</t>
  </si>
  <si>
    <t>69654 CEDEXFrance</t>
  </si>
  <si>
    <t>69655 CEDEXFrance</t>
  </si>
  <si>
    <t>69656 CEDEXFrance</t>
  </si>
  <si>
    <t>69657 CEDEXFrance</t>
  </si>
  <si>
    <t>69658 CEDEXFrance</t>
  </si>
  <si>
    <t>69659 CEDEXFrance</t>
  </si>
  <si>
    <t>69661 CEDEXFrance</t>
  </si>
  <si>
    <t>69664 CEDEXFrance</t>
  </si>
  <si>
    <t>69665 CEDEXFrance</t>
  </si>
  <si>
    <t>69667 CEDEXFrance</t>
  </si>
  <si>
    <t>69669 CEDEXFrance</t>
  </si>
  <si>
    <t>69790France</t>
  </si>
  <si>
    <t>69820France</t>
  </si>
  <si>
    <t>69822 CEDEXFrance</t>
  </si>
  <si>
    <t>69823 CEDEXFrance</t>
  </si>
  <si>
    <t>69824 CEDEXFrance</t>
  </si>
  <si>
    <t>69829 CEDEXFrance</t>
  </si>
  <si>
    <t>69830France</t>
  </si>
  <si>
    <t>69840France</t>
  </si>
  <si>
    <t>69860France</t>
  </si>
  <si>
    <t>69870France</t>
  </si>
  <si>
    <t>69910France</t>
  </si>
  <si>
    <t>69001France</t>
  </si>
  <si>
    <t>69002France</t>
  </si>
  <si>
    <t>69003France</t>
  </si>
  <si>
    <t>69004France</t>
  </si>
  <si>
    <t>69005France</t>
  </si>
  <si>
    <t>69006France</t>
  </si>
  <si>
    <t>69007France</t>
  </si>
  <si>
    <t>69008France</t>
  </si>
  <si>
    <t>69009France</t>
  </si>
  <si>
    <t>69061 CEDEX 06France</t>
  </si>
  <si>
    <t>69062 CEDEX 06France</t>
  </si>
  <si>
    <t>69064 CEDEX 06France</t>
  </si>
  <si>
    <t>69100France</t>
  </si>
  <si>
    <t>69110France</t>
  </si>
  <si>
    <t>69120France</t>
  </si>
  <si>
    <t>69124France</t>
  </si>
  <si>
    <t>69125France</t>
  </si>
  <si>
    <t>69126France</t>
  </si>
  <si>
    <t>69129 CEDEX 08France</t>
  </si>
  <si>
    <t>69130France</t>
  </si>
  <si>
    <t>69131 CEDEXFrance</t>
  </si>
  <si>
    <t>69132 CEDEXFrance</t>
  </si>
  <si>
    <t>69134 CEDEXFrance</t>
  </si>
  <si>
    <t>69136 CEDEXFrance</t>
  </si>
  <si>
    <t>69139 CEDEXFrance</t>
  </si>
  <si>
    <t>69140France</t>
  </si>
  <si>
    <t>69141 CEDEXFrance</t>
  </si>
  <si>
    <t>69142 CEDEXFrance</t>
  </si>
  <si>
    <t>69143 CEDEXFrance</t>
  </si>
  <si>
    <t>69144 CEDEXFrance</t>
  </si>
  <si>
    <t>69145 CEDEXFrance</t>
  </si>
  <si>
    <t>69147 CEDEXFrance</t>
  </si>
  <si>
    <t>69148 CEDEXFrance</t>
  </si>
  <si>
    <t>69150France</t>
  </si>
  <si>
    <t>69151 CEDEXFrance</t>
  </si>
  <si>
    <t>69152 CEDEXFrance</t>
  </si>
  <si>
    <t>69153 CEDEXFrance</t>
  </si>
  <si>
    <t>69154 CEDEXFrance</t>
  </si>
  <si>
    <t>69159 CEDEXFrance</t>
  </si>
  <si>
    <t>69160France</t>
  </si>
  <si>
    <t>69161 CEDEXFrance</t>
  </si>
  <si>
    <t>69190France</t>
  </si>
  <si>
    <t>69191 CEDEXFrance</t>
  </si>
  <si>
    <t>69192 CEDEXFrance</t>
  </si>
  <si>
    <t>69195 CEDEXFrance</t>
  </si>
  <si>
    <t>69199 CEDEXFrance</t>
  </si>
  <si>
    <t>69200France</t>
  </si>
  <si>
    <t>69201 CEDEX 01France</t>
  </si>
  <si>
    <t>69202 CEDEX 01France</t>
  </si>
  <si>
    <t>69203 CEDEX 01France</t>
  </si>
  <si>
    <t>69204 CEDEX 01France</t>
  </si>
  <si>
    <t>69205 CEDEX 01France</t>
  </si>
  <si>
    <t>69206 CEDEX 01France</t>
  </si>
  <si>
    <t>69207 CEDEX 01France</t>
  </si>
  <si>
    <t>69208 CEDEX 01France</t>
  </si>
  <si>
    <t>69209 CEDEX 01France</t>
  </si>
  <si>
    <t>69210France</t>
  </si>
  <si>
    <t>69211 CEDEX 03France</t>
  </si>
  <si>
    <t>69212 CEDEX 03France</t>
  </si>
  <si>
    <t>69213 CEDEX 02France</t>
  </si>
  <si>
    <t>69214 CEDEX 02France</t>
  </si>
  <si>
    <t>69215 CEDEX 02France</t>
  </si>
  <si>
    <t>69216 CEDEX 02France</t>
  </si>
  <si>
    <t>69217 CEDEX 02France</t>
  </si>
  <si>
    <t>69218 CEDEX 02France</t>
  </si>
  <si>
    <t>69219 CEDEX 02France</t>
  </si>
  <si>
    <t>69225 CEDEX 02France</t>
  </si>
  <si>
    <t>69226 CEDEX 02France</t>
  </si>
  <si>
    <t>69227 CEDEX 02France</t>
  </si>
  <si>
    <t>69228 CEDEX 02France</t>
  </si>
  <si>
    <t>69229 CEDEX 02France</t>
  </si>
  <si>
    <t>69230France</t>
  </si>
  <si>
    <t>69232 CEDEX 02France</t>
  </si>
  <si>
    <t>69237 CEDEX 02France</t>
  </si>
  <si>
    <t>69239 CEDEX 02France</t>
  </si>
  <si>
    <t>69241 CEDEX 04France</t>
  </si>
  <si>
    <t>69242 CEDEX 04France</t>
  </si>
  <si>
    <t>69243 CEDEX 04France</t>
  </si>
  <si>
    <t>69244 CEDEX 04France</t>
  </si>
  <si>
    <t>69245 CEDEX 05France</t>
  </si>
  <si>
    <t>69246 CEDEX 05France</t>
  </si>
  <si>
    <t>69247 CEDEX 05France</t>
  </si>
  <si>
    <t>69250France</t>
  </si>
  <si>
    <t>69251 CEDEX 09France</t>
  </si>
  <si>
    <t>69252 CEDEX 09France</t>
  </si>
  <si>
    <t>69253 CEDEX 09France</t>
  </si>
  <si>
    <t>69255 CEDEX 09France</t>
  </si>
  <si>
    <t>69256 CEDEX 09France</t>
  </si>
  <si>
    <t>69257 CEDEX 09France</t>
  </si>
  <si>
    <t>69258 CEDEX 09France</t>
  </si>
  <si>
    <t>69259 CEDEX 09France</t>
  </si>
  <si>
    <t>69260France</t>
  </si>
  <si>
    <t>69261 CEDEX 09France</t>
  </si>
  <si>
    <t>69262 CEDEX 09France</t>
  </si>
  <si>
    <t>69263 CEDEX 09France</t>
  </si>
  <si>
    <t>69264 CEDEX 09France</t>
  </si>
  <si>
    <t>69265 CEDEX 09France</t>
  </si>
  <si>
    <t>69266 CEDEX 09France</t>
  </si>
  <si>
    <t>69267 CEDEX 02France</t>
  </si>
  <si>
    <t>69268 CEDEX 02France</t>
  </si>
  <si>
    <t>69269 CEDEX 02France</t>
  </si>
  <si>
    <t>69270France</t>
  </si>
  <si>
    <t>69271 CEDEX 02France</t>
  </si>
  <si>
    <t>69272 CEDEX 02France</t>
  </si>
  <si>
    <t>69275 CEDEX 03France</t>
  </si>
  <si>
    <t>69276 CEDEX 04France</t>
  </si>
  <si>
    <t>69279 CEDEX 09France</t>
  </si>
  <si>
    <t>69280France</t>
  </si>
  <si>
    <t>69281 CEDEX 01France</t>
  </si>
  <si>
    <t>69282 CEDEX 01France</t>
  </si>
  <si>
    <t>69283 CEDEX 01France</t>
  </si>
  <si>
    <t>69284 CEDEX 02France</t>
  </si>
  <si>
    <t>69285 CEDEX 02France</t>
  </si>
  <si>
    <t>69286 CEDEX 02France</t>
  </si>
  <si>
    <t>69287 CEDEX 02France</t>
  </si>
  <si>
    <t>69288 CEDEX 02France</t>
  </si>
  <si>
    <t>69289 CEDEX 02France</t>
  </si>
  <si>
    <t>69290France</t>
  </si>
  <si>
    <t>69291 CEDEX 02France</t>
  </si>
  <si>
    <t>69292 CEDEX 02France</t>
  </si>
  <si>
    <t>69293 CEDEX 02France</t>
  </si>
  <si>
    <t>69294 CEDEX 02France</t>
  </si>
  <si>
    <t>69300France</t>
  </si>
  <si>
    <t>69301 CEDEX 07France</t>
  </si>
  <si>
    <t>69302 CEDEX 07France</t>
  </si>
  <si>
    <t>69303 CEDEX 07France</t>
  </si>
  <si>
    <t>69307 CEDEX 07France</t>
  </si>
  <si>
    <t>69309 CEDEX 07France</t>
  </si>
  <si>
    <t>69310France</t>
  </si>
  <si>
    <t>69316 CEDEX 04France</t>
  </si>
  <si>
    <t>69317 CEDEX 04France</t>
  </si>
  <si>
    <t>69319 CEDEX 04France</t>
  </si>
  <si>
    <t>69320France</t>
  </si>
  <si>
    <t>69321 CEDEX 05France</t>
  </si>
  <si>
    <t>69322 CEDEX 05France</t>
  </si>
  <si>
    <t>69326 CEDEX 03France</t>
  </si>
  <si>
    <t>69327 CEDEX 03France</t>
  </si>
  <si>
    <t>69328 CEDEX 03France</t>
  </si>
  <si>
    <t>69329 CEDEX 03France</t>
  </si>
  <si>
    <t>69330France</t>
  </si>
  <si>
    <t>69336 CEDEX 09France</t>
  </si>
  <si>
    <t>69337 CEDEX 09France</t>
  </si>
  <si>
    <t>69338 CEDEX 09France</t>
  </si>
  <si>
    <t>69339 CEDEX 02France</t>
  </si>
  <si>
    <t>69340France</t>
  </si>
  <si>
    <t>69341 CEDEX 07France</t>
  </si>
  <si>
    <t>69342 CEDEX 07France</t>
  </si>
  <si>
    <t>69343 CEDEX 07France</t>
  </si>
  <si>
    <t>69344 CEDEX 07France</t>
  </si>
  <si>
    <t>69345 CEDEX 07France</t>
  </si>
  <si>
    <t>69346 CEDEX 07France</t>
  </si>
  <si>
    <t>69347 CEDEX 07France</t>
  </si>
  <si>
    <t>69348 CEDEX 07France</t>
  </si>
  <si>
    <t>69349 CEDEX 07France</t>
  </si>
  <si>
    <t>69350France</t>
  </si>
  <si>
    <t>69351 CEDEX 08France</t>
  </si>
  <si>
    <t>69352 CEDEX 08France</t>
  </si>
  <si>
    <t>69353 CEDEX 07France</t>
  </si>
  <si>
    <t>69354 CEDEX 07France</t>
  </si>
  <si>
    <t>69355 CEDEX 08France</t>
  </si>
  <si>
    <t>69356 CEDEX 08France</t>
  </si>
  <si>
    <t>69357 CEDEX 07France</t>
  </si>
  <si>
    <t>69358 CEDEX 07France</t>
  </si>
  <si>
    <t>69359 CEDEX 08France</t>
  </si>
  <si>
    <t>69360France</t>
  </si>
  <si>
    <t>69361 CEDEX 07France</t>
  </si>
  <si>
    <t>69362 CEDEX 07France</t>
  </si>
  <si>
    <t>69363 CEDEX 07France</t>
  </si>
  <si>
    <t>69364 CEDEX 07France</t>
  </si>
  <si>
    <t>69365 CEDEX 07France</t>
  </si>
  <si>
    <t>69366 CEDEX 07France</t>
  </si>
  <si>
    <t>69367 CEDEX 07France</t>
  </si>
  <si>
    <t>69369 CEDEX 07France</t>
  </si>
  <si>
    <t>69370France</t>
  </si>
  <si>
    <t>69371 CEDEX 08France</t>
  </si>
  <si>
    <t>69372 CEDEX 08France</t>
  </si>
  <si>
    <t>69373 CEDEX 08France</t>
  </si>
  <si>
    <t>69376 CEDEX 08France</t>
  </si>
  <si>
    <t>69377 CEDEX 08France</t>
  </si>
  <si>
    <t>69379 CEDEX 08France</t>
  </si>
  <si>
    <t>69384 CEDEX 08France</t>
  </si>
  <si>
    <t>69385 CEDEX 08France</t>
  </si>
  <si>
    <t>69389 CEDEX 07France</t>
  </si>
  <si>
    <t>69390France</t>
  </si>
  <si>
    <t>69391 CEDEX 03France</t>
  </si>
  <si>
    <t>69392 CEDEX 03France</t>
  </si>
  <si>
    <t>69393 CEDEX 03France</t>
  </si>
  <si>
    <t>69394 CEDEX 03France</t>
  </si>
  <si>
    <t>69395 CEDEX 03France</t>
  </si>
  <si>
    <t>69396 CEDEX 03France</t>
  </si>
  <si>
    <t>69397 CEDEX 03France</t>
  </si>
  <si>
    <t>69398 CEDEX 03France</t>
  </si>
  <si>
    <t>69399 CEDEX 03France</t>
  </si>
  <si>
    <t>69401 CEDEX 03France</t>
  </si>
  <si>
    <t>69402 CEDEX 03France</t>
  </si>
  <si>
    <t>69403 CEDEX 03France</t>
  </si>
  <si>
    <t>69404 CEDEX 03France</t>
  </si>
  <si>
    <t>69405 CEDEX 03France</t>
  </si>
  <si>
    <t>69406 CEDEX 03France</t>
  </si>
  <si>
    <t>69408 CEDEX 03France</t>
  </si>
  <si>
    <t>69409 CEDEX 03France</t>
  </si>
  <si>
    <t>69410France</t>
  </si>
  <si>
    <t>69411 CEDEX 06France</t>
  </si>
  <si>
    <t>69412 CEDEX 06France</t>
  </si>
  <si>
    <t>69413 CEDEX 06France</t>
  </si>
  <si>
    <t>69414 CEDEX 06France</t>
  </si>
  <si>
    <t>69415 CEDEX 06France</t>
  </si>
  <si>
    <t>69416 CEDEX 03France</t>
  </si>
  <si>
    <t>69417 CEDEX 03France</t>
  </si>
  <si>
    <t>69418 CEDEX 03France</t>
  </si>
  <si>
    <t>69419 CEDEX 03France</t>
  </si>
  <si>
    <t>69420France</t>
  </si>
  <si>
    <t>69421 CEDEX 03France</t>
  </si>
  <si>
    <t>69422 CEDEX 03France</t>
  </si>
  <si>
    <t>69423 CEDEX 03France</t>
  </si>
  <si>
    <t>69424 CEDEX 03France</t>
  </si>
  <si>
    <t>69425 CEDEX 03France</t>
  </si>
  <si>
    <t>69426 CEDEX 03France</t>
  </si>
  <si>
    <t>69427 CEDEX 03France</t>
  </si>
  <si>
    <t>69428 CEDEX 03France</t>
  </si>
  <si>
    <t>69429 CEDEX 03France</t>
  </si>
  <si>
    <t>69431 CEDEX 03France</t>
  </si>
  <si>
    <t>69432 CEDEX 03France</t>
  </si>
  <si>
    <t>69433 CEDEX 03France</t>
  </si>
  <si>
    <t>69434 CEDEX 03France</t>
  </si>
  <si>
    <t>69435 CEDEX 03France</t>
  </si>
  <si>
    <t>69436 CEDEX 03France</t>
  </si>
  <si>
    <t>69437 CEDEX 03France</t>
  </si>
  <si>
    <t>69438 CEDEX 03France</t>
  </si>
  <si>
    <t>69439 CEDEX 03France</t>
  </si>
  <si>
    <t>69440France</t>
  </si>
  <si>
    <t>69441 CEDEX 03France</t>
  </si>
  <si>
    <t>69442 CEDEX 03France</t>
  </si>
  <si>
    <t>69443 CEDEX 03France</t>
  </si>
  <si>
    <t>69444 CEDEX 03France</t>
  </si>
  <si>
    <t>69445 CEDEX 03France</t>
  </si>
  <si>
    <t>69446 CEDEX 03France</t>
  </si>
  <si>
    <t>69447 CEDEX 03France</t>
  </si>
  <si>
    <t>69448 CEDEX 03France</t>
  </si>
  <si>
    <t>69449 CEDEX 03France</t>
  </si>
  <si>
    <t>69450France</t>
  </si>
  <si>
    <t>69451 CEDEX 06France</t>
  </si>
  <si>
    <t>69452 CEDEX 06France</t>
  </si>
  <si>
    <t>69453 CEDEX 06France</t>
  </si>
  <si>
    <t>69454 CEDEX 06France</t>
  </si>
  <si>
    <t>69455 CEDEX 06France</t>
  </si>
  <si>
    <t>69456 CEDEX 06France</t>
  </si>
  <si>
    <t>69457 CEDEX 06France</t>
  </si>
  <si>
    <t>69458 CEDEX 06France</t>
  </si>
  <si>
    <t>69459 CEDEX 06France</t>
  </si>
  <si>
    <t>69461 CEDEX 06France</t>
  </si>
  <si>
    <t>69463 CEDEX 06France</t>
  </si>
  <si>
    <t>69464 CEDEX 06France</t>
  </si>
  <si>
    <t>69465 CEDEX 06France</t>
  </si>
  <si>
    <t>69466 CEDEX 06France</t>
  </si>
  <si>
    <t>69467 CEDEX 06France</t>
  </si>
  <si>
    <t>69468 CEDEX 06France</t>
  </si>
  <si>
    <t>69469 CEDEX 06France</t>
  </si>
  <si>
    <t>69472 CEDEX 06France</t>
  </si>
  <si>
    <t>69474 CEDEX 06France</t>
  </si>
  <si>
    <t>69475 CEDEX 06France</t>
  </si>
  <si>
    <t>69476 CEDEX 06France</t>
  </si>
  <si>
    <t>69477 CEDEX 06France</t>
  </si>
  <si>
    <t>69478 CEDEX 06France</t>
  </si>
  <si>
    <t>69479 CEDEX 06France</t>
  </si>
  <si>
    <t>69481 CEDEX 03France</t>
  </si>
  <si>
    <t>69482 CEDEX 03France</t>
  </si>
  <si>
    <t>69483 CEDEX 03France</t>
  </si>
  <si>
    <t>69484 CEDEX 03France</t>
  </si>
  <si>
    <t>69485 CEDEX 03France</t>
  </si>
  <si>
    <t>69486 CEDEX 03France</t>
  </si>
  <si>
    <t>69487 CEDEX 03France</t>
  </si>
  <si>
    <t>69488 CEDEX 03France</t>
  </si>
  <si>
    <t>69489 CEDEX 03France</t>
  </si>
  <si>
    <t>69490France</t>
  </si>
  <si>
    <t>69491 CEDEXFrance</t>
  </si>
  <si>
    <t>69492 CEDEXFrance</t>
  </si>
  <si>
    <t>69493 CEDEXFrance</t>
  </si>
  <si>
    <t>69495 CEDEXFrance</t>
  </si>
  <si>
    <t>69500France</t>
  </si>
  <si>
    <t>69501 CEDEX 03France</t>
  </si>
  <si>
    <t>69502 CEDEX 03France</t>
  </si>
  <si>
    <t>69503 CEDEX 03France</t>
  </si>
  <si>
    <t>69505 CEDEX 03France</t>
  </si>
  <si>
    <t>69509 CEDEX 03France</t>
  </si>
  <si>
    <t>69510France</t>
  </si>
  <si>
    <t>69511 CEDEXFrance</t>
  </si>
  <si>
    <t>69512 CEDEXFrance</t>
  </si>
  <si>
    <t>69513 CEDEXFrance</t>
  </si>
  <si>
    <t>69514 CEDEXFrance</t>
  </si>
  <si>
    <t>69515 CEDEXFrance</t>
  </si>
  <si>
    <t>69516 CEDEXFrance</t>
  </si>
  <si>
    <t>69517 CEDEXFrance</t>
  </si>
  <si>
    <t>69518 CEDEXFrance</t>
  </si>
  <si>
    <t>69519 CEDEXFrance</t>
  </si>
  <si>
    <t>69520France</t>
  </si>
  <si>
    <t>69530France</t>
  </si>
  <si>
    <t>69531 CEDEXFrance</t>
  </si>
  <si>
    <t>69540France</t>
  </si>
  <si>
    <t>69541 CEDEXFrance</t>
  </si>
  <si>
    <t>69542 CEDEXFrance</t>
  </si>
  <si>
    <t>69543 CEDEXFrance</t>
  </si>
  <si>
    <t>69544 CEDEXFrance</t>
  </si>
  <si>
    <t>69551 CEDEXFrance</t>
  </si>
  <si>
    <t>69552 CEDEXFrance</t>
  </si>
  <si>
    <t>69553 CEDEXFrance</t>
  </si>
  <si>
    <t>69560France</t>
  </si>
  <si>
    <t>69561 CEDEXFrance</t>
  </si>
  <si>
    <t>69563 CEDEXFrance</t>
  </si>
  <si>
    <t>69564 CEDEXFrance</t>
  </si>
  <si>
    <t>69565 CEDEXFrance</t>
  </si>
  <si>
    <t>69569 CEDEXFrance</t>
  </si>
  <si>
    <t>69570France</t>
  </si>
  <si>
    <t>69571 CEDEXFrance</t>
  </si>
  <si>
    <t>69572 CEDEXFrance</t>
  </si>
  <si>
    <t>69573 CEDEXFrance</t>
  </si>
  <si>
    <t>69574 CEDEXFrance</t>
  </si>
  <si>
    <t>69576 CEDEXFrance</t>
  </si>
  <si>
    <t>69578 CEDEXFrance</t>
  </si>
  <si>
    <t>69579 CEDEXFrance</t>
  </si>
  <si>
    <t>69580France</t>
  </si>
  <si>
    <t>69581 CEDEXFrance</t>
  </si>
  <si>
    <t>69582 CEDEXFrance</t>
  </si>
  <si>
    <t>69583 CEDEXFrance</t>
  </si>
  <si>
    <t>69590France</t>
  </si>
  <si>
    <t>69591 CEDEXFrance</t>
  </si>
  <si>
    <t>69592 CEDEXFrance</t>
  </si>
  <si>
    <t>69593 CEDEXFrance</t>
  </si>
  <si>
    <t>69594 CEDEXFrance</t>
  </si>
  <si>
    <t>69595 CEDEXFrance</t>
  </si>
  <si>
    <t>69600France</t>
  </si>
  <si>
    <t>69601 CEDEXFrance</t>
  </si>
  <si>
    <t>69602 CEDEXFrance</t>
  </si>
  <si>
    <t>69603 CEDEXFrance</t>
  </si>
  <si>
    <t>69604 CEDEXFrance</t>
  </si>
  <si>
    <t>69605 CEDEXFrance</t>
  </si>
  <si>
    <t>69606 CEDEXFrance</t>
  </si>
  <si>
    <t>69607 CEDEXFrance</t>
  </si>
  <si>
    <t>69608 CEDEXFrance</t>
  </si>
  <si>
    <t>69609 CEDEXFrance</t>
  </si>
  <si>
    <t>69610France</t>
  </si>
  <si>
    <t>69611 CEDEXFrance</t>
  </si>
  <si>
    <t>69612 CEDEXFrance</t>
  </si>
  <si>
    <t>69613 CEDEXFrance</t>
  </si>
  <si>
    <t>69615 CEDEXFrance</t>
  </si>
  <si>
    <t>69616 CEDEXFrance</t>
  </si>
  <si>
    <t>69619 CEDEXFrance</t>
  </si>
  <si>
    <t>69621 CEDEXFrance</t>
  </si>
  <si>
    <t>69622 CEDEXFrance</t>
  </si>
  <si>
    <t>69623 CEDEXFrance</t>
  </si>
  <si>
    <t>69624 CEDEXFrance</t>
  </si>
  <si>
    <t>69625 CEDEXFrance</t>
  </si>
  <si>
    <t>69626 CEDEXFrance</t>
  </si>
  <si>
    <t>69627 CEDEXFrance</t>
  </si>
  <si>
    <t>69628 CEDEXFrance</t>
  </si>
  <si>
    <t>69629 CEDEXFrance</t>
  </si>
  <si>
    <t>69630France</t>
  </si>
  <si>
    <t>69631 CEDEXFrance</t>
  </si>
  <si>
    <t>69632 CEDEXFrance</t>
  </si>
  <si>
    <t>69633 CEDEXFrance</t>
  </si>
  <si>
    <t>69634 CEDEXFrance</t>
  </si>
  <si>
    <t>69635 CEDEXFrance</t>
  </si>
  <si>
    <t>69636 CEDEXFrance</t>
  </si>
  <si>
    <t>69637 CEDEXFrance</t>
  </si>
  <si>
    <t>69638 CEDEXFrance</t>
  </si>
  <si>
    <t>69639 CEDEXFrance</t>
  </si>
  <si>
    <t>69641 CEDEXFrance</t>
  </si>
  <si>
    <t>69642 CEDEXFrance</t>
  </si>
  <si>
    <t>69643 CEDEXFrance</t>
  </si>
  <si>
    <t>69644 CEDEXFrance</t>
  </si>
  <si>
    <t>69645 CEDEXFrance</t>
  </si>
  <si>
    <t>69646 CEDEXFrance</t>
  </si>
  <si>
    <t>69647 CEDEXFrance</t>
  </si>
  <si>
    <t>69648 CEDEXFrance</t>
  </si>
  <si>
    <t>69649 CEDEXFrance</t>
  </si>
  <si>
    <t>69650France</t>
  </si>
  <si>
    <t>69660France</t>
  </si>
  <si>
    <t>69670France</t>
  </si>
  <si>
    <t>69671 CEDEXFrance</t>
  </si>
  <si>
    <t>69672 CEDEXFrance</t>
  </si>
  <si>
    <t>69673 CEDEXFrance</t>
  </si>
  <si>
    <t>69674 CEDEXFrance</t>
  </si>
  <si>
    <t>69675 CEDEXFrance</t>
  </si>
  <si>
    <t>69676 CEDEXFrance</t>
  </si>
  <si>
    <t>69677 CEDEXFrance</t>
  </si>
  <si>
    <t>69679 CEDEXFrance</t>
  </si>
  <si>
    <t>69680France</t>
  </si>
  <si>
    <t>69682 CEDEXFrance</t>
  </si>
  <si>
    <t>69684 CEDEXFrance</t>
  </si>
  <si>
    <t>69685 CEDEXFrance</t>
  </si>
  <si>
    <t>69686 CEDEXFrance</t>
  </si>
  <si>
    <t>69687 CEDEXFrance</t>
  </si>
  <si>
    <t>69689 CEDEXFrance</t>
  </si>
  <si>
    <t>69690France</t>
  </si>
  <si>
    <t>69691 CEDEXFrance</t>
  </si>
  <si>
    <t>69692 CEDEXFrance</t>
  </si>
  <si>
    <t>69693 CEDEXFrance</t>
  </si>
  <si>
    <t>69694 CEDEXFrance</t>
  </si>
  <si>
    <t>69696 CEDEXFrance</t>
  </si>
  <si>
    <t>69700France</t>
  </si>
  <si>
    <t>69701 CEDEXFrance</t>
  </si>
  <si>
    <t>69702 CEDEXFrance</t>
  </si>
  <si>
    <t>69709 CEDEXFrance</t>
  </si>
  <si>
    <t>69714 CEDEXFrance</t>
  </si>
  <si>
    <t>69720France</t>
  </si>
  <si>
    <t>69726 CEDEXFrance</t>
  </si>
  <si>
    <t>69727 CEDEXFrance</t>
  </si>
  <si>
    <t>69729 CEDEXFrance</t>
  </si>
  <si>
    <t>69730France</t>
  </si>
  <si>
    <t>69731 CEDEXFrance</t>
  </si>
  <si>
    <t>69732 CEDEXFrance</t>
  </si>
  <si>
    <t>69735 CEDEXFrance</t>
  </si>
  <si>
    <t>69740France</t>
  </si>
  <si>
    <t>69741 CEDEXFrance</t>
  </si>
  <si>
    <t>69742 CEDEXFrance</t>
  </si>
  <si>
    <t>69743 CEDEXFrance</t>
  </si>
  <si>
    <t>69744 CEDEXFrance</t>
  </si>
  <si>
    <t>69745 CEDEXFrance</t>
  </si>
  <si>
    <t>69746 CEDEXFrance</t>
  </si>
  <si>
    <t>69747 CEDEXFrance</t>
  </si>
  <si>
    <t>69749 CEDEXFrance</t>
  </si>
  <si>
    <t>69751 CEDEXFrance</t>
  </si>
  <si>
    <t>69755 CEDEXFrance</t>
  </si>
  <si>
    <t>69760France</t>
  </si>
  <si>
    <t>69770France</t>
  </si>
  <si>
    <t>69771 CEDEXFrance</t>
  </si>
  <si>
    <t>69780France</t>
  </si>
  <si>
    <t>69791 CEDEXFrance</t>
  </si>
  <si>
    <t>69792 CEDEXFrance</t>
  </si>
  <si>
    <t>69793 CEDEXFrance</t>
  </si>
  <si>
    <t>69794 CEDEXFrance</t>
  </si>
  <si>
    <t>69795 CEDEXFrance</t>
  </si>
  <si>
    <t>69800France</t>
  </si>
  <si>
    <t>69801 CEDEXFrance</t>
  </si>
  <si>
    <t>69802 CEDEXFrance</t>
  </si>
  <si>
    <t>69803 CEDEXFrance</t>
  </si>
  <si>
    <t>69804 CEDEXFrance</t>
  </si>
  <si>
    <t>69805 CEDEXFrance</t>
  </si>
  <si>
    <t>69806 CEDEXFrance</t>
  </si>
  <si>
    <t>69808 CEDEXFrance</t>
  </si>
  <si>
    <t>69809 CEDEXFrance</t>
  </si>
  <si>
    <t>69811 CEDEXFrance</t>
  </si>
  <si>
    <t>69812 CEDEXFrance</t>
  </si>
  <si>
    <t>69813 CEDEXFrance</t>
  </si>
  <si>
    <t>69814 CEDEXFrance</t>
  </si>
  <si>
    <t>69816 CEDEXFrance</t>
  </si>
  <si>
    <t>69817 CEDEXFrance</t>
  </si>
  <si>
    <t>69819 CEDEXFrance</t>
  </si>
  <si>
    <t>69831 CEDEX 9France</t>
  </si>
  <si>
    <t>69832 CEDEX 9France</t>
  </si>
  <si>
    <t>69833 CEDEX 9France</t>
  </si>
  <si>
    <t>69836 CEDEX 9France</t>
  </si>
  <si>
    <t>69841 CEDEX 20France</t>
  </si>
  <si>
    <t>69850France</t>
  </si>
  <si>
    <t>69881 CEDEXFrance</t>
  </si>
  <si>
    <t>69882 CEDEXFrance</t>
  </si>
  <si>
    <t>69883 CEDEXFrance</t>
  </si>
  <si>
    <t>69889 CEDEXFrance</t>
  </si>
  <si>
    <t>69890France</t>
  </si>
  <si>
    <t>69891 CEDEXFrance</t>
  </si>
  <si>
    <t>69900 CEDEX 20France</t>
  </si>
  <si>
    <t>69901 CEDEX 20France</t>
  </si>
  <si>
    <t>69902 CEDEX 20France</t>
  </si>
  <si>
    <t>69903 CEDEX 20France</t>
  </si>
  <si>
    <t>69904 CEDEX 20France</t>
  </si>
  <si>
    <t>69905 CEDEX 20France</t>
  </si>
  <si>
    <t>69906 CEDEX 20France</t>
  </si>
  <si>
    <t>69907 CEDEX 20France</t>
  </si>
  <si>
    <t>69908 CEDEX 20France</t>
  </si>
  <si>
    <t>69921 CEDEXFrance</t>
  </si>
  <si>
    <t>69922 CEDEXFrance</t>
  </si>
  <si>
    <t>69923 CEDEXFrance</t>
  </si>
  <si>
    <t>69924 CEDEXFrance</t>
  </si>
  <si>
    <t>69925 CEDEXFrance</t>
  </si>
  <si>
    <t>69926 CEDEXFrance</t>
  </si>
  <si>
    <t>69930France</t>
  </si>
  <si>
    <t>69931 CEDEX 20France</t>
  </si>
  <si>
    <t>69932 CEDEX 20France</t>
  </si>
  <si>
    <t>69933 CEDEX 20France</t>
  </si>
  <si>
    <t>69934 CEDEX 20France</t>
  </si>
  <si>
    <t>69935 CEDEX 20France</t>
  </si>
  <si>
    <t>69936 CEDEX 20France</t>
  </si>
  <si>
    <t>69937 CEDEX 20France</t>
  </si>
  <si>
    <t>69938 CEDEX 20France</t>
  </si>
  <si>
    <t>69939 CEDEX 20France</t>
  </si>
  <si>
    <t>69942 CEDEX 20France</t>
  </si>
  <si>
    <t>69945 CEDEX 20France</t>
  </si>
  <si>
    <t>69946 CEDEX 20France</t>
  </si>
  <si>
    <t>69947 CEDEX 20France</t>
  </si>
  <si>
    <t>69948 CEDEX 20France</t>
  </si>
  <si>
    <t>69949 CEDEX 20France</t>
  </si>
  <si>
    <t>69951 CEDEX 20France</t>
  </si>
  <si>
    <t>69952 CEDEX 20France</t>
  </si>
  <si>
    <t>69953 CEDEX 20France</t>
  </si>
  <si>
    <t>69954 CEDEX 20France</t>
  </si>
  <si>
    <t>69955 CEDEX 20France</t>
  </si>
  <si>
    <t>69957 CEDEX 20France</t>
  </si>
  <si>
    <t>69960France</t>
  </si>
  <si>
    <t>69961 CEDEXFrance</t>
  </si>
  <si>
    <t>69962 CEDEXFrance</t>
  </si>
  <si>
    <t>69963 CEDEXFrance</t>
  </si>
  <si>
    <t>69964 CEDEXFrance</t>
  </si>
  <si>
    <t>69968 CEDEXFrance</t>
  </si>
  <si>
    <t>69969 CEDEXFrance</t>
  </si>
  <si>
    <t>69970France</t>
  </si>
  <si>
    <t>69998 CEDEX 07France</t>
  </si>
  <si>
    <t>93000France</t>
  </si>
  <si>
    <t>93001 CEDEXFrance</t>
  </si>
  <si>
    <t>93002 CEDEXFrance</t>
  </si>
  <si>
    <t>93003 CEDEXFrance</t>
  </si>
  <si>
    <t>93005 CEDEXFrance</t>
  </si>
  <si>
    <t>93006 CEDEXFrance</t>
  </si>
  <si>
    <t>93007 CEDEXFrance</t>
  </si>
  <si>
    <t>93008 CEDEXFrance</t>
  </si>
  <si>
    <t>93009 CEDEXFrance</t>
  </si>
  <si>
    <t>93011 CEDEXFrance</t>
  </si>
  <si>
    <t>93012 CEDEXFrance</t>
  </si>
  <si>
    <t>93013 CEDEXFrance</t>
  </si>
  <si>
    <t>93014 CEDEXFrance</t>
  </si>
  <si>
    <t>93016 CEDEXFrance</t>
  </si>
  <si>
    <t>93017 CEDEXFrance</t>
  </si>
  <si>
    <t>93018 CEDEXFrance</t>
  </si>
  <si>
    <t>93021 CEDEXFrance</t>
  </si>
  <si>
    <t>93022 CEDEXFrance</t>
  </si>
  <si>
    <t>93024 CEDEXFrance</t>
  </si>
  <si>
    <t>93100France</t>
  </si>
  <si>
    <t>93101 CEDEXFrance</t>
  </si>
  <si>
    <t>93102 CEDEXFrance</t>
  </si>
  <si>
    <t>93103 CEDEXFrance</t>
  </si>
  <si>
    <t>93104 CEDEXFrance</t>
  </si>
  <si>
    <t>93105 CEDEXFrance</t>
  </si>
  <si>
    <t>93106 CEDEXFrance</t>
  </si>
  <si>
    <t>93107 CEDEXFrance</t>
  </si>
  <si>
    <t>93108 CEDEXFrance</t>
  </si>
  <si>
    <t>93110France</t>
  </si>
  <si>
    <t>93111 CEDEXFrance</t>
  </si>
  <si>
    <t>93112 CEDEXFrance</t>
  </si>
  <si>
    <t>93114 CEDEXFrance</t>
  </si>
  <si>
    <t>93115 CEDEXFrance</t>
  </si>
  <si>
    <t>93116 CEDEXFrance</t>
  </si>
  <si>
    <t>93117 CEDEXFrance</t>
  </si>
  <si>
    <t>93118 CEDEXFrance</t>
  </si>
  <si>
    <t>93130France</t>
  </si>
  <si>
    <t>93131 CEDEXFrance</t>
  </si>
  <si>
    <t>93133 CEDEXFrance</t>
  </si>
  <si>
    <t>93134 CEDEXFrance</t>
  </si>
  <si>
    <t>93135 CEDEXFrance</t>
  </si>
  <si>
    <t>93136 CEDEXFrance</t>
  </si>
  <si>
    <t>93140France</t>
  </si>
  <si>
    <t>93141 CEDEXFrance</t>
  </si>
  <si>
    <t>93142 CEDEXFrance</t>
  </si>
  <si>
    <t>93143 CEDEXFrance</t>
  </si>
  <si>
    <t>93144 CEDEXFrance</t>
  </si>
  <si>
    <t>93145 CEDEXFrance</t>
  </si>
  <si>
    <t>93146 CEDEXFrance</t>
  </si>
  <si>
    <t>93147 CEDEXFrance</t>
  </si>
  <si>
    <t>93148 CEDEXFrance</t>
  </si>
  <si>
    <t>93149 CEDEXFrance</t>
  </si>
  <si>
    <t>93170France</t>
  </si>
  <si>
    <t>93171 CEDEXFrance</t>
  </si>
  <si>
    <t>93172 CEDEXFrance</t>
  </si>
  <si>
    <t>93174 CEDEXFrance</t>
  </si>
  <si>
    <t>93175 CEDEXFrance</t>
  </si>
  <si>
    <t>93176 CEDEXFrance</t>
  </si>
  <si>
    <t>93177 CEDEXFrance</t>
  </si>
  <si>
    <t>93181 CEDEXFrance</t>
  </si>
  <si>
    <t>93182 CEDEXFrance</t>
  </si>
  <si>
    <t>93183 CEDEXFrance</t>
  </si>
  <si>
    <t>93184 CEDEXFrance</t>
  </si>
  <si>
    <t>93186 CEDEXFrance</t>
  </si>
  <si>
    <t>93187 CEDEXFrance</t>
  </si>
  <si>
    <t>93188 CEDEXFrance</t>
  </si>
  <si>
    <t>93189 CEDEXFrance</t>
  </si>
  <si>
    <t>93230France</t>
  </si>
  <si>
    <t>93231 CEDEXFrance</t>
  </si>
  <si>
    <t>93233 CEDEXFrance</t>
  </si>
  <si>
    <t>93235 CEDEXFrance</t>
  </si>
  <si>
    <t>93250France</t>
  </si>
  <si>
    <t>93260France</t>
  </si>
  <si>
    <t>93261 CEDEXFrance</t>
  </si>
  <si>
    <t>93310France</t>
  </si>
  <si>
    <t>93311 CEDEXFrance</t>
  </si>
  <si>
    <t>93315 CEDEXFrance</t>
  </si>
  <si>
    <t>93320France</t>
  </si>
  <si>
    <t>93350France</t>
  </si>
  <si>
    <t>93351 CEDEXFrance</t>
  </si>
  <si>
    <t>93352 CEDEXFrance</t>
  </si>
  <si>
    <t>93440France</t>
  </si>
  <si>
    <t>93441 CEDEXFrance</t>
  </si>
  <si>
    <t>93485 CEDEX 9France</t>
  </si>
  <si>
    <t>93493 CEDEXFrance</t>
  </si>
  <si>
    <t>93500France</t>
  </si>
  <si>
    <t>93501 CEDEXFrance</t>
  </si>
  <si>
    <t>93502 CEDEXFrance</t>
  </si>
  <si>
    <t>93503 CEDEXFrance</t>
  </si>
  <si>
    <t>93504 CEDEXFrance</t>
  </si>
  <si>
    <t>93505 CEDEXFrance</t>
  </si>
  <si>
    <t>93506 CEDEXFrance</t>
  </si>
  <si>
    <t>93507 CEDEXFrance</t>
  </si>
  <si>
    <t>93508 CEDEXFrance</t>
  </si>
  <si>
    <t>93511 CEDEXFrance</t>
  </si>
  <si>
    <t>93512 CEDEXFrance</t>
  </si>
  <si>
    <t>93513 CEDEXFrance</t>
  </si>
  <si>
    <t>93514 CEDEXFrance</t>
  </si>
  <si>
    <t>93515 CEDEXFrance</t>
  </si>
  <si>
    <t>93516 CEDEXFrance</t>
  </si>
  <si>
    <t>93517 CEDEXFrance</t>
  </si>
  <si>
    <t>93541 CEDEXFrance</t>
  </si>
  <si>
    <t>93544 CEDEXFrance</t>
  </si>
  <si>
    <t>93545 CEDEXFrance</t>
  </si>
  <si>
    <t>93547 CEDEXFrance</t>
  </si>
  <si>
    <t>93554 CEDEXFrance</t>
  </si>
  <si>
    <t>93555 CEDEXFrance</t>
  </si>
  <si>
    <t>93556 CEDEXFrance</t>
  </si>
  <si>
    <t>93558 CEDEXFrance</t>
  </si>
  <si>
    <t>93561 CEDEXFrance</t>
  </si>
  <si>
    <t>93562 CEDEXFrance</t>
  </si>
  <si>
    <t>93563 CEDEXFrance</t>
  </si>
  <si>
    <t>93564 CEDEXFrance</t>
  </si>
  <si>
    <t>93691 CEDEXFrance</t>
  </si>
  <si>
    <t>93692 CEDEXFrance</t>
  </si>
  <si>
    <t>93693 CEDEXFrance</t>
  </si>
  <si>
    <t>93694 CEDEXFrance</t>
  </si>
  <si>
    <t>93695 CEDEXFrance</t>
  </si>
  <si>
    <t>93696 CEDEXFrance</t>
  </si>
  <si>
    <t>93697 CEDEXFrance</t>
  </si>
  <si>
    <t>93698 CEDEXFrance</t>
  </si>
  <si>
    <t>93699 CEDEXFrance</t>
  </si>
  <si>
    <t>93700France</t>
  </si>
  <si>
    <t>93701 CEDEXFrance</t>
  </si>
  <si>
    <t>93705 CEDEXFrance</t>
  </si>
  <si>
    <t>93711 CEDEXFrance</t>
  </si>
  <si>
    <t>93712 CEDEXFrance</t>
  </si>
  <si>
    <t>93719 CEDEXFrance</t>
  </si>
  <si>
    <t>93731 CEDEX 9France</t>
  </si>
  <si>
    <t>93733 CEDEX 9France</t>
  </si>
  <si>
    <t>93734 CEDEX 9France</t>
  </si>
  <si>
    <t>93736 CEDEX 9France</t>
  </si>
  <si>
    <t>93737 CEDEX 9France</t>
  </si>
  <si>
    <t>93738 CEDEX 9France</t>
  </si>
  <si>
    <t>93761 CEDEXFrance</t>
  </si>
  <si>
    <t>93812 CEDEX 9France</t>
  </si>
  <si>
    <t>93813 CEDEX 9France</t>
  </si>
  <si>
    <t>93814 CEDEX 9France</t>
  </si>
  <si>
    <t>93815 CEDEX 9France</t>
  </si>
  <si>
    <t>93816 CEDEX 9France</t>
  </si>
  <si>
    <t>93901 CEDEX 9France</t>
  </si>
  <si>
    <t>93907 CEDEX 9France</t>
  </si>
  <si>
    <t>93908 CEDEX 9France</t>
  </si>
  <si>
    <t>93909 CEDEX 9France</t>
  </si>
  <si>
    <t>93150France</t>
  </si>
  <si>
    <t>93151 CEDEXFrance</t>
  </si>
  <si>
    <t>93152 CEDEXFrance</t>
  </si>
  <si>
    <t>93153 CEDEXFrance</t>
  </si>
  <si>
    <t>93154 CEDEXFrance</t>
  </si>
  <si>
    <t>93155 CEDEXFrance</t>
  </si>
  <si>
    <t>93156 CEDEXFrance</t>
  </si>
  <si>
    <t>93157 CEDEXFrance</t>
  </si>
  <si>
    <t>93158 CEDEXFrance</t>
  </si>
  <si>
    <t>93160France</t>
  </si>
  <si>
    <t>93161 CEDEXFrance</t>
  </si>
  <si>
    <t>93162 CEDEXFrance</t>
  </si>
  <si>
    <t>93163 CEDEXFrance</t>
  </si>
  <si>
    <t>93164 CEDEXFrance</t>
  </si>
  <si>
    <t>93165 CEDEXFrance</t>
  </si>
  <si>
    <t>93166 CEDEXFrance</t>
  </si>
  <si>
    <t>93167 CEDEXFrance</t>
  </si>
  <si>
    <t>93168 CEDEXFrance</t>
  </si>
  <si>
    <t>93169 CEDEXFrance</t>
  </si>
  <si>
    <t>93190France</t>
  </si>
  <si>
    <t>93191 CEDEXFrance</t>
  </si>
  <si>
    <t>93192 CEDEXFrance</t>
  </si>
  <si>
    <t>93193 CEDEXFrance</t>
  </si>
  <si>
    <t>93194 CEDEXFrance</t>
  </si>
  <si>
    <t>93195 CEDEXFrance</t>
  </si>
  <si>
    <t>93196 CEDEXFrance</t>
  </si>
  <si>
    <t>93197 CEDEXFrance</t>
  </si>
  <si>
    <t>93199 CEDEXFrance</t>
  </si>
  <si>
    <t>93220France</t>
  </si>
  <si>
    <t>93221 CEDEXFrance</t>
  </si>
  <si>
    <t>93222 CEDEXFrance</t>
  </si>
  <si>
    <t>93270France</t>
  </si>
  <si>
    <t>93271 CEDEXFrance</t>
  </si>
  <si>
    <t>93274 CEDEXFrance</t>
  </si>
  <si>
    <t>93275 CEDEXFrance</t>
  </si>
  <si>
    <t>93290France</t>
  </si>
  <si>
    <t>93294 CEDEXFrance</t>
  </si>
  <si>
    <t>93297 CEDEXFrance</t>
  </si>
  <si>
    <t>93330France</t>
  </si>
  <si>
    <t>93331 CEDEXFrance</t>
  </si>
  <si>
    <t>93332 CEDEXFrance</t>
  </si>
  <si>
    <t>93334 CEDEXFrance</t>
  </si>
  <si>
    <t>93335 CEDEXFrance</t>
  </si>
  <si>
    <t>93336 CEDEXFrance</t>
  </si>
  <si>
    <t>93337 CEDEXFrance</t>
  </si>
  <si>
    <t>93340France</t>
  </si>
  <si>
    <t>93341 CEDEXFrance</t>
  </si>
  <si>
    <t>93342 CEDEXFrance</t>
  </si>
  <si>
    <t>93343 CEDEXFrance</t>
  </si>
  <si>
    <t>93344 CEDEXFrance</t>
  </si>
  <si>
    <t>93345 CEDEXFrance</t>
  </si>
  <si>
    <t>93346 CEDEXFrance</t>
  </si>
  <si>
    <t>93348 CEDEXFrance</t>
  </si>
  <si>
    <t>93349 CEDEXFrance</t>
  </si>
  <si>
    <t>93360France</t>
  </si>
  <si>
    <t>93361 CEDEXFrance</t>
  </si>
  <si>
    <t>93362 CEDEXFrance</t>
  </si>
  <si>
    <t>93363 CEDEXFrance</t>
  </si>
  <si>
    <t>93364 CEDEXFrance</t>
  </si>
  <si>
    <t>93365 CEDEXFrance</t>
  </si>
  <si>
    <t>93366 CEDEXFrance</t>
  </si>
  <si>
    <t>93370France</t>
  </si>
  <si>
    <t>93390France</t>
  </si>
  <si>
    <t>93410France</t>
  </si>
  <si>
    <t>93420France</t>
  </si>
  <si>
    <t>93421 CEDEXFrance</t>
  </si>
  <si>
    <t>93422 CEDEXFrance</t>
  </si>
  <si>
    <t>93423 CEDEXFrance</t>
  </si>
  <si>
    <t>93424 CEDEXFrance</t>
  </si>
  <si>
    <t>93460France</t>
  </si>
  <si>
    <t>93461 CEDEXFrance</t>
  </si>
  <si>
    <t>93462 CEDEXFrance</t>
  </si>
  <si>
    <t>93463 CEDEXFrance</t>
  </si>
  <si>
    <t>93464 CEDEXFrance</t>
  </si>
  <si>
    <t>93465 CEDEXFrance</t>
  </si>
  <si>
    <t>93470France</t>
  </si>
  <si>
    <t>93472 CEDEXFrance</t>
  </si>
  <si>
    <t>93473 CEDEXFrance</t>
  </si>
  <si>
    <t>93479 CEDEXFrance</t>
  </si>
  <si>
    <t>93591 CEDEXFrance</t>
  </si>
  <si>
    <t>93593 CEDEXFrance</t>
  </si>
  <si>
    <t>93600France</t>
  </si>
  <si>
    <t>93601 CEDEXFrance</t>
  </si>
  <si>
    <t>93602 CEDEXFrance</t>
  </si>
  <si>
    <t>93603 CEDEXFrance</t>
  </si>
  <si>
    <t>93604 CEDEXFrance</t>
  </si>
  <si>
    <t>93605 CEDEXFrance</t>
  </si>
  <si>
    <t>93606 CEDEXFrance</t>
  </si>
  <si>
    <t>93608 CEDEXFrance</t>
  </si>
  <si>
    <t>93609 CEDEXFrance</t>
  </si>
  <si>
    <t>93611 CEDEXFrance</t>
  </si>
  <si>
    <t>93612 CEDEXFrance</t>
  </si>
  <si>
    <t>93613 CEDEXFrance</t>
  </si>
  <si>
    <t>93614 CEDEXFrance</t>
  </si>
  <si>
    <t>93615 CEDEXFrance</t>
  </si>
  <si>
    <t>93616 CEDEXFrance</t>
  </si>
  <si>
    <t>93617 CEDEXFrance</t>
  </si>
  <si>
    <t>93618 CEDEXFrance</t>
  </si>
  <si>
    <t>93619 CEDEXFrance</t>
  </si>
  <si>
    <t>93621 CEDEXFrance</t>
  </si>
  <si>
    <t>93622 CEDEXFrance</t>
  </si>
  <si>
    <t>93623 CEDEXFrance</t>
  </si>
  <si>
    <t>93627 CEDEXFrance</t>
  </si>
  <si>
    <t>93881 CEDEXFrance</t>
  </si>
  <si>
    <t>93883 CEDEXFrance</t>
  </si>
  <si>
    <t>93884 CEDEXFrance</t>
  </si>
  <si>
    <t>93885 CEDEXFrance</t>
  </si>
  <si>
    <t>93887 CEDEXFrance</t>
  </si>
  <si>
    <t>93891 CEDEXFrance</t>
  </si>
  <si>
    <t>93899 CEDEXFrance</t>
  </si>
  <si>
    <t>93120France</t>
  </si>
  <si>
    <t>93121 CEDEXFrance</t>
  </si>
  <si>
    <t>93122 CEDEXFrance</t>
  </si>
  <si>
    <t>93123 CEDEXFrance</t>
  </si>
  <si>
    <t>93126 CEDEXFrance</t>
  </si>
  <si>
    <t>93127 CEDEXFrance</t>
  </si>
  <si>
    <t>93200France</t>
  </si>
  <si>
    <t>93201 CEDEXFrance</t>
  </si>
  <si>
    <t>93202 CEDEXFrance</t>
  </si>
  <si>
    <t>93203 CEDEXFrance</t>
  </si>
  <si>
    <t>93204 CEDEXFrance</t>
  </si>
  <si>
    <t>93205 CEDEXFrance</t>
  </si>
  <si>
    <t>93206 CEDEXFrance</t>
  </si>
  <si>
    <t>93207 CEDEXFrance</t>
  </si>
  <si>
    <t>93208 CEDEXFrance</t>
  </si>
  <si>
    <t>93209 CEDEXFrance</t>
  </si>
  <si>
    <t>93210France</t>
  </si>
  <si>
    <t>93240France</t>
  </si>
  <si>
    <t>93241 CEDEXFrance</t>
  </si>
  <si>
    <t>93245 CEDEXFrance</t>
  </si>
  <si>
    <t>93282 CEDEXFrance</t>
  </si>
  <si>
    <t>93283 CEDEXFrance</t>
  </si>
  <si>
    <t>93284 CEDEXFrance</t>
  </si>
  <si>
    <t>93285 CEDEXFrance</t>
  </si>
  <si>
    <t>93286 CEDEXFrance</t>
  </si>
  <si>
    <t>93300France</t>
  </si>
  <si>
    <t>93301 CEDEXFrance</t>
  </si>
  <si>
    <t>93302 CEDEXFrance</t>
  </si>
  <si>
    <t>93303 CEDEXFrance</t>
  </si>
  <si>
    <t>93304 CEDEXFrance</t>
  </si>
  <si>
    <t>93305 CEDEXFrance</t>
  </si>
  <si>
    <t>93306 CEDEXFrance</t>
  </si>
  <si>
    <t>93307 CEDEXFrance</t>
  </si>
  <si>
    <t>93308 CEDEXFrance</t>
  </si>
  <si>
    <t>93321 CEDEXFrance</t>
  </si>
  <si>
    <t>93322 CEDEXFrance</t>
  </si>
  <si>
    <t>93323 CEDEXFrance</t>
  </si>
  <si>
    <t>93324 CEDEXFrance</t>
  </si>
  <si>
    <t>93325 CEDEXFrance</t>
  </si>
  <si>
    <t>93380France</t>
  </si>
  <si>
    <t>93381 CEDEXFrance</t>
  </si>
  <si>
    <t>93382 CEDEXFrance</t>
  </si>
  <si>
    <t>93400France</t>
  </si>
  <si>
    <t>93401 CEDEXFrance</t>
  </si>
  <si>
    <t>93402 CEDEXFrance</t>
  </si>
  <si>
    <t>93403 CEDEXFrance</t>
  </si>
  <si>
    <t>93404 CEDEXFrance</t>
  </si>
  <si>
    <t>93405 CEDEXFrance</t>
  </si>
  <si>
    <t>93406 CEDEXFrance</t>
  </si>
  <si>
    <t>93407 CEDEXFrance</t>
  </si>
  <si>
    <t>93408 CEDEXFrance</t>
  </si>
  <si>
    <t>93411 CEDEXFrance</t>
  </si>
  <si>
    <t>93412 CEDEXFrance</t>
  </si>
  <si>
    <t>93430France</t>
  </si>
  <si>
    <t>93431 CEDEXFrance</t>
  </si>
  <si>
    <t>93436 CEDEXFrance</t>
  </si>
  <si>
    <t>93437 CEDEXFrance</t>
  </si>
  <si>
    <t>93450France</t>
  </si>
  <si>
    <t>93451 CEDEXFrance</t>
  </si>
  <si>
    <t>93481 CEDEXFrance</t>
  </si>
  <si>
    <t>93482 CEDEXFrance</t>
  </si>
  <si>
    <t>93483 CEDEXFrance</t>
  </si>
  <si>
    <t>93484 CEDEXFrance</t>
  </si>
  <si>
    <t>93486 CEDEXFrance</t>
  </si>
  <si>
    <t>93487 CEDEXFrance</t>
  </si>
  <si>
    <t>93489 CEDEXFrance</t>
  </si>
  <si>
    <t>93521 CEDEXFrance</t>
  </si>
  <si>
    <t>93522 CEDEXFrance</t>
  </si>
  <si>
    <t>93523 CEDEXFrance</t>
  </si>
  <si>
    <t>93524 CEDEXFrance</t>
  </si>
  <si>
    <t>93526 CEDEXFrance</t>
  </si>
  <si>
    <t>93527 CEDEXFrance</t>
  </si>
  <si>
    <t>93528 CEDEXFrance</t>
  </si>
  <si>
    <t>93531 CEDEXFrance</t>
  </si>
  <si>
    <t>93532 CEDEXFrance</t>
  </si>
  <si>
    <t>93533 CEDEXFrance</t>
  </si>
  <si>
    <t>93535 CEDEXFrance</t>
  </si>
  <si>
    <t>93537 CEDEXFrance</t>
  </si>
  <si>
    <t>93581 CEDEXFrance</t>
  </si>
  <si>
    <t>93582 CEDEXFrance</t>
  </si>
  <si>
    <t>93583 CEDEXFrance</t>
  </si>
  <si>
    <t>93584 CEDEXFrance</t>
  </si>
  <si>
    <t>93585 CEDEXFrance</t>
  </si>
  <si>
    <t>93586 CEDEXFrance</t>
  </si>
  <si>
    <t>93587 CEDEXFrance</t>
  </si>
  <si>
    <t>93588 CEDEXFrance</t>
  </si>
  <si>
    <t>93589 CEDEXFrance</t>
  </si>
  <si>
    <t>93800France</t>
  </si>
  <si>
    <t>93801 CEDEXFrance</t>
  </si>
  <si>
    <t>93802 CEDEXFrance</t>
  </si>
  <si>
    <t>93806 CEDEXFrance</t>
  </si>
  <si>
    <t>93807 CEDEXFrance</t>
  </si>
  <si>
    <t>95100France</t>
  </si>
  <si>
    <t>95101 CEDEXFrance</t>
  </si>
  <si>
    <t>95102 CEDEXFrance</t>
  </si>
  <si>
    <t>95103 CEDEXFrance</t>
  </si>
  <si>
    <t>95104 CEDEXFrance</t>
  </si>
  <si>
    <t>95105 CEDEXFrance</t>
  </si>
  <si>
    <t>95106 CEDEXFrance</t>
  </si>
  <si>
    <t>95107 CEDEXFrance</t>
  </si>
  <si>
    <t>95108 CEDEXFrance</t>
  </si>
  <si>
    <t>95109 CEDEXFrance</t>
  </si>
  <si>
    <t>95110France</t>
  </si>
  <si>
    <t>95111 CEDEXFrance</t>
  </si>
  <si>
    <t>95112 CEDEXFrance</t>
  </si>
  <si>
    <t>95117 CEDEXFrance</t>
  </si>
  <si>
    <t>95118 CEDEXFrance</t>
  </si>
  <si>
    <t>95119 CEDEXFrance</t>
  </si>
  <si>
    <t>95220France</t>
  </si>
  <si>
    <t>95221 CEDEXFrance</t>
  </si>
  <si>
    <t>95222 CEDEXFrance</t>
  </si>
  <si>
    <t>95223 CEDEXFrance</t>
  </si>
  <si>
    <t>95224 CEDEXFrance</t>
  </si>
  <si>
    <t>95226 CEDEXFrance</t>
  </si>
  <si>
    <t>95228 CEDEXFrance</t>
  </si>
  <si>
    <t>95229 CEDEXFrance</t>
  </si>
  <si>
    <t>95240France</t>
  </si>
  <si>
    <t>95370France</t>
  </si>
  <si>
    <t>95379 CEDEXFrance</t>
  </si>
  <si>
    <t>95530France</t>
  </si>
  <si>
    <t>95811 CEDEXFrance</t>
  </si>
  <si>
    <t>95812 CEDEXFrance</t>
  </si>
  <si>
    <t>95813 CEDEXFrance</t>
  </si>
  <si>
    <t>95814 CEDEXFrance</t>
  </si>
  <si>
    <t>95815 CEDEXFrance</t>
  </si>
  <si>
    <t>95816 CEDEXFrance</t>
  </si>
  <si>
    <t>95870France</t>
  </si>
  <si>
    <t>95871 CEDEXFrance</t>
  </si>
  <si>
    <t>95872 CEDEXFrance</t>
  </si>
  <si>
    <t>95873 CEDEXFrance</t>
  </si>
  <si>
    <t>95874 CEDEXFrance</t>
  </si>
  <si>
    <t>95875 CEDEXFrance</t>
  </si>
  <si>
    <t>95876 CEDEXFrance</t>
  </si>
  <si>
    <t>95877 CEDEXFrance</t>
  </si>
  <si>
    <t>95879 CEDEXFrance</t>
  </si>
  <si>
    <t>95140France</t>
  </si>
  <si>
    <t>95141 CEDEXFrance</t>
  </si>
  <si>
    <t>95142 CEDEXFrance</t>
  </si>
  <si>
    <t>95143 CEDEXFrance</t>
  </si>
  <si>
    <t>95144 CEDEXFrance</t>
  </si>
  <si>
    <t>95145 CEDEXFrance</t>
  </si>
  <si>
    <t>95146 CEDEXFrance</t>
  </si>
  <si>
    <t>95160France</t>
  </si>
  <si>
    <t>95161 CEDEXFrance</t>
  </si>
  <si>
    <t>95162 CEDEXFrance</t>
  </si>
  <si>
    <t>95165 CEDEXFrance</t>
  </si>
  <si>
    <t>95169 CEDEXFrance</t>
  </si>
  <si>
    <t>95170France</t>
  </si>
  <si>
    <t>95190France</t>
  </si>
  <si>
    <t>95191 CEDEXFrance</t>
  </si>
  <si>
    <t>95192 CEDEXFrance</t>
  </si>
  <si>
    <t>95193 CEDEXFrance</t>
  </si>
  <si>
    <t>95194 CEDEXFrance</t>
  </si>
  <si>
    <t>95195 CEDEXFrance</t>
  </si>
  <si>
    <t>95196 CEDEXFrance</t>
  </si>
  <si>
    <t>95197 CEDEXFrance</t>
  </si>
  <si>
    <t>95198 CEDEXFrance</t>
  </si>
  <si>
    <t>95199 CEDEXFrance</t>
  </si>
  <si>
    <t>95200France</t>
  </si>
  <si>
    <t>95201 CEDEXFrance</t>
  </si>
  <si>
    <t>95202 CEDEXFrance</t>
  </si>
  <si>
    <t>95203 CEDEXFrance</t>
  </si>
  <si>
    <t>95204 CEDEXFrance</t>
  </si>
  <si>
    <t>95205 CEDEXFrance</t>
  </si>
  <si>
    <t>95206 CEDEXFrance</t>
  </si>
  <si>
    <t>95207 CEDEXFrance</t>
  </si>
  <si>
    <t>95209 CEDEXFrance</t>
  </si>
  <si>
    <t>95210France</t>
  </si>
  <si>
    <t>95211 CEDEXFrance</t>
  </si>
  <si>
    <t>95212 CEDEXFrance</t>
  </si>
  <si>
    <t>95213 CEDEXFrance</t>
  </si>
  <si>
    <t>95214 CEDEXFrance</t>
  </si>
  <si>
    <t>95215 CEDEXFrance</t>
  </si>
  <si>
    <t>95216 CEDEXFrance</t>
  </si>
  <si>
    <t>95217 CEDEXFrance</t>
  </si>
  <si>
    <t>95218 CEDEXFrance</t>
  </si>
  <si>
    <t>95219 CEDEXFrance</t>
  </si>
  <si>
    <t>95230France</t>
  </si>
  <si>
    <t>95231France</t>
  </si>
  <si>
    <t>95232France</t>
  </si>
  <si>
    <t>95233France</t>
  </si>
  <si>
    <t>95234France</t>
  </si>
  <si>
    <t>95239France</t>
  </si>
  <si>
    <t>95270France</t>
  </si>
  <si>
    <t>95330France</t>
  </si>
  <si>
    <t>95331 CEDEXFrance</t>
  </si>
  <si>
    <t>95332 CEDEXFrance</t>
  </si>
  <si>
    <t>95333 CEDEXFrance</t>
  </si>
  <si>
    <t>95334 CEDEXFrance</t>
  </si>
  <si>
    <t>95335 CEDEXFrance</t>
  </si>
  <si>
    <t>95350France</t>
  </si>
  <si>
    <t>95351 CEDEXFrance</t>
  </si>
  <si>
    <t>95355 CEDEXFrance</t>
  </si>
  <si>
    <t>95360France</t>
  </si>
  <si>
    <t>95380France</t>
  </si>
  <si>
    <t>95400France</t>
  </si>
  <si>
    <t>95410France</t>
  </si>
  <si>
    <t>95411 CEDEXFrance</t>
  </si>
  <si>
    <t>95412 CEDEXFrance</t>
  </si>
  <si>
    <t>95419 CEDEXFrance</t>
  </si>
  <si>
    <t>95440France</t>
  </si>
  <si>
    <t>95441 CEDEXFrance</t>
  </si>
  <si>
    <t>95445 CEDEXFrance</t>
  </si>
  <si>
    <t>95460France</t>
  </si>
  <si>
    <t>95461 CEDEXFrance</t>
  </si>
  <si>
    <t>95470France</t>
  </si>
  <si>
    <t>95471 CEDEXFrance</t>
  </si>
  <si>
    <t>95472 CEDEXFrance</t>
  </si>
  <si>
    <t>95473 CEDEXFrance</t>
  </si>
  <si>
    <t>95474 CEDEXFrance</t>
  </si>
  <si>
    <t>95475 CEDEXFrance</t>
  </si>
  <si>
    <t>95476 CEDEXFrance</t>
  </si>
  <si>
    <t>95477 CEDEXFrance</t>
  </si>
  <si>
    <t>95478 CEDEXFrance</t>
  </si>
  <si>
    <t>95479 CEDEXFrance</t>
  </si>
  <si>
    <t>95500France</t>
  </si>
  <si>
    <t>95501 CEDEXFrance</t>
  </si>
  <si>
    <t>95502 CEDEXFrance</t>
  </si>
  <si>
    <t>95503 CEDEXFrance</t>
  </si>
  <si>
    <t>95504 CEDEXFrance</t>
  </si>
  <si>
    <t>95505 CEDEXFrance</t>
  </si>
  <si>
    <t>95506 CEDEXFrance</t>
  </si>
  <si>
    <t>95507 CEDEXFrance</t>
  </si>
  <si>
    <t>95508 CEDEXFrance</t>
  </si>
  <si>
    <t>95509 CEDEXFrance</t>
  </si>
  <si>
    <t>95560France</t>
  </si>
  <si>
    <t>95570France</t>
  </si>
  <si>
    <t>95571 CEDEXFrance</t>
  </si>
  <si>
    <t>95573 CEDEXFrance</t>
  </si>
  <si>
    <t>95580France</t>
  </si>
  <si>
    <t>95670France</t>
  </si>
  <si>
    <t>95691 CEDEXFrance</t>
  </si>
  <si>
    <t>95692 CEDEXFrance</t>
  </si>
  <si>
    <t>95693 CEDEXFrance</t>
  </si>
  <si>
    <t>95696 CEDEXFrance</t>
  </si>
  <si>
    <t>95697 CEDEXFrance</t>
  </si>
  <si>
    <t>95700France</t>
  </si>
  <si>
    <t>95720France</t>
  </si>
  <si>
    <t>95842 CEDEXFrance</t>
  </si>
  <si>
    <t>95843 CEDEXFrance</t>
  </si>
  <si>
    <t>95844 CEDEXFrance</t>
  </si>
  <si>
    <t>95850France</t>
  </si>
  <si>
    <t>95880France</t>
  </si>
  <si>
    <t>95000France</t>
  </si>
  <si>
    <t>95001 CEDEXFrance</t>
  </si>
  <si>
    <t>95002 CEDEXFrance</t>
  </si>
  <si>
    <t>95003 CEDEXFrance</t>
  </si>
  <si>
    <t>95004 CEDEX 1France</t>
  </si>
  <si>
    <t>95005 CEDEX 1France</t>
  </si>
  <si>
    <t>95006 CEDEXFrance</t>
  </si>
  <si>
    <t>95007 CEDEXFrance</t>
  </si>
  <si>
    <t>95008 CEDEXFrance</t>
  </si>
  <si>
    <t>95010 CEDEXFrance</t>
  </si>
  <si>
    <t>95011 CEDEXFrance</t>
  </si>
  <si>
    <t>95012 CEDEXFrance</t>
  </si>
  <si>
    <t>95013 CEDEXFrance</t>
  </si>
  <si>
    <t>95014 CEDEXFrance</t>
  </si>
  <si>
    <t>95015 CEDEXFrance</t>
  </si>
  <si>
    <t>95016 CEDEXFrance</t>
  </si>
  <si>
    <t>95017 CEDEXFrance</t>
  </si>
  <si>
    <t>95018 CEDEXFrance</t>
  </si>
  <si>
    <t>95019 CEDEXFrance</t>
  </si>
  <si>
    <t>95020 CEDEXFrance</t>
  </si>
  <si>
    <t>95021 CEDEXFrance</t>
  </si>
  <si>
    <t>95022 CEDEXFrance</t>
  </si>
  <si>
    <t>95023 CEDEXFrance</t>
  </si>
  <si>
    <t>95024 CEDEXFrance</t>
  </si>
  <si>
    <t>95025 CEDEXFrance</t>
  </si>
  <si>
    <t>95027 CEDEXFrance</t>
  </si>
  <si>
    <t>95028 CEDEXFrance</t>
  </si>
  <si>
    <t>95029 CEDEXFrance</t>
  </si>
  <si>
    <t>95030 CEDEXFrance</t>
  </si>
  <si>
    <t>95031 CEDEXFrance</t>
  </si>
  <si>
    <t>95032 CEDEXFrance</t>
  </si>
  <si>
    <t>95033 CEDEXFrance</t>
  </si>
  <si>
    <t>95034 CEDEXFrance</t>
  </si>
  <si>
    <t>95035 CEDEXFrance</t>
  </si>
  <si>
    <t>95036 CEDEXFrance</t>
  </si>
  <si>
    <t>95037 CEDEXFrance</t>
  </si>
  <si>
    <t>95038 CEDEXFrance</t>
  </si>
  <si>
    <t>95040 CEDEX 1France</t>
  </si>
  <si>
    <t>95041 CEDEX 1France</t>
  </si>
  <si>
    <t>95042 CEDEX 1France</t>
  </si>
  <si>
    <t>95046 CEDEX 1France</t>
  </si>
  <si>
    <t>95050 CEDEX 1France</t>
  </si>
  <si>
    <t>95051 CEDEX 1France</t>
  </si>
  <si>
    <t>95052 CEDEX 1France</t>
  </si>
  <si>
    <t>95053 CEDEX 1France</t>
  </si>
  <si>
    <t>95054 CEDEX 1France</t>
  </si>
  <si>
    <t>95055 CEDEX 1France</t>
  </si>
  <si>
    <t>95056 CEDEX 1France</t>
  </si>
  <si>
    <t>95059 CEDEX 1France</t>
  </si>
  <si>
    <t>95060 CEDEX 1France</t>
  </si>
  <si>
    <t>95061 CEDEX 1France</t>
  </si>
  <si>
    <t>95062 CEDEX 1France</t>
  </si>
  <si>
    <t>95063 CEDEX 1France</t>
  </si>
  <si>
    <t>95064 CEDEX 1France</t>
  </si>
  <si>
    <t>95065 CEDEX 1France</t>
  </si>
  <si>
    <t>95066 CEDEX 9France</t>
  </si>
  <si>
    <t>95067 CEDEX 1France</t>
  </si>
  <si>
    <t>95069 CEDEX 1France</t>
  </si>
  <si>
    <t>95070 CEDEX 1France</t>
  </si>
  <si>
    <t>95071 CEDEX 1France</t>
  </si>
  <si>
    <t>95072 CEDEX 1France</t>
  </si>
  <si>
    <t>95073 CEDEX 1France</t>
  </si>
  <si>
    <t>95074 CEDEX 1France</t>
  </si>
  <si>
    <t>95075 CEDEX 1France</t>
  </si>
  <si>
    <t>95076 CEDEX 1France</t>
  </si>
  <si>
    <t>95077 CEDEX 1France</t>
  </si>
  <si>
    <t>95078 CEDEX 1France</t>
  </si>
  <si>
    <t>95079 CEDEX 1France</t>
  </si>
  <si>
    <t>95090 CEDEXFrance</t>
  </si>
  <si>
    <t>95091 CEDEXFrance</t>
  </si>
  <si>
    <t>95092 CEDEXFrance</t>
  </si>
  <si>
    <t>95093 CEDEXFrance</t>
  </si>
  <si>
    <t>95094 CEDEXFrance</t>
  </si>
  <si>
    <t>95095 CEDEXFrance</t>
  </si>
  <si>
    <t>95096 CEDEXFrance</t>
  </si>
  <si>
    <t>95097 CEDEXFrance</t>
  </si>
  <si>
    <t>95098 CEDEXFrance</t>
  </si>
  <si>
    <t>95120France</t>
  </si>
  <si>
    <t>95121 CEDEXFrance</t>
  </si>
  <si>
    <t>95122 CEDEXFrance</t>
  </si>
  <si>
    <t>95123 CEDEXFrance</t>
  </si>
  <si>
    <t>95124 CEDEXFrance</t>
  </si>
  <si>
    <t>95125 CEDEXFrance</t>
  </si>
  <si>
    <t>95126 CEDEXFrance</t>
  </si>
  <si>
    <t>95127 CEDEXFrance</t>
  </si>
  <si>
    <t>95129 CEDEXFrance</t>
  </si>
  <si>
    <t>95130France</t>
  </si>
  <si>
    <t>95131 CEDEXFrance</t>
  </si>
  <si>
    <t>95132 CEDEXFrance</t>
  </si>
  <si>
    <t>95133 CEDEXFrance</t>
  </si>
  <si>
    <t>95134 CEDEXFrance</t>
  </si>
  <si>
    <t>95135 CEDEXFrance</t>
  </si>
  <si>
    <t>95137 CEDEXFrance</t>
  </si>
  <si>
    <t>95139 CEDEXFrance</t>
  </si>
  <si>
    <t>95150France</t>
  </si>
  <si>
    <t>95151 CEDEXFrance</t>
  </si>
  <si>
    <t>95152 CEDEXFrance</t>
  </si>
  <si>
    <t>95153 CEDEXFrance</t>
  </si>
  <si>
    <t>95154 CEDEXFrance</t>
  </si>
  <si>
    <t>95155 CEDEXFrance</t>
  </si>
  <si>
    <t>95157 CEDEXFrance</t>
  </si>
  <si>
    <t>95158 CEDEXFrance</t>
  </si>
  <si>
    <t>95159 CEDEXFrance</t>
  </si>
  <si>
    <t>95180France</t>
  </si>
  <si>
    <t>95250France</t>
  </si>
  <si>
    <t>95251 CEDEXFrance</t>
  </si>
  <si>
    <t>95252 CEDEXFrance</t>
  </si>
  <si>
    <t>95259 CEDEXFrance</t>
  </si>
  <si>
    <t>95260France</t>
  </si>
  <si>
    <t>95280France</t>
  </si>
  <si>
    <t>95290France</t>
  </si>
  <si>
    <t>95300France</t>
  </si>
  <si>
    <t>95301 CEDEXFrance</t>
  </si>
  <si>
    <t>95302 CEDEXFrance</t>
  </si>
  <si>
    <t>95303 CEDEXFrance</t>
  </si>
  <si>
    <t>95304 CEDEXFrance</t>
  </si>
  <si>
    <t>95306 CEDEXFrance</t>
  </si>
  <si>
    <t>95309 CEDEXFrance</t>
  </si>
  <si>
    <t>95310France</t>
  </si>
  <si>
    <t>95311 CEDEXFrance</t>
  </si>
  <si>
    <t>95312 CEDEXFrance</t>
  </si>
  <si>
    <t>95313 CEDEXFrance</t>
  </si>
  <si>
    <t>95314 CEDEXFrance</t>
  </si>
  <si>
    <t>95315 CEDEXFrance</t>
  </si>
  <si>
    <t>95316 CEDEXFrance</t>
  </si>
  <si>
    <t>95318 CEDEXFrance</t>
  </si>
  <si>
    <t>95319 CEDEXFrance</t>
  </si>
  <si>
    <t>95320France</t>
  </si>
  <si>
    <t>95321 CEDEXFrance</t>
  </si>
  <si>
    <t>95322 CEDEXFrance</t>
  </si>
  <si>
    <t>95323 CEDEXFrance</t>
  </si>
  <si>
    <t>95324 CEDEXFrance</t>
  </si>
  <si>
    <t>95328 CEDEXFrance</t>
  </si>
  <si>
    <t>95329 CEDEXFrance</t>
  </si>
  <si>
    <t>95340France</t>
  </si>
  <si>
    <t>95390France</t>
  </si>
  <si>
    <t>95420France</t>
  </si>
  <si>
    <t>95430France</t>
  </si>
  <si>
    <t>95450France</t>
  </si>
  <si>
    <t>95480France</t>
  </si>
  <si>
    <t>95490France</t>
  </si>
  <si>
    <t>95510France</t>
  </si>
  <si>
    <t>95520France</t>
  </si>
  <si>
    <t>95521 CEDEXFrance</t>
  </si>
  <si>
    <t>95522 CEDEXFrance</t>
  </si>
  <si>
    <t>95523 CEDEXFrance</t>
  </si>
  <si>
    <t>95524 CEDEXFrance</t>
  </si>
  <si>
    <t>95525 CEDEXFrance</t>
  </si>
  <si>
    <t>95526 CEDEXFrance</t>
  </si>
  <si>
    <t>95527 CEDEXFrance</t>
  </si>
  <si>
    <t>95528 CEDEXFrance</t>
  </si>
  <si>
    <t>95529 CEDEXFrance</t>
  </si>
  <si>
    <t>95540France</t>
  </si>
  <si>
    <t>95550France</t>
  </si>
  <si>
    <t>95551 CEDEXFrance</t>
  </si>
  <si>
    <t>95559 CEDEXFrance</t>
  </si>
  <si>
    <t>95590France</t>
  </si>
  <si>
    <t>95600France</t>
  </si>
  <si>
    <t>95601 CEDEXFrance</t>
  </si>
  <si>
    <t>95602 CEDEXFrance</t>
  </si>
  <si>
    <t>95603 CEDEXFrance</t>
  </si>
  <si>
    <t>95604 CEDEXFrance</t>
  </si>
  <si>
    <t>95605 CEDEXFrance</t>
  </si>
  <si>
    <t>95609 CEDEXFrance</t>
  </si>
  <si>
    <t>95610France</t>
  </si>
  <si>
    <t>95611 CEDEXFrance</t>
  </si>
  <si>
    <t>95612 CEDEXFrance</t>
  </si>
  <si>
    <t>95613 CEDEXFrance</t>
  </si>
  <si>
    <t>95614 CEDEXFrance</t>
  </si>
  <si>
    <t>95615 CEDEXFrance</t>
  </si>
  <si>
    <t>95616 CEDEXFrance</t>
  </si>
  <si>
    <t>95617 CEDEXFrance</t>
  </si>
  <si>
    <t>95618 CEDEXFrance</t>
  </si>
  <si>
    <t>95619 CEDEXFrance</t>
  </si>
  <si>
    <t>95620France</t>
  </si>
  <si>
    <t>95630France</t>
  </si>
  <si>
    <t>95640France</t>
  </si>
  <si>
    <t>95650France</t>
  </si>
  <si>
    <t>95651 CEDEXFrance</t>
  </si>
  <si>
    <t>95652 CEDEXFrance</t>
  </si>
  <si>
    <t>95659 CEDEXFrance</t>
  </si>
  <si>
    <t>95660France</t>
  </si>
  <si>
    <t>95680France</t>
  </si>
  <si>
    <t>95690France</t>
  </si>
  <si>
    <t>95710France</t>
  </si>
  <si>
    <t>95740France</t>
  </si>
  <si>
    <t>95750France</t>
  </si>
  <si>
    <t>95760France</t>
  </si>
  <si>
    <t>95770France</t>
  </si>
  <si>
    <t>95780France</t>
  </si>
  <si>
    <t>95800France</t>
  </si>
  <si>
    <t>95801 CEDEXFrance</t>
  </si>
  <si>
    <t>95802 CEDEXFrance</t>
  </si>
  <si>
    <t>95803 CEDEXFrance</t>
  </si>
  <si>
    <t>95804 CEDEXFrance</t>
  </si>
  <si>
    <t>95805 CEDEXFrance</t>
  </si>
  <si>
    <t>95806 CEDEXFrance</t>
  </si>
  <si>
    <t>95807 CEDEXFrance</t>
  </si>
  <si>
    <t>95808 CEDEXFrance</t>
  </si>
  <si>
    <t>95809 CEDEXFrance</t>
  </si>
  <si>
    <t>95810France</t>
  </si>
  <si>
    <t>95820France</t>
  </si>
  <si>
    <t>95830France</t>
  </si>
  <si>
    <t>95840France</t>
  </si>
  <si>
    <t>95861 CEDEXFrance</t>
  </si>
  <si>
    <t>95862 CEDEXFrance</t>
  </si>
  <si>
    <t>95863 CEDEXFrance</t>
  </si>
  <si>
    <t>95864 CEDEXFrance</t>
  </si>
  <si>
    <t>95865 CEDEXFrance</t>
  </si>
  <si>
    <t>95866 CEDEXFrance</t>
  </si>
  <si>
    <t>95868 CEDEXFrance</t>
  </si>
  <si>
    <t>95891 CEDEXFrance</t>
  </si>
  <si>
    <t>95892 CEDEXFrance</t>
  </si>
  <si>
    <t>95897 CEDEXFrance</t>
  </si>
  <si>
    <t>95901 CEDEX 9France</t>
  </si>
  <si>
    <t>95902 CEDEX 9France</t>
  </si>
  <si>
    <t>95905 CEDEX 9France</t>
  </si>
  <si>
    <t>95907 CEDEX 9France</t>
  </si>
  <si>
    <t>95908 CEDEX 9France</t>
  </si>
  <si>
    <t>78100France</t>
  </si>
  <si>
    <t>78101 CEDEXFrance</t>
  </si>
  <si>
    <t>78102 CEDEXFrance</t>
  </si>
  <si>
    <t>78104 CEDEXFrance</t>
  </si>
  <si>
    <t>78105 CEDEXFrance</t>
  </si>
  <si>
    <t>78106 CEDEXFrance</t>
  </si>
  <si>
    <t>78108 CEDEXFrance</t>
  </si>
  <si>
    <t>78109 CEDEXFrance</t>
  </si>
  <si>
    <t>78110France</t>
  </si>
  <si>
    <t>78112France</t>
  </si>
  <si>
    <t>78115 CEDEXFrance</t>
  </si>
  <si>
    <t>78116 CEDEXFrance</t>
  </si>
  <si>
    <t>78118 CEDEXFrance</t>
  </si>
  <si>
    <t>78119 CEDEXFrance</t>
  </si>
  <si>
    <t>78121France</t>
  </si>
  <si>
    <t>78122 CEDEXFrance</t>
  </si>
  <si>
    <t>78160France</t>
  </si>
  <si>
    <t>78162 CEDEXFrance</t>
  </si>
  <si>
    <t>78163 CEDEXFrance</t>
  </si>
  <si>
    <t>78164 CEDEXFrance</t>
  </si>
  <si>
    <t>78165 CEDEXFrance</t>
  </si>
  <si>
    <t>78166 CEDEXFrance</t>
  </si>
  <si>
    <t>78167 CEDEXFrance</t>
  </si>
  <si>
    <t>78169 CEDEXFrance</t>
  </si>
  <si>
    <t>78170France</t>
  </si>
  <si>
    <t>78171 CEDEXFrance</t>
  </si>
  <si>
    <t>78172 CEDEXFrance</t>
  </si>
  <si>
    <t>78173 CEDEXFrance</t>
  </si>
  <si>
    <t>78174 CEDEXFrance</t>
  </si>
  <si>
    <t>78177 CITYSSIMOFrance</t>
  </si>
  <si>
    <t>78179 CEDEXFrance</t>
  </si>
  <si>
    <t>78230France</t>
  </si>
  <si>
    <t>78231 CEDEXFrance</t>
  </si>
  <si>
    <t>78232 CEDEXFrance</t>
  </si>
  <si>
    <t>78233 CEDEXFrance</t>
  </si>
  <si>
    <t>78234 CEDEXFrance</t>
  </si>
  <si>
    <t>78239 CEDEXFrance</t>
  </si>
  <si>
    <t>78240France</t>
  </si>
  <si>
    <t>78241 CEDEXFrance</t>
  </si>
  <si>
    <t>78242 CEDEXFrance</t>
  </si>
  <si>
    <t>78243 CEDEXFrance</t>
  </si>
  <si>
    <t>78244 CEDEXFrance</t>
  </si>
  <si>
    <t>78249 CEDEXFrance</t>
  </si>
  <si>
    <t>78260France</t>
  </si>
  <si>
    <t>78290France</t>
  </si>
  <si>
    <t>78291 CEDEXFrance</t>
  </si>
  <si>
    <t>78292 CEDEXFrance</t>
  </si>
  <si>
    <t>78293 CEDEXFrance</t>
  </si>
  <si>
    <t>78294 CEDEXFrance</t>
  </si>
  <si>
    <t>78299 CEDEXFrance</t>
  </si>
  <si>
    <t>78300France</t>
  </si>
  <si>
    <t>78301 CEDEXFrance</t>
  </si>
  <si>
    <t>78302 CEDEXFrance</t>
  </si>
  <si>
    <t>78303 CEDEXFrance</t>
  </si>
  <si>
    <t>78304 CEDEXFrance</t>
  </si>
  <si>
    <t>78306 CEDEXFrance</t>
  </si>
  <si>
    <t>78307 CEDEXFrance</t>
  </si>
  <si>
    <t>78308 CEDEXFrance</t>
  </si>
  <si>
    <t>78309 CEDEXFrance</t>
  </si>
  <si>
    <t>78360France</t>
  </si>
  <si>
    <t>78361 CEDEXFrance</t>
  </si>
  <si>
    <t>78362 CEDEXFrance</t>
  </si>
  <si>
    <t>78363 CEDEXFrance</t>
  </si>
  <si>
    <t>78364 CEDEXFrance</t>
  </si>
  <si>
    <t>78368 CEDEXFrance</t>
  </si>
  <si>
    <t>78380France</t>
  </si>
  <si>
    <t>78400France</t>
  </si>
  <si>
    <t>78401 CEDEXFrance</t>
  </si>
  <si>
    <t>78402 CEDEXFrance</t>
  </si>
  <si>
    <t>78403 CEDEXFrance</t>
  </si>
  <si>
    <t>78404 CEDEXFrance</t>
  </si>
  <si>
    <t>78409 CEDEXFrance</t>
  </si>
  <si>
    <t>78420France</t>
  </si>
  <si>
    <t>78421 CEDEXFrance</t>
  </si>
  <si>
    <t>78422 CEDEXFrance</t>
  </si>
  <si>
    <t>78423 CEDEXFrance</t>
  </si>
  <si>
    <t>78424 CEDEXFrance</t>
  </si>
  <si>
    <t>78429 CEDEXFrance</t>
  </si>
  <si>
    <t>78430France</t>
  </si>
  <si>
    <t>78431 CEDEXFrance</t>
  </si>
  <si>
    <t>78439 CEDEXFrance</t>
  </si>
  <si>
    <t>78450France</t>
  </si>
  <si>
    <t>78480France</t>
  </si>
  <si>
    <t>78500France</t>
  </si>
  <si>
    <t>78501 CEDEXFrance</t>
  </si>
  <si>
    <t>78502 CEDEXFrance</t>
  </si>
  <si>
    <t>78503 CEDEXFrance</t>
  </si>
  <si>
    <t>78504 CEDEXFrance</t>
  </si>
  <si>
    <t>78505 CEDEXFrance</t>
  </si>
  <si>
    <t>78506 CEDEXFrance</t>
  </si>
  <si>
    <t>78507 CEDEXFrance</t>
  </si>
  <si>
    <t>78509 CEDEXFrance</t>
  </si>
  <si>
    <t>78510France</t>
  </si>
  <si>
    <t>78540France</t>
  </si>
  <si>
    <t>78560France</t>
  </si>
  <si>
    <t>78570France</t>
  </si>
  <si>
    <t>78580France</t>
  </si>
  <si>
    <t>78590France</t>
  </si>
  <si>
    <t>78591 CEDEXFrance</t>
  </si>
  <si>
    <t>78592 CEDEXFrance</t>
  </si>
  <si>
    <t>78599 CEDEXFrance</t>
  </si>
  <si>
    <t>78600France</t>
  </si>
  <si>
    <t>78601 CEDEXFrance</t>
  </si>
  <si>
    <t>78602 CEDEXFrance</t>
  </si>
  <si>
    <t>78603 CEDEXFrance</t>
  </si>
  <si>
    <t>78604 CEDEXFrance</t>
  </si>
  <si>
    <t>78605 CEDEXFrance</t>
  </si>
  <si>
    <t>78606 CEDEXFrance</t>
  </si>
  <si>
    <t>78609 CEDEXFrance</t>
  </si>
  <si>
    <t>78620France</t>
  </si>
  <si>
    <t>78630France</t>
  </si>
  <si>
    <t>78670France</t>
  </si>
  <si>
    <t>78700France</t>
  </si>
  <si>
    <t>78701 CEDEXFrance</t>
  </si>
  <si>
    <t>78702 CEDEXFrance</t>
  </si>
  <si>
    <t>78703 CEDEXFrance</t>
  </si>
  <si>
    <t>78705 CEDEXFrance</t>
  </si>
  <si>
    <t>78709 CEDEXFrance</t>
  </si>
  <si>
    <t>78750France</t>
  </si>
  <si>
    <t>78780France</t>
  </si>
  <si>
    <t>78800France</t>
  </si>
  <si>
    <t>78801 CEDEXFrance</t>
  </si>
  <si>
    <t>78802 CEDEXFrance</t>
  </si>
  <si>
    <t>78803 CEDEXFrance</t>
  </si>
  <si>
    <t>78804 CEDEXFrance</t>
  </si>
  <si>
    <t>78805 CEDEXFrance</t>
  </si>
  <si>
    <t>78806 CEDEXFrance</t>
  </si>
  <si>
    <t>78809 CEDEXFrance</t>
  </si>
  <si>
    <t>78810France</t>
  </si>
  <si>
    <t>78860France</t>
  </si>
  <si>
    <t>78870France</t>
  </si>
  <si>
    <t>78915 CEDEXFrance</t>
  </si>
  <si>
    <t>78955France</t>
  </si>
  <si>
    <t>78111France</t>
  </si>
  <si>
    <t>78113France</t>
  </si>
  <si>
    <t>78114France</t>
  </si>
  <si>
    <t>78120France</t>
  </si>
  <si>
    <t>78124France</t>
  </si>
  <si>
    <t>78125France</t>
  </si>
  <si>
    <t>78126France</t>
  </si>
  <si>
    <t>78130France</t>
  </si>
  <si>
    <t>78131 CEDEXFrance</t>
  </si>
  <si>
    <t>78132 CEDEXFrance</t>
  </si>
  <si>
    <t>78133 CEDEXFrance</t>
  </si>
  <si>
    <t>78134 CEDEXFrance</t>
  </si>
  <si>
    <t>78135 CEDEXFrance</t>
  </si>
  <si>
    <t>78139 CEDEXFrance</t>
  </si>
  <si>
    <t>78200France</t>
  </si>
  <si>
    <t>78201 CEDEXFrance</t>
  </si>
  <si>
    <t>78202 CEDEXFrance</t>
  </si>
  <si>
    <t>78203 CEDEXFrance</t>
  </si>
  <si>
    <t>78204 CEDEXFrance</t>
  </si>
  <si>
    <t>78205 CEDEXFrance</t>
  </si>
  <si>
    <t>78206 CEDEXFrance</t>
  </si>
  <si>
    <t>78207 CEDEXFrance</t>
  </si>
  <si>
    <t>78208 CEDEXFrance</t>
  </si>
  <si>
    <t>78209 CEDEXFrance</t>
  </si>
  <si>
    <t>78250France</t>
  </si>
  <si>
    <t>78270France</t>
  </si>
  <si>
    <t>78310France</t>
  </si>
  <si>
    <t>78311 CEDEXFrance</t>
  </si>
  <si>
    <t>78312 CEDEXFrance</t>
  </si>
  <si>
    <t>78313 CEDEXFrance</t>
  </si>
  <si>
    <t>78314 CEDEXFrance</t>
  </si>
  <si>
    <t>78315 CEDEXFrance</t>
  </si>
  <si>
    <t>78316 CEDEXFrance</t>
  </si>
  <si>
    <t>78317 CEDEXFrance</t>
  </si>
  <si>
    <t>78319 CEDEXFrance</t>
  </si>
  <si>
    <t>78320France</t>
  </si>
  <si>
    <t>78321 CEDEXFrance</t>
  </si>
  <si>
    <t>78322 CEDEXFrance</t>
  </si>
  <si>
    <t>78410France</t>
  </si>
  <si>
    <t>78411 CEDEXFrance</t>
  </si>
  <si>
    <t>78412 CEDEXFrance</t>
  </si>
  <si>
    <t>78413 CEDEXFrance</t>
  </si>
  <si>
    <t>78415 CEDEXFrance</t>
  </si>
  <si>
    <t>78416 CEDEXFrance</t>
  </si>
  <si>
    <t>78417 CEDEXFrance</t>
  </si>
  <si>
    <t>78419 CEDEXFrance</t>
  </si>
  <si>
    <t>78440France</t>
  </si>
  <si>
    <t>78460France</t>
  </si>
  <si>
    <t>78470France</t>
  </si>
  <si>
    <t>78471 CEDEXFrance</t>
  </si>
  <si>
    <t>78472 CEDEXFrance</t>
  </si>
  <si>
    <t>78479 CEDEXFrance</t>
  </si>
  <si>
    <t>78490France</t>
  </si>
  <si>
    <t>78511 CEDEXFrance</t>
  </si>
  <si>
    <t>78512 CEDEXFrance</t>
  </si>
  <si>
    <t>78513 CEDEXFrance</t>
  </si>
  <si>
    <t>78514 CEDEXFrance</t>
  </si>
  <si>
    <t>78515 CEDEXFrance</t>
  </si>
  <si>
    <t>78519 CEDEXFrance</t>
  </si>
  <si>
    <t>78520France</t>
  </si>
  <si>
    <t>78550France</t>
  </si>
  <si>
    <t>78610France</t>
  </si>
  <si>
    <t>78612 CEDEXFrance</t>
  </si>
  <si>
    <t>78619 CEDEXFrance</t>
  </si>
  <si>
    <t>78640France</t>
  </si>
  <si>
    <t>78650France</t>
  </si>
  <si>
    <t>78660France</t>
  </si>
  <si>
    <t>78680France</t>
  </si>
  <si>
    <t>78690France</t>
  </si>
  <si>
    <t>78710France</t>
  </si>
  <si>
    <t>78711France</t>
  </si>
  <si>
    <t>78712 CEDEXFrance</t>
  </si>
  <si>
    <t>78713 CEDEXFrance</t>
  </si>
  <si>
    <t>78714 CEDEXFrance</t>
  </si>
  <si>
    <t>78715 CEDEXFrance</t>
  </si>
  <si>
    <t>78718 CEDEXFrance</t>
  </si>
  <si>
    <t>78720France</t>
  </si>
  <si>
    <t>78730France</t>
  </si>
  <si>
    <t>78740France</t>
  </si>
  <si>
    <t>78760France</t>
  </si>
  <si>
    <t>78770France</t>
  </si>
  <si>
    <t>78771 CEDEXFrance</t>
  </si>
  <si>
    <t>78778 CEDEXFrance</t>
  </si>
  <si>
    <t>78779 CEDEXFrance</t>
  </si>
  <si>
    <t>78790France</t>
  </si>
  <si>
    <t>78820France</t>
  </si>
  <si>
    <t>78830France</t>
  </si>
  <si>
    <t>78840France</t>
  </si>
  <si>
    <t>78851 CEDEXFrance</t>
  </si>
  <si>
    <t>78852 CEDEXFrance</t>
  </si>
  <si>
    <t>78854 CEDEXFrance</t>
  </si>
  <si>
    <t>78859 CEDEXFrance</t>
  </si>
  <si>
    <t>78890France</t>
  </si>
  <si>
    <t>78910France</t>
  </si>
  <si>
    <t>78920France</t>
  </si>
  <si>
    <t>78930France</t>
  </si>
  <si>
    <t>78931 CEDEXFrance</t>
  </si>
  <si>
    <t>78940France</t>
  </si>
  <si>
    <t>78950France</t>
  </si>
  <si>
    <t>78960France</t>
  </si>
  <si>
    <t>78970France</t>
  </si>
  <si>
    <t>78980France</t>
  </si>
  <si>
    <t>78990France</t>
  </si>
  <si>
    <t>78995 CEDEXFrance</t>
  </si>
  <si>
    <t>78996 CEDEXFrance</t>
  </si>
  <si>
    <t>78997 CEDEXFrance</t>
  </si>
  <si>
    <t>78000France</t>
  </si>
  <si>
    <t>78001 CEDEXFrance</t>
  </si>
  <si>
    <t>78002 CEDEXFrance</t>
  </si>
  <si>
    <t>78003 CEDEXFrance</t>
  </si>
  <si>
    <t>78004 CEDEXFrance</t>
  </si>
  <si>
    <t>78005 CEDEXFrance</t>
  </si>
  <si>
    <t>78006 CEDEXFrance</t>
  </si>
  <si>
    <t>78007 CEDEXFrance</t>
  </si>
  <si>
    <t>78008 CEDEXFrance</t>
  </si>
  <si>
    <t>78009 CEDEXFrance</t>
  </si>
  <si>
    <t>78010 CEDEXFrance</t>
  </si>
  <si>
    <t>78011 CEDEXFrance</t>
  </si>
  <si>
    <t>78012 CEDEXFrance</t>
  </si>
  <si>
    <t>78013 CEDEXFrance</t>
  </si>
  <si>
    <t>78014 CEDEXFrance</t>
  </si>
  <si>
    <t>78015 CEDEXFrance</t>
  </si>
  <si>
    <t>78017 CEDEXFrance</t>
  </si>
  <si>
    <t>78018 CEDEXFrance</t>
  </si>
  <si>
    <t>78019 CEDEXFrance</t>
  </si>
  <si>
    <t>78020 CEDEXFrance</t>
  </si>
  <si>
    <t>78021 CEDEXFrance</t>
  </si>
  <si>
    <t>78022 CEDEXFrance</t>
  </si>
  <si>
    <t>78024 CEDEXFrance</t>
  </si>
  <si>
    <t>78026 CEDEXFrance</t>
  </si>
  <si>
    <t>78027 CEDEXFrance</t>
  </si>
  <si>
    <t>78028 CEDEXFrance</t>
  </si>
  <si>
    <t>78029 CEDEXFrance</t>
  </si>
  <si>
    <t>78030 CEDEXFrance</t>
  </si>
  <si>
    <t>78032 CEDEXFrance</t>
  </si>
  <si>
    <t>78033 CEDEXFrance</t>
  </si>
  <si>
    <t>78034 CEDEXFrance</t>
  </si>
  <si>
    <t>78035 CEDEXFrance</t>
  </si>
  <si>
    <t>78041 CEDEXFrance</t>
  </si>
  <si>
    <t>78042 CEDEXFrance</t>
  </si>
  <si>
    <t>78043 CEDEXFrance</t>
  </si>
  <si>
    <t>78044 CEDEXFrance</t>
  </si>
  <si>
    <t>78045 CEDEXFrance</t>
  </si>
  <si>
    <t>78046 CEDEXFrance</t>
  </si>
  <si>
    <t>78047 CEDEXFrance</t>
  </si>
  <si>
    <t>78048 CEDEXFrance</t>
  </si>
  <si>
    <t>78049 CEDEXFrance</t>
  </si>
  <si>
    <t>78117France</t>
  </si>
  <si>
    <t>78129 CEDEXFrance</t>
  </si>
  <si>
    <t>78140France</t>
  </si>
  <si>
    <t>78141 CEDEXFrance</t>
  </si>
  <si>
    <t>78142 CEDEXFrance</t>
  </si>
  <si>
    <t>78143 CEDEXFrance</t>
  </si>
  <si>
    <t>78145 CEDEXFrance</t>
  </si>
  <si>
    <t>78146 CEDEXFrance</t>
  </si>
  <si>
    <t>78147 CEDEXFrance</t>
  </si>
  <si>
    <t>78148 CEDEXFrance</t>
  </si>
  <si>
    <t>78149 CEDEXFrance</t>
  </si>
  <si>
    <t>78150France</t>
  </si>
  <si>
    <t>78151 CEDEXFrance</t>
  </si>
  <si>
    <t>78152 CEDEXFrance</t>
  </si>
  <si>
    <t>78153 CEDEXFrance</t>
  </si>
  <si>
    <t>78154 CEDEXFrance</t>
  </si>
  <si>
    <t>78155 CEDEXFrance</t>
  </si>
  <si>
    <t>78157 CEDEXFrance</t>
  </si>
  <si>
    <t>78158 CEDEXFrance</t>
  </si>
  <si>
    <t>78159 CEDEXFrance</t>
  </si>
  <si>
    <t>78180France</t>
  </si>
  <si>
    <t>78190France</t>
  </si>
  <si>
    <t>78191 CEDEXFrance</t>
  </si>
  <si>
    <t>78192 CEDEXFrance</t>
  </si>
  <si>
    <t>78193 CEDEXFrance</t>
  </si>
  <si>
    <t>78194 CEDEXFrance</t>
  </si>
  <si>
    <t>78195 CEDEXFrance</t>
  </si>
  <si>
    <t>78196 CEDEXFrance</t>
  </si>
  <si>
    <t>78197 CEDEXFrance</t>
  </si>
  <si>
    <t>78198 CEDEXFrance</t>
  </si>
  <si>
    <t>78199 CEDEXFrance</t>
  </si>
  <si>
    <t>78210France</t>
  </si>
  <si>
    <t>78212 CEDEXFrance</t>
  </si>
  <si>
    <t>78214 CEDEXFrance</t>
  </si>
  <si>
    <t>78219 CEDEXFrance</t>
  </si>
  <si>
    <t>78220France</t>
  </si>
  <si>
    <t>78221 CEDEXFrance</t>
  </si>
  <si>
    <t>78222 CEDEXFrance</t>
  </si>
  <si>
    <t>78223 CEDEXFrance</t>
  </si>
  <si>
    <t>78229 CEDEXFrance</t>
  </si>
  <si>
    <t>78280France</t>
  </si>
  <si>
    <t>78282 CEDEXFrance</t>
  </si>
  <si>
    <t>78283 CEDEXFrance</t>
  </si>
  <si>
    <t>78284 CEDEXFrance</t>
  </si>
  <si>
    <t>78285 CEDEXFrance</t>
  </si>
  <si>
    <t>78286 CEDEXFrance</t>
  </si>
  <si>
    <t>78287 CEDEXFrance</t>
  </si>
  <si>
    <t>78288 CEDEXFrance</t>
  </si>
  <si>
    <t>78289 CEDEXFrance</t>
  </si>
  <si>
    <t>78330France</t>
  </si>
  <si>
    <t>78331 CEDEXFrance</t>
  </si>
  <si>
    <t>78339 CEDEXFrance</t>
  </si>
  <si>
    <t>78340France</t>
  </si>
  <si>
    <t>78341 CEDEXFrance</t>
  </si>
  <si>
    <t>78342 CEDEXFrance</t>
  </si>
  <si>
    <t>78344 CEDEXFrance</t>
  </si>
  <si>
    <t>78345 CEDEXFrance</t>
  </si>
  <si>
    <t>78346 CEDEXFrance</t>
  </si>
  <si>
    <t>78349 CEDEXFrance</t>
  </si>
  <si>
    <t>78350France</t>
  </si>
  <si>
    <t>78351 CEDEXFrance</t>
  </si>
  <si>
    <t>78352 CEDEXFrance</t>
  </si>
  <si>
    <t>78353 CEDEXFrance</t>
  </si>
  <si>
    <t>78354 CEDEXFrance</t>
  </si>
  <si>
    <t>78355 CEDEXFrance</t>
  </si>
  <si>
    <t>78356 CEDEXFrance</t>
  </si>
  <si>
    <t>78359 CEDEXFrance</t>
  </si>
  <si>
    <t>78370France</t>
  </si>
  <si>
    <t>78371 CEDEXFrance</t>
  </si>
  <si>
    <t>78372 CEDEXFrance</t>
  </si>
  <si>
    <t>78373 CEDEXFrance</t>
  </si>
  <si>
    <t>78374 CEDEXFrance</t>
  </si>
  <si>
    <t>78375 CEDEXFrance</t>
  </si>
  <si>
    <t>78376 CEDEXFrance</t>
  </si>
  <si>
    <t>78377 CEDEXFrance</t>
  </si>
  <si>
    <t>78378 CEDEXFrance</t>
  </si>
  <si>
    <t>78379 CEDEXFrance</t>
  </si>
  <si>
    <t>78390France</t>
  </si>
  <si>
    <t>78391 CEDEXFrance</t>
  </si>
  <si>
    <t>78395 CEDEXFrance</t>
  </si>
  <si>
    <t>78451 CEDEXFrance</t>
  </si>
  <si>
    <t>78457 CEDEXFrance</t>
  </si>
  <si>
    <t>78458 CEDEXFrance</t>
  </si>
  <si>
    <t>78530France</t>
  </si>
  <si>
    <t>78531 CEDEXFrance</t>
  </si>
  <si>
    <t>78532 CEDEXFrance</t>
  </si>
  <si>
    <t>78533 CEDEXFrance</t>
  </si>
  <si>
    <t>78534 CEDEXFrance</t>
  </si>
  <si>
    <t>78535 CEDEXFrance</t>
  </si>
  <si>
    <t>78536 CEDEXFrance</t>
  </si>
  <si>
    <t>78539 CEDEXFrance</t>
  </si>
  <si>
    <t>78850France</t>
  </si>
  <si>
    <t>78941 CEDEXFrance</t>
  </si>
  <si>
    <t>78942 CEDEXFrance</t>
  </si>
  <si>
    <t>78943 CEDEXFrance</t>
  </si>
  <si>
    <t>78944 CEDEXFrance</t>
  </si>
  <si>
    <t>78945 CEDEXFrance</t>
  </si>
  <si>
    <t>78946 CEDEXFrance</t>
  </si>
  <si>
    <t>77040 CEDEX 9France</t>
  </si>
  <si>
    <t>77041 CEDEX 9France</t>
  </si>
  <si>
    <t>77042 CEDEX 9France</t>
  </si>
  <si>
    <t>77043 CEDEX 9France</t>
  </si>
  <si>
    <t>77090France</t>
  </si>
  <si>
    <t>77112 CEDEXFrance</t>
  </si>
  <si>
    <t>77113 CEDEXFrance</t>
  </si>
  <si>
    <t>77135France</t>
  </si>
  <si>
    <t>77144France</t>
  </si>
  <si>
    <t>77164France</t>
  </si>
  <si>
    <t>77177France</t>
  </si>
  <si>
    <t>77181France</t>
  </si>
  <si>
    <t>77183France</t>
  </si>
  <si>
    <t>77184France</t>
  </si>
  <si>
    <t>77185France</t>
  </si>
  <si>
    <t>77186France</t>
  </si>
  <si>
    <t>77200France</t>
  </si>
  <si>
    <t>77270France</t>
  </si>
  <si>
    <t>77271 CEDEXFrance</t>
  </si>
  <si>
    <t>77272 CEDEXFrance</t>
  </si>
  <si>
    <t>77330France</t>
  </si>
  <si>
    <t>77340France</t>
  </si>
  <si>
    <t>77341 CEDEXFrance</t>
  </si>
  <si>
    <t>77342 CEDEXFrance</t>
  </si>
  <si>
    <t>77343 CEDEXFrance</t>
  </si>
  <si>
    <t>77344 CEDEXFrance</t>
  </si>
  <si>
    <t>77346 CEDEXFrance</t>
  </si>
  <si>
    <t>77347 CEDEXFrance</t>
  </si>
  <si>
    <t>77348 CEDEXFrance</t>
  </si>
  <si>
    <t>77349 CEDEXFrance</t>
  </si>
  <si>
    <t>77360France</t>
  </si>
  <si>
    <t>77400France</t>
  </si>
  <si>
    <t>77401 CEDEXFrance</t>
  </si>
  <si>
    <t>77402 CEDEXFrance</t>
  </si>
  <si>
    <t>77403 CEDEXFrance</t>
  </si>
  <si>
    <t>77404 CEDEXFrance</t>
  </si>
  <si>
    <t>77405 CEDEXFrance</t>
  </si>
  <si>
    <t>77407 CEDEXFrance</t>
  </si>
  <si>
    <t>77409 CEDEXFrance</t>
  </si>
  <si>
    <t>77411 CEDEXFrance</t>
  </si>
  <si>
    <t>77412 CEDEXFrance</t>
  </si>
  <si>
    <t>77413 CEDEXFrance</t>
  </si>
  <si>
    <t>77414 CEDEXFrance</t>
  </si>
  <si>
    <t>77415 CEDEXFrance</t>
  </si>
  <si>
    <t>77416 CEDEXFrance</t>
  </si>
  <si>
    <t>77417 CEDEXFrance</t>
  </si>
  <si>
    <t>77419 CEDEXFrance</t>
  </si>
  <si>
    <t>77420France</t>
  </si>
  <si>
    <t>77462 CEDEXFrance</t>
  </si>
  <si>
    <t>77463 CEDEXFrance</t>
  </si>
  <si>
    <t>77464 CEDEXFrance</t>
  </si>
  <si>
    <t>77465 CEDEXFrance</t>
  </si>
  <si>
    <t>77467 CEDEXFrance</t>
  </si>
  <si>
    <t>77500France</t>
  </si>
  <si>
    <t>77501 CEDEXFrance</t>
  </si>
  <si>
    <t>77502 CEDEXFrance</t>
  </si>
  <si>
    <t>77503 CEDEXFrance</t>
  </si>
  <si>
    <t>77504 CEDEXFrance</t>
  </si>
  <si>
    <t>77505 CEDEXFrance</t>
  </si>
  <si>
    <t>77506 CEDEXFrance</t>
  </si>
  <si>
    <t>77507 CEDEXFrance</t>
  </si>
  <si>
    <t>77508 CEDEXFrance</t>
  </si>
  <si>
    <t>77509 CEDEXFrance</t>
  </si>
  <si>
    <t>77600France</t>
  </si>
  <si>
    <t>77641 CEDEXFrance</t>
  </si>
  <si>
    <t>77645 CEDEXFrance</t>
  </si>
  <si>
    <t>77646 CEDEXFrance</t>
  </si>
  <si>
    <t>77649 CEDEXFrance</t>
  </si>
  <si>
    <t>77680France</t>
  </si>
  <si>
    <t>77700France</t>
  </si>
  <si>
    <t>77831 CEDEXFrance</t>
  </si>
  <si>
    <t>77832 CEDEXFrance</t>
  </si>
  <si>
    <t>77833 CEDEXFrance</t>
  </si>
  <si>
    <t>77834 CEDEXFrance</t>
  </si>
  <si>
    <t>77835 CEDEXFrance</t>
  </si>
  <si>
    <t>77837 CEDEXFrance</t>
  </si>
  <si>
    <t>77838 CEDEXFrance</t>
  </si>
  <si>
    <t>77839 CEDEXFrance</t>
  </si>
  <si>
    <t>77100France</t>
  </si>
  <si>
    <t>77101 CEDEXFrance</t>
  </si>
  <si>
    <t>77102 CEDEXFrance</t>
  </si>
  <si>
    <t>77103 CEDEXFrance</t>
  </si>
  <si>
    <t>77104 CEDEXFrance</t>
  </si>
  <si>
    <t>77105 CEDEXFrance</t>
  </si>
  <si>
    <t>77106 CEDEXFrance</t>
  </si>
  <si>
    <t>77107 CEDEXFrance</t>
  </si>
  <si>
    <t>77108 CEDEXFrance</t>
  </si>
  <si>
    <t>77109 CEDEXFrance</t>
  </si>
  <si>
    <t>77120France</t>
  </si>
  <si>
    <t>77122France</t>
  </si>
  <si>
    <t>77124France</t>
  </si>
  <si>
    <t>77138France</t>
  </si>
  <si>
    <t>77139France</t>
  </si>
  <si>
    <t>77145France</t>
  </si>
  <si>
    <t>77165France</t>
  </si>
  <si>
    <t>77169France</t>
  </si>
  <si>
    <t>77178France</t>
  </si>
  <si>
    <t>77230France</t>
  </si>
  <si>
    <t>77231 CEDEXFrance</t>
  </si>
  <si>
    <t>77232 CEDEXFrance</t>
  </si>
  <si>
    <t>77234 CEDEXFrance</t>
  </si>
  <si>
    <t>77239 CEDEXFrance</t>
  </si>
  <si>
    <t>77260France</t>
  </si>
  <si>
    <t>77261 CEDEXFrance</t>
  </si>
  <si>
    <t>77262 CEDEXFrance</t>
  </si>
  <si>
    <t>77263 CEDEXFrance</t>
  </si>
  <si>
    <t>77264 CEDEXFrance</t>
  </si>
  <si>
    <t>77280France</t>
  </si>
  <si>
    <t>77290France</t>
  </si>
  <si>
    <t>77291 CEDEXFrance</t>
  </si>
  <si>
    <t>77292 CEDEXFrance</t>
  </si>
  <si>
    <t>77293 CEDEXFrance</t>
  </si>
  <si>
    <t>77294 CEDEXFrance</t>
  </si>
  <si>
    <t>77295 CEDEXFrance</t>
  </si>
  <si>
    <t>77296 CEDEXFrance</t>
  </si>
  <si>
    <t>77297 CEDEXFrance</t>
  </si>
  <si>
    <t>77298 CEDEXFrance</t>
  </si>
  <si>
    <t>77299 CEDEXFrance</t>
  </si>
  <si>
    <t>77331 CEDEXFrance</t>
  </si>
  <si>
    <t>77332 CEDEXFrance</t>
  </si>
  <si>
    <t>77333 CEDEXFrance</t>
  </si>
  <si>
    <t>77334 CEDEXFrance</t>
  </si>
  <si>
    <t>77335 CEDEXFrance</t>
  </si>
  <si>
    <t>77337 CEDEXFrance</t>
  </si>
  <si>
    <t>77351 CEDEXFrance</t>
  </si>
  <si>
    <t>77352 CEDEXFrance</t>
  </si>
  <si>
    <t>77353 CEDEXFrance</t>
  </si>
  <si>
    <t>77410France</t>
  </si>
  <si>
    <t>77440France</t>
  </si>
  <si>
    <t>77450France</t>
  </si>
  <si>
    <t>77470France</t>
  </si>
  <si>
    <t>77515France</t>
  </si>
  <si>
    <t>77521 CEDEXFrance</t>
  </si>
  <si>
    <t>77522 CEDEXFrance</t>
  </si>
  <si>
    <t>77523 CEDEXFrance</t>
  </si>
  <si>
    <t>77524 CEDEXFrance</t>
  </si>
  <si>
    <t>77525 CEDEXFrance</t>
  </si>
  <si>
    <t>77526 CEDEXFrance</t>
  </si>
  <si>
    <t>77527 CEDEXFrance</t>
  </si>
  <si>
    <t>77528 CEDEXFrance</t>
  </si>
  <si>
    <t>77529 CEDEXFrance</t>
  </si>
  <si>
    <t>77580France</t>
  </si>
  <si>
    <t>77640France</t>
  </si>
  <si>
    <t>77660France</t>
  </si>
  <si>
    <t>77730France</t>
  </si>
  <si>
    <t>77840France</t>
  </si>
  <si>
    <t>77860France</t>
  </si>
  <si>
    <t>77910France</t>
  </si>
  <si>
    <t>77923 CEDEXFrance</t>
  </si>
  <si>
    <t>77990France</t>
  </si>
  <si>
    <t>77114France</t>
  </si>
  <si>
    <t>77118France</t>
  </si>
  <si>
    <t>77123France</t>
  </si>
  <si>
    <t>77126France</t>
  </si>
  <si>
    <t>77130France</t>
  </si>
  <si>
    <t>77131France</t>
  </si>
  <si>
    <t>77134France</t>
  </si>
  <si>
    <t>77140France</t>
  </si>
  <si>
    <t>77141France</t>
  </si>
  <si>
    <t>77148France</t>
  </si>
  <si>
    <t>77151France</t>
  </si>
  <si>
    <t>77154France</t>
  </si>
  <si>
    <t>77157France</t>
  </si>
  <si>
    <t>77160France</t>
  </si>
  <si>
    <t>77163France</t>
  </si>
  <si>
    <t>77167France</t>
  </si>
  <si>
    <t>77171France</t>
  </si>
  <si>
    <t>77174France</t>
  </si>
  <si>
    <t>77210France</t>
  </si>
  <si>
    <t>77211 CEDEXFrance</t>
  </si>
  <si>
    <t>77212 CEDEXFrance</t>
  </si>
  <si>
    <t>77213 CEDEXFrance</t>
  </si>
  <si>
    <t>77214 CEDEXFrance</t>
  </si>
  <si>
    <t>77215 CEDEXFrance</t>
  </si>
  <si>
    <t>77216 CEDEXFrance</t>
  </si>
  <si>
    <t>77217 CEDEXFrance</t>
  </si>
  <si>
    <t>77218 CEDEXFrance</t>
  </si>
  <si>
    <t>77219 CEDEXFrance</t>
  </si>
  <si>
    <t>77250France</t>
  </si>
  <si>
    <t>77281 CEDEXFrance</t>
  </si>
  <si>
    <t>77282 CEDEXFrance</t>
  </si>
  <si>
    <t>77300France</t>
  </si>
  <si>
    <t>77301 CEDEXFrance</t>
  </si>
  <si>
    <t>77302 CEDEXFrance</t>
  </si>
  <si>
    <t>77303 CEDEXFrance</t>
  </si>
  <si>
    <t>77304 CEDEXFrance</t>
  </si>
  <si>
    <t>77305 CEDEXFrance</t>
  </si>
  <si>
    <t>77307 CEDEXFrance</t>
  </si>
  <si>
    <t>77308 CEDEXFrance</t>
  </si>
  <si>
    <t>77309 CEDEXFrance</t>
  </si>
  <si>
    <t>77320France</t>
  </si>
  <si>
    <t>77370France</t>
  </si>
  <si>
    <t>77430France</t>
  </si>
  <si>
    <t>77460France</t>
  </si>
  <si>
    <t>77468 CEDEXFrance</t>
  </si>
  <si>
    <t>77469 CEDEXFrance</t>
  </si>
  <si>
    <t>77480France</t>
  </si>
  <si>
    <t>77481 CEDEXFrance</t>
  </si>
  <si>
    <t>77482 CEDEXFrance</t>
  </si>
  <si>
    <t>77483 CEDEXFrance</t>
  </si>
  <si>
    <t>77484 CEDEXFrance</t>
  </si>
  <si>
    <t>77486 CEDEXFrance</t>
  </si>
  <si>
    <t>77487 CEDEXFrance</t>
  </si>
  <si>
    <t>77488 CEDEXFrance</t>
  </si>
  <si>
    <t>77489 CEDEXFrance</t>
  </si>
  <si>
    <t>77510France</t>
  </si>
  <si>
    <t>77520France</t>
  </si>
  <si>
    <t>77540France</t>
  </si>
  <si>
    <t>77560France</t>
  </si>
  <si>
    <t>77570France</t>
  </si>
  <si>
    <t>77610France</t>
  </si>
  <si>
    <t>77620France</t>
  </si>
  <si>
    <t>77650France</t>
  </si>
  <si>
    <t>77670France</t>
  </si>
  <si>
    <t>77690France</t>
  </si>
  <si>
    <t>77710France</t>
  </si>
  <si>
    <t>77750France</t>
  </si>
  <si>
    <t>77760France</t>
  </si>
  <si>
    <t>77780France</t>
  </si>
  <si>
    <t>77791 CEDEXFrance</t>
  </si>
  <si>
    <t>77792 CEDEXFrance</t>
  </si>
  <si>
    <t>77793 CEDEXFrance</t>
  </si>
  <si>
    <t>77794 CEDEXFrance</t>
  </si>
  <si>
    <t>77795 CEDEXFrance</t>
  </si>
  <si>
    <t>77796 CEDEXFrance</t>
  </si>
  <si>
    <t>77798 CEDEXFrance</t>
  </si>
  <si>
    <t>77799 CEDEXFrance</t>
  </si>
  <si>
    <t>77810France</t>
  </si>
  <si>
    <t>77811 CEDEXFrance</t>
  </si>
  <si>
    <t>77813 CEDEXFrance</t>
  </si>
  <si>
    <t>77814 CEDEXFrance</t>
  </si>
  <si>
    <t>77815 CEDEXFrance</t>
  </si>
  <si>
    <t>77816 CEDEXFrance</t>
  </si>
  <si>
    <t>77817 CEDEXFrance</t>
  </si>
  <si>
    <t>77818 CEDEXFrance</t>
  </si>
  <si>
    <t>77819 CEDEXFrance</t>
  </si>
  <si>
    <t>77850France</t>
  </si>
  <si>
    <t>77870France</t>
  </si>
  <si>
    <t>77871 CEDEXFrance</t>
  </si>
  <si>
    <t>77872 CEDEXFrance</t>
  </si>
  <si>
    <t>77873 CEDEXFrance</t>
  </si>
  <si>
    <t>77875 CEDEXFrance</t>
  </si>
  <si>
    <t>77876 CEDEXFrance</t>
  </si>
  <si>
    <t>77879 CEDEXFrance</t>
  </si>
  <si>
    <t>77880France</t>
  </si>
  <si>
    <t>77890France</t>
  </si>
  <si>
    <t>77920France</t>
  </si>
  <si>
    <t>77940France</t>
  </si>
  <si>
    <t>77961 CEDEXFrance</t>
  </si>
  <si>
    <t>77970France</t>
  </si>
  <si>
    <t>77000France</t>
  </si>
  <si>
    <t>77001 CEDEXFrance</t>
  </si>
  <si>
    <t>77002 CEDEXFrance</t>
  </si>
  <si>
    <t>77003 CEDEXFrance</t>
  </si>
  <si>
    <t>77004 CEDEXFrance</t>
  </si>
  <si>
    <t>77005 CEDEXFrance</t>
  </si>
  <si>
    <t>77006 CEDEXFrance</t>
  </si>
  <si>
    <t>77007 CEDEXFrance</t>
  </si>
  <si>
    <t>77008 CEDEXFrance</t>
  </si>
  <si>
    <t>77009 CEDEXFrance</t>
  </si>
  <si>
    <t>77010 CEDEXFrance</t>
  </si>
  <si>
    <t>77011 CEDEXFrance</t>
  </si>
  <si>
    <t>77012 CEDEXFrance</t>
  </si>
  <si>
    <t>77013 CEDEXFrance</t>
  </si>
  <si>
    <t>77014 CEDEXFrance</t>
  </si>
  <si>
    <t>77015 CEDEXFrance</t>
  </si>
  <si>
    <t>77016 CEDEXFrance</t>
  </si>
  <si>
    <t>77017 CEDEXFrance</t>
  </si>
  <si>
    <t>77018 CEDEXFrance</t>
  </si>
  <si>
    <t>77019 CEDEXFrance</t>
  </si>
  <si>
    <t>77020 CEDEXFrance</t>
  </si>
  <si>
    <t>77021 CEDEXFrance</t>
  </si>
  <si>
    <t>77023 CEDEXFrance</t>
  </si>
  <si>
    <t>77024 CEDEXFrance</t>
  </si>
  <si>
    <t>77025 CEDEXFrance</t>
  </si>
  <si>
    <t>77026 CEDEXFrance</t>
  </si>
  <si>
    <t>77027 CEDEXFrance</t>
  </si>
  <si>
    <t>77028 CEDEXFrance</t>
  </si>
  <si>
    <t>77039 CEDEX 9France</t>
  </si>
  <si>
    <t>77050 CEDEXFrance</t>
  </si>
  <si>
    <t>77051 CEDEXFrance</t>
  </si>
  <si>
    <t>77052 CEDEXFrance</t>
  </si>
  <si>
    <t>77110 CEDEXFrance</t>
  </si>
  <si>
    <t>77111France</t>
  </si>
  <si>
    <t>77115France</t>
  </si>
  <si>
    <t>77127France</t>
  </si>
  <si>
    <t>77133France</t>
  </si>
  <si>
    <t>77150France</t>
  </si>
  <si>
    <t>77166France</t>
  </si>
  <si>
    <t>77170France</t>
  </si>
  <si>
    <t>77173France</t>
  </si>
  <si>
    <t>77176France</t>
  </si>
  <si>
    <t>77187 CEDEXFrance</t>
  </si>
  <si>
    <t>77190France</t>
  </si>
  <si>
    <t>77191 CEDEXFrance</t>
  </si>
  <si>
    <t>77192 CEDEXFrance</t>
  </si>
  <si>
    <t>77193 CEDEXFrance</t>
  </si>
  <si>
    <t>77194 CEDEXFrance</t>
  </si>
  <si>
    <t>77195 CEDEXFrance</t>
  </si>
  <si>
    <t>77196 CEDEXFrance</t>
  </si>
  <si>
    <t>77197 CEDEXFrance</t>
  </si>
  <si>
    <t>77198 CEDEXFrance</t>
  </si>
  <si>
    <t>77199 CEDEXFrance</t>
  </si>
  <si>
    <t>77220France</t>
  </si>
  <si>
    <t>77221 CEDEXFrance</t>
  </si>
  <si>
    <t>77222 CEDEXFrance</t>
  </si>
  <si>
    <t>77223 CEDEXFrance</t>
  </si>
  <si>
    <t>77224 CEDEXFrance</t>
  </si>
  <si>
    <t>77225 CEDEXFrance</t>
  </si>
  <si>
    <t>77229 CEDEXFrance</t>
  </si>
  <si>
    <t>77240France</t>
  </si>
  <si>
    <t>77241 CEDEXFrance</t>
  </si>
  <si>
    <t>77242 CEDEXFrance</t>
  </si>
  <si>
    <t>77243 CEDEXFrance</t>
  </si>
  <si>
    <t>77246 CEDEXFrance</t>
  </si>
  <si>
    <t>77247 CEDEXFrance</t>
  </si>
  <si>
    <t>77248 CEDEXFrance</t>
  </si>
  <si>
    <t>77249 CEDEXFrance</t>
  </si>
  <si>
    <t>77251 CEDEXFrance</t>
  </si>
  <si>
    <t>77252 CEDEXFrance</t>
  </si>
  <si>
    <t>77253 CEDEXFrance</t>
  </si>
  <si>
    <t>77254 CEDEXFrance</t>
  </si>
  <si>
    <t>77255 CEDEXFrance</t>
  </si>
  <si>
    <t>77257 CEDEXFrance</t>
  </si>
  <si>
    <t>77259 CEDEXFrance</t>
  </si>
  <si>
    <t>77266 CEDEXFrance</t>
  </si>
  <si>
    <t>77310France</t>
  </si>
  <si>
    <t>77350France</t>
  </si>
  <si>
    <t>77380France</t>
  </si>
  <si>
    <t>77381 CEDEXFrance</t>
  </si>
  <si>
    <t>77382 CEDEXFrance</t>
  </si>
  <si>
    <t>77384 CEDEXFrance</t>
  </si>
  <si>
    <t>77385 CEDEXFrance</t>
  </si>
  <si>
    <t>77388 CEDEXFrance</t>
  </si>
  <si>
    <t>77389 CEDEXFrance</t>
  </si>
  <si>
    <t>77390France</t>
  </si>
  <si>
    <t>77541 CEDEXFrance</t>
  </si>
  <si>
    <t>77542 CEDEXFrance</t>
  </si>
  <si>
    <t>77543 CEDEXFrance</t>
  </si>
  <si>
    <t>77544 CEDEXFrance</t>
  </si>
  <si>
    <t>77545 CEDEXFrance</t>
  </si>
  <si>
    <t>77546 CEDEXFrance</t>
  </si>
  <si>
    <t>77547 CEDEXFrance</t>
  </si>
  <si>
    <t>77548 CEDEXFrance</t>
  </si>
  <si>
    <t>77549 CEDEXFrance</t>
  </si>
  <si>
    <t>77550France</t>
  </si>
  <si>
    <t>77551 CEDEXFrance</t>
  </si>
  <si>
    <t>77552 CEDEXFrance</t>
  </si>
  <si>
    <t>77553 CEDEXFrance</t>
  </si>
  <si>
    <t>77554 CEDEXFrance</t>
  </si>
  <si>
    <t>77555 CEDEXFrance</t>
  </si>
  <si>
    <t>77556 CEDEXFrance</t>
  </si>
  <si>
    <t>77557 CEDEXFrance</t>
  </si>
  <si>
    <t>77558 CEDEXFrance</t>
  </si>
  <si>
    <t>77559 CEDEXFrance</t>
  </si>
  <si>
    <t>77561 CEDEXFrance</t>
  </si>
  <si>
    <t>77562 CEDEXFrance</t>
  </si>
  <si>
    <t>77563 CEDEXFrance</t>
  </si>
  <si>
    <t>77564 CEDEXFrance</t>
  </si>
  <si>
    <t>77565 CEDEXFrance</t>
  </si>
  <si>
    <t>77566 CEDEXFrance</t>
  </si>
  <si>
    <t>77567 CEDEXFrance</t>
  </si>
  <si>
    <t>77568 CEDEXFrance</t>
  </si>
  <si>
    <t>77569 CEDEXFrance</t>
  </si>
  <si>
    <t>77581 CEDEXFrance</t>
  </si>
  <si>
    <t>77582 CEDEXFrance</t>
  </si>
  <si>
    <t>77583 CEDEXFrance</t>
  </si>
  <si>
    <t>77585 CEDEXFrance</t>
  </si>
  <si>
    <t>77590France</t>
  </si>
  <si>
    <t>77630France</t>
  </si>
  <si>
    <t>77720France</t>
  </si>
  <si>
    <t>77721 CEDEXFrance</t>
  </si>
  <si>
    <t>77722 CEDEXFrance</t>
  </si>
  <si>
    <t>77723 CEDEXFrance</t>
  </si>
  <si>
    <t>77820France</t>
  </si>
  <si>
    <t>77830France</t>
  </si>
  <si>
    <t>77930France</t>
  </si>
  <si>
    <t>77931 CEDEXFrance</t>
  </si>
  <si>
    <t>77932 CEDEXFrance</t>
  </si>
  <si>
    <t>77933 CEDEXFrance</t>
  </si>
  <si>
    <t>77939 CEDEXFrance</t>
  </si>
  <si>
    <t>77950France</t>
  </si>
  <si>
    <t>77951 CEDEXFrance</t>
  </si>
  <si>
    <t>77981 CEDEXFrance</t>
  </si>
  <si>
    <t>77982 CEDEXFrance</t>
  </si>
  <si>
    <t>77983 CEDEXFrance</t>
  </si>
  <si>
    <t>77986 CEDEXFrance</t>
  </si>
  <si>
    <t>77989 CEDEXFrance</t>
  </si>
  <si>
    <t>91000France</t>
  </si>
  <si>
    <t>91001 CEDEXFrance</t>
  </si>
  <si>
    <t>91002 CEDEXFrance</t>
  </si>
  <si>
    <t>91003 CEDEXFrance</t>
  </si>
  <si>
    <t>91004 CEDEXFrance</t>
  </si>
  <si>
    <t>91005 CEDEXFrance</t>
  </si>
  <si>
    <t>91006 CEDEXFrance</t>
  </si>
  <si>
    <t>91007 CEDEXFrance</t>
  </si>
  <si>
    <t>91008 CEDEXFrance</t>
  </si>
  <si>
    <t>91009 CEDEXFrance</t>
  </si>
  <si>
    <t>91010 CEDEXFrance</t>
  </si>
  <si>
    <t>91011 CEDEXFrance</t>
  </si>
  <si>
    <t>91012 CEDEXFrance</t>
  </si>
  <si>
    <t>91013 CEDEXFrance</t>
  </si>
  <si>
    <t>91014 CEDEXFrance</t>
  </si>
  <si>
    <t>91015 CEDEXFrance</t>
  </si>
  <si>
    <t>91016 CEDEXFrance</t>
  </si>
  <si>
    <t>91017 CEDEXFrance</t>
  </si>
  <si>
    <t>91018 CEDEXFrance</t>
  </si>
  <si>
    <t>91019 CEDEXFrance</t>
  </si>
  <si>
    <t>91020 CEDEXFrance</t>
  </si>
  <si>
    <t>91021 CEDEXFrance</t>
  </si>
  <si>
    <t>91022 CEDEXFrance</t>
  </si>
  <si>
    <t>91023 CEDEXFrance</t>
  </si>
  <si>
    <t>91024 CEDEXFrance</t>
  </si>
  <si>
    <t>91025 CEDEXFrance</t>
  </si>
  <si>
    <t>91026 CEDEXFrance</t>
  </si>
  <si>
    <t>91027 CEDEXFrance</t>
  </si>
  <si>
    <t>91028 CEDEXFrance</t>
  </si>
  <si>
    <t>91029 CEDEXFrance</t>
  </si>
  <si>
    <t>91030 CEDEXFrance</t>
  </si>
  <si>
    <t>91031 CEDEXFrance</t>
  </si>
  <si>
    <t>91032 CEDEXFrance</t>
  </si>
  <si>
    <t>91033 CEDEXFrance</t>
  </si>
  <si>
    <t>91034 CEDEXFrance</t>
  </si>
  <si>
    <t>91035 CEDEXFrance</t>
  </si>
  <si>
    <t>91036 CEDEXFrance</t>
  </si>
  <si>
    <t>91037 CEDEXFrance</t>
  </si>
  <si>
    <t>91038 CEDEXFrance</t>
  </si>
  <si>
    <t>91039 CEDEXFrance</t>
  </si>
  <si>
    <t>91040 CEDEXFrance</t>
  </si>
  <si>
    <t>91041 CEDEXFrance</t>
  </si>
  <si>
    <t>91042 CEDEXFrance</t>
  </si>
  <si>
    <t>91043 CEDEXFrance</t>
  </si>
  <si>
    <t>91044 CEDEXFrance</t>
  </si>
  <si>
    <t>91045 CEDEXFrance</t>
  </si>
  <si>
    <t>91046 CEDEXFrance</t>
  </si>
  <si>
    <t>91047 CEDEXFrance</t>
  </si>
  <si>
    <t>91048 CEDEXFrance</t>
  </si>
  <si>
    <t>91049 CEDEXFrance</t>
  </si>
  <si>
    <t>91050 CEDEXFrance</t>
  </si>
  <si>
    <t>91051 CEDEXFrance</t>
  </si>
  <si>
    <t>91052 CEDEXFrance</t>
  </si>
  <si>
    <t>91053 CEDEXFrance</t>
  </si>
  <si>
    <t>91054 CEDEXFrance</t>
  </si>
  <si>
    <t>91055 CEDEXFrance</t>
  </si>
  <si>
    <t>91056 CEDEXFrance</t>
  </si>
  <si>
    <t>91057 CEDEXFrance</t>
  </si>
  <si>
    <t>91058 CEDEXFrance</t>
  </si>
  <si>
    <t>91059 CEDEXFrance</t>
  </si>
  <si>
    <t>91070France</t>
  </si>
  <si>
    <t>91071 CEDEXFrance</t>
  </si>
  <si>
    <t>91072 CEDEXFrance</t>
  </si>
  <si>
    <t>91074 CEDEXFrance</t>
  </si>
  <si>
    <t>91077 CEDEXFrance</t>
  </si>
  <si>
    <t>91078 CEDEXFrance</t>
  </si>
  <si>
    <t>91079 CEDEXFrance</t>
  </si>
  <si>
    <t>91080France</t>
  </si>
  <si>
    <t>91090France</t>
  </si>
  <si>
    <t>91097 CEDEXFrance</t>
  </si>
  <si>
    <t>91100France</t>
  </si>
  <si>
    <t>91101 CEDEXFrance</t>
  </si>
  <si>
    <t>91102 CEDEXFrance</t>
  </si>
  <si>
    <t>91103 CEDEXFrance</t>
  </si>
  <si>
    <t>91104 CEDEXFrance</t>
  </si>
  <si>
    <t>91105 CEDEXFrance</t>
  </si>
  <si>
    <t>91106 CEDEXFrance</t>
  </si>
  <si>
    <t>91107 CEDEXFrance</t>
  </si>
  <si>
    <t>91108 CEDEXFrance</t>
  </si>
  <si>
    <t>91109 CEDEXFrance</t>
  </si>
  <si>
    <t>91130France</t>
  </si>
  <si>
    <t>91131 CEDEXFrance</t>
  </si>
  <si>
    <t>91132 CEDEXFrance</t>
  </si>
  <si>
    <t>91133 CEDEXFrance</t>
  </si>
  <si>
    <t>91135 CEDEXFrance</t>
  </si>
  <si>
    <t>91136 CEDEXFrance</t>
  </si>
  <si>
    <t>91137 CEDEXFrance</t>
  </si>
  <si>
    <t>91170France</t>
  </si>
  <si>
    <t>91171 CEDEXFrance</t>
  </si>
  <si>
    <t>91172 CEDEXFrance</t>
  </si>
  <si>
    <t>91173 CEDEXFrance</t>
  </si>
  <si>
    <t>91174 CEDEXFrance</t>
  </si>
  <si>
    <t>91177 CEDEXFrance</t>
  </si>
  <si>
    <t>91178 CEDEXFrance</t>
  </si>
  <si>
    <t>91179 CEDEXFrance</t>
  </si>
  <si>
    <t>91210France</t>
  </si>
  <si>
    <t>91211 CEDEXFrance</t>
  </si>
  <si>
    <t>91213 CEDEXFrance</t>
  </si>
  <si>
    <t>91214 CEDEXFrance</t>
  </si>
  <si>
    <t>91230France</t>
  </si>
  <si>
    <t>91250France</t>
  </si>
  <si>
    <t>91270France</t>
  </si>
  <si>
    <t>91280France</t>
  </si>
  <si>
    <t>91330France</t>
  </si>
  <si>
    <t>91331 CEDEXFrance</t>
  </si>
  <si>
    <t>91332 CEDEXFrance</t>
  </si>
  <si>
    <t>91333 CEDEXFrance</t>
  </si>
  <si>
    <t>91334 CEDEXFrance</t>
  </si>
  <si>
    <t>91335 CEDEXFrance</t>
  </si>
  <si>
    <t>91339 CEDEXFrance</t>
  </si>
  <si>
    <t>91350France</t>
  </si>
  <si>
    <t>91351 CEDEXFrance</t>
  </si>
  <si>
    <t>91353 CEDEXFrance</t>
  </si>
  <si>
    <t>91354 CEDEXFrance</t>
  </si>
  <si>
    <t>91355 CEDEXFrance</t>
  </si>
  <si>
    <t>91359 CEDEXFrance</t>
  </si>
  <si>
    <t>91390France</t>
  </si>
  <si>
    <t>91450France</t>
  </si>
  <si>
    <t>91480France</t>
  </si>
  <si>
    <t>91490France</t>
  </si>
  <si>
    <t>91540France</t>
  </si>
  <si>
    <t>91541 CEDEXFrance</t>
  </si>
  <si>
    <t>91542 CEDEXFrance</t>
  </si>
  <si>
    <t>91549 CEDEXFrance</t>
  </si>
  <si>
    <t>91560France</t>
  </si>
  <si>
    <t>91610France</t>
  </si>
  <si>
    <t>91612 CEDEXFrance</t>
  </si>
  <si>
    <t>91613 CEDEXFrance</t>
  </si>
  <si>
    <t>91619 CEDEXFrance</t>
  </si>
  <si>
    <t>91710France</t>
  </si>
  <si>
    <t>91720France</t>
  </si>
  <si>
    <t>91750France</t>
  </si>
  <si>
    <t>91800France</t>
  </si>
  <si>
    <t>91801 CEDEXFrance</t>
  </si>
  <si>
    <t>91802 CEDEXFrance</t>
  </si>
  <si>
    <t>91803 CEDEXFrance</t>
  </si>
  <si>
    <t>91804 CEDEXFrance</t>
  </si>
  <si>
    <t>91805 CEDEXFrance</t>
  </si>
  <si>
    <t>91806 CEDEXFrance</t>
  </si>
  <si>
    <t>91807 CEDEXFrance</t>
  </si>
  <si>
    <t>91809 CEDEXFrance</t>
  </si>
  <si>
    <t>91810France</t>
  </si>
  <si>
    <t>91811 CEDEXFrance</t>
  </si>
  <si>
    <t>91812 CEDEXFrance</t>
  </si>
  <si>
    <t>91813 CEDEXFrance</t>
  </si>
  <si>
    <t>91814 CEDEXFrance</t>
  </si>
  <si>
    <t>91815 CEDEXFrance</t>
  </si>
  <si>
    <t>91830France</t>
  </si>
  <si>
    <t>91840France</t>
  </si>
  <si>
    <t>91860France</t>
  </si>
  <si>
    <t>91861 CEDEXFrance</t>
  </si>
  <si>
    <t>91911 CEDEX 9France</t>
  </si>
  <si>
    <t>91912 CEDEX 9France</t>
  </si>
  <si>
    <t>91913 CEDEX 9France</t>
  </si>
  <si>
    <t>91914 CEDEX 9France</t>
  </si>
  <si>
    <t>91915 CEDEX 9France</t>
  </si>
  <si>
    <t>91916 CEDEX 9France</t>
  </si>
  <si>
    <t>91917 CEDEX 9France</t>
  </si>
  <si>
    <t>91919 CEDEXFrance</t>
  </si>
  <si>
    <t>91921 CEDEXFrance</t>
  </si>
  <si>
    <t>91922 CEDEXFrance</t>
  </si>
  <si>
    <t>91923 CEDEXFrance</t>
  </si>
  <si>
    <t>91924 CEDEXFrance</t>
  </si>
  <si>
    <t>91981 CEDEX 9France</t>
  </si>
  <si>
    <t>91982 CEDEX 9France</t>
  </si>
  <si>
    <t>91983 CEDEX 9France</t>
  </si>
  <si>
    <t>91984 CEDEX 9France</t>
  </si>
  <si>
    <t>91985 CEDEX 9France</t>
  </si>
  <si>
    <t>91986 CEDEX 9France</t>
  </si>
  <si>
    <t>91988 CEDEX 9France</t>
  </si>
  <si>
    <t>91150France</t>
  </si>
  <si>
    <t>91151 CEDEXFrance</t>
  </si>
  <si>
    <t>91152 CEDEXFrance</t>
  </si>
  <si>
    <t>91153 CEDEXFrance</t>
  </si>
  <si>
    <t>91154 CEDEXFrance</t>
  </si>
  <si>
    <t>91156 CEDEXFrance</t>
  </si>
  <si>
    <t>91157 CEDEXFrance</t>
  </si>
  <si>
    <t>91158 CEDEXFrance</t>
  </si>
  <si>
    <t>91159 CEDEXFrance</t>
  </si>
  <si>
    <t>91410France</t>
  </si>
  <si>
    <t>91412 CEDEXFrance</t>
  </si>
  <si>
    <t>91414 CEDEXFrance</t>
  </si>
  <si>
    <t>91415 CEDEXFrance</t>
  </si>
  <si>
    <t>91416 CEDEXFrance</t>
  </si>
  <si>
    <t>91417 CEDEXFrance</t>
  </si>
  <si>
    <t>91418 CEDEXFrance</t>
  </si>
  <si>
    <t>91510France</t>
  </si>
  <si>
    <t>91530France</t>
  </si>
  <si>
    <t>91580France</t>
  </si>
  <si>
    <t>91590France</t>
  </si>
  <si>
    <t>91650France</t>
  </si>
  <si>
    <t>91660France</t>
  </si>
  <si>
    <t>91670France</t>
  </si>
  <si>
    <t>91690France</t>
  </si>
  <si>
    <t>91730France</t>
  </si>
  <si>
    <t>91740France</t>
  </si>
  <si>
    <t>91760France</t>
  </si>
  <si>
    <t>91780France</t>
  </si>
  <si>
    <t>91790France</t>
  </si>
  <si>
    <t>91820France</t>
  </si>
  <si>
    <t>91850France</t>
  </si>
  <si>
    <t>91870France</t>
  </si>
  <si>
    <t>91880France</t>
  </si>
  <si>
    <t>91890France</t>
  </si>
  <si>
    <t>91910France</t>
  </si>
  <si>
    <t>91930France</t>
  </si>
  <si>
    <t>91120France</t>
  </si>
  <si>
    <t>91121 CEDEXFrance</t>
  </si>
  <si>
    <t>91122 CEDEXFrance</t>
  </si>
  <si>
    <t>91123 CEDEXFrance</t>
  </si>
  <si>
    <t>91124 CEDEXFrance</t>
  </si>
  <si>
    <t>91125 CEDEXFrance</t>
  </si>
  <si>
    <t>91126 CEDEXFrance</t>
  </si>
  <si>
    <t>91127 CEDEXFrance</t>
  </si>
  <si>
    <t>91128 CEDEXFrance</t>
  </si>
  <si>
    <t>91129 CEDEXFrance</t>
  </si>
  <si>
    <t>91140France</t>
  </si>
  <si>
    <t>91141 CEDEXFrance</t>
  </si>
  <si>
    <t>91142 CEDEXFrance</t>
  </si>
  <si>
    <t>91146 CEDEXFrance</t>
  </si>
  <si>
    <t>91149 CEDEXFrance</t>
  </si>
  <si>
    <t>91160France</t>
  </si>
  <si>
    <t>91161 CEDEXFrance</t>
  </si>
  <si>
    <t>91162 CEDEXFrance</t>
  </si>
  <si>
    <t>91163 CEDEXFrance</t>
  </si>
  <si>
    <t>91164 CEDEXFrance</t>
  </si>
  <si>
    <t>91165 CEDEXFrance</t>
  </si>
  <si>
    <t>91166 CEDEXFrance</t>
  </si>
  <si>
    <t>91167 CEDEXFrance</t>
  </si>
  <si>
    <t>91168 CEDEXFrance</t>
  </si>
  <si>
    <t>91169 CEDEXFrance</t>
  </si>
  <si>
    <t>91180France</t>
  </si>
  <si>
    <t>91190France</t>
  </si>
  <si>
    <t>91191 CEDEXFrance</t>
  </si>
  <si>
    <t>91192 CEDEXFrance</t>
  </si>
  <si>
    <t>91193 CEDEXFrance</t>
  </si>
  <si>
    <t>91194 CEDEXFrance</t>
  </si>
  <si>
    <t>91195 CEDEXFrance</t>
  </si>
  <si>
    <t>91196 CEDEXFrance</t>
  </si>
  <si>
    <t>91197 CEDEXFrance</t>
  </si>
  <si>
    <t>91198 CEDEXFrance</t>
  </si>
  <si>
    <t>91199 CEDEXFrance</t>
  </si>
  <si>
    <t>91200France</t>
  </si>
  <si>
    <t>91201 CEDEXFrance</t>
  </si>
  <si>
    <t>91204 CEDEXFrance</t>
  </si>
  <si>
    <t>91205 CEDEXFrance</t>
  </si>
  <si>
    <t>91207 CEDEXFrance</t>
  </si>
  <si>
    <t>91209 CEDEXFrance</t>
  </si>
  <si>
    <t>91220France</t>
  </si>
  <si>
    <t>91221 CEDEXFrance</t>
  </si>
  <si>
    <t>91222 CEDEXFrance</t>
  </si>
  <si>
    <t>91223 CEDEXFrance</t>
  </si>
  <si>
    <t>91224 CEDEXFrance</t>
  </si>
  <si>
    <t>91225 CEDEXFrance</t>
  </si>
  <si>
    <t>91226 CEDEXFrance</t>
  </si>
  <si>
    <t>91227 CEDEXFrance</t>
  </si>
  <si>
    <t>91228 CEDEXFrance</t>
  </si>
  <si>
    <t>91229 CEDEXFrance</t>
  </si>
  <si>
    <t>91240France</t>
  </si>
  <si>
    <t>91241 CEDEXFrance</t>
  </si>
  <si>
    <t>91260France</t>
  </si>
  <si>
    <t>91261 CEDEXFrance</t>
  </si>
  <si>
    <t>91262 CEDEXFrance</t>
  </si>
  <si>
    <t>91263 CEDEXFrance</t>
  </si>
  <si>
    <t>91265 CEDEXFrance</t>
  </si>
  <si>
    <t>91266 CEDEXFrance</t>
  </si>
  <si>
    <t>91267 CEDEXFrance</t>
  </si>
  <si>
    <t>91268 CEDEXFrance</t>
  </si>
  <si>
    <t>91269 CEDEXFrance</t>
  </si>
  <si>
    <t>91290France</t>
  </si>
  <si>
    <t>91291 CEDEXFrance</t>
  </si>
  <si>
    <t>91292 CEDEXFrance</t>
  </si>
  <si>
    <t>91294 CEDEXFrance</t>
  </si>
  <si>
    <t>91295 CEDEXFrance</t>
  </si>
  <si>
    <t>91296 CEDEXFrance</t>
  </si>
  <si>
    <t>91297 CEDEXFrance</t>
  </si>
  <si>
    <t>91298 CEDEXFrance</t>
  </si>
  <si>
    <t>91299 CEDEXFrance</t>
  </si>
  <si>
    <t>91300France</t>
  </si>
  <si>
    <t>91301 CEDEXFrance</t>
  </si>
  <si>
    <t>91302 CEDEXFrance</t>
  </si>
  <si>
    <t>91303 CEDEXFrance</t>
  </si>
  <si>
    <t>91304 CEDEXFrance</t>
  </si>
  <si>
    <t>91305 CEDEXFrance</t>
  </si>
  <si>
    <t>91306 CEDEXFrance</t>
  </si>
  <si>
    <t>91307 CEDEXFrance</t>
  </si>
  <si>
    <t>91308 CEDEXFrance</t>
  </si>
  <si>
    <t>91309 CEDEXFrance</t>
  </si>
  <si>
    <t>91310France</t>
  </si>
  <si>
    <t>91311 CEDEXFrance</t>
  </si>
  <si>
    <t>91312 CEDEXFrance</t>
  </si>
  <si>
    <t>91314 CEDEXFrance</t>
  </si>
  <si>
    <t>91315 CEDEXFrance</t>
  </si>
  <si>
    <t>91320France</t>
  </si>
  <si>
    <t>91321 CEDEXFrance</t>
  </si>
  <si>
    <t>91322 CEDEXFrance</t>
  </si>
  <si>
    <t>91323 CEDEXFrance</t>
  </si>
  <si>
    <t>91324 CEDEXFrance</t>
  </si>
  <si>
    <t>91325 CEDEXFrance</t>
  </si>
  <si>
    <t>91328 CEDEXFrance</t>
  </si>
  <si>
    <t>91329 CEDEXFrance</t>
  </si>
  <si>
    <t>91340France</t>
  </si>
  <si>
    <t>91341 CEDEXFrance</t>
  </si>
  <si>
    <t>91342 CEDEXFrance</t>
  </si>
  <si>
    <t>91343 CEDEXFrance</t>
  </si>
  <si>
    <t>91344 CEDEXFrance</t>
  </si>
  <si>
    <t>91345 CEDEXFrance</t>
  </si>
  <si>
    <t>91346 CEDEXFrance</t>
  </si>
  <si>
    <t>91347 CEDEXFrance</t>
  </si>
  <si>
    <t>91348 CEDEXFrance</t>
  </si>
  <si>
    <t>91349 CEDEXFrance</t>
  </si>
  <si>
    <t>91360France</t>
  </si>
  <si>
    <t>91370France</t>
  </si>
  <si>
    <t>91371 CEDEXFrance</t>
  </si>
  <si>
    <t>91374 CEDEXFrance</t>
  </si>
  <si>
    <t>91380France</t>
  </si>
  <si>
    <t>91381 CEDEXFrance</t>
  </si>
  <si>
    <t>91382 CEDEXFrance</t>
  </si>
  <si>
    <t>91383 CEDEXFrance</t>
  </si>
  <si>
    <t>91384 CEDEXFrance</t>
  </si>
  <si>
    <t>91385 CEDEXFrance</t>
  </si>
  <si>
    <t>91386 CEDEXFrance</t>
  </si>
  <si>
    <t>91387 CEDEXFrance</t>
  </si>
  <si>
    <t>91388 CEDEXFrance</t>
  </si>
  <si>
    <t>91389 CEDEXFrance</t>
  </si>
  <si>
    <t>91400France</t>
  </si>
  <si>
    <t>91401 CEDEXFrance</t>
  </si>
  <si>
    <t>91402 CEDEXFrance</t>
  </si>
  <si>
    <t>91403 CEDEXFrance</t>
  </si>
  <si>
    <t>91404 CEDEXFrance</t>
  </si>
  <si>
    <t>91405 CEDEXFrance</t>
  </si>
  <si>
    <t>91406 CEDEXFrance</t>
  </si>
  <si>
    <t>91407 CEDEXFrance</t>
  </si>
  <si>
    <t>91409 CEDEXFrance</t>
  </si>
  <si>
    <t>91420France</t>
  </si>
  <si>
    <t>91421 CEDEXFrance</t>
  </si>
  <si>
    <t>91422 CEDEXFrance</t>
  </si>
  <si>
    <t>91423 CEDEXFrance</t>
  </si>
  <si>
    <t>91424 CEDEXFrance</t>
  </si>
  <si>
    <t>91425 CEDEXFrance</t>
  </si>
  <si>
    <t>91426 CEDEXFrance</t>
  </si>
  <si>
    <t>91427 CEDEXFrance</t>
  </si>
  <si>
    <t>91428 CEDEXFrance</t>
  </si>
  <si>
    <t>91429 CEDEXFrance</t>
  </si>
  <si>
    <t>91430France</t>
  </si>
  <si>
    <t>91440France</t>
  </si>
  <si>
    <t>91460France</t>
  </si>
  <si>
    <t>91461 CEDEXFrance</t>
  </si>
  <si>
    <t>91462 CEDEXFrance</t>
  </si>
  <si>
    <t>91463 CEDEXFrance</t>
  </si>
  <si>
    <t>91470France</t>
  </si>
  <si>
    <t>91520France</t>
  </si>
  <si>
    <t>91550France</t>
  </si>
  <si>
    <t>91551 CEDEXFrance</t>
  </si>
  <si>
    <t>91570France</t>
  </si>
  <si>
    <t>91571 CEDEXFrance</t>
  </si>
  <si>
    <t>91572 CEDEXFrance</t>
  </si>
  <si>
    <t>91573 CEDEXFrance</t>
  </si>
  <si>
    <t>91574 CEDEXFrance</t>
  </si>
  <si>
    <t>91578 CEDEXFrance</t>
  </si>
  <si>
    <t>91579 CEDEXFrance</t>
  </si>
  <si>
    <t>91600France</t>
  </si>
  <si>
    <t>91601 CEDEXFrance</t>
  </si>
  <si>
    <t>91602 CEDEXFrance</t>
  </si>
  <si>
    <t>91603 CEDEXFrance</t>
  </si>
  <si>
    <t>91605 CEDEXFrance</t>
  </si>
  <si>
    <t>91609 CEDEXFrance</t>
  </si>
  <si>
    <t>91620France</t>
  </si>
  <si>
    <t>91625 CEDEXFrance</t>
  </si>
  <si>
    <t>91630France</t>
  </si>
  <si>
    <t>91640France</t>
  </si>
  <si>
    <t>91680France</t>
  </si>
  <si>
    <t>91691 CEDEXFrance</t>
  </si>
  <si>
    <t>91692 CEDEXFrance</t>
  </si>
  <si>
    <t>91693 CEDEXFrance</t>
  </si>
  <si>
    <t>91694 CEDEXFrance</t>
  </si>
  <si>
    <t>91695 CEDEXFrance</t>
  </si>
  <si>
    <t>91696 CEDEXFrance</t>
  </si>
  <si>
    <t>91697 CEDEXFrance</t>
  </si>
  <si>
    <t>91698 CEDEXFrance</t>
  </si>
  <si>
    <t>91699 CEDEXFrance</t>
  </si>
  <si>
    <t>91700France</t>
  </si>
  <si>
    <t>91701 CEDEXFrance</t>
  </si>
  <si>
    <t>91702 CEDEXFrance</t>
  </si>
  <si>
    <t>91703 CEDEXFrance</t>
  </si>
  <si>
    <t>91704 CEDEXFrance</t>
  </si>
  <si>
    <t>91705 CEDEXFrance</t>
  </si>
  <si>
    <t>91706 CEDEXFrance</t>
  </si>
  <si>
    <t>91707 CEDEXFrance</t>
  </si>
  <si>
    <t>91708 CEDEXFrance</t>
  </si>
  <si>
    <t>91709 CEDEXFrance</t>
  </si>
  <si>
    <t>91711 CEDEXFrance</t>
  </si>
  <si>
    <t>91712 CEDEXFrance</t>
  </si>
  <si>
    <t>91713 CEDEXFrance</t>
  </si>
  <si>
    <t>91741 CEDEXFrance</t>
  </si>
  <si>
    <t>91742 CEDEXFrance</t>
  </si>
  <si>
    <t>91743 CEDEXFrance</t>
  </si>
  <si>
    <t>91744 CEDEXFrance</t>
  </si>
  <si>
    <t>91745 CEDEXFrance</t>
  </si>
  <si>
    <t>91746 CEDEXFrance</t>
  </si>
  <si>
    <t>91747 CEDEXFrance</t>
  </si>
  <si>
    <t>91748 CEDEXFrance</t>
  </si>
  <si>
    <t>91749 CEDEXFrance</t>
  </si>
  <si>
    <t>91761 CEDEXFrance</t>
  </si>
  <si>
    <t>91762 CEDEXFrance</t>
  </si>
  <si>
    <t>91763 CEDEXFrance</t>
  </si>
  <si>
    <t>91764 CEDEXFrance</t>
  </si>
  <si>
    <t>91767 CEDEXFrance</t>
  </si>
  <si>
    <t>91770France</t>
  </si>
  <si>
    <t>91781 CEDEXFrance</t>
  </si>
  <si>
    <t>91783 CEDEXFrance</t>
  </si>
  <si>
    <t>91791 CEDEXFrance</t>
  </si>
  <si>
    <t>91792 CEDEXFrance</t>
  </si>
  <si>
    <t>91821 CEDEXFrance</t>
  </si>
  <si>
    <t>91841 CEDEXFrance</t>
  </si>
  <si>
    <t>91849 CEDEXFrance</t>
  </si>
  <si>
    <t>91851 CEDEXFrance</t>
  </si>
  <si>
    <t>91852 CEDEXFrance</t>
  </si>
  <si>
    <t>91855 CEDEXFrance</t>
  </si>
  <si>
    <t>91871 CEDEXFrance</t>
  </si>
  <si>
    <t>91872 CEDEXFrance</t>
  </si>
  <si>
    <t>91873 CEDEXFrance</t>
  </si>
  <si>
    <t>91874 CEDEXFrance</t>
  </si>
  <si>
    <t>91875 CEDEXFrance</t>
  </si>
  <si>
    <t>91876 CEDEXFrance</t>
  </si>
  <si>
    <t>91877 CEDEXFrance</t>
  </si>
  <si>
    <t>91878 CEDEXFrance</t>
  </si>
  <si>
    <t>91879 CEDEXFrance</t>
  </si>
  <si>
    <t>91881 CEDEXFrance</t>
  </si>
  <si>
    <t>91882 CEDEXFrance</t>
  </si>
  <si>
    <t>91883 CEDEXFrance</t>
  </si>
  <si>
    <t>91884 CEDEXFrance</t>
  </si>
  <si>
    <t>91885 CEDEXFrance</t>
  </si>
  <si>
    <t>91886 CEDEXFrance</t>
  </si>
  <si>
    <t>91887 CEDEXFrance</t>
  </si>
  <si>
    <t>91889 CEDEXFrance</t>
  </si>
  <si>
    <t>91891 CEDEXFrance</t>
  </si>
  <si>
    <t>91892 CEDEXFrance</t>
  </si>
  <si>
    <t>91893 CEDEXFrance</t>
  </si>
  <si>
    <t>91894 CEDEXFrance</t>
  </si>
  <si>
    <t>91895 CEDEXFrance</t>
  </si>
  <si>
    <t>91896 CEDEXFrance</t>
  </si>
  <si>
    <t>91898 CEDEXFrance</t>
  </si>
  <si>
    <t>91899 CEDEXFrance</t>
  </si>
  <si>
    <t>91940France</t>
  </si>
  <si>
    <t>91941 CEDEXFrance</t>
  </si>
  <si>
    <t>91942 CEDEXFrance</t>
  </si>
  <si>
    <t>91943 CEDEXFrance</t>
  </si>
  <si>
    <t>91944 CEDEXFrance</t>
  </si>
  <si>
    <t>91945 CEDEXFrance</t>
  </si>
  <si>
    <t>91946 CEDEXFrance</t>
  </si>
  <si>
    <t>91947 CEDEXFrance</t>
  </si>
  <si>
    <t>91948 CEDEXFrance</t>
  </si>
  <si>
    <t>91949 CEDEXFrance</t>
  </si>
  <si>
    <t>91951 CEDEXFrance</t>
  </si>
  <si>
    <t>91952 CEDEXFrance</t>
  </si>
  <si>
    <t>91953 CEDEXFrance</t>
  </si>
  <si>
    <t>91954 CEDEXFrance</t>
  </si>
  <si>
    <t>91955 CEDEXFrance</t>
  </si>
  <si>
    <t>91956 CEDEXFrance</t>
  </si>
  <si>
    <t>91957 CEDEXFrance</t>
  </si>
  <si>
    <t>91958 CEDEXFrance</t>
  </si>
  <si>
    <t>91959 CEDEXFrance</t>
  </si>
  <si>
    <t>91961 CEDEXFrance</t>
  </si>
  <si>
    <t>91962 CEDEXFrance</t>
  </si>
  <si>
    <t>91963 CEDEXFrance</t>
  </si>
  <si>
    <t>91964 CEDEXFrance</t>
  </si>
  <si>
    <t>91965 CEDEXFrance</t>
  </si>
  <si>
    <t>91966 CEDEXFrance</t>
  </si>
  <si>
    <t>91967 CEDEXFrance</t>
  </si>
  <si>
    <t>91968 CEDEXFrance</t>
  </si>
  <si>
    <t>91969 CEDEXFrance</t>
  </si>
  <si>
    <t>91971 CEDEXFrance</t>
  </si>
  <si>
    <t>91972 CEDEXFrance</t>
  </si>
  <si>
    <t>91973 CEDEXFrance</t>
  </si>
  <si>
    <t>91974 CEDEXFrance</t>
  </si>
  <si>
    <t>91975 CEDEXFrance</t>
  </si>
  <si>
    <t>91976 CEDEXFrance</t>
  </si>
  <si>
    <t>91977 CEDEXFrance</t>
  </si>
  <si>
    <t>91978 CEDEXFrance</t>
  </si>
  <si>
    <t>91979 CEDEXFrance</t>
  </si>
  <si>
    <t>94390France</t>
  </si>
  <si>
    <t>92120France</t>
  </si>
  <si>
    <t>92121 CEDEXFrance</t>
  </si>
  <si>
    <t>92122 CEDEXFrance</t>
  </si>
  <si>
    <t>92123 CEDEXFrance</t>
  </si>
  <si>
    <t>92124 CEDEXFrance</t>
  </si>
  <si>
    <t>92125 CEDEXFrance</t>
  </si>
  <si>
    <t>92126 CEDEXFrance</t>
  </si>
  <si>
    <t>92127 CEDEXFrance</t>
  </si>
  <si>
    <t>92128 CEDEXFrance</t>
  </si>
  <si>
    <t>92129 CEDEXFrance</t>
  </si>
  <si>
    <t>92140France</t>
  </si>
  <si>
    <t>92141 CEDEXFrance</t>
  </si>
  <si>
    <t>92142 CEDEXFrance</t>
  </si>
  <si>
    <t>92143 CEDEXFrance</t>
  </si>
  <si>
    <t>92144 CEDEXFrance</t>
  </si>
  <si>
    <t>92145 CEDEXFrance</t>
  </si>
  <si>
    <t>92146 CEDEXFrance</t>
  </si>
  <si>
    <t>92147 CEDEXFrance</t>
  </si>
  <si>
    <t>92148 CEDEXFrance</t>
  </si>
  <si>
    <t>92149 CEDEXFrance</t>
  </si>
  <si>
    <t>92160France</t>
  </si>
  <si>
    <t>92161 CEDEXFrance</t>
  </si>
  <si>
    <t>92162 CEDEXFrance</t>
  </si>
  <si>
    <t>92163 CEDEXFrance</t>
  </si>
  <si>
    <t>92164 CEDEXFrance</t>
  </si>
  <si>
    <t>92165 CEDEXFrance</t>
  </si>
  <si>
    <t>92166 CEDEXFrance</t>
  </si>
  <si>
    <t>92167 CEDEXFrance</t>
  </si>
  <si>
    <t>92168 CEDEXFrance</t>
  </si>
  <si>
    <t>92169 CEDEXFrance</t>
  </si>
  <si>
    <t>92170France</t>
  </si>
  <si>
    <t>92171 CEDEXFrance</t>
  </si>
  <si>
    <t>92172 CEDEXFrance</t>
  </si>
  <si>
    <t>92173 CEDEXFrance</t>
  </si>
  <si>
    <t>92174 CEDEXFrance</t>
  </si>
  <si>
    <t>92175 CEDEXFrance</t>
  </si>
  <si>
    <t>92176 CEDEXFrance</t>
  </si>
  <si>
    <t>92177 CEDEXFrance</t>
  </si>
  <si>
    <t>92178 CEDEXFrance</t>
  </si>
  <si>
    <t>92179 CEDEXFrance</t>
  </si>
  <si>
    <t>92181 CEDEXFrance</t>
  </si>
  <si>
    <t>92182 CEDEXFrance</t>
  </si>
  <si>
    <t>92183 CEDEXFrance</t>
  </si>
  <si>
    <t>92184 CEDEXFrance</t>
  </si>
  <si>
    <t>92185 CEDEXFrance</t>
  </si>
  <si>
    <t>92186 CEDEXFrance</t>
  </si>
  <si>
    <t>92188 CEDEXFrance</t>
  </si>
  <si>
    <t>92189 CEDEXFrance</t>
  </si>
  <si>
    <t>92220France</t>
  </si>
  <si>
    <t>92221 CEDEXFrance</t>
  </si>
  <si>
    <t>92222 CEDEXFrance</t>
  </si>
  <si>
    <t>92223 CEDEXFrance</t>
  </si>
  <si>
    <t>92224 CEDEXFrance</t>
  </si>
  <si>
    <t>92225 CEDEXFrance</t>
  </si>
  <si>
    <t>92226 CEDEXFrance</t>
  </si>
  <si>
    <t>92227 CEDEXFrance</t>
  </si>
  <si>
    <t>92228 CEDEXFrance</t>
  </si>
  <si>
    <t>92229 CEDEXFrance</t>
  </si>
  <si>
    <t>92240France</t>
  </si>
  <si>
    <t>92241 CEDEXFrance</t>
  </si>
  <si>
    <t>92242 CEDEXFrance</t>
  </si>
  <si>
    <t>92243 CEDEXFrance</t>
  </si>
  <si>
    <t>92244 CEDEXFrance</t>
  </si>
  <si>
    <t>92245 CEDEXFrance</t>
  </si>
  <si>
    <t>92246 CEDEXFrance</t>
  </si>
  <si>
    <t>92247 CEDEXFrance</t>
  </si>
  <si>
    <t>92249 CEDEXFrance</t>
  </si>
  <si>
    <t>92260France</t>
  </si>
  <si>
    <t>92261 CEDEXFrance</t>
  </si>
  <si>
    <t>92262 CEDEXFrance</t>
  </si>
  <si>
    <t>92263 CEDEXFrance</t>
  </si>
  <si>
    <t>92266 CEDEXFrance</t>
  </si>
  <si>
    <t>92269 CEDEXFrance</t>
  </si>
  <si>
    <t>92290France</t>
  </si>
  <si>
    <t>92291 CEDEXFrance</t>
  </si>
  <si>
    <t>92292 CEDEXFrance</t>
  </si>
  <si>
    <t>92293 CEDEXFrance</t>
  </si>
  <si>
    <t>92295 CEDEXFrance</t>
  </si>
  <si>
    <t>92296 CEDEXFrance</t>
  </si>
  <si>
    <t>92297 CEDEXFrance</t>
  </si>
  <si>
    <t>92298 CEDEXFrance</t>
  </si>
  <si>
    <t>92320France</t>
  </si>
  <si>
    <t>92321 CEDEXFrance</t>
  </si>
  <si>
    <t>92322 CEDEXFrance</t>
  </si>
  <si>
    <t>92323 CEDEXFrance</t>
  </si>
  <si>
    <t>92324 CEDEXFrance</t>
  </si>
  <si>
    <t>92325 CEDEXFrance</t>
  </si>
  <si>
    <t>92326 CEDEXFrance</t>
  </si>
  <si>
    <t>92327 CEDEXFrance</t>
  </si>
  <si>
    <t>92328 CEDEXFrance</t>
  </si>
  <si>
    <t>92329 CEDEXFrance</t>
  </si>
  <si>
    <t>92330France</t>
  </si>
  <si>
    <t>92331 CEDEXFrance</t>
  </si>
  <si>
    <t>92332 CEDEXFrance</t>
  </si>
  <si>
    <t>92333 CEDEXFrance</t>
  </si>
  <si>
    <t>92337 CEDEXFrance</t>
  </si>
  <si>
    <t>92339 CEDEXFrance</t>
  </si>
  <si>
    <t>92340France</t>
  </si>
  <si>
    <t>92341 CEDEXFrance</t>
  </si>
  <si>
    <t>92342 CEDEXFrance</t>
  </si>
  <si>
    <t>92350France</t>
  </si>
  <si>
    <t>92351 CEDEXFrance</t>
  </si>
  <si>
    <t>92352 CEDEXFrance</t>
  </si>
  <si>
    <t>92353 CEDEXFrance</t>
  </si>
  <si>
    <t>92354 CEDEXFrance</t>
  </si>
  <si>
    <t>92355 CEDEXFrance</t>
  </si>
  <si>
    <t>92356 CEDEXFrance</t>
  </si>
  <si>
    <t>92357 CEDEXFrance</t>
  </si>
  <si>
    <t>92359 CEDEXFrance</t>
  </si>
  <si>
    <t>92438 CEDEXFrance</t>
  </si>
  <si>
    <t>92541 CEDEXFrance</t>
  </si>
  <si>
    <t>92542 CEDEXFrance</t>
  </si>
  <si>
    <t>92543 CEDEXFrance</t>
  </si>
  <si>
    <t>92544 CEDEXFrance</t>
  </si>
  <si>
    <t>92545 CEDEXFrance</t>
  </si>
  <si>
    <t>92546 CEDEXFrance</t>
  </si>
  <si>
    <t>92761 CEDEXFrance</t>
  </si>
  <si>
    <t>92762 CEDEXFrance</t>
  </si>
  <si>
    <t>92763 CEDEXFrance</t>
  </si>
  <si>
    <t>92764 CEDEXFrance</t>
  </si>
  <si>
    <t>92766 CEDEXFrance</t>
  </si>
  <si>
    <t>92767 CEDEXFrance</t>
  </si>
  <si>
    <t>92768 CEDEXFrance</t>
  </si>
  <si>
    <t>92100France</t>
  </si>
  <si>
    <t>92101 CEDEXFrance</t>
  </si>
  <si>
    <t>92102 CEDEXFrance</t>
  </si>
  <si>
    <t>92103 CEDEXFrance</t>
  </si>
  <si>
    <t>92104 CEDEXFrance</t>
  </si>
  <si>
    <t>92105 CEDEXFrance</t>
  </si>
  <si>
    <t>92106 CEDEXFrance</t>
  </si>
  <si>
    <t>92108 CEDEXFrance</t>
  </si>
  <si>
    <t>92109 CEDEXFrance</t>
  </si>
  <si>
    <t>92130France</t>
  </si>
  <si>
    <t>92131 CEDEXFrance</t>
  </si>
  <si>
    <t>92132 CEDEXFrance</t>
  </si>
  <si>
    <t>92133 CEDEXFrance</t>
  </si>
  <si>
    <t>92134 CEDEXFrance</t>
  </si>
  <si>
    <t>92135 CEDEXFrance</t>
  </si>
  <si>
    <t>92136 CEDEXFrance</t>
  </si>
  <si>
    <t>92137 CEDEXFrance</t>
  </si>
  <si>
    <t>92138 CEDEXFrance</t>
  </si>
  <si>
    <t>92139 CEDEXFrance</t>
  </si>
  <si>
    <t>92190France</t>
  </si>
  <si>
    <t>92191 CEDEXFrance</t>
  </si>
  <si>
    <t>92193 CEDEXFrance</t>
  </si>
  <si>
    <t>92194 CEDEXFrance</t>
  </si>
  <si>
    <t>92195 CEDEXFrance</t>
  </si>
  <si>
    <t>92196 CEDEXFrance</t>
  </si>
  <si>
    <t>92199 CEDEXFrance</t>
  </si>
  <si>
    <t>92210France</t>
  </si>
  <si>
    <t>92211 CEDEXFrance</t>
  </si>
  <si>
    <t>92212 CEDEXFrance</t>
  </si>
  <si>
    <t>92213 CEDEXFrance</t>
  </si>
  <si>
    <t>92214 CEDEXFrance</t>
  </si>
  <si>
    <t>92215 CEDEXFrance</t>
  </si>
  <si>
    <t>92216 CEDEXFrance</t>
  </si>
  <si>
    <t>92219 CEDEXFrance</t>
  </si>
  <si>
    <t>92310France</t>
  </si>
  <si>
    <t>92311 CEDEXFrance</t>
  </si>
  <si>
    <t>92312 CEDEXFrance</t>
  </si>
  <si>
    <t>92313 CEDEXFrance</t>
  </si>
  <si>
    <t>92314 CEDEXFrance</t>
  </si>
  <si>
    <t>92316 CEDEXFrance</t>
  </si>
  <si>
    <t>92317 CEDEXFrance</t>
  </si>
  <si>
    <t>92318 CEDEXFrance</t>
  </si>
  <si>
    <t>92319 CEDEXFrance</t>
  </si>
  <si>
    <t>92360France</t>
  </si>
  <si>
    <t>92361 CEDEXFrance</t>
  </si>
  <si>
    <t>92362 CEDEXFrance</t>
  </si>
  <si>
    <t>92363 CEDEXFrance</t>
  </si>
  <si>
    <t>92364 CEDEXFrance</t>
  </si>
  <si>
    <t>92365 CEDEXFrance</t>
  </si>
  <si>
    <t>92366 CEDEXFrance</t>
  </si>
  <si>
    <t>92369 CEDEXFrance</t>
  </si>
  <si>
    <t>92370France</t>
  </si>
  <si>
    <t>92372 CEDEXFrance</t>
  </si>
  <si>
    <t>92379 CEDEXFrance</t>
  </si>
  <si>
    <t>92410France</t>
  </si>
  <si>
    <t>92420France</t>
  </si>
  <si>
    <t>92423 CEDEXFrance</t>
  </si>
  <si>
    <t>92430France</t>
  </si>
  <si>
    <t>92441 CEDEXFrance</t>
  </si>
  <si>
    <t>92442 CEDEXFrance</t>
  </si>
  <si>
    <t>92443 CEDEXFrance</t>
  </si>
  <si>
    <t>92444 CEDEXFrance</t>
  </si>
  <si>
    <t>92445 CEDEXFrance</t>
  </si>
  <si>
    <t>92447 CEDEXFrance</t>
  </si>
  <si>
    <t>92448 CEDEXFrance</t>
  </si>
  <si>
    <t>92454 CEDEXFrance</t>
  </si>
  <si>
    <t>92511 CEDEXFrance</t>
  </si>
  <si>
    <t>92513 CEDEXFrance</t>
  </si>
  <si>
    <t>92514 CEDEXFrance</t>
  </si>
  <si>
    <t>92516 CEDEXFrance</t>
  </si>
  <si>
    <t>92517 CEDEXFrance</t>
  </si>
  <si>
    <t>92518 CEDEXFrance</t>
  </si>
  <si>
    <t>92519 CEDEXFrance</t>
  </si>
  <si>
    <t>92552 CEDEXFrance</t>
  </si>
  <si>
    <t>92553 CEDEXFrance</t>
  </si>
  <si>
    <t>92555 CEDEXFrance</t>
  </si>
  <si>
    <t>92641 CEDEXFrance</t>
  </si>
  <si>
    <t>92642 CEDEXFrance</t>
  </si>
  <si>
    <t>92643 CEDEXFrance</t>
  </si>
  <si>
    <t>92645 CEDEXFrance</t>
  </si>
  <si>
    <t>92649 CEDEXFrance</t>
  </si>
  <si>
    <t>92650 CEDEXFrance</t>
  </si>
  <si>
    <t>92651 CEDEXFrance</t>
  </si>
  <si>
    <t>92653 CEDEXFrance</t>
  </si>
  <si>
    <t>92654 CEDEXFrance</t>
  </si>
  <si>
    <t>92655 CEDEXFrance</t>
  </si>
  <si>
    <t>92656 CEDEXFrance</t>
  </si>
  <si>
    <t>92658 CEDEXFrance</t>
  </si>
  <si>
    <t>92659 CEDEXFrance</t>
  </si>
  <si>
    <t>92660 CEDEXFrance</t>
  </si>
  <si>
    <t>92772 CEDEXFrance</t>
  </si>
  <si>
    <t>92773 CEDEXFrance</t>
  </si>
  <si>
    <t>92774 CEDEXFrance</t>
  </si>
  <si>
    <t>92776 CEDEXFrance</t>
  </si>
  <si>
    <t>92779 CEDEXFrance</t>
  </si>
  <si>
    <t>92781 CEDEX 9France</t>
  </si>
  <si>
    <t>92782 CEDEX 9France</t>
  </si>
  <si>
    <t>92783 CEDEX 9France</t>
  </si>
  <si>
    <t>92784 CEDEX 9France</t>
  </si>
  <si>
    <t>92785 CEDEX 9France</t>
  </si>
  <si>
    <t>92786 CEDEX 9France</t>
  </si>
  <si>
    <t>92787 CEDEX 9France</t>
  </si>
  <si>
    <t>92788 CEDEX 9France</t>
  </si>
  <si>
    <t>92789 CEDEX 9France</t>
  </si>
  <si>
    <t>92791 CEDEX 9France</t>
  </si>
  <si>
    <t>92792 CEDEX 9France</t>
  </si>
  <si>
    <t>92793 CEDEX 9France</t>
  </si>
  <si>
    <t>92794 CEDEX 9France</t>
  </si>
  <si>
    <t>92795 CEDEX 9France</t>
  </si>
  <si>
    <t>92796 CEDEX 9France</t>
  </si>
  <si>
    <t>92797 CEDEX 9France</t>
  </si>
  <si>
    <t>92798 CEDEX 9France</t>
  </si>
  <si>
    <t>92799 CEDEX 9France</t>
  </si>
  <si>
    <t>92861 CEDEX 9France</t>
  </si>
  <si>
    <t>92862 CEDEX 9France</t>
  </si>
  <si>
    <t>92863 CEDEX 9France</t>
  </si>
  <si>
    <t>92864 CEDEX 9France</t>
  </si>
  <si>
    <t>92865 CEDEX 9France</t>
  </si>
  <si>
    <t>92866 CEDEX 9France</t>
  </si>
  <si>
    <t>92867 CEDEX 9France</t>
  </si>
  <si>
    <t>92000France</t>
  </si>
  <si>
    <t>92001 CEDEXFrance</t>
  </si>
  <si>
    <t>92002 CEDEXFrance</t>
  </si>
  <si>
    <t>92003 CEDEXFrance</t>
  </si>
  <si>
    <t>92004 CEDEXFrance</t>
  </si>
  <si>
    <t>92005 CEDEXFrance</t>
  </si>
  <si>
    <t>92006 CEDEXFrance</t>
  </si>
  <si>
    <t>92007 CEDEXFrance</t>
  </si>
  <si>
    <t>92008 CEDEXFrance</t>
  </si>
  <si>
    <t>92009 CEDEXFrance</t>
  </si>
  <si>
    <t>92010 CEDEXFrance</t>
  </si>
  <si>
    <t>92011 CEDEXFrance</t>
  </si>
  <si>
    <t>92012 CEDEXFrance</t>
  </si>
  <si>
    <t>92013 CEDEXFrance</t>
  </si>
  <si>
    <t>92014 CEDEXFrance</t>
  </si>
  <si>
    <t>92015 CEDEXFrance</t>
  </si>
  <si>
    <t>92016 CEDEXFrance</t>
  </si>
  <si>
    <t>92017 CEDEXFrance</t>
  </si>
  <si>
    <t>92018 CEDEXFrance</t>
  </si>
  <si>
    <t>92019 CEDEXFrance</t>
  </si>
  <si>
    <t>92020 CEDEXFrance</t>
  </si>
  <si>
    <t>92021 CEDEXFrance</t>
  </si>
  <si>
    <t>92022 CEDEXFrance</t>
  </si>
  <si>
    <t>92023 CEDEXFrance</t>
  </si>
  <si>
    <t>92024 CEDEXFrance</t>
  </si>
  <si>
    <t>92025 CEDEXFrance</t>
  </si>
  <si>
    <t>92026 CEDEXFrance</t>
  </si>
  <si>
    <t>92027 CEDEXFrance</t>
  </si>
  <si>
    <t>92028 CEDEXFrance</t>
  </si>
  <si>
    <t>92029 CEDEXFrance</t>
  </si>
  <si>
    <t>92110France</t>
  </si>
  <si>
    <t>92111 CEDEXFrance</t>
  </si>
  <si>
    <t>92112 CEDEXFrance</t>
  </si>
  <si>
    <t>92113 CEDEXFrance</t>
  </si>
  <si>
    <t>92114 CEDEXFrance</t>
  </si>
  <si>
    <t>92115 CEDEXFrance</t>
  </si>
  <si>
    <t>92116 CEDEXFrance</t>
  </si>
  <si>
    <t>92117 CEDEXFrance</t>
  </si>
  <si>
    <t>92118 CEDEXFrance</t>
  </si>
  <si>
    <t>92119 CEDEXFrance</t>
  </si>
  <si>
    <t>92150France</t>
  </si>
  <si>
    <t>92151 CEDEXFrance</t>
  </si>
  <si>
    <t>92152 CEDEXFrance</t>
  </si>
  <si>
    <t>92153 CEDEXFrance</t>
  </si>
  <si>
    <t>92154 CEDEXFrance</t>
  </si>
  <si>
    <t>92155 CEDEXFrance</t>
  </si>
  <si>
    <t>92156 CEDEXFrance</t>
  </si>
  <si>
    <t>92157 CEDEXFrance</t>
  </si>
  <si>
    <t>92158 CEDEXFrance</t>
  </si>
  <si>
    <t>92159 CEDEXFrance</t>
  </si>
  <si>
    <t>92200France</t>
  </si>
  <si>
    <t>92201 CEDEXFrance</t>
  </si>
  <si>
    <t>92202 CEDEXFrance</t>
  </si>
  <si>
    <t>92203 CEDEXFrance</t>
  </si>
  <si>
    <t>92204 CEDEXFrance</t>
  </si>
  <si>
    <t>92205 CEDEXFrance</t>
  </si>
  <si>
    <t>92206 CEDEXFrance</t>
  </si>
  <si>
    <t>92208 CEDEXFrance</t>
  </si>
  <si>
    <t>92209 CEDEXFrance</t>
  </si>
  <si>
    <t>92230France</t>
  </si>
  <si>
    <t>92231 CEDEXFrance</t>
  </si>
  <si>
    <t>92232 CEDEXFrance</t>
  </si>
  <si>
    <t>92233 CEDEXFrance</t>
  </si>
  <si>
    <t>92234 CEDEXFrance</t>
  </si>
  <si>
    <t>92235 CEDEXFrance</t>
  </si>
  <si>
    <t>92237 CEDEXFrance</t>
  </si>
  <si>
    <t>92238 CEDEXFrance</t>
  </si>
  <si>
    <t>92239 CEDEXFrance</t>
  </si>
  <si>
    <t>92250France</t>
  </si>
  <si>
    <t>92251 CEDEXFrance</t>
  </si>
  <si>
    <t>92252 CEDEXFrance</t>
  </si>
  <si>
    <t>92253 CEDEXFrance</t>
  </si>
  <si>
    <t>92254 CEDEXFrance</t>
  </si>
  <si>
    <t>92256 CEDEXFrance</t>
  </si>
  <si>
    <t>92257 CEDEXFrance</t>
  </si>
  <si>
    <t>92258 CEDEXFrance</t>
  </si>
  <si>
    <t>92259 CEDEXFrance</t>
  </si>
  <si>
    <t>92270France</t>
  </si>
  <si>
    <t>92271 CEDEXFrance</t>
  </si>
  <si>
    <t>92272 CEDEXFrance</t>
  </si>
  <si>
    <t>92273 CEDEXFrance</t>
  </si>
  <si>
    <t>92274 CEDEXFrance</t>
  </si>
  <si>
    <t>92275 CEDEXFrance</t>
  </si>
  <si>
    <t>92279 CEDEXFrance</t>
  </si>
  <si>
    <t>92280 CEDEXFrance</t>
  </si>
  <si>
    <t>92281 CEDEXFrance</t>
  </si>
  <si>
    <t>92282 CEDEXFrance</t>
  </si>
  <si>
    <t>92284 CEDEXFrance</t>
  </si>
  <si>
    <t>92286 CEDEXFrance</t>
  </si>
  <si>
    <t>92287 CEDEXFrance</t>
  </si>
  <si>
    <t>92288 CEDEXFrance</t>
  </si>
  <si>
    <t>92300France</t>
  </si>
  <si>
    <t>92301 CEDEXFrance</t>
  </si>
  <si>
    <t>92302 CEDEXFrance</t>
  </si>
  <si>
    <t>92303 CEDEXFrance</t>
  </si>
  <si>
    <t>92304 CEDEXFrance</t>
  </si>
  <si>
    <t>92305 CEDEXFrance</t>
  </si>
  <si>
    <t>92306 CEDEXFrance</t>
  </si>
  <si>
    <t>92307 CEDEXFrance</t>
  </si>
  <si>
    <t>92308 CEDEXFrance</t>
  </si>
  <si>
    <t>92309 CEDEXFrance</t>
  </si>
  <si>
    <t>92380France</t>
  </si>
  <si>
    <t>92388 CEDEXFrance</t>
  </si>
  <si>
    <t>92390France</t>
  </si>
  <si>
    <t>92391 CEDEXFrance</t>
  </si>
  <si>
    <t>92392 CEDEXFrance</t>
  </si>
  <si>
    <t>92393 CEDEXFrance</t>
  </si>
  <si>
    <t>92394 CEDEXFrance</t>
  </si>
  <si>
    <t>92395 CEDEXFrance</t>
  </si>
  <si>
    <t>92396 CEDEXFrance</t>
  </si>
  <si>
    <t>92397 CEDEXFrance</t>
  </si>
  <si>
    <t>92398 CEDEXFrance</t>
  </si>
  <si>
    <t>92399 CEDEXFrance</t>
  </si>
  <si>
    <t>92400France</t>
  </si>
  <si>
    <t>92401 CEDEXFrance</t>
  </si>
  <si>
    <t>92402 CEDEXFrance</t>
  </si>
  <si>
    <t>92403 CEDEXFrance</t>
  </si>
  <si>
    <t>92404 CEDEXFrance</t>
  </si>
  <si>
    <t>92405 CEDEXFrance</t>
  </si>
  <si>
    <t>92406 CEDEXFrance</t>
  </si>
  <si>
    <t>92407 CEDEXFrance</t>
  </si>
  <si>
    <t>92408 CEDEXFrance</t>
  </si>
  <si>
    <t>92409 CEDEXFrance</t>
  </si>
  <si>
    <t>92411 CEDEXFrance</t>
  </si>
  <si>
    <t>92412 CEDEXFrance</t>
  </si>
  <si>
    <t>92413 CEDEXFrance</t>
  </si>
  <si>
    <t>92414 CEDEXFrance</t>
  </si>
  <si>
    <t>92415 CEDEXFrance</t>
  </si>
  <si>
    <t>92416 CEDEXFrance</t>
  </si>
  <si>
    <t>92417 CEDEXFrance</t>
  </si>
  <si>
    <t>92418 CEDEXFrance</t>
  </si>
  <si>
    <t>92419 CEDEXFrance</t>
  </si>
  <si>
    <t>92500France</t>
  </si>
  <si>
    <t>92501 CEDEXFrance</t>
  </si>
  <si>
    <t>92502 CEDEXFrance</t>
  </si>
  <si>
    <t>92503 CEDEXFrance</t>
  </si>
  <si>
    <t>92504 CEDEXFrance</t>
  </si>
  <si>
    <t>92505 CEDEXFrance</t>
  </si>
  <si>
    <t>92506 CEDEXFrance</t>
  </si>
  <si>
    <t>92507 CEDEXFrance</t>
  </si>
  <si>
    <t>92508 CEDEXFrance</t>
  </si>
  <si>
    <t>92509 CEDEXFrance</t>
  </si>
  <si>
    <t>92521 CEDEXFrance</t>
  </si>
  <si>
    <t>92522 CEDEXFrance</t>
  </si>
  <si>
    <t>92523 CEDEXFrance</t>
  </si>
  <si>
    <t>92524 CEDEXFrance</t>
  </si>
  <si>
    <t>92525 CEDEXFrance</t>
  </si>
  <si>
    <t>92527 CEDEXFrance</t>
  </si>
  <si>
    <t>92528 CEDEXFrance</t>
  </si>
  <si>
    <t>92529 CEDEXFrance</t>
  </si>
  <si>
    <t>92531 CEDEXFrance</t>
  </si>
  <si>
    <t>92532 CEDEXFrance</t>
  </si>
  <si>
    <t>92533 CEDEXFrance</t>
  </si>
  <si>
    <t>92534 CEDEXFrance</t>
  </si>
  <si>
    <t>92535 CEDEXFrance</t>
  </si>
  <si>
    <t>92536 CEDEXFrance</t>
  </si>
  <si>
    <t>92537 CEDEXFrance</t>
  </si>
  <si>
    <t>92538 CEDEXFrance</t>
  </si>
  <si>
    <t>92561 CEDEXFrance</t>
  </si>
  <si>
    <t>92562 CEDEXFrance</t>
  </si>
  <si>
    <t>92563 CEDEXFrance</t>
  </si>
  <si>
    <t>92564 CEDEXFrance</t>
  </si>
  <si>
    <t>92565 CEDEXFrance</t>
  </si>
  <si>
    <t>92566 CEDEXFrance</t>
  </si>
  <si>
    <t>92567 CEDEXFrance</t>
  </si>
  <si>
    <t>92569 CEDEXFrance</t>
  </si>
  <si>
    <t>92571 CEDEXFrance</t>
  </si>
  <si>
    <t>92573 CEDEXFrance</t>
  </si>
  <si>
    <t>92574 CEDEXFrance</t>
  </si>
  <si>
    <t>92575 CEDEXFrance</t>
  </si>
  <si>
    <t>92576 CEDEXFrance</t>
  </si>
  <si>
    <t>92577 CEDEXFrance</t>
  </si>
  <si>
    <t>92578 CEDEXFrance</t>
  </si>
  <si>
    <t>92581 CEDEXFrance</t>
  </si>
  <si>
    <t>92582 CEDEXFrance</t>
  </si>
  <si>
    <t>92583 CEDEXFrance</t>
  </si>
  <si>
    <t>92584 CEDEXFrance</t>
  </si>
  <si>
    <t>92585 CEDEXFrance</t>
  </si>
  <si>
    <t>92586 CEDEXFrance</t>
  </si>
  <si>
    <t>92587 CEDEXFrance</t>
  </si>
  <si>
    <t>92588 CEDEXFrance</t>
  </si>
  <si>
    <t>92591 CEDEXFrance</t>
  </si>
  <si>
    <t>92592 CEDEXFrance</t>
  </si>
  <si>
    <t>92593 CEDEXFrance</t>
  </si>
  <si>
    <t>92594 CEDEXFrance</t>
  </si>
  <si>
    <t>92595 CEDEXFrance</t>
  </si>
  <si>
    <t>92596 CEDEXFrance</t>
  </si>
  <si>
    <t>92597 CEDEXFrance</t>
  </si>
  <si>
    <t>92598 CEDEXFrance</t>
  </si>
  <si>
    <t>92599 CEDEXFrance</t>
  </si>
  <si>
    <t>92600France</t>
  </si>
  <si>
    <t>92601 CEDEXFrance</t>
  </si>
  <si>
    <t>92602 CEDEXFrance</t>
  </si>
  <si>
    <t>92603 CEDEXFrance</t>
  </si>
  <si>
    <t>92604 CEDEXFrance</t>
  </si>
  <si>
    <t>92605 CEDEXFrance</t>
  </si>
  <si>
    <t>92606 CEDEXFrance</t>
  </si>
  <si>
    <t>92607 CEDEXFrance</t>
  </si>
  <si>
    <t>92609 CEDEXFrance</t>
  </si>
  <si>
    <t>92611 CEDEXFrance</t>
  </si>
  <si>
    <t>92613 CEDEXFrance</t>
  </si>
  <si>
    <t>92614 CEDEXFrance</t>
  </si>
  <si>
    <t>92615 CEDEXFrance</t>
  </si>
  <si>
    <t>92616 CEDEXFrance</t>
  </si>
  <si>
    <t>92622 CEDEXFrance</t>
  </si>
  <si>
    <t>92624 CEDEXFrance</t>
  </si>
  <si>
    <t>92631 CEDEXFrance</t>
  </si>
  <si>
    <t>92632 CEDEXFrance</t>
  </si>
  <si>
    <t>92633 CEDEXFrance</t>
  </si>
  <si>
    <t>92634 CEDEXFrance</t>
  </si>
  <si>
    <t>92635 CEDEXFrance</t>
  </si>
  <si>
    <t>92636 CEDEXFrance</t>
  </si>
  <si>
    <t>92637 CEDEXFrance</t>
  </si>
  <si>
    <t>92638 CEDEXFrance</t>
  </si>
  <si>
    <t>92665 CEDEXFrance</t>
  </si>
  <si>
    <t>92671 CEDEXFrance</t>
  </si>
  <si>
    <t>92672 CEDEXFrance</t>
  </si>
  <si>
    <t>92675 CEDEXFrance</t>
  </si>
  <si>
    <t>92677 CEDEXFrance</t>
  </si>
  <si>
    <t>92679 CEDEXFrance</t>
  </si>
  <si>
    <t>92682 CEDEXFrance</t>
  </si>
  <si>
    <t>92683 CEDEXFrance</t>
  </si>
  <si>
    <t>92684 CEDEXFrance</t>
  </si>
  <si>
    <t>92685 CEDEXFrance</t>
  </si>
  <si>
    <t>92686 CEDEXFrance</t>
  </si>
  <si>
    <t>92688 CEDEXFrance</t>
  </si>
  <si>
    <t>92689 CEDEXFrance</t>
  </si>
  <si>
    <t>92691 CEDEXFrance</t>
  </si>
  <si>
    <t>92693 CEDEXFrance</t>
  </si>
  <si>
    <t>92695 CEDEXFrance</t>
  </si>
  <si>
    <t>92698 CEDEXFrance</t>
  </si>
  <si>
    <t>92700France</t>
  </si>
  <si>
    <t>92701 CEDEXFrance</t>
  </si>
  <si>
    <t>92702 CEDEXFrance</t>
  </si>
  <si>
    <t>92703 CEDEXFrance</t>
  </si>
  <si>
    <t>92704 CEDEXFrance</t>
  </si>
  <si>
    <t>92705 CEDEXFrance</t>
  </si>
  <si>
    <t>92706 CEDEXFrance</t>
  </si>
  <si>
    <t>92707 CEDEXFrance</t>
  </si>
  <si>
    <t>92708 CEDEXFrance</t>
  </si>
  <si>
    <t>92709 CEDEXFrance</t>
  </si>
  <si>
    <t>92711 CEDEXFrance</t>
  </si>
  <si>
    <t>92712 CEDEXFrance</t>
  </si>
  <si>
    <t>92713 CEDEXFrance</t>
  </si>
  <si>
    <t>92714 CEDEXFrance</t>
  </si>
  <si>
    <t>92715 CEDEXFrance</t>
  </si>
  <si>
    <t>92721 CEDEXFrance</t>
  </si>
  <si>
    <t>92722 CEDEXFrance</t>
  </si>
  <si>
    <t>92725 CEDEXFrance</t>
  </si>
  <si>
    <t>92726 CEDEXFrance</t>
  </si>
  <si>
    <t>92727 CEDEXFrance</t>
  </si>
  <si>
    <t>92728 CEDEXFrance</t>
  </si>
  <si>
    <t>92729 CEDEXFrance</t>
  </si>
  <si>
    <t>92730 CEDEXFrance</t>
  </si>
  <si>
    <t>92735 CEDEXFrance</t>
  </si>
  <si>
    <t>92736 CEDEXFrance</t>
  </si>
  <si>
    <t>92737 CEDEXFrance</t>
  </si>
  <si>
    <t>92738 CEDEXFrance</t>
  </si>
  <si>
    <t>92739 CEDEXFrance</t>
  </si>
  <si>
    <t>92741 CEDEXFrance</t>
  </si>
  <si>
    <t>92742 CEDEXFrance</t>
  </si>
  <si>
    <t>92743 CEDEXFrance</t>
  </si>
  <si>
    <t>92744 CEDEXFrance</t>
  </si>
  <si>
    <t>92745 CEDEXFrance</t>
  </si>
  <si>
    <t>92747 CEDEXFrance</t>
  </si>
  <si>
    <t>92748 CEDEXFrance</t>
  </si>
  <si>
    <t>92751 CEDEXFrance</t>
  </si>
  <si>
    <t>92752 CEDEXFrance</t>
  </si>
  <si>
    <t>92755 CEDEXFrance</t>
  </si>
  <si>
    <t>92756 CEDEXFrance</t>
  </si>
  <si>
    <t>92758 CEDEXFrance</t>
  </si>
  <si>
    <t>92800France</t>
  </si>
  <si>
    <t>92801 CEDEXFrance</t>
  </si>
  <si>
    <t>92802 CEDEXFrance</t>
  </si>
  <si>
    <t>92803 CEDEXFrance</t>
  </si>
  <si>
    <t>92804 CEDEXFrance</t>
  </si>
  <si>
    <t>92805 CEDEXFrance</t>
  </si>
  <si>
    <t>92806 CEDEXFrance</t>
  </si>
  <si>
    <t>92807 CEDEXFrance</t>
  </si>
  <si>
    <t>92808 CEDEXFrance</t>
  </si>
  <si>
    <t>92809 CEDEXFrance</t>
  </si>
  <si>
    <t>92811 CEDEXFrance</t>
  </si>
  <si>
    <t>92813 CEDEXFrance</t>
  </si>
  <si>
    <t>92815 CEDEXFrance</t>
  </si>
  <si>
    <t>92816 CEDEXFrance</t>
  </si>
  <si>
    <t>92817 CEDEXFrance</t>
  </si>
  <si>
    <t>92818 CEDEXFrance</t>
  </si>
  <si>
    <t>92819 CEDEXFrance</t>
  </si>
  <si>
    <t>92820 CEDEXFrance</t>
  </si>
  <si>
    <t>92821 CEDEXFrance</t>
  </si>
  <si>
    <t>92822 CEDEXFrance</t>
  </si>
  <si>
    <t>92823 CEDEXFrance</t>
  </si>
  <si>
    <t>92824 CEDEXFrance</t>
  </si>
  <si>
    <t>92842 CEDEXFrance</t>
  </si>
  <si>
    <t>92843 CEDEXFrance</t>
  </si>
  <si>
    <t>92844 CEDEXFrance</t>
  </si>
  <si>
    <t>92845 CEDEXFrance</t>
  </si>
  <si>
    <t>92846 CEDEXFrance</t>
  </si>
  <si>
    <t>92847 CEDEXFrance</t>
  </si>
  <si>
    <t>92848 CEDEXFrance</t>
  </si>
  <si>
    <t>92851 CEDEXFrance</t>
  </si>
  <si>
    <t>92852 CEDEXFrance</t>
  </si>
  <si>
    <t>92853 CEDEXFrance</t>
  </si>
  <si>
    <t>92854 CEDEXFrance</t>
  </si>
  <si>
    <t>92855 CEDEXFrance</t>
  </si>
  <si>
    <t>92856 CEDEXFrance</t>
  </si>
  <si>
    <t>92859 CEDEXFrance</t>
  </si>
  <si>
    <t>92881 CEDEX 9France</t>
  </si>
  <si>
    <t>92882 CEDEX 9France</t>
  </si>
  <si>
    <t>92883 CEDEX 9France</t>
  </si>
  <si>
    <t>92884 CEDEX 9France</t>
  </si>
  <si>
    <t>92885 CEDEX 9France</t>
  </si>
  <si>
    <t>92886 CEDEX 9France</t>
  </si>
  <si>
    <t>92887 CEDEX 9France</t>
  </si>
  <si>
    <t>92889 CEDEX 9France</t>
  </si>
  <si>
    <t>92891 CEDEX 9France</t>
  </si>
  <si>
    <t>92892 CEDEX 9France</t>
  </si>
  <si>
    <t>92893 CEDEX 9France</t>
  </si>
  <si>
    <t>92894 CEDEX 9France</t>
  </si>
  <si>
    <t>92895 CEDEX 9France</t>
  </si>
  <si>
    <t>92896 CEDEX 9France</t>
  </si>
  <si>
    <t>92897 CEDEX 9France</t>
  </si>
  <si>
    <t>92898 CEDEX 9France</t>
  </si>
  <si>
    <t>92959 CEDEXFrance</t>
  </si>
  <si>
    <t>94110France</t>
  </si>
  <si>
    <t>94111 CEDEXFrance</t>
  </si>
  <si>
    <t>94112 CEDEXFrance</t>
  </si>
  <si>
    <t>94113 CEDEXFrance</t>
  </si>
  <si>
    <t>94114 CEDEXFrance</t>
  </si>
  <si>
    <t>94115 CEDEXFrance</t>
  </si>
  <si>
    <t>94116 CEDEXFrance</t>
  </si>
  <si>
    <t>94117 CEDEXFrance</t>
  </si>
  <si>
    <t>94118 CEDEXFrance</t>
  </si>
  <si>
    <t>94119 CEDEXFrance</t>
  </si>
  <si>
    <t>94150France</t>
  </si>
  <si>
    <t>94151 CEDEX 1France</t>
  </si>
  <si>
    <t>94152 CEDEX 1France</t>
  </si>
  <si>
    <t>94153 CEDEX 1France</t>
  </si>
  <si>
    <t>94154 CEDEX 1France</t>
  </si>
  <si>
    <t>94155 CEDEX 1France</t>
  </si>
  <si>
    <t>94156 CEDEX 1France</t>
  </si>
  <si>
    <t>94157 CEDEX 1France</t>
  </si>
  <si>
    <t>94158 CEDEXFrance</t>
  </si>
  <si>
    <t>94159 CEDEX 1France</t>
  </si>
  <si>
    <t>94230France</t>
  </si>
  <si>
    <t>94231 CEDEXFrance</t>
  </si>
  <si>
    <t>94232 CEDEXFrance</t>
  </si>
  <si>
    <t>94233 CEDEXFrance</t>
  </si>
  <si>
    <t>94234 CEDEXFrance</t>
  </si>
  <si>
    <t>94235 CEDEXFrance</t>
  </si>
  <si>
    <t>94236 CEDEXFrance</t>
  </si>
  <si>
    <t>94237 CEDEXFrance</t>
  </si>
  <si>
    <t>94238 CEDEXFrance</t>
  </si>
  <si>
    <t>94239 CEDEXFrance</t>
  </si>
  <si>
    <t>94240France</t>
  </si>
  <si>
    <t>94241 CEDEXFrance</t>
  </si>
  <si>
    <t>94242 CEDEXFrance</t>
  </si>
  <si>
    <t>94243 CEDEXFrance</t>
  </si>
  <si>
    <t>94244 CEDEXFrance</t>
  </si>
  <si>
    <t>94246 CEDEXFrance</t>
  </si>
  <si>
    <t>94247 CEDEXFrance</t>
  </si>
  <si>
    <t>94249 CEDEXFrance</t>
  </si>
  <si>
    <t>94250France</t>
  </si>
  <si>
    <t>94251 CEDEXFrance</t>
  </si>
  <si>
    <t>94252 CEDEXFrance</t>
  </si>
  <si>
    <t>94253 CEDEXFrance</t>
  </si>
  <si>
    <t>94254 CEDEXFrance</t>
  </si>
  <si>
    <t>94255 CEDEXFrance</t>
  </si>
  <si>
    <t>94256 CEDEXFrance</t>
  </si>
  <si>
    <t>94257 CEDEXFrance</t>
  </si>
  <si>
    <t>94258 CEDEXFrance</t>
  </si>
  <si>
    <t>94259 CEDEXFrance</t>
  </si>
  <si>
    <t>94260France</t>
  </si>
  <si>
    <t>94261 CEDEXFrance</t>
  </si>
  <si>
    <t>94262 CEDEXFrance</t>
  </si>
  <si>
    <t>94263 CEDEXFrance</t>
  </si>
  <si>
    <t>94264 CEDEXFrance</t>
  </si>
  <si>
    <t>94265 CEDEXFrance</t>
  </si>
  <si>
    <t>94266 CEDEXFrance</t>
  </si>
  <si>
    <t>94267 CEDEXFrance</t>
  </si>
  <si>
    <t>94268 CEDEXFrance</t>
  </si>
  <si>
    <t>94269 CEDEXFrance</t>
  </si>
  <si>
    <t>94270France</t>
  </si>
  <si>
    <t>94271 CEDEXFrance</t>
  </si>
  <si>
    <t>94272 CEDEXFrance</t>
  </si>
  <si>
    <t>94273 CEDEXFrance</t>
  </si>
  <si>
    <t>94274 CEDEXFrance</t>
  </si>
  <si>
    <t>94275 CEDEXFrance</t>
  </si>
  <si>
    <t>94276 CEDEXFrance</t>
  </si>
  <si>
    <t>94277 CEDEXFrance</t>
  </si>
  <si>
    <t>94278 CEDEXFrance</t>
  </si>
  <si>
    <t>94279 CEDEXFrance</t>
  </si>
  <si>
    <t>94281 CEDEXFrance</t>
  </si>
  <si>
    <t>94320France</t>
  </si>
  <si>
    <t>94321 CEDEXFrance</t>
  </si>
  <si>
    <t>94322 CEDEXFrance</t>
  </si>
  <si>
    <t>94324 CEDEXFrance</t>
  </si>
  <si>
    <t>94327 CEDEXFrance</t>
  </si>
  <si>
    <t>94511 CEDEXFrance</t>
  </si>
  <si>
    <t>94512 CEDEX 1France</t>
  </si>
  <si>
    <t>94513 CEDEX 1France</t>
  </si>
  <si>
    <t>94514 CEDEX 1France</t>
  </si>
  <si>
    <t>94515 CEDEX 1France</t>
  </si>
  <si>
    <t>94516 CEDEX 1France</t>
  </si>
  <si>
    <t>94517 CEDEXFrance</t>
  </si>
  <si>
    <t>94518 CEDEX 1France</t>
  </si>
  <si>
    <t>94519 CEDEX 1France</t>
  </si>
  <si>
    <t>94521 CEDEXFrance</t>
  </si>
  <si>
    <t>94522 CEDEX 1France</t>
  </si>
  <si>
    <t>94523 CEDEX 1France</t>
  </si>
  <si>
    <t>94524 CEDEX 1France</t>
  </si>
  <si>
    <t>94525 CEDEX 1France</t>
  </si>
  <si>
    <t>94526 CEDEX 1France</t>
  </si>
  <si>
    <t>94527 CEDEXFrance</t>
  </si>
  <si>
    <t>94528 CEDEX 1France</t>
  </si>
  <si>
    <t>94531 CEDEXFrance</t>
  </si>
  <si>
    <t>94532 CEDEXFrance</t>
  </si>
  <si>
    <t>94533 CEDEX 1France</t>
  </si>
  <si>
    <t>94534 CEDEX 1France</t>
  </si>
  <si>
    <t>94535 CEDEX 1France</t>
  </si>
  <si>
    <t>94536 CEDEX 1France</t>
  </si>
  <si>
    <t>94538 CEDEX 1France</t>
  </si>
  <si>
    <t>94539 CEDEX 1France</t>
  </si>
  <si>
    <t>94550France</t>
  </si>
  <si>
    <t>94561 CEDEXFrance</t>
  </si>
  <si>
    <t>94562 CEDEX 2France</t>
  </si>
  <si>
    <t>94563 CEDEX 2France</t>
  </si>
  <si>
    <t>94564 CEDEX 2France</t>
  </si>
  <si>
    <t>94565 CEDEX 2France</t>
  </si>
  <si>
    <t>94566 CEDEX 2France</t>
  </si>
  <si>
    <t>94568 CEDEX 2France</t>
  </si>
  <si>
    <t>94569 CEDEX 2France</t>
  </si>
  <si>
    <t>94571 CEDEX 2France</t>
  </si>
  <si>
    <t>94572 CEDEX 2France</t>
  </si>
  <si>
    <t>94573 CEDEX 2France</t>
  </si>
  <si>
    <t>94574 CEDEX 2France</t>
  </si>
  <si>
    <t>94575 CEDEX 2France</t>
  </si>
  <si>
    <t>94576 CEDEX 2France</t>
  </si>
  <si>
    <t>94578 CEDEX 2France</t>
  </si>
  <si>
    <t>94579 CEDEX 2France</t>
  </si>
  <si>
    <t>94581 CEDEX 2France</t>
  </si>
  <si>
    <t>94582 CEDEX 2France</t>
  </si>
  <si>
    <t>94583 CEDEX 2France</t>
  </si>
  <si>
    <t>94584 CEDEX 2France</t>
  </si>
  <si>
    <t>94585 CEDEX 2France</t>
  </si>
  <si>
    <t>94586 CEDEX 2France</t>
  </si>
  <si>
    <t>94587 CEDEX 2France</t>
  </si>
  <si>
    <t>94588 CEDEX 2France</t>
  </si>
  <si>
    <t>94589 CEDEX 2France</t>
  </si>
  <si>
    <t>94591 CEDEX 2France</t>
  </si>
  <si>
    <t>94592 CEDEX 2France</t>
  </si>
  <si>
    <t>94593 CEDEX 2France</t>
  </si>
  <si>
    <t>94594 CEDEX 2France</t>
  </si>
  <si>
    <t>94595 CEDEX 2France</t>
  </si>
  <si>
    <t>94596 CEDEX 2France</t>
  </si>
  <si>
    <t>94597 CEDEX 2France</t>
  </si>
  <si>
    <t>94598 CEDEX 2France</t>
  </si>
  <si>
    <t>94599 CEDEX 2France</t>
  </si>
  <si>
    <t>94611 CEDEX 1France</t>
  </si>
  <si>
    <t>94612 CEDEX 1France</t>
  </si>
  <si>
    <t>94613 CEDEX 1France</t>
  </si>
  <si>
    <t>94614 CEDEX 1France</t>
  </si>
  <si>
    <t>94616 CEDEX 1France</t>
  </si>
  <si>
    <t>94617 CEDEX 1France</t>
  </si>
  <si>
    <t>94618 CEDEX 1France</t>
  </si>
  <si>
    <t>94619 CEDEX 1France</t>
  </si>
  <si>
    <t>94621 CEDEX 1France</t>
  </si>
  <si>
    <t>94622 CEDEX 1France</t>
  </si>
  <si>
    <t>94623 CEDEX 1France</t>
  </si>
  <si>
    <t>94626 CEDEX 1France</t>
  </si>
  <si>
    <t>94627 CEDEXFrance</t>
  </si>
  <si>
    <t>94628 CEDEX 1France</t>
  </si>
  <si>
    <t>94631 CEDEX 1France</t>
  </si>
  <si>
    <t>94632 CEDEX 1France</t>
  </si>
  <si>
    <t>94633 CEDEX 1France</t>
  </si>
  <si>
    <t>94634 CEDEX 1France</t>
  </si>
  <si>
    <t>94635 CEDEX 1France</t>
  </si>
  <si>
    <t>94636 CEDEX 1France</t>
  </si>
  <si>
    <t>94637 CEDEX 1France</t>
  </si>
  <si>
    <t>94638 CEDEX 1France</t>
  </si>
  <si>
    <t>94639 CEDEX 1France</t>
  </si>
  <si>
    <t>94641 CEDEX 1France</t>
  </si>
  <si>
    <t>94642 CEDEX 1France</t>
  </si>
  <si>
    <t>94643 CEDEX 1France</t>
  </si>
  <si>
    <t>94644 CEDEX 1France</t>
  </si>
  <si>
    <t>94645 CEDEX 1France</t>
  </si>
  <si>
    <t>94647 CEDEX 1France</t>
  </si>
  <si>
    <t>94648 CEDEX 1France</t>
  </si>
  <si>
    <t>94651 CEDEXFrance</t>
  </si>
  <si>
    <t>94653 CEDEX 1France</t>
  </si>
  <si>
    <t>94654 CEDEX 1France</t>
  </si>
  <si>
    <t>94656 CEDEX 1France</t>
  </si>
  <si>
    <t>94657 CEDEXFrance</t>
  </si>
  <si>
    <t>94658 CEDEX 1France</t>
  </si>
  <si>
    <t>94659 CEDEX 1France</t>
  </si>
  <si>
    <t>94661 CEDEXFrance</t>
  </si>
  <si>
    <t>94663 CEDEX 1France</t>
  </si>
  <si>
    <t>94664 CEDEX 1France</t>
  </si>
  <si>
    <t>94669 CEDEXFrance</t>
  </si>
  <si>
    <t>94741 CEDEXFrance</t>
  </si>
  <si>
    <t>94742 CEDEXFrance</t>
  </si>
  <si>
    <t>94743 CEDEXFrance</t>
  </si>
  <si>
    <t>94744 CEDEXFrance</t>
  </si>
  <si>
    <t>94745 CEDEXFrance</t>
  </si>
  <si>
    <t>94748 CEDEXFrance</t>
  </si>
  <si>
    <t>94749 CEDEXFrance</t>
  </si>
  <si>
    <t>94800France</t>
  </si>
  <si>
    <t>94801 CEDEXFrance</t>
  </si>
  <si>
    <t>94802 CEDEXFrance</t>
  </si>
  <si>
    <t>94803 CEDEXFrance</t>
  </si>
  <si>
    <t>94804 CEDEXFrance</t>
  </si>
  <si>
    <t>94805 CEDEXFrance</t>
  </si>
  <si>
    <t>94806 CEDEXFrance</t>
  </si>
  <si>
    <t>94807 CEDEXFrance</t>
  </si>
  <si>
    <t>94808 CEDEXFrance</t>
  </si>
  <si>
    <t>94809 CEDEXFrance</t>
  </si>
  <si>
    <t>94811 CEDEXFrance</t>
  </si>
  <si>
    <t>94812 CEDEXFrance</t>
  </si>
  <si>
    <t>94813 CEDEXFrance</t>
  </si>
  <si>
    <t>94814 CEDEXFrance</t>
  </si>
  <si>
    <t>94815 CEDEXFrance</t>
  </si>
  <si>
    <t>94816 CEDEXFrance</t>
  </si>
  <si>
    <t>94817 CEDEXFrance</t>
  </si>
  <si>
    <t>94818 CEDEXFrance</t>
  </si>
  <si>
    <t>94819 CEDEXFrance</t>
  </si>
  <si>
    <t>94831 CEDEXFrance</t>
  </si>
  <si>
    <t>94832 CEDEXFrance</t>
  </si>
  <si>
    <t>94833 CEDEXFrance</t>
  </si>
  <si>
    <t>94839 CEDEXFrance</t>
  </si>
  <si>
    <t>94120France</t>
  </si>
  <si>
    <t>94121 CEDEXFrance</t>
  </si>
  <si>
    <t>94122 CEDEXFrance</t>
  </si>
  <si>
    <t>94123 CEDEXFrance</t>
  </si>
  <si>
    <t>94124 CEDEXFrance</t>
  </si>
  <si>
    <t>94125 CEDEXFrance</t>
  </si>
  <si>
    <t>94126 CEDEXFrance</t>
  </si>
  <si>
    <t>94127 CEDEXFrance</t>
  </si>
  <si>
    <t>94128 CEDEXFrance</t>
  </si>
  <si>
    <t>94129 CEDEXFrance</t>
  </si>
  <si>
    <t>94130France</t>
  </si>
  <si>
    <t>94131 CEDEXFrance</t>
  </si>
  <si>
    <t>94132 CEDEXFrance</t>
  </si>
  <si>
    <t>94133 CEDEXFrance</t>
  </si>
  <si>
    <t>94134 CEDEXFrance</t>
  </si>
  <si>
    <t>94135 CEDEXFrance</t>
  </si>
  <si>
    <t>94136 CEDEXFrance</t>
  </si>
  <si>
    <t>94137 CEDEXFrance</t>
  </si>
  <si>
    <t>94138 CEDEXFrance</t>
  </si>
  <si>
    <t>94139 CEDEXFrance</t>
  </si>
  <si>
    <t>94160France</t>
  </si>
  <si>
    <t>94161 CEDEXFrance</t>
  </si>
  <si>
    <t>94162 CEDEXFrance</t>
  </si>
  <si>
    <t>94163 CEDEXFrance</t>
  </si>
  <si>
    <t>94164 CEDEXFrance</t>
  </si>
  <si>
    <t>94165 CEDEXFrance</t>
  </si>
  <si>
    <t>94166 CEDEXFrance</t>
  </si>
  <si>
    <t>94169 CEDEXFrance</t>
  </si>
  <si>
    <t>94170France</t>
  </si>
  <si>
    <t>94171 CEDEXFrance</t>
  </si>
  <si>
    <t>94172 CEDEXFrance</t>
  </si>
  <si>
    <t>94173 CEDEXFrance</t>
  </si>
  <si>
    <t>94174 CEDEXFrance</t>
  </si>
  <si>
    <t>94175 CEDEXFrance</t>
  </si>
  <si>
    <t>94300France</t>
  </si>
  <si>
    <t>94301 CEDEXFrance</t>
  </si>
  <si>
    <t>94302 CEDEXFrance</t>
  </si>
  <si>
    <t>94303 CEDEXFrance</t>
  </si>
  <si>
    <t>94304 CEDEXFrance</t>
  </si>
  <si>
    <t>94305 CEDEXFrance</t>
  </si>
  <si>
    <t>94306 CEDEXFrance</t>
  </si>
  <si>
    <t>94307 CEDEXFrance</t>
  </si>
  <si>
    <t>94308 CEDEXFrance</t>
  </si>
  <si>
    <t>94309 CEDEXFrance</t>
  </si>
  <si>
    <t>94340France</t>
  </si>
  <si>
    <t>94341 CEDEXFrance</t>
  </si>
  <si>
    <t>94342 CEDEXFrance</t>
  </si>
  <si>
    <t>94343 CEDEXFrance</t>
  </si>
  <si>
    <t>94344 CEDEXFrance</t>
  </si>
  <si>
    <t>94345 CEDEXFrance</t>
  </si>
  <si>
    <t>94349 CEDEXFrance</t>
  </si>
  <si>
    <t>94350France</t>
  </si>
  <si>
    <t>94351 CEDEXFrance</t>
  </si>
  <si>
    <t>94353 CEDEXFrance</t>
  </si>
  <si>
    <t>94354 CEDEXFrance</t>
  </si>
  <si>
    <t>94355 CEDEXFrance</t>
  </si>
  <si>
    <t>94356 CEDEXFrance</t>
  </si>
  <si>
    <t>94357 CEDEXFrance</t>
  </si>
  <si>
    <t>94359 CEDEXFrance</t>
  </si>
  <si>
    <t>94360France</t>
  </si>
  <si>
    <t>94361 CEDEXFrance</t>
  </si>
  <si>
    <t>94362 CEDEXFrance</t>
  </si>
  <si>
    <t>94363 CEDEXFrance</t>
  </si>
  <si>
    <t>94364 CEDEXFrance</t>
  </si>
  <si>
    <t>94365 CEDEXFrance</t>
  </si>
  <si>
    <t>94366 CEDEXFrance</t>
  </si>
  <si>
    <t>94368 CEDEXFrance</t>
  </si>
  <si>
    <t>94369 CEDEXFrance</t>
  </si>
  <si>
    <t>94420France</t>
  </si>
  <si>
    <t>94430France</t>
  </si>
  <si>
    <t>94431 CEDEXFrance</t>
  </si>
  <si>
    <t>94432 CEDEXFrance</t>
  </si>
  <si>
    <t>94433 CEDEXFrance</t>
  </si>
  <si>
    <t>94434 CEDEXFrance</t>
  </si>
  <si>
    <t>94435 CEDEXFrance</t>
  </si>
  <si>
    <t>94436 CEDEXFrance</t>
  </si>
  <si>
    <t>94437 CEDEXFrance</t>
  </si>
  <si>
    <t>94438 CEDEXFrance</t>
  </si>
  <si>
    <t>94439 CEDEXFrance</t>
  </si>
  <si>
    <t>94490France</t>
  </si>
  <si>
    <t>94500France</t>
  </si>
  <si>
    <t>94501 CEDEXFrance</t>
  </si>
  <si>
    <t>94502 CEDEXFrance</t>
  </si>
  <si>
    <t>94503 CEDEXFrance</t>
  </si>
  <si>
    <t>94504 CEDEXFrance</t>
  </si>
  <si>
    <t>94505 CEDEXFrance</t>
  </si>
  <si>
    <t>94506 CEDEXFrance</t>
  </si>
  <si>
    <t>94507 CEDEXFrance</t>
  </si>
  <si>
    <t>94508 CEDEXFrance</t>
  </si>
  <si>
    <t>94509 CEDEXFrance</t>
  </si>
  <si>
    <t>94510France</t>
  </si>
  <si>
    <t>94681 CEDEXFrance</t>
  </si>
  <si>
    <t>94682 CEDEXFrance</t>
  </si>
  <si>
    <t>94683 CEDEXFrance</t>
  </si>
  <si>
    <t>94684 CEDEXFrance</t>
  </si>
  <si>
    <t>94685 CEDEXFrance</t>
  </si>
  <si>
    <t>94686 CEDEXFrance</t>
  </si>
  <si>
    <t>94687 CEDEXFrance</t>
  </si>
  <si>
    <t>94688 CEDEXFrance</t>
  </si>
  <si>
    <t>94721 CEDEXFrance</t>
  </si>
  <si>
    <t>94722 CEDEXFrance</t>
  </si>
  <si>
    <t>94723 CEDEXFrance</t>
  </si>
  <si>
    <t>94724 CEDEXFrance</t>
  </si>
  <si>
    <t>94725 CEDEXFrance</t>
  </si>
  <si>
    <t>94726 CEDEXFrance</t>
  </si>
  <si>
    <t>94727 CEDEXFrance</t>
  </si>
  <si>
    <t>94728 CEDEXFrance</t>
  </si>
  <si>
    <t>94729 CEDEXFrance</t>
  </si>
  <si>
    <t>94731 CEDEXFrance</t>
  </si>
  <si>
    <t>94732 CEDEXFrance</t>
  </si>
  <si>
    <t>94733 CEDEXFrance</t>
  </si>
  <si>
    <t>94734 CEDEXFrance</t>
  </si>
  <si>
    <t>94735 CEDEXFrance</t>
  </si>
  <si>
    <t>94736 CEDEXFrance</t>
  </si>
  <si>
    <t>94737 CEDEXFrance</t>
  </si>
  <si>
    <t>94738 CEDEXFrance</t>
  </si>
  <si>
    <t>94739 CEDEXFrance</t>
  </si>
  <si>
    <t>94880France</t>
  </si>
  <si>
    <t>94000France</t>
  </si>
  <si>
    <t>94001 CEDEXFrance</t>
  </si>
  <si>
    <t>94002 CEDEXFrance</t>
  </si>
  <si>
    <t>94003 CEDEXFrance</t>
  </si>
  <si>
    <t>94004 CEDEXFrance</t>
  </si>
  <si>
    <t>94005 CEDEXFrance</t>
  </si>
  <si>
    <t>94006 CEDEXFrance</t>
  </si>
  <si>
    <t>94007 CEDEXFrance</t>
  </si>
  <si>
    <t>94008 CEDEXFrance</t>
  </si>
  <si>
    <t>94009 CEDEXFrance</t>
  </si>
  <si>
    <t>94010 CEDEXFrance</t>
  </si>
  <si>
    <t>94011 CEDEXFrance</t>
  </si>
  <si>
    <t>94012 CEDEXFrance</t>
  </si>
  <si>
    <t>94013 CEDEXFrance</t>
  </si>
  <si>
    <t>94014 CEDEXFrance</t>
  </si>
  <si>
    <t>94015 CEDEXFrance</t>
  </si>
  <si>
    <t>94016 CEDEXFrance</t>
  </si>
  <si>
    <t>94017 CEDEXFrance</t>
  </si>
  <si>
    <t>94018 CEDEXFrance</t>
  </si>
  <si>
    <t>94019 CEDEXFrance</t>
  </si>
  <si>
    <t>94020 CEDEXFrance</t>
  </si>
  <si>
    <t>94021 CEDEXFrance</t>
  </si>
  <si>
    <t>94022 CEDEXFrance</t>
  </si>
  <si>
    <t>94023 CEDEXFrance</t>
  </si>
  <si>
    <t>94024 CEDEXFrance</t>
  </si>
  <si>
    <t>94025 CEDEXFrance</t>
  </si>
  <si>
    <t>94026 CEDEXFrance</t>
  </si>
  <si>
    <t>94027 CEDEXFrance</t>
  </si>
  <si>
    <t>94028 CEDEXFrance</t>
  </si>
  <si>
    <t>94029 CEDEXFrance</t>
  </si>
  <si>
    <t>94030 CEDEXFrance</t>
  </si>
  <si>
    <t>94031 CEDEXFrance</t>
  </si>
  <si>
    <t>94032 CEDEXFrance</t>
  </si>
  <si>
    <t>94033 CEDEXFrance</t>
  </si>
  <si>
    <t>94034 CEDEXFrance</t>
  </si>
  <si>
    <t>94035 CEDEXFrance</t>
  </si>
  <si>
    <t>94036 CEDEXFrance</t>
  </si>
  <si>
    <t>94037 CEDEXFrance</t>
  </si>
  <si>
    <t>94038 CEDEXFrance</t>
  </si>
  <si>
    <t>94039 CEDEXFrance</t>
  </si>
  <si>
    <t>94040 CEDEXFrance</t>
  </si>
  <si>
    <t>94041 CEDEXFrance</t>
  </si>
  <si>
    <t>94042 CEDEXFrance</t>
  </si>
  <si>
    <t>94043 CEDEXFrance</t>
  </si>
  <si>
    <t>94044 CEDEXFrance</t>
  </si>
  <si>
    <t>94045 CEDEXFrance</t>
  </si>
  <si>
    <t>94046 CEDEXFrance</t>
  </si>
  <si>
    <t>94047 CEDEXFrance</t>
  </si>
  <si>
    <t>94048 CEDEXFrance</t>
  </si>
  <si>
    <t>94049 CEDEXFrance</t>
  </si>
  <si>
    <t>94051 CEDEXFrance</t>
  </si>
  <si>
    <t>94052 CEDEXFrance</t>
  </si>
  <si>
    <t>94053 CEDEXFrance</t>
  </si>
  <si>
    <t>94054 CEDEXFrance</t>
  </si>
  <si>
    <t>94055 CEDEXFrance</t>
  </si>
  <si>
    <t>94094 CEDEXFrance</t>
  </si>
  <si>
    <t>94100France</t>
  </si>
  <si>
    <t>94101 CEDEXFrance</t>
  </si>
  <si>
    <t>94102 CEDEXFrance</t>
  </si>
  <si>
    <t>94103 CEDEXFrance</t>
  </si>
  <si>
    <t>94104 CEDEXFrance</t>
  </si>
  <si>
    <t>94105 CEDEXFrance</t>
  </si>
  <si>
    <t>94106 CEDEXFrance</t>
  </si>
  <si>
    <t>94107 CEDEXFrance</t>
  </si>
  <si>
    <t>94108 CEDEXFrance</t>
  </si>
  <si>
    <t>94109 CEDEXFrance</t>
  </si>
  <si>
    <t>94140France</t>
  </si>
  <si>
    <t>94141 CEDEXFrance</t>
  </si>
  <si>
    <t>94142 CEDEXFrance</t>
  </si>
  <si>
    <t>94143 CEDEXFrance</t>
  </si>
  <si>
    <t>94144 CEDEXFrance</t>
  </si>
  <si>
    <t>94145 CEDEXFrance</t>
  </si>
  <si>
    <t>94146 CEDEXFrance</t>
  </si>
  <si>
    <t>94147 CEDEXFrance</t>
  </si>
  <si>
    <t>94148 CEDEXFrance</t>
  </si>
  <si>
    <t>94149 CEDEXFrance</t>
  </si>
  <si>
    <t>94190France</t>
  </si>
  <si>
    <t>94191 CEDEXFrance</t>
  </si>
  <si>
    <t>94192 CEDEXFrance</t>
  </si>
  <si>
    <t>94193 CEDEXFrance</t>
  </si>
  <si>
    <t>94194 CEDEXFrance</t>
  </si>
  <si>
    <t>94195 CEDEXFrance</t>
  </si>
  <si>
    <t>94196 CEDEXFrance</t>
  </si>
  <si>
    <t>94197 CEDEXFrance</t>
  </si>
  <si>
    <t>94199 CEDEXFrance</t>
  </si>
  <si>
    <t>94200France</t>
  </si>
  <si>
    <t>94201 CEDEXFrance</t>
  </si>
  <si>
    <t>94202 CEDEXFrance</t>
  </si>
  <si>
    <t>94203 CEDEXFrance</t>
  </si>
  <si>
    <t>94204 CEDEXFrance</t>
  </si>
  <si>
    <t>94205 CEDEXFrance</t>
  </si>
  <si>
    <t>94206 CEDEXFrance</t>
  </si>
  <si>
    <t>94207 CEDEXFrance</t>
  </si>
  <si>
    <t>94208 CEDEXFrance</t>
  </si>
  <si>
    <t>94209 CEDEXFrance</t>
  </si>
  <si>
    <t>94210France</t>
  </si>
  <si>
    <t>94211 CEDEXFrance</t>
  </si>
  <si>
    <t>94214 CEDEXFrance</t>
  </si>
  <si>
    <t>94219 CEDEXFrance</t>
  </si>
  <si>
    <t>94220France</t>
  </si>
  <si>
    <t>94221 CEDEXFrance</t>
  </si>
  <si>
    <t>94222 CEDEXFrance</t>
  </si>
  <si>
    <t>94223 CEDEXFrance</t>
  </si>
  <si>
    <t>94224 CEDEXFrance</t>
  </si>
  <si>
    <t>94225 CEDEXFrance</t>
  </si>
  <si>
    <t>94226 CEDEXFrance</t>
  </si>
  <si>
    <t>94227 CEDEXFrance</t>
  </si>
  <si>
    <t>94228 CEDEXFrance</t>
  </si>
  <si>
    <t>94229 CEDEXFrance</t>
  </si>
  <si>
    <t>94290France</t>
  </si>
  <si>
    <t>94310France</t>
  </si>
  <si>
    <t>94311 CEDEXFrance</t>
  </si>
  <si>
    <t>94312 CEDEXFrance</t>
  </si>
  <si>
    <t>94319 CEDEXFrance</t>
  </si>
  <si>
    <t>94370France</t>
  </si>
  <si>
    <t>94371 CEDEXFrance</t>
  </si>
  <si>
    <t>94372 CEDEXFrance</t>
  </si>
  <si>
    <t>94373 CEDEXFrance</t>
  </si>
  <si>
    <t>94374 CEDEXFrance</t>
  </si>
  <si>
    <t>94375 CEDEXFrance</t>
  </si>
  <si>
    <t>94376 CEDEXFrance</t>
  </si>
  <si>
    <t>94377 CEDEXFrance</t>
  </si>
  <si>
    <t>94378 CEDEXFrance</t>
  </si>
  <si>
    <t>94379 CEDEXFrance</t>
  </si>
  <si>
    <t>94380France</t>
  </si>
  <si>
    <t>94381 CEDEXFrance</t>
  </si>
  <si>
    <t>94382 CEDEXFrance</t>
  </si>
  <si>
    <t>94383 CEDEXFrance</t>
  </si>
  <si>
    <t>94384 CEDEXFrance</t>
  </si>
  <si>
    <t>94385 CEDEXFrance</t>
  </si>
  <si>
    <t>94386 CEDEXFrance</t>
  </si>
  <si>
    <t>94387 CEDEXFrance</t>
  </si>
  <si>
    <t>94388 CEDEXFrance</t>
  </si>
  <si>
    <t>94389 CEDEXFrance</t>
  </si>
  <si>
    <t>94400France</t>
  </si>
  <si>
    <t>94401 CEDEXFrance</t>
  </si>
  <si>
    <t>94402 CEDEXFrance</t>
  </si>
  <si>
    <t>94403 CEDEXFrance</t>
  </si>
  <si>
    <t>94404 CEDEXFrance</t>
  </si>
  <si>
    <t>94405 CEDEXFrance</t>
  </si>
  <si>
    <t>94406 CEDEXFrance</t>
  </si>
  <si>
    <t>94407 CEDEXFrance</t>
  </si>
  <si>
    <t>94408 CEDEXFrance</t>
  </si>
  <si>
    <t>94409 CEDEXFrance</t>
  </si>
  <si>
    <t>94410France</t>
  </si>
  <si>
    <t>94411 CEDEXFrance</t>
  </si>
  <si>
    <t>94412 CEDEXFrance</t>
  </si>
  <si>
    <t>94413 CEDEXFrance</t>
  </si>
  <si>
    <t>94414 CEDEXFrance</t>
  </si>
  <si>
    <t>94415 CEDEXFrance</t>
  </si>
  <si>
    <t>94417 CEDEXFrance</t>
  </si>
  <si>
    <t>94419 CEDEXFrance</t>
  </si>
  <si>
    <t>94440France</t>
  </si>
  <si>
    <t>94450France</t>
  </si>
  <si>
    <t>94451 CEDEXFrance</t>
  </si>
  <si>
    <t>94452 CEDEXFrance</t>
  </si>
  <si>
    <t>94453 CEDEXFrance</t>
  </si>
  <si>
    <t>94454 CEDEXFrance</t>
  </si>
  <si>
    <t>94455 CEDEXFrance</t>
  </si>
  <si>
    <t>94456 CEDEXFrance</t>
  </si>
  <si>
    <t>94457 CEDEXFrance</t>
  </si>
  <si>
    <t>94459 CEDEXFrance</t>
  </si>
  <si>
    <t>94460France</t>
  </si>
  <si>
    <t>94470France</t>
  </si>
  <si>
    <t>94471 CEDEXFrance</t>
  </si>
  <si>
    <t>94472 CEDEXFrance</t>
  </si>
  <si>
    <t>94473 CEDEXFrance</t>
  </si>
  <si>
    <t>94474 CEDEXFrance</t>
  </si>
  <si>
    <t>94475 CEDEXFrance</t>
  </si>
  <si>
    <t>94476 CEDEXFrance</t>
  </si>
  <si>
    <t>94477 CEDEXFrance</t>
  </si>
  <si>
    <t>94478 CEDEXFrance</t>
  </si>
  <si>
    <t>94479 CEDEXFrance</t>
  </si>
  <si>
    <t>94480France</t>
  </si>
  <si>
    <t>94520France</t>
  </si>
  <si>
    <t>94537 CEDEXFrance</t>
  </si>
  <si>
    <t>94567 CEDEXFrance</t>
  </si>
  <si>
    <t>94577 CEDEXFrance</t>
  </si>
  <si>
    <t>94600France</t>
  </si>
  <si>
    <t>94601 CEDEXFrance</t>
  </si>
  <si>
    <t>94602 CEDEXFrance</t>
  </si>
  <si>
    <t>94603 CEDEXFrance</t>
  </si>
  <si>
    <t>94604 CEDEXFrance</t>
  </si>
  <si>
    <t>94606 CEDEXFrance</t>
  </si>
  <si>
    <t>94607 CEDEXFrance</t>
  </si>
  <si>
    <t>94609 CEDEXFrance</t>
  </si>
  <si>
    <t>94667 CEDEXFrance</t>
  </si>
  <si>
    <t>94671 CEDEXFrance</t>
  </si>
  <si>
    <t>94672 CEDEXFrance</t>
  </si>
  <si>
    <t>94673 CEDEXFrance</t>
  </si>
  <si>
    <t>94674 CEDEXFrance</t>
  </si>
  <si>
    <t>94675 CEDEXFrance</t>
  </si>
  <si>
    <t>94676 CEDEXFrance</t>
  </si>
  <si>
    <t>94677 CEDEXFrance</t>
  </si>
  <si>
    <t>94678 CEDEXFrance</t>
  </si>
  <si>
    <t>94679 CEDEXFrance</t>
  </si>
  <si>
    <t>94700France</t>
  </si>
  <si>
    <t>94701 CEDEXFrance</t>
  </si>
  <si>
    <t>94702 CEDEXFrance</t>
  </si>
  <si>
    <t>94703 CEDEXFrance</t>
  </si>
  <si>
    <t>94704 CEDEXFrance</t>
  </si>
  <si>
    <t>94706 CEDEXFrance</t>
  </si>
  <si>
    <t>94707 CEDEXFrance</t>
  </si>
  <si>
    <t>94709 CEDEXFrance</t>
  </si>
  <si>
    <t>94710 CEDEXFrance</t>
  </si>
  <si>
    <t>94711 CEDEXFrance</t>
  </si>
  <si>
    <t>94712 CEDEXFrance</t>
  </si>
  <si>
    <t>94713 CEDEXFrance</t>
  </si>
  <si>
    <t>94714 CEDEXFrance</t>
  </si>
  <si>
    <t>94715 CEDEXFrance</t>
  </si>
  <si>
    <t>94719 CEDEXFrance</t>
  </si>
  <si>
    <t>94761 CEDEXFrance</t>
  </si>
  <si>
    <t>94762 CEDEXFrance</t>
  </si>
  <si>
    <t>94763 CEDEXFrance</t>
  </si>
  <si>
    <t>94764 CEDEXFrance</t>
  </si>
  <si>
    <t>94765 CEDEXFrance</t>
  </si>
  <si>
    <t>94766 CEDEXFrance</t>
  </si>
  <si>
    <t>94767 CEDEXFrance</t>
  </si>
  <si>
    <t>94768 CEDEXFrance</t>
  </si>
  <si>
    <t>94781 CEDEXFrance</t>
  </si>
  <si>
    <t>94782 CEDEXFrance</t>
  </si>
  <si>
    <t>94783 CEDEXFrance</t>
  </si>
  <si>
    <t>94784 CEDEXFrance</t>
  </si>
  <si>
    <t>94785 CEDEXFrance</t>
  </si>
  <si>
    <t>94789 CEDEXFrance</t>
  </si>
  <si>
    <t>94851 CEDEXFrance</t>
  </si>
  <si>
    <t>94852 CEDEXFrance</t>
  </si>
  <si>
    <t>94853 CEDEXFrance</t>
  </si>
  <si>
    <t>94854 CEDEXFrance</t>
  </si>
  <si>
    <t>94855 CEDEXFrance</t>
  </si>
  <si>
    <t>94856 CEDEXFrance</t>
  </si>
  <si>
    <t>94857 CEDEXFrance</t>
  </si>
  <si>
    <t>94858 CEDEXFrance</t>
  </si>
  <si>
    <t>94859 CEDEXFrance</t>
  </si>
  <si>
    <t>94861 CEDEXFrance</t>
  </si>
  <si>
    <t>94862 CEDEXFrance</t>
  </si>
  <si>
    <t>94863 CEDEXFrance</t>
  </si>
  <si>
    <t>94864 CEDEXFrance</t>
  </si>
  <si>
    <t>94865 CEDEXFrance</t>
  </si>
  <si>
    <t>94866 CEDEXFrance</t>
  </si>
  <si>
    <t>94867 CEDEXFrance</t>
  </si>
  <si>
    <t>94869 CEDEXFrance</t>
  </si>
  <si>
    <t>94891 CEDEXFrance</t>
  </si>
  <si>
    <t>94892 CEDEXFrance</t>
  </si>
  <si>
    <t>94893 CEDEXFrance</t>
  </si>
  <si>
    <t>94894 CEDEXFrance</t>
  </si>
  <si>
    <t>94941 CEDEX 9France</t>
  </si>
  <si>
    <t>94942 CEDEX 9France</t>
  </si>
  <si>
    <t>94945 CEDEX 9France</t>
  </si>
  <si>
    <t>94946 CEDEX 9France</t>
  </si>
  <si>
    <t>94947 CEDEX 9France</t>
  </si>
  <si>
    <t>94948 CEDEX 9France</t>
  </si>
  <si>
    <t>94949 CEDEX 9France</t>
  </si>
  <si>
    <t>94951 CEDEX 9France</t>
  </si>
  <si>
    <t>94952 CEDEX 9France</t>
  </si>
  <si>
    <t>94953 CEDEX 9France</t>
  </si>
  <si>
    <t>94954 CEDEX 9France</t>
  </si>
  <si>
    <t>94955 CEDEX 9France</t>
  </si>
  <si>
    <t>94956 CEDEX 9France</t>
  </si>
  <si>
    <t>94958 CEDEX 9France</t>
  </si>
  <si>
    <t>94959 CEDEX 9France</t>
  </si>
  <si>
    <t>94961 CEDEX 9France</t>
  </si>
  <si>
    <t>94962 CEDEX 9France</t>
  </si>
  <si>
    <t>94963 CEDEX 9France</t>
  </si>
  <si>
    <t>94964 CEDEX 9France</t>
  </si>
  <si>
    <t>94965 CEDEX 9France</t>
  </si>
  <si>
    <t>94966 CEDEX 9France</t>
  </si>
  <si>
    <t>94968 CEDEX 9France</t>
  </si>
  <si>
    <t>94971 CEDEX 9France</t>
  </si>
  <si>
    <t>94972 CEDEX 9France</t>
  </si>
  <si>
    <t>94973 CEDEX 9France</t>
  </si>
  <si>
    <t>94974 CEDEX 9France</t>
  </si>
  <si>
    <t>94975 CEDEX 9France</t>
  </si>
  <si>
    <t>94976 CEDEX 9France</t>
  </si>
  <si>
    <t>94977 CEDEX 9France</t>
  </si>
  <si>
    <t>94978 CEDEX 9France</t>
  </si>
  <si>
    <t>75001France</t>
  </si>
  <si>
    <t>75002France</t>
  </si>
  <si>
    <t>75003France</t>
  </si>
  <si>
    <t>75004France</t>
  </si>
  <si>
    <t>75005France</t>
  </si>
  <si>
    <t>75006France</t>
  </si>
  <si>
    <t>75007France</t>
  </si>
  <si>
    <t>75008France</t>
  </si>
  <si>
    <t>75009France</t>
  </si>
  <si>
    <t>75010France</t>
  </si>
  <si>
    <t>75011France</t>
  </si>
  <si>
    <t>75012France</t>
  </si>
  <si>
    <t>75013France</t>
  </si>
  <si>
    <t>75014France</t>
  </si>
  <si>
    <t>75015France</t>
  </si>
  <si>
    <t>75016France</t>
  </si>
  <si>
    <t>75017France</t>
  </si>
  <si>
    <t>75018France</t>
  </si>
  <si>
    <t>75019France</t>
  </si>
  <si>
    <t>75020France</t>
  </si>
  <si>
    <t>75021 CEDEX 01France</t>
  </si>
  <si>
    <t>75023 CEDEX 01France</t>
  </si>
  <si>
    <t>75024 CEDEX 01France</t>
  </si>
  <si>
    <t>75026 CEDEX 01France</t>
  </si>
  <si>
    <t>75028 CEDEX 01France</t>
  </si>
  <si>
    <t>75029 CEDEX 01France</t>
  </si>
  <si>
    <t>75030 CEDEX 01France</t>
  </si>
  <si>
    <t>75031 CEDEX 01France</t>
  </si>
  <si>
    <t>75032 CEDEX 01France</t>
  </si>
  <si>
    <t>75033 CEDEX 01France</t>
  </si>
  <si>
    <t>75034 CEDEX 01France</t>
  </si>
  <si>
    <t>75035 CEDEX 01France</t>
  </si>
  <si>
    <t>75036 CEDEX 01France</t>
  </si>
  <si>
    <t>75038 CEDEX 01France</t>
  </si>
  <si>
    <t>75039 CEDEX 01France</t>
  </si>
  <si>
    <t>75040 CEDEX 01France</t>
  </si>
  <si>
    <t>75041 CEDEX 01France</t>
  </si>
  <si>
    <t>75042 CEDEX 01France</t>
  </si>
  <si>
    <t>75043 CEDEX 01France</t>
  </si>
  <si>
    <t>75044 CEDEX 01France</t>
  </si>
  <si>
    <t>75045 CEDEX 01France</t>
  </si>
  <si>
    <t>75046 CEDEX 01France</t>
  </si>
  <si>
    <t>75047 CEDEX 01France</t>
  </si>
  <si>
    <t>75048 CEDEX 01France</t>
  </si>
  <si>
    <t>75049 CEDEX 01France</t>
  </si>
  <si>
    <t>75051 CEDEX 01France</t>
  </si>
  <si>
    <t>75052 CEDEX 01France</t>
  </si>
  <si>
    <t>75053 CEDEX 01France</t>
  </si>
  <si>
    <t>75054 CEDEX 01France</t>
  </si>
  <si>
    <t>75055 CEDEX 01France</t>
  </si>
  <si>
    <t>75056 CEDEX 01France</t>
  </si>
  <si>
    <t>75058 CEDEX 01France</t>
  </si>
  <si>
    <t>75059 CEDEX 01France</t>
  </si>
  <si>
    <t>75060 CEDEX 02France</t>
  </si>
  <si>
    <t>75061 CEDEX 02France</t>
  </si>
  <si>
    <t>75062 CEDEX 02France</t>
  </si>
  <si>
    <t>75063 CEDEX 02France</t>
  </si>
  <si>
    <t>75064 CEDEX 02France</t>
  </si>
  <si>
    <t>75065 CEDEX 02France</t>
  </si>
  <si>
    <t>75066 CEDEX 02France</t>
  </si>
  <si>
    <t>75067 CEDEX 02France</t>
  </si>
  <si>
    <t>75068 CEDEX 02France</t>
  </si>
  <si>
    <t>75069 CEDEX 02France</t>
  </si>
  <si>
    <t>75072 CEDEX 02France</t>
  </si>
  <si>
    <t>75073 CEDEX 02France</t>
  </si>
  <si>
    <t>75074 CEDEX 02France</t>
  </si>
  <si>
    <t>75075 CEDEX 02France</t>
  </si>
  <si>
    <t>75076 CEDEX 02France</t>
  </si>
  <si>
    <t>75077 CEDEX 02France</t>
  </si>
  <si>
    <t>75078 CEDEX 02France</t>
  </si>
  <si>
    <t>75079 CEDEX 02France</t>
  </si>
  <si>
    <t>75080 CEDEX 02France</t>
  </si>
  <si>
    <t>75081 CEDEX 02France</t>
  </si>
  <si>
    <t>75082 CEDEX 02France</t>
  </si>
  <si>
    <t>75083 CEDEX 02France</t>
  </si>
  <si>
    <t>75084 CEDEX 02France</t>
  </si>
  <si>
    <t>75085 CEDEX 02France</t>
  </si>
  <si>
    <t>75086 CEDEX 02France</t>
  </si>
  <si>
    <t>75087 CEDEX 02France</t>
  </si>
  <si>
    <t>75088 CEDEX 02France</t>
  </si>
  <si>
    <t>75089 CEDEX 02France</t>
  </si>
  <si>
    <t>75090 CEDEX 02France</t>
  </si>
  <si>
    <t>75092 CEDEX 02France</t>
  </si>
  <si>
    <t>75093 CEDEX 02France</t>
  </si>
  <si>
    <t>75094 CEDEX 02France</t>
  </si>
  <si>
    <t>75095 CEDEX 02France</t>
  </si>
  <si>
    <t>75096 CEDEX 02France</t>
  </si>
  <si>
    <t>75097 CEDEX 02France</t>
  </si>
  <si>
    <t>75100 CEDEX 01France</t>
  </si>
  <si>
    <t>75101 CEDEX 02France</t>
  </si>
  <si>
    <t>75102 CEDEX 02France</t>
  </si>
  <si>
    <t>75103 CEDEX 02France</t>
  </si>
  <si>
    <t>75104 CEDEX 02France</t>
  </si>
  <si>
    <t>75105 CEDEX 02France</t>
  </si>
  <si>
    <t>75106 CEDEX 02France</t>
  </si>
  <si>
    <t>75107 CEDEX 02France</t>
  </si>
  <si>
    <t>75108 CEDEX 02France</t>
  </si>
  <si>
    <t>75109 CEDEX 02France</t>
  </si>
  <si>
    <t>75110 CEDEX 02France</t>
  </si>
  <si>
    <t>75111 CEDEX 02France</t>
  </si>
  <si>
    <t>75112 CEDEX 02France</t>
  </si>
  <si>
    <t>75113 CEDEX 02France</t>
  </si>
  <si>
    <t>75114 CEDEX 08France</t>
  </si>
  <si>
    <t>75115 CEDEX 15France</t>
  </si>
  <si>
    <t>75116France</t>
  </si>
  <si>
    <t>75118 CEDEX 02France</t>
  </si>
  <si>
    <t>75119 CEDEX 02France</t>
  </si>
  <si>
    <t>75120 CEDEX 02France</t>
  </si>
  <si>
    <t>75122 CEDEX 03France</t>
  </si>
  <si>
    <t>75123 CEDEX 03France</t>
  </si>
  <si>
    <t>75124 CEDEX 03France</t>
  </si>
  <si>
    <t>75125 CEDEX 11France</t>
  </si>
  <si>
    <t>75126 CEDEX 11France</t>
  </si>
  <si>
    <t>75127 CEDEX 11France</t>
  </si>
  <si>
    <t>75128 CEDEX 11France</t>
  </si>
  <si>
    <t>75129 CEDEX 11France</t>
  </si>
  <si>
    <t>75130 CEDEX 11France</t>
  </si>
  <si>
    <t>75131 CEDEX 12France</t>
  </si>
  <si>
    <t>75134 CEDEX 11France</t>
  </si>
  <si>
    <t>75138 CEDEX 07France</t>
  </si>
  <si>
    <t>75139 CEDEX 03France</t>
  </si>
  <si>
    <t>75140 CEDEX 03France</t>
  </si>
  <si>
    <t>75141 CEDEX 03France</t>
  </si>
  <si>
    <t>75142 CEDEX 03France</t>
  </si>
  <si>
    <t>75144 CEDEX 19France</t>
  </si>
  <si>
    <t>75150 CEDEX 03France</t>
  </si>
  <si>
    <t>75151 CEDEX 03France</t>
  </si>
  <si>
    <t>75152 CEDEX 03France</t>
  </si>
  <si>
    <t>75153 CEDEX 03France</t>
  </si>
  <si>
    <t>75154 CEDEX 03France</t>
  </si>
  <si>
    <t>75155 CEDEX 03France</t>
  </si>
  <si>
    <t>75156 CEDEX 03France</t>
  </si>
  <si>
    <t>75157 CEDEX 03France</t>
  </si>
  <si>
    <t>75158 CEDEX 14France</t>
  </si>
  <si>
    <t>75159 CEDEX 14France</t>
  </si>
  <si>
    <t>75161 CEDEX 04France</t>
  </si>
  <si>
    <t>75162 CEDEX 04France</t>
  </si>
  <si>
    <t>75163 CEDEX 04France</t>
  </si>
  <si>
    <t>75164 CEDEX 19France</t>
  </si>
  <si>
    <t>75165 CEDEX 19France</t>
  </si>
  <si>
    <t>75166 CEDEX 19France</t>
  </si>
  <si>
    <t>75167 CEDEX 19France</t>
  </si>
  <si>
    <t>75168 CEDEX 19France</t>
  </si>
  <si>
    <t>75169 CEDEX 19France</t>
  </si>
  <si>
    <t>75170 CEDEX 19France</t>
  </si>
  <si>
    <t>75171 CEDEX 19France</t>
  </si>
  <si>
    <t>75172 CEDEX 17France</t>
  </si>
  <si>
    <t>75174 CEDEX 17France</t>
  </si>
  <si>
    <t>75176 CEDEX 17France</t>
  </si>
  <si>
    <t>75177 CEDEX 17France</t>
  </si>
  <si>
    <t>75179 CEDEX 16France</t>
  </si>
  <si>
    <t>75180 CEDEX 04France</t>
  </si>
  <si>
    <t>75181 CEDEX 04France</t>
  </si>
  <si>
    <t>75182 CEDEX 04France</t>
  </si>
  <si>
    <t>75184 CEDEX 04France</t>
  </si>
  <si>
    <t>75186 CEDEX 04France</t>
  </si>
  <si>
    <t>75188 CEDEX 04France</t>
  </si>
  <si>
    <t>75189 CEDEX 04France</t>
  </si>
  <si>
    <t>75191 CEDEX 04France</t>
  </si>
  <si>
    <t>75192 CEDEX 04France</t>
  </si>
  <si>
    <t>75194 CEDEX 04France</t>
  </si>
  <si>
    <t>75195 CEDEX 04France</t>
  </si>
  <si>
    <t>75196 CEDEX 04France</t>
  </si>
  <si>
    <t>75197 CEDEX 04France</t>
  </si>
  <si>
    <t>75198 CEDEX 04France</t>
  </si>
  <si>
    <t>75201 CEDEX 13France</t>
  </si>
  <si>
    <t>75202 CEDEX 16France</t>
  </si>
  <si>
    <t>75203 CEDEX 16France</t>
  </si>
  <si>
    <t>75204 CEDEX 13France</t>
  </si>
  <si>
    <t>75205 CEDEX 13France</t>
  </si>
  <si>
    <t>75206 CEDEX 13France</t>
  </si>
  <si>
    <t>75207 CEDEX 16France</t>
  </si>
  <si>
    <t>75208 CEDEX 16France</t>
  </si>
  <si>
    <t>75209 CEDEX 16France</t>
  </si>
  <si>
    <t>75210 CEDEX 13France</t>
  </si>
  <si>
    <t>75211 CEDEX 13France</t>
  </si>
  <si>
    <t>75212 CEDEX 13France</t>
  </si>
  <si>
    <t>75213 CEDEX 16France</t>
  </si>
  <si>
    <t>75214 CEDEX 13France</t>
  </si>
  <si>
    <t>75215 CEDEX 16France</t>
  </si>
  <si>
    <t>75216 CEDEX 16France</t>
  </si>
  <si>
    <t>75217 CEDEX 16France</t>
  </si>
  <si>
    <t>75218 CEDEX 16France</t>
  </si>
  <si>
    <t>75219 CEDEX 16France</t>
  </si>
  <si>
    <t>75220 CEDEX 16France</t>
  </si>
  <si>
    <t>75221 CEDEX 05France</t>
  </si>
  <si>
    <t>75222 CEDEX 05France</t>
  </si>
  <si>
    <t>75223 CEDEX 05France</t>
  </si>
  <si>
    <t>75224 CEDEX 05France</t>
  </si>
  <si>
    <t>75226 CEDEX 05France</t>
  </si>
  <si>
    <t>75227 CEDEX 05France</t>
  </si>
  <si>
    <t>75228 CEDEX 05France</t>
  </si>
  <si>
    <t>75229 CEDEX 05France</t>
  </si>
  <si>
    <t>75230 CEDEX 05France</t>
  </si>
  <si>
    <t>75231 CEDEX 05France</t>
  </si>
  <si>
    <t>75232 CEDEX 05France</t>
  </si>
  <si>
    <t>75233 CEDEX 05France</t>
  </si>
  <si>
    <t>75234 CEDEX 05France</t>
  </si>
  <si>
    <t>75235 CEDEX 05France</t>
  </si>
  <si>
    <t>75236 CEDEX 05France</t>
  </si>
  <si>
    <t>75237 CEDEX 05France</t>
  </si>
  <si>
    <t>75238 CEDEX 05France</t>
  </si>
  <si>
    <t>75239 CEDEX 05France</t>
  </si>
  <si>
    <t>75240 CEDEX 05France</t>
  </si>
  <si>
    <t>75241 CEDEX 05France</t>
  </si>
  <si>
    <t>75243 CEDEX 13France</t>
  </si>
  <si>
    <t>75244 CEDEX 13France</t>
  </si>
  <si>
    <t>75248 CEDEX 05France</t>
  </si>
  <si>
    <t>75250 CEDEX 05France</t>
  </si>
  <si>
    <t>75252 CEDEX 05France</t>
  </si>
  <si>
    <t>75253 CEDEX 05France</t>
  </si>
  <si>
    <t>75256 CEDEX 05France</t>
  </si>
  <si>
    <t>75260 CEDEX 06France</t>
  </si>
  <si>
    <t>75261 CEDEX 06France</t>
  </si>
  <si>
    <t>75262 CEDEX 06France</t>
  </si>
  <si>
    <t>75263 CEDEX 06France</t>
  </si>
  <si>
    <t>75264 CEDEX 06France</t>
  </si>
  <si>
    <t>75265 CEDEX 06France</t>
  </si>
  <si>
    <t>75266 CEDEX 06France</t>
  </si>
  <si>
    <t>75269 CEDEX 06France</t>
  </si>
  <si>
    <t>75270 CEDEX 06France</t>
  </si>
  <si>
    <t>75272 CEDEX 06France</t>
  </si>
  <si>
    <t>75275 CEDEX 06France</t>
  </si>
  <si>
    <t>75278 CEDEX 06France</t>
  </si>
  <si>
    <t>75279 CEDEX 06France</t>
  </si>
  <si>
    <t>75280 CEDEX 06France</t>
  </si>
  <si>
    <t>75281 CEDEX 06France</t>
  </si>
  <si>
    <t>75282 CEDEX 06France</t>
  </si>
  <si>
    <t>75283 CEDEX 06France</t>
  </si>
  <si>
    <t>75284 CEDEX 06France</t>
  </si>
  <si>
    <t>75288 CEDEX 06France</t>
  </si>
  <si>
    <t>75290 CEDEX 06France</t>
  </si>
  <si>
    <t>75291 CEDEX 06France</t>
  </si>
  <si>
    <t>75292 CEDEX 06France</t>
  </si>
  <si>
    <t>75294 CEDEX 06France</t>
  </si>
  <si>
    <t>75295 CEDEX 06France</t>
  </si>
  <si>
    <t>75298 CEDEX 06France</t>
  </si>
  <si>
    <t>75299 CEDEX 06France</t>
  </si>
  <si>
    <t>75302 CEDEX 07France</t>
  </si>
  <si>
    <t>75303 SP 07France</t>
  </si>
  <si>
    <t>75304 CEDEX 09France</t>
  </si>
  <si>
    <t>75305 CEDEX 09France</t>
  </si>
  <si>
    <t>75306 CEDEX 09France</t>
  </si>
  <si>
    <t>75307 CEDEX 09France</t>
  </si>
  <si>
    <t>75308 CEDEX 09France</t>
  </si>
  <si>
    <t>75309 CEDEX 09France</t>
  </si>
  <si>
    <t>75310 CEDEX 09France</t>
  </si>
  <si>
    <t>75311 CEDEX 09France</t>
  </si>
  <si>
    <t>75312 CEDEX 09France</t>
  </si>
  <si>
    <t>75313 CEDEX 09France</t>
  </si>
  <si>
    <t>75314 CEDEX 09France</t>
  </si>
  <si>
    <t>75315 CEDEX 09France</t>
  </si>
  <si>
    <t>75317 CEDEX 09France</t>
  </si>
  <si>
    <t>75318 CEDEX 09France</t>
  </si>
  <si>
    <t>75319 CEDEX 09France</t>
  </si>
  <si>
    <t>75320 CEDEX 09France</t>
  </si>
  <si>
    <t>75321 CEDEX 07France</t>
  </si>
  <si>
    <t>75322 CEDEX 07France</t>
  </si>
  <si>
    <t>75323 CEDEX 07France</t>
  </si>
  <si>
    <t>75324 CEDEX 07France</t>
  </si>
  <si>
    <t>75325 CEDEX 07France</t>
  </si>
  <si>
    <t>75326 CEDEX 07France</t>
  </si>
  <si>
    <t>75327 CEDEX 07France</t>
  </si>
  <si>
    <t>75328 CEDEX 07France</t>
  </si>
  <si>
    <t>75329 CEDEX 07France</t>
  </si>
  <si>
    <t>75330 CEDEX 07France</t>
  </si>
  <si>
    <t>75333 CEDEX 07France</t>
  </si>
  <si>
    <t>75335 CEDEX 07France</t>
  </si>
  <si>
    <t>75337 CEDEX 07France</t>
  </si>
  <si>
    <t>75338 CEDEX 07France</t>
  </si>
  <si>
    <t>75339 CEDEX 07France</t>
  </si>
  <si>
    <t>75340 CEDEX 07France</t>
  </si>
  <si>
    <t>75341 CEDEX 07France</t>
  </si>
  <si>
    <t>75342 CEDEX 07France</t>
  </si>
  <si>
    <t>75343 CEDEX 07France</t>
  </si>
  <si>
    <t>75344 CEDEX 07France</t>
  </si>
  <si>
    <t>75345 CEDEX 07France</t>
  </si>
  <si>
    <t>75348 SP 07France</t>
  </si>
  <si>
    <t>75349 SP 07France</t>
  </si>
  <si>
    <t>75350 SP 07France</t>
  </si>
  <si>
    <t>75352 SP 07France</t>
  </si>
  <si>
    <t>75353 SP 07France</t>
  </si>
  <si>
    <t>75355 SP 07France</t>
  </si>
  <si>
    <t>75356 SP 07France</t>
  </si>
  <si>
    <t>75357 SP 07France</t>
  </si>
  <si>
    <t>75358 SP 07France</t>
  </si>
  <si>
    <t>75359 SP 07France</t>
  </si>
  <si>
    <t>75360 CEDEX 08France</t>
  </si>
  <si>
    <t>75361 CEDEX 08France</t>
  </si>
  <si>
    <t>75362 CEDEX 08France</t>
  </si>
  <si>
    <t>75363 CEDEX 08France</t>
  </si>
  <si>
    <t>75364 CEDEX 08France</t>
  </si>
  <si>
    <t>75365 CEDEX 08France</t>
  </si>
  <si>
    <t>75366 CEDEX 08France</t>
  </si>
  <si>
    <t>75367 CEDEX 08France</t>
  </si>
  <si>
    <t>75370 CEDEX 08France</t>
  </si>
  <si>
    <t>75371 CEDEX 08France</t>
  </si>
  <si>
    <t>75372 CEDEX 08France</t>
  </si>
  <si>
    <t>75373 CEDEX 08France</t>
  </si>
  <si>
    <t>75374 CEDEX 08France</t>
  </si>
  <si>
    <t>75375 CEDEX 08France</t>
  </si>
  <si>
    <t>75376 CEDEX 08France</t>
  </si>
  <si>
    <t>75378 CEDEX 08France</t>
  </si>
  <si>
    <t>75379 CEDEX 08France</t>
  </si>
  <si>
    <t>75380 CEDEX 08France</t>
  </si>
  <si>
    <t>75381 CEDEX 08France</t>
  </si>
  <si>
    <t>75382 CEDEX 08France</t>
  </si>
  <si>
    <t>75383 CEDEX 08France</t>
  </si>
  <si>
    <t>75384 CEDEX 08France</t>
  </si>
  <si>
    <t>75385 CEDEX 08France</t>
  </si>
  <si>
    <t>75386 CEDEX 08France</t>
  </si>
  <si>
    <t>75387 CEDEX 08France</t>
  </si>
  <si>
    <t>75388 CEDEX 08France</t>
  </si>
  <si>
    <t>75389 CEDEX 08France</t>
  </si>
  <si>
    <t>75390 CEDEX 08France</t>
  </si>
  <si>
    <t>75391 CEDEX 08France</t>
  </si>
  <si>
    <t>75392 CEDEX 08France</t>
  </si>
  <si>
    <t>75394 CEDEX 08France</t>
  </si>
  <si>
    <t>75395 CEDEX 08France</t>
  </si>
  <si>
    <t>75396 CEDEX 08France</t>
  </si>
  <si>
    <t>75397 CEDEX 08France</t>
  </si>
  <si>
    <t>75398 CEDEX 08France</t>
  </si>
  <si>
    <t>75399 CEDEX 08France</t>
  </si>
  <si>
    <t>75400 CEDEX 08France</t>
  </si>
  <si>
    <t>75401 CEDEX 08France</t>
  </si>
  <si>
    <t>75402 CEDEX 08France</t>
  </si>
  <si>
    <t>75403 CEDEX 08France</t>
  </si>
  <si>
    <t>75405 CEDEX 08France</t>
  </si>
  <si>
    <t>75406 CEDEX 08France</t>
  </si>
  <si>
    <t>75407 CEDEX 08France</t>
  </si>
  <si>
    <t>75408 CEDEX 08France</t>
  </si>
  <si>
    <t>75410 CEDEX 08France</t>
  </si>
  <si>
    <t>75411 CEDEX 08France</t>
  </si>
  <si>
    <t>75412 CEDEX 08France</t>
  </si>
  <si>
    <t>75413 CEDEX 08France</t>
  </si>
  <si>
    <t>75415 CEDEX 08France</t>
  </si>
  <si>
    <t>75416 CEDEX 08France</t>
  </si>
  <si>
    <t>75417 CEDEX 08France</t>
  </si>
  <si>
    <t>75418 CEDEX 08France</t>
  </si>
  <si>
    <t>75419 CEDEX 08France</t>
  </si>
  <si>
    <t>75420 CEDEX 08France</t>
  </si>
  <si>
    <t>75421 CEDEX 09France</t>
  </si>
  <si>
    <t>75422 CEDEX 09France</t>
  </si>
  <si>
    <t>75423 CEDEX 09France</t>
  </si>
  <si>
    <t>75424 CEDEX 09France</t>
  </si>
  <si>
    <t>75425 CEDEX 09France</t>
  </si>
  <si>
    <t>75426 CEDEX 09France</t>
  </si>
  <si>
    <t>75427 CEDEX 09France</t>
  </si>
  <si>
    <t>75428 CEDEX 09France</t>
  </si>
  <si>
    <t>75429 CEDEX 09France</t>
  </si>
  <si>
    <t>75430 CEDEX 09France</t>
  </si>
  <si>
    <t>75431 CEDEX 09France</t>
  </si>
  <si>
    <t>75432 CEDEX 09France</t>
  </si>
  <si>
    <t>75434 CEDEX 09France</t>
  </si>
  <si>
    <t>75435 CEDEX 09France</t>
  </si>
  <si>
    <t>75436 CEDEX 09France</t>
  </si>
  <si>
    <t>75437 CEDEX 09France</t>
  </si>
  <si>
    <t>75438 CEDEX 09France</t>
  </si>
  <si>
    <t>75439 CEDEX 09France</t>
  </si>
  <si>
    <t>75440 CEDEX 09France</t>
  </si>
  <si>
    <t>75441 CEDEX 09France</t>
  </si>
  <si>
    <t>75442 CEDEX 09France</t>
  </si>
  <si>
    <t>75443 CEDEX 09France</t>
  </si>
  <si>
    <t>75444 CEDEX 09France</t>
  </si>
  <si>
    <t>75445 CEDEX 09France</t>
  </si>
  <si>
    <t>75446 CEDEX 09France</t>
  </si>
  <si>
    <t>75447 CEDEX 09France</t>
  </si>
  <si>
    <t>75449 CEDEX 09France</t>
  </si>
  <si>
    <t>75450 CEDEX 09France</t>
  </si>
  <si>
    <t>75451 CEDEX 09France</t>
  </si>
  <si>
    <t>75452 CEDEX 09France</t>
  </si>
  <si>
    <t>75453 CEDEX 09France</t>
  </si>
  <si>
    <t>75454 CEDEX 09France</t>
  </si>
  <si>
    <t>75455 CEDEX 09France</t>
  </si>
  <si>
    <t>75456 CEDEX 09France</t>
  </si>
  <si>
    <t>75457 CEDEX 09France</t>
  </si>
  <si>
    <t>75458 CEDEX 09France</t>
  </si>
  <si>
    <t>75459 CEDEX 09France</t>
  </si>
  <si>
    <t>75460 CEDEX 10France</t>
  </si>
  <si>
    <t>75462 CEDEX 10France</t>
  </si>
  <si>
    <t>75463 CEDEX 10France</t>
  </si>
  <si>
    <t>75464 CEDEX 10France</t>
  </si>
  <si>
    <t>75465 CEDEX 10France</t>
  </si>
  <si>
    <t>75466 CEDEX 10France</t>
  </si>
  <si>
    <t>75467 CEDEX 10France</t>
  </si>
  <si>
    <t>75468 CEDEX 10France</t>
  </si>
  <si>
    <t>75470 CEDEX 10France</t>
  </si>
  <si>
    <t>75471 CEDEX 10France</t>
  </si>
  <si>
    <t>75472 CEDEX 10France</t>
  </si>
  <si>
    <t>75473 CEDEX 10France</t>
  </si>
  <si>
    <t>75474 CEDEX 10France</t>
  </si>
  <si>
    <t>75475 CEDEX 10France</t>
  </si>
  <si>
    <t>75476 CEDEX 10France</t>
  </si>
  <si>
    <t>75477 CEDEX 10France</t>
  </si>
  <si>
    <t>75478 CEDEX 10France</t>
  </si>
  <si>
    <t>75479 CEDEX 10France</t>
  </si>
  <si>
    <t>75480 CEDEX 10France</t>
  </si>
  <si>
    <t>75481 CEDEX 10France</t>
  </si>
  <si>
    <t>75482 CEDEX 10France</t>
  </si>
  <si>
    <t>75483 CEDEX 10France</t>
  </si>
  <si>
    <t>75484 CEDEX 10France</t>
  </si>
  <si>
    <t>75485 CEDEX 10France</t>
  </si>
  <si>
    <t>75486 CEDEX 10France</t>
  </si>
  <si>
    <t>75487 CEDEX 10France</t>
  </si>
  <si>
    <t>75488 CEDEX 10France</t>
  </si>
  <si>
    <t>75490 CEDEX 10France</t>
  </si>
  <si>
    <t>75491 CEDEX 10France</t>
  </si>
  <si>
    <t>75492 CEDEX 10France</t>
  </si>
  <si>
    <t>75493 CEDEX 10France</t>
  </si>
  <si>
    <t>75495 CEDEX 10France</t>
  </si>
  <si>
    <t>75496 CEDEX 10France</t>
  </si>
  <si>
    <t>75497 CEDEX 10France</t>
  </si>
  <si>
    <t>75498 CEDEX 10France</t>
  </si>
  <si>
    <t>75499 CEDEX 10France</t>
  </si>
  <si>
    <t>75502 CEDEX 15France</t>
  </si>
  <si>
    <t>75503 CEDEX 15France</t>
  </si>
  <si>
    <t>75504 CEDEX 15France</t>
  </si>
  <si>
    <t>75505 CEDEX 15France</t>
  </si>
  <si>
    <t>75506 CEDEX 15France</t>
  </si>
  <si>
    <t>75507 CEDEX 15France</t>
  </si>
  <si>
    <t>75508 CEDEX 15France</t>
  </si>
  <si>
    <t>75509 CEDEX 15France</t>
  </si>
  <si>
    <t>75510 CEDEX 15France</t>
  </si>
  <si>
    <t>75511 CEDEX 15France</t>
  </si>
  <si>
    <t>75512 CEDEX 15France</t>
  </si>
  <si>
    <t>75521 CEDEX 11France</t>
  </si>
  <si>
    <t>75522 CEDEX 11France</t>
  </si>
  <si>
    <t>75523 CEDEX 11France</t>
  </si>
  <si>
    <t>75524 CEDEX 11France</t>
  </si>
  <si>
    <t>75525 CEDEX 11France</t>
  </si>
  <si>
    <t>75526 CEDEX 11France</t>
  </si>
  <si>
    <t>75527 CEDEX 11France</t>
  </si>
  <si>
    <t>75528 CEDEX 11France</t>
  </si>
  <si>
    <t>75533 CEDEX 11France</t>
  </si>
  <si>
    <t>75534 CEDEX 11France</t>
  </si>
  <si>
    <t>75535 CEDEX 11France</t>
  </si>
  <si>
    <t>75536 CEDEX 11France</t>
  </si>
  <si>
    <t>75537 CEDEX 11France</t>
  </si>
  <si>
    <t>75538 CEDEX 11France</t>
  </si>
  <si>
    <t>75540 CEDEX 11France</t>
  </si>
  <si>
    <t>75541 CEDEX 11France</t>
  </si>
  <si>
    <t>75542 CEDEX 11France</t>
  </si>
  <si>
    <t>75543 CEDEX 11France</t>
  </si>
  <si>
    <t>75544 CEDEX 11France</t>
  </si>
  <si>
    <t>75545 CEDEX 11France</t>
  </si>
  <si>
    <t>75546 CEDEX 11France</t>
  </si>
  <si>
    <t>75547 CEDEX 11France</t>
  </si>
  <si>
    <t>75548 CEDEX 11France</t>
  </si>
  <si>
    <t>75550 CEDEX 11France</t>
  </si>
  <si>
    <t>75551 CEDEX 11France</t>
  </si>
  <si>
    <t>75552 CEDEX 11France</t>
  </si>
  <si>
    <t>75553 CEDEX 11France</t>
  </si>
  <si>
    <t>75554 CEDEX 11France</t>
  </si>
  <si>
    <t>75555 CEDEX 11France</t>
  </si>
  <si>
    <t>75556 CEDEX 11France</t>
  </si>
  <si>
    <t>75557 CEDEX 11France</t>
  </si>
  <si>
    <t>75558 CEDEX 11France</t>
  </si>
  <si>
    <t>75560 CEDEX 12France</t>
  </si>
  <si>
    <t>75561 CEDEX 12France</t>
  </si>
  <si>
    <t>75562 CEDEX 12France</t>
  </si>
  <si>
    <t>75563 CEDEX 12France</t>
  </si>
  <si>
    <t>75564 CEDEX 12France</t>
  </si>
  <si>
    <t>75565 CEDEX 12France</t>
  </si>
  <si>
    <t>75566 CEDEX 12France</t>
  </si>
  <si>
    <t>75567 CEDEX 12France</t>
  </si>
  <si>
    <t>75568 CEDEX 12France</t>
  </si>
  <si>
    <t>75569 CEDEX 12France</t>
  </si>
  <si>
    <t>75570 CEDEX 12France</t>
  </si>
  <si>
    <t>75571 CEDEX 12France</t>
  </si>
  <si>
    <t>75572 CEDEX 12France</t>
  </si>
  <si>
    <t>75573 CEDEX 12France</t>
  </si>
  <si>
    <t>75574 CEDEX 12France</t>
  </si>
  <si>
    <t>75575 CEDEX 12France</t>
  </si>
  <si>
    <t>75576 CEDEX 12France</t>
  </si>
  <si>
    <t>75577 CEDEX 12France</t>
  </si>
  <si>
    <t>75578 CEDEX 12France</t>
  </si>
  <si>
    <t>75579 CEDEX 12France</t>
  </si>
  <si>
    <t>75580 CEDEX 12France</t>
  </si>
  <si>
    <t>75581 CEDEX 12France</t>
  </si>
  <si>
    <t>75582 CEDEX 12France</t>
  </si>
  <si>
    <t>75583 CEDEX 12France</t>
  </si>
  <si>
    <t>75584 CEDEX 12France</t>
  </si>
  <si>
    <t>75585 CEDEX 12France</t>
  </si>
  <si>
    <t>75586 CEDEX 12France</t>
  </si>
  <si>
    <t>75587 CEDEX 12France</t>
  </si>
  <si>
    <t>75588 CEDEX 12France</t>
  </si>
  <si>
    <t>75589 CEDEX 12France</t>
  </si>
  <si>
    <t>75591 CEDEX 12France</t>
  </si>
  <si>
    <t>75592 CEDEX 12France</t>
  </si>
  <si>
    <t>75593 CEDEX 12France</t>
  </si>
  <si>
    <t>75594 CEDEX 12France</t>
  </si>
  <si>
    <t>75595 CEDEX 12France</t>
  </si>
  <si>
    <t>75596 CEDEX 12France</t>
  </si>
  <si>
    <t>75597 CEDEX 12France</t>
  </si>
  <si>
    <t>75598 CEDEX 12France</t>
  </si>
  <si>
    <t>75599 CEDEX 12France</t>
  </si>
  <si>
    <t>75600 CEDEX 14France</t>
  </si>
  <si>
    <t>75601 CEDEX 12France</t>
  </si>
  <si>
    <t>75602 CEDEX 12France</t>
  </si>
  <si>
    <t>75603 CEDEX 12France</t>
  </si>
  <si>
    <t>75604 CEDEX 12France</t>
  </si>
  <si>
    <t>75605 CEDEX 12France</t>
  </si>
  <si>
    <t>75606 CEDEX 12France</t>
  </si>
  <si>
    <t>75607 CEDEX 12France</t>
  </si>
  <si>
    <t>75608 CEDEX 12France</t>
  </si>
  <si>
    <t>75609 CEDEX 12France</t>
  </si>
  <si>
    <t>75610 CEDEX 12France</t>
  </si>
  <si>
    <t>75611 CEDEX 12France</t>
  </si>
  <si>
    <t>75612 CEDEX 12France</t>
  </si>
  <si>
    <t>75613 CEDEX 12France</t>
  </si>
  <si>
    <t>75614 CEDEX 12France</t>
  </si>
  <si>
    <t>75616 CEDEX 12France</t>
  </si>
  <si>
    <t>75617 CEDEX 17France</t>
  </si>
  <si>
    <t>75618 CEDEX 14France</t>
  </si>
  <si>
    <t>75619 CEDEX 13France</t>
  </si>
  <si>
    <t>75620 CEDEX 14France</t>
  </si>
  <si>
    <t>75621 CEDEX 13France</t>
  </si>
  <si>
    <t>75622 CEDEX 13France</t>
  </si>
  <si>
    <t>75623 CEDEX 13France</t>
  </si>
  <si>
    <t>75624 CEDEX 13France</t>
  </si>
  <si>
    <t>75625 CEDEX 13France</t>
  </si>
  <si>
    <t>75626 CEDEX 13France</t>
  </si>
  <si>
    <t>75627 CEDEX 13France</t>
  </si>
  <si>
    <t>75628 CEDEX 13France</t>
  </si>
  <si>
    <t>75629 CEDEX 13France</t>
  </si>
  <si>
    <t>75630 CEDEX 13France</t>
  </si>
  <si>
    <t>75631 CEDEX 13France</t>
  </si>
  <si>
    <t>75632 CEDEX 13France</t>
  </si>
  <si>
    <t>75633 CEDEX 13France</t>
  </si>
  <si>
    <t>75634 CEDEX 13France</t>
  </si>
  <si>
    <t>75635 CEDEX 13France</t>
  </si>
  <si>
    <t>75636 CEDEX 13France</t>
  </si>
  <si>
    <t>75637 CEDEX 13France</t>
  </si>
  <si>
    <t>75638 CEDEX 13France</t>
  </si>
  <si>
    <t>75639 CEDEX 13France</t>
  </si>
  <si>
    <t>75640 CEDEX 13France</t>
  </si>
  <si>
    <t>75641 CEDEX 13France</t>
  </si>
  <si>
    <t>75642 CEDEX 13France</t>
  </si>
  <si>
    <t>75643 CEDEX 13France</t>
  </si>
  <si>
    <t>75644 CEDEX 13France</t>
  </si>
  <si>
    <t>75646 CEDEX 13France</t>
  </si>
  <si>
    <t>75647 CEDEX 13France</t>
  </si>
  <si>
    <t>75648 CEDEX 13France</t>
  </si>
  <si>
    <t>75649 CEDEX 13France</t>
  </si>
  <si>
    <t>75650 CEDEX 13France</t>
  </si>
  <si>
    <t>75651 CEDEX 13France</t>
  </si>
  <si>
    <t>75652 CEDEX 13France</t>
  </si>
  <si>
    <t>75653 CEDEX 13France</t>
  </si>
  <si>
    <t>75654 CEDEX 13France</t>
  </si>
  <si>
    <t>75655 CEDEX 13France</t>
  </si>
  <si>
    <t>75656 CEDEX 13France</t>
  </si>
  <si>
    <t>75657 CEDEX 13France</t>
  </si>
  <si>
    <t>75658 CEDEX 13France</t>
  </si>
  <si>
    <t>75659 CEDEX 13France</t>
  </si>
  <si>
    <t>75660 CEDEX 14France</t>
  </si>
  <si>
    <t>75661 CEDEX 14France</t>
  </si>
  <si>
    <t>75662 CEDEX 14France</t>
  </si>
  <si>
    <t>75663 CEDEX 14France</t>
  </si>
  <si>
    <t>75664 CEDEX 14France</t>
  </si>
  <si>
    <t>75665 CEDEX 14France</t>
  </si>
  <si>
    <t>75667 CEDEX 14France</t>
  </si>
  <si>
    <t>75668 CEDEX 14France</t>
  </si>
  <si>
    <t>75669 CEDEX 14France</t>
  </si>
  <si>
    <t>75670 CEDEX 14France</t>
  </si>
  <si>
    <t>75671 CEDEX 14France</t>
  </si>
  <si>
    <t>75673 CEDEX 14France</t>
  </si>
  <si>
    <t>75674 CEDEX 14France</t>
  </si>
  <si>
    <t>75675 CEDEX 14France</t>
  </si>
  <si>
    <t>75677 CEDEX 14France</t>
  </si>
  <si>
    <t>75678 CEDEX 14France</t>
  </si>
  <si>
    <t>75679 CEDEX 14France</t>
  </si>
  <si>
    <t>75680 CEDEX 14France</t>
  </si>
  <si>
    <t>75681 CEDEX 14France</t>
  </si>
  <si>
    <t>75682 CEDEX 14France</t>
  </si>
  <si>
    <t>75683 CEDEX 14France</t>
  </si>
  <si>
    <t>75685 CEDEX 14France</t>
  </si>
  <si>
    <t>75687 CEDEX 14France</t>
  </si>
  <si>
    <t>75688 CEDEX 14France</t>
  </si>
  <si>
    <t>75689 CEDEX 14France</t>
  </si>
  <si>
    <t>75690 CEDEX 14France</t>
  </si>
  <si>
    <t>75691 CEDEX 14France</t>
  </si>
  <si>
    <t>75692 CEDEX 14France</t>
  </si>
  <si>
    <t>75693 CEDEX 14France</t>
  </si>
  <si>
    <t>75694 CEDEX 14France</t>
  </si>
  <si>
    <t>75696 CEDEX 14France</t>
  </si>
  <si>
    <t>75697 CEDEX 14France</t>
  </si>
  <si>
    <t>75698 CEDEX 14France</t>
  </si>
  <si>
    <t>75699 CEDEX 14France</t>
  </si>
  <si>
    <t>75700 SP 07France</t>
  </si>
  <si>
    <t>75701 CEDEX 13France</t>
  </si>
  <si>
    <t>75702 CEDEX 13France</t>
  </si>
  <si>
    <t>75703 CEDEX 13France</t>
  </si>
  <si>
    <t>75705 CEDEX 13France</t>
  </si>
  <si>
    <t>75706 CEDEX 13France</t>
  </si>
  <si>
    <t>75707 CEDEX 13France</t>
  </si>
  <si>
    <t>75708 CEDEX 13France</t>
  </si>
  <si>
    <t>75709 CEDEX 13France</t>
  </si>
  <si>
    <t>75710 CEDEX 15France</t>
  </si>
  <si>
    <t>75712 CEDEX 15France</t>
  </si>
  <si>
    <t>75713 CEDEX 15France</t>
  </si>
  <si>
    <t>75714 CEDEX 15France</t>
  </si>
  <si>
    <t>75715 CEDEX 08France</t>
  </si>
  <si>
    <t>75716 CEDEX 15France</t>
  </si>
  <si>
    <t>75717 CEDEX 15France</t>
  </si>
  <si>
    <t>75718 CEDEX 15France</t>
  </si>
  <si>
    <t>75719 CEDEX 15France</t>
  </si>
  <si>
    <t>75720 CEDEX 15France</t>
  </si>
  <si>
    <t>75721 CEDEX 15France</t>
  </si>
  <si>
    <t>75722 CEDEX 15France</t>
  </si>
  <si>
    <t>75723 CEDEX 15France</t>
  </si>
  <si>
    <t>75724 CEDEX 15France</t>
  </si>
  <si>
    <t>75725 CEDEX 15France</t>
  </si>
  <si>
    <t>75726 CEDEX 15France</t>
  </si>
  <si>
    <t>75727 CEDEX 15France</t>
  </si>
  <si>
    <t>75729 CEDEX 15France</t>
  </si>
  <si>
    <t>75730 CEDEX 15France</t>
  </si>
  <si>
    <t>75731 CEDEX 15France</t>
  </si>
  <si>
    <t>75732 CEDEX 15France</t>
  </si>
  <si>
    <t>75734 CEDEX 15France</t>
  </si>
  <si>
    <t>75737 CEDEX 15France</t>
  </si>
  <si>
    <t>75738 CEDEX 15France</t>
  </si>
  <si>
    <t>75739 CEDEX 15France</t>
  </si>
  <si>
    <t>75740 CEDEX 15France</t>
  </si>
  <si>
    <t>75741 CEDEX 15France</t>
  </si>
  <si>
    <t>75742 CEDEX 15France</t>
  </si>
  <si>
    <t>75743 CEDEX 15France</t>
  </si>
  <si>
    <t>75745 CEDEX 15France</t>
  </si>
  <si>
    <t>75747 CEDEX 15France</t>
  </si>
  <si>
    <t>75748 CEDEX 15France</t>
  </si>
  <si>
    <t>75749 CEDEX 15France</t>
  </si>
  <si>
    <t>75750 CEDEX 15France</t>
  </si>
  <si>
    <t>75753 CEDEX 15France</t>
  </si>
  <si>
    <t>75754 CEDEX 15France</t>
  </si>
  <si>
    <t>75755 CEDEX 15France</t>
  </si>
  <si>
    <t>75756 CEDEX 15France</t>
  </si>
  <si>
    <t>75757 CEDEX 15France</t>
  </si>
  <si>
    <t>75759 CEDEX 15France</t>
  </si>
  <si>
    <t>75761 CEDEX 16France</t>
  </si>
  <si>
    <t>75762 CEDEX 16France</t>
  </si>
  <si>
    <t>75763 CEDEX 16France</t>
  </si>
  <si>
    <t>75764 CEDEX 16France</t>
  </si>
  <si>
    <t>75765 CEDEX 16France</t>
  </si>
  <si>
    <t>75766 CEDEX 16France</t>
  </si>
  <si>
    <t>75767 CEDEX 16France</t>
  </si>
  <si>
    <t>75768 CEDEX 16France</t>
  </si>
  <si>
    <t>75769 CEDEX 16France</t>
  </si>
  <si>
    <t>75770 CEDEX 16France</t>
  </si>
  <si>
    <t>75771 CEDEX 16France</t>
  </si>
  <si>
    <t>75772 CEDEX 16France</t>
  </si>
  <si>
    <t>75773 CEDEX 16France</t>
  </si>
  <si>
    <t>75775 CEDEX 16France</t>
  </si>
  <si>
    <t>75778 CEDEX 16France</t>
  </si>
  <si>
    <t>75780 CEDEX 16France</t>
  </si>
  <si>
    <t>75781 CEDEX 16France</t>
  </si>
  <si>
    <t>75782 CEDEX 16France</t>
  </si>
  <si>
    <t>75783 CEDEX 16France</t>
  </si>
  <si>
    <t>75784 CEDEX 16France</t>
  </si>
  <si>
    <t>75785 CEDEX 16France</t>
  </si>
  <si>
    <t>75786 CEDEX 16France</t>
  </si>
  <si>
    <t>75789 CEDEX 16France</t>
  </si>
  <si>
    <t>75790 CEDEX 16France</t>
  </si>
  <si>
    <t>75794 CEDEX 16France</t>
  </si>
  <si>
    <t>75796 CEDEX 16France</t>
  </si>
  <si>
    <t>75798 CEDEX 16France</t>
  </si>
  <si>
    <t>75799 CEDEX 16France</t>
  </si>
  <si>
    <t>75800 CEDEX 08France</t>
  </si>
  <si>
    <t>75802 CEDEX 08France</t>
  </si>
  <si>
    <t>75803 CEDEX 08France</t>
  </si>
  <si>
    <t>75804 CEDEX 08France</t>
  </si>
  <si>
    <t>75805 CEDEX 17France</t>
  </si>
  <si>
    <t>75806 CEDEX 17France</t>
  </si>
  <si>
    <t>75807 CEDEX 17France</t>
  </si>
  <si>
    <t>75808 CEDEX 17France</t>
  </si>
  <si>
    <t>75809 CEDEX 17France</t>
  </si>
  <si>
    <t>75812 CEDEX 17France</t>
  </si>
  <si>
    <t>75813 CEDEX 17France</t>
  </si>
  <si>
    <t>75815 CEDEX 17France</t>
  </si>
  <si>
    <t>75817 CEDEX 17France</t>
  </si>
  <si>
    <t>75818 CEDEX 17France</t>
  </si>
  <si>
    <t>75819 CEDEX 17France</t>
  </si>
  <si>
    <t>75820 CEDEX 17France</t>
  </si>
  <si>
    <t>75821 CEDEX 17France</t>
  </si>
  <si>
    <t>75822 CEDEX 17France</t>
  </si>
  <si>
    <t>75823 CEDEX 17France</t>
  </si>
  <si>
    <t>75824 CEDEX 17France</t>
  </si>
  <si>
    <t>75825 CEDEX 17France</t>
  </si>
  <si>
    <t>75826 CEDEX 17France</t>
  </si>
  <si>
    <t>75827 CEDEX 17France</t>
  </si>
  <si>
    <t>75828 CEDEX 17France</t>
  </si>
  <si>
    <t>75829 CEDEX 17France</t>
  </si>
  <si>
    <t>75830 CEDEX 17France</t>
  </si>
  <si>
    <t>75831 CEDEX 17France</t>
  </si>
  <si>
    <t>75832 CEDEX 17France</t>
  </si>
  <si>
    <t>75833 CEDEX 17France</t>
  </si>
  <si>
    <t>75834 CEDEX 17France</t>
  </si>
  <si>
    <t>75835 CEDEX 17France</t>
  </si>
  <si>
    <t>75836 CEDEX 17France</t>
  </si>
  <si>
    <t>75837 CEDEX 17France</t>
  </si>
  <si>
    <t>75838 CEDEX 17France</t>
  </si>
  <si>
    <t>75839 CEDEX 17France</t>
  </si>
  <si>
    <t>75840 CEDEX 17France</t>
  </si>
  <si>
    <t>75841 CEDEX 17France</t>
  </si>
  <si>
    <t>75843 CEDEX 17France</t>
  </si>
  <si>
    <t>75844 CEDEX 17France</t>
  </si>
  <si>
    <t>75845 CEDEX 17France</t>
  </si>
  <si>
    <t>75846 CEDEX 17France</t>
  </si>
  <si>
    <t>75847 CEDEX 17France</t>
  </si>
  <si>
    <t>75848 CEDEX 17France</t>
  </si>
  <si>
    <t>75849 CEDEX 17France</t>
  </si>
  <si>
    <t>75850 CEDEX 17France</t>
  </si>
  <si>
    <t>75851 CEDEX 17France</t>
  </si>
  <si>
    <t>75852 CEDEX 17France</t>
  </si>
  <si>
    <t>75853 CEDEX 17France</t>
  </si>
  <si>
    <t>75854 CEDEX 17France</t>
  </si>
  <si>
    <t>75855 CEDEX 17France</t>
  </si>
  <si>
    <t>75857 CEDEX 17France</t>
  </si>
  <si>
    <t>75858 CEDEX 17France</t>
  </si>
  <si>
    <t>75860 CEDEX 18France</t>
  </si>
  <si>
    <t>75861 CEDEX 18France</t>
  </si>
  <si>
    <t>75862 CEDEX 18France</t>
  </si>
  <si>
    <t>75863 CEDEX 18France</t>
  </si>
  <si>
    <t>75864 CEDEX 18France</t>
  </si>
  <si>
    <t>75865 CEDEX 18France</t>
  </si>
  <si>
    <t>75866 CEDEX 18France</t>
  </si>
  <si>
    <t>75867 CEDEX 18France</t>
  </si>
  <si>
    <t>75868 CEDEX 18France</t>
  </si>
  <si>
    <t>75869 CEDEX 18France</t>
  </si>
  <si>
    <t>75870 CEDEX 18France</t>
  </si>
  <si>
    <t>75871 CEDEX 18France</t>
  </si>
  <si>
    <t>75872 CEDEX 18France</t>
  </si>
  <si>
    <t>75874 CEDEX 18France</t>
  </si>
  <si>
    <t>75875 CEDEX 18France</t>
  </si>
  <si>
    <t>75876 CEDEX 18France</t>
  </si>
  <si>
    <t>75877 CEDEX 18France</t>
  </si>
  <si>
    <t>75878 CEDEX 18France</t>
  </si>
  <si>
    <t>75879 CEDEX 18France</t>
  </si>
  <si>
    <t>75880 CEDEX 18France</t>
  </si>
  <si>
    <t>75881 CEDEX 18France</t>
  </si>
  <si>
    <t>75882 CEDEX 18France</t>
  </si>
  <si>
    <t>75883 CEDEX 18France</t>
  </si>
  <si>
    <t>75884 CEDEX 18France</t>
  </si>
  <si>
    <t>75885 CEDEX 18France</t>
  </si>
  <si>
    <t>75886 CEDEX 18France</t>
  </si>
  <si>
    <t>75887 CEDEX 18France</t>
  </si>
  <si>
    <t>75889 CEDEX 18France</t>
  </si>
  <si>
    <t>75890 CEDEX 18France</t>
  </si>
  <si>
    <t>75891 CEDEX 18France</t>
  </si>
  <si>
    <t>75892 CEDEX 18France</t>
  </si>
  <si>
    <t>75893 CEDEX 18France</t>
  </si>
  <si>
    <t>75894 CEDEX 18France</t>
  </si>
  <si>
    <t>75895 CEDEX 18France</t>
  </si>
  <si>
    <t>75897 CEDEX 18France</t>
  </si>
  <si>
    <t>75898 CEDEX 18France</t>
  </si>
  <si>
    <t>75899 CEDEX 18France</t>
  </si>
  <si>
    <t>75900 CEDEX 15France</t>
  </si>
  <si>
    <t>75901 CEDEX 15France</t>
  </si>
  <si>
    <t>75902 CEDEX 15France</t>
  </si>
  <si>
    <t>75903 CEDEX 15France</t>
  </si>
  <si>
    <t>75904 CEDEX 15France</t>
  </si>
  <si>
    <t>75905 CEDEX 15France</t>
  </si>
  <si>
    <t>75907 CEDEX 15France</t>
  </si>
  <si>
    <t>75908 CEDEX 15France</t>
  </si>
  <si>
    <t>75909 CEDEX 15France</t>
  </si>
  <si>
    <t>75911 CEDEX 15France</t>
  </si>
  <si>
    <t>75913 CEDEX 19France</t>
  </si>
  <si>
    <t>75914 CEDEX 13France</t>
  </si>
  <si>
    <t>75915 CEDEX 04France</t>
  </si>
  <si>
    <t>75916 CEDEX 19France</t>
  </si>
  <si>
    <t>75917 CEDEX 19France</t>
  </si>
  <si>
    <t>75918 CEDEX 19France</t>
  </si>
  <si>
    <t>75919 CEDEX 19France</t>
  </si>
  <si>
    <t>75920 CEDEX 19France</t>
  </si>
  <si>
    <t>75921 CEDEX 19France</t>
  </si>
  <si>
    <t>75922 CEDEX 19France</t>
  </si>
  <si>
    <t>75923 CEDEX 19France</t>
  </si>
  <si>
    <t>75924 CEDEX 19France</t>
  </si>
  <si>
    <t>75925 CEDEX 19France</t>
  </si>
  <si>
    <t>75926 CEDEX 19France</t>
  </si>
  <si>
    <t>75927 CEDEX 19France</t>
  </si>
  <si>
    <t>75928 CEDEX 19France</t>
  </si>
  <si>
    <t>75929 CEDEX 19France</t>
  </si>
  <si>
    <t>75930 CEDEX 19France</t>
  </si>
  <si>
    <t>75931 CEDEX 19France</t>
  </si>
  <si>
    <t>75932 CEDEX 19France</t>
  </si>
  <si>
    <t>75933 CEDEX 19France</t>
  </si>
  <si>
    <t>75934 CEDEX 19France</t>
  </si>
  <si>
    <t>75935 CEDEX 19France</t>
  </si>
  <si>
    <t>75936 CEDEX 19France</t>
  </si>
  <si>
    <t>75937 CEDEX 19France</t>
  </si>
  <si>
    <t>75938 CEDEX 19France</t>
  </si>
  <si>
    <t>75939 CEDEX 19France</t>
  </si>
  <si>
    <t>75940 CEDEX 19France</t>
  </si>
  <si>
    <t>75941 CEDEX 19France</t>
  </si>
  <si>
    <t>75942 CEDEX 19France</t>
  </si>
  <si>
    <t>75943 CEDEX 19France</t>
  </si>
  <si>
    <t>75944 CEDEX 19France</t>
  </si>
  <si>
    <t>75945 CEDEX 19France</t>
  </si>
  <si>
    <t>75946 CEDEX 19France</t>
  </si>
  <si>
    <t>75947 CEDEX 19France</t>
  </si>
  <si>
    <t>75948 CEDEX 19France</t>
  </si>
  <si>
    <t>75949 CEDEX 19France</t>
  </si>
  <si>
    <t>75950 CEDEX 19France</t>
  </si>
  <si>
    <t>75951 CEDEX 19France</t>
  </si>
  <si>
    <t>75952 CEDEX 19France</t>
  </si>
  <si>
    <t>75953 CEDEX 19France</t>
  </si>
  <si>
    <t>75954 CEDEX 19France</t>
  </si>
  <si>
    <t>75955 CEDEX 19France</t>
  </si>
  <si>
    <t>75956 CEDEX 19France</t>
  </si>
  <si>
    <t>75957 CEDEX 19France</t>
  </si>
  <si>
    <t>75958 CEDEX 19France</t>
  </si>
  <si>
    <t>75959 CEDEX 19France</t>
  </si>
  <si>
    <t>75960 CEDEX 20France</t>
  </si>
  <si>
    <t>75961 CEDEX 20France</t>
  </si>
  <si>
    <t>75962 CEDEX 20France</t>
  </si>
  <si>
    <t>75965 CEDEX 20France</t>
  </si>
  <si>
    <t>75966 CEDEX 20France</t>
  </si>
  <si>
    <t>75967 CEDEX 20France</t>
  </si>
  <si>
    <t>75969 CEDEX 20France</t>
  </si>
  <si>
    <t>75970 CEDEX 20France</t>
  </si>
  <si>
    <t>75971 CEDEX 20France</t>
  </si>
  <si>
    <t>75972 CEDEX 20France</t>
  </si>
  <si>
    <t>75973 CEDEX 20France</t>
  </si>
  <si>
    <t>75974 CEDEX 20France</t>
  </si>
  <si>
    <t>75975 CEDEX 20France</t>
  </si>
  <si>
    <t>75976 CEDEX 20France</t>
  </si>
  <si>
    <t>75977 CEDEX 20France</t>
  </si>
  <si>
    <t>75978 CEDEX 20France</t>
  </si>
  <si>
    <t>75979 CEDEX 20France</t>
  </si>
  <si>
    <t>75980 CEDEX 20France</t>
  </si>
  <si>
    <t>75981 CEDEX 20France</t>
  </si>
  <si>
    <t>75983 CEDEX 20France</t>
  </si>
  <si>
    <t>75984 CEDEX 20France</t>
  </si>
  <si>
    <t>75985 CEDEX 20France</t>
  </si>
  <si>
    <t>75986 CEDEX 20France</t>
  </si>
  <si>
    <t>75987 CEDEX 20France</t>
  </si>
  <si>
    <t>75988 CEDEX 20France</t>
  </si>
  <si>
    <t>75989 CEDEX 20France</t>
  </si>
  <si>
    <t>75990 CEDEX 20France</t>
  </si>
  <si>
    <t>75991 CEDEX 20France</t>
  </si>
  <si>
    <t>75993 CEDEX 14France</t>
  </si>
  <si>
    <t>75994 CEDEX 14France</t>
  </si>
  <si>
    <t>75995 CEDEX 14France</t>
  </si>
  <si>
    <t>75996 CEDEX 14France</t>
  </si>
  <si>
    <t>75997 CEDEX 14France</t>
  </si>
  <si>
    <t>75998 CEDEX 14France</t>
  </si>
  <si>
    <t>80331Germany</t>
  </si>
  <si>
    <t>80333Germany</t>
  </si>
  <si>
    <t>80335Germany</t>
  </si>
  <si>
    <t>80336Germany</t>
  </si>
  <si>
    <t>80337Germany</t>
  </si>
  <si>
    <t>80339Germany</t>
  </si>
  <si>
    <t>80469Germany</t>
  </si>
  <si>
    <t>80538Germany</t>
  </si>
  <si>
    <t>80539Germany</t>
  </si>
  <si>
    <t>80634Germany</t>
  </si>
  <si>
    <t>80636Germany</t>
  </si>
  <si>
    <t>80637Germany</t>
  </si>
  <si>
    <t>80638Germany</t>
  </si>
  <si>
    <t>80639Germany</t>
  </si>
  <si>
    <t>80686Germany</t>
  </si>
  <si>
    <t>80687Germany</t>
  </si>
  <si>
    <t>80689Germany</t>
  </si>
  <si>
    <t>80796Germany</t>
  </si>
  <si>
    <t>80797Germany</t>
  </si>
  <si>
    <t>80798Germany</t>
  </si>
  <si>
    <t>80799Germany</t>
  </si>
  <si>
    <t>80801Germany</t>
  </si>
  <si>
    <t>80802Germany</t>
  </si>
  <si>
    <t>80803Germany</t>
  </si>
  <si>
    <t>80804Germany</t>
  </si>
  <si>
    <t>80805Germany</t>
  </si>
  <si>
    <t>80807Germany</t>
  </si>
  <si>
    <t>80809Germany</t>
  </si>
  <si>
    <t>80933Germany</t>
  </si>
  <si>
    <t>80935Germany</t>
  </si>
  <si>
    <t>80937Germany</t>
  </si>
  <si>
    <t>80939Germany</t>
  </si>
  <si>
    <t>80992Germany</t>
  </si>
  <si>
    <t>80993Germany</t>
  </si>
  <si>
    <t>80995Germany</t>
  </si>
  <si>
    <t>80997Germany</t>
  </si>
  <si>
    <t>80999Germany</t>
  </si>
  <si>
    <t>81241Germany</t>
  </si>
  <si>
    <t>81243Germany</t>
  </si>
  <si>
    <t>81245Germany</t>
  </si>
  <si>
    <t>81247Germany</t>
  </si>
  <si>
    <t>81369Germany</t>
  </si>
  <si>
    <t>81371Germany</t>
  </si>
  <si>
    <t>81373Germany</t>
  </si>
  <si>
    <t>81375Germany</t>
  </si>
  <si>
    <t>81377Germany</t>
  </si>
  <si>
    <t>81379Germany</t>
  </si>
  <si>
    <t>81475Germany</t>
  </si>
  <si>
    <t>81476Germany</t>
  </si>
  <si>
    <t>81477Germany</t>
  </si>
  <si>
    <t>81479Germany</t>
  </si>
  <si>
    <t>81539Germany</t>
  </si>
  <si>
    <t>81541Germany</t>
  </si>
  <si>
    <t>81543Germany</t>
  </si>
  <si>
    <t>81545Germany</t>
  </si>
  <si>
    <t>81547Germany</t>
  </si>
  <si>
    <t>81549Germany</t>
  </si>
  <si>
    <t>81667Germany</t>
  </si>
  <si>
    <t>81669Germany</t>
  </si>
  <si>
    <t>81671Germany</t>
  </si>
  <si>
    <t>81673Germany</t>
  </si>
  <si>
    <t>81675Germany</t>
  </si>
  <si>
    <t>81677Germany</t>
  </si>
  <si>
    <t>81679Germany</t>
  </si>
  <si>
    <t>81735Germany</t>
  </si>
  <si>
    <t>81737Germany</t>
  </si>
  <si>
    <t>81739Germany</t>
  </si>
  <si>
    <t>81825Germany</t>
  </si>
  <si>
    <t>81827Germany</t>
  </si>
  <si>
    <t>81829Germany</t>
  </si>
  <si>
    <t>81925Germany</t>
  </si>
  <si>
    <t>81927Germany</t>
  </si>
  <si>
    <t>81929Germany</t>
  </si>
  <si>
    <t>82008Germany</t>
  </si>
  <si>
    <t>82024Germany</t>
  </si>
  <si>
    <t>82031Germany</t>
  </si>
  <si>
    <t>82032Germany</t>
  </si>
  <si>
    <t>82041Germany</t>
  </si>
  <si>
    <t>82049Germany</t>
  </si>
  <si>
    <t>82054Germany</t>
  </si>
  <si>
    <t>82061Germany</t>
  </si>
  <si>
    <t>82064Germany</t>
  </si>
  <si>
    <t>82065Germany</t>
  </si>
  <si>
    <t>82067Germany</t>
  </si>
  <si>
    <t>82069Germany</t>
  </si>
  <si>
    <t>82166Germany</t>
  </si>
  <si>
    <t>85521Germany</t>
  </si>
  <si>
    <t>85540Germany</t>
  </si>
  <si>
    <t>85551Germany</t>
  </si>
  <si>
    <t>85579Germany</t>
  </si>
  <si>
    <t>85609Germany</t>
  </si>
  <si>
    <t>85622Germany</t>
  </si>
  <si>
    <t>85630Germany</t>
  </si>
  <si>
    <t>85635Germany</t>
  </si>
  <si>
    <t>85640Germany</t>
  </si>
  <si>
    <t>85649Germany</t>
  </si>
  <si>
    <t>85653Germany</t>
  </si>
  <si>
    <t>85655Germany</t>
  </si>
  <si>
    <t>85662Germany</t>
  </si>
  <si>
    <t>85716Germany</t>
  </si>
  <si>
    <t>85737Germany</t>
  </si>
  <si>
    <t>85748Germany</t>
  </si>
  <si>
    <t>85764Germany</t>
  </si>
  <si>
    <t>85774Germany</t>
  </si>
  <si>
    <t>63739Germany</t>
  </si>
  <si>
    <t>63741Germany</t>
  </si>
  <si>
    <t>63743Germany</t>
  </si>
  <si>
    <t>63755Germany</t>
  </si>
  <si>
    <t>63762Germany</t>
  </si>
  <si>
    <t>63768Germany</t>
  </si>
  <si>
    <t>63773Germany</t>
  </si>
  <si>
    <t>63776Germany</t>
  </si>
  <si>
    <t>63785Germany</t>
  </si>
  <si>
    <t>63791Germany</t>
  </si>
  <si>
    <t>63796Germany</t>
  </si>
  <si>
    <t>63801Germany</t>
  </si>
  <si>
    <t>63808Germany</t>
  </si>
  <si>
    <t>63811Germany</t>
  </si>
  <si>
    <t>63814Germany</t>
  </si>
  <si>
    <t>63820Germany</t>
  </si>
  <si>
    <t>63825Germany</t>
  </si>
  <si>
    <t>63826Germany</t>
  </si>
  <si>
    <t>63828Germany</t>
  </si>
  <si>
    <t>63829Germany</t>
  </si>
  <si>
    <t>63831Germany</t>
  </si>
  <si>
    <t>63834Germany</t>
  </si>
  <si>
    <t>63839Germany</t>
  </si>
  <si>
    <t>63840Germany</t>
  </si>
  <si>
    <t>63843Germany</t>
  </si>
  <si>
    <t>63846Germany</t>
  </si>
  <si>
    <t>63849Germany</t>
  </si>
  <si>
    <t>63853Germany</t>
  </si>
  <si>
    <t>63856Germany</t>
  </si>
  <si>
    <t>63857Germany</t>
  </si>
  <si>
    <t>63860Germany</t>
  </si>
  <si>
    <t>63863Germany</t>
  </si>
  <si>
    <t>63864Germany</t>
  </si>
  <si>
    <t>63867Germany</t>
  </si>
  <si>
    <t>63868Germany</t>
  </si>
  <si>
    <t>63869Germany</t>
  </si>
  <si>
    <t>63871Germany</t>
  </si>
  <si>
    <t>63872Germany</t>
  </si>
  <si>
    <t>63874Germany</t>
  </si>
  <si>
    <t>63875Germany</t>
  </si>
  <si>
    <t>63877Germany</t>
  </si>
  <si>
    <t>63879Germany</t>
  </si>
  <si>
    <t>63897Germany</t>
  </si>
  <si>
    <t>63906Germany</t>
  </si>
  <si>
    <t>63911Germany</t>
  </si>
  <si>
    <t>63916Germany</t>
  </si>
  <si>
    <t>63920Germany</t>
  </si>
  <si>
    <t>63924Germany</t>
  </si>
  <si>
    <t>63925Germany</t>
  </si>
  <si>
    <t>63927Germany</t>
  </si>
  <si>
    <t>63928Germany</t>
  </si>
  <si>
    <t>63930Germany</t>
  </si>
  <si>
    <t>63931Germany</t>
  </si>
  <si>
    <t>63933Germany</t>
  </si>
  <si>
    <t>63934Germany</t>
  </si>
  <si>
    <t>63936Germany</t>
  </si>
  <si>
    <t>63937Germany</t>
  </si>
  <si>
    <t>63939Germany</t>
  </si>
  <si>
    <t>81249Germany</t>
  </si>
  <si>
    <t>82057Germany</t>
  </si>
  <si>
    <t>82110Germany</t>
  </si>
  <si>
    <t>82131Germany</t>
  </si>
  <si>
    <t>82140Germany</t>
  </si>
  <si>
    <t>82152Germany</t>
  </si>
  <si>
    <t>82178Germany</t>
  </si>
  <si>
    <t>82194Germany</t>
  </si>
  <si>
    <t>82205Germany</t>
  </si>
  <si>
    <t>82211Germany</t>
  </si>
  <si>
    <t>82216Germany</t>
  </si>
  <si>
    <t>82223Germany</t>
  </si>
  <si>
    <t>82229Germany</t>
  </si>
  <si>
    <t>82234Germany</t>
  </si>
  <si>
    <t>82237Germany</t>
  </si>
  <si>
    <t>82239Germany</t>
  </si>
  <si>
    <t>82256Germany</t>
  </si>
  <si>
    <t>82266Germany</t>
  </si>
  <si>
    <t>82269Germany</t>
  </si>
  <si>
    <t>82272Germany</t>
  </si>
  <si>
    <t>82275Germany</t>
  </si>
  <si>
    <t>82276Germany</t>
  </si>
  <si>
    <t>82278Germany</t>
  </si>
  <si>
    <t>82279Germany</t>
  </si>
  <si>
    <t>82281Germany</t>
  </si>
  <si>
    <t>82282Germany</t>
  </si>
  <si>
    <t>82284Germany</t>
  </si>
  <si>
    <t>82285Germany</t>
  </si>
  <si>
    <t>82287Germany</t>
  </si>
  <si>
    <t>82288Germany</t>
  </si>
  <si>
    <t>82290Germany</t>
  </si>
  <si>
    <t>82291Germany</t>
  </si>
  <si>
    <t>82293Germany</t>
  </si>
  <si>
    <t>82294Germany</t>
  </si>
  <si>
    <t>82296Germany</t>
  </si>
  <si>
    <t>82297Germany</t>
  </si>
  <si>
    <t>82299Germany</t>
  </si>
  <si>
    <t>82319Germany</t>
  </si>
  <si>
    <t>82327Germany</t>
  </si>
  <si>
    <t>82335Germany</t>
  </si>
  <si>
    <t>82340Germany</t>
  </si>
  <si>
    <t>82343Germany</t>
  </si>
  <si>
    <t>82346Germany</t>
  </si>
  <si>
    <t>82347Germany</t>
  </si>
  <si>
    <t>82349Germany</t>
  </si>
  <si>
    <t>82362Germany</t>
  </si>
  <si>
    <t>82377Germany</t>
  </si>
  <si>
    <t>82380Germany</t>
  </si>
  <si>
    <t>82383Germany</t>
  </si>
  <si>
    <t>82386Germany</t>
  </si>
  <si>
    <t>82387Germany</t>
  </si>
  <si>
    <t>82389Germany</t>
  </si>
  <si>
    <t>82390Germany</t>
  </si>
  <si>
    <t>82392Germany</t>
  </si>
  <si>
    <t>82393Germany</t>
  </si>
  <si>
    <t>82395Germany</t>
  </si>
  <si>
    <t>82396Germany</t>
  </si>
  <si>
    <t>82398Germany</t>
  </si>
  <si>
    <t>82399Germany</t>
  </si>
  <si>
    <t>82401Germany</t>
  </si>
  <si>
    <t>82402Germany</t>
  </si>
  <si>
    <t>82404Germany</t>
  </si>
  <si>
    <t>82405Germany</t>
  </si>
  <si>
    <t>82407Germany</t>
  </si>
  <si>
    <t>82409Germany</t>
  </si>
  <si>
    <t>82418Germany</t>
  </si>
  <si>
    <t>82431Germany</t>
  </si>
  <si>
    <t>82432Germany</t>
  </si>
  <si>
    <t>82433Germany</t>
  </si>
  <si>
    <t>82435Germany</t>
  </si>
  <si>
    <t>82436Germany</t>
  </si>
  <si>
    <t>82438Germany</t>
  </si>
  <si>
    <t>82439Germany</t>
  </si>
  <si>
    <t>82441Germany</t>
  </si>
  <si>
    <t>82442Germany</t>
  </si>
  <si>
    <t>82444Germany</t>
  </si>
  <si>
    <t>82445Germany</t>
  </si>
  <si>
    <t>82447Germany</t>
  </si>
  <si>
    <t>82449Germany</t>
  </si>
  <si>
    <t>82467Germany</t>
  </si>
  <si>
    <t>82481Germany</t>
  </si>
  <si>
    <t>82487Germany</t>
  </si>
  <si>
    <t>82488Germany</t>
  </si>
  <si>
    <t>82490Germany</t>
  </si>
  <si>
    <t>82491Germany</t>
  </si>
  <si>
    <t>82493Germany</t>
  </si>
  <si>
    <t>82494Germany</t>
  </si>
  <si>
    <t>82496Germany</t>
  </si>
  <si>
    <t>82497Germany</t>
  </si>
  <si>
    <t>82499Germany</t>
  </si>
  <si>
    <t>82515Germany</t>
  </si>
  <si>
    <t>82538Germany</t>
  </si>
  <si>
    <t>82541Germany</t>
  </si>
  <si>
    <t>82544Germany</t>
  </si>
  <si>
    <t>82547Germany</t>
  </si>
  <si>
    <t>82549Germany</t>
  </si>
  <si>
    <t>83022Germany</t>
  </si>
  <si>
    <t>83024Germany</t>
  </si>
  <si>
    <t>83026Germany</t>
  </si>
  <si>
    <t>83043Germany</t>
  </si>
  <si>
    <t>83052Germany</t>
  </si>
  <si>
    <t>83059Germany</t>
  </si>
  <si>
    <t>83064Germany</t>
  </si>
  <si>
    <t>83071Germany</t>
  </si>
  <si>
    <t>83075Germany</t>
  </si>
  <si>
    <t>83080Germany</t>
  </si>
  <si>
    <t>83083Germany</t>
  </si>
  <si>
    <t>83088Germany</t>
  </si>
  <si>
    <t>83093Germany</t>
  </si>
  <si>
    <t>83098Germany</t>
  </si>
  <si>
    <t>83101Germany</t>
  </si>
  <si>
    <t>83104Germany</t>
  </si>
  <si>
    <t>83109Germany</t>
  </si>
  <si>
    <t>83112Germany</t>
  </si>
  <si>
    <t>83115Germany</t>
  </si>
  <si>
    <t>83119Germany</t>
  </si>
  <si>
    <t>83122Germany</t>
  </si>
  <si>
    <t>83123Germany</t>
  </si>
  <si>
    <t>83125Germany</t>
  </si>
  <si>
    <t>83126Germany</t>
  </si>
  <si>
    <t>83128Germany</t>
  </si>
  <si>
    <t>83129Germany</t>
  </si>
  <si>
    <t>83131Germany</t>
  </si>
  <si>
    <t>83132Germany</t>
  </si>
  <si>
    <t>83134Germany</t>
  </si>
  <si>
    <t>83135Germany</t>
  </si>
  <si>
    <t>83137Germany</t>
  </si>
  <si>
    <t>83139Germany</t>
  </si>
  <si>
    <t>83209Germany</t>
  </si>
  <si>
    <t>83224Germany</t>
  </si>
  <si>
    <t>83229Germany</t>
  </si>
  <si>
    <t>83233Germany</t>
  </si>
  <si>
    <t>83236Germany</t>
  </si>
  <si>
    <t>83242Germany</t>
  </si>
  <si>
    <t>83246Germany</t>
  </si>
  <si>
    <t>83250Germany</t>
  </si>
  <si>
    <t>83253Germany</t>
  </si>
  <si>
    <t>83254Germany</t>
  </si>
  <si>
    <t>83256Germany</t>
  </si>
  <si>
    <t>83257Germany</t>
  </si>
  <si>
    <t>83259Germany</t>
  </si>
  <si>
    <t>83278Germany</t>
  </si>
  <si>
    <t>83301Germany</t>
  </si>
  <si>
    <t>83308Germany</t>
  </si>
  <si>
    <t>83313Germany</t>
  </si>
  <si>
    <t>83317Germany</t>
  </si>
  <si>
    <t>83324Germany</t>
  </si>
  <si>
    <t>83329Germany</t>
  </si>
  <si>
    <t>83334Germany</t>
  </si>
  <si>
    <t>83339Germany</t>
  </si>
  <si>
    <t>83342Germany</t>
  </si>
  <si>
    <t>83344Germany</t>
  </si>
  <si>
    <t>83346Germany</t>
  </si>
  <si>
    <t>83349Germany</t>
  </si>
  <si>
    <t>83352Germany</t>
  </si>
  <si>
    <t>83355Germany</t>
  </si>
  <si>
    <t>83358Germany</t>
  </si>
  <si>
    <t>83359Germany</t>
  </si>
  <si>
    <t>83361Germany</t>
  </si>
  <si>
    <t>83362Germany</t>
  </si>
  <si>
    <t>83364Germany</t>
  </si>
  <si>
    <t>83365Germany</t>
  </si>
  <si>
    <t>83367Germany</t>
  </si>
  <si>
    <t>83368Germany</t>
  </si>
  <si>
    <t>83370Germany</t>
  </si>
  <si>
    <t>83371Germany</t>
  </si>
  <si>
    <t>83373Germany</t>
  </si>
  <si>
    <t>83374Germany</t>
  </si>
  <si>
    <t>83376Germany</t>
  </si>
  <si>
    <t>83377Germany</t>
  </si>
  <si>
    <t>83379Germany</t>
  </si>
  <si>
    <t>83395Germany</t>
  </si>
  <si>
    <t>83404Germany</t>
  </si>
  <si>
    <t>83410Germany</t>
  </si>
  <si>
    <t>83413Germany</t>
  </si>
  <si>
    <t>83416Germany</t>
  </si>
  <si>
    <t>83417Germany</t>
  </si>
  <si>
    <t>83435Germany</t>
  </si>
  <si>
    <t>83451Germany</t>
  </si>
  <si>
    <t>83454Germany</t>
  </si>
  <si>
    <t>83457Germany</t>
  </si>
  <si>
    <t>83458Germany</t>
  </si>
  <si>
    <t>83471Germany</t>
  </si>
  <si>
    <t>83483Germany</t>
  </si>
  <si>
    <t>83486Germany</t>
  </si>
  <si>
    <t>83487Germany</t>
  </si>
  <si>
    <t>83489Germany</t>
  </si>
  <si>
    <t>83512Germany</t>
  </si>
  <si>
    <t>83527Germany</t>
  </si>
  <si>
    <t>83530Germany</t>
  </si>
  <si>
    <t>83533Germany</t>
  </si>
  <si>
    <t>83536Germany</t>
  </si>
  <si>
    <t>83539Germany</t>
  </si>
  <si>
    <t>83543Germany</t>
  </si>
  <si>
    <t>83544Germany</t>
  </si>
  <si>
    <t>83546Germany</t>
  </si>
  <si>
    <t>83547Germany</t>
  </si>
  <si>
    <t>83549Germany</t>
  </si>
  <si>
    <t>83550Germany</t>
  </si>
  <si>
    <t>83552Germany</t>
  </si>
  <si>
    <t>83553Germany</t>
  </si>
  <si>
    <t>83555Germany</t>
  </si>
  <si>
    <t>83556Germany</t>
  </si>
  <si>
    <t>83558Germany</t>
  </si>
  <si>
    <t>83559Germany</t>
  </si>
  <si>
    <t>83561Germany</t>
  </si>
  <si>
    <t>83562Germany</t>
  </si>
  <si>
    <t>83564Germany</t>
  </si>
  <si>
    <t>83565Germany</t>
  </si>
  <si>
    <t>83567Germany</t>
  </si>
  <si>
    <t>83569Germany</t>
  </si>
  <si>
    <t>83607Germany</t>
  </si>
  <si>
    <t>83620Germany</t>
  </si>
  <si>
    <t>83623Germany</t>
  </si>
  <si>
    <t>83624Germany</t>
  </si>
  <si>
    <t>83626Germany</t>
  </si>
  <si>
    <t>83627Germany</t>
  </si>
  <si>
    <t>83629Germany</t>
  </si>
  <si>
    <t>83646Germany</t>
  </si>
  <si>
    <t>83661Germany</t>
  </si>
  <si>
    <t>83666Germany</t>
  </si>
  <si>
    <t>83670Germany</t>
  </si>
  <si>
    <t>83671Germany</t>
  </si>
  <si>
    <t>83673Germany</t>
  </si>
  <si>
    <t>83674Germany</t>
  </si>
  <si>
    <t>83676Germany</t>
  </si>
  <si>
    <t>83677Germany</t>
  </si>
  <si>
    <t>83679Germany</t>
  </si>
  <si>
    <t>83684Germany</t>
  </si>
  <si>
    <t>83700Germany</t>
  </si>
  <si>
    <t>83703Germany</t>
  </si>
  <si>
    <t>83707Germany</t>
  </si>
  <si>
    <t>83708Germany</t>
  </si>
  <si>
    <t>83714Germany</t>
  </si>
  <si>
    <t>83727Germany</t>
  </si>
  <si>
    <t>83730Germany</t>
  </si>
  <si>
    <t>83734Germany</t>
  </si>
  <si>
    <t>83735Germany</t>
  </si>
  <si>
    <t>83737Germany</t>
  </si>
  <si>
    <t>83739Germany</t>
  </si>
  <si>
    <t>84028Germany</t>
  </si>
  <si>
    <t>84030Germany</t>
  </si>
  <si>
    <t>84032Germany</t>
  </si>
  <si>
    <t>84034Germany</t>
  </si>
  <si>
    <t>84036Germany</t>
  </si>
  <si>
    <t>84048Germany</t>
  </si>
  <si>
    <t>84051Germany</t>
  </si>
  <si>
    <t>84056Germany</t>
  </si>
  <si>
    <t>84061Germany</t>
  </si>
  <si>
    <t>84066Germany</t>
  </si>
  <si>
    <t>84069Germany</t>
  </si>
  <si>
    <t>84072Germany</t>
  </si>
  <si>
    <t>84076Germany</t>
  </si>
  <si>
    <t>84079Germany</t>
  </si>
  <si>
    <t>84082Germany</t>
  </si>
  <si>
    <t>84085Germany</t>
  </si>
  <si>
    <t>84088Germany</t>
  </si>
  <si>
    <t>84089Germany</t>
  </si>
  <si>
    <t>84091Germany</t>
  </si>
  <si>
    <t>84092Germany</t>
  </si>
  <si>
    <t>84094Germany</t>
  </si>
  <si>
    <t>84095Germany</t>
  </si>
  <si>
    <t>84097Germany</t>
  </si>
  <si>
    <t>84098Germany</t>
  </si>
  <si>
    <t>84100Germany</t>
  </si>
  <si>
    <t>84101Germany</t>
  </si>
  <si>
    <t>84103Germany</t>
  </si>
  <si>
    <t>84104Germany</t>
  </si>
  <si>
    <t>84106Germany</t>
  </si>
  <si>
    <t>84107Germany</t>
  </si>
  <si>
    <t>84109Germany</t>
  </si>
  <si>
    <t>84130Germany</t>
  </si>
  <si>
    <t>84137Germany</t>
  </si>
  <si>
    <t>84140Germany</t>
  </si>
  <si>
    <t>84144Germany</t>
  </si>
  <si>
    <t>84149Germany</t>
  </si>
  <si>
    <t>84152Germany</t>
  </si>
  <si>
    <t>84155Germany</t>
  </si>
  <si>
    <t>84160Germany</t>
  </si>
  <si>
    <t>84163Germany</t>
  </si>
  <si>
    <t>84164Germany</t>
  </si>
  <si>
    <t>84166Germany</t>
  </si>
  <si>
    <t>84168Germany</t>
  </si>
  <si>
    <t>84169Germany</t>
  </si>
  <si>
    <t>84171Germany</t>
  </si>
  <si>
    <t>84172Germany</t>
  </si>
  <si>
    <t>84174Germany</t>
  </si>
  <si>
    <t>84175Germany</t>
  </si>
  <si>
    <t>84177Germany</t>
  </si>
  <si>
    <t>84178Germany</t>
  </si>
  <si>
    <t>84180Germany</t>
  </si>
  <si>
    <t>84181Germany</t>
  </si>
  <si>
    <t>84183Germany</t>
  </si>
  <si>
    <t>84184Germany</t>
  </si>
  <si>
    <t>84186Germany</t>
  </si>
  <si>
    <t>84187Germany</t>
  </si>
  <si>
    <t>84189Germany</t>
  </si>
  <si>
    <t>84307Germany</t>
  </si>
  <si>
    <t>84323Germany</t>
  </si>
  <si>
    <t>84326Germany</t>
  </si>
  <si>
    <t>84329Germany</t>
  </si>
  <si>
    <t>84332Germany</t>
  </si>
  <si>
    <t>84333Germany</t>
  </si>
  <si>
    <t>84335Germany</t>
  </si>
  <si>
    <t>84337Germany</t>
  </si>
  <si>
    <t>84339Germany</t>
  </si>
  <si>
    <t>84347Germany</t>
  </si>
  <si>
    <t>84359Germany</t>
  </si>
  <si>
    <t>84364Germany</t>
  </si>
  <si>
    <t>84367Germany</t>
  </si>
  <si>
    <t>84371Germany</t>
  </si>
  <si>
    <t>84375Germany</t>
  </si>
  <si>
    <t>84378Germany</t>
  </si>
  <si>
    <t>84381Germany</t>
  </si>
  <si>
    <t>84384Germany</t>
  </si>
  <si>
    <t>84385Germany</t>
  </si>
  <si>
    <t>84387Germany</t>
  </si>
  <si>
    <t>84389Germany</t>
  </si>
  <si>
    <t>84405Germany</t>
  </si>
  <si>
    <t>84416Germany</t>
  </si>
  <si>
    <t>84419Germany</t>
  </si>
  <si>
    <t>84424Germany</t>
  </si>
  <si>
    <t>84427Germany</t>
  </si>
  <si>
    <t>84428Germany</t>
  </si>
  <si>
    <t>84431Germany</t>
  </si>
  <si>
    <t>84432Germany</t>
  </si>
  <si>
    <t>84434Germany</t>
  </si>
  <si>
    <t>84435Germany</t>
  </si>
  <si>
    <t>84437Germany</t>
  </si>
  <si>
    <t>84439Germany</t>
  </si>
  <si>
    <t>84453Germany</t>
  </si>
  <si>
    <t>84478Germany</t>
  </si>
  <si>
    <t>84489Germany</t>
  </si>
  <si>
    <t>84494Germany</t>
  </si>
  <si>
    <t>84503Germany</t>
  </si>
  <si>
    <t>84508Germany</t>
  </si>
  <si>
    <t>84513Germany</t>
  </si>
  <si>
    <t>84518Germany</t>
  </si>
  <si>
    <t>84524Germany</t>
  </si>
  <si>
    <t>84529Germany</t>
  </si>
  <si>
    <t>84533Germany</t>
  </si>
  <si>
    <t>84539Germany</t>
  </si>
  <si>
    <t>84543Germany</t>
  </si>
  <si>
    <t>84544Germany</t>
  </si>
  <si>
    <t>84546Germany</t>
  </si>
  <si>
    <t>84547Germany</t>
  </si>
  <si>
    <t>84549Germany</t>
  </si>
  <si>
    <t>84550Germany</t>
  </si>
  <si>
    <t>84552Germany</t>
  </si>
  <si>
    <t>84553Germany</t>
  </si>
  <si>
    <t>84555Germany</t>
  </si>
  <si>
    <t>84556Germany</t>
  </si>
  <si>
    <t>84558Germany</t>
  </si>
  <si>
    <t>84559Germany</t>
  </si>
  <si>
    <t>84561Germany</t>
  </si>
  <si>
    <t>84562Germany</t>
  </si>
  <si>
    <t>84564Germany</t>
  </si>
  <si>
    <t>84565Germany</t>
  </si>
  <si>
    <t>84567Germany</t>
  </si>
  <si>
    <t>84568Germany</t>
  </si>
  <si>
    <t>84570Germany</t>
  </si>
  <si>
    <t>84571Germany</t>
  </si>
  <si>
    <t>84573Germany</t>
  </si>
  <si>
    <t>84574Germany</t>
  </si>
  <si>
    <t>84576Germany</t>
  </si>
  <si>
    <t>84577Germany</t>
  </si>
  <si>
    <t>84579Germany</t>
  </si>
  <si>
    <t>85049Germany</t>
  </si>
  <si>
    <t>85051Germany</t>
  </si>
  <si>
    <t>85053Germany</t>
  </si>
  <si>
    <t>85055Germany</t>
  </si>
  <si>
    <t>85057Germany</t>
  </si>
  <si>
    <t>85072Germany</t>
  </si>
  <si>
    <t>85077Germany</t>
  </si>
  <si>
    <t>85080Germany</t>
  </si>
  <si>
    <t>85084Germany</t>
  </si>
  <si>
    <t>85088Germany</t>
  </si>
  <si>
    <t>85092Germany</t>
  </si>
  <si>
    <t>85095Germany</t>
  </si>
  <si>
    <t>85098Germany</t>
  </si>
  <si>
    <t>85101Germany</t>
  </si>
  <si>
    <t>85104Germany</t>
  </si>
  <si>
    <t>85107Germany</t>
  </si>
  <si>
    <t>85110Germany</t>
  </si>
  <si>
    <t>85111Germany</t>
  </si>
  <si>
    <t>85113Germany</t>
  </si>
  <si>
    <t>85114Germany</t>
  </si>
  <si>
    <t>85116Germany</t>
  </si>
  <si>
    <t>85117Germany</t>
  </si>
  <si>
    <t>85119Germany</t>
  </si>
  <si>
    <t>85120Germany</t>
  </si>
  <si>
    <t>85122Germany</t>
  </si>
  <si>
    <t>85123Germany</t>
  </si>
  <si>
    <t>85125Germany</t>
  </si>
  <si>
    <t>85126Germany</t>
  </si>
  <si>
    <t>85128Germany</t>
  </si>
  <si>
    <t>85129Germany</t>
  </si>
  <si>
    <t>85131Germany</t>
  </si>
  <si>
    <t>85132Germany</t>
  </si>
  <si>
    <t>85134Germany</t>
  </si>
  <si>
    <t>85135Germany</t>
  </si>
  <si>
    <t>85137Germany</t>
  </si>
  <si>
    <t>85139Germany</t>
  </si>
  <si>
    <t>85221Germany</t>
  </si>
  <si>
    <t>85229Germany</t>
  </si>
  <si>
    <t>85232Germany</t>
  </si>
  <si>
    <t>85235Germany</t>
  </si>
  <si>
    <t>85238Germany</t>
  </si>
  <si>
    <t>85241Germany</t>
  </si>
  <si>
    <t>85244Germany</t>
  </si>
  <si>
    <t>85247Germany</t>
  </si>
  <si>
    <t>85250Germany</t>
  </si>
  <si>
    <t>85253Germany</t>
  </si>
  <si>
    <t>85254Germany</t>
  </si>
  <si>
    <t>85256Germany</t>
  </si>
  <si>
    <t>85258Germany</t>
  </si>
  <si>
    <t>85259Germany</t>
  </si>
  <si>
    <t>85276Germany</t>
  </si>
  <si>
    <t>85283Germany</t>
  </si>
  <si>
    <t>85290Germany</t>
  </si>
  <si>
    <t>85293Germany</t>
  </si>
  <si>
    <t>85296Germany</t>
  </si>
  <si>
    <t>85298Germany</t>
  </si>
  <si>
    <t>85301Germany</t>
  </si>
  <si>
    <t>85302Germany</t>
  </si>
  <si>
    <t>85304Germany</t>
  </si>
  <si>
    <t>85305Germany</t>
  </si>
  <si>
    <t>85307Germany</t>
  </si>
  <si>
    <t>85309Germany</t>
  </si>
  <si>
    <t>85354Germany</t>
  </si>
  <si>
    <t>85356Germany</t>
  </si>
  <si>
    <t>85368Germany</t>
  </si>
  <si>
    <t>85375Germany</t>
  </si>
  <si>
    <t>85376Germany</t>
  </si>
  <si>
    <t>85386Germany</t>
  </si>
  <si>
    <t>85391Germany</t>
  </si>
  <si>
    <t>85395Germany</t>
  </si>
  <si>
    <t>85399Germany</t>
  </si>
  <si>
    <t>85402Germany</t>
  </si>
  <si>
    <t>85405Germany</t>
  </si>
  <si>
    <t>85406Germany</t>
  </si>
  <si>
    <t>85408Germany</t>
  </si>
  <si>
    <t>85410Germany</t>
  </si>
  <si>
    <t>85411Germany</t>
  </si>
  <si>
    <t>85413Germany</t>
  </si>
  <si>
    <t>85414Germany</t>
  </si>
  <si>
    <t>85416Germany</t>
  </si>
  <si>
    <t>85417Germany</t>
  </si>
  <si>
    <t>85419Germany</t>
  </si>
  <si>
    <t>85435Germany</t>
  </si>
  <si>
    <t>85445Germany</t>
  </si>
  <si>
    <t>85447Germany</t>
  </si>
  <si>
    <t>85452Germany</t>
  </si>
  <si>
    <t>85456Germany</t>
  </si>
  <si>
    <t>85457Germany</t>
  </si>
  <si>
    <t>85459Germany</t>
  </si>
  <si>
    <t>85461Germany</t>
  </si>
  <si>
    <t>85462Germany</t>
  </si>
  <si>
    <t>85464Germany</t>
  </si>
  <si>
    <t>85465Germany</t>
  </si>
  <si>
    <t>85467Germany</t>
  </si>
  <si>
    <t>85469Germany</t>
  </si>
  <si>
    <t>85560Germany</t>
  </si>
  <si>
    <t>85567Germany</t>
  </si>
  <si>
    <t>85570Germany</t>
  </si>
  <si>
    <t>85586Germany</t>
  </si>
  <si>
    <t>85591Germany</t>
  </si>
  <si>
    <t>85598Germany</t>
  </si>
  <si>
    <t>85599Germany</t>
  </si>
  <si>
    <t>85604Germany</t>
  </si>
  <si>
    <t>85614Germany</t>
  </si>
  <si>
    <t>85617Germany</t>
  </si>
  <si>
    <t>85625Germany</t>
  </si>
  <si>
    <t>85643Germany</t>
  </si>
  <si>
    <t>85646Germany</t>
  </si>
  <si>
    <t>85652Germany</t>
  </si>
  <si>
    <t>85656Germany</t>
  </si>
  <si>
    <t>85658Germany</t>
  </si>
  <si>
    <t>85659Germany</t>
  </si>
  <si>
    <t>85661Germany</t>
  </si>
  <si>
    <t>85664Germany</t>
  </si>
  <si>
    <t>85665Germany</t>
  </si>
  <si>
    <t>85667Germany</t>
  </si>
  <si>
    <t>85669Germany</t>
  </si>
  <si>
    <t>85757Germany</t>
  </si>
  <si>
    <t>85777Germany</t>
  </si>
  <si>
    <t>85778Germany</t>
  </si>
  <si>
    <t>86150Germany</t>
  </si>
  <si>
    <t>86152Germany</t>
  </si>
  <si>
    <t>86153Germany</t>
  </si>
  <si>
    <t>86154Germany</t>
  </si>
  <si>
    <t>86156Germany</t>
  </si>
  <si>
    <t>86157Germany</t>
  </si>
  <si>
    <t>86159Germany</t>
  </si>
  <si>
    <t>86161Germany</t>
  </si>
  <si>
    <t>86163Germany</t>
  </si>
  <si>
    <t>86165Germany</t>
  </si>
  <si>
    <t>86167Germany</t>
  </si>
  <si>
    <t>86169Germany</t>
  </si>
  <si>
    <t>86179Germany</t>
  </si>
  <si>
    <t>86199Germany</t>
  </si>
  <si>
    <t>86316Germany</t>
  </si>
  <si>
    <t>86343Germany</t>
  </si>
  <si>
    <t>86356Germany</t>
  </si>
  <si>
    <t>86368Germany</t>
  </si>
  <si>
    <t>86381Germany</t>
  </si>
  <si>
    <t>86391Germany</t>
  </si>
  <si>
    <t>86399Germany</t>
  </si>
  <si>
    <t>86405Germany</t>
  </si>
  <si>
    <t>86415Germany</t>
  </si>
  <si>
    <t>86420Germany</t>
  </si>
  <si>
    <t>86424Germany</t>
  </si>
  <si>
    <t>86438Germany</t>
  </si>
  <si>
    <t>86441Germany</t>
  </si>
  <si>
    <t>86444Germany</t>
  </si>
  <si>
    <t>86447Germany</t>
  </si>
  <si>
    <t>86450Germany</t>
  </si>
  <si>
    <t>86453Germany</t>
  </si>
  <si>
    <t>86456Germany</t>
  </si>
  <si>
    <t>86459Germany</t>
  </si>
  <si>
    <t>86462Germany</t>
  </si>
  <si>
    <t>86465Germany</t>
  </si>
  <si>
    <t>86470Germany</t>
  </si>
  <si>
    <t>86473Germany</t>
  </si>
  <si>
    <t>86476Germany</t>
  </si>
  <si>
    <t>86477Germany</t>
  </si>
  <si>
    <t>86479Germany</t>
  </si>
  <si>
    <t>86480Germany</t>
  </si>
  <si>
    <t>86482Germany</t>
  </si>
  <si>
    <t>86483Germany</t>
  </si>
  <si>
    <t>86485Germany</t>
  </si>
  <si>
    <t>86486Germany</t>
  </si>
  <si>
    <t>86488Germany</t>
  </si>
  <si>
    <t>86489Germany</t>
  </si>
  <si>
    <t>86491Germany</t>
  </si>
  <si>
    <t>86492Germany</t>
  </si>
  <si>
    <t>86494Germany</t>
  </si>
  <si>
    <t>86495Germany</t>
  </si>
  <si>
    <t>86497Germany</t>
  </si>
  <si>
    <t>86498Germany</t>
  </si>
  <si>
    <t>86500Germany</t>
  </si>
  <si>
    <t>86502Germany</t>
  </si>
  <si>
    <t>86504Germany</t>
  </si>
  <si>
    <t>86505Germany</t>
  </si>
  <si>
    <t>86507Germany</t>
  </si>
  <si>
    <t>86508Germany</t>
  </si>
  <si>
    <t>86510Germany</t>
  </si>
  <si>
    <t>86511Germany</t>
  </si>
  <si>
    <t>86513Germany</t>
  </si>
  <si>
    <t>86514Germany</t>
  </si>
  <si>
    <t>86517Germany</t>
  </si>
  <si>
    <t>86519Germany</t>
  </si>
  <si>
    <t>86529Germany</t>
  </si>
  <si>
    <t>86551Germany</t>
  </si>
  <si>
    <t>86554Germany</t>
  </si>
  <si>
    <t>86556Germany</t>
  </si>
  <si>
    <t>86558Germany</t>
  </si>
  <si>
    <t>86559Germany</t>
  </si>
  <si>
    <t>86561Germany</t>
  </si>
  <si>
    <t>86562Germany</t>
  </si>
  <si>
    <t>86564Germany</t>
  </si>
  <si>
    <t>86565Germany</t>
  </si>
  <si>
    <t>86567Germany</t>
  </si>
  <si>
    <t>86568Germany</t>
  </si>
  <si>
    <t>86570Germany</t>
  </si>
  <si>
    <t>86571Germany</t>
  </si>
  <si>
    <t>86573Germany</t>
  </si>
  <si>
    <t>86574Germany</t>
  </si>
  <si>
    <t>86576Germany</t>
  </si>
  <si>
    <t>86577Germany</t>
  </si>
  <si>
    <t>86579Germany</t>
  </si>
  <si>
    <t>86609Germany</t>
  </si>
  <si>
    <t>86633Germany</t>
  </si>
  <si>
    <t>86637Germany</t>
  </si>
  <si>
    <t>86641Germany</t>
  </si>
  <si>
    <t>86643Germany</t>
  </si>
  <si>
    <t>86647Germany</t>
  </si>
  <si>
    <t>86650Germany</t>
  </si>
  <si>
    <t>86653Germany</t>
  </si>
  <si>
    <t>86655Germany</t>
  </si>
  <si>
    <t>86657Germany</t>
  </si>
  <si>
    <t>86660Germany</t>
  </si>
  <si>
    <t>86663Germany</t>
  </si>
  <si>
    <t>86666Germany</t>
  </si>
  <si>
    <t>86668Germany</t>
  </si>
  <si>
    <t>86669Germany</t>
  </si>
  <si>
    <t>86672Germany</t>
  </si>
  <si>
    <t>86673Germany</t>
  </si>
  <si>
    <t>86674Germany</t>
  </si>
  <si>
    <t>86675Germany</t>
  </si>
  <si>
    <t>86676Germany</t>
  </si>
  <si>
    <t>86678Germany</t>
  </si>
  <si>
    <t>86679Germany</t>
  </si>
  <si>
    <t>86681Germany</t>
  </si>
  <si>
    <t>86682Germany</t>
  </si>
  <si>
    <t>86684Germany</t>
  </si>
  <si>
    <t>86685Germany</t>
  </si>
  <si>
    <t>86687Germany</t>
  </si>
  <si>
    <t>86688Germany</t>
  </si>
  <si>
    <t>86690Germany</t>
  </si>
  <si>
    <t>86692Germany</t>
  </si>
  <si>
    <t>86694Germany</t>
  </si>
  <si>
    <t>86695Germany</t>
  </si>
  <si>
    <t>86697Germany</t>
  </si>
  <si>
    <t>86698Germany</t>
  </si>
  <si>
    <t>86700Germany</t>
  </si>
  <si>
    <t>86701Germany</t>
  </si>
  <si>
    <t>86703Germany</t>
  </si>
  <si>
    <t>86704Germany</t>
  </si>
  <si>
    <t>86706Germany</t>
  </si>
  <si>
    <t>86707Germany</t>
  </si>
  <si>
    <t>86709Germany</t>
  </si>
  <si>
    <t>86720Germany</t>
  </si>
  <si>
    <t>86732Germany</t>
  </si>
  <si>
    <t>86733Germany</t>
  </si>
  <si>
    <t>86735Germany</t>
  </si>
  <si>
    <t>86736Germany</t>
  </si>
  <si>
    <t>86738Germany</t>
  </si>
  <si>
    <t>86739Germany</t>
  </si>
  <si>
    <t>86741Germany</t>
  </si>
  <si>
    <t>86742Germany</t>
  </si>
  <si>
    <t>86744Germany</t>
  </si>
  <si>
    <t>86745Germany</t>
  </si>
  <si>
    <t>86747Germany</t>
  </si>
  <si>
    <t>86748Germany</t>
  </si>
  <si>
    <t>86750Germany</t>
  </si>
  <si>
    <t>86751Germany</t>
  </si>
  <si>
    <t>86753Germany</t>
  </si>
  <si>
    <t>86754Germany</t>
  </si>
  <si>
    <t>86756Germany</t>
  </si>
  <si>
    <t>86757Germany</t>
  </si>
  <si>
    <t>86759Germany</t>
  </si>
  <si>
    <t>86807Germany</t>
  </si>
  <si>
    <t>86825Germany</t>
  </si>
  <si>
    <t>86830Germany</t>
  </si>
  <si>
    <t>86833Germany</t>
  </si>
  <si>
    <t>86836Germany</t>
  </si>
  <si>
    <t>86842Germany</t>
  </si>
  <si>
    <t>86845Germany</t>
  </si>
  <si>
    <t>86850Germany</t>
  </si>
  <si>
    <t>86853Germany</t>
  </si>
  <si>
    <t>86854Germany</t>
  </si>
  <si>
    <t>86856Germany</t>
  </si>
  <si>
    <t>86857Germany</t>
  </si>
  <si>
    <t>86859Germany</t>
  </si>
  <si>
    <t>86860Germany</t>
  </si>
  <si>
    <t>86862Germany</t>
  </si>
  <si>
    <t>86863Germany</t>
  </si>
  <si>
    <t>86865Germany</t>
  </si>
  <si>
    <t>86866Germany</t>
  </si>
  <si>
    <t>86868Germany</t>
  </si>
  <si>
    <t>86869Germany</t>
  </si>
  <si>
    <t>86871Germany</t>
  </si>
  <si>
    <t>86872Germany</t>
  </si>
  <si>
    <t>86874Germany</t>
  </si>
  <si>
    <t>86875Germany</t>
  </si>
  <si>
    <t>86877Germany</t>
  </si>
  <si>
    <t>86879Germany</t>
  </si>
  <si>
    <t>86899Germany</t>
  </si>
  <si>
    <t>86911Germany</t>
  </si>
  <si>
    <t>86916Germany</t>
  </si>
  <si>
    <t>86919Germany</t>
  </si>
  <si>
    <t>86920Germany</t>
  </si>
  <si>
    <t>86922Germany</t>
  </si>
  <si>
    <t>86923Germany</t>
  </si>
  <si>
    <t>86925Germany</t>
  </si>
  <si>
    <t>86926Germany</t>
  </si>
  <si>
    <t>86928Germany</t>
  </si>
  <si>
    <t>86929Germany</t>
  </si>
  <si>
    <t>86931Germany</t>
  </si>
  <si>
    <t>86932Germany</t>
  </si>
  <si>
    <t>86934Germany</t>
  </si>
  <si>
    <t>86935Germany</t>
  </si>
  <si>
    <t>86937Germany</t>
  </si>
  <si>
    <t>86938Germany</t>
  </si>
  <si>
    <t>86940Germany</t>
  </si>
  <si>
    <t>86941Germany</t>
  </si>
  <si>
    <t>86943Germany</t>
  </si>
  <si>
    <t>86944Germany</t>
  </si>
  <si>
    <t>86946Germany</t>
  </si>
  <si>
    <t>86947Germany</t>
  </si>
  <si>
    <t>86949Germany</t>
  </si>
  <si>
    <t>86956Germany</t>
  </si>
  <si>
    <t>86971Germany</t>
  </si>
  <si>
    <t>86972Germany</t>
  </si>
  <si>
    <t>86974Germany</t>
  </si>
  <si>
    <t>86975Germany</t>
  </si>
  <si>
    <t>86977Germany</t>
  </si>
  <si>
    <t>86978Germany</t>
  </si>
  <si>
    <t>86980Germany</t>
  </si>
  <si>
    <t>86981Germany</t>
  </si>
  <si>
    <t>86983Germany</t>
  </si>
  <si>
    <t>86984Germany</t>
  </si>
  <si>
    <t>86986Germany</t>
  </si>
  <si>
    <t>86987Germany</t>
  </si>
  <si>
    <t>86989Germany</t>
  </si>
  <si>
    <t>87435Germany</t>
  </si>
  <si>
    <t>87437Germany</t>
  </si>
  <si>
    <t>87439Germany</t>
  </si>
  <si>
    <t>87448Germany</t>
  </si>
  <si>
    <t>87452Germany</t>
  </si>
  <si>
    <t>87459Germany</t>
  </si>
  <si>
    <t>87463Germany</t>
  </si>
  <si>
    <t>87466Germany</t>
  </si>
  <si>
    <t>87471Germany</t>
  </si>
  <si>
    <t>87474Germany</t>
  </si>
  <si>
    <t>87477Germany</t>
  </si>
  <si>
    <t>87480Germany</t>
  </si>
  <si>
    <t>87484Germany</t>
  </si>
  <si>
    <t>87487Germany</t>
  </si>
  <si>
    <t>87488Germany</t>
  </si>
  <si>
    <t>87490Germany</t>
  </si>
  <si>
    <t>87493Germany</t>
  </si>
  <si>
    <t>87494Germany</t>
  </si>
  <si>
    <t>87496Germany</t>
  </si>
  <si>
    <t>87497Germany</t>
  </si>
  <si>
    <t>87499Germany</t>
  </si>
  <si>
    <t>87509Germany</t>
  </si>
  <si>
    <t>87527Germany</t>
  </si>
  <si>
    <t>87534Germany</t>
  </si>
  <si>
    <t>87538Germany</t>
  </si>
  <si>
    <t>87541Germany</t>
  </si>
  <si>
    <t>87544Germany</t>
  </si>
  <si>
    <t>87545Germany</t>
  </si>
  <si>
    <t>87547Germany</t>
  </si>
  <si>
    <t>87549Germany</t>
  </si>
  <si>
    <t>87561Germany</t>
  </si>
  <si>
    <t>87600Germany</t>
  </si>
  <si>
    <t>87616Germany</t>
  </si>
  <si>
    <t>87629Germany</t>
  </si>
  <si>
    <t>87634Germany</t>
  </si>
  <si>
    <t>87637Germany</t>
  </si>
  <si>
    <t>87640Germany</t>
  </si>
  <si>
    <t>87642Germany</t>
  </si>
  <si>
    <t>87645Germany</t>
  </si>
  <si>
    <t>87647Germany</t>
  </si>
  <si>
    <t>87648Germany</t>
  </si>
  <si>
    <t>87650Germany</t>
  </si>
  <si>
    <t>87651Germany</t>
  </si>
  <si>
    <t>87653Germany</t>
  </si>
  <si>
    <t>87654Germany</t>
  </si>
  <si>
    <t>87656Germany</t>
  </si>
  <si>
    <t>87657Germany</t>
  </si>
  <si>
    <t>87659Germany</t>
  </si>
  <si>
    <t>87660Germany</t>
  </si>
  <si>
    <t>87662Germany</t>
  </si>
  <si>
    <t>87663Germany</t>
  </si>
  <si>
    <t>87665Germany</t>
  </si>
  <si>
    <t>87666Germany</t>
  </si>
  <si>
    <t>87668Germany</t>
  </si>
  <si>
    <t>87669Germany</t>
  </si>
  <si>
    <t>87671Germany</t>
  </si>
  <si>
    <t>87672Germany</t>
  </si>
  <si>
    <t>87674Germany</t>
  </si>
  <si>
    <t>87675Germany</t>
  </si>
  <si>
    <t>87677Germany</t>
  </si>
  <si>
    <t>87679Germany</t>
  </si>
  <si>
    <t>87700Germany</t>
  </si>
  <si>
    <t>87719Germany</t>
  </si>
  <si>
    <t>87724Germany</t>
  </si>
  <si>
    <t>87727Germany</t>
  </si>
  <si>
    <t>87730Germany</t>
  </si>
  <si>
    <t>87733Germany</t>
  </si>
  <si>
    <t>87734Germany</t>
  </si>
  <si>
    <t>87736Germany</t>
  </si>
  <si>
    <t>87737Germany</t>
  </si>
  <si>
    <t>87739Germany</t>
  </si>
  <si>
    <t>87740Germany</t>
  </si>
  <si>
    <t>87742Germany</t>
  </si>
  <si>
    <t>87743Germany</t>
  </si>
  <si>
    <t>87745Germany</t>
  </si>
  <si>
    <t>87746Germany</t>
  </si>
  <si>
    <t>87748Germany</t>
  </si>
  <si>
    <t>87749Germany</t>
  </si>
  <si>
    <t>87751Germany</t>
  </si>
  <si>
    <t>87752Germany</t>
  </si>
  <si>
    <t>87754Germany</t>
  </si>
  <si>
    <t>87755Germany</t>
  </si>
  <si>
    <t>87757Germany</t>
  </si>
  <si>
    <t>87758Germany</t>
  </si>
  <si>
    <t>87760Germany</t>
  </si>
  <si>
    <t>87761Germany</t>
  </si>
  <si>
    <t>87763Germany</t>
  </si>
  <si>
    <t>87764Germany</t>
  </si>
  <si>
    <t>87766Germany</t>
  </si>
  <si>
    <t>87767Germany</t>
  </si>
  <si>
    <t>87769Germany</t>
  </si>
  <si>
    <t>87770Germany</t>
  </si>
  <si>
    <t>87772Germany</t>
  </si>
  <si>
    <t>87773Germany</t>
  </si>
  <si>
    <t>87775Germany</t>
  </si>
  <si>
    <t>87776Germany</t>
  </si>
  <si>
    <t>87778Germany</t>
  </si>
  <si>
    <t>87779Germany</t>
  </si>
  <si>
    <t>87781Germany</t>
  </si>
  <si>
    <t>87782Germany</t>
  </si>
  <si>
    <t>87784Germany</t>
  </si>
  <si>
    <t>87785Germany</t>
  </si>
  <si>
    <t>87787Germany</t>
  </si>
  <si>
    <t>87789Germany</t>
  </si>
  <si>
    <t>88131Germany</t>
  </si>
  <si>
    <t>88138Germany</t>
  </si>
  <si>
    <t>88142Germany</t>
  </si>
  <si>
    <t>88145Germany</t>
  </si>
  <si>
    <t>88149Germany</t>
  </si>
  <si>
    <t>88161Germany</t>
  </si>
  <si>
    <t>88167Germany</t>
  </si>
  <si>
    <t>88171Germany</t>
  </si>
  <si>
    <t>88175Germany</t>
  </si>
  <si>
    <t>88178Germany</t>
  </si>
  <si>
    <t>88179Germany</t>
  </si>
  <si>
    <t>89231Germany</t>
  </si>
  <si>
    <t>89233Germany</t>
  </si>
  <si>
    <t>89250Germany</t>
  </si>
  <si>
    <t>89257Germany</t>
  </si>
  <si>
    <t>89264Germany</t>
  </si>
  <si>
    <t>89269Germany</t>
  </si>
  <si>
    <t>89275Germany</t>
  </si>
  <si>
    <t>89278Germany</t>
  </si>
  <si>
    <t>89281Germany</t>
  </si>
  <si>
    <t>89284Germany</t>
  </si>
  <si>
    <t>89287Germany</t>
  </si>
  <si>
    <t>89290Germany</t>
  </si>
  <si>
    <t>89291Germany</t>
  </si>
  <si>
    <t>89293Germany</t>
  </si>
  <si>
    <t>89294Germany</t>
  </si>
  <si>
    <t>89296Germany</t>
  </si>
  <si>
    <t>89297Germany</t>
  </si>
  <si>
    <t>89299Germany</t>
  </si>
  <si>
    <t>89312Germany</t>
  </si>
  <si>
    <t>89331Germany</t>
  </si>
  <si>
    <t>89335Germany</t>
  </si>
  <si>
    <t>89340Germany</t>
  </si>
  <si>
    <t>89343Germany</t>
  </si>
  <si>
    <t>89344Germany</t>
  </si>
  <si>
    <t>89346Germany</t>
  </si>
  <si>
    <t>89347Germany</t>
  </si>
  <si>
    <t>89349Germany</t>
  </si>
  <si>
    <t>89350Germany</t>
  </si>
  <si>
    <t>89352Germany</t>
  </si>
  <si>
    <t>89353Germany</t>
  </si>
  <si>
    <t>89355Germany</t>
  </si>
  <si>
    <t>89356Germany</t>
  </si>
  <si>
    <t>89358Germany</t>
  </si>
  <si>
    <t>89359Germany</t>
  </si>
  <si>
    <t>89361Germany</t>
  </si>
  <si>
    <t>89362Germany</t>
  </si>
  <si>
    <t>89364Germany</t>
  </si>
  <si>
    <t>89365Germany</t>
  </si>
  <si>
    <t>89367Germany</t>
  </si>
  <si>
    <t>89368Germany</t>
  </si>
  <si>
    <t>89407Germany</t>
  </si>
  <si>
    <t>89415Germany</t>
  </si>
  <si>
    <t>89420Germany</t>
  </si>
  <si>
    <t>89423Germany</t>
  </si>
  <si>
    <t>89426Germany</t>
  </si>
  <si>
    <t>89428Germany</t>
  </si>
  <si>
    <t>89429Germany</t>
  </si>
  <si>
    <t>89431Germany</t>
  </si>
  <si>
    <t>89432Germany</t>
  </si>
  <si>
    <t>89434Germany</t>
  </si>
  <si>
    <t>89435Germany</t>
  </si>
  <si>
    <t>89437Germany</t>
  </si>
  <si>
    <t>89438Germany</t>
  </si>
  <si>
    <t>89440Germany</t>
  </si>
  <si>
    <t>89441Germany</t>
  </si>
  <si>
    <t>89443Germany</t>
  </si>
  <si>
    <t>89444Germany</t>
  </si>
  <si>
    <t>89446Germany</t>
  </si>
  <si>
    <t>89447Germany</t>
  </si>
  <si>
    <t>89449Germany</t>
  </si>
  <si>
    <t>90402Germany</t>
  </si>
  <si>
    <t>90403Germany</t>
  </si>
  <si>
    <t>90408Germany</t>
  </si>
  <si>
    <t>90409Germany</t>
  </si>
  <si>
    <t>90411Germany</t>
  </si>
  <si>
    <t>90419Germany</t>
  </si>
  <si>
    <t>90425Germany</t>
  </si>
  <si>
    <t>90427Germany</t>
  </si>
  <si>
    <t>90429Germany</t>
  </si>
  <si>
    <t>90431Germany</t>
  </si>
  <si>
    <t>90439Germany</t>
  </si>
  <si>
    <t>90441Germany</t>
  </si>
  <si>
    <t>90443Germany</t>
  </si>
  <si>
    <t>90449Germany</t>
  </si>
  <si>
    <t>90451Germany</t>
  </si>
  <si>
    <t>90453Germany</t>
  </si>
  <si>
    <t>90455Germany</t>
  </si>
  <si>
    <t>90457Germany</t>
  </si>
  <si>
    <t>90459Germany</t>
  </si>
  <si>
    <t>90461Germany</t>
  </si>
  <si>
    <t>90469Germany</t>
  </si>
  <si>
    <t>90471Germany</t>
  </si>
  <si>
    <t>90473Germany</t>
  </si>
  <si>
    <t>90475Germany</t>
  </si>
  <si>
    <t>90478Germany</t>
  </si>
  <si>
    <t>90480Germany</t>
  </si>
  <si>
    <t>90482Germany</t>
  </si>
  <si>
    <t>90489Germany</t>
  </si>
  <si>
    <t>90491Germany</t>
  </si>
  <si>
    <t>90513Germany</t>
  </si>
  <si>
    <t>90518Germany</t>
  </si>
  <si>
    <t>90522Germany</t>
  </si>
  <si>
    <t>90530Germany</t>
  </si>
  <si>
    <t>90537Germany</t>
  </si>
  <si>
    <t>90542Germany</t>
  </si>
  <si>
    <t>90547Germany</t>
  </si>
  <si>
    <t>90552Germany</t>
  </si>
  <si>
    <t>90556Germany</t>
  </si>
  <si>
    <t>90559Germany</t>
  </si>
  <si>
    <t>90562Germany</t>
  </si>
  <si>
    <t>90571Germany</t>
  </si>
  <si>
    <t>90574Germany</t>
  </si>
  <si>
    <t>90579Germany</t>
  </si>
  <si>
    <t>90584Germany</t>
  </si>
  <si>
    <t>90587Germany</t>
  </si>
  <si>
    <t>90592Germany</t>
  </si>
  <si>
    <t>90596Germany</t>
  </si>
  <si>
    <t>90599Germany</t>
  </si>
  <si>
    <t>90602Germany</t>
  </si>
  <si>
    <t>90607Germany</t>
  </si>
  <si>
    <t>90610Germany</t>
  </si>
  <si>
    <t>90613Germany</t>
  </si>
  <si>
    <t>90614Germany</t>
  </si>
  <si>
    <t>90616Germany</t>
  </si>
  <si>
    <t>90617Germany</t>
  </si>
  <si>
    <t>90619Germany</t>
  </si>
  <si>
    <t>90762Germany</t>
  </si>
  <si>
    <t>90763Germany</t>
  </si>
  <si>
    <t>90765Germany</t>
  </si>
  <si>
    <t>90766Germany</t>
  </si>
  <si>
    <t>90768Germany</t>
  </si>
  <si>
    <t>91052Germany</t>
  </si>
  <si>
    <t>91054Germany</t>
  </si>
  <si>
    <t>91056Germany</t>
  </si>
  <si>
    <t>91058Germany</t>
  </si>
  <si>
    <t>91074Germany</t>
  </si>
  <si>
    <t>91077Germany</t>
  </si>
  <si>
    <t>91080Germany</t>
  </si>
  <si>
    <t>91083Germany</t>
  </si>
  <si>
    <t>91085Germany</t>
  </si>
  <si>
    <t>91086Germany</t>
  </si>
  <si>
    <t>91088Germany</t>
  </si>
  <si>
    <t>91090Germany</t>
  </si>
  <si>
    <t>91091Germany</t>
  </si>
  <si>
    <t>91093Germany</t>
  </si>
  <si>
    <t>91094Germany</t>
  </si>
  <si>
    <t>91096Germany</t>
  </si>
  <si>
    <t>91097Germany</t>
  </si>
  <si>
    <t>91099Germany</t>
  </si>
  <si>
    <t>91126Germany</t>
  </si>
  <si>
    <t>91154Germany</t>
  </si>
  <si>
    <t>91161Germany</t>
  </si>
  <si>
    <t>91166Germany</t>
  </si>
  <si>
    <t>91171Germany</t>
  </si>
  <si>
    <t>91174Germany</t>
  </si>
  <si>
    <t>91177Germany</t>
  </si>
  <si>
    <t>91180Germany</t>
  </si>
  <si>
    <t>91183Germany</t>
  </si>
  <si>
    <t>91186Germany</t>
  </si>
  <si>
    <t>91187Germany</t>
  </si>
  <si>
    <t>91189Germany</t>
  </si>
  <si>
    <t>91207Germany</t>
  </si>
  <si>
    <t>91217Germany</t>
  </si>
  <si>
    <t>91220Germany</t>
  </si>
  <si>
    <t>91224Germany</t>
  </si>
  <si>
    <t>91227Germany</t>
  </si>
  <si>
    <t>91230Germany</t>
  </si>
  <si>
    <t>91233Germany</t>
  </si>
  <si>
    <t>91235Germany</t>
  </si>
  <si>
    <t>91236Germany</t>
  </si>
  <si>
    <t>91238Germany</t>
  </si>
  <si>
    <t>91239Germany</t>
  </si>
  <si>
    <t>91241Germany</t>
  </si>
  <si>
    <t>91242Germany</t>
  </si>
  <si>
    <t>91244Germany</t>
  </si>
  <si>
    <t>91245Germany</t>
  </si>
  <si>
    <t>91247Germany</t>
  </si>
  <si>
    <t>91249Germany</t>
  </si>
  <si>
    <t>91257Germany</t>
  </si>
  <si>
    <t>91275Germany</t>
  </si>
  <si>
    <t>91278Germany</t>
  </si>
  <si>
    <t>91281Germany</t>
  </si>
  <si>
    <t>91282Germany</t>
  </si>
  <si>
    <t>91284Germany</t>
  </si>
  <si>
    <t>91286Germany</t>
  </si>
  <si>
    <t>91287Germany</t>
  </si>
  <si>
    <t>91289Germany</t>
  </si>
  <si>
    <t>91301Germany</t>
  </si>
  <si>
    <t>91315Germany</t>
  </si>
  <si>
    <t>91320Germany</t>
  </si>
  <si>
    <t>91322Germany</t>
  </si>
  <si>
    <t>91325Germany</t>
  </si>
  <si>
    <t>91327Germany</t>
  </si>
  <si>
    <t>91330Germany</t>
  </si>
  <si>
    <t>91332Germany</t>
  </si>
  <si>
    <t>91334Germany</t>
  </si>
  <si>
    <t>91336Germany</t>
  </si>
  <si>
    <t>91338Germany</t>
  </si>
  <si>
    <t>91341Germany</t>
  </si>
  <si>
    <t>91344Germany</t>
  </si>
  <si>
    <t>91346Germany</t>
  </si>
  <si>
    <t>91347Germany</t>
  </si>
  <si>
    <t>91349Germany</t>
  </si>
  <si>
    <t>91350Germany</t>
  </si>
  <si>
    <t>91352Germany</t>
  </si>
  <si>
    <t>91353Germany</t>
  </si>
  <si>
    <t>91355Germany</t>
  </si>
  <si>
    <t>91356Germany</t>
  </si>
  <si>
    <t>91358Germany</t>
  </si>
  <si>
    <t>91359Germany</t>
  </si>
  <si>
    <t>91361Germany</t>
  </si>
  <si>
    <t>91362Germany</t>
  </si>
  <si>
    <t>91364Germany</t>
  </si>
  <si>
    <t>91365Germany</t>
  </si>
  <si>
    <t>91367Germany</t>
  </si>
  <si>
    <t>91369Germany</t>
  </si>
  <si>
    <t>91413Germany</t>
  </si>
  <si>
    <t>91438Germany</t>
  </si>
  <si>
    <t>91443Germany</t>
  </si>
  <si>
    <t>91448Germany</t>
  </si>
  <si>
    <t>91452Germany</t>
  </si>
  <si>
    <t>91456Germany</t>
  </si>
  <si>
    <t>91459Germany</t>
  </si>
  <si>
    <t>91460Germany</t>
  </si>
  <si>
    <t>91462Germany</t>
  </si>
  <si>
    <t>91463Germany</t>
  </si>
  <si>
    <t>91465Germany</t>
  </si>
  <si>
    <t>91466Germany</t>
  </si>
  <si>
    <t>91468Germany</t>
  </si>
  <si>
    <t>91469Germany</t>
  </si>
  <si>
    <t>91471Germany</t>
  </si>
  <si>
    <t>91472Germany</t>
  </si>
  <si>
    <t>91474Germany</t>
  </si>
  <si>
    <t>91475Germany</t>
  </si>
  <si>
    <t>91477Germany</t>
  </si>
  <si>
    <t>91478Germany</t>
  </si>
  <si>
    <t>91480Germany</t>
  </si>
  <si>
    <t>91481Germany</t>
  </si>
  <si>
    <t>91483Germany</t>
  </si>
  <si>
    <t>91484Germany</t>
  </si>
  <si>
    <t>91486Germany</t>
  </si>
  <si>
    <t>91487Germany</t>
  </si>
  <si>
    <t>91489Germany</t>
  </si>
  <si>
    <t>91522Germany</t>
  </si>
  <si>
    <t>91541Germany</t>
  </si>
  <si>
    <t>91550Germany</t>
  </si>
  <si>
    <t>91555Germany</t>
  </si>
  <si>
    <t>91560Germany</t>
  </si>
  <si>
    <t>91564Germany</t>
  </si>
  <si>
    <t>91567Germany</t>
  </si>
  <si>
    <t>91572Germany</t>
  </si>
  <si>
    <t>91575Germany</t>
  </si>
  <si>
    <t>91578Germany</t>
  </si>
  <si>
    <t>91580Germany</t>
  </si>
  <si>
    <t>91583Germany</t>
  </si>
  <si>
    <t>91586Germany</t>
  </si>
  <si>
    <t>91587Germany</t>
  </si>
  <si>
    <t>91589Germany</t>
  </si>
  <si>
    <t>91590Germany</t>
  </si>
  <si>
    <t>91592Germany</t>
  </si>
  <si>
    <t>91593Germany</t>
  </si>
  <si>
    <t>91595Germany</t>
  </si>
  <si>
    <t>91596Germany</t>
  </si>
  <si>
    <t>91598Germany</t>
  </si>
  <si>
    <t>91599Germany</t>
  </si>
  <si>
    <t>91601Germany</t>
  </si>
  <si>
    <t>91602Germany</t>
  </si>
  <si>
    <t>91604Germany</t>
  </si>
  <si>
    <t>91605Germany</t>
  </si>
  <si>
    <t>91607Germany</t>
  </si>
  <si>
    <t>91608Germany</t>
  </si>
  <si>
    <t>91610Germany</t>
  </si>
  <si>
    <t>91611Germany</t>
  </si>
  <si>
    <t>91613Germany</t>
  </si>
  <si>
    <t>91614Germany</t>
  </si>
  <si>
    <t>91616Germany</t>
  </si>
  <si>
    <t>91617Germany</t>
  </si>
  <si>
    <t>91619Germany</t>
  </si>
  <si>
    <t>91620Germany</t>
  </si>
  <si>
    <t>91622Germany</t>
  </si>
  <si>
    <t>91623Germany</t>
  </si>
  <si>
    <t>91625Germany</t>
  </si>
  <si>
    <t>91626Germany</t>
  </si>
  <si>
    <t>91628Germany</t>
  </si>
  <si>
    <t>91629Germany</t>
  </si>
  <si>
    <t>91631Germany</t>
  </si>
  <si>
    <t>91632Germany</t>
  </si>
  <si>
    <t>91634Germany</t>
  </si>
  <si>
    <t>91635Germany</t>
  </si>
  <si>
    <t>91637Germany</t>
  </si>
  <si>
    <t>91639Germany</t>
  </si>
  <si>
    <t>91710Germany</t>
  </si>
  <si>
    <t>91717Germany</t>
  </si>
  <si>
    <t>91719Germany</t>
  </si>
  <si>
    <t>91720Germany</t>
  </si>
  <si>
    <t>91722Germany</t>
  </si>
  <si>
    <t>91723Germany</t>
  </si>
  <si>
    <t>91725Germany</t>
  </si>
  <si>
    <t>91726Germany</t>
  </si>
  <si>
    <t>91728Germany</t>
  </si>
  <si>
    <t>91729Germany</t>
  </si>
  <si>
    <t>91731Germany</t>
  </si>
  <si>
    <t>91732Germany</t>
  </si>
  <si>
    <t>91734Germany</t>
  </si>
  <si>
    <t>91735Germany</t>
  </si>
  <si>
    <t>91737Germany</t>
  </si>
  <si>
    <t>91738Germany</t>
  </si>
  <si>
    <t>91740Germany</t>
  </si>
  <si>
    <t>91741Germany</t>
  </si>
  <si>
    <t>91743Germany</t>
  </si>
  <si>
    <t>91744Germany</t>
  </si>
  <si>
    <t>91746Germany</t>
  </si>
  <si>
    <t>91747Germany</t>
  </si>
  <si>
    <t>91749Germany</t>
  </si>
  <si>
    <t>91757Germany</t>
  </si>
  <si>
    <t>91781Germany</t>
  </si>
  <si>
    <t>91785Germany</t>
  </si>
  <si>
    <t>91788Germany</t>
  </si>
  <si>
    <t>91790Germany</t>
  </si>
  <si>
    <t>91792Germany</t>
  </si>
  <si>
    <t>91793Germany</t>
  </si>
  <si>
    <t>91795Germany</t>
  </si>
  <si>
    <t>91796Germany</t>
  </si>
  <si>
    <t>91798Germany</t>
  </si>
  <si>
    <t>91799Germany</t>
  </si>
  <si>
    <t>91801Germany</t>
  </si>
  <si>
    <t>91802Germany</t>
  </si>
  <si>
    <t>91804Germany</t>
  </si>
  <si>
    <t>91805Germany</t>
  </si>
  <si>
    <t>91807Germany</t>
  </si>
  <si>
    <t>91809Germany</t>
  </si>
  <si>
    <t>92224Germany</t>
  </si>
  <si>
    <t>92237Germany</t>
  </si>
  <si>
    <t>92242Germany</t>
  </si>
  <si>
    <t>92245Germany</t>
  </si>
  <si>
    <t>92249Germany</t>
  </si>
  <si>
    <t>92253Germany</t>
  </si>
  <si>
    <t>92256Germany</t>
  </si>
  <si>
    <t>92259Germany</t>
  </si>
  <si>
    <t>92260Germany</t>
  </si>
  <si>
    <t>92262Germany</t>
  </si>
  <si>
    <t>92263Germany</t>
  </si>
  <si>
    <t>92265Germany</t>
  </si>
  <si>
    <t>92266Germany</t>
  </si>
  <si>
    <t>92268Germany</t>
  </si>
  <si>
    <t>92269Germany</t>
  </si>
  <si>
    <t>92271Germany</t>
  </si>
  <si>
    <t>92272Germany</t>
  </si>
  <si>
    <t>92274Germany</t>
  </si>
  <si>
    <t>92275Germany</t>
  </si>
  <si>
    <t>92277Germany</t>
  </si>
  <si>
    <t>92278Germany</t>
  </si>
  <si>
    <t>92280Germany</t>
  </si>
  <si>
    <t>92281Germany</t>
  </si>
  <si>
    <t>92283Germany</t>
  </si>
  <si>
    <t>92284Germany</t>
  </si>
  <si>
    <t>92286Germany</t>
  </si>
  <si>
    <t>92287Germany</t>
  </si>
  <si>
    <t>92289Germany</t>
  </si>
  <si>
    <t>92318Germany</t>
  </si>
  <si>
    <t>92331Germany</t>
  </si>
  <si>
    <t>92334Germany</t>
  </si>
  <si>
    <t>92339Germany</t>
  </si>
  <si>
    <t>92342Germany</t>
  </si>
  <si>
    <t>92345Germany</t>
  </si>
  <si>
    <t>92348Germany</t>
  </si>
  <si>
    <t>92353Germany</t>
  </si>
  <si>
    <t>92355Germany</t>
  </si>
  <si>
    <t>92358Germany</t>
  </si>
  <si>
    <t>92360Germany</t>
  </si>
  <si>
    <t>92361Germany</t>
  </si>
  <si>
    <t>92363Germany</t>
  </si>
  <si>
    <t>92364Germany</t>
  </si>
  <si>
    <t>92366Germany</t>
  </si>
  <si>
    <t>92367Germany</t>
  </si>
  <si>
    <t>92369Germany</t>
  </si>
  <si>
    <t>92421Germany</t>
  </si>
  <si>
    <t>92431Germany</t>
  </si>
  <si>
    <t>92436Germany</t>
  </si>
  <si>
    <t>92439Germany</t>
  </si>
  <si>
    <t>92442Germany</t>
  </si>
  <si>
    <t>92444Germany</t>
  </si>
  <si>
    <t>92445Germany</t>
  </si>
  <si>
    <t>92447Germany</t>
  </si>
  <si>
    <t>92449Germany</t>
  </si>
  <si>
    <t>92507Germany</t>
  </si>
  <si>
    <t>92521Germany</t>
  </si>
  <si>
    <t>92526Germany</t>
  </si>
  <si>
    <t>92533Germany</t>
  </si>
  <si>
    <t>92536Germany</t>
  </si>
  <si>
    <t>92539Germany</t>
  </si>
  <si>
    <t>92540Germany</t>
  </si>
  <si>
    <t>92542Germany</t>
  </si>
  <si>
    <t>92543Germany</t>
  </si>
  <si>
    <t>92545Germany</t>
  </si>
  <si>
    <t>92546Germany</t>
  </si>
  <si>
    <t>92548Germany</t>
  </si>
  <si>
    <t>92549Germany</t>
  </si>
  <si>
    <t>92551Germany</t>
  </si>
  <si>
    <t>92552Germany</t>
  </si>
  <si>
    <t>92554Germany</t>
  </si>
  <si>
    <t>92555Germany</t>
  </si>
  <si>
    <t>92557Germany</t>
  </si>
  <si>
    <t>92559Germany</t>
  </si>
  <si>
    <t>92637Germany</t>
  </si>
  <si>
    <t>92648Germany</t>
  </si>
  <si>
    <t>92655Germany</t>
  </si>
  <si>
    <t>92660Germany</t>
  </si>
  <si>
    <t>92665Germany</t>
  </si>
  <si>
    <t>92670Germany</t>
  </si>
  <si>
    <t>92676Germany</t>
  </si>
  <si>
    <t>92681Germany</t>
  </si>
  <si>
    <t>92685Germany</t>
  </si>
  <si>
    <t>92690Germany</t>
  </si>
  <si>
    <t>92693Germany</t>
  </si>
  <si>
    <t>92694Germany</t>
  </si>
  <si>
    <t>92696Germany</t>
  </si>
  <si>
    <t>92697Germany</t>
  </si>
  <si>
    <t>92699Germany</t>
  </si>
  <si>
    <t>92700Germany</t>
  </si>
  <si>
    <t>92702Germany</t>
  </si>
  <si>
    <t>92703Germany</t>
  </si>
  <si>
    <t>92705Germany</t>
  </si>
  <si>
    <t>92706Germany</t>
  </si>
  <si>
    <t>92708Germany</t>
  </si>
  <si>
    <t>92709Germany</t>
  </si>
  <si>
    <t>92711Germany</t>
  </si>
  <si>
    <t>92712Germany</t>
  </si>
  <si>
    <t>92714Germany</t>
  </si>
  <si>
    <t>92715Germany</t>
  </si>
  <si>
    <t>92717Germany</t>
  </si>
  <si>
    <t>92718Germany</t>
  </si>
  <si>
    <t>92720Germany</t>
  </si>
  <si>
    <t>92721Germany</t>
  </si>
  <si>
    <t>92723Germany</t>
  </si>
  <si>
    <t>92724Germany</t>
  </si>
  <si>
    <t>92726Germany</t>
  </si>
  <si>
    <t>92727Germany</t>
  </si>
  <si>
    <t>92729Germany</t>
  </si>
  <si>
    <t>93047Germany</t>
  </si>
  <si>
    <t>93049Germany</t>
  </si>
  <si>
    <t>93051Germany</t>
  </si>
  <si>
    <t>93053Germany</t>
  </si>
  <si>
    <t>93055Germany</t>
  </si>
  <si>
    <t>93057Germany</t>
  </si>
  <si>
    <t>93059Germany</t>
  </si>
  <si>
    <t>93073Germany</t>
  </si>
  <si>
    <t>93077Germany</t>
  </si>
  <si>
    <t>93080Germany</t>
  </si>
  <si>
    <t>93083Germany</t>
  </si>
  <si>
    <t>93086Germany</t>
  </si>
  <si>
    <t>93087Germany</t>
  </si>
  <si>
    <t>93089Germany</t>
  </si>
  <si>
    <t>93090Germany</t>
  </si>
  <si>
    <t>93092Germany</t>
  </si>
  <si>
    <t>93093Germany</t>
  </si>
  <si>
    <t>93095Germany</t>
  </si>
  <si>
    <t>93096Germany</t>
  </si>
  <si>
    <t>93098Germany</t>
  </si>
  <si>
    <t>93099Germany</t>
  </si>
  <si>
    <t>93101Germany</t>
  </si>
  <si>
    <t>93102Germany</t>
  </si>
  <si>
    <t>93104Germany</t>
  </si>
  <si>
    <t>93105Germany</t>
  </si>
  <si>
    <t>93107Germany</t>
  </si>
  <si>
    <t>93109Germany</t>
  </si>
  <si>
    <t>93128Germany</t>
  </si>
  <si>
    <t>93133Germany</t>
  </si>
  <si>
    <t>93138Germany</t>
  </si>
  <si>
    <t>93142Germany</t>
  </si>
  <si>
    <t>93149Germany</t>
  </si>
  <si>
    <t>93152Germany</t>
  </si>
  <si>
    <t>93155Germany</t>
  </si>
  <si>
    <t>93158Germany</t>
  </si>
  <si>
    <t>93161Germany</t>
  </si>
  <si>
    <t>93164Germany</t>
  </si>
  <si>
    <t>93167Germany</t>
  </si>
  <si>
    <t>93170Germany</t>
  </si>
  <si>
    <t>93173Germany</t>
  </si>
  <si>
    <t>93176Germany</t>
  </si>
  <si>
    <t>93177Germany</t>
  </si>
  <si>
    <t>93179Germany</t>
  </si>
  <si>
    <t>93180Germany</t>
  </si>
  <si>
    <t>93182Germany</t>
  </si>
  <si>
    <t>93183Germany</t>
  </si>
  <si>
    <t>93185Germany</t>
  </si>
  <si>
    <t>93186Germany</t>
  </si>
  <si>
    <t>93188Germany</t>
  </si>
  <si>
    <t>93189Germany</t>
  </si>
  <si>
    <t>93191Germany</t>
  </si>
  <si>
    <t>93192Germany</t>
  </si>
  <si>
    <t>93194Germany</t>
  </si>
  <si>
    <t>93195Germany</t>
  </si>
  <si>
    <t>93197Germany</t>
  </si>
  <si>
    <t>93199Germany</t>
  </si>
  <si>
    <t>93309Germany</t>
  </si>
  <si>
    <t>93326Germany</t>
  </si>
  <si>
    <t>93333Germany</t>
  </si>
  <si>
    <t>93336Germany</t>
  </si>
  <si>
    <t>93339Germany</t>
  </si>
  <si>
    <t>93342Germany</t>
  </si>
  <si>
    <t>93343Germany</t>
  </si>
  <si>
    <t>93345Germany</t>
  </si>
  <si>
    <t>93346Germany</t>
  </si>
  <si>
    <t>93348Germany</t>
  </si>
  <si>
    <t>93349Germany</t>
  </si>
  <si>
    <t>93351Germany</t>
  </si>
  <si>
    <t>93352Germany</t>
  </si>
  <si>
    <t>93354Germany</t>
  </si>
  <si>
    <t>93356Germany</t>
  </si>
  <si>
    <t>93358Germany</t>
  </si>
  <si>
    <t>93359Germany</t>
  </si>
  <si>
    <t>93413Germany</t>
  </si>
  <si>
    <t>93426Germany</t>
  </si>
  <si>
    <t>93437Germany</t>
  </si>
  <si>
    <t>93444Germany</t>
  </si>
  <si>
    <t>93449Germany</t>
  </si>
  <si>
    <t>93453Germany</t>
  </si>
  <si>
    <t>93455Germany</t>
  </si>
  <si>
    <t>93458Germany</t>
  </si>
  <si>
    <t>93462Germany</t>
  </si>
  <si>
    <t>93464Germany</t>
  </si>
  <si>
    <t>93466Germany</t>
  </si>
  <si>
    <t>93468Germany</t>
  </si>
  <si>
    <t>93470Germany</t>
  </si>
  <si>
    <t>93471Germany</t>
  </si>
  <si>
    <t>93473Germany</t>
  </si>
  <si>
    <t>93474Germany</t>
  </si>
  <si>
    <t>93476Germany</t>
  </si>
  <si>
    <t>93477Germany</t>
  </si>
  <si>
    <t>93479Germany</t>
  </si>
  <si>
    <t>93480Germany</t>
  </si>
  <si>
    <t>93482Germany</t>
  </si>
  <si>
    <t>93483Germany</t>
  </si>
  <si>
    <t>93485Germany</t>
  </si>
  <si>
    <t>93486Germany</t>
  </si>
  <si>
    <t>93488Germany</t>
  </si>
  <si>
    <t>93489Germany</t>
  </si>
  <si>
    <t>93491Germany</t>
  </si>
  <si>
    <t>93492Germany</t>
  </si>
  <si>
    <t>93494Germany</t>
  </si>
  <si>
    <t>93495Germany</t>
  </si>
  <si>
    <t>93497Germany</t>
  </si>
  <si>
    <t>93499Germany</t>
  </si>
  <si>
    <t>94032Germany</t>
  </si>
  <si>
    <t>94034Germany</t>
  </si>
  <si>
    <t>94036Germany</t>
  </si>
  <si>
    <t>94051Germany</t>
  </si>
  <si>
    <t>94060Germany</t>
  </si>
  <si>
    <t>94065Germany</t>
  </si>
  <si>
    <t>94072Germany</t>
  </si>
  <si>
    <t>94078Germany</t>
  </si>
  <si>
    <t>94081Germany</t>
  </si>
  <si>
    <t>94086Germany</t>
  </si>
  <si>
    <t>94089Germany</t>
  </si>
  <si>
    <t>94094Germany</t>
  </si>
  <si>
    <t>94099Germany</t>
  </si>
  <si>
    <t>94104Germany</t>
  </si>
  <si>
    <t>94107Germany</t>
  </si>
  <si>
    <t>94110Germany</t>
  </si>
  <si>
    <t>94113Germany</t>
  </si>
  <si>
    <t>94116Germany</t>
  </si>
  <si>
    <t>94118Germany</t>
  </si>
  <si>
    <t>94121Germany</t>
  </si>
  <si>
    <t>94124Germany</t>
  </si>
  <si>
    <t>94127Germany</t>
  </si>
  <si>
    <t>94130Germany</t>
  </si>
  <si>
    <t>94133Germany</t>
  </si>
  <si>
    <t>94136Germany</t>
  </si>
  <si>
    <t>94137Germany</t>
  </si>
  <si>
    <t>94139Germany</t>
  </si>
  <si>
    <t>94140Germany</t>
  </si>
  <si>
    <t>94142Germany</t>
  </si>
  <si>
    <t>94143Germany</t>
  </si>
  <si>
    <t>94145Germany</t>
  </si>
  <si>
    <t>94146Germany</t>
  </si>
  <si>
    <t>94148Germany</t>
  </si>
  <si>
    <t>94149Germany</t>
  </si>
  <si>
    <t>94151Germany</t>
  </si>
  <si>
    <t>94152Germany</t>
  </si>
  <si>
    <t>94154Germany</t>
  </si>
  <si>
    <t>94155Germany</t>
  </si>
  <si>
    <t>94157Germany</t>
  </si>
  <si>
    <t>94158Germany</t>
  </si>
  <si>
    <t>94160Germany</t>
  </si>
  <si>
    <t>94161Germany</t>
  </si>
  <si>
    <t>94163Germany</t>
  </si>
  <si>
    <t>94164Germany</t>
  </si>
  <si>
    <t>94166Germany</t>
  </si>
  <si>
    <t>94167Germany</t>
  </si>
  <si>
    <t>94169Germany</t>
  </si>
  <si>
    <t>94209Germany</t>
  </si>
  <si>
    <t>94227Germany</t>
  </si>
  <si>
    <t>94234Germany</t>
  </si>
  <si>
    <t>94239Germany</t>
  </si>
  <si>
    <t>94244Germany</t>
  </si>
  <si>
    <t>94249Germany</t>
  </si>
  <si>
    <t>94250Germany</t>
  </si>
  <si>
    <t>94252Germany</t>
  </si>
  <si>
    <t>94253Germany</t>
  </si>
  <si>
    <t>94255Germany</t>
  </si>
  <si>
    <t>94256Germany</t>
  </si>
  <si>
    <t>94258Germany</t>
  </si>
  <si>
    <t>94259Germany</t>
  </si>
  <si>
    <t>94261Germany</t>
  </si>
  <si>
    <t>94262Germany</t>
  </si>
  <si>
    <t>94264Germany</t>
  </si>
  <si>
    <t>94265Germany</t>
  </si>
  <si>
    <t>94267Germany</t>
  </si>
  <si>
    <t>94269Germany</t>
  </si>
  <si>
    <t>94315Germany</t>
  </si>
  <si>
    <t>94327Germany</t>
  </si>
  <si>
    <t>94330Germany</t>
  </si>
  <si>
    <t>94333Germany</t>
  </si>
  <si>
    <t>94336Germany</t>
  </si>
  <si>
    <t>94339Germany</t>
  </si>
  <si>
    <t>94342Germany</t>
  </si>
  <si>
    <t>94344Germany</t>
  </si>
  <si>
    <t>94345Germany</t>
  </si>
  <si>
    <t>94347Germany</t>
  </si>
  <si>
    <t>94348Germany</t>
  </si>
  <si>
    <t>94350Germany</t>
  </si>
  <si>
    <t>94351Germany</t>
  </si>
  <si>
    <t>94353Germany</t>
  </si>
  <si>
    <t>94354Germany</t>
  </si>
  <si>
    <t>94356Germany</t>
  </si>
  <si>
    <t>94357Germany</t>
  </si>
  <si>
    <t>94359Germany</t>
  </si>
  <si>
    <t>94360Germany</t>
  </si>
  <si>
    <t>94362Germany</t>
  </si>
  <si>
    <t>94363Germany</t>
  </si>
  <si>
    <t>94365Germany</t>
  </si>
  <si>
    <t>94366Germany</t>
  </si>
  <si>
    <t>94368Germany</t>
  </si>
  <si>
    <t>94369Germany</t>
  </si>
  <si>
    <t>94371Germany</t>
  </si>
  <si>
    <t>94372Germany</t>
  </si>
  <si>
    <t>94374Germany</t>
  </si>
  <si>
    <t>94375Germany</t>
  </si>
  <si>
    <t>94377Germany</t>
  </si>
  <si>
    <t>94379Germany</t>
  </si>
  <si>
    <t>94405Germany</t>
  </si>
  <si>
    <t>94419Germany</t>
  </si>
  <si>
    <t>94424Germany</t>
  </si>
  <si>
    <t>94428Germany</t>
  </si>
  <si>
    <t>94431Germany</t>
  </si>
  <si>
    <t>94436Germany</t>
  </si>
  <si>
    <t>94437Germany</t>
  </si>
  <si>
    <t>94439Germany</t>
  </si>
  <si>
    <t>94447Germany</t>
  </si>
  <si>
    <t>94469Germany</t>
  </si>
  <si>
    <t>94474Germany</t>
  </si>
  <si>
    <t>94481Germany</t>
  </si>
  <si>
    <t>94486Germany</t>
  </si>
  <si>
    <t>94491Germany</t>
  </si>
  <si>
    <t>94496Germany</t>
  </si>
  <si>
    <t>94501Germany</t>
  </si>
  <si>
    <t>94505Germany</t>
  </si>
  <si>
    <t>94508Germany</t>
  </si>
  <si>
    <t>94513Germany</t>
  </si>
  <si>
    <t>94518Germany</t>
  </si>
  <si>
    <t>94522Germany</t>
  </si>
  <si>
    <t>94526Germany</t>
  </si>
  <si>
    <t>94527Germany</t>
  </si>
  <si>
    <t>94529Germany</t>
  </si>
  <si>
    <t>94530Germany</t>
  </si>
  <si>
    <t>94532Germany</t>
  </si>
  <si>
    <t>94533Germany</t>
  </si>
  <si>
    <t>94535Germany</t>
  </si>
  <si>
    <t>94536Germany</t>
  </si>
  <si>
    <t>94538Germany</t>
  </si>
  <si>
    <t>94539Germany</t>
  </si>
  <si>
    <t>94541Germany</t>
  </si>
  <si>
    <t>94542Germany</t>
  </si>
  <si>
    <t>94544Germany</t>
  </si>
  <si>
    <t>94545Germany</t>
  </si>
  <si>
    <t>94547Germany</t>
  </si>
  <si>
    <t>94548Germany</t>
  </si>
  <si>
    <t>94550Germany</t>
  </si>
  <si>
    <t>94551Germany</t>
  </si>
  <si>
    <t>94553Germany</t>
  </si>
  <si>
    <t>94554Germany</t>
  </si>
  <si>
    <t>94556Germany</t>
  </si>
  <si>
    <t>94557Germany</t>
  </si>
  <si>
    <t>94559Germany</t>
  </si>
  <si>
    <t>94560Germany</t>
  </si>
  <si>
    <t>94562Germany</t>
  </si>
  <si>
    <t>94563Germany</t>
  </si>
  <si>
    <t>94565Germany</t>
  </si>
  <si>
    <t>94566Germany</t>
  </si>
  <si>
    <t>94568Germany</t>
  </si>
  <si>
    <t>94569Germany</t>
  </si>
  <si>
    <t>94571Germany</t>
  </si>
  <si>
    <t>94572Germany</t>
  </si>
  <si>
    <t>94574Germany</t>
  </si>
  <si>
    <t>94575Germany</t>
  </si>
  <si>
    <t>94577Germany</t>
  </si>
  <si>
    <t>94579Germany</t>
  </si>
  <si>
    <t>95028Germany</t>
  </si>
  <si>
    <t>95030Germany</t>
  </si>
  <si>
    <t>95032Germany</t>
  </si>
  <si>
    <t>95100Germany</t>
  </si>
  <si>
    <t>95111Germany</t>
  </si>
  <si>
    <t>95119Germany</t>
  </si>
  <si>
    <t>95126Germany</t>
  </si>
  <si>
    <t>95131Germany</t>
  </si>
  <si>
    <t>95138Germany</t>
  </si>
  <si>
    <t>95145Germany</t>
  </si>
  <si>
    <t>95152Germany</t>
  </si>
  <si>
    <t>95158Germany</t>
  </si>
  <si>
    <t>95163Germany</t>
  </si>
  <si>
    <t>95168Germany</t>
  </si>
  <si>
    <t>95173Germany</t>
  </si>
  <si>
    <t>95176Germany</t>
  </si>
  <si>
    <t>95179Germany</t>
  </si>
  <si>
    <t>95180Germany</t>
  </si>
  <si>
    <t>95182Germany</t>
  </si>
  <si>
    <t>95183Germany</t>
  </si>
  <si>
    <t>95185Germany</t>
  </si>
  <si>
    <t>95186Germany</t>
  </si>
  <si>
    <t>95188Germany</t>
  </si>
  <si>
    <t>95189Germany</t>
  </si>
  <si>
    <t>95191Germany</t>
  </si>
  <si>
    <t>95192Germany</t>
  </si>
  <si>
    <t>95194Germany</t>
  </si>
  <si>
    <t>95195Germany</t>
  </si>
  <si>
    <t>95197Germany</t>
  </si>
  <si>
    <t>95199Germany</t>
  </si>
  <si>
    <t>95213Germany</t>
  </si>
  <si>
    <t>95233Germany</t>
  </si>
  <si>
    <t>95234Germany</t>
  </si>
  <si>
    <t>95236Germany</t>
  </si>
  <si>
    <t>95237Germany</t>
  </si>
  <si>
    <t>95239Germany</t>
  </si>
  <si>
    <t>95326Germany</t>
  </si>
  <si>
    <t>95336Germany</t>
  </si>
  <si>
    <t>95339Germany</t>
  </si>
  <si>
    <t>95346Germany</t>
  </si>
  <si>
    <t>95349Germany</t>
  </si>
  <si>
    <t>95352Germany</t>
  </si>
  <si>
    <t>95355Germany</t>
  </si>
  <si>
    <t>95356Germany</t>
  </si>
  <si>
    <t>95358Germany</t>
  </si>
  <si>
    <t>95359Germany</t>
  </si>
  <si>
    <t>95361Germany</t>
  </si>
  <si>
    <t>95362Germany</t>
  </si>
  <si>
    <t>95364Germany</t>
  </si>
  <si>
    <t>95365Germany</t>
  </si>
  <si>
    <t>95367Germany</t>
  </si>
  <si>
    <t>95369Germany</t>
  </si>
  <si>
    <t>95444Germany</t>
  </si>
  <si>
    <t>95445Germany</t>
  </si>
  <si>
    <t>95447Germany</t>
  </si>
  <si>
    <t>95448Germany</t>
  </si>
  <si>
    <t>95460Germany</t>
  </si>
  <si>
    <t>95463Germany</t>
  </si>
  <si>
    <t>95466Germany</t>
  </si>
  <si>
    <t>95469Germany</t>
  </si>
  <si>
    <t>95473Germany</t>
  </si>
  <si>
    <t>95478Germany</t>
  </si>
  <si>
    <t>95482Germany</t>
  </si>
  <si>
    <t>95485Germany</t>
  </si>
  <si>
    <t>95488Germany</t>
  </si>
  <si>
    <t>95490Germany</t>
  </si>
  <si>
    <t>95491Germany</t>
  </si>
  <si>
    <t>95493Germany</t>
  </si>
  <si>
    <t>95494Germany</t>
  </si>
  <si>
    <t>95496Germany</t>
  </si>
  <si>
    <t>95497Germany</t>
  </si>
  <si>
    <t>95499Germany</t>
  </si>
  <si>
    <t>95500Germany</t>
  </si>
  <si>
    <t>95502Germany</t>
  </si>
  <si>
    <t>95503Germany</t>
  </si>
  <si>
    <t>95505Germany</t>
  </si>
  <si>
    <t>95506Germany</t>
  </si>
  <si>
    <t>95508Germany</t>
  </si>
  <si>
    <t>95509Germany</t>
  </si>
  <si>
    <t>95511Germany</t>
  </si>
  <si>
    <t>95512Germany</t>
  </si>
  <si>
    <t>95514Germany</t>
  </si>
  <si>
    <t>95515Germany</t>
  </si>
  <si>
    <t>95517Germany</t>
  </si>
  <si>
    <t>95519Germany</t>
  </si>
  <si>
    <t>95615Germany</t>
  </si>
  <si>
    <t>95632Germany</t>
  </si>
  <si>
    <t>95643Germany</t>
  </si>
  <si>
    <t>95652Germany</t>
  </si>
  <si>
    <t>95659Germany</t>
  </si>
  <si>
    <t>95666Germany</t>
  </si>
  <si>
    <t>95671Germany</t>
  </si>
  <si>
    <t>95676Germany</t>
  </si>
  <si>
    <t>95679Germany</t>
  </si>
  <si>
    <t>95680Germany</t>
  </si>
  <si>
    <t>95682Germany</t>
  </si>
  <si>
    <t>95683Germany</t>
  </si>
  <si>
    <t>95685Germany</t>
  </si>
  <si>
    <t>95686Germany</t>
  </si>
  <si>
    <t>95688Germany</t>
  </si>
  <si>
    <t>95689Germany</t>
  </si>
  <si>
    <t>95691Germany</t>
  </si>
  <si>
    <t>95692Germany</t>
  </si>
  <si>
    <t>95694Germany</t>
  </si>
  <si>
    <t>95695Germany</t>
  </si>
  <si>
    <t>95697Germany</t>
  </si>
  <si>
    <t>95698Germany</t>
  </si>
  <si>
    <t>95700Germany</t>
  </si>
  <si>
    <t>95701Germany</t>
  </si>
  <si>
    <t>95703Germany</t>
  </si>
  <si>
    <t>95704Germany</t>
  </si>
  <si>
    <t>95706Germany</t>
  </si>
  <si>
    <t>95707Germany</t>
  </si>
  <si>
    <t>95709Germany</t>
  </si>
  <si>
    <t>96047Germany</t>
  </si>
  <si>
    <t>96049Germany</t>
  </si>
  <si>
    <t>96050Germany</t>
  </si>
  <si>
    <t>96052Germany</t>
  </si>
  <si>
    <t>96103Germany</t>
  </si>
  <si>
    <t>96106Germany</t>
  </si>
  <si>
    <t>96110Germany</t>
  </si>
  <si>
    <t>96114Germany</t>
  </si>
  <si>
    <t>96117Germany</t>
  </si>
  <si>
    <t>96120Germany</t>
  </si>
  <si>
    <t>96123Germany</t>
  </si>
  <si>
    <t>96126Germany</t>
  </si>
  <si>
    <t>96129Germany</t>
  </si>
  <si>
    <t>96132Germany</t>
  </si>
  <si>
    <t>96135Germany</t>
  </si>
  <si>
    <t>96138Germany</t>
  </si>
  <si>
    <t>96142Germany</t>
  </si>
  <si>
    <t>96145Germany</t>
  </si>
  <si>
    <t>96146Germany</t>
  </si>
  <si>
    <t>96148Germany</t>
  </si>
  <si>
    <t>96149Germany</t>
  </si>
  <si>
    <t>96151Germany</t>
  </si>
  <si>
    <t>96152Germany</t>
  </si>
  <si>
    <t>96154Germany</t>
  </si>
  <si>
    <t>96155Germany</t>
  </si>
  <si>
    <t>96157Germany</t>
  </si>
  <si>
    <t>96158Germany</t>
  </si>
  <si>
    <t>96160Germany</t>
  </si>
  <si>
    <t>96161Germany</t>
  </si>
  <si>
    <t>96163Germany</t>
  </si>
  <si>
    <t>96164Germany</t>
  </si>
  <si>
    <t>96166Germany</t>
  </si>
  <si>
    <t>96167Germany</t>
  </si>
  <si>
    <t>96169Germany</t>
  </si>
  <si>
    <t>96170Germany</t>
  </si>
  <si>
    <t>96172Germany</t>
  </si>
  <si>
    <t>96173Germany</t>
  </si>
  <si>
    <t>96175Germany</t>
  </si>
  <si>
    <t>96176Germany</t>
  </si>
  <si>
    <t>96178Germany</t>
  </si>
  <si>
    <t>96179Germany</t>
  </si>
  <si>
    <t>96181Germany</t>
  </si>
  <si>
    <t>96182Germany</t>
  </si>
  <si>
    <t>96184Germany</t>
  </si>
  <si>
    <t>96185Germany</t>
  </si>
  <si>
    <t>96187Germany</t>
  </si>
  <si>
    <t>96188Germany</t>
  </si>
  <si>
    <t>96190Germany</t>
  </si>
  <si>
    <t>96191Germany</t>
  </si>
  <si>
    <t>96193Germany</t>
  </si>
  <si>
    <t>96194Germany</t>
  </si>
  <si>
    <t>96196Germany</t>
  </si>
  <si>
    <t>96197Germany</t>
  </si>
  <si>
    <t>96199Germany</t>
  </si>
  <si>
    <t>96215Germany</t>
  </si>
  <si>
    <t>96224Germany</t>
  </si>
  <si>
    <t>96231Germany</t>
  </si>
  <si>
    <t>96237Germany</t>
  </si>
  <si>
    <t>96242Germany</t>
  </si>
  <si>
    <t>96247Germany</t>
  </si>
  <si>
    <t>96250Germany</t>
  </si>
  <si>
    <t>96253Germany</t>
  </si>
  <si>
    <t>96257Germany</t>
  </si>
  <si>
    <t>96260Germany</t>
  </si>
  <si>
    <t>96264Germany</t>
  </si>
  <si>
    <t>96268Germany</t>
  </si>
  <si>
    <t>96269Germany</t>
  </si>
  <si>
    <t>96271Germany</t>
  </si>
  <si>
    <t>96272Germany</t>
  </si>
  <si>
    <t>96274Germany</t>
  </si>
  <si>
    <t>96275Germany</t>
  </si>
  <si>
    <t>96277Germany</t>
  </si>
  <si>
    <t>96279Germany</t>
  </si>
  <si>
    <t>96317Germany</t>
  </si>
  <si>
    <t>96328Germany</t>
  </si>
  <si>
    <t>96332Germany</t>
  </si>
  <si>
    <t>96337Germany</t>
  </si>
  <si>
    <t>96342Germany</t>
  </si>
  <si>
    <t>96346Germany</t>
  </si>
  <si>
    <t>96349Germany</t>
  </si>
  <si>
    <t>96352Germany</t>
  </si>
  <si>
    <t>96355Germany</t>
  </si>
  <si>
    <t>96358Germany</t>
  </si>
  <si>
    <t>96361Germany</t>
  </si>
  <si>
    <t>96364Germany</t>
  </si>
  <si>
    <t>96365Germany</t>
  </si>
  <si>
    <t>96367Germany</t>
  </si>
  <si>
    <t>96369Germany</t>
  </si>
  <si>
    <t>96450Germany</t>
  </si>
  <si>
    <t>96465Germany</t>
  </si>
  <si>
    <t>96472Germany</t>
  </si>
  <si>
    <t>96476Germany</t>
  </si>
  <si>
    <t>96479Germany</t>
  </si>
  <si>
    <t>96482Germany</t>
  </si>
  <si>
    <t>96484Germany</t>
  </si>
  <si>
    <t>96486Germany</t>
  </si>
  <si>
    <t>96487Germany</t>
  </si>
  <si>
    <t>96489Germany</t>
  </si>
  <si>
    <t>97070Germany</t>
  </si>
  <si>
    <t>97072Germany</t>
  </si>
  <si>
    <t>97074Germany</t>
  </si>
  <si>
    <t>97076Germany</t>
  </si>
  <si>
    <t>97078Germany</t>
  </si>
  <si>
    <t>97080Germany</t>
  </si>
  <si>
    <t>97082Germany</t>
  </si>
  <si>
    <t>97084Germany</t>
  </si>
  <si>
    <t>97199Germany</t>
  </si>
  <si>
    <t>97204Germany</t>
  </si>
  <si>
    <t>97209Germany</t>
  </si>
  <si>
    <t>97215Germany</t>
  </si>
  <si>
    <t>97218Germany</t>
  </si>
  <si>
    <t>97222Germany</t>
  </si>
  <si>
    <t>97225Germany</t>
  </si>
  <si>
    <t>97228Germany</t>
  </si>
  <si>
    <t>97230Germany</t>
  </si>
  <si>
    <t>97232Germany</t>
  </si>
  <si>
    <t>97234Germany</t>
  </si>
  <si>
    <t>97236Germany</t>
  </si>
  <si>
    <t>97237Germany</t>
  </si>
  <si>
    <t>97239Germany</t>
  </si>
  <si>
    <t>97241Germany</t>
  </si>
  <si>
    <t>97243Germany</t>
  </si>
  <si>
    <t>97244Germany</t>
  </si>
  <si>
    <t>97246Germany</t>
  </si>
  <si>
    <t>97247Germany</t>
  </si>
  <si>
    <t>97249Germany</t>
  </si>
  <si>
    <t>97250Germany</t>
  </si>
  <si>
    <t>97252Germany</t>
  </si>
  <si>
    <t>97253Germany</t>
  </si>
  <si>
    <t>97255Germany</t>
  </si>
  <si>
    <t>97256Germany</t>
  </si>
  <si>
    <t>97258Germany</t>
  </si>
  <si>
    <t>97259Germany</t>
  </si>
  <si>
    <t>97261Germany</t>
  </si>
  <si>
    <t>97262Germany</t>
  </si>
  <si>
    <t>97264Germany</t>
  </si>
  <si>
    <t>97265Germany</t>
  </si>
  <si>
    <t>97267Germany</t>
  </si>
  <si>
    <t>97268Germany</t>
  </si>
  <si>
    <t>97270Germany</t>
  </si>
  <si>
    <t>97271Germany</t>
  </si>
  <si>
    <t>97273Germany</t>
  </si>
  <si>
    <t>97274Germany</t>
  </si>
  <si>
    <t>97276Germany</t>
  </si>
  <si>
    <t>97277Germany</t>
  </si>
  <si>
    <t>97279Germany</t>
  </si>
  <si>
    <t>97280Germany</t>
  </si>
  <si>
    <t>97282Germany</t>
  </si>
  <si>
    <t>97283Germany</t>
  </si>
  <si>
    <t>97285Germany</t>
  </si>
  <si>
    <t>97286Germany</t>
  </si>
  <si>
    <t>97288Germany</t>
  </si>
  <si>
    <t>97289Germany</t>
  </si>
  <si>
    <t>97291Germany</t>
  </si>
  <si>
    <t>97292Germany</t>
  </si>
  <si>
    <t>97294Germany</t>
  </si>
  <si>
    <t>97295Germany</t>
  </si>
  <si>
    <t>97297Germany</t>
  </si>
  <si>
    <t>97299Germany</t>
  </si>
  <si>
    <t>97318Germany</t>
  </si>
  <si>
    <t>97320Germany</t>
  </si>
  <si>
    <t>97332Germany</t>
  </si>
  <si>
    <t>97334Germany</t>
  </si>
  <si>
    <t>97337Germany</t>
  </si>
  <si>
    <t>97340Germany</t>
  </si>
  <si>
    <t>97342Germany</t>
  </si>
  <si>
    <t>97346Germany</t>
  </si>
  <si>
    <t>97348Germany</t>
  </si>
  <si>
    <t>97350Germany</t>
  </si>
  <si>
    <t>97353Germany</t>
  </si>
  <si>
    <t>97355Germany</t>
  </si>
  <si>
    <t>97357Germany</t>
  </si>
  <si>
    <t>97359Germany</t>
  </si>
  <si>
    <t>97412Germany</t>
  </si>
  <si>
    <t>97421Germany</t>
  </si>
  <si>
    <t>97422Germany</t>
  </si>
  <si>
    <t>97424Germany</t>
  </si>
  <si>
    <t>97437Germany</t>
  </si>
  <si>
    <t>97440Germany</t>
  </si>
  <si>
    <t>97447Germany</t>
  </si>
  <si>
    <t>97450Germany</t>
  </si>
  <si>
    <t>97453Germany</t>
  </si>
  <si>
    <t>97456Germany</t>
  </si>
  <si>
    <t>97461Germany</t>
  </si>
  <si>
    <t>97464Germany</t>
  </si>
  <si>
    <t>97469Germany</t>
  </si>
  <si>
    <t>97475Germany</t>
  </si>
  <si>
    <t>97478Germany</t>
  </si>
  <si>
    <t>97483Germany</t>
  </si>
  <si>
    <t>97486Germany</t>
  </si>
  <si>
    <t>97488Germany</t>
  </si>
  <si>
    <t>97490Germany</t>
  </si>
  <si>
    <t>97491Germany</t>
  </si>
  <si>
    <t>97493Germany</t>
  </si>
  <si>
    <t>97494Germany</t>
  </si>
  <si>
    <t>97496Germany</t>
  </si>
  <si>
    <t>97497Germany</t>
  </si>
  <si>
    <t>97499Germany</t>
  </si>
  <si>
    <t>97500Germany</t>
  </si>
  <si>
    <t>97502Germany</t>
  </si>
  <si>
    <t>97503Germany</t>
  </si>
  <si>
    <t>97505Germany</t>
  </si>
  <si>
    <t>97506Germany</t>
  </si>
  <si>
    <t>97508Germany</t>
  </si>
  <si>
    <t>97509Germany</t>
  </si>
  <si>
    <t>97511Germany</t>
  </si>
  <si>
    <t>97513Germany</t>
  </si>
  <si>
    <t>97514Germany</t>
  </si>
  <si>
    <t>97516Germany</t>
  </si>
  <si>
    <t>97517Germany</t>
  </si>
  <si>
    <t>97519Germany</t>
  </si>
  <si>
    <t>97520Germany</t>
  </si>
  <si>
    <t>97522Germany</t>
  </si>
  <si>
    <t>97523Germany</t>
  </si>
  <si>
    <t>97525Germany</t>
  </si>
  <si>
    <t>97526Germany</t>
  </si>
  <si>
    <t>97528Germany</t>
  </si>
  <si>
    <t>97529Germany</t>
  </si>
  <si>
    <t>97531Germany</t>
  </si>
  <si>
    <t>97532Germany</t>
  </si>
  <si>
    <t>97534Germany</t>
  </si>
  <si>
    <t>97535Germany</t>
  </si>
  <si>
    <t>97537Germany</t>
  </si>
  <si>
    <t>97539Germany</t>
  </si>
  <si>
    <t>97616Germany</t>
  </si>
  <si>
    <t>97618Germany</t>
  </si>
  <si>
    <t>97631Germany</t>
  </si>
  <si>
    <t>97633Germany</t>
  </si>
  <si>
    <t>97638Germany</t>
  </si>
  <si>
    <t>97640Germany</t>
  </si>
  <si>
    <t>97645Germany</t>
  </si>
  <si>
    <t>97647Germany</t>
  </si>
  <si>
    <t>97650Germany</t>
  </si>
  <si>
    <t>97653Germany</t>
  </si>
  <si>
    <t>97654Germany</t>
  </si>
  <si>
    <t>97656Germany</t>
  </si>
  <si>
    <t>97657Germany</t>
  </si>
  <si>
    <t>97659Germany</t>
  </si>
  <si>
    <t>97688Germany</t>
  </si>
  <si>
    <t>97702Germany</t>
  </si>
  <si>
    <t>97705Germany</t>
  </si>
  <si>
    <t>97708Germany</t>
  </si>
  <si>
    <t>97711Germany</t>
  </si>
  <si>
    <t>97714Germany</t>
  </si>
  <si>
    <t>97717Germany</t>
  </si>
  <si>
    <t>97720Germany</t>
  </si>
  <si>
    <t>97723Germany</t>
  </si>
  <si>
    <t>97724Germany</t>
  </si>
  <si>
    <t>97725Germany</t>
  </si>
  <si>
    <t>97727Germany</t>
  </si>
  <si>
    <t>97729Germany</t>
  </si>
  <si>
    <t>97737Germany</t>
  </si>
  <si>
    <t>97753Germany</t>
  </si>
  <si>
    <t>97762Germany</t>
  </si>
  <si>
    <t>97769Germany</t>
  </si>
  <si>
    <t>97772Germany</t>
  </si>
  <si>
    <t>97773Germany</t>
  </si>
  <si>
    <t>97775Germany</t>
  </si>
  <si>
    <t>97776Germany</t>
  </si>
  <si>
    <t>97778Germany</t>
  </si>
  <si>
    <t>97779Germany</t>
  </si>
  <si>
    <t>97780Germany</t>
  </si>
  <si>
    <t>97782Germany</t>
  </si>
  <si>
    <t>97783Germany</t>
  </si>
  <si>
    <t>97785Germany</t>
  </si>
  <si>
    <t>97786Germany</t>
  </si>
  <si>
    <t>97788Germany</t>
  </si>
  <si>
    <t>97789Germany</t>
  </si>
  <si>
    <t>97791Germany</t>
  </si>
  <si>
    <t>97792Germany</t>
  </si>
  <si>
    <t>97794Germany</t>
  </si>
  <si>
    <t>97795Germany</t>
  </si>
  <si>
    <t>97797Germany</t>
  </si>
  <si>
    <t>97799Germany</t>
  </si>
  <si>
    <t>97816Germany</t>
  </si>
  <si>
    <t>97828Germany</t>
  </si>
  <si>
    <t>97833Germany</t>
  </si>
  <si>
    <t>97834Germany</t>
  </si>
  <si>
    <t>97836Germany</t>
  </si>
  <si>
    <t>97837Germany</t>
  </si>
  <si>
    <t>97839Germany</t>
  </si>
  <si>
    <t>97840Germany</t>
  </si>
  <si>
    <t>97842Germany</t>
  </si>
  <si>
    <t>97843Germany</t>
  </si>
  <si>
    <t>97845Germany</t>
  </si>
  <si>
    <t>97846Germany</t>
  </si>
  <si>
    <t>97848Germany</t>
  </si>
  <si>
    <t>97849Germany</t>
  </si>
  <si>
    <t>97851Germany</t>
  </si>
  <si>
    <t>97852Germany</t>
  </si>
  <si>
    <t>97854Germany</t>
  </si>
  <si>
    <t>97855Germany</t>
  </si>
  <si>
    <t>97857Germany</t>
  </si>
  <si>
    <t>97859Germany</t>
  </si>
  <si>
    <t>97892Germany</t>
  </si>
  <si>
    <t>97901Germany</t>
  </si>
  <si>
    <t>97903Germany</t>
  </si>
  <si>
    <t>97904Germany</t>
  </si>
  <si>
    <t>97906Germany</t>
  </si>
  <si>
    <t>97907Germany</t>
  </si>
  <si>
    <t>97909Germany</t>
  </si>
  <si>
    <t>68159Germany</t>
  </si>
  <si>
    <t>68161Germany</t>
  </si>
  <si>
    <t>68163Germany</t>
  </si>
  <si>
    <t>68165Germany</t>
  </si>
  <si>
    <t>68167Germany</t>
  </si>
  <si>
    <t>68169Germany</t>
  </si>
  <si>
    <t>68199Germany</t>
  </si>
  <si>
    <t>68219Germany</t>
  </si>
  <si>
    <t>68229Germany</t>
  </si>
  <si>
    <t>68239Germany</t>
  </si>
  <si>
    <t>68259Germany</t>
  </si>
  <si>
    <t>68305Germany</t>
  </si>
  <si>
    <t>68307Germany</t>
  </si>
  <si>
    <t>68309Germany</t>
  </si>
  <si>
    <t>68526Germany</t>
  </si>
  <si>
    <t>68535Germany</t>
  </si>
  <si>
    <t>68542Germany</t>
  </si>
  <si>
    <t>68549Germany</t>
  </si>
  <si>
    <t>68723Germany</t>
  </si>
  <si>
    <t>68753Germany</t>
  </si>
  <si>
    <t>68766Germany</t>
  </si>
  <si>
    <t>68775Germany</t>
  </si>
  <si>
    <t>68782Germany</t>
  </si>
  <si>
    <t>68789Germany</t>
  </si>
  <si>
    <t>68794Germany</t>
  </si>
  <si>
    <t>68799Germany</t>
  </si>
  <si>
    <t>68804Germany</t>
  </si>
  <si>
    <t>68809Germany</t>
  </si>
  <si>
    <t>69115Germany</t>
  </si>
  <si>
    <t>69117Germany</t>
  </si>
  <si>
    <t>69118Germany</t>
  </si>
  <si>
    <t>69120Germany</t>
  </si>
  <si>
    <t>69121Germany</t>
  </si>
  <si>
    <t>69123Germany</t>
  </si>
  <si>
    <t>69124Germany</t>
  </si>
  <si>
    <t>69126Germany</t>
  </si>
  <si>
    <t>69151Germany</t>
  </si>
  <si>
    <t>69168Germany</t>
  </si>
  <si>
    <t>69181Germany</t>
  </si>
  <si>
    <t>69190Germany</t>
  </si>
  <si>
    <t>69198Germany</t>
  </si>
  <si>
    <t>69207Germany</t>
  </si>
  <si>
    <t>69214Germany</t>
  </si>
  <si>
    <t>69221Germany</t>
  </si>
  <si>
    <t>69226Germany</t>
  </si>
  <si>
    <t>69231Germany</t>
  </si>
  <si>
    <t>69234Germany</t>
  </si>
  <si>
    <t>69242Germany</t>
  </si>
  <si>
    <t>69245Germany</t>
  </si>
  <si>
    <t>69250Germany</t>
  </si>
  <si>
    <t>69251Germany</t>
  </si>
  <si>
    <t>69253Germany</t>
  </si>
  <si>
    <t>69254Germany</t>
  </si>
  <si>
    <t>69256Germany</t>
  </si>
  <si>
    <t>69257Germany</t>
  </si>
  <si>
    <t>69259Germany</t>
  </si>
  <si>
    <t>69412Germany</t>
  </si>
  <si>
    <t>69427Germany</t>
  </si>
  <si>
    <t>69429Germany</t>
  </si>
  <si>
    <t>69436Germany</t>
  </si>
  <si>
    <t>69437Germany</t>
  </si>
  <si>
    <t>69439Germany</t>
  </si>
  <si>
    <t>69469Germany</t>
  </si>
  <si>
    <t>69493Germany</t>
  </si>
  <si>
    <t>69502Germany</t>
  </si>
  <si>
    <t>69514Germany</t>
  </si>
  <si>
    <t>70173Germany</t>
  </si>
  <si>
    <t>70174Germany</t>
  </si>
  <si>
    <t>70176Germany</t>
  </si>
  <si>
    <t>70178Germany</t>
  </si>
  <si>
    <t>70180Germany</t>
  </si>
  <si>
    <t>70182Germany</t>
  </si>
  <si>
    <t>70184Germany</t>
  </si>
  <si>
    <t>70186Germany</t>
  </si>
  <si>
    <t>70188Germany</t>
  </si>
  <si>
    <t>70190Germany</t>
  </si>
  <si>
    <t>70191Germany</t>
  </si>
  <si>
    <t>70192Germany</t>
  </si>
  <si>
    <t>70193Germany</t>
  </si>
  <si>
    <t>70195Germany</t>
  </si>
  <si>
    <t>70197Germany</t>
  </si>
  <si>
    <t>70199Germany</t>
  </si>
  <si>
    <t>70327Germany</t>
  </si>
  <si>
    <t>70329Germany</t>
  </si>
  <si>
    <t>70372Germany</t>
  </si>
  <si>
    <t>70374Germany</t>
  </si>
  <si>
    <t>70376Germany</t>
  </si>
  <si>
    <t>70378Germany</t>
  </si>
  <si>
    <t>70435Germany</t>
  </si>
  <si>
    <t>70437Germany</t>
  </si>
  <si>
    <t>70439Germany</t>
  </si>
  <si>
    <t>70469Germany</t>
  </si>
  <si>
    <t>70499Germany</t>
  </si>
  <si>
    <t>70563Germany</t>
  </si>
  <si>
    <t>70565Germany</t>
  </si>
  <si>
    <t>70567Germany</t>
  </si>
  <si>
    <t>70569Germany</t>
  </si>
  <si>
    <t>70597Germany</t>
  </si>
  <si>
    <t>70599Germany</t>
  </si>
  <si>
    <t>70619Germany</t>
  </si>
  <si>
    <t>70629Germany</t>
  </si>
  <si>
    <t>70734Germany</t>
  </si>
  <si>
    <t>70736Germany</t>
  </si>
  <si>
    <t>70771Germany</t>
  </si>
  <si>
    <t>70794Germany</t>
  </si>
  <si>
    <t>70806Germany</t>
  </si>
  <si>
    <t>70825Germany</t>
  </si>
  <si>
    <t>70839Germany</t>
  </si>
  <si>
    <t>71032Germany</t>
  </si>
  <si>
    <t>71034Germany</t>
  </si>
  <si>
    <t>71063Germany</t>
  </si>
  <si>
    <t>71065Germany</t>
  </si>
  <si>
    <t>71067Germany</t>
  </si>
  <si>
    <t>71069Germany</t>
  </si>
  <si>
    <t>71083Germany</t>
  </si>
  <si>
    <t>71088Germany</t>
  </si>
  <si>
    <t>71093Germany</t>
  </si>
  <si>
    <t>71101Germany</t>
  </si>
  <si>
    <t>71106Germany</t>
  </si>
  <si>
    <t>71111Germany</t>
  </si>
  <si>
    <t>71116Germany</t>
  </si>
  <si>
    <t>71120Germany</t>
  </si>
  <si>
    <t>71126Germany</t>
  </si>
  <si>
    <t>71131Germany</t>
  </si>
  <si>
    <t>71134Germany</t>
  </si>
  <si>
    <t>71139Germany</t>
  </si>
  <si>
    <t>71144Germany</t>
  </si>
  <si>
    <t>71149Germany</t>
  </si>
  <si>
    <t>71154Germany</t>
  </si>
  <si>
    <t>71155Germany</t>
  </si>
  <si>
    <t>71157Germany</t>
  </si>
  <si>
    <t>71159Germany</t>
  </si>
  <si>
    <t>71229Germany</t>
  </si>
  <si>
    <t>71254Germany</t>
  </si>
  <si>
    <t>71263Germany</t>
  </si>
  <si>
    <t>71272Germany</t>
  </si>
  <si>
    <t>71277Germany</t>
  </si>
  <si>
    <t>71282Germany</t>
  </si>
  <si>
    <t>71287Germany</t>
  </si>
  <si>
    <t>71292Germany</t>
  </si>
  <si>
    <t>71296Germany</t>
  </si>
  <si>
    <t>71297Germany</t>
  </si>
  <si>
    <t>71299Germany</t>
  </si>
  <si>
    <t>71332Germany</t>
  </si>
  <si>
    <t>71334Germany</t>
  </si>
  <si>
    <t>71336Germany</t>
  </si>
  <si>
    <t>71364Germany</t>
  </si>
  <si>
    <t>71384Germany</t>
  </si>
  <si>
    <t>71394Germany</t>
  </si>
  <si>
    <t>71397Germany</t>
  </si>
  <si>
    <t>71404Germany</t>
  </si>
  <si>
    <t>71409Germany</t>
  </si>
  <si>
    <t>71522Germany</t>
  </si>
  <si>
    <t>71540Germany</t>
  </si>
  <si>
    <t>71543Germany</t>
  </si>
  <si>
    <t>71546Germany</t>
  </si>
  <si>
    <t>71549Germany</t>
  </si>
  <si>
    <t>71554Germany</t>
  </si>
  <si>
    <t>71560Germany</t>
  </si>
  <si>
    <t>71563Germany</t>
  </si>
  <si>
    <t>71566Germany</t>
  </si>
  <si>
    <t>71570Germany</t>
  </si>
  <si>
    <t>71573Germany</t>
  </si>
  <si>
    <t>71576Germany</t>
  </si>
  <si>
    <t>71577Germany</t>
  </si>
  <si>
    <t>71579Germany</t>
  </si>
  <si>
    <t>71634Germany</t>
  </si>
  <si>
    <t>71636Germany</t>
  </si>
  <si>
    <t>71638Germany</t>
  </si>
  <si>
    <t>71640Germany</t>
  </si>
  <si>
    <t>71642Germany</t>
  </si>
  <si>
    <t>71665Germany</t>
  </si>
  <si>
    <t>71672Germany</t>
  </si>
  <si>
    <t>71679Germany</t>
  </si>
  <si>
    <t>71686Germany</t>
  </si>
  <si>
    <t>71691Germany</t>
  </si>
  <si>
    <t>71696Germany</t>
  </si>
  <si>
    <t>71701Germany</t>
  </si>
  <si>
    <t>71706Germany</t>
  </si>
  <si>
    <t>71711Germany</t>
  </si>
  <si>
    <t>71717Germany</t>
  </si>
  <si>
    <t>71718Germany</t>
  </si>
  <si>
    <t>71720Germany</t>
  </si>
  <si>
    <t>71723Germany</t>
  </si>
  <si>
    <t>71726Germany</t>
  </si>
  <si>
    <t>71729Germany</t>
  </si>
  <si>
    <t>71732Germany</t>
  </si>
  <si>
    <t>71735Germany</t>
  </si>
  <si>
    <t>71737Germany</t>
  </si>
  <si>
    <t>71739Germany</t>
  </si>
  <si>
    <t>72070Germany</t>
  </si>
  <si>
    <t>72072Germany</t>
  </si>
  <si>
    <t>72074Germany</t>
  </si>
  <si>
    <t>72076Germany</t>
  </si>
  <si>
    <t>72108Germany</t>
  </si>
  <si>
    <t>72116Germany</t>
  </si>
  <si>
    <t>72119Germany</t>
  </si>
  <si>
    <t>72124Germany</t>
  </si>
  <si>
    <t>72127Germany</t>
  </si>
  <si>
    <t>72131Germany</t>
  </si>
  <si>
    <t>72135Germany</t>
  </si>
  <si>
    <t>72138Germany</t>
  </si>
  <si>
    <t>72141Germany</t>
  </si>
  <si>
    <t>72144Germany</t>
  </si>
  <si>
    <t>72145Germany</t>
  </si>
  <si>
    <t>72147Germany</t>
  </si>
  <si>
    <t>72149Germany</t>
  </si>
  <si>
    <t>72160Germany</t>
  </si>
  <si>
    <t>72172Germany</t>
  </si>
  <si>
    <t>72175Germany</t>
  </si>
  <si>
    <t>72178Germany</t>
  </si>
  <si>
    <t>72181Germany</t>
  </si>
  <si>
    <t>72184Germany</t>
  </si>
  <si>
    <t>72186Germany</t>
  </si>
  <si>
    <t>72189Germany</t>
  </si>
  <si>
    <t>72202Germany</t>
  </si>
  <si>
    <t>72213Germany</t>
  </si>
  <si>
    <t>72218Germany</t>
  </si>
  <si>
    <t>72221Germany</t>
  </si>
  <si>
    <t>72224Germany</t>
  </si>
  <si>
    <t>72226Germany</t>
  </si>
  <si>
    <t>72227Germany</t>
  </si>
  <si>
    <t>72229Germany</t>
  </si>
  <si>
    <t>72250Germany</t>
  </si>
  <si>
    <t>72270Germany</t>
  </si>
  <si>
    <t>72275Germany</t>
  </si>
  <si>
    <t>72280Germany</t>
  </si>
  <si>
    <t>72285Germany</t>
  </si>
  <si>
    <t>72290Germany</t>
  </si>
  <si>
    <t>72291Germany</t>
  </si>
  <si>
    <t>72293Germany</t>
  </si>
  <si>
    <t>72294Germany</t>
  </si>
  <si>
    <t>72296Germany</t>
  </si>
  <si>
    <t>72297Germany</t>
  </si>
  <si>
    <t>72299Germany</t>
  </si>
  <si>
    <t>72336Germany</t>
  </si>
  <si>
    <t>72348Germany</t>
  </si>
  <si>
    <t>72351Germany</t>
  </si>
  <si>
    <t>72355Germany</t>
  </si>
  <si>
    <t>72356Germany</t>
  </si>
  <si>
    <t>72358Germany</t>
  </si>
  <si>
    <t>72359Germany</t>
  </si>
  <si>
    <t>72361Germany</t>
  </si>
  <si>
    <t>72362Germany</t>
  </si>
  <si>
    <t>72364Germany</t>
  </si>
  <si>
    <t>72365Germany</t>
  </si>
  <si>
    <t>72367Germany</t>
  </si>
  <si>
    <t>72369Germany</t>
  </si>
  <si>
    <t>72379Germany</t>
  </si>
  <si>
    <t>72393Germany</t>
  </si>
  <si>
    <t>72401Germany</t>
  </si>
  <si>
    <t>72406Germany</t>
  </si>
  <si>
    <t>72411Germany</t>
  </si>
  <si>
    <t>72414Germany</t>
  </si>
  <si>
    <t>72415Germany</t>
  </si>
  <si>
    <t>72417Germany</t>
  </si>
  <si>
    <t>72419Germany</t>
  </si>
  <si>
    <t>72458Germany</t>
  </si>
  <si>
    <t>72459Germany</t>
  </si>
  <si>
    <t>72461Germany</t>
  </si>
  <si>
    <t>72469Germany</t>
  </si>
  <si>
    <t>72474Germany</t>
  </si>
  <si>
    <t>72475Germany</t>
  </si>
  <si>
    <t>72477Germany</t>
  </si>
  <si>
    <t>72479Germany</t>
  </si>
  <si>
    <t>72488Germany</t>
  </si>
  <si>
    <t>72501Germany</t>
  </si>
  <si>
    <t>72505Germany</t>
  </si>
  <si>
    <t>72510Germany</t>
  </si>
  <si>
    <t>72511Germany</t>
  </si>
  <si>
    <t>72513Germany</t>
  </si>
  <si>
    <t>72514Germany</t>
  </si>
  <si>
    <t>72516Germany</t>
  </si>
  <si>
    <t>72517Germany</t>
  </si>
  <si>
    <t>72519Germany</t>
  </si>
  <si>
    <t>72525Germany</t>
  </si>
  <si>
    <t>72531Germany</t>
  </si>
  <si>
    <t>72532Germany</t>
  </si>
  <si>
    <t>72534Germany</t>
  </si>
  <si>
    <t>72535Germany</t>
  </si>
  <si>
    <t>72537Germany</t>
  </si>
  <si>
    <t>72539Germany</t>
  </si>
  <si>
    <t>72555Germany</t>
  </si>
  <si>
    <t>72574Germany</t>
  </si>
  <si>
    <t>72581Germany</t>
  </si>
  <si>
    <t>72582Germany</t>
  </si>
  <si>
    <t>72584Germany</t>
  </si>
  <si>
    <t>72585Germany</t>
  </si>
  <si>
    <t>72587Germany</t>
  </si>
  <si>
    <t>72589Germany</t>
  </si>
  <si>
    <t>72622Germany</t>
  </si>
  <si>
    <t>72631Germany</t>
  </si>
  <si>
    <t>72636Germany</t>
  </si>
  <si>
    <t>72639Germany</t>
  </si>
  <si>
    <t>72644Germany</t>
  </si>
  <si>
    <t>72649Germany</t>
  </si>
  <si>
    <t>72654Germany</t>
  </si>
  <si>
    <t>72655Germany</t>
  </si>
  <si>
    <t>72657Germany</t>
  </si>
  <si>
    <t>72658Germany</t>
  </si>
  <si>
    <t>72660Germany</t>
  </si>
  <si>
    <t>72661Germany</t>
  </si>
  <si>
    <t>72663Germany</t>
  </si>
  <si>
    <t>72664Germany</t>
  </si>
  <si>
    <t>72666Germany</t>
  </si>
  <si>
    <t>72667Germany</t>
  </si>
  <si>
    <t>72669Germany</t>
  </si>
  <si>
    <t>72760Germany</t>
  </si>
  <si>
    <t>72762Germany</t>
  </si>
  <si>
    <t>72764Germany</t>
  </si>
  <si>
    <t>72766Germany</t>
  </si>
  <si>
    <t>72768Germany</t>
  </si>
  <si>
    <t>72770Germany</t>
  </si>
  <si>
    <t>72793Germany</t>
  </si>
  <si>
    <t>72800Germany</t>
  </si>
  <si>
    <t>72805Germany</t>
  </si>
  <si>
    <t>72810Germany</t>
  </si>
  <si>
    <t>72813Germany</t>
  </si>
  <si>
    <t>72818Germany</t>
  </si>
  <si>
    <t>72820Germany</t>
  </si>
  <si>
    <t>72827Germany</t>
  </si>
  <si>
    <t>72829Germany</t>
  </si>
  <si>
    <t>73033Germany</t>
  </si>
  <si>
    <t>73035Germany</t>
  </si>
  <si>
    <t>73037Germany</t>
  </si>
  <si>
    <t>73054Germany</t>
  </si>
  <si>
    <t>73061Germany</t>
  </si>
  <si>
    <t>73066Germany</t>
  </si>
  <si>
    <t>73072Germany</t>
  </si>
  <si>
    <t>73079Germany</t>
  </si>
  <si>
    <t>73084Germany</t>
  </si>
  <si>
    <t>73087Germany</t>
  </si>
  <si>
    <t>73092Germany</t>
  </si>
  <si>
    <t>73095Germany</t>
  </si>
  <si>
    <t>73098Germany</t>
  </si>
  <si>
    <t>73099Germany</t>
  </si>
  <si>
    <t>73101Germany</t>
  </si>
  <si>
    <t>73102Germany</t>
  </si>
  <si>
    <t>73104Germany</t>
  </si>
  <si>
    <t>73105Germany</t>
  </si>
  <si>
    <t>73107Germany</t>
  </si>
  <si>
    <t>73108Germany</t>
  </si>
  <si>
    <t>73110Germany</t>
  </si>
  <si>
    <t>73111Germany</t>
  </si>
  <si>
    <t>73113Germany</t>
  </si>
  <si>
    <t>73114Germany</t>
  </si>
  <si>
    <t>73116Germany</t>
  </si>
  <si>
    <t>73117Germany</t>
  </si>
  <si>
    <t>73119Germany</t>
  </si>
  <si>
    <t>73207Germany</t>
  </si>
  <si>
    <t>73230Germany</t>
  </si>
  <si>
    <t>73235Germany</t>
  </si>
  <si>
    <t>73240Germany</t>
  </si>
  <si>
    <t>73249Germany</t>
  </si>
  <si>
    <t>73252Germany</t>
  </si>
  <si>
    <t>73257Germany</t>
  </si>
  <si>
    <t>73262Germany</t>
  </si>
  <si>
    <t>73265Germany</t>
  </si>
  <si>
    <t>73266Germany</t>
  </si>
  <si>
    <t>73268Germany</t>
  </si>
  <si>
    <t>73269Germany</t>
  </si>
  <si>
    <t>73271Germany</t>
  </si>
  <si>
    <t>73272Germany</t>
  </si>
  <si>
    <t>73274Germany</t>
  </si>
  <si>
    <t>73275Germany</t>
  </si>
  <si>
    <t>73277Germany</t>
  </si>
  <si>
    <t>73278Germany</t>
  </si>
  <si>
    <t>73312Germany</t>
  </si>
  <si>
    <t>73326Germany</t>
  </si>
  <si>
    <t>73329Germany</t>
  </si>
  <si>
    <t>73333Germany</t>
  </si>
  <si>
    <t>73337Germany</t>
  </si>
  <si>
    <t>73340Germany</t>
  </si>
  <si>
    <t>73342Germany</t>
  </si>
  <si>
    <t>73344Germany</t>
  </si>
  <si>
    <t>73345Germany</t>
  </si>
  <si>
    <t>73347Germany</t>
  </si>
  <si>
    <t>73349Germany</t>
  </si>
  <si>
    <t>73430Germany</t>
  </si>
  <si>
    <t>73431Germany</t>
  </si>
  <si>
    <t>73432Germany</t>
  </si>
  <si>
    <t>73433Germany</t>
  </si>
  <si>
    <t>73434Germany</t>
  </si>
  <si>
    <t>73441Germany</t>
  </si>
  <si>
    <t>73447Germany</t>
  </si>
  <si>
    <t>73450Germany</t>
  </si>
  <si>
    <t>73453Germany</t>
  </si>
  <si>
    <t>73457Germany</t>
  </si>
  <si>
    <t>73460Germany</t>
  </si>
  <si>
    <t>73463Germany</t>
  </si>
  <si>
    <t>73466Germany</t>
  </si>
  <si>
    <t>73467Germany</t>
  </si>
  <si>
    <t>73469Germany</t>
  </si>
  <si>
    <t>73479Germany</t>
  </si>
  <si>
    <t>73485Germany</t>
  </si>
  <si>
    <t>73486Germany</t>
  </si>
  <si>
    <t>73488Germany</t>
  </si>
  <si>
    <t>73489Germany</t>
  </si>
  <si>
    <t>73491Germany</t>
  </si>
  <si>
    <t>73492Germany</t>
  </si>
  <si>
    <t>73494Germany</t>
  </si>
  <si>
    <t>73495Germany</t>
  </si>
  <si>
    <t>73497Germany</t>
  </si>
  <si>
    <t>73499Germany</t>
  </si>
  <si>
    <t>73525Germany</t>
  </si>
  <si>
    <t>73527Germany</t>
  </si>
  <si>
    <t>73529Germany</t>
  </si>
  <si>
    <t>73540Germany</t>
  </si>
  <si>
    <t>73547Germany</t>
  </si>
  <si>
    <t>73550Germany</t>
  </si>
  <si>
    <t>73553Germany</t>
  </si>
  <si>
    <t>73557Germany</t>
  </si>
  <si>
    <t>73560Germany</t>
  </si>
  <si>
    <t>73563Germany</t>
  </si>
  <si>
    <t>73565Germany</t>
  </si>
  <si>
    <t>73566Germany</t>
  </si>
  <si>
    <t>73568Germany</t>
  </si>
  <si>
    <t>73569Germany</t>
  </si>
  <si>
    <t>73571Germany</t>
  </si>
  <si>
    <t>73572Germany</t>
  </si>
  <si>
    <t>73574Germany</t>
  </si>
  <si>
    <t>73575Germany</t>
  </si>
  <si>
    <t>73577Germany</t>
  </si>
  <si>
    <t>73579Germany</t>
  </si>
  <si>
    <t>73614Germany</t>
  </si>
  <si>
    <t>73630Germany</t>
  </si>
  <si>
    <t>73635Germany</t>
  </si>
  <si>
    <t>73642Germany</t>
  </si>
  <si>
    <t>73650Germany</t>
  </si>
  <si>
    <t>73655Germany</t>
  </si>
  <si>
    <t>73660Germany</t>
  </si>
  <si>
    <t>73663Germany</t>
  </si>
  <si>
    <t>73666Germany</t>
  </si>
  <si>
    <t>73667Germany</t>
  </si>
  <si>
    <t>73669Germany</t>
  </si>
  <si>
    <t>73728Germany</t>
  </si>
  <si>
    <t>73730Germany</t>
  </si>
  <si>
    <t>73732Germany</t>
  </si>
  <si>
    <t>73733Germany</t>
  </si>
  <si>
    <t>73734Germany</t>
  </si>
  <si>
    <t>73760Germany</t>
  </si>
  <si>
    <t>73765Germany</t>
  </si>
  <si>
    <t>73770Germany</t>
  </si>
  <si>
    <t>73773Germany</t>
  </si>
  <si>
    <t>73776Germany</t>
  </si>
  <si>
    <t>73779Germany</t>
  </si>
  <si>
    <t>74072Germany</t>
  </si>
  <si>
    <t>74074Germany</t>
  </si>
  <si>
    <t>74076Germany</t>
  </si>
  <si>
    <t>74078Germany</t>
  </si>
  <si>
    <t>74080Germany</t>
  </si>
  <si>
    <t>74081Germany</t>
  </si>
  <si>
    <t>74172Germany</t>
  </si>
  <si>
    <t>74177Germany</t>
  </si>
  <si>
    <t>74182Germany</t>
  </si>
  <si>
    <t>74189Germany</t>
  </si>
  <si>
    <t>74193Germany</t>
  </si>
  <si>
    <t>74196Germany</t>
  </si>
  <si>
    <t>74199Germany</t>
  </si>
  <si>
    <t>74206Germany</t>
  </si>
  <si>
    <t>74211Germany</t>
  </si>
  <si>
    <t>74214Germany</t>
  </si>
  <si>
    <t>74219Germany</t>
  </si>
  <si>
    <t>74223Germany</t>
  </si>
  <si>
    <t>74226Germany</t>
  </si>
  <si>
    <t>74229Germany</t>
  </si>
  <si>
    <t>74232Germany</t>
  </si>
  <si>
    <t>74235Germany</t>
  </si>
  <si>
    <t>74238Germany</t>
  </si>
  <si>
    <t>74239Germany</t>
  </si>
  <si>
    <t>74243Germany</t>
  </si>
  <si>
    <t>74245Germany</t>
  </si>
  <si>
    <t>74246Germany</t>
  </si>
  <si>
    <t>74248Germany</t>
  </si>
  <si>
    <t>74249Germany</t>
  </si>
  <si>
    <t>74251Germany</t>
  </si>
  <si>
    <t>74252Germany</t>
  </si>
  <si>
    <t>74254Germany</t>
  </si>
  <si>
    <t>74255Germany</t>
  </si>
  <si>
    <t>74257Germany</t>
  </si>
  <si>
    <t>74259Germany</t>
  </si>
  <si>
    <t>74321Germany</t>
  </si>
  <si>
    <t>74336Germany</t>
  </si>
  <si>
    <t>74337Germany</t>
  </si>
  <si>
    <t>74343Germany</t>
  </si>
  <si>
    <t>74348Germany</t>
  </si>
  <si>
    <t>74354Germany</t>
  </si>
  <si>
    <t>74357Germany</t>
  </si>
  <si>
    <t>74360Germany</t>
  </si>
  <si>
    <t>74363Germany</t>
  </si>
  <si>
    <t>74366Germany</t>
  </si>
  <si>
    <t>74369Germany</t>
  </si>
  <si>
    <t>74372Germany</t>
  </si>
  <si>
    <t>74374Germany</t>
  </si>
  <si>
    <t>74376Germany</t>
  </si>
  <si>
    <t>74379Germany</t>
  </si>
  <si>
    <t>74382Germany</t>
  </si>
  <si>
    <t>74385Germany</t>
  </si>
  <si>
    <t>74388Germany</t>
  </si>
  <si>
    <t>74389Germany</t>
  </si>
  <si>
    <t>74391Germany</t>
  </si>
  <si>
    <t>74392Germany</t>
  </si>
  <si>
    <t>74394Germany</t>
  </si>
  <si>
    <t>74395Germany</t>
  </si>
  <si>
    <t>74397Germany</t>
  </si>
  <si>
    <t>74399Germany</t>
  </si>
  <si>
    <t>74405Germany</t>
  </si>
  <si>
    <t>74417Germany</t>
  </si>
  <si>
    <t>74420Germany</t>
  </si>
  <si>
    <t>74423Germany</t>
  </si>
  <si>
    <t>74424Germany</t>
  </si>
  <si>
    <t>74426Germany</t>
  </si>
  <si>
    <t>74427Germany</t>
  </si>
  <si>
    <t>74429Germany</t>
  </si>
  <si>
    <t>74523Germany</t>
  </si>
  <si>
    <t>74532Germany</t>
  </si>
  <si>
    <t>74535Germany</t>
  </si>
  <si>
    <t>74538Germany</t>
  </si>
  <si>
    <t>74541Germany</t>
  </si>
  <si>
    <t>74542Germany</t>
  </si>
  <si>
    <t>74544Germany</t>
  </si>
  <si>
    <t>74545Germany</t>
  </si>
  <si>
    <t>74547Germany</t>
  </si>
  <si>
    <t>74549Germany</t>
  </si>
  <si>
    <t>74564Germany</t>
  </si>
  <si>
    <t>74572Germany</t>
  </si>
  <si>
    <t>74575Germany</t>
  </si>
  <si>
    <t>74579Germany</t>
  </si>
  <si>
    <t>74582Germany</t>
  </si>
  <si>
    <t>74585Germany</t>
  </si>
  <si>
    <t>74586Germany</t>
  </si>
  <si>
    <t>74589Germany</t>
  </si>
  <si>
    <t>74592Germany</t>
  </si>
  <si>
    <t>74594Germany</t>
  </si>
  <si>
    <t>74595Germany</t>
  </si>
  <si>
    <t>74597Germany</t>
  </si>
  <si>
    <t>74599Germany</t>
  </si>
  <si>
    <t>74613Germany</t>
  </si>
  <si>
    <t>74626Germany</t>
  </si>
  <si>
    <t>74629Germany</t>
  </si>
  <si>
    <t>74632Germany</t>
  </si>
  <si>
    <t>74635Germany</t>
  </si>
  <si>
    <t>74638Germany</t>
  </si>
  <si>
    <t>74639Germany</t>
  </si>
  <si>
    <t>74653Germany</t>
  </si>
  <si>
    <t>74670Germany</t>
  </si>
  <si>
    <t>74673Germany</t>
  </si>
  <si>
    <t>74676Germany</t>
  </si>
  <si>
    <t>74677Germany</t>
  </si>
  <si>
    <t>74679Germany</t>
  </si>
  <si>
    <t>74706Germany</t>
  </si>
  <si>
    <t>74722Germany</t>
  </si>
  <si>
    <t>74731Germany</t>
  </si>
  <si>
    <t>74736Germany</t>
  </si>
  <si>
    <t>74740Germany</t>
  </si>
  <si>
    <t>74743Germany</t>
  </si>
  <si>
    <t>74744Germany</t>
  </si>
  <si>
    <t>74746Germany</t>
  </si>
  <si>
    <t>74747Germany</t>
  </si>
  <si>
    <t>74749Germany</t>
  </si>
  <si>
    <t>74821Germany</t>
  </si>
  <si>
    <t>74831Germany</t>
  </si>
  <si>
    <t>74832Germany</t>
  </si>
  <si>
    <t>74834Germany</t>
  </si>
  <si>
    <t>74838Germany</t>
  </si>
  <si>
    <t>74842Germany</t>
  </si>
  <si>
    <t>74847Germany</t>
  </si>
  <si>
    <t>74850Germany</t>
  </si>
  <si>
    <t>74855Germany</t>
  </si>
  <si>
    <t>74858Germany</t>
  </si>
  <si>
    <t>74861Germany</t>
  </si>
  <si>
    <t>74862Germany</t>
  </si>
  <si>
    <t>74864Germany</t>
  </si>
  <si>
    <t>74865Germany</t>
  </si>
  <si>
    <t>74867Germany</t>
  </si>
  <si>
    <t>74869Germany</t>
  </si>
  <si>
    <t>74889Germany</t>
  </si>
  <si>
    <t>74906Germany</t>
  </si>
  <si>
    <t>74909Germany</t>
  </si>
  <si>
    <t>74912Germany</t>
  </si>
  <si>
    <t>74915Germany</t>
  </si>
  <si>
    <t>74918Germany</t>
  </si>
  <si>
    <t>74921Germany</t>
  </si>
  <si>
    <t>74924Germany</t>
  </si>
  <si>
    <t>74925Germany</t>
  </si>
  <si>
    <t>74927Germany</t>
  </si>
  <si>
    <t>74928Germany</t>
  </si>
  <si>
    <t>74930Germany</t>
  </si>
  <si>
    <t>74931Germany</t>
  </si>
  <si>
    <t>74933Germany</t>
  </si>
  <si>
    <t>74934Germany</t>
  </si>
  <si>
    <t>74936Germany</t>
  </si>
  <si>
    <t>74937Germany</t>
  </si>
  <si>
    <t>74939Germany</t>
  </si>
  <si>
    <t>75015Germany</t>
  </si>
  <si>
    <t>75031Germany</t>
  </si>
  <si>
    <t>75038Germany</t>
  </si>
  <si>
    <t>75045Germany</t>
  </si>
  <si>
    <t>75050Germany</t>
  </si>
  <si>
    <t>75053Germany</t>
  </si>
  <si>
    <t>75056Germany</t>
  </si>
  <si>
    <t>75057Germany</t>
  </si>
  <si>
    <t>75059Germany</t>
  </si>
  <si>
    <t>75172Germany</t>
  </si>
  <si>
    <t>75173Germany</t>
  </si>
  <si>
    <t>75175Germany</t>
  </si>
  <si>
    <t>75177Germany</t>
  </si>
  <si>
    <t>75179Germany</t>
  </si>
  <si>
    <t>75180Germany</t>
  </si>
  <si>
    <t>75181Germany</t>
  </si>
  <si>
    <t>75196Germany</t>
  </si>
  <si>
    <t>75203Germany</t>
  </si>
  <si>
    <t>75210Germany</t>
  </si>
  <si>
    <t>75217Germany</t>
  </si>
  <si>
    <t>75223Germany</t>
  </si>
  <si>
    <t>75228Germany</t>
  </si>
  <si>
    <t>75233Germany</t>
  </si>
  <si>
    <t>75236Germany</t>
  </si>
  <si>
    <t>75239Germany</t>
  </si>
  <si>
    <t>75242Germany</t>
  </si>
  <si>
    <t>75245Germany</t>
  </si>
  <si>
    <t>75248Germany</t>
  </si>
  <si>
    <t>75249Germany</t>
  </si>
  <si>
    <t>75305Germany</t>
  </si>
  <si>
    <t>75323Germany</t>
  </si>
  <si>
    <t>75328Germany</t>
  </si>
  <si>
    <t>75331Germany</t>
  </si>
  <si>
    <t>75334Germany</t>
  </si>
  <si>
    <t>75335Germany</t>
  </si>
  <si>
    <t>75337Germany</t>
  </si>
  <si>
    <t>75339Germany</t>
  </si>
  <si>
    <t>75365Germany</t>
  </si>
  <si>
    <t>75378Germany</t>
  </si>
  <si>
    <t>75382Germany</t>
  </si>
  <si>
    <t>75385Germany</t>
  </si>
  <si>
    <t>75387Germany</t>
  </si>
  <si>
    <t>75389Germany</t>
  </si>
  <si>
    <t>75391Germany</t>
  </si>
  <si>
    <t>75392Germany</t>
  </si>
  <si>
    <t>75394Germany</t>
  </si>
  <si>
    <t>75395Germany</t>
  </si>
  <si>
    <t>75397Germany</t>
  </si>
  <si>
    <t>75399Germany</t>
  </si>
  <si>
    <t>75417Germany</t>
  </si>
  <si>
    <t>75428Germany</t>
  </si>
  <si>
    <t>75433Germany</t>
  </si>
  <si>
    <t>75438Germany</t>
  </si>
  <si>
    <t>75443Germany</t>
  </si>
  <si>
    <t>75446Germany</t>
  </si>
  <si>
    <t>75447Germany</t>
  </si>
  <si>
    <t>75449Germany</t>
  </si>
  <si>
    <t>76006Germany</t>
  </si>
  <si>
    <t>76131Germany</t>
  </si>
  <si>
    <t>76133Germany</t>
  </si>
  <si>
    <t>76135Germany</t>
  </si>
  <si>
    <t>76137Germany</t>
  </si>
  <si>
    <t>76139Germany</t>
  </si>
  <si>
    <t>76149Germany</t>
  </si>
  <si>
    <t>76185Germany</t>
  </si>
  <si>
    <t>76187Germany</t>
  </si>
  <si>
    <t>76189Germany</t>
  </si>
  <si>
    <t>76199Germany</t>
  </si>
  <si>
    <t>76227Germany</t>
  </si>
  <si>
    <t>76228Germany</t>
  </si>
  <si>
    <t>76229Germany</t>
  </si>
  <si>
    <t>76275Germany</t>
  </si>
  <si>
    <t>76287Germany</t>
  </si>
  <si>
    <t>76297Germany</t>
  </si>
  <si>
    <t>76307Germany</t>
  </si>
  <si>
    <t>76316Germany</t>
  </si>
  <si>
    <t>76327Germany</t>
  </si>
  <si>
    <t>76332Germany</t>
  </si>
  <si>
    <t>76337Germany</t>
  </si>
  <si>
    <t>76344Germany</t>
  </si>
  <si>
    <t>76351Germany</t>
  </si>
  <si>
    <t>76356Germany</t>
  </si>
  <si>
    <t>76359Germany</t>
  </si>
  <si>
    <t>76437Germany</t>
  </si>
  <si>
    <t>76448Germany</t>
  </si>
  <si>
    <t>76456Germany</t>
  </si>
  <si>
    <t>76461Germany</t>
  </si>
  <si>
    <t>76467Germany</t>
  </si>
  <si>
    <t>76470Germany</t>
  </si>
  <si>
    <t>76473Germany</t>
  </si>
  <si>
    <t>76474Germany</t>
  </si>
  <si>
    <t>76476Germany</t>
  </si>
  <si>
    <t>76477Germany</t>
  </si>
  <si>
    <t>76479Germany</t>
  </si>
  <si>
    <t>76530Germany</t>
  </si>
  <si>
    <t>76532Germany</t>
  </si>
  <si>
    <t>76534Germany</t>
  </si>
  <si>
    <t>76547Germany</t>
  </si>
  <si>
    <t>76549Germany</t>
  </si>
  <si>
    <t>76571Germany</t>
  </si>
  <si>
    <t>76593Germany</t>
  </si>
  <si>
    <t>76596Germany</t>
  </si>
  <si>
    <t>76597Germany</t>
  </si>
  <si>
    <t>76599Germany</t>
  </si>
  <si>
    <t>76646Germany</t>
  </si>
  <si>
    <t>76661Germany</t>
  </si>
  <si>
    <t>76669Germany</t>
  </si>
  <si>
    <t>76676Germany</t>
  </si>
  <si>
    <t>76684Germany</t>
  </si>
  <si>
    <t>76689Germany</t>
  </si>
  <si>
    <t>76694Germany</t>
  </si>
  <si>
    <t>76698Germany</t>
  </si>
  <si>
    <t>76703Germany</t>
  </si>
  <si>
    <t>76706Germany</t>
  </si>
  <si>
    <t>76707Germany</t>
  </si>
  <si>
    <t>76709Germany</t>
  </si>
  <si>
    <t>77652Germany</t>
  </si>
  <si>
    <t>77654Germany</t>
  </si>
  <si>
    <t>77656Germany</t>
  </si>
  <si>
    <t>77694Germany</t>
  </si>
  <si>
    <t>77704Germany</t>
  </si>
  <si>
    <t>77709Germany</t>
  </si>
  <si>
    <t>77716Germany</t>
  </si>
  <si>
    <t>77723Germany</t>
  </si>
  <si>
    <t>77728Germany</t>
  </si>
  <si>
    <t>77731Germany</t>
  </si>
  <si>
    <t>77736Germany</t>
  </si>
  <si>
    <t>77740Germany</t>
  </si>
  <si>
    <t>77743Germany</t>
  </si>
  <si>
    <t>77746Germany</t>
  </si>
  <si>
    <t>77749Germany</t>
  </si>
  <si>
    <t>77756Germany</t>
  </si>
  <si>
    <t>77761Germany</t>
  </si>
  <si>
    <t>77767Germany</t>
  </si>
  <si>
    <t>77770Germany</t>
  </si>
  <si>
    <t>77773Germany</t>
  </si>
  <si>
    <t>77776Germany</t>
  </si>
  <si>
    <t>77781Germany</t>
  </si>
  <si>
    <t>77784Germany</t>
  </si>
  <si>
    <t>77787Germany</t>
  </si>
  <si>
    <t>77790Germany</t>
  </si>
  <si>
    <t>77791Germany</t>
  </si>
  <si>
    <t>77793Germany</t>
  </si>
  <si>
    <t>77794Germany</t>
  </si>
  <si>
    <t>77796Germany</t>
  </si>
  <si>
    <t>77797Germany</t>
  </si>
  <si>
    <t>77799Germany</t>
  </si>
  <si>
    <t>77815Germany</t>
  </si>
  <si>
    <t>77830Germany</t>
  </si>
  <si>
    <t>77833Germany</t>
  </si>
  <si>
    <t>77836Germany</t>
  </si>
  <si>
    <t>77839Germany</t>
  </si>
  <si>
    <t>77855Germany</t>
  </si>
  <si>
    <t>77866Germany</t>
  </si>
  <si>
    <t>77871Germany</t>
  </si>
  <si>
    <t>77876Germany</t>
  </si>
  <si>
    <t>77880Germany</t>
  </si>
  <si>
    <t>77883Germany</t>
  </si>
  <si>
    <t>77886Germany</t>
  </si>
  <si>
    <t>77887Germany</t>
  </si>
  <si>
    <t>77889Germany</t>
  </si>
  <si>
    <t>77933Germany</t>
  </si>
  <si>
    <t>77944Germany</t>
  </si>
  <si>
    <t>77948Germany</t>
  </si>
  <si>
    <t>77955Germany</t>
  </si>
  <si>
    <t>77960Germany</t>
  </si>
  <si>
    <t>77963Germany</t>
  </si>
  <si>
    <t>77966Germany</t>
  </si>
  <si>
    <t>77971Germany</t>
  </si>
  <si>
    <t>77972Germany</t>
  </si>
  <si>
    <t>77974Germany</t>
  </si>
  <si>
    <t>77975Germany</t>
  </si>
  <si>
    <t>77977Germany</t>
  </si>
  <si>
    <t>77978Germany</t>
  </si>
  <si>
    <t>78048Germany</t>
  </si>
  <si>
    <t>78050Germany</t>
  </si>
  <si>
    <t>78052Germany</t>
  </si>
  <si>
    <t>78054Germany</t>
  </si>
  <si>
    <t>78056Germany</t>
  </si>
  <si>
    <t>78073Germany</t>
  </si>
  <si>
    <t>78078Germany</t>
  </si>
  <si>
    <t>78083Germany</t>
  </si>
  <si>
    <t>78086Germany</t>
  </si>
  <si>
    <t>78087Germany</t>
  </si>
  <si>
    <t>78089Germany</t>
  </si>
  <si>
    <t>78098Germany</t>
  </si>
  <si>
    <t>78112Germany</t>
  </si>
  <si>
    <t>78120Germany</t>
  </si>
  <si>
    <t>78126Germany</t>
  </si>
  <si>
    <t>78132Germany</t>
  </si>
  <si>
    <t>78136Germany</t>
  </si>
  <si>
    <t>78141Germany</t>
  </si>
  <si>
    <t>78144Germany</t>
  </si>
  <si>
    <t>78147Germany</t>
  </si>
  <si>
    <t>78148Germany</t>
  </si>
  <si>
    <t>78166Germany</t>
  </si>
  <si>
    <t>78176Germany</t>
  </si>
  <si>
    <t>78183Germany</t>
  </si>
  <si>
    <t>78187Germany</t>
  </si>
  <si>
    <t>78194Germany</t>
  </si>
  <si>
    <t>78199Germany</t>
  </si>
  <si>
    <t>78224Germany</t>
  </si>
  <si>
    <t>78234Germany</t>
  </si>
  <si>
    <t>78239Germany</t>
  </si>
  <si>
    <t>78244Germany</t>
  </si>
  <si>
    <t>78247Germany</t>
  </si>
  <si>
    <t>78250Germany</t>
  </si>
  <si>
    <t>78253Germany</t>
  </si>
  <si>
    <t>78256Germany</t>
  </si>
  <si>
    <t>78259Germany</t>
  </si>
  <si>
    <t>78262Germany</t>
  </si>
  <si>
    <t>78266Germany</t>
  </si>
  <si>
    <t>78267Germany</t>
  </si>
  <si>
    <t>78269Germany</t>
  </si>
  <si>
    <t>78315Germany</t>
  </si>
  <si>
    <t>78333Germany</t>
  </si>
  <si>
    <t>78337Germany</t>
  </si>
  <si>
    <t>78343Germany</t>
  </si>
  <si>
    <t>78345Germany</t>
  </si>
  <si>
    <t>78351Germany</t>
  </si>
  <si>
    <t>78354Germany</t>
  </si>
  <si>
    <t>78355Germany</t>
  </si>
  <si>
    <t>78357Germany</t>
  </si>
  <si>
    <t>78359Germany</t>
  </si>
  <si>
    <t>78462Germany</t>
  </si>
  <si>
    <t>78464Germany</t>
  </si>
  <si>
    <t>78465Germany</t>
  </si>
  <si>
    <t>78467Germany</t>
  </si>
  <si>
    <t>78476Germany</t>
  </si>
  <si>
    <t>78479Germany</t>
  </si>
  <si>
    <t>78532Germany</t>
  </si>
  <si>
    <t>78549Germany</t>
  </si>
  <si>
    <t>78554Germany</t>
  </si>
  <si>
    <t>78559Germany</t>
  </si>
  <si>
    <t>78564Germany</t>
  </si>
  <si>
    <t>78567Germany</t>
  </si>
  <si>
    <t>78570Germany</t>
  </si>
  <si>
    <t>78573Germany</t>
  </si>
  <si>
    <t>78576Germany</t>
  </si>
  <si>
    <t>78579Germany</t>
  </si>
  <si>
    <t>78580Germany</t>
  </si>
  <si>
    <t>78582Germany</t>
  </si>
  <si>
    <t>78583Germany</t>
  </si>
  <si>
    <t>78585Germany</t>
  </si>
  <si>
    <t>78586Germany</t>
  </si>
  <si>
    <t>78588Germany</t>
  </si>
  <si>
    <t>78589Germany</t>
  </si>
  <si>
    <t>78591Germany</t>
  </si>
  <si>
    <t>78592Germany</t>
  </si>
  <si>
    <t>78594Germany</t>
  </si>
  <si>
    <t>78595Germany</t>
  </si>
  <si>
    <t>78597Germany</t>
  </si>
  <si>
    <t>78598Germany</t>
  </si>
  <si>
    <t>78600Germany</t>
  </si>
  <si>
    <t>78601Germany</t>
  </si>
  <si>
    <t>78603Germany</t>
  </si>
  <si>
    <t>78604Germany</t>
  </si>
  <si>
    <t>78606Germany</t>
  </si>
  <si>
    <t>78607Germany</t>
  </si>
  <si>
    <t>78609Germany</t>
  </si>
  <si>
    <t>78628Germany</t>
  </si>
  <si>
    <t>78647Germany</t>
  </si>
  <si>
    <t>78652Germany</t>
  </si>
  <si>
    <t>78655Germany</t>
  </si>
  <si>
    <t>78658Germany</t>
  </si>
  <si>
    <t>78661Germany</t>
  </si>
  <si>
    <t>78662Germany</t>
  </si>
  <si>
    <t>78664Germany</t>
  </si>
  <si>
    <t>78665Germany</t>
  </si>
  <si>
    <t>78667Germany</t>
  </si>
  <si>
    <t>78669Germany</t>
  </si>
  <si>
    <t>78713Germany</t>
  </si>
  <si>
    <t>78727Germany</t>
  </si>
  <si>
    <t>78730Germany</t>
  </si>
  <si>
    <t>78733Germany</t>
  </si>
  <si>
    <t>78736Germany</t>
  </si>
  <si>
    <t>78737Germany</t>
  </si>
  <si>
    <t>78739Germany</t>
  </si>
  <si>
    <t>79098Germany</t>
  </si>
  <si>
    <t>79100Germany</t>
  </si>
  <si>
    <t>79102Germany</t>
  </si>
  <si>
    <t>79104Germany</t>
  </si>
  <si>
    <t>79106Germany</t>
  </si>
  <si>
    <t>79108Germany</t>
  </si>
  <si>
    <t>79110Germany</t>
  </si>
  <si>
    <t>79111Germany</t>
  </si>
  <si>
    <t>79112Germany</t>
  </si>
  <si>
    <t>79114Germany</t>
  </si>
  <si>
    <t>79115Germany</t>
  </si>
  <si>
    <t>79117Germany</t>
  </si>
  <si>
    <t>79183Germany</t>
  </si>
  <si>
    <t>79189Germany</t>
  </si>
  <si>
    <t>79194Germany</t>
  </si>
  <si>
    <t>79199Germany</t>
  </si>
  <si>
    <t>79206Germany</t>
  </si>
  <si>
    <t>79211Germany</t>
  </si>
  <si>
    <t>79215Germany</t>
  </si>
  <si>
    <t>79219Germany</t>
  </si>
  <si>
    <t>79224Germany</t>
  </si>
  <si>
    <t>79227Germany</t>
  </si>
  <si>
    <t>79232Germany</t>
  </si>
  <si>
    <t>79235Germany</t>
  </si>
  <si>
    <t>79238Germany</t>
  </si>
  <si>
    <t>79241Germany</t>
  </si>
  <si>
    <t>79244Germany</t>
  </si>
  <si>
    <t>79249Germany</t>
  </si>
  <si>
    <t>79252Germany</t>
  </si>
  <si>
    <t>79254Germany</t>
  </si>
  <si>
    <t>79256Germany</t>
  </si>
  <si>
    <t>79258Germany</t>
  </si>
  <si>
    <t>79261Germany</t>
  </si>
  <si>
    <t>79263Germany</t>
  </si>
  <si>
    <t>79268Germany</t>
  </si>
  <si>
    <t>79271Germany</t>
  </si>
  <si>
    <t>79274Germany</t>
  </si>
  <si>
    <t>79276Germany</t>
  </si>
  <si>
    <t>79279Germany</t>
  </si>
  <si>
    <t>79280Germany</t>
  </si>
  <si>
    <t>79282Germany</t>
  </si>
  <si>
    <t>79283Germany</t>
  </si>
  <si>
    <t>79285Germany</t>
  </si>
  <si>
    <t>79286Germany</t>
  </si>
  <si>
    <t>79288Germany</t>
  </si>
  <si>
    <t>79289Germany</t>
  </si>
  <si>
    <t>79291Germany</t>
  </si>
  <si>
    <t>79292Germany</t>
  </si>
  <si>
    <t>79294Germany</t>
  </si>
  <si>
    <t>79295Germany</t>
  </si>
  <si>
    <t>79297Germany</t>
  </si>
  <si>
    <t>79299Germany</t>
  </si>
  <si>
    <t>79312Germany</t>
  </si>
  <si>
    <t>79331Germany</t>
  </si>
  <si>
    <t>79336Germany</t>
  </si>
  <si>
    <t>79341Germany</t>
  </si>
  <si>
    <t>79346Germany</t>
  </si>
  <si>
    <t>79348Germany</t>
  </si>
  <si>
    <t>79350Germany</t>
  </si>
  <si>
    <t>79353Germany</t>
  </si>
  <si>
    <t>79356Germany</t>
  </si>
  <si>
    <t>79359Germany</t>
  </si>
  <si>
    <t>79361Germany</t>
  </si>
  <si>
    <t>79362Germany</t>
  </si>
  <si>
    <t>79364Germany</t>
  </si>
  <si>
    <t>79365Germany</t>
  </si>
  <si>
    <t>79367Germany</t>
  </si>
  <si>
    <t>79369Germany</t>
  </si>
  <si>
    <t>79379Germany</t>
  </si>
  <si>
    <t>79395Germany</t>
  </si>
  <si>
    <t>79400Germany</t>
  </si>
  <si>
    <t>79410Germany</t>
  </si>
  <si>
    <t>79415Germany</t>
  </si>
  <si>
    <t>79418Germany</t>
  </si>
  <si>
    <t>79423Germany</t>
  </si>
  <si>
    <t>79424Germany</t>
  </si>
  <si>
    <t>79426Germany</t>
  </si>
  <si>
    <t>79427Germany</t>
  </si>
  <si>
    <t>79429Germany</t>
  </si>
  <si>
    <t>79513Germany</t>
  </si>
  <si>
    <t>79539Germany</t>
  </si>
  <si>
    <t>79540Germany</t>
  </si>
  <si>
    <t>79541Germany</t>
  </si>
  <si>
    <t>79576Germany</t>
  </si>
  <si>
    <t>79578Germany</t>
  </si>
  <si>
    <t>79585Germany</t>
  </si>
  <si>
    <t>79588Germany</t>
  </si>
  <si>
    <t>79589Germany</t>
  </si>
  <si>
    <t>79591Germany</t>
  </si>
  <si>
    <t>79592Germany</t>
  </si>
  <si>
    <t>79594Germany</t>
  </si>
  <si>
    <t>79595Germany</t>
  </si>
  <si>
    <t>79597Germany</t>
  </si>
  <si>
    <t>79599Germany</t>
  </si>
  <si>
    <t>79618Germany</t>
  </si>
  <si>
    <t>79639Germany</t>
  </si>
  <si>
    <t>79650Germany</t>
  </si>
  <si>
    <t>79664Germany</t>
  </si>
  <si>
    <t>79669Germany</t>
  </si>
  <si>
    <t>79674Germany</t>
  </si>
  <si>
    <t>79677Germany</t>
  </si>
  <si>
    <t>79682Germany</t>
  </si>
  <si>
    <t>79683Germany</t>
  </si>
  <si>
    <t>79685Germany</t>
  </si>
  <si>
    <t>79686Germany</t>
  </si>
  <si>
    <t>79688Germany</t>
  </si>
  <si>
    <t>79689Germany</t>
  </si>
  <si>
    <t>79691Germany</t>
  </si>
  <si>
    <t>79692Germany</t>
  </si>
  <si>
    <t>79694Germany</t>
  </si>
  <si>
    <t>79695Germany</t>
  </si>
  <si>
    <t>79697Germany</t>
  </si>
  <si>
    <t>79699Germany</t>
  </si>
  <si>
    <t>79713Germany</t>
  </si>
  <si>
    <t>79725Germany</t>
  </si>
  <si>
    <t>79730Germany</t>
  </si>
  <si>
    <t>79733Germany</t>
  </si>
  <si>
    <t>79736Germany</t>
  </si>
  <si>
    <t>79737Germany</t>
  </si>
  <si>
    <t>79739Germany</t>
  </si>
  <si>
    <t>79761Germany</t>
  </si>
  <si>
    <t>79771Germany</t>
  </si>
  <si>
    <t>79774Germany</t>
  </si>
  <si>
    <t>79777Germany</t>
  </si>
  <si>
    <t>79780Germany</t>
  </si>
  <si>
    <t>79787Germany</t>
  </si>
  <si>
    <t>79790Germany</t>
  </si>
  <si>
    <t>79793Germany</t>
  </si>
  <si>
    <t>79798Germany</t>
  </si>
  <si>
    <t>79801Germany</t>
  </si>
  <si>
    <t>79802Germany</t>
  </si>
  <si>
    <t>79804Germany</t>
  </si>
  <si>
    <t>79805Germany</t>
  </si>
  <si>
    <t>79807Germany</t>
  </si>
  <si>
    <t>79809Germany</t>
  </si>
  <si>
    <t>79822Germany</t>
  </si>
  <si>
    <t>79837Germany</t>
  </si>
  <si>
    <t>79843Germany</t>
  </si>
  <si>
    <t>79848Germany</t>
  </si>
  <si>
    <t>79853Germany</t>
  </si>
  <si>
    <t>79856Germany</t>
  </si>
  <si>
    <t>79859Germany</t>
  </si>
  <si>
    <t>79862Germany</t>
  </si>
  <si>
    <t>79865Germany</t>
  </si>
  <si>
    <t>79868Germany</t>
  </si>
  <si>
    <t>79871Germany</t>
  </si>
  <si>
    <t>79872Germany</t>
  </si>
  <si>
    <t>79874Germany</t>
  </si>
  <si>
    <t>79875Germany</t>
  </si>
  <si>
    <t>79877Germany</t>
  </si>
  <si>
    <t>79879Germany</t>
  </si>
  <si>
    <t>88045Germany</t>
  </si>
  <si>
    <t>88046Germany</t>
  </si>
  <si>
    <t>88048Germany</t>
  </si>
  <si>
    <t>88069Germany</t>
  </si>
  <si>
    <t>88074Germany</t>
  </si>
  <si>
    <t>88079Germany</t>
  </si>
  <si>
    <t>88085Germany</t>
  </si>
  <si>
    <t>88086Germany</t>
  </si>
  <si>
    <t>88090Germany</t>
  </si>
  <si>
    <t>88094Germany</t>
  </si>
  <si>
    <t>88097Germany</t>
  </si>
  <si>
    <t>88099Germany</t>
  </si>
  <si>
    <t>88147Germany</t>
  </si>
  <si>
    <t>88212Germany</t>
  </si>
  <si>
    <t>88213Germany</t>
  </si>
  <si>
    <t>88214Germany</t>
  </si>
  <si>
    <t>88239Germany</t>
  </si>
  <si>
    <t>88250Germany</t>
  </si>
  <si>
    <t>88255Germany</t>
  </si>
  <si>
    <t>88260Germany</t>
  </si>
  <si>
    <t>88263Germany</t>
  </si>
  <si>
    <t>88267Germany</t>
  </si>
  <si>
    <t>88271Germany</t>
  </si>
  <si>
    <t>88273Germany</t>
  </si>
  <si>
    <t>88276Germany</t>
  </si>
  <si>
    <t>88279Germany</t>
  </si>
  <si>
    <t>88281Germany</t>
  </si>
  <si>
    <t>88284Germany</t>
  </si>
  <si>
    <t>88285Germany</t>
  </si>
  <si>
    <t>88287Germany</t>
  </si>
  <si>
    <t>88289Germany</t>
  </si>
  <si>
    <t>88299Germany</t>
  </si>
  <si>
    <t>88316Germany</t>
  </si>
  <si>
    <t>88317Germany</t>
  </si>
  <si>
    <t>88319Germany</t>
  </si>
  <si>
    <t>88326Germany</t>
  </si>
  <si>
    <t>88339Germany</t>
  </si>
  <si>
    <t>88348Germany</t>
  </si>
  <si>
    <t>88353Germany</t>
  </si>
  <si>
    <t>88356Germany</t>
  </si>
  <si>
    <t>88361Germany</t>
  </si>
  <si>
    <t>88364Germany</t>
  </si>
  <si>
    <t>88367Germany</t>
  </si>
  <si>
    <t>88368Germany</t>
  </si>
  <si>
    <t>88370Germany</t>
  </si>
  <si>
    <t>88371Germany</t>
  </si>
  <si>
    <t>88373Germany</t>
  </si>
  <si>
    <t>88374Germany</t>
  </si>
  <si>
    <t>88376Germany</t>
  </si>
  <si>
    <t>88377Germany</t>
  </si>
  <si>
    <t>88379Germany</t>
  </si>
  <si>
    <t>88400Germany</t>
  </si>
  <si>
    <t>88410Germany</t>
  </si>
  <si>
    <t>88416Germany</t>
  </si>
  <si>
    <t>88422Germany</t>
  </si>
  <si>
    <t>88427Germany</t>
  </si>
  <si>
    <t>88430Germany</t>
  </si>
  <si>
    <t>88433Germany</t>
  </si>
  <si>
    <t>88436Germany</t>
  </si>
  <si>
    <t>88437Germany</t>
  </si>
  <si>
    <t>88441Germany</t>
  </si>
  <si>
    <t>88444Germany</t>
  </si>
  <si>
    <t>88447Germany</t>
  </si>
  <si>
    <t>88448Germany</t>
  </si>
  <si>
    <t>88450Germany</t>
  </si>
  <si>
    <t>88451Germany</t>
  </si>
  <si>
    <t>88453Germany</t>
  </si>
  <si>
    <t>88454Germany</t>
  </si>
  <si>
    <t>88456Germany</t>
  </si>
  <si>
    <t>88457Germany</t>
  </si>
  <si>
    <t>88459Germany</t>
  </si>
  <si>
    <t>88471Germany</t>
  </si>
  <si>
    <t>88477Germany</t>
  </si>
  <si>
    <t>88480Germany</t>
  </si>
  <si>
    <t>88481Germany</t>
  </si>
  <si>
    <t>88483Germany</t>
  </si>
  <si>
    <t>88484Germany</t>
  </si>
  <si>
    <t>88486Germany</t>
  </si>
  <si>
    <t>88487Germany</t>
  </si>
  <si>
    <t>88489Germany</t>
  </si>
  <si>
    <t>88499Germany</t>
  </si>
  <si>
    <t>88512Germany</t>
  </si>
  <si>
    <t>88515Germany</t>
  </si>
  <si>
    <t>88518Germany</t>
  </si>
  <si>
    <t>88521Germany</t>
  </si>
  <si>
    <t>88524Germany</t>
  </si>
  <si>
    <t>88525Germany</t>
  </si>
  <si>
    <t>88527Germany</t>
  </si>
  <si>
    <t>88529Germany</t>
  </si>
  <si>
    <t>88605Germany</t>
  </si>
  <si>
    <t>88630Germany</t>
  </si>
  <si>
    <t>88631Germany</t>
  </si>
  <si>
    <t>88633Germany</t>
  </si>
  <si>
    <t>88634Germany</t>
  </si>
  <si>
    <t>88636Germany</t>
  </si>
  <si>
    <t>88637Germany</t>
  </si>
  <si>
    <t>88639Germany</t>
  </si>
  <si>
    <t>88662Germany</t>
  </si>
  <si>
    <t>88677Germany</t>
  </si>
  <si>
    <t>88682Germany</t>
  </si>
  <si>
    <t>88690Germany</t>
  </si>
  <si>
    <t>88693Germany</t>
  </si>
  <si>
    <t>88696Germany</t>
  </si>
  <si>
    <t>88697Germany</t>
  </si>
  <si>
    <t>88699Germany</t>
  </si>
  <si>
    <t>88709Germany</t>
  </si>
  <si>
    <t>88718Germany</t>
  </si>
  <si>
    <t>88719Germany</t>
  </si>
  <si>
    <t>89040Germany</t>
  </si>
  <si>
    <t>89073Germany</t>
  </si>
  <si>
    <t>89075Germany</t>
  </si>
  <si>
    <t>89077Germany</t>
  </si>
  <si>
    <t>89079Germany</t>
  </si>
  <si>
    <t>89081Germany</t>
  </si>
  <si>
    <t>89129Germany</t>
  </si>
  <si>
    <t>89134Germany</t>
  </si>
  <si>
    <t>89143Germany</t>
  </si>
  <si>
    <t>89150Germany</t>
  </si>
  <si>
    <t>89155Germany</t>
  </si>
  <si>
    <t>89160Germany</t>
  </si>
  <si>
    <t>89165Germany</t>
  </si>
  <si>
    <t>89168Germany</t>
  </si>
  <si>
    <t>89171Germany</t>
  </si>
  <si>
    <t>89173Germany</t>
  </si>
  <si>
    <t>89174Germany</t>
  </si>
  <si>
    <t>89176Germany</t>
  </si>
  <si>
    <t>89177Germany</t>
  </si>
  <si>
    <t>89179Germany</t>
  </si>
  <si>
    <t>89180Germany</t>
  </si>
  <si>
    <t>89182Germany</t>
  </si>
  <si>
    <t>89183Germany</t>
  </si>
  <si>
    <t>89185Germany</t>
  </si>
  <si>
    <t>89186Germany</t>
  </si>
  <si>
    <t>89188Germany</t>
  </si>
  <si>
    <t>89189Germany</t>
  </si>
  <si>
    <t>89191Germany</t>
  </si>
  <si>
    <t>89192Germany</t>
  </si>
  <si>
    <t>89194Germany</t>
  </si>
  <si>
    <t>89195Germany</t>
  </si>
  <si>
    <t>89197Germany</t>
  </si>
  <si>
    <t>89198Germany</t>
  </si>
  <si>
    <t>89518Germany</t>
  </si>
  <si>
    <t>89520Germany</t>
  </si>
  <si>
    <t>89522Germany</t>
  </si>
  <si>
    <t>89537Germany</t>
  </si>
  <si>
    <t>89542Germany</t>
  </si>
  <si>
    <t>89547Germany</t>
  </si>
  <si>
    <t>89551Germany</t>
  </si>
  <si>
    <t>89555Germany</t>
  </si>
  <si>
    <t>89558Germany</t>
  </si>
  <si>
    <t>89561Germany</t>
  </si>
  <si>
    <t>89564Germany</t>
  </si>
  <si>
    <t>89567Germany</t>
  </si>
  <si>
    <t>89568Germany</t>
  </si>
  <si>
    <t>89584Germany</t>
  </si>
  <si>
    <t>89597Germany</t>
  </si>
  <si>
    <t>89601Germany</t>
  </si>
  <si>
    <t>89604Germany</t>
  </si>
  <si>
    <t>89605Germany</t>
  </si>
  <si>
    <t>89607Germany</t>
  </si>
  <si>
    <t>89608Germany</t>
  </si>
  <si>
    <t>89610Germany</t>
  </si>
  <si>
    <t>89611Germany</t>
  </si>
  <si>
    <t>89613Germany</t>
  </si>
  <si>
    <t>89614Germany</t>
  </si>
  <si>
    <t>89616Germany</t>
  </si>
  <si>
    <t>89617Germany</t>
  </si>
  <si>
    <t>89619Germany</t>
  </si>
  <si>
    <t>97877Germany</t>
  </si>
  <si>
    <t>97896Germany</t>
  </si>
  <si>
    <t>97900Germany</t>
  </si>
  <si>
    <t>97922Germany</t>
  </si>
  <si>
    <t>97941Germany</t>
  </si>
  <si>
    <t>97944Germany</t>
  </si>
  <si>
    <t>97947Germany</t>
  </si>
  <si>
    <t>97950Germany</t>
  </si>
  <si>
    <t>97953Germany</t>
  </si>
  <si>
    <t>97956Germany</t>
  </si>
  <si>
    <t>97957Germany</t>
  </si>
  <si>
    <t>97959Germany</t>
  </si>
  <si>
    <t>97980Germany</t>
  </si>
  <si>
    <t>97990Germany</t>
  </si>
  <si>
    <t>97993Germany</t>
  </si>
  <si>
    <t>97996Germany</t>
  </si>
  <si>
    <t>97999Germany</t>
  </si>
  <si>
    <t>32049Germany</t>
  </si>
  <si>
    <t>32051Germany</t>
  </si>
  <si>
    <t>32052Germany</t>
  </si>
  <si>
    <t>32105Germany</t>
  </si>
  <si>
    <t>32107Germany</t>
  </si>
  <si>
    <t>32108Germany</t>
  </si>
  <si>
    <t>32120Germany</t>
  </si>
  <si>
    <t>32130Germany</t>
  </si>
  <si>
    <t>32139Germany</t>
  </si>
  <si>
    <t>32257Germany</t>
  </si>
  <si>
    <t>32278Germany</t>
  </si>
  <si>
    <t>32289Germany</t>
  </si>
  <si>
    <t>32312Germany</t>
  </si>
  <si>
    <t>32339Germany</t>
  </si>
  <si>
    <t>32351Germany</t>
  </si>
  <si>
    <t>32361Germany</t>
  </si>
  <si>
    <t>32369Germany</t>
  </si>
  <si>
    <t>32423Germany</t>
  </si>
  <si>
    <t>32425Germany</t>
  </si>
  <si>
    <t>32427Germany</t>
  </si>
  <si>
    <t>32429Germany</t>
  </si>
  <si>
    <t>32457Germany</t>
  </si>
  <si>
    <t>32469Germany</t>
  </si>
  <si>
    <t>32479Germany</t>
  </si>
  <si>
    <t>32545Germany</t>
  </si>
  <si>
    <t>32547Germany</t>
  </si>
  <si>
    <t>32549Germany</t>
  </si>
  <si>
    <t>32584Germany</t>
  </si>
  <si>
    <t>32602Germany</t>
  </si>
  <si>
    <t>32609Germany</t>
  </si>
  <si>
    <t>32657Germany</t>
  </si>
  <si>
    <t>32676Germany</t>
  </si>
  <si>
    <t>32683Germany</t>
  </si>
  <si>
    <t>32689Germany</t>
  </si>
  <si>
    <t>32694Germany</t>
  </si>
  <si>
    <t>32699Germany</t>
  </si>
  <si>
    <t>32756Germany</t>
  </si>
  <si>
    <t>32758Germany</t>
  </si>
  <si>
    <t>32760Germany</t>
  </si>
  <si>
    <t>32791Germany</t>
  </si>
  <si>
    <t>32805Germany</t>
  </si>
  <si>
    <t>32816Germany</t>
  </si>
  <si>
    <t>32825Germany</t>
  </si>
  <si>
    <t>32832Germany</t>
  </si>
  <si>
    <t>32839Germany</t>
  </si>
  <si>
    <t>33014Germany</t>
  </si>
  <si>
    <t>33034Germany</t>
  </si>
  <si>
    <t>33039Germany</t>
  </si>
  <si>
    <t>33098Germany</t>
  </si>
  <si>
    <t>33100Germany</t>
  </si>
  <si>
    <t>33102Germany</t>
  </si>
  <si>
    <t>33104Germany</t>
  </si>
  <si>
    <t>33106Germany</t>
  </si>
  <si>
    <t>33129Germany</t>
  </si>
  <si>
    <t>33142Germany</t>
  </si>
  <si>
    <t>33154Germany</t>
  </si>
  <si>
    <t>33161Germany</t>
  </si>
  <si>
    <t>33165Germany</t>
  </si>
  <si>
    <t>33175Germany</t>
  </si>
  <si>
    <t>33178Germany</t>
  </si>
  <si>
    <t>33181Germany</t>
  </si>
  <si>
    <t>33184Germany</t>
  </si>
  <si>
    <t>33189Germany</t>
  </si>
  <si>
    <t>33311Germany</t>
  </si>
  <si>
    <t>33330Germany</t>
  </si>
  <si>
    <t>33332Germany</t>
  </si>
  <si>
    <t>33334Germany</t>
  </si>
  <si>
    <t>33335Germany</t>
  </si>
  <si>
    <t>33378Germany</t>
  </si>
  <si>
    <t>33397Germany</t>
  </si>
  <si>
    <t>33415Germany</t>
  </si>
  <si>
    <t>33428Germany</t>
  </si>
  <si>
    <t>33442Germany</t>
  </si>
  <si>
    <t>33449Germany</t>
  </si>
  <si>
    <t>33519Germany</t>
  </si>
  <si>
    <t>33602Germany</t>
  </si>
  <si>
    <t>33604Germany</t>
  </si>
  <si>
    <t>33605Germany</t>
  </si>
  <si>
    <t>33607Germany</t>
  </si>
  <si>
    <t>33609Germany</t>
  </si>
  <si>
    <t>33611Germany</t>
  </si>
  <si>
    <t>33613Germany</t>
  </si>
  <si>
    <t>33615Germany</t>
  </si>
  <si>
    <t>33617Germany</t>
  </si>
  <si>
    <t>33619Germany</t>
  </si>
  <si>
    <t>33647Germany</t>
  </si>
  <si>
    <t>33649Germany</t>
  </si>
  <si>
    <t>33659Germany</t>
  </si>
  <si>
    <t>33689Germany</t>
  </si>
  <si>
    <t>33699Germany</t>
  </si>
  <si>
    <t>33719Germany</t>
  </si>
  <si>
    <t>33729Germany</t>
  </si>
  <si>
    <t>33739Germany</t>
  </si>
  <si>
    <t>33758Germany</t>
  </si>
  <si>
    <t>33775Germany</t>
  </si>
  <si>
    <t>33790Germany</t>
  </si>
  <si>
    <t>33803Germany</t>
  </si>
  <si>
    <t>33813Germany</t>
  </si>
  <si>
    <t>33818Germany</t>
  </si>
  <si>
    <t>33824Germany</t>
  </si>
  <si>
    <t>33829Germany</t>
  </si>
  <si>
    <t>34414Germany</t>
  </si>
  <si>
    <t>34431Germany</t>
  </si>
  <si>
    <t>34434Germany</t>
  </si>
  <si>
    <t>34439Germany</t>
  </si>
  <si>
    <t>37671Germany</t>
  </si>
  <si>
    <t>37688Germany</t>
  </si>
  <si>
    <t>37696Germany</t>
  </si>
  <si>
    <t>40210Germany</t>
  </si>
  <si>
    <t>40211Germany</t>
  </si>
  <si>
    <t>40212Germany</t>
  </si>
  <si>
    <t>40213Germany</t>
  </si>
  <si>
    <t>40215Germany</t>
  </si>
  <si>
    <t>40217Germany</t>
  </si>
  <si>
    <t>40219Germany</t>
  </si>
  <si>
    <t>40221Germany</t>
  </si>
  <si>
    <t>40223Germany</t>
  </si>
  <si>
    <t>40225Germany</t>
  </si>
  <si>
    <t>40227Germany</t>
  </si>
  <si>
    <t>40229Germany</t>
  </si>
  <si>
    <t>40231Germany</t>
  </si>
  <si>
    <t>40233Germany</t>
  </si>
  <si>
    <t>40235Germany</t>
  </si>
  <si>
    <t>40237Germany</t>
  </si>
  <si>
    <t>40239Germany</t>
  </si>
  <si>
    <t>40468Germany</t>
  </si>
  <si>
    <t>40470Germany</t>
  </si>
  <si>
    <t>40472Germany</t>
  </si>
  <si>
    <t>40474Germany</t>
  </si>
  <si>
    <t>40476Germany</t>
  </si>
  <si>
    <t>40477Germany</t>
  </si>
  <si>
    <t>40479Germany</t>
  </si>
  <si>
    <t>40489Germany</t>
  </si>
  <si>
    <t>40545Germany</t>
  </si>
  <si>
    <t>40547Germany</t>
  </si>
  <si>
    <t>40549Germany</t>
  </si>
  <si>
    <t>40589Germany</t>
  </si>
  <si>
    <t>40591Germany</t>
  </si>
  <si>
    <t>40593Germany</t>
  </si>
  <si>
    <t>40595Germany</t>
  </si>
  <si>
    <t>40597Germany</t>
  </si>
  <si>
    <t>40599Germany</t>
  </si>
  <si>
    <t>40625Germany</t>
  </si>
  <si>
    <t>40627Germany</t>
  </si>
  <si>
    <t>40629Germany</t>
  </si>
  <si>
    <t>40667Germany</t>
  </si>
  <si>
    <t>40668Germany</t>
  </si>
  <si>
    <t>40670Germany</t>
  </si>
  <si>
    <t>40699Germany</t>
  </si>
  <si>
    <t>40721Germany</t>
  </si>
  <si>
    <t>40723Germany</t>
  </si>
  <si>
    <t>40724Germany</t>
  </si>
  <si>
    <t>40764Germany</t>
  </si>
  <si>
    <t>40789Germany</t>
  </si>
  <si>
    <t>40822Germany</t>
  </si>
  <si>
    <t>40832Germany</t>
  </si>
  <si>
    <t>40878Germany</t>
  </si>
  <si>
    <t>40880Germany</t>
  </si>
  <si>
    <t>40882Germany</t>
  </si>
  <si>
    <t>40883Germany</t>
  </si>
  <si>
    <t>40885Germany</t>
  </si>
  <si>
    <t>41061Germany</t>
  </si>
  <si>
    <t>41063Germany</t>
  </si>
  <si>
    <t>41065Germany</t>
  </si>
  <si>
    <t>41066Germany</t>
  </si>
  <si>
    <t>41068Germany</t>
  </si>
  <si>
    <t>41069Germany</t>
  </si>
  <si>
    <t>41169Germany</t>
  </si>
  <si>
    <t>41179Germany</t>
  </si>
  <si>
    <t>41189Germany</t>
  </si>
  <si>
    <t>41199Germany</t>
  </si>
  <si>
    <t>41236Germany</t>
  </si>
  <si>
    <t>41238Germany</t>
  </si>
  <si>
    <t>41239Germany</t>
  </si>
  <si>
    <t>41334Germany</t>
  </si>
  <si>
    <t>41352Germany</t>
  </si>
  <si>
    <t>41363Germany</t>
  </si>
  <si>
    <t>41366Germany</t>
  </si>
  <si>
    <t>41372Germany</t>
  </si>
  <si>
    <t>41379Germany</t>
  </si>
  <si>
    <t>41460Germany</t>
  </si>
  <si>
    <t>41462Germany</t>
  </si>
  <si>
    <t>41464Germany</t>
  </si>
  <si>
    <t>41466Germany</t>
  </si>
  <si>
    <t>41468Germany</t>
  </si>
  <si>
    <t>41469Germany</t>
  </si>
  <si>
    <t>41470Germany</t>
  </si>
  <si>
    <t>41472Germany</t>
  </si>
  <si>
    <t>41515Germany</t>
  </si>
  <si>
    <t>41516Germany</t>
  </si>
  <si>
    <t>41517Germany</t>
  </si>
  <si>
    <t>41539Germany</t>
  </si>
  <si>
    <t>41540Germany</t>
  </si>
  <si>
    <t>41541Germany</t>
  </si>
  <si>
    <t>41542Germany</t>
  </si>
  <si>
    <t>41564Germany</t>
  </si>
  <si>
    <t>41569Germany</t>
  </si>
  <si>
    <t>41747Germany</t>
  </si>
  <si>
    <t>41748Germany</t>
  </si>
  <si>
    <t>41749Germany</t>
  </si>
  <si>
    <t>41751Germany</t>
  </si>
  <si>
    <t>41812Germany</t>
  </si>
  <si>
    <t>41836Germany</t>
  </si>
  <si>
    <t>41844Germany</t>
  </si>
  <si>
    <t>41849Germany</t>
  </si>
  <si>
    <t>42103Germany</t>
  </si>
  <si>
    <t>42105Germany</t>
  </si>
  <si>
    <t>42107Germany</t>
  </si>
  <si>
    <t>42109Germany</t>
  </si>
  <si>
    <t>42111Germany</t>
  </si>
  <si>
    <t>42113Germany</t>
  </si>
  <si>
    <t>42115Germany</t>
  </si>
  <si>
    <t>42117Germany</t>
  </si>
  <si>
    <t>42119Germany</t>
  </si>
  <si>
    <t>42275Germany</t>
  </si>
  <si>
    <t>42277Germany</t>
  </si>
  <si>
    <t>42279Germany</t>
  </si>
  <si>
    <t>42281Germany</t>
  </si>
  <si>
    <t>42283Germany</t>
  </si>
  <si>
    <t>42285Germany</t>
  </si>
  <si>
    <t>42287Germany</t>
  </si>
  <si>
    <t>42289Germany</t>
  </si>
  <si>
    <t>42327Germany</t>
  </si>
  <si>
    <t>42329Germany</t>
  </si>
  <si>
    <t>42349Germany</t>
  </si>
  <si>
    <t>42369Germany</t>
  </si>
  <si>
    <t>42389Germany</t>
  </si>
  <si>
    <t>42399Germany</t>
  </si>
  <si>
    <t>42477Germany</t>
  </si>
  <si>
    <t>42489Germany</t>
  </si>
  <si>
    <t>42499Germany</t>
  </si>
  <si>
    <t>42549Germany</t>
  </si>
  <si>
    <t>42551Germany</t>
  </si>
  <si>
    <t>42553Germany</t>
  </si>
  <si>
    <t>42555Germany</t>
  </si>
  <si>
    <t>42579Germany</t>
  </si>
  <si>
    <t>42651Germany</t>
  </si>
  <si>
    <t>42653Germany</t>
  </si>
  <si>
    <t>42655Germany</t>
  </si>
  <si>
    <t>42657Germany</t>
  </si>
  <si>
    <t>42659Germany</t>
  </si>
  <si>
    <t>42697Germany</t>
  </si>
  <si>
    <t>42699Germany</t>
  </si>
  <si>
    <t>42719Germany</t>
  </si>
  <si>
    <t>42781Germany</t>
  </si>
  <si>
    <t>42799Germany</t>
  </si>
  <si>
    <t>42853Germany</t>
  </si>
  <si>
    <t>42855Germany</t>
  </si>
  <si>
    <t>42857Germany</t>
  </si>
  <si>
    <t>42859Germany</t>
  </si>
  <si>
    <t>42897Germany</t>
  </si>
  <si>
    <t>42899Germany</t>
  </si>
  <si>
    <t>42929Germany</t>
  </si>
  <si>
    <t>44135Germany</t>
  </si>
  <si>
    <t>44137Germany</t>
  </si>
  <si>
    <t>44139Germany</t>
  </si>
  <si>
    <t>44141Germany</t>
  </si>
  <si>
    <t>44143Germany</t>
  </si>
  <si>
    <t>44145Germany</t>
  </si>
  <si>
    <t>44147Germany</t>
  </si>
  <si>
    <t>44149Germany</t>
  </si>
  <si>
    <t>44225Germany</t>
  </si>
  <si>
    <t>44227Germany</t>
  </si>
  <si>
    <t>44229Germany</t>
  </si>
  <si>
    <t>44263Germany</t>
  </si>
  <si>
    <t>44265Germany</t>
  </si>
  <si>
    <t>44267Germany</t>
  </si>
  <si>
    <t>44269Germany</t>
  </si>
  <si>
    <t>44287Germany</t>
  </si>
  <si>
    <t>44289Germany</t>
  </si>
  <si>
    <t>44309Germany</t>
  </si>
  <si>
    <t>44319Germany</t>
  </si>
  <si>
    <t>44328Germany</t>
  </si>
  <si>
    <t>44329Germany</t>
  </si>
  <si>
    <t>44339Germany</t>
  </si>
  <si>
    <t>44357Germany</t>
  </si>
  <si>
    <t>44359Germany</t>
  </si>
  <si>
    <t>44369Germany</t>
  </si>
  <si>
    <t>44379Germany</t>
  </si>
  <si>
    <t>44388Germany</t>
  </si>
  <si>
    <t>44532Germany</t>
  </si>
  <si>
    <t>44534Germany</t>
  </si>
  <si>
    <t>44536Germany</t>
  </si>
  <si>
    <t>44575Germany</t>
  </si>
  <si>
    <t>44577Germany</t>
  </si>
  <si>
    <t>44579Germany</t>
  </si>
  <si>
    <t>44581Germany</t>
  </si>
  <si>
    <t>44623Germany</t>
  </si>
  <si>
    <t>44625Germany</t>
  </si>
  <si>
    <t>44627Germany</t>
  </si>
  <si>
    <t>44628Germany</t>
  </si>
  <si>
    <t>44629Germany</t>
  </si>
  <si>
    <t>44649Germany</t>
  </si>
  <si>
    <t>44651Germany</t>
  </si>
  <si>
    <t>44652Germany</t>
  </si>
  <si>
    <t>44653Germany</t>
  </si>
  <si>
    <t>44787Germany</t>
  </si>
  <si>
    <t>44789Germany</t>
  </si>
  <si>
    <t>44791Germany</t>
  </si>
  <si>
    <t>44793Germany</t>
  </si>
  <si>
    <t>44795Germany</t>
  </si>
  <si>
    <t>44797Germany</t>
  </si>
  <si>
    <t>44799Germany</t>
  </si>
  <si>
    <t>44801Germany</t>
  </si>
  <si>
    <t>44803Germany</t>
  </si>
  <si>
    <t>44805Germany</t>
  </si>
  <si>
    <t>44807Germany</t>
  </si>
  <si>
    <t>44809Germany</t>
  </si>
  <si>
    <t>44866Germany</t>
  </si>
  <si>
    <t>44867Germany</t>
  </si>
  <si>
    <t>44869Germany</t>
  </si>
  <si>
    <t>44879Germany</t>
  </si>
  <si>
    <t>44892Germany</t>
  </si>
  <si>
    <t>44894Germany</t>
  </si>
  <si>
    <t>45127Germany</t>
  </si>
  <si>
    <t>45128Germany</t>
  </si>
  <si>
    <t>45130Germany</t>
  </si>
  <si>
    <t>45131Germany</t>
  </si>
  <si>
    <t>45133Germany</t>
  </si>
  <si>
    <t>45134Germany</t>
  </si>
  <si>
    <t>45136Germany</t>
  </si>
  <si>
    <t>45138Germany</t>
  </si>
  <si>
    <t>45139Germany</t>
  </si>
  <si>
    <t>45141Germany</t>
  </si>
  <si>
    <t>45143Germany</t>
  </si>
  <si>
    <t>45144Germany</t>
  </si>
  <si>
    <t>45145Germany</t>
  </si>
  <si>
    <t>45147Germany</t>
  </si>
  <si>
    <t>45149Germany</t>
  </si>
  <si>
    <t>45219Germany</t>
  </si>
  <si>
    <t>45239Germany</t>
  </si>
  <si>
    <t>45257Germany</t>
  </si>
  <si>
    <t>45259Germany</t>
  </si>
  <si>
    <t>45276Germany</t>
  </si>
  <si>
    <t>45277Germany</t>
  </si>
  <si>
    <t>45279Germany</t>
  </si>
  <si>
    <t>45289Germany</t>
  </si>
  <si>
    <t>45307Germany</t>
  </si>
  <si>
    <t>45309Germany</t>
  </si>
  <si>
    <t>45326Germany</t>
  </si>
  <si>
    <t>45327Germany</t>
  </si>
  <si>
    <t>45329Germany</t>
  </si>
  <si>
    <t>45355Germany</t>
  </si>
  <si>
    <t>45356Germany</t>
  </si>
  <si>
    <t>45357Germany</t>
  </si>
  <si>
    <t>45359Germany</t>
  </si>
  <si>
    <t>45403Germany</t>
  </si>
  <si>
    <t>45468Germany</t>
  </si>
  <si>
    <t>45470Germany</t>
  </si>
  <si>
    <t>45472Germany</t>
  </si>
  <si>
    <t>45473Germany</t>
  </si>
  <si>
    <t>45475Germany</t>
  </si>
  <si>
    <t>45476Germany</t>
  </si>
  <si>
    <t>45478Germany</t>
  </si>
  <si>
    <t>45479Germany</t>
  </si>
  <si>
    <t>45481Germany</t>
  </si>
  <si>
    <t>45525Germany</t>
  </si>
  <si>
    <t>45527Germany</t>
  </si>
  <si>
    <t>45529Germany</t>
  </si>
  <si>
    <t>45549Germany</t>
  </si>
  <si>
    <t>45657Germany</t>
  </si>
  <si>
    <t>45659Germany</t>
  </si>
  <si>
    <t>45661Germany</t>
  </si>
  <si>
    <t>45663Germany</t>
  </si>
  <si>
    <t>45665Germany</t>
  </si>
  <si>
    <t>45699Germany</t>
  </si>
  <si>
    <t>45701Germany</t>
  </si>
  <si>
    <t>45711Germany</t>
  </si>
  <si>
    <t>45721Germany</t>
  </si>
  <si>
    <t>45731Germany</t>
  </si>
  <si>
    <t>45739Germany</t>
  </si>
  <si>
    <t>45768Germany</t>
  </si>
  <si>
    <t>45770Germany</t>
  </si>
  <si>
    <t>45772Germany</t>
  </si>
  <si>
    <t>45879Germany</t>
  </si>
  <si>
    <t>45881Germany</t>
  </si>
  <si>
    <t>45883Germany</t>
  </si>
  <si>
    <t>45884Germany</t>
  </si>
  <si>
    <t>45886Germany</t>
  </si>
  <si>
    <t>45888Germany</t>
  </si>
  <si>
    <t>45889Germany</t>
  </si>
  <si>
    <t>45891Germany</t>
  </si>
  <si>
    <t>45892Germany</t>
  </si>
  <si>
    <t>45894Germany</t>
  </si>
  <si>
    <t>45896Germany</t>
  </si>
  <si>
    <t>45897Germany</t>
  </si>
  <si>
    <t>45899Germany</t>
  </si>
  <si>
    <t>45964Germany</t>
  </si>
  <si>
    <t>45966Germany</t>
  </si>
  <si>
    <t>45968Germany</t>
  </si>
  <si>
    <t>46045Germany</t>
  </si>
  <si>
    <t>46047Germany</t>
  </si>
  <si>
    <t>46049Germany</t>
  </si>
  <si>
    <t>46117Germany</t>
  </si>
  <si>
    <t>46119Germany</t>
  </si>
  <si>
    <t>46145Germany</t>
  </si>
  <si>
    <t>46147Germany</t>
  </si>
  <si>
    <t>46149Germany</t>
  </si>
  <si>
    <t>46236Germany</t>
  </si>
  <si>
    <t>46238Germany</t>
  </si>
  <si>
    <t>46240Germany</t>
  </si>
  <si>
    <t>46242Germany</t>
  </si>
  <si>
    <t>46244Germany</t>
  </si>
  <si>
    <t>46282Germany</t>
  </si>
  <si>
    <t>46284Germany</t>
  </si>
  <si>
    <t>46286Germany</t>
  </si>
  <si>
    <t>46325Germany</t>
  </si>
  <si>
    <t>46342Germany</t>
  </si>
  <si>
    <t>46348Germany</t>
  </si>
  <si>
    <t>46354Germany</t>
  </si>
  <si>
    <t>46359Germany</t>
  </si>
  <si>
    <t>46395Germany</t>
  </si>
  <si>
    <t>46397Germany</t>
  </si>
  <si>
    <t>46399Germany</t>
  </si>
  <si>
    <t>46414Germany</t>
  </si>
  <si>
    <t>46419Germany</t>
  </si>
  <si>
    <t>46446Germany</t>
  </si>
  <si>
    <t>46459Germany</t>
  </si>
  <si>
    <t>46483Germany</t>
  </si>
  <si>
    <t>46485Germany</t>
  </si>
  <si>
    <t>46487Germany</t>
  </si>
  <si>
    <t>46499Germany</t>
  </si>
  <si>
    <t>46509Germany</t>
  </si>
  <si>
    <t>46514Germany</t>
  </si>
  <si>
    <t>46519Germany</t>
  </si>
  <si>
    <t>46535Germany</t>
  </si>
  <si>
    <t>46537Germany</t>
  </si>
  <si>
    <t>46539Germany</t>
  </si>
  <si>
    <t>46562Germany</t>
  </si>
  <si>
    <t>46569Germany</t>
  </si>
  <si>
    <t>47051Germany</t>
  </si>
  <si>
    <t>47053Germany</t>
  </si>
  <si>
    <t>47055Germany</t>
  </si>
  <si>
    <t>47057Germany</t>
  </si>
  <si>
    <t>47058Germany</t>
  </si>
  <si>
    <t>47059Germany</t>
  </si>
  <si>
    <t>47119Germany</t>
  </si>
  <si>
    <t>47137Germany</t>
  </si>
  <si>
    <t>47138Germany</t>
  </si>
  <si>
    <t>47139Germany</t>
  </si>
  <si>
    <t>47166Germany</t>
  </si>
  <si>
    <t>47167Germany</t>
  </si>
  <si>
    <t>47169Germany</t>
  </si>
  <si>
    <t>47178Germany</t>
  </si>
  <si>
    <t>47179Germany</t>
  </si>
  <si>
    <t>47198Germany</t>
  </si>
  <si>
    <t>47199Germany</t>
  </si>
  <si>
    <t>47226Germany</t>
  </si>
  <si>
    <t>47228Germany</t>
  </si>
  <si>
    <t>47229Germany</t>
  </si>
  <si>
    <t>47239Germany</t>
  </si>
  <si>
    <t>47249Germany</t>
  </si>
  <si>
    <t>47259Germany</t>
  </si>
  <si>
    <t>47269Germany</t>
  </si>
  <si>
    <t>47279Germany</t>
  </si>
  <si>
    <t>47441Germany</t>
  </si>
  <si>
    <t>47443Germany</t>
  </si>
  <si>
    <t>47445Germany</t>
  </si>
  <si>
    <t>47447Germany</t>
  </si>
  <si>
    <t>47475Germany</t>
  </si>
  <si>
    <t>47495Germany</t>
  </si>
  <si>
    <t>47506Germany</t>
  </si>
  <si>
    <t>47509Germany</t>
  </si>
  <si>
    <t>47533Germany</t>
  </si>
  <si>
    <t>47546Germany</t>
  </si>
  <si>
    <t>47551Germany</t>
  </si>
  <si>
    <t>47559Germany</t>
  </si>
  <si>
    <t>47574Germany</t>
  </si>
  <si>
    <t>47589Germany</t>
  </si>
  <si>
    <t>47608Germany</t>
  </si>
  <si>
    <t>47623Germany</t>
  </si>
  <si>
    <t>47624Germany</t>
  </si>
  <si>
    <t>47625Germany</t>
  </si>
  <si>
    <t>47626Germany</t>
  </si>
  <si>
    <t>47627Germany</t>
  </si>
  <si>
    <t>47638Germany</t>
  </si>
  <si>
    <t>47647Germany</t>
  </si>
  <si>
    <t>47652Germany</t>
  </si>
  <si>
    <t>47661Germany</t>
  </si>
  <si>
    <t>47665Germany</t>
  </si>
  <si>
    <t>47669Germany</t>
  </si>
  <si>
    <t>47798Germany</t>
  </si>
  <si>
    <t>47799Germany</t>
  </si>
  <si>
    <t>47800Germany</t>
  </si>
  <si>
    <t>47802Germany</t>
  </si>
  <si>
    <t>47803Germany</t>
  </si>
  <si>
    <t>47804Germany</t>
  </si>
  <si>
    <t>47805Germany</t>
  </si>
  <si>
    <t>47807Germany</t>
  </si>
  <si>
    <t>47809Germany</t>
  </si>
  <si>
    <t>47829Germany</t>
  </si>
  <si>
    <t>47839Germany</t>
  </si>
  <si>
    <t>47877Germany</t>
  </si>
  <si>
    <t>47906Germany</t>
  </si>
  <si>
    <t>47918Germany</t>
  </si>
  <si>
    <t>47929Germany</t>
  </si>
  <si>
    <t>48079Germany</t>
  </si>
  <si>
    <t>48143Germany</t>
  </si>
  <si>
    <t>48145Germany</t>
  </si>
  <si>
    <t>48147Germany</t>
  </si>
  <si>
    <t>48149Germany</t>
  </si>
  <si>
    <t>48151Germany</t>
  </si>
  <si>
    <t>48153Germany</t>
  </si>
  <si>
    <t>48155Germany</t>
  </si>
  <si>
    <t>48157Germany</t>
  </si>
  <si>
    <t>48159Germany</t>
  </si>
  <si>
    <t>48161Germany</t>
  </si>
  <si>
    <t>48163Germany</t>
  </si>
  <si>
    <t>48165Germany</t>
  </si>
  <si>
    <t>48167Germany</t>
  </si>
  <si>
    <t>48231Germany</t>
  </si>
  <si>
    <t>48249Germany</t>
  </si>
  <si>
    <t>48268Germany</t>
  </si>
  <si>
    <t>48282Germany</t>
  </si>
  <si>
    <t>48291Germany</t>
  </si>
  <si>
    <t>48301Germany</t>
  </si>
  <si>
    <t>48308Germany</t>
  </si>
  <si>
    <t>48317Germany</t>
  </si>
  <si>
    <t>48324Germany</t>
  </si>
  <si>
    <t>48329Germany</t>
  </si>
  <si>
    <t>48336Germany</t>
  </si>
  <si>
    <t>48341Germany</t>
  </si>
  <si>
    <t>48346Germany</t>
  </si>
  <si>
    <t>48351Germany</t>
  </si>
  <si>
    <t>48356Germany</t>
  </si>
  <si>
    <t>48361Germany</t>
  </si>
  <si>
    <t>48366Germany</t>
  </si>
  <si>
    <t>48369Germany</t>
  </si>
  <si>
    <t>48429Germany</t>
  </si>
  <si>
    <t>48431Germany</t>
  </si>
  <si>
    <t>48432Germany</t>
  </si>
  <si>
    <t>48477Germany</t>
  </si>
  <si>
    <t>48485Germany</t>
  </si>
  <si>
    <t>48493Germany</t>
  </si>
  <si>
    <t>48496Germany</t>
  </si>
  <si>
    <t>48565Germany</t>
  </si>
  <si>
    <t>48599Germany</t>
  </si>
  <si>
    <t>48607Germany</t>
  </si>
  <si>
    <t>48612Germany</t>
  </si>
  <si>
    <t>48619Germany</t>
  </si>
  <si>
    <t>48624Germany</t>
  </si>
  <si>
    <t>48629Germany</t>
  </si>
  <si>
    <t>48653Germany</t>
  </si>
  <si>
    <t>48683Germany</t>
  </si>
  <si>
    <t>48691Germany</t>
  </si>
  <si>
    <t>48703Germany</t>
  </si>
  <si>
    <t>48712Germany</t>
  </si>
  <si>
    <t>48720Germany</t>
  </si>
  <si>
    <t>48727Germany</t>
  </si>
  <si>
    <t>48734Germany</t>
  </si>
  <si>
    <t>48739Germany</t>
  </si>
  <si>
    <t>49477Germany</t>
  </si>
  <si>
    <t>49479Germany</t>
  </si>
  <si>
    <t>49492Germany</t>
  </si>
  <si>
    <t>49497Germany</t>
  </si>
  <si>
    <t>49504Germany</t>
  </si>
  <si>
    <t>49509Germany</t>
  </si>
  <si>
    <t>49525Germany</t>
  </si>
  <si>
    <t>49536Germany</t>
  </si>
  <si>
    <t>49545Germany</t>
  </si>
  <si>
    <t>49549Germany</t>
  </si>
  <si>
    <t>50126Germany</t>
  </si>
  <si>
    <t>50127Germany</t>
  </si>
  <si>
    <t>50129Germany</t>
  </si>
  <si>
    <t>50169Germany</t>
  </si>
  <si>
    <t>50170Germany</t>
  </si>
  <si>
    <t>50171Germany</t>
  </si>
  <si>
    <t>50181Germany</t>
  </si>
  <si>
    <t>50189Germany</t>
  </si>
  <si>
    <t>50226Germany</t>
  </si>
  <si>
    <t>50259Germany</t>
  </si>
  <si>
    <t>50321Germany</t>
  </si>
  <si>
    <t>50354Germany</t>
  </si>
  <si>
    <t>50374Germany</t>
  </si>
  <si>
    <t>50389Germany</t>
  </si>
  <si>
    <t>50667Germany</t>
  </si>
  <si>
    <t>50668Germany</t>
  </si>
  <si>
    <t>50670Germany</t>
  </si>
  <si>
    <t>50672Germany</t>
  </si>
  <si>
    <t>50674Germany</t>
  </si>
  <si>
    <t>50676Germany</t>
  </si>
  <si>
    <t>50677Germany</t>
  </si>
  <si>
    <t>50678Germany</t>
  </si>
  <si>
    <t>50679Germany</t>
  </si>
  <si>
    <t>50733Germany</t>
  </si>
  <si>
    <t>50735Germany</t>
  </si>
  <si>
    <t>50737Germany</t>
  </si>
  <si>
    <t>50739Germany</t>
  </si>
  <si>
    <t>50765Germany</t>
  </si>
  <si>
    <t>50767Germany</t>
  </si>
  <si>
    <t>50769Germany</t>
  </si>
  <si>
    <t>50823Germany</t>
  </si>
  <si>
    <t>50825Germany</t>
  </si>
  <si>
    <t>50827Germany</t>
  </si>
  <si>
    <t>50829Germany</t>
  </si>
  <si>
    <t>50858Germany</t>
  </si>
  <si>
    <t>50859Germany</t>
  </si>
  <si>
    <t>50931Germany</t>
  </si>
  <si>
    <t>50933Germany</t>
  </si>
  <si>
    <t>50935Germany</t>
  </si>
  <si>
    <t>50937Germany</t>
  </si>
  <si>
    <t>50939Germany</t>
  </si>
  <si>
    <t>50968Germany</t>
  </si>
  <si>
    <t>50969Germany</t>
  </si>
  <si>
    <t>50996Germany</t>
  </si>
  <si>
    <t>50997Germany</t>
  </si>
  <si>
    <t>50999Germany</t>
  </si>
  <si>
    <t>51061Germany</t>
  </si>
  <si>
    <t>51063Germany</t>
  </si>
  <si>
    <t>51065Germany</t>
  </si>
  <si>
    <t>51067Germany</t>
  </si>
  <si>
    <t>51069Germany</t>
  </si>
  <si>
    <t>51103Germany</t>
  </si>
  <si>
    <t>51105Germany</t>
  </si>
  <si>
    <t>51107Germany</t>
  </si>
  <si>
    <t>51109Germany</t>
  </si>
  <si>
    <t>51143Germany</t>
  </si>
  <si>
    <t>51145Germany</t>
  </si>
  <si>
    <t>51147Germany</t>
  </si>
  <si>
    <t>51149Germany</t>
  </si>
  <si>
    <t>51371Germany</t>
  </si>
  <si>
    <t>51373Germany</t>
  </si>
  <si>
    <t>51375Germany</t>
  </si>
  <si>
    <t>51377Germany</t>
  </si>
  <si>
    <t>51379Germany</t>
  </si>
  <si>
    <t>51381Germany</t>
  </si>
  <si>
    <t>51399Germany</t>
  </si>
  <si>
    <t>51427Germany</t>
  </si>
  <si>
    <t>51429Germany</t>
  </si>
  <si>
    <t>51465Germany</t>
  </si>
  <si>
    <t>51467Germany</t>
  </si>
  <si>
    <t>51469Germany</t>
  </si>
  <si>
    <t>51491Germany</t>
  </si>
  <si>
    <t>51503Germany</t>
  </si>
  <si>
    <t>51515Germany</t>
  </si>
  <si>
    <t>51519Germany</t>
  </si>
  <si>
    <t>51545Germany</t>
  </si>
  <si>
    <t>51570Germany</t>
  </si>
  <si>
    <t>51580Germany</t>
  </si>
  <si>
    <t>51588Germany</t>
  </si>
  <si>
    <t>51597Germany</t>
  </si>
  <si>
    <t>51643Germany</t>
  </si>
  <si>
    <t>51645Germany</t>
  </si>
  <si>
    <t>51647Germany</t>
  </si>
  <si>
    <t>51674Germany</t>
  </si>
  <si>
    <t>51688Germany</t>
  </si>
  <si>
    <t>51702Germany</t>
  </si>
  <si>
    <t>51709Germany</t>
  </si>
  <si>
    <t>51766Germany</t>
  </si>
  <si>
    <t>51789Germany</t>
  </si>
  <si>
    <t>52062Germany</t>
  </si>
  <si>
    <t>52064Germany</t>
  </si>
  <si>
    <t>52066Germany</t>
  </si>
  <si>
    <t>52068Germany</t>
  </si>
  <si>
    <t>52070Germany</t>
  </si>
  <si>
    <t>52072Germany</t>
  </si>
  <si>
    <t>52074Germany</t>
  </si>
  <si>
    <t>52076Germany</t>
  </si>
  <si>
    <t>52078Germany</t>
  </si>
  <si>
    <t>52080Germany</t>
  </si>
  <si>
    <t>52134Germany</t>
  </si>
  <si>
    <t>52146Germany</t>
  </si>
  <si>
    <t>52152Germany</t>
  </si>
  <si>
    <t>52156Germany</t>
  </si>
  <si>
    <t>52159Germany</t>
  </si>
  <si>
    <t>52222Germany</t>
  </si>
  <si>
    <t>52223Germany</t>
  </si>
  <si>
    <t>52224Germany</t>
  </si>
  <si>
    <t>52249Germany</t>
  </si>
  <si>
    <t>52349Germany</t>
  </si>
  <si>
    <t>52351Germany</t>
  </si>
  <si>
    <t>52353Germany</t>
  </si>
  <si>
    <t>52355Germany</t>
  </si>
  <si>
    <t>52372Germany</t>
  </si>
  <si>
    <t>52379Germany</t>
  </si>
  <si>
    <t>52382Germany</t>
  </si>
  <si>
    <t>52385Germany</t>
  </si>
  <si>
    <t>52388Germany</t>
  </si>
  <si>
    <t>52391Germany</t>
  </si>
  <si>
    <t>52393Germany</t>
  </si>
  <si>
    <t>52396Germany</t>
  </si>
  <si>
    <t>52399Germany</t>
  </si>
  <si>
    <t>52428Germany</t>
  </si>
  <si>
    <t>52441Germany</t>
  </si>
  <si>
    <t>52445Germany</t>
  </si>
  <si>
    <t>52457Germany</t>
  </si>
  <si>
    <t>52459Germany</t>
  </si>
  <si>
    <t>52477Germany</t>
  </si>
  <si>
    <t>52499Germany</t>
  </si>
  <si>
    <t>52511Germany</t>
  </si>
  <si>
    <t>52525Germany</t>
  </si>
  <si>
    <t>52531Germany</t>
  </si>
  <si>
    <t>52538Germany</t>
  </si>
  <si>
    <t>53111Germany</t>
  </si>
  <si>
    <t>53113Germany</t>
  </si>
  <si>
    <t>53115Germany</t>
  </si>
  <si>
    <t>53117Germany</t>
  </si>
  <si>
    <t>53119Germany</t>
  </si>
  <si>
    <t>53121Germany</t>
  </si>
  <si>
    <t>53123Germany</t>
  </si>
  <si>
    <t>53125Germany</t>
  </si>
  <si>
    <t>53127Germany</t>
  </si>
  <si>
    <t>53129Germany</t>
  </si>
  <si>
    <t>53173Germany</t>
  </si>
  <si>
    <t>53175Germany</t>
  </si>
  <si>
    <t>53177Germany</t>
  </si>
  <si>
    <t>53179Germany</t>
  </si>
  <si>
    <t>53225Germany</t>
  </si>
  <si>
    <t>53227Germany</t>
  </si>
  <si>
    <t>53229Germany</t>
  </si>
  <si>
    <t>53332Germany</t>
  </si>
  <si>
    <t>53340Germany</t>
  </si>
  <si>
    <t>53343Germany</t>
  </si>
  <si>
    <t>53347Germany</t>
  </si>
  <si>
    <t>53359Germany</t>
  </si>
  <si>
    <t>53604Germany</t>
  </si>
  <si>
    <t>53639Germany</t>
  </si>
  <si>
    <t>53721Germany</t>
  </si>
  <si>
    <t>53757Germany</t>
  </si>
  <si>
    <t>53773Germany</t>
  </si>
  <si>
    <t>53783Germany</t>
  </si>
  <si>
    <t>53797Germany</t>
  </si>
  <si>
    <t>53804Germany</t>
  </si>
  <si>
    <t>53809Germany</t>
  </si>
  <si>
    <t>53819Germany</t>
  </si>
  <si>
    <t>53840Germany</t>
  </si>
  <si>
    <t>53842Germany</t>
  </si>
  <si>
    <t>53844Germany</t>
  </si>
  <si>
    <t>53859Germany</t>
  </si>
  <si>
    <t>53879Germany</t>
  </si>
  <si>
    <t>53881Germany</t>
  </si>
  <si>
    <t>53894Germany</t>
  </si>
  <si>
    <t>53902Germany</t>
  </si>
  <si>
    <t>53909Germany</t>
  </si>
  <si>
    <t>53913Germany</t>
  </si>
  <si>
    <t>53919Germany</t>
  </si>
  <si>
    <t>53925Germany</t>
  </si>
  <si>
    <t>53937Germany</t>
  </si>
  <si>
    <t>53940Germany</t>
  </si>
  <si>
    <t>53945Germany</t>
  </si>
  <si>
    <t>53947Germany</t>
  </si>
  <si>
    <t>53949Germany</t>
  </si>
  <si>
    <t>57072Germany</t>
  </si>
  <si>
    <t>57074Germany</t>
  </si>
  <si>
    <t>57076Germany</t>
  </si>
  <si>
    <t>57078Germany</t>
  </si>
  <si>
    <t>57080Germany</t>
  </si>
  <si>
    <t>57223Germany</t>
  </si>
  <si>
    <t>57234Germany</t>
  </si>
  <si>
    <t>57250Germany</t>
  </si>
  <si>
    <t>57258Germany</t>
  </si>
  <si>
    <t>57271Germany</t>
  </si>
  <si>
    <t>57290Germany</t>
  </si>
  <si>
    <t>57299Germany</t>
  </si>
  <si>
    <t>57319Germany</t>
  </si>
  <si>
    <t>57334Germany</t>
  </si>
  <si>
    <t>57339Germany</t>
  </si>
  <si>
    <t>57368Germany</t>
  </si>
  <si>
    <t>57392Germany</t>
  </si>
  <si>
    <t>57399Germany</t>
  </si>
  <si>
    <t>57413Germany</t>
  </si>
  <si>
    <t>57439Germany</t>
  </si>
  <si>
    <t>57462Germany</t>
  </si>
  <si>
    <t>57482Germany</t>
  </si>
  <si>
    <t>57489Germany</t>
  </si>
  <si>
    <t>58089Germany</t>
  </si>
  <si>
    <t>58091Germany</t>
  </si>
  <si>
    <t>58093Germany</t>
  </si>
  <si>
    <t>58095Germany</t>
  </si>
  <si>
    <t>58097Germany</t>
  </si>
  <si>
    <t>58099Germany</t>
  </si>
  <si>
    <t>58119Germany</t>
  </si>
  <si>
    <t>58135Germany</t>
  </si>
  <si>
    <t>58239Germany</t>
  </si>
  <si>
    <t>58256Germany</t>
  </si>
  <si>
    <t>58285Germany</t>
  </si>
  <si>
    <t>58300Germany</t>
  </si>
  <si>
    <t>58313Germany</t>
  </si>
  <si>
    <t>58332Germany</t>
  </si>
  <si>
    <t>58339Germany</t>
  </si>
  <si>
    <t>58452Germany</t>
  </si>
  <si>
    <t>58453Germany</t>
  </si>
  <si>
    <t>58454Germany</t>
  </si>
  <si>
    <t>58455Germany</t>
  </si>
  <si>
    <t>58456Germany</t>
  </si>
  <si>
    <t>58507Germany</t>
  </si>
  <si>
    <t>58509Germany</t>
  </si>
  <si>
    <t>58511Germany</t>
  </si>
  <si>
    <t>58513Germany</t>
  </si>
  <si>
    <t>58515Germany</t>
  </si>
  <si>
    <t>58540Germany</t>
  </si>
  <si>
    <t>58553Germany</t>
  </si>
  <si>
    <t>58566Germany</t>
  </si>
  <si>
    <t>58579Germany</t>
  </si>
  <si>
    <t>58636Germany</t>
  </si>
  <si>
    <t>58638Germany</t>
  </si>
  <si>
    <t>58640Germany</t>
  </si>
  <si>
    <t>58642Germany</t>
  </si>
  <si>
    <t>58644Germany</t>
  </si>
  <si>
    <t>58675Germany</t>
  </si>
  <si>
    <t>58706Germany</t>
  </si>
  <si>
    <t>58708Germany</t>
  </si>
  <si>
    <t>58710Germany</t>
  </si>
  <si>
    <t>58730Germany</t>
  </si>
  <si>
    <t>58739Germany</t>
  </si>
  <si>
    <t>58762Germany</t>
  </si>
  <si>
    <t>58769Germany</t>
  </si>
  <si>
    <t>58791Germany</t>
  </si>
  <si>
    <t>58802Germany</t>
  </si>
  <si>
    <t>58809Germany</t>
  </si>
  <si>
    <t>58840Germany</t>
  </si>
  <si>
    <t>58849Germany</t>
  </si>
  <si>
    <t>59063Germany</t>
  </si>
  <si>
    <t>59065Germany</t>
  </si>
  <si>
    <t>59067Germany</t>
  </si>
  <si>
    <t>59069Germany</t>
  </si>
  <si>
    <t>59071Germany</t>
  </si>
  <si>
    <t>59073Germany</t>
  </si>
  <si>
    <t>59075Germany</t>
  </si>
  <si>
    <t>59077Germany</t>
  </si>
  <si>
    <t>59174Germany</t>
  </si>
  <si>
    <t>59192Germany</t>
  </si>
  <si>
    <t>59199Germany</t>
  </si>
  <si>
    <t>59227Germany</t>
  </si>
  <si>
    <t>59229Germany</t>
  </si>
  <si>
    <t>59269Germany</t>
  </si>
  <si>
    <t>59302Germany</t>
  </si>
  <si>
    <t>59320Germany</t>
  </si>
  <si>
    <t>59329Germany</t>
  </si>
  <si>
    <t>59348Germany</t>
  </si>
  <si>
    <t>59368Germany</t>
  </si>
  <si>
    <t>59379Germany</t>
  </si>
  <si>
    <t>59387Germany</t>
  </si>
  <si>
    <t>59394Germany</t>
  </si>
  <si>
    <t>59399Germany</t>
  </si>
  <si>
    <t>59423Germany</t>
  </si>
  <si>
    <t>59425Germany</t>
  </si>
  <si>
    <t>59427Germany</t>
  </si>
  <si>
    <t>59439Germany</t>
  </si>
  <si>
    <t>59457Germany</t>
  </si>
  <si>
    <t>59469Germany</t>
  </si>
  <si>
    <t>59494Germany</t>
  </si>
  <si>
    <t>59505Germany</t>
  </si>
  <si>
    <t>59510Germany</t>
  </si>
  <si>
    <t>59514Germany</t>
  </si>
  <si>
    <t>59519Germany</t>
  </si>
  <si>
    <t>59555Germany</t>
  </si>
  <si>
    <t>59556Germany</t>
  </si>
  <si>
    <t>59557Germany</t>
  </si>
  <si>
    <t>59558Germany</t>
  </si>
  <si>
    <t>59581Germany</t>
  </si>
  <si>
    <t>59590Germany</t>
  </si>
  <si>
    <t>59597Germany</t>
  </si>
  <si>
    <t>59602Germany</t>
  </si>
  <si>
    <t>59609Germany</t>
  </si>
  <si>
    <t>59755Germany</t>
  </si>
  <si>
    <t>59757Germany</t>
  </si>
  <si>
    <t>59759Germany</t>
  </si>
  <si>
    <t>59821Germany</t>
  </si>
  <si>
    <t>59823Germany</t>
  </si>
  <si>
    <t>59846Germany</t>
  </si>
  <si>
    <t>59872Germany</t>
  </si>
  <si>
    <t>59889Germany</t>
  </si>
  <si>
    <t>59909Germany</t>
  </si>
  <si>
    <t>59929Germany</t>
  </si>
  <si>
    <t>59939Germany</t>
  </si>
  <si>
    <t>59955Germany</t>
  </si>
  <si>
    <t>59964Germany</t>
  </si>
  <si>
    <t>59969Germany</t>
  </si>
  <si>
    <t>21217Germany</t>
  </si>
  <si>
    <t>21218Germany</t>
  </si>
  <si>
    <t>21220Germany</t>
  </si>
  <si>
    <t>21224Germany</t>
  </si>
  <si>
    <t>21227Germany</t>
  </si>
  <si>
    <t>21228Germany</t>
  </si>
  <si>
    <t>21244Germany</t>
  </si>
  <si>
    <t>21255Germany</t>
  </si>
  <si>
    <t>21256Germany</t>
  </si>
  <si>
    <t>21258Germany</t>
  </si>
  <si>
    <t>21259Germany</t>
  </si>
  <si>
    <t>21261Germany</t>
  </si>
  <si>
    <t>21266Germany</t>
  </si>
  <si>
    <t>21271Germany</t>
  </si>
  <si>
    <t>21272Germany</t>
  </si>
  <si>
    <t>21274Germany</t>
  </si>
  <si>
    <t>21279Germany</t>
  </si>
  <si>
    <t>21335Germany</t>
  </si>
  <si>
    <t>21337Germany</t>
  </si>
  <si>
    <t>21339Germany</t>
  </si>
  <si>
    <t>21354Germany</t>
  </si>
  <si>
    <t>21357Germany</t>
  </si>
  <si>
    <t>21358Germany</t>
  </si>
  <si>
    <t>21360Germany</t>
  </si>
  <si>
    <t>21365Germany</t>
  </si>
  <si>
    <t>21368Germany</t>
  </si>
  <si>
    <t>21369Germany</t>
  </si>
  <si>
    <t>21371Germany</t>
  </si>
  <si>
    <t>21376Germany</t>
  </si>
  <si>
    <t>21379Germany</t>
  </si>
  <si>
    <t>21380Germany</t>
  </si>
  <si>
    <t>21382Germany</t>
  </si>
  <si>
    <t>21385Germany</t>
  </si>
  <si>
    <t>21386Germany</t>
  </si>
  <si>
    <t>21388Germany</t>
  </si>
  <si>
    <t>21391Germany</t>
  </si>
  <si>
    <t>21394Germany</t>
  </si>
  <si>
    <t>21395Germany</t>
  </si>
  <si>
    <t>21397Germany</t>
  </si>
  <si>
    <t>21398Germany</t>
  </si>
  <si>
    <t>21400Germany</t>
  </si>
  <si>
    <t>21401Germany</t>
  </si>
  <si>
    <t>21403Germany</t>
  </si>
  <si>
    <t>21406Germany</t>
  </si>
  <si>
    <t>21407Germany</t>
  </si>
  <si>
    <t>21409Germany</t>
  </si>
  <si>
    <t>21423Germany</t>
  </si>
  <si>
    <t>21435Germany</t>
  </si>
  <si>
    <t>21436Germany</t>
  </si>
  <si>
    <t>21438Germany</t>
  </si>
  <si>
    <t>21439Germany</t>
  </si>
  <si>
    <t>21441Germany</t>
  </si>
  <si>
    <t>21442Germany</t>
  </si>
  <si>
    <t>21444Germany</t>
  </si>
  <si>
    <t>21445Germany</t>
  </si>
  <si>
    <t>21447Germany</t>
  </si>
  <si>
    <t>21449Germany</t>
  </si>
  <si>
    <t>21522Germany</t>
  </si>
  <si>
    <t>21614Germany</t>
  </si>
  <si>
    <t>21629Germany</t>
  </si>
  <si>
    <t>21635Germany</t>
  </si>
  <si>
    <t>21640Germany</t>
  </si>
  <si>
    <t>21641Germany</t>
  </si>
  <si>
    <t>21643Germany</t>
  </si>
  <si>
    <t>21644Germany</t>
  </si>
  <si>
    <t>21646Germany</t>
  </si>
  <si>
    <t>21647Germany</t>
  </si>
  <si>
    <t>21649Germany</t>
  </si>
  <si>
    <t>21680Germany</t>
  </si>
  <si>
    <t>21682Germany</t>
  </si>
  <si>
    <t>21683Germany</t>
  </si>
  <si>
    <t>21684Germany</t>
  </si>
  <si>
    <t>21698Germany</t>
  </si>
  <si>
    <t>21702Germany</t>
  </si>
  <si>
    <t>21706Germany</t>
  </si>
  <si>
    <t>21709Germany</t>
  </si>
  <si>
    <t>21710Germany</t>
  </si>
  <si>
    <t>21712Germany</t>
  </si>
  <si>
    <t>21714Germany</t>
  </si>
  <si>
    <t>21717Germany</t>
  </si>
  <si>
    <t>21720Germany</t>
  </si>
  <si>
    <t>21723Germany</t>
  </si>
  <si>
    <t>21726Germany</t>
  </si>
  <si>
    <t>21727Germany</t>
  </si>
  <si>
    <t>21729Germany</t>
  </si>
  <si>
    <t>21730Germany</t>
  </si>
  <si>
    <t>21732Germany</t>
  </si>
  <si>
    <t>21734Germany</t>
  </si>
  <si>
    <t>21737Germany</t>
  </si>
  <si>
    <t>21739Germany</t>
  </si>
  <si>
    <t>21745Germany</t>
  </si>
  <si>
    <t>21755Germany</t>
  </si>
  <si>
    <t>21756Germany</t>
  </si>
  <si>
    <t>21762Germany</t>
  </si>
  <si>
    <t>21763Germany</t>
  </si>
  <si>
    <t>21765Germany</t>
  </si>
  <si>
    <t>21769Germany</t>
  </si>
  <si>
    <t>21770Germany</t>
  </si>
  <si>
    <t>21772Germany</t>
  </si>
  <si>
    <t>21775Germany</t>
  </si>
  <si>
    <t>21776Germany</t>
  </si>
  <si>
    <t>21781Germany</t>
  </si>
  <si>
    <t>21782Germany</t>
  </si>
  <si>
    <t>21784Germany</t>
  </si>
  <si>
    <t>21785Germany</t>
  </si>
  <si>
    <t>21787Germany</t>
  </si>
  <si>
    <t>21789Germany</t>
  </si>
  <si>
    <t>26121Germany</t>
  </si>
  <si>
    <t>26122Germany</t>
  </si>
  <si>
    <t>26123Germany</t>
  </si>
  <si>
    <t>26125Germany</t>
  </si>
  <si>
    <t>26127Germany</t>
  </si>
  <si>
    <t>26129Germany</t>
  </si>
  <si>
    <t>26131Germany</t>
  </si>
  <si>
    <t>26133Germany</t>
  </si>
  <si>
    <t>26135Germany</t>
  </si>
  <si>
    <t>26160Germany</t>
  </si>
  <si>
    <t>26169Germany</t>
  </si>
  <si>
    <t>26180Germany</t>
  </si>
  <si>
    <t>26188Germany</t>
  </si>
  <si>
    <t>26197Germany</t>
  </si>
  <si>
    <t>26203Germany</t>
  </si>
  <si>
    <t>26209Germany</t>
  </si>
  <si>
    <t>26215Germany</t>
  </si>
  <si>
    <t>26219Germany</t>
  </si>
  <si>
    <t>26316Germany</t>
  </si>
  <si>
    <t>26340Germany</t>
  </si>
  <si>
    <t>26345Germany</t>
  </si>
  <si>
    <t>26349Germany</t>
  </si>
  <si>
    <t>26382Germany</t>
  </si>
  <si>
    <t>26384Germany</t>
  </si>
  <si>
    <t>26386Germany</t>
  </si>
  <si>
    <t>26388Germany</t>
  </si>
  <si>
    <t>26389Germany</t>
  </si>
  <si>
    <t>26409Germany</t>
  </si>
  <si>
    <t>26419Germany</t>
  </si>
  <si>
    <t>26427Germany</t>
  </si>
  <si>
    <t>26434Germany</t>
  </si>
  <si>
    <t>26441Germany</t>
  </si>
  <si>
    <t>26446Germany</t>
  </si>
  <si>
    <t>26452Germany</t>
  </si>
  <si>
    <t>26465Germany</t>
  </si>
  <si>
    <t>26474Germany</t>
  </si>
  <si>
    <t>26486Germany</t>
  </si>
  <si>
    <t>26487Germany</t>
  </si>
  <si>
    <t>26489Germany</t>
  </si>
  <si>
    <t>26506Germany</t>
  </si>
  <si>
    <t>26524Germany</t>
  </si>
  <si>
    <t>26529Germany</t>
  </si>
  <si>
    <t>26532Germany</t>
  </si>
  <si>
    <t>26548Germany</t>
  </si>
  <si>
    <t>26553Germany</t>
  </si>
  <si>
    <t>26556Germany</t>
  </si>
  <si>
    <t>26571Germany</t>
  </si>
  <si>
    <t>26579Germany</t>
  </si>
  <si>
    <t>26603Germany</t>
  </si>
  <si>
    <t>26605Germany</t>
  </si>
  <si>
    <t>26607Germany</t>
  </si>
  <si>
    <t>26624Germany</t>
  </si>
  <si>
    <t>26629Germany</t>
  </si>
  <si>
    <t>26632Germany</t>
  </si>
  <si>
    <t>26639Germany</t>
  </si>
  <si>
    <t>26655Germany</t>
  </si>
  <si>
    <t>26670Germany</t>
  </si>
  <si>
    <t>26676Germany</t>
  </si>
  <si>
    <t>26683Germany</t>
  </si>
  <si>
    <t>26689Germany</t>
  </si>
  <si>
    <t>26721Germany</t>
  </si>
  <si>
    <t>26723Germany</t>
  </si>
  <si>
    <t>26725Germany</t>
  </si>
  <si>
    <t>26736Germany</t>
  </si>
  <si>
    <t>26757Germany</t>
  </si>
  <si>
    <t>26759Germany</t>
  </si>
  <si>
    <t>26789Germany</t>
  </si>
  <si>
    <t>26802Germany</t>
  </si>
  <si>
    <t>26810Germany</t>
  </si>
  <si>
    <t>26817Germany</t>
  </si>
  <si>
    <t>26826Germany</t>
  </si>
  <si>
    <t>26831Germany</t>
  </si>
  <si>
    <t>26835Germany</t>
  </si>
  <si>
    <t>26842Germany</t>
  </si>
  <si>
    <t>26844Germany</t>
  </si>
  <si>
    <t>26845Germany</t>
  </si>
  <si>
    <t>26847Germany</t>
  </si>
  <si>
    <t>26849Germany</t>
  </si>
  <si>
    <t>26871Germany</t>
  </si>
  <si>
    <t>26892Germany</t>
  </si>
  <si>
    <t>26897Germany</t>
  </si>
  <si>
    <t>26899Germany</t>
  </si>
  <si>
    <t>26901Germany</t>
  </si>
  <si>
    <t>26903Germany</t>
  </si>
  <si>
    <t>26904Germany</t>
  </si>
  <si>
    <t>26906Germany</t>
  </si>
  <si>
    <t>26907Germany</t>
  </si>
  <si>
    <t>26909Germany</t>
  </si>
  <si>
    <t>26919Germany</t>
  </si>
  <si>
    <t>26931Germany</t>
  </si>
  <si>
    <t>26935Germany</t>
  </si>
  <si>
    <t>26936Germany</t>
  </si>
  <si>
    <t>26937Germany</t>
  </si>
  <si>
    <t>26939Germany</t>
  </si>
  <si>
    <t>26954Germany</t>
  </si>
  <si>
    <t>26969Germany</t>
  </si>
  <si>
    <t>27211Germany</t>
  </si>
  <si>
    <t>27232Germany</t>
  </si>
  <si>
    <t>27239Germany</t>
  </si>
  <si>
    <t>27243Germany</t>
  </si>
  <si>
    <t>27245Germany</t>
  </si>
  <si>
    <t>27246Germany</t>
  </si>
  <si>
    <t>27248Germany</t>
  </si>
  <si>
    <t>27249Germany</t>
  </si>
  <si>
    <t>27251Germany</t>
  </si>
  <si>
    <t>27252Germany</t>
  </si>
  <si>
    <t>27254Germany</t>
  </si>
  <si>
    <t>27257Germany</t>
  </si>
  <si>
    <t>27259Germany</t>
  </si>
  <si>
    <t>27283Germany</t>
  </si>
  <si>
    <t>27299Germany</t>
  </si>
  <si>
    <t>27305Germany</t>
  </si>
  <si>
    <t>27308Germany</t>
  </si>
  <si>
    <t>27313Germany</t>
  </si>
  <si>
    <t>27318Germany</t>
  </si>
  <si>
    <t>27321Germany</t>
  </si>
  <si>
    <t>27324Germany</t>
  </si>
  <si>
    <t>27327Germany</t>
  </si>
  <si>
    <t>27330Germany</t>
  </si>
  <si>
    <t>27333Germany</t>
  </si>
  <si>
    <t>27336Germany</t>
  </si>
  <si>
    <t>27337Germany</t>
  </si>
  <si>
    <t>27339Germany</t>
  </si>
  <si>
    <t>27356Germany</t>
  </si>
  <si>
    <t>27367Germany</t>
  </si>
  <si>
    <t>27374Germany</t>
  </si>
  <si>
    <t>27383Germany</t>
  </si>
  <si>
    <t>27386Germany</t>
  </si>
  <si>
    <t>27389Germany</t>
  </si>
  <si>
    <t>27404Germany</t>
  </si>
  <si>
    <t>27412Germany</t>
  </si>
  <si>
    <t>27419Germany</t>
  </si>
  <si>
    <t>27432Germany</t>
  </si>
  <si>
    <t>27442Germany</t>
  </si>
  <si>
    <t>27446Germany</t>
  </si>
  <si>
    <t>27449Germany</t>
  </si>
  <si>
    <t>27472Germany</t>
  </si>
  <si>
    <t>27474Germany</t>
  </si>
  <si>
    <t>27476Germany</t>
  </si>
  <si>
    <t>27478Germany</t>
  </si>
  <si>
    <t>27607Germany</t>
  </si>
  <si>
    <t>27612Germany</t>
  </si>
  <si>
    <t>27616Germany</t>
  </si>
  <si>
    <t>27619Germany</t>
  </si>
  <si>
    <t>27624Germany</t>
  </si>
  <si>
    <t>27628Germany</t>
  </si>
  <si>
    <t>27632Germany</t>
  </si>
  <si>
    <t>27637Germany</t>
  </si>
  <si>
    <t>27638Germany</t>
  </si>
  <si>
    <t>27711Germany</t>
  </si>
  <si>
    <t>27721Germany</t>
  </si>
  <si>
    <t>27726Germany</t>
  </si>
  <si>
    <t>27729Germany</t>
  </si>
  <si>
    <t>27749Germany</t>
  </si>
  <si>
    <t>27751Germany</t>
  </si>
  <si>
    <t>27753Germany</t>
  </si>
  <si>
    <t>27755Germany</t>
  </si>
  <si>
    <t>27777Germany</t>
  </si>
  <si>
    <t>27793Germany</t>
  </si>
  <si>
    <t>27798Germany</t>
  </si>
  <si>
    <t>27801Germany</t>
  </si>
  <si>
    <t>27804Germany</t>
  </si>
  <si>
    <t>27809Germany</t>
  </si>
  <si>
    <t>28790Germany</t>
  </si>
  <si>
    <t>28816Germany</t>
  </si>
  <si>
    <t>28832Germany</t>
  </si>
  <si>
    <t>28844Germany</t>
  </si>
  <si>
    <t>28857Germany</t>
  </si>
  <si>
    <t>28865Germany</t>
  </si>
  <si>
    <t>28870Germany</t>
  </si>
  <si>
    <t>28876Germany</t>
  </si>
  <si>
    <t>28879Germany</t>
  </si>
  <si>
    <t>29221Germany</t>
  </si>
  <si>
    <t>29223Germany</t>
  </si>
  <si>
    <t>29225Germany</t>
  </si>
  <si>
    <t>29227Germany</t>
  </si>
  <si>
    <t>29229Germany</t>
  </si>
  <si>
    <t>29303Germany</t>
  </si>
  <si>
    <t>29308Germany</t>
  </si>
  <si>
    <t>29313Germany</t>
  </si>
  <si>
    <t>29320Germany</t>
  </si>
  <si>
    <t>29323Germany</t>
  </si>
  <si>
    <t>29328Germany</t>
  </si>
  <si>
    <t>29331Germany</t>
  </si>
  <si>
    <t>29336Germany</t>
  </si>
  <si>
    <t>29339Germany</t>
  </si>
  <si>
    <t>29342Germany</t>
  </si>
  <si>
    <t>29345Germany</t>
  </si>
  <si>
    <t>29348Germany</t>
  </si>
  <si>
    <t>29351Germany</t>
  </si>
  <si>
    <t>29352Germany</t>
  </si>
  <si>
    <t>29353Germany</t>
  </si>
  <si>
    <t>29355Germany</t>
  </si>
  <si>
    <t>29356Germany</t>
  </si>
  <si>
    <t>29358Germany</t>
  </si>
  <si>
    <t>29359Germany</t>
  </si>
  <si>
    <t>29361Germany</t>
  </si>
  <si>
    <t>29362Germany</t>
  </si>
  <si>
    <t>29364Germany</t>
  </si>
  <si>
    <t>29365Germany</t>
  </si>
  <si>
    <t>29367Germany</t>
  </si>
  <si>
    <t>29369Germany</t>
  </si>
  <si>
    <t>29378Germany</t>
  </si>
  <si>
    <t>29379Germany</t>
  </si>
  <si>
    <t>29386Germany</t>
  </si>
  <si>
    <t>29389Germany</t>
  </si>
  <si>
    <t>29392Germany</t>
  </si>
  <si>
    <t>29393Germany</t>
  </si>
  <si>
    <t>29394Germany</t>
  </si>
  <si>
    <t>29396Germany</t>
  </si>
  <si>
    <t>29399Germany</t>
  </si>
  <si>
    <t>29439Germany</t>
  </si>
  <si>
    <t>29451Germany</t>
  </si>
  <si>
    <t>29456Germany</t>
  </si>
  <si>
    <t>29459Germany</t>
  </si>
  <si>
    <t>29462Germany</t>
  </si>
  <si>
    <t>29465Germany</t>
  </si>
  <si>
    <t>29468Germany</t>
  </si>
  <si>
    <t>29471Germany</t>
  </si>
  <si>
    <t>29472Germany</t>
  </si>
  <si>
    <t>29473Germany</t>
  </si>
  <si>
    <t>29475Germany</t>
  </si>
  <si>
    <t>29476Germany</t>
  </si>
  <si>
    <t>29478Germany</t>
  </si>
  <si>
    <t>29479Germany</t>
  </si>
  <si>
    <t>29481Germany</t>
  </si>
  <si>
    <t>29482Germany</t>
  </si>
  <si>
    <t>29484Germany</t>
  </si>
  <si>
    <t>29485Germany</t>
  </si>
  <si>
    <t>29487Germany</t>
  </si>
  <si>
    <t>29488Germany</t>
  </si>
  <si>
    <t>29490Germany</t>
  </si>
  <si>
    <t>29491Germany</t>
  </si>
  <si>
    <t>29493Germany</t>
  </si>
  <si>
    <t>29494Germany</t>
  </si>
  <si>
    <t>29496Germany</t>
  </si>
  <si>
    <t>29497Germany</t>
  </si>
  <si>
    <t>29499Germany</t>
  </si>
  <si>
    <t>29525Germany</t>
  </si>
  <si>
    <t>29549Germany</t>
  </si>
  <si>
    <t>29553Germany</t>
  </si>
  <si>
    <t>29556Germany</t>
  </si>
  <si>
    <t>29559Germany</t>
  </si>
  <si>
    <t>29562Germany</t>
  </si>
  <si>
    <t>29565Germany</t>
  </si>
  <si>
    <t>29568Germany</t>
  </si>
  <si>
    <t>29571Germany</t>
  </si>
  <si>
    <t>29574Germany</t>
  </si>
  <si>
    <t>29575Germany</t>
  </si>
  <si>
    <t>29576Germany</t>
  </si>
  <si>
    <t>29578Germany</t>
  </si>
  <si>
    <t>29579Germany</t>
  </si>
  <si>
    <t>29581Germany</t>
  </si>
  <si>
    <t>29582Germany</t>
  </si>
  <si>
    <t>29584Germany</t>
  </si>
  <si>
    <t>29585Germany</t>
  </si>
  <si>
    <t>29587Germany</t>
  </si>
  <si>
    <t>29588Germany</t>
  </si>
  <si>
    <t>29590Germany</t>
  </si>
  <si>
    <t>29591Germany</t>
  </si>
  <si>
    <t>29593Germany</t>
  </si>
  <si>
    <t>29594Germany</t>
  </si>
  <si>
    <t>29596Germany</t>
  </si>
  <si>
    <t>29597Germany</t>
  </si>
  <si>
    <t>29599Germany</t>
  </si>
  <si>
    <t>29614Germany</t>
  </si>
  <si>
    <t>29633Germany</t>
  </si>
  <si>
    <t>29640Germany</t>
  </si>
  <si>
    <t>29643Germany</t>
  </si>
  <si>
    <t>29646Germany</t>
  </si>
  <si>
    <t>29649Germany</t>
  </si>
  <si>
    <t>29664Germany</t>
  </si>
  <si>
    <t>29683Germany</t>
  </si>
  <si>
    <t>29690Germany</t>
  </si>
  <si>
    <t>29693Germany</t>
  </si>
  <si>
    <t>29699Germany</t>
  </si>
  <si>
    <t>30159Germany</t>
  </si>
  <si>
    <t>30161Germany</t>
  </si>
  <si>
    <t>30163Germany</t>
  </si>
  <si>
    <t>30165Germany</t>
  </si>
  <si>
    <t>30167Germany</t>
  </si>
  <si>
    <t>30169Germany</t>
  </si>
  <si>
    <t>30171Germany</t>
  </si>
  <si>
    <t>30173Germany</t>
  </si>
  <si>
    <t>30175Germany</t>
  </si>
  <si>
    <t>30177Germany</t>
  </si>
  <si>
    <t>30179Germany</t>
  </si>
  <si>
    <t>30419Germany</t>
  </si>
  <si>
    <t>30449Germany</t>
  </si>
  <si>
    <t>30451Germany</t>
  </si>
  <si>
    <t>30453Germany</t>
  </si>
  <si>
    <t>30455Germany</t>
  </si>
  <si>
    <t>30457Germany</t>
  </si>
  <si>
    <t>30459Germany</t>
  </si>
  <si>
    <t>30519Germany</t>
  </si>
  <si>
    <t>30521Germany</t>
  </si>
  <si>
    <t>30539Germany</t>
  </si>
  <si>
    <t>30559Germany</t>
  </si>
  <si>
    <t>30625Germany</t>
  </si>
  <si>
    <t>30627Germany</t>
  </si>
  <si>
    <t>30629Germany</t>
  </si>
  <si>
    <t>30655Germany</t>
  </si>
  <si>
    <t>30657Germany</t>
  </si>
  <si>
    <t>30659Germany</t>
  </si>
  <si>
    <t>30669Germany</t>
  </si>
  <si>
    <t>30823Germany</t>
  </si>
  <si>
    <t>30826Germany</t>
  </si>
  <si>
    <t>30827Germany</t>
  </si>
  <si>
    <t>30851Germany</t>
  </si>
  <si>
    <t>30853Germany</t>
  </si>
  <si>
    <t>30855Germany</t>
  </si>
  <si>
    <t>30880Germany</t>
  </si>
  <si>
    <t>30890Germany</t>
  </si>
  <si>
    <t>30900Germany</t>
  </si>
  <si>
    <t>30916Germany</t>
  </si>
  <si>
    <t>30926Germany</t>
  </si>
  <si>
    <t>30938Germany</t>
  </si>
  <si>
    <t>30952Germany</t>
  </si>
  <si>
    <t>30966Germany</t>
  </si>
  <si>
    <t>30974Germany</t>
  </si>
  <si>
    <t>30982Germany</t>
  </si>
  <si>
    <t>30989Germany</t>
  </si>
  <si>
    <t>31008Germany</t>
  </si>
  <si>
    <t>31020Germany</t>
  </si>
  <si>
    <t>31028Germany</t>
  </si>
  <si>
    <t>31029Germany</t>
  </si>
  <si>
    <t>31032Germany</t>
  </si>
  <si>
    <t>31033Germany</t>
  </si>
  <si>
    <t>31035Germany</t>
  </si>
  <si>
    <t>31036Germany</t>
  </si>
  <si>
    <t>31039Germany</t>
  </si>
  <si>
    <t>31061Germany</t>
  </si>
  <si>
    <t>31073Germany</t>
  </si>
  <si>
    <t>31079Germany</t>
  </si>
  <si>
    <t>31084Germany</t>
  </si>
  <si>
    <t>31085Germany</t>
  </si>
  <si>
    <t>31087Germany</t>
  </si>
  <si>
    <t>31088Germany</t>
  </si>
  <si>
    <t>31089Germany</t>
  </si>
  <si>
    <t>31091Germany</t>
  </si>
  <si>
    <t>31093Germany</t>
  </si>
  <si>
    <t>31094Germany</t>
  </si>
  <si>
    <t>31096Germany</t>
  </si>
  <si>
    <t>31097Germany</t>
  </si>
  <si>
    <t>31099Germany</t>
  </si>
  <si>
    <t>31134Germany</t>
  </si>
  <si>
    <t>31135Germany</t>
  </si>
  <si>
    <t>31137Germany</t>
  </si>
  <si>
    <t>31139Germany</t>
  </si>
  <si>
    <t>31141Germany</t>
  </si>
  <si>
    <t>31157Germany</t>
  </si>
  <si>
    <t>31162Germany</t>
  </si>
  <si>
    <t>31167Germany</t>
  </si>
  <si>
    <t>31171Germany</t>
  </si>
  <si>
    <t>31174Germany</t>
  </si>
  <si>
    <t>31177Germany</t>
  </si>
  <si>
    <t>31180Germany</t>
  </si>
  <si>
    <t>31185Germany</t>
  </si>
  <si>
    <t>31188Germany</t>
  </si>
  <si>
    <t>31191Germany</t>
  </si>
  <si>
    <t>31195Germany</t>
  </si>
  <si>
    <t>31196Germany</t>
  </si>
  <si>
    <t>31199Germany</t>
  </si>
  <si>
    <t>31224Germany</t>
  </si>
  <si>
    <t>31226Germany</t>
  </si>
  <si>
    <t>31228Germany</t>
  </si>
  <si>
    <t>31234Germany</t>
  </si>
  <si>
    <t>31241Germany</t>
  </si>
  <si>
    <t>31246Germany</t>
  </si>
  <si>
    <t>31249Germany</t>
  </si>
  <si>
    <t>31275Germany</t>
  </si>
  <si>
    <t>31303Germany</t>
  </si>
  <si>
    <t>31311Germany</t>
  </si>
  <si>
    <t>31319Germany</t>
  </si>
  <si>
    <t>31515Germany</t>
  </si>
  <si>
    <t>31535Germany</t>
  </si>
  <si>
    <t>31542Germany</t>
  </si>
  <si>
    <t>31547Germany</t>
  </si>
  <si>
    <t>31552Germany</t>
  </si>
  <si>
    <t>31553Germany</t>
  </si>
  <si>
    <t>31555Germany</t>
  </si>
  <si>
    <t>31556Germany</t>
  </si>
  <si>
    <t>31558Germany</t>
  </si>
  <si>
    <t>31559Germany</t>
  </si>
  <si>
    <t>31582Germany</t>
  </si>
  <si>
    <t>31592Germany</t>
  </si>
  <si>
    <t>31595Germany</t>
  </si>
  <si>
    <t>31600Germany</t>
  </si>
  <si>
    <t>31603Germany</t>
  </si>
  <si>
    <t>31604Germany</t>
  </si>
  <si>
    <t>31606Germany</t>
  </si>
  <si>
    <t>31608Germany</t>
  </si>
  <si>
    <t>31609Germany</t>
  </si>
  <si>
    <t>31613Germany</t>
  </si>
  <si>
    <t>31618Germany</t>
  </si>
  <si>
    <t>31619Germany</t>
  </si>
  <si>
    <t>31621Germany</t>
  </si>
  <si>
    <t>31622Germany</t>
  </si>
  <si>
    <t>31623Germany</t>
  </si>
  <si>
    <t>31626Germany</t>
  </si>
  <si>
    <t>31627Germany</t>
  </si>
  <si>
    <t>31628Germany</t>
  </si>
  <si>
    <t>31629Germany</t>
  </si>
  <si>
    <t>31632Germany</t>
  </si>
  <si>
    <t>31633Germany</t>
  </si>
  <si>
    <t>31634Germany</t>
  </si>
  <si>
    <t>31636Germany</t>
  </si>
  <si>
    <t>31637Germany</t>
  </si>
  <si>
    <t>31638Germany</t>
  </si>
  <si>
    <t>31655Germany</t>
  </si>
  <si>
    <t>31675Germany</t>
  </si>
  <si>
    <t>31683Germany</t>
  </si>
  <si>
    <t>31688Germany</t>
  </si>
  <si>
    <t>31691Germany</t>
  </si>
  <si>
    <t>31693Germany</t>
  </si>
  <si>
    <t>31698Germany</t>
  </si>
  <si>
    <t>31699Germany</t>
  </si>
  <si>
    <t>31700Germany</t>
  </si>
  <si>
    <t>31702Germany</t>
  </si>
  <si>
    <t>31707Germany</t>
  </si>
  <si>
    <t>31708Germany</t>
  </si>
  <si>
    <t>31710Germany</t>
  </si>
  <si>
    <t>31711Germany</t>
  </si>
  <si>
    <t>31712Germany</t>
  </si>
  <si>
    <t>31714Germany</t>
  </si>
  <si>
    <t>31715Germany</t>
  </si>
  <si>
    <t>31717Germany</t>
  </si>
  <si>
    <t>31718Germany</t>
  </si>
  <si>
    <t>31719Germany</t>
  </si>
  <si>
    <t>31737Germany</t>
  </si>
  <si>
    <t>31749Germany</t>
  </si>
  <si>
    <t>31785Germany</t>
  </si>
  <si>
    <t>31787Germany</t>
  </si>
  <si>
    <t>31789Germany</t>
  </si>
  <si>
    <t>31812Germany</t>
  </si>
  <si>
    <t>31832Germany</t>
  </si>
  <si>
    <t>31840Germany</t>
  </si>
  <si>
    <t>31848Germany</t>
  </si>
  <si>
    <t>31855Germany</t>
  </si>
  <si>
    <t>31860Germany</t>
  </si>
  <si>
    <t>31863Germany</t>
  </si>
  <si>
    <t>31867Germany</t>
  </si>
  <si>
    <t>31868Germany</t>
  </si>
  <si>
    <t>34346Germany</t>
  </si>
  <si>
    <t>34355Germany</t>
  </si>
  <si>
    <t>37073Germany</t>
  </si>
  <si>
    <t>37075Germany</t>
  </si>
  <si>
    <t>37077Germany</t>
  </si>
  <si>
    <t>37079Germany</t>
  </si>
  <si>
    <t>37081Germany</t>
  </si>
  <si>
    <t>37083Germany</t>
  </si>
  <si>
    <t>37085Germany</t>
  </si>
  <si>
    <t>37115Germany</t>
  </si>
  <si>
    <t>37120Germany</t>
  </si>
  <si>
    <t>37124Germany</t>
  </si>
  <si>
    <t>37127Germany</t>
  </si>
  <si>
    <t>37130Germany</t>
  </si>
  <si>
    <t>37133Germany</t>
  </si>
  <si>
    <t>37136Germany</t>
  </si>
  <si>
    <t>37139Germany</t>
  </si>
  <si>
    <t>37154Germany</t>
  </si>
  <si>
    <t>37170Germany</t>
  </si>
  <si>
    <t>37176Germany</t>
  </si>
  <si>
    <t>37181Germany</t>
  </si>
  <si>
    <t>37186Germany</t>
  </si>
  <si>
    <t>37191Germany</t>
  </si>
  <si>
    <t>37194Germany</t>
  </si>
  <si>
    <t>37197Germany</t>
  </si>
  <si>
    <t>37199Germany</t>
  </si>
  <si>
    <t>37412Germany</t>
  </si>
  <si>
    <t>37431Germany</t>
  </si>
  <si>
    <t>37434Germany</t>
  </si>
  <si>
    <t>37441Germany</t>
  </si>
  <si>
    <t>37444Germany</t>
  </si>
  <si>
    <t>37445Germany</t>
  </si>
  <si>
    <t>37447Germany</t>
  </si>
  <si>
    <t>37449Germany</t>
  </si>
  <si>
    <t>37520Germany</t>
  </si>
  <si>
    <t>37534Germany</t>
  </si>
  <si>
    <t>37539Germany</t>
  </si>
  <si>
    <t>37547Germany</t>
  </si>
  <si>
    <t>37574Germany</t>
  </si>
  <si>
    <t>37581Germany</t>
  </si>
  <si>
    <t>37586Germany</t>
  </si>
  <si>
    <t>37589Germany</t>
  </si>
  <si>
    <t>37603Germany</t>
  </si>
  <si>
    <t>37619Germany</t>
  </si>
  <si>
    <t>37620Germany</t>
  </si>
  <si>
    <t>37627Germany</t>
  </si>
  <si>
    <t>37632Germany</t>
  </si>
  <si>
    <t>37633Germany</t>
  </si>
  <si>
    <t>37635Germany</t>
  </si>
  <si>
    <t>37639Germany</t>
  </si>
  <si>
    <t>37640Germany</t>
  </si>
  <si>
    <t>37642Germany</t>
  </si>
  <si>
    <t>37643Germany</t>
  </si>
  <si>
    <t>37647Germany</t>
  </si>
  <si>
    <t>37649Germany</t>
  </si>
  <si>
    <t>37691Germany</t>
  </si>
  <si>
    <t>37697Germany</t>
  </si>
  <si>
    <t>37699Germany</t>
  </si>
  <si>
    <t>38023Germany</t>
  </si>
  <si>
    <t>38100Germany</t>
  </si>
  <si>
    <t>38102Germany</t>
  </si>
  <si>
    <t>38104Germany</t>
  </si>
  <si>
    <t>38106Germany</t>
  </si>
  <si>
    <t>38108Germany</t>
  </si>
  <si>
    <t>38110Germany</t>
  </si>
  <si>
    <t>38112Germany</t>
  </si>
  <si>
    <t>38114Germany</t>
  </si>
  <si>
    <t>38116Germany</t>
  </si>
  <si>
    <t>38118Germany</t>
  </si>
  <si>
    <t>38120Germany</t>
  </si>
  <si>
    <t>38122Germany</t>
  </si>
  <si>
    <t>38124Germany</t>
  </si>
  <si>
    <t>38126Germany</t>
  </si>
  <si>
    <t>38154Germany</t>
  </si>
  <si>
    <t>38159Germany</t>
  </si>
  <si>
    <t>38162Germany</t>
  </si>
  <si>
    <t>38165Germany</t>
  </si>
  <si>
    <t>38170Germany</t>
  </si>
  <si>
    <t>38173Germany</t>
  </si>
  <si>
    <t>38176Germany</t>
  </si>
  <si>
    <t>38179Germany</t>
  </si>
  <si>
    <t>38226Germany</t>
  </si>
  <si>
    <t>38228Germany</t>
  </si>
  <si>
    <t>38229Germany</t>
  </si>
  <si>
    <t>38239Germany</t>
  </si>
  <si>
    <t>38259Germany</t>
  </si>
  <si>
    <t>38268Germany</t>
  </si>
  <si>
    <t>38271Germany</t>
  </si>
  <si>
    <t>38272Germany</t>
  </si>
  <si>
    <t>38274Germany</t>
  </si>
  <si>
    <t>38275Germany</t>
  </si>
  <si>
    <t>38277Germany</t>
  </si>
  <si>
    <t>38279Germany</t>
  </si>
  <si>
    <t>38281Germany</t>
  </si>
  <si>
    <t>38300Germany</t>
  </si>
  <si>
    <t>38302Germany</t>
  </si>
  <si>
    <t>38304Germany</t>
  </si>
  <si>
    <t>38312Germany</t>
  </si>
  <si>
    <t>38315Germany</t>
  </si>
  <si>
    <t>38319Germany</t>
  </si>
  <si>
    <t>38321Germany</t>
  </si>
  <si>
    <t>38322Germany</t>
  </si>
  <si>
    <t>38324Germany</t>
  </si>
  <si>
    <t>38325Germany</t>
  </si>
  <si>
    <t>38327Germany</t>
  </si>
  <si>
    <t>38329Germany</t>
  </si>
  <si>
    <t>38350Germany</t>
  </si>
  <si>
    <t>38364Germany</t>
  </si>
  <si>
    <t>38368Germany</t>
  </si>
  <si>
    <t>38372Germany</t>
  </si>
  <si>
    <t>38373Germany</t>
  </si>
  <si>
    <t>38375Germany</t>
  </si>
  <si>
    <t>38376Germany</t>
  </si>
  <si>
    <t>38378Germany</t>
  </si>
  <si>
    <t>38379Germany</t>
  </si>
  <si>
    <t>38381Germany</t>
  </si>
  <si>
    <t>38382Germany</t>
  </si>
  <si>
    <t>38384Germany</t>
  </si>
  <si>
    <t>38385Germany</t>
  </si>
  <si>
    <t>38387Germany</t>
  </si>
  <si>
    <t>38388Germany</t>
  </si>
  <si>
    <t>38440Germany</t>
  </si>
  <si>
    <t>38442Germany</t>
  </si>
  <si>
    <t>38444Germany</t>
  </si>
  <si>
    <t>38446Germany</t>
  </si>
  <si>
    <t>38448Germany</t>
  </si>
  <si>
    <t>38458Germany</t>
  </si>
  <si>
    <t>38459Germany</t>
  </si>
  <si>
    <t>38461Germany</t>
  </si>
  <si>
    <t>38462Germany</t>
  </si>
  <si>
    <t>38464Germany</t>
  </si>
  <si>
    <t>38465Germany</t>
  </si>
  <si>
    <t>38467Germany</t>
  </si>
  <si>
    <t>38468Germany</t>
  </si>
  <si>
    <t>38470Germany</t>
  </si>
  <si>
    <t>38471Germany</t>
  </si>
  <si>
    <t>38473Germany</t>
  </si>
  <si>
    <t>38474Germany</t>
  </si>
  <si>
    <t>38476Germany</t>
  </si>
  <si>
    <t>38477Germany</t>
  </si>
  <si>
    <t>38479Germany</t>
  </si>
  <si>
    <t>38518Germany</t>
  </si>
  <si>
    <t>38524Germany</t>
  </si>
  <si>
    <t>38527Germany</t>
  </si>
  <si>
    <t>38528Germany</t>
  </si>
  <si>
    <t>38530Germany</t>
  </si>
  <si>
    <t>38531Germany</t>
  </si>
  <si>
    <t>38533Germany</t>
  </si>
  <si>
    <t>38536Germany</t>
  </si>
  <si>
    <t>38539Germany</t>
  </si>
  <si>
    <t>38542Germany</t>
  </si>
  <si>
    <t>38543Germany</t>
  </si>
  <si>
    <t>38547Germany</t>
  </si>
  <si>
    <t>38550Germany</t>
  </si>
  <si>
    <t>38551Germany</t>
  </si>
  <si>
    <t>38553Germany</t>
  </si>
  <si>
    <t>38554Germany</t>
  </si>
  <si>
    <t>38556Germany</t>
  </si>
  <si>
    <t>38557Germany</t>
  </si>
  <si>
    <t>38559Germany</t>
  </si>
  <si>
    <t>38640Germany</t>
  </si>
  <si>
    <t>38642Germany</t>
  </si>
  <si>
    <t>38644Germany</t>
  </si>
  <si>
    <t>38667Germany</t>
  </si>
  <si>
    <t>38678Germany</t>
  </si>
  <si>
    <t>38685Germany</t>
  </si>
  <si>
    <t>38690Germany</t>
  </si>
  <si>
    <t>38700Germany</t>
  </si>
  <si>
    <t>38704Germany</t>
  </si>
  <si>
    <t>38707Germany</t>
  </si>
  <si>
    <t>38709Germany</t>
  </si>
  <si>
    <t>38723Germany</t>
  </si>
  <si>
    <t>38729Germany</t>
  </si>
  <si>
    <t>48455Germany</t>
  </si>
  <si>
    <t>48465Germany</t>
  </si>
  <si>
    <t>48480Germany</t>
  </si>
  <si>
    <t>48488Germany</t>
  </si>
  <si>
    <t>48499Germany</t>
  </si>
  <si>
    <t>48527Germany</t>
  </si>
  <si>
    <t>48529Germany</t>
  </si>
  <si>
    <t>48531Germany</t>
  </si>
  <si>
    <t>49074Germany</t>
  </si>
  <si>
    <t>49076Germany</t>
  </si>
  <si>
    <t>49078Germany</t>
  </si>
  <si>
    <t>49080Germany</t>
  </si>
  <si>
    <t>49082Germany</t>
  </si>
  <si>
    <t>49084Germany</t>
  </si>
  <si>
    <t>49086Germany</t>
  </si>
  <si>
    <t>49088Germany</t>
  </si>
  <si>
    <t>49090Germany</t>
  </si>
  <si>
    <t>49124Germany</t>
  </si>
  <si>
    <t>49134Germany</t>
  </si>
  <si>
    <t>49143Germany</t>
  </si>
  <si>
    <t>49152Germany</t>
  </si>
  <si>
    <t>49163Germany</t>
  </si>
  <si>
    <t>49170Germany</t>
  </si>
  <si>
    <t>49176Germany</t>
  </si>
  <si>
    <t>49179Germany</t>
  </si>
  <si>
    <t>49186Germany</t>
  </si>
  <si>
    <t>49191Germany</t>
  </si>
  <si>
    <t>49196Germany</t>
  </si>
  <si>
    <t>49201Germany</t>
  </si>
  <si>
    <t>49205Germany</t>
  </si>
  <si>
    <t>49214Germany</t>
  </si>
  <si>
    <t>49219Germany</t>
  </si>
  <si>
    <t>49324Germany</t>
  </si>
  <si>
    <t>49326Germany</t>
  </si>
  <si>
    <t>49328Germany</t>
  </si>
  <si>
    <t>49356Germany</t>
  </si>
  <si>
    <t>49377Germany</t>
  </si>
  <si>
    <t>49393Germany</t>
  </si>
  <si>
    <t>49401Germany</t>
  </si>
  <si>
    <t>49406Germany</t>
  </si>
  <si>
    <t>49413Germany</t>
  </si>
  <si>
    <t>49419Germany</t>
  </si>
  <si>
    <t>49424Germany</t>
  </si>
  <si>
    <t>49429Germany</t>
  </si>
  <si>
    <t>49434Germany</t>
  </si>
  <si>
    <t>49439Germany</t>
  </si>
  <si>
    <t>49448Germany</t>
  </si>
  <si>
    <t>49451Germany</t>
  </si>
  <si>
    <t>49453Germany</t>
  </si>
  <si>
    <t>49456Germany</t>
  </si>
  <si>
    <t>49457Germany</t>
  </si>
  <si>
    <t>49459Germany</t>
  </si>
  <si>
    <t>49565Germany</t>
  </si>
  <si>
    <t>49577Germany</t>
  </si>
  <si>
    <t>49584Germany</t>
  </si>
  <si>
    <t>49586Germany</t>
  </si>
  <si>
    <t>49593Germany</t>
  </si>
  <si>
    <t>49594Germany</t>
  </si>
  <si>
    <t>49596Germany</t>
  </si>
  <si>
    <t>49597Germany</t>
  </si>
  <si>
    <t>49599Germany</t>
  </si>
  <si>
    <t>49610Germany</t>
  </si>
  <si>
    <t>49624Germany</t>
  </si>
  <si>
    <t>49626Germany</t>
  </si>
  <si>
    <t>49632Germany</t>
  </si>
  <si>
    <t>49635Germany</t>
  </si>
  <si>
    <t>49637Germany</t>
  </si>
  <si>
    <t>49638Germany</t>
  </si>
  <si>
    <t>49661Germany</t>
  </si>
  <si>
    <t>49681Germany</t>
  </si>
  <si>
    <t>49685Germany</t>
  </si>
  <si>
    <t>49688Germany</t>
  </si>
  <si>
    <t>49692Germany</t>
  </si>
  <si>
    <t>49696Germany</t>
  </si>
  <si>
    <t>49699Germany</t>
  </si>
  <si>
    <t>49716Germany</t>
  </si>
  <si>
    <t>49733Germany</t>
  </si>
  <si>
    <t>49740Germany</t>
  </si>
  <si>
    <t>49744Germany</t>
  </si>
  <si>
    <t>49751Germany</t>
  </si>
  <si>
    <t>49757Germany</t>
  </si>
  <si>
    <t>49762Germany</t>
  </si>
  <si>
    <t>49767Germany</t>
  </si>
  <si>
    <t>49770Germany</t>
  </si>
  <si>
    <t>49774Germany</t>
  </si>
  <si>
    <t>49777Germany</t>
  </si>
  <si>
    <t>49779Germany</t>
  </si>
  <si>
    <t>49808Germany</t>
  </si>
  <si>
    <t>49809Germany</t>
  </si>
  <si>
    <t>49811Germany</t>
  </si>
  <si>
    <t>49824Germany</t>
  </si>
  <si>
    <t>49828Germany</t>
  </si>
  <si>
    <t>49832Germany</t>
  </si>
  <si>
    <t>49835Germany</t>
  </si>
  <si>
    <t>49838Germany</t>
  </si>
  <si>
    <t>49843Germany</t>
  </si>
  <si>
    <t>49844Germany</t>
  </si>
  <si>
    <t>49846Germany</t>
  </si>
  <si>
    <t>49847Germany</t>
  </si>
  <si>
    <t>49849Germany</t>
  </si>
  <si>
    <t>51598Germany</t>
  </si>
  <si>
    <t>53424Germany</t>
  </si>
  <si>
    <t>53426Germany</t>
  </si>
  <si>
    <t>53474Germany</t>
  </si>
  <si>
    <t>53489Germany</t>
  </si>
  <si>
    <t>53498Germany</t>
  </si>
  <si>
    <t>53501Germany</t>
  </si>
  <si>
    <t>53505Germany</t>
  </si>
  <si>
    <t>53506Germany</t>
  </si>
  <si>
    <t>53507Germany</t>
  </si>
  <si>
    <t>53508Germany</t>
  </si>
  <si>
    <t>53518Germany</t>
  </si>
  <si>
    <t>53520Germany</t>
  </si>
  <si>
    <t>53533Germany</t>
  </si>
  <si>
    <t>53534Germany</t>
  </si>
  <si>
    <t>53539Germany</t>
  </si>
  <si>
    <t>53545Germany</t>
  </si>
  <si>
    <t>53547Germany</t>
  </si>
  <si>
    <t>53557Germany</t>
  </si>
  <si>
    <t>53560Germany</t>
  </si>
  <si>
    <t>53562Germany</t>
  </si>
  <si>
    <t>53567Germany</t>
  </si>
  <si>
    <t>53572Germany</t>
  </si>
  <si>
    <t>53577Germany</t>
  </si>
  <si>
    <t>53578Germany</t>
  </si>
  <si>
    <t>53579Germany</t>
  </si>
  <si>
    <t>53619Germany</t>
  </si>
  <si>
    <t>54290Germany</t>
  </si>
  <si>
    <t>54292Germany</t>
  </si>
  <si>
    <t>54293Germany</t>
  </si>
  <si>
    <t>54294Germany</t>
  </si>
  <si>
    <t>54295Germany</t>
  </si>
  <si>
    <t>54296Germany</t>
  </si>
  <si>
    <t>54298Germany</t>
  </si>
  <si>
    <t>54306Germany</t>
  </si>
  <si>
    <t>54308Germany</t>
  </si>
  <si>
    <t>54309Germany</t>
  </si>
  <si>
    <t>54310Germany</t>
  </si>
  <si>
    <t>54311Germany</t>
  </si>
  <si>
    <t>54313Germany</t>
  </si>
  <si>
    <t>54314Germany</t>
  </si>
  <si>
    <t>54316Germany</t>
  </si>
  <si>
    <t>54317Germany</t>
  </si>
  <si>
    <t>54318Germany</t>
  </si>
  <si>
    <t>54320Germany</t>
  </si>
  <si>
    <t>54329Germany</t>
  </si>
  <si>
    <t>54331Germany</t>
  </si>
  <si>
    <t>54332Germany</t>
  </si>
  <si>
    <t>54338Germany</t>
  </si>
  <si>
    <t>54340Germany</t>
  </si>
  <si>
    <t>54341Germany</t>
  </si>
  <si>
    <t>54343Germany</t>
  </si>
  <si>
    <t>54344Germany</t>
  </si>
  <si>
    <t>54346Germany</t>
  </si>
  <si>
    <t>54347Germany</t>
  </si>
  <si>
    <t>54349Germany</t>
  </si>
  <si>
    <t>54411Germany</t>
  </si>
  <si>
    <t>54413Germany</t>
  </si>
  <si>
    <t>54421Germany</t>
  </si>
  <si>
    <t>54422Germany</t>
  </si>
  <si>
    <t>54424Germany</t>
  </si>
  <si>
    <t>54426Germany</t>
  </si>
  <si>
    <t>54427Germany</t>
  </si>
  <si>
    <t>54429Germany</t>
  </si>
  <si>
    <t>54439Germany</t>
  </si>
  <si>
    <t>54441Germany</t>
  </si>
  <si>
    <t>54450Germany</t>
  </si>
  <si>
    <t>54451Germany</t>
  </si>
  <si>
    <t>54453Germany</t>
  </si>
  <si>
    <t>54455Germany</t>
  </si>
  <si>
    <t>54456Germany</t>
  </si>
  <si>
    <t>54457Germany</t>
  </si>
  <si>
    <t>54459Germany</t>
  </si>
  <si>
    <t>54470Germany</t>
  </si>
  <si>
    <t>54472Germany</t>
  </si>
  <si>
    <t>54483Germany</t>
  </si>
  <si>
    <t>54484Germany</t>
  </si>
  <si>
    <t>54486Germany</t>
  </si>
  <si>
    <t>54487Germany</t>
  </si>
  <si>
    <t>54492Germany</t>
  </si>
  <si>
    <t>54497Germany</t>
  </si>
  <si>
    <t>54498Germany</t>
  </si>
  <si>
    <t>54516Germany</t>
  </si>
  <si>
    <t>54518Germany</t>
  </si>
  <si>
    <t>54523Germany</t>
  </si>
  <si>
    <t>54524Germany</t>
  </si>
  <si>
    <t>54526Germany</t>
  </si>
  <si>
    <t>54528Germany</t>
  </si>
  <si>
    <t>54529Germany</t>
  </si>
  <si>
    <t>54531Germany</t>
  </si>
  <si>
    <t>54533Germany</t>
  </si>
  <si>
    <t>54534Germany</t>
  </si>
  <si>
    <t>54536Germany</t>
  </si>
  <si>
    <t>54538Germany</t>
  </si>
  <si>
    <t>54539Germany</t>
  </si>
  <si>
    <t>54550Germany</t>
  </si>
  <si>
    <t>54552Germany</t>
  </si>
  <si>
    <t>54558Germany</t>
  </si>
  <si>
    <t>54568Germany</t>
  </si>
  <si>
    <t>54570Germany</t>
  </si>
  <si>
    <t>54574Germany</t>
  </si>
  <si>
    <t>54576Germany</t>
  </si>
  <si>
    <t>54578Germany</t>
  </si>
  <si>
    <t>54579Germany</t>
  </si>
  <si>
    <t>54584Germany</t>
  </si>
  <si>
    <t>54585Germany</t>
  </si>
  <si>
    <t>54586Germany</t>
  </si>
  <si>
    <t>54587Germany</t>
  </si>
  <si>
    <t>54589Germany</t>
  </si>
  <si>
    <t>54595Germany</t>
  </si>
  <si>
    <t>54597Germany</t>
  </si>
  <si>
    <t>54608Germany</t>
  </si>
  <si>
    <t>54610Germany</t>
  </si>
  <si>
    <t>54611Germany</t>
  </si>
  <si>
    <t>54612Germany</t>
  </si>
  <si>
    <t>54614Germany</t>
  </si>
  <si>
    <t>54616Germany</t>
  </si>
  <si>
    <t>54617Germany</t>
  </si>
  <si>
    <t>54619Germany</t>
  </si>
  <si>
    <t>54634Germany</t>
  </si>
  <si>
    <t>54636Germany</t>
  </si>
  <si>
    <t>54646Germany</t>
  </si>
  <si>
    <t>54647Germany</t>
  </si>
  <si>
    <t>54649Germany</t>
  </si>
  <si>
    <t>54655Germany</t>
  </si>
  <si>
    <t>54657Germany</t>
  </si>
  <si>
    <t>54662Germany</t>
  </si>
  <si>
    <t>54664Germany</t>
  </si>
  <si>
    <t>54666Germany</t>
  </si>
  <si>
    <t>54668Germany</t>
  </si>
  <si>
    <t>54669Germany</t>
  </si>
  <si>
    <t>54673Germany</t>
  </si>
  <si>
    <t>54675Germany</t>
  </si>
  <si>
    <t>54687Germany</t>
  </si>
  <si>
    <t>54689Germany</t>
  </si>
  <si>
    <t>55116Germany</t>
  </si>
  <si>
    <t>55118Germany</t>
  </si>
  <si>
    <t>55120Germany</t>
  </si>
  <si>
    <t>55122Germany</t>
  </si>
  <si>
    <t>55124Germany</t>
  </si>
  <si>
    <t>55126Germany</t>
  </si>
  <si>
    <t>55127Germany</t>
  </si>
  <si>
    <t>55128Germany</t>
  </si>
  <si>
    <t>55129Germany</t>
  </si>
  <si>
    <t>55130Germany</t>
  </si>
  <si>
    <t>55131Germany</t>
  </si>
  <si>
    <t>55218Germany</t>
  </si>
  <si>
    <t>55232Germany</t>
  </si>
  <si>
    <t>55234Germany</t>
  </si>
  <si>
    <t>55237Germany</t>
  </si>
  <si>
    <t>55239Germany</t>
  </si>
  <si>
    <t>55257Germany</t>
  </si>
  <si>
    <t>55262Germany</t>
  </si>
  <si>
    <t>55263Germany</t>
  </si>
  <si>
    <t>55268Germany</t>
  </si>
  <si>
    <t>55270Germany</t>
  </si>
  <si>
    <t>55271Germany</t>
  </si>
  <si>
    <t>55276Germany</t>
  </si>
  <si>
    <t>55278Germany</t>
  </si>
  <si>
    <t>55283Germany</t>
  </si>
  <si>
    <t>55286Germany</t>
  </si>
  <si>
    <t>55288Germany</t>
  </si>
  <si>
    <t>55291Germany</t>
  </si>
  <si>
    <t>55294Germany</t>
  </si>
  <si>
    <t>55296Germany</t>
  </si>
  <si>
    <t>55299Germany</t>
  </si>
  <si>
    <t>55411Germany</t>
  </si>
  <si>
    <t>55413Germany</t>
  </si>
  <si>
    <t>55422Germany</t>
  </si>
  <si>
    <t>55424Germany</t>
  </si>
  <si>
    <t>55425Germany</t>
  </si>
  <si>
    <t>55430Germany</t>
  </si>
  <si>
    <t>55432Germany</t>
  </si>
  <si>
    <t>55435Germany</t>
  </si>
  <si>
    <t>55437Germany</t>
  </si>
  <si>
    <t>55442Germany</t>
  </si>
  <si>
    <t>55444Germany</t>
  </si>
  <si>
    <t>55450Germany</t>
  </si>
  <si>
    <t>55452Germany</t>
  </si>
  <si>
    <t>55457Germany</t>
  </si>
  <si>
    <t>55459Germany</t>
  </si>
  <si>
    <t>55469Germany</t>
  </si>
  <si>
    <t>55471Germany</t>
  </si>
  <si>
    <t>55481Germany</t>
  </si>
  <si>
    <t>55483Germany</t>
  </si>
  <si>
    <t>55487Germany</t>
  </si>
  <si>
    <t>55490Germany</t>
  </si>
  <si>
    <t>55491Germany</t>
  </si>
  <si>
    <t>55494Germany</t>
  </si>
  <si>
    <t>55496Germany</t>
  </si>
  <si>
    <t>55497Germany</t>
  </si>
  <si>
    <t>55499Germany</t>
  </si>
  <si>
    <t>55543Germany</t>
  </si>
  <si>
    <t>55545Germany</t>
  </si>
  <si>
    <t>55546Germany</t>
  </si>
  <si>
    <t>55559Germany</t>
  </si>
  <si>
    <t>55566Germany</t>
  </si>
  <si>
    <t>55568Germany</t>
  </si>
  <si>
    <t>55569Germany</t>
  </si>
  <si>
    <t>55571Germany</t>
  </si>
  <si>
    <t>55576Germany</t>
  </si>
  <si>
    <t>55578Germany</t>
  </si>
  <si>
    <t>55583Germany</t>
  </si>
  <si>
    <t>55585Germany</t>
  </si>
  <si>
    <t>55590Germany</t>
  </si>
  <si>
    <t>55592Germany</t>
  </si>
  <si>
    <t>55593Germany</t>
  </si>
  <si>
    <t>55595Germany</t>
  </si>
  <si>
    <t>55596Germany</t>
  </si>
  <si>
    <t>55597Germany</t>
  </si>
  <si>
    <t>55599Germany</t>
  </si>
  <si>
    <t>55606Germany</t>
  </si>
  <si>
    <t>55608Germany</t>
  </si>
  <si>
    <t>55618Germany</t>
  </si>
  <si>
    <t>55619Germany</t>
  </si>
  <si>
    <t>55621Germany</t>
  </si>
  <si>
    <t>55624Germany</t>
  </si>
  <si>
    <t>55626Germany</t>
  </si>
  <si>
    <t>55627Germany</t>
  </si>
  <si>
    <t>55629Germany</t>
  </si>
  <si>
    <t>55743Germany</t>
  </si>
  <si>
    <t>55756Germany</t>
  </si>
  <si>
    <t>55758Germany</t>
  </si>
  <si>
    <t>55765Germany</t>
  </si>
  <si>
    <t>55767Germany</t>
  </si>
  <si>
    <t>55768Germany</t>
  </si>
  <si>
    <t>55774Germany</t>
  </si>
  <si>
    <t>55776Germany</t>
  </si>
  <si>
    <t>55777Germany</t>
  </si>
  <si>
    <t>55779Germany</t>
  </si>
  <si>
    <t>56068Germany</t>
  </si>
  <si>
    <t>56070Germany</t>
  </si>
  <si>
    <t>56072Germany</t>
  </si>
  <si>
    <t>56073Germany</t>
  </si>
  <si>
    <t>56075Germany</t>
  </si>
  <si>
    <t>56076Germany</t>
  </si>
  <si>
    <t>56077Germany</t>
  </si>
  <si>
    <t>56112Germany</t>
  </si>
  <si>
    <t>56130Germany</t>
  </si>
  <si>
    <t>56132Germany</t>
  </si>
  <si>
    <t>56133Germany</t>
  </si>
  <si>
    <t>56154Germany</t>
  </si>
  <si>
    <t>56170Germany</t>
  </si>
  <si>
    <t>56179Germany</t>
  </si>
  <si>
    <t>56182Germany</t>
  </si>
  <si>
    <t>56191Germany</t>
  </si>
  <si>
    <t>56203Germany</t>
  </si>
  <si>
    <t>56204Germany</t>
  </si>
  <si>
    <t>56206Germany</t>
  </si>
  <si>
    <t>56218Germany</t>
  </si>
  <si>
    <t>56220Germany</t>
  </si>
  <si>
    <t>56235Germany</t>
  </si>
  <si>
    <t>56237Germany</t>
  </si>
  <si>
    <t>56242Germany</t>
  </si>
  <si>
    <t>56244Germany</t>
  </si>
  <si>
    <t>56249Germany</t>
  </si>
  <si>
    <t>56253Germany</t>
  </si>
  <si>
    <t>56254Germany</t>
  </si>
  <si>
    <t>56269Germany</t>
  </si>
  <si>
    <t>56271Germany</t>
  </si>
  <si>
    <t>56276Germany</t>
  </si>
  <si>
    <t>56281Germany</t>
  </si>
  <si>
    <t>56283Germany</t>
  </si>
  <si>
    <t>56288Germany</t>
  </si>
  <si>
    <t>56290Germany</t>
  </si>
  <si>
    <t>56291Germany</t>
  </si>
  <si>
    <t>56294Germany</t>
  </si>
  <si>
    <t>56295Germany</t>
  </si>
  <si>
    <t>56299Germany</t>
  </si>
  <si>
    <t>56305Germany</t>
  </si>
  <si>
    <t>56307Germany</t>
  </si>
  <si>
    <t>56316Germany</t>
  </si>
  <si>
    <t>56317Germany</t>
  </si>
  <si>
    <t>56321Germany</t>
  </si>
  <si>
    <t>56322Germany</t>
  </si>
  <si>
    <t>56323Germany</t>
  </si>
  <si>
    <t>56329Germany</t>
  </si>
  <si>
    <t>56330Germany</t>
  </si>
  <si>
    <t>56332Germany</t>
  </si>
  <si>
    <t>56333Germany</t>
  </si>
  <si>
    <t>56335Germany</t>
  </si>
  <si>
    <t>56337Germany</t>
  </si>
  <si>
    <t>56338Germany</t>
  </si>
  <si>
    <t>56340Germany</t>
  </si>
  <si>
    <t>56341Germany</t>
  </si>
  <si>
    <t>56346Germany</t>
  </si>
  <si>
    <t>56348Germany</t>
  </si>
  <si>
    <t>56349Germany</t>
  </si>
  <si>
    <t>56355Germany</t>
  </si>
  <si>
    <t>56357Germany</t>
  </si>
  <si>
    <t>56368Germany</t>
  </si>
  <si>
    <t>56370Germany</t>
  </si>
  <si>
    <t>56377Germany</t>
  </si>
  <si>
    <t>56379Germany</t>
  </si>
  <si>
    <t>56410Germany</t>
  </si>
  <si>
    <t>56412Germany</t>
  </si>
  <si>
    <t>56414Germany</t>
  </si>
  <si>
    <t>56422Germany</t>
  </si>
  <si>
    <t>56424Germany</t>
  </si>
  <si>
    <t>56427Germany</t>
  </si>
  <si>
    <t>56428Germany</t>
  </si>
  <si>
    <t>56457Germany</t>
  </si>
  <si>
    <t>56459Germany</t>
  </si>
  <si>
    <t>56462Germany</t>
  </si>
  <si>
    <t>56470Germany</t>
  </si>
  <si>
    <t>56472Germany</t>
  </si>
  <si>
    <t>56477Germany</t>
  </si>
  <si>
    <t>56479Germany</t>
  </si>
  <si>
    <t>56564Germany</t>
  </si>
  <si>
    <t>56566Germany</t>
  </si>
  <si>
    <t>56567Germany</t>
  </si>
  <si>
    <t>56575Germany</t>
  </si>
  <si>
    <t>56579Germany</t>
  </si>
  <si>
    <t>56581Germany</t>
  </si>
  <si>
    <t>56584Germany</t>
  </si>
  <si>
    <t>56587Germany</t>
  </si>
  <si>
    <t>56588Germany</t>
  </si>
  <si>
    <t>56589Germany</t>
  </si>
  <si>
    <t>56593Germany</t>
  </si>
  <si>
    <t>56594Germany</t>
  </si>
  <si>
    <t>56598Germany</t>
  </si>
  <si>
    <t>56599Germany</t>
  </si>
  <si>
    <t>56626Germany</t>
  </si>
  <si>
    <t>56630Germany</t>
  </si>
  <si>
    <t>56637Germany</t>
  </si>
  <si>
    <t>56642Germany</t>
  </si>
  <si>
    <t>56645Germany</t>
  </si>
  <si>
    <t>56648Germany</t>
  </si>
  <si>
    <t>56651Germany</t>
  </si>
  <si>
    <t>56653Germany</t>
  </si>
  <si>
    <t>56656Germany</t>
  </si>
  <si>
    <t>56659Germany</t>
  </si>
  <si>
    <t>56727Germany</t>
  </si>
  <si>
    <t>56729Germany</t>
  </si>
  <si>
    <t>56736Germany</t>
  </si>
  <si>
    <t>56743Germany</t>
  </si>
  <si>
    <t>56745Germany</t>
  </si>
  <si>
    <t>56746Germany</t>
  </si>
  <si>
    <t>56751Germany</t>
  </si>
  <si>
    <t>56753Germany</t>
  </si>
  <si>
    <t>56754Germany</t>
  </si>
  <si>
    <t>56759Germany</t>
  </si>
  <si>
    <t>56761Germany</t>
  </si>
  <si>
    <t>56766Germany</t>
  </si>
  <si>
    <t>56767Germany</t>
  </si>
  <si>
    <t>56769Germany</t>
  </si>
  <si>
    <t>56812Germany</t>
  </si>
  <si>
    <t>56814Germany</t>
  </si>
  <si>
    <t>56818Germany</t>
  </si>
  <si>
    <t>56820Germany</t>
  </si>
  <si>
    <t>56821Germany</t>
  </si>
  <si>
    <t>56823Germany</t>
  </si>
  <si>
    <t>56825Germany</t>
  </si>
  <si>
    <t>56826Germany</t>
  </si>
  <si>
    <t>56828Germany</t>
  </si>
  <si>
    <t>56829Germany</t>
  </si>
  <si>
    <t>56841Germany</t>
  </si>
  <si>
    <t>56843Germany</t>
  </si>
  <si>
    <t>56850Germany</t>
  </si>
  <si>
    <t>56856Germany</t>
  </si>
  <si>
    <t>56858Germany</t>
  </si>
  <si>
    <t>56859Germany</t>
  </si>
  <si>
    <t>56861Germany</t>
  </si>
  <si>
    <t>56862Germany</t>
  </si>
  <si>
    <t>56864Germany</t>
  </si>
  <si>
    <t>56865Germany</t>
  </si>
  <si>
    <t>56867Germany</t>
  </si>
  <si>
    <t>56869Germany</t>
  </si>
  <si>
    <t>57518Germany</t>
  </si>
  <si>
    <t>57520Germany</t>
  </si>
  <si>
    <t>57537Germany</t>
  </si>
  <si>
    <t>57539Germany</t>
  </si>
  <si>
    <t>57548Germany</t>
  </si>
  <si>
    <t>57555Germany</t>
  </si>
  <si>
    <t>57562Germany</t>
  </si>
  <si>
    <t>57567Germany</t>
  </si>
  <si>
    <t>57572Germany</t>
  </si>
  <si>
    <t>57577Germany</t>
  </si>
  <si>
    <t>57578Germany</t>
  </si>
  <si>
    <t>57580Germany</t>
  </si>
  <si>
    <t>57581Germany</t>
  </si>
  <si>
    <t>57583Germany</t>
  </si>
  <si>
    <t>57584Germany</t>
  </si>
  <si>
    <t>57586Germany</t>
  </si>
  <si>
    <t>57587Germany</t>
  </si>
  <si>
    <t>57589Germany</t>
  </si>
  <si>
    <t>57610Germany</t>
  </si>
  <si>
    <t>57612Germany</t>
  </si>
  <si>
    <t>57614Germany</t>
  </si>
  <si>
    <t>57627Germany</t>
  </si>
  <si>
    <t>57629Germany</t>
  </si>
  <si>
    <t>57632Germany</t>
  </si>
  <si>
    <t>57635Germany</t>
  </si>
  <si>
    <t>57636Germany</t>
  </si>
  <si>
    <t>57638Germany</t>
  </si>
  <si>
    <t>57639Germany</t>
  </si>
  <si>
    <t>57641Germany</t>
  </si>
  <si>
    <t>57642Germany</t>
  </si>
  <si>
    <t>57644Germany</t>
  </si>
  <si>
    <t>57645Germany</t>
  </si>
  <si>
    <t>57647Germany</t>
  </si>
  <si>
    <t>57648Germany</t>
  </si>
  <si>
    <t>65391Germany</t>
  </si>
  <si>
    <t>65558Germany</t>
  </si>
  <si>
    <t>65582Germany</t>
  </si>
  <si>
    <t>65623Germany</t>
  </si>
  <si>
    <t>65624Germany</t>
  </si>
  <si>
    <t>65626Germany</t>
  </si>
  <si>
    <t>65629Germany</t>
  </si>
  <si>
    <t>66482Germany</t>
  </si>
  <si>
    <t>66484Germany</t>
  </si>
  <si>
    <t>66497Germany</t>
  </si>
  <si>
    <t>66500Germany</t>
  </si>
  <si>
    <t>66501Germany</t>
  </si>
  <si>
    <t>66503Germany</t>
  </si>
  <si>
    <t>66504Germany</t>
  </si>
  <si>
    <t>66506Germany</t>
  </si>
  <si>
    <t>66507Germany</t>
  </si>
  <si>
    <t>66509Germany</t>
  </si>
  <si>
    <t>66849Germany</t>
  </si>
  <si>
    <t>66851Germany</t>
  </si>
  <si>
    <t>66862Germany</t>
  </si>
  <si>
    <t>66869Germany</t>
  </si>
  <si>
    <t>66871Germany</t>
  </si>
  <si>
    <t>66877Germany</t>
  </si>
  <si>
    <t>66879Germany</t>
  </si>
  <si>
    <t>66882Germany</t>
  </si>
  <si>
    <t>66885Germany</t>
  </si>
  <si>
    <t>66887Germany</t>
  </si>
  <si>
    <t>66892Germany</t>
  </si>
  <si>
    <t>66894Germany</t>
  </si>
  <si>
    <t>66901Germany</t>
  </si>
  <si>
    <t>66903Germany</t>
  </si>
  <si>
    <t>66904Germany</t>
  </si>
  <si>
    <t>66907Germany</t>
  </si>
  <si>
    <t>66909Germany</t>
  </si>
  <si>
    <t>66914Germany</t>
  </si>
  <si>
    <t>66916Germany</t>
  </si>
  <si>
    <t>66917Germany</t>
  </si>
  <si>
    <t>66919Germany</t>
  </si>
  <si>
    <t>66953Germany</t>
  </si>
  <si>
    <t>66954Germany</t>
  </si>
  <si>
    <t>66955Germany</t>
  </si>
  <si>
    <t>66957Germany</t>
  </si>
  <si>
    <t>66969Germany</t>
  </si>
  <si>
    <t>66976Germany</t>
  </si>
  <si>
    <t>66978Germany</t>
  </si>
  <si>
    <t>66981Germany</t>
  </si>
  <si>
    <t>66987Germany</t>
  </si>
  <si>
    <t>66989Germany</t>
  </si>
  <si>
    <t>66994Germany</t>
  </si>
  <si>
    <t>66996Germany</t>
  </si>
  <si>
    <t>66999Germany</t>
  </si>
  <si>
    <t>67059Germany</t>
  </si>
  <si>
    <t>67061Germany</t>
  </si>
  <si>
    <t>67063Germany</t>
  </si>
  <si>
    <t>67065Germany</t>
  </si>
  <si>
    <t>67067Germany</t>
  </si>
  <si>
    <t>67069Germany</t>
  </si>
  <si>
    <t>67071Germany</t>
  </si>
  <si>
    <t>67098Germany</t>
  </si>
  <si>
    <t>67105Germany</t>
  </si>
  <si>
    <t>67112Germany</t>
  </si>
  <si>
    <t>67117Germany</t>
  </si>
  <si>
    <t>67122Germany</t>
  </si>
  <si>
    <t>67125Germany</t>
  </si>
  <si>
    <t>67126Germany</t>
  </si>
  <si>
    <t>67127Germany</t>
  </si>
  <si>
    <t>67133Germany</t>
  </si>
  <si>
    <t>67134Germany</t>
  </si>
  <si>
    <t>67136Germany</t>
  </si>
  <si>
    <t>67141Germany</t>
  </si>
  <si>
    <t>67146Germany</t>
  </si>
  <si>
    <t>67147Germany</t>
  </si>
  <si>
    <t>67149Germany</t>
  </si>
  <si>
    <t>67150Germany</t>
  </si>
  <si>
    <t>67152Germany</t>
  </si>
  <si>
    <t>67157Germany</t>
  </si>
  <si>
    <t>67158Germany</t>
  </si>
  <si>
    <t>67159Germany</t>
  </si>
  <si>
    <t>67161Germany</t>
  </si>
  <si>
    <t>67165Germany</t>
  </si>
  <si>
    <t>67166Germany</t>
  </si>
  <si>
    <t>67167Germany</t>
  </si>
  <si>
    <t>67169Germany</t>
  </si>
  <si>
    <t>67227Germany</t>
  </si>
  <si>
    <t>67229Germany</t>
  </si>
  <si>
    <t>67240Germany</t>
  </si>
  <si>
    <t>67245Germany</t>
  </si>
  <si>
    <t>67246Germany</t>
  </si>
  <si>
    <t>67251Germany</t>
  </si>
  <si>
    <t>67256Germany</t>
  </si>
  <si>
    <t>67258Germany</t>
  </si>
  <si>
    <t>67259Germany</t>
  </si>
  <si>
    <t>67269Germany</t>
  </si>
  <si>
    <t>67271Germany</t>
  </si>
  <si>
    <t>67273Germany</t>
  </si>
  <si>
    <t>67278Germany</t>
  </si>
  <si>
    <t>67280Germany</t>
  </si>
  <si>
    <t>67281Germany</t>
  </si>
  <si>
    <t>67283Germany</t>
  </si>
  <si>
    <t>67292Germany</t>
  </si>
  <si>
    <t>67294Germany</t>
  </si>
  <si>
    <t>67295Germany</t>
  </si>
  <si>
    <t>67297Germany</t>
  </si>
  <si>
    <t>67304Germany</t>
  </si>
  <si>
    <t>67305Germany</t>
  </si>
  <si>
    <t>67307Germany</t>
  </si>
  <si>
    <t>67308Germany</t>
  </si>
  <si>
    <t>67310Germany</t>
  </si>
  <si>
    <t>67311Germany</t>
  </si>
  <si>
    <t>67316Germany</t>
  </si>
  <si>
    <t>67317Germany</t>
  </si>
  <si>
    <t>67319Germany</t>
  </si>
  <si>
    <t>67346Germany</t>
  </si>
  <si>
    <t>67354Germany</t>
  </si>
  <si>
    <t>67360Germany</t>
  </si>
  <si>
    <t>67361Germany</t>
  </si>
  <si>
    <t>67363Germany</t>
  </si>
  <si>
    <t>67365Germany</t>
  </si>
  <si>
    <t>67366Germany</t>
  </si>
  <si>
    <t>67368Germany</t>
  </si>
  <si>
    <t>67373Germany</t>
  </si>
  <si>
    <t>67374Germany</t>
  </si>
  <si>
    <t>67376Germany</t>
  </si>
  <si>
    <t>67377Germany</t>
  </si>
  <si>
    <t>67378Germany</t>
  </si>
  <si>
    <t>67433Germany</t>
  </si>
  <si>
    <t>67434Germany</t>
  </si>
  <si>
    <t>67435Germany</t>
  </si>
  <si>
    <t>67454Germany</t>
  </si>
  <si>
    <t>67459Germany</t>
  </si>
  <si>
    <t>67466Germany</t>
  </si>
  <si>
    <t>67468Germany</t>
  </si>
  <si>
    <t>67471Germany</t>
  </si>
  <si>
    <t>67472Germany</t>
  </si>
  <si>
    <t>67473Germany</t>
  </si>
  <si>
    <t>67475Germany</t>
  </si>
  <si>
    <t>67480Germany</t>
  </si>
  <si>
    <t>67482Germany</t>
  </si>
  <si>
    <t>67483Germany</t>
  </si>
  <si>
    <t>67487Germany</t>
  </si>
  <si>
    <t>67489Germany</t>
  </si>
  <si>
    <t>67547Germany</t>
  </si>
  <si>
    <t>67549Germany</t>
  </si>
  <si>
    <t>67550Germany</t>
  </si>
  <si>
    <t>67551Germany</t>
  </si>
  <si>
    <t>67574Germany</t>
  </si>
  <si>
    <t>67575Germany</t>
  </si>
  <si>
    <t>67577Germany</t>
  </si>
  <si>
    <t>67578Germany</t>
  </si>
  <si>
    <t>67580Germany</t>
  </si>
  <si>
    <t>67582Germany</t>
  </si>
  <si>
    <t>67583Germany</t>
  </si>
  <si>
    <t>67585Germany</t>
  </si>
  <si>
    <t>67586Germany</t>
  </si>
  <si>
    <t>67587Germany</t>
  </si>
  <si>
    <t>67590Germany</t>
  </si>
  <si>
    <t>67591Germany</t>
  </si>
  <si>
    <t>67592Germany</t>
  </si>
  <si>
    <t>67593Germany</t>
  </si>
  <si>
    <t>67595Germany</t>
  </si>
  <si>
    <t>67596Germany</t>
  </si>
  <si>
    <t>67598Germany</t>
  </si>
  <si>
    <t>67599Germany</t>
  </si>
  <si>
    <t>67653Germany</t>
  </si>
  <si>
    <t>67655Germany</t>
  </si>
  <si>
    <t>67657Germany</t>
  </si>
  <si>
    <t>67659Germany</t>
  </si>
  <si>
    <t>67661Germany</t>
  </si>
  <si>
    <t>67663Germany</t>
  </si>
  <si>
    <t>67677Germany</t>
  </si>
  <si>
    <t>67678Germany</t>
  </si>
  <si>
    <t>67680Germany</t>
  </si>
  <si>
    <t>67681Germany</t>
  </si>
  <si>
    <t>67685Germany</t>
  </si>
  <si>
    <t>67686Germany</t>
  </si>
  <si>
    <t>67688Germany</t>
  </si>
  <si>
    <t>67691Germany</t>
  </si>
  <si>
    <t>67693Germany</t>
  </si>
  <si>
    <t>67697Germany</t>
  </si>
  <si>
    <t>67699Germany</t>
  </si>
  <si>
    <t>67700Germany</t>
  </si>
  <si>
    <t>67701Germany</t>
  </si>
  <si>
    <t>67705Germany</t>
  </si>
  <si>
    <t>67706Germany</t>
  </si>
  <si>
    <t>67707Germany</t>
  </si>
  <si>
    <t>67714Germany</t>
  </si>
  <si>
    <t>67715Germany</t>
  </si>
  <si>
    <t>67716Germany</t>
  </si>
  <si>
    <t>67718Germany</t>
  </si>
  <si>
    <t>67722Germany</t>
  </si>
  <si>
    <t>67724Germany</t>
  </si>
  <si>
    <t>67725Germany</t>
  </si>
  <si>
    <t>67727Germany</t>
  </si>
  <si>
    <t>67728Germany</t>
  </si>
  <si>
    <t>67729Germany</t>
  </si>
  <si>
    <t>67731Germany</t>
  </si>
  <si>
    <t>67732Germany</t>
  </si>
  <si>
    <t>67734Germany</t>
  </si>
  <si>
    <t>67735Germany</t>
  </si>
  <si>
    <t>67737Germany</t>
  </si>
  <si>
    <t>67742Germany</t>
  </si>
  <si>
    <t>67744Germany</t>
  </si>
  <si>
    <t>67745Germany</t>
  </si>
  <si>
    <t>67746Germany</t>
  </si>
  <si>
    <t>67748Germany</t>
  </si>
  <si>
    <t>67749Germany</t>
  </si>
  <si>
    <t>67752Germany</t>
  </si>
  <si>
    <t>67753Germany</t>
  </si>
  <si>
    <t>67754Germany</t>
  </si>
  <si>
    <t>67756Germany</t>
  </si>
  <si>
    <t>67757Germany</t>
  </si>
  <si>
    <t>67759Germany</t>
  </si>
  <si>
    <t>67806Germany</t>
  </si>
  <si>
    <t>67808Germany</t>
  </si>
  <si>
    <t>67811Germany</t>
  </si>
  <si>
    <t>67813Germany</t>
  </si>
  <si>
    <t>67814Germany</t>
  </si>
  <si>
    <t>67816Germany</t>
  </si>
  <si>
    <t>67817Germany</t>
  </si>
  <si>
    <t>67819Germany</t>
  </si>
  <si>
    <t>67821Germany</t>
  </si>
  <si>
    <t>67822Germany</t>
  </si>
  <si>
    <t>67823Germany</t>
  </si>
  <si>
    <t>67824Germany</t>
  </si>
  <si>
    <t>67826Germany</t>
  </si>
  <si>
    <t>67827Germany</t>
  </si>
  <si>
    <t>67829Germany</t>
  </si>
  <si>
    <t>76726Germany</t>
  </si>
  <si>
    <t>76744Germany</t>
  </si>
  <si>
    <t>76751Germany</t>
  </si>
  <si>
    <t>76756Germany</t>
  </si>
  <si>
    <t>76761Germany</t>
  </si>
  <si>
    <t>76764Germany</t>
  </si>
  <si>
    <t>76767Germany</t>
  </si>
  <si>
    <t>76768Germany</t>
  </si>
  <si>
    <t>76770Germany</t>
  </si>
  <si>
    <t>76771Germany</t>
  </si>
  <si>
    <t>76773Germany</t>
  </si>
  <si>
    <t>76774Germany</t>
  </si>
  <si>
    <t>76776Germany</t>
  </si>
  <si>
    <t>76777Germany</t>
  </si>
  <si>
    <t>76779Germany</t>
  </si>
  <si>
    <t>76829Germany</t>
  </si>
  <si>
    <t>76831Germany</t>
  </si>
  <si>
    <t>76833Germany</t>
  </si>
  <si>
    <t>76835Germany</t>
  </si>
  <si>
    <t>76846Germany</t>
  </si>
  <si>
    <t>76848Germany</t>
  </si>
  <si>
    <t>76855Germany</t>
  </si>
  <si>
    <t>76857Germany</t>
  </si>
  <si>
    <t>76863Germany</t>
  </si>
  <si>
    <t>76865Germany</t>
  </si>
  <si>
    <t>76870Germany</t>
  </si>
  <si>
    <t>76872Germany</t>
  </si>
  <si>
    <t>76877Germany</t>
  </si>
  <si>
    <t>76879Germany</t>
  </si>
  <si>
    <t>76887Germany</t>
  </si>
  <si>
    <t>76889Germany</t>
  </si>
  <si>
    <t>76891Germany</t>
  </si>
  <si>
    <t>34117Germany</t>
  </si>
  <si>
    <t>34119Germany</t>
  </si>
  <si>
    <t>34121Germany</t>
  </si>
  <si>
    <t>34123Germany</t>
  </si>
  <si>
    <t>34125Germany</t>
  </si>
  <si>
    <t>34127Germany</t>
  </si>
  <si>
    <t>34128Germany</t>
  </si>
  <si>
    <t>34130Germany</t>
  </si>
  <si>
    <t>34131Germany</t>
  </si>
  <si>
    <t>34132Germany</t>
  </si>
  <si>
    <t>34134Germany</t>
  </si>
  <si>
    <t>34212Germany</t>
  </si>
  <si>
    <t>34225Germany</t>
  </si>
  <si>
    <t>34233Germany</t>
  </si>
  <si>
    <t>34246Germany</t>
  </si>
  <si>
    <t>34253Germany</t>
  </si>
  <si>
    <t>34260Germany</t>
  </si>
  <si>
    <t>34266Germany</t>
  </si>
  <si>
    <t>34270Germany</t>
  </si>
  <si>
    <t>34277Germany</t>
  </si>
  <si>
    <t>34281Germany</t>
  </si>
  <si>
    <t>34286Germany</t>
  </si>
  <si>
    <t>34289Germany</t>
  </si>
  <si>
    <t>34292Germany</t>
  </si>
  <si>
    <t>34295Germany</t>
  </si>
  <si>
    <t>34298Germany</t>
  </si>
  <si>
    <t>34302Germany</t>
  </si>
  <si>
    <t>34305Germany</t>
  </si>
  <si>
    <t>34308Germany</t>
  </si>
  <si>
    <t>34311Germany</t>
  </si>
  <si>
    <t>34314Germany</t>
  </si>
  <si>
    <t>34317Germany</t>
  </si>
  <si>
    <t>34320Germany</t>
  </si>
  <si>
    <t>34323Germany</t>
  </si>
  <si>
    <t>34326Germany</t>
  </si>
  <si>
    <t>34327Germany</t>
  </si>
  <si>
    <t>34329Germany</t>
  </si>
  <si>
    <t>34359Germany</t>
  </si>
  <si>
    <t>34369Germany</t>
  </si>
  <si>
    <t>34376Germany</t>
  </si>
  <si>
    <t>34379Germany</t>
  </si>
  <si>
    <t>34385Germany</t>
  </si>
  <si>
    <t>34388Germany</t>
  </si>
  <si>
    <t>34393Germany</t>
  </si>
  <si>
    <t>34396Germany</t>
  </si>
  <si>
    <t>34399Germany</t>
  </si>
  <si>
    <t>34454Germany</t>
  </si>
  <si>
    <t>34466Germany</t>
  </si>
  <si>
    <t>34471Germany</t>
  </si>
  <si>
    <t>34474Germany</t>
  </si>
  <si>
    <t>34477Germany</t>
  </si>
  <si>
    <t>34479Germany</t>
  </si>
  <si>
    <t>34497Germany</t>
  </si>
  <si>
    <t>34508Germany</t>
  </si>
  <si>
    <t>34513Germany</t>
  </si>
  <si>
    <t>34516Germany</t>
  </si>
  <si>
    <t>34519Germany</t>
  </si>
  <si>
    <t>34537Germany</t>
  </si>
  <si>
    <t>34549Germany</t>
  </si>
  <si>
    <t>34560Germany</t>
  </si>
  <si>
    <t>34576Germany</t>
  </si>
  <si>
    <t>34582Germany</t>
  </si>
  <si>
    <t>34587Germany</t>
  </si>
  <si>
    <t>34590Germany</t>
  </si>
  <si>
    <t>34593Germany</t>
  </si>
  <si>
    <t>34596Germany</t>
  </si>
  <si>
    <t>34599Germany</t>
  </si>
  <si>
    <t>34613Germany</t>
  </si>
  <si>
    <t>34621Germany</t>
  </si>
  <si>
    <t>34626Germany</t>
  </si>
  <si>
    <t>34628Germany</t>
  </si>
  <si>
    <t>34630Germany</t>
  </si>
  <si>
    <t>34632Germany</t>
  </si>
  <si>
    <t>34633Germany</t>
  </si>
  <si>
    <t>34637Germany</t>
  </si>
  <si>
    <t>34639Germany</t>
  </si>
  <si>
    <t>35037Germany</t>
  </si>
  <si>
    <t>35039Germany</t>
  </si>
  <si>
    <t>35041Germany</t>
  </si>
  <si>
    <t>35043Germany</t>
  </si>
  <si>
    <t>35066Germany</t>
  </si>
  <si>
    <t>35075Germany</t>
  </si>
  <si>
    <t>35080Germany</t>
  </si>
  <si>
    <t>35083Germany</t>
  </si>
  <si>
    <t>35085Germany</t>
  </si>
  <si>
    <t>35088Germany</t>
  </si>
  <si>
    <t>35091Germany</t>
  </si>
  <si>
    <t>35094Germany</t>
  </si>
  <si>
    <t>35096Germany</t>
  </si>
  <si>
    <t>35099Germany</t>
  </si>
  <si>
    <t>35102Germany</t>
  </si>
  <si>
    <t>35104Germany</t>
  </si>
  <si>
    <t>35108Germany</t>
  </si>
  <si>
    <t>35110Germany</t>
  </si>
  <si>
    <t>35112Germany</t>
  </si>
  <si>
    <t>35114Germany</t>
  </si>
  <si>
    <t>35116Germany</t>
  </si>
  <si>
    <t>35117Germany</t>
  </si>
  <si>
    <t>35119Germany</t>
  </si>
  <si>
    <t>35216Germany</t>
  </si>
  <si>
    <t>35232Germany</t>
  </si>
  <si>
    <t>35236Germany</t>
  </si>
  <si>
    <t>35239Germany</t>
  </si>
  <si>
    <t>35260Germany</t>
  </si>
  <si>
    <t>35274Germany</t>
  </si>
  <si>
    <t>35279Germany</t>
  </si>
  <si>
    <t>35282Germany</t>
  </si>
  <si>
    <t>35285Germany</t>
  </si>
  <si>
    <t>35287Germany</t>
  </si>
  <si>
    <t>35288Germany</t>
  </si>
  <si>
    <t>35305Germany</t>
  </si>
  <si>
    <t>35315Germany</t>
  </si>
  <si>
    <t>35321Germany</t>
  </si>
  <si>
    <t>35325Germany</t>
  </si>
  <si>
    <t>35327Germany</t>
  </si>
  <si>
    <t>35329Germany</t>
  </si>
  <si>
    <t>35390Germany</t>
  </si>
  <si>
    <t>35392Germany</t>
  </si>
  <si>
    <t>35394Germany</t>
  </si>
  <si>
    <t>35396Germany</t>
  </si>
  <si>
    <t>35398Germany</t>
  </si>
  <si>
    <t>35410Germany</t>
  </si>
  <si>
    <t>35415Germany</t>
  </si>
  <si>
    <t>35418Germany</t>
  </si>
  <si>
    <t>35423Germany</t>
  </si>
  <si>
    <t>35428Germany</t>
  </si>
  <si>
    <t>35435Germany</t>
  </si>
  <si>
    <t>35440Germany</t>
  </si>
  <si>
    <t>35444Germany</t>
  </si>
  <si>
    <t>35447Germany</t>
  </si>
  <si>
    <t>35452Germany</t>
  </si>
  <si>
    <t>35457Germany</t>
  </si>
  <si>
    <t>35460Germany</t>
  </si>
  <si>
    <t>35463Germany</t>
  </si>
  <si>
    <t>35466Germany</t>
  </si>
  <si>
    <t>35469Germany</t>
  </si>
  <si>
    <t>35510Germany</t>
  </si>
  <si>
    <t>35516Germany</t>
  </si>
  <si>
    <t>35519Germany</t>
  </si>
  <si>
    <t>35576Germany</t>
  </si>
  <si>
    <t>35578Germany</t>
  </si>
  <si>
    <t>35579Germany</t>
  </si>
  <si>
    <t>35580Germany</t>
  </si>
  <si>
    <t>35581Germany</t>
  </si>
  <si>
    <t>35582Germany</t>
  </si>
  <si>
    <t>35583Germany</t>
  </si>
  <si>
    <t>35584Germany</t>
  </si>
  <si>
    <t>35585Germany</t>
  </si>
  <si>
    <t>35586Germany</t>
  </si>
  <si>
    <t>35606Germany</t>
  </si>
  <si>
    <t>35614Germany</t>
  </si>
  <si>
    <t>35619Germany</t>
  </si>
  <si>
    <t>35625Germany</t>
  </si>
  <si>
    <t>35630Germany</t>
  </si>
  <si>
    <t>35633Germany</t>
  </si>
  <si>
    <t>35638Germany</t>
  </si>
  <si>
    <t>35641Germany</t>
  </si>
  <si>
    <t>35644Germany</t>
  </si>
  <si>
    <t>35647Germany</t>
  </si>
  <si>
    <t>35649Germany</t>
  </si>
  <si>
    <t>35683Germany</t>
  </si>
  <si>
    <t>35684Germany</t>
  </si>
  <si>
    <t>35685Germany</t>
  </si>
  <si>
    <t>35686Germany</t>
  </si>
  <si>
    <t>35687Germany</t>
  </si>
  <si>
    <t>35688Germany</t>
  </si>
  <si>
    <t>35689Germany</t>
  </si>
  <si>
    <t>35690Germany</t>
  </si>
  <si>
    <t>35708Germany</t>
  </si>
  <si>
    <t>35713Germany</t>
  </si>
  <si>
    <t>35716Germany</t>
  </si>
  <si>
    <t>35719Germany</t>
  </si>
  <si>
    <t>35745Germany</t>
  </si>
  <si>
    <t>35753Germany</t>
  </si>
  <si>
    <t>35756Germany</t>
  </si>
  <si>
    <t>35759Germany</t>
  </si>
  <si>
    <t>35764Germany</t>
  </si>
  <si>
    <t>35767Germany</t>
  </si>
  <si>
    <t>35768Germany</t>
  </si>
  <si>
    <t>35781Germany</t>
  </si>
  <si>
    <t>35789Germany</t>
  </si>
  <si>
    <t>35792Germany</t>
  </si>
  <si>
    <t>35794Germany</t>
  </si>
  <si>
    <t>35796Germany</t>
  </si>
  <si>
    <t>35799Germany</t>
  </si>
  <si>
    <t>36037Germany</t>
  </si>
  <si>
    <t>36039Germany</t>
  </si>
  <si>
    <t>36041Germany</t>
  </si>
  <si>
    <t>36043Germany</t>
  </si>
  <si>
    <t>36088Germany</t>
  </si>
  <si>
    <t>36093Germany</t>
  </si>
  <si>
    <t>36100Germany</t>
  </si>
  <si>
    <t>36103Germany</t>
  </si>
  <si>
    <t>36110Germany</t>
  </si>
  <si>
    <t>36115Germany</t>
  </si>
  <si>
    <t>36119Germany</t>
  </si>
  <si>
    <t>36124Germany</t>
  </si>
  <si>
    <t>36129Germany</t>
  </si>
  <si>
    <t>36132Germany</t>
  </si>
  <si>
    <t>36137Germany</t>
  </si>
  <si>
    <t>36142Germany</t>
  </si>
  <si>
    <t>36145Germany</t>
  </si>
  <si>
    <t>36148Germany</t>
  </si>
  <si>
    <t>36151Germany</t>
  </si>
  <si>
    <t>36154Germany</t>
  </si>
  <si>
    <t>36157Germany</t>
  </si>
  <si>
    <t>36160Germany</t>
  </si>
  <si>
    <t>36163Germany</t>
  </si>
  <si>
    <t>36166Germany</t>
  </si>
  <si>
    <t>36167Germany</t>
  </si>
  <si>
    <t>36169Germany</t>
  </si>
  <si>
    <t>36179Germany</t>
  </si>
  <si>
    <t>36199Germany</t>
  </si>
  <si>
    <t>36205Germany</t>
  </si>
  <si>
    <t>36208Germany</t>
  </si>
  <si>
    <t>36211Germany</t>
  </si>
  <si>
    <t>36214Germany</t>
  </si>
  <si>
    <t>36217Germany</t>
  </si>
  <si>
    <t>36219Germany</t>
  </si>
  <si>
    <t>36251Germany</t>
  </si>
  <si>
    <t>36266Germany</t>
  </si>
  <si>
    <t>36269Germany</t>
  </si>
  <si>
    <t>36272Germany</t>
  </si>
  <si>
    <t>36275Germany</t>
  </si>
  <si>
    <t>36277Germany</t>
  </si>
  <si>
    <t>36280Germany</t>
  </si>
  <si>
    <t>36282Germany</t>
  </si>
  <si>
    <t>36284Germany</t>
  </si>
  <si>
    <t>36286Germany</t>
  </si>
  <si>
    <t>36287Germany</t>
  </si>
  <si>
    <t>36289Germany</t>
  </si>
  <si>
    <t>36304Germany</t>
  </si>
  <si>
    <t>36318Germany</t>
  </si>
  <si>
    <t>36320Germany</t>
  </si>
  <si>
    <t>36323Germany</t>
  </si>
  <si>
    <t>36325Germany</t>
  </si>
  <si>
    <t>36326Germany</t>
  </si>
  <si>
    <t>36329Germany</t>
  </si>
  <si>
    <t>36341Germany</t>
  </si>
  <si>
    <t>36355Germany</t>
  </si>
  <si>
    <t>36358Germany</t>
  </si>
  <si>
    <t>36364Germany</t>
  </si>
  <si>
    <t>36367Germany</t>
  </si>
  <si>
    <t>36369Germany</t>
  </si>
  <si>
    <t>36381Germany</t>
  </si>
  <si>
    <t>36391Germany</t>
  </si>
  <si>
    <t>36396Germany</t>
  </si>
  <si>
    <t>36399Germany</t>
  </si>
  <si>
    <t>37213Germany</t>
  </si>
  <si>
    <t>37214Germany</t>
  </si>
  <si>
    <t>37215Germany</t>
  </si>
  <si>
    <t>37216Germany</t>
  </si>
  <si>
    <t>37217Germany</t>
  </si>
  <si>
    <t>37218Germany</t>
  </si>
  <si>
    <t>37235Germany</t>
  </si>
  <si>
    <t>37242Germany</t>
  </si>
  <si>
    <t>37247Germany</t>
  </si>
  <si>
    <t>37249Germany</t>
  </si>
  <si>
    <t>37269Germany</t>
  </si>
  <si>
    <t>37276Germany</t>
  </si>
  <si>
    <t>37281Germany</t>
  </si>
  <si>
    <t>37284Germany</t>
  </si>
  <si>
    <t>37287Germany</t>
  </si>
  <si>
    <t>37290Germany</t>
  </si>
  <si>
    <t>37293Germany</t>
  </si>
  <si>
    <t>37296Germany</t>
  </si>
  <si>
    <t>37297Germany</t>
  </si>
  <si>
    <t>37299Germany</t>
  </si>
  <si>
    <t>55246Germany</t>
  </si>
  <si>
    <t>55252Germany</t>
  </si>
  <si>
    <t>60308Germany</t>
  </si>
  <si>
    <t>60311Germany</t>
  </si>
  <si>
    <t>60313Germany</t>
  </si>
  <si>
    <t>60314Germany</t>
  </si>
  <si>
    <t>60316Germany</t>
  </si>
  <si>
    <t>60318Germany</t>
  </si>
  <si>
    <t>60320Germany</t>
  </si>
  <si>
    <t>60322Germany</t>
  </si>
  <si>
    <t>60323Germany</t>
  </si>
  <si>
    <t>60325Germany</t>
  </si>
  <si>
    <t>60326Germany</t>
  </si>
  <si>
    <t>60327Germany</t>
  </si>
  <si>
    <t>60329Germany</t>
  </si>
  <si>
    <t>60385Germany</t>
  </si>
  <si>
    <t>60386Germany</t>
  </si>
  <si>
    <t>60388Germany</t>
  </si>
  <si>
    <t>60389Germany</t>
  </si>
  <si>
    <t>60431Germany</t>
  </si>
  <si>
    <t>60433Germany</t>
  </si>
  <si>
    <t>60435Germany</t>
  </si>
  <si>
    <t>60437Germany</t>
  </si>
  <si>
    <t>60438Germany</t>
  </si>
  <si>
    <t>60439Germany</t>
  </si>
  <si>
    <t>60486Germany</t>
  </si>
  <si>
    <t>60487Germany</t>
  </si>
  <si>
    <t>60488Germany</t>
  </si>
  <si>
    <t>60489Germany</t>
  </si>
  <si>
    <t>60528Germany</t>
  </si>
  <si>
    <t>60529Germany</t>
  </si>
  <si>
    <t>60549Germany</t>
  </si>
  <si>
    <t>60594Germany</t>
  </si>
  <si>
    <t>60596Germany</t>
  </si>
  <si>
    <t>60598Germany</t>
  </si>
  <si>
    <t>60599Germany</t>
  </si>
  <si>
    <t>61118Germany</t>
  </si>
  <si>
    <t>61130Germany</t>
  </si>
  <si>
    <t>61137Germany</t>
  </si>
  <si>
    <t>61138Germany</t>
  </si>
  <si>
    <t>61169Germany</t>
  </si>
  <si>
    <t>61184Germany</t>
  </si>
  <si>
    <t>61191Germany</t>
  </si>
  <si>
    <t>61194Germany</t>
  </si>
  <si>
    <t>61197Germany</t>
  </si>
  <si>
    <t>61200Germany</t>
  </si>
  <si>
    <t>61203Germany</t>
  </si>
  <si>
    <t>61206Germany</t>
  </si>
  <si>
    <t>61209Germany</t>
  </si>
  <si>
    <t>61231Germany</t>
  </si>
  <si>
    <t>61239Germany</t>
  </si>
  <si>
    <t>61250Germany</t>
  </si>
  <si>
    <t>61267Germany</t>
  </si>
  <si>
    <t>61273Germany</t>
  </si>
  <si>
    <t>61276Germany</t>
  </si>
  <si>
    <t>61279Germany</t>
  </si>
  <si>
    <t>61348Germany</t>
  </si>
  <si>
    <t>61350Germany</t>
  </si>
  <si>
    <t>61352Germany</t>
  </si>
  <si>
    <t>61381Germany</t>
  </si>
  <si>
    <t>61389Germany</t>
  </si>
  <si>
    <t>61440Germany</t>
  </si>
  <si>
    <t>61449Germany</t>
  </si>
  <si>
    <t>61462Germany</t>
  </si>
  <si>
    <t>61476Germany</t>
  </si>
  <si>
    <t>61479Germany</t>
  </si>
  <si>
    <t>63065Germany</t>
  </si>
  <si>
    <t>63067Germany</t>
  </si>
  <si>
    <t>63069Germany</t>
  </si>
  <si>
    <t>63071Germany</t>
  </si>
  <si>
    <t>63073Germany</t>
  </si>
  <si>
    <t>63075Germany</t>
  </si>
  <si>
    <t>63110Germany</t>
  </si>
  <si>
    <t>63128Germany</t>
  </si>
  <si>
    <t>63150Germany</t>
  </si>
  <si>
    <t>63165Germany</t>
  </si>
  <si>
    <t>63179Germany</t>
  </si>
  <si>
    <t>63225Germany</t>
  </si>
  <si>
    <t>63263Germany</t>
  </si>
  <si>
    <t>63303Germany</t>
  </si>
  <si>
    <t>63322Germany</t>
  </si>
  <si>
    <t>63329Germany</t>
  </si>
  <si>
    <t>63405Germany</t>
  </si>
  <si>
    <t>63450Germany</t>
  </si>
  <si>
    <t>63452Germany</t>
  </si>
  <si>
    <t>63454Germany</t>
  </si>
  <si>
    <t>63456Germany</t>
  </si>
  <si>
    <t>63457Germany</t>
  </si>
  <si>
    <t>63477Germany</t>
  </si>
  <si>
    <t>63486Germany</t>
  </si>
  <si>
    <t>63500Germany</t>
  </si>
  <si>
    <t>63505Germany</t>
  </si>
  <si>
    <t>63512Germany</t>
  </si>
  <si>
    <t>63517Germany</t>
  </si>
  <si>
    <t>63526Germany</t>
  </si>
  <si>
    <t>63533Germany</t>
  </si>
  <si>
    <t>63538Germany</t>
  </si>
  <si>
    <t>63543Germany</t>
  </si>
  <si>
    <t>63546Germany</t>
  </si>
  <si>
    <t>63549Germany</t>
  </si>
  <si>
    <t>63571Germany</t>
  </si>
  <si>
    <t>63579Germany</t>
  </si>
  <si>
    <t>63584Germany</t>
  </si>
  <si>
    <t>63589Germany</t>
  </si>
  <si>
    <t>63594Germany</t>
  </si>
  <si>
    <t>63599Germany</t>
  </si>
  <si>
    <t>63607Germany</t>
  </si>
  <si>
    <t>63619Germany</t>
  </si>
  <si>
    <t>63628Germany</t>
  </si>
  <si>
    <t>63633Germany</t>
  </si>
  <si>
    <t>63636Germany</t>
  </si>
  <si>
    <t>63637Germany</t>
  </si>
  <si>
    <t>63639Germany</t>
  </si>
  <si>
    <t>63654Germany</t>
  </si>
  <si>
    <t>63667Germany</t>
  </si>
  <si>
    <t>63674Germany</t>
  </si>
  <si>
    <t>63679Germany</t>
  </si>
  <si>
    <t>63683Germany</t>
  </si>
  <si>
    <t>63688Germany</t>
  </si>
  <si>
    <t>63691Germany</t>
  </si>
  <si>
    <t>63694Germany</t>
  </si>
  <si>
    <t>63695Germany</t>
  </si>
  <si>
    <t>63697Germany</t>
  </si>
  <si>
    <t>63699Germany</t>
  </si>
  <si>
    <t>64283Germany</t>
  </si>
  <si>
    <t>64285Germany</t>
  </si>
  <si>
    <t>64287Germany</t>
  </si>
  <si>
    <t>64289Germany</t>
  </si>
  <si>
    <t>64291Germany</t>
  </si>
  <si>
    <t>64293Germany</t>
  </si>
  <si>
    <t>64295Germany</t>
  </si>
  <si>
    <t>64297Germany</t>
  </si>
  <si>
    <t>64319Germany</t>
  </si>
  <si>
    <t>64331Germany</t>
  </si>
  <si>
    <t>64342Germany</t>
  </si>
  <si>
    <t>64347Germany</t>
  </si>
  <si>
    <t>64354Germany</t>
  </si>
  <si>
    <t>64367Germany</t>
  </si>
  <si>
    <t>64372Germany</t>
  </si>
  <si>
    <t>64380Germany</t>
  </si>
  <si>
    <t>64385Germany</t>
  </si>
  <si>
    <t>64390Germany</t>
  </si>
  <si>
    <t>64395Germany</t>
  </si>
  <si>
    <t>64397Germany</t>
  </si>
  <si>
    <t>64401Germany</t>
  </si>
  <si>
    <t>64404Germany</t>
  </si>
  <si>
    <t>64405Germany</t>
  </si>
  <si>
    <t>64407Germany</t>
  </si>
  <si>
    <t>64409Germany</t>
  </si>
  <si>
    <t>64521Germany</t>
  </si>
  <si>
    <t>64546Germany</t>
  </si>
  <si>
    <t>64560Germany</t>
  </si>
  <si>
    <t>64569Germany</t>
  </si>
  <si>
    <t>64572Germany</t>
  </si>
  <si>
    <t>64579Germany</t>
  </si>
  <si>
    <t>64584Germany</t>
  </si>
  <si>
    <t>64589Germany</t>
  </si>
  <si>
    <t>64625Germany</t>
  </si>
  <si>
    <t>64646Germany</t>
  </si>
  <si>
    <t>64653Germany</t>
  </si>
  <si>
    <t>64658Germany</t>
  </si>
  <si>
    <t>64665Germany</t>
  </si>
  <si>
    <t>64668Germany</t>
  </si>
  <si>
    <t>64673Germany</t>
  </si>
  <si>
    <t>64678Germany</t>
  </si>
  <si>
    <t>64683Germany</t>
  </si>
  <si>
    <t>64686Germany</t>
  </si>
  <si>
    <t>64689Germany</t>
  </si>
  <si>
    <t>64711Germany</t>
  </si>
  <si>
    <t>64720Germany</t>
  </si>
  <si>
    <t>64732Germany</t>
  </si>
  <si>
    <t>64739Germany</t>
  </si>
  <si>
    <t>64743Germany</t>
  </si>
  <si>
    <t>64747Germany</t>
  </si>
  <si>
    <t>64750Germany</t>
  </si>
  <si>
    <t>64753Germany</t>
  </si>
  <si>
    <t>64754Germany</t>
  </si>
  <si>
    <t>64756Germany</t>
  </si>
  <si>
    <t>64757Germany</t>
  </si>
  <si>
    <t>64759Germany</t>
  </si>
  <si>
    <t>64807Germany</t>
  </si>
  <si>
    <t>64823Germany</t>
  </si>
  <si>
    <t>64832Germany</t>
  </si>
  <si>
    <t>64839Germany</t>
  </si>
  <si>
    <t>64846Germany</t>
  </si>
  <si>
    <t>64850Germany</t>
  </si>
  <si>
    <t>64853Germany</t>
  </si>
  <si>
    <t>64859Germany</t>
  </si>
  <si>
    <t>65183Germany</t>
  </si>
  <si>
    <t>65185Germany</t>
  </si>
  <si>
    <t>65187Germany</t>
  </si>
  <si>
    <t>65189Germany</t>
  </si>
  <si>
    <t>65191Germany</t>
  </si>
  <si>
    <t>65193Germany</t>
  </si>
  <si>
    <t>65195Germany</t>
  </si>
  <si>
    <t>65197Germany</t>
  </si>
  <si>
    <t>65199Germany</t>
  </si>
  <si>
    <t>65201Germany</t>
  </si>
  <si>
    <t>65203Germany</t>
  </si>
  <si>
    <t>65205Germany</t>
  </si>
  <si>
    <t>65207Germany</t>
  </si>
  <si>
    <t>65219Germany</t>
  </si>
  <si>
    <t>65220Germany</t>
  </si>
  <si>
    <t>65221Germany</t>
  </si>
  <si>
    <t>65222Germany</t>
  </si>
  <si>
    <t>65223Germany</t>
  </si>
  <si>
    <t>65224Germany</t>
  </si>
  <si>
    <t>65232Germany</t>
  </si>
  <si>
    <t>65239Germany</t>
  </si>
  <si>
    <t>65307Germany</t>
  </si>
  <si>
    <t>65321Germany</t>
  </si>
  <si>
    <t>65326Germany</t>
  </si>
  <si>
    <t>65329Germany</t>
  </si>
  <si>
    <t>65343Germany</t>
  </si>
  <si>
    <t>65344Germany</t>
  </si>
  <si>
    <t>65345Germany</t>
  </si>
  <si>
    <t>65346Germany</t>
  </si>
  <si>
    <t>65347Germany</t>
  </si>
  <si>
    <t>65366Germany</t>
  </si>
  <si>
    <t>65375Germany</t>
  </si>
  <si>
    <t>65385Germany</t>
  </si>
  <si>
    <t>65388Germany</t>
  </si>
  <si>
    <t>65396Germany</t>
  </si>
  <si>
    <t>65399Germany</t>
  </si>
  <si>
    <t>65428Germany</t>
  </si>
  <si>
    <t>65439Germany</t>
  </si>
  <si>
    <t>65451Germany</t>
  </si>
  <si>
    <t>65462Germany</t>
  </si>
  <si>
    <t>65468Germany</t>
  </si>
  <si>
    <t>65474Germany</t>
  </si>
  <si>
    <t>65479Germany</t>
  </si>
  <si>
    <t>65510Germany</t>
  </si>
  <si>
    <t>65520Germany</t>
  </si>
  <si>
    <t>65527Germany</t>
  </si>
  <si>
    <t>65529Germany</t>
  </si>
  <si>
    <t>65549Germany</t>
  </si>
  <si>
    <t>65550Germany</t>
  </si>
  <si>
    <t>65551Germany</t>
  </si>
  <si>
    <t>65552Germany</t>
  </si>
  <si>
    <t>65553Germany</t>
  </si>
  <si>
    <t>65554Germany</t>
  </si>
  <si>
    <t>65555Germany</t>
  </si>
  <si>
    <t>65556Germany</t>
  </si>
  <si>
    <t>65589Germany</t>
  </si>
  <si>
    <t>65594Germany</t>
  </si>
  <si>
    <t>65597Germany</t>
  </si>
  <si>
    <t>65599Germany</t>
  </si>
  <si>
    <t>65604Germany</t>
  </si>
  <si>
    <t>65606Germany</t>
  </si>
  <si>
    <t>65611Germany</t>
  </si>
  <si>
    <t>65614Germany</t>
  </si>
  <si>
    <t>65618Germany</t>
  </si>
  <si>
    <t>65620Germany</t>
  </si>
  <si>
    <t>65627Germany</t>
  </si>
  <si>
    <t>65719Germany</t>
  </si>
  <si>
    <t>65760Germany</t>
  </si>
  <si>
    <t>65779Germany</t>
  </si>
  <si>
    <t>65795Germany</t>
  </si>
  <si>
    <t>65812Germany</t>
  </si>
  <si>
    <t>65817Germany</t>
  </si>
  <si>
    <t>65824Germany</t>
  </si>
  <si>
    <t>65830Germany</t>
  </si>
  <si>
    <t>65835Germany</t>
  </si>
  <si>
    <t>65843Germany</t>
  </si>
  <si>
    <t>65929Germany</t>
  </si>
  <si>
    <t>65931Germany</t>
  </si>
  <si>
    <t>65933Germany</t>
  </si>
  <si>
    <t>65934Germany</t>
  </si>
  <si>
    <t>65936Germany</t>
  </si>
  <si>
    <t>68519Germany</t>
  </si>
  <si>
    <t>68623Germany</t>
  </si>
  <si>
    <t>68642Germany</t>
  </si>
  <si>
    <t>68647Germany</t>
  </si>
  <si>
    <t>68649Germany</t>
  </si>
  <si>
    <t>69239Germany</t>
  </si>
  <si>
    <t>69434Germany</t>
  </si>
  <si>
    <t>69483Germany</t>
  </si>
  <si>
    <t>69488Germany</t>
  </si>
  <si>
    <t>69509Germany</t>
  </si>
  <si>
    <t>69517Germany</t>
  </si>
  <si>
    <t>69518Germany</t>
  </si>
  <si>
    <t>21039Germany</t>
  </si>
  <si>
    <t>21465Germany</t>
  </si>
  <si>
    <t>21481Germany</t>
  </si>
  <si>
    <t>21483Germany</t>
  </si>
  <si>
    <t>21493Germany</t>
  </si>
  <si>
    <t>21502Germany</t>
  </si>
  <si>
    <t>21509Germany</t>
  </si>
  <si>
    <t>21514Germany</t>
  </si>
  <si>
    <t>21516Germany</t>
  </si>
  <si>
    <t>21521Germany</t>
  </si>
  <si>
    <t>21524Germany</t>
  </si>
  <si>
    <t>21526Germany</t>
  </si>
  <si>
    <t>21527Germany</t>
  </si>
  <si>
    <t>21529Germany</t>
  </si>
  <si>
    <t>22113Germany</t>
  </si>
  <si>
    <t>22145Germany</t>
  </si>
  <si>
    <t>22844Germany</t>
  </si>
  <si>
    <t>22846Germany</t>
  </si>
  <si>
    <t>22848Germany</t>
  </si>
  <si>
    <t>22850Germany</t>
  </si>
  <si>
    <t>22851Germany</t>
  </si>
  <si>
    <t>22869Germany</t>
  </si>
  <si>
    <t>22880Germany</t>
  </si>
  <si>
    <t>22885Germany</t>
  </si>
  <si>
    <t>22889Germany</t>
  </si>
  <si>
    <t>22926Germany</t>
  </si>
  <si>
    <t>22927Germany</t>
  </si>
  <si>
    <t>22929Germany</t>
  </si>
  <si>
    <t>22941Germany</t>
  </si>
  <si>
    <t>22946Germany</t>
  </si>
  <si>
    <t>22949Germany</t>
  </si>
  <si>
    <t>22952Germany</t>
  </si>
  <si>
    <t>22955Germany</t>
  </si>
  <si>
    <t>22956Germany</t>
  </si>
  <si>
    <t>22958Germany</t>
  </si>
  <si>
    <t>22959Germany</t>
  </si>
  <si>
    <t>22962Germany</t>
  </si>
  <si>
    <t>22964Germany</t>
  </si>
  <si>
    <t>22965Germany</t>
  </si>
  <si>
    <t>22967Germany</t>
  </si>
  <si>
    <t>22969Germany</t>
  </si>
  <si>
    <t>23539Germany</t>
  </si>
  <si>
    <t>23552Germany</t>
  </si>
  <si>
    <t>23554Germany</t>
  </si>
  <si>
    <t>23556Germany</t>
  </si>
  <si>
    <t>23558Germany</t>
  </si>
  <si>
    <t>23560Germany</t>
  </si>
  <si>
    <t>23562Germany</t>
  </si>
  <si>
    <t>23564Germany</t>
  </si>
  <si>
    <t>23566Germany</t>
  </si>
  <si>
    <t>23568Germany</t>
  </si>
  <si>
    <t>23569Germany</t>
  </si>
  <si>
    <t>23570Germany</t>
  </si>
  <si>
    <t>23611Germany</t>
  </si>
  <si>
    <t>23617Germany</t>
  </si>
  <si>
    <t>23619Germany</t>
  </si>
  <si>
    <t>23623Germany</t>
  </si>
  <si>
    <t>23626Germany</t>
  </si>
  <si>
    <t>23627Germany</t>
  </si>
  <si>
    <t>23628Germany</t>
  </si>
  <si>
    <t>23629Germany</t>
  </si>
  <si>
    <t>23669Germany</t>
  </si>
  <si>
    <t>23683Germany</t>
  </si>
  <si>
    <t>23684Germany</t>
  </si>
  <si>
    <t>23689Germany</t>
  </si>
  <si>
    <t>23701Germany</t>
  </si>
  <si>
    <t>23714Germany</t>
  </si>
  <si>
    <t>23715Germany</t>
  </si>
  <si>
    <t>23717Germany</t>
  </si>
  <si>
    <t>23719Germany</t>
  </si>
  <si>
    <t>23730Germany</t>
  </si>
  <si>
    <t>23738Germany</t>
  </si>
  <si>
    <t>23743Germany</t>
  </si>
  <si>
    <t>23744Germany</t>
  </si>
  <si>
    <t>23746Germany</t>
  </si>
  <si>
    <t>23747Germany</t>
  </si>
  <si>
    <t>23749Germany</t>
  </si>
  <si>
    <t>23758Germany</t>
  </si>
  <si>
    <t>23769Germany</t>
  </si>
  <si>
    <t>23774Germany</t>
  </si>
  <si>
    <t>23775Germany</t>
  </si>
  <si>
    <t>23777Germany</t>
  </si>
  <si>
    <t>23779Germany</t>
  </si>
  <si>
    <t>23795Germany</t>
  </si>
  <si>
    <t>23812Germany</t>
  </si>
  <si>
    <t>23813Germany</t>
  </si>
  <si>
    <t>23815Germany</t>
  </si>
  <si>
    <t>23816Germany</t>
  </si>
  <si>
    <t>23818Germany</t>
  </si>
  <si>
    <t>23820Germany</t>
  </si>
  <si>
    <t>23821Germany</t>
  </si>
  <si>
    <t>23823Germany</t>
  </si>
  <si>
    <t>23824Germany</t>
  </si>
  <si>
    <t>23826Germany</t>
  </si>
  <si>
    <t>23827Germany</t>
  </si>
  <si>
    <t>23829Germany</t>
  </si>
  <si>
    <t>23843Germany</t>
  </si>
  <si>
    <t>23845Germany</t>
  </si>
  <si>
    <t>23847Germany</t>
  </si>
  <si>
    <t>23858Germany</t>
  </si>
  <si>
    <t>23860Germany</t>
  </si>
  <si>
    <t>23863Germany</t>
  </si>
  <si>
    <t>23866Germany</t>
  </si>
  <si>
    <t>23867Germany</t>
  </si>
  <si>
    <t>23869Germany</t>
  </si>
  <si>
    <t>23879Germany</t>
  </si>
  <si>
    <t>23881Germany</t>
  </si>
  <si>
    <t>23883Germany</t>
  </si>
  <si>
    <t>23896Germany</t>
  </si>
  <si>
    <t>23898Germany</t>
  </si>
  <si>
    <t>23899Germany</t>
  </si>
  <si>
    <t>23909Germany</t>
  </si>
  <si>
    <t>23911Germany</t>
  </si>
  <si>
    <t>23919Germany</t>
  </si>
  <si>
    <t>24103Germany</t>
  </si>
  <si>
    <t>24105Germany</t>
  </si>
  <si>
    <t>24106Germany</t>
  </si>
  <si>
    <t>24111Germany</t>
  </si>
  <si>
    <t>24114Germany</t>
  </si>
  <si>
    <t>24116Germany</t>
  </si>
  <si>
    <t>24118Germany</t>
  </si>
  <si>
    <t>24143Germany</t>
  </si>
  <si>
    <t>24145Germany</t>
  </si>
  <si>
    <t>24146Germany</t>
  </si>
  <si>
    <t>24147Germany</t>
  </si>
  <si>
    <t>24148Germany</t>
  </si>
  <si>
    <t>24149Germany</t>
  </si>
  <si>
    <t>24159Germany</t>
  </si>
  <si>
    <t>24211Germany</t>
  </si>
  <si>
    <t>24217Germany</t>
  </si>
  <si>
    <t>24222Germany</t>
  </si>
  <si>
    <t>24223Germany</t>
  </si>
  <si>
    <t>24226Germany</t>
  </si>
  <si>
    <t>24232Germany</t>
  </si>
  <si>
    <t>24235Germany</t>
  </si>
  <si>
    <t>24238Germany</t>
  </si>
  <si>
    <t>24245Germany</t>
  </si>
  <si>
    <t>24248Germany</t>
  </si>
  <si>
    <t>24250Germany</t>
  </si>
  <si>
    <t>24253Germany</t>
  </si>
  <si>
    <t>24256Germany</t>
  </si>
  <si>
    <t>24257Germany</t>
  </si>
  <si>
    <t>24306Germany</t>
  </si>
  <si>
    <t>24321Germany</t>
  </si>
  <si>
    <t>24326Germany</t>
  </si>
  <si>
    <t>24327Germany</t>
  </si>
  <si>
    <t>24329Germany</t>
  </si>
  <si>
    <t>24534Germany</t>
  </si>
  <si>
    <t>24536Germany</t>
  </si>
  <si>
    <t>24537Germany</t>
  </si>
  <si>
    <t>24539Germany</t>
  </si>
  <si>
    <t>24558Germany</t>
  </si>
  <si>
    <t>24568Germany</t>
  </si>
  <si>
    <t>24576Germany</t>
  </si>
  <si>
    <t>24598Germany</t>
  </si>
  <si>
    <t>24601Germany</t>
  </si>
  <si>
    <t>24610Germany</t>
  </si>
  <si>
    <t>24613Germany</t>
  </si>
  <si>
    <t>24616Germany</t>
  </si>
  <si>
    <t>24619Germany</t>
  </si>
  <si>
    <t>24620Germany</t>
  </si>
  <si>
    <t>24623Germany</t>
  </si>
  <si>
    <t>24626Germany</t>
  </si>
  <si>
    <t>24628Germany</t>
  </si>
  <si>
    <t>24629Germany</t>
  </si>
  <si>
    <t>24632Germany</t>
  </si>
  <si>
    <t>24635Germany</t>
  </si>
  <si>
    <t>24637Germany</t>
  </si>
  <si>
    <t>24638Germany</t>
  </si>
  <si>
    <t>24640Germany</t>
  </si>
  <si>
    <t>24641Germany</t>
  </si>
  <si>
    <t>24643Germany</t>
  </si>
  <si>
    <t>24649Germany</t>
  </si>
  <si>
    <t>24937Germany</t>
  </si>
  <si>
    <t>24939Germany</t>
  </si>
  <si>
    <t>24941Germany</t>
  </si>
  <si>
    <t>24944Germany</t>
  </si>
  <si>
    <t>25335Germany</t>
  </si>
  <si>
    <t>25336Germany</t>
  </si>
  <si>
    <t>25337Germany</t>
  </si>
  <si>
    <t>25348Germany</t>
  </si>
  <si>
    <t>25355Germany</t>
  </si>
  <si>
    <t>25358Germany</t>
  </si>
  <si>
    <t>25361Germany</t>
  </si>
  <si>
    <t>25364Germany</t>
  </si>
  <si>
    <t>25365Germany</t>
  </si>
  <si>
    <t>25368Germany</t>
  </si>
  <si>
    <t>25370Germany</t>
  </si>
  <si>
    <t>25371Germany</t>
  </si>
  <si>
    <t>25373Germany</t>
  </si>
  <si>
    <t>25376Germany</t>
  </si>
  <si>
    <t>25377Germany</t>
  </si>
  <si>
    <t>25379Germany</t>
  </si>
  <si>
    <t>25404Germany</t>
  </si>
  <si>
    <t>25421Germany</t>
  </si>
  <si>
    <t>25429Germany</t>
  </si>
  <si>
    <t>25436Germany</t>
  </si>
  <si>
    <t>25437Germany</t>
  </si>
  <si>
    <t>25451Germany</t>
  </si>
  <si>
    <t>25462Germany</t>
  </si>
  <si>
    <t>25469Germany</t>
  </si>
  <si>
    <t>25474Germany</t>
  </si>
  <si>
    <t>25479Germany</t>
  </si>
  <si>
    <t>25482Germany</t>
  </si>
  <si>
    <t>25485Germany</t>
  </si>
  <si>
    <t>25486Germany</t>
  </si>
  <si>
    <t>25488Germany</t>
  </si>
  <si>
    <t>25489Germany</t>
  </si>
  <si>
    <t>25491Germany</t>
  </si>
  <si>
    <t>25492Germany</t>
  </si>
  <si>
    <t>25494Germany</t>
  </si>
  <si>
    <t>25495Germany</t>
  </si>
  <si>
    <t>25497Germany</t>
  </si>
  <si>
    <t>25499Germany</t>
  </si>
  <si>
    <t>25524Germany</t>
  </si>
  <si>
    <t>25541Germany</t>
  </si>
  <si>
    <t>25548Germany</t>
  </si>
  <si>
    <t>25551Germany</t>
  </si>
  <si>
    <t>25554Germany</t>
  </si>
  <si>
    <t>25560Germany</t>
  </si>
  <si>
    <t>25563Germany</t>
  </si>
  <si>
    <t>25566Germany</t>
  </si>
  <si>
    <t>25569Germany</t>
  </si>
  <si>
    <t>25572Germany</t>
  </si>
  <si>
    <t>25573Germany</t>
  </si>
  <si>
    <t>25576Germany</t>
  </si>
  <si>
    <t>25578Germany</t>
  </si>
  <si>
    <t>25579Germany</t>
  </si>
  <si>
    <t>25581Germany</t>
  </si>
  <si>
    <t>25582Germany</t>
  </si>
  <si>
    <t>25584Germany</t>
  </si>
  <si>
    <t>25587Germany</t>
  </si>
  <si>
    <t>25588Germany</t>
  </si>
  <si>
    <t>25591Germany</t>
  </si>
  <si>
    <t>25593Germany</t>
  </si>
  <si>
    <t>25594Germany</t>
  </si>
  <si>
    <t>25596Germany</t>
  </si>
  <si>
    <t>25597Germany</t>
  </si>
  <si>
    <t>25599Germany</t>
  </si>
  <si>
    <t>25693Germany</t>
  </si>
  <si>
    <t>25704Germany</t>
  </si>
  <si>
    <t>25709Germany</t>
  </si>
  <si>
    <t>25712Germany</t>
  </si>
  <si>
    <t>25715Germany</t>
  </si>
  <si>
    <t>25718Germany</t>
  </si>
  <si>
    <t>25719Germany</t>
  </si>
  <si>
    <t>25721Germany</t>
  </si>
  <si>
    <t>25724Germany</t>
  </si>
  <si>
    <t>25725Germany</t>
  </si>
  <si>
    <t>25727Germany</t>
  </si>
  <si>
    <t>25729Germany</t>
  </si>
  <si>
    <t>25746Germany</t>
  </si>
  <si>
    <t>25761Germany</t>
  </si>
  <si>
    <t>25764Germany</t>
  </si>
  <si>
    <t>25767Germany</t>
  </si>
  <si>
    <t>25770Germany</t>
  </si>
  <si>
    <t>25774Germany</t>
  </si>
  <si>
    <t>25776Germany</t>
  </si>
  <si>
    <t>25779Germany</t>
  </si>
  <si>
    <t>25782Germany</t>
  </si>
  <si>
    <t>25785Germany</t>
  </si>
  <si>
    <t>25786Germany</t>
  </si>
  <si>
    <t>25788Germany</t>
  </si>
  <si>
    <t>25791Germany</t>
  </si>
  <si>
    <t>25792Germany</t>
  </si>
  <si>
    <t>25794Germany</t>
  </si>
  <si>
    <t>25795Germany</t>
  </si>
  <si>
    <t>25797Germany</t>
  </si>
  <si>
    <t>25799Germany</t>
  </si>
  <si>
    <t>25813Germany</t>
  </si>
  <si>
    <t>25821Germany</t>
  </si>
  <si>
    <t>25826Germany</t>
  </si>
  <si>
    <t>25832Germany</t>
  </si>
  <si>
    <t>25836Germany</t>
  </si>
  <si>
    <t>25840Germany</t>
  </si>
  <si>
    <t>25842Germany</t>
  </si>
  <si>
    <t>25845Germany</t>
  </si>
  <si>
    <t>25849Germany</t>
  </si>
  <si>
    <t>25850Germany</t>
  </si>
  <si>
    <t>25852Germany</t>
  </si>
  <si>
    <t>25853Germany</t>
  </si>
  <si>
    <t>25855Germany</t>
  </si>
  <si>
    <t>25856Germany</t>
  </si>
  <si>
    <t>25858Germany</t>
  </si>
  <si>
    <t>25859Germany</t>
  </si>
  <si>
    <t>25860Germany</t>
  </si>
  <si>
    <t>25862Germany</t>
  </si>
  <si>
    <t>25863Germany</t>
  </si>
  <si>
    <t>25864Germany</t>
  </si>
  <si>
    <t>25866Germany</t>
  </si>
  <si>
    <t>25869Germany</t>
  </si>
  <si>
    <t>25870Germany</t>
  </si>
  <si>
    <t>25872Germany</t>
  </si>
  <si>
    <t>25873Germany</t>
  </si>
  <si>
    <t>25875Germany</t>
  </si>
  <si>
    <t>25876Germany</t>
  </si>
  <si>
    <t>25878Germany</t>
  </si>
  <si>
    <t>25881Germany</t>
  </si>
  <si>
    <t>25882Germany</t>
  </si>
  <si>
    <t>25884Germany</t>
  </si>
  <si>
    <t>25885Germany</t>
  </si>
  <si>
    <t>25887Germany</t>
  </si>
  <si>
    <t>25889Germany</t>
  </si>
  <si>
    <t>25899Germany</t>
  </si>
  <si>
    <t>25917Germany</t>
  </si>
  <si>
    <t>25920Germany</t>
  </si>
  <si>
    <t>25923Germany</t>
  </si>
  <si>
    <t>25924Germany</t>
  </si>
  <si>
    <t>25926Germany</t>
  </si>
  <si>
    <t>25927Germany</t>
  </si>
  <si>
    <t>25938Germany</t>
  </si>
  <si>
    <t>25946Germany</t>
  </si>
  <si>
    <t>25980Germany</t>
  </si>
  <si>
    <t>25992Germany</t>
  </si>
  <si>
    <t>25996Germany</t>
  </si>
  <si>
    <t>25997Germany</t>
  </si>
  <si>
    <t>25999Germany</t>
  </si>
  <si>
    <t>27498Germany</t>
  </si>
  <si>
    <t>24107Germany</t>
  </si>
  <si>
    <t>24109Germany</t>
  </si>
  <si>
    <t>24113Germany</t>
  </si>
  <si>
    <t>24119Germany</t>
  </si>
  <si>
    <t>24161Germany</t>
  </si>
  <si>
    <t>24214Germany</t>
  </si>
  <si>
    <t>24220Germany</t>
  </si>
  <si>
    <t>24229Germany</t>
  </si>
  <si>
    <t>24239Germany</t>
  </si>
  <si>
    <t>24241Germany</t>
  </si>
  <si>
    <t>24242Germany</t>
  </si>
  <si>
    <t>24244Germany</t>
  </si>
  <si>
    <t>24247Germany</t>
  </si>
  <si>
    <t>24251Germany</t>
  </si>
  <si>
    <t>24254Germany</t>
  </si>
  <si>
    <t>24259Germany</t>
  </si>
  <si>
    <t>24340Germany</t>
  </si>
  <si>
    <t>24351Germany</t>
  </si>
  <si>
    <t>24354Germany</t>
  </si>
  <si>
    <t>24357Germany</t>
  </si>
  <si>
    <t>24358Germany</t>
  </si>
  <si>
    <t>24360Germany</t>
  </si>
  <si>
    <t>24361Germany</t>
  </si>
  <si>
    <t>24363Germany</t>
  </si>
  <si>
    <t>24364Germany</t>
  </si>
  <si>
    <t>24366Germany</t>
  </si>
  <si>
    <t>24367Germany</t>
  </si>
  <si>
    <t>24369Germany</t>
  </si>
  <si>
    <t>24398Germany</t>
  </si>
  <si>
    <t>24582Germany</t>
  </si>
  <si>
    <t>24589Germany</t>
  </si>
  <si>
    <t>24594Germany</t>
  </si>
  <si>
    <t>24622Germany</t>
  </si>
  <si>
    <t>24625Germany</t>
  </si>
  <si>
    <t>24631Germany</t>
  </si>
  <si>
    <t>24634Germany</t>
  </si>
  <si>
    <t>24644Germany</t>
  </si>
  <si>
    <t>24646Germany</t>
  </si>
  <si>
    <t>24647Germany</t>
  </si>
  <si>
    <t>24768Germany</t>
  </si>
  <si>
    <t>24782Germany</t>
  </si>
  <si>
    <t>24783Germany</t>
  </si>
  <si>
    <t>24784Germany</t>
  </si>
  <si>
    <t>24787Germany</t>
  </si>
  <si>
    <t>24790Germany</t>
  </si>
  <si>
    <t>24791Germany</t>
  </si>
  <si>
    <t>24793Germany</t>
  </si>
  <si>
    <t>24794Germany</t>
  </si>
  <si>
    <t>24796Germany</t>
  </si>
  <si>
    <t>24797Germany</t>
  </si>
  <si>
    <t>24800Germany</t>
  </si>
  <si>
    <t>24802Germany</t>
  </si>
  <si>
    <t>24805Germany</t>
  </si>
  <si>
    <t>24806Germany</t>
  </si>
  <si>
    <t>24808Germany</t>
  </si>
  <si>
    <t>24809Germany</t>
  </si>
  <si>
    <t>24811Germany</t>
  </si>
  <si>
    <t>24813Germany</t>
  </si>
  <si>
    <t>24814Germany</t>
  </si>
  <si>
    <t>24816Germany</t>
  </si>
  <si>
    <t>24819Germany</t>
  </si>
  <si>
    <t>25557Germany</t>
  </si>
  <si>
    <t>25575Germany</t>
  </si>
  <si>
    <t>25585Germany</t>
  </si>
  <si>
    <t>25590Germany</t>
  </si>
  <si>
    <t>24376Germany</t>
  </si>
  <si>
    <t>24392Germany</t>
  </si>
  <si>
    <t>24395Germany</t>
  </si>
  <si>
    <t>24399Germany</t>
  </si>
  <si>
    <t>24401Germany</t>
  </si>
  <si>
    <t>24402Germany</t>
  </si>
  <si>
    <t>24404Germany</t>
  </si>
  <si>
    <t>24405Germany</t>
  </si>
  <si>
    <t>24407Germany</t>
  </si>
  <si>
    <t>24409Germany</t>
  </si>
  <si>
    <t>24799Germany</t>
  </si>
  <si>
    <t>24803Germany</t>
  </si>
  <si>
    <t>24817Germany</t>
  </si>
  <si>
    <t>24837Germany</t>
  </si>
  <si>
    <t>24848Germany</t>
  </si>
  <si>
    <t>24850Germany</t>
  </si>
  <si>
    <t>24852Germany</t>
  </si>
  <si>
    <t>24855Germany</t>
  </si>
  <si>
    <t>24857Germany</t>
  </si>
  <si>
    <t>24860Germany</t>
  </si>
  <si>
    <t>24861Germany</t>
  </si>
  <si>
    <t>24863Germany</t>
  </si>
  <si>
    <t>24864Germany</t>
  </si>
  <si>
    <t>24866Germany</t>
  </si>
  <si>
    <t>24867Germany</t>
  </si>
  <si>
    <t>24869Germany</t>
  </si>
  <si>
    <t>24870Germany</t>
  </si>
  <si>
    <t>24872Germany</t>
  </si>
  <si>
    <t>24873Germany</t>
  </si>
  <si>
    <t>24875Germany</t>
  </si>
  <si>
    <t>24876Germany</t>
  </si>
  <si>
    <t>24878Germany</t>
  </si>
  <si>
    <t>24879Germany</t>
  </si>
  <si>
    <t>24881Germany</t>
  </si>
  <si>
    <t>24882Germany</t>
  </si>
  <si>
    <t>24884Germany</t>
  </si>
  <si>
    <t>24885Germany</t>
  </si>
  <si>
    <t>24887Germany</t>
  </si>
  <si>
    <t>24888Germany</t>
  </si>
  <si>
    <t>24890Germany</t>
  </si>
  <si>
    <t>24891Germany</t>
  </si>
  <si>
    <t>24893Germany</t>
  </si>
  <si>
    <t>24894Germany</t>
  </si>
  <si>
    <t>24896Germany</t>
  </si>
  <si>
    <t>24897Germany</t>
  </si>
  <si>
    <t>24899Germany</t>
  </si>
  <si>
    <t>24943Germany</t>
  </si>
  <si>
    <t>24955Germany</t>
  </si>
  <si>
    <t>24960Germany</t>
  </si>
  <si>
    <t>24963Germany</t>
  </si>
  <si>
    <t>24966Germany</t>
  </si>
  <si>
    <t>24969Germany</t>
  </si>
  <si>
    <t>24972Germany</t>
  </si>
  <si>
    <t>24975Germany</t>
  </si>
  <si>
    <t>24977Germany</t>
  </si>
  <si>
    <t>24980Germany</t>
  </si>
  <si>
    <t>24983Germany</t>
  </si>
  <si>
    <t>24986Germany</t>
  </si>
  <si>
    <t>24988Germany</t>
  </si>
  <si>
    <t>24989Germany</t>
  </si>
  <si>
    <t>24991Germany</t>
  </si>
  <si>
    <t>24992Germany</t>
  </si>
  <si>
    <t>24994Germany</t>
  </si>
  <si>
    <t>24996Germany</t>
  </si>
  <si>
    <t>24997Germany</t>
  </si>
  <si>
    <t>24999Germany</t>
  </si>
  <si>
    <t>25868Germany</t>
  </si>
  <si>
    <t>25879Germany</t>
  </si>
  <si>
    <t>1067Germany</t>
  </si>
  <si>
    <t>1069Germany</t>
  </si>
  <si>
    <t>1097Germany</t>
  </si>
  <si>
    <t>1099Germany</t>
  </si>
  <si>
    <t>1108Germany</t>
  </si>
  <si>
    <t>1109Germany</t>
  </si>
  <si>
    <t>1127Germany</t>
  </si>
  <si>
    <t>1129Germany</t>
  </si>
  <si>
    <t>1139Germany</t>
  </si>
  <si>
    <t>1156Germany</t>
  </si>
  <si>
    <t>1157Germany</t>
  </si>
  <si>
    <t>1159Germany</t>
  </si>
  <si>
    <t>1169Germany</t>
  </si>
  <si>
    <t>1187Germany</t>
  </si>
  <si>
    <t>1189Germany</t>
  </si>
  <si>
    <t>1217Germany</t>
  </si>
  <si>
    <t>1219Germany</t>
  </si>
  <si>
    <t>1237Germany</t>
  </si>
  <si>
    <t>1239Germany</t>
  </si>
  <si>
    <t>1257Germany</t>
  </si>
  <si>
    <t>1259Germany</t>
  </si>
  <si>
    <t>1277Germany</t>
  </si>
  <si>
    <t>1279Germany</t>
  </si>
  <si>
    <t>1307Germany</t>
  </si>
  <si>
    <t>1309Germany</t>
  </si>
  <si>
    <t>1314Germany</t>
  </si>
  <si>
    <t>1324Germany</t>
  </si>
  <si>
    <t>1326Germany</t>
  </si>
  <si>
    <t>1328Germany</t>
  </si>
  <si>
    <t>1445Germany</t>
  </si>
  <si>
    <t>1454Germany</t>
  </si>
  <si>
    <t>1458Germany</t>
  </si>
  <si>
    <t>1462Germany</t>
  </si>
  <si>
    <t>1465Germany</t>
  </si>
  <si>
    <t>1468Germany</t>
  </si>
  <si>
    <t>1471Germany</t>
  </si>
  <si>
    <t>1477Germany</t>
  </si>
  <si>
    <t>1478Germany</t>
  </si>
  <si>
    <t>1558Germany</t>
  </si>
  <si>
    <t>1561Germany</t>
  </si>
  <si>
    <t>1587Germany</t>
  </si>
  <si>
    <t>1589Germany</t>
  </si>
  <si>
    <t>1591Germany</t>
  </si>
  <si>
    <t>1594Germany</t>
  </si>
  <si>
    <t>1609Germany</t>
  </si>
  <si>
    <t>1612Germany</t>
  </si>
  <si>
    <t>1616Germany</t>
  </si>
  <si>
    <t>1619Germany</t>
  </si>
  <si>
    <t>1623Germany</t>
  </si>
  <si>
    <t>1640Germany</t>
  </si>
  <si>
    <t>1662Germany</t>
  </si>
  <si>
    <t>1665Germany</t>
  </si>
  <si>
    <t>1683Germany</t>
  </si>
  <si>
    <t>1689Germany</t>
  </si>
  <si>
    <t>1705Germany</t>
  </si>
  <si>
    <t>1723Germany</t>
  </si>
  <si>
    <t>1728Germany</t>
  </si>
  <si>
    <t>1731Germany</t>
  </si>
  <si>
    <t>1734Germany</t>
  </si>
  <si>
    <t>1737Germany</t>
  </si>
  <si>
    <t>1738Germany</t>
  </si>
  <si>
    <t>1744Germany</t>
  </si>
  <si>
    <t>1762Germany</t>
  </si>
  <si>
    <t>1768Germany</t>
  </si>
  <si>
    <t>1773Germany</t>
  </si>
  <si>
    <t>1774Germany</t>
  </si>
  <si>
    <t>1776Germany</t>
  </si>
  <si>
    <t>1778Germany</t>
  </si>
  <si>
    <t>1796Germany</t>
  </si>
  <si>
    <t>1809Germany</t>
  </si>
  <si>
    <t>1814Germany</t>
  </si>
  <si>
    <t>1816Germany</t>
  </si>
  <si>
    <t>1819Germany</t>
  </si>
  <si>
    <t>1824Germany</t>
  </si>
  <si>
    <t>1825Germany</t>
  </si>
  <si>
    <t>1829Germany</t>
  </si>
  <si>
    <t>1833Germany</t>
  </si>
  <si>
    <t>1844Germany</t>
  </si>
  <si>
    <t>1847Germany</t>
  </si>
  <si>
    <t>1848Germany</t>
  </si>
  <si>
    <t>1855Germany</t>
  </si>
  <si>
    <t>1877Germany</t>
  </si>
  <si>
    <t>1896Germany</t>
  </si>
  <si>
    <t>1900Germany</t>
  </si>
  <si>
    <t>1904Germany</t>
  </si>
  <si>
    <t>1906Germany</t>
  </si>
  <si>
    <t>1909Germany</t>
  </si>
  <si>
    <t>1917Germany</t>
  </si>
  <si>
    <t>1920Germany</t>
  </si>
  <si>
    <t>1936Germany</t>
  </si>
  <si>
    <t>2625Germany</t>
  </si>
  <si>
    <t>2627Germany</t>
  </si>
  <si>
    <t>2633Germany</t>
  </si>
  <si>
    <t>2681Germany</t>
  </si>
  <si>
    <t>2689Germany</t>
  </si>
  <si>
    <t>2692Germany</t>
  </si>
  <si>
    <t>2694Germany</t>
  </si>
  <si>
    <t>2699Germany</t>
  </si>
  <si>
    <t>2708Germany</t>
  </si>
  <si>
    <t>2727Germany</t>
  </si>
  <si>
    <t>2730Germany</t>
  </si>
  <si>
    <t>2733Germany</t>
  </si>
  <si>
    <t>2736Germany</t>
  </si>
  <si>
    <t>2739Germany</t>
  </si>
  <si>
    <t>2742Germany</t>
  </si>
  <si>
    <t>2747Germany</t>
  </si>
  <si>
    <t>2748Germany</t>
  </si>
  <si>
    <t>2763Germany</t>
  </si>
  <si>
    <t>2779Germany</t>
  </si>
  <si>
    <t>2782Germany</t>
  </si>
  <si>
    <t>2785Germany</t>
  </si>
  <si>
    <t>2788Germany</t>
  </si>
  <si>
    <t>2791Germany</t>
  </si>
  <si>
    <t>2794Germany</t>
  </si>
  <si>
    <t>2796Germany</t>
  </si>
  <si>
    <t>2797Germany</t>
  </si>
  <si>
    <t>2799Germany</t>
  </si>
  <si>
    <t>2826Germany</t>
  </si>
  <si>
    <t>2827Germany</t>
  </si>
  <si>
    <t>2828Germany</t>
  </si>
  <si>
    <t>2829Germany</t>
  </si>
  <si>
    <t>2894Germany</t>
  </si>
  <si>
    <t>2899Germany</t>
  </si>
  <si>
    <t>2906Germany</t>
  </si>
  <si>
    <t>2923Germany</t>
  </si>
  <si>
    <t>2929Germany</t>
  </si>
  <si>
    <t>2943Germany</t>
  </si>
  <si>
    <t>2953Germany</t>
  </si>
  <si>
    <t>2956Germany</t>
  </si>
  <si>
    <t>2957Germany</t>
  </si>
  <si>
    <t>2959Germany</t>
  </si>
  <si>
    <t>2977Germany</t>
  </si>
  <si>
    <t>2979Germany</t>
  </si>
  <si>
    <t>2991Germany</t>
  </si>
  <si>
    <t>2994Germany</t>
  </si>
  <si>
    <t>2997Germany</t>
  </si>
  <si>
    <t>2999Germany</t>
  </si>
  <si>
    <t>4103Germany</t>
  </si>
  <si>
    <t>4105Germany</t>
  </si>
  <si>
    <t>4107Germany</t>
  </si>
  <si>
    <t>4109Germany</t>
  </si>
  <si>
    <t>4129Germany</t>
  </si>
  <si>
    <t>4155Germany</t>
  </si>
  <si>
    <t>4157Germany</t>
  </si>
  <si>
    <t>4158Germany</t>
  </si>
  <si>
    <t>4159Germany</t>
  </si>
  <si>
    <t>4177Germany</t>
  </si>
  <si>
    <t>4178Germany</t>
  </si>
  <si>
    <t>4179Germany</t>
  </si>
  <si>
    <t>4205Germany</t>
  </si>
  <si>
    <t>4207Germany</t>
  </si>
  <si>
    <t>4209Germany</t>
  </si>
  <si>
    <t>4229Germany</t>
  </si>
  <si>
    <t>4249Germany</t>
  </si>
  <si>
    <t>4275Germany</t>
  </si>
  <si>
    <t>4277Germany</t>
  </si>
  <si>
    <t>4279Germany</t>
  </si>
  <si>
    <t>4289Germany</t>
  </si>
  <si>
    <t>4299Germany</t>
  </si>
  <si>
    <t>4315Germany</t>
  </si>
  <si>
    <t>4317Germany</t>
  </si>
  <si>
    <t>4318Germany</t>
  </si>
  <si>
    <t>4319Germany</t>
  </si>
  <si>
    <t>4329Germany</t>
  </si>
  <si>
    <t>4347Germany</t>
  </si>
  <si>
    <t>4349Germany</t>
  </si>
  <si>
    <t>4357Germany</t>
  </si>
  <si>
    <t>4416Germany</t>
  </si>
  <si>
    <t>4420Germany</t>
  </si>
  <si>
    <t>4425Germany</t>
  </si>
  <si>
    <t>4435Germany</t>
  </si>
  <si>
    <t>4442Germany</t>
  </si>
  <si>
    <t>4451Germany</t>
  </si>
  <si>
    <t>4460Germany</t>
  </si>
  <si>
    <t>4463Germany</t>
  </si>
  <si>
    <t>4509Germany</t>
  </si>
  <si>
    <t>4519Germany</t>
  </si>
  <si>
    <t>4523Germany</t>
  </si>
  <si>
    <t>4539Germany</t>
  </si>
  <si>
    <t>4552Germany</t>
  </si>
  <si>
    <t>4564Germany</t>
  </si>
  <si>
    <t>4565Germany</t>
  </si>
  <si>
    <t>4567Germany</t>
  </si>
  <si>
    <t>4571Germany</t>
  </si>
  <si>
    <t>4574Germany</t>
  </si>
  <si>
    <t>4575Germany</t>
  </si>
  <si>
    <t>4579Germany</t>
  </si>
  <si>
    <t>4643Germany</t>
  </si>
  <si>
    <t>4651Germany</t>
  </si>
  <si>
    <t>4654Germany</t>
  </si>
  <si>
    <t>4655Germany</t>
  </si>
  <si>
    <t>4657Germany</t>
  </si>
  <si>
    <t>4668Germany</t>
  </si>
  <si>
    <t>4680Germany</t>
  </si>
  <si>
    <t>4683Germany</t>
  </si>
  <si>
    <t>4685Germany</t>
  </si>
  <si>
    <t>4687Germany</t>
  </si>
  <si>
    <t>4688Germany</t>
  </si>
  <si>
    <t>4703Germany</t>
  </si>
  <si>
    <t>4720Germany</t>
  </si>
  <si>
    <t>4736Germany</t>
  </si>
  <si>
    <t>4741Germany</t>
  </si>
  <si>
    <t>4746Germany</t>
  </si>
  <si>
    <t>4749Germany</t>
  </si>
  <si>
    <t>4758Germany</t>
  </si>
  <si>
    <t>4769Germany</t>
  </si>
  <si>
    <t>4774Germany</t>
  </si>
  <si>
    <t>4779Germany</t>
  </si>
  <si>
    <t>4808Germany</t>
  </si>
  <si>
    <t>4821Germany</t>
  </si>
  <si>
    <t>4827Germany</t>
  </si>
  <si>
    <t>4828Germany</t>
  </si>
  <si>
    <t>4838Germany</t>
  </si>
  <si>
    <t>4849Germany</t>
  </si>
  <si>
    <t>4860Germany</t>
  </si>
  <si>
    <t>4862Germany</t>
  </si>
  <si>
    <t>4874Germany</t>
  </si>
  <si>
    <t>4880Germany</t>
  </si>
  <si>
    <t>4886Germany</t>
  </si>
  <si>
    <t>4889Germany</t>
  </si>
  <si>
    <t>7952Germany</t>
  </si>
  <si>
    <t>7985Germany</t>
  </si>
  <si>
    <t>8056Germany</t>
  </si>
  <si>
    <t>8058Germany</t>
  </si>
  <si>
    <t>8060Germany</t>
  </si>
  <si>
    <t>8062Germany</t>
  </si>
  <si>
    <t>8064Germany</t>
  </si>
  <si>
    <t>8066Germany</t>
  </si>
  <si>
    <t>8107Germany</t>
  </si>
  <si>
    <t>8112Germany</t>
  </si>
  <si>
    <t>8115Germany</t>
  </si>
  <si>
    <t>8118Germany</t>
  </si>
  <si>
    <t>8132Germany</t>
  </si>
  <si>
    <t>8134Germany</t>
  </si>
  <si>
    <t>8141Germany</t>
  </si>
  <si>
    <t>8144Germany</t>
  </si>
  <si>
    <t>8147Germany</t>
  </si>
  <si>
    <t>8209Germany</t>
  </si>
  <si>
    <t>8223Germany</t>
  </si>
  <si>
    <t>8228Germany</t>
  </si>
  <si>
    <t>8233Germany</t>
  </si>
  <si>
    <t>8236Germany</t>
  </si>
  <si>
    <t>8237Germany</t>
  </si>
  <si>
    <t>8239Germany</t>
  </si>
  <si>
    <t>8248Germany</t>
  </si>
  <si>
    <t>8258Germany</t>
  </si>
  <si>
    <t>8261Germany</t>
  </si>
  <si>
    <t>8262Germany</t>
  </si>
  <si>
    <t>8265Germany</t>
  </si>
  <si>
    <t>8267Germany</t>
  </si>
  <si>
    <t>8269Germany</t>
  </si>
  <si>
    <t>8280Germany</t>
  </si>
  <si>
    <t>8289Germany</t>
  </si>
  <si>
    <t>8294Germany</t>
  </si>
  <si>
    <t>8297Germany</t>
  </si>
  <si>
    <t>8301Germany</t>
  </si>
  <si>
    <t>8304Germany</t>
  </si>
  <si>
    <t>8309Germany</t>
  </si>
  <si>
    <t>8312Germany</t>
  </si>
  <si>
    <t>8315Germany</t>
  </si>
  <si>
    <t>8321Germany</t>
  </si>
  <si>
    <t>8324Germany</t>
  </si>
  <si>
    <t>8326Germany</t>
  </si>
  <si>
    <t>8328Germany</t>
  </si>
  <si>
    <t>8340Germany</t>
  </si>
  <si>
    <t>8349Germany</t>
  </si>
  <si>
    <t>8352Germany</t>
  </si>
  <si>
    <t>8355Germany</t>
  </si>
  <si>
    <t>8358Germany</t>
  </si>
  <si>
    <t>8359Germany</t>
  </si>
  <si>
    <t>8371Germany</t>
  </si>
  <si>
    <t>8373Germany</t>
  </si>
  <si>
    <t>8393Germany</t>
  </si>
  <si>
    <t>8396Germany</t>
  </si>
  <si>
    <t>8412Germany</t>
  </si>
  <si>
    <t>8427Germany</t>
  </si>
  <si>
    <t>8428Germany</t>
  </si>
  <si>
    <t>8451Germany</t>
  </si>
  <si>
    <t>8459Germany</t>
  </si>
  <si>
    <t>8468Germany</t>
  </si>
  <si>
    <t>8485Germany</t>
  </si>
  <si>
    <t>8491Germany</t>
  </si>
  <si>
    <t>8496Germany</t>
  </si>
  <si>
    <t>8499Germany</t>
  </si>
  <si>
    <t>8523Germany</t>
  </si>
  <si>
    <t>8525Germany</t>
  </si>
  <si>
    <t>8527Germany</t>
  </si>
  <si>
    <t>8529Germany</t>
  </si>
  <si>
    <t>8538Germany</t>
  </si>
  <si>
    <t>8539Germany</t>
  </si>
  <si>
    <t>8541Germany</t>
  </si>
  <si>
    <t>8543Germany</t>
  </si>
  <si>
    <t>8548Germany</t>
  </si>
  <si>
    <t>8606Germany</t>
  </si>
  <si>
    <t>8626Germany</t>
  </si>
  <si>
    <t>8645Germany</t>
  </si>
  <si>
    <t>8648Germany</t>
  </si>
  <si>
    <t>9111Germany</t>
  </si>
  <si>
    <t>9112Germany</t>
  </si>
  <si>
    <t>9113Germany</t>
  </si>
  <si>
    <t>9114Germany</t>
  </si>
  <si>
    <t>9116Germany</t>
  </si>
  <si>
    <t>9117Germany</t>
  </si>
  <si>
    <t>9119Germany</t>
  </si>
  <si>
    <t>9120Germany</t>
  </si>
  <si>
    <t>9122Germany</t>
  </si>
  <si>
    <t>9123Germany</t>
  </si>
  <si>
    <t>9125Germany</t>
  </si>
  <si>
    <t>9126Germany</t>
  </si>
  <si>
    <t>9127Germany</t>
  </si>
  <si>
    <t>9130Germany</t>
  </si>
  <si>
    <t>9131Germany</t>
  </si>
  <si>
    <t>9212Germany</t>
  </si>
  <si>
    <t>9217Germany</t>
  </si>
  <si>
    <t>9221Germany</t>
  </si>
  <si>
    <t>9227Germany</t>
  </si>
  <si>
    <t>9228Germany</t>
  </si>
  <si>
    <t>9232Germany</t>
  </si>
  <si>
    <t>9235Germany</t>
  </si>
  <si>
    <t>9236Germany</t>
  </si>
  <si>
    <t>9241Germany</t>
  </si>
  <si>
    <t>9243Germany</t>
  </si>
  <si>
    <t>9244Germany</t>
  </si>
  <si>
    <t>9249Germany</t>
  </si>
  <si>
    <t>9306Germany</t>
  </si>
  <si>
    <t>9322Germany</t>
  </si>
  <si>
    <t>9326Germany</t>
  </si>
  <si>
    <t>9328Germany</t>
  </si>
  <si>
    <t>9337Germany</t>
  </si>
  <si>
    <t>9350Germany</t>
  </si>
  <si>
    <t>9353Germany</t>
  </si>
  <si>
    <t>9355Germany</t>
  </si>
  <si>
    <t>9356Germany</t>
  </si>
  <si>
    <t>9366Germany</t>
  </si>
  <si>
    <t>9376Germany</t>
  </si>
  <si>
    <t>9385Germany</t>
  </si>
  <si>
    <t>9387Germany</t>
  </si>
  <si>
    <t>9390Germany</t>
  </si>
  <si>
    <t>9392Germany</t>
  </si>
  <si>
    <t>9394Germany</t>
  </si>
  <si>
    <t>9395Germany</t>
  </si>
  <si>
    <t>9399Germany</t>
  </si>
  <si>
    <t>9405Germany</t>
  </si>
  <si>
    <t>9419Germany</t>
  </si>
  <si>
    <t>9423Germany</t>
  </si>
  <si>
    <t>9427Germany</t>
  </si>
  <si>
    <t>9429Germany</t>
  </si>
  <si>
    <t>9430Germany</t>
  </si>
  <si>
    <t>9432Germany</t>
  </si>
  <si>
    <t>9435Germany</t>
  </si>
  <si>
    <t>9437Germany</t>
  </si>
  <si>
    <t>9439Germany</t>
  </si>
  <si>
    <t>9456Germany</t>
  </si>
  <si>
    <t>9465Germany</t>
  </si>
  <si>
    <t>9468Germany</t>
  </si>
  <si>
    <t>9471Germany</t>
  </si>
  <si>
    <t>9474Germany</t>
  </si>
  <si>
    <t>9477Germany</t>
  </si>
  <si>
    <t>9481Germany</t>
  </si>
  <si>
    <t>9484Germany</t>
  </si>
  <si>
    <t>9487Germany</t>
  </si>
  <si>
    <t>9488Germany</t>
  </si>
  <si>
    <t>9496Germany</t>
  </si>
  <si>
    <t>9509Germany</t>
  </si>
  <si>
    <t>9514Germany</t>
  </si>
  <si>
    <t>9517Germany</t>
  </si>
  <si>
    <t>9518Germany</t>
  </si>
  <si>
    <t>9526Germany</t>
  </si>
  <si>
    <t>9544Germany</t>
  </si>
  <si>
    <t>9548Germany</t>
  </si>
  <si>
    <t>9557Germany</t>
  </si>
  <si>
    <t>9569Germany</t>
  </si>
  <si>
    <t>9573Germany</t>
  </si>
  <si>
    <t>9575Germany</t>
  </si>
  <si>
    <t>9577Germany</t>
  </si>
  <si>
    <t>9579Germany</t>
  </si>
  <si>
    <t>9599Germany</t>
  </si>
  <si>
    <t>9600Germany</t>
  </si>
  <si>
    <t>9603Germany</t>
  </si>
  <si>
    <t>9618Germany</t>
  </si>
  <si>
    <t>9619Germany</t>
  </si>
  <si>
    <t>9623Germany</t>
  </si>
  <si>
    <t>9627Germany</t>
  </si>
  <si>
    <t>9629Germany</t>
  </si>
  <si>
    <t>9633Germany</t>
  </si>
  <si>
    <t>9634Germany</t>
  </si>
  <si>
    <t>9638Germany</t>
  </si>
  <si>
    <t>9648Germany</t>
  </si>
  <si>
    <t>9661Germany</t>
  </si>
  <si>
    <t>9669Germany</t>
  </si>
  <si>
    <t>12529Germany</t>
  </si>
  <si>
    <t>14461Germany</t>
  </si>
  <si>
    <t>14467Germany</t>
  </si>
  <si>
    <t>14469Germany</t>
  </si>
  <si>
    <t>14471Germany</t>
  </si>
  <si>
    <t>14473Germany</t>
  </si>
  <si>
    <t>14476Germany</t>
  </si>
  <si>
    <t>14478Germany</t>
  </si>
  <si>
    <t>14480Germany</t>
  </si>
  <si>
    <t>14482Germany</t>
  </si>
  <si>
    <t>14513Germany</t>
  </si>
  <si>
    <t>14532Germany</t>
  </si>
  <si>
    <t>14542Germany</t>
  </si>
  <si>
    <t>14547Germany</t>
  </si>
  <si>
    <t>14548Germany</t>
  </si>
  <si>
    <t>14550Germany</t>
  </si>
  <si>
    <t>14552Germany</t>
  </si>
  <si>
    <t>14554Germany</t>
  </si>
  <si>
    <t>14557Germany</t>
  </si>
  <si>
    <t>14558Germany</t>
  </si>
  <si>
    <t>14612Germany</t>
  </si>
  <si>
    <t>14621Germany</t>
  </si>
  <si>
    <t>14624Germany</t>
  </si>
  <si>
    <t>14627Germany</t>
  </si>
  <si>
    <t>14641Germany</t>
  </si>
  <si>
    <t>14656Germany</t>
  </si>
  <si>
    <t>14662Germany</t>
  </si>
  <si>
    <t>14669Germany</t>
  </si>
  <si>
    <t>14712Germany</t>
  </si>
  <si>
    <t>14715Germany</t>
  </si>
  <si>
    <t>14727Germany</t>
  </si>
  <si>
    <t>14728Germany</t>
  </si>
  <si>
    <t>14770Germany</t>
  </si>
  <si>
    <t>14772Germany</t>
  </si>
  <si>
    <t>14774Germany</t>
  </si>
  <si>
    <t>14776Germany</t>
  </si>
  <si>
    <t>14778Germany</t>
  </si>
  <si>
    <t>14789Germany</t>
  </si>
  <si>
    <t>14793Germany</t>
  </si>
  <si>
    <t>14797Germany</t>
  </si>
  <si>
    <t>14798Germany</t>
  </si>
  <si>
    <t>14806Germany</t>
  </si>
  <si>
    <t>14822Germany</t>
  </si>
  <si>
    <t>14823Germany</t>
  </si>
  <si>
    <t>14827Germany</t>
  </si>
  <si>
    <t>14828Germany</t>
  </si>
  <si>
    <t>14913Germany</t>
  </si>
  <si>
    <t>14929Germany</t>
  </si>
  <si>
    <t>14943Germany</t>
  </si>
  <si>
    <t>14947Germany</t>
  </si>
  <si>
    <t>14959Germany</t>
  </si>
  <si>
    <t>14974Germany</t>
  </si>
  <si>
    <t>14979Germany</t>
  </si>
  <si>
    <t>15230Germany</t>
  </si>
  <si>
    <t>15232Germany</t>
  </si>
  <si>
    <t>15234Germany</t>
  </si>
  <si>
    <t>15236Germany</t>
  </si>
  <si>
    <t>15295Germany</t>
  </si>
  <si>
    <t>15299Germany</t>
  </si>
  <si>
    <t>15306Germany</t>
  </si>
  <si>
    <t>15320Germany</t>
  </si>
  <si>
    <t>15324Germany</t>
  </si>
  <si>
    <t>15326Germany</t>
  </si>
  <si>
    <t>15328Germany</t>
  </si>
  <si>
    <t>15344Germany</t>
  </si>
  <si>
    <t>15345Germany</t>
  </si>
  <si>
    <t>15366Germany</t>
  </si>
  <si>
    <t>15370Germany</t>
  </si>
  <si>
    <t>15372Germany</t>
  </si>
  <si>
    <t>15374Germany</t>
  </si>
  <si>
    <t>15377Germany</t>
  </si>
  <si>
    <t>15378Germany</t>
  </si>
  <si>
    <t>15517Germany</t>
  </si>
  <si>
    <t>15518Germany</t>
  </si>
  <si>
    <t>15526Germany</t>
  </si>
  <si>
    <t>15528Germany</t>
  </si>
  <si>
    <t>15537Germany</t>
  </si>
  <si>
    <t>15562Germany</t>
  </si>
  <si>
    <t>15566Germany</t>
  </si>
  <si>
    <t>15569Germany</t>
  </si>
  <si>
    <t>15711Germany</t>
  </si>
  <si>
    <t>15732Germany</t>
  </si>
  <si>
    <t>15738Germany</t>
  </si>
  <si>
    <t>15741Germany</t>
  </si>
  <si>
    <t>15745Germany</t>
  </si>
  <si>
    <t>15746Germany</t>
  </si>
  <si>
    <t>15748Germany</t>
  </si>
  <si>
    <t>15749Germany</t>
  </si>
  <si>
    <t>15751Germany</t>
  </si>
  <si>
    <t>15752Germany</t>
  </si>
  <si>
    <t>15754Germany</t>
  </si>
  <si>
    <t>15755Germany</t>
  </si>
  <si>
    <t>15757Germany</t>
  </si>
  <si>
    <t>15758Germany</t>
  </si>
  <si>
    <t>15806Germany</t>
  </si>
  <si>
    <t>15827Germany</t>
  </si>
  <si>
    <t>15831Germany</t>
  </si>
  <si>
    <t>15834Germany</t>
  </si>
  <si>
    <t>15837Germany</t>
  </si>
  <si>
    <t>15838Germany</t>
  </si>
  <si>
    <t>15848Germany</t>
  </si>
  <si>
    <t>15859Germany</t>
  </si>
  <si>
    <t>15864Germany</t>
  </si>
  <si>
    <t>15868Germany</t>
  </si>
  <si>
    <t>15890Germany</t>
  </si>
  <si>
    <t>15898Germany</t>
  </si>
  <si>
    <t>15907Germany</t>
  </si>
  <si>
    <t>15910Germany</t>
  </si>
  <si>
    <t>15913Germany</t>
  </si>
  <si>
    <t>15926Germany</t>
  </si>
  <si>
    <t>15936Germany</t>
  </si>
  <si>
    <t>15938Germany</t>
  </si>
  <si>
    <t>16225Germany</t>
  </si>
  <si>
    <t>16227Germany</t>
  </si>
  <si>
    <t>16230Germany</t>
  </si>
  <si>
    <t>16244Germany</t>
  </si>
  <si>
    <t>16247Germany</t>
  </si>
  <si>
    <t>16248Germany</t>
  </si>
  <si>
    <t>16259Germany</t>
  </si>
  <si>
    <t>16269Germany</t>
  </si>
  <si>
    <t>16278Germany</t>
  </si>
  <si>
    <t>16303Germany</t>
  </si>
  <si>
    <t>16306Germany</t>
  </si>
  <si>
    <t>16307Germany</t>
  </si>
  <si>
    <t>16321Germany</t>
  </si>
  <si>
    <t>16341Germany</t>
  </si>
  <si>
    <t>16348Germany</t>
  </si>
  <si>
    <t>16352Germany</t>
  </si>
  <si>
    <t>16356Germany</t>
  </si>
  <si>
    <t>16359Germany</t>
  </si>
  <si>
    <t>16515Germany</t>
  </si>
  <si>
    <t>16540Germany</t>
  </si>
  <si>
    <t>16547Germany</t>
  </si>
  <si>
    <t>16548Germany</t>
  </si>
  <si>
    <t>16552Germany</t>
  </si>
  <si>
    <t>16556Germany</t>
  </si>
  <si>
    <t>16559Germany</t>
  </si>
  <si>
    <t>16562Germany</t>
  </si>
  <si>
    <t>16565Germany</t>
  </si>
  <si>
    <t>16567Germany</t>
  </si>
  <si>
    <t>16727Germany</t>
  </si>
  <si>
    <t>16761Germany</t>
  </si>
  <si>
    <t>16766Germany</t>
  </si>
  <si>
    <t>16767Germany</t>
  </si>
  <si>
    <t>16775Germany</t>
  </si>
  <si>
    <t>16792Germany</t>
  </si>
  <si>
    <t>16798Germany</t>
  </si>
  <si>
    <t>16816Germany</t>
  </si>
  <si>
    <t>16818Germany</t>
  </si>
  <si>
    <t>16827Germany</t>
  </si>
  <si>
    <t>16831Germany</t>
  </si>
  <si>
    <t>16833Germany</t>
  </si>
  <si>
    <t>16835Germany</t>
  </si>
  <si>
    <t>16837Germany</t>
  </si>
  <si>
    <t>16845Germany</t>
  </si>
  <si>
    <t>16866Germany</t>
  </si>
  <si>
    <t>16868Germany</t>
  </si>
  <si>
    <t>16909Germany</t>
  </si>
  <si>
    <t>16918Germany</t>
  </si>
  <si>
    <t>16921Germany</t>
  </si>
  <si>
    <t>16928Germany</t>
  </si>
  <si>
    <t>16945Germany</t>
  </si>
  <si>
    <t>16949Germany</t>
  </si>
  <si>
    <t>17268Germany</t>
  </si>
  <si>
    <t>17279Germany</t>
  </si>
  <si>
    <t>17291Germany</t>
  </si>
  <si>
    <t>17326Germany</t>
  </si>
  <si>
    <t>19309Germany</t>
  </si>
  <si>
    <t>19322Germany</t>
  </si>
  <si>
    <t>19336Germany</t>
  </si>
  <si>
    <t>19339Germany</t>
  </si>
  <si>
    <t>19348Germany</t>
  </si>
  <si>
    <t>1945Germany</t>
  </si>
  <si>
    <t>1968Germany</t>
  </si>
  <si>
    <t>1979Germany</t>
  </si>
  <si>
    <t>1983Germany</t>
  </si>
  <si>
    <t>1987Germany</t>
  </si>
  <si>
    <t>1990Germany</t>
  </si>
  <si>
    <t>1993Germany</t>
  </si>
  <si>
    <t>1994Germany</t>
  </si>
  <si>
    <t>1996Germany</t>
  </si>
  <si>
    <t>1998Germany</t>
  </si>
  <si>
    <t>3042Germany</t>
  </si>
  <si>
    <t>3044Germany</t>
  </si>
  <si>
    <t>3046Germany</t>
  </si>
  <si>
    <t>3048Germany</t>
  </si>
  <si>
    <t>3050Germany</t>
  </si>
  <si>
    <t>3051Germany</t>
  </si>
  <si>
    <t>3052Germany</t>
  </si>
  <si>
    <t>3053Germany</t>
  </si>
  <si>
    <t>3054Germany</t>
  </si>
  <si>
    <t>3055Germany</t>
  </si>
  <si>
    <t>3058Germany</t>
  </si>
  <si>
    <t>3096Germany</t>
  </si>
  <si>
    <t>3099Germany</t>
  </si>
  <si>
    <t>3103Germany</t>
  </si>
  <si>
    <t>3116Germany</t>
  </si>
  <si>
    <t>3119Germany</t>
  </si>
  <si>
    <t>3130Germany</t>
  </si>
  <si>
    <t>3139Germany</t>
  </si>
  <si>
    <t>3149Germany</t>
  </si>
  <si>
    <t>3159Germany</t>
  </si>
  <si>
    <t>3172Germany</t>
  </si>
  <si>
    <t>3185Germany</t>
  </si>
  <si>
    <t>3197Germany</t>
  </si>
  <si>
    <t>3202Germany</t>
  </si>
  <si>
    <t>3205Germany</t>
  </si>
  <si>
    <t>3222Germany</t>
  </si>
  <si>
    <t>3226Germany</t>
  </si>
  <si>
    <t>3229Germany</t>
  </si>
  <si>
    <t>3238Germany</t>
  </si>
  <si>
    <t>3246Germany</t>
  </si>
  <si>
    <t>3249Germany</t>
  </si>
  <si>
    <t>3253Germany</t>
  </si>
  <si>
    <t>4895Germany</t>
  </si>
  <si>
    <t>4910Germany</t>
  </si>
  <si>
    <t>4916Germany</t>
  </si>
  <si>
    <t>4924Germany</t>
  </si>
  <si>
    <t>4928Germany</t>
  </si>
  <si>
    <t>4931Germany</t>
  </si>
  <si>
    <t>4932Germany</t>
  </si>
  <si>
    <t>4934Germany</t>
  </si>
  <si>
    <t>4936Germany</t>
  </si>
  <si>
    <t>4938Germany</t>
  </si>
  <si>
    <t>36404Germany</t>
  </si>
  <si>
    <t>36414Germany</t>
  </si>
  <si>
    <t>36419Germany</t>
  </si>
  <si>
    <t>36433Germany</t>
  </si>
  <si>
    <t>36448Germany</t>
  </si>
  <si>
    <t>36452Germany</t>
  </si>
  <si>
    <t>36456Germany</t>
  </si>
  <si>
    <t>36457Germany</t>
  </si>
  <si>
    <t>36460Germany</t>
  </si>
  <si>
    <t>36466Germany</t>
  </si>
  <si>
    <t>36469Germany</t>
  </si>
  <si>
    <t>37308Germany</t>
  </si>
  <si>
    <t>37318Germany</t>
  </si>
  <si>
    <t>37327Germany</t>
  </si>
  <si>
    <t>37339Germany</t>
  </si>
  <si>
    <t>37345Germany</t>
  </si>
  <si>
    <t>37351Germany</t>
  </si>
  <si>
    <t>37355Germany</t>
  </si>
  <si>
    <t>37359Germany</t>
  </si>
  <si>
    <t>4600Germany</t>
  </si>
  <si>
    <t>4603Germany</t>
  </si>
  <si>
    <t>4610Germany</t>
  </si>
  <si>
    <t>4613Germany</t>
  </si>
  <si>
    <t>4617Germany</t>
  </si>
  <si>
    <t>4618Germany</t>
  </si>
  <si>
    <t>4626Germany</t>
  </si>
  <si>
    <t>4639Germany</t>
  </si>
  <si>
    <t>6556Germany</t>
  </si>
  <si>
    <t>6567Germany</t>
  </si>
  <si>
    <t>6571Germany</t>
  </si>
  <si>
    <t>6577Germany</t>
  </si>
  <si>
    <t>6578Germany</t>
  </si>
  <si>
    <t>7318Germany</t>
  </si>
  <si>
    <t>7330Germany</t>
  </si>
  <si>
    <t>7333Germany</t>
  </si>
  <si>
    <t>7334Germany</t>
  </si>
  <si>
    <t>7336Germany</t>
  </si>
  <si>
    <t>7338Germany</t>
  </si>
  <si>
    <t>7343Germany</t>
  </si>
  <si>
    <t>7349Germany</t>
  </si>
  <si>
    <t>7356Germany</t>
  </si>
  <si>
    <t>7366Germany</t>
  </si>
  <si>
    <t>7368Germany</t>
  </si>
  <si>
    <t>7381Germany</t>
  </si>
  <si>
    <t>7387Germany</t>
  </si>
  <si>
    <t>7389Germany</t>
  </si>
  <si>
    <t>7407Germany</t>
  </si>
  <si>
    <t>7422Germany</t>
  </si>
  <si>
    <t>7426Germany</t>
  </si>
  <si>
    <t>7427Germany</t>
  </si>
  <si>
    <t>7429Germany</t>
  </si>
  <si>
    <t>7545Germany</t>
  </si>
  <si>
    <t>7546Germany</t>
  </si>
  <si>
    <t>7548Germany</t>
  </si>
  <si>
    <t>7549Germany</t>
  </si>
  <si>
    <t>7551Germany</t>
  </si>
  <si>
    <t>7552Germany</t>
  </si>
  <si>
    <t>7554Germany</t>
  </si>
  <si>
    <t>7557Germany</t>
  </si>
  <si>
    <t>7570Germany</t>
  </si>
  <si>
    <t>7580Germany</t>
  </si>
  <si>
    <t>7586Germany</t>
  </si>
  <si>
    <t>7589Germany</t>
  </si>
  <si>
    <t>7607Germany</t>
  </si>
  <si>
    <t>7613Germany</t>
  </si>
  <si>
    <t>7616Germany</t>
  </si>
  <si>
    <t>7619Germany</t>
  </si>
  <si>
    <t>7629Germany</t>
  </si>
  <si>
    <t>7639Germany</t>
  </si>
  <si>
    <t>7646Germany</t>
  </si>
  <si>
    <t>7743Germany</t>
  </si>
  <si>
    <t>7745Germany</t>
  </si>
  <si>
    <t>7747Germany</t>
  </si>
  <si>
    <t>7749Germany</t>
  </si>
  <si>
    <t>7751Germany</t>
  </si>
  <si>
    <t>7768Germany</t>
  </si>
  <si>
    <t>7774Germany</t>
  </si>
  <si>
    <t>7778Germany</t>
  </si>
  <si>
    <t>7806Germany</t>
  </si>
  <si>
    <t>7819Germany</t>
  </si>
  <si>
    <t>7907Germany</t>
  </si>
  <si>
    <t>7919Germany</t>
  </si>
  <si>
    <t>7922Germany</t>
  </si>
  <si>
    <t>7924Germany</t>
  </si>
  <si>
    <t>7926Germany</t>
  </si>
  <si>
    <t>7927Germany</t>
  </si>
  <si>
    <t>7929Germany</t>
  </si>
  <si>
    <t>7937Germany</t>
  </si>
  <si>
    <t>7950Germany</t>
  </si>
  <si>
    <t>7955Germany</t>
  </si>
  <si>
    <t>7957Germany</t>
  </si>
  <si>
    <t>7958Germany</t>
  </si>
  <si>
    <t>7973Germany</t>
  </si>
  <si>
    <t>7980Germany</t>
  </si>
  <si>
    <t>7987Germany</t>
  </si>
  <si>
    <t>7989Germany</t>
  </si>
  <si>
    <t>96515Germany</t>
  </si>
  <si>
    <t>96523Germany</t>
  </si>
  <si>
    <t>96524Germany</t>
  </si>
  <si>
    <t>96528Germany</t>
  </si>
  <si>
    <t>96529Germany</t>
  </si>
  <si>
    <t>98527Germany</t>
  </si>
  <si>
    <t>98528Germany</t>
  </si>
  <si>
    <t>98529Germany</t>
  </si>
  <si>
    <t>98530Germany</t>
  </si>
  <si>
    <t>98544Germany</t>
  </si>
  <si>
    <t>98547Germany</t>
  </si>
  <si>
    <t>98553Germany</t>
  </si>
  <si>
    <t>98554Germany</t>
  </si>
  <si>
    <t>98559Germany</t>
  </si>
  <si>
    <t>98574Germany</t>
  </si>
  <si>
    <t>98587Germany</t>
  </si>
  <si>
    <t>98590Germany</t>
  </si>
  <si>
    <t>98593Germany</t>
  </si>
  <si>
    <t>98596Germany</t>
  </si>
  <si>
    <t>98597Germany</t>
  </si>
  <si>
    <t>98599Germany</t>
  </si>
  <si>
    <t>98617Germany</t>
  </si>
  <si>
    <t>98631Germany</t>
  </si>
  <si>
    <t>98634Germany</t>
  </si>
  <si>
    <t>98639Germany</t>
  </si>
  <si>
    <t>98646Germany</t>
  </si>
  <si>
    <t>98660Germany</t>
  </si>
  <si>
    <t>98663Germany</t>
  </si>
  <si>
    <t>98666Germany</t>
  </si>
  <si>
    <t>98667Germany</t>
  </si>
  <si>
    <t>98669Germany</t>
  </si>
  <si>
    <t>98673Germany</t>
  </si>
  <si>
    <t>98678Germany</t>
  </si>
  <si>
    <t>98693Germany</t>
  </si>
  <si>
    <t>98701Germany</t>
  </si>
  <si>
    <t>98704Germany</t>
  </si>
  <si>
    <t>98708Germany</t>
  </si>
  <si>
    <t>98711Germany</t>
  </si>
  <si>
    <t>98714Germany</t>
  </si>
  <si>
    <t>98716Germany</t>
  </si>
  <si>
    <t>98724Germany</t>
  </si>
  <si>
    <t>98739Germany</t>
  </si>
  <si>
    <t>98743Germany</t>
  </si>
  <si>
    <t>98744Germany</t>
  </si>
  <si>
    <t>98746Germany</t>
  </si>
  <si>
    <t>98749Germany</t>
  </si>
  <si>
    <t>99084Germany</t>
  </si>
  <si>
    <t>99085Germany</t>
  </si>
  <si>
    <t>99086Germany</t>
  </si>
  <si>
    <t>99087Germany</t>
  </si>
  <si>
    <t>99089Germany</t>
  </si>
  <si>
    <t>99091Germany</t>
  </si>
  <si>
    <t>99092Germany</t>
  </si>
  <si>
    <t>99094Germany</t>
  </si>
  <si>
    <t>99096Germany</t>
  </si>
  <si>
    <t>99097Germany</t>
  </si>
  <si>
    <t>99098Germany</t>
  </si>
  <si>
    <t>99099Germany</t>
  </si>
  <si>
    <t>99100Germany</t>
  </si>
  <si>
    <t>99102Germany</t>
  </si>
  <si>
    <t>99130Germany</t>
  </si>
  <si>
    <t>99189Germany</t>
  </si>
  <si>
    <t>99192Germany</t>
  </si>
  <si>
    <t>99195Germany</t>
  </si>
  <si>
    <t>99198Germany</t>
  </si>
  <si>
    <t>99310Germany</t>
  </si>
  <si>
    <t>99326Germany</t>
  </si>
  <si>
    <t>99330Germany</t>
  </si>
  <si>
    <t>99334Germany</t>
  </si>
  <si>
    <t>99338Germany</t>
  </si>
  <si>
    <t>99423Germany</t>
  </si>
  <si>
    <t>99425Germany</t>
  </si>
  <si>
    <t>99427Germany</t>
  </si>
  <si>
    <t>99428Germany</t>
  </si>
  <si>
    <t>99438Germany</t>
  </si>
  <si>
    <t>99439Germany</t>
  </si>
  <si>
    <t>99441Germany</t>
  </si>
  <si>
    <t>99444Germany</t>
  </si>
  <si>
    <t>99448Germany</t>
  </si>
  <si>
    <t>99510Germany</t>
  </si>
  <si>
    <t>99518Germany</t>
  </si>
  <si>
    <t>99610Germany</t>
  </si>
  <si>
    <t>99625Germany</t>
  </si>
  <si>
    <t>99628Germany</t>
  </si>
  <si>
    <t>99631Germany</t>
  </si>
  <si>
    <t>99634Germany</t>
  </si>
  <si>
    <t>99636Germany</t>
  </si>
  <si>
    <t>99638Germany</t>
  </si>
  <si>
    <t>99706Germany</t>
  </si>
  <si>
    <t>99713Germany</t>
  </si>
  <si>
    <t>99718Germany</t>
  </si>
  <si>
    <t>99734Germany</t>
  </si>
  <si>
    <t>99735Germany</t>
  </si>
  <si>
    <t>99752Germany</t>
  </si>
  <si>
    <t>99755Germany</t>
  </si>
  <si>
    <t>99759Germany</t>
  </si>
  <si>
    <t>99762Germany</t>
  </si>
  <si>
    <t>99765Germany</t>
  </si>
  <si>
    <t>99768Germany</t>
  </si>
  <si>
    <t>99817Germany</t>
  </si>
  <si>
    <t>99819Germany</t>
  </si>
  <si>
    <t>99826Germany</t>
  </si>
  <si>
    <t>99830Germany</t>
  </si>
  <si>
    <t>99831Germany</t>
  </si>
  <si>
    <t>99834Germany</t>
  </si>
  <si>
    <t>99837Germany</t>
  </si>
  <si>
    <t>99842Germany</t>
  </si>
  <si>
    <t>99846Germany</t>
  </si>
  <si>
    <t>99848Germany</t>
  </si>
  <si>
    <t>99867Germany</t>
  </si>
  <si>
    <t>99869Germany</t>
  </si>
  <si>
    <t>99880Germany</t>
  </si>
  <si>
    <t>99885Germany</t>
  </si>
  <si>
    <t>99887Germany</t>
  </si>
  <si>
    <t>99891Germany</t>
  </si>
  <si>
    <t>99894Germany</t>
  </si>
  <si>
    <t>99897Germany</t>
  </si>
  <si>
    <t>99898Germany</t>
  </si>
  <si>
    <t>99947Germany</t>
  </si>
  <si>
    <t>99955Germany</t>
  </si>
  <si>
    <t>99958Germany</t>
  </si>
  <si>
    <t>99974Germany</t>
  </si>
  <si>
    <t>99976Germany</t>
  </si>
  <si>
    <t>99986Germany</t>
  </si>
  <si>
    <t>99988Germany</t>
  </si>
  <si>
    <t>99991Germany</t>
  </si>
  <si>
    <t>99994Germany</t>
  </si>
  <si>
    <t>99996Germany</t>
  </si>
  <si>
    <t>99998Germany</t>
  </si>
  <si>
    <t>29410Germany</t>
  </si>
  <si>
    <t>29413Germany</t>
  </si>
  <si>
    <t>29416Germany</t>
  </si>
  <si>
    <t>38486Germany</t>
  </si>
  <si>
    <t>38489Germany</t>
  </si>
  <si>
    <t>38820Germany</t>
  </si>
  <si>
    <t>38822Germany</t>
  </si>
  <si>
    <t>38828Germany</t>
  </si>
  <si>
    <t>38829Germany</t>
  </si>
  <si>
    <t>38835Germany</t>
  </si>
  <si>
    <t>38836Germany</t>
  </si>
  <si>
    <t>38838Germany</t>
  </si>
  <si>
    <t>38855Germany</t>
  </si>
  <si>
    <t>38871Germany</t>
  </si>
  <si>
    <t>38875Germany</t>
  </si>
  <si>
    <t>38877Germany</t>
  </si>
  <si>
    <t>38879Germany</t>
  </si>
  <si>
    <t>38889Germany</t>
  </si>
  <si>
    <t>38895Germany</t>
  </si>
  <si>
    <t>38899Germany</t>
  </si>
  <si>
    <t>39014Germany</t>
  </si>
  <si>
    <t>39104Germany</t>
  </si>
  <si>
    <t>39106Germany</t>
  </si>
  <si>
    <t>39108Germany</t>
  </si>
  <si>
    <t>39110Germany</t>
  </si>
  <si>
    <t>39112Germany</t>
  </si>
  <si>
    <t>39114Germany</t>
  </si>
  <si>
    <t>39116Germany</t>
  </si>
  <si>
    <t>39118Germany</t>
  </si>
  <si>
    <t>39120Germany</t>
  </si>
  <si>
    <t>39122Germany</t>
  </si>
  <si>
    <t>39124Germany</t>
  </si>
  <si>
    <t>39126Germany</t>
  </si>
  <si>
    <t>39128Germany</t>
  </si>
  <si>
    <t>39130Germany</t>
  </si>
  <si>
    <t>39164Germany</t>
  </si>
  <si>
    <t>39167Germany</t>
  </si>
  <si>
    <t>39171Germany</t>
  </si>
  <si>
    <t>39175Germany</t>
  </si>
  <si>
    <t>39179Germany</t>
  </si>
  <si>
    <t>39218Germany</t>
  </si>
  <si>
    <t>39221Germany</t>
  </si>
  <si>
    <t>39240Germany</t>
  </si>
  <si>
    <t>39245Germany</t>
  </si>
  <si>
    <t>39249Germany</t>
  </si>
  <si>
    <t>39261Germany</t>
  </si>
  <si>
    <t>39264Germany</t>
  </si>
  <si>
    <t>39279Germany</t>
  </si>
  <si>
    <t>39288Germany</t>
  </si>
  <si>
    <t>39291Germany</t>
  </si>
  <si>
    <t>39307Germany</t>
  </si>
  <si>
    <t>39317Germany</t>
  </si>
  <si>
    <t>39319Germany</t>
  </si>
  <si>
    <t>39326Germany</t>
  </si>
  <si>
    <t>39340Germany</t>
  </si>
  <si>
    <t>39343Germany</t>
  </si>
  <si>
    <t>39345Germany</t>
  </si>
  <si>
    <t>39356Germany</t>
  </si>
  <si>
    <t>39359Germany</t>
  </si>
  <si>
    <t>39365Germany</t>
  </si>
  <si>
    <t>39387Germany</t>
  </si>
  <si>
    <t>39393Germany</t>
  </si>
  <si>
    <t>39397Germany</t>
  </si>
  <si>
    <t>39398Germany</t>
  </si>
  <si>
    <t>39418Germany</t>
  </si>
  <si>
    <t>39434Germany</t>
  </si>
  <si>
    <t>39435Germany</t>
  </si>
  <si>
    <t>39439Germany</t>
  </si>
  <si>
    <t>39443Germany</t>
  </si>
  <si>
    <t>39444Germany</t>
  </si>
  <si>
    <t>39446Germany</t>
  </si>
  <si>
    <t>39448Germany</t>
  </si>
  <si>
    <t>39517Germany</t>
  </si>
  <si>
    <t>39524Germany</t>
  </si>
  <si>
    <t>39539Germany</t>
  </si>
  <si>
    <t>39576Germany</t>
  </si>
  <si>
    <t>39579Germany</t>
  </si>
  <si>
    <t>39590Germany</t>
  </si>
  <si>
    <t>39596Germany</t>
  </si>
  <si>
    <t>39599Germany</t>
  </si>
  <si>
    <t>39606Germany</t>
  </si>
  <si>
    <t>39615Germany</t>
  </si>
  <si>
    <t>39619Germany</t>
  </si>
  <si>
    <t>39624Germany</t>
  </si>
  <si>
    <t>39629Germany</t>
  </si>
  <si>
    <t>39638Germany</t>
  </si>
  <si>
    <t>39646Germany</t>
  </si>
  <si>
    <t>39649Germany</t>
  </si>
  <si>
    <t>6108Germany</t>
  </si>
  <si>
    <t>6110Germany</t>
  </si>
  <si>
    <t>6112Germany</t>
  </si>
  <si>
    <t>6114Germany</t>
  </si>
  <si>
    <t>6116Germany</t>
  </si>
  <si>
    <t>6118Germany</t>
  </si>
  <si>
    <t>6120Germany</t>
  </si>
  <si>
    <t>6122Germany</t>
  </si>
  <si>
    <t>6124Germany</t>
  </si>
  <si>
    <t>6126Germany</t>
  </si>
  <si>
    <t>6128Germany</t>
  </si>
  <si>
    <t>6130Germany</t>
  </si>
  <si>
    <t>6132Germany</t>
  </si>
  <si>
    <t>6179Germany</t>
  </si>
  <si>
    <t>6184Germany</t>
  </si>
  <si>
    <t>6188Germany</t>
  </si>
  <si>
    <t>6193Germany</t>
  </si>
  <si>
    <t>6198Germany</t>
  </si>
  <si>
    <t>6217Germany</t>
  </si>
  <si>
    <t>6231Germany</t>
  </si>
  <si>
    <t>6237Germany</t>
  </si>
  <si>
    <t>6242Germany</t>
  </si>
  <si>
    <t>6246Germany</t>
  </si>
  <si>
    <t>6249Germany</t>
  </si>
  <si>
    <t>6254Germany</t>
  </si>
  <si>
    <t>6255Germany</t>
  </si>
  <si>
    <t>6258Germany</t>
  </si>
  <si>
    <t>6259Germany</t>
  </si>
  <si>
    <t>6268Germany</t>
  </si>
  <si>
    <t>6279Germany</t>
  </si>
  <si>
    <t>6295Germany</t>
  </si>
  <si>
    <t>6308Germany</t>
  </si>
  <si>
    <t>6311Germany</t>
  </si>
  <si>
    <t>6313Germany</t>
  </si>
  <si>
    <t>6317Germany</t>
  </si>
  <si>
    <t>6318Germany</t>
  </si>
  <si>
    <t>6333Germany</t>
  </si>
  <si>
    <t>6343Germany</t>
  </si>
  <si>
    <t>6347Germany</t>
  </si>
  <si>
    <t>6348Germany</t>
  </si>
  <si>
    <t>6366Germany</t>
  </si>
  <si>
    <t>6369Germany</t>
  </si>
  <si>
    <t>6385Germany</t>
  </si>
  <si>
    <t>6386Germany</t>
  </si>
  <si>
    <t>6388Germany</t>
  </si>
  <si>
    <t>6406Germany</t>
  </si>
  <si>
    <t>6408Germany</t>
  </si>
  <si>
    <t>6420Germany</t>
  </si>
  <si>
    <t>6425Germany</t>
  </si>
  <si>
    <t>6429Germany</t>
  </si>
  <si>
    <t>6449Germany</t>
  </si>
  <si>
    <t>6456Germany</t>
  </si>
  <si>
    <t>6458Germany</t>
  </si>
  <si>
    <t>6463Germany</t>
  </si>
  <si>
    <t>6464Germany</t>
  </si>
  <si>
    <t>6466Germany</t>
  </si>
  <si>
    <t>6467Germany</t>
  </si>
  <si>
    <t>6469Germany</t>
  </si>
  <si>
    <t>6484Germany</t>
  </si>
  <si>
    <t>6493Germany</t>
  </si>
  <si>
    <t>6502Germany</t>
  </si>
  <si>
    <t>6507Germany</t>
  </si>
  <si>
    <t>6526Germany</t>
  </si>
  <si>
    <t>6528Germany</t>
  </si>
  <si>
    <t>6536Germany</t>
  </si>
  <si>
    <t>6537Germany</t>
  </si>
  <si>
    <t>6542Germany</t>
  </si>
  <si>
    <t>6543Germany</t>
  </si>
  <si>
    <t>6547Germany</t>
  </si>
  <si>
    <t>6548Germany</t>
  </si>
  <si>
    <t>6618Germany</t>
  </si>
  <si>
    <t>6628Germany</t>
  </si>
  <si>
    <t>6632Germany</t>
  </si>
  <si>
    <t>6636Germany</t>
  </si>
  <si>
    <t>6638Germany</t>
  </si>
  <si>
    <t>6642Germany</t>
  </si>
  <si>
    <t>6647Germany</t>
  </si>
  <si>
    <t>6648Germany</t>
  </si>
  <si>
    <t>6667Germany</t>
  </si>
  <si>
    <t>6679Germany</t>
  </si>
  <si>
    <t>6682Germany</t>
  </si>
  <si>
    <t>6686Germany</t>
  </si>
  <si>
    <t>6688Germany</t>
  </si>
  <si>
    <t>6712Germany</t>
  </si>
  <si>
    <t>6721Germany</t>
  </si>
  <si>
    <t>6722Germany</t>
  </si>
  <si>
    <t>6724Germany</t>
  </si>
  <si>
    <t>6725Germany</t>
  </si>
  <si>
    <t>6727Germany</t>
  </si>
  <si>
    <t>6729Germany</t>
  </si>
  <si>
    <t>6731Germany</t>
  </si>
  <si>
    <t>6749Germany</t>
  </si>
  <si>
    <t>6766Germany</t>
  </si>
  <si>
    <t>6773Germany</t>
  </si>
  <si>
    <t>6774Germany</t>
  </si>
  <si>
    <t>6779Germany</t>
  </si>
  <si>
    <t>6780Germany</t>
  </si>
  <si>
    <t>6785Germany</t>
  </si>
  <si>
    <t>6786Germany</t>
  </si>
  <si>
    <t>6791Germany</t>
  </si>
  <si>
    <t>6792Germany</t>
  </si>
  <si>
    <t>6794Germany</t>
  </si>
  <si>
    <t>6796Germany</t>
  </si>
  <si>
    <t>6800Germany</t>
  </si>
  <si>
    <t>6803Germany</t>
  </si>
  <si>
    <t>6804Germany</t>
  </si>
  <si>
    <t>6808Germany</t>
  </si>
  <si>
    <t>6809Germany</t>
  </si>
  <si>
    <t>6842Germany</t>
  </si>
  <si>
    <t>6844Germany</t>
  </si>
  <si>
    <t>6846Germany</t>
  </si>
  <si>
    <t>6847Germany</t>
  </si>
  <si>
    <t>6849Germany</t>
  </si>
  <si>
    <t>6861Germany</t>
  </si>
  <si>
    <t>6862Germany</t>
  </si>
  <si>
    <t>6869Germany</t>
  </si>
  <si>
    <t>6886Germany</t>
  </si>
  <si>
    <t>6888Germany</t>
  </si>
  <si>
    <t>6895Germany</t>
  </si>
  <si>
    <t>6896Germany</t>
  </si>
  <si>
    <t>6901Germany</t>
  </si>
  <si>
    <t>6905Germany</t>
  </si>
  <si>
    <t>6909Germany</t>
  </si>
  <si>
    <t>6917Germany</t>
  </si>
  <si>
    <t>6918Germany</t>
  </si>
  <si>
    <t>6922Germany</t>
  </si>
  <si>
    <t>6925Germany</t>
  </si>
  <si>
    <t>6926Germany</t>
  </si>
  <si>
    <t>6928Germany</t>
  </si>
  <si>
    <t>17033Germany</t>
  </si>
  <si>
    <t>17034Germany</t>
  </si>
  <si>
    <t>17036Germany</t>
  </si>
  <si>
    <t>17039Germany</t>
  </si>
  <si>
    <t>17087Germany</t>
  </si>
  <si>
    <t>17089Germany</t>
  </si>
  <si>
    <t>17091Germany</t>
  </si>
  <si>
    <t>17094Germany</t>
  </si>
  <si>
    <t>17098Germany</t>
  </si>
  <si>
    <t>17099Germany</t>
  </si>
  <si>
    <t>17109Germany</t>
  </si>
  <si>
    <t>17111Germany</t>
  </si>
  <si>
    <t>17121Germany</t>
  </si>
  <si>
    <t>17126Germany</t>
  </si>
  <si>
    <t>17129Germany</t>
  </si>
  <si>
    <t>17139Germany</t>
  </si>
  <si>
    <t>17153Germany</t>
  </si>
  <si>
    <t>17154Germany</t>
  </si>
  <si>
    <t>17159Germany</t>
  </si>
  <si>
    <t>17166Germany</t>
  </si>
  <si>
    <t>17168Germany</t>
  </si>
  <si>
    <t>17179Germany</t>
  </si>
  <si>
    <t>17192Germany</t>
  </si>
  <si>
    <t>17194Germany</t>
  </si>
  <si>
    <t>17207Germany</t>
  </si>
  <si>
    <t>17209Germany</t>
  </si>
  <si>
    <t>17213Germany</t>
  </si>
  <si>
    <t>17214Germany</t>
  </si>
  <si>
    <t>17217Germany</t>
  </si>
  <si>
    <t>17219Germany</t>
  </si>
  <si>
    <t>17235Germany</t>
  </si>
  <si>
    <t>17237Germany</t>
  </si>
  <si>
    <t>17248Germany</t>
  </si>
  <si>
    <t>17252Germany</t>
  </si>
  <si>
    <t>17255Germany</t>
  </si>
  <si>
    <t>17258Germany</t>
  </si>
  <si>
    <t>17259Germany</t>
  </si>
  <si>
    <t>17309Germany</t>
  </si>
  <si>
    <t>17321Germany</t>
  </si>
  <si>
    <t>17322Germany</t>
  </si>
  <si>
    <t>17328Germany</t>
  </si>
  <si>
    <t>17329Germany</t>
  </si>
  <si>
    <t>17335Germany</t>
  </si>
  <si>
    <t>17337Germany</t>
  </si>
  <si>
    <t>17348Germany</t>
  </si>
  <si>
    <t>17349Germany</t>
  </si>
  <si>
    <t>17358Germany</t>
  </si>
  <si>
    <t>17367Germany</t>
  </si>
  <si>
    <t>17373Germany</t>
  </si>
  <si>
    <t>17375Germany</t>
  </si>
  <si>
    <t>17379Germany</t>
  </si>
  <si>
    <t>17389Germany</t>
  </si>
  <si>
    <t>17390Germany</t>
  </si>
  <si>
    <t>17391Germany</t>
  </si>
  <si>
    <t>17392Germany</t>
  </si>
  <si>
    <t>17398Germany</t>
  </si>
  <si>
    <t>17406Germany</t>
  </si>
  <si>
    <t>17419Germany</t>
  </si>
  <si>
    <t>17424Germany</t>
  </si>
  <si>
    <t>17429Germany</t>
  </si>
  <si>
    <t>17438Germany</t>
  </si>
  <si>
    <t>17440Germany</t>
  </si>
  <si>
    <t>17449Germany</t>
  </si>
  <si>
    <t>17454Germany</t>
  </si>
  <si>
    <t>17459Germany</t>
  </si>
  <si>
    <t>17489Germany</t>
  </si>
  <si>
    <t>17491Germany</t>
  </si>
  <si>
    <t>17493Germany</t>
  </si>
  <si>
    <t>17495Germany</t>
  </si>
  <si>
    <t>17498Germany</t>
  </si>
  <si>
    <t>17506Germany</t>
  </si>
  <si>
    <t>17509Germany</t>
  </si>
  <si>
    <t>18055Germany</t>
  </si>
  <si>
    <t>18057Germany</t>
  </si>
  <si>
    <t>18059Germany</t>
  </si>
  <si>
    <t>18069Germany</t>
  </si>
  <si>
    <t>18106Germany</t>
  </si>
  <si>
    <t>18107Germany</t>
  </si>
  <si>
    <t>18109Germany</t>
  </si>
  <si>
    <t>18119Germany</t>
  </si>
  <si>
    <t>18146Germany</t>
  </si>
  <si>
    <t>18147Germany</t>
  </si>
  <si>
    <t>18181Germany</t>
  </si>
  <si>
    <t>18182Germany</t>
  </si>
  <si>
    <t>18184Germany</t>
  </si>
  <si>
    <t>18190Germany</t>
  </si>
  <si>
    <t>18195Germany</t>
  </si>
  <si>
    <t>18196Germany</t>
  </si>
  <si>
    <t>18198Germany</t>
  </si>
  <si>
    <t>18209Germany</t>
  </si>
  <si>
    <t>18211Germany</t>
  </si>
  <si>
    <t>18225Germany</t>
  </si>
  <si>
    <t>18230Germany</t>
  </si>
  <si>
    <t>18231Germany</t>
  </si>
  <si>
    <t>18233Germany</t>
  </si>
  <si>
    <t>18236Germany</t>
  </si>
  <si>
    <t>18239Germany</t>
  </si>
  <si>
    <t>18246Germany</t>
  </si>
  <si>
    <t>18249Germany</t>
  </si>
  <si>
    <t>18258Germany</t>
  </si>
  <si>
    <t>18273Germany</t>
  </si>
  <si>
    <t>18276Germany</t>
  </si>
  <si>
    <t>18279Germany</t>
  </si>
  <si>
    <t>18292Germany</t>
  </si>
  <si>
    <t>18299Germany</t>
  </si>
  <si>
    <t>18311Germany</t>
  </si>
  <si>
    <t>18314Germany</t>
  </si>
  <si>
    <t>18317Germany</t>
  </si>
  <si>
    <t>18320Germany</t>
  </si>
  <si>
    <t>18334Germany</t>
  </si>
  <si>
    <t>18337Germany</t>
  </si>
  <si>
    <t>18347Germany</t>
  </si>
  <si>
    <t>18356Germany</t>
  </si>
  <si>
    <t>18374Germany</t>
  </si>
  <si>
    <t>18375Germany</t>
  </si>
  <si>
    <t>18435Germany</t>
  </si>
  <si>
    <t>18437Germany</t>
  </si>
  <si>
    <t>18439Germany</t>
  </si>
  <si>
    <t>18442Germany</t>
  </si>
  <si>
    <t>18445Germany</t>
  </si>
  <si>
    <t>18461Germany</t>
  </si>
  <si>
    <t>18465Germany</t>
  </si>
  <si>
    <t>18469Germany</t>
  </si>
  <si>
    <t>18507Germany</t>
  </si>
  <si>
    <t>18510Germany</t>
  </si>
  <si>
    <t>18513Germany</t>
  </si>
  <si>
    <t>18516Germany</t>
  </si>
  <si>
    <t>18519Germany</t>
  </si>
  <si>
    <t>18528Germany</t>
  </si>
  <si>
    <t>18546Germany</t>
  </si>
  <si>
    <t>18551Germany</t>
  </si>
  <si>
    <t>18556Germany</t>
  </si>
  <si>
    <t>18565Germany</t>
  </si>
  <si>
    <t>18569Germany</t>
  </si>
  <si>
    <t>18573Germany</t>
  </si>
  <si>
    <t>18574Germany</t>
  </si>
  <si>
    <t>18581Germany</t>
  </si>
  <si>
    <t>18586Germany</t>
  </si>
  <si>
    <t>18609Germany</t>
  </si>
  <si>
    <t>19053Germany</t>
  </si>
  <si>
    <t>19055Germany</t>
  </si>
  <si>
    <t>19057Germany</t>
  </si>
  <si>
    <t>19059Germany</t>
  </si>
  <si>
    <t>19061Germany</t>
  </si>
  <si>
    <t>19063Germany</t>
  </si>
  <si>
    <t>19065Germany</t>
  </si>
  <si>
    <t>19067Germany</t>
  </si>
  <si>
    <t>19069Germany</t>
  </si>
  <si>
    <t>19071Germany</t>
  </si>
  <si>
    <t>19073Germany</t>
  </si>
  <si>
    <t>19075Germany</t>
  </si>
  <si>
    <t>19077Germany</t>
  </si>
  <si>
    <t>19079Germany</t>
  </si>
  <si>
    <t>19086Germany</t>
  </si>
  <si>
    <t>19089Germany</t>
  </si>
  <si>
    <t>19205Germany</t>
  </si>
  <si>
    <t>19209Germany</t>
  </si>
  <si>
    <t>19217Germany</t>
  </si>
  <si>
    <t>19230Germany</t>
  </si>
  <si>
    <t>19243Germany</t>
  </si>
  <si>
    <t>19246Germany</t>
  </si>
  <si>
    <t>19249Germany</t>
  </si>
  <si>
    <t>19258Germany</t>
  </si>
  <si>
    <t>19260Germany</t>
  </si>
  <si>
    <t>19273Germany</t>
  </si>
  <si>
    <t>19288Germany</t>
  </si>
  <si>
    <t>19294Germany</t>
  </si>
  <si>
    <t>19300Germany</t>
  </si>
  <si>
    <t>19303Germany</t>
  </si>
  <si>
    <t>19306Germany</t>
  </si>
  <si>
    <t>19357Germany</t>
  </si>
  <si>
    <t>19370Germany</t>
  </si>
  <si>
    <t>19372Germany</t>
  </si>
  <si>
    <t>19374Germany</t>
  </si>
  <si>
    <t>19376Germany</t>
  </si>
  <si>
    <t>19386Germany</t>
  </si>
  <si>
    <t>19395Germany</t>
  </si>
  <si>
    <t>19399Germany</t>
  </si>
  <si>
    <t>19406Germany</t>
  </si>
  <si>
    <t>19412Germany</t>
  </si>
  <si>
    <t>19417Germany</t>
  </si>
  <si>
    <t>23923Germany</t>
  </si>
  <si>
    <t>23936Germany</t>
  </si>
  <si>
    <t>23942Germany</t>
  </si>
  <si>
    <t>23944Germany</t>
  </si>
  <si>
    <t>23946Germany</t>
  </si>
  <si>
    <t>23948Germany</t>
  </si>
  <si>
    <t>23952Germany</t>
  </si>
  <si>
    <t>23966Germany</t>
  </si>
  <si>
    <t>23968Germany</t>
  </si>
  <si>
    <t>23970Germany</t>
  </si>
  <si>
    <t>23972Germany</t>
  </si>
  <si>
    <t>23974Germany</t>
  </si>
  <si>
    <t>23992Germany</t>
  </si>
  <si>
    <t>23996Germany</t>
  </si>
  <si>
    <t>23999Germany</t>
  </si>
  <si>
    <t>66111Germany</t>
  </si>
  <si>
    <t>66113Germany</t>
  </si>
  <si>
    <t>66115Germany</t>
  </si>
  <si>
    <t>66117Germany</t>
  </si>
  <si>
    <t>66119Germany</t>
  </si>
  <si>
    <t>66121Germany</t>
  </si>
  <si>
    <t>66123Germany</t>
  </si>
  <si>
    <t>66125Germany</t>
  </si>
  <si>
    <t>66126Germany</t>
  </si>
  <si>
    <t>66127Germany</t>
  </si>
  <si>
    <t>66128Germany</t>
  </si>
  <si>
    <t>66129Germany</t>
  </si>
  <si>
    <t>66130Germany</t>
  </si>
  <si>
    <t>66131Germany</t>
  </si>
  <si>
    <t>66132Germany</t>
  </si>
  <si>
    <t>66133Germany</t>
  </si>
  <si>
    <t>66265Germany</t>
  </si>
  <si>
    <t>66271Germany</t>
  </si>
  <si>
    <t>66280Germany</t>
  </si>
  <si>
    <t>66287Germany</t>
  </si>
  <si>
    <t>66292Germany</t>
  </si>
  <si>
    <t>66299Germany</t>
  </si>
  <si>
    <t>66333Germany</t>
  </si>
  <si>
    <t>66346Germany</t>
  </si>
  <si>
    <t>66352Germany</t>
  </si>
  <si>
    <t>66359Germany</t>
  </si>
  <si>
    <t>66386Germany</t>
  </si>
  <si>
    <t>66399Germany</t>
  </si>
  <si>
    <t>66424Germany</t>
  </si>
  <si>
    <t>66440Germany</t>
  </si>
  <si>
    <t>66450Germany</t>
  </si>
  <si>
    <t>66453Germany</t>
  </si>
  <si>
    <t>66459Germany</t>
  </si>
  <si>
    <t>66538Germany</t>
  </si>
  <si>
    <t>66539Germany</t>
  </si>
  <si>
    <t>66540Germany</t>
  </si>
  <si>
    <t>66557Germany</t>
  </si>
  <si>
    <t>66564Germany</t>
  </si>
  <si>
    <t>66571Germany</t>
  </si>
  <si>
    <t>66578Germany</t>
  </si>
  <si>
    <t>66583Germany</t>
  </si>
  <si>
    <t>66589Germany</t>
  </si>
  <si>
    <t>66606Germany</t>
  </si>
  <si>
    <t>66620Germany</t>
  </si>
  <si>
    <t>66625Germany</t>
  </si>
  <si>
    <t>66629Germany</t>
  </si>
  <si>
    <t>66636Germany</t>
  </si>
  <si>
    <t>66640Germany</t>
  </si>
  <si>
    <t>66646Germany</t>
  </si>
  <si>
    <t>66649Germany</t>
  </si>
  <si>
    <t>66663Germany</t>
  </si>
  <si>
    <t>66679Germany</t>
  </si>
  <si>
    <t>66687Germany</t>
  </si>
  <si>
    <t>66693Germany</t>
  </si>
  <si>
    <t>66701Germany</t>
  </si>
  <si>
    <t>66706Germany</t>
  </si>
  <si>
    <t>66709Germany</t>
  </si>
  <si>
    <t>66740Germany</t>
  </si>
  <si>
    <t>66763Germany</t>
  </si>
  <si>
    <t>66773Germany</t>
  </si>
  <si>
    <t>66780Germany</t>
  </si>
  <si>
    <t>66787Germany</t>
  </si>
  <si>
    <t>66793Germany</t>
  </si>
  <si>
    <t>66798Germany</t>
  </si>
  <si>
    <t>66802Germany</t>
  </si>
  <si>
    <t>66806Germany</t>
  </si>
  <si>
    <t>66809Germany</t>
  </si>
  <si>
    <t>66822Germany</t>
  </si>
  <si>
    <t>66839Germany</t>
  </si>
  <si>
    <t>10178Germany</t>
  </si>
  <si>
    <t>12555Germany</t>
  </si>
  <si>
    <t>13583Germany</t>
  </si>
  <si>
    <t>13587Germany</t>
  </si>
  <si>
    <t>13589Germany</t>
  </si>
  <si>
    <t>13593Germany</t>
  </si>
  <si>
    <t>13595Germany</t>
  </si>
  <si>
    <t>27568Germany</t>
  </si>
  <si>
    <t>27570Germany</t>
  </si>
  <si>
    <t>27572Germany</t>
  </si>
  <si>
    <t>27574Germany</t>
  </si>
  <si>
    <t>27576Germany</t>
  </si>
  <si>
    <t>27578Germany</t>
  </si>
  <si>
    <t>27580Germany</t>
  </si>
  <si>
    <t>28195Germany</t>
  </si>
  <si>
    <t>28197Germany</t>
  </si>
  <si>
    <t>28199Germany</t>
  </si>
  <si>
    <t>28201Germany</t>
  </si>
  <si>
    <t>28203Germany</t>
  </si>
  <si>
    <t>28205Germany</t>
  </si>
  <si>
    <t>28207Germany</t>
  </si>
  <si>
    <t>28209Germany</t>
  </si>
  <si>
    <t>28211Germany</t>
  </si>
  <si>
    <t>28213Germany</t>
  </si>
  <si>
    <t>28215Germany</t>
  </si>
  <si>
    <t>28217Germany</t>
  </si>
  <si>
    <t>28219Germany</t>
  </si>
  <si>
    <t>28237Germany</t>
  </si>
  <si>
    <t>28239Germany</t>
  </si>
  <si>
    <t>28259Germany</t>
  </si>
  <si>
    <t>28277Germany</t>
  </si>
  <si>
    <t>28279Germany</t>
  </si>
  <si>
    <t>28307Germany</t>
  </si>
  <si>
    <t>28309Germany</t>
  </si>
  <si>
    <t>28325Germany</t>
  </si>
  <si>
    <t>28327Germany</t>
  </si>
  <si>
    <t>28329Germany</t>
  </si>
  <si>
    <t>28335Germany</t>
  </si>
  <si>
    <t>28355Germany</t>
  </si>
  <si>
    <t>28357Germany</t>
  </si>
  <si>
    <t>28359Germany</t>
  </si>
  <si>
    <t>28717Germany</t>
  </si>
  <si>
    <t>28719Germany</t>
  </si>
  <si>
    <t>28755Germany</t>
  </si>
  <si>
    <t>28757Germany</t>
  </si>
  <si>
    <t>28759Germany</t>
  </si>
  <si>
    <t>28777Germany</t>
  </si>
  <si>
    <t>28779Germany</t>
  </si>
  <si>
    <t>20038Germany</t>
  </si>
  <si>
    <t>20088Germany</t>
  </si>
  <si>
    <t>20095Germany</t>
  </si>
  <si>
    <t>20097Germany</t>
  </si>
  <si>
    <t>20099Germany</t>
  </si>
  <si>
    <t>20144Germany</t>
  </si>
  <si>
    <t>20146Germany</t>
  </si>
  <si>
    <t>20148Germany</t>
  </si>
  <si>
    <t>20149Germany</t>
  </si>
  <si>
    <t>20249Germany</t>
  </si>
  <si>
    <t>20251Germany</t>
  </si>
  <si>
    <t>20253Germany</t>
  </si>
  <si>
    <t>20255Germany</t>
  </si>
  <si>
    <t>20257Germany</t>
  </si>
  <si>
    <t>20259Germany</t>
  </si>
  <si>
    <t>20350Germany</t>
  </si>
  <si>
    <t>20354Germany</t>
  </si>
  <si>
    <t>20355Germany</t>
  </si>
  <si>
    <t>20357Germany</t>
  </si>
  <si>
    <t>20359Germany</t>
  </si>
  <si>
    <t>20457Germany</t>
  </si>
  <si>
    <t>20459Germany</t>
  </si>
  <si>
    <t>20535Germany</t>
  </si>
  <si>
    <t>20537Germany</t>
  </si>
  <si>
    <t>20539Germany</t>
  </si>
  <si>
    <t>21029Germany</t>
  </si>
  <si>
    <t>21031Germany</t>
  </si>
  <si>
    <t>21033Germany</t>
  </si>
  <si>
    <t>21035Germany</t>
  </si>
  <si>
    <t>21037Germany</t>
  </si>
  <si>
    <t>21073Germany</t>
  </si>
  <si>
    <t>21075Germany</t>
  </si>
  <si>
    <t>21077Germany</t>
  </si>
  <si>
    <t>21079Germany</t>
  </si>
  <si>
    <t>21107Germany</t>
  </si>
  <si>
    <t>21109Germany</t>
  </si>
  <si>
    <t>21129Germany</t>
  </si>
  <si>
    <t>21147Germany</t>
  </si>
  <si>
    <t>21149Germany</t>
  </si>
  <si>
    <t>22041Germany</t>
  </si>
  <si>
    <t>22043Germany</t>
  </si>
  <si>
    <t>22045Germany</t>
  </si>
  <si>
    <t>22047Germany</t>
  </si>
  <si>
    <t>22049Germany</t>
  </si>
  <si>
    <t>22081Germany</t>
  </si>
  <si>
    <t>22083Germany</t>
  </si>
  <si>
    <t>22085Germany</t>
  </si>
  <si>
    <t>22087Germany</t>
  </si>
  <si>
    <t>22089Germany</t>
  </si>
  <si>
    <t>22111Germany</t>
  </si>
  <si>
    <t>22115Germany</t>
  </si>
  <si>
    <t>22117Germany</t>
  </si>
  <si>
    <t>22119Germany</t>
  </si>
  <si>
    <t>22143Germany</t>
  </si>
  <si>
    <t>22147Germany</t>
  </si>
  <si>
    <t>22149Germany</t>
  </si>
  <si>
    <t>22159Germany</t>
  </si>
  <si>
    <t>22175Germany</t>
  </si>
  <si>
    <t>22177Germany</t>
  </si>
  <si>
    <t>22179Germany</t>
  </si>
  <si>
    <t>22297Germany</t>
  </si>
  <si>
    <t>22299Germany</t>
  </si>
  <si>
    <t>22301Germany</t>
  </si>
  <si>
    <t>22303Germany</t>
  </si>
  <si>
    <t>22305Germany</t>
  </si>
  <si>
    <t>22307Germany</t>
  </si>
  <si>
    <t>22309Germany</t>
  </si>
  <si>
    <t>22335Germany</t>
  </si>
  <si>
    <t>22337Germany</t>
  </si>
  <si>
    <t>22339Germany</t>
  </si>
  <si>
    <t>22359Germany</t>
  </si>
  <si>
    <t>22391Germany</t>
  </si>
  <si>
    <t>22393Germany</t>
  </si>
  <si>
    <t>22395Germany</t>
  </si>
  <si>
    <t>22397Germany</t>
  </si>
  <si>
    <t>22399Germany</t>
  </si>
  <si>
    <t>22415Germany</t>
  </si>
  <si>
    <t>22417Germany</t>
  </si>
  <si>
    <t>22419Germany</t>
  </si>
  <si>
    <t>22453Germany</t>
  </si>
  <si>
    <t>22455Germany</t>
  </si>
  <si>
    <t>22457Germany</t>
  </si>
  <si>
    <t>22459Germany</t>
  </si>
  <si>
    <t>22523Germany</t>
  </si>
  <si>
    <t>22525Germany</t>
  </si>
  <si>
    <t>22527Germany</t>
  </si>
  <si>
    <t>22529Germany</t>
  </si>
  <si>
    <t>22547Germany</t>
  </si>
  <si>
    <t>22549Germany</t>
  </si>
  <si>
    <t>22559Germany</t>
  </si>
  <si>
    <t>22587Germany</t>
  </si>
  <si>
    <t>22589Germany</t>
  </si>
  <si>
    <t>22605Germany</t>
  </si>
  <si>
    <t>22607Germany</t>
  </si>
  <si>
    <t>22609Germany</t>
  </si>
  <si>
    <t>22761Germany</t>
  </si>
  <si>
    <t>22763Germany</t>
  </si>
  <si>
    <t>22765Germany</t>
  </si>
  <si>
    <t>22767Germany</t>
  </si>
  <si>
    <t>22769Germany</t>
  </si>
  <si>
    <t>27499Germany</t>
  </si>
  <si>
    <t>10115Germany</t>
  </si>
  <si>
    <t>10117Germany</t>
  </si>
  <si>
    <t>10119Germany</t>
  </si>
  <si>
    <t>10179Germany</t>
  </si>
  <si>
    <t>10243Germany</t>
  </si>
  <si>
    <t>10245Germany</t>
  </si>
  <si>
    <t>10247Germany</t>
  </si>
  <si>
    <t>10249Germany</t>
  </si>
  <si>
    <t>10315Germany</t>
  </si>
  <si>
    <t>10317Germany</t>
  </si>
  <si>
    <t>10318Germany</t>
  </si>
  <si>
    <t>10319Germany</t>
  </si>
  <si>
    <t>10365Germany</t>
  </si>
  <si>
    <t>10367Germany</t>
  </si>
  <si>
    <t>10369Germany</t>
  </si>
  <si>
    <t>10405Germany</t>
  </si>
  <si>
    <t>10407Germany</t>
  </si>
  <si>
    <t>10409Germany</t>
  </si>
  <si>
    <t>10435Germany</t>
  </si>
  <si>
    <t>10437Germany</t>
  </si>
  <si>
    <t>10439Germany</t>
  </si>
  <si>
    <t>10551Germany</t>
  </si>
  <si>
    <t>10553Germany</t>
  </si>
  <si>
    <t>10555Germany</t>
  </si>
  <si>
    <t>10557Germany</t>
  </si>
  <si>
    <t>10559Germany</t>
  </si>
  <si>
    <t>10585Germany</t>
  </si>
  <si>
    <t>10587Germany</t>
  </si>
  <si>
    <t>10589Germany</t>
  </si>
  <si>
    <t>10623Germany</t>
  </si>
  <si>
    <t>10625Germany</t>
  </si>
  <si>
    <t>10627Germany</t>
  </si>
  <si>
    <t>10629Germany</t>
  </si>
  <si>
    <t>10707Germany</t>
  </si>
  <si>
    <t>10709Germany</t>
  </si>
  <si>
    <t>10711Germany</t>
  </si>
  <si>
    <t>10713Germany</t>
  </si>
  <si>
    <t>10715Germany</t>
  </si>
  <si>
    <t>10717Germany</t>
  </si>
  <si>
    <t>10719Germany</t>
  </si>
  <si>
    <t>10777Germany</t>
  </si>
  <si>
    <t>10779Germany</t>
  </si>
  <si>
    <t>10781Germany</t>
  </si>
  <si>
    <t>10783Germany</t>
  </si>
  <si>
    <t>10785Germany</t>
  </si>
  <si>
    <t>10787Germany</t>
  </si>
  <si>
    <t>10789Germany</t>
  </si>
  <si>
    <t>10823Germany</t>
  </si>
  <si>
    <t>10825Germany</t>
  </si>
  <si>
    <t>10827Germany</t>
  </si>
  <si>
    <t>10829Germany</t>
  </si>
  <si>
    <t>10961Germany</t>
  </si>
  <si>
    <t>10963Germany</t>
  </si>
  <si>
    <t>10965Germany</t>
  </si>
  <si>
    <t>10967Germany</t>
  </si>
  <si>
    <t>10969Germany</t>
  </si>
  <si>
    <t>10997Germany</t>
  </si>
  <si>
    <t>10999Germany</t>
  </si>
  <si>
    <t>12043Germany</t>
  </si>
  <si>
    <t>12045Germany</t>
  </si>
  <si>
    <t>12047Germany</t>
  </si>
  <si>
    <t>12049Germany</t>
  </si>
  <si>
    <t>12051Germany</t>
  </si>
  <si>
    <t>12053Germany</t>
  </si>
  <si>
    <t>12055Germany</t>
  </si>
  <si>
    <t>12057Germany</t>
  </si>
  <si>
    <t>12059Germany</t>
  </si>
  <si>
    <t>12099Germany</t>
  </si>
  <si>
    <t>12101Germany</t>
  </si>
  <si>
    <t>12103Germany</t>
  </si>
  <si>
    <t>12105Germany</t>
  </si>
  <si>
    <t>12107Germany</t>
  </si>
  <si>
    <t>12109Germany</t>
  </si>
  <si>
    <t>12157Germany</t>
  </si>
  <si>
    <t>12159Germany</t>
  </si>
  <si>
    <t>12161Germany</t>
  </si>
  <si>
    <t>12163Germany</t>
  </si>
  <si>
    <t>12165Germany</t>
  </si>
  <si>
    <t>12167Germany</t>
  </si>
  <si>
    <t>12169Germany</t>
  </si>
  <si>
    <t>12203Germany</t>
  </si>
  <si>
    <t>12205Germany</t>
  </si>
  <si>
    <t>12207Germany</t>
  </si>
  <si>
    <t>12209Germany</t>
  </si>
  <si>
    <t>12247Germany</t>
  </si>
  <si>
    <t>12249Germany</t>
  </si>
  <si>
    <t>12277Germany</t>
  </si>
  <si>
    <t>12279Germany</t>
  </si>
  <si>
    <t>12305Germany</t>
  </si>
  <si>
    <t>12307Germany</t>
  </si>
  <si>
    <t>12309Germany</t>
  </si>
  <si>
    <t>12347Germany</t>
  </si>
  <si>
    <t>12349Germany</t>
  </si>
  <si>
    <t>12351Germany</t>
  </si>
  <si>
    <t>12353Germany</t>
  </si>
  <si>
    <t>12355Germany</t>
  </si>
  <si>
    <t>12357Germany</t>
  </si>
  <si>
    <t>12359Germany</t>
  </si>
  <si>
    <t>12435Germany</t>
  </si>
  <si>
    <t>12437Germany</t>
  </si>
  <si>
    <t>12439Germany</t>
  </si>
  <si>
    <t>12459Germany</t>
  </si>
  <si>
    <t>12487Germany</t>
  </si>
  <si>
    <t>12489Germany</t>
  </si>
  <si>
    <t>12524Germany</t>
  </si>
  <si>
    <t>12526Germany</t>
  </si>
  <si>
    <t>12527Germany</t>
  </si>
  <si>
    <t>12557Germany</t>
  </si>
  <si>
    <t>12559Germany</t>
  </si>
  <si>
    <t>12587Germany</t>
  </si>
  <si>
    <t>12589Germany</t>
  </si>
  <si>
    <t>12619Germany</t>
  </si>
  <si>
    <t>12621Germany</t>
  </si>
  <si>
    <t>12623Germany</t>
  </si>
  <si>
    <t>12627Germany</t>
  </si>
  <si>
    <t>12629Germany</t>
  </si>
  <si>
    <t>12679Germany</t>
  </si>
  <si>
    <t>12681Germany</t>
  </si>
  <si>
    <t>12683Germany</t>
  </si>
  <si>
    <t>12685Germany</t>
  </si>
  <si>
    <t>12687Germany</t>
  </si>
  <si>
    <t>12689Germany</t>
  </si>
  <si>
    <t>13051Germany</t>
  </si>
  <si>
    <t>13053Germany</t>
  </si>
  <si>
    <t>13055Germany</t>
  </si>
  <si>
    <t>13057Germany</t>
  </si>
  <si>
    <t>13059Germany</t>
  </si>
  <si>
    <t>13086Germany</t>
  </si>
  <si>
    <t>13088Germany</t>
  </si>
  <si>
    <t>13089Germany</t>
  </si>
  <si>
    <t>13125Germany</t>
  </si>
  <si>
    <t>13127Germany</t>
  </si>
  <si>
    <t>13129Germany</t>
  </si>
  <si>
    <t>13156Germany</t>
  </si>
  <si>
    <t>13158Germany</t>
  </si>
  <si>
    <t>13159Germany</t>
  </si>
  <si>
    <t>13187Germany</t>
  </si>
  <si>
    <t>13189Germany</t>
  </si>
  <si>
    <t>13347Germany</t>
  </si>
  <si>
    <t>13349Germany</t>
  </si>
  <si>
    <t>13351Germany</t>
  </si>
  <si>
    <t>13353Germany</t>
  </si>
  <si>
    <t>13355Germany</t>
  </si>
  <si>
    <t>13357Germany</t>
  </si>
  <si>
    <t>13359Germany</t>
  </si>
  <si>
    <t>13403Germany</t>
  </si>
  <si>
    <t>13405Germany</t>
  </si>
  <si>
    <t>13407Germany</t>
  </si>
  <si>
    <t>13409Germany</t>
  </si>
  <si>
    <t>13435Germany</t>
  </si>
  <si>
    <t>13437Germany</t>
  </si>
  <si>
    <t>13439Germany</t>
  </si>
  <si>
    <t>13465Germany</t>
  </si>
  <si>
    <t>13467Germany</t>
  </si>
  <si>
    <t>13469Germany</t>
  </si>
  <si>
    <t>13503Germany</t>
  </si>
  <si>
    <t>13505Germany</t>
  </si>
  <si>
    <t>13507Germany</t>
  </si>
  <si>
    <t>13509Germany</t>
  </si>
  <si>
    <t>13581Germany</t>
  </si>
  <si>
    <t>13585Germany</t>
  </si>
  <si>
    <t>13591Germany</t>
  </si>
  <si>
    <t>13597Germany</t>
  </si>
  <si>
    <t>13599Germany</t>
  </si>
  <si>
    <t>13627Germany</t>
  </si>
  <si>
    <t>13629Germany</t>
  </si>
  <si>
    <t>14050Germany</t>
  </si>
  <si>
    <t>14052Germany</t>
  </si>
  <si>
    <t>14053Germany</t>
  </si>
  <si>
    <t>14055Germany</t>
  </si>
  <si>
    <t>14057Germany</t>
  </si>
  <si>
    <t>14059Germany</t>
  </si>
  <si>
    <t>14089Germany</t>
  </si>
  <si>
    <t>14109Germany</t>
  </si>
  <si>
    <t>14129Germany</t>
  </si>
  <si>
    <t>14131Germany</t>
  </si>
  <si>
    <t>14163Germany</t>
  </si>
  <si>
    <t>14165Germany</t>
  </si>
  <si>
    <t>14167Germany</t>
  </si>
  <si>
    <t>14169Germany</t>
  </si>
  <si>
    <t>14193Germany</t>
  </si>
  <si>
    <t>14195Germany</t>
  </si>
  <si>
    <t>14197Germany</t>
  </si>
  <si>
    <t>14199Germany</t>
  </si>
  <si>
    <t>R0ACanada</t>
  </si>
  <si>
    <t>R0BCanada</t>
  </si>
  <si>
    <t>R0CCanada</t>
  </si>
  <si>
    <t>R0ECanada</t>
  </si>
  <si>
    <t>R0GCanada</t>
  </si>
  <si>
    <t>R0HCanada</t>
  </si>
  <si>
    <t>R0JCanada</t>
  </si>
  <si>
    <t>R0KCanada</t>
  </si>
  <si>
    <t>R0LCanada</t>
  </si>
  <si>
    <t>R0MCanada</t>
  </si>
  <si>
    <t>R1ACanada</t>
  </si>
  <si>
    <t>R1BCanada</t>
  </si>
  <si>
    <t>R1NCanada</t>
  </si>
  <si>
    <t>R2CCanada</t>
  </si>
  <si>
    <t>R2ECanada</t>
  </si>
  <si>
    <t>R2GCanada</t>
  </si>
  <si>
    <t>R2HCanada</t>
  </si>
  <si>
    <t>R2JCanada</t>
  </si>
  <si>
    <t>R2KCanada</t>
  </si>
  <si>
    <t>R2LCanada</t>
  </si>
  <si>
    <t>R2MCanada</t>
  </si>
  <si>
    <t>R2NCanada</t>
  </si>
  <si>
    <t>R2PCanada</t>
  </si>
  <si>
    <t>R2RCanada</t>
  </si>
  <si>
    <t>R2VCanada</t>
  </si>
  <si>
    <t>R2WCanada</t>
  </si>
  <si>
    <t>R2XCanada</t>
  </si>
  <si>
    <t>R2YCanada</t>
  </si>
  <si>
    <t>R3ACanada</t>
  </si>
  <si>
    <t>R3BCanada</t>
  </si>
  <si>
    <t>R3CCanada</t>
  </si>
  <si>
    <t>R3ECanada</t>
  </si>
  <si>
    <t>R3GCanada</t>
  </si>
  <si>
    <t>R3HCanada</t>
  </si>
  <si>
    <t>R3JCanada</t>
  </si>
  <si>
    <t>R3KCanada</t>
  </si>
  <si>
    <t>R3LCanada</t>
  </si>
  <si>
    <t>R3MCanada</t>
  </si>
  <si>
    <t>R3NCanada</t>
  </si>
  <si>
    <t>R3PCanada</t>
  </si>
  <si>
    <t>R3RCanada</t>
  </si>
  <si>
    <t>R3SCanada</t>
  </si>
  <si>
    <t>R3TCanada</t>
  </si>
  <si>
    <t>R3VCanada</t>
  </si>
  <si>
    <t>R3WCanada</t>
  </si>
  <si>
    <t>R3XCanada</t>
  </si>
  <si>
    <t>R3YCanada</t>
  </si>
  <si>
    <t>R4ACanada</t>
  </si>
  <si>
    <t>R4HCanada</t>
  </si>
  <si>
    <t>R4JCanada</t>
  </si>
  <si>
    <t>R4KCanada</t>
  </si>
  <si>
    <t>R4LCanada</t>
  </si>
  <si>
    <t>R5ACanada</t>
  </si>
  <si>
    <t>R5GCanada</t>
  </si>
  <si>
    <t>R5HCanada</t>
  </si>
  <si>
    <t>R6MCanada</t>
  </si>
  <si>
    <t>R6WCanada</t>
  </si>
  <si>
    <t>R7ACanada</t>
  </si>
  <si>
    <t>R7BCanada</t>
  </si>
  <si>
    <t>R7CCanada</t>
  </si>
  <si>
    <t>R7NCanada</t>
  </si>
  <si>
    <t>R8ACanada</t>
  </si>
  <si>
    <t>R8NCanada</t>
  </si>
  <si>
    <t>R9ACanada</t>
  </si>
  <si>
    <t>A0ACanada</t>
  </si>
  <si>
    <t>A0BCanada</t>
  </si>
  <si>
    <t>A0CCanada</t>
  </si>
  <si>
    <t>A0ECanada</t>
  </si>
  <si>
    <t>A0GCanada</t>
  </si>
  <si>
    <t>A0HCanada</t>
  </si>
  <si>
    <t>A0JCanada</t>
  </si>
  <si>
    <t>A0KCanada</t>
  </si>
  <si>
    <t>A0LCanada</t>
  </si>
  <si>
    <t>A0MCanada</t>
  </si>
  <si>
    <t>A0NCanada</t>
  </si>
  <si>
    <t>A0PCanada</t>
  </si>
  <si>
    <t>A0RCanada</t>
  </si>
  <si>
    <t>A1ACanada</t>
  </si>
  <si>
    <t>A1BCanada</t>
  </si>
  <si>
    <t>A1CCanada</t>
  </si>
  <si>
    <t>A1ECanada</t>
  </si>
  <si>
    <t>A1GCanada</t>
  </si>
  <si>
    <t>A1HCanada</t>
  </si>
  <si>
    <t>A1KCanada</t>
  </si>
  <si>
    <t>A1LCanada</t>
  </si>
  <si>
    <t>A1MCanada</t>
  </si>
  <si>
    <t>A1NCanada</t>
  </si>
  <si>
    <t>A1SCanada</t>
  </si>
  <si>
    <t>A1VCanada</t>
  </si>
  <si>
    <t>A1WCanada</t>
  </si>
  <si>
    <t>A1XCanada</t>
  </si>
  <si>
    <t>A1YCanada</t>
  </si>
  <si>
    <t>A2ACanada</t>
  </si>
  <si>
    <t>A2BCanada</t>
  </si>
  <si>
    <t>A2HCanada</t>
  </si>
  <si>
    <t>A2NCanada</t>
  </si>
  <si>
    <t>A2VCanada</t>
  </si>
  <si>
    <t>A5ACanada</t>
  </si>
  <si>
    <t>A8ACanada</t>
  </si>
  <si>
    <t>C0ACanada</t>
  </si>
  <si>
    <t>C0BCanada</t>
  </si>
  <si>
    <t>C1ACanada</t>
  </si>
  <si>
    <t>C1BCanada</t>
  </si>
  <si>
    <t>C1CCanada</t>
  </si>
  <si>
    <t>C1ECanada</t>
  </si>
  <si>
    <t>C1NCanada</t>
  </si>
  <si>
    <t>S0ACanada</t>
  </si>
  <si>
    <t>S0CCanada</t>
  </si>
  <si>
    <t>S0ECanada</t>
  </si>
  <si>
    <t>S0GCanada</t>
  </si>
  <si>
    <t>S0HCanada</t>
  </si>
  <si>
    <t>S0JCanada</t>
  </si>
  <si>
    <t>S0KCanada</t>
  </si>
  <si>
    <t>S0LCanada</t>
  </si>
  <si>
    <t>S0MCanada</t>
  </si>
  <si>
    <t>S0NCanada</t>
  </si>
  <si>
    <t>S0PCanada</t>
  </si>
  <si>
    <t>S2VCanada</t>
  </si>
  <si>
    <t>S3NCanada</t>
  </si>
  <si>
    <t>S4ACanada</t>
  </si>
  <si>
    <t>S4HCanada</t>
  </si>
  <si>
    <t>S4LCanada</t>
  </si>
  <si>
    <t>S4NCanada</t>
  </si>
  <si>
    <t>S4PCanada</t>
  </si>
  <si>
    <t>S4RCanada</t>
  </si>
  <si>
    <t>S4SCanada</t>
  </si>
  <si>
    <t>S4TCanada</t>
  </si>
  <si>
    <t>S4VCanada</t>
  </si>
  <si>
    <t>S4WCanada</t>
  </si>
  <si>
    <t>S4XCanada</t>
  </si>
  <si>
    <t>S4YCanada</t>
  </si>
  <si>
    <t>S4ZCanada</t>
  </si>
  <si>
    <t>S6HCanada</t>
  </si>
  <si>
    <t>S6JCanada</t>
  </si>
  <si>
    <t>S6KCanada</t>
  </si>
  <si>
    <t>S6VCanada</t>
  </si>
  <si>
    <t>S6WCanada</t>
  </si>
  <si>
    <t>S6XCanada</t>
  </si>
  <si>
    <t>S7HCanada</t>
  </si>
  <si>
    <t>S7JCanada</t>
  </si>
  <si>
    <t>S7KCanada</t>
  </si>
  <si>
    <t>S7LCanada</t>
  </si>
  <si>
    <t>S7MCanada</t>
  </si>
  <si>
    <t>S7NCanada</t>
  </si>
  <si>
    <t>S7PCanada</t>
  </si>
  <si>
    <t>S7RCanada</t>
  </si>
  <si>
    <t>S7SCanada</t>
  </si>
  <si>
    <t>S7TCanada</t>
  </si>
  <si>
    <t>S7VCanada</t>
  </si>
  <si>
    <t>S9ACanada</t>
  </si>
  <si>
    <t>S9HCanada</t>
  </si>
  <si>
    <t>S9VCanada</t>
  </si>
  <si>
    <t>S9XCanada</t>
  </si>
  <si>
    <t>X0ACanada</t>
  </si>
  <si>
    <t>X0BCanada</t>
  </si>
  <si>
    <t>X0CCanada</t>
  </si>
  <si>
    <t>X0ECanada</t>
  </si>
  <si>
    <t>X0GCanada</t>
  </si>
  <si>
    <t>X1ACanada</t>
  </si>
  <si>
    <t>Y0ACanada</t>
  </si>
  <si>
    <t>Y0BCanada</t>
  </si>
  <si>
    <t>Y1ACanada</t>
  </si>
  <si>
    <t>B0CCanada</t>
  </si>
  <si>
    <t>B0ECanada</t>
  </si>
  <si>
    <t>B0HCanada</t>
  </si>
  <si>
    <t>B0JCanada</t>
  </si>
  <si>
    <t>B0KCanada</t>
  </si>
  <si>
    <t>B0LCanada</t>
  </si>
  <si>
    <t>B0MCanada</t>
  </si>
  <si>
    <t>B0NCanada</t>
  </si>
  <si>
    <t>B0PCanada</t>
  </si>
  <si>
    <t>B0RCanada</t>
  </si>
  <si>
    <t>B0SCanada</t>
  </si>
  <si>
    <t>B0TCanada</t>
  </si>
  <si>
    <t>B0VCanada</t>
  </si>
  <si>
    <t>B0WCanada</t>
  </si>
  <si>
    <t>B1ACanada</t>
  </si>
  <si>
    <t>B1BCanada</t>
  </si>
  <si>
    <t>B1CCanada</t>
  </si>
  <si>
    <t>B1ECanada</t>
  </si>
  <si>
    <t>B1GCanada</t>
  </si>
  <si>
    <t>B1HCanada</t>
  </si>
  <si>
    <t>B1JCanada</t>
  </si>
  <si>
    <t>B1KCanada</t>
  </si>
  <si>
    <t>B1LCanada</t>
  </si>
  <si>
    <t>B1MCanada</t>
  </si>
  <si>
    <t>B1NCanada</t>
  </si>
  <si>
    <t>B1PCanada</t>
  </si>
  <si>
    <t>B1RCanada</t>
  </si>
  <si>
    <t>B1SCanada</t>
  </si>
  <si>
    <t>B1TCanada</t>
  </si>
  <si>
    <t>B1VCanada</t>
  </si>
  <si>
    <t>B1WCanada</t>
  </si>
  <si>
    <t>B1XCanada</t>
  </si>
  <si>
    <t>B1YCanada</t>
  </si>
  <si>
    <t>B2ACanada</t>
  </si>
  <si>
    <t>B2CCanada</t>
  </si>
  <si>
    <t>B2ECanada</t>
  </si>
  <si>
    <t>B2GCanada</t>
  </si>
  <si>
    <t>B2HCanada</t>
  </si>
  <si>
    <t>B2JCanada</t>
  </si>
  <si>
    <t>B2NCanada</t>
  </si>
  <si>
    <t>B2RCanada</t>
  </si>
  <si>
    <t>B2SCanada</t>
  </si>
  <si>
    <t>B2TCanada</t>
  </si>
  <si>
    <t>B2VCanada</t>
  </si>
  <si>
    <t>B2WCanada</t>
  </si>
  <si>
    <t>B2XCanada</t>
  </si>
  <si>
    <t>B2YCanada</t>
  </si>
  <si>
    <t>B2ZCanada</t>
  </si>
  <si>
    <t>B3ACanada</t>
  </si>
  <si>
    <t>B3BCanada</t>
  </si>
  <si>
    <t>B3ECanada</t>
  </si>
  <si>
    <t>B3GCanada</t>
  </si>
  <si>
    <t>B3HCanada</t>
  </si>
  <si>
    <t>B3JCanada</t>
  </si>
  <si>
    <t>B3KCanada</t>
  </si>
  <si>
    <t>B3LCanada</t>
  </si>
  <si>
    <t>B3MCanada</t>
  </si>
  <si>
    <t>B3NCanada</t>
  </si>
  <si>
    <t>B3PCanada</t>
  </si>
  <si>
    <t>B3RCanada</t>
  </si>
  <si>
    <t>B3SCanada</t>
  </si>
  <si>
    <t>B3TCanada</t>
  </si>
  <si>
    <t>B3VCanada</t>
  </si>
  <si>
    <t>B3ZCanada</t>
  </si>
  <si>
    <t>B4ACanada</t>
  </si>
  <si>
    <t>B4BCanada</t>
  </si>
  <si>
    <t>B4CCanada</t>
  </si>
  <si>
    <t>B4ECanada</t>
  </si>
  <si>
    <t>B4GCanada</t>
  </si>
  <si>
    <t>B4HCanada</t>
  </si>
  <si>
    <t>B4NCanada</t>
  </si>
  <si>
    <t>B4PCanada</t>
  </si>
  <si>
    <t>B4RCanada</t>
  </si>
  <si>
    <t>B4VCanada</t>
  </si>
  <si>
    <t>B5ACanada</t>
  </si>
  <si>
    <t>B9ACanada</t>
  </si>
  <si>
    <t>E1ACanada</t>
  </si>
  <si>
    <t>E1BCanada</t>
  </si>
  <si>
    <t>E1CCanada</t>
  </si>
  <si>
    <t>E1ECanada</t>
  </si>
  <si>
    <t>E1GCanada</t>
  </si>
  <si>
    <t>E1HCanada</t>
  </si>
  <si>
    <t>E1JCanada</t>
  </si>
  <si>
    <t>E1NCanada</t>
  </si>
  <si>
    <t>E1VCanada</t>
  </si>
  <si>
    <t>E1WCanada</t>
  </si>
  <si>
    <t>E1XCanada</t>
  </si>
  <si>
    <t>E2ACanada</t>
  </si>
  <si>
    <t>E2ECanada</t>
  </si>
  <si>
    <t>E2GCanada</t>
  </si>
  <si>
    <t>E2HCanada</t>
  </si>
  <si>
    <t>E2JCanada</t>
  </si>
  <si>
    <t>E2KCanada</t>
  </si>
  <si>
    <t>E2LCanada</t>
  </si>
  <si>
    <t>E2MCanada</t>
  </si>
  <si>
    <t>E2NCanada</t>
  </si>
  <si>
    <t>E2PCanada</t>
  </si>
  <si>
    <t>E2RCanada</t>
  </si>
  <si>
    <t>E2SCanada</t>
  </si>
  <si>
    <t>E2VCanada</t>
  </si>
  <si>
    <t>E3ACanada</t>
  </si>
  <si>
    <t>E3BCanada</t>
  </si>
  <si>
    <t>E3CCanada</t>
  </si>
  <si>
    <t>E3ECanada</t>
  </si>
  <si>
    <t>E3LCanada</t>
  </si>
  <si>
    <t>E3NCanada</t>
  </si>
  <si>
    <t>E3VCanada</t>
  </si>
  <si>
    <t>E3YCanada</t>
  </si>
  <si>
    <t>E3ZCanada</t>
  </si>
  <si>
    <t>E4ACanada</t>
  </si>
  <si>
    <t>E4BCanada</t>
  </si>
  <si>
    <t>E4CCanada</t>
  </si>
  <si>
    <t>E4ECanada</t>
  </si>
  <si>
    <t>E4GCanada</t>
  </si>
  <si>
    <t>E4HCanada</t>
  </si>
  <si>
    <t>E4JCanada</t>
  </si>
  <si>
    <t>E4KCanada</t>
  </si>
  <si>
    <t>E4LCanada</t>
  </si>
  <si>
    <t>E4MCanada</t>
  </si>
  <si>
    <t>E4NCanada</t>
  </si>
  <si>
    <t>E4PCanada</t>
  </si>
  <si>
    <t>E4RCanada</t>
  </si>
  <si>
    <t>E4SCanada</t>
  </si>
  <si>
    <t>E4TCanada</t>
  </si>
  <si>
    <t>E4VCanada</t>
  </si>
  <si>
    <t>E4WCanada</t>
  </si>
  <si>
    <t>E4XCanada</t>
  </si>
  <si>
    <t>E4YCanada</t>
  </si>
  <si>
    <t>E4ZCanada</t>
  </si>
  <si>
    <t>E5ACanada</t>
  </si>
  <si>
    <t>E5BCanada</t>
  </si>
  <si>
    <t>E5CCanada</t>
  </si>
  <si>
    <t>E5ECanada</t>
  </si>
  <si>
    <t>E5GCanada</t>
  </si>
  <si>
    <t>E5HCanada</t>
  </si>
  <si>
    <t>E5JCanada</t>
  </si>
  <si>
    <t>E5KCanada</t>
  </si>
  <si>
    <t>E5LCanada</t>
  </si>
  <si>
    <t>E5MCanada</t>
  </si>
  <si>
    <t>E5NCanada</t>
  </si>
  <si>
    <t>E5PCanada</t>
  </si>
  <si>
    <t>E5RCanada</t>
  </si>
  <si>
    <t>E5SCanada</t>
  </si>
  <si>
    <t>E5TCanada</t>
  </si>
  <si>
    <t>E5VCanada</t>
  </si>
  <si>
    <t>E6ACanada</t>
  </si>
  <si>
    <t>E6BCanada</t>
  </si>
  <si>
    <t>E6CCanada</t>
  </si>
  <si>
    <t>E6ECanada</t>
  </si>
  <si>
    <t>E6GCanada</t>
  </si>
  <si>
    <t>E6HCanada</t>
  </si>
  <si>
    <t>E6JCanada</t>
  </si>
  <si>
    <t>E6KCanada</t>
  </si>
  <si>
    <t>E6LCanada</t>
  </si>
  <si>
    <t>E7ACanada</t>
  </si>
  <si>
    <t>E7BCanada</t>
  </si>
  <si>
    <t>E7CCanada</t>
  </si>
  <si>
    <t>E7ECanada</t>
  </si>
  <si>
    <t>E7GCanada</t>
  </si>
  <si>
    <t>E7HCanada</t>
  </si>
  <si>
    <t>E7JCanada</t>
  </si>
  <si>
    <t>E7KCanada</t>
  </si>
  <si>
    <t>E7LCanada</t>
  </si>
  <si>
    <t>E7MCanada</t>
  </si>
  <si>
    <t>E7NCanada</t>
  </si>
  <si>
    <t>E7PCanada</t>
  </si>
  <si>
    <t>E8ACanada</t>
  </si>
  <si>
    <t>E8BCanada</t>
  </si>
  <si>
    <t>E8CCanada</t>
  </si>
  <si>
    <t>E8ECanada</t>
  </si>
  <si>
    <t>E8GCanada</t>
  </si>
  <si>
    <t>E8JCanada</t>
  </si>
  <si>
    <t>E8KCanada</t>
  </si>
  <si>
    <t>E8LCanada</t>
  </si>
  <si>
    <t>E8MCanada</t>
  </si>
  <si>
    <t>E8NCanada</t>
  </si>
  <si>
    <t>E8PCanada</t>
  </si>
  <si>
    <t>E8RCanada</t>
  </si>
  <si>
    <t>E8SCanada</t>
  </si>
  <si>
    <t>E8TCanada</t>
  </si>
  <si>
    <t>E9ACanada</t>
  </si>
  <si>
    <t>E9BCanada</t>
  </si>
  <si>
    <t>E9CCanada</t>
  </si>
  <si>
    <t>E9ECanada</t>
  </si>
  <si>
    <t>E9GCanada</t>
  </si>
  <si>
    <t>E9HCanada</t>
  </si>
  <si>
    <t>T0ACanada</t>
  </si>
  <si>
    <t>T0BCanada</t>
  </si>
  <si>
    <t>T0CCanada</t>
  </si>
  <si>
    <t>T0ECanada</t>
  </si>
  <si>
    <t>T0GCanada</t>
  </si>
  <si>
    <t>T0HCanada</t>
  </si>
  <si>
    <t>T0JCanada</t>
  </si>
  <si>
    <t>T0KCanada</t>
  </si>
  <si>
    <t>T0LCanada</t>
  </si>
  <si>
    <t>T0MCanada</t>
  </si>
  <si>
    <t>T0PCanada</t>
  </si>
  <si>
    <t>T0VCanada</t>
  </si>
  <si>
    <t>T1ACanada</t>
  </si>
  <si>
    <t>T1BCanada</t>
  </si>
  <si>
    <t>T1CCanada</t>
  </si>
  <si>
    <t>T1GCanada</t>
  </si>
  <si>
    <t>T1HCanada</t>
  </si>
  <si>
    <t>T1JCanada</t>
  </si>
  <si>
    <t>T1KCanada</t>
  </si>
  <si>
    <t>T1LCanada</t>
  </si>
  <si>
    <t>T1MCanada</t>
  </si>
  <si>
    <t>T1PCanada</t>
  </si>
  <si>
    <t>T1RCanada</t>
  </si>
  <si>
    <t>T1SCanada</t>
  </si>
  <si>
    <t>T1VCanada</t>
  </si>
  <si>
    <t>T1WCanada</t>
  </si>
  <si>
    <t>T1XCanada</t>
  </si>
  <si>
    <t>T1YCanada</t>
  </si>
  <si>
    <t>T2ACanada</t>
  </si>
  <si>
    <t>T2BCanada</t>
  </si>
  <si>
    <t>T2CCanada</t>
  </si>
  <si>
    <t>T2ECanada</t>
  </si>
  <si>
    <t>T2GCanada</t>
  </si>
  <si>
    <t>T2HCanada</t>
  </si>
  <si>
    <t>T2JCanada</t>
  </si>
  <si>
    <t>T2KCanada</t>
  </si>
  <si>
    <t>T2LCanada</t>
  </si>
  <si>
    <t>T2MCanada</t>
  </si>
  <si>
    <t>T2NCanada</t>
  </si>
  <si>
    <t>T2PCanada</t>
  </si>
  <si>
    <t>T2RCanada</t>
  </si>
  <si>
    <t>T2SCanada</t>
  </si>
  <si>
    <t>T2TCanada</t>
  </si>
  <si>
    <t>T2VCanada</t>
  </si>
  <si>
    <t>T2WCanada</t>
  </si>
  <si>
    <t>T2XCanada</t>
  </si>
  <si>
    <t>T2YCanada</t>
  </si>
  <si>
    <t>T2ZCanada</t>
  </si>
  <si>
    <t>T3ACanada</t>
  </si>
  <si>
    <t>T3BCanada</t>
  </si>
  <si>
    <t>T3CCanada</t>
  </si>
  <si>
    <t>T3ECanada</t>
  </si>
  <si>
    <t>T3GCanada</t>
  </si>
  <si>
    <t>T3HCanada</t>
  </si>
  <si>
    <t>T3JCanada</t>
  </si>
  <si>
    <t>T3KCanada</t>
  </si>
  <si>
    <t>T3LCanada</t>
  </si>
  <si>
    <t>T3MCanada</t>
  </si>
  <si>
    <t>T3NCanada</t>
  </si>
  <si>
    <t>T3PCanada</t>
  </si>
  <si>
    <t>T3RCanada</t>
  </si>
  <si>
    <t>T3ZCanada</t>
  </si>
  <si>
    <t>T4ACanada</t>
  </si>
  <si>
    <t>T4BCanada</t>
  </si>
  <si>
    <t>T4CCanada</t>
  </si>
  <si>
    <t>T4ECanada</t>
  </si>
  <si>
    <t>T4GCanada</t>
  </si>
  <si>
    <t>T4HCanada</t>
  </si>
  <si>
    <t>T4JCanada</t>
  </si>
  <si>
    <t>T4LCanada</t>
  </si>
  <si>
    <t>T4NCanada</t>
  </si>
  <si>
    <t>T4PCanada</t>
  </si>
  <si>
    <t>T4RCanada</t>
  </si>
  <si>
    <t>T4SCanada</t>
  </si>
  <si>
    <t>T4TCanada</t>
  </si>
  <si>
    <t>T4VCanada</t>
  </si>
  <si>
    <t>T4XCanada</t>
  </si>
  <si>
    <t>T5ACanada</t>
  </si>
  <si>
    <t>T5BCanada</t>
  </si>
  <si>
    <t>T5CCanada</t>
  </si>
  <si>
    <t>T5ECanada</t>
  </si>
  <si>
    <t>T5GCanada</t>
  </si>
  <si>
    <t>T5HCanada</t>
  </si>
  <si>
    <t>T5JCanada</t>
  </si>
  <si>
    <t>T5KCanada</t>
  </si>
  <si>
    <t>T5LCanada</t>
  </si>
  <si>
    <t>T5MCanada</t>
  </si>
  <si>
    <t>T5NCanada</t>
  </si>
  <si>
    <t>T5PCanada</t>
  </si>
  <si>
    <t>T5RCanada</t>
  </si>
  <si>
    <t>T5SCanada</t>
  </si>
  <si>
    <t>T5TCanada</t>
  </si>
  <si>
    <t>T5VCanada</t>
  </si>
  <si>
    <t>T5WCanada</t>
  </si>
  <si>
    <t>T5XCanada</t>
  </si>
  <si>
    <t>T5YCanada</t>
  </si>
  <si>
    <t>T5ZCanada</t>
  </si>
  <si>
    <t>T6ACanada</t>
  </si>
  <si>
    <t>T6BCanada</t>
  </si>
  <si>
    <t>T6CCanada</t>
  </si>
  <si>
    <t>T6ECanada</t>
  </si>
  <si>
    <t>T6GCanada</t>
  </si>
  <si>
    <t>T6HCanada</t>
  </si>
  <si>
    <t>T6JCanada</t>
  </si>
  <si>
    <t>T6KCanada</t>
  </si>
  <si>
    <t>T6LCanada</t>
  </si>
  <si>
    <t>T6MCanada</t>
  </si>
  <si>
    <t>T6NCanada</t>
  </si>
  <si>
    <t>T6PCanada</t>
  </si>
  <si>
    <t>T6RCanada</t>
  </si>
  <si>
    <t>T6SCanada</t>
  </si>
  <si>
    <t>T6TCanada</t>
  </si>
  <si>
    <t>T6VCanada</t>
  </si>
  <si>
    <t>T6WCanada</t>
  </si>
  <si>
    <t>T6XCanada</t>
  </si>
  <si>
    <t>T7ACanada</t>
  </si>
  <si>
    <t>T7ECanada</t>
  </si>
  <si>
    <t>T7NCanada</t>
  </si>
  <si>
    <t>T7PCanada</t>
  </si>
  <si>
    <t>T7SCanada</t>
  </si>
  <si>
    <t>T7VCanada</t>
  </si>
  <si>
    <t>T7XCanada</t>
  </si>
  <si>
    <t>T7YCanada</t>
  </si>
  <si>
    <t>T7ZCanada</t>
  </si>
  <si>
    <t>T8ACanada</t>
  </si>
  <si>
    <t>T8BCanada</t>
  </si>
  <si>
    <t>T8CCanada</t>
  </si>
  <si>
    <t>T8ECanada</t>
  </si>
  <si>
    <t>T8GCanada</t>
  </si>
  <si>
    <t>T8HCanada</t>
  </si>
  <si>
    <t>T8LCanada</t>
  </si>
  <si>
    <t>T8NCanada</t>
  </si>
  <si>
    <t>T8RCanada</t>
  </si>
  <si>
    <t>T8SCanada</t>
  </si>
  <si>
    <t>T8VCanada</t>
  </si>
  <si>
    <t>T8WCanada</t>
  </si>
  <si>
    <t>T8XCanada</t>
  </si>
  <si>
    <t>T9ACanada</t>
  </si>
  <si>
    <t>T9CCanada</t>
  </si>
  <si>
    <t>T9ECanada</t>
  </si>
  <si>
    <t>T9GCanada</t>
  </si>
  <si>
    <t>T9HCanada</t>
  </si>
  <si>
    <t>T9JCanada</t>
  </si>
  <si>
    <t>T9KCanada</t>
  </si>
  <si>
    <t>T9MCanada</t>
  </si>
  <si>
    <t>T9NCanada</t>
  </si>
  <si>
    <t>T9SCanada</t>
  </si>
  <si>
    <t>T9VCanada</t>
  </si>
  <si>
    <t>T9WCanada</t>
  </si>
  <si>
    <t>T9XCanada</t>
  </si>
  <si>
    <t>V0ACanada</t>
  </si>
  <si>
    <t>V0BCanada</t>
  </si>
  <si>
    <t>V0CCanada</t>
  </si>
  <si>
    <t>V0ECanada</t>
  </si>
  <si>
    <t>V0GCanada</t>
  </si>
  <si>
    <t>V0HCanada</t>
  </si>
  <si>
    <t>V0JCanada</t>
  </si>
  <si>
    <t>V0KCanada</t>
  </si>
  <si>
    <t>V0LCanada</t>
  </si>
  <si>
    <t>V0MCanada</t>
  </si>
  <si>
    <t>V0NCanada</t>
  </si>
  <si>
    <t>V0PCanada</t>
  </si>
  <si>
    <t>V0RCanada</t>
  </si>
  <si>
    <t>V0SCanada</t>
  </si>
  <si>
    <t>V0TCanada</t>
  </si>
  <si>
    <t>V0VCanada</t>
  </si>
  <si>
    <t>V0WCanada</t>
  </si>
  <si>
    <t>V0XCanada</t>
  </si>
  <si>
    <t>V1ACanada</t>
  </si>
  <si>
    <t>V1BCanada</t>
  </si>
  <si>
    <t>V1CCanada</t>
  </si>
  <si>
    <t>V1ECanada</t>
  </si>
  <si>
    <t>V1GCanada</t>
  </si>
  <si>
    <t>V1HCanada</t>
  </si>
  <si>
    <t>V1JCanada</t>
  </si>
  <si>
    <t>V1KCanada</t>
  </si>
  <si>
    <t>V1LCanada</t>
  </si>
  <si>
    <t>V1MCanada</t>
  </si>
  <si>
    <t>V1NCanada</t>
  </si>
  <si>
    <t>V1PCanada</t>
  </si>
  <si>
    <t>V1RCanada</t>
  </si>
  <si>
    <t>V1SCanada</t>
  </si>
  <si>
    <t>V1TCanada</t>
  </si>
  <si>
    <t>V1VCanada</t>
  </si>
  <si>
    <t>V1WCanada</t>
  </si>
  <si>
    <t>V1XCanada</t>
  </si>
  <si>
    <t>V1YCanada</t>
  </si>
  <si>
    <t>V1ZCanada</t>
  </si>
  <si>
    <t>V2ACanada</t>
  </si>
  <si>
    <t>V2BCanada</t>
  </si>
  <si>
    <t>V2CCanada</t>
  </si>
  <si>
    <t>V2ECanada</t>
  </si>
  <si>
    <t>V2GCanada</t>
  </si>
  <si>
    <t>V2HCanada</t>
  </si>
  <si>
    <t>V2JCanada</t>
  </si>
  <si>
    <t>V2KCanada</t>
  </si>
  <si>
    <t>V2LCanada</t>
  </si>
  <si>
    <t>V2MCanada</t>
  </si>
  <si>
    <t>V2NCanada</t>
  </si>
  <si>
    <t>V2PCanada</t>
  </si>
  <si>
    <t>V2RCanada</t>
  </si>
  <si>
    <t>V2SCanada</t>
  </si>
  <si>
    <t>V2TCanada</t>
  </si>
  <si>
    <t>V2VCanada</t>
  </si>
  <si>
    <t>V2WCanada</t>
  </si>
  <si>
    <t>V2XCanada</t>
  </si>
  <si>
    <t>V2YCanada</t>
  </si>
  <si>
    <t>V2ZCanada</t>
  </si>
  <si>
    <t>V3ACanada</t>
  </si>
  <si>
    <t>V3BCanada</t>
  </si>
  <si>
    <t>V3CCanada</t>
  </si>
  <si>
    <t>V3ECanada</t>
  </si>
  <si>
    <t>V3GCanada</t>
  </si>
  <si>
    <t>V3HCanada</t>
  </si>
  <si>
    <t>V3JCanada</t>
  </si>
  <si>
    <t>V3KCanada</t>
  </si>
  <si>
    <t>V3LCanada</t>
  </si>
  <si>
    <t>V3MCanada</t>
  </si>
  <si>
    <t>V3NCanada</t>
  </si>
  <si>
    <t>V3RCanada</t>
  </si>
  <si>
    <t>V3SCanada</t>
  </si>
  <si>
    <t>V3TCanada</t>
  </si>
  <si>
    <t>V3VCanada</t>
  </si>
  <si>
    <t>V3WCanada</t>
  </si>
  <si>
    <t>V3XCanada</t>
  </si>
  <si>
    <t>V3YCanada</t>
  </si>
  <si>
    <t>V4ACanada</t>
  </si>
  <si>
    <t>V4BCanada</t>
  </si>
  <si>
    <t>V4CCanada</t>
  </si>
  <si>
    <t>V4ECanada</t>
  </si>
  <si>
    <t>V4GCanada</t>
  </si>
  <si>
    <t>V4KCanada</t>
  </si>
  <si>
    <t>V4LCanada</t>
  </si>
  <si>
    <t>V4MCanada</t>
  </si>
  <si>
    <t>V4NCanada</t>
  </si>
  <si>
    <t>V4PCanada</t>
  </si>
  <si>
    <t>V4RCanada</t>
  </si>
  <si>
    <t>V4SCanada</t>
  </si>
  <si>
    <t>V4TCanada</t>
  </si>
  <si>
    <t>V4VCanada</t>
  </si>
  <si>
    <t>V4WCanada</t>
  </si>
  <si>
    <t>V4XCanada</t>
  </si>
  <si>
    <t>V4ZCanada</t>
  </si>
  <si>
    <t>V5ACanada</t>
  </si>
  <si>
    <t>V5BCanada</t>
  </si>
  <si>
    <t>V5CCanada</t>
  </si>
  <si>
    <t>V5ECanada</t>
  </si>
  <si>
    <t>V5GCanada</t>
  </si>
  <si>
    <t>V5HCanada</t>
  </si>
  <si>
    <t>V5JCanada</t>
  </si>
  <si>
    <t>V5KCanada</t>
  </si>
  <si>
    <t>V5LCanada</t>
  </si>
  <si>
    <t>V5MCanada</t>
  </si>
  <si>
    <t>V5NCanada</t>
  </si>
  <si>
    <t>V5PCanada</t>
  </si>
  <si>
    <t>V5RCanada</t>
  </si>
  <si>
    <t>V5SCanada</t>
  </si>
  <si>
    <t>V5TCanada</t>
  </si>
  <si>
    <t>V5VCanada</t>
  </si>
  <si>
    <t>V5WCanada</t>
  </si>
  <si>
    <t>V5XCanada</t>
  </si>
  <si>
    <t>V5YCanada</t>
  </si>
  <si>
    <t>V5ZCanada</t>
  </si>
  <si>
    <t>V6ACanada</t>
  </si>
  <si>
    <t>V6BCanada</t>
  </si>
  <si>
    <t>V6CCanada</t>
  </si>
  <si>
    <t>V6ECanada</t>
  </si>
  <si>
    <t>V6GCanada</t>
  </si>
  <si>
    <t>V6HCanada</t>
  </si>
  <si>
    <t>V6JCanada</t>
  </si>
  <si>
    <t>V6KCanada</t>
  </si>
  <si>
    <t>V6LCanada</t>
  </si>
  <si>
    <t>V6MCanada</t>
  </si>
  <si>
    <t>V6NCanada</t>
  </si>
  <si>
    <t>V6PCanada</t>
  </si>
  <si>
    <t>V6RCanada</t>
  </si>
  <si>
    <t>V6SCanada</t>
  </si>
  <si>
    <t>V6TCanada</t>
  </si>
  <si>
    <t>V6VCanada</t>
  </si>
  <si>
    <t>V6WCanada</t>
  </si>
  <si>
    <t>V6XCanada</t>
  </si>
  <si>
    <t>V6YCanada</t>
  </si>
  <si>
    <t>V6ZCanada</t>
  </si>
  <si>
    <t>V7ACanada</t>
  </si>
  <si>
    <t>V7BCanada</t>
  </si>
  <si>
    <t>V7CCanada</t>
  </si>
  <si>
    <t>V7ECanada</t>
  </si>
  <si>
    <t>V7GCanada</t>
  </si>
  <si>
    <t>V7HCanada</t>
  </si>
  <si>
    <t>V7JCanada</t>
  </si>
  <si>
    <t>V7KCanada</t>
  </si>
  <si>
    <t>V7LCanada</t>
  </si>
  <si>
    <t>V7MCanada</t>
  </si>
  <si>
    <t>V7NCanada</t>
  </si>
  <si>
    <t>V7PCanada</t>
  </si>
  <si>
    <t>V7RCanada</t>
  </si>
  <si>
    <t>V7SCanada</t>
  </si>
  <si>
    <t>V7TCanada</t>
  </si>
  <si>
    <t>V7VCanada</t>
  </si>
  <si>
    <t>V7WCanada</t>
  </si>
  <si>
    <t>V7XCanada</t>
  </si>
  <si>
    <t>V7YCanada</t>
  </si>
  <si>
    <t>V8ACanada</t>
  </si>
  <si>
    <t>V8BCanada</t>
  </si>
  <si>
    <t>V8CCanada</t>
  </si>
  <si>
    <t>V8GCanada</t>
  </si>
  <si>
    <t>V8JCanada</t>
  </si>
  <si>
    <t>V8KCanada</t>
  </si>
  <si>
    <t>V8LCanada</t>
  </si>
  <si>
    <t>V8MCanada</t>
  </si>
  <si>
    <t>V8NCanada</t>
  </si>
  <si>
    <t>V8PCanada</t>
  </si>
  <si>
    <t>V8RCanada</t>
  </si>
  <si>
    <t>V8SCanada</t>
  </si>
  <si>
    <t>V8TCanada</t>
  </si>
  <si>
    <t>V8VCanada</t>
  </si>
  <si>
    <t>V8WCanada</t>
  </si>
  <si>
    <t>V8XCanada</t>
  </si>
  <si>
    <t>V8YCanada</t>
  </si>
  <si>
    <t>V8ZCanada</t>
  </si>
  <si>
    <t>V9ACanada</t>
  </si>
  <si>
    <t>V9BCanada</t>
  </si>
  <si>
    <t>V9CCanada</t>
  </si>
  <si>
    <t>V9ECanada</t>
  </si>
  <si>
    <t>V9GCanada</t>
  </si>
  <si>
    <t>V9HCanada</t>
  </si>
  <si>
    <t>V9JCanada</t>
  </si>
  <si>
    <t>V9KCanada</t>
  </si>
  <si>
    <t>V9LCanada</t>
  </si>
  <si>
    <t>V9MCanada</t>
  </si>
  <si>
    <t>V9NCanada</t>
  </si>
  <si>
    <t>V9PCanada</t>
  </si>
  <si>
    <t>V9RCanada</t>
  </si>
  <si>
    <t>V9SCanada</t>
  </si>
  <si>
    <t>V9TCanada</t>
  </si>
  <si>
    <t>V9VCanada</t>
  </si>
  <si>
    <t>V9WCanada</t>
  </si>
  <si>
    <t>V9XCanada</t>
  </si>
  <si>
    <t>V9YCanada</t>
  </si>
  <si>
    <t>G0ACanada</t>
  </si>
  <si>
    <t>G0BCanada</t>
  </si>
  <si>
    <t>G0CCanada</t>
  </si>
  <si>
    <t>G0ECanada</t>
  </si>
  <si>
    <t>G0GCanada</t>
  </si>
  <si>
    <t>G0HCanada</t>
  </si>
  <si>
    <t>G0JCanada</t>
  </si>
  <si>
    <t>G0KCanada</t>
  </si>
  <si>
    <t>G0LCanada</t>
  </si>
  <si>
    <t>G0MCanada</t>
  </si>
  <si>
    <t>G0NCanada</t>
  </si>
  <si>
    <t>G0PCanada</t>
  </si>
  <si>
    <t>G0RCanada</t>
  </si>
  <si>
    <t>G0SCanada</t>
  </si>
  <si>
    <t>G0TCanada</t>
  </si>
  <si>
    <t>G0VCanada</t>
  </si>
  <si>
    <t>G0WCanada</t>
  </si>
  <si>
    <t>G0XCanada</t>
  </si>
  <si>
    <t>G0YCanada</t>
  </si>
  <si>
    <t>G0ZCanada</t>
  </si>
  <si>
    <t>G1ACanada</t>
  </si>
  <si>
    <t>G1BCanada</t>
  </si>
  <si>
    <t>G1CCanada</t>
  </si>
  <si>
    <t>G1ECanada</t>
  </si>
  <si>
    <t>G1GCanada</t>
  </si>
  <si>
    <t>G1HCanada</t>
  </si>
  <si>
    <t>G1JCanada</t>
  </si>
  <si>
    <t>G1KCanada</t>
  </si>
  <si>
    <t>G1LCanada</t>
  </si>
  <si>
    <t>G1MCanada</t>
  </si>
  <si>
    <t>G1NCanada</t>
  </si>
  <si>
    <t>G1PCanada</t>
  </si>
  <si>
    <t>G1RCanada</t>
  </si>
  <si>
    <t>G1SCanada</t>
  </si>
  <si>
    <t>G1TCanada</t>
  </si>
  <si>
    <t>G1VCanada</t>
  </si>
  <si>
    <t>G1WCanada</t>
  </si>
  <si>
    <t>G1XCanada</t>
  </si>
  <si>
    <t>G1YCanada</t>
  </si>
  <si>
    <t>G2ACanada</t>
  </si>
  <si>
    <t>G2BCanada</t>
  </si>
  <si>
    <t>G2CCanada</t>
  </si>
  <si>
    <t>G2ECanada</t>
  </si>
  <si>
    <t>G2GCanada</t>
  </si>
  <si>
    <t>G2JCanada</t>
  </si>
  <si>
    <t>G2KCanada</t>
  </si>
  <si>
    <t>G2LCanada</t>
  </si>
  <si>
    <t>G2MCanada</t>
  </si>
  <si>
    <t>G2NCanada</t>
  </si>
  <si>
    <t>G3ACanada</t>
  </si>
  <si>
    <t>G3ECanada</t>
  </si>
  <si>
    <t>G3GCanada</t>
  </si>
  <si>
    <t>G3HCanada</t>
  </si>
  <si>
    <t>G3JCanada</t>
  </si>
  <si>
    <t>G3KCanada</t>
  </si>
  <si>
    <t>G3LCanada</t>
  </si>
  <si>
    <t>G3MCanada</t>
  </si>
  <si>
    <t>G3ZCanada</t>
  </si>
  <si>
    <t>G4ACanada</t>
  </si>
  <si>
    <t>G4RCanada</t>
  </si>
  <si>
    <t>G4SCanada</t>
  </si>
  <si>
    <t>G4TCanada</t>
  </si>
  <si>
    <t>G4VCanada</t>
  </si>
  <si>
    <t>G4WCanada</t>
  </si>
  <si>
    <t>G4XCanada</t>
  </si>
  <si>
    <t>G4ZCanada</t>
  </si>
  <si>
    <t>G5ACanada</t>
  </si>
  <si>
    <t>G5BCanada</t>
  </si>
  <si>
    <t>G5CCanada</t>
  </si>
  <si>
    <t>G5HCanada</t>
  </si>
  <si>
    <t>G5JCanada</t>
  </si>
  <si>
    <t>G5LCanada</t>
  </si>
  <si>
    <t>G5MCanada</t>
  </si>
  <si>
    <t>G5NCanada</t>
  </si>
  <si>
    <t>G5RCanada</t>
  </si>
  <si>
    <t>G5TCanada</t>
  </si>
  <si>
    <t>G5VCanada</t>
  </si>
  <si>
    <t>G5XCanada</t>
  </si>
  <si>
    <t>G5YCanada</t>
  </si>
  <si>
    <t>G5ZCanada</t>
  </si>
  <si>
    <t>G6ACanada</t>
  </si>
  <si>
    <t>G6BCanada</t>
  </si>
  <si>
    <t>G6CCanada</t>
  </si>
  <si>
    <t>G6ECanada</t>
  </si>
  <si>
    <t>G6GCanada</t>
  </si>
  <si>
    <t>G6HCanada</t>
  </si>
  <si>
    <t>G6JCanada</t>
  </si>
  <si>
    <t>G6KCanada</t>
  </si>
  <si>
    <t>G6LCanada</t>
  </si>
  <si>
    <t>G6PCanada</t>
  </si>
  <si>
    <t>G6RCanada</t>
  </si>
  <si>
    <t>G6SCanada</t>
  </si>
  <si>
    <t>G6TCanada</t>
  </si>
  <si>
    <t>G6VCanada</t>
  </si>
  <si>
    <t>G6WCanada</t>
  </si>
  <si>
    <t>G6XCanada</t>
  </si>
  <si>
    <t>G6ZCanada</t>
  </si>
  <si>
    <t>G7ACanada</t>
  </si>
  <si>
    <t>G7BCanada</t>
  </si>
  <si>
    <t>G7GCanada</t>
  </si>
  <si>
    <t>G7HCanada</t>
  </si>
  <si>
    <t>G7JCanada</t>
  </si>
  <si>
    <t>G7KCanada</t>
  </si>
  <si>
    <t>G7NCanada</t>
  </si>
  <si>
    <t>G7PCanada</t>
  </si>
  <si>
    <t>G7SCanada</t>
  </si>
  <si>
    <t>G7TCanada</t>
  </si>
  <si>
    <t>G7XCanada</t>
  </si>
  <si>
    <t>G7YCanada</t>
  </si>
  <si>
    <t>G7ZCanada</t>
  </si>
  <si>
    <t>G8ACanada</t>
  </si>
  <si>
    <t>G8BCanada</t>
  </si>
  <si>
    <t>G8CCanada</t>
  </si>
  <si>
    <t>G8ECanada</t>
  </si>
  <si>
    <t>G8GCanada</t>
  </si>
  <si>
    <t>G8HCanada</t>
  </si>
  <si>
    <t>G8JCanada</t>
  </si>
  <si>
    <t>G8KCanada</t>
  </si>
  <si>
    <t>G8LCanada</t>
  </si>
  <si>
    <t>G8MCanada</t>
  </si>
  <si>
    <t>G8NCanada</t>
  </si>
  <si>
    <t>G8PCanada</t>
  </si>
  <si>
    <t>G8TCanada</t>
  </si>
  <si>
    <t>G8VCanada</t>
  </si>
  <si>
    <t>G8WCanada</t>
  </si>
  <si>
    <t>G8YCanada</t>
  </si>
  <si>
    <t>G8ZCanada</t>
  </si>
  <si>
    <t>G9ACanada</t>
  </si>
  <si>
    <t>G9BCanada</t>
  </si>
  <si>
    <t>G9CCanada</t>
  </si>
  <si>
    <t>G9HCanada</t>
  </si>
  <si>
    <t>G9NCanada</t>
  </si>
  <si>
    <t>G9PCanada</t>
  </si>
  <si>
    <t>G9RCanada</t>
  </si>
  <si>
    <t>G9TCanada</t>
  </si>
  <si>
    <t>G9XCanada</t>
  </si>
  <si>
    <t>H0HCanada</t>
  </si>
  <si>
    <t>H0MCanada</t>
  </si>
  <si>
    <t>H1ACanada</t>
  </si>
  <si>
    <t>H1BCanada</t>
  </si>
  <si>
    <t>H1CCanada</t>
  </si>
  <si>
    <t>H1ECanada</t>
  </si>
  <si>
    <t>H1GCanada</t>
  </si>
  <si>
    <t>H1HCanada</t>
  </si>
  <si>
    <t>H1JCanada</t>
  </si>
  <si>
    <t>H1KCanada</t>
  </si>
  <si>
    <t>H1LCanada</t>
  </si>
  <si>
    <t>H1MCanada</t>
  </si>
  <si>
    <t>H1NCanada</t>
  </si>
  <si>
    <t>H1PCanada</t>
  </si>
  <si>
    <t>H1RCanada</t>
  </si>
  <si>
    <t>H1SCanada</t>
  </si>
  <si>
    <t>H1TCanada</t>
  </si>
  <si>
    <t>H1VCanada</t>
  </si>
  <si>
    <t>H1WCanada</t>
  </si>
  <si>
    <t>H1XCanada</t>
  </si>
  <si>
    <t>H1YCanada</t>
  </si>
  <si>
    <t>H1ZCanada</t>
  </si>
  <si>
    <t>H2ACanada</t>
  </si>
  <si>
    <t>H2BCanada</t>
  </si>
  <si>
    <t>H2CCanada</t>
  </si>
  <si>
    <t>H2ECanada</t>
  </si>
  <si>
    <t>H2GCanada</t>
  </si>
  <si>
    <t>H2HCanada</t>
  </si>
  <si>
    <t>H2JCanada</t>
  </si>
  <si>
    <t>H2KCanada</t>
  </si>
  <si>
    <t>H2LCanada</t>
  </si>
  <si>
    <t>H2MCanada</t>
  </si>
  <si>
    <t>H2NCanada</t>
  </si>
  <si>
    <t>H2PCanada</t>
  </si>
  <si>
    <t>H2RCanada</t>
  </si>
  <si>
    <t>H2SCanada</t>
  </si>
  <si>
    <t>H2TCanada</t>
  </si>
  <si>
    <t>H2VCanada</t>
  </si>
  <si>
    <t>H2WCanada</t>
  </si>
  <si>
    <t>H2XCanada</t>
  </si>
  <si>
    <t>H2YCanada</t>
  </si>
  <si>
    <t>H2ZCanada</t>
  </si>
  <si>
    <t>H3ACanada</t>
  </si>
  <si>
    <t>H3BCanada</t>
  </si>
  <si>
    <t>H3CCanada</t>
  </si>
  <si>
    <t>H3ECanada</t>
  </si>
  <si>
    <t>H3GCanada</t>
  </si>
  <si>
    <t>H3HCanada</t>
  </si>
  <si>
    <t>H3JCanada</t>
  </si>
  <si>
    <t>H3KCanada</t>
  </si>
  <si>
    <t>H3LCanada</t>
  </si>
  <si>
    <t>H3MCanada</t>
  </si>
  <si>
    <t>H3NCanada</t>
  </si>
  <si>
    <t>H3PCanada</t>
  </si>
  <si>
    <t>H3RCanada</t>
  </si>
  <si>
    <t>H3SCanada</t>
  </si>
  <si>
    <t>H3TCanada</t>
  </si>
  <si>
    <t>H3VCanada</t>
  </si>
  <si>
    <t>H3WCanada</t>
  </si>
  <si>
    <t>H3XCanada</t>
  </si>
  <si>
    <t>H3YCanada</t>
  </si>
  <si>
    <t>H3ZCanada</t>
  </si>
  <si>
    <t>H4ACanada</t>
  </si>
  <si>
    <t>H4BCanada</t>
  </si>
  <si>
    <t>H4CCanada</t>
  </si>
  <si>
    <t>H4ECanada</t>
  </si>
  <si>
    <t>H4GCanada</t>
  </si>
  <si>
    <t>H4HCanada</t>
  </si>
  <si>
    <t>H4JCanada</t>
  </si>
  <si>
    <t>H4KCanada</t>
  </si>
  <si>
    <t>H4LCanada</t>
  </si>
  <si>
    <t>H4MCanada</t>
  </si>
  <si>
    <t>H4NCanada</t>
  </si>
  <si>
    <t>H4PCanada</t>
  </si>
  <si>
    <t>H4RCanada</t>
  </si>
  <si>
    <t>H4SCanada</t>
  </si>
  <si>
    <t>H4TCanada</t>
  </si>
  <si>
    <t>H4VCanada</t>
  </si>
  <si>
    <t>H4WCanada</t>
  </si>
  <si>
    <t>H4XCanada</t>
  </si>
  <si>
    <t>H4YCanada</t>
  </si>
  <si>
    <t>H4ZCanada</t>
  </si>
  <si>
    <t>H5ACanada</t>
  </si>
  <si>
    <t>H5BCanada</t>
  </si>
  <si>
    <t>H7ACanada</t>
  </si>
  <si>
    <t>H7BCanada</t>
  </si>
  <si>
    <t>H7CCanada</t>
  </si>
  <si>
    <t>H7ECanada</t>
  </si>
  <si>
    <t>H7GCanada</t>
  </si>
  <si>
    <t>H7HCanada</t>
  </si>
  <si>
    <t>H7JCanada</t>
  </si>
  <si>
    <t>H7KCanada</t>
  </si>
  <si>
    <t>H7LCanada</t>
  </si>
  <si>
    <t>H7MCanada</t>
  </si>
  <si>
    <t>H7NCanada</t>
  </si>
  <si>
    <t>H7PCanada</t>
  </si>
  <si>
    <t>H7RCanada</t>
  </si>
  <si>
    <t>H7SCanada</t>
  </si>
  <si>
    <t>H7TCanada</t>
  </si>
  <si>
    <t>H7VCanada</t>
  </si>
  <si>
    <t>H7WCanada</t>
  </si>
  <si>
    <t>H7XCanada</t>
  </si>
  <si>
    <t>H7YCanada</t>
  </si>
  <si>
    <t>H8NCanada</t>
  </si>
  <si>
    <t>H8PCanada</t>
  </si>
  <si>
    <t>H8RCanada</t>
  </si>
  <si>
    <t>H8SCanada</t>
  </si>
  <si>
    <t>H8TCanada</t>
  </si>
  <si>
    <t>H8YCanada</t>
  </si>
  <si>
    <t>H8ZCanada</t>
  </si>
  <si>
    <t>H9ACanada</t>
  </si>
  <si>
    <t>H9BCanada</t>
  </si>
  <si>
    <t>H9CCanada</t>
  </si>
  <si>
    <t>H9ECanada</t>
  </si>
  <si>
    <t>H9GCanada</t>
  </si>
  <si>
    <t>H9HCanada</t>
  </si>
  <si>
    <t>H9JCanada</t>
  </si>
  <si>
    <t>H9KCanada</t>
  </si>
  <si>
    <t>H9PCanada</t>
  </si>
  <si>
    <t>H9RCanada</t>
  </si>
  <si>
    <t>H9SCanada</t>
  </si>
  <si>
    <t>H9WCanada</t>
  </si>
  <si>
    <t>H9XCanada</t>
  </si>
  <si>
    <t>J0ACanada</t>
  </si>
  <si>
    <t>J0BCanada</t>
  </si>
  <si>
    <t>J0CCanada</t>
  </si>
  <si>
    <t>J0ECanada</t>
  </si>
  <si>
    <t>J0GCanada</t>
  </si>
  <si>
    <t>J0HCanada</t>
  </si>
  <si>
    <t>J0JCanada</t>
  </si>
  <si>
    <t>J0KCanada</t>
  </si>
  <si>
    <t>J0LCanada</t>
  </si>
  <si>
    <t>J0MCanada</t>
  </si>
  <si>
    <t>J0NCanada</t>
  </si>
  <si>
    <t>J0PCanada</t>
  </si>
  <si>
    <t>J0RCanada</t>
  </si>
  <si>
    <t>J0SCanada</t>
  </si>
  <si>
    <t>J0TCanada</t>
  </si>
  <si>
    <t>J0VCanada</t>
  </si>
  <si>
    <t>J0WCanada</t>
  </si>
  <si>
    <t>J0XCanada</t>
  </si>
  <si>
    <t>J0YCanada</t>
  </si>
  <si>
    <t>J0ZCanada</t>
  </si>
  <si>
    <t>J1ACanada</t>
  </si>
  <si>
    <t>J1ECanada</t>
  </si>
  <si>
    <t>J1GCanada</t>
  </si>
  <si>
    <t>J1HCanada</t>
  </si>
  <si>
    <t>J1JCanada</t>
  </si>
  <si>
    <t>J1KCanada</t>
  </si>
  <si>
    <t>J1LCanada</t>
  </si>
  <si>
    <t>J1MCanada</t>
  </si>
  <si>
    <t>J1NCanada</t>
  </si>
  <si>
    <t>J1SCanada</t>
  </si>
  <si>
    <t>J1TCanada</t>
  </si>
  <si>
    <t>J1XCanada</t>
  </si>
  <si>
    <t>J1ZCanada</t>
  </si>
  <si>
    <t>J2ACanada</t>
  </si>
  <si>
    <t>J2BCanada</t>
  </si>
  <si>
    <t>J2CCanada</t>
  </si>
  <si>
    <t>J2ECanada</t>
  </si>
  <si>
    <t>J2GCanada</t>
  </si>
  <si>
    <t>J2HCanada</t>
  </si>
  <si>
    <t>J2JCanada</t>
  </si>
  <si>
    <t>J2KCanada</t>
  </si>
  <si>
    <t>J2LCanada</t>
  </si>
  <si>
    <t>J2NCanada</t>
  </si>
  <si>
    <t>J2RCanada</t>
  </si>
  <si>
    <t>J2SCanada</t>
  </si>
  <si>
    <t>J2TCanada</t>
  </si>
  <si>
    <t>J2WCanada</t>
  </si>
  <si>
    <t>J2XCanada</t>
  </si>
  <si>
    <t>J2YCanada</t>
  </si>
  <si>
    <t>J3ACanada</t>
  </si>
  <si>
    <t>J3BCanada</t>
  </si>
  <si>
    <t>J3ECanada</t>
  </si>
  <si>
    <t>J3GCanada</t>
  </si>
  <si>
    <t>J3HCanada</t>
  </si>
  <si>
    <t>J3LCanada</t>
  </si>
  <si>
    <t>J3MCanada</t>
  </si>
  <si>
    <t>J3NCanada</t>
  </si>
  <si>
    <t>J3PCanada</t>
  </si>
  <si>
    <t>J3RCanada</t>
  </si>
  <si>
    <t>J3TCanada</t>
  </si>
  <si>
    <t>J3VCanada</t>
  </si>
  <si>
    <t>J3XCanada</t>
  </si>
  <si>
    <t>J3YCanada</t>
  </si>
  <si>
    <t>J3ZCanada</t>
  </si>
  <si>
    <t>J4BCanada</t>
  </si>
  <si>
    <t>J4GCanada</t>
  </si>
  <si>
    <t>J4HCanada</t>
  </si>
  <si>
    <t>J4JCanada</t>
  </si>
  <si>
    <t>J4KCanada</t>
  </si>
  <si>
    <t>J4LCanada</t>
  </si>
  <si>
    <t>J4MCanada</t>
  </si>
  <si>
    <t>J4NCanada</t>
  </si>
  <si>
    <t>J4PCanada</t>
  </si>
  <si>
    <t>J4RCanada</t>
  </si>
  <si>
    <t>J4SCanada</t>
  </si>
  <si>
    <t>J4TCanada</t>
  </si>
  <si>
    <t>J4VCanada</t>
  </si>
  <si>
    <t>J4WCanada</t>
  </si>
  <si>
    <t>J4XCanada</t>
  </si>
  <si>
    <t>J4YCanada</t>
  </si>
  <si>
    <t>J4ZCanada</t>
  </si>
  <si>
    <t>J5ACanada</t>
  </si>
  <si>
    <t>J5BCanada</t>
  </si>
  <si>
    <t>J5JCanada</t>
  </si>
  <si>
    <t>J5KCanada</t>
  </si>
  <si>
    <t>J5LCanada</t>
  </si>
  <si>
    <t>J5MCanada</t>
  </si>
  <si>
    <t>J5RCanada</t>
  </si>
  <si>
    <t>J5TCanada</t>
  </si>
  <si>
    <t>J5VCanada</t>
  </si>
  <si>
    <t>J5WCanada</t>
  </si>
  <si>
    <t>J5XCanada</t>
  </si>
  <si>
    <t>J5YCanada</t>
  </si>
  <si>
    <t>J5ZCanada</t>
  </si>
  <si>
    <t>J6ACanada</t>
  </si>
  <si>
    <t>J6ECanada</t>
  </si>
  <si>
    <t>J6JCanada</t>
  </si>
  <si>
    <t>J6KCanada</t>
  </si>
  <si>
    <t>J6NCanada</t>
  </si>
  <si>
    <t>J6RCanada</t>
  </si>
  <si>
    <t>J6SCanada</t>
  </si>
  <si>
    <t>J6TCanada</t>
  </si>
  <si>
    <t>J6VCanada</t>
  </si>
  <si>
    <t>J6WCanada</t>
  </si>
  <si>
    <t>J6XCanada</t>
  </si>
  <si>
    <t>J6YCanada</t>
  </si>
  <si>
    <t>J6ZCanada</t>
  </si>
  <si>
    <t>J7ACanada</t>
  </si>
  <si>
    <t>J7BCanada</t>
  </si>
  <si>
    <t>J7CCanada</t>
  </si>
  <si>
    <t>J7ECanada</t>
  </si>
  <si>
    <t>J7GCanada</t>
  </si>
  <si>
    <t>J7HCanada</t>
  </si>
  <si>
    <t>J7JCanada</t>
  </si>
  <si>
    <t>J7KCanada</t>
  </si>
  <si>
    <t>J7LCanada</t>
  </si>
  <si>
    <t>J7MCanada</t>
  </si>
  <si>
    <t>J7NCanada</t>
  </si>
  <si>
    <t>J7PCanada</t>
  </si>
  <si>
    <t>J7RCanada</t>
  </si>
  <si>
    <t>J7TCanada</t>
  </si>
  <si>
    <t>J7VCanada</t>
  </si>
  <si>
    <t>J7XCanada</t>
  </si>
  <si>
    <t>J7YCanada</t>
  </si>
  <si>
    <t>J7ZCanada</t>
  </si>
  <si>
    <t>J8ACanada</t>
  </si>
  <si>
    <t>J8BCanada</t>
  </si>
  <si>
    <t>J8CCanada</t>
  </si>
  <si>
    <t>J8ECanada</t>
  </si>
  <si>
    <t>J8GCanada</t>
  </si>
  <si>
    <t>J8HCanada</t>
  </si>
  <si>
    <t>J8LCanada</t>
  </si>
  <si>
    <t>J8MCanada</t>
  </si>
  <si>
    <t>J8NCanada</t>
  </si>
  <si>
    <t>J8PCanada</t>
  </si>
  <si>
    <t>J8RCanada</t>
  </si>
  <si>
    <t>J8TCanada</t>
  </si>
  <si>
    <t>J8VCanada</t>
  </si>
  <si>
    <t>J8XCanada</t>
  </si>
  <si>
    <t>J8YCanada</t>
  </si>
  <si>
    <t>J8ZCanada</t>
  </si>
  <si>
    <t>J9ACanada</t>
  </si>
  <si>
    <t>J9BCanada</t>
  </si>
  <si>
    <t>J9ECanada</t>
  </si>
  <si>
    <t>J9HCanada</t>
  </si>
  <si>
    <t>J9JCanada</t>
  </si>
  <si>
    <t>J9LCanada</t>
  </si>
  <si>
    <t>J9PCanada</t>
  </si>
  <si>
    <t>J9TCanada</t>
  </si>
  <si>
    <t>J9VCanada</t>
  </si>
  <si>
    <t>J9XCanada</t>
  </si>
  <si>
    <t>J9YCanada</t>
  </si>
  <si>
    <t>J9ZCanada</t>
  </si>
  <si>
    <t>K0ACanada</t>
  </si>
  <si>
    <t>K0BCanada</t>
  </si>
  <si>
    <t>K0CCanada</t>
  </si>
  <si>
    <t>K0ECanada</t>
  </si>
  <si>
    <t>K0GCanada</t>
  </si>
  <si>
    <t>K0HCanada</t>
  </si>
  <si>
    <t>K0JCanada</t>
  </si>
  <si>
    <t>K0KCanada</t>
  </si>
  <si>
    <t>K0LCanada</t>
  </si>
  <si>
    <t>K0MCanada</t>
  </si>
  <si>
    <t>K1ACanada</t>
  </si>
  <si>
    <t>K1BCanada</t>
  </si>
  <si>
    <t>K1CCanada</t>
  </si>
  <si>
    <t>K1ECanada</t>
  </si>
  <si>
    <t>K1GCanada</t>
  </si>
  <si>
    <t>K1HCanada</t>
  </si>
  <si>
    <t>K1JCanada</t>
  </si>
  <si>
    <t>K1KCanada</t>
  </si>
  <si>
    <t>K1LCanada</t>
  </si>
  <si>
    <t>K1MCanada</t>
  </si>
  <si>
    <t>K1NCanada</t>
  </si>
  <si>
    <t>K1PCanada</t>
  </si>
  <si>
    <t>K1RCanada</t>
  </si>
  <si>
    <t>K1SCanada</t>
  </si>
  <si>
    <t>K1TCanada</t>
  </si>
  <si>
    <t>K1VCanada</t>
  </si>
  <si>
    <t>K1WCanada</t>
  </si>
  <si>
    <t>K1XCanada</t>
  </si>
  <si>
    <t>K1YCanada</t>
  </si>
  <si>
    <t>K1ZCanada</t>
  </si>
  <si>
    <t>K2ACanada</t>
  </si>
  <si>
    <t>K2BCanada</t>
  </si>
  <si>
    <t>K2CCanada</t>
  </si>
  <si>
    <t>K2ECanada</t>
  </si>
  <si>
    <t>K2GCanada</t>
  </si>
  <si>
    <t>K2HCanada</t>
  </si>
  <si>
    <t>K2JCanada</t>
  </si>
  <si>
    <t>K2KCanada</t>
  </si>
  <si>
    <t>K2LCanada</t>
  </si>
  <si>
    <t>K2MCanada</t>
  </si>
  <si>
    <t>K2PCanada</t>
  </si>
  <si>
    <t>K2RCanada</t>
  </si>
  <si>
    <t>K2SCanada</t>
  </si>
  <si>
    <t>K2TCanada</t>
  </si>
  <si>
    <t>K2VCanada</t>
  </si>
  <si>
    <t>K2WCanada</t>
  </si>
  <si>
    <t>K4ACanada</t>
  </si>
  <si>
    <t>K4BCanada</t>
  </si>
  <si>
    <t>K4CCanada</t>
  </si>
  <si>
    <t>K4KCanada</t>
  </si>
  <si>
    <t>K4MCanada</t>
  </si>
  <si>
    <t>K4PCanada</t>
  </si>
  <si>
    <t>K4RCanada</t>
  </si>
  <si>
    <t>K6ACanada</t>
  </si>
  <si>
    <t>K6HCanada</t>
  </si>
  <si>
    <t>K6JCanada</t>
  </si>
  <si>
    <t>K6KCanada</t>
  </si>
  <si>
    <t>K6TCanada</t>
  </si>
  <si>
    <t>K6VCanada</t>
  </si>
  <si>
    <t>K7ACanada</t>
  </si>
  <si>
    <t>K7CCanada</t>
  </si>
  <si>
    <t>K7GCanada</t>
  </si>
  <si>
    <t>K7HCanada</t>
  </si>
  <si>
    <t>K7KCanada</t>
  </si>
  <si>
    <t>K7LCanada</t>
  </si>
  <si>
    <t>K7MCanada</t>
  </si>
  <si>
    <t>K7NCanada</t>
  </si>
  <si>
    <t>K7PCanada</t>
  </si>
  <si>
    <t>K7RCanada</t>
  </si>
  <si>
    <t>K7SCanada</t>
  </si>
  <si>
    <t>K7VCanada</t>
  </si>
  <si>
    <t>K8ACanada</t>
  </si>
  <si>
    <t>K8BCanada</t>
  </si>
  <si>
    <t>K8HCanada</t>
  </si>
  <si>
    <t>K8NCanada</t>
  </si>
  <si>
    <t>K8PCanada</t>
  </si>
  <si>
    <t>K8RCanada</t>
  </si>
  <si>
    <t>K8VCanada</t>
  </si>
  <si>
    <t>K9ACanada</t>
  </si>
  <si>
    <t>K9HCanada</t>
  </si>
  <si>
    <t>K9JCanada</t>
  </si>
  <si>
    <t>K9KCanada</t>
  </si>
  <si>
    <t>K9LCanada</t>
  </si>
  <si>
    <t>K9VCanada</t>
  </si>
  <si>
    <t>L0ACanada</t>
  </si>
  <si>
    <t>L0BCanada</t>
  </si>
  <si>
    <t>L0CCanada</t>
  </si>
  <si>
    <t>L0ECanada</t>
  </si>
  <si>
    <t>L0GCanada</t>
  </si>
  <si>
    <t>L0HCanada</t>
  </si>
  <si>
    <t>L0JCanada</t>
  </si>
  <si>
    <t>L0KCanada</t>
  </si>
  <si>
    <t>L0LCanada</t>
  </si>
  <si>
    <t>L0MCanada</t>
  </si>
  <si>
    <t>L0NCanada</t>
  </si>
  <si>
    <t>L0PCanada</t>
  </si>
  <si>
    <t>L0RCanada</t>
  </si>
  <si>
    <t>L0SCanada</t>
  </si>
  <si>
    <t>L1ACanada</t>
  </si>
  <si>
    <t>L1BCanada</t>
  </si>
  <si>
    <t>L1CCanada</t>
  </si>
  <si>
    <t>L1ECanada</t>
  </si>
  <si>
    <t>L1GCanada</t>
  </si>
  <si>
    <t>L1HCanada</t>
  </si>
  <si>
    <t>L1JCanada</t>
  </si>
  <si>
    <t>L1KCanada</t>
  </si>
  <si>
    <t>L1LCanada</t>
  </si>
  <si>
    <t>L1MCanada</t>
  </si>
  <si>
    <t>L1NCanada</t>
  </si>
  <si>
    <t>L1PCanada</t>
  </si>
  <si>
    <t>L1RCanada</t>
  </si>
  <si>
    <t>L1SCanada</t>
  </si>
  <si>
    <t>L1TCanada</t>
  </si>
  <si>
    <t>L1VCanada</t>
  </si>
  <si>
    <t>L1WCanada</t>
  </si>
  <si>
    <t>L1XCanada</t>
  </si>
  <si>
    <t>L1YCanada</t>
  </si>
  <si>
    <t>L1ZCanada</t>
  </si>
  <si>
    <t>L2ACanada</t>
  </si>
  <si>
    <t>L2ECanada</t>
  </si>
  <si>
    <t>L2GCanada</t>
  </si>
  <si>
    <t>L2HCanada</t>
  </si>
  <si>
    <t>L2JCanada</t>
  </si>
  <si>
    <t>L2MCanada</t>
  </si>
  <si>
    <t>L2NCanada</t>
  </si>
  <si>
    <t>L2PCanada</t>
  </si>
  <si>
    <t>L2RCanada</t>
  </si>
  <si>
    <t>L2SCanada</t>
  </si>
  <si>
    <t>L2TCanada</t>
  </si>
  <si>
    <t>L2VCanada</t>
  </si>
  <si>
    <t>L2WCanada</t>
  </si>
  <si>
    <t>L3BCanada</t>
  </si>
  <si>
    <t>L3CCanada</t>
  </si>
  <si>
    <t>L3KCanada</t>
  </si>
  <si>
    <t>L3MCanada</t>
  </si>
  <si>
    <t>L3PCanada</t>
  </si>
  <si>
    <t>L3RCanada</t>
  </si>
  <si>
    <t>L3SCanada</t>
  </si>
  <si>
    <t>L3TCanada</t>
  </si>
  <si>
    <t>L3VCanada</t>
  </si>
  <si>
    <t>L3XCanada</t>
  </si>
  <si>
    <t>L3YCanada</t>
  </si>
  <si>
    <t>L3ZCanada</t>
  </si>
  <si>
    <t>L4ACanada</t>
  </si>
  <si>
    <t>L4BCanada</t>
  </si>
  <si>
    <t>L4CCanada</t>
  </si>
  <si>
    <t>L4ECanada</t>
  </si>
  <si>
    <t>L4GCanada</t>
  </si>
  <si>
    <t>L4HCanada</t>
  </si>
  <si>
    <t>L4JCanada</t>
  </si>
  <si>
    <t>L4KCanada</t>
  </si>
  <si>
    <t>L4LCanada</t>
  </si>
  <si>
    <t>L4MCanada</t>
  </si>
  <si>
    <t>L4NCanada</t>
  </si>
  <si>
    <t>L4PCanada</t>
  </si>
  <si>
    <t>L4RCanada</t>
  </si>
  <si>
    <t>L4SCanada</t>
  </si>
  <si>
    <t>L4TCanada</t>
  </si>
  <si>
    <t>L4VCanada</t>
  </si>
  <si>
    <t>L4WCanada</t>
  </si>
  <si>
    <t>L4XCanada</t>
  </si>
  <si>
    <t>L4YCanada</t>
  </si>
  <si>
    <t>L4ZCanada</t>
  </si>
  <si>
    <t>L5ACanada</t>
  </si>
  <si>
    <t>L5BCanada</t>
  </si>
  <si>
    <t>L5CCanada</t>
  </si>
  <si>
    <t>L5ECanada</t>
  </si>
  <si>
    <t>L5GCanada</t>
  </si>
  <si>
    <t>L5HCanada</t>
  </si>
  <si>
    <t>L5JCanada</t>
  </si>
  <si>
    <t>L5KCanada</t>
  </si>
  <si>
    <t>L5LCanada</t>
  </si>
  <si>
    <t>L5MCanada</t>
  </si>
  <si>
    <t>L5NCanada</t>
  </si>
  <si>
    <t>L5PCanada</t>
  </si>
  <si>
    <t>L5RCanada</t>
  </si>
  <si>
    <t>L5SCanada</t>
  </si>
  <si>
    <t>L5TCanada</t>
  </si>
  <si>
    <t>L5VCanada</t>
  </si>
  <si>
    <t>L5WCanada</t>
  </si>
  <si>
    <t>L6ACanada</t>
  </si>
  <si>
    <t>L6BCanada</t>
  </si>
  <si>
    <t>L6CCanada</t>
  </si>
  <si>
    <t>L6ECanada</t>
  </si>
  <si>
    <t>L6GCanada</t>
  </si>
  <si>
    <t>L6HCanada</t>
  </si>
  <si>
    <t>L6JCanada</t>
  </si>
  <si>
    <t>L6KCanada</t>
  </si>
  <si>
    <t>L6LCanada</t>
  </si>
  <si>
    <t>L6MCanada</t>
  </si>
  <si>
    <t>L6PCanada</t>
  </si>
  <si>
    <t>L6RCanada</t>
  </si>
  <si>
    <t>L6SCanada</t>
  </si>
  <si>
    <t>L6TCanada</t>
  </si>
  <si>
    <t>L6VCanada</t>
  </si>
  <si>
    <t>L6WCanada</t>
  </si>
  <si>
    <t>L6XCanada</t>
  </si>
  <si>
    <t>L6YCanada</t>
  </si>
  <si>
    <t>L6ZCanada</t>
  </si>
  <si>
    <t>L7ACanada</t>
  </si>
  <si>
    <t>L7BCanada</t>
  </si>
  <si>
    <t>L7CCanada</t>
  </si>
  <si>
    <t>L7ECanada</t>
  </si>
  <si>
    <t>L7GCanada</t>
  </si>
  <si>
    <t>L7JCanada</t>
  </si>
  <si>
    <t>L7LCanada</t>
  </si>
  <si>
    <t>L7MCanada</t>
  </si>
  <si>
    <t>L7NCanada</t>
  </si>
  <si>
    <t>L7PCanada</t>
  </si>
  <si>
    <t>L7RCanada</t>
  </si>
  <si>
    <t>L7SCanada</t>
  </si>
  <si>
    <t>L7TCanada</t>
  </si>
  <si>
    <t>L8ECanada</t>
  </si>
  <si>
    <t>L8GCanada</t>
  </si>
  <si>
    <t>L8HCanada</t>
  </si>
  <si>
    <t>L8JCanada</t>
  </si>
  <si>
    <t>L8KCanada</t>
  </si>
  <si>
    <t>L8LCanada</t>
  </si>
  <si>
    <t>L8MCanada</t>
  </si>
  <si>
    <t>L8NCanada</t>
  </si>
  <si>
    <t>L8PCanada</t>
  </si>
  <si>
    <t>L8RCanada</t>
  </si>
  <si>
    <t>L8SCanada</t>
  </si>
  <si>
    <t>L8TCanada</t>
  </si>
  <si>
    <t>L8VCanada</t>
  </si>
  <si>
    <t>L8WCanada</t>
  </si>
  <si>
    <t>L9ACanada</t>
  </si>
  <si>
    <t>L9BCanada</t>
  </si>
  <si>
    <t>L9CCanada</t>
  </si>
  <si>
    <t>L9GCanada</t>
  </si>
  <si>
    <t>L9HCanada</t>
  </si>
  <si>
    <t>L9KCanada</t>
  </si>
  <si>
    <t>L9LCanada</t>
  </si>
  <si>
    <t>L9MCanada</t>
  </si>
  <si>
    <t>L9NCanada</t>
  </si>
  <si>
    <t>L9PCanada</t>
  </si>
  <si>
    <t>L9RCanada</t>
  </si>
  <si>
    <t>L9SCanada</t>
  </si>
  <si>
    <t>L9TCanada</t>
  </si>
  <si>
    <t>L9VCanada</t>
  </si>
  <si>
    <t>L9WCanada</t>
  </si>
  <si>
    <t>L9YCanada</t>
  </si>
  <si>
    <t>L9ZCanada</t>
  </si>
  <si>
    <t>M1BCanada</t>
  </si>
  <si>
    <t>M1CCanada</t>
  </si>
  <si>
    <t>M1ECanada</t>
  </si>
  <si>
    <t>M1GCanada</t>
  </si>
  <si>
    <t>M1HCanada</t>
  </si>
  <si>
    <t>M1JCanada</t>
  </si>
  <si>
    <t>M1KCanada</t>
  </si>
  <si>
    <t>M1LCanada</t>
  </si>
  <si>
    <t>M1MCanada</t>
  </si>
  <si>
    <t>M1NCanada</t>
  </si>
  <si>
    <t>M1PCanada</t>
  </si>
  <si>
    <t>M1RCanada</t>
  </si>
  <si>
    <t>M1SCanada</t>
  </si>
  <si>
    <t>M1TCanada</t>
  </si>
  <si>
    <t>M1VCanada</t>
  </si>
  <si>
    <t>M1WCanada</t>
  </si>
  <si>
    <t>M1XCanada</t>
  </si>
  <si>
    <t>M2HCanada</t>
  </si>
  <si>
    <t>M2JCanada</t>
  </si>
  <si>
    <t>M2KCanada</t>
  </si>
  <si>
    <t>M2LCanada</t>
  </si>
  <si>
    <t>M2MCanada</t>
  </si>
  <si>
    <t>M2NCanada</t>
  </si>
  <si>
    <t>M2PCanada</t>
  </si>
  <si>
    <t>M2RCanada</t>
  </si>
  <si>
    <t>M3ACanada</t>
  </si>
  <si>
    <t>M3BCanada</t>
  </si>
  <si>
    <t>M3CCanada</t>
  </si>
  <si>
    <t>M3HCanada</t>
  </si>
  <si>
    <t>M3JCanada</t>
  </si>
  <si>
    <t>M3KCanada</t>
  </si>
  <si>
    <t>M3LCanada</t>
  </si>
  <si>
    <t>M3MCanada</t>
  </si>
  <si>
    <t>M3NCanada</t>
  </si>
  <si>
    <t>M4ACanada</t>
  </si>
  <si>
    <t>M4BCanada</t>
  </si>
  <si>
    <t>M4CCanada</t>
  </si>
  <si>
    <t>M4ECanada</t>
  </si>
  <si>
    <t>M4GCanada</t>
  </si>
  <si>
    <t>M4HCanada</t>
  </si>
  <si>
    <t>M4JCanada</t>
  </si>
  <si>
    <t>M4KCanada</t>
  </si>
  <si>
    <t>M4LCanada</t>
  </si>
  <si>
    <t>M4MCanada</t>
  </si>
  <si>
    <t>M4NCanada</t>
  </si>
  <si>
    <t>M4PCanada</t>
  </si>
  <si>
    <t>M4RCanada</t>
  </si>
  <si>
    <t>M4SCanada</t>
  </si>
  <si>
    <t>M4TCanada</t>
  </si>
  <si>
    <t>M4VCanada</t>
  </si>
  <si>
    <t>M4WCanada</t>
  </si>
  <si>
    <t>M4XCanada</t>
  </si>
  <si>
    <t>M4YCanada</t>
  </si>
  <si>
    <t>M5ACanada</t>
  </si>
  <si>
    <t>M5BCanada</t>
  </si>
  <si>
    <t>M5CCanada</t>
  </si>
  <si>
    <t>M5ECanada</t>
  </si>
  <si>
    <t>M5GCanada</t>
  </si>
  <si>
    <t>M5HCanada</t>
  </si>
  <si>
    <t>M5JCanada</t>
  </si>
  <si>
    <t>M5KCanada</t>
  </si>
  <si>
    <t>M5LCanada</t>
  </si>
  <si>
    <t>M5MCanada</t>
  </si>
  <si>
    <t>M5NCanada</t>
  </si>
  <si>
    <t>M5PCanada</t>
  </si>
  <si>
    <t>M5RCanada</t>
  </si>
  <si>
    <t>M5SCanada</t>
  </si>
  <si>
    <t>M5TCanada</t>
  </si>
  <si>
    <t>M5VCanada</t>
  </si>
  <si>
    <t>M5WCanada</t>
  </si>
  <si>
    <t>M5XCanada</t>
  </si>
  <si>
    <t>M6ACanada</t>
  </si>
  <si>
    <t>M6BCanada</t>
  </si>
  <si>
    <t>M6CCanada</t>
  </si>
  <si>
    <t>M6ECanada</t>
  </si>
  <si>
    <t>M6GCanada</t>
  </si>
  <si>
    <t>M6HCanada</t>
  </si>
  <si>
    <t>M6JCanada</t>
  </si>
  <si>
    <t>M6KCanada</t>
  </si>
  <si>
    <t>M6LCanada</t>
  </si>
  <si>
    <t>M6MCanada</t>
  </si>
  <si>
    <t>M6NCanada</t>
  </si>
  <si>
    <t>M6PCanada</t>
  </si>
  <si>
    <t>M6RCanada</t>
  </si>
  <si>
    <t>M6SCanada</t>
  </si>
  <si>
    <t>M7ACanada</t>
  </si>
  <si>
    <t>M7YCanada</t>
  </si>
  <si>
    <t>M8VCanada</t>
  </si>
  <si>
    <t>M8WCanada</t>
  </si>
  <si>
    <t>M8XCanada</t>
  </si>
  <si>
    <t>M8YCanada</t>
  </si>
  <si>
    <t>M8ZCanada</t>
  </si>
  <si>
    <t>M9ACanada</t>
  </si>
  <si>
    <t>M9BCanada</t>
  </si>
  <si>
    <t>M9CCanada</t>
  </si>
  <si>
    <t>M9LCanada</t>
  </si>
  <si>
    <t>M9MCanada</t>
  </si>
  <si>
    <t>M9NCanada</t>
  </si>
  <si>
    <t>M9PCanada</t>
  </si>
  <si>
    <t>M9RCanada</t>
  </si>
  <si>
    <t>M9VCanada</t>
  </si>
  <si>
    <t>M9WCanada</t>
  </si>
  <si>
    <t>N0ACanada</t>
  </si>
  <si>
    <t>N0BCanada</t>
  </si>
  <si>
    <t>N0CCanada</t>
  </si>
  <si>
    <t>N0ECanada</t>
  </si>
  <si>
    <t>N0GCanada</t>
  </si>
  <si>
    <t>N0HCanada</t>
  </si>
  <si>
    <t>N0JCanada</t>
  </si>
  <si>
    <t>N0KCanada</t>
  </si>
  <si>
    <t>N0LCanada</t>
  </si>
  <si>
    <t>N0MCanada</t>
  </si>
  <si>
    <t>N0NCanada</t>
  </si>
  <si>
    <t>N0PCanada</t>
  </si>
  <si>
    <t>N0RCanada</t>
  </si>
  <si>
    <t>N1ACanada</t>
  </si>
  <si>
    <t>N1CCanada</t>
  </si>
  <si>
    <t>N1ECanada</t>
  </si>
  <si>
    <t>N1GCanada</t>
  </si>
  <si>
    <t>N1HCanada</t>
  </si>
  <si>
    <t>N1KCanada</t>
  </si>
  <si>
    <t>N1LCanada</t>
  </si>
  <si>
    <t>N1MCanada</t>
  </si>
  <si>
    <t>N1PCanada</t>
  </si>
  <si>
    <t>N1RCanada</t>
  </si>
  <si>
    <t>N1SCanada</t>
  </si>
  <si>
    <t>N1TCanada</t>
  </si>
  <si>
    <t>N2ACanada</t>
  </si>
  <si>
    <t>N2BCanada</t>
  </si>
  <si>
    <t>N2CCanada</t>
  </si>
  <si>
    <t>N2ECanada</t>
  </si>
  <si>
    <t>N2GCanada</t>
  </si>
  <si>
    <t>N2HCanada</t>
  </si>
  <si>
    <t>N2JCanada</t>
  </si>
  <si>
    <t>N2KCanada</t>
  </si>
  <si>
    <t>N2LCanada</t>
  </si>
  <si>
    <t>N2MCanada</t>
  </si>
  <si>
    <t>N2NCanada</t>
  </si>
  <si>
    <t>N2PCanada</t>
  </si>
  <si>
    <t>N2RCanada</t>
  </si>
  <si>
    <t>N2TCanada</t>
  </si>
  <si>
    <t>N2VCanada</t>
  </si>
  <si>
    <t>N2ZCanada</t>
  </si>
  <si>
    <t>N3ACanada</t>
  </si>
  <si>
    <t>N3BCanada</t>
  </si>
  <si>
    <t>N3CCanada</t>
  </si>
  <si>
    <t>N3ECanada</t>
  </si>
  <si>
    <t>N3HCanada</t>
  </si>
  <si>
    <t>N3LCanada</t>
  </si>
  <si>
    <t>N3PCanada</t>
  </si>
  <si>
    <t>N3RCanada</t>
  </si>
  <si>
    <t>N3SCanada</t>
  </si>
  <si>
    <t>N3TCanada</t>
  </si>
  <si>
    <t>N3VCanada</t>
  </si>
  <si>
    <t>N3WCanada</t>
  </si>
  <si>
    <t>N3YCanada</t>
  </si>
  <si>
    <t>N4BCanada</t>
  </si>
  <si>
    <t>N4GCanada</t>
  </si>
  <si>
    <t>N4KCanada</t>
  </si>
  <si>
    <t>N4LCanada</t>
  </si>
  <si>
    <t>N4NCanada</t>
  </si>
  <si>
    <t>N4SCanada</t>
  </si>
  <si>
    <t>N4TCanada</t>
  </si>
  <si>
    <t>N4VCanada</t>
  </si>
  <si>
    <t>N4WCanada</t>
  </si>
  <si>
    <t>N4XCanada</t>
  </si>
  <si>
    <t>N4ZCanada</t>
  </si>
  <si>
    <t>N5ACanada</t>
  </si>
  <si>
    <t>N5CCanada</t>
  </si>
  <si>
    <t>N5HCanada</t>
  </si>
  <si>
    <t>N5LCanada</t>
  </si>
  <si>
    <t>N5PCanada</t>
  </si>
  <si>
    <t>N5RCanada</t>
  </si>
  <si>
    <t>N5VCanada</t>
  </si>
  <si>
    <t>N5WCanada</t>
  </si>
  <si>
    <t>N5XCanada</t>
  </si>
  <si>
    <t>N5YCanada</t>
  </si>
  <si>
    <t>N5ZCanada</t>
  </si>
  <si>
    <t>N6ACanada</t>
  </si>
  <si>
    <t>N6BCanada</t>
  </si>
  <si>
    <t>N6CCanada</t>
  </si>
  <si>
    <t>N6ECanada</t>
  </si>
  <si>
    <t>N6GCanada</t>
  </si>
  <si>
    <t>N6HCanada</t>
  </si>
  <si>
    <t>N6JCanada</t>
  </si>
  <si>
    <t>N6KCanada</t>
  </si>
  <si>
    <t>N6LCanada</t>
  </si>
  <si>
    <t>N6MCanada</t>
  </si>
  <si>
    <t>N6NCanada</t>
  </si>
  <si>
    <t>N6PCanada</t>
  </si>
  <si>
    <t>N7ACanada</t>
  </si>
  <si>
    <t>N7GCanada</t>
  </si>
  <si>
    <t>N7LCanada</t>
  </si>
  <si>
    <t>N7MCanada</t>
  </si>
  <si>
    <t>N7SCanada</t>
  </si>
  <si>
    <t>N7TCanada</t>
  </si>
  <si>
    <t>N7VCanada</t>
  </si>
  <si>
    <t>N7WCanada</t>
  </si>
  <si>
    <t>N7XCanada</t>
  </si>
  <si>
    <t>N8ACanada</t>
  </si>
  <si>
    <t>N8HCanada</t>
  </si>
  <si>
    <t>N8MCanada</t>
  </si>
  <si>
    <t>N8NCanada</t>
  </si>
  <si>
    <t>N8PCanada</t>
  </si>
  <si>
    <t>N8RCanada</t>
  </si>
  <si>
    <t>N8SCanada</t>
  </si>
  <si>
    <t>N8TCanada</t>
  </si>
  <si>
    <t>N8VCanada</t>
  </si>
  <si>
    <t>N8WCanada</t>
  </si>
  <si>
    <t>N8XCanada</t>
  </si>
  <si>
    <t>N8YCanada</t>
  </si>
  <si>
    <t>N9ACanada</t>
  </si>
  <si>
    <t>N9BCanada</t>
  </si>
  <si>
    <t>N9CCanada</t>
  </si>
  <si>
    <t>N9ECanada</t>
  </si>
  <si>
    <t>N9GCanada</t>
  </si>
  <si>
    <t>N9HCanada</t>
  </si>
  <si>
    <t>N9JCanada</t>
  </si>
  <si>
    <t>N9KCanada</t>
  </si>
  <si>
    <t>N9VCanada</t>
  </si>
  <si>
    <t>N9YCanada</t>
  </si>
  <si>
    <t>P0ACanada</t>
  </si>
  <si>
    <t>P0BCanada</t>
  </si>
  <si>
    <t>P0CCanada</t>
  </si>
  <si>
    <t>P0ECanada</t>
  </si>
  <si>
    <t>P0GCanada</t>
  </si>
  <si>
    <t>P0HCanada</t>
  </si>
  <si>
    <t>P0JCanada</t>
  </si>
  <si>
    <t>P0KCanada</t>
  </si>
  <si>
    <t>P0LCanada</t>
  </si>
  <si>
    <t>P0MCanada</t>
  </si>
  <si>
    <t>P0NCanada</t>
  </si>
  <si>
    <t>P0PCanada</t>
  </si>
  <si>
    <t>P0RCanada</t>
  </si>
  <si>
    <t>P0SCanada</t>
  </si>
  <si>
    <t>P0TCanada</t>
  </si>
  <si>
    <t>P0VCanada</t>
  </si>
  <si>
    <t>P0WCanada</t>
  </si>
  <si>
    <t>P0XCanada</t>
  </si>
  <si>
    <t>P0YCanada</t>
  </si>
  <si>
    <t>P1ACanada</t>
  </si>
  <si>
    <t>P1BCanada</t>
  </si>
  <si>
    <t>P1CCanada</t>
  </si>
  <si>
    <t>P1HCanada</t>
  </si>
  <si>
    <t>P1LCanada</t>
  </si>
  <si>
    <t>P1PCanada</t>
  </si>
  <si>
    <t>P2ACanada</t>
  </si>
  <si>
    <t>P2BCanada</t>
  </si>
  <si>
    <t>P2NCanada</t>
  </si>
  <si>
    <t>P3ACanada</t>
  </si>
  <si>
    <t>P3BCanada</t>
  </si>
  <si>
    <t>P3CCanada</t>
  </si>
  <si>
    <t>P3ECanada</t>
  </si>
  <si>
    <t>P3GCanada</t>
  </si>
  <si>
    <t>P3LCanada</t>
  </si>
  <si>
    <t>P3NCanada</t>
  </si>
  <si>
    <t>P3PCanada</t>
  </si>
  <si>
    <t>P3YCanada</t>
  </si>
  <si>
    <t>P4NCanada</t>
  </si>
  <si>
    <t>P4PCanada</t>
  </si>
  <si>
    <t>P4RCanada</t>
  </si>
  <si>
    <t>P5ACanada</t>
  </si>
  <si>
    <t>P5ECanada</t>
  </si>
  <si>
    <t>P5NCanada</t>
  </si>
  <si>
    <t>P6ACanada</t>
  </si>
  <si>
    <t>P6BCanada</t>
  </si>
  <si>
    <t>P6CCanada</t>
  </si>
  <si>
    <t>P7ACanada</t>
  </si>
  <si>
    <t>P7BCanada</t>
  </si>
  <si>
    <t>P7CCanada</t>
  </si>
  <si>
    <t>P7ECanada</t>
  </si>
  <si>
    <t>P7GCanada</t>
  </si>
  <si>
    <t>P7JCanada</t>
  </si>
  <si>
    <t>P7KCanada</t>
  </si>
  <si>
    <t>P8NCanada</t>
  </si>
  <si>
    <t>P8TCanada</t>
  </si>
  <si>
    <t>P9ACanada</t>
  </si>
  <si>
    <t>P9NCanada</t>
  </si>
  <si>
    <t>00063USA</t>
  </si>
  <si>
    <t>59001USA</t>
  </si>
  <si>
    <t>59002USA</t>
  </si>
  <si>
    <t>59006USA</t>
  </si>
  <si>
    <t>59007USA</t>
  </si>
  <si>
    <t>59008USA</t>
  </si>
  <si>
    <t>59010USA</t>
  </si>
  <si>
    <t>59011USA</t>
  </si>
  <si>
    <t>59013USA</t>
  </si>
  <si>
    <t>59014USA</t>
  </si>
  <si>
    <t>59015USA</t>
  </si>
  <si>
    <t>59016USA</t>
  </si>
  <si>
    <t>59018USA</t>
  </si>
  <si>
    <t>59019USA</t>
  </si>
  <si>
    <t>59020USA</t>
  </si>
  <si>
    <t>59022USA</t>
  </si>
  <si>
    <t>59024USA</t>
  </si>
  <si>
    <t>59026USA</t>
  </si>
  <si>
    <t>59027USA</t>
  </si>
  <si>
    <t>59028USA</t>
  </si>
  <si>
    <t>59029USA</t>
  </si>
  <si>
    <t>59030USA</t>
  </si>
  <si>
    <t>59031USA</t>
  </si>
  <si>
    <t>59032USA</t>
  </si>
  <si>
    <t>59033USA</t>
  </si>
  <si>
    <t>59034USA</t>
  </si>
  <si>
    <t>59035USA</t>
  </si>
  <si>
    <t>59036USA</t>
  </si>
  <si>
    <t>59037USA</t>
  </si>
  <si>
    <t>59038USA</t>
  </si>
  <si>
    <t>59039USA</t>
  </si>
  <si>
    <t>59041USA</t>
  </si>
  <si>
    <t>59043USA</t>
  </si>
  <si>
    <t>59044USA</t>
  </si>
  <si>
    <t>59046USA</t>
  </si>
  <si>
    <t>59047USA</t>
  </si>
  <si>
    <t>59050USA</t>
  </si>
  <si>
    <t>59052USA</t>
  </si>
  <si>
    <t>59053USA</t>
  </si>
  <si>
    <t>59054USA</t>
  </si>
  <si>
    <t>59055USA</t>
  </si>
  <si>
    <t>59057USA</t>
  </si>
  <si>
    <t>59058USA</t>
  </si>
  <si>
    <t>59059USA</t>
  </si>
  <si>
    <t>59061USA</t>
  </si>
  <si>
    <t>59063USA</t>
  </si>
  <si>
    <t>59064USA</t>
  </si>
  <si>
    <t>59065USA</t>
  </si>
  <si>
    <t>59066USA</t>
  </si>
  <si>
    <t>59067USA</t>
  </si>
  <si>
    <t>59068USA</t>
  </si>
  <si>
    <t>59069USA</t>
  </si>
  <si>
    <t>59070USA</t>
  </si>
  <si>
    <t>59071USA</t>
  </si>
  <si>
    <t>59072USA</t>
  </si>
  <si>
    <t>59073USA</t>
  </si>
  <si>
    <t>59074USA</t>
  </si>
  <si>
    <t>59075USA</t>
  </si>
  <si>
    <t>59076USA</t>
  </si>
  <si>
    <t>59077USA</t>
  </si>
  <si>
    <t>59078USA</t>
  </si>
  <si>
    <t>59079USA</t>
  </si>
  <si>
    <t>59081USA</t>
  </si>
  <si>
    <t>59082USA</t>
  </si>
  <si>
    <t>59083USA</t>
  </si>
  <si>
    <t>59084USA</t>
  </si>
  <si>
    <t>59085USA</t>
  </si>
  <si>
    <t>59086USA</t>
  </si>
  <si>
    <t>59087USA</t>
  </si>
  <si>
    <t>59088USA</t>
  </si>
  <si>
    <t>59089USA</t>
  </si>
  <si>
    <t>59101USA</t>
  </si>
  <si>
    <t>59102USA</t>
  </si>
  <si>
    <t>59103USA</t>
  </si>
  <si>
    <t>59104USA</t>
  </si>
  <si>
    <t>59105USA</t>
  </si>
  <si>
    <t>59106USA</t>
  </si>
  <si>
    <t>59107USA</t>
  </si>
  <si>
    <t>59108USA</t>
  </si>
  <si>
    <t>59111USA</t>
  </si>
  <si>
    <t>59112USA</t>
  </si>
  <si>
    <t>59114USA</t>
  </si>
  <si>
    <t>59115USA</t>
  </si>
  <si>
    <t>59116USA</t>
  </si>
  <si>
    <t>59117USA</t>
  </si>
  <si>
    <t>59214USA</t>
  </si>
  <si>
    <t>59215USA</t>
  </si>
  <si>
    <t>59223USA</t>
  </si>
  <si>
    <t>59241USA</t>
  </si>
  <si>
    <t>59261USA</t>
  </si>
  <si>
    <t>59273USA</t>
  </si>
  <si>
    <t>59301USA</t>
  </si>
  <si>
    <t>59312USA</t>
  </si>
  <si>
    <t>59318USA</t>
  </si>
  <si>
    <t>59322USA</t>
  </si>
  <si>
    <t>59323USA</t>
  </si>
  <si>
    <t>59327USA</t>
  </si>
  <si>
    <t>59333USA</t>
  </si>
  <si>
    <t>59337USA</t>
  </si>
  <si>
    <t>59338USA</t>
  </si>
  <si>
    <t>59347USA</t>
  </si>
  <si>
    <t>59349USA</t>
  </si>
  <si>
    <t>59401USA</t>
  </si>
  <si>
    <t>59402USA</t>
  </si>
  <si>
    <t>59403USA</t>
  </si>
  <si>
    <t>59404USA</t>
  </si>
  <si>
    <t>59405USA</t>
  </si>
  <si>
    <t>59406USA</t>
  </si>
  <si>
    <t>59410USA</t>
  </si>
  <si>
    <t>59411USA</t>
  </si>
  <si>
    <t>59412USA</t>
  </si>
  <si>
    <t>59414USA</t>
  </si>
  <si>
    <t>59416USA</t>
  </si>
  <si>
    <t>59417USA</t>
  </si>
  <si>
    <t>59418USA</t>
  </si>
  <si>
    <t>59419USA</t>
  </si>
  <si>
    <t>59420USA</t>
  </si>
  <si>
    <t>59421USA</t>
  </si>
  <si>
    <t>59422USA</t>
  </si>
  <si>
    <t>59424USA</t>
  </si>
  <si>
    <t>59425USA</t>
  </si>
  <si>
    <t>59427USA</t>
  </si>
  <si>
    <t>59430USA</t>
  </si>
  <si>
    <t>59432USA</t>
  </si>
  <si>
    <t>59433USA</t>
  </si>
  <si>
    <t>59434USA</t>
  </si>
  <si>
    <t>59435USA</t>
  </si>
  <si>
    <t>59436USA</t>
  </si>
  <si>
    <t>59440USA</t>
  </si>
  <si>
    <t>59441USA</t>
  </si>
  <si>
    <t>59442USA</t>
  </si>
  <si>
    <t>59443USA</t>
  </si>
  <si>
    <t>59444USA</t>
  </si>
  <si>
    <t>59446USA</t>
  </si>
  <si>
    <t>59447USA</t>
  </si>
  <si>
    <t>59448USA</t>
  </si>
  <si>
    <t>59450USA</t>
  </si>
  <si>
    <t>59451USA</t>
  </si>
  <si>
    <t>59452USA</t>
  </si>
  <si>
    <t>59453USA</t>
  </si>
  <si>
    <t>59454USA</t>
  </si>
  <si>
    <t>59456USA</t>
  </si>
  <si>
    <t>59457USA</t>
  </si>
  <si>
    <t>59460USA</t>
  </si>
  <si>
    <t>59461USA</t>
  </si>
  <si>
    <t>59462USA</t>
  </si>
  <si>
    <t>59463USA</t>
  </si>
  <si>
    <t>59464USA</t>
  </si>
  <si>
    <t>59465USA</t>
  </si>
  <si>
    <t>59466USA</t>
  </si>
  <si>
    <t>59467USA</t>
  </si>
  <si>
    <t>59468USA</t>
  </si>
  <si>
    <t>59469USA</t>
  </si>
  <si>
    <t>59471USA</t>
  </si>
  <si>
    <t>59472USA</t>
  </si>
  <si>
    <t>59474USA</t>
  </si>
  <si>
    <t>59477USA</t>
  </si>
  <si>
    <t>59479USA</t>
  </si>
  <si>
    <t>59480USA</t>
  </si>
  <si>
    <t>59482USA</t>
  </si>
  <si>
    <t>59483USA</t>
  </si>
  <si>
    <t>59484USA</t>
  </si>
  <si>
    <t>59485USA</t>
  </si>
  <si>
    <t>59486USA</t>
  </si>
  <si>
    <t>59487USA</t>
  </si>
  <si>
    <t>59489USA</t>
  </si>
  <si>
    <t>59501USA</t>
  </si>
  <si>
    <t>59520USA</t>
  </si>
  <si>
    <t>59521USA</t>
  </si>
  <si>
    <t>59522USA</t>
  </si>
  <si>
    <t>59523USA</t>
  </si>
  <si>
    <t>59524USA</t>
  </si>
  <si>
    <t>59525USA</t>
  </si>
  <si>
    <t>59526USA</t>
  </si>
  <si>
    <t>59527USA</t>
  </si>
  <si>
    <t>59528USA</t>
  </si>
  <si>
    <t>59529USA</t>
  </si>
  <si>
    <t>59530USA</t>
  </si>
  <si>
    <t>59531USA</t>
  </si>
  <si>
    <t>59532USA</t>
  </si>
  <si>
    <t>59535USA</t>
  </si>
  <si>
    <t>59537USA</t>
  </si>
  <si>
    <t>59538USA</t>
  </si>
  <si>
    <t>59540USA</t>
  </si>
  <si>
    <t>59542USA</t>
  </si>
  <si>
    <t>59544USA</t>
  </si>
  <si>
    <t>59545USA</t>
  </si>
  <si>
    <t>59546USA</t>
  </si>
  <si>
    <t>59547USA</t>
  </si>
  <si>
    <t>59601USA</t>
  </si>
  <si>
    <t>59602USA</t>
  </si>
  <si>
    <t>59604USA</t>
  </si>
  <si>
    <t>59620USA</t>
  </si>
  <si>
    <t>59623USA</t>
  </si>
  <si>
    <t>59624USA</t>
  </si>
  <si>
    <t>59625USA</t>
  </si>
  <si>
    <t>59626USA</t>
  </si>
  <si>
    <t>59631USA</t>
  </si>
  <si>
    <t>59632USA</t>
  </si>
  <si>
    <t>59633USA</t>
  </si>
  <si>
    <t>59634USA</t>
  </si>
  <si>
    <t>59635USA</t>
  </si>
  <si>
    <t>59636USA</t>
  </si>
  <si>
    <t>59638USA</t>
  </si>
  <si>
    <t>59639USA</t>
  </si>
  <si>
    <t>59640USA</t>
  </si>
  <si>
    <t>59641USA</t>
  </si>
  <si>
    <t>59642USA</t>
  </si>
  <si>
    <t>59643USA</t>
  </si>
  <si>
    <t>59644USA</t>
  </si>
  <si>
    <t>59645USA</t>
  </si>
  <si>
    <t>59647USA</t>
  </si>
  <si>
    <t>59648USA</t>
  </si>
  <si>
    <t>59701USA</t>
  </si>
  <si>
    <t>59702USA</t>
  </si>
  <si>
    <t>59703USA</t>
  </si>
  <si>
    <t>59707USA</t>
  </si>
  <si>
    <t>59710USA</t>
  </si>
  <si>
    <t>59711USA</t>
  </si>
  <si>
    <t>59713USA</t>
  </si>
  <si>
    <t>59714USA</t>
  </si>
  <si>
    <t>59715USA</t>
  </si>
  <si>
    <t>59716USA</t>
  </si>
  <si>
    <t>59717USA</t>
  </si>
  <si>
    <t>59718USA</t>
  </si>
  <si>
    <t>59719USA</t>
  </si>
  <si>
    <t>59720USA</t>
  </si>
  <si>
    <t>59721USA</t>
  </si>
  <si>
    <t>59722USA</t>
  </si>
  <si>
    <t>59724USA</t>
  </si>
  <si>
    <t>59725USA</t>
  </si>
  <si>
    <t>59727USA</t>
  </si>
  <si>
    <t>59728USA</t>
  </si>
  <si>
    <t>59729USA</t>
  </si>
  <si>
    <t>59730USA</t>
  </si>
  <si>
    <t>59731USA</t>
  </si>
  <si>
    <t>59732USA</t>
  </si>
  <si>
    <t>59733USA</t>
  </si>
  <si>
    <t>59735USA</t>
  </si>
  <si>
    <t>59736USA</t>
  </si>
  <si>
    <t>59739USA</t>
  </si>
  <si>
    <t>59740USA</t>
  </si>
  <si>
    <t>59741USA</t>
  </si>
  <si>
    <t>59743USA</t>
  </si>
  <si>
    <t>59745USA</t>
  </si>
  <si>
    <t>59746USA</t>
  </si>
  <si>
    <t>59747USA</t>
  </si>
  <si>
    <t>59748USA</t>
  </si>
  <si>
    <t>59749USA</t>
  </si>
  <si>
    <t>59750USA</t>
  </si>
  <si>
    <t>59751USA</t>
  </si>
  <si>
    <t>59752USA</t>
  </si>
  <si>
    <t>59754USA</t>
  </si>
  <si>
    <t>59755USA</t>
  </si>
  <si>
    <t>59756USA</t>
  </si>
  <si>
    <t>59758USA</t>
  </si>
  <si>
    <t>59759USA</t>
  </si>
  <si>
    <t>59760USA</t>
  </si>
  <si>
    <t>59761USA</t>
  </si>
  <si>
    <t>59762USA</t>
  </si>
  <si>
    <t>59771USA</t>
  </si>
  <si>
    <t>59772USA</t>
  </si>
  <si>
    <t>59801USA</t>
  </si>
  <si>
    <t>59802USA</t>
  </si>
  <si>
    <t>59803USA</t>
  </si>
  <si>
    <t>59804USA</t>
  </si>
  <si>
    <t>59806USA</t>
  </si>
  <si>
    <t>59807USA</t>
  </si>
  <si>
    <t>59808USA</t>
  </si>
  <si>
    <t>59812USA</t>
  </si>
  <si>
    <t>59820USA</t>
  </si>
  <si>
    <t>59821USA</t>
  </si>
  <si>
    <t>59823USA</t>
  </si>
  <si>
    <t>59824USA</t>
  </si>
  <si>
    <t>59825USA</t>
  </si>
  <si>
    <t>59826USA</t>
  </si>
  <si>
    <t>59827USA</t>
  </si>
  <si>
    <t>59828USA</t>
  </si>
  <si>
    <t>59829USA</t>
  </si>
  <si>
    <t>59830USA</t>
  </si>
  <si>
    <t>59831USA</t>
  </si>
  <si>
    <t>59832USA</t>
  </si>
  <si>
    <t>59833USA</t>
  </si>
  <si>
    <t>59834USA</t>
  </si>
  <si>
    <t>59835USA</t>
  </si>
  <si>
    <t>59837USA</t>
  </si>
  <si>
    <t>59840USA</t>
  </si>
  <si>
    <t>59841USA</t>
  </si>
  <si>
    <t>59842USA</t>
  </si>
  <si>
    <t>59843USA</t>
  </si>
  <si>
    <t>59844USA</t>
  </si>
  <si>
    <t>59845USA</t>
  </si>
  <si>
    <t>59846USA</t>
  </si>
  <si>
    <t>59847USA</t>
  </si>
  <si>
    <t>59848USA</t>
  </si>
  <si>
    <t>59851USA</t>
  </si>
  <si>
    <t>59853USA</t>
  </si>
  <si>
    <t>59854USA</t>
  </si>
  <si>
    <t>59855USA</t>
  </si>
  <si>
    <t>59856USA</t>
  </si>
  <si>
    <t>59858USA</t>
  </si>
  <si>
    <t>59859USA</t>
  </si>
  <si>
    <t>59860USA</t>
  </si>
  <si>
    <t>59863USA</t>
  </si>
  <si>
    <t>59864USA</t>
  </si>
  <si>
    <t>59865USA</t>
  </si>
  <si>
    <t>59866USA</t>
  </si>
  <si>
    <t>59867USA</t>
  </si>
  <si>
    <t>59868USA</t>
  </si>
  <si>
    <t>59870USA</t>
  </si>
  <si>
    <t>59871USA</t>
  </si>
  <si>
    <t>59872USA</t>
  </si>
  <si>
    <t>59873USA</t>
  </si>
  <si>
    <t>59874USA</t>
  </si>
  <si>
    <t>59875USA</t>
  </si>
  <si>
    <t>59901USA</t>
  </si>
  <si>
    <t>59903USA</t>
  </si>
  <si>
    <t>59904USA</t>
  </si>
  <si>
    <t>59910USA</t>
  </si>
  <si>
    <t>59911USA</t>
  </si>
  <si>
    <t>59912USA</t>
  </si>
  <si>
    <t>59913USA</t>
  </si>
  <si>
    <t>59914USA</t>
  </si>
  <si>
    <t>59915USA</t>
  </si>
  <si>
    <t>59916USA</t>
  </si>
  <si>
    <t>59917USA</t>
  </si>
  <si>
    <t>59918USA</t>
  </si>
  <si>
    <t>59919USA</t>
  </si>
  <si>
    <t>59920USA</t>
  </si>
  <si>
    <t>59921USA</t>
  </si>
  <si>
    <t>59922USA</t>
  </si>
  <si>
    <t>59923USA</t>
  </si>
  <si>
    <t>59925USA</t>
  </si>
  <si>
    <t>59926USA</t>
  </si>
  <si>
    <t>59927USA</t>
  </si>
  <si>
    <t>59928USA</t>
  </si>
  <si>
    <t>59929USA</t>
  </si>
  <si>
    <t>59930USA</t>
  </si>
  <si>
    <t>59931USA</t>
  </si>
  <si>
    <t>59932USA</t>
  </si>
  <si>
    <t>59933USA</t>
  </si>
  <si>
    <t>59934USA</t>
  </si>
  <si>
    <t>59935USA</t>
  </si>
  <si>
    <t>59936USA</t>
  </si>
  <si>
    <t>59937USA</t>
  </si>
  <si>
    <t>00056USA</t>
  </si>
  <si>
    <t>83201USA</t>
  </si>
  <si>
    <t>83202USA</t>
  </si>
  <si>
    <t>83203USA</t>
  </si>
  <si>
    <t>83204USA</t>
  </si>
  <si>
    <t>83205USA</t>
  </si>
  <si>
    <t>83206USA</t>
  </si>
  <si>
    <t>83209USA</t>
  </si>
  <si>
    <t>83210USA</t>
  </si>
  <si>
    <t>83211USA</t>
  </si>
  <si>
    <t>83212USA</t>
  </si>
  <si>
    <t>83213USA</t>
  </si>
  <si>
    <t>83214USA</t>
  </si>
  <si>
    <t>83215USA</t>
  </si>
  <si>
    <t>83217USA</t>
  </si>
  <si>
    <t>83218USA</t>
  </si>
  <si>
    <t>83220USA</t>
  </si>
  <si>
    <t>83221USA</t>
  </si>
  <si>
    <t>83223USA</t>
  </si>
  <si>
    <t>83226USA</t>
  </si>
  <si>
    <t>83227USA</t>
  </si>
  <si>
    <t>83228USA</t>
  </si>
  <si>
    <t>83229USA</t>
  </si>
  <si>
    <t>83230USA</t>
  </si>
  <si>
    <t>83232USA</t>
  </si>
  <si>
    <t>83233USA</t>
  </si>
  <si>
    <t>83234USA</t>
  </si>
  <si>
    <t>83235USA</t>
  </si>
  <si>
    <t>83236USA</t>
  </si>
  <si>
    <t>83237USA</t>
  </si>
  <si>
    <t>83238USA</t>
  </si>
  <si>
    <t>83239USA</t>
  </si>
  <si>
    <t>83241USA</t>
  </si>
  <si>
    <t>83243USA</t>
  </si>
  <si>
    <t>83244USA</t>
  </si>
  <si>
    <t>83245USA</t>
  </si>
  <si>
    <t>83246USA</t>
  </si>
  <si>
    <t>83250USA</t>
  </si>
  <si>
    <t>83251USA</t>
  </si>
  <si>
    <t>83252USA</t>
  </si>
  <si>
    <t>83253USA</t>
  </si>
  <si>
    <t>83254USA</t>
  </si>
  <si>
    <t>83255USA</t>
  </si>
  <si>
    <t>83256USA</t>
  </si>
  <si>
    <t>83261USA</t>
  </si>
  <si>
    <t>83262USA</t>
  </si>
  <si>
    <t>83263USA</t>
  </si>
  <si>
    <t>83271USA</t>
  </si>
  <si>
    <t>83272USA</t>
  </si>
  <si>
    <t>83274USA</t>
  </si>
  <si>
    <t>83276USA</t>
  </si>
  <si>
    <t>83277USA</t>
  </si>
  <si>
    <t>83278USA</t>
  </si>
  <si>
    <t>83281USA</t>
  </si>
  <si>
    <t>83283USA</t>
  </si>
  <si>
    <t>83285USA</t>
  </si>
  <si>
    <t>83286USA</t>
  </si>
  <si>
    <t>83287USA</t>
  </si>
  <si>
    <t>83301USA</t>
  </si>
  <si>
    <t>83302USA</t>
  </si>
  <si>
    <t>83303USA</t>
  </si>
  <si>
    <t>83311USA</t>
  </si>
  <si>
    <t>83312USA</t>
  </si>
  <si>
    <t>83313USA</t>
  </si>
  <si>
    <t>83314USA</t>
  </si>
  <si>
    <t>83316USA</t>
  </si>
  <si>
    <t>83318USA</t>
  </si>
  <si>
    <t>83320USA</t>
  </si>
  <si>
    <t>83321USA</t>
  </si>
  <si>
    <t>83322USA</t>
  </si>
  <si>
    <t>83323USA</t>
  </si>
  <si>
    <t>83324USA</t>
  </si>
  <si>
    <t>83325USA</t>
  </si>
  <si>
    <t>83327USA</t>
  </si>
  <si>
    <t>83328USA</t>
  </si>
  <si>
    <t>83330USA</t>
  </si>
  <si>
    <t>83332USA</t>
  </si>
  <si>
    <t>83333USA</t>
  </si>
  <si>
    <t>83334USA</t>
  </si>
  <si>
    <t>83335USA</t>
  </si>
  <si>
    <t>83336USA</t>
  </si>
  <si>
    <t>83337USA</t>
  </si>
  <si>
    <t>83338USA</t>
  </si>
  <si>
    <t>83340USA</t>
  </si>
  <si>
    <t>83341USA</t>
  </si>
  <si>
    <t>83342USA</t>
  </si>
  <si>
    <t>83343USA</t>
  </si>
  <si>
    <t>83344USA</t>
  </si>
  <si>
    <t>83346USA</t>
  </si>
  <si>
    <t>83347USA</t>
  </si>
  <si>
    <t>83348USA</t>
  </si>
  <si>
    <t>83349USA</t>
  </si>
  <si>
    <t>83350USA</t>
  </si>
  <si>
    <t>83352USA</t>
  </si>
  <si>
    <t>83353USA</t>
  </si>
  <si>
    <t>83354USA</t>
  </si>
  <si>
    <t>83355USA</t>
  </si>
  <si>
    <t>83401USA</t>
  </si>
  <si>
    <t>83402USA</t>
  </si>
  <si>
    <t>83403USA</t>
  </si>
  <si>
    <t>83404USA</t>
  </si>
  <si>
    <t>83405USA</t>
  </si>
  <si>
    <t>83406USA</t>
  </si>
  <si>
    <t>83415USA</t>
  </si>
  <si>
    <t>83420USA</t>
  </si>
  <si>
    <t>83421USA</t>
  </si>
  <si>
    <t>83422USA</t>
  </si>
  <si>
    <t>83423USA</t>
  </si>
  <si>
    <t>83424USA</t>
  </si>
  <si>
    <t>83425USA</t>
  </si>
  <si>
    <t>83427USA</t>
  </si>
  <si>
    <t>83428USA</t>
  </si>
  <si>
    <t>83429USA</t>
  </si>
  <si>
    <t>83431USA</t>
  </si>
  <si>
    <t>83433USA</t>
  </si>
  <si>
    <t>83434USA</t>
  </si>
  <si>
    <t>83435USA</t>
  </si>
  <si>
    <t>83436USA</t>
  </si>
  <si>
    <t>83438USA</t>
  </si>
  <si>
    <t>83440USA</t>
  </si>
  <si>
    <t>83441USA</t>
  </si>
  <si>
    <t>83442USA</t>
  </si>
  <si>
    <t>83443USA</t>
  </si>
  <si>
    <t>83444USA</t>
  </si>
  <si>
    <t>83445USA</t>
  </si>
  <si>
    <t>83446USA</t>
  </si>
  <si>
    <t>83448USA</t>
  </si>
  <si>
    <t>83449USA</t>
  </si>
  <si>
    <t>83450USA</t>
  </si>
  <si>
    <t>83451USA</t>
  </si>
  <si>
    <t>83452USA</t>
  </si>
  <si>
    <t>83454USA</t>
  </si>
  <si>
    <t>83455USA</t>
  </si>
  <si>
    <t>83460USA</t>
  </si>
  <si>
    <t>83462USA</t>
  </si>
  <si>
    <t>83463USA</t>
  </si>
  <si>
    <t>83464USA</t>
  </si>
  <si>
    <t>83465USA</t>
  </si>
  <si>
    <t>83466USA</t>
  </si>
  <si>
    <t>83467USA</t>
  </si>
  <si>
    <t>83468USA</t>
  </si>
  <si>
    <t>83469USA</t>
  </si>
  <si>
    <t>83501USA</t>
  </si>
  <si>
    <t>83520USA</t>
  </si>
  <si>
    <t>83522USA</t>
  </si>
  <si>
    <t>83523USA</t>
  </si>
  <si>
    <t>83524USA</t>
  </si>
  <si>
    <t>83525USA</t>
  </si>
  <si>
    <t>83526USA</t>
  </si>
  <si>
    <t>83530USA</t>
  </si>
  <si>
    <t>83531USA</t>
  </si>
  <si>
    <t>83533USA</t>
  </si>
  <si>
    <t>83535USA</t>
  </si>
  <si>
    <t>83536USA</t>
  </si>
  <si>
    <t>83537USA</t>
  </si>
  <si>
    <t>83539USA</t>
  </si>
  <si>
    <t>83540USA</t>
  </si>
  <si>
    <t>83541USA</t>
  </si>
  <si>
    <t>83542USA</t>
  </si>
  <si>
    <t>83543USA</t>
  </si>
  <si>
    <t>83544USA</t>
  </si>
  <si>
    <t>83545USA</t>
  </si>
  <si>
    <t>83546USA</t>
  </si>
  <si>
    <t>83547USA</t>
  </si>
  <si>
    <t>83548USA</t>
  </si>
  <si>
    <t>83549USA</t>
  </si>
  <si>
    <t>83552USA</t>
  </si>
  <si>
    <t>83553USA</t>
  </si>
  <si>
    <t>83554USA</t>
  </si>
  <si>
    <t>83555USA</t>
  </si>
  <si>
    <t>83601USA</t>
  </si>
  <si>
    <t>83602USA</t>
  </si>
  <si>
    <t>83604USA</t>
  </si>
  <si>
    <t>83605USA</t>
  </si>
  <si>
    <t>83606USA</t>
  </si>
  <si>
    <t>83607USA</t>
  </si>
  <si>
    <t>83610USA</t>
  </si>
  <si>
    <t>83611USA</t>
  </si>
  <si>
    <t>83612USA</t>
  </si>
  <si>
    <t>83615USA</t>
  </si>
  <si>
    <t>83616USA</t>
  </si>
  <si>
    <t>83617USA</t>
  </si>
  <si>
    <t>83619USA</t>
  </si>
  <si>
    <t>83622USA</t>
  </si>
  <si>
    <t>83623USA</t>
  </si>
  <si>
    <t>83624USA</t>
  </si>
  <si>
    <t>83626USA</t>
  </si>
  <si>
    <t>83627USA</t>
  </si>
  <si>
    <t>83628USA</t>
  </si>
  <si>
    <t>83629USA</t>
  </si>
  <si>
    <t>83630USA</t>
  </si>
  <si>
    <t>83631USA</t>
  </si>
  <si>
    <t>83632USA</t>
  </si>
  <si>
    <t>83633USA</t>
  </si>
  <si>
    <t>83634USA</t>
  </si>
  <si>
    <t>83635USA</t>
  </si>
  <si>
    <t>83636USA</t>
  </si>
  <si>
    <t>83637USA</t>
  </si>
  <si>
    <t>83638USA</t>
  </si>
  <si>
    <t>83639USA</t>
  </si>
  <si>
    <t>83641USA</t>
  </si>
  <si>
    <t>83642USA</t>
  </si>
  <si>
    <t>83643USA</t>
  </si>
  <si>
    <t>83644USA</t>
  </si>
  <si>
    <t>83645USA</t>
  </si>
  <si>
    <t>83646USA</t>
  </si>
  <si>
    <t>83647USA</t>
  </si>
  <si>
    <t>83648USA</t>
  </si>
  <si>
    <t>83650USA</t>
  </si>
  <si>
    <t>83651USA</t>
  </si>
  <si>
    <t>83652USA</t>
  </si>
  <si>
    <t>83653USA</t>
  </si>
  <si>
    <t>83654USA</t>
  </si>
  <si>
    <t>83655USA</t>
  </si>
  <si>
    <t>83656USA</t>
  </si>
  <si>
    <t>83657USA</t>
  </si>
  <si>
    <t>83660USA</t>
  </si>
  <si>
    <t>83661USA</t>
  </si>
  <si>
    <t>83666USA</t>
  </si>
  <si>
    <t>83669USA</t>
  </si>
  <si>
    <t>83670USA</t>
  </si>
  <si>
    <t>83671USA</t>
  </si>
  <si>
    <t>83672USA</t>
  </si>
  <si>
    <t>83676USA</t>
  </si>
  <si>
    <t>83677USA</t>
  </si>
  <si>
    <t>83680USA</t>
  </si>
  <si>
    <t>83686USA</t>
  </si>
  <si>
    <t>83687USA</t>
  </si>
  <si>
    <t>83701USA</t>
  </si>
  <si>
    <t>83702USA</t>
  </si>
  <si>
    <t>83703USA</t>
  </si>
  <si>
    <t>83704USA</t>
  </si>
  <si>
    <t>83705USA</t>
  </si>
  <si>
    <t>83706USA</t>
  </si>
  <si>
    <t>83707USA</t>
  </si>
  <si>
    <t>83708USA</t>
  </si>
  <si>
    <t>83709USA</t>
  </si>
  <si>
    <t>83711USA</t>
  </si>
  <si>
    <t>83712USA</t>
  </si>
  <si>
    <t>83713USA</t>
  </si>
  <si>
    <t>83714USA</t>
  </si>
  <si>
    <t>83715USA</t>
  </si>
  <si>
    <t>83716USA</t>
  </si>
  <si>
    <t>83717USA</t>
  </si>
  <si>
    <t>83719USA</t>
  </si>
  <si>
    <t>83720USA</t>
  </si>
  <si>
    <t>83722USA</t>
  </si>
  <si>
    <t>83724USA</t>
  </si>
  <si>
    <t>83725USA</t>
  </si>
  <si>
    <t>83726USA</t>
  </si>
  <si>
    <t>83728USA</t>
  </si>
  <si>
    <t>83729USA</t>
  </si>
  <si>
    <t>83731USA</t>
  </si>
  <si>
    <t>83732USA</t>
  </si>
  <si>
    <t>83735USA</t>
  </si>
  <si>
    <t>83756USA</t>
  </si>
  <si>
    <t>83799USA</t>
  </si>
  <si>
    <t>83801USA</t>
  </si>
  <si>
    <t>83802USA</t>
  </si>
  <si>
    <t>83803USA</t>
  </si>
  <si>
    <t>83804USA</t>
  </si>
  <si>
    <t>83805USA</t>
  </si>
  <si>
    <t>83806USA</t>
  </si>
  <si>
    <t>83808USA</t>
  </si>
  <si>
    <t>83809USA</t>
  </si>
  <si>
    <t>83810USA</t>
  </si>
  <si>
    <t>83811USA</t>
  </si>
  <si>
    <t>83812USA</t>
  </si>
  <si>
    <t>83813USA</t>
  </si>
  <si>
    <t>83814USA</t>
  </si>
  <si>
    <t>83815USA</t>
  </si>
  <si>
    <t>83816USA</t>
  </si>
  <si>
    <t>83821USA</t>
  </si>
  <si>
    <t>83822USA</t>
  </si>
  <si>
    <t>83823USA</t>
  </si>
  <si>
    <t>83824USA</t>
  </si>
  <si>
    <t>83825USA</t>
  </si>
  <si>
    <t>83826USA</t>
  </si>
  <si>
    <t>83827USA</t>
  </si>
  <si>
    <t>83830USA</t>
  </si>
  <si>
    <t>83832USA</t>
  </si>
  <si>
    <t>83833USA</t>
  </si>
  <si>
    <t>83834USA</t>
  </si>
  <si>
    <t>83835USA</t>
  </si>
  <si>
    <t>83836USA</t>
  </si>
  <si>
    <t>83837USA</t>
  </si>
  <si>
    <t>83839USA</t>
  </si>
  <si>
    <t>83840USA</t>
  </si>
  <si>
    <t>83841USA</t>
  </si>
  <si>
    <t>83842USA</t>
  </si>
  <si>
    <t>83843USA</t>
  </si>
  <si>
    <t>83844USA</t>
  </si>
  <si>
    <t>83845USA</t>
  </si>
  <si>
    <t>83846USA</t>
  </si>
  <si>
    <t>83847USA</t>
  </si>
  <si>
    <t>83848USA</t>
  </si>
  <si>
    <t>83849USA</t>
  </si>
  <si>
    <t>83850USA</t>
  </si>
  <si>
    <t>83851USA</t>
  </si>
  <si>
    <t>83852USA</t>
  </si>
  <si>
    <t>83853USA</t>
  </si>
  <si>
    <t>83854USA</t>
  </si>
  <si>
    <t>83855USA</t>
  </si>
  <si>
    <t>83856USA</t>
  </si>
  <si>
    <t>83857USA</t>
  </si>
  <si>
    <t>83858USA</t>
  </si>
  <si>
    <t>83860USA</t>
  </si>
  <si>
    <t>83861USA</t>
  </si>
  <si>
    <t>83864USA</t>
  </si>
  <si>
    <t>83865USA</t>
  </si>
  <si>
    <t>83866USA</t>
  </si>
  <si>
    <t>83867USA</t>
  </si>
  <si>
    <t>83868USA</t>
  </si>
  <si>
    <t>83869USA</t>
  </si>
  <si>
    <t>83870USA</t>
  </si>
  <si>
    <t>83871USA</t>
  </si>
  <si>
    <t>83872USA</t>
  </si>
  <si>
    <t>83873USA</t>
  </si>
  <si>
    <t>83874USA</t>
  </si>
  <si>
    <t>83876USA</t>
  </si>
  <si>
    <t>83877USA</t>
  </si>
  <si>
    <t>00071USA</t>
  </si>
  <si>
    <t>00100USA</t>
  </si>
  <si>
    <t>84003USA</t>
  </si>
  <si>
    <t>84004USA</t>
  </si>
  <si>
    <t>84005USA</t>
  </si>
  <si>
    <t>84006USA</t>
  </si>
  <si>
    <t>84010USA</t>
  </si>
  <si>
    <t>84011USA</t>
  </si>
  <si>
    <t>84013USA</t>
  </si>
  <si>
    <t>84014USA</t>
  </si>
  <si>
    <t>84015USA</t>
  </si>
  <si>
    <t>84016USA</t>
  </si>
  <si>
    <t>84017USA</t>
  </si>
  <si>
    <t>84018USA</t>
  </si>
  <si>
    <t>84020USA</t>
  </si>
  <si>
    <t>84022USA</t>
  </si>
  <si>
    <t>84024USA</t>
  </si>
  <si>
    <t>84025USA</t>
  </si>
  <si>
    <t>84028USA</t>
  </si>
  <si>
    <t>84029USA</t>
  </si>
  <si>
    <t>84031USA</t>
  </si>
  <si>
    <t>84032USA</t>
  </si>
  <si>
    <t>84033USA</t>
  </si>
  <si>
    <t>84034USA</t>
  </si>
  <si>
    <t>84036USA</t>
  </si>
  <si>
    <t>84037USA</t>
  </si>
  <si>
    <t>84038USA</t>
  </si>
  <si>
    <t>84040USA</t>
  </si>
  <si>
    <t>84041USA</t>
  </si>
  <si>
    <t>84042USA</t>
  </si>
  <si>
    <t>84043USA</t>
  </si>
  <si>
    <t>84044USA</t>
  </si>
  <si>
    <t>84045USA</t>
  </si>
  <si>
    <t>84047USA</t>
  </si>
  <si>
    <t>84049USA</t>
  </si>
  <si>
    <t>84050USA</t>
  </si>
  <si>
    <t>84054USA</t>
  </si>
  <si>
    <t>84055USA</t>
  </si>
  <si>
    <t>84056USA</t>
  </si>
  <si>
    <t>84057USA</t>
  </si>
  <si>
    <t>84058USA</t>
  </si>
  <si>
    <t>84059USA</t>
  </si>
  <si>
    <t>84060USA</t>
  </si>
  <si>
    <t>84061USA</t>
  </si>
  <si>
    <t>84062USA</t>
  </si>
  <si>
    <t>84064USA</t>
  </si>
  <si>
    <t>84065USA</t>
  </si>
  <si>
    <t>84067USA</t>
  </si>
  <si>
    <t>84068USA</t>
  </si>
  <si>
    <t>84069USA</t>
  </si>
  <si>
    <t>84070USA</t>
  </si>
  <si>
    <t>84071USA</t>
  </si>
  <si>
    <t>84074USA</t>
  </si>
  <si>
    <t>84075USA</t>
  </si>
  <si>
    <t>84080USA</t>
  </si>
  <si>
    <t>84081USA</t>
  </si>
  <si>
    <t>84082USA</t>
  </si>
  <si>
    <t>84083USA</t>
  </si>
  <si>
    <t>84084USA</t>
  </si>
  <si>
    <t>84086USA</t>
  </si>
  <si>
    <t>84087USA</t>
  </si>
  <si>
    <t>84088USA</t>
  </si>
  <si>
    <t>84089USA</t>
  </si>
  <si>
    <t>84090USA</t>
  </si>
  <si>
    <t>84091USA</t>
  </si>
  <si>
    <t>84092USA</t>
  </si>
  <si>
    <t>84093USA</t>
  </si>
  <si>
    <t>84094USA</t>
  </si>
  <si>
    <t>84095USA</t>
  </si>
  <si>
    <t>84096USA</t>
  </si>
  <si>
    <t>84097USA</t>
  </si>
  <si>
    <t>84098USA</t>
  </si>
  <si>
    <t>84101USA</t>
  </si>
  <si>
    <t>84102USA</t>
  </si>
  <si>
    <t>84103USA</t>
  </si>
  <si>
    <t>84104USA</t>
  </si>
  <si>
    <t>84105USA</t>
  </si>
  <si>
    <t>84106USA</t>
  </si>
  <si>
    <t>84107USA</t>
  </si>
  <si>
    <t>84108USA</t>
  </si>
  <si>
    <t>84109USA</t>
  </si>
  <si>
    <t>84110USA</t>
  </si>
  <si>
    <t>84111USA</t>
  </si>
  <si>
    <t>84112USA</t>
  </si>
  <si>
    <t>84113USA</t>
  </si>
  <si>
    <t>84114USA</t>
  </si>
  <si>
    <t>84115USA</t>
  </si>
  <si>
    <t>84116USA</t>
  </si>
  <si>
    <t>84117USA</t>
  </si>
  <si>
    <t>84118USA</t>
  </si>
  <si>
    <t>84119USA</t>
  </si>
  <si>
    <t>84120USA</t>
  </si>
  <si>
    <t>84121USA</t>
  </si>
  <si>
    <t>84122USA</t>
  </si>
  <si>
    <t>84123USA</t>
  </si>
  <si>
    <t>84124USA</t>
  </si>
  <si>
    <t>84125USA</t>
  </si>
  <si>
    <t>84126USA</t>
  </si>
  <si>
    <t>84127USA</t>
  </si>
  <si>
    <t>84128USA</t>
  </si>
  <si>
    <t>84129USA</t>
  </si>
  <si>
    <t>84130USA</t>
  </si>
  <si>
    <t>84131USA</t>
  </si>
  <si>
    <t>84132USA</t>
  </si>
  <si>
    <t>84133USA</t>
  </si>
  <si>
    <t>84134USA</t>
  </si>
  <si>
    <t>84136USA</t>
  </si>
  <si>
    <t>84138USA</t>
  </si>
  <si>
    <t>84139USA</t>
  </si>
  <si>
    <t>84141USA</t>
  </si>
  <si>
    <t>84143USA</t>
  </si>
  <si>
    <t>84145USA</t>
  </si>
  <si>
    <t>84147USA</t>
  </si>
  <si>
    <t>84148USA</t>
  </si>
  <si>
    <t>84150USA</t>
  </si>
  <si>
    <t>84151USA</t>
  </si>
  <si>
    <t>84152USA</t>
  </si>
  <si>
    <t>84157USA</t>
  </si>
  <si>
    <t>84158USA</t>
  </si>
  <si>
    <t>84165USA</t>
  </si>
  <si>
    <t>84170USA</t>
  </si>
  <si>
    <t>84171USA</t>
  </si>
  <si>
    <t>84180USA</t>
  </si>
  <si>
    <t>84184USA</t>
  </si>
  <si>
    <t>84189USA</t>
  </si>
  <si>
    <t>84190USA</t>
  </si>
  <si>
    <t>84199USA</t>
  </si>
  <si>
    <t>84201USA</t>
  </si>
  <si>
    <t>84244USA</t>
  </si>
  <si>
    <t>84301USA</t>
  </si>
  <si>
    <t>84302USA</t>
  </si>
  <si>
    <t>84304USA</t>
  </si>
  <si>
    <t>84305USA</t>
  </si>
  <si>
    <t>84306USA</t>
  </si>
  <si>
    <t>84307USA</t>
  </si>
  <si>
    <t>84308USA</t>
  </si>
  <si>
    <t>84309USA</t>
  </si>
  <si>
    <t>84310USA</t>
  </si>
  <si>
    <t>84311USA</t>
  </si>
  <si>
    <t>84312USA</t>
  </si>
  <si>
    <t>84313USA</t>
  </si>
  <si>
    <t>84314USA</t>
  </si>
  <si>
    <t>84315USA</t>
  </si>
  <si>
    <t>84316USA</t>
  </si>
  <si>
    <t>84317USA</t>
  </si>
  <si>
    <t>84318USA</t>
  </si>
  <si>
    <t>84319USA</t>
  </si>
  <si>
    <t>84320USA</t>
  </si>
  <si>
    <t>84321USA</t>
  </si>
  <si>
    <t>84322USA</t>
  </si>
  <si>
    <t>84323USA</t>
  </si>
  <si>
    <t>84324USA</t>
  </si>
  <si>
    <t>84325USA</t>
  </si>
  <si>
    <t>84326USA</t>
  </si>
  <si>
    <t>84327USA</t>
  </si>
  <si>
    <t>84328USA</t>
  </si>
  <si>
    <t>84329USA</t>
  </si>
  <si>
    <t>84330USA</t>
  </si>
  <si>
    <t>84331USA</t>
  </si>
  <si>
    <t>84332USA</t>
  </si>
  <si>
    <t>84333USA</t>
  </si>
  <si>
    <t>84334USA</t>
  </si>
  <si>
    <t>84335USA</t>
  </si>
  <si>
    <t>84336USA</t>
  </si>
  <si>
    <t>84337USA</t>
  </si>
  <si>
    <t>84338USA</t>
  </si>
  <si>
    <t>84339USA</t>
  </si>
  <si>
    <t>84340USA</t>
  </si>
  <si>
    <t>84341USA</t>
  </si>
  <si>
    <t>84401USA</t>
  </si>
  <si>
    <t>84402USA</t>
  </si>
  <si>
    <t>84403USA</t>
  </si>
  <si>
    <t>84404USA</t>
  </si>
  <si>
    <t>84405USA</t>
  </si>
  <si>
    <t>84407USA</t>
  </si>
  <si>
    <t>84408USA</t>
  </si>
  <si>
    <t>84409USA</t>
  </si>
  <si>
    <t>84412USA</t>
  </si>
  <si>
    <t>84414USA</t>
  </si>
  <si>
    <t>84415USA</t>
  </si>
  <si>
    <t>84501USA</t>
  </si>
  <si>
    <t>84513USA</t>
  </si>
  <si>
    <t>84516USA</t>
  </si>
  <si>
    <t>84518USA</t>
  </si>
  <si>
    <t>84520USA</t>
  </si>
  <si>
    <t>84521USA</t>
  </si>
  <si>
    <t>84522USA</t>
  </si>
  <si>
    <t>84523USA</t>
  </si>
  <si>
    <t>84526USA</t>
  </si>
  <si>
    <t>84528USA</t>
  </si>
  <si>
    <t>84529USA</t>
  </si>
  <si>
    <t>84537USA</t>
  </si>
  <si>
    <t>84539USA</t>
  </si>
  <si>
    <t>84542USA</t>
  </si>
  <si>
    <t>84601USA</t>
  </si>
  <si>
    <t>84602USA</t>
  </si>
  <si>
    <t>84603USA</t>
  </si>
  <si>
    <t>84604USA</t>
  </si>
  <si>
    <t>84605USA</t>
  </si>
  <si>
    <t>84606USA</t>
  </si>
  <si>
    <t>84620USA</t>
  </si>
  <si>
    <t>84621USA</t>
  </si>
  <si>
    <t>84622USA</t>
  </si>
  <si>
    <t>84623USA</t>
  </si>
  <si>
    <t>84624USA</t>
  </si>
  <si>
    <t>84626USA</t>
  </si>
  <si>
    <t>84627USA</t>
  </si>
  <si>
    <t>84628USA</t>
  </si>
  <si>
    <t>84629USA</t>
  </si>
  <si>
    <t>84630USA</t>
  </si>
  <si>
    <t>84631USA</t>
  </si>
  <si>
    <t>84632USA</t>
  </si>
  <si>
    <t>84633USA</t>
  </si>
  <si>
    <t>84634USA</t>
  </si>
  <si>
    <t>84635USA</t>
  </si>
  <si>
    <t>84636USA</t>
  </si>
  <si>
    <t>84637USA</t>
  </si>
  <si>
    <t>84638USA</t>
  </si>
  <si>
    <t>84639USA</t>
  </si>
  <si>
    <t>84640USA</t>
  </si>
  <si>
    <t>84642USA</t>
  </si>
  <si>
    <t>84643USA</t>
  </si>
  <si>
    <t>84644USA</t>
  </si>
  <si>
    <t>84645USA</t>
  </si>
  <si>
    <t>84646USA</t>
  </si>
  <si>
    <t>84647USA</t>
  </si>
  <si>
    <t>84648USA</t>
  </si>
  <si>
    <t>84649USA</t>
  </si>
  <si>
    <t>84651USA</t>
  </si>
  <si>
    <t>84652USA</t>
  </si>
  <si>
    <t>84653USA</t>
  </si>
  <si>
    <t>84654USA</t>
  </si>
  <si>
    <t>84655USA</t>
  </si>
  <si>
    <t>84656USA</t>
  </si>
  <si>
    <t>84657USA</t>
  </si>
  <si>
    <t>84660USA</t>
  </si>
  <si>
    <t>84662USA</t>
  </si>
  <si>
    <t>84663USA</t>
  </si>
  <si>
    <t>84664USA</t>
  </si>
  <si>
    <t>84665USA</t>
  </si>
  <si>
    <t>84667USA</t>
  </si>
  <si>
    <t>84701USA</t>
  </si>
  <si>
    <t>84711USA</t>
  </si>
  <si>
    <t>84712USA</t>
  </si>
  <si>
    <t>84713USA</t>
  </si>
  <si>
    <t>84715USA</t>
  </si>
  <si>
    <t>84716USA</t>
  </si>
  <si>
    <t>84718USA</t>
  </si>
  <si>
    <t>84723USA</t>
  </si>
  <si>
    <t>84724USA</t>
  </si>
  <si>
    <t>84726USA</t>
  </si>
  <si>
    <t>84728USA</t>
  </si>
  <si>
    <t>84730USA</t>
  </si>
  <si>
    <t>84731USA</t>
  </si>
  <si>
    <t>84732USA</t>
  </si>
  <si>
    <t>84735USA</t>
  </si>
  <si>
    <t>84736USA</t>
  </si>
  <si>
    <t>84739USA</t>
  </si>
  <si>
    <t>84740USA</t>
  </si>
  <si>
    <t>84743USA</t>
  </si>
  <si>
    <t>84744USA</t>
  </si>
  <si>
    <t>84747USA</t>
  </si>
  <si>
    <t>84749USA</t>
  </si>
  <si>
    <t>84750USA</t>
  </si>
  <si>
    <t>84751USA</t>
  </si>
  <si>
    <t>84752USA</t>
  </si>
  <si>
    <t>84754USA</t>
  </si>
  <si>
    <t>84759USA</t>
  </si>
  <si>
    <t>84760USA</t>
  </si>
  <si>
    <t>84764USA</t>
  </si>
  <si>
    <t>84766USA</t>
  </si>
  <si>
    <t>84773USA</t>
  </si>
  <si>
    <t>84775USA</t>
  </si>
  <si>
    <t>84776USA</t>
  </si>
  <si>
    <t>00073USA</t>
  </si>
  <si>
    <t>00074USA</t>
  </si>
  <si>
    <t>98068USA</t>
  </si>
  <si>
    <t>98361USA</t>
  </si>
  <si>
    <t>98377USA</t>
  </si>
  <si>
    <t>98602USA</t>
  </si>
  <si>
    <t>98613USA</t>
  </si>
  <si>
    <t>98620USA</t>
  </si>
  <si>
    <t>98628USA</t>
  </si>
  <si>
    <t>98670USA</t>
  </si>
  <si>
    <t>98673USA</t>
  </si>
  <si>
    <t>98801USA</t>
  </si>
  <si>
    <t>98802USA</t>
  </si>
  <si>
    <t>98807USA</t>
  </si>
  <si>
    <t>98811USA</t>
  </si>
  <si>
    <t>98812USA</t>
  </si>
  <si>
    <t>98813USA</t>
  </si>
  <si>
    <t>98815USA</t>
  </si>
  <si>
    <t>98816USA</t>
  </si>
  <si>
    <t>98817USA</t>
  </si>
  <si>
    <t>98819USA</t>
  </si>
  <si>
    <t>98821USA</t>
  </si>
  <si>
    <t>98822USA</t>
  </si>
  <si>
    <t>98823USA</t>
  </si>
  <si>
    <t>98824USA</t>
  </si>
  <si>
    <t>98828USA</t>
  </si>
  <si>
    <t>98829USA</t>
  </si>
  <si>
    <t>98830USA</t>
  </si>
  <si>
    <t>98831USA</t>
  </si>
  <si>
    <t>98832USA</t>
  </si>
  <si>
    <t>98834USA</t>
  </si>
  <si>
    <t>98836USA</t>
  </si>
  <si>
    <t>98837USA</t>
  </si>
  <si>
    <t>98840USA</t>
  </si>
  <si>
    <t>98841USA</t>
  </si>
  <si>
    <t>98843USA</t>
  </si>
  <si>
    <t>98844USA</t>
  </si>
  <si>
    <t>98845USA</t>
  </si>
  <si>
    <t>98846USA</t>
  </si>
  <si>
    <t>98847USA</t>
  </si>
  <si>
    <t>98848USA</t>
  </si>
  <si>
    <t>98849USA</t>
  </si>
  <si>
    <t>98850USA</t>
  </si>
  <si>
    <t>98851USA</t>
  </si>
  <si>
    <t>98853USA</t>
  </si>
  <si>
    <t>98855USA</t>
  </si>
  <si>
    <t>98857USA</t>
  </si>
  <si>
    <t>98858USA</t>
  </si>
  <si>
    <t>98859USA</t>
  </si>
  <si>
    <t>98860USA</t>
  </si>
  <si>
    <t>98901USA</t>
  </si>
  <si>
    <t>98902USA</t>
  </si>
  <si>
    <t>98903USA</t>
  </si>
  <si>
    <t>98904USA</t>
  </si>
  <si>
    <t>98907USA</t>
  </si>
  <si>
    <t>98908USA</t>
  </si>
  <si>
    <t>98909USA</t>
  </si>
  <si>
    <t>98920USA</t>
  </si>
  <si>
    <t>98921USA</t>
  </si>
  <si>
    <t>98922USA</t>
  </si>
  <si>
    <t>98923USA</t>
  </si>
  <si>
    <t>98925USA</t>
  </si>
  <si>
    <t>98926USA</t>
  </si>
  <si>
    <t>98930USA</t>
  </si>
  <si>
    <t>98932USA</t>
  </si>
  <si>
    <t>98933USA</t>
  </si>
  <si>
    <t>98934USA</t>
  </si>
  <si>
    <t>98935USA</t>
  </si>
  <si>
    <t>98936USA</t>
  </si>
  <si>
    <t>98937USA</t>
  </si>
  <si>
    <t>98938USA</t>
  </si>
  <si>
    <t>98939USA</t>
  </si>
  <si>
    <t>98940USA</t>
  </si>
  <si>
    <t>98941USA</t>
  </si>
  <si>
    <t>98942USA</t>
  </si>
  <si>
    <t>98943USA</t>
  </si>
  <si>
    <t>98944USA</t>
  </si>
  <si>
    <t>98946USA</t>
  </si>
  <si>
    <t>98947USA</t>
  </si>
  <si>
    <t>98948USA</t>
  </si>
  <si>
    <t>98950USA</t>
  </si>
  <si>
    <t>98951USA</t>
  </si>
  <si>
    <t>98952USA</t>
  </si>
  <si>
    <t>98953USA</t>
  </si>
  <si>
    <t>99001USA</t>
  </si>
  <si>
    <t>99003USA</t>
  </si>
  <si>
    <t>99004USA</t>
  </si>
  <si>
    <t>99005USA</t>
  </si>
  <si>
    <t>99006USA</t>
  </si>
  <si>
    <t>99008USA</t>
  </si>
  <si>
    <t>99009USA</t>
  </si>
  <si>
    <t>99011USA</t>
  </si>
  <si>
    <t>99012USA</t>
  </si>
  <si>
    <t>99013USA</t>
  </si>
  <si>
    <t>99014USA</t>
  </si>
  <si>
    <t>99016USA</t>
  </si>
  <si>
    <t>99017USA</t>
  </si>
  <si>
    <t>99018USA</t>
  </si>
  <si>
    <t>99019USA</t>
  </si>
  <si>
    <t>99020USA</t>
  </si>
  <si>
    <t>99021USA</t>
  </si>
  <si>
    <t>99022USA</t>
  </si>
  <si>
    <t>99023USA</t>
  </si>
  <si>
    <t>99025USA</t>
  </si>
  <si>
    <t>99026USA</t>
  </si>
  <si>
    <t>99027USA</t>
  </si>
  <si>
    <t>99029USA</t>
  </si>
  <si>
    <t>99030USA</t>
  </si>
  <si>
    <t>99031USA</t>
  </si>
  <si>
    <t>99032USA</t>
  </si>
  <si>
    <t>99033USA</t>
  </si>
  <si>
    <t>99034USA</t>
  </si>
  <si>
    <t>99036USA</t>
  </si>
  <si>
    <t>99037USA</t>
  </si>
  <si>
    <t>99039USA</t>
  </si>
  <si>
    <t>99040USA</t>
  </si>
  <si>
    <t>99101USA</t>
  </si>
  <si>
    <t>99102USA</t>
  </si>
  <si>
    <t>99103USA</t>
  </si>
  <si>
    <t>99104USA</t>
  </si>
  <si>
    <t>99105USA</t>
  </si>
  <si>
    <t>99107USA</t>
  </si>
  <si>
    <t>99109USA</t>
  </si>
  <si>
    <t>99110USA</t>
  </si>
  <si>
    <t>99111USA</t>
  </si>
  <si>
    <t>99113USA</t>
  </si>
  <si>
    <t>99114USA</t>
  </si>
  <si>
    <t>99115USA</t>
  </si>
  <si>
    <t>99116USA</t>
  </si>
  <si>
    <t>99117USA</t>
  </si>
  <si>
    <t>99118USA</t>
  </si>
  <si>
    <t>99119USA</t>
  </si>
  <si>
    <t>99121USA</t>
  </si>
  <si>
    <t>99122USA</t>
  </si>
  <si>
    <t>99123USA</t>
  </si>
  <si>
    <t>99124USA</t>
  </si>
  <si>
    <t>99125USA</t>
  </si>
  <si>
    <t>99126USA</t>
  </si>
  <si>
    <t>99128USA</t>
  </si>
  <si>
    <t>99129USA</t>
  </si>
  <si>
    <t>99130USA</t>
  </si>
  <si>
    <t>99131USA</t>
  </si>
  <si>
    <t>99133USA</t>
  </si>
  <si>
    <t>99134USA</t>
  </si>
  <si>
    <t>99135USA</t>
  </si>
  <si>
    <t>99136USA</t>
  </si>
  <si>
    <t>99137USA</t>
  </si>
  <si>
    <t>99138USA</t>
  </si>
  <si>
    <t>99139USA</t>
  </si>
  <si>
    <t>99140USA</t>
  </si>
  <si>
    <t>99141USA</t>
  </si>
  <si>
    <t>99143USA</t>
  </si>
  <si>
    <t>99144USA</t>
  </si>
  <si>
    <t>99146USA</t>
  </si>
  <si>
    <t>99147USA</t>
  </si>
  <si>
    <t>99148USA</t>
  </si>
  <si>
    <t>99149USA</t>
  </si>
  <si>
    <t>99150USA</t>
  </si>
  <si>
    <t>99151USA</t>
  </si>
  <si>
    <t>99152USA</t>
  </si>
  <si>
    <t>99153USA</t>
  </si>
  <si>
    <t>99154USA</t>
  </si>
  <si>
    <t>99155USA</t>
  </si>
  <si>
    <t>99156USA</t>
  </si>
  <si>
    <t>99157USA</t>
  </si>
  <si>
    <t>99158USA</t>
  </si>
  <si>
    <t>99159USA</t>
  </si>
  <si>
    <t>99160USA</t>
  </si>
  <si>
    <t>99161USA</t>
  </si>
  <si>
    <t>99163USA</t>
  </si>
  <si>
    <t>99164USA</t>
  </si>
  <si>
    <t>99166USA</t>
  </si>
  <si>
    <t>99167USA</t>
  </si>
  <si>
    <t>99169USA</t>
  </si>
  <si>
    <t>99170USA</t>
  </si>
  <si>
    <t>99171USA</t>
  </si>
  <si>
    <t>99173USA</t>
  </si>
  <si>
    <t>99174USA</t>
  </si>
  <si>
    <t>99176USA</t>
  </si>
  <si>
    <t>99179USA</t>
  </si>
  <si>
    <t>99180USA</t>
  </si>
  <si>
    <t>99181USA</t>
  </si>
  <si>
    <t>99185USA</t>
  </si>
  <si>
    <t>99201USA</t>
  </si>
  <si>
    <t>99202USA</t>
  </si>
  <si>
    <t>99203USA</t>
  </si>
  <si>
    <t>99204USA</t>
  </si>
  <si>
    <t>99205USA</t>
  </si>
  <si>
    <t>99206USA</t>
  </si>
  <si>
    <t>99207USA</t>
  </si>
  <si>
    <t>99208USA</t>
  </si>
  <si>
    <t>99209USA</t>
  </si>
  <si>
    <t>99210USA</t>
  </si>
  <si>
    <t>99211USA</t>
  </si>
  <si>
    <t>99212USA</t>
  </si>
  <si>
    <t>99213USA</t>
  </si>
  <si>
    <t>99214USA</t>
  </si>
  <si>
    <t>99215USA</t>
  </si>
  <si>
    <t>99216USA</t>
  </si>
  <si>
    <t>99217USA</t>
  </si>
  <si>
    <t>99218USA</t>
  </si>
  <si>
    <t>99219USA</t>
  </si>
  <si>
    <t>99220USA</t>
  </si>
  <si>
    <t>99223USA</t>
  </si>
  <si>
    <t>99224USA</t>
  </si>
  <si>
    <t>99228USA</t>
  </si>
  <si>
    <t>99251USA</t>
  </si>
  <si>
    <t>99252USA</t>
  </si>
  <si>
    <t>99256USA</t>
  </si>
  <si>
    <t>99258USA</t>
  </si>
  <si>
    <t>99260USA</t>
  </si>
  <si>
    <t>99301USA</t>
  </si>
  <si>
    <t>99302USA</t>
  </si>
  <si>
    <t>99320USA</t>
  </si>
  <si>
    <t>99321USA</t>
  </si>
  <si>
    <t>99322USA</t>
  </si>
  <si>
    <t>99323USA</t>
  </si>
  <si>
    <t>99324USA</t>
  </si>
  <si>
    <t>99326USA</t>
  </si>
  <si>
    <t>99328USA</t>
  </si>
  <si>
    <t>99329USA</t>
  </si>
  <si>
    <t>99330USA</t>
  </si>
  <si>
    <t>99333USA</t>
  </si>
  <si>
    <t>99335USA</t>
  </si>
  <si>
    <t>99336USA</t>
  </si>
  <si>
    <t>99337USA</t>
  </si>
  <si>
    <t>99338USA</t>
  </si>
  <si>
    <t>99341USA</t>
  </si>
  <si>
    <t>99343USA</t>
  </si>
  <si>
    <t>99344USA</t>
  </si>
  <si>
    <t>99345USA</t>
  </si>
  <si>
    <t>99346USA</t>
  </si>
  <si>
    <t>99347USA</t>
  </si>
  <si>
    <t>99348USA</t>
  </si>
  <si>
    <t>99349USA</t>
  </si>
  <si>
    <t>99350USA</t>
  </si>
  <si>
    <t>99352USA</t>
  </si>
  <si>
    <t>99353USA</t>
  </si>
  <si>
    <t>99354USA</t>
  </si>
  <si>
    <t>99356USA</t>
  </si>
  <si>
    <t>99357USA</t>
  </si>
  <si>
    <t>99359USA</t>
  </si>
  <si>
    <t>99360USA</t>
  </si>
  <si>
    <t>99361USA</t>
  </si>
  <si>
    <t>99362USA</t>
  </si>
  <si>
    <t>99363USA</t>
  </si>
  <si>
    <t>99371USA</t>
  </si>
  <si>
    <t>99401USA</t>
  </si>
  <si>
    <t>99402USA</t>
  </si>
  <si>
    <t>99403USA</t>
  </si>
  <si>
    <t>97039USA</t>
  </si>
  <si>
    <t>97050USA</t>
  </si>
  <si>
    <t>97065USA</t>
  </si>
  <si>
    <t>97710USA</t>
  </si>
  <si>
    <t>97801USA</t>
  </si>
  <si>
    <t>97810USA</t>
  </si>
  <si>
    <t>97812USA</t>
  </si>
  <si>
    <t>97813USA</t>
  </si>
  <si>
    <t>97814USA</t>
  </si>
  <si>
    <t>97817USA</t>
  </si>
  <si>
    <t>97818USA</t>
  </si>
  <si>
    <t>97819USA</t>
  </si>
  <si>
    <t>97823USA</t>
  </si>
  <si>
    <t>97824USA</t>
  </si>
  <si>
    <t>97826USA</t>
  </si>
  <si>
    <t>97827USA</t>
  </si>
  <si>
    <t>97828USA</t>
  </si>
  <si>
    <t>97833USA</t>
  </si>
  <si>
    <t>97834USA</t>
  </si>
  <si>
    <t>97835USA</t>
  </si>
  <si>
    <t>97836USA</t>
  </si>
  <si>
    <t>97837USA</t>
  </si>
  <si>
    <t>97838USA</t>
  </si>
  <si>
    <t>97839USA</t>
  </si>
  <si>
    <t>97840USA</t>
  </si>
  <si>
    <t>97841USA</t>
  </si>
  <si>
    <t>97842USA</t>
  </si>
  <si>
    <t>97843USA</t>
  </si>
  <si>
    <t>97844USA</t>
  </si>
  <si>
    <t>97846USA</t>
  </si>
  <si>
    <t>97850USA</t>
  </si>
  <si>
    <t>97856USA</t>
  </si>
  <si>
    <t>97857USA</t>
  </si>
  <si>
    <t>97859USA</t>
  </si>
  <si>
    <t>97861USA</t>
  </si>
  <si>
    <t>97862USA</t>
  </si>
  <si>
    <t>97867USA</t>
  </si>
  <si>
    <t>97868USA</t>
  </si>
  <si>
    <t>97869USA</t>
  </si>
  <si>
    <t>97870USA</t>
  </si>
  <si>
    <t>97875USA</t>
  </si>
  <si>
    <t>97876USA</t>
  </si>
  <si>
    <t>97877USA</t>
  </si>
  <si>
    <t>97880USA</t>
  </si>
  <si>
    <t>97882USA</t>
  </si>
  <si>
    <t>97883USA</t>
  </si>
  <si>
    <t>97884USA</t>
  </si>
  <si>
    <t>97885USA</t>
  </si>
  <si>
    <t>97886USA</t>
  </si>
  <si>
    <t>97901USA</t>
  </si>
  <si>
    <t>97902USA</t>
  </si>
  <si>
    <t>97903USA</t>
  </si>
  <si>
    <t>97904USA</t>
  </si>
  <si>
    <t>97905USA</t>
  </si>
  <si>
    <t>97906USA</t>
  </si>
  <si>
    <t>97907USA</t>
  </si>
  <si>
    <t>97908USA</t>
  </si>
  <si>
    <t>97909USA</t>
  </si>
  <si>
    <t>97910USA</t>
  </si>
  <si>
    <t>97911USA</t>
  </si>
  <si>
    <t>97913USA</t>
  </si>
  <si>
    <t>97914USA</t>
  </si>
  <si>
    <t>97917USA</t>
  </si>
  <si>
    <t>97918USA</t>
  </si>
  <si>
    <t>97920USA</t>
  </si>
  <si>
    <t>82190USA</t>
  </si>
  <si>
    <t>82410USA</t>
  </si>
  <si>
    <t>82411USA</t>
  </si>
  <si>
    <t>82412USA</t>
  </si>
  <si>
    <t>82414USA</t>
  </si>
  <si>
    <t>82420USA</t>
  </si>
  <si>
    <t>82421USA</t>
  </si>
  <si>
    <t>82422USA</t>
  </si>
  <si>
    <t>82423USA</t>
  </si>
  <si>
    <t>82426USA</t>
  </si>
  <si>
    <t>82428USA</t>
  </si>
  <si>
    <t>82431USA</t>
  </si>
  <si>
    <t>82432USA</t>
  </si>
  <si>
    <t>82433USA</t>
  </si>
  <si>
    <t>82434USA</t>
  </si>
  <si>
    <t>82435USA</t>
  </si>
  <si>
    <t>82440USA</t>
  </si>
  <si>
    <t>82441USA</t>
  </si>
  <si>
    <t>82450USA</t>
  </si>
  <si>
    <t>82513USA</t>
  </si>
  <si>
    <t>82836USA</t>
  </si>
  <si>
    <t>82838USA</t>
  </si>
  <si>
    <t>82922USA</t>
  </si>
  <si>
    <t>82930USA</t>
  </si>
  <si>
    <t>82931USA</t>
  </si>
  <si>
    <t>83001USA</t>
  </si>
  <si>
    <t>83002USA</t>
  </si>
  <si>
    <t>83011USA</t>
  </si>
  <si>
    <t>83012USA</t>
  </si>
  <si>
    <t>83013USA</t>
  </si>
  <si>
    <t>83014USA</t>
  </si>
  <si>
    <t>83025USA</t>
  </si>
  <si>
    <t>83110USA</t>
  </si>
  <si>
    <t>83111USA</t>
  </si>
  <si>
    <t>83112USA</t>
  </si>
  <si>
    <t>83115USA</t>
  </si>
  <si>
    <t>83118USA</t>
  </si>
  <si>
    <t>83119USA</t>
  </si>
  <si>
    <t>83120USA</t>
  </si>
  <si>
    <t>83122USA</t>
  </si>
  <si>
    <t>83126USA</t>
  </si>
  <si>
    <t>83127USA</t>
  </si>
  <si>
    <t>83128USA</t>
  </si>
  <si>
    <t>83414USA</t>
  </si>
  <si>
    <t>89301USA</t>
  </si>
  <si>
    <t>89311USA</t>
  </si>
  <si>
    <t>89314USA</t>
  </si>
  <si>
    <t>89315USA</t>
  </si>
  <si>
    <t>89318USA</t>
  </si>
  <si>
    <t>89319USA</t>
  </si>
  <si>
    <t>89421USA</t>
  </si>
  <si>
    <t>89425USA</t>
  </si>
  <si>
    <t>89426USA</t>
  </si>
  <si>
    <t>89801USA</t>
  </si>
  <si>
    <t>89802USA</t>
  </si>
  <si>
    <t>89803USA</t>
  </si>
  <si>
    <t>89815USA</t>
  </si>
  <si>
    <t>89821USA</t>
  </si>
  <si>
    <t>89822USA</t>
  </si>
  <si>
    <t>89823USA</t>
  </si>
  <si>
    <t>89824USA</t>
  </si>
  <si>
    <t>89825USA</t>
  </si>
  <si>
    <t>89826USA</t>
  </si>
  <si>
    <t>89828USA</t>
  </si>
  <si>
    <t>89830USA</t>
  </si>
  <si>
    <t>89831USA</t>
  </si>
  <si>
    <t>89832USA</t>
  </si>
  <si>
    <t>89833USA</t>
  </si>
  <si>
    <t>89834USA</t>
  </si>
  <si>
    <t>89835USA</t>
  </si>
  <si>
    <t>89883USA</t>
  </si>
  <si>
    <t>79821USA</t>
  </si>
  <si>
    <t>79835USA</t>
  </si>
  <si>
    <t>79836USA</t>
  </si>
  <si>
    <t>79837USA</t>
  </si>
  <si>
    <t>79838USA</t>
  </si>
  <si>
    <t>79839USA</t>
  </si>
  <si>
    <t>79847USA</t>
  </si>
  <si>
    <t>79849USA</t>
  </si>
  <si>
    <t>79851USA</t>
  </si>
  <si>
    <t>79853USA</t>
  </si>
  <si>
    <t>79854USA</t>
  </si>
  <si>
    <t>79855USA</t>
  </si>
  <si>
    <t>79916USA</t>
  </si>
  <si>
    <t>79918USA</t>
  </si>
  <si>
    <t>81120USA</t>
  </si>
  <si>
    <t>81121USA</t>
  </si>
  <si>
    <t>81122USA</t>
  </si>
  <si>
    <t>81124USA</t>
  </si>
  <si>
    <t>81128USA</t>
  </si>
  <si>
    <t>81129USA</t>
  </si>
  <si>
    <t>81130USA</t>
  </si>
  <si>
    <t>81132USA</t>
  </si>
  <si>
    <t>81135USA</t>
  </si>
  <si>
    <t>81137USA</t>
  </si>
  <si>
    <t>81140USA</t>
  </si>
  <si>
    <t>81144USA</t>
  </si>
  <si>
    <t>81147USA</t>
  </si>
  <si>
    <t>81154USA</t>
  </si>
  <si>
    <t>81157USA</t>
  </si>
  <si>
    <t>81235USA</t>
  </si>
  <si>
    <t>81243USA</t>
  </si>
  <si>
    <t>81301USA</t>
  </si>
  <si>
    <t>81302USA</t>
  </si>
  <si>
    <t>81303USA</t>
  </si>
  <si>
    <t>81320USA</t>
  </si>
  <si>
    <t>81321USA</t>
  </si>
  <si>
    <t>81323USA</t>
  </si>
  <si>
    <t>81324USA</t>
  </si>
  <si>
    <t>81325USA</t>
  </si>
  <si>
    <t>81326USA</t>
  </si>
  <si>
    <t>81327USA</t>
  </si>
  <si>
    <t>81328USA</t>
  </si>
  <si>
    <t>81329USA</t>
  </si>
  <si>
    <t>81330USA</t>
  </si>
  <si>
    <t>81331USA</t>
  </si>
  <si>
    <t>81332USA</t>
  </si>
  <si>
    <t>81334USA</t>
  </si>
  <si>
    <t>81335USA</t>
  </si>
  <si>
    <t>81423USA</t>
  </si>
  <si>
    <t>81426USA</t>
  </si>
  <si>
    <t>81427USA</t>
  </si>
  <si>
    <t>81430USA</t>
  </si>
  <si>
    <t>81431USA</t>
  </si>
  <si>
    <t>81432USA</t>
  </si>
  <si>
    <t>81433USA</t>
  </si>
  <si>
    <t>81435USA</t>
  </si>
  <si>
    <t>84510USA</t>
  </si>
  <si>
    <t>84511USA</t>
  </si>
  <si>
    <t>84512USA</t>
  </si>
  <si>
    <t>84531USA</t>
  </si>
  <si>
    <t>84533USA</t>
  </si>
  <si>
    <t>84534USA</t>
  </si>
  <si>
    <t>84536USA</t>
  </si>
  <si>
    <t>84741USA</t>
  </si>
  <si>
    <t>89028USA</t>
  </si>
  <si>
    <t>89029USA</t>
  </si>
  <si>
    <t>79901USA</t>
  </si>
  <si>
    <t>79902USA</t>
  </si>
  <si>
    <t>79903USA</t>
  </si>
  <si>
    <t>79904USA</t>
  </si>
  <si>
    <t>79905USA</t>
  </si>
  <si>
    <t>79906USA</t>
  </si>
  <si>
    <t>79907USA</t>
  </si>
  <si>
    <t>79908USA</t>
  </si>
  <si>
    <t>79910USA</t>
  </si>
  <si>
    <t>79911USA</t>
  </si>
  <si>
    <t>79912USA</t>
  </si>
  <si>
    <t>79913USA</t>
  </si>
  <si>
    <t>79914USA</t>
  </si>
  <si>
    <t>79915USA</t>
  </si>
  <si>
    <t>79917USA</t>
  </si>
  <si>
    <t>79920USA</t>
  </si>
  <si>
    <t>79922USA</t>
  </si>
  <si>
    <t>79923USA</t>
  </si>
  <si>
    <t>79924USA</t>
  </si>
  <si>
    <t>79925USA</t>
  </si>
  <si>
    <t>79926USA</t>
  </si>
  <si>
    <t>79927USA</t>
  </si>
  <si>
    <t>79928USA</t>
  </si>
  <si>
    <t>79929USA</t>
  </si>
  <si>
    <t>79930USA</t>
  </si>
  <si>
    <t>79931USA</t>
  </si>
  <si>
    <t>79932USA</t>
  </si>
  <si>
    <t>79934USA</t>
  </si>
  <si>
    <t>79935USA</t>
  </si>
  <si>
    <t>79936USA</t>
  </si>
  <si>
    <t>79937USA</t>
  </si>
  <si>
    <t>79938USA</t>
  </si>
  <si>
    <t>79940USA</t>
  </si>
  <si>
    <t>79941USA</t>
  </si>
  <si>
    <t>79942USA</t>
  </si>
  <si>
    <t>79943USA</t>
  </si>
  <si>
    <t>79944USA</t>
  </si>
  <si>
    <t>79945USA</t>
  </si>
  <si>
    <t>79946USA</t>
  </si>
  <si>
    <t>79947USA</t>
  </si>
  <si>
    <t>79948USA</t>
  </si>
  <si>
    <t>79949USA</t>
  </si>
  <si>
    <t>79950USA</t>
  </si>
  <si>
    <t>79951USA</t>
  </si>
  <si>
    <t>79952USA</t>
  </si>
  <si>
    <t>79953USA</t>
  </si>
  <si>
    <t>79954USA</t>
  </si>
  <si>
    <t>79955USA</t>
  </si>
  <si>
    <t>79958USA</t>
  </si>
  <si>
    <t>79960USA</t>
  </si>
  <si>
    <t>79961USA</t>
  </si>
  <si>
    <t>79968USA</t>
  </si>
  <si>
    <t>79976USA</t>
  </si>
  <si>
    <t>79978USA</t>
  </si>
  <si>
    <t>79980USA</t>
  </si>
  <si>
    <t>79990USA</t>
  </si>
  <si>
    <t>79995USA</t>
  </si>
  <si>
    <t>79996USA</t>
  </si>
  <si>
    <t>79997USA</t>
  </si>
  <si>
    <t>79998USA</t>
  </si>
  <si>
    <t>79999USA</t>
  </si>
  <si>
    <t>88510USA</t>
  </si>
  <si>
    <t>88511USA</t>
  </si>
  <si>
    <t>88512USA</t>
  </si>
  <si>
    <t>88513USA</t>
  </si>
  <si>
    <t>88514USA</t>
  </si>
  <si>
    <t>88515USA</t>
  </si>
  <si>
    <t>88516USA</t>
  </si>
  <si>
    <t>88517USA</t>
  </si>
  <si>
    <t>88518USA</t>
  </si>
  <si>
    <t>88519USA</t>
  </si>
  <si>
    <t>88520USA</t>
  </si>
  <si>
    <t>88521USA</t>
  </si>
  <si>
    <t>88523USA</t>
  </si>
  <si>
    <t>88524USA</t>
  </si>
  <si>
    <t>88525USA</t>
  </si>
  <si>
    <t>88526USA</t>
  </si>
  <si>
    <t>88527USA</t>
  </si>
  <si>
    <t>88528USA</t>
  </si>
  <si>
    <t>88529USA</t>
  </si>
  <si>
    <t>88530USA</t>
  </si>
  <si>
    <t>88531USA</t>
  </si>
  <si>
    <t>88532USA</t>
  </si>
  <si>
    <t>88533USA</t>
  </si>
  <si>
    <t>88534USA</t>
  </si>
  <si>
    <t>88535USA</t>
  </si>
  <si>
    <t>88536USA</t>
  </si>
  <si>
    <t>88538USA</t>
  </si>
  <si>
    <t>88539USA</t>
  </si>
  <si>
    <t>88540USA</t>
  </si>
  <si>
    <t>88541USA</t>
  </si>
  <si>
    <t>88542USA</t>
  </si>
  <si>
    <t>88543USA</t>
  </si>
  <si>
    <t>88544USA</t>
  </si>
  <si>
    <t>88545USA</t>
  </si>
  <si>
    <t>88546USA</t>
  </si>
  <si>
    <t>88547USA</t>
  </si>
  <si>
    <t>88548USA</t>
  </si>
  <si>
    <t>88549USA</t>
  </si>
  <si>
    <t>88550USA</t>
  </si>
  <si>
    <t>88553USA</t>
  </si>
  <si>
    <t>88554USA</t>
  </si>
  <si>
    <t>88555USA</t>
  </si>
  <si>
    <t>88556USA</t>
  </si>
  <si>
    <t>88557USA</t>
  </si>
  <si>
    <t>88558USA</t>
  </si>
  <si>
    <t>88559USA</t>
  </si>
  <si>
    <t>88560USA</t>
  </si>
  <si>
    <t>88561USA</t>
  </si>
  <si>
    <t>88562USA</t>
  </si>
  <si>
    <t>88563USA</t>
  </si>
  <si>
    <t>88565USA</t>
  </si>
  <si>
    <t>88566USA</t>
  </si>
  <si>
    <t>88567USA</t>
  </si>
  <si>
    <t>88568USA</t>
  </si>
  <si>
    <t>88569USA</t>
  </si>
  <si>
    <t>88570USA</t>
  </si>
  <si>
    <t>88571USA</t>
  </si>
  <si>
    <t>88572USA</t>
  </si>
  <si>
    <t>88573USA</t>
  </si>
  <si>
    <t>88574USA</t>
  </si>
  <si>
    <t>88575USA</t>
  </si>
  <si>
    <t>88576USA</t>
  </si>
  <si>
    <t>88577USA</t>
  </si>
  <si>
    <t>88578USA</t>
  </si>
  <si>
    <t>88579USA</t>
  </si>
  <si>
    <t>88580USA</t>
  </si>
  <si>
    <t>88581USA</t>
  </si>
  <si>
    <t>88582USA</t>
  </si>
  <si>
    <t>88583USA</t>
  </si>
  <si>
    <t>88584USA</t>
  </si>
  <si>
    <t>88585USA</t>
  </si>
  <si>
    <t>88586USA</t>
  </si>
  <si>
    <t>88587USA</t>
  </si>
  <si>
    <t>88588USA</t>
  </si>
  <si>
    <t>88589USA</t>
  </si>
  <si>
    <t>88590USA</t>
  </si>
  <si>
    <t>88595USA</t>
  </si>
  <si>
    <t>00064USA</t>
  </si>
  <si>
    <t>00066USA</t>
  </si>
  <si>
    <t>87001USA</t>
  </si>
  <si>
    <t>87002USA</t>
  </si>
  <si>
    <t>87004USA</t>
  </si>
  <si>
    <t>87005USA</t>
  </si>
  <si>
    <t>87006USA</t>
  </si>
  <si>
    <t>87007USA</t>
  </si>
  <si>
    <t>87008USA</t>
  </si>
  <si>
    <t>87009USA</t>
  </si>
  <si>
    <t>87010USA</t>
  </si>
  <si>
    <t>87011USA</t>
  </si>
  <si>
    <t>87012USA</t>
  </si>
  <si>
    <t>87013USA</t>
  </si>
  <si>
    <t>87014USA</t>
  </si>
  <si>
    <t>87015USA</t>
  </si>
  <si>
    <t>87016USA</t>
  </si>
  <si>
    <t>87017USA</t>
  </si>
  <si>
    <t>87018USA</t>
  </si>
  <si>
    <t>87020USA</t>
  </si>
  <si>
    <t>87021USA</t>
  </si>
  <si>
    <t>87022USA</t>
  </si>
  <si>
    <t>87023USA</t>
  </si>
  <si>
    <t>87024USA</t>
  </si>
  <si>
    <t>87025USA</t>
  </si>
  <si>
    <t>87026USA</t>
  </si>
  <si>
    <t>87027USA</t>
  </si>
  <si>
    <t>87028USA</t>
  </si>
  <si>
    <t>87029USA</t>
  </si>
  <si>
    <t>87031USA</t>
  </si>
  <si>
    <t>87032USA</t>
  </si>
  <si>
    <t>87034USA</t>
  </si>
  <si>
    <t>87035USA</t>
  </si>
  <si>
    <t>87036USA</t>
  </si>
  <si>
    <t>87037USA</t>
  </si>
  <si>
    <t>87038USA</t>
  </si>
  <si>
    <t>87040USA</t>
  </si>
  <si>
    <t>87041USA</t>
  </si>
  <si>
    <t>87042USA</t>
  </si>
  <si>
    <t>87043USA</t>
  </si>
  <si>
    <t>87044USA</t>
  </si>
  <si>
    <t>87045USA</t>
  </si>
  <si>
    <t>87046USA</t>
  </si>
  <si>
    <t>87047USA</t>
  </si>
  <si>
    <t>87048USA</t>
  </si>
  <si>
    <t>87049USA</t>
  </si>
  <si>
    <t>87051USA</t>
  </si>
  <si>
    <t>87052USA</t>
  </si>
  <si>
    <t>87053USA</t>
  </si>
  <si>
    <t>87056USA</t>
  </si>
  <si>
    <t>87059USA</t>
  </si>
  <si>
    <t>87060USA</t>
  </si>
  <si>
    <t>87061USA</t>
  </si>
  <si>
    <t>87062USA</t>
  </si>
  <si>
    <t>87063USA</t>
  </si>
  <si>
    <t>87064USA</t>
  </si>
  <si>
    <t>87068USA</t>
  </si>
  <si>
    <t>87070USA</t>
  </si>
  <si>
    <t>87072USA</t>
  </si>
  <si>
    <t>87083USA</t>
  </si>
  <si>
    <t>87101USA</t>
  </si>
  <si>
    <t>87102USA</t>
  </si>
  <si>
    <t>87103USA</t>
  </si>
  <si>
    <t>87104USA</t>
  </si>
  <si>
    <t>87105USA</t>
  </si>
  <si>
    <t>87106USA</t>
  </si>
  <si>
    <t>87107USA</t>
  </si>
  <si>
    <t>87108USA</t>
  </si>
  <si>
    <t>87109USA</t>
  </si>
  <si>
    <t>87110USA</t>
  </si>
  <si>
    <t>87111USA</t>
  </si>
  <si>
    <t>87112USA</t>
  </si>
  <si>
    <t>87113USA</t>
  </si>
  <si>
    <t>87114USA</t>
  </si>
  <si>
    <t>87115USA</t>
  </si>
  <si>
    <t>87116USA</t>
  </si>
  <si>
    <t>87117USA</t>
  </si>
  <si>
    <t>87119USA</t>
  </si>
  <si>
    <t>87120USA</t>
  </si>
  <si>
    <t>87121USA</t>
  </si>
  <si>
    <t>87122USA</t>
  </si>
  <si>
    <t>87123USA</t>
  </si>
  <si>
    <t>87124USA</t>
  </si>
  <si>
    <t>87125USA</t>
  </si>
  <si>
    <t>87131USA</t>
  </si>
  <si>
    <t>87144USA</t>
  </si>
  <si>
    <t>87151USA</t>
  </si>
  <si>
    <t>87153USA</t>
  </si>
  <si>
    <t>87154USA</t>
  </si>
  <si>
    <t>87158USA</t>
  </si>
  <si>
    <t>87174USA</t>
  </si>
  <si>
    <t>87176USA</t>
  </si>
  <si>
    <t>87181USA</t>
  </si>
  <si>
    <t>87184USA</t>
  </si>
  <si>
    <t>87185USA</t>
  </si>
  <si>
    <t>87187USA</t>
  </si>
  <si>
    <t>87190USA</t>
  </si>
  <si>
    <t>87191USA</t>
  </si>
  <si>
    <t>87192USA</t>
  </si>
  <si>
    <t>87193USA</t>
  </si>
  <si>
    <t>87194USA</t>
  </si>
  <si>
    <t>87195USA</t>
  </si>
  <si>
    <t>87196USA</t>
  </si>
  <si>
    <t>87197USA</t>
  </si>
  <si>
    <t>87198USA</t>
  </si>
  <si>
    <t>87199USA</t>
  </si>
  <si>
    <t>87301USA</t>
  </si>
  <si>
    <t>87302USA</t>
  </si>
  <si>
    <t>87305USA</t>
  </si>
  <si>
    <t>87310USA</t>
  </si>
  <si>
    <t>87311USA</t>
  </si>
  <si>
    <t>87312USA</t>
  </si>
  <si>
    <t>87313USA</t>
  </si>
  <si>
    <t>87315USA</t>
  </si>
  <si>
    <t>87316USA</t>
  </si>
  <si>
    <t>87317USA</t>
  </si>
  <si>
    <t>87319USA</t>
  </si>
  <si>
    <t>87320USA</t>
  </si>
  <si>
    <t>87321USA</t>
  </si>
  <si>
    <t>87322USA</t>
  </si>
  <si>
    <t>87323USA</t>
  </si>
  <si>
    <t>87325USA</t>
  </si>
  <si>
    <t>87326USA</t>
  </si>
  <si>
    <t>87327USA</t>
  </si>
  <si>
    <t>87328USA</t>
  </si>
  <si>
    <t>87347USA</t>
  </si>
  <si>
    <t>87357USA</t>
  </si>
  <si>
    <t>87364USA</t>
  </si>
  <si>
    <t>87365USA</t>
  </si>
  <si>
    <t>87375USA</t>
  </si>
  <si>
    <t>87401USA</t>
  </si>
  <si>
    <t>87402USA</t>
  </si>
  <si>
    <t>87410USA</t>
  </si>
  <si>
    <t>87412USA</t>
  </si>
  <si>
    <t>87413USA</t>
  </si>
  <si>
    <t>87415USA</t>
  </si>
  <si>
    <t>87416USA</t>
  </si>
  <si>
    <t>87417USA</t>
  </si>
  <si>
    <t>87418USA</t>
  </si>
  <si>
    <t>87419USA</t>
  </si>
  <si>
    <t>87420USA</t>
  </si>
  <si>
    <t>87421USA</t>
  </si>
  <si>
    <t>87455USA</t>
  </si>
  <si>
    <t>87461USA</t>
  </si>
  <si>
    <t>87499USA</t>
  </si>
  <si>
    <t>87501USA</t>
  </si>
  <si>
    <t>87502USA</t>
  </si>
  <si>
    <t>87503USA</t>
  </si>
  <si>
    <t>87504USA</t>
  </si>
  <si>
    <t>87505USA</t>
  </si>
  <si>
    <t>87506USA</t>
  </si>
  <si>
    <t>87507USA</t>
  </si>
  <si>
    <t>87508USA</t>
  </si>
  <si>
    <t>87509USA</t>
  </si>
  <si>
    <t>87510USA</t>
  </si>
  <si>
    <t>87511USA</t>
  </si>
  <si>
    <t>87512USA</t>
  </si>
  <si>
    <t>87513USA</t>
  </si>
  <si>
    <t>87514USA</t>
  </si>
  <si>
    <t>87515USA</t>
  </si>
  <si>
    <t>87516USA</t>
  </si>
  <si>
    <t>87517USA</t>
  </si>
  <si>
    <t>87518USA</t>
  </si>
  <si>
    <t>87519USA</t>
  </si>
  <si>
    <t>87520USA</t>
  </si>
  <si>
    <t>87521USA</t>
  </si>
  <si>
    <t>87522USA</t>
  </si>
  <si>
    <t>87523USA</t>
  </si>
  <si>
    <t>87524USA</t>
  </si>
  <si>
    <t>87525USA</t>
  </si>
  <si>
    <t>87527USA</t>
  </si>
  <si>
    <t>87528USA</t>
  </si>
  <si>
    <t>87529USA</t>
  </si>
  <si>
    <t>87530USA</t>
  </si>
  <si>
    <t>87531USA</t>
  </si>
  <si>
    <t>87532USA</t>
  </si>
  <si>
    <t>87533USA</t>
  </si>
  <si>
    <t>87535USA</t>
  </si>
  <si>
    <t>87537USA</t>
  </si>
  <si>
    <t>87538USA</t>
  </si>
  <si>
    <t>87539USA</t>
  </si>
  <si>
    <t>87540USA</t>
  </si>
  <si>
    <t>87543USA</t>
  </si>
  <si>
    <t>87544USA</t>
  </si>
  <si>
    <t>87545USA</t>
  </si>
  <si>
    <t>87548USA</t>
  </si>
  <si>
    <t>87549USA</t>
  </si>
  <si>
    <t>87551USA</t>
  </si>
  <si>
    <t>87552USA</t>
  </si>
  <si>
    <t>87553USA</t>
  </si>
  <si>
    <t>87554USA</t>
  </si>
  <si>
    <t>87556USA</t>
  </si>
  <si>
    <t>87557USA</t>
  </si>
  <si>
    <t>87558USA</t>
  </si>
  <si>
    <t>87560USA</t>
  </si>
  <si>
    <t>87562USA</t>
  </si>
  <si>
    <t>87564USA</t>
  </si>
  <si>
    <t>87565USA</t>
  </si>
  <si>
    <t>87566USA</t>
  </si>
  <si>
    <t>87567USA</t>
  </si>
  <si>
    <t>87569USA</t>
  </si>
  <si>
    <t>87571USA</t>
  </si>
  <si>
    <t>87573USA</t>
  </si>
  <si>
    <t>87574USA</t>
  </si>
  <si>
    <t>87575USA</t>
  </si>
  <si>
    <t>87576USA</t>
  </si>
  <si>
    <t>87577USA</t>
  </si>
  <si>
    <t>87578USA</t>
  </si>
  <si>
    <t>87579USA</t>
  </si>
  <si>
    <t>87580USA</t>
  </si>
  <si>
    <t>87581USA</t>
  </si>
  <si>
    <t>87582USA</t>
  </si>
  <si>
    <t>87583USA</t>
  </si>
  <si>
    <t>87592USA</t>
  </si>
  <si>
    <t>87594USA</t>
  </si>
  <si>
    <t>87701USA</t>
  </si>
  <si>
    <t>87710USA</t>
  </si>
  <si>
    <t>87711USA</t>
  </si>
  <si>
    <t>87712USA</t>
  </si>
  <si>
    <t>87713USA</t>
  </si>
  <si>
    <t>87714USA</t>
  </si>
  <si>
    <t>87715USA</t>
  </si>
  <si>
    <t>87718USA</t>
  </si>
  <si>
    <t>87722USA</t>
  </si>
  <si>
    <t>87723USA</t>
  </si>
  <si>
    <t>87724USA</t>
  </si>
  <si>
    <t>87729USA</t>
  </si>
  <si>
    <t>87730USA</t>
  </si>
  <si>
    <t>87731USA</t>
  </si>
  <si>
    <t>87732USA</t>
  </si>
  <si>
    <t>87734USA</t>
  </si>
  <si>
    <t>87735USA</t>
  </si>
  <si>
    <t>87736USA</t>
  </si>
  <si>
    <t>87742USA</t>
  </si>
  <si>
    <t>87743USA</t>
  </si>
  <si>
    <t>87745USA</t>
  </si>
  <si>
    <t>87746USA</t>
  </si>
  <si>
    <t>87747USA</t>
  </si>
  <si>
    <t>87749USA</t>
  </si>
  <si>
    <t>87750USA</t>
  </si>
  <si>
    <t>87752USA</t>
  </si>
  <si>
    <t>87753USA</t>
  </si>
  <si>
    <t>87801USA</t>
  </si>
  <si>
    <t>87820USA</t>
  </si>
  <si>
    <t>87821USA</t>
  </si>
  <si>
    <t>87823USA</t>
  </si>
  <si>
    <t>87824USA</t>
  </si>
  <si>
    <t>87825USA</t>
  </si>
  <si>
    <t>87827USA</t>
  </si>
  <si>
    <t>87828USA</t>
  </si>
  <si>
    <t>87829USA</t>
  </si>
  <si>
    <t>87830USA</t>
  </si>
  <si>
    <t>87831USA</t>
  </si>
  <si>
    <t>87832USA</t>
  </si>
  <si>
    <t>87901USA</t>
  </si>
  <si>
    <t>87930USA</t>
  </si>
  <si>
    <t>87931USA</t>
  </si>
  <si>
    <t>87933USA</t>
  </si>
  <si>
    <t>87935USA</t>
  </si>
  <si>
    <t>87936USA</t>
  </si>
  <si>
    <t>87937USA</t>
  </si>
  <si>
    <t>87939USA</t>
  </si>
  <si>
    <t>87940USA</t>
  </si>
  <si>
    <t>87941USA</t>
  </si>
  <si>
    <t>87942USA</t>
  </si>
  <si>
    <t>87943USA</t>
  </si>
  <si>
    <t>88001USA</t>
  </si>
  <si>
    <t>88002USA</t>
  </si>
  <si>
    <t>88003USA</t>
  </si>
  <si>
    <t>88004USA</t>
  </si>
  <si>
    <t>88005USA</t>
  </si>
  <si>
    <t>88006USA</t>
  </si>
  <si>
    <t>88007USA</t>
  </si>
  <si>
    <t>88008USA</t>
  </si>
  <si>
    <t>88009USA</t>
  </si>
  <si>
    <t>88011USA</t>
  </si>
  <si>
    <t>88012USA</t>
  </si>
  <si>
    <t>88013USA</t>
  </si>
  <si>
    <t>88020USA</t>
  </si>
  <si>
    <t>88021USA</t>
  </si>
  <si>
    <t>88022USA</t>
  </si>
  <si>
    <t>88023USA</t>
  </si>
  <si>
    <t>88024USA</t>
  </si>
  <si>
    <t>88025USA</t>
  </si>
  <si>
    <t>88026USA</t>
  </si>
  <si>
    <t>88027USA</t>
  </si>
  <si>
    <t>88028USA</t>
  </si>
  <si>
    <t>88029USA</t>
  </si>
  <si>
    <t>88030USA</t>
  </si>
  <si>
    <t>88031USA</t>
  </si>
  <si>
    <t>88032USA</t>
  </si>
  <si>
    <t>88033USA</t>
  </si>
  <si>
    <t>88034USA</t>
  </si>
  <si>
    <t>88036USA</t>
  </si>
  <si>
    <t>88038USA</t>
  </si>
  <si>
    <t>88039USA</t>
  </si>
  <si>
    <t>88040USA</t>
  </si>
  <si>
    <t>88041USA</t>
  </si>
  <si>
    <t>88042USA</t>
  </si>
  <si>
    <t>88043USA</t>
  </si>
  <si>
    <t>88044USA</t>
  </si>
  <si>
    <t>88045USA</t>
  </si>
  <si>
    <t>88046USA</t>
  </si>
  <si>
    <t>88047USA</t>
  </si>
  <si>
    <t>88048USA</t>
  </si>
  <si>
    <t>88049USA</t>
  </si>
  <si>
    <t>88051USA</t>
  </si>
  <si>
    <t>88052USA</t>
  </si>
  <si>
    <t>88053USA</t>
  </si>
  <si>
    <t>88054USA</t>
  </si>
  <si>
    <t>88055USA</t>
  </si>
  <si>
    <t>88056USA</t>
  </si>
  <si>
    <t>88058USA</t>
  </si>
  <si>
    <t>88061USA</t>
  </si>
  <si>
    <t>88062USA</t>
  </si>
  <si>
    <t>88063USA</t>
  </si>
  <si>
    <t>88065USA</t>
  </si>
  <si>
    <t>88072USA</t>
  </si>
  <si>
    <t>88081USA</t>
  </si>
  <si>
    <t>88310USA</t>
  </si>
  <si>
    <t>88311USA</t>
  </si>
  <si>
    <t>88317USA</t>
  </si>
  <si>
    <t>88321USA</t>
  </si>
  <si>
    <t>88325USA</t>
  </si>
  <si>
    <t>88330USA</t>
  </si>
  <si>
    <t>88337USA</t>
  </si>
  <si>
    <t>88342USA</t>
  </si>
  <si>
    <t>88349USA</t>
  </si>
  <si>
    <t>88350USA</t>
  </si>
  <si>
    <t>88352USA</t>
  </si>
  <si>
    <t>88353USA</t>
  </si>
  <si>
    <t>88421USA</t>
  </si>
  <si>
    <t>88422USA</t>
  </si>
  <si>
    <t>88439USA</t>
  </si>
  <si>
    <t>00014USA</t>
  </si>
  <si>
    <t>00015USA</t>
  </si>
  <si>
    <t>00197USA</t>
  </si>
  <si>
    <t>00199USA</t>
  </si>
  <si>
    <t>85087USA</t>
  </si>
  <si>
    <t>85117USA</t>
  </si>
  <si>
    <t>85118USA</t>
  </si>
  <si>
    <t>85119USA</t>
  </si>
  <si>
    <t>85120USA</t>
  </si>
  <si>
    <t>85121USA</t>
  </si>
  <si>
    <t>85122USA</t>
  </si>
  <si>
    <t>85123USA</t>
  </si>
  <si>
    <t>85127USA</t>
  </si>
  <si>
    <t>85128USA</t>
  </si>
  <si>
    <t>85130USA</t>
  </si>
  <si>
    <t>85131USA</t>
  </si>
  <si>
    <t>85132USA</t>
  </si>
  <si>
    <t>85135USA</t>
  </si>
  <si>
    <t>85137USA</t>
  </si>
  <si>
    <t>85138USA</t>
  </si>
  <si>
    <t>85139USA</t>
  </si>
  <si>
    <t>85140USA</t>
  </si>
  <si>
    <t>85141USA</t>
  </si>
  <si>
    <t>85142USA</t>
  </si>
  <si>
    <t>85143USA</t>
  </si>
  <si>
    <t>85145USA</t>
  </si>
  <si>
    <t>85147USA</t>
  </si>
  <si>
    <t>85172USA</t>
  </si>
  <si>
    <t>85173USA</t>
  </si>
  <si>
    <t>85178USA</t>
  </si>
  <si>
    <t>85190USA</t>
  </si>
  <si>
    <t>85191USA</t>
  </si>
  <si>
    <t>85192USA</t>
  </si>
  <si>
    <t>85193USA</t>
  </si>
  <si>
    <t>85194USA</t>
  </si>
  <si>
    <t>85201USA</t>
  </si>
  <si>
    <t>85202USA</t>
  </si>
  <si>
    <t>85203USA</t>
  </si>
  <si>
    <t>85204USA</t>
  </si>
  <si>
    <t>85205USA</t>
  </si>
  <si>
    <t>85206USA</t>
  </si>
  <si>
    <t>85207USA</t>
  </si>
  <si>
    <t>85208USA</t>
  </si>
  <si>
    <t>85209USA</t>
  </si>
  <si>
    <t>85210USA</t>
  </si>
  <si>
    <t>85211USA</t>
  </si>
  <si>
    <t>85212USA</t>
  </si>
  <si>
    <t>85213USA</t>
  </si>
  <si>
    <t>85214USA</t>
  </si>
  <si>
    <t>85215USA</t>
  </si>
  <si>
    <t>85216USA</t>
  </si>
  <si>
    <t>85217USA</t>
  </si>
  <si>
    <t>85218USA</t>
  </si>
  <si>
    <t>85219USA</t>
  </si>
  <si>
    <t>85220USA</t>
  </si>
  <si>
    <t>85221USA</t>
  </si>
  <si>
    <t>85222USA</t>
  </si>
  <si>
    <t>85223USA</t>
  </si>
  <si>
    <t>85224USA</t>
  </si>
  <si>
    <t>85225USA</t>
  </si>
  <si>
    <t>85226USA</t>
  </si>
  <si>
    <t>85227USA</t>
  </si>
  <si>
    <t>85228USA</t>
  </si>
  <si>
    <t>85230USA</t>
  </si>
  <si>
    <t>85231USA</t>
  </si>
  <si>
    <t>85232USA</t>
  </si>
  <si>
    <t>85233USA</t>
  </si>
  <si>
    <t>85234USA</t>
  </si>
  <si>
    <t>85236USA</t>
  </si>
  <si>
    <t>85237USA</t>
  </si>
  <si>
    <t>85238USA</t>
  </si>
  <si>
    <t>85239USA</t>
  </si>
  <si>
    <t>85240USA</t>
  </si>
  <si>
    <t>85242USA</t>
  </si>
  <si>
    <t>85243USA</t>
  </si>
  <si>
    <t>85244USA</t>
  </si>
  <si>
    <t>85245USA</t>
  </si>
  <si>
    <t>85246USA</t>
  </si>
  <si>
    <t>85247USA</t>
  </si>
  <si>
    <t>85248USA</t>
  </si>
  <si>
    <t>85249USA</t>
  </si>
  <si>
    <t>85250USA</t>
  </si>
  <si>
    <t>85251USA</t>
  </si>
  <si>
    <t>85252USA</t>
  </si>
  <si>
    <t>85253USA</t>
  </si>
  <si>
    <t>85254USA</t>
  </si>
  <si>
    <t>85255USA</t>
  </si>
  <si>
    <t>85256USA</t>
  </si>
  <si>
    <t>85257USA</t>
  </si>
  <si>
    <t>85258USA</t>
  </si>
  <si>
    <t>85259USA</t>
  </si>
  <si>
    <t>85260USA</t>
  </si>
  <si>
    <t>85261USA</t>
  </si>
  <si>
    <t>85262USA</t>
  </si>
  <si>
    <t>85263USA</t>
  </si>
  <si>
    <t>85264USA</t>
  </si>
  <si>
    <t>85266USA</t>
  </si>
  <si>
    <t>85267USA</t>
  </si>
  <si>
    <t>85268USA</t>
  </si>
  <si>
    <t>85269USA</t>
  </si>
  <si>
    <t>85271USA</t>
  </si>
  <si>
    <t>85272USA</t>
  </si>
  <si>
    <t>85273USA</t>
  </si>
  <si>
    <t>85274USA</t>
  </si>
  <si>
    <t>85275USA</t>
  </si>
  <si>
    <t>85277USA</t>
  </si>
  <si>
    <t>85278USA</t>
  </si>
  <si>
    <t>85280USA</t>
  </si>
  <si>
    <t>85281USA</t>
  </si>
  <si>
    <t>85282USA</t>
  </si>
  <si>
    <t>85283USA</t>
  </si>
  <si>
    <t>85284USA</t>
  </si>
  <si>
    <t>85285USA</t>
  </si>
  <si>
    <t>85286USA</t>
  </si>
  <si>
    <t>85287USA</t>
  </si>
  <si>
    <t>85291USA</t>
  </si>
  <si>
    <t>85292USA</t>
  </si>
  <si>
    <t>85293USA</t>
  </si>
  <si>
    <t>85294USA</t>
  </si>
  <si>
    <t>85295USA</t>
  </si>
  <si>
    <t>85296USA</t>
  </si>
  <si>
    <t>85297USA</t>
  </si>
  <si>
    <t>85298USA</t>
  </si>
  <si>
    <t>85299USA</t>
  </si>
  <si>
    <t>85301USA</t>
  </si>
  <si>
    <t>85302USA</t>
  </si>
  <si>
    <t>85303USA</t>
  </si>
  <si>
    <t>85304USA</t>
  </si>
  <si>
    <t>85305USA</t>
  </si>
  <si>
    <t>85306USA</t>
  </si>
  <si>
    <t>85307USA</t>
  </si>
  <si>
    <t>85308USA</t>
  </si>
  <si>
    <t>85309USA</t>
  </si>
  <si>
    <t>85310USA</t>
  </si>
  <si>
    <t>85311USA</t>
  </si>
  <si>
    <t>85312USA</t>
  </si>
  <si>
    <t>85318USA</t>
  </si>
  <si>
    <t>85320USA</t>
  </si>
  <si>
    <t>85321USA</t>
  </si>
  <si>
    <t>85322USA</t>
  </si>
  <si>
    <t>85323USA</t>
  </si>
  <si>
    <t>85324USA</t>
  </si>
  <si>
    <t>85325USA</t>
  </si>
  <si>
    <t>85326USA</t>
  </si>
  <si>
    <t>85327USA</t>
  </si>
  <si>
    <t>85328USA</t>
  </si>
  <si>
    <t>85329USA</t>
  </si>
  <si>
    <t>85331USA</t>
  </si>
  <si>
    <t>85332USA</t>
  </si>
  <si>
    <t>85333USA</t>
  </si>
  <si>
    <t>85334USA</t>
  </si>
  <si>
    <t>85335USA</t>
  </si>
  <si>
    <t>85336USA</t>
  </si>
  <si>
    <t>85337USA</t>
  </si>
  <si>
    <t>85338USA</t>
  </si>
  <si>
    <t>85339USA</t>
  </si>
  <si>
    <t>85340USA</t>
  </si>
  <si>
    <t>85341USA</t>
  </si>
  <si>
    <t>85342USA</t>
  </si>
  <si>
    <t>85343USA</t>
  </si>
  <si>
    <t>85344USA</t>
  </si>
  <si>
    <t>85345USA</t>
  </si>
  <si>
    <t>85346USA</t>
  </si>
  <si>
    <t>85347USA</t>
  </si>
  <si>
    <t>85348USA</t>
  </si>
  <si>
    <t>85349USA</t>
  </si>
  <si>
    <t>85350USA</t>
  </si>
  <si>
    <t>85351USA</t>
  </si>
  <si>
    <t>85352USA</t>
  </si>
  <si>
    <t>85353USA</t>
  </si>
  <si>
    <t>85354USA</t>
  </si>
  <si>
    <t>85355USA</t>
  </si>
  <si>
    <t>85356USA</t>
  </si>
  <si>
    <t>85357USA</t>
  </si>
  <si>
    <t>85358USA</t>
  </si>
  <si>
    <t>85359USA</t>
  </si>
  <si>
    <t>85360USA</t>
  </si>
  <si>
    <t>85361USA</t>
  </si>
  <si>
    <t>85362USA</t>
  </si>
  <si>
    <t>85363USA</t>
  </si>
  <si>
    <t>85364USA</t>
  </si>
  <si>
    <t>85365USA</t>
  </si>
  <si>
    <t>85366USA</t>
  </si>
  <si>
    <t>85367USA</t>
  </si>
  <si>
    <t>85369USA</t>
  </si>
  <si>
    <t>85371USA</t>
  </si>
  <si>
    <t>85372USA</t>
  </si>
  <si>
    <t>85373USA</t>
  </si>
  <si>
    <t>85374USA</t>
  </si>
  <si>
    <t>85375USA</t>
  </si>
  <si>
    <t>85376USA</t>
  </si>
  <si>
    <t>85377USA</t>
  </si>
  <si>
    <t>85378USA</t>
  </si>
  <si>
    <t>85379USA</t>
  </si>
  <si>
    <t>85380USA</t>
  </si>
  <si>
    <t>85381USA</t>
  </si>
  <si>
    <t>85382USA</t>
  </si>
  <si>
    <t>85383USA</t>
  </si>
  <si>
    <t>85385USA</t>
  </si>
  <si>
    <t>85387USA</t>
  </si>
  <si>
    <t>85388USA</t>
  </si>
  <si>
    <t>85390USA</t>
  </si>
  <si>
    <t>85392USA</t>
  </si>
  <si>
    <t>85395USA</t>
  </si>
  <si>
    <t>85396USA</t>
  </si>
  <si>
    <t>85501USA</t>
  </si>
  <si>
    <t>85502USA</t>
  </si>
  <si>
    <t>85530USA</t>
  </si>
  <si>
    <t>85531USA</t>
  </si>
  <si>
    <t>85532USA</t>
  </si>
  <si>
    <t>85533USA</t>
  </si>
  <si>
    <t>85534USA</t>
  </si>
  <si>
    <t>85535USA</t>
  </si>
  <si>
    <t>85536USA</t>
  </si>
  <si>
    <t>85539USA</t>
  </si>
  <si>
    <t>85540USA</t>
  </si>
  <si>
    <t>85541USA</t>
  </si>
  <si>
    <t>85542USA</t>
  </si>
  <si>
    <t>85543USA</t>
  </si>
  <si>
    <t>85544USA</t>
  </si>
  <si>
    <t>85545USA</t>
  </si>
  <si>
    <t>85546USA</t>
  </si>
  <si>
    <t>85547USA</t>
  </si>
  <si>
    <t>85548USA</t>
  </si>
  <si>
    <t>85550USA</t>
  </si>
  <si>
    <t>85551USA</t>
  </si>
  <si>
    <t>85552USA</t>
  </si>
  <si>
    <t>85553USA</t>
  </si>
  <si>
    <t>85554USA</t>
  </si>
  <si>
    <t>85601USA</t>
  </si>
  <si>
    <t>85602USA</t>
  </si>
  <si>
    <t>85603USA</t>
  </si>
  <si>
    <t>85605USA</t>
  </si>
  <si>
    <t>85606USA</t>
  </si>
  <si>
    <t>85607USA</t>
  </si>
  <si>
    <t>85608USA</t>
  </si>
  <si>
    <t>85609USA</t>
  </si>
  <si>
    <t>85610USA</t>
  </si>
  <si>
    <t>85611USA</t>
  </si>
  <si>
    <t>85613USA</t>
  </si>
  <si>
    <t>85614USA</t>
  </si>
  <si>
    <t>85615USA</t>
  </si>
  <si>
    <t>85616USA</t>
  </si>
  <si>
    <t>85617USA</t>
  </si>
  <si>
    <t>85618USA</t>
  </si>
  <si>
    <t>85619USA</t>
  </si>
  <si>
    <t>85620USA</t>
  </si>
  <si>
    <t>85621USA</t>
  </si>
  <si>
    <t>85622USA</t>
  </si>
  <si>
    <t>85623USA</t>
  </si>
  <si>
    <t>85624USA</t>
  </si>
  <si>
    <t>85625USA</t>
  </si>
  <si>
    <t>85626USA</t>
  </si>
  <si>
    <t>85627USA</t>
  </si>
  <si>
    <t>85628USA</t>
  </si>
  <si>
    <t>85629USA</t>
  </si>
  <si>
    <t>85630USA</t>
  </si>
  <si>
    <t>85631USA</t>
  </si>
  <si>
    <t>85632USA</t>
  </si>
  <si>
    <t>85633USA</t>
  </si>
  <si>
    <t>85634USA</t>
  </si>
  <si>
    <t>85635USA</t>
  </si>
  <si>
    <t>85636USA</t>
  </si>
  <si>
    <t>85637USA</t>
  </si>
  <si>
    <t>85638USA</t>
  </si>
  <si>
    <t>85639USA</t>
  </si>
  <si>
    <t>85640USA</t>
  </si>
  <si>
    <t>85641USA</t>
  </si>
  <si>
    <t>85643USA</t>
  </si>
  <si>
    <t>85644USA</t>
  </si>
  <si>
    <t>85645USA</t>
  </si>
  <si>
    <t>85646USA</t>
  </si>
  <si>
    <t>85648USA</t>
  </si>
  <si>
    <t>85650USA</t>
  </si>
  <si>
    <t>85652USA</t>
  </si>
  <si>
    <t>85653USA</t>
  </si>
  <si>
    <t>85654USA</t>
  </si>
  <si>
    <t>85655USA</t>
  </si>
  <si>
    <t>85658USA</t>
  </si>
  <si>
    <t>85662USA</t>
  </si>
  <si>
    <t>85670USA</t>
  </si>
  <si>
    <t>85671USA</t>
  </si>
  <si>
    <t>85701USA</t>
  </si>
  <si>
    <t>85702USA</t>
  </si>
  <si>
    <t>85703USA</t>
  </si>
  <si>
    <t>85704USA</t>
  </si>
  <si>
    <t>85705USA</t>
  </si>
  <si>
    <t>85706USA</t>
  </si>
  <si>
    <t>85707USA</t>
  </si>
  <si>
    <t>85708USA</t>
  </si>
  <si>
    <t>85709USA</t>
  </si>
  <si>
    <t>85710USA</t>
  </si>
  <si>
    <t>85711USA</t>
  </si>
  <si>
    <t>85712USA</t>
  </si>
  <si>
    <t>85713USA</t>
  </si>
  <si>
    <t>85714USA</t>
  </si>
  <si>
    <t>85715USA</t>
  </si>
  <si>
    <t>85716USA</t>
  </si>
  <si>
    <t>85717USA</t>
  </si>
  <si>
    <t>85718USA</t>
  </si>
  <si>
    <t>85719USA</t>
  </si>
  <si>
    <t>85720USA</t>
  </si>
  <si>
    <t>85721USA</t>
  </si>
  <si>
    <t>85722USA</t>
  </si>
  <si>
    <t>85723USA</t>
  </si>
  <si>
    <t>85724USA</t>
  </si>
  <si>
    <t>85725USA</t>
  </si>
  <si>
    <t>85726USA</t>
  </si>
  <si>
    <t>85728USA</t>
  </si>
  <si>
    <t>85730USA</t>
  </si>
  <si>
    <t>85731USA</t>
  </si>
  <si>
    <t>85732USA</t>
  </si>
  <si>
    <t>85733USA</t>
  </si>
  <si>
    <t>85734USA</t>
  </si>
  <si>
    <t>85735USA</t>
  </si>
  <si>
    <t>85736USA</t>
  </si>
  <si>
    <t>85737USA</t>
  </si>
  <si>
    <t>85738USA</t>
  </si>
  <si>
    <t>85739USA</t>
  </si>
  <si>
    <t>85740USA</t>
  </si>
  <si>
    <t>85741USA</t>
  </si>
  <si>
    <t>85742USA</t>
  </si>
  <si>
    <t>85743USA</t>
  </si>
  <si>
    <t>85744USA</t>
  </si>
  <si>
    <t>85745USA</t>
  </si>
  <si>
    <t>85746USA</t>
  </si>
  <si>
    <t>85747USA</t>
  </si>
  <si>
    <t>85748USA</t>
  </si>
  <si>
    <t>85749USA</t>
  </si>
  <si>
    <t>85750USA</t>
  </si>
  <si>
    <t>85751USA</t>
  </si>
  <si>
    <t>85752USA</t>
  </si>
  <si>
    <t>85754USA</t>
  </si>
  <si>
    <t>85755USA</t>
  </si>
  <si>
    <t>85756USA</t>
  </si>
  <si>
    <t>85757USA</t>
  </si>
  <si>
    <t>85775USA</t>
  </si>
  <si>
    <t>85777USA</t>
  </si>
  <si>
    <t>85901USA</t>
  </si>
  <si>
    <t>85902USA</t>
  </si>
  <si>
    <t>85911USA</t>
  </si>
  <si>
    <t>85912USA</t>
  </si>
  <si>
    <t>85920USA</t>
  </si>
  <si>
    <t>85922USA</t>
  </si>
  <si>
    <t>85923USA</t>
  </si>
  <si>
    <t>85924USA</t>
  </si>
  <si>
    <t>85925USA</t>
  </si>
  <si>
    <t>85926USA</t>
  </si>
  <si>
    <t>85927USA</t>
  </si>
  <si>
    <t>85928USA</t>
  </si>
  <si>
    <t>85929USA</t>
  </si>
  <si>
    <t>85930USA</t>
  </si>
  <si>
    <t>85931USA</t>
  </si>
  <si>
    <t>85932USA</t>
  </si>
  <si>
    <t>85933USA</t>
  </si>
  <si>
    <t>85934USA</t>
  </si>
  <si>
    <t>85935USA</t>
  </si>
  <si>
    <t>85936USA</t>
  </si>
  <si>
    <t>85937USA</t>
  </si>
  <si>
    <t>85938USA</t>
  </si>
  <si>
    <t>85939USA</t>
  </si>
  <si>
    <t>85940USA</t>
  </si>
  <si>
    <t>85941USA</t>
  </si>
  <si>
    <t>85942USA</t>
  </si>
  <si>
    <t>86001USA</t>
  </si>
  <si>
    <t>86002USA</t>
  </si>
  <si>
    <t>86003USA</t>
  </si>
  <si>
    <t>86004USA</t>
  </si>
  <si>
    <t>86011USA</t>
  </si>
  <si>
    <t>86015USA</t>
  </si>
  <si>
    <t>86016USA</t>
  </si>
  <si>
    <t>86017USA</t>
  </si>
  <si>
    <t>86018USA</t>
  </si>
  <si>
    <t>86020USA</t>
  </si>
  <si>
    <t>86022USA</t>
  </si>
  <si>
    <t>86023USA</t>
  </si>
  <si>
    <t>86024USA</t>
  </si>
  <si>
    <t>86025USA</t>
  </si>
  <si>
    <t>86028USA</t>
  </si>
  <si>
    <t>86029USA</t>
  </si>
  <si>
    <t>86030USA</t>
  </si>
  <si>
    <t>86031USA</t>
  </si>
  <si>
    <t>86032USA</t>
  </si>
  <si>
    <t>86033USA</t>
  </si>
  <si>
    <t>86034USA</t>
  </si>
  <si>
    <t>86035USA</t>
  </si>
  <si>
    <t>86036USA</t>
  </si>
  <si>
    <t>86038USA</t>
  </si>
  <si>
    <t>86039USA</t>
  </si>
  <si>
    <t>86040USA</t>
  </si>
  <si>
    <t>86042USA</t>
  </si>
  <si>
    <t>86043USA</t>
  </si>
  <si>
    <t>86044USA</t>
  </si>
  <si>
    <t>86045USA</t>
  </si>
  <si>
    <t>86046USA</t>
  </si>
  <si>
    <t>86047USA</t>
  </si>
  <si>
    <t>86052USA</t>
  </si>
  <si>
    <t>86053USA</t>
  </si>
  <si>
    <t>86054USA</t>
  </si>
  <si>
    <t>86301USA</t>
  </si>
  <si>
    <t>86302USA</t>
  </si>
  <si>
    <t>86303USA</t>
  </si>
  <si>
    <t>86304USA</t>
  </si>
  <si>
    <t>86305USA</t>
  </si>
  <si>
    <t>86312USA</t>
  </si>
  <si>
    <t>86313USA</t>
  </si>
  <si>
    <t>86314USA</t>
  </si>
  <si>
    <t>86315USA</t>
  </si>
  <si>
    <t>86320USA</t>
  </si>
  <si>
    <t>86321USA</t>
  </si>
  <si>
    <t>86322USA</t>
  </si>
  <si>
    <t>86323USA</t>
  </si>
  <si>
    <t>86324USA</t>
  </si>
  <si>
    <t>86325USA</t>
  </si>
  <si>
    <t>86326USA</t>
  </si>
  <si>
    <t>86327USA</t>
  </si>
  <si>
    <t>86329USA</t>
  </si>
  <si>
    <t>86331USA</t>
  </si>
  <si>
    <t>86332USA</t>
  </si>
  <si>
    <t>86333USA</t>
  </si>
  <si>
    <t>86334USA</t>
  </si>
  <si>
    <t>86335USA</t>
  </si>
  <si>
    <t>86336USA</t>
  </si>
  <si>
    <t>86337USA</t>
  </si>
  <si>
    <t>86338USA</t>
  </si>
  <si>
    <t>86339USA</t>
  </si>
  <si>
    <t>86340USA</t>
  </si>
  <si>
    <t>86341USA</t>
  </si>
  <si>
    <t>86342USA</t>
  </si>
  <si>
    <t>86343USA</t>
  </si>
  <si>
    <t>86351USA</t>
  </si>
  <si>
    <t>86401USA</t>
  </si>
  <si>
    <t>86402USA</t>
  </si>
  <si>
    <t>86403USA</t>
  </si>
  <si>
    <t>86404USA</t>
  </si>
  <si>
    <t>86405USA</t>
  </si>
  <si>
    <t>86406USA</t>
  </si>
  <si>
    <t>86409USA</t>
  </si>
  <si>
    <t>86411USA</t>
  </si>
  <si>
    <t>86412USA</t>
  </si>
  <si>
    <t>86413USA</t>
  </si>
  <si>
    <t>86426USA</t>
  </si>
  <si>
    <t>86427USA</t>
  </si>
  <si>
    <t>86429USA</t>
  </si>
  <si>
    <t>86430USA</t>
  </si>
  <si>
    <t>86431USA</t>
  </si>
  <si>
    <t>86433USA</t>
  </si>
  <si>
    <t>86434USA</t>
  </si>
  <si>
    <t>86435USA</t>
  </si>
  <si>
    <t>86436USA</t>
  </si>
  <si>
    <t>86437USA</t>
  </si>
  <si>
    <t>86438USA</t>
  </si>
  <si>
    <t>86439USA</t>
  </si>
  <si>
    <t>86440USA</t>
  </si>
  <si>
    <t>86442USA</t>
  </si>
  <si>
    <t>86446USA</t>
  </si>
  <si>
    <t>86502USA</t>
  </si>
  <si>
    <t>86503USA</t>
  </si>
  <si>
    <t>86504USA</t>
  </si>
  <si>
    <t>86505USA</t>
  </si>
  <si>
    <t>86506USA</t>
  </si>
  <si>
    <t>86507USA</t>
  </si>
  <si>
    <t>86508USA</t>
  </si>
  <si>
    <t>86510USA</t>
  </si>
  <si>
    <t>86511USA</t>
  </si>
  <si>
    <t>86512USA</t>
  </si>
  <si>
    <t>86514USA</t>
  </si>
  <si>
    <t>86515USA</t>
  </si>
  <si>
    <t>86520USA</t>
  </si>
  <si>
    <t>86535USA</t>
  </si>
  <si>
    <t>86538USA</t>
  </si>
  <si>
    <t>86540USA</t>
  </si>
  <si>
    <t>86544USA</t>
  </si>
  <si>
    <t>86545USA</t>
  </si>
  <si>
    <t>86547USA</t>
  </si>
  <si>
    <t>86556USA</t>
  </si>
  <si>
    <t>85001USA</t>
  </si>
  <si>
    <t>85002USA</t>
  </si>
  <si>
    <t>85003USA</t>
  </si>
  <si>
    <t>85004USA</t>
  </si>
  <si>
    <t>85005USA</t>
  </si>
  <si>
    <t>85006USA</t>
  </si>
  <si>
    <t>85007USA</t>
  </si>
  <si>
    <t>85008USA</t>
  </si>
  <si>
    <t>85009USA</t>
  </si>
  <si>
    <t>85010USA</t>
  </si>
  <si>
    <t>85011USA</t>
  </si>
  <si>
    <t>85012USA</t>
  </si>
  <si>
    <t>85013USA</t>
  </si>
  <si>
    <t>85014USA</t>
  </si>
  <si>
    <t>85015USA</t>
  </si>
  <si>
    <t>85016USA</t>
  </si>
  <si>
    <t>85017USA</t>
  </si>
  <si>
    <t>85018USA</t>
  </si>
  <si>
    <t>85019USA</t>
  </si>
  <si>
    <t>85020USA</t>
  </si>
  <si>
    <t>85021USA</t>
  </si>
  <si>
    <t>85022USA</t>
  </si>
  <si>
    <t>85023USA</t>
  </si>
  <si>
    <t>85024USA</t>
  </si>
  <si>
    <t>85025USA</t>
  </si>
  <si>
    <t>85026USA</t>
  </si>
  <si>
    <t>85027USA</t>
  </si>
  <si>
    <t>85028USA</t>
  </si>
  <si>
    <t>85029USA</t>
  </si>
  <si>
    <t>85030USA</t>
  </si>
  <si>
    <t>85031USA</t>
  </si>
  <si>
    <t>85032USA</t>
  </si>
  <si>
    <t>85033USA</t>
  </si>
  <si>
    <t>85034USA</t>
  </si>
  <si>
    <t>85035USA</t>
  </si>
  <si>
    <t>85036USA</t>
  </si>
  <si>
    <t>85037USA</t>
  </si>
  <si>
    <t>85038USA</t>
  </si>
  <si>
    <t>85039USA</t>
  </si>
  <si>
    <t>85040USA</t>
  </si>
  <si>
    <t>85041USA</t>
  </si>
  <si>
    <t>85042USA</t>
  </si>
  <si>
    <t>85043USA</t>
  </si>
  <si>
    <t>85044USA</t>
  </si>
  <si>
    <t>85045USA</t>
  </si>
  <si>
    <t>85046USA</t>
  </si>
  <si>
    <t>85048USA</t>
  </si>
  <si>
    <t>85050USA</t>
  </si>
  <si>
    <t>85051USA</t>
  </si>
  <si>
    <t>85053USA</t>
  </si>
  <si>
    <t>85054USA</t>
  </si>
  <si>
    <t>85060USA</t>
  </si>
  <si>
    <t>85061USA</t>
  </si>
  <si>
    <t>85062USA</t>
  </si>
  <si>
    <t>85063USA</t>
  </si>
  <si>
    <t>85064USA</t>
  </si>
  <si>
    <t>85065USA</t>
  </si>
  <si>
    <t>85066USA</t>
  </si>
  <si>
    <t>85067USA</t>
  </si>
  <si>
    <t>85068USA</t>
  </si>
  <si>
    <t>85069USA</t>
  </si>
  <si>
    <t>85070USA</t>
  </si>
  <si>
    <t>85071USA</t>
  </si>
  <si>
    <t>85072USA</t>
  </si>
  <si>
    <t>85073USA</t>
  </si>
  <si>
    <t>85074USA</t>
  </si>
  <si>
    <t>85075USA</t>
  </si>
  <si>
    <t>85076USA</t>
  </si>
  <si>
    <t>85078USA</t>
  </si>
  <si>
    <t>85079USA</t>
  </si>
  <si>
    <t>85080USA</t>
  </si>
  <si>
    <t>85082USA</t>
  </si>
  <si>
    <t>85083USA</t>
  </si>
  <si>
    <t>85085USA</t>
  </si>
  <si>
    <t>85086USA</t>
  </si>
  <si>
    <t>85097USA</t>
  </si>
  <si>
    <t>85098USA</t>
  </si>
  <si>
    <t>85099USA</t>
  </si>
  <si>
    <t>00072USA</t>
  </si>
  <si>
    <t>00076USA</t>
  </si>
  <si>
    <t>00195USA</t>
  </si>
  <si>
    <t>98001USA</t>
  </si>
  <si>
    <t>98002USA</t>
  </si>
  <si>
    <t>98003USA</t>
  </si>
  <si>
    <t>98004USA</t>
  </si>
  <si>
    <t>98005USA</t>
  </si>
  <si>
    <t>98006USA</t>
  </si>
  <si>
    <t>98007USA</t>
  </si>
  <si>
    <t>98008USA</t>
  </si>
  <si>
    <t>98009USA</t>
  </si>
  <si>
    <t>98010USA</t>
  </si>
  <si>
    <t>98011USA</t>
  </si>
  <si>
    <t>98012USA</t>
  </si>
  <si>
    <t>98013USA</t>
  </si>
  <si>
    <t>98014USA</t>
  </si>
  <si>
    <t>98015USA</t>
  </si>
  <si>
    <t>98019USA</t>
  </si>
  <si>
    <t>98020USA</t>
  </si>
  <si>
    <t>98021USA</t>
  </si>
  <si>
    <t>98022USA</t>
  </si>
  <si>
    <t>98023USA</t>
  </si>
  <si>
    <t>98024USA</t>
  </si>
  <si>
    <t>98025USA</t>
  </si>
  <si>
    <t>98026USA</t>
  </si>
  <si>
    <t>98027USA</t>
  </si>
  <si>
    <t>98028USA</t>
  </si>
  <si>
    <t>98029USA</t>
  </si>
  <si>
    <t>98030USA</t>
  </si>
  <si>
    <t>98031USA</t>
  </si>
  <si>
    <t>98032USA</t>
  </si>
  <si>
    <t>98033USA</t>
  </si>
  <si>
    <t>98034USA</t>
  </si>
  <si>
    <t>98035USA</t>
  </si>
  <si>
    <t>98036USA</t>
  </si>
  <si>
    <t>98037USA</t>
  </si>
  <si>
    <t>98038USA</t>
  </si>
  <si>
    <t>98039USA</t>
  </si>
  <si>
    <t>98040USA</t>
  </si>
  <si>
    <t>98041USA</t>
  </si>
  <si>
    <t>98042USA</t>
  </si>
  <si>
    <t>98043USA</t>
  </si>
  <si>
    <t>98045USA</t>
  </si>
  <si>
    <t>98046USA</t>
  </si>
  <si>
    <t>98047USA</t>
  </si>
  <si>
    <t>98050USA</t>
  </si>
  <si>
    <t>98051USA</t>
  </si>
  <si>
    <t>98052USA</t>
  </si>
  <si>
    <t>98053USA</t>
  </si>
  <si>
    <t>98054USA</t>
  </si>
  <si>
    <t>98055USA</t>
  </si>
  <si>
    <t>98056USA</t>
  </si>
  <si>
    <t>98057USA</t>
  </si>
  <si>
    <t>98058USA</t>
  </si>
  <si>
    <t>98059USA</t>
  </si>
  <si>
    <t>98061USA</t>
  </si>
  <si>
    <t>98062USA</t>
  </si>
  <si>
    <t>98063USA</t>
  </si>
  <si>
    <t>98064USA</t>
  </si>
  <si>
    <t>98065USA</t>
  </si>
  <si>
    <t>98070USA</t>
  </si>
  <si>
    <t>98071USA</t>
  </si>
  <si>
    <t>98072USA</t>
  </si>
  <si>
    <t>98073USA</t>
  </si>
  <si>
    <t>98074USA</t>
  </si>
  <si>
    <t>98075USA</t>
  </si>
  <si>
    <t>98077USA</t>
  </si>
  <si>
    <t>98082USA</t>
  </si>
  <si>
    <t>98083USA</t>
  </si>
  <si>
    <t>98087USA</t>
  </si>
  <si>
    <t>98089USA</t>
  </si>
  <si>
    <t>98092USA</t>
  </si>
  <si>
    <t>98093USA</t>
  </si>
  <si>
    <t>98101USA</t>
  </si>
  <si>
    <t>98102USA</t>
  </si>
  <si>
    <t>98103USA</t>
  </si>
  <si>
    <t>98104USA</t>
  </si>
  <si>
    <t>98105USA</t>
  </si>
  <si>
    <t>98106USA</t>
  </si>
  <si>
    <t>98107USA</t>
  </si>
  <si>
    <t>98108USA</t>
  </si>
  <si>
    <t>98109USA</t>
  </si>
  <si>
    <t>98110USA</t>
  </si>
  <si>
    <t>98111USA</t>
  </si>
  <si>
    <t>98112USA</t>
  </si>
  <si>
    <t>98113USA</t>
  </si>
  <si>
    <t>98114USA</t>
  </si>
  <si>
    <t>98115USA</t>
  </si>
  <si>
    <t>98116USA</t>
  </si>
  <si>
    <t>98117USA</t>
  </si>
  <si>
    <t>98118USA</t>
  </si>
  <si>
    <t>98119USA</t>
  </si>
  <si>
    <t>98121USA</t>
  </si>
  <si>
    <t>98122USA</t>
  </si>
  <si>
    <t>98124USA</t>
  </si>
  <si>
    <t>98125USA</t>
  </si>
  <si>
    <t>98126USA</t>
  </si>
  <si>
    <t>98127USA</t>
  </si>
  <si>
    <t>98129USA</t>
  </si>
  <si>
    <t>98131USA</t>
  </si>
  <si>
    <t>98132USA</t>
  </si>
  <si>
    <t>98133USA</t>
  </si>
  <si>
    <t>98134USA</t>
  </si>
  <si>
    <t>98136USA</t>
  </si>
  <si>
    <t>98138USA</t>
  </si>
  <si>
    <t>98139USA</t>
  </si>
  <si>
    <t>98141USA</t>
  </si>
  <si>
    <t>98144USA</t>
  </si>
  <si>
    <t>98145USA</t>
  </si>
  <si>
    <t>98146USA</t>
  </si>
  <si>
    <t>98148USA</t>
  </si>
  <si>
    <t>98154USA</t>
  </si>
  <si>
    <t>98155USA</t>
  </si>
  <si>
    <t>98158USA</t>
  </si>
  <si>
    <t>98160USA</t>
  </si>
  <si>
    <t>98161USA</t>
  </si>
  <si>
    <t>98164USA</t>
  </si>
  <si>
    <t>98165USA</t>
  </si>
  <si>
    <t>98166USA</t>
  </si>
  <si>
    <t>98168USA</t>
  </si>
  <si>
    <t>98170USA</t>
  </si>
  <si>
    <t>98174USA</t>
  </si>
  <si>
    <t>98175USA</t>
  </si>
  <si>
    <t>98177USA</t>
  </si>
  <si>
    <t>98178USA</t>
  </si>
  <si>
    <t>98181USA</t>
  </si>
  <si>
    <t>98185USA</t>
  </si>
  <si>
    <t>98188USA</t>
  </si>
  <si>
    <t>98189USA</t>
  </si>
  <si>
    <t>98190USA</t>
  </si>
  <si>
    <t>98191USA</t>
  </si>
  <si>
    <t>98194USA</t>
  </si>
  <si>
    <t>98195USA</t>
  </si>
  <si>
    <t>98198USA</t>
  </si>
  <si>
    <t>98199USA</t>
  </si>
  <si>
    <t>98201USA</t>
  </si>
  <si>
    <t>98203USA</t>
  </si>
  <si>
    <t>98204USA</t>
  </si>
  <si>
    <t>98205USA</t>
  </si>
  <si>
    <t>98206USA</t>
  </si>
  <si>
    <t>98207USA</t>
  </si>
  <si>
    <t>98208USA</t>
  </si>
  <si>
    <t>98213USA</t>
  </si>
  <si>
    <t>98220USA</t>
  </si>
  <si>
    <t>98221USA</t>
  </si>
  <si>
    <t>98222USA</t>
  </si>
  <si>
    <t>98223USA</t>
  </si>
  <si>
    <t>98224USA</t>
  </si>
  <si>
    <t>98225USA</t>
  </si>
  <si>
    <t>98226USA</t>
  </si>
  <si>
    <t>98227USA</t>
  </si>
  <si>
    <t>98228USA</t>
  </si>
  <si>
    <t>98229USA</t>
  </si>
  <si>
    <t>98230USA</t>
  </si>
  <si>
    <t>98231USA</t>
  </si>
  <si>
    <t>98232USA</t>
  </si>
  <si>
    <t>98233USA</t>
  </si>
  <si>
    <t>98235USA</t>
  </si>
  <si>
    <t>98236USA</t>
  </si>
  <si>
    <t>98237USA</t>
  </si>
  <si>
    <t>98238USA</t>
  </si>
  <si>
    <t>98239USA</t>
  </si>
  <si>
    <t>98240USA</t>
  </si>
  <si>
    <t>98241USA</t>
  </si>
  <si>
    <t>98243USA</t>
  </si>
  <si>
    <t>98244USA</t>
  </si>
  <si>
    <t>98245USA</t>
  </si>
  <si>
    <t>98247USA</t>
  </si>
  <si>
    <t>98248USA</t>
  </si>
  <si>
    <t>98249USA</t>
  </si>
  <si>
    <t>98250USA</t>
  </si>
  <si>
    <t>98251USA</t>
  </si>
  <si>
    <t>98252USA</t>
  </si>
  <si>
    <t>98253USA</t>
  </si>
  <si>
    <t>98255USA</t>
  </si>
  <si>
    <t>98256USA</t>
  </si>
  <si>
    <t>98257USA</t>
  </si>
  <si>
    <t>98258USA</t>
  </si>
  <si>
    <t>98259USA</t>
  </si>
  <si>
    <t>98260USA</t>
  </si>
  <si>
    <t>98261USA</t>
  </si>
  <si>
    <t>98262USA</t>
  </si>
  <si>
    <t>98263USA</t>
  </si>
  <si>
    <t>98264USA</t>
  </si>
  <si>
    <t>98266USA</t>
  </si>
  <si>
    <t>98267USA</t>
  </si>
  <si>
    <t>98270USA</t>
  </si>
  <si>
    <t>98271USA</t>
  </si>
  <si>
    <t>98272USA</t>
  </si>
  <si>
    <t>98273USA</t>
  </si>
  <si>
    <t>98274USA</t>
  </si>
  <si>
    <t>98275USA</t>
  </si>
  <si>
    <t>98276USA</t>
  </si>
  <si>
    <t>98277USA</t>
  </si>
  <si>
    <t>98278USA</t>
  </si>
  <si>
    <t>98279USA</t>
  </si>
  <si>
    <t>98280USA</t>
  </si>
  <si>
    <t>98281USA</t>
  </si>
  <si>
    <t>98282USA</t>
  </si>
  <si>
    <t>98283USA</t>
  </si>
  <si>
    <t>98284USA</t>
  </si>
  <si>
    <t>98286USA</t>
  </si>
  <si>
    <t>98287USA</t>
  </si>
  <si>
    <t>98288USA</t>
  </si>
  <si>
    <t>98290USA</t>
  </si>
  <si>
    <t>98291USA</t>
  </si>
  <si>
    <t>98292USA</t>
  </si>
  <si>
    <t>98293USA</t>
  </si>
  <si>
    <t>98294USA</t>
  </si>
  <si>
    <t>98295USA</t>
  </si>
  <si>
    <t>98296USA</t>
  </si>
  <si>
    <t>98297USA</t>
  </si>
  <si>
    <t>98303USA</t>
  </si>
  <si>
    <t>98304USA</t>
  </si>
  <si>
    <t>98305USA</t>
  </si>
  <si>
    <t>98310USA</t>
  </si>
  <si>
    <t>98311USA</t>
  </si>
  <si>
    <t>98312USA</t>
  </si>
  <si>
    <t>98314USA</t>
  </si>
  <si>
    <t>98315USA</t>
  </si>
  <si>
    <t>98320USA</t>
  </si>
  <si>
    <t>98321USA</t>
  </si>
  <si>
    <t>98322USA</t>
  </si>
  <si>
    <t>98323USA</t>
  </si>
  <si>
    <t>98324USA</t>
  </si>
  <si>
    <t>98325USA</t>
  </si>
  <si>
    <t>98326USA</t>
  </si>
  <si>
    <t>98327USA</t>
  </si>
  <si>
    <t>98328USA</t>
  </si>
  <si>
    <t>98329USA</t>
  </si>
  <si>
    <t>98330USA</t>
  </si>
  <si>
    <t>98331USA</t>
  </si>
  <si>
    <t>98332USA</t>
  </si>
  <si>
    <t>98333USA</t>
  </si>
  <si>
    <t>98335USA</t>
  </si>
  <si>
    <t>98336USA</t>
  </si>
  <si>
    <t>98337USA</t>
  </si>
  <si>
    <t>98338USA</t>
  </si>
  <si>
    <t>98339USA</t>
  </si>
  <si>
    <t>98340USA</t>
  </si>
  <si>
    <t>98342USA</t>
  </si>
  <si>
    <t>98343USA</t>
  </si>
  <si>
    <t>98344USA</t>
  </si>
  <si>
    <t>98345USA</t>
  </si>
  <si>
    <t>98346USA</t>
  </si>
  <si>
    <t>98348USA</t>
  </si>
  <si>
    <t>98349USA</t>
  </si>
  <si>
    <t>98350USA</t>
  </si>
  <si>
    <t>98351USA</t>
  </si>
  <si>
    <t>98352USA</t>
  </si>
  <si>
    <t>98353USA</t>
  </si>
  <si>
    <t>98354USA</t>
  </si>
  <si>
    <t>98355USA</t>
  </si>
  <si>
    <t>98356USA</t>
  </si>
  <si>
    <t>98357USA</t>
  </si>
  <si>
    <t>98358USA</t>
  </si>
  <si>
    <t>98359USA</t>
  </si>
  <si>
    <t>98360USA</t>
  </si>
  <si>
    <t>98362USA</t>
  </si>
  <si>
    <t>98363USA</t>
  </si>
  <si>
    <t>98364USA</t>
  </si>
  <si>
    <t>98365USA</t>
  </si>
  <si>
    <t>98366USA</t>
  </si>
  <si>
    <t>98367USA</t>
  </si>
  <si>
    <t>98368USA</t>
  </si>
  <si>
    <t>98370USA</t>
  </si>
  <si>
    <t>98371USA</t>
  </si>
  <si>
    <t>98372USA</t>
  </si>
  <si>
    <t>98373USA</t>
  </si>
  <si>
    <t>98374USA</t>
  </si>
  <si>
    <t>98375USA</t>
  </si>
  <si>
    <t>98376USA</t>
  </si>
  <si>
    <t>98378USA</t>
  </si>
  <si>
    <t>98380USA</t>
  </si>
  <si>
    <t>98381USA</t>
  </si>
  <si>
    <t>98382USA</t>
  </si>
  <si>
    <t>98383USA</t>
  </si>
  <si>
    <t>98384USA</t>
  </si>
  <si>
    <t>98385USA</t>
  </si>
  <si>
    <t>98386USA</t>
  </si>
  <si>
    <t>98387USA</t>
  </si>
  <si>
    <t>98388USA</t>
  </si>
  <si>
    <t>98390USA</t>
  </si>
  <si>
    <t>98391USA</t>
  </si>
  <si>
    <t>98392USA</t>
  </si>
  <si>
    <t>98393USA</t>
  </si>
  <si>
    <t>98394USA</t>
  </si>
  <si>
    <t>98395USA</t>
  </si>
  <si>
    <t>98396USA</t>
  </si>
  <si>
    <t>98397USA</t>
  </si>
  <si>
    <t>98398USA</t>
  </si>
  <si>
    <t>98401USA</t>
  </si>
  <si>
    <t>98402USA</t>
  </si>
  <si>
    <t>98403USA</t>
  </si>
  <si>
    <t>98404USA</t>
  </si>
  <si>
    <t>98405USA</t>
  </si>
  <si>
    <t>98406USA</t>
  </si>
  <si>
    <t>98407USA</t>
  </si>
  <si>
    <t>98408USA</t>
  </si>
  <si>
    <t>98409USA</t>
  </si>
  <si>
    <t>98411USA</t>
  </si>
  <si>
    <t>98412USA</t>
  </si>
  <si>
    <t>98413USA</t>
  </si>
  <si>
    <t>98415USA</t>
  </si>
  <si>
    <t>98416USA</t>
  </si>
  <si>
    <t>98417USA</t>
  </si>
  <si>
    <t>98418USA</t>
  </si>
  <si>
    <t>98419USA</t>
  </si>
  <si>
    <t>98421USA</t>
  </si>
  <si>
    <t>98422USA</t>
  </si>
  <si>
    <t>98424USA</t>
  </si>
  <si>
    <t>98430USA</t>
  </si>
  <si>
    <t>98431USA</t>
  </si>
  <si>
    <t>98433USA</t>
  </si>
  <si>
    <t>98438USA</t>
  </si>
  <si>
    <t>98439USA</t>
  </si>
  <si>
    <t>98443USA</t>
  </si>
  <si>
    <t>98444USA</t>
  </si>
  <si>
    <t>98445USA</t>
  </si>
  <si>
    <t>98446USA</t>
  </si>
  <si>
    <t>98447USA</t>
  </si>
  <si>
    <t>98448USA</t>
  </si>
  <si>
    <t>98455USA</t>
  </si>
  <si>
    <t>98464USA</t>
  </si>
  <si>
    <t>98465USA</t>
  </si>
  <si>
    <t>98466USA</t>
  </si>
  <si>
    <t>98467USA</t>
  </si>
  <si>
    <t>98471USA</t>
  </si>
  <si>
    <t>98481USA</t>
  </si>
  <si>
    <t>98490USA</t>
  </si>
  <si>
    <t>98493USA</t>
  </si>
  <si>
    <t>98496USA</t>
  </si>
  <si>
    <t>98497USA</t>
  </si>
  <si>
    <t>98498USA</t>
  </si>
  <si>
    <t>98499USA</t>
  </si>
  <si>
    <t>98501USA</t>
  </si>
  <si>
    <t>98502USA</t>
  </si>
  <si>
    <t>98503USA</t>
  </si>
  <si>
    <t>98504USA</t>
  </si>
  <si>
    <t>98505USA</t>
  </si>
  <si>
    <t>98506USA</t>
  </si>
  <si>
    <t>98507USA</t>
  </si>
  <si>
    <t>98508USA</t>
  </si>
  <si>
    <t>98509USA</t>
  </si>
  <si>
    <t>98511USA</t>
  </si>
  <si>
    <t>98512USA</t>
  </si>
  <si>
    <t>98513USA</t>
  </si>
  <si>
    <t>98516USA</t>
  </si>
  <si>
    <t>98520USA</t>
  </si>
  <si>
    <t>98522USA</t>
  </si>
  <si>
    <t>98524USA</t>
  </si>
  <si>
    <t>98526USA</t>
  </si>
  <si>
    <t>98527USA</t>
  </si>
  <si>
    <t>98528USA</t>
  </si>
  <si>
    <t>98530USA</t>
  </si>
  <si>
    <t>98531USA</t>
  </si>
  <si>
    <t>98532USA</t>
  </si>
  <si>
    <t>98533USA</t>
  </si>
  <si>
    <t>98535USA</t>
  </si>
  <si>
    <t>98536USA</t>
  </si>
  <si>
    <t>98537USA</t>
  </si>
  <si>
    <t>98538USA</t>
  </si>
  <si>
    <t>98539USA</t>
  </si>
  <si>
    <t>98540USA</t>
  </si>
  <si>
    <t>98541USA</t>
  </si>
  <si>
    <t>98542USA</t>
  </si>
  <si>
    <t>98544USA</t>
  </si>
  <si>
    <t>98546USA</t>
  </si>
  <si>
    <t>98547USA</t>
  </si>
  <si>
    <t>98548USA</t>
  </si>
  <si>
    <t>98550USA</t>
  </si>
  <si>
    <t>98552USA</t>
  </si>
  <si>
    <t>98554USA</t>
  </si>
  <si>
    <t>98555USA</t>
  </si>
  <si>
    <t>98556USA</t>
  </si>
  <si>
    <t>98557USA</t>
  </si>
  <si>
    <t>98558USA</t>
  </si>
  <si>
    <t>98559USA</t>
  </si>
  <si>
    <t>98560USA</t>
  </si>
  <si>
    <t>98561USA</t>
  </si>
  <si>
    <t>98562USA</t>
  </si>
  <si>
    <t>98563USA</t>
  </si>
  <si>
    <t>98564USA</t>
  </si>
  <si>
    <t>98565USA</t>
  </si>
  <si>
    <t>98566USA</t>
  </si>
  <si>
    <t>98568USA</t>
  </si>
  <si>
    <t>98569USA</t>
  </si>
  <si>
    <t>98570USA</t>
  </si>
  <si>
    <t>98571USA</t>
  </si>
  <si>
    <t>98572USA</t>
  </si>
  <si>
    <t>98575USA</t>
  </si>
  <si>
    <t>98576USA</t>
  </si>
  <si>
    <t>98577USA</t>
  </si>
  <si>
    <t>98579USA</t>
  </si>
  <si>
    <t>98580USA</t>
  </si>
  <si>
    <t>98581USA</t>
  </si>
  <si>
    <t>98582USA</t>
  </si>
  <si>
    <t>98583USA</t>
  </si>
  <si>
    <t>98584USA</t>
  </si>
  <si>
    <t>98585USA</t>
  </si>
  <si>
    <t>98586USA</t>
  </si>
  <si>
    <t>98587USA</t>
  </si>
  <si>
    <t>98588USA</t>
  </si>
  <si>
    <t>98589USA</t>
  </si>
  <si>
    <t>98590USA</t>
  </si>
  <si>
    <t>98591USA</t>
  </si>
  <si>
    <t>98592USA</t>
  </si>
  <si>
    <t>98593USA</t>
  </si>
  <si>
    <t>98595USA</t>
  </si>
  <si>
    <t>98596USA</t>
  </si>
  <si>
    <t>98597USA</t>
  </si>
  <si>
    <t>98599USA</t>
  </si>
  <si>
    <t>98601USA</t>
  </si>
  <si>
    <t>98603USA</t>
  </si>
  <si>
    <t>98604USA</t>
  </si>
  <si>
    <t>98605USA</t>
  </si>
  <si>
    <t>98606USA</t>
  </si>
  <si>
    <t>98607USA</t>
  </si>
  <si>
    <t>98609USA</t>
  </si>
  <si>
    <t>98610USA</t>
  </si>
  <si>
    <t>98611USA</t>
  </si>
  <si>
    <t>98612USA</t>
  </si>
  <si>
    <t>98614USA</t>
  </si>
  <si>
    <t>98616USA</t>
  </si>
  <si>
    <t>98617USA</t>
  </si>
  <si>
    <t>98619USA</t>
  </si>
  <si>
    <t>98621USA</t>
  </si>
  <si>
    <t>98622USA</t>
  </si>
  <si>
    <t>98623USA</t>
  </si>
  <si>
    <t>98624USA</t>
  </si>
  <si>
    <t>98625USA</t>
  </si>
  <si>
    <t>98626USA</t>
  </si>
  <si>
    <t>98629USA</t>
  </si>
  <si>
    <t>98631USA</t>
  </si>
  <si>
    <t>98632USA</t>
  </si>
  <si>
    <t>98635USA</t>
  </si>
  <si>
    <t>98637USA</t>
  </si>
  <si>
    <t>98638USA</t>
  </si>
  <si>
    <t>98639USA</t>
  </si>
  <si>
    <t>98640USA</t>
  </si>
  <si>
    <t>98641USA</t>
  </si>
  <si>
    <t>98642USA</t>
  </si>
  <si>
    <t>98643USA</t>
  </si>
  <si>
    <t>98644USA</t>
  </si>
  <si>
    <t>98645USA</t>
  </si>
  <si>
    <t>98647USA</t>
  </si>
  <si>
    <t>98648USA</t>
  </si>
  <si>
    <t>98649USA</t>
  </si>
  <si>
    <t>98650USA</t>
  </si>
  <si>
    <t>98651USA</t>
  </si>
  <si>
    <t>98660USA</t>
  </si>
  <si>
    <t>98661USA</t>
  </si>
  <si>
    <t>98662USA</t>
  </si>
  <si>
    <t>98663USA</t>
  </si>
  <si>
    <t>98664USA</t>
  </si>
  <si>
    <t>98665USA</t>
  </si>
  <si>
    <t>98666USA</t>
  </si>
  <si>
    <t>98668USA</t>
  </si>
  <si>
    <t>98671USA</t>
  </si>
  <si>
    <t>98672USA</t>
  </si>
  <si>
    <t>98674USA</t>
  </si>
  <si>
    <t>98675USA</t>
  </si>
  <si>
    <t>98682USA</t>
  </si>
  <si>
    <t>98683USA</t>
  </si>
  <si>
    <t>98684USA</t>
  </si>
  <si>
    <t>98685USA</t>
  </si>
  <si>
    <t>98686USA</t>
  </si>
  <si>
    <t>98687USA</t>
  </si>
  <si>
    <t>98814USA</t>
  </si>
  <si>
    <t>98826USA</t>
  </si>
  <si>
    <t>98827USA</t>
  </si>
  <si>
    <t>98833USA</t>
  </si>
  <si>
    <t>98852USA</t>
  </si>
  <si>
    <t>98856USA</t>
  </si>
  <si>
    <t>98862USA</t>
  </si>
  <si>
    <t>00001USA</t>
  </si>
  <si>
    <t>00002USA</t>
  </si>
  <si>
    <t>00003USA</t>
  </si>
  <si>
    <t>00004USA</t>
  </si>
  <si>
    <t>00005USA</t>
  </si>
  <si>
    <t>00006USA</t>
  </si>
  <si>
    <t>00007USA</t>
  </si>
  <si>
    <t>00009USA</t>
  </si>
  <si>
    <t>00010USA</t>
  </si>
  <si>
    <t>00011USA</t>
  </si>
  <si>
    <t>00198USA</t>
  </si>
  <si>
    <t>99501USA</t>
  </si>
  <si>
    <t>99502USA</t>
  </si>
  <si>
    <t>99503USA</t>
  </si>
  <si>
    <t>99504USA</t>
  </si>
  <si>
    <t>99505USA</t>
  </si>
  <si>
    <t>99506USA</t>
  </si>
  <si>
    <t>99507USA</t>
  </si>
  <si>
    <t>99508USA</t>
  </si>
  <si>
    <t>99509USA</t>
  </si>
  <si>
    <t>99510USA</t>
  </si>
  <si>
    <t>99511USA</t>
  </si>
  <si>
    <t>99513USA</t>
  </si>
  <si>
    <t>99514USA</t>
  </si>
  <si>
    <t>99515USA</t>
  </si>
  <si>
    <t>99516USA</t>
  </si>
  <si>
    <t>99517USA</t>
  </si>
  <si>
    <t>99518USA</t>
  </si>
  <si>
    <t>99519USA</t>
  </si>
  <si>
    <t>99520USA</t>
  </si>
  <si>
    <t>99521USA</t>
  </si>
  <si>
    <t>99522USA</t>
  </si>
  <si>
    <t>99523USA</t>
  </si>
  <si>
    <t>99524USA</t>
  </si>
  <si>
    <t>99529USA</t>
  </si>
  <si>
    <t>99530USA</t>
  </si>
  <si>
    <t>99540USA</t>
  </si>
  <si>
    <t>99545USA</t>
  </si>
  <si>
    <t>99546USA</t>
  </si>
  <si>
    <t>99547USA</t>
  </si>
  <si>
    <t>99548USA</t>
  </si>
  <si>
    <t>99549USA</t>
  </si>
  <si>
    <t>99550USA</t>
  </si>
  <si>
    <t>99551USA</t>
  </si>
  <si>
    <t>99552USA</t>
  </si>
  <si>
    <t>99553USA</t>
  </si>
  <si>
    <t>99554USA</t>
  </si>
  <si>
    <t>99555USA</t>
  </si>
  <si>
    <t>99556USA</t>
  </si>
  <si>
    <t>99557USA</t>
  </si>
  <si>
    <t>99558USA</t>
  </si>
  <si>
    <t>99559USA</t>
  </si>
  <si>
    <t>99561USA</t>
  </si>
  <si>
    <t>99563USA</t>
  </si>
  <si>
    <t>99564USA</t>
  </si>
  <si>
    <t>99565USA</t>
  </si>
  <si>
    <t>99566USA</t>
  </si>
  <si>
    <t>99567USA</t>
  </si>
  <si>
    <t>99568USA</t>
  </si>
  <si>
    <t>99569USA</t>
  </si>
  <si>
    <t>99571USA</t>
  </si>
  <si>
    <t>99572USA</t>
  </si>
  <si>
    <t>99573USA</t>
  </si>
  <si>
    <t>99574USA</t>
  </si>
  <si>
    <t>99575USA</t>
  </si>
  <si>
    <t>99576USA</t>
  </si>
  <si>
    <t>99577USA</t>
  </si>
  <si>
    <t>99578USA</t>
  </si>
  <si>
    <t>99579USA</t>
  </si>
  <si>
    <t>99580USA</t>
  </si>
  <si>
    <t>99581USA</t>
  </si>
  <si>
    <t>99583USA</t>
  </si>
  <si>
    <t>99585USA</t>
  </si>
  <si>
    <t>99586USA</t>
  </si>
  <si>
    <t>99587USA</t>
  </si>
  <si>
    <t>99588USA</t>
  </si>
  <si>
    <t>99589USA</t>
  </si>
  <si>
    <t>99590USA</t>
  </si>
  <si>
    <t>99591USA</t>
  </si>
  <si>
    <t>99599USA</t>
  </si>
  <si>
    <t>99602USA</t>
  </si>
  <si>
    <t>99603USA</t>
  </si>
  <si>
    <t>99604USA</t>
  </si>
  <si>
    <t>99605USA</t>
  </si>
  <si>
    <t>99606USA</t>
  </si>
  <si>
    <t>99607USA</t>
  </si>
  <si>
    <t>99608USA</t>
  </si>
  <si>
    <t>99609USA</t>
  </si>
  <si>
    <t>99610USA</t>
  </si>
  <si>
    <t>99611USA</t>
  </si>
  <si>
    <t>99612USA</t>
  </si>
  <si>
    <t>99613USA</t>
  </si>
  <si>
    <t>99614USA</t>
  </si>
  <si>
    <t>99615USA</t>
  </si>
  <si>
    <t>99619USA</t>
  </si>
  <si>
    <t>99620USA</t>
  </si>
  <si>
    <t>99621USA</t>
  </si>
  <si>
    <t>99622USA</t>
  </si>
  <si>
    <t>99623USA</t>
  </si>
  <si>
    <t>99624USA</t>
  </si>
  <si>
    <t>99625USA</t>
  </si>
  <si>
    <t>99626USA</t>
  </si>
  <si>
    <t>99627USA</t>
  </si>
  <si>
    <t>99628USA</t>
  </si>
  <si>
    <t>99629USA</t>
  </si>
  <si>
    <t>99630USA</t>
  </si>
  <si>
    <t>99631USA</t>
  </si>
  <si>
    <t>99632USA</t>
  </si>
  <si>
    <t>99633USA</t>
  </si>
  <si>
    <t>99634USA</t>
  </si>
  <si>
    <t>99635USA</t>
  </si>
  <si>
    <t>99636USA</t>
  </si>
  <si>
    <t>99637USA</t>
  </si>
  <si>
    <t>99638USA</t>
  </si>
  <si>
    <t>99639USA</t>
  </si>
  <si>
    <t>99640USA</t>
  </si>
  <si>
    <t>99641USA</t>
  </si>
  <si>
    <t>99643USA</t>
  </si>
  <si>
    <t>99644USA</t>
  </si>
  <si>
    <t>99645USA</t>
  </si>
  <si>
    <t>99647USA</t>
  </si>
  <si>
    <t>99648USA</t>
  </si>
  <si>
    <t>99649USA</t>
  </si>
  <si>
    <t>99650USA</t>
  </si>
  <si>
    <t>99651USA</t>
  </si>
  <si>
    <t>99652USA</t>
  </si>
  <si>
    <t>99653USA</t>
  </si>
  <si>
    <t>99654USA</t>
  </si>
  <si>
    <t>99655USA</t>
  </si>
  <si>
    <t>99656USA</t>
  </si>
  <si>
    <t>99657USA</t>
  </si>
  <si>
    <t>99658USA</t>
  </si>
  <si>
    <t>99659USA</t>
  </si>
  <si>
    <t>99660USA</t>
  </si>
  <si>
    <t>99661USA</t>
  </si>
  <si>
    <t>99662USA</t>
  </si>
  <si>
    <t>99663USA</t>
  </si>
  <si>
    <t>99664USA</t>
  </si>
  <si>
    <t>99665USA</t>
  </si>
  <si>
    <t>99666USA</t>
  </si>
  <si>
    <t>99667USA</t>
  </si>
  <si>
    <t>99668USA</t>
  </si>
  <si>
    <t>99669USA</t>
  </si>
  <si>
    <t>99670USA</t>
  </si>
  <si>
    <t>99671USA</t>
  </si>
  <si>
    <t>99672USA</t>
  </si>
  <si>
    <t>99674USA</t>
  </si>
  <si>
    <t>99675USA</t>
  </si>
  <si>
    <t>99676USA</t>
  </si>
  <si>
    <t>99677USA</t>
  </si>
  <si>
    <t>99678USA</t>
  </si>
  <si>
    <t>99679USA</t>
  </si>
  <si>
    <t>99680USA</t>
  </si>
  <si>
    <t>99681USA</t>
  </si>
  <si>
    <t>99682USA</t>
  </si>
  <si>
    <t>99683USA</t>
  </si>
  <si>
    <t>99684USA</t>
  </si>
  <si>
    <t>99685USA</t>
  </si>
  <si>
    <t>99686USA</t>
  </si>
  <si>
    <t>99687USA</t>
  </si>
  <si>
    <t>99688USA</t>
  </si>
  <si>
    <t>99689USA</t>
  </si>
  <si>
    <t>99690USA</t>
  </si>
  <si>
    <t>99691USA</t>
  </si>
  <si>
    <t>99692USA</t>
  </si>
  <si>
    <t>99693USA</t>
  </si>
  <si>
    <t>99694USA</t>
  </si>
  <si>
    <t>99695USA</t>
  </si>
  <si>
    <t>99697USA</t>
  </si>
  <si>
    <t>99701USA</t>
  </si>
  <si>
    <t>99702USA</t>
  </si>
  <si>
    <t>99703USA</t>
  </si>
  <si>
    <t>99704USA</t>
  </si>
  <si>
    <t>99705USA</t>
  </si>
  <si>
    <t>99706USA</t>
  </si>
  <si>
    <t>99707USA</t>
  </si>
  <si>
    <t>99708USA</t>
  </si>
  <si>
    <t>99709USA</t>
  </si>
  <si>
    <t>99710USA</t>
  </si>
  <si>
    <t>99711USA</t>
  </si>
  <si>
    <t>99712USA</t>
  </si>
  <si>
    <t>99714USA</t>
  </si>
  <si>
    <t>99716USA</t>
  </si>
  <si>
    <t>99720USA</t>
  </si>
  <si>
    <t>99721USA</t>
  </si>
  <si>
    <t>99722USA</t>
  </si>
  <si>
    <t>99723USA</t>
  </si>
  <si>
    <t>99724USA</t>
  </si>
  <si>
    <t>99725USA</t>
  </si>
  <si>
    <t>99726USA</t>
  </si>
  <si>
    <t>99727USA</t>
  </si>
  <si>
    <t>99729USA</t>
  </si>
  <si>
    <t>99730USA</t>
  </si>
  <si>
    <t>99731USA</t>
  </si>
  <si>
    <t>99732USA</t>
  </si>
  <si>
    <t>99733USA</t>
  </si>
  <si>
    <t>99734USA</t>
  </si>
  <si>
    <t>99736USA</t>
  </si>
  <si>
    <t>99737USA</t>
  </si>
  <si>
    <t>99738USA</t>
  </si>
  <si>
    <t>99739USA</t>
  </si>
  <si>
    <t>99740USA</t>
  </si>
  <si>
    <t>99741USA</t>
  </si>
  <si>
    <t>99742USA</t>
  </si>
  <si>
    <t>99743USA</t>
  </si>
  <si>
    <t>99744USA</t>
  </si>
  <si>
    <t>99745USA</t>
  </si>
  <si>
    <t>99746USA</t>
  </si>
  <si>
    <t>99747USA</t>
  </si>
  <si>
    <t>99748USA</t>
  </si>
  <si>
    <t>99749USA</t>
  </si>
  <si>
    <t>99750USA</t>
  </si>
  <si>
    <t>99751USA</t>
  </si>
  <si>
    <t>99752USA</t>
  </si>
  <si>
    <t>99753USA</t>
  </si>
  <si>
    <t>99754USA</t>
  </si>
  <si>
    <t>99755USA</t>
  </si>
  <si>
    <t>99756USA</t>
  </si>
  <si>
    <t>99757USA</t>
  </si>
  <si>
    <t>99758USA</t>
  </si>
  <si>
    <t>99759USA</t>
  </si>
  <si>
    <t>99760USA</t>
  </si>
  <si>
    <t>99761USA</t>
  </si>
  <si>
    <t>99762USA</t>
  </si>
  <si>
    <t>99763USA</t>
  </si>
  <si>
    <t>99764USA</t>
  </si>
  <si>
    <t>99765USA</t>
  </si>
  <si>
    <t>99766USA</t>
  </si>
  <si>
    <t>99767USA</t>
  </si>
  <si>
    <t>99768USA</t>
  </si>
  <si>
    <t>99769USA</t>
  </si>
  <si>
    <t>99770USA</t>
  </si>
  <si>
    <t>99771USA</t>
  </si>
  <si>
    <t>99772USA</t>
  </si>
  <si>
    <t>99773USA</t>
  </si>
  <si>
    <t>99774USA</t>
  </si>
  <si>
    <t>99775USA</t>
  </si>
  <si>
    <t>99776USA</t>
  </si>
  <si>
    <t>99777USA</t>
  </si>
  <si>
    <t>99778USA</t>
  </si>
  <si>
    <t>99780USA</t>
  </si>
  <si>
    <t>99781USA</t>
  </si>
  <si>
    <t>99782USA</t>
  </si>
  <si>
    <t>99783USA</t>
  </si>
  <si>
    <t>99784USA</t>
  </si>
  <si>
    <t>99785USA</t>
  </si>
  <si>
    <t>99786USA</t>
  </si>
  <si>
    <t>99788USA</t>
  </si>
  <si>
    <t>99789USA</t>
  </si>
  <si>
    <t>99790USA</t>
  </si>
  <si>
    <t>99791USA</t>
  </si>
  <si>
    <t>99801USA</t>
  </si>
  <si>
    <t>99802USA</t>
  </si>
  <si>
    <t>99803USA</t>
  </si>
  <si>
    <t>99811USA</t>
  </si>
  <si>
    <t>99812USA</t>
  </si>
  <si>
    <t>99820USA</t>
  </si>
  <si>
    <t>99821USA</t>
  </si>
  <si>
    <t>99824USA</t>
  </si>
  <si>
    <t>99825USA</t>
  </si>
  <si>
    <t>99826USA</t>
  </si>
  <si>
    <t>99827USA</t>
  </si>
  <si>
    <t>99829USA</t>
  </si>
  <si>
    <t>99830USA</t>
  </si>
  <si>
    <t>99832USA</t>
  </si>
  <si>
    <t>99833USA</t>
  </si>
  <si>
    <t>99835USA</t>
  </si>
  <si>
    <t>99836USA</t>
  </si>
  <si>
    <t>99840USA</t>
  </si>
  <si>
    <t>99841USA</t>
  </si>
  <si>
    <t>99850USA</t>
  </si>
  <si>
    <t>99901USA</t>
  </si>
  <si>
    <t>99903USA</t>
  </si>
  <si>
    <t>99918USA</t>
  </si>
  <si>
    <t>99919USA</t>
  </si>
  <si>
    <t>99921USA</t>
  </si>
  <si>
    <t>99922USA</t>
  </si>
  <si>
    <t>99923USA</t>
  </si>
  <si>
    <t>99925USA</t>
  </si>
  <si>
    <t>99926USA</t>
  </si>
  <si>
    <t>99927USA</t>
  </si>
  <si>
    <t>99928USA</t>
  </si>
  <si>
    <t>99929USA</t>
  </si>
  <si>
    <t>99950USA</t>
  </si>
  <si>
    <t>00070USA</t>
  </si>
  <si>
    <t>00077USA</t>
  </si>
  <si>
    <t>97002USA</t>
  </si>
  <si>
    <t>97004USA</t>
  </si>
  <si>
    <t>97005USA</t>
  </si>
  <si>
    <t>97006USA</t>
  </si>
  <si>
    <t>97007USA</t>
  </si>
  <si>
    <t>97008USA</t>
  </si>
  <si>
    <t>97009USA</t>
  </si>
  <si>
    <t>97010USA</t>
  </si>
  <si>
    <t>97011USA</t>
  </si>
  <si>
    <t>97013USA</t>
  </si>
  <si>
    <t>97014USA</t>
  </si>
  <si>
    <t>97015USA</t>
  </si>
  <si>
    <t>97016USA</t>
  </si>
  <si>
    <t>97017USA</t>
  </si>
  <si>
    <t>97018USA</t>
  </si>
  <si>
    <t>97019USA</t>
  </si>
  <si>
    <t>97020USA</t>
  </si>
  <si>
    <t>97021USA</t>
  </si>
  <si>
    <t>97022USA</t>
  </si>
  <si>
    <t>97023USA</t>
  </si>
  <si>
    <t>97024USA</t>
  </si>
  <si>
    <t>97026USA</t>
  </si>
  <si>
    <t>97027USA</t>
  </si>
  <si>
    <t>97028USA</t>
  </si>
  <si>
    <t>97030USA</t>
  </si>
  <si>
    <t>97031USA</t>
  </si>
  <si>
    <t>97032USA</t>
  </si>
  <si>
    <t>97034USA</t>
  </si>
  <si>
    <t>97035USA</t>
  </si>
  <si>
    <t>97036USA</t>
  </si>
  <si>
    <t>97037USA</t>
  </si>
  <si>
    <t>97038USA</t>
  </si>
  <si>
    <t>97040USA</t>
  </si>
  <si>
    <t>97041USA</t>
  </si>
  <si>
    <t>97042USA</t>
  </si>
  <si>
    <t>97044USA</t>
  </si>
  <si>
    <t>97045USA</t>
  </si>
  <si>
    <t>97048USA</t>
  </si>
  <si>
    <t>97049USA</t>
  </si>
  <si>
    <t>97051USA</t>
  </si>
  <si>
    <t>97053USA</t>
  </si>
  <si>
    <t>97054USA</t>
  </si>
  <si>
    <t>97055USA</t>
  </si>
  <si>
    <t>97056USA</t>
  </si>
  <si>
    <t>97058USA</t>
  </si>
  <si>
    <t>97060USA</t>
  </si>
  <si>
    <t>97062USA</t>
  </si>
  <si>
    <t>97063USA</t>
  </si>
  <si>
    <t>97064USA</t>
  </si>
  <si>
    <t>97067USA</t>
  </si>
  <si>
    <t>97068USA</t>
  </si>
  <si>
    <t>97070USA</t>
  </si>
  <si>
    <t>97071USA</t>
  </si>
  <si>
    <t>97075USA</t>
  </si>
  <si>
    <t>97076USA</t>
  </si>
  <si>
    <t>97077USA</t>
  </si>
  <si>
    <t>97078USA</t>
  </si>
  <si>
    <t>97080USA</t>
  </si>
  <si>
    <t>97086USA</t>
  </si>
  <si>
    <t>97089USA</t>
  </si>
  <si>
    <t>97101USA</t>
  </si>
  <si>
    <t>97102USA</t>
  </si>
  <si>
    <t>97103USA</t>
  </si>
  <si>
    <t>97106USA</t>
  </si>
  <si>
    <t>97107USA</t>
  </si>
  <si>
    <t>97108USA</t>
  </si>
  <si>
    <t>97109USA</t>
  </si>
  <si>
    <t>97110USA</t>
  </si>
  <si>
    <t>97111USA</t>
  </si>
  <si>
    <t>97112USA</t>
  </si>
  <si>
    <t>97113USA</t>
  </si>
  <si>
    <t>97114USA</t>
  </si>
  <si>
    <t>97115USA</t>
  </si>
  <si>
    <t>97116USA</t>
  </si>
  <si>
    <t>97117USA</t>
  </si>
  <si>
    <t>97118USA</t>
  </si>
  <si>
    <t>97119USA</t>
  </si>
  <si>
    <t>97121USA</t>
  </si>
  <si>
    <t>97122USA</t>
  </si>
  <si>
    <t>97123USA</t>
  </si>
  <si>
    <t>97124USA</t>
  </si>
  <si>
    <t>97125USA</t>
  </si>
  <si>
    <t>97127USA</t>
  </si>
  <si>
    <t>97128USA</t>
  </si>
  <si>
    <t>97130USA</t>
  </si>
  <si>
    <t>97131USA</t>
  </si>
  <si>
    <t>97132USA</t>
  </si>
  <si>
    <t>97133USA</t>
  </si>
  <si>
    <t>97134USA</t>
  </si>
  <si>
    <t>97135USA</t>
  </si>
  <si>
    <t>97136USA</t>
  </si>
  <si>
    <t>97137USA</t>
  </si>
  <si>
    <t>97138USA</t>
  </si>
  <si>
    <t>97140USA</t>
  </si>
  <si>
    <t>97141USA</t>
  </si>
  <si>
    <t>97143USA</t>
  </si>
  <si>
    <t>97144USA</t>
  </si>
  <si>
    <t>97145USA</t>
  </si>
  <si>
    <t>97146USA</t>
  </si>
  <si>
    <t>97147USA</t>
  </si>
  <si>
    <t>97148USA</t>
  </si>
  <si>
    <t>97149USA</t>
  </si>
  <si>
    <t>97201USA</t>
  </si>
  <si>
    <t>97202USA</t>
  </si>
  <si>
    <t>97203USA</t>
  </si>
  <si>
    <t>97204USA</t>
  </si>
  <si>
    <t>97205USA</t>
  </si>
  <si>
    <t>97206USA</t>
  </si>
  <si>
    <t>97207USA</t>
  </si>
  <si>
    <t>97208USA</t>
  </si>
  <si>
    <t>97209USA</t>
  </si>
  <si>
    <t>97210USA</t>
  </si>
  <si>
    <t>97211USA</t>
  </si>
  <si>
    <t>97212USA</t>
  </si>
  <si>
    <t>97213USA</t>
  </si>
  <si>
    <t>97214USA</t>
  </si>
  <si>
    <t>97215USA</t>
  </si>
  <si>
    <t>97216USA</t>
  </si>
  <si>
    <t>97217USA</t>
  </si>
  <si>
    <t>97218USA</t>
  </si>
  <si>
    <t>97219USA</t>
  </si>
  <si>
    <t>97220USA</t>
  </si>
  <si>
    <t>97221USA</t>
  </si>
  <si>
    <t>97222USA</t>
  </si>
  <si>
    <t>97223USA</t>
  </si>
  <si>
    <t>97224USA</t>
  </si>
  <si>
    <t>97225USA</t>
  </si>
  <si>
    <t>97227USA</t>
  </si>
  <si>
    <t>97228USA</t>
  </si>
  <si>
    <t>97229USA</t>
  </si>
  <si>
    <t>97230USA</t>
  </si>
  <si>
    <t>97231USA</t>
  </si>
  <si>
    <t>97232USA</t>
  </si>
  <si>
    <t>97233USA</t>
  </si>
  <si>
    <t>97236USA</t>
  </si>
  <si>
    <t>97238USA</t>
  </si>
  <si>
    <t>97239USA</t>
  </si>
  <si>
    <t>97240USA</t>
  </si>
  <si>
    <t>97242USA</t>
  </si>
  <si>
    <t>97256USA</t>
  </si>
  <si>
    <t>97258USA</t>
  </si>
  <si>
    <t>97259USA</t>
  </si>
  <si>
    <t>97266USA</t>
  </si>
  <si>
    <t>97267USA</t>
  </si>
  <si>
    <t>97268USA</t>
  </si>
  <si>
    <t>97269USA</t>
  </si>
  <si>
    <t>97272USA</t>
  </si>
  <si>
    <t>97280USA</t>
  </si>
  <si>
    <t>97281USA</t>
  </si>
  <si>
    <t>97282USA</t>
  </si>
  <si>
    <t>97283USA</t>
  </si>
  <si>
    <t>97286USA</t>
  </si>
  <si>
    <t>97290USA</t>
  </si>
  <si>
    <t>97291USA</t>
  </si>
  <si>
    <t>97292USA</t>
  </si>
  <si>
    <t>97293USA</t>
  </si>
  <si>
    <t>97294USA</t>
  </si>
  <si>
    <t>97296USA</t>
  </si>
  <si>
    <t>97298USA</t>
  </si>
  <si>
    <t>97299USA</t>
  </si>
  <si>
    <t>97301USA</t>
  </si>
  <si>
    <t>97302USA</t>
  </si>
  <si>
    <t>97303USA</t>
  </si>
  <si>
    <t>97304USA</t>
  </si>
  <si>
    <t>97305USA</t>
  </si>
  <si>
    <t>97306USA</t>
  </si>
  <si>
    <t>97307USA</t>
  </si>
  <si>
    <t>97308USA</t>
  </si>
  <si>
    <t>97309USA</t>
  </si>
  <si>
    <t>97310USA</t>
  </si>
  <si>
    <t>97311USA</t>
  </si>
  <si>
    <t>97312USA</t>
  </si>
  <si>
    <t>97314USA</t>
  </si>
  <si>
    <t>97317USA</t>
  </si>
  <si>
    <t>97321USA</t>
  </si>
  <si>
    <t>97322USA</t>
  </si>
  <si>
    <t>97325USA</t>
  </si>
  <si>
    <t>97326USA</t>
  </si>
  <si>
    <t>97330USA</t>
  </si>
  <si>
    <t>97331USA</t>
  </si>
  <si>
    <t>97335USA</t>
  </si>
  <si>
    <t>97338USA</t>
  </si>
  <si>
    <t>97341USA</t>
  </si>
  <si>
    <t>97342USA</t>
  </si>
  <si>
    <t>97343USA</t>
  </si>
  <si>
    <t>97344USA</t>
  </si>
  <si>
    <t>97346USA</t>
  </si>
  <si>
    <t>97347USA</t>
  </si>
  <si>
    <t>97350USA</t>
  </si>
  <si>
    <t>97351USA</t>
  </si>
  <si>
    <t>97352USA</t>
  </si>
  <si>
    <t>97355USA</t>
  </si>
  <si>
    <t>97357USA</t>
  </si>
  <si>
    <t>97358USA</t>
  </si>
  <si>
    <t>97360USA</t>
  </si>
  <si>
    <t>97361USA</t>
  </si>
  <si>
    <t>97362USA</t>
  </si>
  <si>
    <t>97364USA</t>
  </si>
  <si>
    <t>97365USA</t>
  </si>
  <si>
    <t>97366USA</t>
  </si>
  <si>
    <t>97367USA</t>
  </si>
  <si>
    <t>97368USA</t>
  </si>
  <si>
    <t>97369USA</t>
  </si>
  <si>
    <t>97370USA</t>
  </si>
  <si>
    <t>97371USA</t>
  </si>
  <si>
    <t>97372USA</t>
  </si>
  <si>
    <t>97373USA</t>
  </si>
  <si>
    <t>97374USA</t>
  </si>
  <si>
    <t>97375USA</t>
  </si>
  <si>
    <t>97376USA</t>
  </si>
  <si>
    <t>97378USA</t>
  </si>
  <si>
    <t>97380USA</t>
  </si>
  <si>
    <t>97381USA</t>
  </si>
  <si>
    <t>97383USA</t>
  </si>
  <si>
    <t>97384USA</t>
  </si>
  <si>
    <t>97385USA</t>
  </si>
  <si>
    <t>97388USA</t>
  </si>
  <si>
    <t>97389USA</t>
  </si>
  <si>
    <t>97391USA</t>
  </si>
  <si>
    <t>97392USA</t>
  </si>
  <si>
    <t>97396USA</t>
  </si>
  <si>
    <t>89010USA</t>
  </si>
  <si>
    <t>89045USA</t>
  </si>
  <si>
    <t>89047USA</t>
  </si>
  <si>
    <t>89310USA</t>
  </si>
  <si>
    <t>89316USA</t>
  </si>
  <si>
    <t>89402USA</t>
  </si>
  <si>
    <t>89403USA</t>
  </si>
  <si>
    <t>89404USA</t>
  </si>
  <si>
    <t>89405USA</t>
  </si>
  <si>
    <t>89406USA</t>
  </si>
  <si>
    <t>89407USA</t>
  </si>
  <si>
    <t>89408USA</t>
  </si>
  <si>
    <t>89409USA</t>
  </si>
  <si>
    <t>89410USA</t>
  </si>
  <si>
    <t>89411USA</t>
  </si>
  <si>
    <t>89412USA</t>
  </si>
  <si>
    <t>89413USA</t>
  </si>
  <si>
    <t>89414USA</t>
  </si>
  <si>
    <t>89415USA</t>
  </si>
  <si>
    <t>89418USA</t>
  </si>
  <si>
    <t>89419USA</t>
  </si>
  <si>
    <t>89420USA</t>
  </si>
  <si>
    <t>89422USA</t>
  </si>
  <si>
    <t>89423USA</t>
  </si>
  <si>
    <t>89424USA</t>
  </si>
  <si>
    <t>89427USA</t>
  </si>
  <si>
    <t>89428USA</t>
  </si>
  <si>
    <t>89429USA</t>
  </si>
  <si>
    <t>89430USA</t>
  </si>
  <si>
    <t>89431USA</t>
  </si>
  <si>
    <t>89432USA</t>
  </si>
  <si>
    <t>89433USA</t>
  </si>
  <si>
    <t>89434USA</t>
  </si>
  <si>
    <t>89435USA</t>
  </si>
  <si>
    <t>89436USA</t>
  </si>
  <si>
    <t>89438USA</t>
  </si>
  <si>
    <t>89439USA</t>
  </si>
  <si>
    <t>89440USA</t>
  </si>
  <si>
    <t>89441USA</t>
  </si>
  <si>
    <t>89442USA</t>
  </si>
  <si>
    <t>89444USA</t>
  </si>
  <si>
    <t>89445USA</t>
  </si>
  <si>
    <t>89446USA</t>
  </si>
  <si>
    <t>89447USA</t>
  </si>
  <si>
    <t>89448USA</t>
  </si>
  <si>
    <t>89449USA</t>
  </si>
  <si>
    <t>89450USA</t>
  </si>
  <si>
    <t>89451USA</t>
  </si>
  <si>
    <t>89452USA</t>
  </si>
  <si>
    <t>89460USA</t>
  </si>
  <si>
    <t>89496USA</t>
  </si>
  <si>
    <t>89501USA</t>
  </si>
  <si>
    <t>89502USA</t>
  </si>
  <si>
    <t>89503USA</t>
  </si>
  <si>
    <t>89504USA</t>
  </si>
  <si>
    <t>89505USA</t>
  </si>
  <si>
    <t>89506USA</t>
  </si>
  <si>
    <t>89507USA</t>
  </si>
  <si>
    <t>89508USA</t>
  </si>
  <si>
    <t>89509USA</t>
  </si>
  <si>
    <t>89510USA</t>
  </si>
  <si>
    <t>89511USA</t>
  </si>
  <si>
    <t>89512USA</t>
  </si>
  <si>
    <t>89513USA</t>
  </si>
  <si>
    <t>89515USA</t>
  </si>
  <si>
    <t>89519USA</t>
  </si>
  <si>
    <t>89520USA</t>
  </si>
  <si>
    <t>89521USA</t>
  </si>
  <si>
    <t>89523USA</t>
  </si>
  <si>
    <t>89533USA</t>
  </si>
  <si>
    <t>89555USA</t>
  </si>
  <si>
    <t>89557USA</t>
  </si>
  <si>
    <t>89570USA</t>
  </si>
  <si>
    <t>89595USA</t>
  </si>
  <si>
    <t>89599USA</t>
  </si>
  <si>
    <t>89701USA</t>
  </si>
  <si>
    <t>89702USA</t>
  </si>
  <si>
    <t>89703USA</t>
  </si>
  <si>
    <t>89704USA</t>
  </si>
  <si>
    <t>89705USA</t>
  </si>
  <si>
    <t>89706USA</t>
  </si>
  <si>
    <t>89711USA</t>
  </si>
  <si>
    <t>89712USA</t>
  </si>
  <si>
    <t>89713USA</t>
  </si>
  <si>
    <t>89714USA</t>
  </si>
  <si>
    <t>89721USA</t>
  </si>
  <si>
    <t>89820USA</t>
  </si>
  <si>
    <t>00068USA</t>
  </si>
  <si>
    <t>00069USA</t>
  </si>
  <si>
    <t>97001USA</t>
  </si>
  <si>
    <t>97029USA</t>
  </si>
  <si>
    <t>97033USA</t>
  </si>
  <si>
    <t>97057USA</t>
  </si>
  <si>
    <t>97324USA</t>
  </si>
  <si>
    <t>97327USA</t>
  </si>
  <si>
    <t>97329USA</t>
  </si>
  <si>
    <t>97333USA</t>
  </si>
  <si>
    <t>97336USA</t>
  </si>
  <si>
    <t>97339USA</t>
  </si>
  <si>
    <t>97345USA</t>
  </si>
  <si>
    <t>97348USA</t>
  </si>
  <si>
    <t>97377USA</t>
  </si>
  <si>
    <t>97386USA</t>
  </si>
  <si>
    <t>97390USA</t>
  </si>
  <si>
    <t>97394USA</t>
  </si>
  <si>
    <t>97401USA</t>
  </si>
  <si>
    <t>97402USA</t>
  </si>
  <si>
    <t>97403USA</t>
  </si>
  <si>
    <t>97404USA</t>
  </si>
  <si>
    <t>97405USA</t>
  </si>
  <si>
    <t>97406USA</t>
  </si>
  <si>
    <t>97407USA</t>
  </si>
  <si>
    <t>97408USA</t>
  </si>
  <si>
    <t>97409USA</t>
  </si>
  <si>
    <t>97410USA</t>
  </si>
  <si>
    <t>97411USA</t>
  </si>
  <si>
    <t>97412USA</t>
  </si>
  <si>
    <t>97413USA</t>
  </si>
  <si>
    <t>97414USA</t>
  </si>
  <si>
    <t>97415USA</t>
  </si>
  <si>
    <t>97416USA</t>
  </si>
  <si>
    <t>97417USA</t>
  </si>
  <si>
    <t>97419USA</t>
  </si>
  <si>
    <t>97420USA</t>
  </si>
  <si>
    <t>97423USA</t>
  </si>
  <si>
    <t>97424USA</t>
  </si>
  <si>
    <t>97426USA</t>
  </si>
  <si>
    <t>97427USA</t>
  </si>
  <si>
    <t>97429USA</t>
  </si>
  <si>
    <t>97430USA</t>
  </si>
  <si>
    <t>97431USA</t>
  </si>
  <si>
    <t>97432USA</t>
  </si>
  <si>
    <t>97434USA</t>
  </si>
  <si>
    <t>97435USA</t>
  </si>
  <si>
    <t>97436USA</t>
  </si>
  <si>
    <t>97437USA</t>
  </si>
  <si>
    <t>97438USA</t>
  </si>
  <si>
    <t>97439USA</t>
  </si>
  <si>
    <t>97440USA</t>
  </si>
  <si>
    <t>97441USA</t>
  </si>
  <si>
    <t>97442USA</t>
  </si>
  <si>
    <t>97443USA</t>
  </si>
  <si>
    <t>97444USA</t>
  </si>
  <si>
    <t>97446USA</t>
  </si>
  <si>
    <t>97447USA</t>
  </si>
  <si>
    <t>97448USA</t>
  </si>
  <si>
    <t>97449USA</t>
  </si>
  <si>
    <t>97450USA</t>
  </si>
  <si>
    <t>97451USA</t>
  </si>
  <si>
    <t>97452USA</t>
  </si>
  <si>
    <t>97453USA</t>
  </si>
  <si>
    <t>97454USA</t>
  </si>
  <si>
    <t>97455USA</t>
  </si>
  <si>
    <t>97456USA</t>
  </si>
  <si>
    <t>97457USA</t>
  </si>
  <si>
    <t>97458USA</t>
  </si>
  <si>
    <t>97459USA</t>
  </si>
  <si>
    <t>97461USA</t>
  </si>
  <si>
    <t>97462USA</t>
  </si>
  <si>
    <t>97463USA</t>
  </si>
  <si>
    <t>97464USA</t>
  </si>
  <si>
    <t>97465USA</t>
  </si>
  <si>
    <t>97466USA</t>
  </si>
  <si>
    <t>97467USA</t>
  </si>
  <si>
    <t>97469USA</t>
  </si>
  <si>
    <t>97470USA</t>
  </si>
  <si>
    <t>97471USA</t>
  </si>
  <si>
    <t>97473USA</t>
  </si>
  <si>
    <t>97475USA</t>
  </si>
  <si>
    <t>97476USA</t>
  </si>
  <si>
    <t>97477USA</t>
  </si>
  <si>
    <t>97478USA</t>
  </si>
  <si>
    <t>97479USA</t>
  </si>
  <si>
    <t>97480USA</t>
  </si>
  <si>
    <t>97481USA</t>
  </si>
  <si>
    <t>97484USA</t>
  </si>
  <si>
    <t>97486USA</t>
  </si>
  <si>
    <t>97487USA</t>
  </si>
  <si>
    <t>97488USA</t>
  </si>
  <si>
    <t>97489USA</t>
  </si>
  <si>
    <t>97490USA</t>
  </si>
  <si>
    <t>97491USA</t>
  </si>
  <si>
    <t>97492USA</t>
  </si>
  <si>
    <t>97493USA</t>
  </si>
  <si>
    <t>97494USA</t>
  </si>
  <si>
    <t>97495USA</t>
  </si>
  <si>
    <t>97496USA</t>
  </si>
  <si>
    <t>97497USA</t>
  </si>
  <si>
    <t>97498USA</t>
  </si>
  <si>
    <t>97499USA</t>
  </si>
  <si>
    <t>97501USA</t>
  </si>
  <si>
    <t>97502USA</t>
  </si>
  <si>
    <t>97503USA</t>
  </si>
  <si>
    <t>97504USA</t>
  </si>
  <si>
    <t>97520USA</t>
  </si>
  <si>
    <t>97522USA</t>
  </si>
  <si>
    <t>97523USA</t>
  </si>
  <si>
    <t>97524USA</t>
  </si>
  <si>
    <t>97525USA</t>
  </si>
  <si>
    <t>97526USA</t>
  </si>
  <si>
    <t>97527USA</t>
  </si>
  <si>
    <t>97528USA</t>
  </si>
  <si>
    <t>97530USA</t>
  </si>
  <si>
    <t>97531USA</t>
  </si>
  <si>
    <t>97532USA</t>
  </si>
  <si>
    <t>97533USA</t>
  </si>
  <si>
    <t>97534USA</t>
  </si>
  <si>
    <t>97535USA</t>
  </si>
  <si>
    <t>97536USA</t>
  </si>
  <si>
    <t>97537USA</t>
  </si>
  <si>
    <t>97538USA</t>
  </si>
  <si>
    <t>97539USA</t>
  </si>
  <si>
    <t>97540USA</t>
  </si>
  <si>
    <t>97541USA</t>
  </si>
  <si>
    <t>97543USA</t>
  </si>
  <si>
    <t>97544USA</t>
  </si>
  <si>
    <t>97601USA</t>
  </si>
  <si>
    <t>97602USA</t>
  </si>
  <si>
    <t>97603USA</t>
  </si>
  <si>
    <t>97604USA</t>
  </si>
  <si>
    <t>97620USA</t>
  </si>
  <si>
    <t>97621USA</t>
  </si>
  <si>
    <t>97622USA</t>
  </si>
  <si>
    <t>97623USA</t>
  </si>
  <si>
    <t>97624USA</t>
  </si>
  <si>
    <t>97625USA</t>
  </si>
  <si>
    <t>97626USA</t>
  </si>
  <si>
    <t>97627USA</t>
  </si>
  <si>
    <t>97630USA</t>
  </si>
  <si>
    <t>97632USA</t>
  </si>
  <si>
    <t>97633USA</t>
  </si>
  <si>
    <t>97634USA</t>
  </si>
  <si>
    <t>97635USA</t>
  </si>
  <si>
    <t>97636USA</t>
  </si>
  <si>
    <t>97637USA</t>
  </si>
  <si>
    <t>97638USA</t>
  </si>
  <si>
    <t>97639USA</t>
  </si>
  <si>
    <t>97640USA</t>
  </si>
  <si>
    <t>97641USA</t>
  </si>
  <si>
    <t>97701USA</t>
  </si>
  <si>
    <t>97702USA</t>
  </si>
  <si>
    <t>97707USA</t>
  </si>
  <si>
    <t>97708USA</t>
  </si>
  <si>
    <t>97709USA</t>
  </si>
  <si>
    <t>97711USA</t>
  </si>
  <si>
    <t>97712USA</t>
  </si>
  <si>
    <t>97720USA</t>
  </si>
  <si>
    <t>97721USA</t>
  </si>
  <si>
    <t>97722USA</t>
  </si>
  <si>
    <t>97730USA</t>
  </si>
  <si>
    <t>97731USA</t>
  </si>
  <si>
    <t>97732USA</t>
  </si>
  <si>
    <t>97733USA</t>
  </si>
  <si>
    <t>97734USA</t>
  </si>
  <si>
    <t>97735USA</t>
  </si>
  <si>
    <t>97736USA</t>
  </si>
  <si>
    <t>97737USA</t>
  </si>
  <si>
    <t>97738USA</t>
  </si>
  <si>
    <t>97739USA</t>
  </si>
  <si>
    <t>97741USA</t>
  </si>
  <si>
    <t>97750USA</t>
  </si>
  <si>
    <t>97751USA</t>
  </si>
  <si>
    <t>97752USA</t>
  </si>
  <si>
    <t>97753USA</t>
  </si>
  <si>
    <t>97754USA</t>
  </si>
  <si>
    <t>97756USA</t>
  </si>
  <si>
    <t>97758USA</t>
  </si>
  <si>
    <t>97759USA</t>
  </si>
  <si>
    <t>97760USA</t>
  </si>
  <si>
    <t>97761USA</t>
  </si>
  <si>
    <t>97820USA</t>
  </si>
  <si>
    <t>97825USA</t>
  </si>
  <si>
    <t>97830USA</t>
  </si>
  <si>
    <t>97845USA</t>
  </si>
  <si>
    <t>97848USA</t>
  </si>
  <si>
    <t>97864USA</t>
  </si>
  <si>
    <t>97865USA</t>
  </si>
  <si>
    <t>97873USA</t>
  </si>
  <si>
    <t>97874USA</t>
  </si>
  <si>
    <t>84710USA</t>
  </si>
  <si>
    <t>84714USA</t>
  </si>
  <si>
    <t>84719USA</t>
  </si>
  <si>
    <t>84720USA</t>
  </si>
  <si>
    <t>84721USA</t>
  </si>
  <si>
    <t>84722USA</t>
  </si>
  <si>
    <t>84725USA</t>
  </si>
  <si>
    <t>84729USA</t>
  </si>
  <si>
    <t>84733USA</t>
  </si>
  <si>
    <t>84737USA</t>
  </si>
  <si>
    <t>84738USA</t>
  </si>
  <si>
    <t>84742USA</t>
  </si>
  <si>
    <t>84745USA</t>
  </si>
  <si>
    <t>84746USA</t>
  </si>
  <si>
    <t>84753USA</t>
  </si>
  <si>
    <t>84755USA</t>
  </si>
  <si>
    <t>84756USA</t>
  </si>
  <si>
    <t>84757USA</t>
  </si>
  <si>
    <t>84758USA</t>
  </si>
  <si>
    <t>84761USA</t>
  </si>
  <si>
    <t>84762USA</t>
  </si>
  <si>
    <t>84763USA</t>
  </si>
  <si>
    <t>84765USA</t>
  </si>
  <si>
    <t>84767USA</t>
  </si>
  <si>
    <t>84770USA</t>
  </si>
  <si>
    <t>84771USA</t>
  </si>
  <si>
    <t>84772USA</t>
  </si>
  <si>
    <t>84774USA</t>
  </si>
  <si>
    <t>84779USA</t>
  </si>
  <si>
    <t>84780USA</t>
  </si>
  <si>
    <t>84781USA</t>
  </si>
  <si>
    <t>84782USA</t>
  </si>
  <si>
    <t>84783USA</t>
  </si>
  <si>
    <t>84784USA</t>
  </si>
  <si>
    <t>84790USA</t>
  </si>
  <si>
    <t>84791USA</t>
  </si>
  <si>
    <t>86021USA</t>
  </si>
  <si>
    <t>86432USA</t>
  </si>
  <si>
    <t>86441USA</t>
  </si>
  <si>
    <t>86443USA</t>
  </si>
  <si>
    <t>86444USA</t>
  </si>
  <si>
    <t>86445USA</t>
  </si>
  <si>
    <t>88901USA</t>
  </si>
  <si>
    <t>88905USA</t>
  </si>
  <si>
    <t>89001USA</t>
  </si>
  <si>
    <t>89002USA</t>
  </si>
  <si>
    <t>89003USA</t>
  </si>
  <si>
    <t>89004USA</t>
  </si>
  <si>
    <t>89005USA</t>
  </si>
  <si>
    <t>89006USA</t>
  </si>
  <si>
    <t>89007USA</t>
  </si>
  <si>
    <t>89008USA</t>
  </si>
  <si>
    <t>89009USA</t>
  </si>
  <si>
    <t>89011USA</t>
  </si>
  <si>
    <t>89012USA</t>
  </si>
  <si>
    <t>89013USA</t>
  </si>
  <si>
    <t>89014USA</t>
  </si>
  <si>
    <t>89015USA</t>
  </si>
  <si>
    <t>89016USA</t>
  </si>
  <si>
    <t>89017USA</t>
  </si>
  <si>
    <t>89018USA</t>
  </si>
  <si>
    <t>89019USA</t>
  </si>
  <si>
    <t>89020USA</t>
  </si>
  <si>
    <t>89021USA</t>
  </si>
  <si>
    <t>89022USA</t>
  </si>
  <si>
    <t>89023USA</t>
  </si>
  <si>
    <t>89024USA</t>
  </si>
  <si>
    <t>89025USA</t>
  </si>
  <si>
    <t>89026USA</t>
  </si>
  <si>
    <t>89027USA</t>
  </si>
  <si>
    <t>89030USA</t>
  </si>
  <si>
    <t>89031USA</t>
  </si>
  <si>
    <t>89032USA</t>
  </si>
  <si>
    <t>89033USA</t>
  </si>
  <si>
    <t>89034USA</t>
  </si>
  <si>
    <t>89036USA</t>
  </si>
  <si>
    <t>89037USA</t>
  </si>
  <si>
    <t>89039USA</t>
  </si>
  <si>
    <t>89040USA</t>
  </si>
  <si>
    <t>89041USA</t>
  </si>
  <si>
    <t>89042USA</t>
  </si>
  <si>
    <t>89043USA</t>
  </si>
  <si>
    <t>89044USA</t>
  </si>
  <si>
    <t>89046USA</t>
  </si>
  <si>
    <t>89048USA</t>
  </si>
  <si>
    <t>89049USA</t>
  </si>
  <si>
    <t>89052USA</t>
  </si>
  <si>
    <t>89053USA</t>
  </si>
  <si>
    <t>89054USA</t>
  </si>
  <si>
    <t>89060USA</t>
  </si>
  <si>
    <t>89061USA</t>
  </si>
  <si>
    <t>89067USA</t>
  </si>
  <si>
    <t>89070USA</t>
  </si>
  <si>
    <t>89074USA</t>
  </si>
  <si>
    <t>89077USA</t>
  </si>
  <si>
    <t>89081USA</t>
  </si>
  <si>
    <t>89084USA</t>
  </si>
  <si>
    <t>89085USA</t>
  </si>
  <si>
    <t>89086USA</t>
  </si>
  <si>
    <t>89087USA</t>
  </si>
  <si>
    <t>89163USA</t>
  </si>
  <si>
    <t>89191USA</t>
  </si>
  <si>
    <t>89317USA</t>
  </si>
  <si>
    <t>89101USA</t>
  </si>
  <si>
    <t>89102USA</t>
  </si>
  <si>
    <t>89103USA</t>
  </si>
  <si>
    <t>89104USA</t>
  </si>
  <si>
    <t>89105USA</t>
  </si>
  <si>
    <t>89106USA</t>
  </si>
  <si>
    <t>89107USA</t>
  </si>
  <si>
    <t>89108USA</t>
  </si>
  <si>
    <t>89109USA</t>
  </si>
  <si>
    <t>89110USA</t>
  </si>
  <si>
    <t>89111USA</t>
  </si>
  <si>
    <t>89112USA</t>
  </si>
  <si>
    <t>89113USA</t>
  </si>
  <si>
    <t>89114USA</t>
  </si>
  <si>
    <t>89115USA</t>
  </si>
  <si>
    <t>89116USA</t>
  </si>
  <si>
    <t>89117USA</t>
  </si>
  <si>
    <t>89118USA</t>
  </si>
  <si>
    <t>89119USA</t>
  </si>
  <si>
    <t>89120USA</t>
  </si>
  <si>
    <t>89121USA</t>
  </si>
  <si>
    <t>89122USA</t>
  </si>
  <si>
    <t>89123USA</t>
  </si>
  <si>
    <t>89124USA</t>
  </si>
  <si>
    <t>89125USA</t>
  </si>
  <si>
    <t>89126USA</t>
  </si>
  <si>
    <t>89127USA</t>
  </si>
  <si>
    <t>89128USA</t>
  </si>
  <si>
    <t>89129USA</t>
  </si>
  <si>
    <t>89130USA</t>
  </si>
  <si>
    <t>89131USA</t>
  </si>
  <si>
    <t>89132USA</t>
  </si>
  <si>
    <t>89133USA</t>
  </si>
  <si>
    <t>89134USA</t>
  </si>
  <si>
    <t>89135USA</t>
  </si>
  <si>
    <t>89136USA</t>
  </si>
  <si>
    <t>89137USA</t>
  </si>
  <si>
    <t>89138USA</t>
  </si>
  <si>
    <t>89139USA</t>
  </si>
  <si>
    <t>89140USA</t>
  </si>
  <si>
    <t>89141USA</t>
  </si>
  <si>
    <t>89142USA</t>
  </si>
  <si>
    <t>89143USA</t>
  </si>
  <si>
    <t>89144USA</t>
  </si>
  <si>
    <t>89145USA</t>
  </si>
  <si>
    <t>89146USA</t>
  </si>
  <si>
    <t>89147USA</t>
  </si>
  <si>
    <t>89148USA</t>
  </si>
  <si>
    <t>89149USA</t>
  </si>
  <si>
    <t>89150USA</t>
  </si>
  <si>
    <t>89151USA</t>
  </si>
  <si>
    <t>89152USA</t>
  </si>
  <si>
    <t>89153USA</t>
  </si>
  <si>
    <t>89154USA</t>
  </si>
  <si>
    <t>89155USA</t>
  </si>
  <si>
    <t>89156USA</t>
  </si>
  <si>
    <t>89157USA</t>
  </si>
  <si>
    <t>89158USA</t>
  </si>
  <si>
    <t>89159USA</t>
  </si>
  <si>
    <t>89160USA</t>
  </si>
  <si>
    <t>89161USA</t>
  </si>
  <si>
    <t>89162USA</t>
  </si>
  <si>
    <t>89164USA</t>
  </si>
  <si>
    <t>89165USA</t>
  </si>
  <si>
    <t>89166USA</t>
  </si>
  <si>
    <t>89169USA</t>
  </si>
  <si>
    <t>89170USA</t>
  </si>
  <si>
    <t>89173USA</t>
  </si>
  <si>
    <t>89177USA</t>
  </si>
  <si>
    <t>89178USA</t>
  </si>
  <si>
    <t>89179USA</t>
  </si>
  <si>
    <t>89180USA</t>
  </si>
  <si>
    <t>89183USA</t>
  </si>
  <si>
    <t>89185USA</t>
  </si>
  <si>
    <t>89193USA</t>
  </si>
  <si>
    <t>89195USA</t>
  </si>
  <si>
    <t>89199USA</t>
  </si>
  <si>
    <t>92222USA</t>
  </si>
  <si>
    <t>92225USA</t>
  </si>
  <si>
    <t>92226USA</t>
  </si>
  <si>
    <t>92227USA</t>
  </si>
  <si>
    <t>92231USA</t>
  </si>
  <si>
    <t>92232USA</t>
  </si>
  <si>
    <t>92233USA</t>
  </si>
  <si>
    <t>92242USA</t>
  </si>
  <si>
    <t>92243USA</t>
  </si>
  <si>
    <t>92244USA</t>
  </si>
  <si>
    <t>92249USA</t>
  </si>
  <si>
    <t>92250USA</t>
  </si>
  <si>
    <t>92251USA</t>
  </si>
  <si>
    <t>92266USA</t>
  </si>
  <si>
    <t>92267USA</t>
  </si>
  <si>
    <t>92273USA</t>
  </si>
  <si>
    <t>92280USA</t>
  </si>
  <si>
    <t>92281USA</t>
  </si>
  <si>
    <t>92283USA</t>
  </si>
  <si>
    <t>92332USA</t>
  </si>
  <si>
    <t>92363USA</t>
  </si>
  <si>
    <t>00016USA</t>
  </si>
  <si>
    <t>91752USA</t>
  </si>
  <si>
    <t>91901USA</t>
  </si>
  <si>
    <t>91902USA</t>
  </si>
  <si>
    <t>91903USA</t>
  </si>
  <si>
    <t>91905USA</t>
  </si>
  <si>
    <t>91906USA</t>
  </si>
  <si>
    <t>91908USA</t>
  </si>
  <si>
    <t>91909USA</t>
  </si>
  <si>
    <t>91910USA</t>
  </si>
  <si>
    <t>91911USA</t>
  </si>
  <si>
    <t>91912USA</t>
  </si>
  <si>
    <t>91913USA</t>
  </si>
  <si>
    <t>91914USA</t>
  </si>
  <si>
    <t>91915USA</t>
  </si>
  <si>
    <t>91916USA</t>
  </si>
  <si>
    <t>91917USA</t>
  </si>
  <si>
    <t>91921USA</t>
  </si>
  <si>
    <t>91931USA</t>
  </si>
  <si>
    <t>91932USA</t>
  </si>
  <si>
    <t>91933USA</t>
  </si>
  <si>
    <t>91934USA</t>
  </si>
  <si>
    <t>91935USA</t>
  </si>
  <si>
    <t>91941USA</t>
  </si>
  <si>
    <t>91942USA</t>
  </si>
  <si>
    <t>91943USA</t>
  </si>
  <si>
    <t>91944USA</t>
  </si>
  <si>
    <t>91945USA</t>
  </si>
  <si>
    <t>91946USA</t>
  </si>
  <si>
    <t>91947USA</t>
  </si>
  <si>
    <t>91948USA</t>
  </si>
  <si>
    <t>91950USA</t>
  </si>
  <si>
    <t>91951USA</t>
  </si>
  <si>
    <t>91962USA</t>
  </si>
  <si>
    <t>91963USA</t>
  </si>
  <si>
    <t>91976USA</t>
  </si>
  <si>
    <t>91977USA</t>
  </si>
  <si>
    <t>91978USA</t>
  </si>
  <si>
    <t>91979USA</t>
  </si>
  <si>
    <t>91980USA</t>
  </si>
  <si>
    <t>91987USA</t>
  </si>
  <si>
    <t>91990USA</t>
  </si>
  <si>
    <t>92003USA</t>
  </si>
  <si>
    <t>92004USA</t>
  </si>
  <si>
    <t>92007USA</t>
  </si>
  <si>
    <t>92008USA</t>
  </si>
  <si>
    <t>92009USA</t>
  </si>
  <si>
    <t>92010USA</t>
  </si>
  <si>
    <t>92011USA</t>
  </si>
  <si>
    <t>92013USA</t>
  </si>
  <si>
    <t>92014USA</t>
  </si>
  <si>
    <t>92018USA</t>
  </si>
  <si>
    <t>92019USA</t>
  </si>
  <si>
    <t>92020USA</t>
  </si>
  <si>
    <t>92021USA</t>
  </si>
  <si>
    <t>92022USA</t>
  </si>
  <si>
    <t>92023USA</t>
  </si>
  <si>
    <t>92024USA</t>
  </si>
  <si>
    <t>92025USA</t>
  </si>
  <si>
    <t>92026USA</t>
  </si>
  <si>
    <t>92027USA</t>
  </si>
  <si>
    <t>92028USA</t>
  </si>
  <si>
    <t>92029USA</t>
  </si>
  <si>
    <t>92030USA</t>
  </si>
  <si>
    <t>92033USA</t>
  </si>
  <si>
    <t>92036USA</t>
  </si>
  <si>
    <t>92037USA</t>
  </si>
  <si>
    <t>92038USA</t>
  </si>
  <si>
    <t>92039USA</t>
  </si>
  <si>
    <t>92040USA</t>
  </si>
  <si>
    <t>92046USA</t>
  </si>
  <si>
    <t>92049USA</t>
  </si>
  <si>
    <t>92051USA</t>
  </si>
  <si>
    <t>92052USA</t>
  </si>
  <si>
    <t>92054USA</t>
  </si>
  <si>
    <t>92055USA</t>
  </si>
  <si>
    <t>92056USA</t>
  </si>
  <si>
    <t>92057USA</t>
  </si>
  <si>
    <t>92058USA</t>
  </si>
  <si>
    <t>92059USA</t>
  </si>
  <si>
    <t>92060USA</t>
  </si>
  <si>
    <t>92061USA</t>
  </si>
  <si>
    <t>92064USA</t>
  </si>
  <si>
    <t>92065USA</t>
  </si>
  <si>
    <t>92066USA</t>
  </si>
  <si>
    <t>92067USA</t>
  </si>
  <si>
    <t>92068USA</t>
  </si>
  <si>
    <t>92069USA</t>
  </si>
  <si>
    <t>92070USA</t>
  </si>
  <si>
    <t>92071USA</t>
  </si>
  <si>
    <t>92072USA</t>
  </si>
  <si>
    <t>92074USA</t>
  </si>
  <si>
    <t>92075USA</t>
  </si>
  <si>
    <t>92078USA</t>
  </si>
  <si>
    <t>92079USA</t>
  </si>
  <si>
    <t>92081USA</t>
  </si>
  <si>
    <t>92082USA</t>
  </si>
  <si>
    <t>92083USA</t>
  </si>
  <si>
    <t>92084USA</t>
  </si>
  <si>
    <t>92085USA</t>
  </si>
  <si>
    <t>92086USA</t>
  </si>
  <si>
    <t>92088USA</t>
  </si>
  <si>
    <t>92090USA</t>
  </si>
  <si>
    <t>92091USA</t>
  </si>
  <si>
    <t>92092USA</t>
  </si>
  <si>
    <t>92093USA</t>
  </si>
  <si>
    <t>92096USA</t>
  </si>
  <si>
    <t>92118USA</t>
  </si>
  <si>
    <t>92143USA</t>
  </si>
  <si>
    <t>92173USA</t>
  </si>
  <si>
    <t>92178USA</t>
  </si>
  <si>
    <t>92201USA</t>
  </si>
  <si>
    <t>92202USA</t>
  </si>
  <si>
    <t>92203USA</t>
  </si>
  <si>
    <t>92210USA</t>
  </si>
  <si>
    <t>92211USA</t>
  </si>
  <si>
    <t>92220USA</t>
  </si>
  <si>
    <t>92223USA</t>
  </si>
  <si>
    <t>92230USA</t>
  </si>
  <si>
    <t>92234USA</t>
  </si>
  <si>
    <t>92235USA</t>
  </si>
  <si>
    <t>92236USA</t>
  </si>
  <si>
    <t>92239USA</t>
  </si>
  <si>
    <t>92240USA</t>
  </si>
  <si>
    <t>92241USA</t>
  </si>
  <si>
    <t>92247USA</t>
  </si>
  <si>
    <t>92248USA</t>
  </si>
  <si>
    <t>92252USA</t>
  </si>
  <si>
    <t>92253USA</t>
  </si>
  <si>
    <t>92254USA</t>
  </si>
  <si>
    <t>92255USA</t>
  </si>
  <si>
    <t>92256USA</t>
  </si>
  <si>
    <t>92257USA</t>
  </si>
  <si>
    <t>92258USA</t>
  </si>
  <si>
    <t>92259USA</t>
  </si>
  <si>
    <t>92260USA</t>
  </si>
  <si>
    <t>92261USA</t>
  </si>
  <si>
    <t>92262USA</t>
  </si>
  <si>
    <t>92263USA</t>
  </si>
  <si>
    <t>92264USA</t>
  </si>
  <si>
    <t>92268USA</t>
  </si>
  <si>
    <t>92270USA</t>
  </si>
  <si>
    <t>92274USA</t>
  </si>
  <si>
    <t>92275USA</t>
  </si>
  <si>
    <t>92276USA</t>
  </si>
  <si>
    <t>92277USA</t>
  </si>
  <si>
    <t>92278USA</t>
  </si>
  <si>
    <t>92282USA</t>
  </si>
  <si>
    <t>92284USA</t>
  </si>
  <si>
    <t>92285USA</t>
  </si>
  <si>
    <t>92286USA</t>
  </si>
  <si>
    <t>92301USA</t>
  </si>
  <si>
    <t>92304USA</t>
  </si>
  <si>
    <t>92305USA</t>
  </si>
  <si>
    <t>92307USA</t>
  </si>
  <si>
    <t>92308USA</t>
  </si>
  <si>
    <t>92309USA</t>
  </si>
  <si>
    <t>92310USA</t>
  </si>
  <si>
    <t>92311USA</t>
  </si>
  <si>
    <t>92312USA</t>
  </si>
  <si>
    <t>92313USA</t>
  </si>
  <si>
    <t>92314USA</t>
  </si>
  <si>
    <t>92315USA</t>
  </si>
  <si>
    <t>92316USA</t>
  </si>
  <si>
    <t>92317USA</t>
  </si>
  <si>
    <t>92318USA</t>
  </si>
  <si>
    <t>92320USA</t>
  </si>
  <si>
    <t>92321USA</t>
  </si>
  <si>
    <t>92322USA</t>
  </si>
  <si>
    <t>92323USA</t>
  </si>
  <si>
    <t>92324USA</t>
  </si>
  <si>
    <t>92325USA</t>
  </si>
  <si>
    <t>92326USA</t>
  </si>
  <si>
    <t>92327USA</t>
  </si>
  <si>
    <t>92328USA</t>
  </si>
  <si>
    <t>92329USA</t>
  </si>
  <si>
    <t>92331USA</t>
  </si>
  <si>
    <t>92333USA</t>
  </si>
  <si>
    <t>92334USA</t>
  </si>
  <si>
    <t>92335USA</t>
  </si>
  <si>
    <t>92336USA</t>
  </si>
  <si>
    <t>92337USA</t>
  </si>
  <si>
    <t>92338USA</t>
  </si>
  <si>
    <t>92339USA</t>
  </si>
  <si>
    <t>92340USA</t>
  </si>
  <si>
    <t>92341USA</t>
  </si>
  <si>
    <t>92342USA</t>
  </si>
  <si>
    <t>92344USA</t>
  </si>
  <si>
    <t>92345USA</t>
  </si>
  <si>
    <t>92346USA</t>
  </si>
  <si>
    <t>92347USA</t>
  </si>
  <si>
    <t>92350USA</t>
  </si>
  <si>
    <t>92352USA</t>
  </si>
  <si>
    <t>92354USA</t>
  </si>
  <si>
    <t>92356USA</t>
  </si>
  <si>
    <t>92357USA</t>
  </si>
  <si>
    <t>92358USA</t>
  </si>
  <si>
    <t>92359USA</t>
  </si>
  <si>
    <t>92364USA</t>
  </si>
  <si>
    <t>92365USA</t>
  </si>
  <si>
    <t>92366USA</t>
  </si>
  <si>
    <t>92368USA</t>
  </si>
  <si>
    <t>92369USA</t>
  </si>
  <si>
    <t>92371USA</t>
  </si>
  <si>
    <t>92372USA</t>
  </si>
  <si>
    <t>92373USA</t>
  </si>
  <si>
    <t>92374USA</t>
  </si>
  <si>
    <t>92375USA</t>
  </si>
  <si>
    <t>92376USA</t>
  </si>
  <si>
    <t>92377USA</t>
  </si>
  <si>
    <t>92378USA</t>
  </si>
  <si>
    <t>92382USA</t>
  </si>
  <si>
    <t>92384USA</t>
  </si>
  <si>
    <t>92385USA</t>
  </si>
  <si>
    <t>92386USA</t>
  </si>
  <si>
    <t>92389USA</t>
  </si>
  <si>
    <t>92391USA</t>
  </si>
  <si>
    <t>92392USA</t>
  </si>
  <si>
    <t>92393USA</t>
  </si>
  <si>
    <t>92394USA</t>
  </si>
  <si>
    <t>92395USA</t>
  </si>
  <si>
    <t>92397USA</t>
  </si>
  <si>
    <t>92398USA</t>
  </si>
  <si>
    <t>92399USA</t>
  </si>
  <si>
    <t>92401USA</t>
  </si>
  <si>
    <t>92402USA</t>
  </si>
  <si>
    <t>92403USA</t>
  </si>
  <si>
    <t>92404USA</t>
  </si>
  <si>
    <t>92405USA</t>
  </si>
  <si>
    <t>92406USA</t>
  </si>
  <si>
    <t>92407USA</t>
  </si>
  <si>
    <t>92408USA</t>
  </si>
  <si>
    <t>92410USA</t>
  </si>
  <si>
    <t>92411USA</t>
  </si>
  <si>
    <t>92412USA</t>
  </si>
  <si>
    <t>92413USA</t>
  </si>
  <si>
    <t>92415USA</t>
  </si>
  <si>
    <t>92418USA</t>
  </si>
  <si>
    <t>92423USA</t>
  </si>
  <si>
    <t>92427USA</t>
  </si>
  <si>
    <t>92501USA</t>
  </si>
  <si>
    <t>92502USA</t>
  </si>
  <si>
    <t>92503USA</t>
  </si>
  <si>
    <t>92504USA</t>
  </si>
  <si>
    <t>92505USA</t>
  </si>
  <si>
    <t>92506USA</t>
  </si>
  <si>
    <t>92507USA</t>
  </si>
  <si>
    <t>92508USA</t>
  </si>
  <si>
    <t>92509USA</t>
  </si>
  <si>
    <t>92513USA</t>
  </si>
  <si>
    <t>92514USA</t>
  </si>
  <si>
    <t>92515USA</t>
  </si>
  <si>
    <t>92516USA</t>
  </si>
  <si>
    <t>92517USA</t>
  </si>
  <si>
    <t>92518USA</t>
  </si>
  <si>
    <t>92519USA</t>
  </si>
  <si>
    <t>92521USA</t>
  </si>
  <si>
    <t>92522USA</t>
  </si>
  <si>
    <t>92530USA</t>
  </si>
  <si>
    <t>92531USA</t>
  </si>
  <si>
    <t>92532USA</t>
  </si>
  <si>
    <t>92536USA</t>
  </si>
  <si>
    <t>92539USA</t>
  </si>
  <si>
    <t>92543USA</t>
  </si>
  <si>
    <t>92544USA</t>
  </si>
  <si>
    <t>92545USA</t>
  </si>
  <si>
    <t>92546USA</t>
  </si>
  <si>
    <t>92548USA</t>
  </si>
  <si>
    <t>92549USA</t>
  </si>
  <si>
    <t>92551USA</t>
  </si>
  <si>
    <t>92552USA</t>
  </si>
  <si>
    <t>92553USA</t>
  </si>
  <si>
    <t>92554USA</t>
  </si>
  <si>
    <t>92555USA</t>
  </si>
  <si>
    <t>92556USA</t>
  </si>
  <si>
    <t>92557USA</t>
  </si>
  <si>
    <t>92561USA</t>
  </si>
  <si>
    <t>92562USA</t>
  </si>
  <si>
    <t>92563USA</t>
  </si>
  <si>
    <t>92564USA</t>
  </si>
  <si>
    <t>92567USA</t>
  </si>
  <si>
    <t>92570USA</t>
  </si>
  <si>
    <t>92571USA</t>
  </si>
  <si>
    <t>92572USA</t>
  </si>
  <si>
    <t>92581USA</t>
  </si>
  <si>
    <t>92582USA</t>
  </si>
  <si>
    <t>92583USA</t>
  </si>
  <si>
    <t>92584USA</t>
  </si>
  <si>
    <t>92585USA</t>
  </si>
  <si>
    <t>92586USA</t>
  </si>
  <si>
    <t>92587USA</t>
  </si>
  <si>
    <t>92589USA</t>
  </si>
  <si>
    <t>92590USA</t>
  </si>
  <si>
    <t>92591USA</t>
  </si>
  <si>
    <t>92592USA</t>
  </si>
  <si>
    <t>92593USA</t>
  </si>
  <si>
    <t>92595USA</t>
  </si>
  <si>
    <t>92596USA</t>
  </si>
  <si>
    <t>92599USA</t>
  </si>
  <si>
    <t>92860USA</t>
  </si>
  <si>
    <t>92877USA</t>
  </si>
  <si>
    <t>92878USA</t>
  </si>
  <si>
    <t>92879USA</t>
  </si>
  <si>
    <t>92880USA</t>
  </si>
  <si>
    <t>92881USA</t>
  </si>
  <si>
    <t>92882USA</t>
  </si>
  <si>
    <t>92883USA</t>
  </si>
  <si>
    <t>93203USA</t>
  </si>
  <si>
    <t>93205USA</t>
  </si>
  <si>
    <t>93206USA</t>
  </si>
  <si>
    <t>93207USA</t>
  </si>
  <si>
    <t>93215USA</t>
  </si>
  <si>
    <t>93216USA</t>
  </si>
  <si>
    <t>93218USA</t>
  </si>
  <si>
    <t>93220USA</t>
  </si>
  <si>
    <t>93224USA</t>
  </si>
  <si>
    <t>93226USA</t>
  </si>
  <si>
    <t>93238USA</t>
  </si>
  <si>
    <t>93240USA</t>
  </si>
  <si>
    <t>93241USA</t>
  </si>
  <si>
    <t>93249USA</t>
  </si>
  <si>
    <t>93250USA</t>
  </si>
  <si>
    <t>93251USA</t>
  </si>
  <si>
    <t>93252USA</t>
  </si>
  <si>
    <t>93255USA</t>
  </si>
  <si>
    <t>93260USA</t>
  </si>
  <si>
    <t>93263USA</t>
  </si>
  <si>
    <t>93268USA</t>
  </si>
  <si>
    <t>93270USA</t>
  </si>
  <si>
    <t>93276USA</t>
  </si>
  <si>
    <t>93280USA</t>
  </si>
  <si>
    <t>93283USA</t>
  </si>
  <si>
    <t>93285USA</t>
  </si>
  <si>
    <t>93287USA</t>
  </si>
  <si>
    <t>93301USA</t>
  </si>
  <si>
    <t>93302USA</t>
  </si>
  <si>
    <t>93303USA</t>
  </si>
  <si>
    <t>93304USA</t>
  </si>
  <si>
    <t>93305USA</t>
  </si>
  <si>
    <t>93306USA</t>
  </si>
  <si>
    <t>93307USA</t>
  </si>
  <si>
    <t>93308USA</t>
  </si>
  <si>
    <t>93309USA</t>
  </si>
  <si>
    <t>93311USA</t>
  </si>
  <si>
    <t>93312USA</t>
  </si>
  <si>
    <t>93313USA</t>
  </si>
  <si>
    <t>93314USA</t>
  </si>
  <si>
    <t>93380USA</t>
  </si>
  <si>
    <t>93383USA</t>
  </si>
  <si>
    <t>93384USA</t>
  </si>
  <si>
    <t>93385USA</t>
  </si>
  <si>
    <t>93386USA</t>
  </si>
  <si>
    <t>93387USA</t>
  </si>
  <si>
    <t>93388USA</t>
  </si>
  <si>
    <t>93389USA</t>
  </si>
  <si>
    <t>93390USA</t>
  </si>
  <si>
    <t>93501USA</t>
  </si>
  <si>
    <t>93502USA</t>
  </si>
  <si>
    <t>93504USA</t>
  </si>
  <si>
    <t>93505USA</t>
  </si>
  <si>
    <t>93510USA</t>
  </si>
  <si>
    <t>93513USA</t>
  </si>
  <si>
    <t>93516USA</t>
  </si>
  <si>
    <t>93518USA</t>
  </si>
  <si>
    <t>93519USA</t>
  </si>
  <si>
    <t>93522USA</t>
  </si>
  <si>
    <t>93523USA</t>
  </si>
  <si>
    <t>93524USA</t>
  </si>
  <si>
    <t>93526USA</t>
  </si>
  <si>
    <t>93527USA</t>
  </si>
  <si>
    <t>93528USA</t>
  </si>
  <si>
    <t>93530USA</t>
  </si>
  <si>
    <t>93531USA</t>
  </si>
  <si>
    <t>93532USA</t>
  </si>
  <si>
    <t>93534USA</t>
  </si>
  <si>
    <t>93535USA</t>
  </si>
  <si>
    <t>93536USA</t>
  </si>
  <si>
    <t>93539USA</t>
  </si>
  <si>
    <t>93542USA</t>
  </si>
  <si>
    <t>93543USA</t>
  </si>
  <si>
    <t>93544USA</t>
  </si>
  <si>
    <t>93545USA</t>
  </si>
  <si>
    <t>93549USA</t>
  </si>
  <si>
    <t>93550USA</t>
  </si>
  <si>
    <t>93551USA</t>
  </si>
  <si>
    <t>93552USA</t>
  </si>
  <si>
    <t>93553USA</t>
  </si>
  <si>
    <t>93554USA</t>
  </si>
  <si>
    <t>93555USA</t>
  </si>
  <si>
    <t>93556USA</t>
  </si>
  <si>
    <t>93558USA</t>
  </si>
  <si>
    <t>93560USA</t>
  </si>
  <si>
    <t>93561USA</t>
  </si>
  <si>
    <t>93562USA</t>
  </si>
  <si>
    <t>93581USA</t>
  </si>
  <si>
    <t>93584USA</t>
  </si>
  <si>
    <t>93586USA</t>
  </si>
  <si>
    <t>93590USA</t>
  </si>
  <si>
    <t>93591USA</t>
  </si>
  <si>
    <t>93592USA</t>
  </si>
  <si>
    <t>93596USA</t>
  </si>
  <si>
    <t>93599USA</t>
  </si>
  <si>
    <t>92101USA</t>
  </si>
  <si>
    <t>92102USA</t>
  </si>
  <si>
    <t>92103USA</t>
  </si>
  <si>
    <t>92104USA</t>
  </si>
  <si>
    <t>92105USA</t>
  </si>
  <si>
    <t>92106USA</t>
  </si>
  <si>
    <t>92107USA</t>
  </si>
  <si>
    <t>92108USA</t>
  </si>
  <si>
    <t>92109USA</t>
  </si>
  <si>
    <t>92110USA</t>
  </si>
  <si>
    <t>92111USA</t>
  </si>
  <si>
    <t>92112USA</t>
  </si>
  <si>
    <t>92113USA</t>
  </si>
  <si>
    <t>92114USA</t>
  </si>
  <si>
    <t>92115USA</t>
  </si>
  <si>
    <t>92116USA</t>
  </si>
  <si>
    <t>92117USA</t>
  </si>
  <si>
    <t>92119USA</t>
  </si>
  <si>
    <t>92120USA</t>
  </si>
  <si>
    <t>92121USA</t>
  </si>
  <si>
    <t>92122USA</t>
  </si>
  <si>
    <t>92123USA</t>
  </si>
  <si>
    <t>92124USA</t>
  </si>
  <si>
    <t>92126USA</t>
  </si>
  <si>
    <t>92127USA</t>
  </si>
  <si>
    <t>92128USA</t>
  </si>
  <si>
    <t>92129USA</t>
  </si>
  <si>
    <t>92130USA</t>
  </si>
  <si>
    <t>92131USA</t>
  </si>
  <si>
    <t>92132USA</t>
  </si>
  <si>
    <t>92134USA</t>
  </si>
  <si>
    <t>92135USA</t>
  </si>
  <si>
    <t>92136USA</t>
  </si>
  <si>
    <t>92137USA</t>
  </si>
  <si>
    <t>92138USA</t>
  </si>
  <si>
    <t>92139USA</t>
  </si>
  <si>
    <t>92140USA</t>
  </si>
  <si>
    <t>92142USA</t>
  </si>
  <si>
    <t>92145USA</t>
  </si>
  <si>
    <t>92147USA</t>
  </si>
  <si>
    <t>92149USA</t>
  </si>
  <si>
    <t>92150USA</t>
  </si>
  <si>
    <t>92152USA</t>
  </si>
  <si>
    <t>92153USA</t>
  </si>
  <si>
    <t>92154USA</t>
  </si>
  <si>
    <t>92155USA</t>
  </si>
  <si>
    <t>92158USA</t>
  </si>
  <si>
    <t>92159USA</t>
  </si>
  <si>
    <t>92160USA</t>
  </si>
  <si>
    <t>92161USA</t>
  </si>
  <si>
    <t>92162USA</t>
  </si>
  <si>
    <t>92163USA</t>
  </si>
  <si>
    <t>92164USA</t>
  </si>
  <si>
    <t>92165USA</t>
  </si>
  <si>
    <t>92166USA</t>
  </si>
  <si>
    <t>92167USA</t>
  </si>
  <si>
    <t>92168USA</t>
  </si>
  <si>
    <t>92169USA</t>
  </si>
  <si>
    <t>92170USA</t>
  </si>
  <si>
    <t>92171USA</t>
  </si>
  <si>
    <t>92172USA</t>
  </si>
  <si>
    <t>92174USA</t>
  </si>
  <si>
    <t>92175USA</t>
  </si>
  <si>
    <t>92176USA</t>
  </si>
  <si>
    <t>92177USA</t>
  </si>
  <si>
    <t>92179USA</t>
  </si>
  <si>
    <t>92182USA</t>
  </si>
  <si>
    <t>92186USA</t>
  </si>
  <si>
    <t>92187USA</t>
  </si>
  <si>
    <t>92190USA</t>
  </si>
  <si>
    <t>92191USA</t>
  </si>
  <si>
    <t>92192USA</t>
  </si>
  <si>
    <t>92193USA</t>
  </si>
  <si>
    <t>92195USA</t>
  </si>
  <si>
    <t>92196USA</t>
  </si>
  <si>
    <t>92197USA</t>
  </si>
  <si>
    <t>92198USA</t>
  </si>
  <si>
    <t>92199USA</t>
  </si>
  <si>
    <t>00012USA</t>
  </si>
  <si>
    <t>00019USA</t>
  </si>
  <si>
    <t>00022USA</t>
  </si>
  <si>
    <t>00028USA</t>
  </si>
  <si>
    <t>00029USA</t>
  </si>
  <si>
    <t>00031USA</t>
  </si>
  <si>
    <t>00033USA</t>
  </si>
  <si>
    <t>00034USA</t>
  </si>
  <si>
    <t>00035USA</t>
  </si>
  <si>
    <t>00037USA</t>
  </si>
  <si>
    <t>00038USA</t>
  </si>
  <si>
    <t>00039USA</t>
  </si>
  <si>
    <t>00044USA</t>
  </si>
  <si>
    <t>00047USA</t>
  </si>
  <si>
    <t>00048USA</t>
  </si>
  <si>
    <t>00049USA</t>
  </si>
  <si>
    <t>00050USA</t>
  </si>
  <si>
    <t>00051USA</t>
  </si>
  <si>
    <t>00052USA</t>
  </si>
  <si>
    <t>00054USA</t>
  </si>
  <si>
    <t>00055USA</t>
  </si>
  <si>
    <t>00065USA</t>
  </si>
  <si>
    <t>93512USA</t>
  </si>
  <si>
    <t>93514USA</t>
  </si>
  <si>
    <t>93515USA</t>
  </si>
  <si>
    <t>93517USA</t>
  </si>
  <si>
    <t>93529USA</t>
  </si>
  <si>
    <t>93541USA</t>
  </si>
  <si>
    <t>93546USA</t>
  </si>
  <si>
    <t>94512USA</t>
  </si>
  <si>
    <t>94533USA</t>
  </si>
  <si>
    <t>94534USA</t>
  </si>
  <si>
    <t>94535USA</t>
  </si>
  <si>
    <t>94571USA</t>
  </si>
  <si>
    <t>94585USA</t>
  </si>
  <si>
    <t>95223USA</t>
  </si>
  <si>
    <t>95224USA</t>
  </si>
  <si>
    <t>95232USA</t>
  </si>
  <si>
    <t>95233USA</t>
  </si>
  <si>
    <t>95245USA</t>
  </si>
  <si>
    <t>95246USA</t>
  </si>
  <si>
    <t>95248USA</t>
  </si>
  <si>
    <t>95255USA</t>
  </si>
  <si>
    <t>95257USA</t>
  </si>
  <si>
    <t>95410USA</t>
  </si>
  <si>
    <t>95415USA</t>
  </si>
  <si>
    <t>95417USA</t>
  </si>
  <si>
    <t>95418USA</t>
  </si>
  <si>
    <t>95420USA</t>
  </si>
  <si>
    <t>95422USA</t>
  </si>
  <si>
    <t>95423USA</t>
  </si>
  <si>
    <t>95424USA</t>
  </si>
  <si>
    <t>95425USA</t>
  </si>
  <si>
    <t>95426USA</t>
  </si>
  <si>
    <t>95427USA</t>
  </si>
  <si>
    <t>95428USA</t>
  </si>
  <si>
    <t>95429USA</t>
  </si>
  <si>
    <t>95432USA</t>
  </si>
  <si>
    <t>95435USA</t>
  </si>
  <si>
    <t>95437USA</t>
  </si>
  <si>
    <t>95443USA</t>
  </si>
  <si>
    <t>95445USA</t>
  </si>
  <si>
    <t>95449USA</t>
  </si>
  <si>
    <t>95451USA</t>
  </si>
  <si>
    <t>95453USA</t>
  </si>
  <si>
    <t>95454USA</t>
  </si>
  <si>
    <t>95456USA</t>
  </si>
  <si>
    <t>95457USA</t>
  </si>
  <si>
    <t>95458USA</t>
  </si>
  <si>
    <t>95459USA</t>
  </si>
  <si>
    <t>95460USA</t>
  </si>
  <si>
    <t>95463USA</t>
  </si>
  <si>
    <t>95464USA</t>
  </si>
  <si>
    <t>95466USA</t>
  </si>
  <si>
    <t>95467USA</t>
  </si>
  <si>
    <t>95468USA</t>
  </si>
  <si>
    <t>95469USA</t>
  </si>
  <si>
    <t>95470USA</t>
  </si>
  <si>
    <t>95481USA</t>
  </si>
  <si>
    <t>95482USA</t>
  </si>
  <si>
    <t>95485USA</t>
  </si>
  <si>
    <t>95488USA</t>
  </si>
  <si>
    <t>95490USA</t>
  </si>
  <si>
    <t>95493USA</t>
  </si>
  <si>
    <t>95494USA</t>
  </si>
  <si>
    <t>95501USA</t>
  </si>
  <si>
    <t>95502USA</t>
  </si>
  <si>
    <t>95503USA</t>
  </si>
  <si>
    <t>95511USA</t>
  </si>
  <si>
    <t>95514USA</t>
  </si>
  <si>
    <t>95518USA</t>
  </si>
  <si>
    <t>95519USA</t>
  </si>
  <si>
    <t>95521USA</t>
  </si>
  <si>
    <t>95524USA</t>
  </si>
  <si>
    <t>95525USA</t>
  </si>
  <si>
    <t>95526USA</t>
  </si>
  <si>
    <t>95527USA</t>
  </si>
  <si>
    <t>95528USA</t>
  </si>
  <si>
    <t>95531USA</t>
  </si>
  <si>
    <t>95532USA</t>
  </si>
  <si>
    <t>95534USA</t>
  </si>
  <si>
    <t>95536USA</t>
  </si>
  <si>
    <t>95537USA</t>
  </si>
  <si>
    <t>95538USA</t>
  </si>
  <si>
    <t>95540USA</t>
  </si>
  <si>
    <t>95542USA</t>
  </si>
  <si>
    <t>95543USA</t>
  </si>
  <si>
    <t>95545USA</t>
  </si>
  <si>
    <t>95546USA</t>
  </si>
  <si>
    <t>95547USA</t>
  </si>
  <si>
    <t>95548USA</t>
  </si>
  <si>
    <t>95549USA</t>
  </si>
  <si>
    <t>95550USA</t>
  </si>
  <si>
    <t>95551USA</t>
  </si>
  <si>
    <t>95552USA</t>
  </si>
  <si>
    <t>95553USA</t>
  </si>
  <si>
    <t>95554USA</t>
  </si>
  <si>
    <t>95555USA</t>
  </si>
  <si>
    <t>95556USA</t>
  </si>
  <si>
    <t>95558USA</t>
  </si>
  <si>
    <t>95559USA</t>
  </si>
  <si>
    <t>95560USA</t>
  </si>
  <si>
    <t>95562USA</t>
  </si>
  <si>
    <t>95563USA</t>
  </si>
  <si>
    <t>95564USA</t>
  </si>
  <si>
    <t>95565USA</t>
  </si>
  <si>
    <t>95567USA</t>
  </si>
  <si>
    <t>95568USA</t>
  </si>
  <si>
    <t>95569USA</t>
  </si>
  <si>
    <t>95570USA</t>
  </si>
  <si>
    <t>95571USA</t>
  </si>
  <si>
    <t>95573USA</t>
  </si>
  <si>
    <t>95585USA</t>
  </si>
  <si>
    <t>95587USA</t>
  </si>
  <si>
    <t>95589USA</t>
  </si>
  <si>
    <t>95595USA</t>
  </si>
  <si>
    <t>95601USA</t>
  </si>
  <si>
    <t>95602USA</t>
  </si>
  <si>
    <t>95603USA</t>
  </si>
  <si>
    <t>95604USA</t>
  </si>
  <si>
    <t>95605USA</t>
  </si>
  <si>
    <t>95606USA</t>
  </si>
  <si>
    <t>95607USA</t>
  </si>
  <si>
    <t>95608USA</t>
  </si>
  <si>
    <t>95609USA</t>
  </si>
  <si>
    <t>95610USA</t>
  </si>
  <si>
    <t>95611USA</t>
  </si>
  <si>
    <t>95612USA</t>
  </si>
  <si>
    <t>95613USA</t>
  </si>
  <si>
    <t>95614USA</t>
  </si>
  <si>
    <t>95615USA</t>
  </si>
  <si>
    <t>95616USA</t>
  </si>
  <si>
    <t>95617USA</t>
  </si>
  <si>
    <t>95618USA</t>
  </si>
  <si>
    <t>95619USA</t>
  </si>
  <si>
    <t>95620USA</t>
  </si>
  <si>
    <t>95621USA</t>
  </si>
  <si>
    <t>95623USA</t>
  </si>
  <si>
    <t>95624USA</t>
  </si>
  <si>
    <t>95625USA</t>
  </si>
  <si>
    <t>95626USA</t>
  </si>
  <si>
    <t>95627USA</t>
  </si>
  <si>
    <t>95628USA</t>
  </si>
  <si>
    <t>95629USA</t>
  </si>
  <si>
    <t>95630USA</t>
  </si>
  <si>
    <t>95631USA</t>
  </si>
  <si>
    <t>95632USA</t>
  </si>
  <si>
    <t>95633USA</t>
  </si>
  <si>
    <t>95634USA</t>
  </si>
  <si>
    <t>95635USA</t>
  </si>
  <si>
    <t>95636USA</t>
  </si>
  <si>
    <t>95637USA</t>
  </si>
  <si>
    <t>95638USA</t>
  </si>
  <si>
    <t>95639USA</t>
  </si>
  <si>
    <t>95640USA</t>
  </si>
  <si>
    <t>95641USA</t>
  </si>
  <si>
    <t>95642USA</t>
  </si>
  <si>
    <t>95644USA</t>
  </si>
  <si>
    <t>95645USA</t>
  </si>
  <si>
    <t>95646USA</t>
  </si>
  <si>
    <t>95648USA</t>
  </si>
  <si>
    <t>95650USA</t>
  </si>
  <si>
    <t>95651USA</t>
  </si>
  <si>
    <t>95652USA</t>
  </si>
  <si>
    <t>95653USA</t>
  </si>
  <si>
    <t>95654USA</t>
  </si>
  <si>
    <t>95655USA</t>
  </si>
  <si>
    <t>95656USA</t>
  </si>
  <si>
    <t>95658USA</t>
  </si>
  <si>
    <t>95659USA</t>
  </si>
  <si>
    <t>95660USA</t>
  </si>
  <si>
    <t>95661USA</t>
  </si>
  <si>
    <t>95662USA</t>
  </si>
  <si>
    <t>95663USA</t>
  </si>
  <si>
    <t>95664USA</t>
  </si>
  <si>
    <t>95665USA</t>
  </si>
  <si>
    <t>95666USA</t>
  </si>
  <si>
    <t>95667USA</t>
  </si>
  <si>
    <t>95668USA</t>
  </si>
  <si>
    <t>95669USA</t>
  </si>
  <si>
    <t>95670USA</t>
  </si>
  <si>
    <t>95671USA</t>
  </si>
  <si>
    <t>95672USA</t>
  </si>
  <si>
    <t>95673USA</t>
  </si>
  <si>
    <t>95674USA</t>
  </si>
  <si>
    <t>95675USA</t>
  </si>
  <si>
    <t>95676USA</t>
  </si>
  <si>
    <t>95677USA</t>
  </si>
  <si>
    <t>95678USA</t>
  </si>
  <si>
    <t>95679USA</t>
  </si>
  <si>
    <t>95680USA</t>
  </si>
  <si>
    <t>95681USA</t>
  </si>
  <si>
    <t>95682USA</t>
  </si>
  <si>
    <t>95683USA</t>
  </si>
  <si>
    <t>95684USA</t>
  </si>
  <si>
    <t>95685USA</t>
  </si>
  <si>
    <t>95687USA</t>
  </si>
  <si>
    <t>95688USA</t>
  </si>
  <si>
    <t>95689USA</t>
  </si>
  <si>
    <t>95690USA</t>
  </si>
  <si>
    <t>95691USA</t>
  </si>
  <si>
    <t>95692USA</t>
  </si>
  <si>
    <t>95693USA</t>
  </si>
  <si>
    <t>95694USA</t>
  </si>
  <si>
    <t>95695USA</t>
  </si>
  <si>
    <t>95696USA</t>
  </si>
  <si>
    <t>95697USA</t>
  </si>
  <si>
    <t>95698USA</t>
  </si>
  <si>
    <t>95699USA</t>
  </si>
  <si>
    <t>95701USA</t>
  </si>
  <si>
    <t>95703USA</t>
  </si>
  <si>
    <t>95709USA</t>
  </si>
  <si>
    <t>95712USA</t>
  </si>
  <si>
    <t>95713USA</t>
  </si>
  <si>
    <t>95714USA</t>
  </si>
  <si>
    <t>95715USA</t>
  </si>
  <si>
    <t>95717USA</t>
  </si>
  <si>
    <t>95720USA</t>
  </si>
  <si>
    <t>95721USA</t>
  </si>
  <si>
    <t>95722USA</t>
  </si>
  <si>
    <t>95724USA</t>
  </si>
  <si>
    <t>95726USA</t>
  </si>
  <si>
    <t>95728USA</t>
  </si>
  <si>
    <t>95735USA</t>
  </si>
  <si>
    <t>95736USA</t>
  </si>
  <si>
    <t>95741USA</t>
  </si>
  <si>
    <t>95742USA</t>
  </si>
  <si>
    <t>95746USA</t>
  </si>
  <si>
    <t>95747USA</t>
  </si>
  <si>
    <t>95757USA</t>
  </si>
  <si>
    <t>95758USA</t>
  </si>
  <si>
    <t>95759USA</t>
  </si>
  <si>
    <t>95762USA</t>
  </si>
  <si>
    <t>95763USA</t>
  </si>
  <si>
    <t>95765USA</t>
  </si>
  <si>
    <t>95776USA</t>
  </si>
  <si>
    <t>95798USA</t>
  </si>
  <si>
    <t>95799USA</t>
  </si>
  <si>
    <t>95843USA</t>
  </si>
  <si>
    <t>95901USA</t>
  </si>
  <si>
    <t>95903USA</t>
  </si>
  <si>
    <t>95910USA</t>
  </si>
  <si>
    <t>95912USA</t>
  </si>
  <si>
    <t>95913USA</t>
  </si>
  <si>
    <t>95914USA</t>
  </si>
  <si>
    <t>95915USA</t>
  </si>
  <si>
    <t>95916USA</t>
  </si>
  <si>
    <t>95917USA</t>
  </si>
  <si>
    <t>95918USA</t>
  </si>
  <si>
    <t>95919USA</t>
  </si>
  <si>
    <t>95920USA</t>
  </si>
  <si>
    <t>95922USA</t>
  </si>
  <si>
    <t>95923USA</t>
  </si>
  <si>
    <t>95924USA</t>
  </si>
  <si>
    <t>95925USA</t>
  </si>
  <si>
    <t>95926USA</t>
  </si>
  <si>
    <t>95927USA</t>
  </si>
  <si>
    <t>95928USA</t>
  </si>
  <si>
    <t>95929USA</t>
  </si>
  <si>
    <t>95930USA</t>
  </si>
  <si>
    <t>95932USA</t>
  </si>
  <si>
    <t>95934USA</t>
  </si>
  <si>
    <t>95935USA</t>
  </si>
  <si>
    <t>95936USA</t>
  </si>
  <si>
    <t>95937USA</t>
  </si>
  <si>
    <t>95938USA</t>
  </si>
  <si>
    <t>95939USA</t>
  </si>
  <si>
    <t>95940USA</t>
  </si>
  <si>
    <t>95941USA</t>
  </si>
  <si>
    <t>95942USA</t>
  </si>
  <si>
    <t>95943USA</t>
  </si>
  <si>
    <t>95944USA</t>
  </si>
  <si>
    <t>95945USA</t>
  </si>
  <si>
    <t>95946USA</t>
  </si>
  <si>
    <t>95947USA</t>
  </si>
  <si>
    <t>95948USA</t>
  </si>
  <si>
    <t>95949USA</t>
  </si>
  <si>
    <t>95950USA</t>
  </si>
  <si>
    <t>95951USA</t>
  </si>
  <si>
    <t>95953USA</t>
  </si>
  <si>
    <t>95954USA</t>
  </si>
  <si>
    <t>95955USA</t>
  </si>
  <si>
    <t>95956USA</t>
  </si>
  <si>
    <t>95957USA</t>
  </si>
  <si>
    <t>95958USA</t>
  </si>
  <si>
    <t>95959USA</t>
  </si>
  <si>
    <t>95960USA</t>
  </si>
  <si>
    <t>95961USA</t>
  </si>
  <si>
    <t>95962USA</t>
  </si>
  <si>
    <t>95963USA</t>
  </si>
  <si>
    <t>95965USA</t>
  </si>
  <si>
    <t>95966USA</t>
  </si>
  <si>
    <t>95967USA</t>
  </si>
  <si>
    <t>95968USA</t>
  </si>
  <si>
    <t>95969USA</t>
  </si>
  <si>
    <t>95970USA</t>
  </si>
  <si>
    <t>95971USA</t>
  </si>
  <si>
    <t>95972USA</t>
  </si>
  <si>
    <t>95973USA</t>
  </si>
  <si>
    <t>95974USA</t>
  </si>
  <si>
    <t>95975USA</t>
  </si>
  <si>
    <t>95976USA</t>
  </si>
  <si>
    <t>95977USA</t>
  </si>
  <si>
    <t>95978USA</t>
  </si>
  <si>
    <t>95979USA</t>
  </si>
  <si>
    <t>95980USA</t>
  </si>
  <si>
    <t>95981USA</t>
  </si>
  <si>
    <t>95982USA</t>
  </si>
  <si>
    <t>95983USA</t>
  </si>
  <si>
    <t>95984USA</t>
  </si>
  <si>
    <t>95986USA</t>
  </si>
  <si>
    <t>95987USA</t>
  </si>
  <si>
    <t>95988USA</t>
  </si>
  <si>
    <t>95991USA</t>
  </si>
  <si>
    <t>95992USA</t>
  </si>
  <si>
    <t>95993USA</t>
  </si>
  <si>
    <t>96001USA</t>
  </si>
  <si>
    <t>96002USA</t>
  </si>
  <si>
    <t>96003USA</t>
  </si>
  <si>
    <t>96006USA</t>
  </si>
  <si>
    <t>96007USA</t>
  </si>
  <si>
    <t>96008USA</t>
  </si>
  <si>
    <t>96009USA</t>
  </si>
  <si>
    <t>96010USA</t>
  </si>
  <si>
    <t>96011USA</t>
  </si>
  <si>
    <t>96013USA</t>
  </si>
  <si>
    <t>96014USA</t>
  </si>
  <si>
    <t>96015USA</t>
  </si>
  <si>
    <t>96016USA</t>
  </si>
  <si>
    <t>96017USA</t>
  </si>
  <si>
    <t>96019USA</t>
  </si>
  <si>
    <t>96020USA</t>
  </si>
  <si>
    <t>96021USA</t>
  </si>
  <si>
    <t>96022USA</t>
  </si>
  <si>
    <t>96023USA</t>
  </si>
  <si>
    <t>96024USA</t>
  </si>
  <si>
    <t>96025USA</t>
  </si>
  <si>
    <t>96027USA</t>
  </si>
  <si>
    <t>96028USA</t>
  </si>
  <si>
    <t>96029USA</t>
  </si>
  <si>
    <t>96031USA</t>
  </si>
  <si>
    <t>96032USA</t>
  </si>
  <si>
    <t>96033USA</t>
  </si>
  <si>
    <t>96034USA</t>
  </si>
  <si>
    <t>96035USA</t>
  </si>
  <si>
    <t>96037USA</t>
  </si>
  <si>
    <t>96038USA</t>
  </si>
  <si>
    <t>96039USA</t>
  </si>
  <si>
    <t>96040USA</t>
  </si>
  <si>
    <t>96041USA</t>
  </si>
  <si>
    <t>96044USA</t>
  </si>
  <si>
    <t>96046USA</t>
  </si>
  <si>
    <t>96047USA</t>
  </si>
  <si>
    <t>96048USA</t>
  </si>
  <si>
    <t>96049USA</t>
  </si>
  <si>
    <t>96050USA</t>
  </si>
  <si>
    <t>96051USA</t>
  </si>
  <si>
    <t>96052USA</t>
  </si>
  <si>
    <t>96054USA</t>
  </si>
  <si>
    <t>96055USA</t>
  </si>
  <si>
    <t>96056USA</t>
  </si>
  <si>
    <t>96057USA</t>
  </si>
  <si>
    <t>96058USA</t>
  </si>
  <si>
    <t>96059USA</t>
  </si>
  <si>
    <t>96061USA</t>
  </si>
  <si>
    <t>96062USA</t>
  </si>
  <si>
    <t>96063USA</t>
  </si>
  <si>
    <t>96064USA</t>
  </si>
  <si>
    <t>96065USA</t>
  </si>
  <si>
    <t>96067USA</t>
  </si>
  <si>
    <t>96068USA</t>
  </si>
  <si>
    <t>96069USA</t>
  </si>
  <si>
    <t>96070USA</t>
  </si>
  <si>
    <t>96071USA</t>
  </si>
  <si>
    <t>96073USA</t>
  </si>
  <si>
    <t>96074USA</t>
  </si>
  <si>
    <t>96075USA</t>
  </si>
  <si>
    <t>96076USA</t>
  </si>
  <si>
    <t>96078USA</t>
  </si>
  <si>
    <t>96079USA</t>
  </si>
  <si>
    <t>96080USA</t>
  </si>
  <si>
    <t>96084USA</t>
  </si>
  <si>
    <t>96085USA</t>
  </si>
  <si>
    <t>96086USA</t>
  </si>
  <si>
    <t>96087USA</t>
  </si>
  <si>
    <t>96088USA</t>
  </si>
  <si>
    <t>96089USA</t>
  </si>
  <si>
    <t>96090USA</t>
  </si>
  <si>
    <t>96091USA</t>
  </si>
  <si>
    <t>96092USA</t>
  </si>
  <si>
    <t>96093USA</t>
  </si>
  <si>
    <t>96094USA</t>
  </si>
  <si>
    <t>96095USA</t>
  </si>
  <si>
    <t>96096USA</t>
  </si>
  <si>
    <t>96097USA</t>
  </si>
  <si>
    <t>96099USA</t>
  </si>
  <si>
    <t>96101USA</t>
  </si>
  <si>
    <t>96103USA</t>
  </si>
  <si>
    <t>96104USA</t>
  </si>
  <si>
    <t>96105USA</t>
  </si>
  <si>
    <t>96106USA</t>
  </si>
  <si>
    <t>96107USA</t>
  </si>
  <si>
    <t>96108USA</t>
  </si>
  <si>
    <t>96109USA</t>
  </si>
  <si>
    <t>96110USA</t>
  </si>
  <si>
    <t>96111USA</t>
  </si>
  <si>
    <t>96112USA</t>
  </si>
  <si>
    <t>96113USA</t>
  </si>
  <si>
    <t>96114USA</t>
  </si>
  <si>
    <t>96115USA</t>
  </si>
  <si>
    <t>96116USA</t>
  </si>
  <si>
    <t>96117USA</t>
  </si>
  <si>
    <t>96118USA</t>
  </si>
  <si>
    <t>96119USA</t>
  </si>
  <si>
    <t>96120USA</t>
  </si>
  <si>
    <t>96121USA</t>
  </si>
  <si>
    <t>96122USA</t>
  </si>
  <si>
    <t>96123USA</t>
  </si>
  <si>
    <t>96124USA</t>
  </si>
  <si>
    <t>96125USA</t>
  </si>
  <si>
    <t>96126USA</t>
  </si>
  <si>
    <t>96127USA</t>
  </si>
  <si>
    <t>96128USA</t>
  </si>
  <si>
    <t>96129USA</t>
  </si>
  <si>
    <t>96130USA</t>
  </si>
  <si>
    <t>96132USA</t>
  </si>
  <si>
    <t>96133USA</t>
  </si>
  <si>
    <t>96134USA</t>
  </si>
  <si>
    <t>96135USA</t>
  </si>
  <si>
    <t>96136USA</t>
  </si>
  <si>
    <t>96137USA</t>
  </si>
  <si>
    <t>96140USA</t>
  </si>
  <si>
    <t>96141USA</t>
  </si>
  <si>
    <t>96142USA</t>
  </si>
  <si>
    <t>96143USA</t>
  </si>
  <si>
    <t>96145USA</t>
  </si>
  <si>
    <t>96146USA</t>
  </si>
  <si>
    <t>96148USA</t>
  </si>
  <si>
    <t>96150USA</t>
  </si>
  <si>
    <t>96151USA</t>
  </si>
  <si>
    <t>96152USA</t>
  </si>
  <si>
    <t>96154USA</t>
  </si>
  <si>
    <t>96155USA</t>
  </si>
  <si>
    <t>96156USA</t>
  </si>
  <si>
    <t>96157USA</t>
  </si>
  <si>
    <t>96158USA</t>
  </si>
  <si>
    <t>96160USA</t>
  </si>
  <si>
    <t>96161USA</t>
  </si>
  <si>
    <t>96162USA</t>
  </si>
  <si>
    <t>94203USA</t>
  </si>
  <si>
    <t>94204USA</t>
  </si>
  <si>
    <t>94205USA</t>
  </si>
  <si>
    <t>94206USA</t>
  </si>
  <si>
    <t>94207USA</t>
  </si>
  <si>
    <t>94208USA</t>
  </si>
  <si>
    <t>94209USA</t>
  </si>
  <si>
    <t>94211USA</t>
  </si>
  <si>
    <t>94229USA</t>
  </si>
  <si>
    <t>94230USA</t>
  </si>
  <si>
    <t>94232USA</t>
  </si>
  <si>
    <t>94234USA</t>
  </si>
  <si>
    <t>94235USA</t>
  </si>
  <si>
    <t>94236USA</t>
  </si>
  <si>
    <t>94237USA</t>
  </si>
  <si>
    <t>94239USA</t>
  </si>
  <si>
    <t>94240USA</t>
  </si>
  <si>
    <t>94244USA</t>
  </si>
  <si>
    <t>94245USA</t>
  </si>
  <si>
    <t>94246USA</t>
  </si>
  <si>
    <t>94247USA</t>
  </si>
  <si>
    <t>94248USA</t>
  </si>
  <si>
    <t>94249USA</t>
  </si>
  <si>
    <t>94250USA</t>
  </si>
  <si>
    <t>94252USA</t>
  </si>
  <si>
    <t>94254USA</t>
  </si>
  <si>
    <t>94256USA</t>
  </si>
  <si>
    <t>94257USA</t>
  </si>
  <si>
    <t>94258USA</t>
  </si>
  <si>
    <t>94259USA</t>
  </si>
  <si>
    <t>94261USA</t>
  </si>
  <si>
    <t>94262USA</t>
  </si>
  <si>
    <t>94263USA</t>
  </si>
  <si>
    <t>94267USA</t>
  </si>
  <si>
    <t>94268USA</t>
  </si>
  <si>
    <t>94269USA</t>
  </si>
  <si>
    <t>94271USA</t>
  </si>
  <si>
    <t>94273USA</t>
  </si>
  <si>
    <t>94274USA</t>
  </si>
  <si>
    <t>94277USA</t>
  </si>
  <si>
    <t>94278USA</t>
  </si>
  <si>
    <t>94279USA</t>
  </si>
  <si>
    <t>94280USA</t>
  </si>
  <si>
    <t>94282USA</t>
  </si>
  <si>
    <t>94283USA</t>
  </si>
  <si>
    <t>94284USA</t>
  </si>
  <si>
    <t>94285USA</t>
  </si>
  <si>
    <t>94286USA</t>
  </si>
  <si>
    <t>94287USA</t>
  </si>
  <si>
    <t>94288USA</t>
  </si>
  <si>
    <t>94289USA</t>
  </si>
  <si>
    <t>94290USA</t>
  </si>
  <si>
    <t>94291USA</t>
  </si>
  <si>
    <t>94293USA</t>
  </si>
  <si>
    <t>94294USA</t>
  </si>
  <si>
    <t>94295USA</t>
  </si>
  <si>
    <t>94296USA</t>
  </si>
  <si>
    <t>94297USA</t>
  </si>
  <si>
    <t>94298USA</t>
  </si>
  <si>
    <t>94299USA</t>
  </si>
  <si>
    <t>95811USA</t>
  </si>
  <si>
    <t>95812USA</t>
  </si>
  <si>
    <t>95813USA</t>
  </si>
  <si>
    <t>95814USA</t>
  </si>
  <si>
    <t>95815USA</t>
  </si>
  <si>
    <t>95816USA</t>
  </si>
  <si>
    <t>95817USA</t>
  </si>
  <si>
    <t>95818USA</t>
  </si>
  <si>
    <t>95819USA</t>
  </si>
  <si>
    <t>95820USA</t>
  </si>
  <si>
    <t>95821USA</t>
  </si>
  <si>
    <t>95822USA</t>
  </si>
  <si>
    <t>95823USA</t>
  </si>
  <si>
    <t>95824USA</t>
  </si>
  <si>
    <t>95825USA</t>
  </si>
  <si>
    <t>95826USA</t>
  </si>
  <si>
    <t>95827USA</t>
  </si>
  <si>
    <t>95828USA</t>
  </si>
  <si>
    <t>95829USA</t>
  </si>
  <si>
    <t>95830USA</t>
  </si>
  <si>
    <t>95831USA</t>
  </si>
  <si>
    <t>95832USA</t>
  </si>
  <si>
    <t>95833USA</t>
  </si>
  <si>
    <t>95834USA</t>
  </si>
  <si>
    <t>95835USA</t>
  </si>
  <si>
    <t>95836USA</t>
  </si>
  <si>
    <t>95837USA</t>
  </si>
  <si>
    <t>95838USA</t>
  </si>
  <si>
    <t>95840USA</t>
  </si>
  <si>
    <t>95841USA</t>
  </si>
  <si>
    <t>95842USA</t>
  </si>
  <si>
    <t>95851USA</t>
  </si>
  <si>
    <t>95852USA</t>
  </si>
  <si>
    <t>95853USA</t>
  </si>
  <si>
    <t>95860USA</t>
  </si>
  <si>
    <t>95864USA</t>
  </si>
  <si>
    <t>95865USA</t>
  </si>
  <si>
    <t>95866USA</t>
  </si>
  <si>
    <t>95867USA</t>
  </si>
  <si>
    <t>95887USA</t>
  </si>
  <si>
    <t>95894USA</t>
  </si>
  <si>
    <t>95899USA</t>
  </si>
  <si>
    <t>00017USA</t>
  </si>
  <si>
    <t>00020USA</t>
  </si>
  <si>
    <t>00026USA</t>
  </si>
  <si>
    <t>00040USA</t>
  </si>
  <si>
    <t>00058USA</t>
  </si>
  <si>
    <t>93201USA</t>
  </si>
  <si>
    <t>93202USA</t>
  </si>
  <si>
    <t>93208USA</t>
  </si>
  <si>
    <t>93210USA</t>
  </si>
  <si>
    <t>93212USA</t>
  </si>
  <si>
    <t>93219USA</t>
  </si>
  <si>
    <t>93221USA</t>
  </si>
  <si>
    <t>93223USA</t>
  </si>
  <si>
    <t>93227USA</t>
  </si>
  <si>
    <t>93230USA</t>
  </si>
  <si>
    <t>93232USA</t>
  </si>
  <si>
    <t>93234USA</t>
  </si>
  <si>
    <t>93235USA</t>
  </si>
  <si>
    <t>93237USA</t>
  </si>
  <si>
    <t>93239USA</t>
  </si>
  <si>
    <t>93242USA</t>
  </si>
  <si>
    <t>93244USA</t>
  </si>
  <si>
    <t>93245USA</t>
  </si>
  <si>
    <t>93246USA</t>
  </si>
  <si>
    <t>93247USA</t>
  </si>
  <si>
    <t>93256USA</t>
  </si>
  <si>
    <t>93257USA</t>
  </si>
  <si>
    <t>93258USA</t>
  </si>
  <si>
    <t>93261USA</t>
  </si>
  <si>
    <t>93262USA</t>
  </si>
  <si>
    <t>93265USA</t>
  </si>
  <si>
    <t>93266USA</t>
  </si>
  <si>
    <t>93267USA</t>
  </si>
  <si>
    <t>93271USA</t>
  </si>
  <si>
    <t>93272USA</t>
  </si>
  <si>
    <t>93274USA</t>
  </si>
  <si>
    <t>93275USA</t>
  </si>
  <si>
    <t>93277USA</t>
  </si>
  <si>
    <t>93278USA</t>
  </si>
  <si>
    <t>93279USA</t>
  </si>
  <si>
    <t>93282USA</t>
  </si>
  <si>
    <t>93286USA</t>
  </si>
  <si>
    <t>93290USA</t>
  </si>
  <si>
    <t>93291USA</t>
  </si>
  <si>
    <t>93292USA</t>
  </si>
  <si>
    <t>93601USA</t>
  </si>
  <si>
    <t>93602USA</t>
  </si>
  <si>
    <t>93603USA</t>
  </si>
  <si>
    <t>93604USA</t>
  </si>
  <si>
    <t>93605USA</t>
  </si>
  <si>
    <t>93606USA</t>
  </si>
  <si>
    <t>93607USA</t>
  </si>
  <si>
    <t>93608USA</t>
  </si>
  <si>
    <t>93609USA</t>
  </si>
  <si>
    <t>93610USA</t>
  </si>
  <si>
    <t>93611USA</t>
  </si>
  <si>
    <t>93612USA</t>
  </si>
  <si>
    <t>93613USA</t>
  </si>
  <si>
    <t>93614USA</t>
  </si>
  <si>
    <t>93615USA</t>
  </si>
  <si>
    <t>93616USA</t>
  </si>
  <si>
    <t>93618USA</t>
  </si>
  <si>
    <t>93619USA</t>
  </si>
  <si>
    <t>93620USA</t>
  </si>
  <si>
    <t>93621USA</t>
  </si>
  <si>
    <t>93622USA</t>
  </si>
  <si>
    <t>93623USA</t>
  </si>
  <si>
    <t>93624USA</t>
  </si>
  <si>
    <t>93625USA</t>
  </si>
  <si>
    <t>93626USA</t>
  </si>
  <si>
    <t>93627USA</t>
  </si>
  <si>
    <t>93628USA</t>
  </si>
  <si>
    <t>93630USA</t>
  </si>
  <si>
    <t>93631USA</t>
  </si>
  <si>
    <t>93633USA</t>
  </si>
  <si>
    <t>93634USA</t>
  </si>
  <si>
    <t>93635USA</t>
  </si>
  <si>
    <t>93636USA</t>
  </si>
  <si>
    <t>93637USA</t>
  </si>
  <si>
    <t>93638USA</t>
  </si>
  <si>
    <t>93639USA</t>
  </si>
  <si>
    <t>93640USA</t>
  </si>
  <si>
    <t>93641USA</t>
  </si>
  <si>
    <t>93642USA</t>
  </si>
  <si>
    <t>93643USA</t>
  </si>
  <si>
    <t>93644USA</t>
  </si>
  <si>
    <t>93645USA</t>
  </si>
  <si>
    <t>93646USA</t>
  </si>
  <si>
    <t>93647USA</t>
  </si>
  <si>
    <t>93648USA</t>
  </si>
  <si>
    <t>93649USA</t>
  </si>
  <si>
    <t>93650USA</t>
  </si>
  <si>
    <t>93651USA</t>
  </si>
  <si>
    <t>93652USA</t>
  </si>
  <si>
    <t>93653USA</t>
  </si>
  <si>
    <t>93654USA</t>
  </si>
  <si>
    <t>93656USA</t>
  </si>
  <si>
    <t>93657USA</t>
  </si>
  <si>
    <t>93660USA</t>
  </si>
  <si>
    <t>93661USA</t>
  </si>
  <si>
    <t>93662USA</t>
  </si>
  <si>
    <t>93664USA</t>
  </si>
  <si>
    <t>93665USA</t>
  </si>
  <si>
    <t>93666USA</t>
  </si>
  <si>
    <t>93667USA</t>
  </si>
  <si>
    <t>93668USA</t>
  </si>
  <si>
    <t>93669USA</t>
  </si>
  <si>
    <t>93670USA</t>
  </si>
  <si>
    <t>93673USA</t>
  </si>
  <si>
    <t>93675USA</t>
  </si>
  <si>
    <t>93701USA</t>
  </si>
  <si>
    <t>93702USA</t>
  </si>
  <si>
    <t>93703USA</t>
  </si>
  <si>
    <t>93704USA</t>
  </si>
  <si>
    <t>93705USA</t>
  </si>
  <si>
    <t>93706USA</t>
  </si>
  <si>
    <t>93707USA</t>
  </si>
  <si>
    <t>93708USA</t>
  </si>
  <si>
    <t>93709USA</t>
  </si>
  <si>
    <t>93710USA</t>
  </si>
  <si>
    <t>93711USA</t>
  </si>
  <si>
    <t>93712USA</t>
  </si>
  <si>
    <t>93714USA</t>
  </si>
  <si>
    <t>93715USA</t>
  </si>
  <si>
    <t>93716USA</t>
  </si>
  <si>
    <t>93717USA</t>
  </si>
  <si>
    <t>93718USA</t>
  </si>
  <si>
    <t>93720USA</t>
  </si>
  <si>
    <t>93721USA</t>
  </si>
  <si>
    <t>93722USA</t>
  </si>
  <si>
    <t>93723USA</t>
  </si>
  <si>
    <t>93724USA</t>
  </si>
  <si>
    <t>93725USA</t>
  </si>
  <si>
    <t>93726USA</t>
  </si>
  <si>
    <t>93727USA</t>
  </si>
  <si>
    <t>93728USA</t>
  </si>
  <si>
    <t>93729USA</t>
  </si>
  <si>
    <t>93730USA</t>
  </si>
  <si>
    <t>93737USA</t>
  </si>
  <si>
    <t>93740USA</t>
  </si>
  <si>
    <t>93741USA</t>
  </si>
  <si>
    <t>93744USA</t>
  </si>
  <si>
    <t>93745USA</t>
  </si>
  <si>
    <t>93747USA</t>
  </si>
  <si>
    <t>93750USA</t>
  </si>
  <si>
    <t>93755USA</t>
  </si>
  <si>
    <t>93760USA</t>
  </si>
  <si>
    <t>93761USA</t>
  </si>
  <si>
    <t>93764USA</t>
  </si>
  <si>
    <t>93765USA</t>
  </si>
  <si>
    <t>93771USA</t>
  </si>
  <si>
    <t>93772USA</t>
  </si>
  <si>
    <t>93773USA</t>
  </si>
  <si>
    <t>93774USA</t>
  </si>
  <si>
    <t>93775USA</t>
  </si>
  <si>
    <t>93776USA</t>
  </si>
  <si>
    <t>93777USA</t>
  </si>
  <si>
    <t>93778USA</t>
  </si>
  <si>
    <t>93779USA</t>
  </si>
  <si>
    <t>93786USA</t>
  </si>
  <si>
    <t>93790USA</t>
  </si>
  <si>
    <t>93791USA</t>
  </si>
  <si>
    <t>93792USA</t>
  </si>
  <si>
    <t>93793USA</t>
  </si>
  <si>
    <t>93794USA</t>
  </si>
  <si>
    <t>93844USA</t>
  </si>
  <si>
    <t>93888USA</t>
  </si>
  <si>
    <t>93901USA</t>
  </si>
  <si>
    <t>93902USA</t>
  </si>
  <si>
    <t>93905USA</t>
  </si>
  <si>
    <t>93906USA</t>
  </si>
  <si>
    <t>93907USA</t>
  </si>
  <si>
    <t>93908USA</t>
  </si>
  <si>
    <t>93912USA</t>
  </si>
  <si>
    <t>93915USA</t>
  </si>
  <si>
    <t>93920USA</t>
  </si>
  <si>
    <t>93921USA</t>
  </si>
  <si>
    <t>93922USA</t>
  </si>
  <si>
    <t>93923USA</t>
  </si>
  <si>
    <t>93924USA</t>
  </si>
  <si>
    <t>93925USA</t>
  </si>
  <si>
    <t>93926USA</t>
  </si>
  <si>
    <t>93927USA</t>
  </si>
  <si>
    <t>93930USA</t>
  </si>
  <si>
    <t>93933USA</t>
  </si>
  <si>
    <t>93940USA</t>
  </si>
  <si>
    <t>93942USA</t>
  </si>
  <si>
    <t>93943USA</t>
  </si>
  <si>
    <t>93944USA</t>
  </si>
  <si>
    <t>93950USA</t>
  </si>
  <si>
    <t>93953USA</t>
  </si>
  <si>
    <t>93954USA</t>
  </si>
  <si>
    <t>93955USA</t>
  </si>
  <si>
    <t>93960USA</t>
  </si>
  <si>
    <t>93962USA</t>
  </si>
  <si>
    <t>94002USA</t>
  </si>
  <si>
    <t>94005USA</t>
  </si>
  <si>
    <t>94010USA</t>
  </si>
  <si>
    <t>94011USA</t>
  </si>
  <si>
    <t>94014USA</t>
  </si>
  <si>
    <t>94015USA</t>
  </si>
  <si>
    <t>94016USA</t>
  </si>
  <si>
    <t>94017USA</t>
  </si>
  <si>
    <t>94018USA</t>
  </si>
  <si>
    <t>94019USA</t>
  </si>
  <si>
    <t>94020USA</t>
  </si>
  <si>
    <t>94021USA</t>
  </si>
  <si>
    <t>94022USA</t>
  </si>
  <si>
    <t>94023USA</t>
  </si>
  <si>
    <t>94024USA</t>
  </si>
  <si>
    <t>94025USA</t>
  </si>
  <si>
    <t>94026USA</t>
  </si>
  <si>
    <t>94027USA</t>
  </si>
  <si>
    <t>94028USA</t>
  </si>
  <si>
    <t>94030USA</t>
  </si>
  <si>
    <t>94035USA</t>
  </si>
  <si>
    <t>94037USA</t>
  </si>
  <si>
    <t>94038USA</t>
  </si>
  <si>
    <t>94039USA</t>
  </si>
  <si>
    <t>94040USA</t>
  </si>
  <si>
    <t>94041USA</t>
  </si>
  <si>
    <t>94042USA</t>
  </si>
  <si>
    <t>94043USA</t>
  </si>
  <si>
    <t>94044USA</t>
  </si>
  <si>
    <t>94060USA</t>
  </si>
  <si>
    <t>94061USA</t>
  </si>
  <si>
    <t>94062USA</t>
  </si>
  <si>
    <t>94063USA</t>
  </si>
  <si>
    <t>94064USA</t>
  </si>
  <si>
    <t>94065USA</t>
  </si>
  <si>
    <t>94066USA</t>
  </si>
  <si>
    <t>94070USA</t>
  </si>
  <si>
    <t>94074USA</t>
  </si>
  <si>
    <t>94080USA</t>
  </si>
  <si>
    <t>94083USA</t>
  </si>
  <si>
    <t>94085USA</t>
  </si>
  <si>
    <t>94086USA</t>
  </si>
  <si>
    <t>94087USA</t>
  </si>
  <si>
    <t>94088USA</t>
  </si>
  <si>
    <t>94089USA</t>
  </si>
  <si>
    <t>94102USA</t>
  </si>
  <si>
    <t>94103USA</t>
  </si>
  <si>
    <t>94104USA</t>
  </si>
  <si>
    <t>94105USA</t>
  </si>
  <si>
    <t>94106USA</t>
  </si>
  <si>
    <t>94107USA</t>
  </si>
  <si>
    <t>94108USA</t>
  </si>
  <si>
    <t>94109USA</t>
  </si>
  <si>
    <t>94110USA</t>
  </si>
  <si>
    <t>94111USA</t>
  </si>
  <si>
    <t>94112USA</t>
  </si>
  <si>
    <t>94114USA</t>
  </si>
  <si>
    <t>94115USA</t>
  </si>
  <si>
    <t>94116USA</t>
  </si>
  <si>
    <t>94117USA</t>
  </si>
  <si>
    <t>94118USA</t>
  </si>
  <si>
    <t>94119USA</t>
  </si>
  <si>
    <t>94120USA</t>
  </si>
  <si>
    <t>94121USA</t>
  </si>
  <si>
    <t>94122USA</t>
  </si>
  <si>
    <t>94123USA</t>
  </si>
  <si>
    <t>94124USA</t>
  </si>
  <si>
    <t>94125USA</t>
  </si>
  <si>
    <t>94126USA</t>
  </si>
  <si>
    <t>94127USA</t>
  </si>
  <si>
    <t>94128USA</t>
  </si>
  <si>
    <t>94129USA</t>
  </si>
  <si>
    <t>94130USA</t>
  </si>
  <si>
    <t>94131USA</t>
  </si>
  <si>
    <t>94132USA</t>
  </si>
  <si>
    <t>94133USA</t>
  </si>
  <si>
    <t>94134USA</t>
  </si>
  <si>
    <t>94137USA</t>
  </si>
  <si>
    <t>94139USA</t>
  </si>
  <si>
    <t>94140USA</t>
  </si>
  <si>
    <t>94141USA</t>
  </si>
  <si>
    <t>94142USA</t>
  </si>
  <si>
    <t>94143USA</t>
  </si>
  <si>
    <t>94144USA</t>
  </si>
  <si>
    <t>94145USA</t>
  </si>
  <si>
    <t>94146USA</t>
  </si>
  <si>
    <t>94147USA</t>
  </si>
  <si>
    <t>94151USA</t>
  </si>
  <si>
    <t>94153USA</t>
  </si>
  <si>
    <t>94154USA</t>
  </si>
  <si>
    <t>94156USA</t>
  </si>
  <si>
    <t>94158USA</t>
  </si>
  <si>
    <t>94159USA</t>
  </si>
  <si>
    <t>94160USA</t>
  </si>
  <si>
    <t>94161USA</t>
  </si>
  <si>
    <t>94162USA</t>
  </si>
  <si>
    <t>94163USA</t>
  </si>
  <si>
    <t>94164USA</t>
  </si>
  <si>
    <t>94171USA</t>
  </si>
  <si>
    <t>94172USA</t>
  </si>
  <si>
    <t>94177USA</t>
  </si>
  <si>
    <t>94188USA</t>
  </si>
  <si>
    <t>94199USA</t>
  </si>
  <si>
    <t>94301USA</t>
  </si>
  <si>
    <t>94302USA</t>
  </si>
  <si>
    <t>94303USA</t>
  </si>
  <si>
    <t>94304USA</t>
  </si>
  <si>
    <t>94305USA</t>
  </si>
  <si>
    <t>94306USA</t>
  </si>
  <si>
    <t>94309USA</t>
  </si>
  <si>
    <t>94401USA</t>
  </si>
  <si>
    <t>94402USA</t>
  </si>
  <si>
    <t>94403USA</t>
  </si>
  <si>
    <t>94404USA</t>
  </si>
  <si>
    <t>94497USA</t>
  </si>
  <si>
    <t>94501USA</t>
  </si>
  <si>
    <t>94502USA</t>
  </si>
  <si>
    <t>94503USA</t>
  </si>
  <si>
    <t>94505USA</t>
  </si>
  <si>
    <t>94506USA</t>
  </si>
  <si>
    <t>94507USA</t>
  </si>
  <si>
    <t>94508USA</t>
  </si>
  <si>
    <t>94509USA</t>
  </si>
  <si>
    <t>94510USA</t>
  </si>
  <si>
    <t>94511USA</t>
  </si>
  <si>
    <t>94513USA</t>
  </si>
  <si>
    <t>94514USA</t>
  </si>
  <si>
    <t>94515USA</t>
  </si>
  <si>
    <t>94516USA</t>
  </si>
  <si>
    <t>94517USA</t>
  </si>
  <si>
    <t>94518USA</t>
  </si>
  <si>
    <t>94519USA</t>
  </si>
  <si>
    <t>94520USA</t>
  </si>
  <si>
    <t>94521USA</t>
  </si>
  <si>
    <t>94522USA</t>
  </si>
  <si>
    <t>94523USA</t>
  </si>
  <si>
    <t>94524USA</t>
  </si>
  <si>
    <t>94525USA</t>
  </si>
  <si>
    <t>94526USA</t>
  </si>
  <si>
    <t>94527USA</t>
  </si>
  <si>
    <t>94528USA</t>
  </si>
  <si>
    <t>94529USA</t>
  </si>
  <si>
    <t>94530USA</t>
  </si>
  <si>
    <t>94531USA</t>
  </si>
  <si>
    <t>94536USA</t>
  </si>
  <si>
    <t>94537USA</t>
  </si>
  <si>
    <t>94538USA</t>
  </si>
  <si>
    <t>94539USA</t>
  </si>
  <si>
    <t>94540USA</t>
  </si>
  <si>
    <t>94541USA</t>
  </si>
  <si>
    <t>94542USA</t>
  </si>
  <si>
    <t>94543USA</t>
  </si>
  <si>
    <t>94544USA</t>
  </si>
  <si>
    <t>94545USA</t>
  </si>
  <si>
    <t>94546USA</t>
  </si>
  <si>
    <t>94547USA</t>
  </si>
  <si>
    <t>94548USA</t>
  </si>
  <si>
    <t>94549USA</t>
  </si>
  <si>
    <t>94550USA</t>
  </si>
  <si>
    <t>94551USA</t>
  </si>
  <si>
    <t>94552USA</t>
  </si>
  <si>
    <t>94553USA</t>
  </si>
  <si>
    <t>94555USA</t>
  </si>
  <si>
    <t>94556USA</t>
  </si>
  <si>
    <t>94557USA</t>
  </si>
  <si>
    <t>94558USA</t>
  </si>
  <si>
    <t>94559USA</t>
  </si>
  <si>
    <t>94560USA</t>
  </si>
  <si>
    <t>94561USA</t>
  </si>
  <si>
    <t>94562USA</t>
  </si>
  <si>
    <t>94563USA</t>
  </si>
  <si>
    <t>94564USA</t>
  </si>
  <si>
    <t>94565USA</t>
  </si>
  <si>
    <t>94566USA</t>
  </si>
  <si>
    <t>94567USA</t>
  </si>
  <si>
    <t>94568USA</t>
  </si>
  <si>
    <t>94569USA</t>
  </si>
  <si>
    <t>94570USA</t>
  </si>
  <si>
    <t>94572USA</t>
  </si>
  <si>
    <t>94573USA</t>
  </si>
  <si>
    <t>94574USA</t>
  </si>
  <si>
    <t>94575USA</t>
  </si>
  <si>
    <t>94576USA</t>
  </si>
  <si>
    <t>94577USA</t>
  </si>
  <si>
    <t>94578USA</t>
  </si>
  <si>
    <t>94579USA</t>
  </si>
  <si>
    <t>94580USA</t>
  </si>
  <si>
    <t>94581USA</t>
  </si>
  <si>
    <t>94582USA</t>
  </si>
  <si>
    <t>94583USA</t>
  </si>
  <si>
    <t>94586USA</t>
  </si>
  <si>
    <t>94587USA</t>
  </si>
  <si>
    <t>94588USA</t>
  </si>
  <si>
    <t>94589USA</t>
  </si>
  <si>
    <t>94590USA</t>
  </si>
  <si>
    <t>94591USA</t>
  </si>
  <si>
    <t>94592USA</t>
  </si>
  <si>
    <t>94595USA</t>
  </si>
  <si>
    <t>94596USA</t>
  </si>
  <si>
    <t>94597USA</t>
  </si>
  <si>
    <t>94598USA</t>
  </si>
  <si>
    <t>94599USA</t>
  </si>
  <si>
    <t>94601USA</t>
  </si>
  <si>
    <t>94602USA</t>
  </si>
  <si>
    <t>94603USA</t>
  </si>
  <si>
    <t>94604USA</t>
  </si>
  <si>
    <t>94605USA</t>
  </si>
  <si>
    <t>94606USA</t>
  </si>
  <si>
    <t>94607USA</t>
  </si>
  <si>
    <t>94608USA</t>
  </si>
  <si>
    <t>94609USA</t>
  </si>
  <si>
    <t>94610USA</t>
  </si>
  <si>
    <t>94611USA</t>
  </si>
  <si>
    <t>94612USA</t>
  </si>
  <si>
    <t>94613USA</t>
  </si>
  <si>
    <t>94614USA</t>
  </si>
  <si>
    <t>94615USA</t>
  </si>
  <si>
    <t>94617USA</t>
  </si>
  <si>
    <t>94618USA</t>
  </si>
  <si>
    <t>94619USA</t>
  </si>
  <si>
    <t>94620USA</t>
  </si>
  <si>
    <t>94621USA</t>
  </si>
  <si>
    <t>94622USA</t>
  </si>
  <si>
    <t>94623USA</t>
  </si>
  <si>
    <t>94624USA</t>
  </si>
  <si>
    <t>94649USA</t>
  </si>
  <si>
    <t>94659USA</t>
  </si>
  <si>
    <t>94660USA</t>
  </si>
  <si>
    <t>94661USA</t>
  </si>
  <si>
    <t>94662USA</t>
  </si>
  <si>
    <t>94666USA</t>
  </si>
  <si>
    <t>94701USA</t>
  </si>
  <si>
    <t>94702USA</t>
  </si>
  <si>
    <t>94703USA</t>
  </si>
  <si>
    <t>94704USA</t>
  </si>
  <si>
    <t>94705USA</t>
  </si>
  <si>
    <t>94706USA</t>
  </si>
  <si>
    <t>94707USA</t>
  </si>
  <si>
    <t>94708USA</t>
  </si>
  <si>
    <t>94709USA</t>
  </si>
  <si>
    <t>94710USA</t>
  </si>
  <si>
    <t>94712USA</t>
  </si>
  <si>
    <t>94720USA</t>
  </si>
  <si>
    <t>94801USA</t>
  </si>
  <si>
    <t>94802USA</t>
  </si>
  <si>
    <t>94803USA</t>
  </si>
  <si>
    <t>94804USA</t>
  </si>
  <si>
    <t>94805USA</t>
  </si>
  <si>
    <t>94806USA</t>
  </si>
  <si>
    <t>94807USA</t>
  </si>
  <si>
    <t>94808USA</t>
  </si>
  <si>
    <t>94820USA</t>
  </si>
  <si>
    <t>94850USA</t>
  </si>
  <si>
    <t>94901USA</t>
  </si>
  <si>
    <t>94903USA</t>
  </si>
  <si>
    <t>94904USA</t>
  </si>
  <si>
    <t>94912USA</t>
  </si>
  <si>
    <t>94913USA</t>
  </si>
  <si>
    <t>94914USA</t>
  </si>
  <si>
    <t>94915USA</t>
  </si>
  <si>
    <t>94920USA</t>
  </si>
  <si>
    <t>94922USA</t>
  </si>
  <si>
    <t>94923USA</t>
  </si>
  <si>
    <t>94924USA</t>
  </si>
  <si>
    <t>94925USA</t>
  </si>
  <si>
    <t>94926USA</t>
  </si>
  <si>
    <t>94927USA</t>
  </si>
  <si>
    <t>94928USA</t>
  </si>
  <si>
    <t>94929USA</t>
  </si>
  <si>
    <t>94930USA</t>
  </si>
  <si>
    <t>94931USA</t>
  </si>
  <si>
    <t>94933USA</t>
  </si>
  <si>
    <t>94937USA</t>
  </si>
  <si>
    <t>94938USA</t>
  </si>
  <si>
    <t>94939USA</t>
  </si>
  <si>
    <t>94940USA</t>
  </si>
  <si>
    <t>94941USA</t>
  </si>
  <si>
    <t>94942USA</t>
  </si>
  <si>
    <t>94945USA</t>
  </si>
  <si>
    <t>94946USA</t>
  </si>
  <si>
    <t>94947USA</t>
  </si>
  <si>
    <t>94948USA</t>
  </si>
  <si>
    <t>94949USA</t>
  </si>
  <si>
    <t>94950USA</t>
  </si>
  <si>
    <t>94951USA</t>
  </si>
  <si>
    <t>94952USA</t>
  </si>
  <si>
    <t>94953USA</t>
  </si>
  <si>
    <t>94954USA</t>
  </si>
  <si>
    <t>94955USA</t>
  </si>
  <si>
    <t>94956USA</t>
  </si>
  <si>
    <t>94957USA</t>
  </si>
  <si>
    <t>94960USA</t>
  </si>
  <si>
    <t>94963USA</t>
  </si>
  <si>
    <t>94964USA</t>
  </si>
  <si>
    <t>94965USA</t>
  </si>
  <si>
    <t>94966USA</t>
  </si>
  <si>
    <t>94970USA</t>
  </si>
  <si>
    <t>94971USA</t>
  </si>
  <si>
    <t>94972USA</t>
  </si>
  <si>
    <t>94973USA</t>
  </si>
  <si>
    <t>94974USA</t>
  </si>
  <si>
    <t>94975USA</t>
  </si>
  <si>
    <t>94976USA</t>
  </si>
  <si>
    <t>94977USA</t>
  </si>
  <si>
    <t>94978USA</t>
  </si>
  <si>
    <t>94979USA</t>
  </si>
  <si>
    <t>94998USA</t>
  </si>
  <si>
    <t>94999USA</t>
  </si>
  <si>
    <t>95001USA</t>
  </si>
  <si>
    <t>95002USA</t>
  </si>
  <si>
    <t>95003USA</t>
  </si>
  <si>
    <t>95004USA</t>
  </si>
  <si>
    <t>95005USA</t>
  </si>
  <si>
    <t>95006USA</t>
  </si>
  <si>
    <t>95007USA</t>
  </si>
  <si>
    <t>95008USA</t>
  </si>
  <si>
    <t>95009USA</t>
  </si>
  <si>
    <t>95010USA</t>
  </si>
  <si>
    <t>95011USA</t>
  </si>
  <si>
    <t>95012USA</t>
  </si>
  <si>
    <t>95013USA</t>
  </si>
  <si>
    <t>95014USA</t>
  </si>
  <si>
    <t>95015USA</t>
  </si>
  <si>
    <t>95017USA</t>
  </si>
  <si>
    <t>95018USA</t>
  </si>
  <si>
    <t>95019USA</t>
  </si>
  <si>
    <t>95020USA</t>
  </si>
  <si>
    <t>95021USA</t>
  </si>
  <si>
    <t>95023USA</t>
  </si>
  <si>
    <t>95024USA</t>
  </si>
  <si>
    <t>95026USA</t>
  </si>
  <si>
    <t>95030USA</t>
  </si>
  <si>
    <t>95031USA</t>
  </si>
  <si>
    <t>95032USA</t>
  </si>
  <si>
    <t>95033USA</t>
  </si>
  <si>
    <t>95035USA</t>
  </si>
  <si>
    <t>95036USA</t>
  </si>
  <si>
    <t>95037USA</t>
  </si>
  <si>
    <t>95038USA</t>
  </si>
  <si>
    <t>95039USA</t>
  </si>
  <si>
    <t>95041USA</t>
  </si>
  <si>
    <t>95042USA</t>
  </si>
  <si>
    <t>95043USA</t>
  </si>
  <si>
    <t>95044USA</t>
  </si>
  <si>
    <t>95045USA</t>
  </si>
  <si>
    <t>95046USA</t>
  </si>
  <si>
    <t>95050USA</t>
  </si>
  <si>
    <t>95051USA</t>
  </si>
  <si>
    <t>95052USA</t>
  </si>
  <si>
    <t>95053USA</t>
  </si>
  <si>
    <t>95054USA</t>
  </si>
  <si>
    <t>95055USA</t>
  </si>
  <si>
    <t>95056USA</t>
  </si>
  <si>
    <t>95060USA</t>
  </si>
  <si>
    <t>95061USA</t>
  </si>
  <si>
    <t>95062USA</t>
  </si>
  <si>
    <t>95063USA</t>
  </si>
  <si>
    <t>95064USA</t>
  </si>
  <si>
    <t>95065USA</t>
  </si>
  <si>
    <t>95066USA</t>
  </si>
  <si>
    <t>95067USA</t>
  </si>
  <si>
    <t>95070USA</t>
  </si>
  <si>
    <t>95071USA</t>
  </si>
  <si>
    <t>95073USA</t>
  </si>
  <si>
    <t>95075USA</t>
  </si>
  <si>
    <t>95076USA</t>
  </si>
  <si>
    <t>95077USA</t>
  </si>
  <si>
    <t>95101USA</t>
  </si>
  <si>
    <t>95103USA</t>
  </si>
  <si>
    <t>95106USA</t>
  </si>
  <si>
    <t>95108USA</t>
  </si>
  <si>
    <t>95109USA</t>
  </si>
  <si>
    <t>95110USA</t>
  </si>
  <si>
    <t>95111USA</t>
  </si>
  <si>
    <t>95112USA</t>
  </si>
  <si>
    <t>95113USA</t>
  </si>
  <si>
    <t>95115USA</t>
  </si>
  <si>
    <t>95116USA</t>
  </si>
  <si>
    <t>95117USA</t>
  </si>
  <si>
    <t>95118USA</t>
  </si>
  <si>
    <t>95119USA</t>
  </si>
  <si>
    <t>95120USA</t>
  </si>
  <si>
    <t>95121USA</t>
  </si>
  <si>
    <t>95122USA</t>
  </si>
  <si>
    <t>95123USA</t>
  </si>
  <si>
    <t>95124USA</t>
  </si>
  <si>
    <t>95125USA</t>
  </si>
  <si>
    <t>95126USA</t>
  </si>
  <si>
    <t>95127USA</t>
  </si>
  <si>
    <t>95128USA</t>
  </si>
  <si>
    <t>95129USA</t>
  </si>
  <si>
    <t>95130USA</t>
  </si>
  <si>
    <t>95131USA</t>
  </si>
  <si>
    <t>95132USA</t>
  </si>
  <si>
    <t>95133USA</t>
  </si>
  <si>
    <t>95134USA</t>
  </si>
  <si>
    <t>95135USA</t>
  </si>
  <si>
    <t>95136USA</t>
  </si>
  <si>
    <t>95138USA</t>
  </si>
  <si>
    <t>95139USA</t>
  </si>
  <si>
    <t>95140USA</t>
  </si>
  <si>
    <t>95141USA</t>
  </si>
  <si>
    <t>95148USA</t>
  </si>
  <si>
    <t>95150USA</t>
  </si>
  <si>
    <t>95151USA</t>
  </si>
  <si>
    <t>95152USA</t>
  </si>
  <si>
    <t>95153USA</t>
  </si>
  <si>
    <t>95154USA</t>
  </si>
  <si>
    <t>95155USA</t>
  </si>
  <si>
    <t>95156USA</t>
  </si>
  <si>
    <t>95157USA</t>
  </si>
  <si>
    <t>95158USA</t>
  </si>
  <si>
    <t>95159USA</t>
  </si>
  <si>
    <t>95160USA</t>
  </si>
  <si>
    <t>95161USA</t>
  </si>
  <si>
    <t>95164USA</t>
  </si>
  <si>
    <t>95170USA</t>
  </si>
  <si>
    <t>95172USA</t>
  </si>
  <si>
    <t>95173USA</t>
  </si>
  <si>
    <t>95190USA</t>
  </si>
  <si>
    <t>95191USA</t>
  </si>
  <si>
    <t>95192USA</t>
  </si>
  <si>
    <t>95193USA</t>
  </si>
  <si>
    <t>95194USA</t>
  </si>
  <si>
    <t>95196USA</t>
  </si>
  <si>
    <t>95201USA</t>
  </si>
  <si>
    <t>95202USA</t>
  </si>
  <si>
    <t>95203USA</t>
  </si>
  <si>
    <t>95204USA</t>
  </si>
  <si>
    <t>95205USA</t>
  </si>
  <si>
    <t>95206USA</t>
  </si>
  <si>
    <t>95207USA</t>
  </si>
  <si>
    <t>95208USA</t>
  </si>
  <si>
    <t>95209USA</t>
  </si>
  <si>
    <t>95210USA</t>
  </si>
  <si>
    <t>95211USA</t>
  </si>
  <si>
    <t>95212USA</t>
  </si>
  <si>
    <t>95213USA</t>
  </si>
  <si>
    <t>95215USA</t>
  </si>
  <si>
    <t>95219USA</t>
  </si>
  <si>
    <t>95220USA</t>
  </si>
  <si>
    <t>95221USA</t>
  </si>
  <si>
    <t>95222USA</t>
  </si>
  <si>
    <t>95225USA</t>
  </si>
  <si>
    <t>95226USA</t>
  </si>
  <si>
    <t>95227USA</t>
  </si>
  <si>
    <t>95228USA</t>
  </si>
  <si>
    <t>95229USA</t>
  </si>
  <si>
    <t>95230USA</t>
  </si>
  <si>
    <t>95231USA</t>
  </si>
  <si>
    <t>95234USA</t>
  </si>
  <si>
    <t>95236USA</t>
  </si>
  <si>
    <t>95237USA</t>
  </si>
  <si>
    <t>95240USA</t>
  </si>
  <si>
    <t>95241USA</t>
  </si>
  <si>
    <t>95242USA</t>
  </si>
  <si>
    <t>95247USA</t>
  </si>
  <si>
    <t>95249USA</t>
  </si>
  <si>
    <t>95250USA</t>
  </si>
  <si>
    <t>95251USA</t>
  </si>
  <si>
    <t>95252USA</t>
  </si>
  <si>
    <t>95253USA</t>
  </si>
  <si>
    <t>95254USA</t>
  </si>
  <si>
    <t>95258USA</t>
  </si>
  <si>
    <t>95267USA</t>
  </si>
  <si>
    <t>95269USA</t>
  </si>
  <si>
    <t>95296USA</t>
  </si>
  <si>
    <t>95297USA</t>
  </si>
  <si>
    <t>95301USA</t>
  </si>
  <si>
    <t>95303USA</t>
  </si>
  <si>
    <t>95304USA</t>
  </si>
  <si>
    <t>95305USA</t>
  </si>
  <si>
    <t>95306USA</t>
  </si>
  <si>
    <t>95307USA</t>
  </si>
  <si>
    <t>95309USA</t>
  </si>
  <si>
    <t>95310USA</t>
  </si>
  <si>
    <t>95311USA</t>
  </si>
  <si>
    <t>95312USA</t>
  </si>
  <si>
    <t>95313USA</t>
  </si>
  <si>
    <t>95315USA</t>
  </si>
  <si>
    <t>95316USA</t>
  </si>
  <si>
    <t>95317USA</t>
  </si>
  <si>
    <t>95318USA</t>
  </si>
  <si>
    <t>95319USA</t>
  </si>
  <si>
    <t>95320USA</t>
  </si>
  <si>
    <t>95321USA</t>
  </si>
  <si>
    <t>95322USA</t>
  </si>
  <si>
    <t>95323USA</t>
  </si>
  <si>
    <t>95324USA</t>
  </si>
  <si>
    <t>95325USA</t>
  </si>
  <si>
    <t>95326USA</t>
  </si>
  <si>
    <t>95327USA</t>
  </si>
  <si>
    <t>95328USA</t>
  </si>
  <si>
    <t>95329USA</t>
  </si>
  <si>
    <t>95330USA</t>
  </si>
  <si>
    <t>95333USA</t>
  </si>
  <si>
    <t>95334USA</t>
  </si>
  <si>
    <t>95335USA</t>
  </si>
  <si>
    <t>95336USA</t>
  </si>
  <si>
    <t>95337USA</t>
  </si>
  <si>
    <t>95338USA</t>
  </si>
  <si>
    <t>95340USA</t>
  </si>
  <si>
    <t>95341USA</t>
  </si>
  <si>
    <t>95343USA</t>
  </si>
  <si>
    <t>95344USA</t>
  </si>
  <si>
    <t>95345USA</t>
  </si>
  <si>
    <t>95346USA</t>
  </si>
  <si>
    <t>95347USA</t>
  </si>
  <si>
    <t>95348USA</t>
  </si>
  <si>
    <t>95350USA</t>
  </si>
  <si>
    <t>95351USA</t>
  </si>
  <si>
    <t>95352USA</t>
  </si>
  <si>
    <t>95353USA</t>
  </si>
  <si>
    <t>95354USA</t>
  </si>
  <si>
    <t>95355USA</t>
  </si>
  <si>
    <t>95356USA</t>
  </si>
  <si>
    <t>95357USA</t>
  </si>
  <si>
    <t>95358USA</t>
  </si>
  <si>
    <t>95360USA</t>
  </si>
  <si>
    <t>95361USA</t>
  </si>
  <si>
    <t>95363USA</t>
  </si>
  <si>
    <t>95364USA</t>
  </si>
  <si>
    <t>95365USA</t>
  </si>
  <si>
    <t>95366USA</t>
  </si>
  <si>
    <t>95367USA</t>
  </si>
  <si>
    <t>95368USA</t>
  </si>
  <si>
    <t>95369USA</t>
  </si>
  <si>
    <t>95370USA</t>
  </si>
  <si>
    <t>95372USA</t>
  </si>
  <si>
    <t>95373USA</t>
  </si>
  <si>
    <t>95374USA</t>
  </si>
  <si>
    <t>95375USA</t>
  </si>
  <si>
    <t>95376USA</t>
  </si>
  <si>
    <t>95377USA</t>
  </si>
  <si>
    <t>95378USA</t>
  </si>
  <si>
    <t>95379USA</t>
  </si>
  <si>
    <t>95380USA</t>
  </si>
  <si>
    <t>95381USA</t>
  </si>
  <si>
    <t>95382USA</t>
  </si>
  <si>
    <t>95383USA</t>
  </si>
  <si>
    <t>95385USA</t>
  </si>
  <si>
    <t>95386USA</t>
  </si>
  <si>
    <t>95387USA</t>
  </si>
  <si>
    <t>95388USA</t>
  </si>
  <si>
    <t>95389USA</t>
  </si>
  <si>
    <t>95391USA</t>
  </si>
  <si>
    <t>95397USA</t>
  </si>
  <si>
    <t>95401USA</t>
  </si>
  <si>
    <t>95402USA</t>
  </si>
  <si>
    <t>95403USA</t>
  </si>
  <si>
    <t>95404USA</t>
  </si>
  <si>
    <t>95405USA</t>
  </si>
  <si>
    <t>95406USA</t>
  </si>
  <si>
    <t>95407USA</t>
  </si>
  <si>
    <t>95409USA</t>
  </si>
  <si>
    <t>95412USA</t>
  </si>
  <si>
    <t>95416USA</t>
  </si>
  <si>
    <t>95419USA</t>
  </si>
  <si>
    <t>95421USA</t>
  </si>
  <si>
    <t>95430USA</t>
  </si>
  <si>
    <t>95431USA</t>
  </si>
  <si>
    <t>95433USA</t>
  </si>
  <si>
    <t>95436USA</t>
  </si>
  <si>
    <t>95439USA</t>
  </si>
  <si>
    <t>95441USA</t>
  </si>
  <si>
    <t>95442USA</t>
  </si>
  <si>
    <t>95444USA</t>
  </si>
  <si>
    <t>95446USA</t>
  </si>
  <si>
    <t>95448USA</t>
  </si>
  <si>
    <t>95450USA</t>
  </si>
  <si>
    <t>95452USA</t>
  </si>
  <si>
    <t>95461USA</t>
  </si>
  <si>
    <t>95462USA</t>
  </si>
  <si>
    <t>95465USA</t>
  </si>
  <si>
    <t>95471USA</t>
  </si>
  <si>
    <t>95472USA</t>
  </si>
  <si>
    <t>95473USA</t>
  </si>
  <si>
    <t>95476USA</t>
  </si>
  <si>
    <t>95480USA</t>
  </si>
  <si>
    <t>95486USA</t>
  </si>
  <si>
    <t>95487USA</t>
  </si>
  <si>
    <t>95492USA</t>
  </si>
  <si>
    <t>95497USA</t>
  </si>
  <si>
    <t>95686USA</t>
  </si>
  <si>
    <t>00018USA</t>
  </si>
  <si>
    <t>00032USA</t>
  </si>
  <si>
    <t>00057USA</t>
  </si>
  <si>
    <t>00061USA</t>
  </si>
  <si>
    <t>90069USA</t>
  </si>
  <si>
    <t>90090USA</t>
  </si>
  <si>
    <t>90094USA</t>
  </si>
  <si>
    <t>90201USA</t>
  </si>
  <si>
    <t>90202USA</t>
  </si>
  <si>
    <t>90209USA</t>
  </si>
  <si>
    <t>90210USA</t>
  </si>
  <si>
    <t>90211USA</t>
  </si>
  <si>
    <t>90212USA</t>
  </si>
  <si>
    <t>90213USA</t>
  </si>
  <si>
    <t>90220USA</t>
  </si>
  <si>
    <t>90221USA</t>
  </si>
  <si>
    <t>90222USA</t>
  </si>
  <si>
    <t>90223USA</t>
  </si>
  <si>
    <t>90224USA</t>
  </si>
  <si>
    <t>90230USA</t>
  </si>
  <si>
    <t>90231USA</t>
  </si>
  <si>
    <t>90232USA</t>
  </si>
  <si>
    <t>90233USA</t>
  </si>
  <si>
    <t>90239USA</t>
  </si>
  <si>
    <t>90240USA</t>
  </si>
  <si>
    <t>90241USA</t>
  </si>
  <si>
    <t>90242USA</t>
  </si>
  <si>
    <t>90245USA</t>
  </si>
  <si>
    <t>90247USA</t>
  </si>
  <si>
    <t>90248USA</t>
  </si>
  <si>
    <t>90249USA</t>
  </si>
  <si>
    <t>90250USA</t>
  </si>
  <si>
    <t>90251USA</t>
  </si>
  <si>
    <t>90254USA</t>
  </si>
  <si>
    <t>90255USA</t>
  </si>
  <si>
    <t>90260USA</t>
  </si>
  <si>
    <t>90261USA</t>
  </si>
  <si>
    <t>90262USA</t>
  </si>
  <si>
    <t>90263USA</t>
  </si>
  <si>
    <t>90264USA</t>
  </si>
  <si>
    <t>90265USA</t>
  </si>
  <si>
    <t>90266USA</t>
  </si>
  <si>
    <t>90267USA</t>
  </si>
  <si>
    <t>90270USA</t>
  </si>
  <si>
    <t>90272USA</t>
  </si>
  <si>
    <t>90274USA</t>
  </si>
  <si>
    <t>90275USA</t>
  </si>
  <si>
    <t>90277USA</t>
  </si>
  <si>
    <t>90278USA</t>
  </si>
  <si>
    <t>90280USA</t>
  </si>
  <si>
    <t>90290USA</t>
  </si>
  <si>
    <t>90291USA</t>
  </si>
  <si>
    <t>90292USA</t>
  </si>
  <si>
    <t>90293USA</t>
  </si>
  <si>
    <t>90294USA</t>
  </si>
  <si>
    <t>90295USA</t>
  </si>
  <si>
    <t>90296USA</t>
  </si>
  <si>
    <t>90301USA</t>
  </si>
  <si>
    <t>90302USA</t>
  </si>
  <si>
    <t>90303USA</t>
  </si>
  <si>
    <t>90304USA</t>
  </si>
  <si>
    <t>90305USA</t>
  </si>
  <si>
    <t>90306USA</t>
  </si>
  <si>
    <t>90307USA</t>
  </si>
  <si>
    <t>90308USA</t>
  </si>
  <si>
    <t>90309USA</t>
  </si>
  <si>
    <t>90310USA</t>
  </si>
  <si>
    <t>90311USA</t>
  </si>
  <si>
    <t>90312USA</t>
  </si>
  <si>
    <t>90401USA</t>
  </si>
  <si>
    <t>90402USA</t>
  </si>
  <si>
    <t>90403USA</t>
  </si>
  <si>
    <t>90404USA</t>
  </si>
  <si>
    <t>90405USA</t>
  </si>
  <si>
    <t>90406USA</t>
  </si>
  <si>
    <t>90407USA</t>
  </si>
  <si>
    <t>90408USA</t>
  </si>
  <si>
    <t>90409USA</t>
  </si>
  <si>
    <t>90410USA</t>
  </si>
  <si>
    <t>90411USA</t>
  </si>
  <si>
    <t>90501USA</t>
  </si>
  <si>
    <t>90502USA</t>
  </si>
  <si>
    <t>90503USA</t>
  </si>
  <si>
    <t>90504USA</t>
  </si>
  <si>
    <t>90505USA</t>
  </si>
  <si>
    <t>90506USA</t>
  </si>
  <si>
    <t>90507USA</t>
  </si>
  <si>
    <t>90508USA</t>
  </si>
  <si>
    <t>90509USA</t>
  </si>
  <si>
    <t>90510USA</t>
  </si>
  <si>
    <t>90601USA</t>
  </si>
  <si>
    <t>90602USA</t>
  </si>
  <si>
    <t>90603USA</t>
  </si>
  <si>
    <t>90604USA</t>
  </si>
  <si>
    <t>90605USA</t>
  </si>
  <si>
    <t>90606USA</t>
  </si>
  <si>
    <t>90607USA</t>
  </si>
  <si>
    <t>90608USA</t>
  </si>
  <si>
    <t>90609USA</t>
  </si>
  <si>
    <t>90610USA</t>
  </si>
  <si>
    <t>90612USA</t>
  </si>
  <si>
    <t>90620USA</t>
  </si>
  <si>
    <t>90621USA</t>
  </si>
  <si>
    <t>90622USA</t>
  </si>
  <si>
    <t>90623USA</t>
  </si>
  <si>
    <t>90624USA</t>
  </si>
  <si>
    <t>90630USA</t>
  </si>
  <si>
    <t>90631USA</t>
  </si>
  <si>
    <t>90632USA</t>
  </si>
  <si>
    <t>90633USA</t>
  </si>
  <si>
    <t>90637USA</t>
  </si>
  <si>
    <t>90638USA</t>
  </si>
  <si>
    <t>90639USA</t>
  </si>
  <si>
    <t>90640USA</t>
  </si>
  <si>
    <t>90650USA</t>
  </si>
  <si>
    <t>90651USA</t>
  </si>
  <si>
    <t>90652USA</t>
  </si>
  <si>
    <t>90660USA</t>
  </si>
  <si>
    <t>90661USA</t>
  </si>
  <si>
    <t>90662USA</t>
  </si>
  <si>
    <t>90670USA</t>
  </si>
  <si>
    <t>90671USA</t>
  </si>
  <si>
    <t>90680USA</t>
  </si>
  <si>
    <t>90701USA</t>
  </si>
  <si>
    <t>90702USA</t>
  </si>
  <si>
    <t>90703USA</t>
  </si>
  <si>
    <t>90704USA</t>
  </si>
  <si>
    <t>90706USA</t>
  </si>
  <si>
    <t>90707USA</t>
  </si>
  <si>
    <t>90710USA</t>
  </si>
  <si>
    <t>90711USA</t>
  </si>
  <si>
    <t>90712USA</t>
  </si>
  <si>
    <t>90713USA</t>
  </si>
  <si>
    <t>90714USA</t>
  </si>
  <si>
    <t>90715USA</t>
  </si>
  <si>
    <t>90716USA</t>
  </si>
  <si>
    <t>90717USA</t>
  </si>
  <si>
    <t>90720USA</t>
  </si>
  <si>
    <t>90721USA</t>
  </si>
  <si>
    <t>90723USA</t>
  </si>
  <si>
    <t>90731USA</t>
  </si>
  <si>
    <t>90732USA</t>
  </si>
  <si>
    <t>90733USA</t>
  </si>
  <si>
    <t>90734USA</t>
  </si>
  <si>
    <t>90740USA</t>
  </si>
  <si>
    <t>90742USA</t>
  </si>
  <si>
    <t>90743USA</t>
  </si>
  <si>
    <t>90744USA</t>
  </si>
  <si>
    <t>90745USA</t>
  </si>
  <si>
    <t>90746USA</t>
  </si>
  <si>
    <t>90747USA</t>
  </si>
  <si>
    <t>90748USA</t>
  </si>
  <si>
    <t>90749USA</t>
  </si>
  <si>
    <t>90755USA</t>
  </si>
  <si>
    <t>90801USA</t>
  </si>
  <si>
    <t>90802USA</t>
  </si>
  <si>
    <t>90803USA</t>
  </si>
  <si>
    <t>90804USA</t>
  </si>
  <si>
    <t>90805USA</t>
  </si>
  <si>
    <t>90806USA</t>
  </si>
  <si>
    <t>90807USA</t>
  </si>
  <si>
    <t>90808USA</t>
  </si>
  <si>
    <t>90809USA</t>
  </si>
  <si>
    <t>90810USA</t>
  </si>
  <si>
    <t>90813USA</t>
  </si>
  <si>
    <t>90814USA</t>
  </si>
  <si>
    <t>90815USA</t>
  </si>
  <si>
    <t>90822USA</t>
  </si>
  <si>
    <t>90831USA</t>
  </si>
  <si>
    <t>90832USA</t>
  </si>
  <si>
    <t>90833USA</t>
  </si>
  <si>
    <t>90834USA</t>
  </si>
  <si>
    <t>90835USA</t>
  </si>
  <si>
    <t>90840USA</t>
  </si>
  <si>
    <t>90842USA</t>
  </si>
  <si>
    <t>90844USA</t>
  </si>
  <si>
    <t>90846USA</t>
  </si>
  <si>
    <t>90847USA</t>
  </si>
  <si>
    <t>90848USA</t>
  </si>
  <si>
    <t>90853USA</t>
  </si>
  <si>
    <t>90895USA</t>
  </si>
  <si>
    <t>90899USA</t>
  </si>
  <si>
    <t>91001USA</t>
  </si>
  <si>
    <t>91003USA</t>
  </si>
  <si>
    <t>91006USA</t>
  </si>
  <si>
    <t>91007USA</t>
  </si>
  <si>
    <t>91008USA</t>
  </si>
  <si>
    <t>91009USA</t>
  </si>
  <si>
    <t>91010USA</t>
  </si>
  <si>
    <t>91011USA</t>
  </si>
  <si>
    <t>91012USA</t>
  </si>
  <si>
    <t>91016USA</t>
  </si>
  <si>
    <t>91017USA</t>
  </si>
  <si>
    <t>91020USA</t>
  </si>
  <si>
    <t>91021USA</t>
  </si>
  <si>
    <t>91023USA</t>
  </si>
  <si>
    <t>91024USA</t>
  </si>
  <si>
    <t>91025USA</t>
  </si>
  <si>
    <t>91030USA</t>
  </si>
  <si>
    <t>91031USA</t>
  </si>
  <si>
    <t>91040USA</t>
  </si>
  <si>
    <t>91041USA</t>
  </si>
  <si>
    <t>91042USA</t>
  </si>
  <si>
    <t>91043USA</t>
  </si>
  <si>
    <t>91046USA</t>
  </si>
  <si>
    <t>91066USA</t>
  </si>
  <si>
    <t>91077USA</t>
  </si>
  <si>
    <t>91101USA</t>
  </si>
  <si>
    <t>91102USA</t>
  </si>
  <si>
    <t>91103USA</t>
  </si>
  <si>
    <t>91104USA</t>
  </si>
  <si>
    <t>91105USA</t>
  </si>
  <si>
    <t>91106USA</t>
  </si>
  <si>
    <t>91107USA</t>
  </si>
  <si>
    <t>91108USA</t>
  </si>
  <si>
    <t>91109USA</t>
  </si>
  <si>
    <t>91110USA</t>
  </si>
  <si>
    <t>91114USA</t>
  </si>
  <si>
    <t>91115USA</t>
  </si>
  <si>
    <t>91116USA</t>
  </si>
  <si>
    <t>91117USA</t>
  </si>
  <si>
    <t>91118USA</t>
  </si>
  <si>
    <t>91121USA</t>
  </si>
  <si>
    <t>91123USA</t>
  </si>
  <si>
    <t>91124USA</t>
  </si>
  <si>
    <t>91125USA</t>
  </si>
  <si>
    <t>91126USA</t>
  </si>
  <si>
    <t>91129USA</t>
  </si>
  <si>
    <t>91182USA</t>
  </si>
  <si>
    <t>91184USA</t>
  </si>
  <si>
    <t>91185USA</t>
  </si>
  <si>
    <t>91188USA</t>
  </si>
  <si>
    <t>91189USA</t>
  </si>
  <si>
    <t>91199USA</t>
  </si>
  <si>
    <t>91201USA</t>
  </si>
  <si>
    <t>91202USA</t>
  </si>
  <si>
    <t>91203USA</t>
  </si>
  <si>
    <t>91204USA</t>
  </si>
  <si>
    <t>91205USA</t>
  </si>
  <si>
    <t>91206USA</t>
  </si>
  <si>
    <t>91207USA</t>
  </si>
  <si>
    <t>91208USA</t>
  </si>
  <si>
    <t>91209USA</t>
  </si>
  <si>
    <t>91210USA</t>
  </si>
  <si>
    <t>91214USA</t>
  </si>
  <si>
    <t>91221USA</t>
  </si>
  <si>
    <t>91222USA</t>
  </si>
  <si>
    <t>91224USA</t>
  </si>
  <si>
    <t>91225USA</t>
  </si>
  <si>
    <t>91226USA</t>
  </si>
  <si>
    <t>91301USA</t>
  </si>
  <si>
    <t>91302USA</t>
  </si>
  <si>
    <t>91303USA</t>
  </si>
  <si>
    <t>91304USA</t>
  </si>
  <si>
    <t>91305USA</t>
  </si>
  <si>
    <t>91306USA</t>
  </si>
  <si>
    <t>91307USA</t>
  </si>
  <si>
    <t>91308USA</t>
  </si>
  <si>
    <t>91309USA</t>
  </si>
  <si>
    <t>91310USA</t>
  </si>
  <si>
    <t>91311USA</t>
  </si>
  <si>
    <t>91313USA</t>
  </si>
  <si>
    <t>91316USA</t>
  </si>
  <si>
    <t>91319USA</t>
  </si>
  <si>
    <t>91320USA</t>
  </si>
  <si>
    <t>91321USA</t>
  </si>
  <si>
    <t>91322USA</t>
  </si>
  <si>
    <t>91324USA</t>
  </si>
  <si>
    <t>91325USA</t>
  </si>
  <si>
    <t>91326USA</t>
  </si>
  <si>
    <t>91327USA</t>
  </si>
  <si>
    <t>91328USA</t>
  </si>
  <si>
    <t>91329USA</t>
  </si>
  <si>
    <t>91330USA</t>
  </si>
  <si>
    <t>91331USA</t>
  </si>
  <si>
    <t>91333USA</t>
  </si>
  <si>
    <t>91334USA</t>
  </si>
  <si>
    <t>91335USA</t>
  </si>
  <si>
    <t>91337USA</t>
  </si>
  <si>
    <t>91340USA</t>
  </si>
  <si>
    <t>91341USA</t>
  </si>
  <si>
    <t>91342USA</t>
  </si>
  <si>
    <t>91343USA</t>
  </si>
  <si>
    <t>91344USA</t>
  </si>
  <si>
    <t>91345USA</t>
  </si>
  <si>
    <t>91346USA</t>
  </si>
  <si>
    <t>91350USA</t>
  </si>
  <si>
    <t>91351USA</t>
  </si>
  <si>
    <t>91352USA</t>
  </si>
  <si>
    <t>91353USA</t>
  </si>
  <si>
    <t>91354USA</t>
  </si>
  <si>
    <t>91355USA</t>
  </si>
  <si>
    <t>91356USA</t>
  </si>
  <si>
    <t>91357USA</t>
  </si>
  <si>
    <t>91358USA</t>
  </si>
  <si>
    <t>91359USA</t>
  </si>
  <si>
    <t>91360USA</t>
  </si>
  <si>
    <t>91361USA</t>
  </si>
  <si>
    <t>91362USA</t>
  </si>
  <si>
    <t>91363USA</t>
  </si>
  <si>
    <t>91364USA</t>
  </si>
  <si>
    <t>91365USA</t>
  </si>
  <si>
    <t>91367USA</t>
  </si>
  <si>
    <t>91371USA</t>
  </si>
  <si>
    <t>91372USA</t>
  </si>
  <si>
    <t>91376USA</t>
  </si>
  <si>
    <t>91377USA</t>
  </si>
  <si>
    <t>91380USA</t>
  </si>
  <si>
    <t>91381USA</t>
  </si>
  <si>
    <t>91382USA</t>
  </si>
  <si>
    <t>91383USA</t>
  </si>
  <si>
    <t>91384USA</t>
  </si>
  <si>
    <t>91385USA</t>
  </si>
  <si>
    <t>91386USA</t>
  </si>
  <si>
    <t>91387USA</t>
  </si>
  <si>
    <t>91390USA</t>
  </si>
  <si>
    <t>91392USA</t>
  </si>
  <si>
    <t>91393USA</t>
  </si>
  <si>
    <t>91394USA</t>
  </si>
  <si>
    <t>91395USA</t>
  </si>
  <si>
    <t>91396USA</t>
  </si>
  <si>
    <t>91399USA</t>
  </si>
  <si>
    <t>91401USA</t>
  </si>
  <si>
    <t>91402USA</t>
  </si>
  <si>
    <t>91403USA</t>
  </si>
  <si>
    <t>91404USA</t>
  </si>
  <si>
    <t>91405USA</t>
  </si>
  <si>
    <t>91406USA</t>
  </si>
  <si>
    <t>91407USA</t>
  </si>
  <si>
    <t>91408USA</t>
  </si>
  <si>
    <t>91409USA</t>
  </si>
  <si>
    <t>91410USA</t>
  </si>
  <si>
    <t>91411USA</t>
  </si>
  <si>
    <t>91412USA</t>
  </si>
  <si>
    <t>91413USA</t>
  </si>
  <si>
    <t>91416USA</t>
  </si>
  <si>
    <t>91423USA</t>
  </si>
  <si>
    <t>91426USA</t>
  </si>
  <si>
    <t>91436USA</t>
  </si>
  <si>
    <t>91470USA</t>
  </si>
  <si>
    <t>91482USA</t>
  </si>
  <si>
    <t>91495USA</t>
  </si>
  <si>
    <t>91496USA</t>
  </si>
  <si>
    <t>91499USA</t>
  </si>
  <si>
    <t>91501USA</t>
  </si>
  <si>
    <t>91502USA</t>
  </si>
  <si>
    <t>91503USA</t>
  </si>
  <si>
    <t>91504USA</t>
  </si>
  <si>
    <t>91505USA</t>
  </si>
  <si>
    <t>91506USA</t>
  </si>
  <si>
    <t>91507USA</t>
  </si>
  <si>
    <t>91508USA</t>
  </si>
  <si>
    <t>91510USA</t>
  </si>
  <si>
    <t>91521USA</t>
  </si>
  <si>
    <t>91522USA</t>
  </si>
  <si>
    <t>91523USA</t>
  </si>
  <si>
    <t>91526USA</t>
  </si>
  <si>
    <t>91601USA</t>
  </si>
  <si>
    <t>91602USA</t>
  </si>
  <si>
    <t>91603USA</t>
  </si>
  <si>
    <t>91604USA</t>
  </si>
  <si>
    <t>91605USA</t>
  </si>
  <si>
    <t>91606USA</t>
  </si>
  <si>
    <t>91607USA</t>
  </si>
  <si>
    <t>91608USA</t>
  </si>
  <si>
    <t>91609USA</t>
  </si>
  <si>
    <t>91610USA</t>
  </si>
  <si>
    <t>91611USA</t>
  </si>
  <si>
    <t>91612USA</t>
  </si>
  <si>
    <t>91614USA</t>
  </si>
  <si>
    <t>91615USA</t>
  </si>
  <si>
    <t>91616USA</t>
  </si>
  <si>
    <t>91617USA</t>
  </si>
  <si>
    <t>91618USA</t>
  </si>
  <si>
    <t>91701USA</t>
  </si>
  <si>
    <t>91702USA</t>
  </si>
  <si>
    <t>91706USA</t>
  </si>
  <si>
    <t>91708USA</t>
  </si>
  <si>
    <t>91709USA</t>
  </si>
  <si>
    <t>91710USA</t>
  </si>
  <si>
    <t>91711USA</t>
  </si>
  <si>
    <t>91714USA</t>
  </si>
  <si>
    <t>91715USA</t>
  </si>
  <si>
    <t>91716USA</t>
  </si>
  <si>
    <t>91722USA</t>
  </si>
  <si>
    <t>91723USA</t>
  </si>
  <si>
    <t>91724USA</t>
  </si>
  <si>
    <t>91729USA</t>
  </si>
  <si>
    <t>91730USA</t>
  </si>
  <si>
    <t>91731USA</t>
  </si>
  <si>
    <t>91732USA</t>
  </si>
  <si>
    <t>91733USA</t>
  </si>
  <si>
    <t>91734USA</t>
  </si>
  <si>
    <t>91735USA</t>
  </si>
  <si>
    <t>91737USA</t>
  </si>
  <si>
    <t>91739USA</t>
  </si>
  <si>
    <t>91740USA</t>
  </si>
  <si>
    <t>91741USA</t>
  </si>
  <si>
    <t>91743USA</t>
  </si>
  <si>
    <t>91744USA</t>
  </si>
  <si>
    <t>91745USA</t>
  </si>
  <si>
    <t>91746USA</t>
  </si>
  <si>
    <t>91747USA</t>
  </si>
  <si>
    <t>91748USA</t>
  </si>
  <si>
    <t>91749USA</t>
  </si>
  <si>
    <t>91750USA</t>
  </si>
  <si>
    <t>91754USA</t>
  </si>
  <si>
    <t>91755USA</t>
  </si>
  <si>
    <t>91756USA</t>
  </si>
  <si>
    <t>91758USA</t>
  </si>
  <si>
    <t>91759USA</t>
  </si>
  <si>
    <t>91761USA</t>
  </si>
  <si>
    <t>91762USA</t>
  </si>
  <si>
    <t>91763USA</t>
  </si>
  <si>
    <t>91764USA</t>
  </si>
  <si>
    <t>91765USA</t>
  </si>
  <si>
    <t>91766USA</t>
  </si>
  <si>
    <t>91767USA</t>
  </si>
  <si>
    <t>91768USA</t>
  </si>
  <si>
    <t>91769USA</t>
  </si>
  <si>
    <t>91770USA</t>
  </si>
  <si>
    <t>91771USA</t>
  </si>
  <si>
    <t>91772USA</t>
  </si>
  <si>
    <t>91773USA</t>
  </si>
  <si>
    <t>91775USA</t>
  </si>
  <si>
    <t>91776USA</t>
  </si>
  <si>
    <t>91778USA</t>
  </si>
  <si>
    <t>91780USA</t>
  </si>
  <si>
    <t>91784USA</t>
  </si>
  <si>
    <t>91785USA</t>
  </si>
  <si>
    <t>91786USA</t>
  </si>
  <si>
    <t>91788USA</t>
  </si>
  <si>
    <t>91789USA</t>
  </si>
  <si>
    <t>91790USA</t>
  </si>
  <si>
    <t>91791USA</t>
  </si>
  <si>
    <t>91792USA</t>
  </si>
  <si>
    <t>91793USA</t>
  </si>
  <si>
    <t>91795USA</t>
  </si>
  <si>
    <t>91799USA</t>
  </si>
  <si>
    <t>91801USA</t>
  </si>
  <si>
    <t>91802USA</t>
  </si>
  <si>
    <t>91803USA</t>
  </si>
  <si>
    <t>91804USA</t>
  </si>
  <si>
    <t>91896USA</t>
  </si>
  <si>
    <t>91899USA</t>
  </si>
  <si>
    <t>92602USA</t>
  </si>
  <si>
    <t>92603USA</t>
  </si>
  <si>
    <t>92604USA</t>
  </si>
  <si>
    <t>92605USA</t>
  </si>
  <si>
    <t>92606USA</t>
  </si>
  <si>
    <t>92607USA</t>
  </si>
  <si>
    <t>92609USA</t>
  </si>
  <si>
    <t>92610USA</t>
  </si>
  <si>
    <t>92612USA</t>
  </si>
  <si>
    <t>92614USA</t>
  </si>
  <si>
    <t>92615USA</t>
  </si>
  <si>
    <t>92616USA</t>
  </si>
  <si>
    <t>92617USA</t>
  </si>
  <si>
    <t>92618USA</t>
  </si>
  <si>
    <t>92619USA</t>
  </si>
  <si>
    <t>92620USA</t>
  </si>
  <si>
    <t>92623USA</t>
  </si>
  <si>
    <t>92624USA</t>
  </si>
  <si>
    <t>92625USA</t>
  </si>
  <si>
    <t>92626USA</t>
  </si>
  <si>
    <t>92627USA</t>
  </si>
  <si>
    <t>92628USA</t>
  </si>
  <si>
    <t>92629USA</t>
  </si>
  <si>
    <t>92630USA</t>
  </si>
  <si>
    <t>92637USA</t>
  </si>
  <si>
    <t>92646USA</t>
  </si>
  <si>
    <t>92647USA</t>
  </si>
  <si>
    <t>92648USA</t>
  </si>
  <si>
    <t>92649USA</t>
  </si>
  <si>
    <t>92650USA</t>
  </si>
  <si>
    <t>92651USA</t>
  </si>
  <si>
    <t>92652USA</t>
  </si>
  <si>
    <t>92653USA</t>
  </si>
  <si>
    <t>92654USA</t>
  </si>
  <si>
    <t>92655USA</t>
  </si>
  <si>
    <t>92656USA</t>
  </si>
  <si>
    <t>92657USA</t>
  </si>
  <si>
    <t>92658USA</t>
  </si>
  <si>
    <t>92659USA</t>
  </si>
  <si>
    <t>92660USA</t>
  </si>
  <si>
    <t>92661USA</t>
  </si>
  <si>
    <t>92662USA</t>
  </si>
  <si>
    <t>92663USA</t>
  </si>
  <si>
    <t>92672USA</t>
  </si>
  <si>
    <t>92673USA</t>
  </si>
  <si>
    <t>92674USA</t>
  </si>
  <si>
    <t>92675USA</t>
  </si>
  <si>
    <t>92676USA</t>
  </si>
  <si>
    <t>92677USA</t>
  </si>
  <si>
    <t>92678USA</t>
  </si>
  <si>
    <t>92679USA</t>
  </si>
  <si>
    <t>92683USA</t>
  </si>
  <si>
    <t>92684USA</t>
  </si>
  <si>
    <t>92685USA</t>
  </si>
  <si>
    <t>92688USA</t>
  </si>
  <si>
    <t>92690USA</t>
  </si>
  <si>
    <t>92691USA</t>
  </si>
  <si>
    <t>92692USA</t>
  </si>
  <si>
    <t>92693USA</t>
  </si>
  <si>
    <t>92694USA</t>
  </si>
  <si>
    <t>92697USA</t>
  </si>
  <si>
    <t>92698USA</t>
  </si>
  <si>
    <t>92701USA</t>
  </si>
  <si>
    <t>92702USA</t>
  </si>
  <si>
    <t>92703USA</t>
  </si>
  <si>
    <t>92704USA</t>
  </si>
  <si>
    <t>92705USA</t>
  </si>
  <si>
    <t>92706USA</t>
  </si>
  <si>
    <t>92707USA</t>
  </si>
  <si>
    <t>92708USA</t>
  </si>
  <si>
    <t>92710USA</t>
  </si>
  <si>
    <t>92711USA</t>
  </si>
  <si>
    <t>92712USA</t>
  </si>
  <si>
    <t>92725USA</t>
  </si>
  <si>
    <t>92728USA</t>
  </si>
  <si>
    <t>92735USA</t>
  </si>
  <si>
    <t>92780USA</t>
  </si>
  <si>
    <t>92781USA</t>
  </si>
  <si>
    <t>92782USA</t>
  </si>
  <si>
    <t>92799USA</t>
  </si>
  <si>
    <t>92801USA</t>
  </si>
  <si>
    <t>92802USA</t>
  </si>
  <si>
    <t>92803USA</t>
  </si>
  <si>
    <t>92804USA</t>
  </si>
  <si>
    <t>92805USA</t>
  </si>
  <si>
    <t>92806USA</t>
  </si>
  <si>
    <t>92807USA</t>
  </si>
  <si>
    <t>92808USA</t>
  </si>
  <si>
    <t>92809USA</t>
  </si>
  <si>
    <t>92811USA</t>
  </si>
  <si>
    <t>92812USA</t>
  </si>
  <si>
    <t>92814USA</t>
  </si>
  <si>
    <t>92815USA</t>
  </si>
  <si>
    <t>92816USA</t>
  </si>
  <si>
    <t>92817USA</t>
  </si>
  <si>
    <t>92821USA</t>
  </si>
  <si>
    <t>92822USA</t>
  </si>
  <si>
    <t>92823USA</t>
  </si>
  <si>
    <t>92825USA</t>
  </si>
  <si>
    <t>92831USA</t>
  </si>
  <si>
    <t>92832USA</t>
  </si>
  <si>
    <t>92833USA</t>
  </si>
  <si>
    <t>92834USA</t>
  </si>
  <si>
    <t>92835USA</t>
  </si>
  <si>
    <t>92836USA</t>
  </si>
  <si>
    <t>92837USA</t>
  </si>
  <si>
    <t>92838USA</t>
  </si>
  <si>
    <t>92840USA</t>
  </si>
  <si>
    <t>92841USA</t>
  </si>
  <si>
    <t>92842USA</t>
  </si>
  <si>
    <t>92843USA</t>
  </si>
  <si>
    <t>92844USA</t>
  </si>
  <si>
    <t>92845USA</t>
  </si>
  <si>
    <t>92846USA</t>
  </si>
  <si>
    <t>92850USA</t>
  </si>
  <si>
    <t>92856USA</t>
  </si>
  <si>
    <t>92857USA</t>
  </si>
  <si>
    <t>92859USA</t>
  </si>
  <si>
    <t>92861USA</t>
  </si>
  <si>
    <t>92862USA</t>
  </si>
  <si>
    <t>92863USA</t>
  </si>
  <si>
    <t>92864USA</t>
  </si>
  <si>
    <t>92865USA</t>
  </si>
  <si>
    <t>92866USA</t>
  </si>
  <si>
    <t>92867USA</t>
  </si>
  <si>
    <t>92868USA</t>
  </si>
  <si>
    <t>92869USA</t>
  </si>
  <si>
    <t>92870USA</t>
  </si>
  <si>
    <t>92871USA</t>
  </si>
  <si>
    <t>92885USA</t>
  </si>
  <si>
    <t>92886USA</t>
  </si>
  <si>
    <t>92887USA</t>
  </si>
  <si>
    <t>92899USA</t>
  </si>
  <si>
    <t>93001USA</t>
  </si>
  <si>
    <t>93002USA</t>
  </si>
  <si>
    <t>93003USA</t>
  </si>
  <si>
    <t>93004USA</t>
  </si>
  <si>
    <t>93005USA</t>
  </si>
  <si>
    <t>93006USA</t>
  </si>
  <si>
    <t>93007USA</t>
  </si>
  <si>
    <t>93009USA</t>
  </si>
  <si>
    <t>93010USA</t>
  </si>
  <si>
    <t>93011USA</t>
  </si>
  <si>
    <t>93012USA</t>
  </si>
  <si>
    <t>93013USA</t>
  </si>
  <si>
    <t>93014USA</t>
  </si>
  <si>
    <t>93015USA</t>
  </si>
  <si>
    <t>93016USA</t>
  </si>
  <si>
    <t>93020USA</t>
  </si>
  <si>
    <t>93021USA</t>
  </si>
  <si>
    <t>93022USA</t>
  </si>
  <si>
    <t>93023USA</t>
  </si>
  <si>
    <t>93024USA</t>
  </si>
  <si>
    <t>93030USA</t>
  </si>
  <si>
    <t>93031USA</t>
  </si>
  <si>
    <t>93032USA</t>
  </si>
  <si>
    <t>93033USA</t>
  </si>
  <si>
    <t>93034USA</t>
  </si>
  <si>
    <t>93035USA</t>
  </si>
  <si>
    <t>93036USA</t>
  </si>
  <si>
    <t>93040USA</t>
  </si>
  <si>
    <t>93041USA</t>
  </si>
  <si>
    <t>93042USA</t>
  </si>
  <si>
    <t>93043USA</t>
  </si>
  <si>
    <t>93044USA</t>
  </si>
  <si>
    <t>93060USA</t>
  </si>
  <si>
    <t>93061USA</t>
  </si>
  <si>
    <t>93062USA</t>
  </si>
  <si>
    <t>93063USA</t>
  </si>
  <si>
    <t>93064USA</t>
  </si>
  <si>
    <t>93065USA</t>
  </si>
  <si>
    <t>93066USA</t>
  </si>
  <si>
    <t>93067USA</t>
  </si>
  <si>
    <t>93094USA</t>
  </si>
  <si>
    <t>93099USA</t>
  </si>
  <si>
    <t>93101USA</t>
  </si>
  <si>
    <t>93102USA</t>
  </si>
  <si>
    <t>93103USA</t>
  </si>
  <si>
    <t>93105USA</t>
  </si>
  <si>
    <t>93106USA</t>
  </si>
  <si>
    <t>93107USA</t>
  </si>
  <si>
    <t>93108USA</t>
  </si>
  <si>
    <t>93109USA</t>
  </si>
  <si>
    <t>93110USA</t>
  </si>
  <si>
    <t>93111USA</t>
  </si>
  <si>
    <t>93116USA</t>
  </si>
  <si>
    <t>93117USA</t>
  </si>
  <si>
    <t>93118USA</t>
  </si>
  <si>
    <t>93120USA</t>
  </si>
  <si>
    <t>93121USA</t>
  </si>
  <si>
    <t>93130USA</t>
  </si>
  <si>
    <t>93140USA</t>
  </si>
  <si>
    <t>93150USA</t>
  </si>
  <si>
    <t>93160USA</t>
  </si>
  <si>
    <t>93190USA</t>
  </si>
  <si>
    <t>93199USA</t>
  </si>
  <si>
    <t>93204USA</t>
  </si>
  <si>
    <t>93222USA</t>
  </si>
  <si>
    <t>93225USA</t>
  </si>
  <si>
    <t>93243USA</t>
  </si>
  <si>
    <t>93254USA</t>
  </si>
  <si>
    <t>93401USA</t>
  </si>
  <si>
    <t>93402USA</t>
  </si>
  <si>
    <t>93403USA</t>
  </si>
  <si>
    <t>93405USA</t>
  </si>
  <si>
    <t>93406USA</t>
  </si>
  <si>
    <t>93407USA</t>
  </si>
  <si>
    <t>93408USA</t>
  </si>
  <si>
    <t>93409USA</t>
  </si>
  <si>
    <t>93410USA</t>
  </si>
  <si>
    <t>93412USA</t>
  </si>
  <si>
    <t>93420USA</t>
  </si>
  <si>
    <t>93421USA</t>
  </si>
  <si>
    <t>93422USA</t>
  </si>
  <si>
    <t>93423USA</t>
  </si>
  <si>
    <t>93424USA</t>
  </si>
  <si>
    <t>93426USA</t>
  </si>
  <si>
    <t>93427USA</t>
  </si>
  <si>
    <t>93428USA</t>
  </si>
  <si>
    <t>93429USA</t>
  </si>
  <si>
    <t>93430USA</t>
  </si>
  <si>
    <t>93432USA</t>
  </si>
  <si>
    <t>93433USA</t>
  </si>
  <si>
    <t>93434USA</t>
  </si>
  <si>
    <t>93435USA</t>
  </si>
  <si>
    <t>93436USA</t>
  </si>
  <si>
    <t>93437USA</t>
  </si>
  <si>
    <t>93438USA</t>
  </si>
  <si>
    <t>93440USA</t>
  </si>
  <si>
    <t>93441USA</t>
  </si>
  <si>
    <t>93442USA</t>
  </si>
  <si>
    <t>93443USA</t>
  </si>
  <si>
    <t>93444USA</t>
  </si>
  <si>
    <t>93445USA</t>
  </si>
  <si>
    <t>93446USA</t>
  </si>
  <si>
    <t>93447USA</t>
  </si>
  <si>
    <t>93448USA</t>
  </si>
  <si>
    <t>93449USA</t>
  </si>
  <si>
    <t>93450USA</t>
  </si>
  <si>
    <t>93451USA</t>
  </si>
  <si>
    <t>93452USA</t>
  </si>
  <si>
    <t>93453USA</t>
  </si>
  <si>
    <t>93454USA</t>
  </si>
  <si>
    <t>93455USA</t>
  </si>
  <si>
    <t>93456USA</t>
  </si>
  <si>
    <t>93457USA</t>
  </si>
  <si>
    <t>93458USA</t>
  </si>
  <si>
    <t>93460USA</t>
  </si>
  <si>
    <t>93461USA</t>
  </si>
  <si>
    <t>93463USA</t>
  </si>
  <si>
    <t>93464USA</t>
  </si>
  <si>
    <t>93465USA</t>
  </si>
  <si>
    <t>93475USA</t>
  </si>
  <si>
    <t>93483USA</t>
  </si>
  <si>
    <t>93563USA</t>
  </si>
  <si>
    <t>93928USA</t>
  </si>
  <si>
    <t>93932USA</t>
  </si>
  <si>
    <t>90001USA</t>
  </si>
  <si>
    <t>90002USA</t>
  </si>
  <si>
    <t>90003USA</t>
  </si>
  <si>
    <t>90004USA</t>
  </si>
  <si>
    <t>90005USA</t>
  </si>
  <si>
    <t>90006USA</t>
  </si>
  <si>
    <t>90007USA</t>
  </si>
  <si>
    <t>90008USA</t>
  </si>
  <si>
    <t>90009USA</t>
  </si>
  <si>
    <t>90010USA</t>
  </si>
  <si>
    <t>90011USA</t>
  </si>
  <si>
    <t>90012USA</t>
  </si>
  <si>
    <t>90013USA</t>
  </si>
  <si>
    <t>90014USA</t>
  </si>
  <si>
    <t>90015USA</t>
  </si>
  <si>
    <t>90016USA</t>
  </si>
  <si>
    <t>90017USA</t>
  </si>
  <si>
    <t>90018USA</t>
  </si>
  <si>
    <t>90019USA</t>
  </si>
  <si>
    <t>90020USA</t>
  </si>
  <si>
    <t>90021USA</t>
  </si>
  <si>
    <t>90022USA</t>
  </si>
  <si>
    <t>90023USA</t>
  </si>
  <si>
    <t>90024USA</t>
  </si>
  <si>
    <t>90025USA</t>
  </si>
  <si>
    <t>90026USA</t>
  </si>
  <si>
    <t>90027USA</t>
  </si>
  <si>
    <t>90028USA</t>
  </si>
  <si>
    <t>90029USA</t>
  </si>
  <si>
    <t>90030USA</t>
  </si>
  <si>
    <t>90031USA</t>
  </si>
  <si>
    <t>90032USA</t>
  </si>
  <si>
    <t>90033USA</t>
  </si>
  <si>
    <t>90034USA</t>
  </si>
  <si>
    <t>90035USA</t>
  </si>
  <si>
    <t>90036USA</t>
  </si>
  <si>
    <t>90037USA</t>
  </si>
  <si>
    <t>90038USA</t>
  </si>
  <si>
    <t>90039USA</t>
  </si>
  <si>
    <t>90040USA</t>
  </si>
  <si>
    <t>90041USA</t>
  </si>
  <si>
    <t>90042USA</t>
  </si>
  <si>
    <t>90043USA</t>
  </si>
  <si>
    <t>90044USA</t>
  </si>
  <si>
    <t>90045USA</t>
  </si>
  <si>
    <t>90046USA</t>
  </si>
  <si>
    <t>90047USA</t>
  </si>
  <si>
    <t>90048USA</t>
  </si>
  <si>
    <t>90049USA</t>
  </si>
  <si>
    <t>90050USA</t>
  </si>
  <si>
    <t>90051USA</t>
  </si>
  <si>
    <t>90052USA</t>
  </si>
  <si>
    <t>90053USA</t>
  </si>
  <si>
    <t>90054USA</t>
  </si>
  <si>
    <t>90055USA</t>
  </si>
  <si>
    <t>90056USA</t>
  </si>
  <si>
    <t>90057USA</t>
  </si>
  <si>
    <t>90058USA</t>
  </si>
  <si>
    <t>90059USA</t>
  </si>
  <si>
    <t>90060USA</t>
  </si>
  <si>
    <t>90061USA</t>
  </si>
  <si>
    <t>90062USA</t>
  </si>
  <si>
    <t>90063USA</t>
  </si>
  <si>
    <t>90064USA</t>
  </si>
  <si>
    <t>90065USA</t>
  </si>
  <si>
    <t>90066USA</t>
  </si>
  <si>
    <t>90067USA</t>
  </si>
  <si>
    <t>90068USA</t>
  </si>
  <si>
    <t>90070USA</t>
  </si>
  <si>
    <t>90071USA</t>
  </si>
  <si>
    <t>90072USA</t>
  </si>
  <si>
    <t>90073USA</t>
  </si>
  <si>
    <t>90074USA</t>
  </si>
  <si>
    <t>90075USA</t>
  </si>
  <si>
    <t>90076USA</t>
  </si>
  <si>
    <t>90077USA</t>
  </si>
  <si>
    <t>90078USA</t>
  </si>
  <si>
    <t>90079USA</t>
  </si>
  <si>
    <t>90080USA</t>
  </si>
  <si>
    <t>90081USA</t>
  </si>
  <si>
    <t>90082USA</t>
  </si>
  <si>
    <t>90083USA</t>
  </si>
  <si>
    <t>90084USA</t>
  </si>
  <si>
    <t>90086USA</t>
  </si>
  <si>
    <t>90087USA</t>
  </si>
  <si>
    <t>90088USA</t>
  </si>
  <si>
    <t>90089USA</t>
  </si>
  <si>
    <t>90091USA</t>
  </si>
  <si>
    <t>90093USA</t>
  </si>
  <si>
    <t>90095USA</t>
  </si>
  <si>
    <t>90096USA</t>
  </si>
  <si>
    <t>90099USA</t>
  </si>
  <si>
    <t>90101USA</t>
  </si>
  <si>
    <t>90189USA</t>
  </si>
  <si>
    <t>80201USA</t>
  </si>
  <si>
    <t>80202USA</t>
  </si>
  <si>
    <t>80203USA</t>
  </si>
  <si>
    <t>80204USA</t>
  </si>
  <si>
    <t>80205USA</t>
  </si>
  <si>
    <t>80206USA</t>
  </si>
  <si>
    <t>80207USA</t>
  </si>
  <si>
    <t>80208USA</t>
  </si>
  <si>
    <t>80209USA</t>
  </si>
  <si>
    <t>80210USA</t>
  </si>
  <si>
    <t>80211USA</t>
  </si>
  <si>
    <t>80212USA</t>
  </si>
  <si>
    <t>80214USA</t>
  </si>
  <si>
    <t>80215USA</t>
  </si>
  <si>
    <t>80216USA</t>
  </si>
  <si>
    <t>80217USA</t>
  </si>
  <si>
    <t>80218USA</t>
  </si>
  <si>
    <t>80219USA</t>
  </si>
  <si>
    <t>80220USA</t>
  </si>
  <si>
    <t>80221USA</t>
  </si>
  <si>
    <t>80222USA</t>
  </si>
  <si>
    <t>80223USA</t>
  </si>
  <si>
    <t>80224USA</t>
  </si>
  <si>
    <t>80225USA</t>
  </si>
  <si>
    <t>80226USA</t>
  </si>
  <si>
    <t>80227USA</t>
  </si>
  <si>
    <t>80228USA</t>
  </si>
  <si>
    <t>80229USA</t>
  </si>
  <si>
    <t>80230USA</t>
  </si>
  <si>
    <t>80231USA</t>
  </si>
  <si>
    <t>80232USA</t>
  </si>
  <si>
    <t>80233USA</t>
  </si>
  <si>
    <t>80234USA</t>
  </si>
  <si>
    <t>80235USA</t>
  </si>
  <si>
    <t>80236USA</t>
  </si>
  <si>
    <t>80237USA</t>
  </si>
  <si>
    <t>80238USA</t>
  </si>
  <si>
    <t>80239USA</t>
  </si>
  <si>
    <t>80243USA</t>
  </si>
  <si>
    <t>80244USA</t>
  </si>
  <si>
    <t>80246USA</t>
  </si>
  <si>
    <t>80247USA</t>
  </si>
  <si>
    <t>80248USA</t>
  </si>
  <si>
    <t>80249USA</t>
  </si>
  <si>
    <t>80250USA</t>
  </si>
  <si>
    <t>80251USA</t>
  </si>
  <si>
    <t>80252USA</t>
  </si>
  <si>
    <t>80256USA</t>
  </si>
  <si>
    <t>80257USA</t>
  </si>
  <si>
    <t>80259USA</t>
  </si>
  <si>
    <t>80260USA</t>
  </si>
  <si>
    <t>80261USA</t>
  </si>
  <si>
    <t>80262USA</t>
  </si>
  <si>
    <t>80263USA</t>
  </si>
  <si>
    <t>80264USA</t>
  </si>
  <si>
    <t>80265USA</t>
  </si>
  <si>
    <t>80266USA</t>
  </si>
  <si>
    <t>80271USA</t>
  </si>
  <si>
    <t>80273USA</t>
  </si>
  <si>
    <t>80274USA</t>
  </si>
  <si>
    <t>80281USA</t>
  </si>
  <si>
    <t>80290USA</t>
  </si>
  <si>
    <t>80291USA</t>
  </si>
  <si>
    <t>80293USA</t>
  </si>
  <si>
    <t>80294USA</t>
  </si>
  <si>
    <t>80295USA</t>
  </si>
  <si>
    <t>80299USA</t>
  </si>
  <si>
    <t>00027USA</t>
  </si>
  <si>
    <t>80001USA</t>
  </si>
  <si>
    <t>80002USA</t>
  </si>
  <si>
    <t>80003USA</t>
  </si>
  <si>
    <t>80004USA</t>
  </si>
  <si>
    <t>80005USA</t>
  </si>
  <si>
    <t>80006USA</t>
  </si>
  <si>
    <t>80007USA</t>
  </si>
  <si>
    <t>80010USA</t>
  </si>
  <si>
    <t>80011USA</t>
  </si>
  <si>
    <t>80012USA</t>
  </si>
  <si>
    <t>80013USA</t>
  </si>
  <si>
    <t>80014USA</t>
  </si>
  <si>
    <t>80015USA</t>
  </si>
  <si>
    <t>80016USA</t>
  </si>
  <si>
    <t>80017USA</t>
  </si>
  <si>
    <t>80018USA</t>
  </si>
  <si>
    <t>80019USA</t>
  </si>
  <si>
    <t>80020USA</t>
  </si>
  <si>
    <t>80021USA</t>
  </si>
  <si>
    <t>80022USA</t>
  </si>
  <si>
    <t>80023USA</t>
  </si>
  <si>
    <t>80024USA</t>
  </si>
  <si>
    <t>80025USA</t>
  </si>
  <si>
    <t>80026USA</t>
  </si>
  <si>
    <t>80027USA</t>
  </si>
  <si>
    <t>80030USA</t>
  </si>
  <si>
    <t>80031USA</t>
  </si>
  <si>
    <t>80033USA</t>
  </si>
  <si>
    <t>80034USA</t>
  </si>
  <si>
    <t>80035USA</t>
  </si>
  <si>
    <t>80036USA</t>
  </si>
  <si>
    <t>80037USA</t>
  </si>
  <si>
    <t>80038USA</t>
  </si>
  <si>
    <t>80040USA</t>
  </si>
  <si>
    <t>80041USA</t>
  </si>
  <si>
    <t>80042USA</t>
  </si>
  <si>
    <t>80044USA</t>
  </si>
  <si>
    <t>80045USA</t>
  </si>
  <si>
    <t>80046USA</t>
  </si>
  <si>
    <t>80047USA</t>
  </si>
  <si>
    <t>80101USA</t>
  </si>
  <si>
    <t>80102USA</t>
  </si>
  <si>
    <t>80103USA</t>
  </si>
  <si>
    <t>80104USA</t>
  </si>
  <si>
    <t>80105USA</t>
  </si>
  <si>
    <t>80106USA</t>
  </si>
  <si>
    <t>80107USA</t>
  </si>
  <si>
    <t>80108USA</t>
  </si>
  <si>
    <t>80109USA</t>
  </si>
  <si>
    <t>80110USA</t>
  </si>
  <si>
    <t>80111USA</t>
  </si>
  <si>
    <t>80112USA</t>
  </si>
  <si>
    <t>80113USA</t>
  </si>
  <si>
    <t>80116USA</t>
  </si>
  <si>
    <t>80117USA</t>
  </si>
  <si>
    <t>80118USA</t>
  </si>
  <si>
    <t>80120USA</t>
  </si>
  <si>
    <t>80121USA</t>
  </si>
  <si>
    <t>80122USA</t>
  </si>
  <si>
    <t>80123USA</t>
  </si>
  <si>
    <t>80124USA</t>
  </si>
  <si>
    <t>80125USA</t>
  </si>
  <si>
    <t>80126USA</t>
  </si>
  <si>
    <t>80127USA</t>
  </si>
  <si>
    <t>80128USA</t>
  </si>
  <si>
    <t>80129USA</t>
  </si>
  <si>
    <t>80130USA</t>
  </si>
  <si>
    <t>80131USA</t>
  </si>
  <si>
    <t>80132USA</t>
  </si>
  <si>
    <t>80133USA</t>
  </si>
  <si>
    <t>80134USA</t>
  </si>
  <si>
    <t>80135USA</t>
  </si>
  <si>
    <t>80136USA</t>
  </si>
  <si>
    <t>80137USA</t>
  </si>
  <si>
    <t>80138USA</t>
  </si>
  <si>
    <t>80150USA</t>
  </si>
  <si>
    <t>80151USA</t>
  </si>
  <si>
    <t>80155USA</t>
  </si>
  <si>
    <t>80160USA</t>
  </si>
  <si>
    <t>80161USA</t>
  </si>
  <si>
    <t>80162USA</t>
  </si>
  <si>
    <t>80163USA</t>
  </si>
  <si>
    <t>80165USA</t>
  </si>
  <si>
    <t>80166USA</t>
  </si>
  <si>
    <t>80241USA</t>
  </si>
  <si>
    <t>80301USA</t>
  </si>
  <si>
    <t>80302USA</t>
  </si>
  <si>
    <t>80303USA</t>
  </si>
  <si>
    <t>80304USA</t>
  </si>
  <si>
    <t>80305USA</t>
  </si>
  <si>
    <t>80306USA</t>
  </si>
  <si>
    <t>80307USA</t>
  </si>
  <si>
    <t>80308USA</t>
  </si>
  <si>
    <t>80309USA</t>
  </si>
  <si>
    <t>80310USA</t>
  </si>
  <si>
    <t>80314USA</t>
  </si>
  <si>
    <t>80401USA</t>
  </si>
  <si>
    <t>80402USA</t>
  </si>
  <si>
    <t>80403USA</t>
  </si>
  <si>
    <t>80419USA</t>
  </si>
  <si>
    <t>80420USA</t>
  </si>
  <si>
    <t>80421USA</t>
  </si>
  <si>
    <t>80422USA</t>
  </si>
  <si>
    <t>80423USA</t>
  </si>
  <si>
    <t>80424USA</t>
  </si>
  <si>
    <t>80425USA</t>
  </si>
  <si>
    <t>80426USA</t>
  </si>
  <si>
    <t>80427USA</t>
  </si>
  <si>
    <t>80428USA</t>
  </si>
  <si>
    <t>80429USA</t>
  </si>
  <si>
    <t>80430USA</t>
  </si>
  <si>
    <t>80432USA</t>
  </si>
  <si>
    <t>80433USA</t>
  </si>
  <si>
    <t>80434USA</t>
  </si>
  <si>
    <t>80435USA</t>
  </si>
  <si>
    <t>80436USA</t>
  </si>
  <si>
    <t>80437USA</t>
  </si>
  <si>
    <t>80438USA</t>
  </si>
  <si>
    <t>80439USA</t>
  </si>
  <si>
    <t>80440USA</t>
  </si>
  <si>
    <t>80442USA</t>
  </si>
  <si>
    <t>80443USA</t>
  </si>
  <si>
    <t>80444USA</t>
  </si>
  <si>
    <t>80446USA</t>
  </si>
  <si>
    <t>80447USA</t>
  </si>
  <si>
    <t>80448USA</t>
  </si>
  <si>
    <t>80449USA</t>
  </si>
  <si>
    <t>80451USA</t>
  </si>
  <si>
    <t>80452USA</t>
  </si>
  <si>
    <t>80453USA</t>
  </si>
  <si>
    <t>80454USA</t>
  </si>
  <si>
    <t>80455USA</t>
  </si>
  <si>
    <t>80456USA</t>
  </si>
  <si>
    <t>80457USA</t>
  </si>
  <si>
    <t>80459USA</t>
  </si>
  <si>
    <t>80461USA</t>
  </si>
  <si>
    <t>80463USA</t>
  </si>
  <si>
    <t>80465USA</t>
  </si>
  <si>
    <t>80466USA</t>
  </si>
  <si>
    <t>80467USA</t>
  </si>
  <si>
    <t>80468USA</t>
  </si>
  <si>
    <t>80469USA</t>
  </si>
  <si>
    <t>80470USA</t>
  </si>
  <si>
    <t>80471USA</t>
  </si>
  <si>
    <t>80473USA</t>
  </si>
  <si>
    <t>80474USA</t>
  </si>
  <si>
    <t>80475USA</t>
  </si>
  <si>
    <t>80476USA</t>
  </si>
  <si>
    <t>80477USA</t>
  </si>
  <si>
    <t>80478USA</t>
  </si>
  <si>
    <t>80479USA</t>
  </si>
  <si>
    <t>80480USA</t>
  </si>
  <si>
    <t>80481USA</t>
  </si>
  <si>
    <t>80482USA</t>
  </si>
  <si>
    <t>80483USA</t>
  </si>
  <si>
    <t>80487USA</t>
  </si>
  <si>
    <t>80488USA</t>
  </si>
  <si>
    <t>80497USA</t>
  </si>
  <si>
    <t>80498USA</t>
  </si>
  <si>
    <t>80501USA</t>
  </si>
  <si>
    <t>80502USA</t>
  </si>
  <si>
    <t>80503USA</t>
  </si>
  <si>
    <t>80504USA</t>
  </si>
  <si>
    <t>80510USA</t>
  </si>
  <si>
    <t>80511USA</t>
  </si>
  <si>
    <t>80512USA</t>
  </si>
  <si>
    <t>80513USA</t>
  </si>
  <si>
    <t>80514USA</t>
  </si>
  <si>
    <t>80515USA</t>
  </si>
  <si>
    <t>80516USA</t>
  </si>
  <si>
    <t>80517USA</t>
  </si>
  <si>
    <t>80520USA</t>
  </si>
  <si>
    <t>80521USA</t>
  </si>
  <si>
    <t>80522USA</t>
  </si>
  <si>
    <t>80523USA</t>
  </si>
  <si>
    <t>80524USA</t>
  </si>
  <si>
    <t>80525USA</t>
  </si>
  <si>
    <t>80526USA</t>
  </si>
  <si>
    <t>80527USA</t>
  </si>
  <si>
    <t>80528USA</t>
  </si>
  <si>
    <t>80530USA</t>
  </si>
  <si>
    <t>80532USA</t>
  </si>
  <si>
    <t>80533USA</t>
  </si>
  <si>
    <t>80534USA</t>
  </si>
  <si>
    <t>80535USA</t>
  </si>
  <si>
    <t>80536USA</t>
  </si>
  <si>
    <t>80537USA</t>
  </si>
  <si>
    <t>80538USA</t>
  </si>
  <si>
    <t>80539USA</t>
  </si>
  <si>
    <t>80540USA</t>
  </si>
  <si>
    <t>80541USA</t>
  </si>
  <si>
    <t>80542USA</t>
  </si>
  <si>
    <t>80543USA</t>
  </si>
  <si>
    <t>80544USA</t>
  </si>
  <si>
    <t>80545USA</t>
  </si>
  <si>
    <t>80546USA</t>
  </si>
  <si>
    <t>80547USA</t>
  </si>
  <si>
    <t>80549USA</t>
  </si>
  <si>
    <t>80550USA</t>
  </si>
  <si>
    <t>80551USA</t>
  </si>
  <si>
    <t>80553USA</t>
  </si>
  <si>
    <t>80601USA</t>
  </si>
  <si>
    <t>80602USA</t>
  </si>
  <si>
    <t>80603USA</t>
  </si>
  <si>
    <t>80610USA</t>
  </si>
  <si>
    <t>80611USA</t>
  </si>
  <si>
    <t>80612USA</t>
  </si>
  <si>
    <t>80614USA</t>
  </si>
  <si>
    <t>80615USA</t>
  </si>
  <si>
    <t>80620USA</t>
  </si>
  <si>
    <t>80621USA</t>
  </si>
  <si>
    <t>80622USA</t>
  </si>
  <si>
    <t>80623USA</t>
  </si>
  <si>
    <t>80624USA</t>
  </si>
  <si>
    <t>80631USA</t>
  </si>
  <si>
    <t>80632USA</t>
  </si>
  <si>
    <t>80633USA</t>
  </si>
  <si>
    <t>80634USA</t>
  </si>
  <si>
    <t>80638USA</t>
  </si>
  <si>
    <t>80639USA</t>
  </si>
  <si>
    <t>80640USA</t>
  </si>
  <si>
    <t>80642USA</t>
  </si>
  <si>
    <t>80643USA</t>
  </si>
  <si>
    <t>80644USA</t>
  </si>
  <si>
    <t>80645USA</t>
  </si>
  <si>
    <t>80646USA</t>
  </si>
  <si>
    <t>80648USA</t>
  </si>
  <si>
    <t>80649USA</t>
  </si>
  <si>
    <t>80650USA</t>
  </si>
  <si>
    <t>80651USA</t>
  </si>
  <si>
    <t>80652USA</t>
  </si>
  <si>
    <t>80653USA</t>
  </si>
  <si>
    <t>80654USA</t>
  </si>
  <si>
    <t>80701USA</t>
  </si>
  <si>
    <t>80705USA</t>
  </si>
  <si>
    <t>80720USA</t>
  </si>
  <si>
    <t>80722USA</t>
  </si>
  <si>
    <t>80723USA</t>
  </si>
  <si>
    <t>80727USA</t>
  </si>
  <si>
    <t>80728USA</t>
  </si>
  <si>
    <t>80729USA</t>
  </si>
  <si>
    <t>80732USA</t>
  </si>
  <si>
    <t>80733USA</t>
  </si>
  <si>
    <t>80735USA</t>
  </si>
  <si>
    <t>80736USA</t>
  </si>
  <si>
    <t>80740USA</t>
  </si>
  <si>
    <t>80741USA</t>
  </si>
  <si>
    <t>80742USA</t>
  </si>
  <si>
    <t>80743USA</t>
  </si>
  <si>
    <t>80745USA</t>
  </si>
  <si>
    <t>80747USA</t>
  </si>
  <si>
    <t>80750USA</t>
  </si>
  <si>
    <t>80751USA</t>
  </si>
  <si>
    <t>80754USA</t>
  </si>
  <si>
    <t>80755USA</t>
  </si>
  <si>
    <t>80757USA</t>
  </si>
  <si>
    <t>80759USA</t>
  </si>
  <si>
    <t>80801USA</t>
  </si>
  <si>
    <t>80802USA</t>
  </si>
  <si>
    <t>80804USA</t>
  </si>
  <si>
    <t>80805USA</t>
  </si>
  <si>
    <t>80807USA</t>
  </si>
  <si>
    <t>80808USA</t>
  </si>
  <si>
    <t>80809USA</t>
  </si>
  <si>
    <t>80810USA</t>
  </si>
  <si>
    <t>80812USA</t>
  </si>
  <si>
    <t>80813USA</t>
  </si>
  <si>
    <t>80814USA</t>
  </si>
  <si>
    <t>80815USA</t>
  </si>
  <si>
    <t>80816USA</t>
  </si>
  <si>
    <t>80817USA</t>
  </si>
  <si>
    <t>80818USA</t>
  </si>
  <si>
    <t>80819USA</t>
  </si>
  <si>
    <t>80820USA</t>
  </si>
  <si>
    <t>80821USA</t>
  </si>
  <si>
    <t>80822USA</t>
  </si>
  <si>
    <t>80823USA</t>
  </si>
  <si>
    <t>80824USA</t>
  </si>
  <si>
    <t>80825USA</t>
  </si>
  <si>
    <t>80826USA</t>
  </si>
  <si>
    <t>80827USA</t>
  </si>
  <si>
    <t>80828USA</t>
  </si>
  <si>
    <t>80829USA</t>
  </si>
  <si>
    <t>80830USA</t>
  </si>
  <si>
    <t>80831USA</t>
  </si>
  <si>
    <t>80832USA</t>
  </si>
  <si>
    <t>80833USA</t>
  </si>
  <si>
    <t>80834USA</t>
  </si>
  <si>
    <t>80835USA</t>
  </si>
  <si>
    <t>80836USA</t>
  </si>
  <si>
    <t>80840USA</t>
  </si>
  <si>
    <t>80841USA</t>
  </si>
  <si>
    <t>80860USA</t>
  </si>
  <si>
    <t>80861USA</t>
  </si>
  <si>
    <t>80862USA</t>
  </si>
  <si>
    <t>80863USA</t>
  </si>
  <si>
    <t>80864USA</t>
  </si>
  <si>
    <t>80866USA</t>
  </si>
  <si>
    <t>80901USA</t>
  </si>
  <si>
    <t>80902USA</t>
  </si>
  <si>
    <t>80903USA</t>
  </si>
  <si>
    <t>80904USA</t>
  </si>
  <si>
    <t>80905USA</t>
  </si>
  <si>
    <t>80906USA</t>
  </si>
  <si>
    <t>80907USA</t>
  </si>
  <si>
    <t>80908USA</t>
  </si>
  <si>
    <t>80909USA</t>
  </si>
  <si>
    <t>80910USA</t>
  </si>
  <si>
    <t>80911USA</t>
  </si>
  <si>
    <t>80912USA</t>
  </si>
  <si>
    <t>80913USA</t>
  </si>
  <si>
    <t>80914USA</t>
  </si>
  <si>
    <t>80915USA</t>
  </si>
  <si>
    <t>80916USA</t>
  </si>
  <si>
    <t>80917USA</t>
  </si>
  <si>
    <t>80918USA</t>
  </si>
  <si>
    <t>80919USA</t>
  </si>
  <si>
    <t>80920USA</t>
  </si>
  <si>
    <t>80921USA</t>
  </si>
  <si>
    <t>80922USA</t>
  </si>
  <si>
    <t>80923USA</t>
  </si>
  <si>
    <t>80924USA</t>
  </si>
  <si>
    <t>80925USA</t>
  </si>
  <si>
    <t>80926USA</t>
  </si>
  <si>
    <t>80927USA</t>
  </si>
  <si>
    <t>80928USA</t>
  </si>
  <si>
    <t>80929USA</t>
  </si>
  <si>
    <t>80930USA</t>
  </si>
  <si>
    <t>80931USA</t>
  </si>
  <si>
    <t>80932USA</t>
  </si>
  <si>
    <t>80933USA</t>
  </si>
  <si>
    <t>80934USA</t>
  </si>
  <si>
    <t>80935USA</t>
  </si>
  <si>
    <t>80936USA</t>
  </si>
  <si>
    <t>80937USA</t>
  </si>
  <si>
    <t>80938USA</t>
  </si>
  <si>
    <t>80939USA</t>
  </si>
  <si>
    <t>80941USA</t>
  </si>
  <si>
    <t>80942USA</t>
  </si>
  <si>
    <t>80943USA</t>
  </si>
  <si>
    <t>80944USA</t>
  </si>
  <si>
    <t>80945USA</t>
  </si>
  <si>
    <t>80946USA</t>
  </si>
  <si>
    <t>80947USA</t>
  </si>
  <si>
    <t>80949USA</t>
  </si>
  <si>
    <t>80950USA</t>
  </si>
  <si>
    <t>80951USA</t>
  </si>
  <si>
    <t>80960USA</t>
  </si>
  <si>
    <t>80962USA</t>
  </si>
  <si>
    <t>80970USA</t>
  </si>
  <si>
    <t>80977USA</t>
  </si>
  <si>
    <t>80995USA</t>
  </si>
  <si>
    <t>80997USA</t>
  </si>
  <si>
    <t>81001USA</t>
  </si>
  <si>
    <t>81002USA</t>
  </si>
  <si>
    <t>81003USA</t>
  </si>
  <si>
    <t>81004USA</t>
  </si>
  <si>
    <t>81005USA</t>
  </si>
  <si>
    <t>81006USA</t>
  </si>
  <si>
    <t>81007USA</t>
  </si>
  <si>
    <t>81008USA</t>
  </si>
  <si>
    <t>81009USA</t>
  </si>
  <si>
    <t>81010USA</t>
  </si>
  <si>
    <t>81011USA</t>
  </si>
  <si>
    <t>81012USA</t>
  </si>
  <si>
    <t>81019USA</t>
  </si>
  <si>
    <t>81020USA</t>
  </si>
  <si>
    <t>81021USA</t>
  </si>
  <si>
    <t>81022USA</t>
  </si>
  <si>
    <t>81023USA</t>
  </si>
  <si>
    <t>81024USA</t>
  </si>
  <si>
    <t>81025USA</t>
  </si>
  <si>
    <t>81027USA</t>
  </si>
  <si>
    <t>81030USA</t>
  </si>
  <si>
    <t>81033USA</t>
  </si>
  <si>
    <t>81034USA</t>
  </si>
  <si>
    <t>81036USA</t>
  </si>
  <si>
    <t>81038USA</t>
  </si>
  <si>
    <t>81039USA</t>
  </si>
  <si>
    <t>81040USA</t>
  </si>
  <si>
    <t>81041USA</t>
  </si>
  <si>
    <t>81044USA</t>
  </si>
  <si>
    <t>81045USA</t>
  </si>
  <si>
    <t>81046USA</t>
  </si>
  <si>
    <t>81049USA</t>
  </si>
  <si>
    <t>81050USA</t>
  </si>
  <si>
    <t>81052USA</t>
  </si>
  <si>
    <t>81054USA</t>
  </si>
  <si>
    <t>81055USA</t>
  </si>
  <si>
    <t>81057USA</t>
  </si>
  <si>
    <t>81058USA</t>
  </si>
  <si>
    <t>81059USA</t>
  </si>
  <si>
    <t>81062USA</t>
  </si>
  <si>
    <t>81063USA</t>
  </si>
  <si>
    <t>81064USA</t>
  </si>
  <si>
    <t>81067USA</t>
  </si>
  <si>
    <t>81069USA</t>
  </si>
  <si>
    <t>81071USA</t>
  </si>
  <si>
    <t>81076USA</t>
  </si>
  <si>
    <t>81077USA</t>
  </si>
  <si>
    <t>81081USA</t>
  </si>
  <si>
    <t>81082USA</t>
  </si>
  <si>
    <t>81089USA</t>
  </si>
  <si>
    <t>81091USA</t>
  </si>
  <si>
    <t>81092USA</t>
  </si>
  <si>
    <t>81101USA</t>
  </si>
  <si>
    <t>81102USA</t>
  </si>
  <si>
    <t>81123USA</t>
  </si>
  <si>
    <t>81125USA</t>
  </si>
  <si>
    <t>81126USA</t>
  </si>
  <si>
    <t>81131USA</t>
  </si>
  <si>
    <t>81133USA</t>
  </si>
  <si>
    <t>81136USA</t>
  </si>
  <si>
    <t>81138USA</t>
  </si>
  <si>
    <t>81141USA</t>
  </si>
  <si>
    <t>81143USA</t>
  </si>
  <si>
    <t>81146USA</t>
  </si>
  <si>
    <t>81148USA</t>
  </si>
  <si>
    <t>81149USA</t>
  </si>
  <si>
    <t>81151USA</t>
  </si>
  <si>
    <t>81152USA</t>
  </si>
  <si>
    <t>81153USA</t>
  </si>
  <si>
    <t>81155USA</t>
  </si>
  <si>
    <t>81201USA</t>
  </si>
  <si>
    <t>81210USA</t>
  </si>
  <si>
    <t>81211USA</t>
  </si>
  <si>
    <t>81212USA</t>
  </si>
  <si>
    <t>81215USA</t>
  </si>
  <si>
    <t>81220USA</t>
  </si>
  <si>
    <t>81221USA</t>
  </si>
  <si>
    <t>81222USA</t>
  </si>
  <si>
    <t>81223USA</t>
  </si>
  <si>
    <t>81224USA</t>
  </si>
  <si>
    <t>81225USA</t>
  </si>
  <si>
    <t>81226USA</t>
  </si>
  <si>
    <t>81227USA</t>
  </si>
  <si>
    <t>81228USA</t>
  </si>
  <si>
    <t>81230USA</t>
  </si>
  <si>
    <t>81231USA</t>
  </si>
  <si>
    <t>81232USA</t>
  </si>
  <si>
    <t>81233USA</t>
  </si>
  <si>
    <t>81236USA</t>
  </si>
  <si>
    <t>81237USA</t>
  </si>
  <si>
    <t>81239USA</t>
  </si>
  <si>
    <t>81240USA</t>
  </si>
  <si>
    <t>81241USA</t>
  </si>
  <si>
    <t>81242USA</t>
  </si>
  <si>
    <t>81244USA</t>
  </si>
  <si>
    <t>81247USA</t>
  </si>
  <si>
    <t>81248USA</t>
  </si>
  <si>
    <t>81251USA</t>
  </si>
  <si>
    <t>81252USA</t>
  </si>
  <si>
    <t>81253USA</t>
  </si>
  <si>
    <t>81290USA</t>
  </si>
  <si>
    <t>81401USA</t>
  </si>
  <si>
    <t>81402USA</t>
  </si>
  <si>
    <t>81403USA</t>
  </si>
  <si>
    <t>81410USA</t>
  </si>
  <si>
    <t>81411USA</t>
  </si>
  <si>
    <t>81413USA</t>
  </si>
  <si>
    <t>81414USA</t>
  </si>
  <si>
    <t>81415USA</t>
  </si>
  <si>
    <t>81416USA</t>
  </si>
  <si>
    <t>81418USA</t>
  </si>
  <si>
    <t>81419USA</t>
  </si>
  <si>
    <t>81420USA</t>
  </si>
  <si>
    <t>81422USA</t>
  </si>
  <si>
    <t>81424USA</t>
  </si>
  <si>
    <t>81425USA</t>
  </si>
  <si>
    <t>81428USA</t>
  </si>
  <si>
    <t>81429USA</t>
  </si>
  <si>
    <t>81434USA</t>
  </si>
  <si>
    <t>81501USA</t>
  </si>
  <si>
    <t>81502USA</t>
  </si>
  <si>
    <t>81503USA</t>
  </si>
  <si>
    <t>81504USA</t>
  </si>
  <si>
    <t>81505USA</t>
  </si>
  <si>
    <t>81506USA</t>
  </si>
  <si>
    <t>81507USA</t>
  </si>
  <si>
    <t>81520USA</t>
  </si>
  <si>
    <t>81521USA</t>
  </si>
  <si>
    <t>81522USA</t>
  </si>
  <si>
    <t>81523USA</t>
  </si>
  <si>
    <t>81524USA</t>
  </si>
  <si>
    <t>81525USA</t>
  </si>
  <si>
    <t>81526USA</t>
  </si>
  <si>
    <t>81527USA</t>
  </si>
  <si>
    <t>81601USA</t>
  </si>
  <si>
    <t>81602USA</t>
  </si>
  <si>
    <t>81610USA</t>
  </si>
  <si>
    <t>81611USA</t>
  </si>
  <si>
    <t>81612USA</t>
  </si>
  <si>
    <t>81615USA</t>
  </si>
  <si>
    <t>81620USA</t>
  </si>
  <si>
    <t>81621USA</t>
  </si>
  <si>
    <t>81623USA</t>
  </si>
  <si>
    <t>81624USA</t>
  </si>
  <si>
    <t>81625USA</t>
  </si>
  <si>
    <t>81626USA</t>
  </si>
  <si>
    <t>81630USA</t>
  </si>
  <si>
    <t>81631USA</t>
  </si>
  <si>
    <t>81632USA</t>
  </si>
  <si>
    <t>81633USA</t>
  </si>
  <si>
    <t>81635USA</t>
  </si>
  <si>
    <t>81636USA</t>
  </si>
  <si>
    <t>81637USA</t>
  </si>
  <si>
    <t>81638USA</t>
  </si>
  <si>
    <t>81639USA</t>
  </si>
  <si>
    <t>81640USA</t>
  </si>
  <si>
    <t>81641USA</t>
  </si>
  <si>
    <t>81642USA</t>
  </si>
  <si>
    <t>81643USA</t>
  </si>
  <si>
    <t>81645USA</t>
  </si>
  <si>
    <t>81646USA</t>
  </si>
  <si>
    <t>81647USA</t>
  </si>
  <si>
    <t>81648USA</t>
  </si>
  <si>
    <t>81649USA</t>
  </si>
  <si>
    <t>81650USA</t>
  </si>
  <si>
    <t>81652USA</t>
  </si>
  <si>
    <t>81653USA</t>
  </si>
  <si>
    <t>81654USA</t>
  </si>
  <si>
    <t>81655USA</t>
  </si>
  <si>
    <t>81656USA</t>
  </si>
  <si>
    <t>81657USA</t>
  </si>
  <si>
    <t>81658USA</t>
  </si>
  <si>
    <t>82001USA</t>
  </si>
  <si>
    <t>82002USA</t>
  </si>
  <si>
    <t>82003USA</t>
  </si>
  <si>
    <t>82005USA</t>
  </si>
  <si>
    <t>82006USA</t>
  </si>
  <si>
    <t>82007USA</t>
  </si>
  <si>
    <t>82008USA</t>
  </si>
  <si>
    <t>82009USA</t>
  </si>
  <si>
    <t>82010USA</t>
  </si>
  <si>
    <t>82050USA</t>
  </si>
  <si>
    <t>82051USA</t>
  </si>
  <si>
    <t>82052USA</t>
  </si>
  <si>
    <t>82053USA</t>
  </si>
  <si>
    <t>82054USA</t>
  </si>
  <si>
    <t>82055USA</t>
  </si>
  <si>
    <t>82059USA</t>
  </si>
  <si>
    <t>82060USA</t>
  </si>
  <si>
    <t>82061USA</t>
  </si>
  <si>
    <t>82063USA</t>
  </si>
  <si>
    <t>82070USA</t>
  </si>
  <si>
    <t>82071USA</t>
  </si>
  <si>
    <t>82072USA</t>
  </si>
  <si>
    <t>82073USA</t>
  </si>
  <si>
    <t>82081USA</t>
  </si>
  <si>
    <t>82082USA</t>
  </si>
  <si>
    <t>82083USA</t>
  </si>
  <si>
    <t>82084USA</t>
  </si>
  <si>
    <t>82201USA</t>
  </si>
  <si>
    <t>82210USA</t>
  </si>
  <si>
    <t>82212USA</t>
  </si>
  <si>
    <t>82214USA</t>
  </si>
  <si>
    <t>82215USA</t>
  </si>
  <si>
    <t>82217USA</t>
  </si>
  <si>
    <t>82218USA</t>
  </si>
  <si>
    <t>82219USA</t>
  </si>
  <si>
    <t>82221USA</t>
  </si>
  <si>
    <t>82223USA</t>
  </si>
  <si>
    <t>82240USA</t>
  </si>
  <si>
    <t>82243USA</t>
  </si>
  <si>
    <t>82244USA</t>
  </si>
  <si>
    <t>82321USA</t>
  </si>
  <si>
    <t>82323USA</t>
  </si>
  <si>
    <t>82325USA</t>
  </si>
  <si>
    <t>82331USA</t>
  </si>
  <si>
    <t>82332USA</t>
  </si>
  <si>
    <t>82336USA</t>
  </si>
  <si>
    <t>82514USA</t>
  </si>
  <si>
    <t>82515USA</t>
  </si>
  <si>
    <t>82520USA</t>
  </si>
  <si>
    <t>82901USA</t>
  </si>
  <si>
    <t>82902USA</t>
  </si>
  <si>
    <t>82923USA</t>
  </si>
  <si>
    <t>82925USA</t>
  </si>
  <si>
    <t>82929USA</t>
  </si>
  <si>
    <t>82932USA</t>
  </si>
  <si>
    <t>82933USA</t>
  </si>
  <si>
    <t>82934USA</t>
  </si>
  <si>
    <t>82935USA</t>
  </si>
  <si>
    <t>82936USA</t>
  </si>
  <si>
    <t>82937USA</t>
  </si>
  <si>
    <t>82938USA</t>
  </si>
  <si>
    <t>82939USA</t>
  </si>
  <si>
    <t>82941USA</t>
  </si>
  <si>
    <t>82942USA</t>
  </si>
  <si>
    <t>82943USA</t>
  </si>
  <si>
    <t>82944USA</t>
  </si>
  <si>
    <t>82945USA</t>
  </si>
  <si>
    <t>83101USA</t>
  </si>
  <si>
    <t>83113USA</t>
  </si>
  <si>
    <t>83114USA</t>
  </si>
  <si>
    <t>83116USA</t>
  </si>
  <si>
    <t>83121USA</t>
  </si>
  <si>
    <t>83123USA</t>
  </si>
  <si>
    <t>83124USA</t>
  </si>
  <si>
    <t>67762USA</t>
  </si>
  <si>
    <t>69128USA</t>
  </si>
  <si>
    <t>69131USA</t>
  </si>
  <si>
    <t>69133USA</t>
  </si>
  <si>
    <t>69141USA</t>
  </si>
  <si>
    <t>69145USA</t>
  </si>
  <si>
    <t>69156USA</t>
  </si>
  <si>
    <t>69160USA</t>
  </si>
  <si>
    <t>69162USA</t>
  </si>
  <si>
    <t>69301USA</t>
  </si>
  <si>
    <t>69331USA</t>
  </si>
  <si>
    <t>69334USA</t>
  </si>
  <si>
    <t>69336USA</t>
  </si>
  <si>
    <t>69341USA</t>
  </si>
  <si>
    <t>69345USA</t>
  </si>
  <si>
    <t>69346USA</t>
  </si>
  <si>
    <t>69352USA</t>
  </si>
  <si>
    <t>69353USA</t>
  </si>
  <si>
    <t>69355USA</t>
  </si>
  <si>
    <t>69356USA</t>
  </si>
  <si>
    <t>69357USA</t>
  </si>
  <si>
    <t>69358USA</t>
  </si>
  <si>
    <t>69361USA</t>
  </si>
  <si>
    <t>69363USA</t>
  </si>
  <si>
    <t>84001USA</t>
  </si>
  <si>
    <t>84002USA</t>
  </si>
  <si>
    <t>84007USA</t>
  </si>
  <si>
    <t>84008USA</t>
  </si>
  <si>
    <t>84021USA</t>
  </si>
  <si>
    <t>84023USA</t>
  </si>
  <si>
    <t>84026USA</t>
  </si>
  <si>
    <t>84027USA</t>
  </si>
  <si>
    <t>84035USA</t>
  </si>
  <si>
    <t>84039USA</t>
  </si>
  <si>
    <t>84046USA</t>
  </si>
  <si>
    <t>84051USA</t>
  </si>
  <si>
    <t>84052USA</t>
  </si>
  <si>
    <t>84053USA</t>
  </si>
  <si>
    <t>84063USA</t>
  </si>
  <si>
    <t>84066USA</t>
  </si>
  <si>
    <t>84072USA</t>
  </si>
  <si>
    <t>84073USA</t>
  </si>
  <si>
    <t>84076USA</t>
  </si>
  <si>
    <t>84078USA</t>
  </si>
  <si>
    <t>84079USA</t>
  </si>
  <si>
    <t>84085USA</t>
  </si>
  <si>
    <t>84515USA</t>
  </si>
  <si>
    <t>84525USA</t>
  </si>
  <si>
    <t>84530USA</t>
  </si>
  <si>
    <t>84532USA</t>
  </si>
  <si>
    <t>84535USA</t>
  </si>
  <si>
    <t>84540USA</t>
  </si>
  <si>
    <t>84734USA</t>
  </si>
  <si>
    <t>87728USA</t>
  </si>
  <si>
    <t>87740USA</t>
  </si>
  <si>
    <t>88414USA</t>
  </si>
  <si>
    <t>88418USA</t>
  </si>
  <si>
    <t>88419USA</t>
  </si>
  <si>
    <t>49728USA</t>
  </si>
  <si>
    <t>49748USA</t>
  </si>
  <si>
    <t>49768USA</t>
  </si>
  <si>
    <t>49793USA</t>
  </si>
  <si>
    <t>49801USA</t>
  </si>
  <si>
    <t>49802USA</t>
  </si>
  <si>
    <t>49805USA</t>
  </si>
  <si>
    <t>49806USA</t>
  </si>
  <si>
    <t>49807USA</t>
  </si>
  <si>
    <t>49808USA</t>
  </si>
  <si>
    <t>49812USA</t>
  </si>
  <si>
    <t>49814USA</t>
  </si>
  <si>
    <t>49815USA</t>
  </si>
  <si>
    <t>49816USA</t>
  </si>
  <si>
    <t>49817USA</t>
  </si>
  <si>
    <t>49818USA</t>
  </si>
  <si>
    <t>49819USA</t>
  </si>
  <si>
    <t>49820USA</t>
  </si>
  <si>
    <t>49821USA</t>
  </si>
  <si>
    <t>49822USA</t>
  </si>
  <si>
    <t>49825USA</t>
  </si>
  <si>
    <t>49826USA</t>
  </si>
  <si>
    <t>49827USA</t>
  </si>
  <si>
    <t>49829USA</t>
  </si>
  <si>
    <t>49831USA</t>
  </si>
  <si>
    <t>49833USA</t>
  </si>
  <si>
    <t>49834USA</t>
  </si>
  <si>
    <t>49835USA</t>
  </si>
  <si>
    <t>49836USA</t>
  </si>
  <si>
    <t>49837USA</t>
  </si>
  <si>
    <t>49838USA</t>
  </si>
  <si>
    <t>49839USA</t>
  </si>
  <si>
    <t>49840USA</t>
  </si>
  <si>
    <t>49841USA</t>
  </si>
  <si>
    <t>49845USA</t>
  </si>
  <si>
    <t>49847USA</t>
  </si>
  <si>
    <t>49848USA</t>
  </si>
  <si>
    <t>49849USA</t>
  </si>
  <si>
    <t>49852USA</t>
  </si>
  <si>
    <t>49853USA</t>
  </si>
  <si>
    <t>49854USA</t>
  </si>
  <si>
    <t>49855USA</t>
  </si>
  <si>
    <t>49858USA</t>
  </si>
  <si>
    <t>49861USA</t>
  </si>
  <si>
    <t>49862USA</t>
  </si>
  <si>
    <t>49863USA</t>
  </si>
  <si>
    <t>49864USA</t>
  </si>
  <si>
    <t>49865USA</t>
  </si>
  <si>
    <t>49866USA</t>
  </si>
  <si>
    <t>49868USA</t>
  </si>
  <si>
    <t>49870USA</t>
  </si>
  <si>
    <t>49871USA</t>
  </si>
  <si>
    <t>49872USA</t>
  </si>
  <si>
    <t>49873USA</t>
  </si>
  <si>
    <t>49874USA</t>
  </si>
  <si>
    <t>49876USA</t>
  </si>
  <si>
    <t>49877USA</t>
  </si>
  <si>
    <t>49878USA</t>
  </si>
  <si>
    <t>49879USA</t>
  </si>
  <si>
    <t>49880USA</t>
  </si>
  <si>
    <t>49881USA</t>
  </si>
  <si>
    <t>49883USA</t>
  </si>
  <si>
    <t>49884USA</t>
  </si>
  <si>
    <t>49885USA</t>
  </si>
  <si>
    <t>49886USA</t>
  </si>
  <si>
    <t>49887USA</t>
  </si>
  <si>
    <t>49891USA</t>
  </si>
  <si>
    <t>49892USA</t>
  </si>
  <si>
    <t>49893USA</t>
  </si>
  <si>
    <t>49894USA</t>
  </si>
  <si>
    <t>49895USA</t>
  </si>
  <si>
    <t>49896USA</t>
  </si>
  <si>
    <t>49901USA</t>
  </si>
  <si>
    <t>49902USA</t>
  </si>
  <si>
    <t>49903USA</t>
  </si>
  <si>
    <t>49905USA</t>
  </si>
  <si>
    <t>49908USA</t>
  </si>
  <si>
    <t>49910USA</t>
  </si>
  <si>
    <t>49911USA</t>
  </si>
  <si>
    <t>49912USA</t>
  </si>
  <si>
    <t>49913USA</t>
  </si>
  <si>
    <t>49915USA</t>
  </si>
  <si>
    <t>49916USA</t>
  </si>
  <si>
    <t>49917USA</t>
  </si>
  <si>
    <t>49918USA</t>
  </si>
  <si>
    <t>49919USA</t>
  </si>
  <si>
    <t>49920USA</t>
  </si>
  <si>
    <t>49921USA</t>
  </si>
  <si>
    <t>49922USA</t>
  </si>
  <si>
    <t>49925USA</t>
  </si>
  <si>
    <t>49927USA</t>
  </si>
  <si>
    <t>49929USA</t>
  </si>
  <si>
    <t>49930USA</t>
  </si>
  <si>
    <t>49931USA</t>
  </si>
  <si>
    <t>49934USA</t>
  </si>
  <si>
    <t>49935USA</t>
  </si>
  <si>
    <t>49938USA</t>
  </si>
  <si>
    <t>49942USA</t>
  </si>
  <si>
    <t>49945USA</t>
  </si>
  <si>
    <t>49946USA</t>
  </si>
  <si>
    <t>49947USA</t>
  </si>
  <si>
    <t>49948USA</t>
  </si>
  <si>
    <t>49950USA</t>
  </si>
  <si>
    <t>49952USA</t>
  </si>
  <si>
    <t>49953USA</t>
  </si>
  <si>
    <t>49955USA</t>
  </si>
  <si>
    <t>49958USA</t>
  </si>
  <si>
    <t>49959USA</t>
  </si>
  <si>
    <t>49960USA</t>
  </si>
  <si>
    <t>49961USA</t>
  </si>
  <si>
    <t>49962USA</t>
  </si>
  <si>
    <t>49963USA</t>
  </si>
  <si>
    <t>49964USA</t>
  </si>
  <si>
    <t>49965USA</t>
  </si>
  <si>
    <t>49967USA</t>
  </si>
  <si>
    <t>49968USA</t>
  </si>
  <si>
    <t>49969USA</t>
  </si>
  <si>
    <t>49970USA</t>
  </si>
  <si>
    <t>49971USA</t>
  </si>
  <si>
    <t>53001USA</t>
  </si>
  <si>
    <t>53002USA</t>
  </si>
  <si>
    <t>53003USA</t>
  </si>
  <si>
    <t>53004USA</t>
  </si>
  <si>
    <t>53005USA</t>
  </si>
  <si>
    <t>53006USA</t>
  </si>
  <si>
    <t>53007USA</t>
  </si>
  <si>
    <t>53008USA</t>
  </si>
  <si>
    <t>53010USA</t>
  </si>
  <si>
    <t>53011USA</t>
  </si>
  <si>
    <t>53012USA</t>
  </si>
  <si>
    <t>53013USA</t>
  </si>
  <si>
    <t>53014USA</t>
  </si>
  <si>
    <t>53015USA</t>
  </si>
  <si>
    <t>53016USA</t>
  </si>
  <si>
    <t>53017USA</t>
  </si>
  <si>
    <t>53018USA</t>
  </si>
  <si>
    <t>53019USA</t>
  </si>
  <si>
    <t>53020USA</t>
  </si>
  <si>
    <t>53021USA</t>
  </si>
  <si>
    <t>53022USA</t>
  </si>
  <si>
    <t>53023USA</t>
  </si>
  <si>
    <t>53024USA</t>
  </si>
  <si>
    <t>53026USA</t>
  </si>
  <si>
    <t>53027USA</t>
  </si>
  <si>
    <t>53029USA</t>
  </si>
  <si>
    <t>53031USA</t>
  </si>
  <si>
    <t>53032USA</t>
  </si>
  <si>
    <t>53033USA</t>
  </si>
  <si>
    <t>53034USA</t>
  </si>
  <si>
    <t>53035USA</t>
  </si>
  <si>
    <t>53036USA</t>
  </si>
  <si>
    <t>53037USA</t>
  </si>
  <si>
    <t>53038USA</t>
  </si>
  <si>
    <t>53039USA</t>
  </si>
  <si>
    <t>53040USA</t>
  </si>
  <si>
    <t>53042USA</t>
  </si>
  <si>
    <t>53044USA</t>
  </si>
  <si>
    <t>53045USA</t>
  </si>
  <si>
    <t>53046USA</t>
  </si>
  <si>
    <t>53047USA</t>
  </si>
  <si>
    <t>53048USA</t>
  </si>
  <si>
    <t>53049USA</t>
  </si>
  <si>
    <t>53050USA</t>
  </si>
  <si>
    <t>53051USA</t>
  </si>
  <si>
    <t>53052USA</t>
  </si>
  <si>
    <t>53056USA</t>
  </si>
  <si>
    <t>53057USA</t>
  </si>
  <si>
    <t>53058USA</t>
  </si>
  <si>
    <t>53059USA</t>
  </si>
  <si>
    <t>53060USA</t>
  </si>
  <si>
    <t>53061USA</t>
  </si>
  <si>
    <t>53062USA</t>
  </si>
  <si>
    <t>53063USA</t>
  </si>
  <si>
    <t>53064USA</t>
  </si>
  <si>
    <t>53065USA</t>
  </si>
  <si>
    <t>53066USA</t>
  </si>
  <si>
    <t>53069USA</t>
  </si>
  <si>
    <t>53070USA</t>
  </si>
  <si>
    <t>53072USA</t>
  </si>
  <si>
    <t>53073USA</t>
  </si>
  <si>
    <t>53074USA</t>
  </si>
  <si>
    <t>53075USA</t>
  </si>
  <si>
    <t>53076USA</t>
  </si>
  <si>
    <t>53078USA</t>
  </si>
  <si>
    <t>53079USA</t>
  </si>
  <si>
    <t>53080USA</t>
  </si>
  <si>
    <t>53081USA</t>
  </si>
  <si>
    <t>53082USA</t>
  </si>
  <si>
    <t>53083USA</t>
  </si>
  <si>
    <t>53085USA</t>
  </si>
  <si>
    <t>53086USA</t>
  </si>
  <si>
    <t>53088USA</t>
  </si>
  <si>
    <t>53089USA</t>
  </si>
  <si>
    <t>53090USA</t>
  </si>
  <si>
    <t>53091USA</t>
  </si>
  <si>
    <t>53092USA</t>
  </si>
  <si>
    <t>53093USA</t>
  </si>
  <si>
    <t>53094USA</t>
  </si>
  <si>
    <t>53095USA</t>
  </si>
  <si>
    <t>53097USA</t>
  </si>
  <si>
    <t>53098USA</t>
  </si>
  <si>
    <t>53099USA</t>
  </si>
  <si>
    <t>53103USA</t>
  </si>
  <si>
    <t>53110USA</t>
  </si>
  <si>
    <t>53118USA</t>
  </si>
  <si>
    <t>53119USA</t>
  </si>
  <si>
    <t>53120USA</t>
  </si>
  <si>
    <t>53122USA</t>
  </si>
  <si>
    <t>53127USA</t>
  </si>
  <si>
    <t>53129USA</t>
  </si>
  <si>
    <t>53130USA</t>
  </si>
  <si>
    <t>53132USA</t>
  </si>
  <si>
    <t>53137USA</t>
  </si>
  <si>
    <t>53146USA</t>
  </si>
  <si>
    <t>53149USA</t>
  </si>
  <si>
    <t>53150USA</t>
  </si>
  <si>
    <t>53151USA</t>
  </si>
  <si>
    <t>53153USA</t>
  </si>
  <si>
    <t>53154USA</t>
  </si>
  <si>
    <t>53156USA</t>
  </si>
  <si>
    <t>53172USA</t>
  </si>
  <si>
    <t>53178USA</t>
  </si>
  <si>
    <t>53183USA</t>
  </si>
  <si>
    <t>53186USA</t>
  </si>
  <si>
    <t>53187USA</t>
  </si>
  <si>
    <t>53188USA</t>
  </si>
  <si>
    <t>53189USA</t>
  </si>
  <si>
    <t>53201USA</t>
  </si>
  <si>
    <t>53202USA</t>
  </si>
  <si>
    <t>53203USA</t>
  </si>
  <si>
    <t>53204USA</t>
  </si>
  <si>
    <t>53205USA</t>
  </si>
  <si>
    <t>53206USA</t>
  </si>
  <si>
    <t>53207USA</t>
  </si>
  <si>
    <t>53208USA</t>
  </si>
  <si>
    <t>53209USA</t>
  </si>
  <si>
    <t>53210USA</t>
  </si>
  <si>
    <t>53211USA</t>
  </si>
  <si>
    <t>53212USA</t>
  </si>
  <si>
    <t>53213USA</t>
  </si>
  <si>
    <t>53214USA</t>
  </si>
  <si>
    <t>53215USA</t>
  </si>
  <si>
    <t>53216USA</t>
  </si>
  <si>
    <t>53217USA</t>
  </si>
  <si>
    <t>53218USA</t>
  </si>
  <si>
    <t>53219USA</t>
  </si>
  <si>
    <t>53220USA</t>
  </si>
  <si>
    <t>53221USA</t>
  </si>
  <si>
    <t>53222USA</t>
  </si>
  <si>
    <t>53223USA</t>
  </si>
  <si>
    <t>53224USA</t>
  </si>
  <si>
    <t>53225USA</t>
  </si>
  <si>
    <t>53226USA</t>
  </si>
  <si>
    <t>53227USA</t>
  </si>
  <si>
    <t>53228USA</t>
  </si>
  <si>
    <t>53233USA</t>
  </si>
  <si>
    <t>53234USA</t>
  </si>
  <si>
    <t>53235USA</t>
  </si>
  <si>
    <t>53237USA</t>
  </si>
  <si>
    <t>53259USA</t>
  </si>
  <si>
    <t>53263USA</t>
  </si>
  <si>
    <t>53267USA</t>
  </si>
  <si>
    <t>53268USA</t>
  </si>
  <si>
    <t>53274USA</t>
  </si>
  <si>
    <t>53278USA</t>
  </si>
  <si>
    <t>53288USA</t>
  </si>
  <si>
    <t>53290USA</t>
  </si>
  <si>
    <t>53293USA</t>
  </si>
  <si>
    <t>53295USA</t>
  </si>
  <si>
    <t>53549USA</t>
  </si>
  <si>
    <t>53557USA</t>
  </si>
  <si>
    <t>53579USA</t>
  </si>
  <si>
    <t>53916USA</t>
  </si>
  <si>
    <t>53919USA</t>
  </si>
  <si>
    <t>53922USA</t>
  </si>
  <si>
    <t>53923USA</t>
  </si>
  <si>
    <t>53925USA</t>
  </si>
  <si>
    <t>53926USA</t>
  </si>
  <si>
    <t>53928USA</t>
  </si>
  <si>
    <t>53931USA</t>
  </si>
  <si>
    <t>53932USA</t>
  </si>
  <si>
    <t>53933USA</t>
  </si>
  <si>
    <t>53935USA</t>
  </si>
  <si>
    <t>53939USA</t>
  </si>
  <si>
    <t>53946USA</t>
  </si>
  <si>
    <t>53947USA</t>
  </si>
  <si>
    <t>53949USA</t>
  </si>
  <si>
    <t>53953USA</t>
  </si>
  <si>
    <t>53954USA</t>
  </si>
  <si>
    <t>53956USA</t>
  </si>
  <si>
    <t>53957USA</t>
  </si>
  <si>
    <t>53960USA</t>
  </si>
  <si>
    <t>53963USA</t>
  </si>
  <si>
    <t>53969USA</t>
  </si>
  <si>
    <t>54101USA</t>
  </si>
  <si>
    <t>54102USA</t>
  </si>
  <si>
    <t>54103USA</t>
  </si>
  <si>
    <t>54104USA</t>
  </si>
  <si>
    <t>54106USA</t>
  </si>
  <si>
    <t>54107USA</t>
  </si>
  <si>
    <t>54110USA</t>
  </si>
  <si>
    <t>54111USA</t>
  </si>
  <si>
    <t>54112USA</t>
  </si>
  <si>
    <t>54113USA</t>
  </si>
  <si>
    <t>54114USA</t>
  </si>
  <si>
    <t>54115USA</t>
  </si>
  <si>
    <t>54119USA</t>
  </si>
  <si>
    <t>54120USA</t>
  </si>
  <si>
    <t>54121USA</t>
  </si>
  <si>
    <t>54123USA</t>
  </si>
  <si>
    <t>54124USA</t>
  </si>
  <si>
    <t>54125USA</t>
  </si>
  <si>
    <t>54126USA</t>
  </si>
  <si>
    <t>54127USA</t>
  </si>
  <si>
    <t>54128USA</t>
  </si>
  <si>
    <t>54129USA</t>
  </si>
  <si>
    <t>54130USA</t>
  </si>
  <si>
    <t>54131USA</t>
  </si>
  <si>
    <t>54135USA</t>
  </si>
  <si>
    <t>54136USA</t>
  </si>
  <si>
    <t>54137USA</t>
  </si>
  <si>
    <t>54138USA</t>
  </si>
  <si>
    <t>54139USA</t>
  </si>
  <si>
    <t>54140USA</t>
  </si>
  <si>
    <t>54141USA</t>
  </si>
  <si>
    <t>54143USA</t>
  </si>
  <si>
    <t>54149USA</t>
  </si>
  <si>
    <t>54150USA</t>
  </si>
  <si>
    <t>54151USA</t>
  </si>
  <si>
    <t>54152USA</t>
  </si>
  <si>
    <t>54153USA</t>
  </si>
  <si>
    <t>54154USA</t>
  </si>
  <si>
    <t>54155USA</t>
  </si>
  <si>
    <t>54156USA</t>
  </si>
  <si>
    <t>54157USA</t>
  </si>
  <si>
    <t>54159USA</t>
  </si>
  <si>
    <t>54160USA</t>
  </si>
  <si>
    <t>54161USA</t>
  </si>
  <si>
    <t>54162USA</t>
  </si>
  <si>
    <t>54165USA</t>
  </si>
  <si>
    <t>54166USA</t>
  </si>
  <si>
    <t>54169USA</t>
  </si>
  <si>
    <t>54170USA</t>
  </si>
  <si>
    <t>54171USA</t>
  </si>
  <si>
    <t>54173USA</t>
  </si>
  <si>
    <t>54174USA</t>
  </si>
  <si>
    <t>54175USA</t>
  </si>
  <si>
    <t>54177USA</t>
  </si>
  <si>
    <t>54180USA</t>
  </si>
  <si>
    <t>54182USA</t>
  </si>
  <si>
    <t>54201USA</t>
  </si>
  <si>
    <t>54202USA</t>
  </si>
  <si>
    <t>54204USA</t>
  </si>
  <si>
    <t>54205USA</t>
  </si>
  <si>
    <t>54207USA</t>
  </si>
  <si>
    <t>54208USA</t>
  </si>
  <si>
    <t>54209USA</t>
  </si>
  <si>
    <t>54210USA</t>
  </si>
  <si>
    <t>54211USA</t>
  </si>
  <si>
    <t>54212USA</t>
  </si>
  <si>
    <t>54213USA</t>
  </si>
  <si>
    <t>54214USA</t>
  </si>
  <si>
    <t>54215USA</t>
  </si>
  <si>
    <t>54216USA</t>
  </si>
  <si>
    <t>54217USA</t>
  </si>
  <si>
    <t>54220USA</t>
  </si>
  <si>
    <t>54221USA</t>
  </si>
  <si>
    <t>54226USA</t>
  </si>
  <si>
    <t>54227USA</t>
  </si>
  <si>
    <t>54228USA</t>
  </si>
  <si>
    <t>54229USA</t>
  </si>
  <si>
    <t>54230USA</t>
  </si>
  <si>
    <t>54232USA</t>
  </si>
  <si>
    <t>54234USA</t>
  </si>
  <si>
    <t>54235USA</t>
  </si>
  <si>
    <t>54240USA</t>
  </si>
  <si>
    <t>54241USA</t>
  </si>
  <si>
    <t>54245USA</t>
  </si>
  <si>
    <t>54246USA</t>
  </si>
  <si>
    <t>54247USA</t>
  </si>
  <si>
    <t>54301USA</t>
  </si>
  <si>
    <t>54302USA</t>
  </si>
  <si>
    <t>54303USA</t>
  </si>
  <si>
    <t>54304USA</t>
  </si>
  <si>
    <t>54305USA</t>
  </si>
  <si>
    <t>54306USA</t>
  </si>
  <si>
    <t>54307USA</t>
  </si>
  <si>
    <t>54308USA</t>
  </si>
  <si>
    <t>54311USA</t>
  </si>
  <si>
    <t>54313USA</t>
  </si>
  <si>
    <t>54324USA</t>
  </si>
  <si>
    <t>54344USA</t>
  </si>
  <si>
    <t>54401USA</t>
  </si>
  <si>
    <t>54402USA</t>
  </si>
  <si>
    <t>54403USA</t>
  </si>
  <si>
    <t>54404USA</t>
  </si>
  <si>
    <t>54405USA</t>
  </si>
  <si>
    <t>54406USA</t>
  </si>
  <si>
    <t>54407USA</t>
  </si>
  <si>
    <t>54408USA</t>
  </si>
  <si>
    <t>54409USA</t>
  </si>
  <si>
    <t>54410USA</t>
  </si>
  <si>
    <t>54411USA</t>
  </si>
  <si>
    <t>54412USA</t>
  </si>
  <si>
    <t>54413USA</t>
  </si>
  <si>
    <t>54414USA</t>
  </si>
  <si>
    <t>54415USA</t>
  </si>
  <si>
    <t>54416USA</t>
  </si>
  <si>
    <t>54417USA</t>
  </si>
  <si>
    <t>54418USA</t>
  </si>
  <si>
    <t>54420USA</t>
  </si>
  <si>
    <t>54421USA</t>
  </si>
  <si>
    <t>54422USA</t>
  </si>
  <si>
    <t>54423USA</t>
  </si>
  <si>
    <t>54424USA</t>
  </si>
  <si>
    <t>54425USA</t>
  </si>
  <si>
    <t>54426USA</t>
  </si>
  <si>
    <t>54427USA</t>
  </si>
  <si>
    <t>54428USA</t>
  </si>
  <si>
    <t>54429USA</t>
  </si>
  <si>
    <t>54430USA</t>
  </si>
  <si>
    <t>54432USA</t>
  </si>
  <si>
    <t>54433USA</t>
  </si>
  <si>
    <t>54434USA</t>
  </si>
  <si>
    <t>54435USA</t>
  </si>
  <si>
    <t>54436USA</t>
  </si>
  <si>
    <t>54437USA</t>
  </si>
  <si>
    <t>54439USA</t>
  </si>
  <si>
    <t>54440USA</t>
  </si>
  <si>
    <t>54441USA</t>
  </si>
  <si>
    <t>54442USA</t>
  </si>
  <si>
    <t>54443USA</t>
  </si>
  <si>
    <t>54446USA</t>
  </si>
  <si>
    <t>54447USA</t>
  </si>
  <si>
    <t>54448USA</t>
  </si>
  <si>
    <t>54449USA</t>
  </si>
  <si>
    <t>54450USA</t>
  </si>
  <si>
    <t>54451USA</t>
  </si>
  <si>
    <t>54452USA</t>
  </si>
  <si>
    <t>54454USA</t>
  </si>
  <si>
    <t>54455USA</t>
  </si>
  <si>
    <t>54456USA</t>
  </si>
  <si>
    <t>54458USA</t>
  </si>
  <si>
    <t>54459USA</t>
  </si>
  <si>
    <t>54460USA</t>
  </si>
  <si>
    <t>54462USA</t>
  </si>
  <si>
    <t>54463USA</t>
  </si>
  <si>
    <t>54464USA</t>
  </si>
  <si>
    <t>54465USA</t>
  </si>
  <si>
    <t>54466USA</t>
  </si>
  <si>
    <t>54467USA</t>
  </si>
  <si>
    <t>54469USA</t>
  </si>
  <si>
    <t>54470USA</t>
  </si>
  <si>
    <t>54471USA</t>
  </si>
  <si>
    <t>54472USA</t>
  </si>
  <si>
    <t>54473USA</t>
  </si>
  <si>
    <t>54474USA</t>
  </si>
  <si>
    <t>54475USA</t>
  </si>
  <si>
    <t>54476USA</t>
  </si>
  <si>
    <t>54479USA</t>
  </si>
  <si>
    <t>54480USA</t>
  </si>
  <si>
    <t>54481USA</t>
  </si>
  <si>
    <t>54482USA</t>
  </si>
  <si>
    <t>54484USA</t>
  </si>
  <si>
    <t>54485USA</t>
  </si>
  <si>
    <t>54486USA</t>
  </si>
  <si>
    <t>54487USA</t>
  </si>
  <si>
    <t>54488USA</t>
  </si>
  <si>
    <t>54489USA</t>
  </si>
  <si>
    <t>54490USA</t>
  </si>
  <si>
    <t>54491USA</t>
  </si>
  <si>
    <t>54492USA</t>
  </si>
  <si>
    <t>54493USA</t>
  </si>
  <si>
    <t>54494USA</t>
  </si>
  <si>
    <t>54495USA</t>
  </si>
  <si>
    <t>54498USA</t>
  </si>
  <si>
    <t>54499USA</t>
  </si>
  <si>
    <t>54501USA</t>
  </si>
  <si>
    <t>54511USA</t>
  </si>
  <si>
    <t>54512USA</t>
  </si>
  <si>
    <t>54513USA</t>
  </si>
  <si>
    <t>54514USA</t>
  </si>
  <si>
    <t>54515USA</t>
  </si>
  <si>
    <t>54517USA</t>
  </si>
  <si>
    <t>54519USA</t>
  </si>
  <si>
    <t>54520USA</t>
  </si>
  <si>
    <t>54521USA</t>
  </si>
  <si>
    <t>54524USA</t>
  </si>
  <si>
    <t>54525USA</t>
  </si>
  <si>
    <t>54527USA</t>
  </si>
  <si>
    <t>54529USA</t>
  </si>
  <si>
    <t>54531USA</t>
  </si>
  <si>
    <t>54532USA</t>
  </si>
  <si>
    <t>54534USA</t>
  </si>
  <si>
    <t>54536USA</t>
  </si>
  <si>
    <t>54537USA</t>
  </si>
  <si>
    <t>54538USA</t>
  </si>
  <si>
    <t>54539USA</t>
  </si>
  <si>
    <t>54540USA</t>
  </si>
  <si>
    <t>54541USA</t>
  </si>
  <si>
    <t>54542USA</t>
  </si>
  <si>
    <t>54543USA</t>
  </si>
  <si>
    <t>54545USA</t>
  </si>
  <si>
    <t>54546USA</t>
  </si>
  <si>
    <t>54547USA</t>
  </si>
  <si>
    <t>54548USA</t>
  </si>
  <si>
    <t>54550USA</t>
  </si>
  <si>
    <t>54552USA</t>
  </si>
  <si>
    <t>54554USA</t>
  </si>
  <si>
    <t>54555USA</t>
  </si>
  <si>
    <t>54556USA</t>
  </si>
  <si>
    <t>54557USA</t>
  </si>
  <si>
    <t>54558USA</t>
  </si>
  <si>
    <t>54559USA</t>
  </si>
  <si>
    <t>54560USA</t>
  </si>
  <si>
    <t>54561USA</t>
  </si>
  <si>
    <t>54562USA</t>
  </si>
  <si>
    <t>54564USA</t>
  </si>
  <si>
    <t>54565USA</t>
  </si>
  <si>
    <t>54566USA</t>
  </si>
  <si>
    <t>54568USA</t>
  </si>
  <si>
    <t>54610USA</t>
  </si>
  <si>
    <t>54611USA</t>
  </si>
  <si>
    <t>54615USA</t>
  </si>
  <si>
    <t>54616USA</t>
  </si>
  <si>
    <t>54635USA</t>
  </si>
  <si>
    <t>54641USA</t>
  </si>
  <si>
    <t>54642USA</t>
  </si>
  <si>
    <t>54643USA</t>
  </si>
  <si>
    <t>54649USA</t>
  </si>
  <si>
    <t>54659USA</t>
  </si>
  <si>
    <t>54660USA</t>
  </si>
  <si>
    <t>54662USA</t>
  </si>
  <si>
    <t>54666USA</t>
  </si>
  <si>
    <t>54701USA</t>
  </si>
  <si>
    <t>54702USA</t>
  </si>
  <si>
    <t>54703USA</t>
  </si>
  <si>
    <t>54720USA</t>
  </si>
  <si>
    <t>54721USA</t>
  </si>
  <si>
    <t>54722USA</t>
  </si>
  <si>
    <t>54724USA</t>
  </si>
  <si>
    <t>54726USA</t>
  </si>
  <si>
    <t>54727USA</t>
  </si>
  <si>
    <t>54729USA</t>
  </si>
  <si>
    <t>54730USA</t>
  </si>
  <si>
    <t>54732USA</t>
  </si>
  <si>
    <t>54735USA</t>
  </si>
  <si>
    <t>54736USA</t>
  </si>
  <si>
    <t>54737USA</t>
  </si>
  <si>
    <t>54738USA</t>
  </si>
  <si>
    <t>54739USA</t>
  </si>
  <si>
    <t>54741USA</t>
  </si>
  <si>
    <t>54742USA</t>
  </si>
  <si>
    <t>54743USA</t>
  </si>
  <si>
    <t>54745USA</t>
  </si>
  <si>
    <t>54746USA</t>
  </si>
  <si>
    <t>54747USA</t>
  </si>
  <si>
    <t>54748USA</t>
  </si>
  <si>
    <t>54749USA</t>
  </si>
  <si>
    <t>54750USA</t>
  </si>
  <si>
    <t>54751USA</t>
  </si>
  <si>
    <t>54754USA</t>
  </si>
  <si>
    <t>54755USA</t>
  </si>
  <si>
    <t>54756USA</t>
  </si>
  <si>
    <t>54757USA</t>
  </si>
  <si>
    <t>54758USA</t>
  </si>
  <si>
    <t>54759USA</t>
  </si>
  <si>
    <t>54760USA</t>
  </si>
  <si>
    <t>54761USA</t>
  </si>
  <si>
    <t>54764USA</t>
  </si>
  <si>
    <t>54765USA</t>
  </si>
  <si>
    <t>54766USA</t>
  </si>
  <si>
    <t>54768USA</t>
  </si>
  <si>
    <t>54769USA</t>
  </si>
  <si>
    <t>54770USA</t>
  </si>
  <si>
    <t>54771USA</t>
  </si>
  <si>
    <t>54773USA</t>
  </si>
  <si>
    <t>54774USA</t>
  </si>
  <si>
    <t>54846USA</t>
  </si>
  <si>
    <t>54855USA</t>
  </si>
  <si>
    <t>54901USA</t>
  </si>
  <si>
    <t>54902USA</t>
  </si>
  <si>
    <t>54903USA</t>
  </si>
  <si>
    <t>54904USA</t>
  </si>
  <si>
    <t>54906USA</t>
  </si>
  <si>
    <t>54909USA</t>
  </si>
  <si>
    <t>54911USA</t>
  </si>
  <si>
    <t>54912USA</t>
  </si>
  <si>
    <t>54913USA</t>
  </si>
  <si>
    <t>54914USA</t>
  </si>
  <si>
    <t>54915USA</t>
  </si>
  <si>
    <t>54919USA</t>
  </si>
  <si>
    <t>54921USA</t>
  </si>
  <si>
    <t>54922USA</t>
  </si>
  <si>
    <t>54923USA</t>
  </si>
  <si>
    <t>54926USA</t>
  </si>
  <si>
    <t>54927USA</t>
  </si>
  <si>
    <t>54928USA</t>
  </si>
  <si>
    <t>54929USA</t>
  </si>
  <si>
    <t>54931USA</t>
  </si>
  <si>
    <t>54932USA</t>
  </si>
  <si>
    <t>54933USA</t>
  </si>
  <si>
    <t>54934USA</t>
  </si>
  <si>
    <t>54935USA</t>
  </si>
  <si>
    <t>54936USA</t>
  </si>
  <si>
    <t>54937USA</t>
  </si>
  <si>
    <t>54940USA</t>
  </si>
  <si>
    <t>54941USA</t>
  </si>
  <si>
    <t>54942USA</t>
  </si>
  <si>
    <t>54944USA</t>
  </si>
  <si>
    <t>54945USA</t>
  </si>
  <si>
    <t>54946USA</t>
  </si>
  <si>
    <t>54947USA</t>
  </si>
  <si>
    <t>54948USA</t>
  </si>
  <si>
    <t>54949USA</t>
  </si>
  <si>
    <t>54950USA</t>
  </si>
  <si>
    <t>54952USA</t>
  </si>
  <si>
    <t>54956USA</t>
  </si>
  <si>
    <t>54957USA</t>
  </si>
  <si>
    <t>54960USA</t>
  </si>
  <si>
    <t>54961USA</t>
  </si>
  <si>
    <t>54962USA</t>
  </si>
  <si>
    <t>54963USA</t>
  </si>
  <si>
    <t>54964USA</t>
  </si>
  <si>
    <t>54965USA</t>
  </si>
  <si>
    <t>54966USA</t>
  </si>
  <si>
    <t>54967USA</t>
  </si>
  <si>
    <t>54968USA</t>
  </si>
  <si>
    <t>54969USA</t>
  </si>
  <si>
    <t>54970USA</t>
  </si>
  <si>
    <t>54971USA</t>
  </si>
  <si>
    <t>54974USA</t>
  </si>
  <si>
    <t>54976USA</t>
  </si>
  <si>
    <t>54977USA</t>
  </si>
  <si>
    <t>54978USA</t>
  </si>
  <si>
    <t>54979USA</t>
  </si>
  <si>
    <t>54980USA</t>
  </si>
  <si>
    <t>54981USA</t>
  </si>
  <si>
    <t>54982USA</t>
  </si>
  <si>
    <t>54983USA</t>
  </si>
  <si>
    <t>54984USA</t>
  </si>
  <si>
    <t>54985USA</t>
  </si>
  <si>
    <t>54986USA</t>
  </si>
  <si>
    <t>54990USA</t>
  </si>
  <si>
    <t>60001USA</t>
  </si>
  <si>
    <t>60002USA</t>
  </si>
  <si>
    <t>60004USA</t>
  </si>
  <si>
    <t>60005USA</t>
  </si>
  <si>
    <t>60006USA</t>
  </si>
  <si>
    <t>60007USA</t>
  </si>
  <si>
    <t>60008USA</t>
  </si>
  <si>
    <t>60009USA</t>
  </si>
  <si>
    <t>60010USA</t>
  </si>
  <si>
    <t>60011USA</t>
  </si>
  <si>
    <t>60012USA</t>
  </si>
  <si>
    <t>60013USA</t>
  </si>
  <si>
    <t>60014USA</t>
  </si>
  <si>
    <t>60015USA</t>
  </si>
  <si>
    <t>60016USA</t>
  </si>
  <si>
    <t>60017USA</t>
  </si>
  <si>
    <t>60018USA</t>
  </si>
  <si>
    <t>60019USA</t>
  </si>
  <si>
    <t>60020USA</t>
  </si>
  <si>
    <t>60021USA</t>
  </si>
  <si>
    <t>60022USA</t>
  </si>
  <si>
    <t>60025USA</t>
  </si>
  <si>
    <t>60026USA</t>
  </si>
  <si>
    <t>60029USA</t>
  </si>
  <si>
    <t>60030USA</t>
  </si>
  <si>
    <t>60031USA</t>
  </si>
  <si>
    <t>60033USA</t>
  </si>
  <si>
    <t>60034USA</t>
  </si>
  <si>
    <t>60035USA</t>
  </si>
  <si>
    <t>60037USA</t>
  </si>
  <si>
    <t>60038USA</t>
  </si>
  <si>
    <t>60039USA</t>
  </si>
  <si>
    <t>60040USA</t>
  </si>
  <si>
    <t>60041USA</t>
  </si>
  <si>
    <t>60042USA</t>
  </si>
  <si>
    <t>60043USA</t>
  </si>
  <si>
    <t>60044USA</t>
  </si>
  <si>
    <t>60045USA</t>
  </si>
  <si>
    <t>60046USA</t>
  </si>
  <si>
    <t>60047USA</t>
  </si>
  <si>
    <t>60048USA</t>
  </si>
  <si>
    <t>60049USA</t>
  </si>
  <si>
    <t>60050USA</t>
  </si>
  <si>
    <t>60051USA</t>
  </si>
  <si>
    <t>60053USA</t>
  </si>
  <si>
    <t>60055USA</t>
  </si>
  <si>
    <t>60056USA</t>
  </si>
  <si>
    <t>60060USA</t>
  </si>
  <si>
    <t>60061USA</t>
  </si>
  <si>
    <t>60062USA</t>
  </si>
  <si>
    <t>60064USA</t>
  </si>
  <si>
    <t>60065USA</t>
  </si>
  <si>
    <t>60067USA</t>
  </si>
  <si>
    <t>60068USA</t>
  </si>
  <si>
    <t>60069USA</t>
  </si>
  <si>
    <t>60070USA</t>
  </si>
  <si>
    <t>60071USA</t>
  </si>
  <si>
    <t>60072USA</t>
  </si>
  <si>
    <t>60073USA</t>
  </si>
  <si>
    <t>60074USA</t>
  </si>
  <si>
    <t>60075USA</t>
  </si>
  <si>
    <t>60076USA</t>
  </si>
  <si>
    <t>60077USA</t>
  </si>
  <si>
    <t>60078USA</t>
  </si>
  <si>
    <t>60079USA</t>
  </si>
  <si>
    <t>60081USA</t>
  </si>
  <si>
    <t>60082USA</t>
  </si>
  <si>
    <t>60083USA</t>
  </si>
  <si>
    <t>60084USA</t>
  </si>
  <si>
    <t>60085USA</t>
  </si>
  <si>
    <t>60086USA</t>
  </si>
  <si>
    <t>60087USA</t>
  </si>
  <si>
    <t>60088USA</t>
  </si>
  <si>
    <t>60089USA</t>
  </si>
  <si>
    <t>60090USA</t>
  </si>
  <si>
    <t>60091USA</t>
  </si>
  <si>
    <t>60093USA</t>
  </si>
  <si>
    <t>60094USA</t>
  </si>
  <si>
    <t>60095USA</t>
  </si>
  <si>
    <t>60096USA</t>
  </si>
  <si>
    <t>60097USA</t>
  </si>
  <si>
    <t>60098USA</t>
  </si>
  <si>
    <t>60099USA</t>
  </si>
  <si>
    <t>60101USA</t>
  </si>
  <si>
    <t>60102USA</t>
  </si>
  <si>
    <t>60103USA</t>
  </si>
  <si>
    <t>60104USA</t>
  </si>
  <si>
    <t>60105USA</t>
  </si>
  <si>
    <t>60106USA</t>
  </si>
  <si>
    <t>60107USA</t>
  </si>
  <si>
    <t>60108USA</t>
  </si>
  <si>
    <t>60109USA</t>
  </si>
  <si>
    <t>60110USA</t>
  </si>
  <si>
    <t>60111USA</t>
  </si>
  <si>
    <t>60112USA</t>
  </si>
  <si>
    <t>60113USA</t>
  </si>
  <si>
    <t>60115USA</t>
  </si>
  <si>
    <t>60116USA</t>
  </si>
  <si>
    <t>60117USA</t>
  </si>
  <si>
    <t>60118USA</t>
  </si>
  <si>
    <t>60119USA</t>
  </si>
  <si>
    <t>60120USA</t>
  </si>
  <si>
    <t>60121USA</t>
  </si>
  <si>
    <t>60122USA</t>
  </si>
  <si>
    <t>60123USA</t>
  </si>
  <si>
    <t>60124USA</t>
  </si>
  <si>
    <t>60126USA</t>
  </si>
  <si>
    <t>60128USA</t>
  </si>
  <si>
    <t>60129USA</t>
  </si>
  <si>
    <t>60130USA</t>
  </si>
  <si>
    <t>60131USA</t>
  </si>
  <si>
    <t>60132USA</t>
  </si>
  <si>
    <t>60133USA</t>
  </si>
  <si>
    <t>60134USA</t>
  </si>
  <si>
    <t>60135USA</t>
  </si>
  <si>
    <t>60136USA</t>
  </si>
  <si>
    <t>60137USA</t>
  </si>
  <si>
    <t>60138USA</t>
  </si>
  <si>
    <t>60139USA</t>
  </si>
  <si>
    <t>60140USA</t>
  </si>
  <si>
    <t>60141USA</t>
  </si>
  <si>
    <t>60142USA</t>
  </si>
  <si>
    <t>60143USA</t>
  </si>
  <si>
    <t>60144USA</t>
  </si>
  <si>
    <t>60145USA</t>
  </si>
  <si>
    <t>60147USA</t>
  </si>
  <si>
    <t>60148USA</t>
  </si>
  <si>
    <t>60150USA</t>
  </si>
  <si>
    <t>60151USA</t>
  </si>
  <si>
    <t>60152USA</t>
  </si>
  <si>
    <t>60153USA</t>
  </si>
  <si>
    <t>60154USA</t>
  </si>
  <si>
    <t>60155USA</t>
  </si>
  <si>
    <t>60156USA</t>
  </si>
  <si>
    <t>60157USA</t>
  </si>
  <si>
    <t>60159USA</t>
  </si>
  <si>
    <t>60160USA</t>
  </si>
  <si>
    <t>60161USA</t>
  </si>
  <si>
    <t>60162USA</t>
  </si>
  <si>
    <t>60163USA</t>
  </si>
  <si>
    <t>60164USA</t>
  </si>
  <si>
    <t>60165USA</t>
  </si>
  <si>
    <t>60168USA</t>
  </si>
  <si>
    <t>60169USA</t>
  </si>
  <si>
    <t>60170USA</t>
  </si>
  <si>
    <t>60171USA</t>
  </si>
  <si>
    <t>60172USA</t>
  </si>
  <si>
    <t>60173USA</t>
  </si>
  <si>
    <t>60174USA</t>
  </si>
  <si>
    <t>60175USA</t>
  </si>
  <si>
    <t>60176USA</t>
  </si>
  <si>
    <t>60177USA</t>
  </si>
  <si>
    <t>60178USA</t>
  </si>
  <si>
    <t>60179USA</t>
  </si>
  <si>
    <t>60180USA</t>
  </si>
  <si>
    <t>60181USA</t>
  </si>
  <si>
    <t>60183USA</t>
  </si>
  <si>
    <t>60184USA</t>
  </si>
  <si>
    <t>60185USA</t>
  </si>
  <si>
    <t>60186USA</t>
  </si>
  <si>
    <t>60187USA</t>
  </si>
  <si>
    <t>60188USA</t>
  </si>
  <si>
    <t>60189USA</t>
  </si>
  <si>
    <t>60190USA</t>
  </si>
  <si>
    <t>60191USA</t>
  </si>
  <si>
    <t>60192USA</t>
  </si>
  <si>
    <t>60193USA</t>
  </si>
  <si>
    <t>60194USA</t>
  </si>
  <si>
    <t>60195USA</t>
  </si>
  <si>
    <t>60196USA</t>
  </si>
  <si>
    <t>60197USA</t>
  </si>
  <si>
    <t>60199USA</t>
  </si>
  <si>
    <t>60201USA</t>
  </si>
  <si>
    <t>60202USA</t>
  </si>
  <si>
    <t>60203USA</t>
  </si>
  <si>
    <t>60204USA</t>
  </si>
  <si>
    <t>60208USA</t>
  </si>
  <si>
    <t>60209USA</t>
  </si>
  <si>
    <t>60301USA</t>
  </si>
  <si>
    <t>60302USA</t>
  </si>
  <si>
    <t>60303USA</t>
  </si>
  <si>
    <t>60304USA</t>
  </si>
  <si>
    <t>60305USA</t>
  </si>
  <si>
    <t>60399USA</t>
  </si>
  <si>
    <t>60401USA</t>
  </si>
  <si>
    <t>60402USA</t>
  </si>
  <si>
    <t>60403USA</t>
  </si>
  <si>
    <t>60404USA</t>
  </si>
  <si>
    <t>60406USA</t>
  </si>
  <si>
    <t>60407USA</t>
  </si>
  <si>
    <t>60408USA</t>
  </si>
  <si>
    <t>60409USA</t>
  </si>
  <si>
    <t>60410USA</t>
  </si>
  <si>
    <t>60411USA</t>
  </si>
  <si>
    <t>60412USA</t>
  </si>
  <si>
    <t>60415USA</t>
  </si>
  <si>
    <t>60416USA</t>
  </si>
  <si>
    <t>60417USA</t>
  </si>
  <si>
    <t>60419USA</t>
  </si>
  <si>
    <t>60420USA</t>
  </si>
  <si>
    <t>60421USA</t>
  </si>
  <si>
    <t>60422USA</t>
  </si>
  <si>
    <t>60423USA</t>
  </si>
  <si>
    <t>60424USA</t>
  </si>
  <si>
    <t>60425USA</t>
  </si>
  <si>
    <t>60426USA</t>
  </si>
  <si>
    <t>60428USA</t>
  </si>
  <si>
    <t>60429USA</t>
  </si>
  <si>
    <t>60430USA</t>
  </si>
  <si>
    <t>60431USA</t>
  </si>
  <si>
    <t>60432USA</t>
  </si>
  <si>
    <t>60433USA</t>
  </si>
  <si>
    <t>60434USA</t>
  </si>
  <si>
    <t>60435USA</t>
  </si>
  <si>
    <t>60436USA</t>
  </si>
  <si>
    <t>60438USA</t>
  </si>
  <si>
    <t>60439USA</t>
  </si>
  <si>
    <t>60440USA</t>
  </si>
  <si>
    <t>60441USA</t>
  </si>
  <si>
    <t>60442USA</t>
  </si>
  <si>
    <t>60443USA</t>
  </si>
  <si>
    <t>60444USA</t>
  </si>
  <si>
    <t>60445USA</t>
  </si>
  <si>
    <t>60446USA</t>
  </si>
  <si>
    <t>60447USA</t>
  </si>
  <si>
    <t>60448USA</t>
  </si>
  <si>
    <t>60449USA</t>
  </si>
  <si>
    <t>60450USA</t>
  </si>
  <si>
    <t>60451USA</t>
  </si>
  <si>
    <t>60452USA</t>
  </si>
  <si>
    <t>60453USA</t>
  </si>
  <si>
    <t>60454USA</t>
  </si>
  <si>
    <t>60455USA</t>
  </si>
  <si>
    <t>60456USA</t>
  </si>
  <si>
    <t>60457USA</t>
  </si>
  <si>
    <t>60458USA</t>
  </si>
  <si>
    <t>60459USA</t>
  </si>
  <si>
    <t>60461USA</t>
  </si>
  <si>
    <t>60462USA</t>
  </si>
  <si>
    <t>60463USA</t>
  </si>
  <si>
    <t>60464USA</t>
  </si>
  <si>
    <t>60465USA</t>
  </si>
  <si>
    <t>60466USA</t>
  </si>
  <si>
    <t>60467USA</t>
  </si>
  <si>
    <t>60468USA</t>
  </si>
  <si>
    <t>60469USA</t>
  </si>
  <si>
    <t>60471USA</t>
  </si>
  <si>
    <t>60472USA</t>
  </si>
  <si>
    <t>60473USA</t>
  </si>
  <si>
    <t>60474USA</t>
  </si>
  <si>
    <t>60475USA</t>
  </si>
  <si>
    <t>60476USA</t>
  </si>
  <si>
    <t>60477USA</t>
  </si>
  <si>
    <t>60478USA</t>
  </si>
  <si>
    <t>60480USA</t>
  </si>
  <si>
    <t>60481USA</t>
  </si>
  <si>
    <t>60482USA</t>
  </si>
  <si>
    <t>60483USA</t>
  </si>
  <si>
    <t>60484USA</t>
  </si>
  <si>
    <t>60487USA</t>
  </si>
  <si>
    <t>60490USA</t>
  </si>
  <si>
    <t>60491USA</t>
  </si>
  <si>
    <t>60499USA</t>
  </si>
  <si>
    <t>60501USA</t>
  </si>
  <si>
    <t>60502USA</t>
  </si>
  <si>
    <t>60503USA</t>
  </si>
  <si>
    <t>60504USA</t>
  </si>
  <si>
    <t>60505USA</t>
  </si>
  <si>
    <t>60506USA</t>
  </si>
  <si>
    <t>60507USA</t>
  </si>
  <si>
    <t>60510USA</t>
  </si>
  <si>
    <t>60511USA</t>
  </si>
  <si>
    <t>60512USA</t>
  </si>
  <si>
    <t>60513USA</t>
  </si>
  <si>
    <t>60514USA</t>
  </si>
  <si>
    <t>60515USA</t>
  </si>
  <si>
    <t>60516USA</t>
  </si>
  <si>
    <t>60517USA</t>
  </si>
  <si>
    <t>60519USA</t>
  </si>
  <si>
    <t>60520USA</t>
  </si>
  <si>
    <t>60521USA</t>
  </si>
  <si>
    <t>60522USA</t>
  </si>
  <si>
    <t>60523USA</t>
  </si>
  <si>
    <t>60525USA</t>
  </si>
  <si>
    <t>60526USA</t>
  </si>
  <si>
    <t>60527USA</t>
  </si>
  <si>
    <t>60530USA</t>
  </si>
  <si>
    <t>60532USA</t>
  </si>
  <si>
    <t>60534USA</t>
  </si>
  <si>
    <t>60536USA</t>
  </si>
  <si>
    <t>60537USA</t>
  </si>
  <si>
    <t>60538USA</t>
  </si>
  <si>
    <t>60539USA</t>
  </si>
  <si>
    <t>60540USA</t>
  </si>
  <si>
    <t>60541USA</t>
  </si>
  <si>
    <t>60542USA</t>
  </si>
  <si>
    <t>60543USA</t>
  </si>
  <si>
    <t>60544USA</t>
  </si>
  <si>
    <t>60545USA</t>
  </si>
  <si>
    <t>60546USA</t>
  </si>
  <si>
    <t>60550USA</t>
  </si>
  <si>
    <t>60553USA</t>
  </si>
  <si>
    <t>60554USA</t>
  </si>
  <si>
    <t>60555USA</t>
  </si>
  <si>
    <t>60556USA</t>
  </si>
  <si>
    <t>60558USA</t>
  </si>
  <si>
    <t>60559USA</t>
  </si>
  <si>
    <t>60560USA</t>
  </si>
  <si>
    <t>60561USA</t>
  </si>
  <si>
    <t>60563USA</t>
  </si>
  <si>
    <t>60564USA</t>
  </si>
  <si>
    <t>60565USA</t>
  </si>
  <si>
    <t>60566USA</t>
  </si>
  <si>
    <t>60567USA</t>
  </si>
  <si>
    <t>60568USA</t>
  </si>
  <si>
    <t>60572USA</t>
  </si>
  <si>
    <t>60585USA</t>
  </si>
  <si>
    <t>60586USA</t>
  </si>
  <si>
    <t>60598USA</t>
  </si>
  <si>
    <t>60599USA</t>
  </si>
  <si>
    <t>60706USA</t>
  </si>
  <si>
    <t>60707USA</t>
  </si>
  <si>
    <t>60712USA</t>
  </si>
  <si>
    <t>60714USA</t>
  </si>
  <si>
    <t>60803USA</t>
  </si>
  <si>
    <t>60804USA</t>
  </si>
  <si>
    <t>60805USA</t>
  </si>
  <si>
    <t>60827USA</t>
  </si>
  <si>
    <t>60901USA</t>
  </si>
  <si>
    <t>60910USA</t>
  </si>
  <si>
    <t>60911USA</t>
  </si>
  <si>
    <t>60912USA</t>
  </si>
  <si>
    <t>60913USA</t>
  </si>
  <si>
    <t>60914USA</t>
  </si>
  <si>
    <t>60915USA</t>
  </si>
  <si>
    <t>60917USA</t>
  </si>
  <si>
    <t>60919USA</t>
  </si>
  <si>
    <t>60920USA</t>
  </si>
  <si>
    <t>60922USA</t>
  </si>
  <si>
    <t>60927USA</t>
  </si>
  <si>
    <t>60928USA</t>
  </si>
  <si>
    <t>60929USA</t>
  </si>
  <si>
    <t>60930USA</t>
  </si>
  <si>
    <t>60931USA</t>
  </si>
  <si>
    <t>60934USA</t>
  </si>
  <si>
    <t>60935USA</t>
  </si>
  <si>
    <t>60938USA</t>
  </si>
  <si>
    <t>60940USA</t>
  </si>
  <si>
    <t>60941USA</t>
  </si>
  <si>
    <t>60944USA</t>
  </si>
  <si>
    <t>60945USA</t>
  </si>
  <si>
    <t>60946USA</t>
  </si>
  <si>
    <t>60950USA</t>
  </si>
  <si>
    <t>60951USA</t>
  </si>
  <si>
    <t>60953USA</t>
  </si>
  <si>
    <t>60954USA</t>
  </si>
  <si>
    <t>60955USA</t>
  </si>
  <si>
    <t>60956USA</t>
  </si>
  <si>
    <t>60958USA</t>
  </si>
  <si>
    <t>60959USA</t>
  </si>
  <si>
    <t>60961USA</t>
  </si>
  <si>
    <t>60964USA</t>
  </si>
  <si>
    <t>60966USA</t>
  </si>
  <si>
    <t>60967USA</t>
  </si>
  <si>
    <t>60968USA</t>
  </si>
  <si>
    <t>60969USA</t>
  </si>
  <si>
    <t>60970USA</t>
  </si>
  <si>
    <t>60974USA</t>
  </si>
  <si>
    <t>61006USA</t>
  </si>
  <si>
    <t>61012USA</t>
  </si>
  <si>
    <t>61068USA</t>
  </si>
  <si>
    <t>61318USA</t>
  </si>
  <si>
    <t>61353USA</t>
  </si>
  <si>
    <t>60290USA</t>
  </si>
  <si>
    <t>60601USA</t>
  </si>
  <si>
    <t>60602USA</t>
  </si>
  <si>
    <t>60603USA</t>
  </si>
  <si>
    <t>60604USA</t>
  </si>
  <si>
    <t>60605USA</t>
  </si>
  <si>
    <t>60606USA</t>
  </si>
  <si>
    <t>60607USA</t>
  </si>
  <si>
    <t>60608USA</t>
  </si>
  <si>
    <t>60609USA</t>
  </si>
  <si>
    <t>60610USA</t>
  </si>
  <si>
    <t>60611USA</t>
  </si>
  <si>
    <t>60612USA</t>
  </si>
  <si>
    <t>60613USA</t>
  </si>
  <si>
    <t>60614USA</t>
  </si>
  <si>
    <t>60615USA</t>
  </si>
  <si>
    <t>60616USA</t>
  </si>
  <si>
    <t>60617USA</t>
  </si>
  <si>
    <t>60618USA</t>
  </si>
  <si>
    <t>60619USA</t>
  </si>
  <si>
    <t>60620USA</t>
  </si>
  <si>
    <t>60621USA</t>
  </si>
  <si>
    <t>60622USA</t>
  </si>
  <si>
    <t>60623USA</t>
  </si>
  <si>
    <t>60624USA</t>
  </si>
  <si>
    <t>60625USA</t>
  </si>
  <si>
    <t>60626USA</t>
  </si>
  <si>
    <t>60628USA</t>
  </si>
  <si>
    <t>60629USA</t>
  </si>
  <si>
    <t>60630USA</t>
  </si>
  <si>
    <t>60631USA</t>
  </si>
  <si>
    <t>60632USA</t>
  </si>
  <si>
    <t>60633USA</t>
  </si>
  <si>
    <t>60634USA</t>
  </si>
  <si>
    <t>60636USA</t>
  </si>
  <si>
    <t>60637USA</t>
  </si>
  <si>
    <t>60638USA</t>
  </si>
  <si>
    <t>60639USA</t>
  </si>
  <si>
    <t>60640USA</t>
  </si>
  <si>
    <t>60641USA</t>
  </si>
  <si>
    <t>60642USA</t>
  </si>
  <si>
    <t>60643USA</t>
  </si>
  <si>
    <t>60644USA</t>
  </si>
  <si>
    <t>60645USA</t>
  </si>
  <si>
    <t>60646USA</t>
  </si>
  <si>
    <t>60647USA</t>
  </si>
  <si>
    <t>60649USA</t>
  </si>
  <si>
    <t>60651USA</t>
  </si>
  <si>
    <t>60652USA</t>
  </si>
  <si>
    <t>60653USA</t>
  </si>
  <si>
    <t>60654USA</t>
  </si>
  <si>
    <t>60655USA</t>
  </si>
  <si>
    <t>60656USA</t>
  </si>
  <si>
    <t>60657USA</t>
  </si>
  <si>
    <t>60659USA</t>
  </si>
  <si>
    <t>60660USA</t>
  </si>
  <si>
    <t>60661USA</t>
  </si>
  <si>
    <t>60664USA</t>
  </si>
  <si>
    <t>60666USA</t>
  </si>
  <si>
    <t>60668USA</t>
  </si>
  <si>
    <t>60669USA</t>
  </si>
  <si>
    <t>60670USA</t>
  </si>
  <si>
    <t>60673USA</t>
  </si>
  <si>
    <t>60674USA</t>
  </si>
  <si>
    <t>60675USA</t>
  </si>
  <si>
    <t>60677USA</t>
  </si>
  <si>
    <t>60678USA</t>
  </si>
  <si>
    <t>60680USA</t>
  </si>
  <si>
    <t>60681USA</t>
  </si>
  <si>
    <t>60682USA</t>
  </si>
  <si>
    <t>60684USA</t>
  </si>
  <si>
    <t>60685USA</t>
  </si>
  <si>
    <t>60686USA</t>
  </si>
  <si>
    <t>60687USA</t>
  </si>
  <si>
    <t>60688USA</t>
  </si>
  <si>
    <t>60689USA</t>
  </si>
  <si>
    <t>60690USA</t>
  </si>
  <si>
    <t>60691USA</t>
  </si>
  <si>
    <t>60693USA</t>
  </si>
  <si>
    <t>60694USA</t>
  </si>
  <si>
    <t>60695USA</t>
  </si>
  <si>
    <t>60696USA</t>
  </si>
  <si>
    <t>60697USA</t>
  </si>
  <si>
    <t>60699USA</t>
  </si>
  <si>
    <t>60701USA</t>
  </si>
  <si>
    <t>46303USA</t>
  </si>
  <si>
    <t>46311USA</t>
  </si>
  <si>
    <t>46312USA</t>
  </si>
  <si>
    <t>46319USA</t>
  </si>
  <si>
    <t>46320USA</t>
  </si>
  <si>
    <t>46321USA</t>
  </si>
  <si>
    <t>46322USA</t>
  </si>
  <si>
    <t>46323USA</t>
  </si>
  <si>
    <t>46324USA</t>
  </si>
  <si>
    <t>46325USA</t>
  </si>
  <si>
    <t>46327USA</t>
  </si>
  <si>
    <t>46349USA</t>
  </si>
  <si>
    <t>46356USA</t>
  </si>
  <si>
    <t>46373USA</t>
  </si>
  <si>
    <t>46375USA</t>
  </si>
  <si>
    <t>46376USA</t>
  </si>
  <si>
    <t>46377USA</t>
  </si>
  <si>
    <t>46379USA</t>
  </si>
  <si>
    <t>46394USA</t>
  </si>
  <si>
    <t>46401USA</t>
  </si>
  <si>
    <t>46402USA</t>
  </si>
  <si>
    <t>46403USA</t>
  </si>
  <si>
    <t>46404USA</t>
  </si>
  <si>
    <t>46405USA</t>
  </si>
  <si>
    <t>46406USA</t>
  </si>
  <si>
    <t>46407USA</t>
  </si>
  <si>
    <t>46408USA</t>
  </si>
  <si>
    <t>46409USA</t>
  </si>
  <si>
    <t>46410USA</t>
  </si>
  <si>
    <t>46411USA</t>
  </si>
  <si>
    <t>47951USA</t>
  </si>
  <si>
    <t>47963USA</t>
  </si>
  <si>
    <t>47964USA</t>
  </si>
  <si>
    <t>53101USA</t>
  </si>
  <si>
    <t>53102USA</t>
  </si>
  <si>
    <t>53104USA</t>
  </si>
  <si>
    <t>53105USA</t>
  </si>
  <si>
    <t>53108USA</t>
  </si>
  <si>
    <t>53109USA</t>
  </si>
  <si>
    <t>53125USA</t>
  </si>
  <si>
    <t>53126USA</t>
  </si>
  <si>
    <t>53128USA</t>
  </si>
  <si>
    <t>53138USA</t>
  </si>
  <si>
    <t>53139USA</t>
  </si>
  <si>
    <t>53140USA</t>
  </si>
  <si>
    <t>53141USA</t>
  </si>
  <si>
    <t>53142USA</t>
  </si>
  <si>
    <t>53143USA</t>
  </si>
  <si>
    <t>53144USA</t>
  </si>
  <si>
    <t>53147USA</t>
  </si>
  <si>
    <t>53148USA</t>
  </si>
  <si>
    <t>53152USA</t>
  </si>
  <si>
    <t>53157USA</t>
  </si>
  <si>
    <t>53158USA</t>
  </si>
  <si>
    <t>53159USA</t>
  </si>
  <si>
    <t>53167USA</t>
  </si>
  <si>
    <t>53168USA</t>
  </si>
  <si>
    <t>53170USA</t>
  </si>
  <si>
    <t>53171USA</t>
  </si>
  <si>
    <t>53176USA</t>
  </si>
  <si>
    <t>53177USA</t>
  </si>
  <si>
    <t>53179USA</t>
  </si>
  <si>
    <t>53181USA</t>
  </si>
  <si>
    <t>53182USA</t>
  </si>
  <si>
    <t>53184USA</t>
  </si>
  <si>
    <t>53185USA</t>
  </si>
  <si>
    <t>53191USA</t>
  </si>
  <si>
    <t>53192USA</t>
  </si>
  <si>
    <t>53194USA</t>
  </si>
  <si>
    <t>53195USA</t>
  </si>
  <si>
    <t>53401USA</t>
  </si>
  <si>
    <t>53402USA</t>
  </si>
  <si>
    <t>53403USA</t>
  </si>
  <si>
    <t>53404USA</t>
  </si>
  <si>
    <t>53405USA</t>
  </si>
  <si>
    <t>53406USA</t>
  </si>
  <si>
    <t>53407USA</t>
  </si>
  <si>
    <t>53408USA</t>
  </si>
  <si>
    <t>53585USA</t>
  </si>
  <si>
    <t>87733USA</t>
  </si>
  <si>
    <t>88101USA</t>
  </si>
  <si>
    <t>88102USA</t>
  </si>
  <si>
    <t>88103USA</t>
  </si>
  <si>
    <t>88112USA</t>
  </si>
  <si>
    <t>88113USA</t>
  </si>
  <si>
    <t>88114USA</t>
  </si>
  <si>
    <t>88115USA</t>
  </si>
  <si>
    <t>88116USA</t>
  </si>
  <si>
    <t>88118USA</t>
  </si>
  <si>
    <t>88119USA</t>
  </si>
  <si>
    <t>88120USA</t>
  </si>
  <si>
    <t>88121USA</t>
  </si>
  <si>
    <t>88122USA</t>
  </si>
  <si>
    <t>88123USA</t>
  </si>
  <si>
    <t>88124USA</t>
  </si>
  <si>
    <t>88125USA</t>
  </si>
  <si>
    <t>88126USA</t>
  </si>
  <si>
    <t>88130USA</t>
  </si>
  <si>
    <t>88132USA</t>
  </si>
  <si>
    <t>88133USA</t>
  </si>
  <si>
    <t>88134USA</t>
  </si>
  <si>
    <t>88135USA</t>
  </si>
  <si>
    <t>88136USA</t>
  </si>
  <si>
    <t>88201USA</t>
  </si>
  <si>
    <t>88202USA</t>
  </si>
  <si>
    <t>88203USA</t>
  </si>
  <si>
    <t>88210USA</t>
  </si>
  <si>
    <t>88211USA</t>
  </si>
  <si>
    <t>88213USA</t>
  </si>
  <si>
    <t>88220USA</t>
  </si>
  <si>
    <t>88221USA</t>
  </si>
  <si>
    <t>88230USA</t>
  </si>
  <si>
    <t>88231USA</t>
  </si>
  <si>
    <t>88232USA</t>
  </si>
  <si>
    <t>88240USA</t>
  </si>
  <si>
    <t>88241USA</t>
  </si>
  <si>
    <t>88242USA</t>
  </si>
  <si>
    <t>88244USA</t>
  </si>
  <si>
    <t>88250USA</t>
  </si>
  <si>
    <t>88252USA</t>
  </si>
  <si>
    <t>88253USA</t>
  </si>
  <si>
    <t>88254USA</t>
  </si>
  <si>
    <t>88255USA</t>
  </si>
  <si>
    <t>88256USA</t>
  </si>
  <si>
    <t>88260USA</t>
  </si>
  <si>
    <t>88262USA</t>
  </si>
  <si>
    <t>88263USA</t>
  </si>
  <si>
    <t>88264USA</t>
  </si>
  <si>
    <t>88265USA</t>
  </si>
  <si>
    <t>88267USA</t>
  </si>
  <si>
    <t>88268USA</t>
  </si>
  <si>
    <t>88301USA</t>
  </si>
  <si>
    <t>88312USA</t>
  </si>
  <si>
    <t>88314USA</t>
  </si>
  <si>
    <t>88316USA</t>
  </si>
  <si>
    <t>88318USA</t>
  </si>
  <si>
    <t>88323USA</t>
  </si>
  <si>
    <t>88324USA</t>
  </si>
  <si>
    <t>88336USA</t>
  </si>
  <si>
    <t>88338USA</t>
  </si>
  <si>
    <t>88339USA</t>
  </si>
  <si>
    <t>88340USA</t>
  </si>
  <si>
    <t>88341USA</t>
  </si>
  <si>
    <t>88343USA</t>
  </si>
  <si>
    <t>88344USA</t>
  </si>
  <si>
    <t>88345USA</t>
  </si>
  <si>
    <t>88346USA</t>
  </si>
  <si>
    <t>88347USA</t>
  </si>
  <si>
    <t>88348USA</t>
  </si>
  <si>
    <t>88351USA</t>
  </si>
  <si>
    <t>88354USA</t>
  </si>
  <si>
    <t>88355USA</t>
  </si>
  <si>
    <t>88401USA</t>
  </si>
  <si>
    <t>88410USA</t>
  </si>
  <si>
    <t>88411USA</t>
  </si>
  <si>
    <t>88416USA</t>
  </si>
  <si>
    <t>88417USA</t>
  </si>
  <si>
    <t>88426USA</t>
  </si>
  <si>
    <t>88427USA</t>
  </si>
  <si>
    <t>88430USA</t>
  </si>
  <si>
    <t>88431USA</t>
  </si>
  <si>
    <t>88433USA</t>
  </si>
  <si>
    <t>88434USA</t>
  </si>
  <si>
    <t>88435USA</t>
  </si>
  <si>
    <t>00067USA</t>
  </si>
  <si>
    <t>73001USA</t>
  </si>
  <si>
    <t>73005USA</t>
  </si>
  <si>
    <t>73006USA</t>
  </si>
  <si>
    <t>73015USA</t>
  </si>
  <si>
    <t>73017USA</t>
  </si>
  <si>
    <t>73021USA</t>
  </si>
  <si>
    <t>73029USA</t>
  </si>
  <si>
    <t>73038USA</t>
  </si>
  <si>
    <t>73041USA</t>
  </si>
  <si>
    <t>73042USA</t>
  </si>
  <si>
    <t>73055USA</t>
  </si>
  <si>
    <t>73062USA</t>
  </si>
  <si>
    <t>73082USA</t>
  </si>
  <si>
    <t>73401USA</t>
  </si>
  <si>
    <t>73402USA</t>
  </si>
  <si>
    <t>73403USA</t>
  </si>
  <si>
    <t>73425USA</t>
  </si>
  <si>
    <t>73430USA</t>
  </si>
  <si>
    <t>73432USA</t>
  </si>
  <si>
    <t>73434USA</t>
  </si>
  <si>
    <t>73435USA</t>
  </si>
  <si>
    <t>73436USA</t>
  </si>
  <si>
    <t>73437USA</t>
  </si>
  <si>
    <t>73438USA</t>
  </si>
  <si>
    <t>73439USA</t>
  </si>
  <si>
    <t>73440USA</t>
  </si>
  <si>
    <t>73441USA</t>
  </si>
  <si>
    <t>73442USA</t>
  </si>
  <si>
    <t>73443USA</t>
  </si>
  <si>
    <t>73444USA</t>
  </si>
  <si>
    <t>73446USA</t>
  </si>
  <si>
    <t>73447USA</t>
  </si>
  <si>
    <t>73448USA</t>
  </si>
  <si>
    <t>73449USA</t>
  </si>
  <si>
    <t>73450USA</t>
  </si>
  <si>
    <t>73453USA</t>
  </si>
  <si>
    <t>73455USA</t>
  </si>
  <si>
    <t>73456USA</t>
  </si>
  <si>
    <t>73458USA</t>
  </si>
  <si>
    <t>73459USA</t>
  </si>
  <si>
    <t>73460USA</t>
  </si>
  <si>
    <t>73461USA</t>
  </si>
  <si>
    <t>73463USA</t>
  </si>
  <si>
    <t>73481USA</t>
  </si>
  <si>
    <t>73487USA</t>
  </si>
  <si>
    <t>73488USA</t>
  </si>
  <si>
    <t>73491USA</t>
  </si>
  <si>
    <t>73501USA</t>
  </si>
  <si>
    <t>73502USA</t>
  </si>
  <si>
    <t>73503USA</t>
  </si>
  <si>
    <t>73505USA</t>
  </si>
  <si>
    <t>73506USA</t>
  </si>
  <si>
    <t>73507USA</t>
  </si>
  <si>
    <t>73520USA</t>
  </si>
  <si>
    <t>73521USA</t>
  </si>
  <si>
    <t>73522USA</t>
  </si>
  <si>
    <t>73523USA</t>
  </si>
  <si>
    <t>73526USA</t>
  </si>
  <si>
    <t>73527USA</t>
  </si>
  <si>
    <t>73528USA</t>
  </si>
  <si>
    <t>73529USA</t>
  </si>
  <si>
    <t>73530USA</t>
  </si>
  <si>
    <t>73531USA</t>
  </si>
  <si>
    <t>73532USA</t>
  </si>
  <si>
    <t>73533USA</t>
  </si>
  <si>
    <t>73534USA</t>
  </si>
  <si>
    <t>73536USA</t>
  </si>
  <si>
    <t>73537USA</t>
  </si>
  <si>
    <t>73538USA</t>
  </si>
  <si>
    <t>73539USA</t>
  </si>
  <si>
    <t>73540USA</t>
  </si>
  <si>
    <t>73541USA</t>
  </si>
  <si>
    <t>73542USA</t>
  </si>
  <si>
    <t>73543USA</t>
  </si>
  <si>
    <t>73544USA</t>
  </si>
  <si>
    <t>73546USA</t>
  </si>
  <si>
    <t>73547USA</t>
  </si>
  <si>
    <t>73548USA</t>
  </si>
  <si>
    <t>73549USA</t>
  </si>
  <si>
    <t>73550USA</t>
  </si>
  <si>
    <t>73551USA</t>
  </si>
  <si>
    <t>73552USA</t>
  </si>
  <si>
    <t>73553USA</t>
  </si>
  <si>
    <t>73554USA</t>
  </si>
  <si>
    <t>73555USA</t>
  </si>
  <si>
    <t>73556USA</t>
  </si>
  <si>
    <t>73557USA</t>
  </si>
  <si>
    <t>73558USA</t>
  </si>
  <si>
    <t>73559USA</t>
  </si>
  <si>
    <t>73560USA</t>
  </si>
  <si>
    <t>73561USA</t>
  </si>
  <si>
    <t>73562USA</t>
  </si>
  <si>
    <t>73564USA</t>
  </si>
  <si>
    <t>73565USA</t>
  </si>
  <si>
    <t>73566USA</t>
  </si>
  <si>
    <t>73567USA</t>
  </si>
  <si>
    <t>73568USA</t>
  </si>
  <si>
    <t>73569USA</t>
  </si>
  <si>
    <t>73570USA</t>
  </si>
  <si>
    <t>73571USA</t>
  </si>
  <si>
    <t>73572USA</t>
  </si>
  <si>
    <t>73573USA</t>
  </si>
  <si>
    <t>73627USA</t>
  </si>
  <si>
    <t>73632USA</t>
  </si>
  <si>
    <t>73641USA</t>
  </si>
  <si>
    <t>73651USA</t>
  </si>
  <si>
    <t>73655USA</t>
  </si>
  <si>
    <t>73661USA</t>
  </si>
  <si>
    <t>73662USA</t>
  </si>
  <si>
    <t>73664USA</t>
  </si>
  <si>
    <t>73673USA</t>
  </si>
  <si>
    <t>74525USA</t>
  </si>
  <si>
    <t>74530USA</t>
  </si>
  <si>
    <t>74533USA</t>
  </si>
  <si>
    <t>74534USA</t>
  </si>
  <si>
    <t>74535USA</t>
  </si>
  <si>
    <t>74538USA</t>
  </si>
  <si>
    <t>74553USA</t>
  </si>
  <si>
    <t>74556USA</t>
  </si>
  <si>
    <t>74572USA</t>
  </si>
  <si>
    <t>74576USA</t>
  </si>
  <si>
    <t>74701USA</t>
  </si>
  <si>
    <t>74702USA</t>
  </si>
  <si>
    <t>74720USA</t>
  </si>
  <si>
    <t>74721USA</t>
  </si>
  <si>
    <t>74723USA</t>
  </si>
  <si>
    <t>74726USA</t>
  </si>
  <si>
    <t>74729USA</t>
  </si>
  <si>
    <t>74730USA</t>
  </si>
  <si>
    <t>74731USA</t>
  </si>
  <si>
    <t>74733USA</t>
  </si>
  <si>
    <t>74741USA</t>
  </si>
  <si>
    <t>74747USA</t>
  </si>
  <si>
    <t>74748USA</t>
  </si>
  <si>
    <t>74753USA</t>
  </si>
  <si>
    <t>74836USA</t>
  </si>
  <si>
    <t>74842USA</t>
  </si>
  <si>
    <t>74856USA</t>
  </si>
  <si>
    <t>74871USA</t>
  </si>
  <si>
    <t>55919USA</t>
  </si>
  <si>
    <t>55921USA</t>
  </si>
  <si>
    <t>55925USA</t>
  </si>
  <si>
    <t>55931USA</t>
  </si>
  <si>
    <t>55941USA</t>
  </si>
  <si>
    <t>55942USA</t>
  </si>
  <si>
    <t>55943USA</t>
  </si>
  <si>
    <t>55947USA</t>
  </si>
  <si>
    <t>55954USA</t>
  </si>
  <si>
    <t>55959USA</t>
  </si>
  <si>
    <t>55962USA</t>
  </si>
  <si>
    <t>55971USA</t>
  </si>
  <si>
    <t>55974USA</t>
  </si>
  <si>
    <t>55987USA</t>
  </si>
  <si>
    <t>55988USA</t>
  </si>
  <si>
    <t>60146USA</t>
  </si>
  <si>
    <t>60437USA</t>
  </si>
  <si>
    <t>60460USA</t>
  </si>
  <si>
    <t>60470USA</t>
  </si>
  <si>
    <t>60479USA</t>
  </si>
  <si>
    <t>60518USA</t>
  </si>
  <si>
    <t>60531USA</t>
  </si>
  <si>
    <t>60548USA</t>
  </si>
  <si>
    <t>60549USA</t>
  </si>
  <si>
    <t>60551USA</t>
  </si>
  <si>
    <t>60552USA</t>
  </si>
  <si>
    <t>60557USA</t>
  </si>
  <si>
    <t>61001USA</t>
  </si>
  <si>
    <t>61007USA</t>
  </si>
  <si>
    <t>61008USA</t>
  </si>
  <si>
    <t>61010USA</t>
  </si>
  <si>
    <t>61011USA</t>
  </si>
  <si>
    <t>61013USA</t>
  </si>
  <si>
    <t>61014USA</t>
  </si>
  <si>
    <t>61015USA</t>
  </si>
  <si>
    <t>61016USA</t>
  </si>
  <si>
    <t>61018USA</t>
  </si>
  <si>
    <t>61019USA</t>
  </si>
  <si>
    <t>61020USA</t>
  </si>
  <si>
    <t>61021USA</t>
  </si>
  <si>
    <t>61024USA</t>
  </si>
  <si>
    <t>61025USA</t>
  </si>
  <si>
    <t>61027USA</t>
  </si>
  <si>
    <t>61028USA</t>
  </si>
  <si>
    <t>61030USA</t>
  </si>
  <si>
    <t>61031USA</t>
  </si>
  <si>
    <t>61032USA</t>
  </si>
  <si>
    <t>61036USA</t>
  </si>
  <si>
    <t>61037USA</t>
  </si>
  <si>
    <t>61038USA</t>
  </si>
  <si>
    <t>61039USA</t>
  </si>
  <si>
    <t>61041USA</t>
  </si>
  <si>
    <t>61042USA</t>
  </si>
  <si>
    <t>61043USA</t>
  </si>
  <si>
    <t>61044USA</t>
  </si>
  <si>
    <t>61046USA</t>
  </si>
  <si>
    <t>61047USA</t>
  </si>
  <si>
    <t>61048USA</t>
  </si>
  <si>
    <t>61049USA</t>
  </si>
  <si>
    <t>61050USA</t>
  </si>
  <si>
    <t>61051USA</t>
  </si>
  <si>
    <t>61052USA</t>
  </si>
  <si>
    <t>61053USA</t>
  </si>
  <si>
    <t>61054USA</t>
  </si>
  <si>
    <t>61057USA</t>
  </si>
  <si>
    <t>61058USA</t>
  </si>
  <si>
    <t>61059USA</t>
  </si>
  <si>
    <t>61060USA</t>
  </si>
  <si>
    <t>61061USA</t>
  </si>
  <si>
    <t>61062USA</t>
  </si>
  <si>
    <t>61063USA</t>
  </si>
  <si>
    <t>61064USA</t>
  </si>
  <si>
    <t>61065USA</t>
  </si>
  <si>
    <t>61067USA</t>
  </si>
  <si>
    <t>61070USA</t>
  </si>
  <si>
    <t>61071USA</t>
  </si>
  <si>
    <t>61072USA</t>
  </si>
  <si>
    <t>61073USA</t>
  </si>
  <si>
    <t>61074USA</t>
  </si>
  <si>
    <t>61075USA</t>
  </si>
  <si>
    <t>61077USA</t>
  </si>
  <si>
    <t>61078USA</t>
  </si>
  <si>
    <t>61079USA</t>
  </si>
  <si>
    <t>61080USA</t>
  </si>
  <si>
    <t>61081USA</t>
  </si>
  <si>
    <t>61084USA</t>
  </si>
  <si>
    <t>61085USA</t>
  </si>
  <si>
    <t>61087USA</t>
  </si>
  <si>
    <t>61088USA</t>
  </si>
  <si>
    <t>61089USA</t>
  </si>
  <si>
    <t>61091USA</t>
  </si>
  <si>
    <t>61101USA</t>
  </si>
  <si>
    <t>61102USA</t>
  </si>
  <si>
    <t>61103USA</t>
  </si>
  <si>
    <t>61104USA</t>
  </si>
  <si>
    <t>61105USA</t>
  </si>
  <si>
    <t>61106USA</t>
  </si>
  <si>
    <t>61107USA</t>
  </si>
  <si>
    <t>61108USA</t>
  </si>
  <si>
    <t>61109USA</t>
  </si>
  <si>
    <t>61110USA</t>
  </si>
  <si>
    <t>61111USA</t>
  </si>
  <si>
    <t>61112USA</t>
  </si>
  <si>
    <t>61114USA</t>
  </si>
  <si>
    <t>61115USA</t>
  </si>
  <si>
    <t>61125USA</t>
  </si>
  <si>
    <t>61126USA</t>
  </si>
  <si>
    <t>61130USA</t>
  </si>
  <si>
    <t>61131USA</t>
  </si>
  <si>
    <t>61132USA</t>
  </si>
  <si>
    <t>61201USA</t>
  </si>
  <si>
    <t>61204USA</t>
  </si>
  <si>
    <t>61230USA</t>
  </si>
  <si>
    <t>61231USA</t>
  </si>
  <si>
    <t>61232USA</t>
  </si>
  <si>
    <t>61233USA</t>
  </si>
  <si>
    <t>61234USA</t>
  </si>
  <si>
    <t>61235USA</t>
  </si>
  <si>
    <t>61236USA</t>
  </si>
  <si>
    <t>61237USA</t>
  </si>
  <si>
    <t>61238USA</t>
  </si>
  <si>
    <t>61239USA</t>
  </si>
  <si>
    <t>61240USA</t>
  </si>
  <si>
    <t>61241USA</t>
  </si>
  <si>
    <t>61242USA</t>
  </si>
  <si>
    <t>61243USA</t>
  </si>
  <si>
    <t>61244USA</t>
  </si>
  <si>
    <t>61250USA</t>
  </si>
  <si>
    <t>61251USA</t>
  </si>
  <si>
    <t>61252USA</t>
  </si>
  <si>
    <t>61254USA</t>
  </si>
  <si>
    <t>61256USA</t>
  </si>
  <si>
    <t>61257USA</t>
  </si>
  <si>
    <t>61258USA</t>
  </si>
  <si>
    <t>61259USA</t>
  </si>
  <si>
    <t>61260USA</t>
  </si>
  <si>
    <t>61261USA</t>
  </si>
  <si>
    <t>61262USA</t>
  </si>
  <si>
    <t>61263USA</t>
  </si>
  <si>
    <t>61264USA</t>
  </si>
  <si>
    <t>61265USA</t>
  </si>
  <si>
    <t>61266USA</t>
  </si>
  <si>
    <t>61270USA</t>
  </si>
  <si>
    <t>61272USA</t>
  </si>
  <si>
    <t>61273USA</t>
  </si>
  <si>
    <t>61274USA</t>
  </si>
  <si>
    <t>61275USA</t>
  </si>
  <si>
    <t>61276USA</t>
  </si>
  <si>
    <t>61277USA</t>
  </si>
  <si>
    <t>61278USA</t>
  </si>
  <si>
    <t>61279USA</t>
  </si>
  <si>
    <t>61281USA</t>
  </si>
  <si>
    <t>61282USA</t>
  </si>
  <si>
    <t>61283USA</t>
  </si>
  <si>
    <t>61284USA</t>
  </si>
  <si>
    <t>61285USA</t>
  </si>
  <si>
    <t>61299USA</t>
  </si>
  <si>
    <t>61301USA</t>
  </si>
  <si>
    <t>61310USA</t>
  </si>
  <si>
    <t>61311USA</t>
  </si>
  <si>
    <t>61312USA</t>
  </si>
  <si>
    <t>61313USA</t>
  </si>
  <si>
    <t>61314USA</t>
  </si>
  <si>
    <t>61315USA</t>
  </si>
  <si>
    <t>61316USA</t>
  </si>
  <si>
    <t>61317USA</t>
  </si>
  <si>
    <t>61319USA</t>
  </si>
  <si>
    <t>61320USA</t>
  </si>
  <si>
    <t>61321USA</t>
  </si>
  <si>
    <t>61322USA</t>
  </si>
  <si>
    <t>61323USA</t>
  </si>
  <si>
    <t>61324USA</t>
  </si>
  <si>
    <t>61325USA</t>
  </si>
  <si>
    <t>61326USA</t>
  </si>
  <si>
    <t>61327USA</t>
  </si>
  <si>
    <t>61328USA</t>
  </si>
  <si>
    <t>61329USA</t>
  </si>
  <si>
    <t>61330USA</t>
  </si>
  <si>
    <t>61331USA</t>
  </si>
  <si>
    <t>61332USA</t>
  </si>
  <si>
    <t>61333USA</t>
  </si>
  <si>
    <t>61334USA</t>
  </si>
  <si>
    <t>61335USA</t>
  </si>
  <si>
    <t>61336USA</t>
  </si>
  <si>
    <t>61337USA</t>
  </si>
  <si>
    <t>61338USA</t>
  </si>
  <si>
    <t>61340USA</t>
  </si>
  <si>
    <t>61341USA</t>
  </si>
  <si>
    <t>61342USA</t>
  </si>
  <si>
    <t>61344USA</t>
  </si>
  <si>
    <t>61345USA</t>
  </si>
  <si>
    <t>61346USA</t>
  </si>
  <si>
    <t>61348USA</t>
  </si>
  <si>
    <t>61349USA</t>
  </si>
  <si>
    <t>61350USA</t>
  </si>
  <si>
    <t>61354USA</t>
  </si>
  <si>
    <t>61356USA</t>
  </si>
  <si>
    <t>61358USA</t>
  </si>
  <si>
    <t>61359USA</t>
  </si>
  <si>
    <t>61360USA</t>
  </si>
  <si>
    <t>61361USA</t>
  </si>
  <si>
    <t>61362USA</t>
  </si>
  <si>
    <t>61363USA</t>
  </si>
  <si>
    <t>61364USA</t>
  </si>
  <si>
    <t>61367USA</t>
  </si>
  <si>
    <t>61368USA</t>
  </si>
  <si>
    <t>61369USA</t>
  </si>
  <si>
    <t>61370USA</t>
  </si>
  <si>
    <t>61371USA</t>
  </si>
  <si>
    <t>61372USA</t>
  </si>
  <si>
    <t>61373USA</t>
  </si>
  <si>
    <t>61374USA</t>
  </si>
  <si>
    <t>61375USA</t>
  </si>
  <si>
    <t>61376USA</t>
  </si>
  <si>
    <t>61377USA</t>
  </si>
  <si>
    <t>61378USA</t>
  </si>
  <si>
    <t>61379USA</t>
  </si>
  <si>
    <t>61419USA</t>
  </si>
  <si>
    <t>61421USA</t>
  </si>
  <si>
    <t>61424USA</t>
  </si>
  <si>
    <t>61426USA</t>
  </si>
  <si>
    <t>61434USA</t>
  </si>
  <si>
    <t>61443USA</t>
  </si>
  <si>
    <t>61449USA</t>
  </si>
  <si>
    <t>61451USA</t>
  </si>
  <si>
    <t>61468USA</t>
  </si>
  <si>
    <t>61479USA</t>
  </si>
  <si>
    <t>61483USA</t>
  </si>
  <si>
    <t>61486USA</t>
  </si>
  <si>
    <t>61490USA</t>
  </si>
  <si>
    <t>61491USA</t>
  </si>
  <si>
    <t>61537USA</t>
  </si>
  <si>
    <t>61541USA</t>
  </si>
  <si>
    <t>61560USA</t>
  </si>
  <si>
    <t>53114USA</t>
  </si>
  <si>
    <t>53115USA</t>
  </si>
  <si>
    <t>53121USA</t>
  </si>
  <si>
    <t>53190USA</t>
  </si>
  <si>
    <t>53501USA</t>
  </si>
  <si>
    <t>53502USA</t>
  </si>
  <si>
    <t>53503USA</t>
  </si>
  <si>
    <t>53504USA</t>
  </si>
  <si>
    <t>53505USA</t>
  </si>
  <si>
    <t>53506USA</t>
  </si>
  <si>
    <t>53507USA</t>
  </si>
  <si>
    <t>53508USA</t>
  </si>
  <si>
    <t>53510USA</t>
  </si>
  <si>
    <t>53511USA</t>
  </si>
  <si>
    <t>53512USA</t>
  </si>
  <si>
    <t>53515USA</t>
  </si>
  <si>
    <t>53516USA</t>
  </si>
  <si>
    <t>53517USA</t>
  </si>
  <si>
    <t>53518USA</t>
  </si>
  <si>
    <t>53520USA</t>
  </si>
  <si>
    <t>53521USA</t>
  </si>
  <si>
    <t>53522USA</t>
  </si>
  <si>
    <t>53523USA</t>
  </si>
  <si>
    <t>53525USA</t>
  </si>
  <si>
    <t>53526USA</t>
  </si>
  <si>
    <t>53527USA</t>
  </si>
  <si>
    <t>53528USA</t>
  </si>
  <si>
    <t>53529USA</t>
  </si>
  <si>
    <t>53530USA</t>
  </si>
  <si>
    <t>53531USA</t>
  </si>
  <si>
    <t>53532USA</t>
  </si>
  <si>
    <t>53533USA</t>
  </si>
  <si>
    <t>53534USA</t>
  </si>
  <si>
    <t>53535USA</t>
  </si>
  <si>
    <t>53536USA</t>
  </si>
  <si>
    <t>53537USA</t>
  </si>
  <si>
    <t>53538USA</t>
  </si>
  <si>
    <t>53540USA</t>
  </si>
  <si>
    <t>53541USA</t>
  </si>
  <si>
    <t>53542USA</t>
  </si>
  <si>
    <t>53543USA</t>
  </si>
  <si>
    <t>53544USA</t>
  </si>
  <si>
    <t>53545USA</t>
  </si>
  <si>
    <t>53546USA</t>
  </si>
  <si>
    <t>53547USA</t>
  </si>
  <si>
    <t>53548USA</t>
  </si>
  <si>
    <t>53550USA</t>
  </si>
  <si>
    <t>53551USA</t>
  </si>
  <si>
    <t>53553USA</t>
  </si>
  <si>
    <t>53554USA</t>
  </si>
  <si>
    <t>53555USA</t>
  </si>
  <si>
    <t>53556USA</t>
  </si>
  <si>
    <t>53558USA</t>
  </si>
  <si>
    <t>53559USA</t>
  </si>
  <si>
    <t>53560USA</t>
  </si>
  <si>
    <t>53561USA</t>
  </si>
  <si>
    <t>53562USA</t>
  </si>
  <si>
    <t>53563USA</t>
  </si>
  <si>
    <t>53565USA</t>
  </si>
  <si>
    <t>53566USA</t>
  </si>
  <si>
    <t>53569USA</t>
  </si>
  <si>
    <t>53570USA</t>
  </si>
  <si>
    <t>53571USA</t>
  </si>
  <si>
    <t>53572USA</t>
  </si>
  <si>
    <t>53573USA</t>
  </si>
  <si>
    <t>53574USA</t>
  </si>
  <si>
    <t>53575USA</t>
  </si>
  <si>
    <t>53576USA</t>
  </si>
  <si>
    <t>53577USA</t>
  </si>
  <si>
    <t>53578USA</t>
  </si>
  <si>
    <t>53580USA</t>
  </si>
  <si>
    <t>53581USA</t>
  </si>
  <si>
    <t>53582USA</t>
  </si>
  <si>
    <t>53583USA</t>
  </si>
  <si>
    <t>53584USA</t>
  </si>
  <si>
    <t>53586USA</t>
  </si>
  <si>
    <t>53587USA</t>
  </si>
  <si>
    <t>53588USA</t>
  </si>
  <si>
    <t>53589USA</t>
  </si>
  <si>
    <t>53590USA</t>
  </si>
  <si>
    <t>53593USA</t>
  </si>
  <si>
    <t>53594USA</t>
  </si>
  <si>
    <t>53595USA</t>
  </si>
  <si>
    <t>53596USA</t>
  </si>
  <si>
    <t>53597USA</t>
  </si>
  <si>
    <t>53598USA</t>
  </si>
  <si>
    <t>53599USA</t>
  </si>
  <si>
    <t>53701USA</t>
  </si>
  <si>
    <t>53702USA</t>
  </si>
  <si>
    <t>53703USA</t>
  </si>
  <si>
    <t>53704USA</t>
  </si>
  <si>
    <t>53705USA</t>
  </si>
  <si>
    <t>53706USA</t>
  </si>
  <si>
    <t>53707USA</t>
  </si>
  <si>
    <t>53708USA</t>
  </si>
  <si>
    <t>53711USA</t>
  </si>
  <si>
    <t>53713USA</t>
  </si>
  <si>
    <t>53714USA</t>
  </si>
  <si>
    <t>53715USA</t>
  </si>
  <si>
    <t>53716USA</t>
  </si>
  <si>
    <t>53717USA</t>
  </si>
  <si>
    <t>53718USA</t>
  </si>
  <si>
    <t>53719USA</t>
  </si>
  <si>
    <t>53725USA</t>
  </si>
  <si>
    <t>53726USA</t>
  </si>
  <si>
    <t>53744USA</t>
  </si>
  <si>
    <t>53774USA</t>
  </si>
  <si>
    <t>53777USA</t>
  </si>
  <si>
    <t>53778USA</t>
  </si>
  <si>
    <t>53779USA</t>
  </si>
  <si>
    <t>53782USA</t>
  </si>
  <si>
    <t>53783USA</t>
  </si>
  <si>
    <t>53784USA</t>
  </si>
  <si>
    <t>53785USA</t>
  </si>
  <si>
    <t>53786USA</t>
  </si>
  <si>
    <t>53788USA</t>
  </si>
  <si>
    <t>53789USA</t>
  </si>
  <si>
    <t>53790USA</t>
  </si>
  <si>
    <t>53791USA</t>
  </si>
  <si>
    <t>53792USA</t>
  </si>
  <si>
    <t>53793USA</t>
  </si>
  <si>
    <t>53794USA</t>
  </si>
  <si>
    <t>53801USA</t>
  </si>
  <si>
    <t>53802USA</t>
  </si>
  <si>
    <t>53803USA</t>
  </si>
  <si>
    <t>53804USA</t>
  </si>
  <si>
    <t>53805USA</t>
  </si>
  <si>
    <t>53806USA</t>
  </si>
  <si>
    <t>53807USA</t>
  </si>
  <si>
    <t>53808USA</t>
  </si>
  <si>
    <t>53809USA</t>
  </si>
  <si>
    <t>53810USA</t>
  </si>
  <si>
    <t>53811USA</t>
  </si>
  <si>
    <t>53812USA</t>
  </si>
  <si>
    <t>53813USA</t>
  </si>
  <si>
    <t>53816USA</t>
  </si>
  <si>
    <t>53817USA</t>
  </si>
  <si>
    <t>53818USA</t>
  </si>
  <si>
    <t>53820USA</t>
  </si>
  <si>
    <t>53821USA</t>
  </si>
  <si>
    <t>53824USA</t>
  </si>
  <si>
    <t>53825USA</t>
  </si>
  <si>
    <t>53826USA</t>
  </si>
  <si>
    <t>53827USA</t>
  </si>
  <si>
    <t>53901USA</t>
  </si>
  <si>
    <t>53910USA</t>
  </si>
  <si>
    <t>53911USA</t>
  </si>
  <si>
    <t>53913USA</t>
  </si>
  <si>
    <t>53920USA</t>
  </si>
  <si>
    <t>53924USA</t>
  </si>
  <si>
    <t>53927USA</t>
  </si>
  <si>
    <t>53929USA</t>
  </si>
  <si>
    <t>53930USA</t>
  </si>
  <si>
    <t>53934USA</t>
  </si>
  <si>
    <t>53936USA</t>
  </si>
  <si>
    <t>53937USA</t>
  </si>
  <si>
    <t>53940USA</t>
  </si>
  <si>
    <t>53941USA</t>
  </si>
  <si>
    <t>53942USA</t>
  </si>
  <si>
    <t>53943USA</t>
  </si>
  <si>
    <t>53944USA</t>
  </si>
  <si>
    <t>53948USA</t>
  </si>
  <si>
    <t>53950USA</t>
  </si>
  <si>
    <t>53951USA</t>
  </si>
  <si>
    <t>53952USA</t>
  </si>
  <si>
    <t>53955USA</t>
  </si>
  <si>
    <t>53958USA</t>
  </si>
  <si>
    <t>53959USA</t>
  </si>
  <si>
    <t>53961USA</t>
  </si>
  <si>
    <t>53962USA</t>
  </si>
  <si>
    <t>53964USA</t>
  </si>
  <si>
    <t>53965USA</t>
  </si>
  <si>
    <t>53968USA</t>
  </si>
  <si>
    <t>54457USA</t>
  </si>
  <si>
    <t>54601USA</t>
  </si>
  <si>
    <t>54602USA</t>
  </si>
  <si>
    <t>54603USA</t>
  </si>
  <si>
    <t>54612USA</t>
  </si>
  <si>
    <t>54613USA</t>
  </si>
  <si>
    <t>54614USA</t>
  </si>
  <si>
    <t>54618USA</t>
  </si>
  <si>
    <t>54619USA</t>
  </si>
  <si>
    <t>54620USA</t>
  </si>
  <si>
    <t>54621USA</t>
  </si>
  <si>
    <t>54622USA</t>
  </si>
  <si>
    <t>54623USA</t>
  </si>
  <si>
    <t>54624USA</t>
  </si>
  <si>
    <t>54625USA</t>
  </si>
  <si>
    <t>54626USA</t>
  </si>
  <si>
    <t>54627USA</t>
  </si>
  <si>
    <t>54628USA</t>
  </si>
  <si>
    <t>54629USA</t>
  </si>
  <si>
    <t>54630USA</t>
  </si>
  <si>
    <t>54631USA</t>
  </si>
  <si>
    <t>54632USA</t>
  </si>
  <si>
    <t>54634USA</t>
  </si>
  <si>
    <t>54636USA</t>
  </si>
  <si>
    <t>54637USA</t>
  </si>
  <si>
    <t>54638USA</t>
  </si>
  <si>
    <t>54639USA</t>
  </si>
  <si>
    <t>54640USA</t>
  </si>
  <si>
    <t>54644USA</t>
  </si>
  <si>
    <t>54645USA</t>
  </si>
  <si>
    <t>54646USA</t>
  </si>
  <si>
    <t>54648USA</t>
  </si>
  <si>
    <t>54650USA</t>
  </si>
  <si>
    <t>54651USA</t>
  </si>
  <si>
    <t>54652USA</t>
  </si>
  <si>
    <t>54653USA</t>
  </si>
  <si>
    <t>54654USA</t>
  </si>
  <si>
    <t>54655USA</t>
  </si>
  <si>
    <t>54656USA</t>
  </si>
  <si>
    <t>54657USA</t>
  </si>
  <si>
    <t>54658USA</t>
  </si>
  <si>
    <t>54661USA</t>
  </si>
  <si>
    <t>54664USA</t>
  </si>
  <si>
    <t>54665USA</t>
  </si>
  <si>
    <t>54667USA</t>
  </si>
  <si>
    <t>54669USA</t>
  </si>
  <si>
    <t>54670USA</t>
  </si>
  <si>
    <t>54930USA</t>
  </si>
  <si>
    <t>54943USA</t>
  </si>
  <si>
    <t>50041USA</t>
  </si>
  <si>
    <t>50173USA</t>
  </si>
  <si>
    <t>50601USA</t>
  </si>
  <si>
    <t>50602USA</t>
  </si>
  <si>
    <t>50604USA</t>
  </si>
  <si>
    <t>50606USA</t>
  </si>
  <si>
    <t>50607USA</t>
  </si>
  <si>
    <t>50608USA</t>
  </si>
  <si>
    <t>50609USA</t>
  </si>
  <si>
    <t>50611USA</t>
  </si>
  <si>
    <t>50612USA</t>
  </si>
  <si>
    <t>50613USA</t>
  </si>
  <si>
    <t>50614USA</t>
  </si>
  <si>
    <t>50619USA</t>
  </si>
  <si>
    <t>50621USA</t>
  </si>
  <si>
    <t>50622USA</t>
  </si>
  <si>
    <t>50623USA</t>
  </si>
  <si>
    <t>50624USA</t>
  </si>
  <si>
    <t>50625USA</t>
  </si>
  <si>
    <t>50626USA</t>
  </si>
  <si>
    <t>50627USA</t>
  </si>
  <si>
    <t>50628USA</t>
  </si>
  <si>
    <t>50629USA</t>
  </si>
  <si>
    <t>50630USA</t>
  </si>
  <si>
    <t>50631USA</t>
  </si>
  <si>
    <t>50632USA</t>
  </si>
  <si>
    <t>50634USA</t>
  </si>
  <si>
    <t>50635USA</t>
  </si>
  <si>
    <t>50638USA</t>
  </si>
  <si>
    <t>50641USA</t>
  </si>
  <si>
    <t>50642USA</t>
  </si>
  <si>
    <t>50643USA</t>
  </si>
  <si>
    <t>50644USA</t>
  </si>
  <si>
    <t>50647USA</t>
  </si>
  <si>
    <t>50648USA</t>
  </si>
  <si>
    <t>50649USA</t>
  </si>
  <si>
    <t>50650USA</t>
  </si>
  <si>
    <t>50651USA</t>
  </si>
  <si>
    <t>50652USA</t>
  </si>
  <si>
    <t>50654USA</t>
  </si>
  <si>
    <t>50655USA</t>
  </si>
  <si>
    <t>50657USA</t>
  </si>
  <si>
    <t>50659USA</t>
  </si>
  <si>
    <t>50660USA</t>
  </si>
  <si>
    <t>50661USA</t>
  </si>
  <si>
    <t>50662USA</t>
  </si>
  <si>
    <t>50664USA</t>
  </si>
  <si>
    <t>50665USA</t>
  </si>
  <si>
    <t>50666USA</t>
  </si>
  <si>
    <t>50667USA</t>
  </si>
  <si>
    <t>50668USA</t>
  </si>
  <si>
    <t>50669USA</t>
  </si>
  <si>
    <t>50670USA</t>
  </si>
  <si>
    <t>50671USA</t>
  </si>
  <si>
    <t>50672USA</t>
  </si>
  <si>
    <t>50673USA</t>
  </si>
  <si>
    <t>50674USA</t>
  </si>
  <si>
    <t>50675USA</t>
  </si>
  <si>
    <t>50676USA</t>
  </si>
  <si>
    <t>50677USA</t>
  </si>
  <si>
    <t>50680USA</t>
  </si>
  <si>
    <t>50681USA</t>
  </si>
  <si>
    <t>50682USA</t>
  </si>
  <si>
    <t>50701USA</t>
  </si>
  <si>
    <t>50702USA</t>
  </si>
  <si>
    <t>50703USA</t>
  </si>
  <si>
    <t>50704USA</t>
  </si>
  <si>
    <t>50706USA</t>
  </si>
  <si>
    <t>50707USA</t>
  </si>
  <si>
    <t>52001USA</t>
  </si>
  <si>
    <t>52002USA</t>
  </si>
  <si>
    <t>52003USA</t>
  </si>
  <si>
    <t>52004USA</t>
  </si>
  <si>
    <t>52030USA</t>
  </si>
  <si>
    <t>52031USA</t>
  </si>
  <si>
    <t>52032USA</t>
  </si>
  <si>
    <t>52033USA</t>
  </si>
  <si>
    <t>52035USA</t>
  </si>
  <si>
    <t>52036USA</t>
  </si>
  <si>
    <t>52037USA</t>
  </si>
  <si>
    <t>52038USA</t>
  </si>
  <si>
    <t>52039USA</t>
  </si>
  <si>
    <t>52040USA</t>
  </si>
  <si>
    <t>52041USA</t>
  </si>
  <si>
    <t>52042USA</t>
  </si>
  <si>
    <t>52043USA</t>
  </si>
  <si>
    <t>52044USA</t>
  </si>
  <si>
    <t>52045USA</t>
  </si>
  <si>
    <t>52046USA</t>
  </si>
  <si>
    <t>52047USA</t>
  </si>
  <si>
    <t>52048USA</t>
  </si>
  <si>
    <t>52049USA</t>
  </si>
  <si>
    <t>52050USA</t>
  </si>
  <si>
    <t>52052USA</t>
  </si>
  <si>
    <t>52053USA</t>
  </si>
  <si>
    <t>52054USA</t>
  </si>
  <si>
    <t>52056USA</t>
  </si>
  <si>
    <t>52057USA</t>
  </si>
  <si>
    <t>52060USA</t>
  </si>
  <si>
    <t>52064USA</t>
  </si>
  <si>
    <t>52065USA</t>
  </si>
  <si>
    <t>52066USA</t>
  </si>
  <si>
    <t>52068USA</t>
  </si>
  <si>
    <t>52069USA</t>
  </si>
  <si>
    <t>52070USA</t>
  </si>
  <si>
    <t>52071USA</t>
  </si>
  <si>
    <t>52072USA</t>
  </si>
  <si>
    <t>52073USA</t>
  </si>
  <si>
    <t>52074USA</t>
  </si>
  <si>
    <t>52075USA</t>
  </si>
  <si>
    <t>52076USA</t>
  </si>
  <si>
    <t>52077USA</t>
  </si>
  <si>
    <t>52078USA</t>
  </si>
  <si>
    <t>52079USA</t>
  </si>
  <si>
    <t>52099USA</t>
  </si>
  <si>
    <t>52101USA</t>
  </si>
  <si>
    <t>52132USA</t>
  </si>
  <si>
    <t>52133USA</t>
  </si>
  <si>
    <t>52135USA</t>
  </si>
  <si>
    <t>52136USA</t>
  </si>
  <si>
    <t>52140USA</t>
  </si>
  <si>
    <t>52141USA</t>
  </si>
  <si>
    <t>52142USA</t>
  </si>
  <si>
    <t>52144USA</t>
  </si>
  <si>
    <t>52146USA</t>
  </si>
  <si>
    <t>52147USA</t>
  </si>
  <si>
    <t>52149USA</t>
  </si>
  <si>
    <t>52151USA</t>
  </si>
  <si>
    <t>52154USA</t>
  </si>
  <si>
    <t>52156USA</t>
  </si>
  <si>
    <t>52157USA</t>
  </si>
  <si>
    <t>52158USA</t>
  </si>
  <si>
    <t>52159USA</t>
  </si>
  <si>
    <t>52160USA</t>
  </si>
  <si>
    <t>52161USA</t>
  </si>
  <si>
    <t>52162USA</t>
  </si>
  <si>
    <t>52163USA</t>
  </si>
  <si>
    <t>52164USA</t>
  </si>
  <si>
    <t>52165USA</t>
  </si>
  <si>
    <t>52166USA</t>
  </si>
  <si>
    <t>52168USA</t>
  </si>
  <si>
    <t>52169USA</t>
  </si>
  <si>
    <t>52170USA</t>
  </si>
  <si>
    <t>52171USA</t>
  </si>
  <si>
    <t>52172USA</t>
  </si>
  <si>
    <t>52175USA</t>
  </si>
  <si>
    <t>52201USA</t>
  </si>
  <si>
    <t>52202USA</t>
  </si>
  <si>
    <t>52203USA</t>
  </si>
  <si>
    <t>52204USA</t>
  </si>
  <si>
    <t>52205USA</t>
  </si>
  <si>
    <t>52206USA</t>
  </si>
  <si>
    <t>52207USA</t>
  </si>
  <si>
    <t>52208USA</t>
  </si>
  <si>
    <t>52209USA</t>
  </si>
  <si>
    <t>52210USA</t>
  </si>
  <si>
    <t>52211USA</t>
  </si>
  <si>
    <t>52212USA</t>
  </si>
  <si>
    <t>52213USA</t>
  </si>
  <si>
    <t>52214USA</t>
  </si>
  <si>
    <t>52215USA</t>
  </si>
  <si>
    <t>52216USA</t>
  </si>
  <si>
    <t>52217USA</t>
  </si>
  <si>
    <t>52218USA</t>
  </si>
  <si>
    <t>52219USA</t>
  </si>
  <si>
    <t>52220USA</t>
  </si>
  <si>
    <t>52221USA</t>
  </si>
  <si>
    <t>52223USA</t>
  </si>
  <si>
    <t>52224USA</t>
  </si>
  <si>
    <t>52225USA</t>
  </si>
  <si>
    <t>52227USA</t>
  </si>
  <si>
    <t>52228USA</t>
  </si>
  <si>
    <t>52229USA</t>
  </si>
  <si>
    <t>52232USA</t>
  </si>
  <si>
    <t>52233USA</t>
  </si>
  <si>
    <t>52235USA</t>
  </si>
  <si>
    <t>52236USA</t>
  </si>
  <si>
    <t>52237USA</t>
  </si>
  <si>
    <t>52240USA</t>
  </si>
  <si>
    <t>52241USA</t>
  </si>
  <si>
    <t>52242USA</t>
  </si>
  <si>
    <t>52243USA</t>
  </si>
  <si>
    <t>52244USA</t>
  </si>
  <si>
    <t>52245USA</t>
  </si>
  <si>
    <t>52246USA</t>
  </si>
  <si>
    <t>52247USA</t>
  </si>
  <si>
    <t>52249USA</t>
  </si>
  <si>
    <t>52251USA</t>
  </si>
  <si>
    <t>52252USA</t>
  </si>
  <si>
    <t>52253USA</t>
  </si>
  <si>
    <t>52254USA</t>
  </si>
  <si>
    <t>52255USA</t>
  </si>
  <si>
    <t>52257USA</t>
  </si>
  <si>
    <t>52301USA</t>
  </si>
  <si>
    <t>52302USA</t>
  </si>
  <si>
    <t>52305USA</t>
  </si>
  <si>
    <t>52306USA</t>
  </si>
  <si>
    <t>52307USA</t>
  </si>
  <si>
    <t>52308USA</t>
  </si>
  <si>
    <t>52309USA</t>
  </si>
  <si>
    <t>52310USA</t>
  </si>
  <si>
    <t>52312USA</t>
  </si>
  <si>
    <t>52313USA</t>
  </si>
  <si>
    <t>52314USA</t>
  </si>
  <si>
    <t>52315USA</t>
  </si>
  <si>
    <t>52316USA</t>
  </si>
  <si>
    <t>52317USA</t>
  </si>
  <si>
    <t>52318USA</t>
  </si>
  <si>
    <t>52320USA</t>
  </si>
  <si>
    <t>52321USA</t>
  </si>
  <si>
    <t>52322USA</t>
  </si>
  <si>
    <t>52323USA</t>
  </si>
  <si>
    <t>52324USA</t>
  </si>
  <si>
    <t>52325USA</t>
  </si>
  <si>
    <t>52326USA</t>
  </si>
  <si>
    <t>52327USA</t>
  </si>
  <si>
    <t>52328USA</t>
  </si>
  <si>
    <t>52329USA</t>
  </si>
  <si>
    <t>52330USA</t>
  </si>
  <si>
    <t>52332USA</t>
  </si>
  <si>
    <t>52333USA</t>
  </si>
  <si>
    <t>52334USA</t>
  </si>
  <si>
    <t>52335USA</t>
  </si>
  <si>
    <t>52336USA</t>
  </si>
  <si>
    <t>52337USA</t>
  </si>
  <si>
    <t>52338USA</t>
  </si>
  <si>
    <t>52339USA</t>
  </si>
  <si>
    <t>52340USA</t>
  </si>
  <si>
    <t>52341USA</t>
  </si>
  <si>
    <t>52342USA</t>
  </si>
  <si>
    <t>52344USA</t>
  </si>
  <si>
    <t>52345USA</t>
  </si>
  <si>
    <t>52346USA</t>
  </si>
  <si>
    <t>52347USA</t>
  </si>
  <si>
    <t>52348USA</t>
  </si>
  <si>
    <t>52349USA</t>
  </si>
  <si>
    <t>52350USA</t>
  </si>
  <si>
    <t>52351USA</t>
  </si>
  <si>
    <t>52352USA</t>
  </si>
  <si>
    <t>52353USA</t>
  </si>
  <si>
    <t>52354USA</t>
  </si>
  <si>
    <t>52356USA</t>
  </si>
  <si>
    <t>52358USA</t>
  </si>
  <si>
    <t>52359USA</t>
  </si>
  <si>
    <t>52361USA</t>
  </si>
  <si>
    <t>52362USA</t>
  </si>
  <si>
    <t>52401USA</t>
  </si>
  <si>
    <t>52402USA</t>
  </si>
  <si>
    <t>52403USA</t>
  </si>
  <si>
    <t>52404USA</t>
  </si>
  <si>
    <t>52405USA</t>
  </si>
  <si>
    <t>52406USA</t>
  </si>
  <si>
    <t>52407USA</t>
  </si>
  <si>
    <t>52408USA</t>
  </si>
  <si>
    <t>52409USA</t>
  </si>
  <si>
    <t>52410USA</t>
  </si>
  <si>
    <t>52411USA</t>
  </si>
  <si>
    <t>52497USA</t>
  </si>
  <si>
    <t>52498USA</t>
  </si>
  <si>
    <t>52499USA</t>
  </si>
  <si>
    <t>52621USA</t>
  </si>
  <si>
    <t>52701USA</t>
  </si>
  <si>
    <t>52720USA</t>
  </si>
  <si>
    <t>52721USA</t>
  </si>
  <si>
    <t>52722USA</t>
  </si>
  <si>
    <t>52726USA</t>
  </si>
  <si>
    <t>52727USA</t>
  </si>
  <si>
    <t>52728USA</t>
  </si>
  <si>
    <t>52729USA</t>
  </si>
  <si>
    <t>52730USA</t>
  </si>
  <si>
    <t>52731USA</t>
  </si>
  <si>
    <t>52732USA</t>
  </si>
  <si>
    <t>52733USA</t>
  </si>
  <si>
    <t>52734USA</t>
  </si>
  <si>
    <t>52736USA</t>
  </si>
  <si>
    <t>52737USA</t>
  </si>
  <si>
    <t>52738USA</t>
  </si>
  <si>
    <t>52739USA</t>
  </si>
  <si>
    <t>52742USA</t>
  </si>
  <si>
    <t>52745USA</t>
  </si>
  <si>
    <t>52746USA</t>
  </si>
  <si>
    <t>52747USA</t>
  </si>
  <si>
    <t>52748USA</t>
  </si>
  <si>
    <t>52749USA</t>
  </si>
  <si>
    <t>52750USA</t>
  </si>
  <si>
    <t>52751USA</t>
  </si>
  <si>
    <t>52753USA</t>
  </si>
  <si>
    <t>52755USA</t>
  </si>
  <si>
    <t>52756USA</t>
  </si>
  <si>
    <t>52757USA</t>
  </si>
  <si>
    <t>52758USA</t>
  </si>
  <si>
    <t>52759USA</t>
  </si>
  <si>
    <t>52760USA</t>
  </si>
  <si>
    <t>52761USA</t>
  </si>
  <si>
    <t>52765USA</t>
  </si>
  <si>
    <t>52766USA</t>
  </si>
  <si>
    <t>52767USA</t>
  </si>
  <si>
    <t>52768USA</t>
  </si>
  <si>
    <t>52769USA</t>
  </si>
  <si>
    <t>52771USA</t>
  </si>
  <si>
    <t>52772USA</t>
  </si>
  <si>
    <t>52773USA</t>
  </si>
  <si>
    <t>52774USA</t>
  </si>
  <si>
    <t>52776USA</t>
  </si>
  <si>
    <t>52777USA</t>
  </si>
  <si>
    <t>52778USA</t>
  </si>
  <si>
    <t>52801USA</t>
  </si>
  <si>
    <t>52802USA</t>
  </si>
  <si>
    <t>52803USA</t>
  </si>
  <si>
    <t>52804USA</t>
  </si>
  <si>
    <t>52805USA</t>
  </si>
  <si>
    <t>52806USA</t>
  </si>
  <si>
    <t>52807USA</t>
  </si>
  <si>
    <t>52808USA</t>
  </si>
  <si>
    <t>52809USA</t>
  </si>
  <si>
    <t>50071USA</t>
  </si>
  <si>
    <t>50101USA</t>
  </si>
  <si>
    <t>50401USA</t>
  </si>
  <si>
    <t>50402USA</t>
  </si>
  <si>
    <t>50420USA</t>
  </si>
  <si>
    <t>50421USA</t>
  </si>
  <si>
    <t>50423USA</t>
  </si>
  <si>
    <t>50424USA</t>
  </si>
  <si>
    <t>50426USA</t>
  </si>
  <si>
    <t>50427USA</t>
  </si>
  <si>
    <t>50428USA</t>
  </si>
  <si>
    <t>50430USA</t>
  </si>
  <si>
    <t>50431USA</t>
  </si>
  <si>
    <t>50432USA</t>
  </si>
  <si>
    <t>50433USA</t>
  </si>
  <si>
    <t>50434USA</t>
  </si>
  <si>
    <t>50435USA</t>
  </si>
  <si>
    <t>50436USA</t>
  </si>
  <si>
    <t>50438USA</t>
  </si>
  <si>
    <t>50439USA</t>
  </si>
  <si>
    <t>50440USA</t>
  </si>
  <si>
    <t>50441USA</t>
  </si>
  <si>
    <t>50444USA</t>
  </si>
  <si>
    <t>50446USA</t>
  </si>
  <si>
    <t>50447USA</t>
  </si>
  <si>
    <t>50448USA</t>
  </si>
  <si>
    <t>50449USA</t>
  </si>
  <si>
    <t>50450USA</t>
  </si>
  <si>
    <t>50451USA</t>
  </si>
  <si>
    <t>50452USA</t>
  </si>
  <si>
    <t>50453USA</t>
  </si>
  <si>
    <t>50454USA</t>
  </si>
  <si>
    <t>50455USA</t>
  </si>
  <si>
    <t>50456USA</t>
  </si>
  <si>
    <t>50457USA</t>
  </si>
  <si>
    <t>50458USA</t>
  </si>
  <si>
    <t>50459USA</t>
  </si>
  <si>
    <t>50460USA</t>
  </si>
  <si>
    <t>50461USA</t>
  </si>
  <si>
    <t>50464USA</t>
  </si>
  <si>
    <t>50465USA</t>
  </si>
  <si>
    <t>50466USA</t>
  </si>
  <si>
    <t>50467USA</t>
  </si>
  <si>
    <t>50468USA</t>
  </si>
  <si>
    <t>50469USA</t>
  </si>
  <si>
    <t>50470USA</t>
  </si>
  <si>
    <t>50471USA</t>
  </si>
  <si>
    <t>50472USA</t>
  </si>
  <si>
    <t>50473USA</t>
  </si>
  <si>
    <t>50475USA</t>
  </si>
  <si>
    <t>50476USA</t>
  </si>
  <si>
    <t>50477USA</t>
  </si>
  <si>
    <t>50478USA</t>
  </si>
  <si>
    <t>50479USA</t>
  </si>
  <si>
    <t>50480USA</t>
  </si>
  <si>
    <t>50481USA</t>
  </si>
  <si>
    <t>50482USA</t>
  </si>
  <si>
    <t>50483USA</t>
  </si>
  <si>
    <t>50484USA</t>
  </si>
  <si>
    <t>50501USA</t>
  </si>
  <si>
    <t>50511USA</t>
  </si>
  <si>
    <t>50514USA</t>
  </si>
  <si>
    <t>50515USA</t>
  </si>
  <si>
    <t>50516USA</t>
  </si>
  <si>
    <t>50517USA</t>
  </si>
  <si>
    <t>50518USA</t>
  </si>
  <si>
    <t>50519USA</t>
  </si>
  <si>
    <t>50520USA</t>
  </si>
  <si>
    <t>50522USA</t>
  </si>
  <si>
    <t>50524USA</t>
  </si>
  <si>
    <t>50525USA</t>
  </si>
  <si>
    <t>50526USA</t>
  </si>
  <si>
    <t>50527USA</t>
  </si>
  <si>
    <t>50528USA</t>
  </si>
  <si>
    <t>50529USA</t>
  </si>
  <si>
    <t>50531USA</t>
  </si>
  <si>
    <t>50533USA</t>
  </si>
  <si>
    <t>50536USA</t>
  </si>
  <si>
    <t>50539USA</t>
  </si>
  <si>
    <t>50541USA</t>
  </si>
  <si>
    <t>50542USA</t>
  </si>
  <si>
    <t>50545USA</t>
  </si>
  <si>
    <t>50546USA</t>
  </si>
  <si>
    <t>50548USA</t>
  </si>
  <si>
    <t>50554USA</t>
  </si>
  <si>
    <t>50556USA</t>
  </si>
  <si>
    <t>50558USA</t>
  </si>
  <si>
    <t>50559USA</t>
  </si>
  <si>
    <t>50560USA</t>
  </si>
  <si>
    <t>50562USA</t>
  </si>
  <si>
    <t>50563USA</t>
  </si>
  <si>
    <t>50565USA</t>
  </si>
  <si>
    <t>50570USA</t>
  </si>
  <si>
    <t>50571USA</t>
  </si>
  <si>
    <t>50573USA</t>
  </si>
  <si>
    <t>50574USA</t>
  </si>
  <si>
    <t>50577USA</t>
  </si>
  <si>
    <t>50578USA</t>
  </si>
  <si>
    <t>50581USA</t>
  </si>
  <si>
    <t>50582USA</t>
  </si>
  <si>
    <t>50585USA</t>
  </si>
  <si>
    <t>50590USA</t>
  </si>
  <si>
    <t>50591USA</t>
  </si>
  <si>
    <t>50594USA</t>
  </si>
  <si>
    <t>50597USA</t>
  </si>
  <si>
    <t>50598USA</t>
  </si>
  <si>
    <t>50599USA</t>
  </si>
  <si>
    <t>50603USA</t>
  </si>
  <si>
    <t>50605USA</t>
  </si>
  <si>
    <t>50616USA</t>
  </si>
  <si>
    <t>50620USA</t>
  </si>
  <si>
    <t>50633USA</t>
  </si>
  <si>
    <t>50636USA</t>
  </si>
  <si>
    <t>50645USA</t>
  </si>
  <si>
    <t>50653USA</t>
  </si>
  <si>
    <t>50658USA</t>
  </si>
  <si>
    <t>51033USA</t>
  </si>
  <si>
    <t>51047USA</t>
  </si>
  <si>
    <t>51301USA</t>
  </si>
  <si>
    <t>51331USA</t>
  </si>
  <si>
    <t>51333USA</t>
  </si>
  <si>
    <t>51334USA</t>
  </si>
  <si>
    <t>51338USA</t>
  </si>
  <si>
    <t>51340USA</t>
  </si>
  <si>
    <t>51341USA</t>
  </si>
  <si>
    <t>51342USA</t>
  </si>
  <si>
    <t>51343USA</t>
  </si>
  <si>
    <t>51346USA</t>
  </si>
  <si>
    <t>51347USA</t>
  </si>
  <si>
    <t>51351USA</t>
  </si>
  <si>
    <t>51355USA</t>
  </si>
  <si>
    <t>51357USA</t>
  </si>
  <si>
    <t>51358USA</t>
  </si>
  <si>
    <t>51360USA</t>
  </si>
  <si>
    <t>51363USA</t>
  </si>
  <si>
    <t>51364USA</t>
  </si>
  <si>
    <t>51365USA</t>
  </si>
  <si>
    <t>51366USA</t>
  </si>
  <si>
    <t>52134USA</t>
  </si>
  <si>
    <t>52155USA</t>
  </si>
  <si>
    <t>54001USA</t>
  </si>
  <si>
    <t>54002USA</t>
  </si>
  <si>
    <t>54003USA</t>
  </si>
  <si>
    <t>54004USA</t>
  </si>
  <si>
    <t>54005USA</t>
  </si>
  <si>
    <t>54006USA</t>
  </si>
  <si>
    <t>54007USA</t>
  </si>
  <si>
    <t>54009USA</t>
  </si>
  <si>
    <t>54010USA</t>
  </si>
  <si>
    <t>54011USA</t>
  </si>
  <si>
    <t>54013USA</t>
  </si>
  <si>
    <t>54014USA</t>
  </si>
  <si>
    <t>54015USA</t>
  </si>
  <si>
    <t>54016USA</t>
  </si>
  <si>
    <t>54017USA</t>
  </si>
  <si>
    <t>54020USA</t>
  </si>
  <si>
    <t>54021USA</t>
  </si>
  <si>
    <t>54022USA</t>
  </si>
  <si>
    <t>54023USA</t>
  </si>
  <si>
    <t>54024USA</t>
  </si>
  <si>
    <t>54025USA</t>
  </si>
  <si>
    <t>54026USA</t>
  </si>
  <si>
    <t>54027USA</t>
  </si>
  <si>
    <t>54028USA</t>
  </si>
  <si>
    <t>54082USA</t>
  </si>
  <si>
    <t>54526USA</t>
  </si>
  <si>
    <t>54530USA</t>
  </si>
  <si>
    <t>54563USA</t>
  </si>
  <si>
    <t>54723USA</t>
  </si>
  <si>
    <t>54725USA</t>
  </si>
  <si>
    <t>54728USA</t>
  </si>
  <si>
    <t>54731USA</t>
  </si>
  <si>
    <t>54733USA</t>
  </si>
  <si>
    <t>54734USA</t>
  </si>
  <si>
    <t>54740USA</t>
  </si>
  <si>
    <t>54762USA</t>
  </si>
  <si>
    <t>54763USA</t>
  </si>
  <si>
    <t>54767USA</t>
  </si>
  <si>
    <t>54772USA</t>
  </si>
  <si>
    <t>54801USA</t>
  </si>
  <si>
    <t>54805USA</t>
  </si>
  <si>
    <t>54806USA</t>
  </si>
  <si>
    <t>54810USA</t>
  </si>
  <si>
    <t>54812USA</t>
  </si>
  <si>
    <t>54813USA</t>
  </si>
  <si>
    <t>54814USA</t>
  </si>
  <si>
    <t>54816USA</t>
  </si>
  <si>
    <t>54817USA</t>
  </si>
  <si>
    <t>54818USA</t>
  </si>
  <si>
    <t>54819USA</t>
  </si>
  <si>
    <t>54820USA</t>
  </si>
  <si>
    <t>54821USA</t>
  </si>
  <si>
    <t>54822USA</t>
  </si>
  <si>
    <t>54824USA</t>
  </si>
  <si>
    <t>54826USA</t>
  </si>
  <si>
    <t>54827USA</t>
  </si>
  <si>
    <t>54828USA</t>
  </si>
  <si>
    <t>54829USA</t>
  </si>
  <si>
    <t>54830USA</t>
  </si>
  <si>
    <t>54832USA</t>
  </si>
  <si>
    <t>54834USA</t>
  </si>
  <si>
    <t>54835USA</t>
  </si>
  <si>
    <t>54836USA</t>
  </si>
  <si>
    <t>54837USA</t>
  </si>
  <si>
    <t>54838USA</t>
  </si>
  <si>
    <t>54839USA</t>
  </si>
  <si>
    <t>54840USA</t>
  </si>
  <si>
    <t>54841USA</t>
  </si>
  <si>
    <t>54842USA</t>
  </si>
  <si>
    <t>54843USA</t>
  </si>
  <si>
    <t>54844USA</t>
  </si>
  <si>
    <t>54845USA</t>
  </si>
  <si>
    <t>54847USA</t>
  </si>
  <si>
    <t>54848USA</t>
  </si>
  <si>
    <t>54849USA</t>
  </si>
  <si>
    <t>54850USA</t>
  </si>
  <si>
    <t>54853USA</t>
  </si>
  <si>
    <t>54854USA</t>
  </si>
  <si>
    <t>54856USA</t>
  </si>
  <si>
    <t>54857USA</t>
  </si>
  <si>
    <t>54858USA</t>
  </si>
  <si>
    <t>54859USA</t>
  </si>
  <si>
    <t>54861USA</t>
  </si>
  <si>
    <t>54862USA</t>
  </si>
  <si>
    <t>54864USA</t>
  </si>
  <si>
    <t>54865USA</t>
  </si>
  <si>
    <t>54867USA</t>
  </si>
  <si>
    <t>54868USA</t>
  </si>
  <si>
    <t>54870USA</t>
  </si>
  <si>
    <t>54871USA</t>
  </si>
  <si>
    <t>54872USA</t>
  </si>
  <si>
    <t>54873USA</t>
  </si>
  <si>
    <t>54874USA</t>
  </si>
  <si>
    <t>54875USA</t>
  </si>
  <si>
    <t>54876USA</t>
  </si>
  <si>
    <t>54880USA</t>
  </si>
  <si>
    <t>54888USA</t>
  </si>
  <si>
    <t>54889USA</t>
  </si>
  <si>
    <t>54890USA</t>
  </si>
  <si>
    <t>54891USA</t>
  </si>
  <si>
    <t>54893USA</t>
  </si>
  <si>
    <t>54895USA</t>
  </si>
  <si>
    <t>54896USA</t>
  </si>
  <si>
    <t>00059USA</t>
  </si>
  <si>
    <t>00060USA</t>
  </si>
  <si>
    <t>00160USA</t>
  </si>
  <si>
    <t>00161USA</t>
  </si>
  <si>
    <t>55001USA</t>
  </si>
  <si>
    <t>55002USA</t>
  </si>
  <si>
    <t>55003USA</t>
  </si>
  <si>
    <t>55005USA</t>
  </si>
  <si>
    <t>55006USA</t>
  </si>
  <si>
    <t>55007USA</t>
  </si>
  <si>
    <t>55008USA</t>
  </si>
  <si>
    <t>55009USA</t>
  </si>
  <si>
    <t>55010USA</t>
  </si>
  <si>
    <t>55011USA</t>
  </si>
  <si>
    <t>55012USA</t>
  </si>
  <si>
    <t>55013USA</t>
  </si>
  <si>
    <t>55014USA</t>
  </si>
  <si>
    <t>55016USA</t>
  </si>
  <si>
    <t>55017USA</t>
  </si>
  <si>
    <t>55018USA</t>
  </si>
  <si>
    <t>55019USA</t>
  </si>
  <si>
    <t>55020USA</t>
  </si>
  <si>
    <t>55021USA</t>
  </si>
  <si>
    <t>55024USA</t>
  </si>
  <si>
    <t>55025USA</t>
  </si>
  <si>
    <t>55026USA</t>
  </si>
  <si>
    <t>55027USA</t>
  </si>
  <si>
    <t>55029USA</t>
  </si>
  <si>
    <t>55030USA</t>
  </si>
  <si>
    <t>55031USA</t>
  </si>
  <si>
    <t>55032USA</t>
  </si>
  <si>
    <t>55033USA</t>
  </si>
  <si>
    <t>55036USA</t>
  </si>
  <si>
    <t>55037USA</t>
  </si>
  <si>
    <t>55038USA</t>
  </si>
  <si>
    <t>55040USA</t>
  </si>
  <si>
    <t>55041USA</t>
  </si>
  <si>
    <t>55042USA</t>
  </si>
  <si>
    <t>55043USA</t>
  </si>
  <si>
    <t>55044USA</t>
  </si>
  <si>
    <t>55045USA</t>
  </si>
  <si>
    <t>55046USA</t>
  </si>
  <si>
    <t>55047USA</t>
  </si>
  <si>
    <t>55049USA</t>
  </si>
  <si>
    <t>55051USA</t>
  </si>
  <si>
    <t>55052USA</t>
  </si>
  <si>
    <t>55053USA</t>
  </si>
  <si>
    <t>55054USA</t>
  </si>
  <si>
    <t>55055USA</t>
  </si>
  <si>
    <t>55056USA</t>
  </si>
  <si>
    <t>55057USA</t>
  </si>
  <si>
    <t>55060USA</t>
  </si>
  <si>
    <t>55063USA</t>
  </si>
  <si>
    <t>55065USA</t>
  </si>
  <si>
    <t>55066USA</t>
  </si>
  <si>
    <t>55067USA</t>
  </si>
  <si>
    <t>55068USA</t>
  </si>
  <si>
    <t>55069USA</t>
  </si>
  <si>
    <t>55070USA</t>
  </si>
  <si>
    <t>55071USA</t>
  </si>
  <si>
    <t>55072USA</t>
  </si>
  <si>
    <t>55073USA</t>
  </si>
  <si>
    <t>55074USA</t>
  </si>
  <si>
    <t>55075USA</t>
  </si>
  <si>
    <t>55076USA</t>
  </si>
  <si>
    <t>55077USA</t>
  </si>
  <si>
    <t>55078USA</t>
  </si>
  <si>
    <t>55079USA</t>
  </si>
  <si>
    <t>55080USA</t>
  </si>
  <si>
    <t>55082USA</t>
  </si>
  <si>
    <t>55083USA</t>
  </si>
  <si>
    <t>55084USA</t>
  </si>
  <si>
    <t>55085USA</t>
  </si>
  <si>
    <t>55087USA</t>
  </si>
  <si>
    <t>55088USA</t>
  </si>
  <si>
    <t>55089USA</t>
  </si>
  <si>
    <t>55090USA</t>
  </si>
  <si>
    <t>55092USA</t>
  </si>
  <si>
    <t>55101USA</t>
  </si>
  <si>
    <t>55102USA</t>
  </si>
  <si>
    <t>55103USA</t>
  </si>
  <si>
    <t>55104USA</t>
  </si>
  <si>
    <t>55105USA</t>
  </si>
  <si>
    <t>55106USA</t>
  </si>
  <si>
    <t>55107USA</t>
  </si>
  <si>
    <t>55108USA</t>
  </si>
  <si>
    <t>55109USA</t>
  </si>
  <si>
    <t>55110USA</t>
  </si>
  <si>
    <t>55111USA</t>
  </si>
  <si>
    <t>55112USA</t>
  </si>
  <si>
    <t>55113USA</t>
  </si>
  <si>
    <t>55114USA</t>
  </si>
  <si>
    <t>55115USA</t>
  </si>
  <si>
    <t>55116USA</t>
  </si>
  <si>
    <t>55117USA</t>
  </si>
  <si>
    <t>55118USA</t>
  </si>
  <si>
    <t>55119USA</t>
  </si>
  <si>
    <t>55120USA</t>
  </si>
  <si>
    <t>55121USA</t>
  </si>
  <si>
    <t>55122USA</t>
  </si>
  <si>
    <t>55123USA</t>
  </si>
  <si>
    <t>55124USA</t>
  </si>
  <si>
    <t>55125USA</t>
  </si>
  <si>
    <t>55126USA</t>
  </si>
  <si>
    <t>55127USA</t>
  </si>
  <si>
    <t>55128USA</t>
  </si>
  <si>
    <t>55129USA</t>
  </si>
  <si>
    <t>55130USA</t>
  </si>
  <si>
    <t>55133USA</t>
  </si>
  <si>
    <t>55144USA</t>
  </si>
  <si>
    <t>55145USA</t>
  </si>
  <si>
    <t>55146USA</t>
  </si>
  <si>
    <t>55150USA</t>
  </si>
  <si>
    <t>55155USA</t>
  </si>
  <si>
    <t>55164USA</t>
  </si>
  <si>
    <t>55165USA</t>
  </si>
  <si>
    <t>55166USA</t>
  </si>
  <si>
    <t>55168USA</t>
  </si>
  <si>
    <t>55170USA</t>
  </si>
  <si>
    <t>55171USA</t>
  </si>
  <si>
    <t>55172USA</t>
  </si>
  <si>
    <t>55175USA</t>
  </si>
  <si>
    <t>55187USA</t>
  </si>
  <si>
    <t>55188USA</t>
  </si>
  <si>
    <t>55301USA</t>
  </si>
  <si>
    <t>55302USA</t>
  </si>
  <si>
    <t>55303USA</t>
  </si>
  <si>
    <t>55304USA</t>
  </si>
  <si>
    <t>55305USA</t>
  </si>
  <si>
    <t>55306USA</t>
  </si>
  <si>
    <t>55307USA</t>
  </si>
  <si>
    <t>55308USA</t>
  </si>
  <si>
    <t>55309USA</t>
  </si>
  <si>
    <t>55310USA</t>
  </si>
  <si>
    <t>55311USA</t>
  </si>
  <si>
    <t>55312USA</t>
  </si>
  <si>
    <t>55313USA</t>
  </si>
  <si>
    <t>55314USA</t>
  </si>
  <si>
    <t>55315USA</t>
  </si>
  <si>
    <t>55316USA</t>
  </si>
  <si>
    <t>55317USA</t>
  </si>
  <si>
    <t>55318USA</t>
  </si>
  <si>
    <t>55319USA</t>
  </si>
  <si>
    <t>55320USA</t>
  </si>
  <si>
    <t>55321USA</t>
  </si>
  <si>
    <t>55322USA</t>
  </si>
  <si>
    <t>55323USA</t>
  </si>
  <si>
    <t>55324USA</t>
  </si>
  <si>
    <t>55325USA</t>
  </si>
  <si>
    <t>55327USA</t>
  </si>
  <si>
    <t>55328USA</t>
  </si>
  <si>
    <t>55329USA</t>
  </si>
  <si>
    <t>55330USA</t>
  </si>
  <si>
    <t>55331USA</t>
  </si>
  <si>
    <t>55332USA</t>
  </si>
  <si>
    <t>55333USA</t>
  </si>
  <si>
    <t>55334USA</t>
  </si>
  <si>
    <t>55335USA</t>
  </si>
  <si>
    <t>55336USA</t>
  </si>
  <si>
    <t>55337USA</t>
  </si>
  <si>
    <t>55338USA</t>
  </si>
  <si>
    <t>55339USA</t>
  </si>
  <si>
    <t>55340USA</t>
  </si>
  <si>
    <t>55341USA</t>
  </si>
  <si>
    <t>55342USA</t>
  </si>
  <si>
    <t>55343USA</t>
  </si>
  <si>
    <t>55344USA</t>
  </si>
  <si>
    <t>55345USA</t>
  </si>
  <si>
    <t>55346USA</t>
  </si>
  <si>
    <t>55347USA</t>
  </si>
  <si>
    <t>55348USA</t>
  </si>
  <si>
    <t>55349USA</t>
  </si>
  <si>
    <t>55350USA</t>
  </si>
  <si>
    <t>55352USA</t>
  </si>
  <si>
    <t>55353USA</t>
  </si>
  <si>
    <t>55354USA</t>
  </si>
  <si>
    <t>55355USA</t>
  </si>
  <si>
    <t>55356USA</t>
  </si>
  <si>
    <t>55357USA</t>
  </si>
  <si>
    <t>55358USA</t>
  </si>
  <si>
    <t>55359USA</t>
  </si>
  <si>
    <t>55360USA</t>
  </si>
  <si>
    <t>55361USA</t>
  </si>
  <si>
    <t>55362USA</t>
  </si>
  <si>
    <t>55363USA</t>
  </si>
  <si>
    <t>55364USA</t>
  </si>
  <si>
    <t>55365USA</t>
  </si>
  <si>
    <t>55366USA</t>
  </si>
  <si>
    <t>55367USA</t>
  </si>
  <si>
    <t>55368USA</t>
  </si>
  <si>
    <t>55369USA</t>
  </si>
  <si>
    <t>55370USA</t>
  </si>
  <si>
    <t>55371USA</t>
  </si>
  <si>
    <t>55372USA</t>
  </si>
  <si>
    <t>55373USA</t>
  </si>
  <si>
    <t>55374USA</t>
  </si>
  <si>
    <t>55375USA</t>
  </si>
  <si>
    <t>55376USA</t>
  </si>
  <si>
    <t>55377USA</t>
  </si>
  <si>
    <t>55378USA</t>
  </si>
  <si>
    <t>55379USA</t>
  </si>
  <si>
    <t>55380USA</t>
  </si>
  <si>
    <t>55381USA</t>
  </si>
  <si>
    <t>55382USA</t>
  </si>
  <si>
    <t>55383USA</t>
  </si>
  <si>
    <t>55384USA</t>
  </si>
  <si>
    <t>55385USA</t>
  </si>
  <si>
    <t>55386USA</t>
  </si>
  <si>
    <t>55387USA</t>
  </si>
  <si>
    <t>55388USA</t>
  </si>
  <si>
    <t>55389USA</t>
  </si>
  <si>
    <t>55390USA</t>
  </si>
  <si>
    <t>55391USA</t>
  </si>
  <si>
    <t>55392USA</t>
  </si>
  <si>
    <t>55393USA</t>
  </si>
  <si>
    <t>55394USA</t>
  </si>
  <si>
    <t>55395USA</t>
  </si>
  <si>
    <t>55396USA</t>
  </si>
  <si>
    <t>55397USA</t>
  </si>
  <si>
    <t>55398USA</t>
  </si>
  <si>
    <t>55399USA</t>
  </si>
  <si>
    <t>55550USA</t>
  </si>
  <si>
    <t>55551USA</t>
  </si>
  <si>
    <t>55552USA</t>
  </si>
  <si>
    <t>55553USA</t>
  </si>
  <si>
    <t>55554USA</t>
  </si>
  <si>
    <t>55556USA</t>
  </si>
  <si>
    <t>55557USA</t>
  </si>
  <si>
    <t>55558USA</t>
  </si>
  <si>
    <t>55559USA</t>
  </si>
  <si>
    <t>55560USA</t>
  </si>
  <si>
    <t>55562USA</t>
  </si>
  <si>
    <t>55564USA</t>
  </si>
  <si>
    <t>55565USA</t>
  </si>
  <si>
    <t>55566USA</t>
  </si>
  <si>
    <t>55567USA</t>
  </si>
  <si>
    <t>55568USA</t>
  </si>
  <si>
    <t>55569USA</t>
  </si>
  <si>
    <t>55570USA</t>
  </si>
  <si>
    <t>55571USA</t>
  </si>
  <si>
    <t>55572USA</t>
  </si>
  <si>
    <t>55573USA</t>
  </si>
  <si>
    <t>55574USA</t>
  </si>
  <si>
    <t>55575USA</t>
  </si>
  <si>
    <t>55576USA</t>
  </si>
  <si>
    <t>55577USA</t>
  </si>
  <si>
    <t>55578USA</t>
  </si>
  <si>
    <t>55579USA</t>
  </si>
  <si>
    <t>55580USA</t>
  </si>
  <si>
    <t>55581USA</t>
  </si>
  <si>
    <t>55582USA</t>
  </si>
  <si>
    <t>55583USA</t>
  </si>
  <si>
    <t>55584USA</t>
  </si>
  <si>
    <t>55585USA</t>
  </si>
  <si>
    <t>55586USA</t>
  </si>
  <si>
    <t>55587USA</t>
  </si>
  <si>
    <t>55588USA</t>
  </si>
  <si>
    <t>55589USA</t>
  </si>
  <si>
    <t>55590USA</t>
  </si>
  <si>
    <t>55591USA</t>
  </si>
  <si>
    <t>55592USA</t>
  </si>
  <si>
    <t>55593USA</t>
  </si>
  <si>
    <t>55594USA</t>
  </si>
  <si>
    <t>55595USA</t>
  </si>
  <si>
    <t>55596USA</t>
  </si>
  <si>
    <t>55597USA</t>
  </si>
  <si>
    <t>55598USA</t>
  </si>
  <si>
    <t>55599USA</t>
  </si>
  <si>
    <t>55601USA</t>
  </si>
  <si>
    <t>55602USA</t>
  </si>
  <si>
    <t>55603USA</t>
  </si>
  <si>
    <t>55604USA</t>
  </si>
  <si>
    <t>55605USA</t>
  </si>
  <si>
    <t>55606USA</t>
  </si>
  <si>
    <t>55607USA</t>
  </si>
  <si>
    <t>55609USA</t>
  </si>
  <si>
    <t>55612USA</t>
  </si>
  <si>
    <t>55613USA</t>
  </si>
  <si>
    <t>55614USA</t>
  </si>
  <si>
    <t>55615USA</t>
  </si>
  <si>
    <t>55616USA</t>
  </si>
  <si>
    <t>55701USA</t>
  </si>
  <si>
    <t>55702USA</t>
  </si>
  <si>
    <t>55703USA</t>
  </si>
  <si>
    <t>55704USA</t>
  </si>
  <si>
    <t>55705USA</t>
  </si>
  <si>
    <t>55706USA</t>
  </si>
  <si>
    <t>55707USA</t>
  </si>
  <si>
    <t>55708USA</t>
  </si>
  <si>
    <t>55709USA</t>
  </si>
  <si>
    <t>55710USA</t>
  </si>
  <si>
    <t>55711USA</t>
  </si>
  <si>
    <t>55712USA</t>
  </si>
  <si>
    <t>55713USA</t>
  </si>
  <si>
    <t>55716USA</t>
  </si>
  <si>
    <t>55717USA</t>
  </si>
  <si>
    <t>55718USA</t>
  </si>
  <si>
    <t>55719USA</t>
  </si>
  <si>
    <t>55720USA</t>
  </si>
  <si>
    <t>55721USA</t>
  </si>
  <si>
    <t>55722USA</t>
  </si>
  <si>
    <t>55723USA</t>
  </si>
  <si>
    <t>55724USA</t>
  </si>
  <si>
    <t>55725USA</t>
  </si>
  <si>
    <t>55726USA</t>
  </si>
  <si>
    <t>55730USA</t>
  </si>
  <si>
    <t>55731USA</t>
  </si>
  <si>
    <t>55732USA</t>
  </si>
  <si>
    <t>55733USA</t>
  </si>
  <si>
    <t>55734USA</t>
  </si>
  <si>
    <t>55735USA</t>
  </si>
  <si>
    <t>55736USA</t>
  </si>
  <si>
    <t>55738USA</t>
  </si>
  <si>
    <t>55741USA</t>
  </si>
  <si>
    <t>55742USA</t>
  </si>
  <si>
    <t>55744USA</t>
  </si>
  <si>
    <t>55745USA</t>
  </si>
  <si>
    <t>55746USA</t>
  </si>
  <si>
    <t>55747USA</t>
  </si>
  <si>
    <t>55748USA</t>
  </si>
  <si>
    <t>55749USA</t>
  </si>
  <si>
    <t>55750USA</t>
  </si>
  <si>
    <t>55751USA</t>
  </si>
  <si>
    <t>55752USA</t>
  </si>
  <si>
    <t>55753USA</t>
  </si>
  <si>
    <t>55756USA</t>
  </si>
  <si>
    <t>55757USA</t>
  </si>
  <si>
    <t>55758USA</t>
  </si>
  <si>
    <t>55760USA</t>
  </si>
  <si>
    <t>55763USA</t>
  </si>
  <si>
    <t>55764USA</t>
  </si>
  <si>
    <t>55765USA</t>
  </si>
  <si>
    <t>55766USA</t>
  </si>
  <si>
    <t>55767USA</t>
  </si>
  <si>
    <t>55768USA</t>
  </si>
  <si>
    <t>55769USA</t>
  </si>
  <si>
    <t>55771USA</t>
  </si>
  <si>
    <t>55772USA</t>
  </si>
  <si>
    <t>55775USA</t>
  </si>
  <si>
    <t>55777USA</t>
  </si>
  <si>
    <t>55779USA</t>
  </si>
  <si>
    <t>55780USA</t>
  </si>
  <si>
    <t>55781USA</t>
  </si>
  <si>
    <t>55782USA</t>
  </si>
  <si>
    <t>55783USA</t>
  </si>
  <si>
    <t>55784USA</t>
  </si>
  <si>
    <t>55785USA</t>
  </si>
  <si>
    <t>55786USA</t>
  </si>
  <si>
    <t>55787USA</t>
  </si>
  <si>
    <t>55790USA</t>
  </si>
  <si>
    <t>55791USA</t>
  </si>
  <si>
    <t>55792USA</t>
  </si>
  <si>
    <t>55793USA</t>
  </si>
  <si>
    <t>55795USA</t>
  </si>
  <si>
    <t>55796USA</t>
  </si>
  <si>
    <t>55797USA</t>
  </si>
  <si>
    <t>55798USA</t>
  </si>
  <si>
    <t>55801USA</t>
  </si>
  <si>
    <t>55802USA</t>
  </si>
  <si>
    <t>55803USA</t>
  </si>
  <si>
    <t>55804USA</t>
  </si>
  <si>
    <t>55805USA</t>
  </si>
  <si>
    <t>55806USA</t>
  </si>
  <si>
    <t>55807USA</t>
  </si>
  <si>
    <t>55808USA</t>
  </si>
  <si>
    <t>55810USA</t>
  </si>
  <si>
    <t>55811USA</t>
  </si>
  <si>
    <t>55812USA</t>
  </si>
  <si>
    <t>55814USA</t>
  </si>
  <si>
    <t>55815USA</t>
  </si>
  <si>
    <t>55816USA</t>
  </si>
  <si>
    <t>55901USA</t>
  </si>
  <si>
    <t>55902USA</t>
  </si>
  <si>
    <t>55903USA</t>
  </si>
  <si>
    <t>55904USA</t>
  </si>
  <si>
    <t>55905USA</t>
  </si>
  <si>
    <t>55906USA</t>
  </si>
  <si>
    <t>55909USA</t>
  </si>
  <si>
    <t>55910USA</t>
  </si>
  <si>
    <t>55912USA</t>
  </si>
  <si>
    <t>55917USA</t>
  </si>
  <si>
    <t>55918USA</t>
  </si>
  <si>
    <t>55920USA</t>
  </si>
  <si>
    <t>55922USA</t>
  </si>
  <si>
    <t>55923USA</t>
  </si>
  <si>
    <t>55924USA</t>
  </si>
  <si>
    <t>55926USA</t>
  </si>
  <si>
    <t>55927USA</t>
  </si>
  <si>
    <t>55929USA</t>
  </si>
  <si>
    <t>55932USA</t>
  </si>
  <si>
    <t>55933USA</t>
  </si>
  <si>
    <t>55934USA</t>
  </si>
  <si>
    <t>55935USA</t>
  </si>
  <si>
    <t>55936USA</t>
  </si>
  <si>
    <t>55939USA</t>
  </si>
  <si>
    <t>55940USA</t>
  </si>
  <si>
    <t>55944USA</t>
  </si>
  <si>
    <t>55945USA</t>
  </si>
  <si>
    <t>55946USA</t>
  </si>
  <si>
    <t>55949USA</t>
  </si>
  <si>
    <t>55950USA</t>
  </si>
  <si>
    <t>55951USA</t>
  </si>
  <si>
    <t>55952USA</t>
  </si>
  <si>
    <t>55953USA</t>
  </si>
  <si>
    <t>55955USA</t>
  </si>
  <si>
    <t>55956USA</t>
  </si>
  <si>
    <t>55957USA</t>
  </si>
  <si>
    <t>55960USA</t>
  </si>
  <si>
    <t>55961USA</t>
  </si>
  <si>
    <t>55963USA</t>
  </si>
  <si>
    <t>55964USA</t>
  </si>
  <si>
    <t>55965USA</t>
  </si>
  <si>
    <t>55967USA</t>
  </si>
  <si>
    <t>55968USA</t>
  </si>
  <si>
    <t>55969USA</t>
  </si>
  <si>
    <t>55970USA</t>
  </si>
  <si>
    <t>55972USA</t>
  </si>
  <si>
    <t>55973USA</t>
  </si>
  <si>
    <t>55975USA</t>
  </si>
  <si>
    <t>55976USA</t>
  </si>
  <si>
    <t>55977USA</t>
  </si>
  <si>
    <t>55979USA</t>
  </si>
  <si>
    <t>55981USA</t>
  </si>
  <si>
    <t>55982USA</t>
  </si>
  <si>
    <t>55983USA</t>
  </si>
  <si>
    <t>55985USA</t>
  </si>
  <si>
    <t>55990USA</t>
  </si>
  <si>
    <t>55991USA</t>
  </si>
  <si>
    <t>55992USA</t>
  </si>
  <si>
    <t>56001USA</t>
  </si>
  <si>
    <t>56002USA</t>
  </si>
  <si>
    <t>56003USA</t>
  </si>
  <si>
    <t>56006USA</t>
  </si>
  <si>
    <t>56007USA</t>
  </si>
  <si>
    <t>56009USA</t>
  </si>
  <si>
    <t>56010USA</t>
  </si>
  <si>
    <t>56011USA</t>
  </si>
  <si>
    <t>56013USA</t>
  </si>
  <si>
    <t>56014USA</t>
  </si>
  <si>
    <t>56016USA</t>
  </si>
  <si>
    <t>56017USA</t>
  </si>
  <si>
    <t>56019USA</t>
  </si>
  <si>
    <t>56020USA</t>
  </si>
  <si>
    <t>56021USA</t>
  </si>
  <si>
    <t>56022USA</t>
  </si>
  <si>
    <t>56023USA</t>
  </si>
  <si>
    <t>56024USA</t>
  </si>
  <si>
    <t>56025USA</t>
  </si>
  <si>
    <t>56026USA</t>
  </si>
  <si>
    <t>56027USA</t>
  </si>
  <si>
    <t>56028USA</t>
  </si>
  <si>
    <t>56029USA</t>
  </si>
  <si>
    <t>56030USA</t>
  </si>
  <si>
    <t>56031USA</t>
  </si>
  <si>
    <t>56032USA</t>
  </si>
  <si>
    <t>56033USA</t>
  </si>
  <si>
    <t>56034USA</t>
  </si>
  <si>
    <t>56035USA</t>
  </si>
  <si>
    <t>56036USA</t>
  </si>
  <si>
    <t>56037USA</t>
  </si>
  <si>
    <t>56039USA</t>
  </si>
  <si>
    <t>56041USA</t>
  </si>
  <si>
    <t>56042USA</t>
  </si>
  <si>
    <t>56043USA</t>
  </si>
  <si>
    <t>56044USA</t>
  </si>
  <si>
    <t>56045USA</t>
  </si>
  <si>
    <t>56046USA</t>
  </si>
  <si>
    <t>56047USA</t>
  </si>
  <si>
    <t>56048USA</t>
  </si>
  <si>
    <t>56050USA</t>
  </si>
  <si>
    <t>56051USA</t>
  </si>
  <si>
    <t>56052USA</t>
  </si>
  <si>
    <t>56054USA</t>
  </si>
  <si>
    <t>56055USA</t>
  </si>
  <si>
    <t>56056USA</t>
  </si>
  <si>
    <t>56057USA</t>
  </si>
  <si>
    <t>56058USA</t>
  </si>
  <si>
    <t>56060USA</t>
  </si>
  <si>
    <t>56062USA</t>
  </si>
  <si>
    <t>56063USA</t>
  </si>
  <si>
    <t>56065USA</t>
  </si>
  <si>
    <t>56068USA</t>
  </si>
  <si>
    <t>56069USA</t>
  </si>
  <si>
    <t>56071USA</t>
  </si>
  <si>
    <t>56072USA</t>
  </si>
  <si>
    <t>56073USA</t>
  </si>
  <si>
    <t>56074USA</t>
  </si>
  <si>
    <t>56075USA</t>
  </si>
  <si>
    <t>56078USA</t>
  </si>
  <si>
    <t>56080USA</t>
  </si>
  <si>
    <t>56081USA</t>
  </si>
  <si>
    <t>56082USA</t>
  </si>
  <si>
    <t>56083USA</t>
  </si>
  <si>
    <t>56084USA</t>
  </si>
  <si>
    <t>56085USA</t>
  </si>
  <si>
    <t>56087USA</t>
  </si>
  <si>
    <t>56088USA</t>
  </si>
  <si>
    <t>56089USA</t>
  </si>
  <si>
    <t>56090USA</t>
  </si>
  <si>
    <t>56091USA</t>
  </si>
  <si>
    <t>56093USA</t>
  </si>
  <si>
    <t>56096USA</t>
  </si>
  <si>
    <t>56097USA</t>
  </si>
  <si>
    <t>56098USA</t>
  </si>
  <si>
    <t>56101USA</t>
  </si>
  <si>
    <t>56111USA</t>
  </si>
  <si>
    <t>56118USA</t>
  </si>
  <si>
    <t>56120USA</t>
  </si>
  <si>
    <t>56121USA</t>
  </si>
  <si>
    <t>56125USA</t>
  </si>
  <si>
    <t>56127USA</t>
  </si>
  <si>
    <t>56143USA</t>
  </si>
  <si>
    <t>56145USA</t>
  </si>
  <si>
    <t>56152USA</t>
  </si>
  <si>
    <t>56159USA</t>
  </si>
  <si>
    <t>56160USA</t>
  </si>
  <si>
    <t>56162USA</t>
  </si>
  <si>
    <t>56166USA</t>
  </si>
  <si>
    <t>56171USA</t>
  </si>
  <si>
    <t>56174USA</t>
  </si>
  <si>
    <t>56176USA</t>
  </si>
  <si>
    <t>56180USA</t>
  </si>
  <si>
    <t>56181USA</t>
  </si>
  <si>
    <t>56183USA</t>
  </si>
  <si>
    <t>56209USA</t>
  </si>
  <si>
    <t>56214USA</t>
  </si>
  <si>
    <t>56216USA</t>
  </si>
  <si>
    <t>56224USA</t>
  </si>
  <si>
    <t>56228USA</t>
  </si>
  <si>
    <t>56230USA</t>
  </si>
  <si>
    <t>56237USA</t>
  </si>
  <si>
    <t>56243USA</t>
  </si>
  <si>
    <t>56251USA</t>
  </si>
  <si>
    <t>56253USA</t>
  </si>
  <si>
    <t>56255USA</t>
  </si>
  <si>
    <t>56263USA</t>
  </si>
  <si>
    <t>56266USA</t>
  </si>
  <si>
    <t>56270USA</t>
  </si>
  <si>
    <t>56277USA</t>
  </si>
  <si>
    <t>56283USA</t>
  </si>
  <si>
    <t>56287USA</t>
  </si>
  <si>
    <t>56288USA</t>
  </si>
  <si>
    <t>56292USA</t>
  </si>
  <si>
    <t>56293USA</t>
  </si>
  <si>
    <t>56294USA</t>
  </si>
  <si>
    <t>56297USA</t>
  </si>
  <si>
    <t>56301USA</t>
  </si>
  <si>
    <t>56302USA</t>
  </si>
  <si>
    <t>56303USA</t>
  </si>
  <si>
    <t>56304USA</t>
  </si>
  <si>
    <t>56307USA</t>
  </si>
  <si>
    <t>56310USA</t>
  </si>
  <si>
    <t>56313USA</t>
  </si>
  <si>
    <t>56314USA</t>
  </si>
  <si>
    <t>56317USA</t>
  </si>
  <si>
    <t>56320USA</t>
  </si>
  <si>
    <t>56321USA</t>
  </si>
  <si>
    <t>56328USA</t>
  </si>
  <si>
    <t>56329USA</t>
  </si>
  <si>
    <t>56330USA</t>
  </si>
  <si>
    <t>56331USA</t>
  </si>
  <si>
    <t>56333USA</t>
  </si>
  <si>
    <t>56338USA</t>
  </si>
  <si>
    <t>56340USA</t>
  </si>
  <si>
    <t>56342USA</t>
  </si>
  <si>
    <t>56344USA</t>
  </si>
  <si>
    <t>56345USA</t>
  </si>
  <si>
    <t>56350USA</t>
  </si>
  <si>
    <t>56353USA</t>
  </si>
  <si>
    <t>56357USA</t>
  </si>
  <si>
    <t>56358USA</t>
  </si>
  <si>
    <t>56359USA</t>
  </si>
  <si>
    <t>56362USA</t>
  </si>
  <si>
    <t>56363USA</t>
  </si>
  <si>
    <t>56364USA</t>
  </si>
  <si>
    <t>56367USA</t>
  </si>
  <si>
    <t>56368USA</t>
  </si>
  <si>
    <t>56369USA</t>
  </si>
  <si>
    <t>56371USA</t>
  </si>
  <si>
    <t>56372USA</t>
  </si>
  <si>
    <t>56373USA</t>
  </si>
  <si>
    <t>56374USA</t>
  </si>
  <si>
    <t>56375USA</t>
  </si>
  <si>
    <t>56376USA</t>
  </si>
  <si>
    <t>56377USA</t>
  </si>
  <si>
    <t>56379USA</t>
  </si>
  <si>
    <t>56384USA</t>
  </si>
  <si>
    <t>56386USA</t>
  </si>
  <si>
    <t>56387USA</t>
  </si>
  <si>
    <t>56388USA</t>
  </si>
  <si>
    <t>56393USA</t>
  </si>
  <si>
    <t>56395USA</t>
  </si>
  <si>
    <t>56396USA</t>
  </si>
  <si>
    <t>56397USA</t>
  </si>
  <si>
    <t>56398USA</t>
  </si>
  <si>
    <t>56399USA</t>
  </si>
  <si>
    <t>56401USA</t>
  </si>
  <si>
    <t>56425USA</t>
  </si>
  <si>
    <t>56430USA</t>
  </si>
  <si>
    <t>56431USA</t>
  </si>
  <si>
    <t>56435USA</t>
  </si>
  <si>
    <t>56441USA</t>
  </si>
  <si>
    <t>56442USA</t>
  </si>
  <si>
    <t>56443USA</t>
  </si>
  <si>
    <t>56444USA</t>
  </si>
  <si>
    <t>56447USA</t>
  </si>
  <si>
    <t>56448USA</t>
  </si>
  <si>
    <t>56449USA</t>
  </si>
  <si>
    <t>56450USA</t>
  </si>
  <si>
    <t>56452USA</t>
  </si>
  <si>
    <t>56455USA</t>
  </si>
  <si>
    <t>56456USA</t>
  </si>
  <si>
    <t>56459USA</t>
  </si>
  <si>
    <t>56465USA</t>
  </si>
  <si>
    <t>56466USA</t>
  </si>
  <si>
    <t>56468USA</t>
  </si>
  <si>
    <t>56469USA</t>
  </si>
  <si>
    <t>56472USA</t>
  </si>
  <si>
    <t>56473USA</t>
  </si>
  <si>
    <t>56474USA</t>
  </si>
  <si>
    <t>56475USA</t>
  </si>
  <si>
    <t>56484USA</t>
  </si>
  <si>
    <t>56623USA</t>
  </si>
  <si>
    <t>56626USA</t>
  </si>
  <si>
    <t>56627USA</t>
  </si>
  <si>
    <t>56628USA</t>
  </si>
  <si>
    <t>56629USA</t>
  </si>
  <si>
    <t>56630USA</t>
  </si>
  <si>
    <t>56631USA</t>
  </si>
  <si>
    <t>56633USA</t>
  </si>
  <si>
    <t>56636USA</t>
  </si>
  <si>
    <t>56637USA</t>
  </si>
  <si>
    <t>56639USA</t>
  </si>
  <si>
    <t>56641USA</t>
  </si>
  <si>
    <t>56649USA</t>
  </si>
  <si>
    <t>56650USA</t>
  </si>
  <si>
    <t>56653USA</t>
  </si>
  <si>
    <t>56654USA</t>
  </si>
  <si>
    <t>56655USA</t>
  </si>
  <si>
    <t>56657USA</t>
  </si>
  <si>
    <t>56658USA</t>
  </si>
  <si>
    <t>56659USA</t>
  </si>
  <si>
    <t>56660USA</t>
  </si>
  <si>
    <t>56661USA</t>
  </si>
  <si>
    <t>56662USA</t>
  </si>
  <si>
    <t>56663USA</t>
  </si>
  <si>
    <t>56668USA</t>
  </si>
  <si>
    <t>56669USA</t>
  </si>
  <si>
    <t>56672USA</t>
  </si>
  <si>
    <t>56679USA</t>
  </si>
  <si>
    <t>56680USA</t>
  </si>
  <si>
    <t>56681USA</t>
  </si>
  <si>
    <t>56685USA</t>
  </si>
  <si>
    <t>56688USA</t>
  </si>
  <si>
    <t>55401USA</t>
  </si>
  <si>
    <t>55402USA</t>
  </si>
  <si>
    <t>55403USA</t>
  </si>
  <si>
    <t>55404USA</t>
  </si>
  <si>
    <t>55405USA</t>
  </si>
  <si>
    <t>55406USA</t>
  </si>
  <si>
    <t>55407USA</t>
  </si>
  <si>
    <t>55408USA</t>
  </si>
  <si>
    <t>55409USA</t>
  </si>
  <si>
    <t>55410USA</t>
  </si>
  <si>
    <t>55411USA</t>
  </si>
  <si>
    <t>55412USA</t>
  </si>
  <si>
    <t>55413USA</t>
  </si>
  <si>
    <t>55414USA</t>
  </si>
  <si>
    <t>55415USA</t>
  </si>
  <si>
    <t>55416USA</t>
  </si>
  <si>
    <t>55417USA</t>
  </si>
  <si>
    <t>55418USA</t>
  </si>
  <si>
    <t>55419USA</t>
  </si>
  <si>
    <t>55420USA</t>
  </si>
  <si>
    <t>55421USA</t>
  </si>
  <si>
    <t>55422USA</t>
  </si>
  <si>
    <t>55423USA</t>
  </si>
  <si>
    <t>55424USA</t>
  </si>
  <si>
    <t>55425USA</t>
  </si>
  <si>
    <t>55426USA</t>
  </si>
  <si>
    <t>55427USA</t>
  </si>
  <si>
    <t>55428USA</t>
  </si>
  <si>
    <t>55429USA</t>
  </si>
  <si>
    <t>55430USA</t>
  </si>
  <si>
    <t>55431USA</t>
  </si>
  <si>
    <t>55432USA</t>
  </si>
  <si>
    <t>55433USA</t>
  </si>
  <si>
    <t>55434USA</t>
  </si>
  <si>
    <t>55435USA</t>
  </si>
  <si>
    <t>55436USA</t>
  </si>
  <si>
    <t>55437USA</t>
  </si>
  <si>
    <t>55438USA</t>
  </si>
  <si>
    <t>55439USA</t>
  </si>
  <si>
    <t>55440USA</t>
  </si>
  <si>
    <t>55441USA</t>
  </si>
  <si>
    <t>55442USA</t>
  </si>
  <si>
    <t>55443USA</t>
  </si>
  <si>
    <t>55444USA</t>
  </si>
  <si>
    <t>55445USA</t>
  </si>
  <si>
    <t>55446USA</t>
  </si>
  <si>
    <t>55447USA</t>
  </si>
  <si>
    <t>55448USA</t>
  </si>
  <si>
    <t>55449USA</t>
  </si>
  <si>
    <t>55450USA</t>
  </si>
  <si>
    <t>55454USA</t>
  </si>
  <si>
    <t>55455USA</t>
  </si>
  <si>
    <t>55458USA</t>
  </si>
  <si>
    <t>55459USA</t>
  </si>
  <si>
    <t>55460USA</t>
  </si>
  <si>
    <t>55467USA</t>
  </si>
  <si>
    <t>55470USA</t>
  </si>
  <si>
    <t>55472USA</t>
  </si>
  <si>
    <t>55473USA</t>
  </si>
  <si>
    <t>55474USA</t>
  </si>
  <si>
    <t>55478USA</t>
  </si>
  <si>
    <t>55479USA</t>
  </si>
  <si>
    <t>55480USA</t>
  </si>
  <si>
    <t>55483USA</t>
  </si>
  <si>
    <t>55484USA</t>
  </si>
  <si>
    <t>55485USA</t>
  </si>
  <si>
    <t>55486USA</t>
  </si>
  <si>
    <t>55487USA</t>
  </si>
  <si>
    <t>55488USA</t>
  </si>
  <si>
    <t>63101USA</t>
  </si>
  <si>
    <t>63102USA</t>
  </si>
  <si>
    <t>63103USA</t>
  </si>
  <si>
    <t>63104USA</t>
  </si>
  <si>
    <t>63105USA</t>
  </si>
  <si>
    <t>63106USA</t>
  </si>
  <si>
    <t>63107USA</t>
  </si>
  <si>
    <t>63108USA</t>
  </si>
  <si>
    <t>63109USA</t>
  </si>
  <si>
    <t>63110USA</t>
  </si>
  <si>
    <t>63111USA</t>
  </si>
  <si>
    <t>63112USA</t>
  </si>
  <si>
    <t>63113USA</t>
  </si>
  <si>
    <t>63114USA</t>
  </si>
  <si>
    <t>63115USA</t>
  </si>
  <si>
    <t>63116USA</t>
  </si>
  <si>
    <t>63117USA</t>
  </si>
  <si>
    <t>63118USA</t>
  </si>
  <si>
    <t>63119USA</t>
  </si>
  <si>
    <t>63120USA</t>
  </si>
  <si>
    <t>63121USA</t>
  </si>
  <si>
    <t>63122USA</t>
  </si>
  <si>
    <t>63123USA</t>
  </si>
  <si>
    <t>63124USA</t>
  </si>
  <si>
    <t>63125USA</t>
  </si>
  <si>
    <t>63126USA</t>
  </si>
  <si>
    <t>63127USA</t>
  </si>
  <si>
    <t>63128USA</t>
  </si>
  <si>
    <t>63129USA</t>
  </si>
  <si>
    <t>63130USA</t>
  </si>
  <si>
    <t>63131USA</t>
  </si>
  <si>
    <t>63132USA</t>
  </si>
  <si>
    <t>63133USA</t>
  </si>
  <si>
    <t>63134USA</t>
  </si>
  <si>
    <t>63135USA</t>
  </si>
  <si>
    <t>63136USA</t>
  </si>
  <si>
    <t>63137USA</t>
  </si>
  <si>
    <t>63138USA</t>
  </si>
  <si>
    <t>63139USA</t>
  </si>
  <si>
    <t>63140USA</t>
  </si>
  <si>
    <t>63141USA</t>
  </si>
  <si>
    <t>63143USA</t>
  </si>
  <si>
    <t>63144USA</t>
  </si>
  <si>
    <t>63145USA</t>
  </si>
  <si>
    <t>63146USA</t>
  </si>
  <si>
    <t>63147USA</t>
  </si>
  <si>
    <t>63150USA</t>
  </si>
  <si>
    <t>63151USA</t>
  </si>
  <si>
    <t>63155USA</t>
  </si>
  <si>
    <t>63156USA</t>
  </si>
  <si>
    <t>63157USA</t>
  </si>
  <si>
    <t>63158USA</t>
  </si>
  <si>
    <t>63160USA</t>
  </si>
  <si>
    <t>63163USA</t>
  </si>
  <si>
    <t>63164USA</t>
  </si>
  <si>
    <t>63166USA</t>
  </si>
  <si>
    <t>63167USA</t>
  </si>
  <si>
    <t>63169USA</t>
  </si>
  <si>
    <t>63171USA</t>
  </si>
  <si>
    <t>63177USA</t>
  </si>
  <si>
    <t>63178USA</t>
  </si>
  <si>
    <t>63179USA</t>
  </si>
  <si>
    <t>63180USA</t>
  </si>
  <si>
    <t>63182USA</t>
  </si>
  <si>
    <t>63188USA</t>
  </si>
  <si>
    <t>63195USA</t>
  </si>
  <si>
    <t>63197USA</t>
  </si>
  <si>
    <t>63199USA</t>
  </si>
  <si>
    <t>63005USA</t>
  </si>
  <si>
    <t>63006USA</t>
  </si>
  <si>
    <t>63010USA</t>
  </si>
  <si>
    <t>63011USA</t>
  </si>
  <si>
    <t>63012USA</t>
  </si>
  <si>
    <t>63013USA</t>
  </si>
  <si>
    <t>63014USA</t>
  </si>
  <si>
    <t>63015USA</t>
  </si>
  <si>
    <t>63016USA</t>
  </si>
  <si>
    <t>63017USA</t>
  </si>
  <si>
    <t>63019USA</t>
  </si>
  <si>
    <t>63020USA</t>
  </si>
  <si>
    <t>63021USA</t>
  </si>
  <si>
    <t>63022USA</t>
  </si>
  <si>
    <t>63023USA</t>
  </si>
  <si>
    <t>63024USA</t>
  </si>
  <si>
    <t>63025USA</t>
  </si>
  <si>
    <t>63026USA</t>
  </si>
  <si>
    <t>63028USA</t>
  </si>
  <si>
    <t>63030USA</t>
  </si>
  <si>
    <t>63031USA</t>
  </si>
  <si>
    <t>63032USA</t>
  </si>
  <si>
    <t>63033USA</t>
  </si>
  <si>
    <t>63034USA</t>
  </si>
  <si>
    <t>63036USA</t>
  </si>
  <si>
    <t>63037USA</t>
  </si>
  <si>
    <t>63038USA</t>
  </si>
  <si>
    <t>63039USA</t>
  </si>
  <si>
    <t>63040USA</t>
  </si>
  <si>
    <t>63041USA</t>
  </si>
  <si>
    <t>63042USA</t>
  </si>
  <si>
    <t>63043USA</t>
  </si>
  <si>
    <t>63044USA</t>
  </si>
  <si>
    <t>63045USA</t>
  </si>
  <si>
    <t>63047USA</t>
  </si>
  <si>
    <t>63048USA</t>
  </si>
  <si>
    <t>63049USA</t>
  </si>
  <si>
    <t>63050USA</t>
  </si>
  <si>
    <t>63051USA</t>
  </si>
  <si>
    <t>63052USA</t>
  </si>
  <si>
    <t>63053USA</t>
  </si>
  <si>
    <t>63055USA</t>
  </si>
  <si>
    <t>63056USA</t>
  </si>
  <si>
    <t>63057USA</t>
  </si>
  <si>
    <t>63060USA</t>
  </si>
  <si>
    <t>63061USA</t>
  </si>
  <si>
    <t>63065USA</t>
  </si>
  <si>
    <t>63066USA</t>
  </si>
  <si>
    <t>63068USA</t>
  </si>
  <si>
    <t>63069USA</t>
  </si>
  <si>
    <t>63070USA</t>
  </si>
  <si>
    <t>63071USA</t>
  </si>
  <si>
    <t>63072USA</t>
  </si>
  <si>
    <t>63073USA</t>
  </si>
  <si>
    <t>63074USA</t>
  </si>
  <si>
    <t>63077USA</t>
  </si>
  <si>
    <t>63079USA</t>
  </si>
  <si>
    <t>63080USA</t>
  </si>
  <si>
    <t>63084USA</t>
  </si>
  <si>
    <t>63087USA</t>
  </si>
  <si>
    <t>63088USA</t>
  </si>
  <si>
    <t>63089USA</t>
  </si>
  <si>
    <t>63090USA</t>
  </si>
  <si>
    <t>63091USA</t>
  </si>
  <si>
    <t>63099USA</t>
  </si>
  <si>
    <t>63301USA</t>
  </si>
  <si>
    <t>63302USA</t>
  </si>
  <si>
    <t>63303USA</t>
  </si>
  <si>
    <t>63304USA</t>
  </si>
  <si>
    <t>63330USA</t>
  </si>
  <si>
    <t>63332USA</t>
  </si>
  <si>
    <t>63333USA</t>
  </si>
  <si>
    <t>63334USA</t>
  </si>
  <si>
    <t>63336USA</t>
  </si>
  <si>
    <t>63338USA</t>
  </si>
  <si>
    <t>63339USA</t>
  </si>
  <si>
    <t>63341USA</t>
  </si>
  <si>
    <t>63342USA</t>
  </si>
  <si>
    <t>63343USA</t>
  </si>
  <si>
    <t>63344USA</t>
  </si>
  <si>
    <t>63345USA</t>
  </si>
  <si>
    <t>63346USA</t>
  </si>
  <si>
    <t>63347USA</t>
  </si>
  <si>
    <t>63348USA</t>
  </si>
  <si>
    <t>63349USA</t>
  </si>
  <si>
    <t>63350USA</t>
  </si>
  <si>
    <t>63351USA</t>
  </si>
  <si>
    <t>63352USA</t>
  </si>
  <si>
    <t>63353USA</t>
  </si>
  <si>
    <t>63357USA</t>
  </si>
  <si>
    <t>63359USA</t>
  </si>
  <si>
    <t>63361USA</t>
  </si>
  <si>
    <t>63362USA</t>
  </si>
  <si>
    <t>63363USA</t>
  </si>
  <si>
    <t>63365USA</t>
  </si>
  <si>
    <t>63366USA</t>
  </si>
  <si>
    <t>63367USA</t>
  </si>
  <si>
    <t>63368USA</t>
  </si>
  <si>
    <t>63369USA</t>
  </si>
  <si>
    <t>63370USA</t>
  </si>
  <si>
    <t>63373USA</t>
  </si>
  <si>
    <t>63376USA</t>
  </si>
  <si>
    <t>63377USA</t>
  </si>
  <si>
    <t>63378USA</t>
  </si>
  <si>
    <t>63379USA</t>
  </si>
  <si>
    <t>63381USA</t>
  </si>
  <si>
    <t>63382USA</t>
  </si>
  <si>
    <t>63383USA</t>
  </si>
  <si>
    <t>63384USA</t>
  </si>
  <si>
    <t>63385USA</t>
  </si>
  <si>
    <t>63386USA</t>
  </si>
  <si>
    <t>63387USA</t>
  </si>
  <si>
    <t>63388USA</t>
  </si>
  <si>
    <t>63389USA</t>
  </si>
  <si>
    <t>63390USA</t>
  </si>
  <si>
    <t>63401USA</t>
  </si>
  <si>
    <t>63430USA</t>
  </si>
  <si>
    <t>63431USA</t>
  </si>
  <si>
    <t>63432USA</t>
  </si>
  <si>
    <t>63433USA</t>
  </si>
  <si>
    <t>63434USA</t>
  </si>
  <si>
    <t>63435USA</t>
  </si>
  <si>
    <t>63436USA</t>
  </si>
  <si>
    <t>63437USA</t>
  </si>
  <si>
    <t>63438USA</t>
  </si>
  <si>
    <t>63439USA</t>
  </si>
  <si>
    <t>63440USA</t>
  </si>
  <si>
    <t>63441USA</t>
  </si>
  <si>
    <t>63442USA</t>
  </si>
  <si>
    <t>63443USA</t>
  </si>
  <si>
    <t>63445USA</t>
  </si>
  <si>
    <t>63446USA</t>
  </si>
  <si>
    <t>63447USA</t>
  </si>
  <si>
    <t>63448USA</t>
  </si>
  <si>
    <t>63450USA</t>
  </si>
  <si>
    <t>63451USA</t>
  </si>
  <si>
    <t>63452USA</t>
  </si>
  <si>
    <t>63453USA</t>
  </si>
  <si>
    <t>63454USA</t>
  </si>
  <si>
    <t>63456USA</t>
  </si>
  <si>
    <t>63457USA</t>
  </si>
  <si>
    <t>63458USA</t>
  </si>
  <si>
    <t>63459USA</t>
  </si>
  <si>
    <t>63460USA</t>
  </si>
  <si>
    <t>63461USA</t>
  </si>
  <si>
    <t>63462USA</t>
  </si>
  <si>
    <t>63463USA</t>
  </si>
  <si>
    <t>63464USA</t>
  </si>
  <si>
    <t>63465USA</t>
  </si>
  <si>
    <t>63466USA</t>
  </si>
  <si>
    <t>63467USA</t>
  </si>
  <si>
    <t>63468USA</t>
  </si>
  <si>
    <t>63469USA</t>
  </si>
  <si>
    <t>63471USA</t>
  </si>
  <si>
    <t>63472USA</t>
  </si>
  <si>
    <t>63473USA</t>
  </si>
  <si>
    <t>63474USA</t>
  </si>
  <si>
    <t>63501USA</t>
  </si>
  <si>
    <t>63530USA</t>
  </si>
  <si>
    <t>63531USA</t>
  </si>
  <si>
    <t>63532USA</t>
  </si>
  <si>
    <t>63533USA</t>
  </si>
  <si>
    <t>63534USA</t>
  </si>
  <si>
    <t>63535USA</t>
  </si>
  <si>
    <t>63536USA</t>
  </si>
  <si>
    <t>63537USA</t>
  </si>
  <si>
    <t>63538USA</t>
  </si>
  <si>
    <t>63539USA</t>
  </si>
  <si>
    <t>63540USA</t>
  </si>
  <si>
    <t>63541USA</t>
  </si>
  <si>
    <t>63543USA</t>
  </si>
  <si>
    <t>63544USA</t>
  </si>
  <si>
    <t>63545USA</t>
  </si>
  <si>
    <t>63546USA</t>
  </si>
  <si>
    <t>63547USA</t>
  </si>
  <si>
    <t>63548USA</t>
  </si>
  <si>
    <t>63549USA</t>
  </si>
  <si>
    <t>63551USA</t>
  </si>
  <si>
    <t>63552USA</t>
  </si>
  <si>
    <t>63555USA</t>
  </si>
  <si>
    <t>63557USA</t>
  </si>
  <si>
    <t>63558USA</t>
  </si>
  <si>
    <t>63559USA</t>
  </si>
  <si>
    <t>63561USA</t>
  </si>
  <si>
    <t>63563USA</t>
  </si>
  <si>
    <t>63566USA</t>
  </si>
  <si>
    <t>63567USA</t>
  </si>
  <si>
    <t>63601USA</t>
  </si>
  <si>
    <t>63620USA</t>
  </si>
  <si>
    <t>63621USA</t>
  </si>
  <si>
    <t>63622USA</t>
  </si>
  <si>
    <t>63623USA</t>
  </si>
  <si>
    <t>63624USA</t>
  </si>
  <si>
    <t>63625USA</t>
  </si>
  <si>
    <t>63626USA</t>
  </si>
  <si>
    <t>63627USA</t>
  </si>
  <si>
    <t>63628USA</t>
  </si>
  <si>
    <t>63629USA</t>
  </si>
  <si>
    <t>63630USA</t>
  </si>
  <si>
    <t>63631USA</t>
  </si>
  <si>
    <t>63633USA</t>
  </si>
  <si>
    <t>63636USA</t>
  </si>
  <si>
    <t>63637USA</t>
  </si>
  <si>
    <t>63638USA</t>
  </si>
  <si>
    <t>63640USA</t>
  </si>
  <si>
    <t>63645USA</t>
  </si>
  <si>
    <t>63648USA</t>
  </si>
  <si>
    <t>63650USA</t>
  </si>
  <si>
    <t>63651USA</t>
  </si>
  <si>
    <t>63653USA</t>
  </si>
  <si>
    <t>63654USA</t>
  </si>
  <si>
    <t>63656USA</t>
  </si>
  <si>
    <t>63660USA</t>
  </si>
  <si>
    <t>63663USA</t>
  </si>
  <si>
    <t>63664USA</t>
  </si>
  <si>
    <t>63665USA</t>
  </si>
  <si>
    <t>63666USA</t>
  </si>
  <si>
    <t>63670USA</t>
  </si>
  <si>
    <t>63673USA</t>
  </si>
  <si>
    <t>63674USA</t>
  </si>
  <si>
    <t>63675USA</t>
  </si>
  <si>
    <t>64628USA</t>
  </si>
  <si>
    <t>64631USA</t>
  </si>
  <si>
    <t>64658USA</t>
  </si>
  <si>
    <t>64676USA</t>
  </si>
  <si>
    <t>65001USA</t>
  </si>
  <si>
    <t>65010USA</t>
  </si>
  <si>
    <t>65013USA</t>
  </si>
  <si>
    <t>65014USA</t>
  </si>
  <si>
    <t>65016USA</t>
  </si>
  <si>
    <t>65023USA</t>
  </si>
  <si>
    <t>65024USA</t>
  </si>
  <si>
    <t>65032USA</t>
  </si>
  <si>
    <t>65035USA</t>
  </si>
  <si>
    <t>65036USA</t>
  </si>
  <si>
    <t>65039USA</t>
  </si>
  <si>
    <t>65040USA</t>
  </si>
  <si>
    <t>65041USA</t>
  </si>
  <si>
    <t>65042USA</t>
  </si>
  <si>
    <t>65043USA</t>
  </si>
  <si>
    <t>65046USA</t>
  </si>
  <si>
    <t>65048USA</t>
  </si>
  <si>
    <t>65051USA</t>
  </si>
  <si>
    <t>65053USA</t>
  </si>
  <si>
    <t>65054USA</t>
  </si>
  <si>
    <t>65058USA</t>
  </si>
  <si>
    <t>65059USA</t>
  </si>
  <si>
    <t>65061USA</t>
  </si>
  <si>
    <t>65062USA</t>
  </si>
  <si>
    <t>65063USA</t>
  </si>
  <si>
    <t>65066USA</t>
  </si>
  <si>
    <t>65067USA</t>
  </si>
  <si>
    <t>65068USA</t>
  </si>
  <si>
    <t>65069USA</t>
  </si>
  <si>
    <t>65074USA</t>
  </si>
  <si>
    <t>65075USA</t>
  </si>
  <si>
    <t>65076USA</t>
  </si>
  <si>
    <t>65077USA</t>
  </si>
  <si>
    <t>65080USA</t>
  </si>
  <si>
    <t>65085USA</t>
  </si>
  <si>
    <t>65101USA</t>
  </si>
  <si>
    <t>65102USA</t>
  </si>
  <si>
    <t>65103USA</t>
  </si>
  <si>
    <t>65104USA</t>
  </si>
  <si>
    <t>65105USA</t>
  </si>
  <si>
    <t>65106USA</t>
  </si>
  <si>
    <t>65107USA</t>
  </si>
  <si>
    <t>65108USA</t>
  </si>
  <si>
    <t>65109USA</t>
  </si>
  <si>
    <t>65110USA</t>
  </si>
  <si>
    <t>65111USA</t>
  </si>
  <si>
    <t>65201USA</t>
  </si>
  <si>
    <t>65202USA</t>
  </si>
  <si>
    <t>65203USA</t>
  </si>
  <si>
    <t>65205USA</t>
  </si>
  <si>
    <t>65211USA</t>
  </si>
  <si>
    <t>65212USA</t>
  </si>
  <si>
    <t>65215USA</t>
  </si>
  <si>
    <t>65216USA</t>
  </si>
  <si>
    <t>65217USA</t>
  </si>
  <si>
    <t>65218USA</t>
  </si>
  <si>
    <t>65230USA</t>
  </si>
  <si>
    <t>65231USA</t>
  </si>
  <si>
    <t>65232USA</t>
  </si>
  <si>
    <t>65233USA</t>
  </si>
  <si>
    <t>65239USA</t>
  </si>
  <si>
    <t>65240USA</t>
  </si>
  <si>
    <t>65243USA</t>
  </si>
  <si>
    <t>65244USA</t>
  </si>
  <si>
    <t>65246USA</t>
  </si>
  <si>
    <t>65247USA</t>
  </si>
  <si>
    <t>65248USA</t>
  </si>
  <si>
    <t>65250USA</t>
  </si>
  <si>
    <t>65251USA</t>
  </si>
  <si>
    <t>65254USA</t>
  </si>
  <si>
    <t>65255USA</t>
  </si>
  <si>
    <t>65256USA</t>
  </si>
  <si>
    <t>65257USA</t>
  </si>
  <si>
    <t>65258USA</t>
  </si>
  <si>
    <t>65259USA</t>
  </si>
  <si>
    <t>65260USA</t>
  </si>
  <si>
    <t>65261USA</t>
  </si>
  <si>
    <t>65262USA</t>
  </si>
  <si>
    <t>65263USA</t>
  </si>
  <si>
    <t>65264USA</t>
  </si>
  <si>
    <t>65265USA</t>
  </si>
  <si>
    <t>65270USA</t>
  </si>
  <si>
    <t>65274USA</t>
  </si>
  <si>
    <t>65275USA</t>
  </si>
  <si>
    <t>65278USA</t>
  </si>
  <si>
    <t>65279USA</t>
  </si>
  <si>
    <t>65280USA</t>
  </si>
  <si>
    <t>65281USA</t>
  </si>
  <si>
    <t>65282USA</t>
  </si>
  <si>
    <t>65283USA</t>
  </si>
  <si>
    <t>65284USA</t>
  </si>
  <si>
    <t>65285USA</t>
  </si>
  <si>
    <t>65287USA</t>
  </si>
  <si>
    <t>65299USA</t>
  </si>
  <si>
    <t>65330USA</t>
  </si>
  <si>
    <t>65439USA</t>
  </si>
  <si>
    <t>65440USA</t>
  </si>
  <si>
    <t>65441USA</t>
  </si>
  <si>
    <t>65446USA</t>
  </si>
  <si>
    <t>65449USA</t>
  </si>
  <si>
    <t>65453USA</t>
  </si>
  <si>
    <t>65456USA</t>
  </si>
  <si>
    <t>65535USA</t>
  </si>
  <si>
    <t>65559USA</t>
  </si>
  <si>
    <t>65565USA</t>
  </si>
  <si>
    <t>65566USA</t>
  </si>
  <si>
    <t>65580USA</t>
  </si>
  <si>
    <t>65582USA</t>
  </si>
  <si>
    <t>65586USA</t>
  </si>
  <si>
    <t>50027USA</t>
  </si>
  <si>
    <t>50044USA</t>
  </si>
  <si>
    <t>50104USA</t>
  </si>
  <si>
    <t>50116USA</t>
  </si>
  <si>
    <t>50119USA</t>
  </si>
  <si>
    <t>50136USA</t>
  </si>
  <si>
    <t>50143USA</t>
  </si>
  <si>
    <t>50150USA</t>
  </si>
  <si>
    <t>50171USA</t>
  </si>
  <si>
    <t>50207USA</t>
  </si>
  <si>
    <t>50242USA</t>
  </si>
  <si>
    <t>50255USA</t>
  </si>
  <si>
    <t>50256USA</t>
  </si>
  <si>
    <t>50268USA</t>
  </si>
  <si>
    <t>52222USA</t>
  </si>
  <si>
    <t>52231USA</t>
  </si>
  <si>
    <t>52248USA</t>
  </si>
  <si>
    <t>52355USA</t>
  </si>
  <si>
    <t>52501USA</t>
  </si>
  <si>
    <t>52530USA</t>
  </si>
  <si>
    <t>52531USA</t>
  </si>
  <si>
    <t>52533USA</t>
  </si>
  <si>
    <t>52534USA</t>
  </si>
  <si>
    <t>52535USA</t>
  </si>
  <si>
    <t>52536USA</t>
  </si>
  <si>
    <t>52537USA</t>
  </si>
  <si>
    <t>52540USA</t>
  </si>
  <si>
    <t>52542USA</t>
  </si>
  <si>
    <t>52543USA</t>
  </si>
  <si>
    <t>52548USA</t>
  </si>
  <si>
    <t>52550USA</t>
  </si>
  <si>
    <t>52551USA</t>
  </si>
  <si>
    <t>52552USA</t>
  </si>
  <si>
    <t>52553USA</t>
  </si>
  <si>
    <t>52554USA</t>
  </si>
  <si>
    <t>52555USA</t>
  </si>
  <si>
    <t>52556USA</t>
  </si>
  <si>
    <t>52557USA</t>
  </si>
  <si>
    <t>52560USA</t>
  </si>
  <si>
    <t>52561USA</t>
  </si>
  <si>
    <t>52562USA</t>
  </si>
  <si>
    <t>52563USA</t>
  </si>
  <si>
    <t>52565USA</t>
  </si>
  <si>
    <t>52566USA</t>
  </si>
  <si>
    <t>52567USA</t>
  </si>
  <si>
    <t>52568USA</t>
  </si>
  <si>
    <t>52570USA</t>
  </si>
  <si>
    <t>52571USA</t>
  </si>
  <si>
    <t>52572USA</t>
  </si>
  <si>
    <t>52573USA</t>
  </si>
  <si>
    <t>52576USA</t>
  </si>
  <si>
    <t>52577USA</t>
  </si>
  <si>
    <t>52580USA</t>
  </si>
  <si>
    <t>52584USA</t>
  </si>
  <si>
    <t>52585USA</t>
  </si>
  <si>
    <t>52586USA</t>
  </si>
  <si>
    <t>52588USA</t>
  </si>
  <si>
    <t>52591USA</t>
  </si>
  <si>
    <t>52593USA</t>
  </si>
  <si>
    <t>52594USA</t>
  </si>
  <si>
    <t>52595USA</t>
  </si>
  <si>
    <t>52601USA</t>
  </si>
  <si>
    <t>52619USA</t>
  </si>
  <si>
    <t>52620USA</t>
  </si>
  <si>
    <t>52623USA</t>
  </si>
  <si>
    <t>52624USA</t>
  </si>
  <si>
    <t>52625USA</t>
  </si>
  <si>
    <t>52626USA</t>
  </si>
  <si>
    <t>52627USA</t>
  </si>
  <si>
    <t>52630USA</t>
  </si>
  <si>
    <t>52631USA</t>
  </si>
  <si>
    <t>52632USA</t>
  </si>
  <si>
    <t>52635USA</t>
  </si>
  <si>
    <t>52637USA</t>
  </si>
  <si>
    <t>52638USA</t>
  </si>
  <si>
    <t>52639USA</t>
  </si>
  <si>
    <t>52640USA</t>
  </si>
  <si>
    <t>52641USA</t>
  </si>
  <si>
    <t>52642USA</t>
  </si>
  <si>
    <t>52644USA</t>
  </si>
  <si>
    <t>52645USA</t>
  </si>
  <si>
    <t>52646USA</t>
  </si>
  <si>
    <t>52647USA</t>
  </si>
  <si>
    <t>52648USA</t>
  </si>
  <si>
    <t>52649USA</t>
  </si>
  <si>
    <t>52650USA</t>
  </si>
  <si>
    <t>52651USA</t>
  </si>
  <si>
    <t>52652USA</t>
  </si>
  <si>
    <t>52653USA</t>
  </si>
  <si>
    <t>52654USA</t>
  </si>
  <si>
    <t>52655USA</t>
  </si>
  <si>
    <t>52656USA</t>
  </si>
  <si>
    <t>52657USA</t>
  </si>
  <si>
    <t>52658USA</t>
  </si>
  <si>
    <t>52659USA</t>
  </si>
  <si>
    <t>52660USA</t>
  </si>
  <si>
    <t>52752USA</t>
  </si>
  <si>
    <t>52754USA</t>
  </si>
  <si>
    <t>60921USA</t>
  </si>
  <si>
    <t>61401USA</t>
  </si>
  <si>
    <t>61402USA</t>
  </si>
  <si>
    <t>61410USA</t>
  </si>
  <si>
    <t>61411USA</t>
  </si>
  <si>
    <t>61412USA</t>
  </si>
  <si>
    <t>61413USA</t>
  </si>
  <si>
    <t>61414USA</t>
  </si>
  <si>
    <t>61415USA</t>
  </si>
  <si>
    <t>61416USA</t>
  </si>
  <si>
    <t>61417USA</t>
  </si>
  <si>
    <t>61418USA</t>
  </si>
  <si>
    <t>61420USA</t>
  </si>
  <si>
    <t>61422USA</t>
  </si>
  <si>
    <t>61423USA</t>
  </si>
  <si>
    <t>61425USA</t>
  </si>
  <si>
    <t>61427USA</t>
  </si>
  <si>
    <t>61428USA</t>
  </si>
  <si>
    <t>61430USA</t>
  </si>
  <si>
    <t>61431USA</t>
  </si>
  <si>
    <t>61432USA</t>
  </si>
  <si>
    <t>61433USA</t>
  </si>
  <si>
    <t>61435USA</t>
  </si>
  <si>
    <t>61436USA</t>
  </si>
  <si>
    <t>61437USA</t>
  </si>
  <si>
    <t>61438USA</t>
  </si>
  <si>
    <t>61439USA</t>
  </si>
  <si>
    <t>61440USA</t>
  </si>
  <si>
    <t>61441USA</t>
  </si>
  <si>
    <t>61442USA</t>
  </si>
  <si>
    <t>61447USA</t>
  </si>
  <si>
    <t>61448USA</t>
  </si>
  <si>
    <t>61450USA</t>
  </si>
  <si>
    <t>61452USA</t>
  </si>
  <si>
    <t>61453USA</t>
  </si>
  <si>
    <t>61454USA</t>
  </si>
  <si>
    <t>61455USA</t>
  </si>
  <si>
    <t>61458USA</t>
  </si>
  <si>
    <t>61459USA</t>
  </si>
  <si>
    <t>61460USA</t>
  </si>
  <si>
    <t>61462USA</t>
  </si>
  <si>
    <t>61465USA</t>
  </si>
  <si>
    <t>61466USA</t>
  </si>
  <si>
    <t>61467USA</t>
  </si>
  <si>
    <t>61469USA</t>
  </si>
  <si>
    <t>61470USA</t>
  </si>
  <si>
    <t>61471USA</t>
  </si>
  <si>
    <t>61472USA</t>
  </si>
  <si>
    <t>61473USA</t>
  </si>
  <si>
    <t>61474USA</t>
  </si>
  <si>
    <t>61475USA</t>
  </si>
  <si>
    <t>61476USA</t>
  </si>
  <si>
    <t>61477USA</t>
  </si>
  <si>
    <t>61478USA</t>
  </si>
  <si>
    <t>61480USA</t>
  </si>
  <si>
    <t>61482USA</t>
  </si>
  <si>
    <t>61484USA</t>
  </si>
  <si>
    <t>61485USA</t>
  </si>
  <si>
    <t>61488USA</t>
  </si>
  <si>
    <t>61489USA</t>
  </si>
  <si>
    <t>61501USA</t>
  </si>
  <si>
    <t>61516USA</t>
  </si>
  <si>
    <t>61517USA</t>
  </si>
  <si>
    <t>61519USA</t>
  </si>
  <si>
    <t>61520USA</t>
  </si>
  <si>
    <t>61523USA</t>
  </si>
  <si>
    <t>61524USA</t>
  </si>
  <si>
    <t>61525USA</t>
  </si>
  <si>
    <t>61526USA</t>
  </si>
  <si>
    <t>61528USA</t>
  </si>
  <si>
    <t>61529USA</t>
  </si>
  <si>
    <t>61530USA</t>
  </si>
  <si>
    <t>61531USA</t>
  </si>
  <si>
    <t>61532USA</t>
  </si>
  <si>
    <t>61533USA</t>
  </si>
  <si>
    <t>61534USA</t>
  </si>
  <si>
    <t>61535USA</t>
  </si>
  <si>
    <t>61536USA</t>
  </si>
  <si>
    <t>61539USA</t>
  </si>
  <si>
    <t>61540USA</t>
  </si>
  <si>
    <t>61542USA</t>
  </si>
  <si>
    <t>61543USA</t>
  </si>
  <si>
    <t>61544USA</t>
  </si>
  <si>
    <t>61545USA</t>
  </si>
  <si>
    <t>61546USA</t>
  </si>
  <si>
    <t>61547USA</t>
  </si>
  <si>
    <t>61548USA</t>
  </si>
  <si>
    <t>61550USA</t>
  </si>
  <si>
    <t>61552USA</t>
  </si>
  <si>
    <t>61553USA</t>
  </si>
  <si>
    <t>61554USA</t>
  </si>
  <si>
    <t>61555USA</t>
  </si>
  <si>
    <t>61558USA</t>
  </si>
  <si>
    <t>61559USA</t>
  </si>
  <si>
    <t>61561USA</t>
  </si>
  <si>
    <t>61562USA</t>
  </si>
  <si>
    <t>61563USA</t>
  </si>
  <si>
    <t>61564USA</t>
  </si>
  <si>
    <t>61565USA</t>
  </si>
  <si>
    <t>61567USA</t>
  </si>
  <si>
    <t>61568USA</t>
  </si>
  <si>
    <t>61569USA</t>
  </si>
  <si>
    <t>61570USA</t>
  </si>
  <si>
    <t>61571USA</t>
  </si>
  <si>
    <t>61572USA</t>
  </si>
  <si>
    <t>61601USA</t>
  </si>
  <si>
    <t>61602USA</t>
  </si>
  <si>
    <t>61603USA</t>
  </si>
  <si>
    <t>61604USA</t>
  </si>
  <si>
    <t>61605USA</t>
  </si>
  <si>
    <t>61606USA</t>
  </si>
  <si>
    <t>61607USA</t>
  </si>
  <si>
    <t>61610USA</t>
  </si>
  <si>
    <t>61611USA</t>
  </si>
  <si>
    <t>61612USA</t>
  </si>
  <si>
    <t>61613USA</t>
  </si>
  <si>
    <t>61614USA</t>
  </si>
  <si>
    <t>61615USA</t>
  </si>
  <si>
    <t>61616USA</t>
  </si>
  <si>
    <t>61625USA</t>
  </si>
  <si>
    <t>61629USA</t>
  </si>
  <si>
    <t>61630USA</t>
  </si>
  <si>
    <t>61633USA</t>
  </si>
  <si>
    <t>61634USA</t>
  </si>
  <si>
    <t>61635USA</t>
  </si>
  <si>
    <t>61636USA</t>
  </si>
  <si>
    <t>61637USA</t>
  </si>
  <si>
    <t>61638USA</t>
  </si>
  <si>
    <t>61639USA</t>
  </si>
  <si>
    <t>61641USA</t>
  </si>
  <si>
    <t>61643USA</t>
  </si>
  <si>
    <t>61650USA</t>
  </si>
  <si>
    <t>61651USA</t>
  </si>
  <si>
    <t>61652USA</t>
  </si>
  <si>
    <t>61653USA</t>
  </si>
  <si>
    <t>61654USA</t>
  </si>
  <si>
    <t>61655USA</t>
  </si>
  <si>
    <t>61656USA</t>
  </si>
  <si>
    <t>61701USA</t>
  </si>
  <si>
    <t>61702USA</t>
  </si>
  <si>
    <t>61704USA</t>
  </si>
  <si>
    <t>61705USA</t>
  </si>
  <si>
    <t>61709USA</t>
  </si>
  <si>
    <t>61710USA</t>
  </si>
  <si>
    <t>61720USA</t>
  </si>
  <si>
    <t>61721USA</t>
  </si>
  <si>
    <t>61722USA</t>
  </si>
  <si>
    <t>61723USA</t>
  </si>
  <si>
    <t>61724USA</t>
  </si>
  <si>
    <t>61725USA</t>
  </si>
  <si>
    <t>61726USA</t>
  </si>
  <si>
    <t>61727USA</t>
  </si>
  <si>
    <t>61728USA</t>
  </si>
  <si>
    <t>61729USA</t>
  </si>
  <si>
    <t>61730USA</t>
  </si>
  <si>
    <t>61731USA</t>
  </si>
  <si>
    <t>61732USA</t>
  </si>
  <si>
    <t>61733USA</t>
  </si>
  <si>
    <t>61734USA</t>
  </si>
  <si>
    <t>61735USA</t>
  </si>
  <si>
    <t>61736USA</t>
  </si>
  <si>
    <t>61737USA</t>
  </si>
  <si>
    <t>61738USA</t>
  </si>
  <si>
    <t>61739USA</t>
  </si>
  <si>
    <t>61740USA</t>
  </si>
  <si>
    <t>61741USA</t>
  </si>
  <si>
    <t>61742USA</t>
  </si>
  <si>
    <t>61743USA</t>
  </si>
  <si>
    <t>61744USA</t>
  </si>
  <si>
    <t>61745USA</t>
  </si>
  <si>
    <t>61747USA</t>
  </si>
  <si>
    <t>61748USA</t>
  </si>
  <si>
    <t>61749USA</t>
  </si>
  <si>
    <t>61750USA</t>
  </si>
  <si>
    <t>61751USA</t>
  </si>
  <si>
    <t>61752USA</t>
  </si>
  <si>
    <t>61753USA</t>
  </si>
  <si>
    <t>61754USA</t>
  </si>
  <si>
    <t>61755USA</t>
  </si>
  <si>
    <t>61756USA</t>
  </si>
  <si>
    <t>61758USA</t>
  </si>
  <si>
    <t>61759USA</t>
  </si>
  <si>
    <t>61760USA</t>
  </si>
  <si>
    <t>61761USA</t>
  </si>
  <si>
    <t>61764USA</t>
  </si>
  <si>
    <t>61769USA</t>
  </si>
  <si>
    <t>61770USA</t>
  </si>
  <si>
    <t>61771USA</t>
  </si>
  <si>
    <t>61772USA</t>
  </si>
  <si>
    <t>61774USA</t>
  </si>
  <si>
    <t>61775USA</t>
  </si>
  <si>
    <t>61776USA</t>
  </si>
  <si>
    <t>61777USA</t>
  </si>
  <si>
    <t>61778USA</t>
  </si>
  <si>
    <t>61790USA</t>
  </si>
  <si>
    <t>61791USA</t>
  </si>
  <si>
    <t>61799USA</t>
  </si>
  <si>
    <t>61813USA</t>
  </si>
  <si>
    <t>61818USA</t>
  </si>
  <si>
    <t>61830USA</t>
  </si>
  <si>
    <t>61842USA</t>
  </si>
  <si>
    <t>61855USA</t>
  </si>
  <si>
    <t>61882USA</t>
  </si>
  <si>
    <t>61911USA</t>
  </si>
  <si>
    <t>61914USA</t>
  </si>
  <si>
    <t>61925USA</t>
  </si>
  <si>
    <t>61929USA</t>
  </si>
  <si>
    <t>61936USA</t>
  </si>
  <si>
    <t>61937USA</t>
  </si>
  <si>
    <t>61951USA</t>
  </si>
  <si>
    <t>62001USA</t>
  </si>
  <si>
    <t>62002USA</t>
  </si>
  <si>
    <t>62006USA</t>
  </si>
  <si>
    <t>62009USA</t>
  </si>
  <si>
    <t>62010USA</t>
  </si>
  <si>
    <t>62012USA</t>
  </si>
  <si>
    <t>62013USA</t>
  </si>
  <si>
    <t>62014USA</t>
  </si>
  <si>
    <t>62015USA</t>
  </si>
  <si>
    <t>62016USA</t>
  </si>
  <si>
    <t>62017USA</t>
  </si>
  <si>
    <t>62018USA</t>
  </si>
  <si>
    <t>62019USA</t>
  </si>
  <si>
    <t>62021USA</t>
  </si>
  <si>
    <t>62022USA</t>
  </si>
  <si>
    <t>62023USA</t>
  </si>
  <si>
    <t>62024USA</t>
  </si>
  <si>
    <t>62025USA</t>
  </si>
  <si>
    <t>62026USA</t>
  </si>
  <si>
    <t>62027USA</t>
  </si>
  <si>
    <t>62028USA</t>
  </si>
  <si>
    <t>62030USA</t>
  </si>
  <si>
    <t>62031USA</t>
  </si>
  <si>
    <t>62032USA</t>
  </si>
  <si>
    <t>62033USA</t>
  </si>
  <si>
    <t>62034USA</t>
  </si>
  <si>
    <t>62035USA</t>
  </si>
  <si>
    <t>62036USA</t>
  </si>
  <si>
    <t>62037USA</t>
  </si>
  <si>
    <t>62040USA</t>
  </si>
  <si>
    <t>62044USA</t>
  </si>
  <si>
    <t>62045USA</t>
  </si>
  <si>
    <t>62046USA</t>
  </si>
  <si>
    <t>62047USA</t>
  </si>
  <si>
    <t>62048USA</t>
  </si>
  <si>
    <t>62049USA</t>
  </si>
  <si>
    <t>62050USA</t>
  </si>
  <si>
    <t>62051USA</t>
  </si>
  <si>
    <t>62052USA</t>
  </si>
  <si>
    <t>62053USA</t>
  </si>
  <si>
    <t>62054USA</t>
  </si>
  <si>
    <t>62056USA</t>
  </si>
  <si>
    <t>62058USA</t>
  </si>
  <si>
    <t>62059USA</t>
  </si>
  <si>
    <t>62060USA</t>
  </si>
  <si>
    <t>62061USA</t>
  </si>
  <si>
    <t>62062USA</t>
  </si>
  <si>
    <t>62063USA</t>
  </si>
  <si>
    <t>62065USA</t>
  </si>
  <si>
    <t>62067USA</t>
  </si>
  <si>
    <t>62069USA</t>
  </si>
  <si>
    <t>62070USA</t>
  </si>
  <si>
    <t>62071USA</t>
  </si>
  <si>
    <t>62074USA</t>
  </si>
  <si>
    <t>62075USA</t>
  </si>
  <si>
    <t>62076USA</t>
  </si>
  <si>
    <t>62077USA</t>
  </si>
  <si>
    <t>62078USA</t>
  </si>
  <si>
    <t>62079USA</t>
  </si>
  <si>
    <t>62081USA</t>
  </si>
  <si>
    <t>62082USA</t>
  </si>
  <si>
    <t>62083USA</t>
  </si>
  <si>
    <t>62084USA</t>
  </si>
  <si>
    <t>62085USA</t>
  </si>
  <si>
    <t>62086USA</t>
  </si>
  <si>
    <t>62087USA</t>
  </si>
  <si>
    <t>62088USA</t>
  </si>
  <si>
    <t>62089USA</t>
  </si>
  <si>
    <t>62090USA</t>
  </si>
  <si>
    <t>62091USA</t>
  </si>
  <si>
    <t>62092USA</t>
  </si>
  <si>
    <t>62093USA</t>
  </si>
  <si>
    <t>62094USA</t>
  </si>
  <si>
    <t>62095USA</t>
  </si>
  <si>
    <t>62097USA</t>
  </si>
  <si>
    <t>62098USA</t>
  </si>
  <si>
    <t>62201USA</t>
  </si>
  <si>
    <t>62202USA</t>
  </si>
  <si>
    <t>62203USA</t>
  </si>
  <si>
    <t>62204USA</t>
  </si>
  <si>
    <t>62205USA</t>
  </si>
  <si>
    <t>62206USA</t>
  </si>
  <si>
    <t>62207USA</t>
  </si>
  <si>
    <t>62208USA</t>
  </si>
  <si>
    <t>62214USA</t>
  </si>
  <si>
    <t>62215USA</t>
  </si>
  <si>
    <t>62216USA</t>
  </si>
  <si>
    <t>62217USA</t>
  </si>
  <si>
    <t>62218USA</t>
  </si>
  <si>
    <t>62219USA</t>
  </si>
  <si>
    <t>62220USA</t>
  </si>
  <si>
    <t>62221USA</t>
  </si>
  <si>
    <t>62222USA</t>
  </si>
  <si>
    <t>62223USA</t>
  </si>
  <si>
    <t>62225USA</t>
  </si>
  <si>
    <t>62226USA</t>
  </si>
  <si>
    <t>62230USA</t>
  </si>
  <si>
    <t>62231USA</t>
  </si>
  <si>
    <t>62232USA</t>
  </si>
  <si>
    <t>62233USA</t>
  </si>
  <si>
    <t>62234USA</t>
  </si>
  <si>
    <t>62236USA</t>
  </si>
  <si>
    <t>62237USA</t>
  </si>
  <si>
    <t>62239USA</t>
  </si>
  <si>
    <t>62240USA</t>
  </si>
  <si>
    <t>62241USA</t>
  </si>
  <si>
    <t>62242USA</t>
  </si>
  <si>
    <t>62243USA</t>
  </si>
  <si>
    <t>62244USA</t>
  </si>
  <si>
    <t>62245USA</t>
  </si>
  <si>
    <t>62246USA</t>
  </si>
  <si>
    <t>62248USA</t>
  </si>
  <si>
    <t>62249USA</t>
  </si>
  <si>
    <t>62252USA</t>
  </si>
  <si>
    <t>62253USA</t>
  </si>
  <si>
    <t>62254USA</t>
  </si>
  <si>
    <t>62255USA</t>
  </si>
  <si>
    <t>62256USA</t>
  </si>
  <si>
    <t>62257USA</t>
  </si>
  <si>
    <t>62258USA</t>
  </si>
  <si>
    <t>62259USA</t>
  </si>
  <si>
    <t>62260USA</t>
  </si>
  <si>
    <t>62261USA</t>
  </si>
  <si>
    <t>62264USA</t>
  </si>
  <si>
    <t>62265USA</t>
  </si>
  <si>
    <t>62266USA</t>
  </si>
  <si>
    <t>62268USA</t>
  </si>
  <si>
    <t>62269USA</t>
  </si>
  <si>
    <t>62271USA</t>
  </si>
  <si>
    <t>62273USA</t>
  </si>
  <si>
    <t>62275USA</t>
  </si>
  <si>
    <t>62277USA</t>
  </si>
  <si>
    <t>62278USA</t>
  </si>
  <si>
    <t>62279USA</t>
  </si>
  <si>
    <t>62281USA</t>
  </si>
  <si>
    <t>62282USA</t>
  </si>
  <si>
    <t>62284USA</t>
  </si>
  <si>
    <t>62285USA</t>
  </si>
  <si>
    <t>62286USA</t>
  </si>
  <si>
    <t>62288USA</t>
  </si>
  <si>
    <t>62289USA</t>
  </si>
  <si>
    <t>62292USA</t>
  </si>
  <si>
    <t>62293USA</t>
  </si>
  <si>
    <t>62294USA</t>
  </si>
  <si>
    <t>62295USA</t>
  </si>
  <si>
    <t>62297USA</t>
  </si>
  <si>
    <t>62298USA</t>
  </si>
  <si>
    <t>62301USA</t>
  </si>
  <si>
    <t>62305USA</t>
  </si>
  <si>
    <t>62306USA</t>
  </si>
  <si>
    <t>62311USA</t>
  </si>
  <si>
    <t>62312USA</t>
  </si>
  <si>
    <t>62313USA</t>
  </si>
  <si>
    <t>62314USA</t>
  </si>
  <si>
    <t>62316USA</t>
  </si>
  <si>
    <t>62319USA</t>
  </si>
  <si>
    <t>62320USA</t>
  </si>
  <si>
    <t>62321USA</t>
  </si>
  <si>
    <t>62323USA</t>
  </si>
  <si>
    <t>62324USA</t>
  </si>
  <si>
    <t>62325USA</t>
  </si>
  <si>
    <t>62326USA</t>
  </si>
  <si>
    <t>62329USA</t>
  </si>
  <si>
    <t>62330USA</t>
  </si>
  <si>
    <t>62334USA</t>
  </si>
  <si>
    <t>62336USA</t>
  </si>
  <si>
    <t>62338USA</t>
  </si>
  <si>
    <t>62339USA</t>
  </si>
  <si>
    <t>62340USA</t>
  </si>
  <si>
    <t>62341USA</t>
  </si>
  <si>
    <t>62343USA</t>
  </si>
  <si>
    <t>62344USA</t>
  </si>
  <si>
    <t>62345USA</t>
  </si>
  <si>
    <t>62346USA</t>
  </si>
  <si>
    <t>62347USA</t>
  </si>
  <si>
    <t>62348USA</t>
  </si>
  <si>
    <t>62349USA</t>
  </si>
  <si>
    <t>62351USA</t>
  </si>
  <si>
    <t>62352USA</t>
  </si>
  <si>
    <t>62353USA</t>
  </si>
  <si>
    <t>62354USA</t>
  </si>
  <si>
    <t>62355USA</t>
  </si>
  <si>
    <t>62356USA</t>
  </si>
  <si>
    <t>62357USA</t>
  </si>
  <si>
    <t>62358USA</t>
  </si>
  <si>
    <t>62359USA</t>
  </si>
  <si>
    <t>62360USA</t>
  </si>
  <si>
    <t>62361USA</t>
  </si>
  <si>
    <t>62362USA</t>
  </si>
  <si>
    <t>62363USA</t>
  </si>
  <si>
    <t>62365USA</t>
  </si>
  <si>
    <t>62366USA</t>
  </si>
  <si>
    <t>62367USA</t>
  </si>
  <si>
    <t>62370USA</t>
  </si>
  <si>
    <t>62373USA</t>
  </si>
  <si>
    <t>62374USA</t>
  </si>
  <si>
    <t>62375USA</t>
  </si>
  <si>
    <t>62376USA</t>
  </si>
  <si>
    <t>62378USA</t>
  </si>
  <si>
    <t>62379USA</t>
  </si>
  <si>
    <t>62380USA</t>
  </si>
  <si>
    <t>62501USA</t>
  </si>
  <si>
    <t>62510USA</t>
  </si>
  <si>
    <t>62512USA</t>
  </si>
  <si>
    <t>62513USA</t>
  </si>
  <si>
    <t>62514USA</t>
  </si>
  <si>
    <t>62515USA</t>
  </si>
  <si>
    <t>62517USA</t>
  </si>
  <si>
    <t>62518USA</t>
  </si>
  <si>
    <t>62519USA</t>
  </si>
  <si>
    <t>62520USA</t>
  </si>
  <si>
    <t>62521USA</t>
  </si>
  <si>
    <t>62522USA</t>
  </si>
  <si>
    <t>62523USA</t>
  </si>
  <si>
    <t>62524USA</t>
  </si>
  <si>
    <t>62525USA</t>
  </si>
  <si>
    <t>62526USA</t>
  </si>
  <si>
    <t>62530USA</t>
  </si>
  <si>
    <t>62531USA</t>
  </si>
  <si>
    <t>62532USA</t>
  </si>
  <si>
    <t>62533USA</t>
  </si>
  <si>
    <t>62534USA</t>
  </si>
  <si>
    <t>62535USA</t>
  </si>
  <si>
    <t>62536USA</t>
  </si>
  <si>
    <t>62537USA</t>
  </si>
  <si>
    <t>62538USA</t>
  </si>
  <si>
    <t>62539USA</t>
  </si>
  <si>
    <t>62540USA</t>
  </si>
  <si>
    <t>62541USA</t>
  </si>
  <si>
    <t>62543USA</t>
  </si>
  <si>
    <t>62544USA</t>
  </si>
  <si>
    <t>62545USA</t>
  </si>
  <si>
    <t>62546USA</t>
  </si>
  <si>
    <t>62547USA</t>
  </si>
  <si>
    <t>62548USA</t>
  </si>
  <si>
    <t>62549USA</t>
  </si>
  <si>
    <t>62550USA</t>
  </si>
  <si>
    <t>62551USA</t>
  </si>
  <si>
    <t>62554USA</t>
  </si>
  <si>
    <t>62555USA</t>
  </si>
  <si>
    <t>62556USA</t>
  </si>
  <si>
    <t>62557USA</t>
  </si>
  <si>
    <t>62558USA</t>
  </si>
  <si>
    <t>62560USA</t>
  </si>
  <si>
    <t>62561USA</t>
  </si>
  <si>
    <t>62563USA</t>
  </si>
  <si>
    <t>62567USA</t>
  </si>
  <si>
    <t>62568USA</t>
  </si>
  <si>
    <t>62570USA</t>
  </si>
  <si>
    <t>62572USA</t>
  </si>
  <si>
    <t>62573USA</t>
  </si>
  <si>
    <t>62601USA</t>
  </si>
  <si>
    <t>62610USA</t>
  </si>
  <si>
    <t>62611USA</t>
  </si>
  <si>
    <t>62612USA</t>
  </si>
  <si>
    <t>62613USA</t>
  </si>
  <si>
    <t>62615USA</t>
  </si>
  <si>
    <t>62617USA</t>
  </si>
  <si>
    <t>62618USA</t>
  </si>
  <si>
    <t>62621USA</t>
  </si>
  <si>
    <t>62622USA</t>
  </si>
  <si>
    <t>62624USA</t>
  </si>
  <si>
    <t>62625USA</t>
  </si>
  <si>
    <t>62626USA</t>
  </si>
  <si>
    <t>62627USA</t>
  </si>
  <si>
    <t>62628USA</t>
  </si>
  <si>
    <t>62629USA</t>
  </si>
  <si>
    <t>62630USA</t>
  </si>
  <si>
    <t>62631USA</t>
  </si>
  <si>
    <t>62633USA</t>
  </si>
  <si>
    <t>62634USA</t>
  </si>
  <si>
    <t>62635USA</t>
  </si>
  <si>
    <t>62638USA</t>
  </si>
  <si>
    <t>62639USA</t>
  </si>
  <si>
    <t>62640USA</t>
  </si>
  <si>
    <t>62642USA</t>
  </si>
  <si>
    <t>62643USA</t>
  </si>
  <si>
    <t>62644USA</t>
  </si>
  <si>
    <t>62649USA</t>
  </si>
  <si>
    <t>62650USA</t>
  </si>
  <si>
    <t>62651USA</t>
  </si>
  <si>
    <t>62655USA</t>
  </si>
  <si>
    <t>62656USA</t>
  </si>
  <si>
    <t>62659USA</t>
  </si>
  <si>
    <t>62660USA</t>
  </si>
  <si>
    <t>62661USA</t>
  </si>
  <si>
    <t>62662USA</t>
  </si>
  <si>
    <t>62663USA</t>
  </si>
  <si>
    <t>62664USA</t>
  </si>
  <si>
    <t>62665USA</t>
  </si>
  <si>
    <t>62666USA</t>
  </si>
  <si>
    <t>62667USA</t>
  </si>
  <si>
    <t>62668USA</t>
  </si>
  <si>
    <t>62670USA</t>
  </si>
  <si>
    <t>62671USA</t>
  </si>
  <si>
    <t>62672USA</t>
  </si>
  <si>
    <t>62673USA</t>
  </si>
  <si>
    <t>62674USA</t>
  </si>
  <si>
    <t>62675USA</t>
  </si>
  <si>
    <t>62677USA</t>
  </si>
  <si>
    <t>62681USA</t>
  </si>
  <si>
    <t>62682USA</t>
  </si>
  <si>
    <t>62683USA</t>
  </si>
  <si>
    <t>62684USA</t>
  </si>
  <si>
    <t>62685USA</t>
  </si>
  <si>
    <t>62688USA</t>
  </si>
  <si>
    <t>62689USA</t>
  </si>
  <si>
    <t>62690USA</t>
  </si>
  <si>
    <t>62691USA</t>
  </si>
  <si>
    <t>62692USA</t>
  </si>
  <si>
    <t>62693USA</t>
  </si>
  <si>
    <t>62694USA</t>
  </si>
  <si>
    <t>62695USA</t>
  </si>
  <si>
    <t>62701USA</t>
  </si>
  <si>
    <t>62702USA</t>
  </si>
  <si>
    <t>62703USA</t>
  </si>
  <si>
    <t>62704USA</t>
  </si>
  <si>
    <t>62705USA</t>
  </si>
  <si>
    <t>62706USA</t>
  </si>
  <si>
    <t>62707USA</t>
  </si>
  <si>
    <t>62708USA</t>
  </si>
  <si>
    <t>62711USA</t>
  </si>
  <si>
    <t>62712USA</t>
  </si>
  <si>
    <t>62715USA</t>
  </si>
  <si>
    <t>62716USA</t>
  </si>
  <si>
    <t>62719USA</t>
  </si>
  <si>
    <t>62721USA</t>
  </si>
  <si>
    <t>62722USA</t>
  </si>
  <si>
    <t>62723USA</t>
  </si>
  <si>
    <t>62726USA</t>
  </si>
  <si>
    <t>62736USA</t>
  </si>
  <si>
    <t>62739USA</t>
  </si>
  <si>
    <t>62756USA</t>
  </si>
  <si>
    <t>62757USA</t>
  </si>
  <si>
    <t>62761USA</t>
  </si>
  <si>
    <t>62762USA</t>
  </si>
  <si>
    <t>62763USA</t>
  </si>
  <si>
    <t>62764USA</t>
  </si>
  <si>
    <t>62765USA</t>
  </si>
  <si>
    <t>62766USA</t>
  </si>
  <si>
    <t>62767USA</t>
  </si>
  <si>
    <t>62769USA</t>
  </si>
  <si>
    <t>62776USA</t>
  </si>
  <si>
    <t>62777USA</t>
  </si>
  <si>
    <t>62781USA</t>
  </si>
  <si>
    <t>62786USA</t>
  </si>
  <si>
    <t>62791USA</t>
  </si>
  <si>
    <t>62794USA</t>
  </si>
  <si>
    <t>62796USA</t>
  </si>
  <si>
    <t>38701USA</t>
  </si>
  <si>
    <t>38702USA</t>
  </si>
  <si>
    <t>38703USA</t>
  </si>
  <si>
    <t>38704USA</t>
  </si>
  <si>
    <t>38721USA</t>
  </si>
  <si>
    <t>38722USA</t>
  </si>
  <si>
    <t>38723USA</t>
  </si>
  <si>
    <t>38725USA</t>
  </si>
  <si>
    <t>38731USA</t>
  </si>
  <si>
    <t>38736USA</t>
  </si>
  <si>
    <t>38744USA</t>
  </si>
  <si>
    <t>38745USA</t>
  </si>
  <si>
    <t>38748USA</t>
  </si>
  <si>
    <t>38749USA</t>
  </si>
  <si>
    <t>38751USA</t>
  </si>
  <si>
    <t>38753USA</t>
  </si>
  <si>
    <t>38754USA</t>
  </si>
  <si>
    <t>38756USA</t>
  </si>
  <si>
    <t>38760USA</t>
  </si>
  <si>
    <t>38761USA</t>
  </si>
  <si>
    <t>38765USA</t>
  </si>
  <si>
    <t>38772USA</t>
  </si>
  <si>
    <t>38773USA</t>
  </si>
  <si>
    <t>38776USA</t>
  </si>
  <si>
    <t>38778USA</t>
  </si>
  <si>
    <t>38780USA</t>
  </si>
  <si>
    <t>38782USA</t>
  </si>
  <si>
    <t>38917USA</t>
  </si>
  <si>
    <t>38923USA</t>
  </si>
  <si>
    <t>38924USA</t>
  </si>
  <si>
    <t>38930USA</t>
  </si>
  <si>
    <t>38935USA</t>
  </si>
  <si>
    <t>38941USA</t>
  </si>
  <si>
    <t>38945USA</t>
  </si>
  <si>
    <t>38946USA</t>
  </si>
  <si>
    <t>38947USA</t>
  </si>
  <si>
    <t>38952USA</t>
  </si>
  <si>
    <t>38954USA</t>
  </si>
  <si>
    <t>38959USA</t>
  </si>
  <si>
    <t>38967USA</t>
  </si>
  <si>
    <t>39038USA</t>
  </si>
  <si>
    <t>39039USA</t>
  </si>
  <si>
    <t>39040USA</t>
  </si>
  <si>
    <t>39041USA</t>
  </si>
  <si>
    <t>39042USA</t>
  </si>
  <si>
    <t>39043USA</t>
  </si>
  <si>
    <t>39044USA</t>
  </si>
  <si>
    <t>39045USA</t>
  </si>
  <si>
    <t>39046USA</t>
  </si>
  <si>
    <t>39047USA</t>
  </si>
  <si>
    <t>39051USA</t>
  </si>
  <si>
    <t>39054USA</t>
  </si>
  <si>
    <t>39056USA</t>
  </si>
  <si>
    <t>39057USA</t>
  </si>
  <si>
    <t>39058USA</t>
  </si>
  <si>
    <t>39059USA</t>
  </si>
  <si>
    <t>39060USA</t>
  </si>
  <si>
    <t>39061USA</t>
  </si>
  <si>
    <t>39062USA</t>
  </si>
  <si>
    <t>39063USA</t>
  </si>
  <si>
    <t>39066USA</t>
  </si>
  <si>
    <t>39067USA</t>
  </si>
  <si>
    <t>39069USA</t>
  </si>
  <si>
    <t>39071USA</t>
  </si>
  <si>
    <t>39072USA</t>
  </si>
  <si>
    <t>39073USA</t>
  </si>
  <si>
    <t>39074USA</t>
  </si>
  <si>
    <t>39077USA</t>
  </si>
  <si>
    <t>39078USA</t>
  </si>
  <si>
    <t>39079USA</t>
  </si>
  <si>
    <t>39080USA</t>
  </si>
  <si>
    <t>39081USA</t>
  </si>
  <si>
    <t>39082USA</t>
  </si>
  <si>
    <t>39083USA</t>
  </si>
  <si>
    <t>39086USA</t>
  </si>
  <si>
    <t>39087USA</t>
  </si>
  <si>
    <t>39088USA</t>
  </si>
  <si>
    <t>39090USA</t>
  </si>
  <si>
    <t>39092USA</t>
  </si>
  <si>
    <t>39094USA</t>
  </si>
  <si>
    <t>39095USA</t>
  </si>
  <si>
    <t>39096USA</t>
  </si>
  <si>
    <t>39097USA</t>
  </si>
  <si>
    <t>39098USA</t>
  </si>
  <si>
    <t>39107USA</t>
  </si>
  <si>
    <t>39108USA</t>
  </si>
  <si>
    <t>39109USA</t>
  </si>
  <si>
    <t>39110USA</t>
  </si>
  <si>
    <t>39111USA</t>
  </si>
  <si>
    <t>39113USA</t>
  </si>
  <si>
    <t>39114USA</t>
  </si>
  <si>
    <t>39115USA</t>
  </si>
  <si>
    <t>39116USA</t>
  </si>
  <si>
    <t>39117USA</t>
  </si>
  <si>
    <t>39119USA</t>
  </si>
  <si>
    <t>39120USA</t>
  </si>
  <si>
    <t>39121USA</t>
  </si>
  <si>
    <t>39122USA</t>
  </si>
  <si>
    <t>39130USA</t>
  </si>
  <si>
    <t>39140USA</t>
  </si>
  <si>
    <t>39144USA</t>
  </si>
  <si>
    <t>39145USA</t>
  </si>
  <si>
    <t>39146USA</t>
  </si>
  <si>
    <t>39148USA</t>
  </si>
  <si>
    <t>39149USA</t>
  </si>
  <si>
    <t>39150USA</t>
  </si>
  <si>
    <t>39151USA</t>
  </si>
  <si>
    <t>39152USA</t>
  </si>
  <si>
    <t>39153USA</t>
  </si>
  <si>
    <t>39154USA</t>
  </si>
  <si>
    <t>39156USA</t>
  </si>
  <si>
    <t>39157USA</t>
  </si>
  <si>
    <t>39158USA</t>
  </si>
  <si>
    <t>39159USA</t>
  </si>
  <si>
    <t>39160USA</t>
  </si>
  <si>
    <t>39161USA</t>
  </si>
  <si>
    <t>39162USA</t>
  </si>
  <si>
    <t>39163USA</t>
  </si>
  <si>
    <t>39165USA</t>
  </si>
  <si>
    <t>39166USA</t>
  </si>
  <si>
    <t>39167USA</t>
  </si>
  <si>
    <t>39168USA</t>
  </si>
  <si>
    <t>39169USA</t>
  </si>
  <si>
    <t>39170USA</t>
  </si>
  <si>
    <t>39171USA</t>
  </si>
  <si>
    <t>39173USA</t>
  </si>
  <si>
    <t>39174USA</t>
  </si>
  <si>
    <t>39175USA</t>
  </si>
  <si>
    <t>39176USA</t>
  </si>
  <si>
    <t>39177USA</t>
  </si>
  <si>
    <t>39179USA</t>
  </si>
  <si>
    <t>39180USA</t>
  </si>
  <si>
    <t>39181USA</t>
  </si>
  <si>
    <t>39182USA</t>
  </si>
  <si>
    <t>39183USA</t>
  </si>
  <si>
    <t>39189USA</t>
  </si>
  <si>
    <t>39190USA</t>
  </si>
  <si>
    <t>39191USA</t>
  </si>
  <si>
    <t>39192USA</t>
  </si>
  <si>
    <t>39193USA</t>
  </si>
  <si>
    <t>39194USA</t>
  </si>
  <si>
    <t>39201USA</t>
  </si>
  <si>
    <t>39202USA</t>
  </si>
  <si>
    <t>39203USA</t>
  </si>
  <si>
    <t>39204USA</t>
  </si>
  <si>
    <t>39205USA</t>
  </si>
  <si>
    <t>39206USA</t>
  </si>
  <si>
    <t>39207USA</t>
  </si>
  <si>
    <t>39208USA</t>
  </si>
  <si>
    <t>39209USA</t>
  </si>
  <si>
    <t>39210USA</t>
  </si>
  <si>
    <t>39211USA</t>
  </si>
  <si>
    <t>39212USA</t>
  </si>
  <si>
    <t>39213USA</t>
  </si>
  <si>
    <t>39215USA</t>
  </si>
  <si>
    <t>39216USA</t>
  </si>
  <si>
    <t>39217USA</t>
  </si>
  <si>
    <t>39218USA</t>
  </si>
  <si>
    <t>39225USA</t>
  </si>
  <si>
    <t>39232USA</t>
  </si>
  <si>
    <t>39236USA</t>
  </si>
  <si>
    <t>39250USA</t>
  </si>
  <si>
    <t>39269USA</t>
  </si>
  <si>
    <t>39271USA</t>
  </si>
  <si>
    <t>39272USA</t>
  </si>
  <si>
    <t>39282USA</t>
  </si>
  <si>
    <t>39283USA</t>
  </si>
  <si>
    <t>39284USA</t>
  </si>
  <si>
    <t>39286USA</t>
  </si>
  <si>
    <t>39288USA</t>
  </si>
  <si>
    <t>39289USA</t>
  </si>
  <si>
    <t>39296USA</t>
  </si>
  <si>
    <t>39298USA</t>
  </si>
  <si>
    <t>39301USA</t>
  </si>
  <si>
    <t>39302USA</t>
  </si>
  <si>
    <t>39303USA</t>
  </si>
  <si>
    <t>39304USA</t>
  </si>
  <si>
    <t>39305USA</t>
  </si>
  <si>
    <t>39307USA</t>
  </si>
  <si>
    <t>39309USA</t>
  </si>
  <si>
    <t>39320USA</t>
  </si>
  <si>
    <t>39322USA</t>
  </si>
  <si>
    <t>39323USA</t>
  </si>
  <si>
    <t>39324USA</t>
  </si>
  <si>
    <t>39325USA</t>
  </si>
  <si>
    <t>39326USA</t>
  </si>
  <si>
    <t>39327USA</t>
  </si>
  <si>
    <t>39328USA</t>
  </si>
  <si>
    <t>39330USA</t>
  </si>
  <si>
    <t>39332USA</t>
  </si>
  <si>
    <t>39335USA</t>
  </si>
  <si>
    <t>39336USA</t>
  </si>
  <si>
    <t>39337USA</t>
  </si>
  <si>
    <t>39338USA</t>
  </si>
  <si>
    <t>39339USA</t>
  </si>
  <si>
    <t>39341USA</t>
  </si>
  <si>
    <t>39342USA</t>
  </si>
  <si>
    <t>39345USA</t>
  </si>
  <si>
    <t>39346USA</t>
  </si>
  <si>
    <t>39347USA</t>
  </si>
  <si>
    <t>39348USA</t>
  </si>
  <si>
    <t>39350USA</t>
  </si>
  <si>
    <t>39352USA</t>
  </si>
  <si>
    <t>39354USA</t>
  </si>
  <si>
    <t>39355USA</t>
  </si>
  <si>
    <t>39356USA</t>
  </si>
  <si>
    <t>39358USA</t>
  </si>
  <si>
    <t>39359USA</t>
  </si>
  <si>
    <t>39360USA</t>
  </si>
  <si>
    <t>39361USA</t>
  </si>
  <si>
    <t>39362USA</t>
  </si>
  <si>
    <t>39363USA</t>
  </si>
  <si>
    <t>39364USA</t>
  </si>
  <si>
    <t>39365USA</t>
  </si>
  <si>
    <t>39366USA</t>
  </si>
  <si>
    <t>39367USA</t>
  </si>
  <si>
    <t>39401USA</t>
  </si>
  <si>
    <t>39402USA</t>
  </si>
  <si>
    <t>39403USA</t>
  </si>
  <si>
    <t>39404USA</t>
  </si>
  <si>
    <t>39406USA</t>
  </si>
  <si>
    <t>39407USA</t>
  </si>
  <si>
    <t>39421USA</t>
  </si>
  <si>
    <t>39422USA</t>
  </si>
  <si>
    <t>39423USA</t>
  </si>
  <si>
    <t>39425USA</t>
  </si>
  <si>
    <t>39426USA</t>
  </si>
  <si>
    <t>39427USA</t>
  </si>
  <si>
    <t>39428USA</t>
  </si>
  <si>
    <t>39429USA</t>
  </si>
  <si>
    <t>39436USA</t>
  </si>
  <si>
    <t>39437USA</t>
  </si>
  <si>
    <t>39439USA</t>
  </si>
  <si>
    <t>39440USA</t>
  </si>
  <si>
    <t>39441USA</t>
  </si>
  <si>
    <t>39442USA</t>
  </si>
  <si>
    <t>39443USA</t>
  </si>
  <si>
    <t>39451USA</t>
  </si>
  <si>
    <t>39452USA</t>
  </si>
  <si>
    <t>39455USA</t>
  </si>
  <si>
    <t>39456USA</t>
  </si>
  <si>
    <t>39457USA</t>
  </si>
  <si>
    <t>39459USA</t>
  </si>
  <si>
    <t>39460USA</t>
  </si>
  <si>
    <t>39461USA</t>
  </si>
  <si>
    <t>39462USA</t>
  </si>
  <si>
    <t>39463USA</t>
  </si>
  <si>
    <t>39464USA</t>
  </si>
  <si>
    <t>39465USA</t>
  </si>
  <si>
    <t>39466USA</t>
  </si>
  <si>
    <t>39470USA</t>
  </si>
  <si>
    <t>39474USA</t>
  </si>
  <si>
    <t>39475USA</t>
  </si>
  <si>
    <t>39476USA</t>
  </si>
  <si>
    <t>39477USA</t>
  </si>
  <si>
    <t>39478USA</t>
  </si>
  <si>
    <t>39479USA</t>
  </si>
  <si>
    <t>39480USA</t>
  </si>
  <si>
    <t>39481USA</t>
  </si>
  <si>
    <t>39482USA</t>
  </si>
  <si>
    <t>39483USA</t>
  </si>
  <si>
    <t>39501USA</t>
  </si>
  <si>
    <t>39502USA</t>
  </si>
  <si>
    <t>39503USA</t>
  </si>
  <si>
    <t>39505USA</t>
  </si>
  <si>
    <t>39506USA</t>
  </si>
  <si>
    <t>39507USA</t>
  </si>
  <si>
    <t>39520USA</t>
  </si>
  <si>
    <t>39521USA</t>
  </si>
  <si>
    <t>39522USA</t>
  </si>
  <si>
    <t>39525USA</t>
  </si>
  <si>
    <t>39529USA</t>
  </si>
  <si>
    <t>39530USA</t>
  </si>
  <si>
    <t>39531USA</t>
  </si>
  <si>
    <t>39532USA</t>
  </si>
  <si>
    <t>39533USA</t>
  </si>
  <si>
    <t>39534USA</t>
  </si>
  <si>
    <t>39535USA</t>
  </si>
  <si>
    <t>39540USA</t>
  </si>
  <si>
    <t>39552USA</t>
  </si>
  <si>
    <t>39553USA</t>
  </si>
  <si>
    <t>39555USA</t>
  </si>
  <si>
    <t>39556USA</t>
  </si>
  <si>
    <t>39558USA</t>
  </si>
  <si>
    <t>39560USA</t>
  </si>
  <si>
    <t>39561USA</t>
  </si>
  <si>
    <t>39562USA</t>
  </si>
  <si>
    <t>39563USA</t>
  </si>
  <si>
    <t>39564USA</t>
  </si>
  <si>
    <t>39565USA</t>
  </si>
  <si>
    <t>39566USA</t>
  </si>
  <si>
    <t>39567USA</t>
  </si>
  <si>
    <t>39568USA</t>
  </si>
  <si>
    <t>39569USA</t>
  </si>
  <si>
    <t>39571USA</t>
  </si>
  <si>
    <t>39572USA</t>
  </si>
  <si>
    <t>39573USA</t>
  </si>
  <si>
    <t>39574USA</t>
  </si>
  <si>
    <t>39576USA</t>
  </si>
  <si>
    <t>39577USA</t>
  </si>
  <si>
    <t>39581USA</t>
  </si>
  <si>
    <t>39595USA</t>
  </si>
  <si>
    <t>39601USA</t>
  </si>
  <si>
    <t>39602USA</t>
  </si>
  <si>
    <t>39603USA</t>
  </si>
  <si>
    <t>39629USA</t>
  </si>
  <si>
    <t>39630USA</t>
  </si>
  <si>
    <t>39631USA</t>
  </si>
  <si>
    <t>39632USA</t>
  </si>
  <si>
    <t>39633USA</t>
  </si>
  <si>
    <t>39635USA</t>
  </si>
  <si>
    <t>39638USA</t>
  </si>
  <si>
    <t>39641USA</t>
  </si>
  <si>
    <t>39643USA</t>
  </si>
  <si>
    <t>39645USA</t>
  </si>
  <si>
    <t>39647USA</t>
  </si>
  <si>
    <t>39648USA</t>
  </si>
  <si>
    <t>39649USA</t>
  </si>
  <si>
    <t>39652USA</t>
  </si>
  <si>
    <t>39653USA</t>
  </si>
  <si>
    <t>39654USA</t>
  </si>
  <si>
    <t>39656USA</t>
  </si>
  <si>
    <t>39657USA</t>
  </si>
  <si>
    <t>39661USA</t>
  </si>
  <si>
    <t>39662USA</t>
  </si>
  <si>
    <t>39663USA</t>
  </si>
  <si>
    <t>39664USA</t>
  </si>
  <si>
    <t>39665USA</t>
  </si>
  <si>
    <t>39666USA</t>
  </si>
  <si>
    <t>39667USA</t>
  </si>
  <si>
    <t>39668USA</t>
  </si>
  <si>
    <t>39669USA</t>
  </si>
  <si>
    <t>39701USA</t>
  </si>
  <si>
    <t>39702USA</t>
  </si>
  <si>
    <t>39703USA</t>
  </si>
  <si>
    <t>39704USA</t>
  </si>
  <si>
    <t>39705USA</t>
  </si>
  <si>
    <t>39710USA</t>
  </si>
  <si>
    <t>39735USA</t>
  </si>
  <si>
    <t>39736USA</t>
  </si>
  <si>
    <t>39737USA</t>
  </si>
  <si>
    <t>39739USA</t>
  </si>
  <si>
    <t>39741USA</t>
  </si>
  <si>
    <t>39743USA</t>
  </si>
  <si>
    <t>39744USA</t>
  </si>
  <si>
    <t>39745USA</t>
  </si>
  <si>
    <t>39747USA</t>
  </si>
  <si>
    <t>39750USA</t>
  </si>
  <si>
    <t>39751USA</t>
  </si>
  <si>
    <t>39752USA</t>
  </si>
  <si>
    <t>39753USA</t>
  </si>
  <si>
    <t>39754USA</t>
  </si>
  <si>
    <t>39755USA</t>
  </si>
  <si>
    <t>39759USA</t>
  </si>
  <si>
    <t>39760USA</t>
  </si>
  <si>
    <t>39762USA</t>
  </si>
  <si>
    <t>39766USA</t>
  </si>
  <si>
    <t>39767USA</t>
  </si>
  <si>
    <t>39769USA</t>
  </si>
  <si>
    <t>39771USA</t>
  </si>
  <si>
    <t>39772USA</t>
  </si>
  <si>
    <t>39773USA</t>
  </si>
  <si>
    <t>39776USA</t>
  </si>
  <si>
    <t>35441USA</t>
  </si>
  <si>
    <t>35442USA</t>
  </si>
  <si>
    <t>35443USA</t>
  </si>
  <si>
    <t>35447USA</t>
  </si>
  <si>
    <t>35448USA</t>
  </si>
  <si>
    <t>35459USA</t>
  </si>
  <si>
    <t>35460USA</t>
  </si>
  <si>
    <t>35462USA</t>
  </si>
  <si>
    <t>35464USA</t>
  </si>
  <si>
    <t>35469USA</t>
  </si>
  <si>
    <t>35470USA</t>
  </si>
  <si>
    <t>35477USA</t>
  </si>
  <si>
    <t>35491USA</t>
  </si>
  <si>
    <t>36436USA</t>
  </si>
  <si>
    <t>36444USA</t>
  </si>
  <si>
    <t>36446USA</t>
  </si>
  <si>
    <t>36451USA</t>
  </si>
  <si>
    <t>36471USA</t>
  </si>
  <si>
    <t>36480USA</t>
  </si>
  <si>
    <t>36481USA</t>
  </si>
  <si>
    <t>36482USA</t>
  </si>
  <si>
    <t>36505USA</t>
  </si>
  <si>
    <t>36507USA</t>
  </si>
  <si>
    <t>36509USA</t>
  </si>
  <si>
    <t>36512USA</t>
  </si>
  <si>
    <t>36513USA</t>
  </si>
  <si>
    <t>36515USA</t>
  </si>
  <si>
    <t>36518USA</t>
  </si>
  <si>
    <t>36521USA</t>
  </si>
  <si>
    <t>36522USA</t>
  </si>
  <si>
    <t>36523USA</t>
  </si>
  <si>
    <t>36524USA</t>
  </si>
  <si>
    <t>36525USA</t>
  </si>
  <si>
    <t>36526USA</t>
  </si>
  <si>
    <t>36527USA</t>
  </si>
  <si>
    <t>36528USA</t>
  </si>
  <si>
    <t>36529USA</t>
  </si>
  <si>
    <t>36532USA</t>
  </si>
  <si>
    <t>36533USA</t>
  </si>
  <si>
    <t>36538USA</t>
  </si>
  <si>
    <t>36539USA</t>
  </si>
  <si>
    <t>36540USA</t>
  </si>
  <si>
    <t>36541USA</t>
  </si>
  <si>
    <t>36544USA</t>
  </si>
  <si>
    <t>36545USA</t>
  </si>
  <si>
    <t>36548USA</t>
  </si>
  <si>
    <t>36550USA</t>
  </si>
  <si>
    <t>36551USA</t>
  </si>
  <si>
    <t>36553USA</t>
  </si>
  <si>
    <t>36556USA</t>
  </si>
  <si>
    <t>36558USA</t>
  </si>
  <si>
    <t>36559USA</t>
  </si>
  <si>
    <t>36560USA</t>
  </si>
  <si>
    <t>36562USA</t>
  </si>
  <si>
    <t>36564USA</t>
  </si>
  <si>
    <t>36568USA</t>
  </si>
  <si>
    <t>36569USA</t>
  </si>
  <si>
    <t>36571USA</t>
  </si>
  <si>
    <t>36572USA</t>
  </si>
  <si>
    <t>36575USA</t>
  </si>
  <si>
    <t>36576USA</t>
  </si>
  <si>
    <t>36577USA</t>
  </si>
  <si>
    <t>36578USA</t>
  </si>
  <si>
    <t>36579USA</t>
  </si>
  <si>
    <t>36581USA</t>
  </si>
  <si>
    <t>36582USA</t>
  </si>
  <si>
    <t>36583USA</t>
  </si>
  <si>
    <t>36584USA</t>
  </si>
  <si>
    <t>36585USA</t>
  </si>
  <si>
    <t>36587USA</t>
  </si>
  <si>
    <t>36590USA</t>
  </si>
  <si>
    <t>36601USA</t>
  </si>
  <si>
    <t>36602USA</t>
  </si>
  <si>
    <t>36603USA</t>
  </si>
  <si>
    <t>36604USA</t>
  </si>
  <si>
    <t>36605USA</t>
  </si>
  <si>
    <t>36606USA</t>
  </si>
  <si>
    <t>36607USA</t>
  </si>
  <si>
    <t>36608USA</t>
  </si>
  <si>
    <t>36609USA</t>
  </si>
  <si>
    <t>36610USA</t>
  </si>
  <si>
    <t>36611USA</t>
  </si>
  <si>
    <t>36612USA</t>
  </si>
  <si>
    <t>36613USA</t>
  </si>
  <si>
    <t>36615USA</t>
  </si>
  <si>
    <t>36616USA</t>
  </si>
  <si>
    <t>36617USA</t>
  </si>
  <si>
    <t>36618USA</t>
  </si>
  <si>
    <t>36619USA</t>
  </si>
  <si>
    <t>36625USA</t>
  </si>
  <si>
    <t>36628USA</t>
  </si>
  <si>
    <t>36630USA</t>
  </si>
  <si>
    <t>36633USA</t>
  </si>
  <si>
    <t>36640USA</t>
  </si>
  <si>
    <t>36641USA</t>
  </si>
  <si>
    <t>36644USA</t>
  </si>
  <si>
    <t>36652USA</t>
  </si>
  <si>
    <t>36660USA</t>
  </si>
  <si>
    <t>36663USA</t>
  </si>
  <si>
    <t>36670USA</t>
  </si>
  <si>
    <t>36671USA</t>
  </si>
  <si>
    <t>36675USA</t>
  </si>
  <si>
    <t>36685USA</t>
  </si>
  <si>
    <t>36688USA</t>
  </si>
  <si>
    <t>36689USA</t>
  </si>
  <si>
    <t>36691USA</t>
  </si>
  <si>
    <t>36693USA</t>
  </si>
  <si>
    <t>36695USA</t>
  </si>
  <si>
    <t>36721USA</t>
  </si>
  <si>
    <t>36722USA</t>
  </si>
  <si>
    <t>36727USA</t>
  </si>
  <si>
    <t>36728USA</t>
  </si>
  <si>
    <t>36732USA</t>
  </si>
  <si>
    <t>36736USA</t>
  </si>
  <si>
    <t>36738USA</t>
  </si>
  <si>
    <t>36740USA</t>
  </si>
  <si>
    <t>36742USA</t>
  </si>
  <si>
    <t>36744USA</t>
  </si>
  <si>
    <t>36745USA</t>
  </si>
  <si>
    <t>36748USA</t>
  </si>
  <si>
    <t>36751USA</t>
  </si>
  <si>
    <t>36754USA</t>
  </si>
  <si>
    <t>36762USA</t>
  </si>
  <si>
    <t>36763USA</t>
  </si>
  <si>
    <t>36764USA</t>
  </si>
  <si>
    <t>36765USA</t>
  </si>
  <si>
    <t>36769USA</t>
  </si>
  <si>
    <t>36776USA</t>
  </si>
  <si>
    <t>36782USA</t>
  </si>
  <si>
    <t>36783USA</t>
  </si>
  <si>
    <t>36784USA</t>
  </si>
  <si>
    <t>36786USA</t>
  </si>
  <si>
    <t>36901USA</t>
  </si>
  <si>
    <t>36904USA</t>
  </si>
  <si>
    <t>36907USA</t>
  </si>
  <si>
    <t>36908USA</t>
  </si>
  <si>
    <t>36910USA</t>
  </si>
  <si>
    <t>36912USA</t>
  </si>
  <si>
    <t>36913USA</t>
  </si>
  <si>
    <t>36915USA</t>
  </si>
  <si>
    <t>36916USA</t>
  </si>
  <si>
    <t>36919USA</t>
  </si>
  <si>
    <t>36921USA</t>
  </si>
  <si>
    <t>36922USA</t>
  </si>
  <si>
    <t>36925USA</t>
  </si>
  <si>
    <t>71630USA</t>
  </si>
  <si>
    <t>71631USA</t>
  </si>
  <si>
    <t>71635USA</t>
  </si>
  <si>
    <t>71638USA</t>
  </si>
  <si>
    <t>71640USA</t>
  </si>
  <si>
    <t>71642USA</t>
  </si>
  <si>
    <t>71646USA</t>
  </si>
  <si>
    <t>71647USA</t>
  </si>
  <si>
    <t>71651USA</t>
  </si>
  <si>
    <t>71653USA</t>
  </si>
  <si>
    <t>71654USA</t>
  </si>
  <si>
    <t>71655USA</t>
  </si>
  <si>
    <t>71656USA</t>
  </si>
  <si>
    <t>71657USA</t>
  </si>
  <si>
    <t>71658USA</t>
  </si>
  <si>
    <t>71661USA</t>
  </si>
  <si>
    <t>71662USA</t>
  </si>
  <si>
    <t>71663USA</t>
  </si>
  <si>
    <t>71666USA</t>
  </si>
  <si>
    <t>71670USA</t>
  </si>
  <si>
    <t>71671USA</t>
  </si>
  <si>
    <t>71675USA</t>
  </si>
  <si>
    <t>71676USA</t>
  </si>
  <si>
    <t>71677USA</t>
  </si>
  <si>
    <t>71724USA</t>
  </si>
  <si>
    <t>71730USA</t>
  </si>
  <si>
    <t>71731USA</t>
  </si>
  <si>
    <t>71740USA</t>
  </si>
  <si>
    <t>71744USA</t>
  </si>
  <si>
    <t>71745USA</t>
  </si>
  <si>
    <t>71747USA</t>
  </si>
  <si>
    <t>71749USA</t>
  </si>
  <si>
    <t>71750USA</t>
  </si>
  <si>
    <t>71759USA</t>
  </si>
  <si>
    <t>71765USA</t>
  </si>
  <si>
    <t>71826USA</t>
  </si>
  <si>
    <t>71861USA</t>
  </si>
  <si>
    <t>00116USA</t>
  </si>
  <si>
    <t>00119USA</t>
  </si>
  <si>
    <t>00121USA</t>
  </si>
  <si>
    <t>70001USA</t>
  </si>
  <si>
    <t>70002USA</t>
  </si>
  <si>
    <t>70003USA</t>
  </si>
  <si>
    <t>70004USA</t>
  </si>
  <si>
    <t>70005USA</t>
  </si>
  <si>
    <t>70006USA</t>
  </si>
  <si>
    <t>70009USA</t>
  </si>
  <si>
    <t>70010USA</t>
  </si>
  <si>
    <t>70011USA</t>
  </si>
  <si>
    <t>70030USA</t>
  </si>
  <si>
    <t>70031USA</t>
  </si>
  <si>
    <t>70032USA</t>
  </si>
  <si>
    <t>70033USA</t>
  </si>
  <si>
    <t>70036USA</t>
  </si>
  <si>
    <t>70037USA</t>
  </si>
  <si>
    <t>70038USA</t>
  </si>
  <si>
    <t>70039USA</t>
  </si>
  <si>
    <t>70040USA</t>
  </si>
  <si>
    <t>70041USA</t>
  </si>
  <si>
    <t>70043USA</t>
  </si>
  <si>
    <t>70044USA</t>
  </si>
  <si>
    <t>70047USA</t>
  </si>
  <si>
    <t>70049USA</t>
  </si>
  <si>
    <t>70050USA</t>
  </si>
  <si>
    <t>70051USA</t>
  </si>
  <si>
    <t>70052USA</t>
  </si>
  <si>
    <t>70053USA</t>
  </si>
  <si>
    <t>70054USA</t>
  </si>
  <si>
    <t>70055USA</t>
  </si>
  <si>
    <t>70056USA</t>
  </si>
  <si>
    <t>70057USA</t>
  </si>
  <si>
    <t>70058USA</t>
  </si>
  <si>
    <t>70059USA</t>
  </si>
  <si>
    <t>70060USA</t>
  </si>
  <si>
    <t>70062USA</t>
  </si>
  <si>
    <t>70063USA</t>
  </si>
  <si>
    <t>70064USA</t>
  </si>
  <si>
    <t>70065USA</t>
  </si>
  <si>
    <t>70067USA</t>
  </si>
  <si>
    <t>70068USA</t>
  </si>
  <si>
    <t>70069USA</t>
  </si>
  <si>
    <t>70070USA</t>
  </si>
  <si>
    <t>70071USA</t>
  </si>
  <si>
    <t>70072USA</t>
  </si>
  <si>
    <t>70073USA</t>
  </si>
  <si>
    <t>70075USA</t>
  </si>
  <si>
    <t>70076USA</t>
  </si>
  <si>
    <t>70078USA</t>
  </si>
  <si>
    <t>70079USA</t>
  </si>
  <si>
    <t>70080USA</t>
  </si>
  <si>
    <t>70081USA</t>
  </si>
  <si>
    <t>70082USA</t>
  </si>
  <si>
    <t>70083USA</t>
  </si>
  <si>
    <t>70084USA</t>
  </si>
  <si>
    <t>70085USA</t>
  </si>
  <si>
    <t>70086USA</t>
  </si>
  <si>
    <t>70087USA</t>
  </si>
  <si>
    <t>70090USA</t>
  </si>
  <si>
    <t>70091USA</t>
  </si>
  <si>
    <t>70092USA</t>
  </si>
  <si>
    <t>70093USA</t>
  </si>
  <si>
    <t>70094USA</t>
  </si>
  <si>
    <t>70096USA</t>
  </si>
  <si>
    <t>70097USA</t>
  </si>
  <si>
    <t>70112USA</t>
  </si>
  <si>
    <t>70113USA</t>
  </si>
  <si>
    <t>70114USA</t>
  </si>
  <si>
    <t>70115USA</t>
  </si>
  <si>
    <t>70116USA</t>
  </si>
  <si>
    <t>70117USA</t>
  </si>
  <si>
    <t>70118USA</t>
  </si>
  <si>
    <t>70119USA</t>
  </si>
  <si>
    <t>70121USA</t>
  </si>
  <si>
    <t>70122USA</t>
  </si>
  <si>
    <t>70123USA</t>
  </si>
  <si>
    <t>70124USA</t>
  </si>
  <si>
    <t>70125USA</t>
  </si>
  <si>
    <t>70126USA</t>
  </si>
  <si>
    <t>70127USA</t>
  </si>
  <si>
    <t>70128USA</t>
  </si>
  <si>
    <t>70129USA</t>
  </si>
  <si>
    <t>70130USA</t>
  </si>
  <si>
    <t>70131USA</t>
  </si>
  <si>
    <t>70139USA</t>
  </si>
  <si>
    <t>70141USA</t>
  </si>
  <si>
    <t>70142USA</t>
  </si>
  <si>
    <t>70143USA</t>
  </si>
  <si>
    <t>70145USA</t>
  </si>
  <si>
    <t>70146USA</t>
  </si>
  <si>
    <t>70148USA</t>
  </si>
  <si>
    <t>70150USA</t>
  </si>
  <si>
    <t>70151USA</t>
  </si>
  <si>
    <t>70152USA</t>
  </si>
  <si>
    <t>70153USA</t>
  </si>
  <si>
    <t>70154USA</t>
  </si>
  <si>
    <t>70156USA</t>
  </si>
  <si>
    <t>70157USA</t>
  </si>
  <si>
    <t>70158USA</t>
  </si>
  <si>
    <t>70159USA</t>
  </si>
  <si>
    <t>70160USA</t>
  </si>
  <si>
    <t>70161USA</t>
  </si>
  <si>
    <t>70162USA</t>
  </si>
  <si>
    <t>70163USA</t>
  </si>
  <si>
    <t>70164USA</t>
  </si>
  <si>
    <t>70165USA</t>
  </si>
  <si>
    <t>70166USA</t>
  </si>
  <si>
    <t>70167USA</t>
  </si>
  <si>
    <t>70170USA</t>
  </si>
  <si>
    <t>70172USA</t>
  </si>
  <si>
    <t>70174USA</t>
  </si>
  <si>
    <t>70175USA</t>
  </si>
  <si>
    <t>70176USA</t>
  </si>
  <si>
    <t>70177USA</t>
  </si>
  <si>
    <t>70178USA</t>
  </si>
  <si>
    <t>70179USA</t>
  </si>
  <si>
    <t>70181USA</t>
  </si>
  <si>
    <t>70182USA</t>
  </si>
  <si>
    <t>70183USA</t>
  </si>
  <si>
    <t>70184USA</t>
  </si>
  <si>
    <t>70185USA</t>
  </si>
  <si>
    <t>70186USA</t>
  </si>
  <si>
    <t>70187USA</t>
  </si>
  <si>
    <t>70189USA</t>
  </si>
  <si>
    <t>70190USA</t>
  </si>
  <si>
    <t>70195USA</t>
  </si>
  <si>
    <t>70301USA</t>
  </si>
  <si>
    <t>70302USA</t>
  </si>
  <si>
    <t>70310USA</t>
  </si>
  <si>
    <t>70339USA</t>
  </si>
  <si>
    <t>70340USA</t>
  </si>
  <si>
    <t>70341USA</t>
  </si>
  <si>
    <t>70342USA</t>
  </si>
  <si>
    <t>70343USA</t>
  </si>
  <si>
    <t>70344USA</t>
  </si>
  <si>
    <t>70345USA</t>
  </si>
  <si>
    <t>70346USA</t>
  </si>
  <si>
    <t>70352USA</t>
  </si>
  <si>
    <t>70353USA</t>
  </si>
  <si>
    <t>70354USA</t>
  </si>
  <si>
    <t>70355USA</t>
  </si>
  <si>
    <t>70356USA</t>
  </si>
  <si>
    <t>70357USA</t>
  </si>
  <si>
    <t>70358USA</t>
  </si>
  <si>
    <t>70359USA</t>
  </si>
  <si>
    <t>70360USA</t>
  </si>
  <si>
    <t>70361USA</t>
  </si>
  <si>
    <t>70363USA</t>
  </si>
  <si>
    <t>70364USA</t>
  </si>
  <si>
    <t>70371USA</t>
  </si>
  <si>
    <t>70372USA</t>
  </si>
  <si>
    <t>70373USA</t>
  </si>
  <si>
    <t>70374USA</t>
  </si>
  <si>
    <t>70375USA</t>
  </si>
  <si>
    <t>70377USA</t>
  </si>
  <si>
    <t>70380USA</t>
  </si>
  <si>
    <t>70381USA</t>
  </si>
  <si>
    <t>70390USA</t>
  </si>
  <si>
    <t>70391USA</t>
  </si>
  <si>
    <t>70392USA</t>
  </si>
  <si>
    <t>70393USA</t>
  </si>
  <si>
    <t>70394USA</t>
  </si>
  <si>
    <t>70395USA</t>
  </si>
  <si>
    <t>70397USA</t>
  </si>
  <si>
    <t>70401USA</t>
  </si>
  <si>
    <t>70402USA</t>
  </si>
  <si>
    <t>70403USA</t>
  </si>
  <si>
    <t>70404USA</t>
  </si>
  <si>
    <t>70420USA</t>
  </si>
  <si>
    <t>70421USA</t>
  </si>
  <si>
    <t>70422USA</t>
  </si>
  <si>
    <t>70426USA</t>
  </si>
  <si>
    <t>70427USA</t>
  </si>
  <si>
    <t>70429USA</t>
  </si>
  <si>
    <t>70431USA</t>
  </si>
  <si>
    <t>70433USA</t>
  </si>
  <si>
    <t>70434USA</t>
  </si>
  <si>
    <t>70435USA</t>
  </si>
  <si>
    <t>70436USA</t>
  </si>
  <si>
    <t>70437USA</t>
  </si>
  <si>
    <t>70438USA</t>
  </si>
  <si>
    <t>70441USA</t>
  </si>
  <si>
    <t>70442USA</t>
  </si>
  <si>
    <t>70443USA</t>
  </si>
  <si>
    <t>70444USA</t>
  </si>
  <si>
    <t>70445USA</t>
  </si>
  <si>
    <t>70446USA</t>
  </si>
  <si>
    <t>70447USA</t>
  </si>
  <si>
    <t>70448USA</t>
  </si>
  <si>
    <t>70449USA</t>
  </si>
  <si>
    <t>70450USA</t>
  </si>
  <si>
    <t>70451USA</t>
  </si>
  <si>
    <t>70452USA</t>
  </si>
  <si>
    <t>70453USA</t>
  </si>
  <si>
    <t>70454USA</t>
  </si>
  <si>
    <t>70455USA</t>
  </si>
  <si>
    <t>70456USA</t>
  </si>
  <si>
    <t>70457USA</t>
  </si>
  <si>
    <t>70458USA</t>
  </si>
  <si>
    <t>70459USA</t>
  </si>
  <si>
    <t>70460USA</t>
  </si>
  <si>
    <t>70461USA</t>
  </si>
  <si>
    <t>70462USA</t>
  </si>
  <si>
    <t>70463USA</t>
  </si>
  <si>
    <t>70464USA</t>
  </si>
  <si>
    <t>70465USA</t>
  </si>
  <si>
    <t>70466USA</t>
  </si>
  <si>
    <t>70467USA</t>
  </si>
  <si>
    <t>70469USA</t>
  </si>
  <si>
    <t>70470USA</t>
  </si>
  <si>
    <t>70471USA</t>
  </si>
  <si>
    <t>70501USA</t>
  </si>
  <si>
    <t>70502USA</t>
  </si>
  <si>
    <t>70503USA</t>
  </si>
  <si>
    <t>70504USA</t>
  </si>
  <si>
    <t>70505USA</t>
  </si>
  <si>
    <t>70506USA</t>
  </si>
  <si>
    <t>70507USA</t>
  </si>
  <si>
    <t>70508USA</t>
  </si>
  <si>
    <t>70509USA</t>
  </si>
  <si>
    <t>70510USA</t>
  </si>
  <si>
    <t>70511USA</t>
  </si>
  <si>
    <t>70512USA</t>
  </si>
  <si>
    <t>70513USA</t>
  </si>
  <si>
    <t>70514USA</t>
  </si>
  <si>
    <t>70515USA</t>
  </si>
  <si>
    <t>70516USA</t>
  </si>
  <si>
    <t>70517USA</t>
  </si>
  <si>
    <t>70518USA</t>
  </si>
  <si>
    <t>70519USA</t>
  </si>
  <si>
    <t>70520USA</t>
  </si>
  <si>
    <t>70521USA</t>
  </si>
  <si>
    <t>70522USA</t>
  </si>
  <si>
    <t>70523USA</t>
  </si>
  <si>
    <t>70524USA</t>
  </si>
  <si>
    <t>70525USA</t>
  </si>
  <si>
    <t>70526USA</t>
  </si>
  <si>
    <t>70527USA</t>
  </si>
  <si>
    <t>70528USA</t>
  </si>
  <si>
    <t>70529USA</t>
  </si>
  <si>
    <t>70531USA</t>
  </si>
  <si>
    <t>70532USA</t>
  </si>
  <si>
    <t>70533USA</t>
  </si>
  <si>
    <t>70534USA</t>
  </si>
  <si>
    <t>70535USA</t>
  </si>
  <si>
    <t>70537USA</t>
  </si>
  <si>
    <t>70538USA</t>
  </si>
  <si>
    <t>70540USA</t>
  </si>
  <si>
    <t>70541USA</t>
  </si>
  <si>
    <t>70542USA</t>
  </si>
  <si>
    <t>70543USA</t>
  </si>
  <si>
    <t>70544USA</t>
  </si>
  <si>
    <t>70546USA</t>
  </si>
  <si>
    <t>70548USA</t>
  </si>
  <si>
    <t>70549USA</t>
  </si>
  <si>
    <t>70550USA</t>
  </si>
  <si>
    <t>70551USA</t>
  </si>
  <si>
    <t>70552USA</t>
  </si>
  <si>
    <t>70554USA</t>
  </si>
  <si>
    <t>70555USA</t>
  </si>
  <si>
    <t>70556USA</t>
  </si>
  <si>
    <t>70558USA</t>
  </si>
  <si>
    <t>70559USA</t>
  </si>
  <si>
    <t>70560USA</t>
  </si>
  <si>
    <t>70562USA</t>
  </si>
  <si>
    <t>70563USA</t>
  </si>
  <si>
    <t>70569USA</t>
  </si>
  <si>
    <t>70570USA</t>
  </si>
  <si>
    <t>70571USA</t>
  </si>
  <si>
    <t>70575USA</t>
  </si>
  <si>
    <t>70576USA</t>
  </si>
  <si>
    <t>70577USA</t>
  </si>
  <si>
    <t>70578USA</t>
  </si>
  <si>
    <t>70580USA</t>
  </si>
  <si>
    <t>70581USA</t>
  </si>
  <si>
    <t>70582USA</t>
  </si>
  <si>
    <t>70583USA</t>
  </si>
  <si>
    <t>70584USA</t>
  </si>
  <si>
    <t>70585USA</t>
  </si>
  <si>
    <t>70586USA</t>
  </si>
  <si>
    <t>70589USA</t>
  </si>
  <si>
    <t>70591USA</t>
  </si>
  <si>
    <t>70592USA</t>
  </si>
  <si>
    <t>70593USA</t>
  </si>
  <si>
    <t>70596USA</t>
  </si>
  <si>
    <t>70598USA</t>
  </si>
  <si>
    <t>70601USA</t>
  </si>
  <si>
    <t>70602USA</t>
  </si>
  <si>
    <t>70605USA</t>
  </si>
  <si>
    <t>70606USA</t>
  </si>
  <si>
    <t>70607USA</t>
  </si>
  <si>
    <t>70609USA</t>
  </si>
  <si>
    <t>70611USA</t>
  </si>
  <si>
    <t>70612USA</t>
  </si>
  <si>
    <t>70615USA</t>
  </si>
  <si>
    <t>70616USA</t>
  </si>
  <si>
    <t>70629USA</t>
  </si>
  <si>
    <t>70630USA</t>
  </si>
  <si>
    <t>70631USA</t>
  </si>
  <si>
    <t>70632USA</t>
  </si>
  <si>
    <t>70633USA</t>
  </si>
  <si>
    <t>70634USA</t>
  </si>
  <si>
    <t>70637USA</t>
  </si>
  <si>
    <t>70638USA</t>
  </si>
  <si>
    <t>70639USA</t>
  </si>
  <si>
    <t>70640USA</t>
  </si>
  <si>
    <t>70643USA</t>
  </si>
  <si>
    <t>70644USA</t>
  </si>
  <si>
    <t>70645USA</t>
  </si>
  <si>
    <t>70646USA</t>
  </si>
  <si>
    <t>70647USA</t>
  </si>
  <si>
    <t>70648USA</t>
  </si>
  <si>
    <t>70650USA</t>
  </si>
  <si>
    <t>70651USA</t>
  </si>
  <si>
    <t>70652USA</t>
  </si>
  <si>
    <t>70653USA</t>
  </si>
  <si>
    <t>70654USA</t>
  </si>
  <si>
    <t>70655USA</t>
  </si>
  <si>
    <t>70656USA</t>
  </si>
  <si>
    <t>70657USA</t>
  </si>
  <si>
    <t>70658USA</t>
  </si>
  <si>
    <t>70659USA</t>
  </si>
  <si>
    <t>70660USA</t>
  </si>
  <si>
    <t>70661USA</t>
  </si>
  <si>
    <t>70662USA</t>
  </si>
  <si>
    <t>70663USA</t>
  </si>
  <si>
    <t>70664USA</t>
  </si>
  <si>
    <t>70665USA</t>
  </si>
  <si>
    <t>70668USA</t>
  </si>
  <si>
    <t>70669USA</t>
  </si>
  <si>
    <t>70704USA</t>
  </si>
  <si>
    <t>70706USA</t>
  </si>
  <si>
    <t>70707USA</t>
  </si>
  <si>
    <t>70710USA</t>
  </si>
  <si>
    <t>70711USA</t>
  </si>
  <si>
    <t>70712USA</t>
  </si>
  <si>
    <t>70714USA</t>
  </si>
  <si>
    <t>70715USA</t>
  </si>
  <si>
    <t>70718USA</t>
  </si>
  <si>
    <t>70719USA</t>
  </si>
  <si>
    <t>70721USA</t>
  </si>
  <si>
    <t>70722USA</t>
  </si>
  <si>
    <t>70723USA</t>
  </si>
  <si>
    <t>70725USA</t>
  </si>
  <si>
    <t>70726USA</t>
  </si>
  <si>
    <t>70727USA</t>
  </si>
  <si>
    <t>70728USA</t>
  </si>
  <si>
    <t>70729USA</t>
  </si>
  <si>
    <t>70730USA</t>
  </si>
  <si>
    <t>70732USA</t>
  </si>
  <si>
    <t>70733USA</t>
  </si>
  <si>
    <t>70734USA</t>
  </si>
  <si>
    <t>70736USA</t>
  </si>
  <si>
    <t>70737USA</t>
  </si>
  <si>
    <t>70738USA</t>
  </si>
  <si>
    <t>70739USA</t>
  </si>
  <si>
    <t>70740USA</t>
  </si>
  <si>
    <t>70743USA</t>
  </si>
  <si>
    <t>70744USA</t>
  </si>
  <si>
    <t>70747USA</t>
  </si>
  <si>
    <t>70748USA</t>
  </si>
  <si>
    <t>70749USA</t>
  </si>
  <si>
    <t>70750USA</t>
  </si>
  <si>
    <t>70752USA</t>
  </si>
  <si>
    <t>70753USA</t>
  </si>
  <si>
    <t>70754USA</t>
  </si>
  <si>
    <t>70755USA</t>
  </si>
  <si>
    <t>70756USA</t>
  </si>
  <si>
    <t>70757USA</t>
  </si>
  <si>
    <t>70759USA</t>
  </si>
  <si>
    <t>70760USA</t>
  </si>
  <si>
    <t>70761USA</t>
  </si>
  <si>
    <t>70762USA</t>
  </si>
  <si>
    <t>70763USA</t>
  </si>
  <si>
    <t>70764USA</t>
  </si>
  <si>
    <t>70765USA</t>
  </si>
  <si>
    <t>70767USA</t>
  </si>
  <si>
    <t>70769USA</t>
  </si>
  <si>
    <t>70770USA</t>
  </si>
  <si>
    <t>70772USA</t>
  </si>
  <si>
    <t>70773USA</t>
  </si>
  <si>
    <t>70774USA</t>
  </si>
  <si>
    <t>70775USA</t>
  </si>
  <si>
    <t>70776USA</t>
  </si>
  <si>
    <t>70777USA</t>
  </si>
  <si>
    <t>70778USA</t>
  </si>
  <si>
    <t>70780USA</t>
  </si>
  <si>
    <t>70782USA</t>
  </si>
  <si>
    <t>70783USA</t>
  </si>
  <si>
    <t>70784USA</t>
  </si>
  <si>
    <t>70785USA</t>
  </si>
  <si>
    <t>70786USA</t>
  </si>
  <si>
    <t>70787USA</t>
  </si>
  <si>
    <t>70788USA</t>
  </si>
  <si>
    <t>70789USA</t>
  </si>
  <si>
    <t>70791USA</t>
  </si>
  <si>
    <t>70792USA</t>
  </si>
  <si>
    <t>70801USA</t>
  </si>
  <si>
    <t>70802USA</t>
  </si>
  <si>
    <t>70803USA</t>
  </si>
  <si>
    <t>70804USA</t>
  </si>
  <si>
    <t>70805USA</t>
  </si>
  <si>
    <t>70806USA</t>
  </si>
  <si>
    <t>70807USA</t>
  </si>
  <si>
    <t>70808USA</t>
  </si>
  <si>
    <t>70809USA</t>
  </si>
  <si>
    <t>70810USA</t>
  </si>
  <si>
    <t>70811USA</t>
  </si>
  <si>
    <t>70812USA</t>
  </si>
  <si>
    <t>70813USA</t>
  </si>
  <si>
    <t>70814USA</t>
  </si>
  <si>
    <t>70815USA</t>
  </si>
  <si>
    <t>70816USA</t>
  </si>
  <si>
    <t>70817USA</t>
  </si>
  <si>
    <t>70818USA</t>
  </si>
  <si>
    <t>70819USA</t>
  </si>
  <si>
    <t>70820USA</t>
  </si>
  <si>
    <t>70821USA</t>
  </si>
  <si>
    <t>70822USA</t>
  </si>
  <si>
    <t>70823USA</t>
  </si>
  <si>
    <t>70825USA</t>
  </si>
  <si>
    <t>70826USA</t>
  </si>
  <si>
    <t>70827USA</t>
  </si>
  <si>
    <t>70831USA</t>
  </si>
  <si>
    <t>70833USA</t>
  </si>
  <si>
    <t>70835USA</t>
  </si>
  <si>
    <t>70836USA</t>
  </si>
  <si>
    <t>70837USA</t>
  </si>
  <si>
    <t>70873USA</t>
  </si>
  <si>
    <t>70874USA</t>
  </si>
  <si>
    <t>70879USA</t>
  </si>
  <si>
    <t>70884USA</t>
  </si>
  <si>
    <t>70891USA</t>
  </si>
  <si>
    <t>70892USA</t>
  </si>
  <si>
    <t>70893USA</t>
  </si>
  <si>
    <t>70894USA</t>
  </si>
  <si>
    <t>70895USA</t>
  </si>
  <si>
    <t>70896USA</t>
  </si>
  <si>
    <t>70898USA</t>
  </si>
  <si>
    <t>71001USA</t>
  </si>
  <si>
    <t>71002USA</t>
  </si>
  <si>
    <t>71003USA</t>
  </si>
  <si>
    <t>71004USA</t>
  </si>
  <si>
    <t>71006USA</t>
  </si>
  <si>
    <t>71007USA</t>
  </si>
  <si>
    <t>71008USA</t>
  </si>
  <si>
    <t>71009USA</t>
  </si>
  <si>
    <t>71016USA</t>
  </si>
  <si>
    <t>71018USA</t>
  </si>
  <si>
    <t>71019USA</t>
  </si>
  <si>
    <t>71021USA</t>
  </si>
  <si>
    <t>71023USA</t>
  </si>
  <si>
    <t>71024USA</t>
  </si>
  <si>
    <t>71027USA</t>
  </si>
  <si>
    <t>71028USA</t>
  </si>
  <si>
    <t>71029USA</t>
  </si>
  <si>
    <t>71030USA</t>
  </si>
  <si>
    <t>71031USA</t>
  </si>
  <si>
    <t>71032USA</t>
  </si>
  <si>
    <t>71033USA</t>
  </si>
  <si>
    <t>71034USA</t>
  </si>
  <si>
    <t>71037USA</t>
  </si>
  <si>
    <t>71038USA</t>
  </si>
  <si>
    <t>71039USA</t>
  </si>
  <si>
    <t>71040USA</t>
  </si>
  <si>
    <t>71043USA</t>
  </si>
  <si>
    <t>71044USA</t>
  </si>
  <si>
    <t>71045USA</t>
  </si>
  <si>
    <t>71046USA</t>
  </si>
  <si>
    <t>71047USA</t>
  </si>
  <si>
    <t>71048USA</t>
  </si>
  <si>
    <t>71049USA</t>
  </si>
  <si>
    <t>71050USA</t>
  </si>
  <si>
    <t>71051USA</t>
  </si>
  <si>
    <t>71052USA</t>
  </si>
  <si>
    <t>71055USA</t>
  </si>
  <si>
    <t>71058USA</t>
  </si>
  <si>
    <t>71060USA</t>
  </si>
  <si>
    <t>71061USA</t>
  </si>
  <si>
    <t>71063USA</t>
  </si>
  <si>
    <t>71064USA</t>
  </si>
  <si>
    <t>71065USA</t>
  </si>
  <si>
    <t>71066USA</t>
  </si>
  <si>
    <t>71067USA</t>
  </si>
  <si>
    <t>71068USA</t>
  </si>
  <si>
    <t>71070USA</t>
  </si>
  <si>
    <t>71071USA</t>
  </si>
  <si>
    <t>71072USA</t>
  </si>
  <si>
    <t>71073USA</t>
  </si>
  <si>
    <t>71075USA</t>
  </si>
  <si>
    <t>71078USA</t>
  </si>
  <si>
    <t>71079USA</t>
  </si>
  <si>
    <t>71080USA</t>
  </si>
  <si>
    <t>71082USA</t>
  </si>
  <si>
    <t>71101USA</t>
  </si>
  <si>
    <t>71102USA</t>
  </si>
  <si>
    <t>71103USA</t>
  </si>
  <si>
    <t>71104USA</t>
  </si>
  <si>
    <t>71105USA</t>
  </si>
  <si>
    <t>71106USA</t>
  </si>
  <si>
    <t>71107USA</t>
  </si>
  <si>
    <t>71108USA</t>
  </si>
  <si>
    <t>71109USA</t>
  </si>
  <si>
    <t>71110USA</t>
  </si>
  <si>
    <t>71111USA</t>
  </si>
  <si>
    <t>71112USA</t>
  </si>
  <si>
    <t>71113USA</t>
  </si>
  <si>
    <t>71115USA</t>
  </si>
  <si>
    <t>71118USA</t>
  </si>
  <si>
    <t>71119USA</t>
  </si>
  <si>
    <t>71120USA</t>
  </si>
  <si>
    <t>71129USA</t>
  </si>
  <si>
    <t>71130USA</t>
  </si>
  <si>
    <t>71133USA</t>
  </si>
  <si>
    <t>71134USA</t>
  </si>
  <si>
    <t>71135USA</t>
  </si>
  <si>
    <t>71136USA</t>
  </si>
  <si>
    <t>71137USA</t>
  </si>
  <si>
    <t>71138USA</t>
  </si>
  <si>
    <t>71148USA</t>
  </si>
  <si>
    <t>71149USA</t>
  </si>
  <si>
    <t>71150USA</t>
  </si>
  <si>
    <t>71151USA</t>
  </si>
  <si>
    <t>71152USA</t>
  </si>
  <si>
    <t>71153USA</t>
  </si>
  <si>
    <t>71154USA</t>
  </si>
  <si>
    <t>71156USA</t>
  </si>
  <si>
    <t>71161USA</t>
  </si>
  <si>
    <t>71162USA</t>
  </si>
  <si>
    <t>71163USA</t>
  </si>
  <si>
    <t>71164USA</t>
  </si>
  <si>
    <t>71165USA</t>
  </si>
  <si>
    <t>71166USA</t>
  </si>
  <si>
    <t>71171USA</t>
  </si>
  <si>
    <t>71172USA</t>
  </si>
  <si>
    <t>71201USA</t>
  </si>
  <si>
    <t>71202USA</t>
  </si>
  <si>
    <t>71203USA</t>
  </si>
  <si>
    <t>71207USA</t>
  </si>
  <si>
    <t>71209USA</t>
  </si>
  <si>
    <t>71210USA</t>
  </si>
  <si>
    <t>71211USA</t>
  </si>
  <si>
    <t>71212USA</t>
  </si>
  <si>
    <t>71213USA</t>
  </si>
  <si>
    <t>71217USA</t>
  </si>
  <si>
    <t>71218USA</t>
  </si>
  <si>
    <t>71219USA</t>
  </si>
  <si>
    <t>71220USA</t>
  </si>
  <si>
    <t>71221USA</t>
  </si>
  <si>
    <t>71222USA</t>
  </si>
  <si>
    <t>71223USA</t>
  </si>
  <si>
    <t>71225USA</t>
  </si>
  <si>
    <t>71226USA</t>
  </si>
  <si>
    <t>71227USA</t>
  </si>
  <si>
    <t>71229USA</t>
  </si>
  <si>
    <t>71230USA</t>
  </si>
  <si>
    <t>71232USA</t>
  </si>
  <si>
    <t>71233USA</t>
  </si>
  <si>
    <t>71234USA</t>
  </si>
  <si>
    <t>71235USA</t>
  </si>
  <si>
    <t>71237USA</t>
  </si>
  <si>
    <t>71238USA</t>
  </si>
  <si>
    <t>71240USA</t>
  </si>
  <si>
    <t>71241USA</t>
  </si>
  <si>
    <t>71242USA</t>
  </si>
  <si>
    <t>71243USA</t>
  </si>
  <si>
    <t>71245USA</t>
  </si>
  <si>
    <t>71247USA</t>
  </si>
  <si>
    <t>71249USA</t>
  </si>
  <si>
    <t>71250USA</t>
  </si>
  <si>
    <t>71251USA</t>
  </si>
  <si>
    <t>71253USA</t>
  </si>
  <si>
    <t>71254USA</t>
  </si>
  <si>
    <t>71256USA</t>
  </si>
  <si>
    <t>71259USA</t>
  </si>
  <si>
    <t>71260USA</t>
  </si>
  <si>
    <t>71261USA</t>
  </si>
  <si>
    <t>71263USA</t>
  </si>
  <si>
    <t>71264USA</t>
  </si>
  <si>
    <t>71266USA</t>
  </si>
  <si>
    <t>71268USA</t>
  </si>
  <si>
    <t>71269USA</t>
  </si>
  <si>
    <t>71270USA</t>
  </si>
  <si>
    <t>71272USA</t>
  </si>
  <si>
    <t>71273USA</t>
  </si>
  <si>
    <t>71275USA</t>
  </si>
  <si>
    <t>71276USA</t>
  </si>
  <si>
    <t>71277USA</t>
  </si>
  <si>
    <t>71279USA</t>
  </si>
  <si>
    <t>71280USA</t>
  </si>
  <si>
    <t>71281USA</t>
  </si>
  <si>
    <t>71282USA</t>
  </si>
  <si>
    <t>71284USA</t>
  </si>
  <si>
    <t>71286USA</t>
  </si>
  <si>
    <t>71291USA</t>
  </si>
  <si>
    <t>71292USA</t>
  </si>
  <si>
    <t>71294USA</t>
  </si>
  <si>
    <t>71295USA</t>
  </si>
  <si>
    <t>71301USA</t>
  </si>
  <si>
    <t>71302USA</t>
  </si>
  <si>
    <t>71303USA</t>
  </si>
  <si>
    <t>71306USA</t>
  </si>
  <si>
    <t>71307USA</t>
  </si>
  <si>
    <t>71309USA</t>
  </si>
  <si>
    <t>71315USA</t>
  </si>
  <si>
    <t>71316USA</t>
  </si>
  <si>
    <t>71320USA</t>
  </si>
  <si>
    <t>71322USA</t>
  </si>
  <si>
    <t>71323USA</t>
  </si>
  <si>
    <t>71324USA</t>
  </si>
  <si>
    <t>71325USA</t>
  </si>
  <si>
    <t>71326USA</t>
  </si>
  <si>
    <t>71327USA</t>
  </si>
  <si>
    <t>71328USA</t>
  </si>
  <si>
    <t>71329USA</t>
  </si>
  <si>
    <t>71330USA</t>
  </si>
  <si>
    <t>71331USA</t>
  </si>
  <si>
    <t>71333USA</t>
  </si>
  <si>
    <t>71334USA</t>
  </si>
  <si>
    <t>71336USA</t>
  </si>
  <si>
    <t>71339USA</t>
  </si>
  <si>
    <t>71340USA</t>
  </si>
  <si>
    <t>71341USA</t>
  </si>
  <si>
    <t>71342USA</t>
  </si>
  <si>
    <t>71343USA</t>
  </si>
  <si>
    <t>71345USA</t>
  </si>
  <si>
    <t>71346USA</t>
  </si>
  <si>
    <t>71348USA</t>
  </si>
  <si>
    <t>71350USA</t>
  </si>
  <si>
    <t>71351USA</t>
  </si>
  <si>
    <t>71353USA</t>
  </si>
  <si>
    <t>71354USA</t>
  </si>
  <si>
    <t>71355USA</t>
  </si>
  <si>
    <t>71356USA</t>
  </si>
  <si>
    <t>71357USA</t>
  </si>
  <si>
    <t>71358USA</t>
  </si>
  <si>
    <t>71359USA</t>
  </si>
  <si>
    <t>71360USA</t>
  </si>
  <si>
    <t>71361USA</t>
  </si>
  <si>
    <t>71362USA</t>
  </si>
  <si>
    <t>71363USA</t>
  </si>
  <si>
    <t>71365USA</t>
  </si>
  <si>
    <t>71366USA</t>
  </si>
  <si>
    <t>71367USA</t>
  </si>
  <si>
    <t>71368USA</t>
  </si>
  <si>
    <t>71369USA</t>
  </si>
  <si>
    <t>71371USA</t>
  </si>
  <si>
    <t>71373USA</t>
  </si>
  <si>
    <t>71375USA</t>
  </si>
  <si>
    <t>71377USA</t>
  </si>
  <si>
    <t>71378USA</t>
  </si>
  <si>
    <t>71401USA</t>
  </si>
  <si>
    <t>71403USA</t>
  </si>
  <si>
    <t>71404USA</t>
  </si>
  <si>
    <t>71405USA</t>
  </si>
  <si>
    <t>71406USA</t>
  </si>
  <si>
    <t>71407USA</t>
  </si>
  <si>
    <t>71409USA</t>
  </si>
  <si>
    <t>71410USA</t>
  </si>
  <si>
    <t>71411USA</t>
  </si>
  <si>
    <t>71414USA</t>
  </si>
  <si>
    <t>71415USA</t>
  </si>
  <si>
    <t>71416USA</t>
  </si>
  <si>
    <t>71417USA</t>
  </si>
  <si>
    <t>71418USA</t>
  </si>
  <si>
    <t>71419USA</t>
  </si>
  <si>
    <t>71422USA</t>
  </si>
  <si>
    <t>71423USA</t>
  </si>
  <si>
    <t>71424USA</t>
  </si>
  <si>
    <t>71425USA</t>
  </si>
  <si>
    <t>71426USA</t>
  </si>
  <si>
    <t>71427USA</t>
  </si>
  <si>
    <t>71428USA</t>
  </si>
  <si>
    <t>71429USA</t>
  </si>
  <si>
    <t>71430USA</t>
  </si>
  <si>
    <t>71431USA</t>
  </si>
  <si>
    <t>71432USA</t>
  </si>
  <si>
    <t>71433USA</t>
  </si>
  <si>
    <t>71434USA</t>
  </si>
  <si>
    <t>71435USA</t>
  </si>
  <si>
    <t>71438USA</t>
  </si>
  <si>
    <t>71439USA</t>
  </si>
  <si>
    <t>71440USA</t>
  </si>
  <si>
    <t>71441USA</t>
  </si>
  <si>
    <t>71443USA</t>
  </si>
  <si>
    <t>71446USA</t>
  </si>
  <si>
    <t>71447USA</t>
  </si>
  <si>
    <t>71448USA</t>
  </si>
  <si>
    <t>71449USA</t>
  </si>
  <si>
    <t>71450USA</t>
  </si>
  <si>
    <t>71452USA</t>
  </si>
  <si>
    <t>71454USA</t>
  </si>
  <si>
    <t>71455USA</t>
  </si>
  <si>
    <t>71456USA</t>
  </si>
  <si>
    <t>71457USA</t>
  </si>
  <si>
    <t>71458USA</t>
  </si>
  <si>
    <t>71459USA</t>
  </si>
  <si>
    <t>71460USA</t>
  </si>
  <si>
    <t>71461USA</t>
  </si>
  <si>
    <t>71462USA</t>
  </si>
  <si>
    <t>71463USA</t>
  </si>
  <si>
    <t>71465USA</t>
  </si>
  <si>
    <t>71466USA</t>
  </si>
  <si>
    <t>71467USA</t>
  </si>
  <si>
    <t>71468USA</t>
  </si>
  <si>
    <t>71469USA</t>
  </si>
  <si>
    <t>71471USA</t>
  </si>
  <si>
    <t>71472USA</t>
  </si>
  <si>
    <t>71473USA</t>
  </si>
  <si>
    <t>71474USA</t>
  </si>
  <si>
    <t>71475USA</t>
  </si>
  <si>
    <t>71477USA</t>
  </si>
  <si>
    <t>71479USA</t>
  </si>
  <si>
    <t>71480USA</t>
  </si>
  <si>
    <t>71483USA</t>
  </si>
  <si>
    <t>71485USA</t>
  </si>
  <si>
    <t>71486USA</t>
  </si>
  <si>
    <t>71496USA</t>
  </si>
  <si>
    <t>71497USA</t>
  </si>
  <si>
    <t>66701USA</t>
  </si>
  <si>
    <t>66710USA</t>
  </si>
  <si>
    <t>66711USA</t>
  </si>
  <si>
    <t>66712USA</t>
  </si>
  <si>
    <t>66713USA</t>
  </si>
  <si>
    <t>66714USA</t>
  </si>
  <si>
    <t>66717USA</t>
  </si>
  <si>
    <t>66720USA</t>
  </si>
  <si>
    <t>66724USA</t>
  </si>
  <si>
    <t>66725USA</t>
  </si>
  <si>
    <t>66728USA</t>
  </si>
  <si>
    <t>66732USA</t>
  </si>
  <si>
    <t>66733USA</t>
  </si>
  <si>
    <t>66734USA</t>
  </si>
  <si>
    <t>66735USA</t>
  </si>
  <si>
    <t>66736USA</t>
  </si>
  <si>
    <t>66739USA</t>
  </si>
  <si>
    <t>66740USA</t>
  </si>
  <si>
    <t>66741USA</t>
  </si>
  <si>
    <t>66743USA</t>
  </si>
  <si>
    <t>66746USA</t>
  </si>
  <si>
    <t>66748USA</t>
  </si>
  <si>
    <t>66753USA</t>
  </si>
  <si>
    <t>66756USA</t>
  </si>
  <si>
    <t>66757USA</t>
  </si>
  <si>
    <t>66759USA</t>
  </si>
  <si>
    <t>66760USA</t>
  </si>
  <si>
    <t>66762USA</t>
  </si>
  <si>
    <t>66763USA</t>
  </si>
  <si>
    <t>66769USA</t>
  </si>
  <si>
    <t>66770USA</t>
  </si>
  <si>
    <t>66771USA</t>
  </si>
  <si>
    <t>66772USA</t>
  </si>
  <si>
    <t>66773USA</t>
  </si>
  <si>
    <t>66775USA</t>
  </si>
  <si>
    <t>66776USA</t>
  </si>
  <si>
    <t>66777USA</t>
  </si>
  <si>
    <t>66778USA</t>
  </si>
  <si>
    <t>66779USA</t>
  </si>
  <si>
    <t>66780USA</t>
  </si>
  <si>
    <t>66781USA</t>
  </si>
  <si>
    <t>66782USA</t>
  </si>
  <si>
    <t>66840USA</t>
  </si>
  <si>
    <t>66842USA</t>
  </si>
  <si>
    <t>66851USA</t>
  </si>
  <si>
    <t>66853USA</t>
  </si>
  <si>
    <t>66862USA</t>
  </si>
  <si>
    <t>66863USA</t>
  </si>
  <si>
    <t>66866USA</t>
  </si>
  <si>
    <t>66870USA</t>
  </si>
  <si>
    <t>66901USA</t>
  </si>
  <si>
    <t>66930USA</t>
  </si>
  <si>
    <t>66932USA</t>
  </si>
  <si>
    <t>66935USA</t>
  </si>
  <si>
    <t>66936USA</t>
  </si>
  <si>
    <t>66938USA</t>
  </si>
  <si>
    <t>66939USA</t>
  </si>
  <si>
    <t>66940USA</t>
  </si>
  <si>
    <t>66941USA</t>
  </si>
  <si>
    <t>66942USA</t>
  </si>
  <si>
    <t>66948USA</t>
  </si>
  <si>
    <t>66949USA</t>
  </si>
  <si>
    <t>66951USA</t>
  </si>
  <si>
    <t>66952USA</t>
  </si>
  <si>
    <t>66956USA</t>
  </si>
  <si>
    <t>66959USA</t>
  </si>
  <si>
    <t>66960USA</t>
  </si>
  <si>
    <t>66961USA</t>
  </si>
  <si>
    <t>66963USA</t>
  </si>
  <si>
    <t>66964USA</t>
  </si>
  <si>
    <t>66966USA</t>
  </si>
  <si>
    <t>66967USA</t>
  </si>
  <si>
    <t>66970USA</t>
  </si>
  <si>
    <t>67001USA</t>
  </si>
  <si>
    <t>67002USA</t>
  </si>
  <si>
    <t>67003USA</t>
  </si>
  <si>
    <t>67004USA</t>
  </si>
  <si>
    <t>67005USA</t>
  </si>
  <si>
    <t>67008USA</t>
  </si>
  <si>
    <t>67009USA</t>
  </si>
  <si>
    <t>67010USA</t>
  </si>
  <si>
    <t>67012USA</t>
  </si>
  <si>
    <t>67013USA</t>
  </si>
  <si>
    <t>67016USA</t>
  </si>
  <si>
    <t>67017USA</t>
  </si>
  <si>
    <t>67018USA</t>
  </si>
  <si>
    <t>67019USA</t>
  </si>
  <si>
    <t>67020USA</t>
  </si>
  <si>
    <t>67021USA</t>
  </si>
  <si>
    <t>67022USA</t>
  </si>
  <si>
    <t>67023USA</t>
  </si>
  <si>
    <t>67024USA</t>
  </si>
  <si>
    <t>67025USA</t>
  </si>
  <si>
    <t>67026USA</t>
  </si>
  <si>
    <t>67028USA</t>
  </si>
  <si>
    <t>67029USA</t>
  </si>
  <si>
    <t>67030USA</t>
  </si>
  <si>
    <t>67031USA</t>
  </si>
  <si>
    <t>67035USA</t>
  </si>
  <si>
    <t>67036USA</t>
  </si>
  <si>
    <t>67037USA</t>
  </si>
  <si>
    <t>67038USA</t>
  </si>
  <si>
    <t>67039USA</t>
  </si>
  <si>
    <t>67041USA</t>
  </si>
  <si>
    <t>67042USA</t>
  </si>
  <si>
    <t>67045USA</t>
  </si>
  <si>
    <t>67047USA</t>
  </si>
  <si>
    <t>67049USA</t>
  </si>
  <si>
    <t>67050USA</t>
  </si>
  <si>
    <t>67051USA</t>
  </si>
  <si>
    <t>67052USA</t>
  </si>
  <si>
    <t>67053USA</t>
  </si>
  <si>
    <t>67054USA</t>
  </si>
  <si>
    <t>67055USA</t>
  </si>
  <si>
    <t>67056USA</t>
  </si>
  <si>
    <t>67057USA</t>
  </si>
  <si>
    <t>67058USA</t>
  </si>
  <si>
    <t>67059USA</t>
  </si>
  <si>
    <t>67060USA</t>
  </si>
  <si>
    <t>67061USA</t>
  </si>
  <si>
    <t>67062USA</t>
  </si>
  <si>
    <t>67063USA</t>
  </si>
  <si>
    <t>67065USA</t>
  </si>
  <si>
    <t>67066USA</t>
  </si>
  <si>
    <t>67067USA</t>
  </si>
  <si>
    <t>67068USA</t>
  </si>
  <si>
    <t>67070USA</t>
  </si>
  <si>
    <t>67071USA</t>
  </si>
  <si>
    <t>67072USA</t>
  </si>
  <si>
    <t>67073USA</t>
  </si>
  <si>
    <t>67074USA</t>
  </si>
  <si>
    <t>67101USA</t>
  </si>
  <si>
    <t>67102USA</t>
  </si>
  <si>
    <t>67103USA</t>
  </si>
  <si>
    <t>67104USA</t>
  </si>
  <si>
    <t>67105USA</t>
  </si>
  <si>
    <t>67106USA</t>
  </si>
  <si>
    <t>67107USA</t>
  </si>
  <si>
    <t>67108USA</t>
  </si>
  <si>
    <t>67109USA</t>
  </si>
  <si>
    <t>67110USA</t>
  </si>
  <si>
    <t>67111USA</t>
  </si>
  <si>
    <t>67112USA</t>
  </si>
  <si>
    <t>67114USA</t>
  </si>
  <si>
    <t>67117USA</t>
  </si>
  <si>
    <t>67118USA</t>
  </si>
  <si>
    <t>67119USA</t>
  </si>
  <si>
    <t>67120USA</t>
  </si>
  <si>
    <t>67122USA</t>
  </si>
  <si>
    <t>67123USA</t>
  </si>
  <si>
    <t>67124USA</t>
  </si>
  <si>
    <t>67127USA</t>
  </si>
  <si>
    <t>67131USA</t>
  </si>
  <si>
    <t>67132USA</t>
  </si>
  <si>
    <t>67133USA</t>
  </si>
  <si>
    <t>67134USA</t>
  </si>
  <si>
    <t>67135USA</t>
  </si>
  <si>
    <t>67137USA</t>
  </si>
  <si>
    <t>67138USA</t>
  </si>
  <si>
    <t>67140USA</t>
  </si>
  <si>
    <t>67142USA</t>
  </si>
  <si>
    <t>67143USA</t>
  </si>
  <si>
    <t>67144USA</t>
  </si>
  <si>
    <t>67146USA</t>
  </si>
  <si>
    <t>67147USA</t>
  </si>
  <si>
    <t>67149USA</t>
  </si>
  <si>
    <t>67150USA</t>
  </si>
  <si>
    <t>67151USA</t>
  </si>
  <si>
    <t>67152USA</t>
  </si>
  <si>
    <t>67154USA</t>
  </si>
  <si>
    <t>67155USA</t>
  </si>
  <si>
    <t>67156USA</t>
  </si>
  <si>
    <t>67159USA</t>
  </si>
  <si>
    <t>67201USA</t>
  </si>
  <si>
    <t>67202USA</t>
  </si>
  <si>
    <t>67203USA</t>
  </si>
  <si>
    <t>67204USA</t>
  </si>
  <si>
    <t>67205USA</t>
  </si>
  <si>
    <t>67206USA</t>
  </si>
  <si>
    <t>67207USA</t>
  </si>
  <si>
    <t>67208USA</t>
  </si>
  <si>
    <t>67209USA</t>
  </si>
  <si>
    <t>67210USA</t>
  </si>
  <si>
    <t>67211USA</t>
  </si>
  <si>
    <t>67212USA</t>
  </si>
  <si>
    <t>67213USA</t>
  </si>
  <si>
    <t>67214USA</t>
  </si>
  <si>
    <t>67215USA</t>
  </si>
  <si>
    <t>67216USA</t>
  </si>
  <si>
    <t>67217USA</t>
  </si>
  <si>
    <t>67218USA</t>
  </si>
  <si>
    <t>67219USA</t>
  </si>
  <si>
    <t>67220USA</t>
  </si>
  <si>
    <t>67221USA</t>
  </si>
  <si>
    <t>67223USA</t>
  </si>
  <si>
    <t>67226USA</t>
  </si>
  <si>
    <t>67227USA</t>
  </si>
  <si>
    <t>67228USA</t>
  </si>
  <si>
    <t>67230USA</t>
  </si>
  <si>
    <t>67232USA</t>
  </si>
  <si>
    <t>67235USA</t>
  </si>
  <si>
    <t>67260USA</t>
  </si>
  <si>
    <t>67275USA</t>
  </si>
  <si>
    <t>67276USA</t>
  </si>
  <si>
    <t>67277USA</t>
  </si>
  <si>
    <t>67278USA</t>
  </si>
  <si>
    <t>67301USA</t>
  </si>
  <si>
    <t>67330USA</t>
  </si>
  <si>
    <t>67332USA</t>
  </si>
  <si>
    <t>67333USA</t>
  </si>
  <si>
    <t>67334USA</t>
  </si>
  <si>
    <t>67335USA</t>
  </si>
  <si>
    <t>67336USA</t>
  </si>
  <si>
    <t>67337USA</t>
  </si>
  <si>
    <t>67340USA</t>
  </si>
  <si>
    <t>67341USA</t>
  </si>
  <si>
    <t>67342USA</t>
  </si>
  <si>
    <t>67344USA</t>
  </si>
  <si>
    <t>67345USA</t>
  </si>
  <si>
    <t>67346USA</t>
  </si>
  <si>
    <t>67347USA</t>
  </si>
  <si>
    <t>67349USA</t>
  </si>
  <si>
    <t>67351USA</t>
  </si>
  <si>
    <t>67352USA</t>
  </si>
  <si>
    <t>67353USA</t>
  </si>
  <si>
    <t>67354USA</t>
  </si>
  <si>
    <t>67355USA</t>
  </si>
  <si>
    <t>67356USA</t>
  </si>
  <si>
    <t>67357USA</t>
  </si>
  <si>
    <t>67360USA</t>
  </si>
  <si>
    <t>67361USA</t>
  </si>
  <si>
    <t>67363USA</t>
  </si>
  <si>
    <t>67364USA</t>
  </si>
  <si>
    <t>67401USA</t>
  </si>
  <si>
    <t>67402USA</t>
  </si>
  <si>
    <t>67416USA</t>
  </si>
  <si>
    <t>67417USA</t>
  </si>
  <si>
    <t>67418USA</t>
  </si>
  <si>
    <t>67420USA</t>
  </si>
  <si>
    <t>67422USA</t>
  </si>
  <si>
    <t>67423USA</t>
  </si>
  <si>
    <t>67425USA</t>
  </si>
  <si>
    <t>67427USA</t>
  </si>
  <si>
    <t>67428USA</t>
  </si>
  <si>
    <t>67430USA</t>
  </si>
  <si>
    <t>67436USA</t>
  </si>
  <si>
    <t>67437USA</t>
  </si>
  <si>
    <t>67438USA</t>
  </si>
  <si>
    <t>67439USA</t>
  </si>
  <si>
    <t>67442USA</t>
  </si>
  <si>
    <t>67443USA</t>
  </si>
  <si>
    <t>67444USA</t>
  </si>
  <si>
    <t>67445USA</t>
  </si>
  <si>
    <t>67446USA</t>
  </si>
  <si>
    <t>67448USA</t>
  </si>
  <si>
    <t>67450USA</t>
  </si>
  <si>
    <t>67452USA</t>
  </si>
  <si>
    <t>67454USA</t>
  </si>
  <si>
    <t>67455USA</t>
  </si>
  <si>
    <t>67456USA</t>
  </si>
  <si>
    <t>67457USA</t>
  </si>
  <si>
    <t>67459USA</t>
  </si>
  <si>
    <t>67460USA</t>
  </si>
  <si>
    <t>67464USA</t>
  </si>
  <si>
    <t>67466USA</t>
  </si>
  <si>
    <t>67467USA</t>
  </si>
  <si>
    <t>67470USA</t>
  </si>
  <si>
    <t>67473USA</t>
  </si>
  <si>
    <t>67474USA</t>
  </si>
  <si>
    <t>67476USA</t>
  </si>
  <si>
    <t>67478USA</t>
  </si>
  <si>
    <t>67480USA</t>
  </si>
  <si>
    <t>67481USA</t>
  </si>
  <si>
    <t>67482USA</t>
  </si>
  <si>
    <t>67483USA</t>
  </si>
  <si>
    <t>67484USA</t>
  </si>
  <si>
    <t>67485USA</t>
  </si>
  <si>
    <t>67490USA</t>
  </si>
  <si>
    <t>67491USA</t>
  </si>
  <si>
    <t>67501USA</t>
  </si>
  <si>
    <t>67502USA</t>
  </si>
  <si>
    <t>67504USA</t>
  </si>
  <si>
    <t>67505USA</t>
  </si>
  <si>
    <t>67510USA</t>
  </si>
  <si>
    <t>67511USA</t>
  </si>
  <si>
    <t>67512USA</t>
  </si>
  <si>
    <t>67513USA</t>
  </si>
  <si>
    <t>67514USA</t>
  </si>
  <si>
    <t>67515USA</t>
  </si>
  <si>
    <t>67516USA</t>
  </si>
  <si>
    <t>67518USA</t>
  </si>
  <si>
    <t>67519USA</t>
  </si>
  <si>
    <t>67520USA</t>
  </si>
  <si>
    <t>67521USA</t>
  </si>
  <si>
    <t>67522USA</t>
  </si>
  <si>
    <t>67523USA</t>
  </si>
  <si>
    <t>67524USA</t>
  </si>
  <si>
    <t>67525USA</t>
  </si>
  <si>
    <t>67526USA</t>
  </si>
  <si>
    <t>67529USA</t>
  </si>
  <si>
    <t>67530USA</t>
  </si>
  <si>
    <t>67543USA</t>
  </si>
  <si>
    <t>67544USA</t>
  </si>
  <si>
    <t>67545USA</t>
  </si>
  <si>
    <t>67546USA</t>
  </si>
  <si>
    <t>67547USA</t>
  </si>
  <si>
    <t>67548USA</t>
  </si>
  <si>
    <t>67550USA</t>
  </si>
  <si>
    <t>67552USA</t>
  </si>
  <si>
    <t>67553USA</t>
  </si>
  <si>
    <t>67554USA</t>
  </si>
  <si>
    <t>67556USA</t>
  </si>
  <si>
    <t>67557USA</t>
  </si>
  <si>
    <t>67559USA</t>
  </si>
  <si>
    <t>67560USA</t>
  </si>
  <si>
    <t>67561USA</t>
  </si>
  <si>
    <t>67563USA</t>
  </si>
  <si>
    <t>67564USA</t>
  </si>
  <si>
    <t>67565USA</t>
  </si>
  <si>
    <t>67566USA</t>
  </si>
  <si>
    <t>67567USA</t>
  </si>
  <si>
    <t>67568USA</t>
  </si>
  <si>
    <t>67570USA</t>
  </si>
  <si>
    <t>67572USA</t>
  </si>
  <si>
    <t>67573USA</t>
  </si>
  <si>
    <t>67574USA</t>
  </si>
  <si>
    <t>67575USA</t>
  </si>
  <si>
    <t>67576USA</t>
  </si>
  <si>
    <t>67578USA</t>
  </si>
  <si>
    <t>67579USA</t>
  </si>
  <si>
    <t>67581USA</t>
  </si>
  <si>
    <t>67583USA</t>
  </si>
  <si>
    <t>67584USA</t>
  </si>
  <si>
    <t>67585USA</t>
  </si>
  <si>
    <t>67601USA</t>
  </si>
  <si>
    <t>67621USA</t>
  </si>
  <si>
    <t>67622USA</t>
  </si>
  <si>
    <t>67623USA</t>
  </si>
  <si>
    <t>67625USA</t>
  </si>
  <si>
    <t>67626USA</t>
  </si>
  <si>
    <t>67627USA</t>
  </si>
  <si>
    <t>67628USA</t>
  </si>
  <si>
    <t>67629USA</t>
  </si>
  <si>
    <t>67631USA</t>
  </si>
  <si>
    <t>67632USA</t>
  </si>
  <si>
    <t>67634USA</t>
  </si>
  <si>
    <t>67635USA</t>
  </si>
  <si>
    <t>67637USA</t>
  </si>
  <si>
    <t>67638USA</t>
  </si>
  <si>
    <t>67639USA</t>
  </si>
  <si>
    <t>67640USA</t>
  </si>
  <si>
    <t>67642USA</t>
  </si>
  <si>
    <t>67643USA</t>
  </si>
  <si>
    <t>67644USA</t>
  </si>
  <si>
    <t>67645USA</t>
  </si>
  <si>
    <t>67646USA</t>
  </si>
  <si>
    <t>67647USA</t>
  </si>
  <si>
    <t>67648USA</t>
  </si>
  <si>
    <t>67649USA</t>
  </si>
  <si>
    <t>67650USA</t>
  </si>
  <si>
    <t>67651USA</t>
  </si>
  <si>
    <t>67653USA</t>
  </si>
  <si>
    <t>67654USA</t>
  </si>
  <si>
    <t>67656USA</t>
  </si>
  <si>
    <t>67657USA</t>
  </si>
  <si>
    <t>67658USA</t>
  </si>
  <si>
    <t>67659USA</t>
  </si>
  <si>
    <t>67660USA</t>
  </si>
  <si>
    <t>67661USA</t>
  </si>
  <si>
    <t>67663USA</t>
  </si>
  <si>
    <t>67664USA</t>
  </si>
  <si>
    <t>67665USA</t>
  </si>
  <si>
    <t>67667USA</t>
  </si>
  <si>
    <t>67669USA</t>
  </si>
  <si>
    <t>67671USA</t>
  </si>
  <si>
    <t>67672USA</t>
  </si>
  <si>
    <t>67673USA</t>
  </si>
  <si>
    <t>67674USA</t>
  </si>
  <si>
    <t>67675USA</t>
  </si>
  <si>
    <t>67701USA</t>
  </si>
  <si>
    <t>67732USA</t>
  </si>
  <si>
    <t>67733USA</t>
  </si>
  <si>
    <t>67734USA</t>
  </si>
  <si>
    <t>67735USA</t>
  </si>
  <si>
    <t>67736USA</t>
  </si>
  <si>
    <t>67737USA</t>
  </si>
  <si>
    <t>67738USA</t>
  </si>
  <si>
    <t>67740USA</t>
  </si>
  <si>
    <t>67741USA</t>
  </si>
  <si>
    <t>67743USA</t>
  </si>
  <si>
    <t>67747USA</t>
  </si>
  <si>
    <t>67748USA</t>
  </si>
  <si>
    <t>67751USA</t>
  </si>
  <si>
    <t>67752USA</t>
  </si>
  <si>
    <t>67753USA</t>
  </si>
  <si>
    <t>67757USA</t>
  </si>
  <si>
    <t>67758USA</t>
  </si>
  <si>
    <t>67761USA</t>
  </si>
  <si>
    <t>67764USA</t>
  </si>
  <si>
    <t>67801USA</t>
  </si>
  <si>
    <t>67831USA</t>
  </si>
  <si>
    <t>67834USA</t>
  </si>
  <si>
    <t>67835USA</t>
  </si>
  <si>
    <t>67836USA</t>
  </si>
  <si>
    <t>67837USA</t>
  </si>
  <si>
    <t>67838USA</t>
  </si>
  <si>
    <t>67839USA</t>
  </si>
  <si>
    <t>67840USA</t>
  </si>
  <si>
    <t>67841USA</t>
  </si>
  <si>
    <t>67842USA</t>
  </si>
  <si>
    <t>67843USA</t>
  </si>
  <si>
    <t>67844USA</t>
  </si>
  <si>
    <t>67846USA</t>
  </si>
  <si>
    <t>67849USA</t>
  </si>
  <si>
    <t>67850USA</t>
  </si>
  <si>
    <t>67851USA</t>
  </si>
  <si>
    <t>67853USA</t>
  </si>
  <si>
    <t>67854USA</t>
  </si>
  <si>
    <t>67855USA</t>
  </si>
  <si>
    <t>67857USA</t>
  </si>
  <si>
    <t>67859USA</t>
  </si>
  <si>
    <t>67860USA</t>
  </si>
  <si>
    <t>67861USA</t>
  </si>
  <si>
    <t>67862USA</t>
  </si>
  <si>
    <t>67863USA</t>
  </si>
  <si>
    <t>67864USA</t>
  </si>
  <si>
    <t>67865USA</t>
  </si>
  <si>
    <t>67867USA</t>
  </si>
  <si>
    <t>67868USA</t>
  </si>
  <si>
    <t>67869USA</t>
  </si>
  <si>
    <t>67870USA</t>
  </si>
  <si>
    <t>67871USA</t>
  </si>
  <si>
    <t>67876USA</t>
  </si>
  <si>
    <t>67877USA</t>
  </si>
  <si>
    <t>67878USA</t>
  </si>
  <si>
    <t>67879USA</t>
  </si>
  <si>
    <t>67880USA</t>
  </si>
  <si>
    <t>67882USA</t>
  </si>
  <si>
    <t>67901USA</t>
  </si>
  <si>
    <t>67905USA</t>
  </si>
  <si>
    <t>67950USA</t>
  </si>
  <si>
    <t>67951USA</t>
  </si>
  <si>
    <t>67952USA</t>
  </si>
  <si>
    <t>67953USA</t>
  </si>
  <si>
    <t>67954USA</t>
  </si>
  <si>
    <t>64728USA</t>
  </si>
  <si>
    <t>64738USA</t>
  </si>
  <si>
    <t>64741USA</t>
  </si>
  <si>
    <t>64744USA</t>
  </si>
  <si>
    <t>64748USA</t>
  </si>
  <si>
    <t>64750USA</t>
  </si>
  <si>
    <t>64755USA</t>
  </si>
  <si>
    <t>64756USA</t>
  </si>
  <si>
    <t>64759USA</t>
  </si>
  <si>
    <t>64762USA</t>
  </si>
  <si>
    <t>64765USA</t>
  </si>
  <si>
    <t>64766USA</t>
  </si>
  <si>
    <t>64767USA</t>
  </si>
  <si>
    <t>64769USA</t>
  </si>
  <si>
    <t>64771USA</t>
  </si>
  <si>
    <t>64772USA</t>
  </si>
  <si>
    <t>64778USA</t>
  </si>
  <si>
    <t>64783USA</t>
  </si>
  <si>
    <t>64784USA</t>
  </si>
  <si>
    <t>64790USA</t>
  </si>
  <si>
    <t>64801USA</t>
  </si>
  <si>
    <t>64802USA</t>
  </si>
  <si>
    <t>64803USA</t>
  </si>
  <si>
    <t>64804USA</t>
  </si>
  <si>
    <t>64830USA</t>
  </si>
  <si>
    <t>64831USA</t>
  </si>
  <si>
    <t>64832USA</t>
  </si>
  <si>
    <t>64833USA</t>
  </si>
  <si>
    <t>64834USA</t>
  </si>
  <si>
    <t>64835USA</t>
  </si>
  <si>
    <t>64836USA</t>
  </si>
  <si>
    <t>64840USA</t>
  </si>
  <si>
    <t>64841USA</t>
  </si>
  <si>
    <t>64842USA</t>
  </si>
  <si>
    <t>64843USA</t>
  </si>
  <si>
    <t>64844USA</t>
  </si>
  <si>
    <t>64847USA</t>
  </si>
  <si>
    <t>64848USA</t>
  </si>
  <si>
    <t>64849USA</t>
  </si>
  <si>
    <t>64850USA</t>
  </si>
  <si>
    <t>64853USA</t>
  </si>
  <si>
    <t>64854USA</t>
  </si>
  <si>
    <t>64855USA</t>
  </si>
  <si>
    <t>64856USA</t>
  </si>
  <si>
    <t>64857USA</t>
  </si>
  <si>
    <t>64858USA</t>
  </si>
  <si>
    <t>64859USA</t>
  </si>
  <si>
    <t>64861USA</t>
  </si>
  <si>
    <t>64862USA</t>
  </si>
  <si>
    <t>64863USA</t>
  </si>
  <si>
    <t>64864USA</t>
  </si>
  <si>
    <t>64865USA</t>
  </si>
  <si>
    <t>64866USA</t>
  </si>
  <si>
    <t>64867USA</t>
  </si>
  <si>
    <t>64868USA</t>
  </si>
  <si>
    <t>64870USA</t>
  </si>
  <si>
    <t>64873USA</t>
  </si>
  <si>
    <t>64874USA</t>
  </si>
  <si>
    <t>65017USA</t>
  </si>
  <si>
    <t>65020USA</t>
  </si>
  <si>
    <t>65026USA</t>
  </si>
  <si>
    <t>65047USA</t>
  </si>
  <si>
    <t>65049USA</t>
  </si>
  <si>
    <t>65052USA</t>
  </si>
  <si>
    <t>65064USA</t>
  </si>
  <si>
    <t>65065USA</t>
  </si>
  <si>
    <t>65079USA</t>
  </si>
  <si>
    <t>65082USA</t>
  </si>
  <si>
    <t>65083USA</t>
  </si>
  <si>
    <t>65324USA</t>
  </si>
  <si>
    <t>65401USA</t>
  </si>
  <si>
    <t>65402USA</t>
  </si>
  <si>
    <t>65409USA</t>
  </si>
  <si>
    <t>65436USA</t>
  </si>
  <si>
    <t>65438USA</t>
  </si>
  <si>
    <t>65443USA</t>
  </si>
  <si>
    <t>65444USA</t>
  </si>
  <si>
    <t>65452USA</t>
  </si>
  <si>
    <t>65457USA</t>
  </si>
  <si>
    <t>65459USA</t>
  </si>
  <si>
    <t>65461USA</t>
  </si>
  <si>
    <t>65462USA</t>
  </si>
  <si>
    <t>65463USA</t>
  </si>
  <si>
    <t>65464USA</t>
  </si>
  <si>
    <t>65466USA</t>
  </si>
  <si>
    <t>65468USA</t>
  </si>
  <si>
    <t>65470USA</t>
  </si>
  <si>
    <t>65473USA</t>
  </si>
  <si>
    <t>65479USA</t>
  </si>
  <si>
    <t>65483USA</t>
  </si>
  <si>
    <t>65484USA</t>
  </si>
  <si>
    <t>65486USA</t>
  </si>
  <si>
    <t>65501USA</t>
  </si>
  <si>
    <t>65529USA</t>
  </si>
  <si>
    <t>65532USA</t>
  </si>
  <si>
    <t>65534USA</t>
  </si>
  <si>
    <t>65536USA</t>
  </si>
  <si>
    <t>65541USA</t>
  </si>
  <si>
    <t>65542USA</t>
  </si>
  <si>
    <t>65543USA</t>
  </si>
  <si>
    <t>65546USA</t>
  </si>
  <si>
    <t>65548USA</t>
  </si>
  <si>
    <t>65550USA</t>
  </si>
  <si>
    <t>65552USA</t>
  </si>
  <si>
    <t>65555USA</t>
  </si>
  <si>
    <t>65556USA</t>
  </si>
  <si>
    <t>65557USA</t>
  </si>
  <si>
    <t>65560USA</t>
  </si>
  <si>
    <t>65564USA</t>
  </si>
  <si>
    <t>65567USA</t>
  </si>
  <si>
    <t>65570USA</t>
  </si>
  <si>
    <t>65571USA</t>
  </si>
  <si>
    <t>65583USA</t>
  </si>
  <si>
    <t>65584USA</t>
  </si>
  <si>
    <t>65588USA</t>
  </si>
  <si>
    <t>65589USA</t>
  </si>
  <si>
    <t>65590USA</t>
  </si>
  <si>
    <t>65591USA</t>
  </si>
  <si>
    <t>65601USA</t>
  </si>
  <si>
    <t>65603USA</t>
  </si>
  <si>
    <t>65604USA</t>
  </si>
  <si>
    <t>65605USA</t>
  </si>
  <si>
    <t>65607USA</t>
  </si>
  <si>
    <t>65608USA</t>
  </si>
  <si>
    <t>65609USA</t>
  </si>
  <si>
    <t>65610USA</t>
  </si>
  <si>
    <t>65611USA</t>
  </si>
  <si>
    <t>65612USA</t>
  </si>
  <si>
    <t>65613USA</t>
  </si>
  <si>
    <t>65614USA</t>
  </si>
  <si>
    <t>65615USA</t>
  </si>
  <si>
    <t>65616USA</t>
  </si>
  <si>
    <t>65617USA</t>
  </si>
  <si>
    <t>65618USA</t>
  </si>
  <si>
    <t>65619USA</t>
  </si>
  <si>
    <t>65620USA</t>
  </si>
  <si>
    <t>65622USA</t>
  </si>
  <si>
    <t>65623USA</t>
  </si>
  <si>
    <t>65624USA</t>
  </si>
  <si>
    <t>65625USA</t>
  </si>
  <si>
    <t>65626USA</t>
  </si>
  <si>
    <t>65627USA</t>
  </si>
  <si>
    <t>65629USA</t>
  </si>
  <si>
    <t>65630USA</t>
  </si>
  <si>
    <t>65631USA</t>
  </si>
  <si>
    <t>65632USA</t>
  </si>
  <si>
    <t>65633USA</t>
  </si>
  <si>
    <t>65634USA</t>
  </si>
  <si>
    <t>65635USA</t>
  </si>
  <si>
    <t>65636USA</t>
  </si>
  <si>
    <t>65637USA</t>
  </si>
  <si>
    <t>65638USA</t>
  </si>
  <si>
    <t>65640USA</t>
  </si>
  <si>
    <t>65641USA</t>
  </si>
  <si>
    <t>65644USA</t>
  </si>
  <si>
    <t>65645USA</t>
  </si>
  <si>
    <t>65646USA</t>
  </si>
  <si>
    <t>65647USA</t>
  </si>
  <si>
    <t>65648USA</t>
  </si>
  <si>
    <t>65649USA</t>
  </si>
  <si>
    <t>65650USA</t>
  </si>
  <si>
    <t>65652USA</t>
  </si>
  <si>
    <t>65653USA</t>
  </si>
  <si>
    <t>65654USA</t>
  </si>
  <si>
    <t>65655USA</t>
  </si>
  <si>
    <t>65656USA</t>
  </si>
  <si>
    <t>65657USA</t>
  </si>
  <si>
    <t>65658USA</t>
  </si>
  <si>
    <t>65660USA</t>
  </si>
  <si>
    <t>65661USA</t>
  </si>
  <si>
    <t>65662USA</t>
  </si>
  <si>
    <t>65663USA</t>
  </si>
  <si>
    <t>65664USA</t>
  </si>
  <si>
    <t>65666USA</t>
  </si>
  <si>
    <t>65667USA</t>
  </si>
  <si>
    <t>65668USA</t>
  </si>
  <si>
    <t>65669USA</t>
  </si>
  <si>
    <t>65672USA</t>
  </si>
  <si>
    <t>65673USA</t>
  </si>
  <si>
    <t>65674USA</t>
  </si>
  <si>
    <t>65675USA</t>
  </si>
  <si>
    <t>65676USA</t>
  </si>
  <si>
    <t>65679USA</t>
  </si>
  <si>
    <t>65680USA</t>
  </si>
  <si>
    <t>65681USA</t>
  </si>
  <si>
    <t>65682USA</t>
  </si>
  <si>
    <t>65685USA</t>
  </si>
  <si>
    <t>65686USA</t>
  </si>
  <si>
    <t>65689USA</t>
  </si>
  <si>
    <t>65701USA</t>
  </si>
  <si>
    <t>65702USA</t>
  </si>
  <si>
    <t>65704USA</t>
  </si>
  <si>
    <t>65705USA</t>
  </si>
  <si>
    <t>65706USA</t>
  </si>
  <si>
    <t>65707USA</t>
  </si>
  <si>
    <t>65708USA</t>
  </si>
  <si>
    <t>65710USA</t>
  </si>
  <si>
    <t>65711USA</t>
  </si>
  <si>
    <t>65712USA</t>
  </si>
  <si>
    <t>65713USA</t>
  </si>
  <si>
    <t>65714USA</t>
  </si>
  <si>
    <t>65715USA</t>
  </si>
  <si>
    <t>65717USA</t>
  </si>
  <si>
    <t>65720USA</t>
  </si>
  <si>
    <t>65721USA</t>
  </si>
  <si>
    <t>65722USA</t>
  </si>
  <si>
    <t>65723USA</t>
  </si>
  <si>
    <t>65724USA</t>
  </si>
  <si>
    <t>65725USA</t>
  </si>
  <si>
    <t>65726USA</t>
  </si>
  <si>
    <t>65727USA</t>
  </si>
  <si>
    <t>65728USA</t>
  </si>
  <si>
    <t>65729USA</t>
  </si>
  <si>
    <t>65730USA</t>
  </si>
  <si>
    <t>65731USA</t>
  </si>
  <si>
    <t>65732USA</t>
  </si>
  <si>
    <t>65733USA</t>
  </si>
  <si>
    <t>65734USA</t>
  </si>
  <si>
    <t>65737USA</t>
  </si>
  <si>
    <t>65738USA</t>
  </si>
  <si>
    <t>65739USA</t>
  </si>
  <si>
    <t>65740USA</t>
  </si>
  <si>
    <t>65741USA</t>
  </si>
  <si>
    <t>65742USA</t>
  </si>
  <si>
    <t>65744USA</t>
  </si>
  <si>
    <t>65745USA</t>
  </si>
  <si>
    <t>65746USA</t>
  </si>
  <si>
    <t>65747USA</t>
  </si>
  <si>
    <t>65752USA</t>
  </si>
  <si>
    <t>65753USA</t>
  </si>
  <si>
    <t>65754USA</t>
  </si>
  <si>
    <t>65755USA</t>
  </si>
  <si>
    <t>65756USA</t>
  </si>
  <si>
    <t>65757USA</t>
  </si>
  <si>
    <t>65759USA</t>
  </si>
  <si>
    <t>65760USA</t>
  </si>
  <si>
    <t>65761USA</t>
  </si>
  <si>
    <t>65762USA</t>
  </si>
  <si>
    <t>65764USA</t>
  </si>
  <si>
    <t>65765USA</t>
  </si>
  <si>
    <t>65766USA</t>
  </si>
  <si>
    <t>65767USA</t>
  </si>
  <si>
    <t>65768USA</t>
  </si>
  <si>
    <t>65769USA</t>
  </si>
  <si>
    <t>65770USA</t>
  </si>
  <si>
    <t>65771USA</t>
  </si>
  <si>
    <t>65772USA</t>
  </si>
  <si>
    <t>65773USA</t>
  </si>
  <si>
    <t>65774USA</t>
  </si>
  <si>
    <t>65775USA</t>
  </si>
  <si>
    <t>65776USA</t>
  </si>
  <si>
    <t>65777USA</t>
  </si>
  <si>
    <t>65779USA</t>
  </si>
  <si>
    <t>65781USA</t>
  </si>
  <si>
    <t>65783USA</t>
  </si>
  <si>
    <t>65784USA</t>
  </si>
  <si>
    <t>65785USA</t>
  </si>
  <si>
    <t>65786USA</t>
  </si>
  <si>
    <t>65787USA</t>
  </si>
  <si>
    <t>65788USA</t>
  </si>
  <si>
    <t>65789USA</t>
  </si>
  <si>
    <t>65790USA</t>
  </si>
  <si>
    <t>65793USA</t>
  </si>
  <si>
    <t>65801USA</t>
  </si>
  <si>
    <t>65802USA</t>
  </si>
  <si>
    <t>65803USA</t>
  </si>
  <si>
    <t>65804USA</t>
  </si>
  <si>
    <t>65805USA</t>
  </si>
  <si>
    <t>65806USA</t>
  </si>
  <si>
    <t>65807USA</t>
  </si>
  <si>
    <t>65808USA</t>
  </si>
  <si>
    <t>65809USA</t>
  </si>
  <si>
    <t>65810USA</t>
  </si>
  <si>
    <t>65814USA</t>
  </si>
  <si>
    <t>65817USA</t>
  </si>
  <si>
    <t>65890USA</t>
  </si>
  <si>
    <t>65897USA</t>
  </si>
  <si>
    <t>65898USA</t>
  </si>
  <si>
    <t>65899USA</t>
  </si>
  <si>
    <t>72537USA</t>
  </si>
  <si>
    <t>72544USA</t>
  </si>
  <si>
    <t>72601USA</t>
  </si>
  <si>
    <t>72602USA</t>
  </si>
  <si>
    <t>72611USA</t>
  </si>
  <si>
    <t>72613USA</t>
  </si>
  <si>
    <t>72615USA</t>
  </si>
  <si>
    <t>72616USA</t>
  </si>
  <si>
    <t>72619USA</t>
  </si>
  <si>
    <t>72623USA</t>
  </si>
  <si>
    <t>72624USA</t>
  </si>
  <si>
    <t>72626USA</t>
  </si>
  <si>
    <t>72628USA</t>
  </si>
  <si>
    <t>72630USA</t>
  </si>
  <si>
    <t>72631USA</t>
  </si>
  <si>
    <t>72632USA</t>
  </si>
  <si>
    <t>72633USA</t>
  </si>
  <si>
    <t>72634USA</t>
  </si>
  <si>
    <t>72635USA</t>
  </si>
  <si>
    <t>72636USA</t>
  </si>
  <si>
    <t>72638USA</t>
  </si>
  <si>
    <t>72640USA</t>
  </si>
  <si>
    <t>72641USA</t>
  </si>
  <si>
    <t>72642USA</t>
  </si>
  <si>
    <t>72644USA</t>
  </si>
  <si>
    <t>72648USA</t>
  </si>
  <si>
    <t>72651USA</t>
  </si>
  <si>
    <t>72653USA</t>
  </si>
  <si>
    <t>72654USA</t>
  </si>
  <si>
    <t>72655USA</t>
  </si>
  <si>
    <t>72660USA</t>
  </si>
  <si>
    <t>72661USA</t>
  </si>
  <si>
    <t>72662USA</t>
  </si>
  <si>
    <t>72666USA</t>
  </si>
  <si>
    <t>72668USA</t>
  </si>
  <si>
    <t>72669USA</t>
  </si>
  <si>
    <t>72670USA</t>
  </si>
  <si>
    <t>72672USA</t>
  </si>
  <si>
    <t>72675USA</t>
  </si>
  <si>
    <t>72677USA</t>
  </si>
  <si>
    <t>72682USA</t>
  </si>
  <si>
    <t>72683USA</t>
  </si>
  <si>
    <t>72685USA</t>
  </si>
  <si>
    <t>72687USA</t>
  </si>
  <si>
    <t>72701USA</t>
  </si>
  <si>
    <t>72702USA</t>
  </si>
  <si>
    <t>72703USA</t>
  </si>
  <si>
    <t>72704USA</t>
  </si>
  <si>
    <t>72711USA</t>
  </si>
  <si>
    <t>72712USA</t>
  </si>
  <si>
    <t>72714USA</t>
  </si>
  <si>
    <t>72715USA</t>
  </si>
  <si>
    <t>72716USA</t>
  </si>
  <si>
    <t>72718USA</t>
  </si>
  <si>
    <t>72719USA</t>
  </si>
  <si>
    <t>72721USA</t>
  </si>
  <si>
    <t>72722USA</t>
  </si>
  <si>
    <t>72727USA</t>
  </si>
  <si>
    <t>72728USA</t>
  </si>
  <si>
    <t>72730USA</t>
  </si>
  <si>
    <t>72732USA</t>
  </si>
  <si>
    <t>72733USA</t>
  </si>
  <si>
    <t>72734USA</t>
  </si>
  <si>
    <t>72735USA</t>
  </si>
  <si>
    <t>72736USA</t>
  </si>
  <si>
    <t>72737USA</t>
  </si>
  <si>
    <t>72738USA</t>
  </si>
  <si>
    <t>72739USA</t>
  </si>
  <si>
    <t>72740USA</t>
  </si>
  <si>
    <t>72741USA</t>
  </si>
  <si>
    <t>72742USA</t>
  </si>
  <si>
    <t>72744USA</t>
  </si>
  <si>
    <t>72745USA</t>
  </si>
  <si>
    <t>72747USA</t>
  </si>
  <si>
    <t>72751USA</t>
  </si>
  <si>
    <t>72752USA</t>
  </si>
  <si>
    <t>72753USA</t>
  </si>
  <si>
    <t>72756USA</t>
  </si>
  <si>
    <t>72757USA</t>
  </si>
  <si>
    <t>72758USA</t>
  </si>
  <si>
    <t>72760USA</t>
  </si>
  <si>
    <t>72761USA</t>
  </si>
  <si>
    <t>72762USA</t>
  </si>
  <si>
    <t>72764USA</t>
  </si>
  <si>
    <t>72765USA</t>
  </si>
  <si>
    <t>72766USA</t>
  </si>
  <si>
    <t>72768USA</t>
  </si>
  <si>
    <t>72769USA</t>
  </si>
  <si>
    <t>72770USA</t>
  </si>
  <si>
    <t>72773USA</t>
  </si>
  <si>
    <t>72774USA</t>
  </si>
  <si>
    <t>72776USA</t>
  </si>
  <si>
    <t>68325USA</t>
  </si>
  <si>
    <t>68327USA</t>
  </si>
  <si>
    <t>81029USA</t>
  </si>
  <si>
    <t>81043USA</t>
  </si>
  <si>
    <t>81047USA</t>
  </si>
  <si>
    <t>81073USA</t>
  </si>
  <si>
    <t>81084USA</t>
  </si>
  <si>
    <t>81087USA</t>
  </si>
  <si>
    <t>81090USA</t>
  </si>
  <si>
    <t>88415USA</t>
  </si>
  <si>
    <t>88424USA</t>
  </si>
  <si>
    <t>88436USA</t>
  </si>
  <si>
    <t>73002USA</t>
  </si>
  <si>
    <t>73003USA</t>
  </si>
  <si>
    <t>73004USA</t>
  </si>
  <si>
    <t>73007USA</t>
  </si>
  <si>
    <t>73008USA</t>
  </si>
  <si>
    <t>73009USA</t>
  </si>
  <si>
    <t>73010USA</t>
  </si>
  <si>
    <t>73011USA</t>
  </si>
  <si>
    <t>73012USA</t>
  </si>
  <si>
    <t>73013USA</t>
  </si>
  <si>
    <t>73014USA</t>
  </si>
  <si>
    <t>73016USA</t>
  </si>
  <si>
    <t>73018USA</t>
  </si>
  <si>
    <t>73019USA</t>
  </si>
  <si>
    <t>73020USA</t>
  </si>
  <si>
    <t>73022USA</t>
  </si>
  <si>
    <t>73023USA</t>
  </si>
  <si>
    <t>73024USA</t>
  </si>
  <si>
    <t>73025USA</t>
  </si>
  <si>
    <t>73026USA</t>
  </si>
  <si>
    <t>73027USA</t>
  </si>
  <si>
    <t>73028USA</t>
  </si>
  <si>
    <t>73030USA</t>
  </si>
  <si>
    <t>73031USA</t>
  </si>
  <si>
    <t>73032USA</t>
  </si>
  <si>
    <t>73033USA</t>
  </si>
  <si>
    <t>73034USA</t>
  </si>
  <si>
    <t>73036USA</t>
  </si>
  <si>
    <t>73039USA</t>
  </si>
  <si>
    <t>73040USA</t>
  </si>
  <si>
    <t>73043USA</t>
  </si>
  <si>
    <t>73044USA</t>
  </si>
  <si>
    <t>73045USA</t>
  </si>
  <si>
    <t>73047USA</t>
  </si>
  <si>
    <t>73048USA</t>
  </si>
  <si>
    <t>73049USA</t>
  </si>
  <si>
    <t>73050USA</t>
  </si>
  <si>
    <t>73051USA</t>
  </si>
  <si>
    <t>73052USA</t>
  </si>
  <si>
    <t>73053USA</t>
  </si>
  <si>
    <t>73054USA</t>
  </si>
  <si>
    <t>73056USA</t>
  </si>
  <si>
    <t>73057USA</t>
  </si>
  <si>
    <t>73058USA</t>
  </si>
  <si>
    <t>73059USA</t>
  </si>
  <si>
    <t>73061USA</t>
  </si>
  <si>
    <t>73063USA</t>
  </si>
  <si>
    <t>73064USA</t>
  </si>
  <si>
    <t>73065USA</t>
  </si>
  <si>
    <t>73066USA</t>
  </si>
  <si>
    <t>73067USA</t>
  </si>
  <si>
    <t>73068USA</t>
  </si>
  <si>
    <t>73069USA</t>
  </si>
  <si>
    <t>73070USA</t>
  </si>
  <si>
    <t>73071USA</t>
  </si>
  <si>
    <t>73072USA</t>
  </si>
  <si>
    <t>73073USA</t>
  </si>
  <si>
    <t>73074USA</t>
  </si>
  <si>
    <t>73075USA</t>
  </si>
  <si>
    <t>73077USA</t>
  </si>
  <si>
    <t>73078USA</t>
  </si>
  <si>
    <t>73079USA</t>
  </si>
  <si>
    <t>73080USA</t>
  </si>
  <si>
    <t>73083USA</t>
  </si>
  <si>
    <t>73084USA</t>
  </si>
  <si>
    <t>73085USA</t>
  </si>
  <si>
    <t>73086USA</t>
  </si>
  <si>
    <t>73089USA</t>
  </si>
  <si>
    <t>73090USA</t>
  </si>
  <si>
    <t>73092USA</t>
  </si>
  <si>
    <t>73093USA</t>
  </si>
  <si>
    <t>73095USA</t>
  </si>
  <si>
    <t>73096USA</t>
  </si>
  <si>
    <t>73097USA</t>
  </si>
  <si>
    <t>73098USA</t>
  </si>
  <si>
    <t>73099USA</t>
  </si>
  <si>
    <t>73433USA</t>
  </si>
  <si>
    <t>73601USA</t>
  </si>
  <si>
    <t>73620USA</t>
  </si>
  <si>
    <t>73622USA</t>
  </si>
  <si>
    <t>73624USA</t>
  </si>
  <si>
    <t>73625USA</t>
  </si>
  <si>
    <t>73626USA</t>
  </si>
  <si>
    <t>73628USA</t>
  </si>
  <si>
    <t>73638USA</t>
  </si>
  <si>
    <t>73639USA</t>
  </si>
  <si>
    <t>73642USA</t>
  </si>
  <si>
    <t>73644USA</t>
  </si>
  <si>
    <t>73645USA</t>
  </si>
  <si>
    <t>73646USA</t>
  </si>
  <si>
    <t>73647USA</t>
  </si>
  <si>
    <t>73648USA</t>
  </si>
  <si>
    <t>73650USA</t>
  </si>
  <si>
    <t>73654USA</t>
  </si>
  <si>
    <t>73658USA</t>
  </si>
  <si>
    <t>73659USA</t>
  </si>
  <si>
    <t>73660USA</t>
  </si>
  <si>
    <t>73663USA</t>
  </si>
  <si>
    <t>73666USA</t>
  </si>
  <si>
    <t>73667USA</t>
  </si>
  <si>
    <t>73668USA</t>
  </si>
  <si>
    <t>73669USA</t>
  </si>
  <si>
    <t>73701USA</t>
  </si>
  <si>
    <t>73702USA</t>
  </si>
  <si>
    <t>73703USA</t>
  </si>
  <si>
    <t>73705USA</t>
  </si>
  <si>
    <t>73706USA</t>
  </si>
  <si>
    <t>73716USA</t>
  </si>
  <si>
    <t>73717USA</t>
  </si>
  <si>
    <t>73718USA</t>
  </si>
  <si>
    <t>73719USA</t>
  </si>
  <si>
    <t>73720USA</t>
  </si>
  <si>
    <t>73722USA</t>
  </si>
  <si>
    <t>73724USA</t>
  </si>
  <si>
    <t>73726USA</t>
  </si>
  <si>
    <t>73727USA</t>
  </si>
  <si>
    <t>73728USA</t>
  </si>
  <si>
    <t>73729USA</t>
  </si>
  <si>
    <t>73730USA</t>
  </si>
  <si>
    <t>73731USA</t>
  </si>
  <si>
    <t>73733USA</t>
  </si>
  <si>
    <t>73734USA</t>
  </si>
  <si>
    <t>73735USA</t>
  </si>
  <si>
    <t>73736USA</t>
  </si>
  <si>
    <t>73737USA</t>
  </si>
  <si>
    <t>73738USA</t>
  </si>
  <si>
    <t>73739USA</t>
  </si>
  <si>
    <t>73741USA</t>
  </si>
  <si>
    <t>73742USA</t>
  </si>
  <si>
    <t>73743USA</t>
  </si>
  <si>
    <t>73744USA</t>
  </si>
  <si>
    <t>73746USA</t>
  </si>
  <si>
    <t>73747USA</t>
  </si>
  <si>
    <t>73749USA</t>
  </si>
  <si>
    <t>73750USA</t>
  </si>
  <si>
    <t>73753USA</t>
  </si>
  <si>
    <t>73754USA</t>
  </si>
  <si>
    <t>73755USA</t>
  </si>
  <si>
    <t>73756USA</t>
  </si>
  <si>
    <t>73757USA</t>
  </si>
  <si>
    <t>73758USA</t>
  </si>
  <si>
    <t>73759USA</t>
  </si>
  <si>
    <t>73760USA</t>
  </si>
  <si>
    <t>73761USA</t>
  </si>
  <si>
    <t>73762USA</t>
  </si>
  <si>
    <t>73763USA</t>
  </si>
  <si>
    <t>73764USA</t>
  </si>
  <si>
    <t>73766USA</t>
  </si>
  <si>
    <t>73768USA</t>
  </si>
  <si>
    <t>73770USA</t>
  </si>
  <si>
    <t>73771USA</t>
  </si>
  <si>
    <t>73772USA</t>
  </si>
  <si>
    <t>73773USA</t>
  </si>
  <si>
    <t>73801USA</t>
  </si>
  <si>
    <t>73802USA</t>
  </si>
  <si>
    <t>73832USA</t>
  </si>
  <si>
    <t>73834USA</t>
  </si>
  <si>
    <t>73835USA</t>
  </si>
  <si>
    <t>73838USA</t>
  </si>
  <si>
    <t>73840USA</t>
  </si>
  <si>
    <t>73841USA</t>
  </si>
  <si>
    <t>73842USA</t>
  </si>
  <si>
    <t>73843USA</t>
  </si>
  <si>
    <t>73844USA</t>
  </si>
  <si>
    <t>73848USA</t>
  </si>
  <si>
    <t>73851USA</t>
  </si>
  <si>
    <t>73852USA</t>
  </si>
  <si>
    <t>73853USA</t>
  </si>
  <si>
    <t>73855USA</t>
  </si>
  <si>
    <t>73857USA</t>
  </si>
  <si>
    <t>73858USA</t>
  </si>
  <si>
    <t>73859USA</t>
  </si>
  <si>
    <t>73860USA</t>
  </si>
  <si>
    <t>73901USA</t>
  </si>
  <si>
    <t>73931USA</t>
  </si>
  <si>
    <t>73932USA</t>
  </si>
  <si>
    <t>73933USA</t>
  </si>
  <si>
    <t>73937USA</t>
  </si>
  <si>
    <t>73938USA</t>
  </si>
  <si>
    <t>73939USA</t>
  </si>
  <si>
    <t>73942USA</t>
  </si>
  <si>
    <t>73944USA</t>
  </si>
  <si>
    <t>73945USA</t>
  </si>
  <si>
    <t>73946USA</t>
  </si>
  <si>
    <t>73947USA</t>
  </si>
  <si>
    <t>73949USA</t>
  </si>
  <si>
    <t>73950USA</t>
  </si>
  <si>
    <t>73951USA</t>
  </si>
  <si>
    <t>74001USA</t>
  </si>
  <si>
    <t>74002USA</t>
  </si>
  <si>
    <t>74003USA</t>
  </si>
  <si>
    <t>74004USA</t>
  </si>
  <si>
    <t>74005USA</t>
  </si>
  <si>
    <t>74006USA</t>
  </si>
  <si>
    <t>74008USA</t>
  </si>
  <si>
    <t>74010USA</t>
  </si>
  <si>
    <t>74011USA</t>
  </si>
  <si>
    <t>74012USA</t>
  </si>
  <si>
    <t>74013USA</t>
  </si>
  <si>
    <t>74014USA</t>
  </si>
  <si>
    <t>74015USA</t>
  </si>
  <si>
    <t>74016USA</t>
  </si>
  <si>
    <t>74017USA</t>
  </si>
  <si>
    <t>74018USA</t>
  </si>
  <si>
    <t>74019USA</t>
  </si>
  <si>
    <t>74020USA</t>
  </si>
  <si>
    <t>74021USA</t>
  </si>
  <si>
    <t>74022USA</t>
  </si>
  <si>
    <t>74023USA</t>
  </si>
  <si>
    <t>74026USA</t>
  </si>
  <si>
    <t>74027USA</t>
  </si>
  <si>
    <t>74028USA</t>
  </si>
  <si>
    <t>74029USA</t>
  </si>
  <si>
    <t>74030USA</t>
  </si>
  <si>
    <t>74031USA</t>
  </si>
  <si>
    <t>74032USA</t>
  </si>
  <si>
    <t>74033USA</t>
  </si>
  <si>
    <t>74034USA</t>
  </si>
  <si>
    <t>74035USA</t>
  </si>
  <si>
    <t>74036USA</t>
  </si>
  <si>
    <t>74037USA</t>
  </si>
  <si>
    <t>74038USA</t>
  </si>
  <si>
    <t>74039USA</t>
  </si>
  <si>
    <t>74041USA</t>
  </si>
  <si>
    <t>74042USA</t>
  </si>
  <si>
    <t>74043USA</t>
  </si>
  <si>
    <t>74044USA</t>
  </si>
  <si>
    <t>74045USA</t>
  </si>
  <si>
    <t>74046USA</t>
  </si>
  <si>
    <t>74047USA</t>
  </si>
  <si>
    <t>74048USA</t>
  </si>
  <si>
    <t>74050USA</t>
  </si>
  <si>
    <t>74051USA</t>
  </si>
  <si>
    <t>74052USA</t>
  </si>
  <si>
    <t>74053USA</t>
  </si>
  <si>
    <t>74054USA</t>
  </si>
  <si>
    <t>74055USA</t>
  </si>
  <si>
    <t>74056USA</t>
  </si>
  <si>
    <t>74058USA</t>
  </si>
  <si>
    <t>74059USA</t>
  </si>
  <si>
    <t>74060USA</t>
  </si>
  <si>
    <t>74061USA</t>
  </si>
  <si>
    <t>74062USA</t>
  </si>
  <si>
    <t>74063USA</t>
  </si>
  <si>
    <t>74066USA</t>
  </si>
  <si>
    <t>74067USA</t>
  </si>
  <si>
    <t>74068USA</t>
  </si>
  <si>
    <t>74070USA</t>
  </si>
  <si>
    <t>74071USA</t>
  </si>
  <si>
    <t>74072USA</t>
  </si>
  <si>
    <t>74073USA</t>
  </si>
  <si>
    <t>74074USA</t>
  </si>
  <si>
    <t>74075USA</t>
  </si>
  <si>
    <t>74076USA</t>
  </si>
  <si>
    <t>74077USA</t>
  </si>
  <si>
    <t>74078USA</t>
  </si>
  <si>
    <t>74079USA</t>
  </si>
  <si>
    <t>74080USA</t>
  </si>
  <si>
    <t>74081USA</t>
  </si>
  <si>
    <t>74082USA</t>
  </si>
  <si>
    <t>74083USA</t>
  </si>
  <si>
    <t>74084USA</t>
  </si>
  <si>
    <t>74085USA</t>
  </si>
  <si>
    <t>74101USA</t>
  </si>
  <si>
    <t>74102USA</t>
  </si>
  <si>
    <t>74103USA</t>
  </si>
  <si>
    <t>74104USA</t>
  </si>
  <si>
    <t>74105USA</t>
  </si>
  <si>
    <t>74106USA</t>
  </si>
  <si>
    <t>74107USA</t>
  </si>
  <si>
    <t>74108USA</t>
  </si>
  <si>
    <t>74110USA</t>
  </si>
  <si>
    <t>74112USA</t>
  </si>
  <si>
    <t>74114USA</t>
  </si>
  <si>
    <t>74115USA</t>
  </si>
  <si>
    <t>74116USA</t>
  </si>
  <si>
    <t>74117USA</t>
  </si>
  <si>
    <t>74119USA</t>
  </si>
  <si>
    <t>74120USA</t>
  </si>
  <si>
    <t>74121USA</t>
  </si>
  <si>
    <t>74126USA</t>
  </si>
  <si>
    <t>74127USA</t>
  </si>
  <si>
    <t>74128USA</t>
  </si>
  <si>
    <t>74129USA</t>
  </si>
  <si>
    <t>74130USA</t>
  </si>
  <si>
    <t>74131USA</t>
  </si>
  <si>
    <t>74132USA</t>
  </si>
  <si>
    <t>74133USA</t>
  </si>
  <si>
    <t>74134USA</t>
  </si>
  <si>
    <t>74135USA</t>
  </si>
  <si>
    <t>74136USA</t>
  </si>
  <si>
    <t>74137USA</t>
  </si>
  <si>
    <t>74141USA</t>
  </si>
  <si>
    <t>74145USA</t>
  </si>
  <si>
    <t>74146USA</t>
  </si>
  <si>
    <t>74147USA</t>
  </si>
  <si>
    <t>74148USA</t>
  </si>
  <si>
    <t>74149USA</t>
  </si>
  <si>
    <t>74150USA</t>
  </si>
  <si>
    <t>74152USA</t>
  </si>
  <si>
    <t>74153USA</t>
  </si>
  <si>
    <t>74155USA</t>
  </si>
  <si>
    <t>74156USA</t>
  </si>
  <si>
    <t>74157USA</t>
  </si>
  <si>
    <t>74158USA</t>
  </si>
  <si>
    <t>74159USA</t>
  </si>
  <si>
    <t>74169USA</t>
  </si>
  <si>
    <t>74170USA</t>
  </si>
  <si>
    <t>74171USA</t>
  </si>
  <si>
    <t>74172USA</t>
  </si>
  <si>
    <t>74182USA</t>
  </si>
  <si>
    <t>74186USA</t>
  </si>
  <si>
    <t>74187USA</t>
  </si>
  <si>
    <t>74192USA</t>
  </si>
  <si>
    <t>74193USA</t>
  </si>
  <si>
    <t>74301USA</t>
  </si>
  <si>
    <t>74330USA</t>
  </si>
  <si>
    <t>74331USA</t>
  </si>
  <si>
    <t>74332USA</t>
  </si>
  <si>
    <t>74333USA</t>
  </si>
  <si>
    <t>74335USA</t>
  </si>
  <si>
    <t>74337USA</t>
  </si>
  <si>
    <t>74338USA</t>
  </si>
  <si>
    <t>74339USA</t>
  </si>
  <si>
    <t>74340USA</t>
  </si>
  <si>
    <t>74342USA</t>
  </si>
  <si>
    <t>74343USA</t>
  </si>
  <si>
    <t>74344USA</t>
  </si>
  <si>
    <t>74345USA</t>
  </si>
  <si>
    <t>74346USA</t>
  </si>
  <si>
    <t>74347USA</t>
  </si>
  <si>
    <t>74349USA</t>
  </si>
  <si>
    <t>74350USA</t>
  </si>
  <si>
    <t>74352USA</t>
  </si>
  <si>
    <t>74354USA</t>
  </si>
  <si>
    <t>74355USA</t>
  </si>
  <si>
    <t>74358USA</t>
  </si>
  <si>
    <t>74359USA</t>
  </si>
  <si>
    <t>74360USA</t>
  </si>
  <si>
    <t>74361USA</t>
  </si>
  <si>
    <t>74362USA</t>
  </si>
  <si>
    <t>74363USA</t>
  </si>
  <si>
    <t>74364USA</t>
  </si>
  <si>
    <t>74365USA</t>
  </si>
  <si>
    <t>74366USA</t>
  </si>
  <si>
    <t>74367USA</t>
  </si>
  <si>
    <t>74368USA</t>
  </si>
  <si>
    <t>74369USA</t>
  </si>
  <si>
    <t>74370USA</t>
  </si>
  <si>
    <t>74401USA</t>
  </si>
  <si>
    <t>74402USA</t>
  </si>
  <si>
    <t>74403USA</t>
  </si>
  <si>
    <t>74421USA</t>
  </si>
  <si>
    <t>74422USA</t>
  </si>
  <si>
    <t>74426USA</t>
  </si>
  <si>
    <t>74428USA</t>
  </si>
  <si>
    <t>74429USA</t>
  </si>
  <si>
    <t>74431USA</t>
  </si>
  <si>
    <t>74432USA</t>
  </si>
  <si>
    <t>74434USA</t>
  </si>
  <si>
    <t>74436USA</t>
  </si>
  <si>
    <t>74437USA</t>
  </si>
  <si>
    <t>74438USA</t>
  </si>
  <si>
    <t>74441USA</t>
  </si>
  <si>
    <t>74444USA</t>
  </si>
  <si>
    <t>74445USA</t>
  </si>
  <si>
    <t>74446USA</t>
  </si>
  <si>
    <t>74447USA</t>
  </si>
  <si>
    <t>74450USA</t>
  </si>
  <si>
    <t>74452USA</t>
  </si>
  <si>
    <t>74454USA</t>
  </si>
  <si>
    <t>74456USA</t>
  </si>
  <si>
    <t>74457USA</t>
  </si>
  <si>
    <t>74458USA</t>
  </si>
  <si>
    <t>74459USA</t>
  </si>
  <si>
    <t>74460USA</t>
  </si>
  <si>
    <t>74461USA</t>
  </si>
  <si>
    <t>74463USA</t>
  </si>
  <si>
    <t>74464USA</t>
  </si>
  <si>
    <t>74465USA</t>
  </si>
  <si>
    <t>74467USA</t>
  </si>
  <si>
    <t>74468USA</t>
  </si>
  <si>
    <t>74469USA</t>
  </si>
  <si>
    <t>74477USA</t>
  </si>
  <si>
    <t>74501USA</t>
  </si>
  <si>
    <t>74502USA</t>
  </si>
  <si>
    <t>74522USA</t>
  </si>
  <si>
    <t>74531USA</t>
  </si>
  <si>
    <t>74554USA</t>
  </si>
  <si>
    <t>74565USA</t>
  </si>
  <si>
    <t>74570USA</t>
  </si>
  <si>
    <t>74601USA</t>
  </si>
  <si>
    <t>74602USA</t>
  </si>
  <si>
    <t>74604USA</t>
  </si>
  <si>
    <t>74630USA</t>
  </si>
  <si>
    <t>74631USA</t>
  </si>
  <si>
    <t>74632USA</t>
  </si>
  <si>
    <t>74633USA</t>
  </si>
  <si>
    <t>74636USA</t>
  </si>
  <si>
    <t>74637USA</t>
  </si>
  <si>
    <t>74640USA</t>
  </si>
  <si>
    <t>74641USA</t>
  </si>
  <si>
    <t>74643USA</t>
  </si>
  <si>
    <t>74644USA</t>
  </si>
  <si>
    <t>74646USA</t>
  </si>
  <si>
    <t>74647USA</t>
  </si>
  <si>
    <t>74650USA</t>
  </si>
  <si>
    <t>74651USA</t>
  </si>
  <si>
    <t>74652USA</t>
  </si>
  <si>
    <t>74653USA</t>
  </si>
  <si>
    <t>74801USA</t>
  </si>
  <si>
    <t>74802USA</t>
  </si>
  <si>
    <t>74804USA</t>
  </si>
  <si>
    <t>74818USA</t>
  </si>
  <si>
    <t>74820USA</t>
  </si>
  <si>
    <t>74821USA</t>
  </si>
  <si>
    <t>74824USA</t>
  </si>
  <si>
    <t>74825USA</t>
  </si>
  <si>
    <t>74826USA</t>
  </si>
  <si>
    <t>74827USA</t>
  </si>
  <si>
    <t>74829USA</t>
  </si>
  <si>
    <t>74830USA</t>
  </si>
  <si>
    <t>74831USA</t>
  </si>
  <si>
    <t>74832USA</t>
  </si>
  <si>
    <t>74833USA</t>
  </si>
  <si>
    <t>74834USA</t>
  </si>
  <si>
    <t>74837USA</t>
  </si>
  <si>
    <t>74839USA</t>
  </si>
  <si>
    <t>74840USA</t>
  </si>
  <si>
    <t>74843USA</t>
  </si>
  <si>
    <t>74844USA</t>
  </si>
  <si>
    <t>74845USA</t>
  </si>
  <si>
    <t>74848USA</t>
  </si>
  <si>
    <t>74849USA</t>
  </si>
  <si>
    <t>74850USA</t>
  </si>
  <si>
    <t>74851USA</t>
  </si>
  <si>
    <t>74852USA</t>
  </si>
  <si>
    <t>74854USA</t>
  </si>
  <si>
    <t>74855USA</t>
  </si>
  <si>
    <t>74857USA</t>
  </si>
  <si>
    <t>74859USA</t>
  </si>
  <si>
    <t>74860USA</t>
  </si>
  <si>
    <t>74864USA</t>
  </si>
  <si>
    <t>74865USA</t>
  </si>
  <si>
    <t>74866USA</t>
  </si>
  <si>
    <t>74867USA</t>
  </si>
  <si>
    <t>74868USA</t>
  </si>
  <si>
    <t>74869USA</t>
  </si>
  <si>
    <t>74872USA</t>
  </si>
  <si>
    <t>74873USA</t>
  </si>
  <si>
    <t>74875USA</t>
  </si>
  <si>
    <t>74878USA</t>
  </si>
  <si>
    <t>74880USA</t>
  </si>
  <si>
    <t>74881USA</t>
  </si>
  <si>
    <t>74883USA</t>
  </si>
  <si>
    <t>74884USA</t>
  </si>
  <si>
    <t>74964USA</t>
  </si>
  <si>
    <t>74965USA</t>
  </si>
  <si>
    <t>73101USA</t>
  </si>
  <si>
    <t>73102USA</t>
  </si>
  <si>
    <t>73103USA</t>
  </si>
  <si>
    <t>73104USA</t>
  </si>
  <si>
    <t>73105USA</t>
  </si>
  <si>
    <t>73106USA</t>
  </si>
  <si>
    <t>73107USA</t>
  </si>
  <si>
    <t>73108USA</t>
  </si>
  <si>
    <t>73109USA</t>
  </si>
  <si>
    <t>73110USA</t>
  </si>
  <si>
    <t>73111USA</t>
  </si>
  <si>
    <t>73112USA</t>
  </si>
  <si>
    <t>73113USA</t>
  </si>
  <si>
    <t>73114USA</t>
  </si>
  <si>
    <t>73115USA</t>
  </si>
  <si>
    <t>73116USA</t>
  </si>
  <si>
    <t>73117USA</t>
  </si>
  <si>
    <t>73118USA</t>
  </si>
  <si>
    <t>73119USA</t>
  </si>
  <si>
    <t>73120USA</t>
  </si>
  <si>
    <t>73121USA</t>
  </si>
  <si>
    <t>73122USA</t>
  </si>
  <si>
    <t>73123USA</t>
  </si>
  <si>
    <t>73124USA</t>
  </si>
  <si>
    <t>73125USA</t>
  </si>
  <si>
    <t>73126USA</t>
  </si>
  <si>
    <t>73127USA</t>
  </si>
  <si>
    <t>73128USA</t>
  </si>
  <si>
    <t>73129USA</t>
  </si>
  <si>
    <t>73130USA</t>
  </si>
  <si>
    <t>73131USA</t>
  </si>
  <si>
    <t>73132USA</t>
  </si>
  <si>
    <t>73134USA</t>
  </si>
  <si>
    <t>73135USA</t>
  </si>
  <si>
    <t>73136USA</t>
  </si>
  <si>
    <t>73137USA</t>
  </si>
  <si>
    <t>73139USA</t>
  </si>
  <si>
    <t>73140USA</t>
  </si>
  <si>
    <t>73141USA</t>
  </si>
  <si>
    <t>73142USA</t>
  </si>
  <si>
    <t>73143USA</t>
  </si>
  <si>
    <t>73144USA</t>
  </si>
  <si>
    <t>73145USA</t>
  </si>
  <si>
    <t>73146USA</t>
  </si>
  <si>
    <t>73147USA</t>
  </si>
  <si>
    <t>73148USA</t>
  </si>
  <si>
    <t>73149USA</t>
  </si>
  <si>
    <t>73150USA</t>
  </si>
  <si>
    <t>73151USA</t>
  </si>
  <si>
    <t>73152USA</t>
  </si>
  <si>
    <t>73153USA</t>
  </si>
  <si>
    <t>73154USA</t>
  </si>
  <si>
    <t>73155USA</t>
  </si>
  <si>
    <t>73156USA</t>
  </si>
  <si>
    <t>73157USA</t>
  </si>
  <si>
    <t>73159USA</t>
  </si>
  <si>
    <t>73160USA</t>
  </si>
  <si>
    <t>73162USA</t>
  </si>
  <si>
    <t>73163USA</t>
  </si>
  <si>
    <t>73164USA</t>
  </si>
  <si>
    <t>73165USA</t>
  </si>
  <si>
    <t>73167USA</t>
  </si>
  <si>
    <t>73169USA</t>
  </si>
  <si>
    <t>73170USA</t>
  </si>
  <si>
    <t>73172USA</t>
  </si>
  <si>
    <t>73173USA</t>
  </si>
  <si>
    <t>73178USA</t>
  </si>
  <si>
    <t>73179USA</t>
  </si>
  <si>
    <t>73184USA</t>
  </si>
  <si>
    <t>73185USA</t>
  </si>
  <si>
    <t>73189USA</t>
  </si>
  <si>
    <t>73190USA</t>
  </si>
  <si>
    <t>73194USA</t>
  </si>
  <si>
    <t>73195USA</t>
  </si>
  <si>
    <t>73196USA</t>
  </si>
  <si>
    <t>73199USA</t>
  </si>
  <si>
    <t>57001USA</t>
  </si>
  <si>
    <t>57002USA</t>
  </si>
  <si>
    <t>57003USA</t>
  </si>
  <si>
    <t>57004USA</t>
  </si>
  <si>
    <t>57005USA</t>
  </si>
  <si>
    <t>57006USA</t>
  </si>
  <si>
    <t>57007USA</t>
  </si>
  <si>
    <t>57010USA</t>
  </si>
  <si>
    <t>57012USA</t>
  </si>
  <si>
    <t>57013USA</t>
  </si>
  <si>
    <t>57014USA</t>
  </si>
  <si>
    <t>57015USA</t>
  </si>
  <si>
    <t>57016USA</t>
  </si>
  <si>
    <t>57017USA</t>
  </si>
  <si>
    <t>57018USA</t>
  </si>
  <si>
    <t>57020USA</t>
  </si>
  <si>
    <t>57021USA</t>
  </si>
  <si>
    <t>57022USA</t>
  </si>
  <si>
    <t>57024USA</t>
  </si>
  <si>
    <t>57025USA</t>
  </si>
  <si>
    <t>57026USA</t>
  </si>
  <si>
    <t>57027USA</t>
  </si>
  <si>
    <t>57028USA</t>
  </si>
  <si>
    <t>57029USA</t>
  </si>
  <si>
    <t>57030USA</t>
  </si>
  <si>
    <t>57031USA</t>
  </si>
  <si>
    <t>57032USA</t>
  </si>
  <si>
    <t>57033USA</t>
  </si>
  <si>
    <t>57034USA</t>
  </si>
  <si>
    <t>57035USA</t>
  </si>
  <si>
    <t>57036USA</t>
  </si>
  <si>
    <t>57037USA</t>
  </si>
  <si>
    <t>57038USA</t>
  </si>
  <si>
    <t>57039USA</t>
  </si>
  <si>
    <t>57040USA</t>
  </si>
  <si>
    <t>57041USA</t>
  </si>
  <si>
    <t>57042USA</t>
  </si>
  <si>
    <t>57043USA</t>
  </si>
  <si>
    <t>57045USA</t>
  </si>
  <si>
    <t>57046USA</t>
  </si>
  <si>
    <t>57047USA</t>
  </si>
  <si>
    <t>57048USA</t>
  </si>
  <si>
    <t>57049USA</t>
  </si>
  <si>
    <t>57050USA</t>
  </si>
  <si>
    <t>57051USA</t>
  </si>
  <si>
    <t>57052USA</t>
  </si>
  <si>
    <t>57053USA</t>
  </si>
  <si>
    <t>57054USA</t>
  </si>
  <si>
    <t>57055USA</t>
  </si>
  <si>
    <t>57056USA</t>
  </si>
  <si>
    <t>57057USA</t>
  </si>
  <si>
    <t>57058USA</t>
  </si>
  <si>
    <t>57059USA</t>
  </si>
  <si>
    <t>57061USA</t>
  </si>
  <si>
    <t>57062USA</t>
  </si>
  <si>
    <t>57063USA</t>
  </si>
  <si>
    <t>57064USA</t>
  </si>
  <si>
    <t>57065USA</t>
  </si>
  <si>
    <t>57066USA</t>
  </si>
  <si>
    <t>57067USA</t>
  </si>
  <si>
    <t>57068USA</t>
  </si>
  <si>
    <t>57069USA</t>
  </si>
  <si>
    <t>57070USA</t>
  </si>
  <si>
    <t>57071USA</t>
  </si>
  <si>
    <t>57072USA</t>
  </si>
  <si>
    <t>57073USA</t>
  </si>
  <si>
    <t>57075USA</t>
  </si>
  <si>
    <t>57076USA</t>
  </si>
  <si>
    <t>57077USA</t>
  </si>
  <si>
    <t>57078USA</t>
  </si>
  <si>
    <t>57101USA</t>
  </si>
  <si>
    <t>57103USA</t>
  </si>
  <si>
    <t>57104USA</t>
  </si>
  <si>
    <t>57105USA</t>
  </si>
  <si>
    <t>57106USA</t>
  </si>
  <si>
    <t>57107USA</t>
  </si>
  <si>
    <t>57108USA</t>
  </si>
  <si>
    <t>57109USA</t>
  </si>
  <si>
    <t>57110USA</t>
  </si>
  <si>
    <t>57117USA</t>
  </si>
  <si>
    <t>57118USA</t>
  </si>
  <si>
    <t>57186USA</t>
  </si>
  <si>
    <t>57193USA</t>
  </si>
  <si>
    <t>57197USA</t>
  </si>
  <si>
    <t>57198USA</t>
  </si>
  <si>
    <t>57201USA</t>
  </si>
  <si>
    <t>57212USA</t>
  </si>
  <si>
    <t>57213USA</t>
  </si>
  <si>
    <t>57214USA</t>
  </si>
  <si>
    <t>57216USA</t>
  </si>
  <si>
    <t>57217USA</t>
  </si>
  <si>
    <t>57218USA</t>
  </si>
  <si>
    <t>57219USA</t>
  </si>
  <si>
    <t>57220USA</t>
  </si>
  <si>
    <t>57221USA</t>
  </si>
  <si>
    <t>57223USA</t>
  </si>
  <si>
    <t>57224USA</t>
  </si>
  <si>
    <t>57225USA</t>
  </si>
  <si>
    <t>57226USA</t>
  </si>
  <si>
    <t>57227USA</t>
  </si>
  <si>
    <t>57231USA</t>
  </si>
  <si>
    <t>57232USA</t>
  </si>
  <si>
    <t>57233USA</t>
  </si>
  <si>
    <t>57234USA</t>
  </si>
  <si>
    <t>57235USA</t>
  </si>
  <si>
    <t>57236USA</t>
  </si>
  <si>
    <t>57237USA</t>
  </si>
  <si>
    <t>57238USA</t>
  </si>
  <si>
    <t>57239USA</t>
  </si>
  <si>
    <t>57241USA</t>
  </si>
  <si>
    <t>57242USA</t>
  </si>
  <si>
    <t>57243USA</t>
  </si>
  <si>
    <t>57245USA</t>
  </si>
  <si>
    <t>57246USA</t>
  </si>
  <si>
    <t>57247USA</t>
  </si>
  <si>
    <t>57248USA</t>
  </si>
  <si>
    <t>57249USA</t>
  </si>
  <si>
    <t>57251USA</t>
  </si>
  <si>
    <t>57252USA</t>
  </si>
  <si>
    <t>57255USA</t>
  </si>
  <si>
    <t>57256USA</t>
  </si>
  <si>
    <t>57257USA</t>
  </si>
  <si>
    <t>57258USA</t>
  </si>
  <si>
    <t>57259USA</t>
  </si>
  <si>
    <t>57260USA</t>
  </si>
  <si>
    <t>57261USA</t>
  </si>
  <si>
    <t>57262USA</t>
  </si>
  <si>
    <t>57263USA</t>
  </si>
  <si>
    <t>57264USA</t>
  </si>
  <si>
    <t>57265USA</t>
  </si>
  <si>
    <t>57266USA</t>
  </si>
  <si>
    <t>57268USA</t>
  </si>
  <si>
    <t>57269USA</t>
  </si>
  <si>
    <t>57270USA</t>
  </si>
  <si>
    <t>57271USA</t>
  </si>
  <si>
    <t>57272USA</t>
  </si>
  <si>
    <t>57273USA</t>
  </si>
  <si>
    <t>57274USA</t>
  </si>
  <si>
    <t>57276USA</t>
  </si>
  <si>
    <t>57278USA</t>
  </si>
  <si>
    <t>57279USA</t>
  </si>
  <si>
    <t>57301USA</t>
  </si>
  <si>
    <t>57311USA</t>
  </si>
  <si>
    <t>57312USA</t>
  </si>
  <si>
    <t>57313USA</t>
  </si>
  <si>
    <t>57314USA</t>
  </si>
  <si>
    <t>57315USA</t>
  </si>
  <si>
    <t>57317USA</t>
  </si>
  <si>
    <t>57319USA</t>
  </si>
  <si>
    <t>57321USA</t>
  </si>
  <si>
    <t>57322USA</t>
  </si>
  <si>
    <t>57323USA</t>
  </si>
  <si>
    <t>57324USA</t>
  </si>
  <si>
    <t>57325USA</t>
  </si>
  <si>
    <t>57326USA</t>
  </si>
  <si>
    <t>57328USA</t>
  </si>
  <si>
    <t>57329USA</t>
  </si>
  <si>
    <t>57330USA</t>
  </si>
  <si>
    <t>57331USA</t>
  </si>
  <si>
    <t>57332USA</t>
  </si>
  <si>
    <t>57334USA</t>
  </si>
  <si>
    <t>57335USA</t>
  </si>
  <si>
    <t>57337USA</t>
  </si>
  <si>
    <t>57339USA</t>
  </si>
  <si>
    <t>57340USA</t>
  </si>
  <si>
    <t>57341USA</t>
  </si>
  <si>
    <t>57342USA</t>
  </si>
  <si>
    <t>57344USA</t>
  </si>
  <si>
    <t>57345USA</t>
  </si>
  <si>
    <t>57346USA</t>
  </si>
  <si>
    <t>57348USA</t>
  </si>
  <si>
    <t>57349USA</t>
  </si>
  <si>
    <t>57350USA</t>
  </si>
  <si>
    <t>57353USA</t>
  </si>
  <si>
    <t>57354USA</t>
  </si>
  <si>
    <t>57355USA</t>
  </si>
  <si>
    <t>57356USA</t>
  </si>
  <si>
    <t>57358USA</t>
  </si>
  <si>
    <t>57359USA</t>
  </si>
  <si>
    <t>57361USA</t>
  </si>
  <si>
    <t>57362USA</t>
  </si>
  <si>
    <t>57363USA</t>
  </si>
  <si>
    <t>57364USA</t>
  </si>
  <si>
    <t>57365USA</t>
  </si>
  <si>
    <t>57366USA</t>
  </si>
  <si>
    <t>57367USA</t>
  </si>
  <si>
    <t>57368USA</t>
  </si>
  <si>
    <t>57369USA</t>
  </si>
  <si>
    <t>57370USA</t>
  </si>
  <si>
    <t>57371USA</t>
  </si>
  <si>
    <t>57373USA</t>
  </si>
  <si>
    <t>57374USA</t>
  </si>
  <si>
    <t>57375USA</t>
  </si>
  <si>
    <t>57376USA</t>
  </si>
  <si>
    <t>57379USA</t>
  </si>
  <si>
    <t>57380USA</t>
  </si>
  <si>
    <t>57381USA</t>
  </si>
  <si>
    <t>57382USA</t>
  </si>
  <si>
    <t>57383USA</t>
  </si>
  <si>
    <t>57384USA</t>
  </si>
  <si>
    <t>57385USA</t>
  </si>
  <si>
    <t>57386USA</t>
  </si>
  <si>
    <t>57399USA</t>
  </si>
  <si>
    <t>57401USA</t>
  </si>
  <si>
    <t>57402USA</t>
  </si>
  <si>
    <t>57420USA</t>
  </si>
  <si>
    <t>57421USA</t>
  </si>
  <si>
    <t>57422USA</t>
  </si>
  <si>
    <t>57424USA</t>
  </si>
  <si>
    <t>57426USA</t>
  </si>
  <si>
    <t>57427USA</t>
  </si>
  <si>
    <t>57428USA</t>
  </si>
  <si>
    <t>57429USA</t>
  </si>
  <si>
    <t>57430USA</t>
  </si>
  <si>
    <t>57432USA</t>
  </si>
  <si>
    <t>57433USA</t>
  </si>
  <si>
    <t>57434USA</t>
  </si>
  <si>
    <t>57435USA</t>
  </si>
  <si>
    <t>57436USA</t>
  </si>
  <si>
    <t>57437USA</t>
  </si>
  <si>
    <t>57438USA</t>
  </si>
  <si>
    <t>57439USA</t>
  </si>
  <si>
    <t>57440USA</t>
  </si>
  <si>
    <t>57441USA</t>
  </si>
  <si>
    <t>57442USA</t>
  </si>
  <si>
    <t>57445USA</t>
  </si>
  <si>
    <t>57446USA</t>
  </si>
  <si>
    <t>57448USA</t>
  </si>
  <si>
    <t>57449USA</t>
  </si>
  <si>
    <t>57450USA</t>
  </si>
  <si>
    <t>57451USA</t>
  </si>
  <si>
    <t>57452USA</t>
  </si>
  <si>
    <t>57454USA</t>
  </si>
  <si>
    <t>57455USA</t>
  </si>
  <si>
    <t>57456USA</t>
  </si>
  <si>
    <t>57457USA</t>
  </si>
  <si>
    <t>57460USA</t>
  </si>
  <si>
    <t>57461USA</t>
  </si>
  <si>
    <t>57465USA</t>
  </si>
  <si>
    <t>57466USA</t>
  </si>
  <si>
    <t>57467USA</t>
  </si>
  <si>
    <t>57468USA</t>
  </si>
  <si>
    <t>57469USA</t>
  </si>
  <si>
    <t>57470USA</t>
  </si>
  <si>
    <t>57471USA</t>
  </si>
  <si>
    <t>57472USA</t>
  </si>
  <si>
    <t>57473USA</t>
  </si>
  <si>
    <t>57474USA</t>
  </si>
  <si>
    <t>57475USA</t>
  </si>
  <si>
    <t>57476USA</t>
  </si>
  <si>
    <t>57477USA</t>
  </si>
  <si>
    <t>57479USA</t>
  </si>
  <si>
    <t>57481USA</t>
  </si>
  <si>
    <t>57501USA</t>
  </si>
  <si>
    <t>57520USA</t>
  </si>
  <si>
    <t>57521USA</t>
  </si>
  <si>
    <t>57522USA</t>
  </si>
  <si>
    <t>57523USA</t>
  </si>
  <si>
    <t>57528USA</t>
  </si>
  <si>
    <t>57529USA</t>
  </si>
  <si>
    <t>57531USA</t>
  </si>
  <si>
    <t>57532USA</t>
  </si>
  <si>
    <t>57533USA</t>
  </si>
  <si>
    <t>57534USA</t>
  </si>
  <si>
    <t>57536USA</t>
  </si>
  <si>
    <t>57537USA</t>
  </si>
  <si>
    <t>57538USA</t>
  </si>
  <si>
    <t>57540USA</t>
  </si>
  <si>
    <t>57541USA</t>
  </si>
  <si>
    <t>57543USA</t>
  </si>
  <si>
    <t>57544USA</t>
  </si>
  <si>
    <t>57547USA</t>
  </si>
  <si>
    <t>57548USA</t>
  </si>
  <si>
    <t>57551USA</t>
  </si>
  <si>
    <t>57552USA</t>
  </si>
  <si>
    <t>57553USA</t>
  </si>
  <si>
    <t>57555USA</t>
  </si>
  <si>
    <t>57559USA</t>
  </si>
  <si>
    <t>57560USA</t>
  </si>
  <si>
    <t>57562USA</t>
  </si>
  <si>
    <t>57563USA</t>
  </si>
  <si>
    <t>57564USA</t>
  </si>
  <si>
    <t>57566USA</t>
  </si>
  <si>
    <t>57567USA</t>
  </si>
  <si>
    <t>57568USA</t>
  </si>
  <si>
    <t>57569USA</t>
  </si>
  <si>
    <t>57570USA</t>
  </si>
  <si>
    <t>57571USA</t>
  </si>
  <si>
    <t>57572USA</t>
  </si>
  <si>
    <t>57574USA</t>
  </si>
  <si>
    <t>57576USA</t>
  </si>
  <si>
    <t>57577USA</t>
  </si>
  <si>
    <t>57579USA</t>
  </si>
  <si>
    <t>57580USA</t>
  </si>
  <si>
    <t>57584USA</t>
  </si>
  <si>
    <t>57585USA</t>
  </si>
  <si>
    <t>57601USA</t>
  </si>
  <si>
    <t>57620USA</t>
  </si>
  <si>
    <t>57621USA</t>
  </si>
  <si>
    <t>57622USA</t>
  </si>
  <si>
    <t>57623USA</t>
  </si>
  <si>
    <t>57625USA</t>
  </si>
  <si>
    <t>57626USA</t>
  </si>
  <si>
    <t>57630USA</t>
  </si>
  <si>
    <t>57631USA</t>
  </si>
  <si>
    <t>57632USA</t>
  </si>
  <si>
    <t>57633USA</t>
  </si>
  <si>
    <t>57634USA</t>
  </si>
  <si>
    <t>57636USA</t>
  </si>
  <si>
    <t>57638USA</t>
  </si>
  <si>
    <t>57639USA</t>
  </si>
  <si>
    <t>57640USA</t>
  </si>
  <si>
    <t>57641USA</t>
  </si>
  <si>
    <t>57642USA</t>
  </si>
  <si>
    <t>57644USA</t>
  </si>
  <si>
    <t>57645USA</t>
  </si>
  <si>
    <t>57646USA</t>
  </si>
  <si>
    <t>57648USA</t>
  </si>
  <si>
    <t>57649USA</t>
  </si>
  <si>
    <t>57650USA</t>
  </si>
  <si>
    <t>57651USA</t>
  </si>
  <si>
    <t>57652USA</t>
  </si>
  <si>
    <t>57656USA</t>
  </si>
  <si>
    <t>57657USA</t>
  </si>
  <si>
    <t>57658USA</t>
  </si>
  <si>
    <t>57659USA</t>
  </si>
  <si>
    <t>57660USA</t>
  </si>
  <si>
    <t>57661USA</t>
  </si>
  <si>
    <t>57701USA</t>
  </si>
  <si>
    <t>57702USA</t>
  </si>
  <si>
    <t>57703USA</t>
  </si>
  <si>
    <t>57706USA</t>
  </si>
  <si>
    <t>57709USA</t>
  </si>
  <si>
    <t>57714USA</t>
  </si>
  <si>
    <t>57716USA</t>
  </si>
  <si>
    <t>57717USA</t>
  </si>
  <si>
    <t>57718USA</t>
  </si>
  <si>
    <t>57719USA</t>
  </si>
  <si>
    <t>57720USA</t>
  </si>
  <si>
    <t>57722USA</t>
  </si>
  <si>
    <t>57724USA</t>
  </si>
  <si>
    <t>57725USA</t>
  </si>
  <si>
    <t>57730USA</t>
  </si>
  <si>
    <t>57732USA</t>
  </si>
  <si>
    <t>57735USA</t>
  </si>
  <si>
    <t>57737USA</t>
  </si>
  <si>
    <t>57738USA</t>
  </si>
  <si>
    <t>57741USA</t>
  </si>
  <si>
    <t>57744USA</t>
  </si>
  <si>
    <t>57745USA</t>
  </si>
  <si>
    <t>57747USA</t>
  </si>
  <si>
    <t>57748USA</t>
  </si>
  <si>
    <t>57750USA</t>
  </si>
  <si>
    <t>57751USA</t>
  </si>
  <si>
    <t>57752USA</t>
  </si>
  <si>
    <t>57754USA</t>
  </si>
  <si>
    <t>57755USA</t>
  </si>
  <si>
    <t>57756USA</t>
  </si>
  <si>
    <t>57758USA</t>
  </si>
  <si>
    <t>57759USA</t>
  </si>
  <si>
    <t>57760USA</t>
  </si>
  <si>
    <t>57761USA</t>
  </si>
  <si>
    <t>57762USA</t>
  </si>
  <si>
    <t>57763USA</t>
  </si>
  <si>
    <t>57764USA</t>
  </si>
  <si>
    <t>57766USA</t>
  </si>
  <si>
    <t>57767USA</t>
  </si>
  <si>
    <t>57769USA</t>
  </si>
  <si>
    <t>57770USA</t>
  </si>
  <si>
    <t>57772USA</t>
  </si>
  <si>
    <t>57773USA</t>
  </si>
  <si>
    <t>57775USA</t>
  </si>
  <si>
    <t>57776USA</t>
  </si>
  <si>
    <t>57779USA</t>
  </si>
  <si>
    <t>57780USA</t>
  </si>
  <si>
    <t>57782USA</t>
  </si>
  <si>
    <t>57783USA</t>
  </si>
  <si>
    <t>57785USA</t>
  </si>
  <si>
    <t>57787USA</t>
  </si>
  <si>
    <t>57788USA</t>
  </si>
  <si>
    <t>57790USA</t>
  </si>
  <si>
    <t>57791USA</t>
  </si>
  <si>
    <t>57792USA</t>
  </si>
  <si>
    <t>57793USA</t>
  </si>
  <si>
    <t>57794USA</t>
  </si>
  <si>
    <t>57799USA</t>
  </si>
  <si>
    <t>00164USA</t>
  </si>
  <si>
    <t>00165USA</t>
  </si>
  <si>
    <t>00166USA</t>
  </si>
  <si>
    <t>56110USA</t>
  </si>
  <si>
    <t>56113USA</t>
  </si>
  <si>
    <t>56114USA</t>
  </si>
  <si>
    <t>56115USA</t>
  </si>
  <si>
    <t>56116USA</t>
  </si>
  <si>
    <t>56117USA</t>
  </si>
  <si>
    <t>56119USA</t>
  </si>
  <si>
    <t>56122USA</t>
  </si>
  <si>
    <t>56123USA</t>
  </si>
  <si>
    <t>56128USA</t>
  </si>
  <si>
    <t>56129USA</t>
  </si>
  <si>
    <t>56131USA</t>
  </si>
  <si>
    <t>56132USA</t>
  </si>
  <si>
    <t>56134USA</t>
  </si>
  <si>
    <t>56136USA</t>
  </si>
  <si>
    <t>56137USA</t>
  </si>
  <si>
    <t>56138USA</t>
  </si>
  <si>
    <t>56139USA</t>
  </si>
  <si>
    <t>56140USA</t>
  </si>
  <si>
    <t>56141USA</t>
  </si>
  <si>
    <t>56142USA</t>
  </si>
  <si>
    <t>56144USA</t>
  </si>
  <si>
    <t>56146USA</t>
  </si>
  <si>
    <t>56147USA</t>
  </si>
  <si>
    <t>56149USA</t>
  </si>
  <si>
    <t>56150USA</t>
  </si>
  <si>
    <t>56151USA</t>
  </si>
  <si>
    <t>56153USA</t>
  </si>
  <si>
    <t>56155USA</t>
  </si>
  <si>
    <t>56156USA</t>
  </si>
  <si>
    <t>56157USA</t>
  </si>
  <si>
    <t>56158USA</t>
  </si>
  <si>
    <t>56161USA</t>
  </si>
  <si>
    <t>56164USA</t>
  </si>
  <si>
    <t>56165USA</t>
  </si>
  <si>
    <t>56167USA</t>
  </si>
  <si>
    <t>56168USA</t>
  </si>
  <si>
    <t>56169USA</t>
  </si>
  <si>
    <t>56170USA</t>
  </si>
  <si>
    <t>56172USA</t>
  </si>
  <si>
    <t>56173USA</t>
  </si>
  <si>
    <t>56175USA</t>
  </si>
  <si>
    <t>56177USA</t>
  </si>
  <si>
    <t>56178USA</t>
  </si>
  <si>
    <t>56185USA</t>
  </si>
  <si>
    <t>56186USA</t>
  </si>
  <si>
    <t>56187USA</t>
  </si>
  <si>
    <t>56201USA</t>
  </si>
  <si>
    <t>56207USA</t>
  </si>
  <si>
    <t>56208USA</t>
  </si>
  <si>
    <t>56210USA</t>
  </si>
  <si>
    <t>56211USA</t>
  </si>
  <si>
    <t>56212USA</t>
  </si>
  <si>
    <t>56215USA</t>
  </si>
  <si>
    <t>56218USA</t>
  </si>
  <si>
    <t>56219USA</t>
  </si>
  <si>
    <t>56220USA</t>
  </si>
  <si>
    <t>56221USA</t>
  </si>
  <si>
    <t>56222USA</t>
  </si>
  <si>
    <t>56223USA</t>
  </si>
  <si>
    <t>56225USA</t>
  </si>
  <si>
    <t>56226USA</t>
  </si>
  <si>
    <t>56227USA</t>
  </si>
  <si>
    <t>56229USA</t>
  </si>
  <si>
    <t>56231USA</t>
  </si>
  <si>
    <t>56232USA</t>
  </si>
  <si>
    <t>56235USA</t>
  </si>
  <si>
    <t>56236USA</t>
  </si>
  <si>
    <t>56239USA</t>
  </si>
  <si>
    <t>56240USA</t>
  </si>
  <si>
    <t>56241USA</t>
  </si>
  <si>
    <t>56244USA</t>
  </si>
  <si>
    <t>56245USA</t>
  </si>
  <si>
    <t>56248USA</t>
  </si>
  <si>
    <t>56249USA</t>
  </si>
  <si>
    <t>56252USA</t>
  </si>
  <si>
    <t>56256USA</t>
  </si>
  <si>
    <t>56257USA</t>
  </si>
  <si>
    <t>56258USA</t>
  </si>
  <si>
    <t>56260USA</t>
  </si>
  <si>
    <t>56262USA</t>
  </si>
  <si>
    <t>56264USA</t>
  </si>
  <si>
    <t>56265USA</t>
  </si>
  <si>
    <t>56267USA</t>
  </si>
  <si>
    <t>56271USA</t>
  </si>
  <si>
    <t>56273USA</t>
  </si>
  <si>
    <t>56274USA</t>
  </si>
  <si>
    <t>56276USA</t>
  </si>
  <si>
    <t>56278USA</t>
  </si>
  <si>
    <t>56279USA</t>
  </si>
  <si>
    <t>56280USA</t>
  </si>
  <si>
    <t>56281USA</t>
  </si>
  <si>
    <t>56282USA</t>
  </si>
  <si>
    <t>56284USA</t>
  </si>
  <si>
    <t>56285USA</t>
  </si>
  <si>
    <t>56289USA</t>
  </si>
  <si>
    <t>56291USA</t>
  </si>
  <si>
    <t>56295USA</t>
  </si>
  <si>
    <t>56296USA</t>
  </si>
  <si>
    <t>56308USA</t>
  </si>
  <si>
    <t>56309USA</t>
  </si>
  <si>
    <t>56311USA</t>
  </si>
  <si>
    <t>56312USA</t>
  </si>
  <si>
    <t>56315USA</t>
  </si>
  <si>
    <t>56316USA</t>
  </si>
  <si>
    <t>56318USA</t>
  </si>
  <si>
    <t>56319USA</t>
  </si>
  <si>
    <t>56323USA</t>
  </si>
  <si>
    <t>56324USA</t>
  </si>
  <si>
    <t>56325USA</t>
  </si>
  <si>
    <t>56326USA</t>
  </si>
  <si>
    <t>56327USA</t>
  </si>
  <si>
    <t>56332USA</t>
  </si>
  <si>
    <t>56334USA</t>
  </si>
  <si>
    <t>56335USA</t>
  </si>
  <si>
    <t>56336USA</t>
  </si>
  <si>
    <t>56339USA</t>
  </si>
  <si>
    <t>56341USA</t>
  </si>
  <si>
    <t>56343USA</t>
  </si>
  <si>
    <t>56347USA</t>
  </si>
  <si>
    <t>56349USA</t>
  </si>
  <si>
    <t>56352USA</t>
  </si>
  <si>
    <t>56354USA</t>
  </si>
  <si>
    <t>56355USA</t>
  </si>
  <si>
    <t>56356USA</t>
  </si>
  <si>
    <t>56360USA</t>
  </si>
  <si>
    <t>56361USA</t>
  </si>
  <si>
    <t>56378USA</t>
  </si>
  <si>
    <t>56381USA</t>
  </si>
  <si>
    <t>56382USA</t>
  </si>
  <si>
    <t>56385USA</t>
  </si>
  <si>
    <t>56389USA</t>
  </si>
  <si>
    <t>56433USA</t>
  </si>
  <si>
    <t>56434USA</t>
  </si>
  <si>
    <t>56436USA</t>
  </si>
  <si>
    <t>56437USA</t>
  </si>
  <si>
    <t>56438USA</t>
  </si>
  <si>
    <t>56440USA</t>
  </si>
  <si>
    <t>56446USA</t>
  </si>
  <si>
    <t>56453USA</t>
  </si>
  <si>
    <t>56458USA</t>
  </si>
  <si>
    <t>56461USA</t>
  </si>
  <si>
    <t>56464USA</t>
  </si>
  <si>
    <t>56467USA</t>
  </si>
  <si>
    <t>56470USA</t>
  </si>
  <si>
    <t>56477USA</t>
  </si>
  <si>
    <t>56478USA</t>
  </si>
  <si>
    <t>56479USA</t>
  </si>
  <si>
    <t>56481USA</t>
  </si>
  <si>
    <t>56482USA</t>
  </si>
  <si>
    <t>56501USA</t>
  </si>
  <si>
    <t>56502USA</t>
  </si>
  <si>
    <t>56510USA</t>
  </si>
  <si>
    <t>56511USA</t>
  </si>
  <si>
    <t>56514USA</t>
  </si>
  <si>
    <t>56515USA</t>
  </si>
  <si>
    <t>56516USA</t>
  </si>
  <si>
    <t>56517USA</t>
  </si>
  <si>
    <t>56518USA</t>
  </si>
  <si>
    <t>56519USA</t>
  </si>
  <si>
    <t>56520USA</t>
  </si>
  <si>
    <t>56521USA</t>
  </si>
  <si>
    <t>56522USA</t>
  </si>
  <si>
    <t>56523USA</t>
  </si>
  <si>
    <t>56524USA</t>
  </si>
  <si>
    <t>56525USA</t>
  </si>
  <si>
    <t>56527USA</t>
  </si>
  <si>
    <t>56528USA</t>
  </si>
  <si>
    <t>56529USA</t>
  </si>
  <si>
    <t>56531USA</t>
  </si>
  <si>
    <t>56533USA</t>
  </si>
  <si>
    <t>56534USA</t>
  </si>
  <si>
    <t>56535USA</t>
  </si>
  <si>
    <t>56536USA</t>
  </si>
  <si>
    <t>56537USA</t>
  </si>
  <si>
    <t>56538USA</t>
  </si>
  <si>
    <t>56540USA</t>
  </si>
  <si>
    <t>56541USA</t>
  </si>
  <si>
    <t>56542USA</t>
  </si>
  <si>
    <t>56543USA</t>
  </si>
  <si>
    <t>56544USA</t>
  </si>
  <si>
    <t>56545USA</t>
  </si>
  <si>
    <t>56546USA</t>
  </si>
  <si>
    <t>56547USA</t>
  </si>
  <si>
    <t>56548USA</t>
  </si>
  <si>
    <t>56549USA</t>
  </si>
  <si>
    <t>56550USA</t>
  </si>
  <si>
    <t>56551USA</t>
  </si>
  <si>
    <t>56552USA</t>
  </si>
  <si>
    <t>56553USA</t>
  </si>
  <si>
    <t>56554USA</t>
  </si>
  <si>
    <t>56556USA</t>
  </si>
  <si>
    <t>56557USA</t>
  </si>
  <si>
    <t>56560USA</t>
  </si>
  <si>
    <t>56561USA</t>
  </si>
  <si>
    <t>56562USA</t>
  </si>
  <si>
    <t>56563USA</t>
  </si>
  <si>
    <t>56565USA</t>
  </si>
  <si>
    <t>56566USA</t>
  </si>
  <si>
    <t>56567USA</t>
  </si>
  <si>
    <t>56568USA</t>
  </si>
  <si>
    <t>56569USA</t>
  </si>
  <si>
    <t>56570USA</t>
  </si>
  <si>
    <t>56571USA</t>
  </si>
  <si>
    <t>56572USA</t>
  </si>
  <si>
    <t>56573USA</t>
  </si>
  <si>
    <t>56574USA</t>
  </si>
  <si>
    <t>56575USA</t>
  </si>
  <si>
    <t>56576USA</t>
  </si>
  <si>
    <t>56577USA</t>
  </si>
  <si>
    <t>56578USA</t>
  </si>
  <si>
    <t>56579USA</t>
  </si>
  <si>
    <t>56580USA</t>
  </si>
  <si>
    <t>56581USA</t>
  </si>
  <si>
    <t>56583USA</t>
  </si>
  <si>
    <t>56584USA</t>
  </si>
  <si>
    <t>56585USA</t>
  </si>
  <si>
    <t>56586USA</t>
  </si>
  <si>
    <t>56587USA</t>
  </si>
  <si>
    <t>56588USA</t>
  </si>
  <si>
    <t>56589USA</t>
  </si>
  <si>
    <t>56590USA</t>
  </si>
  <si>
    <t>56591USA</t>
  </si>
  <si>
    <t>56592USA</t>
  </si>
  <si>
    <t>56593USA</t>
  </si>
  <si>
    <t>56594USA</t>
  </si>
  <si>
    <t>56601USA</t>
  </si>
  <si>
    <t>56619USA</t>
  </si>
  <si>
    <t>56621USA</t>
  </si>
  <si>
    <t>56634USA</t>
  </si>
  <si>
    <t>56644USA</t>
  </si>
  <si>
    <t>56646USA</t>
  </si>
  <si>
    <t>56647USA</t>
  </si>
  <si>
    <t>56651USA</t>
  </si>
  <si>
    <t>56652USA</t>
  </si>
  <si>
    <t>56666USA</t>
  </si>
  <si>
    <t>56667USA</t>
  </si>
  <si>
    <t>56670USA</t>
  </si>
  <si>
    <t>56671USA</t>
  </si>
  <si>
    <t>56673USA</t>
  </si>
  <si>
    <t>56676USA</t>
  </si>
  <si>
    <t>56678USA</t>
  </si>
  <si>
    <t>56682USA</t>
  </si>
  <si>
    <t>56683USA</t>
  </si>
  <si>
    <t>56684USA</t>
  </si>
  <si>
    <t>56686USA</t>
  </si>
  <si>
    <t>56687USA</t>
  </si>
  <si>
    <t>56701USA</t>
  </si>
  <si>
    <t>56710USA</t>
  </si>
  <si>
    <t>56711USA</t>
  </si>
  <si>
    <t>56713USA</t>
  </si>
  <si>
    <t>56714USA</t>
  </si>
  <si>
    <t>56715USA</t>
  </si>
  <si>
    <t>56716USA</t>
  </si>
  <si>
    <t>56720USA</t>
  </si>
  <si>
    <t>56721USA</t>
  </si>
  <si>
    <t>56722USA</t>
  </si>
  <si>
    <t>56723USA</t>
  </si>
  <si>
    <t>56724USA</t>
  </si>
  <si>
    <t>56725USA</t>
  </si>
  <si>
    <t>56726USA</t>
  </si>
  <si>
    <t>56727USA</t>
  </si>
  <si>
    <t>56728USA</t>
  </si>
  <si>
    <t>56729USA</t>
  </si>
  <si>
    <t>56731USA</t>
  </si>
  <si>
    <t>56732USA</t>
  </si>
  <si>
    <t>56733USA</t>
  </si>
  <si>
    <t>56734USA</t>
  </si>
  <si>
    <t>56735USA</t>
  </si>
  <si>
    <t>56736USA</t>
  </si>
  <si>
    <t>56737USA</t>
  </si>
  <si>
    <t>56738USA</t>
  </si>
  <si>
    <t>56740USA</t>
  </si>
  <si>
    <t>56741USA</t>
  </si>
  <si>
    <t>56742USA</t>
  </si>
  <si>
    <t>56744USA</t>
  </si>
  <si>
    <t>56748USA</t>
  </si>
  <si>
    <t>56750USA</t>
  </si>
  <si>
    <t>56751USA</t>
  </si>
  <si>
    <t>56754USA</t>
  </si>
  <si>
    <t>56755USA</t>
  </si>
  <si>
    <t>56756USA</t>
  </si>
  <si>
    <t>56757USA</t>
  </si>
  <si>
    <t>56758USA</t>
  </si>
  <si>
    <t>56759USA</t>
  </si>
  <si>
    <t>56760USA</t>
  </si>
  <si>
    <t>56761USA</t>
  </si>
  <si>
    <t>56762USA</t>
  </si>
  <si>
    <t>56763USA</t>
  </si>
  <si>
    <t>50020USA</t>
  </si>
  <si>
    <t>50022USA</t>
  </si>
  <si>
    <t>50025USA</t>
  </si>
  <si>
    <t>50026USA</t>
  </si>
  <si>
    <t>50029USA</t>
  </si>
  <si>
    <t>50042USA</t>
  </si>
  <si>
    <t>50050USA</t>
  </si>
  <si>
    <t>50058USA</t>
  </si>
  <si>
    <t>50059USA</t>
  </si>
  <si>
    <t>50064USA</t>
  </si>
  <si>
    <t>50076USA</t>
  </si>
  <si>
    <t>50107USA</t>
  </si>
  <si>
    <t>50110USA</t>
  </si>
  <si>
    <t>50115USA</t>
  </si>
  <si>
    <t>50117USA</t>
  </si>
  <si>
    <t>50128USA</t>
  </si>
  <si>
    <t>50129USA</t>
  </si>
  <si>
    <t>50216USA</t>
  </si>
  <si>
    <t>50217USA</t>
  </si>
  <si>
    <t>50235USA</t>
  </si>
  <si>
    <t>50274USA</t>
  </si>
  <si>
    <t>50277USA</t>
  </si>
  <si>
    <t>50510USA</t>
  </si>
  <si>
    <t>50523USA</t>
  </si>
  <si>
    <t>50535USA</t>
  </si>
  <si>
    <t>50538USA</t>
  </si>
  <si>
    <t>50540USA</t>
  </si>
  <si>
    <t>50543USA</t>
  </si>
  <si>
    <t>50544USA</t>
  </si>
  <si>
    <t>50551USA</t>
  </si>
  <si>
    <t>50552USA</t>
  </si>
  <si>
    <t>50561USA</t>
  </si>
  <si>
    <t>50566USA</t>
  </si>
  <si>
    <t>50567USA</t>
  </si>
  <si>
    <t>50568USA</t>
  </si>
  <si>
    <t>50575USA</t>
  </si>
  <si>
    <t>50576USA</t>
  </si>
  <si>
    <t>50579USA</t>
  </si>
  <si>
    <t>50583USA</t>
  </si>
  <si>
    <t>50586USA</t>
  </si>
  <si>
    <t>50588USA</t>
  </si>
  <si>
    <t>50592USA</t>
  </si>
  <si>
    <t>50593USA</t>
  </si>
  <si>
    <t>50843USA</t>
  </si>
  <si>
    <t>50853USA</t>
  </si>
  <si>
    <t>51001USA</t>
  </si>
  <si>
    <t>51002USA</t>
  </si>
  <si>
    <t>51003USA</t>
  </si>
  <si>
    <t>51004USA</t>
  </si>
  <si>
    <t>51005USA</t>
  </si>
  <si>
    <t>51006USA</t>
  </si>
  <si>
    <t>51007USA</t>
  </si>
  <si>
    <t>51008USA</t>
  </si>
  <si>
    <t>51009USA</t>
  </si>
  <si>
    <t>51010USA</t>
  </si>
  <si>
    <t>51011USA</t>
  </si>
  <si>
    <t>51012USA</t>
  </si>
  <si>
    <t>51014USA</t>
  </si>
  <si>
    <t>51015USA</t>
  </si>
  <si>
    <t>51016USA</t>
  </si>
  <si>
    <t>51018USA</t>
  </si>
  <si>
    <t>51019USA</t>
  </si>
  <si>
    <t>51020USA</t>
  </si>
  <si>
    <t>51022USA</t>
  </si>
  <si>
    <t>51023USA</t>
  </si>
  <si>
    <t>51024USA</t>
  </si>
  <si>
    <t>51025USA</t>
  </si>
  <si>
    <t>51026USA</t>
  </si>
  <si>
    <t>51027USA</t>
  </si>
  <si>
    <t>51028USA</t>
  </si>
  <si>
    <t>51029USA</t>
  </si>
  <si>
    <t>51030USA</t>
  </si>
  <si>
    <t>51031USA</t>
  </si>
  <si>
    <t>51034USA</t>
  </si>
  <si>
    <t>51035USA</t>
  </si>
  <si>
    <t>51036USA</t>
  </si>
  <si>
    <t>51037USA</t>
  </si>
  <si>
    <t>51038USA</t>
  </si>
  <si>
    <t>51039USA</t>
  </si>
  <si>
    <t>51040USA</t>
  </si>
  <si>
    <t>51041USA</t>
  </si>
  <si>
    <t>51044USA</t>
  </si>
  <si>
    <t>51045USA</t>
  </si>
  <si>
    <t>51046USA</t>
  </si>
  <si>
    <t>51048USA</t>
  </si>
  <si>
    <t>51049USA</t>
  </si>
  <si>
    <t>51050USA</t>
  </si>
  <si>
    <t>51051USA</t>
  </si>
  <si>
    <t>51052USA</t>
  </si>
  <si>
    <t>51053USA</t>
  </si>
  <si>
    <t>51054USA</t>
  </si>
  <si>
    <t>51055USA</t>
  </si>
  <si>
    <t>51056USA</t>
  </si>
  <si>
    <t>51058USA</t>
  </si>
  <si>
    <t>51060USA</t>
  </si>
  <si>
    <t>51061USA</t>
  </si>
  <si>
    <t>51062USA</t>
  </si>
  <si>
    <t>51063USA</t>
  </si>
  <si>
    <t>51101USA</t>
  </si>
  <si>
    <t>51102USA</t>
  </si>
  <si>
    <t>51103USA</t>
  </si>
  <si>
    <t>51104USA</t>
  </si>
  <si>
    <t>51105USA</t>
  </si>
  <si>
    <t>51106USA</t>
  </si>
  <si>
    <t>51108USA</t>
  </si>
  <si>
    <t>51109USA</t>
  </si>
  <si>
    <t>51111USA</t>
  </si>
  <si>
    <t>51201USA</t>
  </si>
  <si>
    <t>51230USA</t>
  </si>
  <si>
    <t>51231USA</t>
  </si>
  <si>
    <t>51232USA</t>
  </si>
  <si>
    <t>51234USA</t>
  </si>
  <si>
    <t>51235USA</t>
  </si>
  <si>
    <t>51237USA</t>
  </si>
  <si>
    <t>51238USA</t>
  </si>
  <si>
    <t>51239USA</t>
  </si>
  <si>
    <t>51240USA</t>
  </si>
  <si>
    <t>51241USA</t>
  </si>
  <si>
    <t>51242USA</t>
  </si>
  <si>
    <t>51243USA</t>
  </si>
  <si>
    <t>51244USA</t>
  </si>
  <si>
    <t>51245USA</t>
  </si>
  <si>
    <t>51246USA</t>
  </si>
  <si>
    <t>51247USA</t>
  </si>
  <si>
    <t>51248USA</t>
  </si>
  <si>
    <t>51249USA</t>
  </si>
  <si>
    <t>51250USA</t>
  </si>
  <si>
    <t>51345USA</t>
  </si>
  <si>
    <t>51350USA</t>
  </si>
  <si>
    <t>51354USA</t>
  </si>
  <si>
    <t>51401USA</t>
  </si>
  <si>
    <t>51430USA</t>
  </si>
  <si>
    <t>51431USA</t>
  </si>
  <si>
    <t>51432USA</t>
  </si>
  <si>
    <t>51433USA</t>
  </si>
  <si>
    <t>51436USA</t>
  </si>
  <si>
    <t>51439USA</t>
  </si>
  <si>
    <t>51440USA</t>
  </si>
  <si>
    <t>51441USA</t>
  </si>
  <si>
    <t>51442USA</t>
  </si>
  <si>
    <t>51443USA</t>
  </si>
  <si>
    <t>51444USA</t>
  </si>
  <si>
    <t>51445USA</t>
  </si>
  <si>
    <t>51446USA</t>
  </si>
  <si>
    <t>51447USA</t>
  </si>
  <si>
    <t>51448USA</t>
  </si>
  <si>
    <t>51449USA</t>
  </si>
  <si>
    <t>51450USA</t>
  </si>
  <si>
    <t>51451USA</t>
  </si>
  <si>
    <t>51452USA</t>
  </si>
  <si>
    <t>51453USA</t>
  </si>
  <si>
    <t>51454USA</t>
  </si>
  <si>
    <t>51455USA</t>
  </si>
  <si>
    <t>51458USA</t>
  </si>
  <si>
    <t>51459USA</t>
  </si>
  <si>
    <t>51460USA</t>
  </si>
  <si>
    <t>51461USA</t>
  </si>
  <si>
    <t>51462USA</t>
  </si>
  <si>
    <t>51463USA</t>
  </si>
  <si>
    <t>51465USA</t>
  </si>
  <si>
    <t>51466USA</t>
  </si>
  <si>
    <t>51467USA</t>
  </si>
  <si>
    <t>51520USA</t>
  </si>
  <si>
    <t>51523USA</t>
  </si>
  <si>
    <t>51527USA</t>
  </si>
  <si>
    <t>51528USA</t>
  </si>
  <si>
    <t>51529USA</t>
  </si>
  <si>
    <t>51530USA</t>
  </si>
  <si>
    <t>51531USA</t>
  </si>
  <si>
    <t>51537USA</t>
  </si>
  <si>
    <t>51543USA</t>
  </si>
  <si>
    <t>51552USA</t>
  </si>
  <si>
    <t>51558USA</t>
  </si>
  <si>
    <t>51562USA</t>
  </si>
  <si>
    <t>51572USA</t>
  </si>
  <si>
    <t>51578USA</t>
  </si>
  <si>
    <t>51593USA</t>
  </si>
  <si>
    <t>82058USA</t>
  </si>
  <si>
    <t>82213USA</t>
  </si>
  <si>
    <t>82222USA</t>
  </si>
  <si>
    <t>82224USA</t>
  </si>
  <si>
    <t>82225USA</t>
  </si>
  <si>
    <t>82227USA</t>
  </si>
  <si>
    <t>82229USA</t>
  </si>
  <si>
    <t>82242USA</t>
  </si>
  <si>
    <t>82301USA</t>
  </si>
  <si>
    <t>82310USA</t>
  </si>
  <si>
    <t>82322USA</t>
  </si>
  <si>
    <t>82324USA</t>
  </si>
  <si>
    <t>82327USA</t>
  </si>
  <si>
    <t>82329USA</t>
  </si>
  <si>
    <t>82334USA</t>
  </si>
  <si>
    <t>82335USA</t>
  </si>
  <si>
    <t>82401USA</t>
  </si>
  <si>
    <t>82430USA</t>
  </si>
  <si>
    <t>82442USA</t>
  </si>
  <si>
    <t>82443USA</t>
  </si>
  <si>
    <t>82501USA</t>
  </si>
  <si>
    <t>82510USA</t>
  </si>
  <si>
    <t>82512USA</t>
  </si>
  <si>
    <t>82516USA</t>
  </si>
  <si>
    <t>82523USA</t>
  </si>
  <si>
    <t>82524USA</t>
  </si>
  <si>
    <t>82601USA</t>
  </si>
  <si>
    <t>82602USA</t>
  </si>
  <si>
    <t>82604USA</t>
  </si>
  <si>
    <t>82605USA</t>
  </si>
  <si>
    <t>82609USA</t>
  </si>
  <si>
    <t>82615USA</t>
  </si>
  <si>
    <t>82620USA</t>
  </si>
  <si>
    <t>82630USA</t>
  </si>
  <si>
    <t>82633USA</t>
  </si>
  <si>
    <t>82635USA</t>
  </si>
  <si>
    <t>82636USA</t>
  </si>
  <si>
    <t>82637USA</t>
  </si>
  <si>
    <t>82638USA</t>
  </si>
  <si>
    <t>82639USA</t>
  </si>
  <si>
    <t>82640USA</t>
  </si>
  <si>
    <t>82642USA</t>
  </si>
  <si>
    <t>82643USA</t>
  </si>
  <si>
    <t>82644USA</t>
  </si>
  <si>
    <t>82646USA</t>
  </si>
  <si>
    <t>82648USA</t>
  </si>
  <si>
    <t>82649USA</t>
  </si>
  <si>
    <t>82701USA</t>
  </si>
  <si>
    <t>82710USA</t>
  </si>
  <si>
    <t>82711USA</t>
  </si>
  <si>
    <t>82712USA</t>
  </si>
  <si>
    <t>82714USA</t>
  </si>
  <si>
    <t>82715USA</t>
  </si>
  <si>
    <t>82716USA</t>
  </si>
  <si>
    <t>82717USA</t>
  </si>
  <si>
    <t>82718USA</t>
  </si>
  <si>
    <t>82720USA</t>
  </si>
  <si>
    <t>82721USA</t>
  </si>
  <si>
    <t>82723USA</t>
  </si>
  <si>
    <t>82725USA</t>
  </si>
  <si>
    <t>82727USA</t>
  </si>
  <si>
    <t>82729USA</t>
  </si>
  <si>
    <t>82730USA</t>
  </si>
  <si>
    <t>82731USA</t>
  </si>
  <si>
    <t>82732USA</t>
  </si>
  <si>
    <t>82801USA</t>
  </si>
  <si>
    <t>82831USA</t>
  </si>
  <si>
    <t>82832USA</t>
  </si>
  <si>
    <t>82833USA</t>
  </si>
  <si>
    <t>82834USA</t>
  </si>
  <si>
    <t>82835USA</t>
  </si>
  <si>
    <t>82837USA</t>
  </si>
  <si>
    <t>82839USA</t>
  </si>
  <si>
    <t>82840USA</t>
  </si>
  <si>
    <t>82842USA</t>
  </si>
  <si>
    <t>82844USA</t>
  </si>
  <si>
    <t>82845USA</t>
  </si>
  <si>
    <t>59003USA</t>
  </si>
  <si>
    <t>59004USA</t>
  </si>
  <si>
    <t>59012USA</t>
  </si>
  <si>
    <t>59025USA</t>
  </si>
  <si>
    <t>59062USA</t>
  </si>
  <si>
    <t>59201USA</t>
  </si>
  <si>
    <t>59211USA</t>
  </si>
  <si>
    <t>59212USA</t>
  </si>
  <si>
    <t>59213USA</t>
  </si>
  <si>
    <t>59217USA</t>
  </si>
  <si>
    <t>59218USA</t>
  </si>
  <si>
    <t>59219USA</t>
  </si>
  <si>
    <t>59221USA</t>
  </si>
  <si>
    <t>59222USA</t>
  </si>
  <si>
    <t>59225USA</t>
  </si>
  <si>
    <t>59226USA</t>
  </si>
  <si>
    <t>59230USA</t>
  </si>
  <si>
    <t>59231USA</t>
  </si>
  <si>
    <t>59240USA</t>
  </si>
  <si>
    <t>59242USA</t>
  </si>
  <si>
    <t>59243USA</t>
  </si>
  <si>
    <t>59244USA</t>
  </si>
  <si>
    <t>59247USA</t>
  </si>
  <si>
    <t>59248USA</t>
  </si>
  <si>
    <t>59250USA</t>
  </si>
  <si>
    <t>59252USA</t>
  </si>
  <si>
    <t>59253USA</t>
  </si>
  <si>
    <t>59254USA</t>
  </si>
  <si>
    <t>59255USA</t>
  </si>
  <si>
    <t>59256USA</t>
  </si>
  <si>
    <t>59257USA</t>
  </si>
  <si>
    <t>59258USA</t>
  </si>
  <si>
    <t>59259USA</t>
  </si>
  <si>
    <t>59260USA</t>
  </si>
  <si>
    <t>59262USA</t>
  </si>
  <si>
    <t>59263USA</t>
  </si>
  <si>
    <t>59270USA</t>
  </si>
  <si>
    <t>59274USA</t>
  </si>
  <si>
    <t>59275USA</t>
  </si>
  <si>
    <t>59276USA</t>
  </si>
  <si>
    <t>59311USA</t>
  </si>
  <si>
    <t>59313USA</t>
  </si>
  <si>
    <t>59314USA</t>
  </si>
  <si>
    <t>59315USA</t>
  </si>
  <si>
    <t>59316USA</t>
  </si>
  <si>
    <t>59317USA</t>
  </si>
  <si>
    <t>59319USA</t>
  </si>
  <si>
    <t>59324USA</t>
  </si>
  <si>
    <t>59326USA</t>
  </si>
  <si>
    <t>59330USA</t>
  </si>
  <si>
    <t>59332USA</t>
  </si>
  <si>
    <t>59336USA</t>
  </si>
  <si>
    <t>59339USA</t>
  </si>
  <si>
    <t>59341USA</t>
  </si>
  <si>
    <t>59343USA</t>
  </si>
  <si>
    <t>59344USA</t>
  </si>
  <si>
    <t>59345USA</t>
  </si>
  <si>
    <t>59351USA</t>
  </si>
  <si>
    <t>59353USA</t>
  </si>
  <si>
    <t>59354USA</t>
  </si>
  <si>
    <t>68004USA</t>
  </si>
  <si>
    <t>68020USA</t>
  </si>
  <si>
    <t>68030USA</t>
  </si>
  <si>
    <t>68038USA</t>
  </si>
  <si>
    <t>68039USA</t>
  </si>
  <si>
    <t>68045USA</t>
  </si>
  <si>
    <t>68047USA</t>
  </si>
  <si>
    <t>68055USA</t>
  </si>
  <si>
    <t>68062USA</t>
  </si>
  <si>
    <t>68067USA</t>
  </si>
  <si>
    <t>68071USA</t>
  </si>
  <si>
    <t>68710USA</t>
  </si>
  <si>
    <t>68716USA</t>
  </si>
  <si>
    <t>68717USA</t>
  </si>
  <si>
    <t>68718USA</t>
  </si>
  <si>
    <t>68719USA</t>
  </si>
  <si>
    <t>68722USA</t>
  </si>
  <si>
    <t>68723USA</t>
  </si>
  <si>
    <t>68724USA</t>
  </si>
  <si>
    <t>68727USA</t>
  </si>
  <si>
    <t>68728USA</t>
  </si>
  <si>
    <t>68729USA</t>
  </si>
  <si>
    <t>68730USA</t>
  </si>
  <si>
    <t>68731USA</t>
  </si>
  <si>
    <t>68732USA</t>
  </si>
  <si>
    <t>68733USA</t>
  </si>
  <si>
    <t>68736USA</t>
  </si>
  <si>
    <t>68739USA</t>
  </si>
  <si>
    <t>68741USA</t>
  </si>
  <si>
    <t>68743USA</t>
  </si>
  <si>
    <t>68745USA</t>
  </si>
  <si>
    <t>68746USA</t>
  </si>
  <si>
    <t>68747USA</t>
  </si>
  <si>
    <t>68749USA</t>
  </si>
  <si>
    <t>68751USA</t>
  </si>
  <si>
    <t>68753USA</t>
  </si>
  <si>
    <t>68755USA</t>
  </si>
  <si>
    <t>68757USA</t>
  </si>
  <si>
    <t>68760USA</t>
  </si>
  <si>
    <t>68770USA</t>
  </si>
  <si>
    <t>68771USA</t>
  </si>
  <si>
    <t>68774USA</t>
  </si>
  <si>
    <t>68776USA</t>
  </si>
  <si>
    <t>68777USA</t>
  </si>
  <si>
    <t>68778USA</t>
  </si>
  <si>
    <t>68783USA</t>
  </si>
  <si>
    <t>68784USA</t>
  </si>
  <si>
    <t>68785USA</t>
  </si>
  <si>
    <t>68786USA</t>
  </si>
  <si>
    <t>68787USA</t>
  </si>
  <si>
    <t>68789USA</t>
  </si>
  <si>
    <t>68792USA</t>
  </si>
  <si>
    <t>69337USA</t>
  </si>
  <si>
    <t>69339USA</t>
  </si>
  <si>
    <t>69343USA</t>
  </si>
  <si>
    <t>69347USA</t>
  </si>
  <si>
    <t>69348USA</t>
  </si>
  <si>
    <t>69354USA</t>
  </si>
  <si>
    <t>69360USA</t>
  </si>
  <si>
    <t>69365USA</t>
  </si>
  <si>
    <t>69367USA</t>
  </si>
  <si>
    <t>58001USA</t>
  </si>
  <si>
    <t>58002USA</t>
  </si>
  <si>
    <t>58004USA</t>
  </si>
  <si>
    <t>58005USA</t>
  </si>
  <si>
    <t>58006USA</t>
  </si>
  <si>
    <t>58007USA</t>
  </si>
  <si>
    <t>58008USA</t>
  </si>
  <si>
    <t>58009USA</t>
  </si>
  <si>
    <t>58011USA</t>
  </si>
  <si>
    <t>58012USA</t>
  </si>
  <si>
    <t>58013USA</t>
  </si>
  <si>
    <t>58015USA</t>
  </si>
  <si>
    <t>58016USA</t>
  </si>
  <si>
    <t>58017USA</t>
  </si>
  <si>
    <t>58018USA</t>
  </si>
  <si>
    <t>58021USA</t>
  </si>
  <si>
    <t>58027USA</t>
  </si>
  <si>
    <t>58029USA</t>
  </si>
  <si>
    <t>58030USA</t>
  </si>
  <si>
    <t>58031USA</t>
  </si>
  <si>
    <t>58032USA</t>
  </si>
  <si>
    <t>58033USA</t>
  </si>
  <si>
    <t>58035USA</t>
  </si>
  <si>
    <t>58036USA</t>
  </si>
  <si>
    <t>58038USA</t>
  </si>
  <si>
    <t>58040USA</t>
  </si>
  <si>
    <t>58041USA</t>
  </si>
  <si>
    <t>58042USA</t>
  </si>
  <si>
    <t>58043USA</t>
  </si>
  <si>
    <t>58045USA</t>
  </si>
  <si>
    <t>58046USA</t>
  </si>
  <si>
    <t>58047USA</t>
  </si>
  <si>
    <t>58048USA</t>
  </si>
  <si>
    <t>58049USA</t>
  </si>
  <si>
    <t>58051USA</t>
  </si>
  <si>
    <t>58052USA</t>
  </si>
  <si>
    <t>58053USA</t>
  </si>
  <si>
    <t>58054USA</t>
  </si>
  <si>
    <t>58056USA</t>
  </si>
  <si>
    <t>58057USA</t>
  </si>
  <si>
    <t>58058USA</t>
  </si>
  <si>
    <t>58059USA</t>
  </si>
  <si>
    <t>58060USA</t>
  </si>
  <si>
    <t>58061USA</t>
  </si>
  <si>
    <t>58062USA</t>
  </si>
  <si>
    <t>58063USA</t>
  </si>
  <si>
    <t>58064USA</t>
  </si>
  <si>
    <t>58065USA</t>
  </si>
  <si>
    <t>58067USA</t>
  </si>
  <si>
    <t>58068USA</t>
  </si>
  <si>
    <t>58069USA</t>
  </si>
  <si>
    <t>58071USA</t>
  </si>
  <si>
    <t>58072USA</t>
  </si>
  <si>
    <t>58074USA</t>
  </si>
  <si>
    <t>58075USA</t>
  </si>
  <si>
    <t>58076USA</t>
  </si>
  <si>
    <t>58077USA</t>
  </si>
  <si>
    <t>58078USA</t>
  </si>
  <si>
    <t>58079USA</t>
  </si>
  <si>
    <t>58081USA</t>
  </si>
  <si>
    <t>58102USA</t>
  </si>
  <si>
    <t>58103USA</t>
  </si>
  <si>
    <t>58104USA</t>
  </si>
  <si>
    <t>58105USA</t>
  </si>
  <si>
    <t>58106USA</t>
  </si>
  <si>
    <t>58107USA</t>
  </si>
  <si>
    <t>58108USA</t>
  </si>
  <si>
    <t>58109USA</t>
  </si>
  <si>
    <t>58121USA</t>
  </si>
  <si>
    <t>58122USA</t>
  </si>
  <si>
    <t>58124USA</t>
  </si>
  <si>
    <t>58125USA</t>
  </si>
  <si>
    <t>58126USA</t>
  </si>
  <si>
    <t>58201USA</t>
  </si>
  <si>
    <t>58202USA</t>
  </si>
  <si>
    <t>58203USA</t>
  </si>
  <si>
    <t>58204USA</t>
  </si>
  <si>
    <t>58205USA</t>
  </si>
  <si>
    <t>58206USA</t>
  </si>
  <si>
    <t>58207USA</t>
  </si>
  <si>
    <t>58208USA</t>
  </si>
  <si>
    <t>58210USA</t>
  </si>
  <si>
    <t>58212USA</t>
  </si>
  <si>
    <t>58214USA</t>
  </si>
  <si>
    <t>58216USA</t>
  </si>
  <si>
    <t>58218USA</t>
  </si>
  <si>
    <t>58219USA</t>
  </si>
  <si>
    <t>58220USA</t>
  </si>
  <si>
    <t>58222USA</t>
  </si>
  <si>
    <t>58223USA</t>
  </si>
  <si>
    <t>58224USA</t>
  </si>
  <si>
    <t>58225USA</t>
  </si>
  <si>
    <t>58227USA</t>
  </si>
  <si>
    <t>58228USA</t>
  </si>
  <si>
    <t>58229USA</t>
  </si>
  <si>
    <t>58230USA</t>
  </si>
  <si>
    <t>58231USA</t>
  </si>
  <si>
    <t>58233USA</t>
  </si>
  <si>
    <t>58235USA</t>
  </si>
  <si>
    <t>58236USA</t>
  </si>
  <si>
    <t>58237USA</t>
  </si>
  <si>
    <t>58238USA</t>
  </si>
  <si>
    <t>58239USA</t>
  </si>
  <si>
    <t>58240USA</t>
  </si>
  <si>
    <t>58241USA</t>
  </si>
  <si>
    <t>58243USA</t>
  </si>
  <si>
    <t>58244USA</t>
  </si>
  <si>
    <t>58249USA</t>
  </si>
  <si>
    <t>58250USA</t>
  </si>
  <si>
    <t>58251USA</t>
  </si>
  <si>
    <t>58254USA</t>
  </si>
  <si>
    <t>58255USA</t>
  </si>
  <si>
    <t>58256USA</t>
  </si>
  <si>
    <t>58257USA</t>
  </si>
  <si>
    <t>58258USA</t>
  </si>
  <si>
    <t>58259USA</t>
  </si>
  <si>
    <t>58260USA</t>
  </si>
  <si>
    <t>58261USA</t>
  </si>
  <si>
    <t>58262USA</t>
  </si>
  <si>
    <t>58265USA</t>
  </si>
  <si>
    <t>58266USA</t>
  </si>
  <si>
    <t>58267USA</t>
  </si>
  <si>
    <t>58269USA</t>
  </si>
  <si>
    <t>58270USA</t>
  </si>
  <si>
    <t>58271USA</t>
  </si>
  <si>
    <t>58272USA</t>
  </si>
  <si>
    <t>58273USA</t>
  </si>
  <si>
    <t>58274USA</t>
  </si>
  <si>
    <t>58275USA</t>
  </si>
  <si>
    <t>58276USA</t>
  </si>
  <si>
    <t>58277USA</t>
  </si>
  <si>
    <t>58278USA</t>
  </si>
  <si>
    <t>58281USA</t>
  </si>
  <si>
    <t>58282USA</t>
  </si>
  <si>
    <t>58301USA</t>
  </si>
  <si>
    <t>58310USA</t>
  </si>
  <si>
    <t>58311USA</t>
  </si>
  <si>
    <t>58313USA</t>
  </si>
  <si>
    <t>58316USA</t>
  </si>
  <si>
    <t>58317USA</t>
  </si>
  <si>
    <t>58318USA</t>
  </si>
  <si>
    <t>58321USA</t>
  </si>
  <si>
    <t>58323USA</t>
  </si>
  <si>
    <t>58324USA</t>
  </si>
  <si>
    <t>58325USA</t>
  </si>
  <si>
    <t>58327USA</t>
  </si>
  <si>
    <t>58329USA</t>
  </si>
  <si>
    <t>58330USA</t>
  </si>
  <si>
    <t>58331USA</t>
  </si>
  <si>
    <t>58332USA</t>
  </si>
  <si>
    <t>58335USA</t>
  </si>
  <si>
    <t>58338USA</t>
  </si>
  <si>
    <t>58339USA</t>
  </si>
  <si>
    <t>58341USA</t>
  </si>
  <si>
    <t>58343USA</t>
  </si>
  <si>
    <t>58344USA</t>
  </si>
  <si>
    <t>58345USA</t>
  </si>
  <si>
    <t>58346USA</t>
  </si>
  <si>
    <t>58348USA</t>
  </si>
  <si>
    <t>58351USA</t>
  </si>
  <si>
    <t>58352USA</t>
  </si>
  <si>
    <t>58353USA</t>
  </si>
  <si>
    <t>58355USA</t>
  </si>
  <si>
    <t>58356USA</t>
  </si>
  <si>
    <t>58357USA</t>
  </si>
  <si>
    <t>58361USA</t>
  </si>
  <si>
    <t>58362USA</t>
  </si>
  <si>
    <t>58363USA</t>
  </si>
  <si>
    <t>58365USA</t>
  </si>
  <si>
    <t>58366USA</t>
  </si>
  <si>
    <t>58367USA</t>
  </si>
  <si>
    <t>58368USA</t>
  </si>
  <si>
    <t>58369USA</t>
  </si>
  <si>
    <t>58370USA</t>
  </si>
  <si>
    <t>58372USA</t>
  </si>
  <si>
    <t>58374USA</t>
  </si>
  <si>
    <t>58377USA</t>
  </si>
  <si>
    <t>58379USA</t>
  </si>
  <si>
    <t>58380USA</t>
  </si>
  <si>
    <t>58381USA</t>
  </si>
  <si>
    <t>58382USA</t>
  </si>
  <si>
    <t>58384USA</t>
  </si>
  <si>
    <t>58385USA</t>
  </si>
  <si>
    <t>58386USA</t>
  </si>
  <si>
    <t>58401USA</t>
  </si>
  <si>
    <t>58402USA</t>
  </si>
  <si>
    <t>58405USA</t>
  </si>
  <si>
    <t>58413USA</t>
  </si>
  <si>
    <t>58415USA</t>
  </si>
  <si>
    <t>58416USA</t>
  </si>
  <si>
    <t>58418USA</t>
  </si>
  <si>
    <t>58420USA</t>
  </si>
  <si>
    <t>58421USA</t>
  </si>
  <si>
    <t>58422USA</t>
  </si>
  <si>
    <t>58423USA</t>
  </si>
  <si>
    <t>58424USA</t>
  </si>
  <si>
    <t>58425USA</t>
  </si>
  <si>
    <t>58426USA</t>
  </si>
  <si>
    <t>58428USA</t>
  </si>
  <si>
    <t>58429USA</t>
  </si>
  <si>
    <t>58430USA</t>
  </si>
  <si>
    <t>58431USA</t>
  </si>
  <si>
    <t>58433USA</t>
  </si>
  <si>
    <t>58436USA</t>
  </si>
  <si>
    <t>58438USA</t>
  </si>
  <si>
    <t>58439USA</t>
  </si>
  <si>
    <t>58440USA</t>
  </si>
  <si>
    <t>58441USA</t>
  </si>
  <si>
    <t>58442USA</t>
  </si>
  <si>
    <t>58443USA</t>
  </si>
  <si>
    <t>58444USA</t>
  </si>
  <si>
    <t>58445USA</t>
  </si>
  <si>
    <t>58448USA</t>
  </si>
  <si>
    <t>58451USA</t>
  </si>
  <si>
    <t>58452USA</t>
  </si>
  <si>
    <t>58454USA</t>
  </si>
  <si>
    <t>58455USA</t>
  </si>
  <si>
    <t>58456USA</t>
  </si>
  <si>
    <t>58458USA</t>
  </si>
  <si>
    <t>58460USA</t>
  </si>
  <si>
    <t>58461USA</t>
  </si>
  <si>
    <t>58463USA</t>
  </si>
  <si>
    <t>58464USA</t>
  </si>
  <si>
    <t>58466USA</t>
  </si>
  <si>
    <t>58467USA</t>
  </si>
  <si>
    <t>58472USA</t>
  </si>
  <si>
    <t>58474USA</t>
  </si>
  <si>
    <t>58475USA</t>
  </si>
  <si>
    <t>58476USA</t>
  </si>
  <si>
    <t>58477USA</t>
  </si>
  <si>
    <t>58478USA</t>
  </si>
  <si>
    <t>58479USA</t>
  </si>
  <si>
    <t>58480USA</t>
  </si>
  <si>
    <t>58481USA</t>
  </si>
  <si>
    <t>58482USA</t>
  </si>
  <si>
    <t>58483USA</t>
  </si>
  <si>
    <t>58484USA</t>
  </si>
  <si>
    <t>58486USA</t>
  </si>
  <si>
    <t>58487USA</t>
  </si>
  <si>
    <t>58488USA</t>
  </si>
  <si>
    <t>58490USA</t>
  </si>
  <si>
    <t>58492USA</t>
  </si>
  <si>
    <t>58494USA</t>
  </si>
  <si>
    <t>58495USA</t>
  </si>
  <si>
    <t>58496USA</t>
  </si>
  <si>
    <t>58497USA</t>
  </si>
  <si>
    <t>58501USA</t>
  </si>
  <si>
    <t>58502USA</t>
  </si>
  <si>
    <t>58503USA</t>
  </si>
  <si>
    <t>58504USA</t>
  </si>
  <si>
    <t>58505USA</t>
  </si>
  <si>
    <t>58506USA</t>
  </si>
  <si>
    <t>58507USA</t>
  </si>
  <si>
    <t>58520USA</t>
  </si>
  <si>
    <t>58521USA</t>
  </si>
  <si>
    <t>58523USA</t>
  </si>
  <si>
    <t>58524USA</t>
  </si>
  <si>
    <t>58528USA</t>
  </si>
  <si>
    <t>58529USA</t>
  </si>
  <si>
    <t>58530USA</t>
  </si>
  <si>
    <t>58531USA</t>
  </si>
  <si>
    <t>58532USA</t>
  </si>
  <si>
    <t>58533USA</t>
  </si>
  <si>
    <t>58535USA</t>
  </si>
  <si>
    <t>58538USA</t>
  </si>
  <si>
    <t>58540USA</t>
  </si>
  <si>
    <t>58541USA</t>
  </si>
  <si>
    <t>58542USA</t>
  </si>
  <si>
    <t>58544USA</t>
  </si>
  <si>
    <t>58545USA</t>
  </si>
  <si>
    <t>58549USA</t>
  </si>
  <si>
    <t>58552USA</t>
  </si>
  <si>
    <t>58554USA</t>
  </si>
  <si>
    <t>58558USA</t>
  </si>
  <si>
    <t>58559USA</t>
  </si>
  <si>
    <t>58560USA</t>
  </si>
  <si>
    <t>58561USA</t>
  </si>
  <si>
    <t>58562USA</t>
  </si>
  <si>
    <t>58563USA</t>
  </si>
  <si>
    <t>58564USA</t>
  </si>
  <si>
    <t>58565USA</t>
  </si>
  <si>
    <t>58566USA</t>
  </si>
  <si>
    <t>58568USA</t>
  </si>
  <si>
    <t>58569USA</t>
  </si>
  <si>
    <t>58570USA</t>
  </si>
  <si>
    <t>58571USA</t>
  </si>
  <si>
    <t>58572USA</t>
  </si>
  <si>
    <t>58573USA</t>
  </si>
  <si>
    <t>58575USA</t>
  </si>
  <si>
    <t>58576USA</t>
  </si>
  <si>
    <t>58577USA</t>
  </si>
  <si>
    <t>58579USA</t>
  </si>
  <si>
    <t>58580USA</t>
  </si>
  <si>
    <t>58581USA</t>
  </si>
  <si>
    <t>58601USA</t>
  </si>
  <si>
    <t>58602USA</t>
  </si>
  <si>
    <t>58620USA</t>
  </si>
  <si>
    <t>58621USA</t>
  </si>
  <si>
    <t>58622USA</t>
  </si>
  <si>
    <t>58623USA</t>
  </si>
  <si>
    <t>58625USA</t>
  </si>
  <si>
    <t>58626USA</t>
  </si>
  <si>
    <t>58627USA</t>
  </si>
  <si>
    <t>58630USA</t>
  </si>
  <si>
    <t>58631USA</t>
  </si>
  <si>
    <t>58632USA</t>
  </si>
  <si>
    <t>58634USA</t>
  </si>
  <si>
    <t>58636USA</t>
  </si>
  <si>
    <t>58638USA</t>
  </si>
  <si>
    <t>58639USA</t>
  </si>
  <si>
    <t>58640USA</t>
  </si>
  <si>
    <t>58641USA</t>
  </si>
  <si>
    <t>58642USA</t>
  </si>
  <si>
    <t>58643USA</t>
  </si>
  <si>
    <t>58644USA</t>
  </si>
  <si>
    <t>58645USA</t>
  </si>
  <si>
    <t>58646USA</t>
  </si>
  <si>
    <t>58647USA</t>
  </si>
  <si>
    <t>58649USA</t>
  </si>
  <si>
    <t>58650USA</t>
  </si>
  <si>
    <t>58651USA</t>
  </si>
  <si>
    <t>58652USA</t>
  </si>
  <si>
    <t>58653USA</t>
  </si>
  <si>
    <t>58654USA</t>
  </si>
  <si>
    <t>58655USA</t>
  </si>
  <si>
    <t>58656USA</t>
  </si>
  <si>
    <t>58701USA</t>
  </si>
  <si>
    <t>58702USA</t>
  </si>
  <si>
    <t>58703USA</t>
  </si>
  <si>
    <t>58704USA</t>
  </si>
  <si>
    <t>58705USA</t>
  </si>
  <si>
    <t>58707USA</t>
  </si>
  <si>
    <t>58710USA</t>
  </si>
  <si>
    <t>58711USA</t>
  </si>
  <si>
    <t>58712USA</t>
  </si>
  <si>
    <t>58713USA</t>
  </si>
  <si>
    <t>58716USA</t>
  </si>
  <si>
    <t>58718USA</t>
  </si>
  <si>
    <t>58721USA</t>
  </si>
  <si>
    <t>58722USA</t>
  </si>
  <si>
    <t>58723USA</t>
  </si>
  <si>
    <t>58725USA</t>
  </si>
  <si>
    <t>58727USA</t>
  </si>
  <si>
    <t>58730USA</t>
  </si>
  <si>
    <t>58731USA</t>
  </si>
  <si>
    <t>58733USA</t>
  </si>
  <si>
    <t>58734USA</t>
  </si>
  <si>
    <t>58735USA</t>
  </si>
  <si>
    <t>58736USA</t>
  </si>
  <si>
    <t>58737USA</t>
  </si>
  <si>
    <t>58740USA</t>
  </si>
  <si>
    <t>58741USA</t>
  </si>
  <si>
    <t>58744USA</t>
  </si>
  <si>
    <t>58746USA</t>
  </si>
  <si>
    <t>58748USA</t>
  </si>
  <si>
    <t>58750USA</t>
  </si>
  <si>
    <t>58752USA</t>
  </si>
  <si>
    <t>58755USA</t>
  </si>
  <si>
    <t>58756USA</t>
  </si>
  <si>
    <t>58757USA</t>
  </si>
  <si>
    <t>58758USA</t>
  </si>
  <si>
    <t>58759USA</t>
  </si>
  <si>
    <t>58760USA</t>
  </si>
  <si>
    <t>58761USA</t>
  </si>
  <si>
    <t>58762USA</t>
  </si>
  <si>
    <t>58763USA</t>
  </si>
  <si>
    <t>58765USA</t>
  </si>
  <si>
    <t>58768USA</t>
  </si>
  <si>
    <t>58769USA</t>
  </si>
  <si>
    <t>58770USA</t>
  </si>
  <si>
    <t>58771USA</t>
  </si>
  <si>
    <t>58772USA</t>
  </si>
  <si>
    <t>58773USA</t>
  </si>
  <si>
    <t>58775USA</t>
  </si>
  <si>
    <t>58776USA</t>
  </si>
  <si>
    <t>58778USA</t>
  </si>
  <si>
    <t>58779USA</t>
  </si>
  <si>
    <t>58781USA</t>
  </si>
  <si>
    <t>58782USA</t>
  </si>
  <si>
    <t>58783USA</t>
  </si>
  <si>
    <t>58784USA</t>
  </si>
  <si>
    <t>58785USA</t>
  </si>
  <si>
    <t>58787USA</t>
  </si>
  <si>
    <t>58788USA</t>
  </si>
  <si>
    <t>58789USA</t>
  </si>
  <si>
    <t>58790USA</t>
  </si>
  <si>
    <t>58792USA</t>
  </si>
  <si>
    <t>58793USA</t>
  </si>
  <si>
    <t>58794USA</t>
  </si>
  <si>
    <t>58795USA</t>
  </si>
  <si>
    <t>58801USA</t>
  </si>
  <si>
    <t>58802USA</t>
  </si>
  <si>
    <t>58830USA</t>
  </si>
  <si>
    <t>58831USA</t>
  </si>
  <si>
    <t>58833USA</t>
  </si>
  <si>
    <t>58835USA</t>
  </si>
  <si>
    <t>58838USA</t>
  </si>
  <si>
    <t>58843USA</t>
  </si>
  <si>
    <t>58844USA</t>
  </si>
  <si>
    <t>58845USA</t>
  </si>
  <si>
    <t>58847USA</t>
  </si>
  <si>
    <t>58849USA</t>
  </si>
  <si>
    <t>58852USA</t>
  </si>
  <si>
    <t>58853USA</t>
  </si>
  <si>
    <t>58854USA</t>
  </si>
  <si>
    <t>58856USA</t>
  </si>
  <si>
    <t>37501USA</t>
  </si>
  <si>
    <t>37544USA</t>
  </si>
  <si>
    <t>38001USA</t>
  </si>
  <si>
    <t>38002USA</t>
  </si>
  <si>
    <t>38004USA</t>
  </si>
  <si>
    <t>38006USA</t>
  </si>
  <si>
    <t>38007USA</t>
  </si>
  <si>
    <t>38008USA</t>
  </si>
  <si>
    <t>38010USA</t>
  </si>
  <si>
    <t>38011USA</t>
  </si>
  <si>
    <t>38012USA</t>
  </si>
  <si>
    <t>38014USA</t>
  </si>
  <si>
    <t>38015USA</t>
  </si>
  <si>
    <t>38016USA</t>
  </si>
  <si>
    <t>38017USA</t>
  </si>
  <si>
    <t>38018USA</t>
  </si>
  <si>
    <t>38019USA</t>
  </si>
  <si>
    <t>38021USA</t>
  </si>
  <si>
    <t>38023USA</t>
  </si>
  <si>
    <t>38024USA</t>
  </si>
  <si>
    <t>38025USA</t>
  </si>
  <si>
    <t>38027USA</t>
  </si>
  <si>
    <t>38028USA</t>
  </si>
  <si>
    <t>38029USA</t>
  </si>
  <si>
    <t>38030USA</t>
  </si>
  <si>
    <t>38034USA</t>
  </si>
  <si>
    <t>38036USA</t>
  </si>
  <si>
    <t>38037USA</t>
  </si>
  <si>
    <t>38039USA</t>
  </si>
  <si>
    <t>38040USA</t>
  </si>
  <si>
    <t>38041USA</t>
  </si>
  <si>
    <t>38042USA</t>
  </si>
  <si>
    <t>38044USA</t>
  </si>
  <si>
    <t>38045USA</t>
  </si>
  <si>
    <t>38046USA</t>
  </si>
  <si>
    <t>38047USA</t>
  </si>
  <si>
    <t>38048USA</t>
  </si>
  <si>
    <t>38049USA</t>
  </si>
  <si>
    <t>38050USA</t>
  </si>
  <si>
    <t>38052USA</t>
  </si>
  <si>
    <t>38053USA</t>
  </si>
  <si>
    <t>38054USA</t>
  </si>
  <si>
    <t>38055USA</t>
  </si>
  <si>
    <t>38057USA</t>
  </si>
  <si>
    <t>38058USA</t>
  </si>
  <si>
    <t>38059USA</t>
  </si>
  <si>
    <t>38060USA</t>
  </si>
  <si>
    <t>38061USA</t>
  </si>
  <si>
    <t>38063USA</t>
  </si>
  <si>
    <t>38066USA</t>
  </si>
  <si>
    <t>38067USA</t>
  </si>
  <si>
    <t>38068USA</t>
  </si>
  <si>
    <t>38069USA</t>
  </si>
  <si>
    <t>38070USA</t>
  </si>
  <si>
    <t>38071USA</t>
  </si>
  <si>
    <t>38075USA</t>
  </si>
  <si>
    <t>38076USA</t>
  </si>
  <si>
    <t>38077USA</t>
  </si>
  <si>
    <t>38079USA</t>
  </si>
  <si>
    <t>38080USA</t>
  </si>
  <si>
    <t>38083USA</t>
  </si>
  <si>
    <t>38088USA</t>
  </si>
  <si>
    <t>38101USA</t>
  </si>
  <si>
    <t>38103USA</t>
  </si>
  <si>
    <t>38104USA</t>
  </si>
  <si>
    <t>38105USA</t>
  </si>
  <si>
    <t>38106USA</t>
  </si>
  <si>
    <t>38107USA</t>
  </si>
  <si>
    <t>38108USA</t>
  </si>
  <si>
    <t>38109USA</t>
  </si>
  <si>
    <t>38111USA</t>
  </si>
  <si>
    <t>38112USA</t>
  </si>
  <si>
    <t>38113USA</t>
  </si>
  <si>
    <t>38114USA</t>
  </si>
  <si>
    <t>38115USA</t>
  </si>
  <si>
    <t>38116USA</t>
  </si>
  <si>
    <t>38117USA</t>
  </si>
  <si>
    <t>38118USA</t>
  </si>
  <si>
    <t>38119USA</t>
  </si>
  <si>
    <t>38120USA</t>
  </si>
  <si>
    <t>38122USA</t>
  </si>
  <si>
    <t>38124USA</t>
  </si>
  <si>
    <t>38125USA</t>
  </si>
  <si>
    <t>38126USA</t>
  </si>
  <si>
    <t>38127USA</t>
  </si>
  <si>
    <t>38128USA</t>
  </si>
  <si>
    <t>38130USA</t>
  </si>
  <si>
    <t>38131USA</t>
  </si>
  <si>
    <t>38132USA</t>
  </si>
  <si>
    <t>38133USA</t>
  </si>
  <si>
    <t>38134USA</t>
  </si>
  <si>
    <t>38135USA</t>
  </si>
  <si>
    <t>38136USA</t>
  </si>
  <si>
    <t>38137USA</t>
  </si>
  <si>
    <t>38138USA</t>
  </si>
  <si>
    <t>38139USA</t>
  </si>
  <si>
    <t>38141USA</t>
  </si>
  <si>
    <t>38145USA</t>
  </si>
  <si>
    <t>38147USA</t>
  </si>
  <si>
    <t>38148USA</t>
  </si>
  <si>
    <t>38150USA</t>
  </si>
  <si>
    <t>38151USA</t>
  </si>
  <si>
    <t>38152USA</t>
  </si>
  <si>
    <t>38157USA</t>
  </si>
  <si>
    <t>38159USA</t>
  </si>
  <si>
    <t>38161USA</t>
  </si>
  <si>
    <t>38163USA</t>
  </si>
  <si>
    <t>38166USA</t>
  </si>
  <si>
    <t>38167USA</t>
  </si>
  <si>
    <t>38168USA</t>
  </si>
  <si>
    <t>38173USA</t>
  </si>
  <si>
    <t>38174USA</t>
  </si>
  <si>
    <t>38175USA</t>
  </si>
  <si>
    <t>38177USA</t>
  </si>
  <si>
    <t>38181USA</t>
  </si>
  <si>
    <t>38182USA</t>
  </si>
  <si>
    <t>38183USA</t>
  </si>
  <si>
    <t>38184USA</t>
  </si>
  <si>
    <t>38186USA</t>
  </si>
  <si>
    <t>38187USA</t>
  </si>
  <si>
    <t>38188USA</t>
  </si>
  <si>
    <t>38190USA</t>
  </si>
  <si>
    <t>38193USA</t>
  </si>
  <si>
    <t>38194USA</t>
  </si>
  <si>
    <t>38197USA</t>
  </si>
  <si>
    <t>38201USA</t>
  </si>
  <si>
    <t>38220USA</t>
  </si>
  <si>
    <t>38222USA</t>
  </si>
  <si>
    <t>38223USA</t>
  </si>
  <si>
    <t>38224USA</t>
  </si>
  <si>
    <t>38225USA</t>
  </si>
  <si>
    <t>38226USA</t>
  </si>
  <si>
    <t>38229USA</t>
  </si>
  <si>
    <t>38230USA</t>
  </si>
  <si>
    <t>38231USA</t>
  </si>
  <si>
    <t>38232USA</t>
  </si>
  <si>
    <t>38233USA</t>
  </si>
  <si>
    <t>38235USA</t>
  </si>
  <si>
    <t>38236USA</t>
  </si>
  <si>
    <t>38237USA</t>
  </si>
  <si>
    <t>38238USA</t>
  </si>
  <si>
    <t>38240USA</t>
  </si>
  <si>
    <t>38241USA</t>
  </si>
  <si>
    <t>38242USA</t>
  </si>
  <si>
    <t>38251USA</t>
  </si>
  <si>
    <t>38253USA</t>
  </si>
  <si>
    <t>38254USA</t>
  </si>
  <si>
    <t>38255USA</t>
  </si>
  <si>
    <t>38256USA</t>
  </si>
  <si>
    <t>38257USA</t>
  </si>
  <si>
    <t>38258USA</t>
  </si>
  <si>
    <t>38259USA</t>
  </si>
  <si>
    <t>38260USA</t>
  </si>
  <si>
    <t>38261USA</t>
  </si>
  <si>
    <t>38271USA</t>
  </si>
  <si>
    <t>38281USA</t>
  </si>
  <si>
    <t>38301USA</t>
  </si>
  <si>
    <t>38302USA</t>
  </si>
  <si>
    <t>38303USA</t>
  </si>
  <si>
    <t>38305USA</t>
  </si>
  <si>
    <t>38308USA</t>
  </si>
  <si>
    <t>38310USA</t>
  </si>
  <si>
    <t>38311USA</t>
  </si>
  <si>
    <t>38313USA</t>
  </si>
  <si>
    <t>38314USA</t>
  </si>
  <si>
    <t>38315USA</t>
  </si>
  <si>
    <t>38316USA</t>
  </si>
  <si>
    <t>38317USA</t>
  </si>
  <si>
    <t>38318USA</t>
  </si>
  <si>
    <t>38320USA</t>
  </si>
  <si>
    <t>38321USA</t>
  </si>
  <si>
    <t>38324USA</t>
  </si>
  <si>
    <t>38327USA</t>
  </si>
  <si>
    <t>38328USA</t>
  </si>
  <si>
    <t>38329USA</t>
  </si>
  <si>
    <t>38330USA</t>
  </si>
  <si>
    <t>38331USA</t>
  </si>
  <si>
    <t>38332USA</t>
  </si>
  <si>
    <t>38334USA</t>
  </si>
  <si>
    <t>38336USA</t>
  </si>
  <si>
    <t>38337USA</t>
  </si>
  <si>
    <t>38338USA</t>
  </si>
  <si>
    <t>38339USA</t>
  </si>
  <si>
    <t>38340USA</t>
  </si>
  <si>
    <t>38341USA</t>
  </si>
  <si>
    <t>38342USA</t>
  </si>
  <si>
    <t>38343USA</t>
  </si>
  <si>
    <t>38344USA</t>
  </si>
  <si>
    <t>38345USA</t>
  </si>
  <si>
    <t>38346USA</t>
  </si>
  <si>
    <t>38347USA</t>
  </si>
  <si>
    <t>38348USA</t>
  </si>
  <si>
    <t>38351USA</t>
  </si>
  <si>
    <t>38352USA</t>
  </si>
  <si>
    <t>38355USA</t>
  </si>
  <si>
    <t>38356USA</t>
  </si>
  <si>
    <t>38357USA</t>
  </si>
  <si>
    <t>38358USA</t>
  </si>
  <si>
    <t>38359USA</t>
  </si>
  <si>
    <t>38361USA</t>
  </si>
  <si>
    <t>38362USA</t>
  </si>
  <si>
    <t>38363USA</t>
  </si>
  <si>
    <t>38366USA</t>
  </si>
  <si>
    <t>38367USA</t>
  </si>
  <si>
    <t>38368USA</t>
  </si>
  <si>
    <t>38369USA</t>
  </si>
  <si>
    <t>38370USA</t>
  </si>
  <si>
    <t>38371USA</t>
  </si>
  <si>
    <t>38374USA</t>
  </si>
  <si>
    <t>38375USA</t>
  </si>
  <si>
    <t>38376USA</t>
  </si>
  <si>
    <t>38377USA</t>
  </si>
  <si>
    <t>38378USA</t>
  </si>
  <si>
    <t>38379USA</t>
  </si>
  <si>
    <t>38380USA</t>
  </si>
  <si>
    <t>38381USA</t>
  </si>
  <si>
    <t>38382USA</t>
  </si>
  <si>
    <t>38387USA</t>
  </si>
  <si>
    <t>38388USA</t>
  </si>
  <si>
    <t>38389USA</t>
  </si>
  <si>
    <t>38390USA</t>
  </si>
  <si>
    <t>38391USA</t>
  </si>
  <si>
    <t>38392USA</t>
  </si>
  <si>
    <t>38393USA</t>
  </si>
  <si>
    <t>62238USA</t>
  </si>
  <si>
    <t>62250USA</t>
  </si>
  <si>
    <t>62263USA</t>
  </si>
  <si>
    <t>62272USA</t>
  </si>
  <si>
    <t>62274USA</t>
  </si>
  <si>
    <t>62280USA</t>
  </si>
  <si>
    <t>62410USA</t>
  </si>
  <si>
    <t>62446USA</t>
  </si>
  <si>
    <t>62460USA</t>
  </si>
  <si>
    <t>62476USA</t>
  </si>
  <si>
    <t>62801USA</t>
  </si>
  <si>
    <t>62803USA</t>
  </si>
  <si>
    <t>62806USA</t>
  </si>
  <si>
    <t>62807USA</t>
  </si>
  <si>
    <t>62808USA</t>
  </si>
  <si>
    <t>62809USA</t>
  </si>
  <si>
    <t>62810USA</t>
  </si>
  <si>
    <t>62811USA</t>
  </si>
  <si>
    <t>62812USA</t>
  </si>
  <si>
    <t>62814USA</t>
  </si>
  <si>
    <t>62815USA</t>
  </si>
  <si>
    <t>62816USA</t>
  </si>
  <si>
    <t>62817USA</t>
  </si>
  <si>
    <t>62818USA</t>
  </si>
  <si>
    <t>62819USA</t>
  </si>
  <si>
    <t>62820USA</t>
  </si>
  <si>
    <t>62821USA</t>
  </si>
  <si>
    <t>62822USA</t>
  </si>
  <si>
    <t>62823USA</t>
  </si>
  <si>
    <t>62825USA</t>
  </si>
  <si>
    <t>62827USA</t>
  </si>
  <si>
    <t>62828USA</t>
  </si>
  <si>
    <t>62829USA</t>
  </si>
  <si>
    <t>62830USA</t>
  </si>
  <si>
    <t>62831USA</t>
  </si>
  <si>
    <t>62832USA</t>
  </si>
  <si>
    <t>62833USA</t>
  </si>
  <si>
    <t>62834USA</t>
  </si>
  <si>
    <t>62835USA</t>
  </si>
  <si>
    <t>62836USA</t>
  </si>
  <si>
    <t>62837USA</t>
  </si>
  <si>
    <t>62840USA</t>
  </si>
  <si>
    <t>62841USA</t>
  </si>
  <si>
    <t>62842USA</t>
  </si>
  <si>
    <t>62843USA</t>
  </si>
  <si>
    <t>62844USA</t>
  </si>
  <si>
    <t>62846USA</t>
  </si>
  <si>
    <t>62848USA</t>
  </si>
  <si>
    <t>62849USA</t>
  </si>
  <si>
    <t>62850USA</t>
  </si>
  <si>
    <t>62851USA</t>
  </si>
  <si>
    <t>62852USA</t>
  </si>
  <si>
    <t>62853USA</t>
  </si>
  <si>
    <t>62855USA</t>
  </si>
  <si>
    <t>62856USA</t>
  </si>
  <si>
    <t>62859USA</t>
  </si>
  <si>
    <t>62860USA</t>
  </si>
  <si>
    <t>62861USA</t>
  </si>
  <si>
    <t>62862USA</t>
  </si>
  <si>
    <t>62863USA</t>
  </si>
  <si>
    <t>62864USA</t>
  </si>
  <si>
    <t>62865USA</t>
  </si>
  <si>
    <t>62866USA</t>
  </si>
  <si>
    <t>62867USA</t>
  </si>
  <si>
    <t>62869USA</t>
  </si>
  <si>
    <t>62870USA</t>
  </si>
  <si>
    <t>62871USA</t>
  </si>
  <si>
    <t>62872USA</t>
  </si>
  <si>
    <t>62874USA</t>
  </si>
  <si>
    <t>62875USA</t>
  </si>
  <si>
    <t>62876USA</t>
  </si>
  <si>
    <t>62877USA</t>
  </si>
  <si>
    <t>62881USA</t>
  </si>
  <si>
    <t>62882USA</t>
  </si>
  <si>
    <t>62883USA</t>
  </si>
  <si>
    <t>62884USA</t>
  </si>
  <si>
    <t>62886USA</t>
  </si>
  <si>
    <t>62887USA</t>
  </si>
  <si>
    <t>62888USA</t>
  </si>
  <si>
    <t>62889USA</t>
  </si>
  <si>
    <t>62890USA</t>
  </si>
  <si>
    <t>62891USA</t>
  </si>
  <si>
    <t>62892USA</t>
  </si>
  <si>
    <t>62893USA</t>
  </si>
  <si>
    <t>62894USA</t>
  </si>
  <si>
    <t>62895USA</t>
  </si>
  <si>
    <t>62896USA</t>
  </si>
  <si>
    <t>62897USA</t>
  </si>
  <si>
    <t>62898USA</t>
  </si>
  <si>
    <t>62901USA</t>
  </si>
  <si>
    <t>62902USA</t>
  </si>
  <si>
    <t>62903USA</t>
  </si>
  <si>
    <t>62905USA</t>
  </si>
  <si>
    <t>62906USA</t>
  </si>
  <si>
    <t>62907USA</t>
  </si>
  <si>
    <t>62908USA</t>
  </si>
  <si>
    <t>62909USA</t>
  </si>
  <si>
    <t>62910USA</t>
  </si>
  <si>
    <t>62912USA</t>
  </si>
  <si>
    <t>62914USA</t>
  </si>
  <si>
    <t>62915USA</t>
  </si>
  <si>
    <t>62916USA</t>
  </si>
  <si>
    <t>62917USA</t>
  </si>
  <si>
    <t>62918USA</t>
  </si>
  <si>
    <t>62919USA</t>
  </si>
  <si>
    <t>62920USA</t>
  </si>
  <si>
    <t>62921USA</t>
  </si>
  <si>
    <t>62922USA</t>
  </si>
  <si>
    <t>62923USA</t>
  </si>
  <si>
    <t>62924USA</t>
  </si>
  <si>
    <t>62926USA</t>
  </si>
  <si>
    <t>62927USA</t>
  </si>
  <si>
    <t>62928USA</t>
  </si>
  <si>
    <t>62930USA</t>
  </si>
  <si>
    <t>62931USA</t>
  </si>
  <si>
    <t>62932USA</t>
  </si>
  <si>
    <t>62933USA</t>
  </si>
  <si>
    <t>62934USA</t>
  </si>
  <si>
    <t>62935USA</t>
  </si>
  <si>
    <t>62938USA</t>
  </si>
  <si>
    <t>62939USA</t>
  </si>
  <si>
    <t>62940USA</t>
  </si>
  <si>
    <t>62941USA</t>
  </si>
  <si>
    <t>62942USA</t>
  </si>
  <si>
    <t>62943USA</t>
  </si>
  <si>
    <t>62946USA</t>
  </si>
  <si>
    <t>62947USA</t>
  </si>
  <si>
    <t>62948USA</t>
  </si>
  <si>
    <t>62949USA</t>
  </si>
  <si>
    <t>62950USA</t>
  </si>
  <si>
    <t>62951USA</t>
  </si>
  <si>
    <t>62952USA</t>
  </si>
  <si>
    <t>62953USA</t>
  </si>
  <si>
    <t>62954USA</t>
  </si>
  <si>
    <t>62955USA</t>
  </si>
  <si>
    <t>62956USA</t>
  </si>
  <si>
    <t>62957USA</t>
  </si>
  <si>
    <t>62958USA</t>
  </si>
  <si>
    <t>62959USA</t>
  </si>
  <si>
    <t>62960USA</t>
  </si>
  <si>
    <t>62961USA</t>
  </si>
  <si>
    <t>62962USA</t>
  </si>
  <si>
    <t>62963USA</t>
  </si>
  <si>
    <t>62964USA</t>
  </si>
  <si>
    <t>62965USA</t>
  </si>
  <si>
    <t>62966USA</t>
  </si>
  <si>
    <t>62967USA</t>
  </si>
  <si>
    <t>62969USA</t>
  </si>
  <si>
    <t>62970USA</t>
  </si>
  <si>
    <t>62971USA</t>
  </si>
  <si>
    <t>62972USA</t>
  </si>
  <si>
    <t>62973USA</t>
  </si>
  <si>
    <t>62974USA</t>
  </si>
  <si>
    <t>62975USA</t>
  </si>
  <si>
    <t>62976USA</t>
  </si>
  <si>
    <t>62977USA</t>
  </si>
  <si>
    <t>62979USA</t>
  </si>
  <si>
    <t>62982USA</t>
  </si>
  <si>
    <t>62983USA</t>
  </si>
  <si>
    <t>62984USA</t>
  </si>
  <si>
    <t>62985USA</t>
  </si>
  <si>
    <t>62987USA</t>
  </si>
  <si>
    <t>62988USA</t>
  </si>
  <si>
    <t>62990USA</t>
  </si>
  <si>
    <t>62992USA</t>
  </si>
  <si>
    <t>62993USA</t>
  </si>
  <si>
    <t>62994USA</t>
  </si>
  <si>
    <t>62995USA</t>
  </si>
  <si>
    <t>62996USA</t>
  </si>
  <si>
    <t>62997USA</t>
  </si>
  <si>
    <t>62998USA</t>
  </si>
  <si>
    <t>62999USA</t>
  </si>
  <si>
    <t>63632USA</t>
  </si>
  <si>
    <t>63655USA</t>
  </si>
  <si>
    <t>63662USA</t>
  </si>
  <si>
    <t>63701USA</t>
  </si>
  <si>
    <t>63702USA</t>
  </si>
  <si>
    <t>63703USA</t>
  </si>
  <si>
    <t>63730USA</t>
  </si>
  <si>
    <t>63732USA</t>
  </si>
  <si>
    <t>63735USA</t>
  </si>
  <si>
    <t>63736USA</t>
  </si>
  <si>
    <t>63737USA</t>
  </si>
  <si>
    <t>63738USA</t>
  </si>
  <si>
    <t>63739USA</t>
  </si>
  <si>
    <t>63740USA</t>
  </si>
  <si>
    <t>63742USA</t>
  </si>
  <si>
    <t>63743USA</t>
  </si>
  <si>
    <t>63744USA</t>
  </si>
  <si>
    <t>63745USA</t>
  </si>
  <si>
    <t>63746USA</t>
  </si>
  <si>
    <t>63747USA</t>
  </si>
  <si>
    <t>63748USA</t>
  </si>
  <si>
    <t>63750USA</t>
  </si>
  <si>
    <t>63751USA</t>
  </si>
  <si>
    <t>63752USA</t>
  </si>
  <si>
    <t>63755USA</t>
  </si>
  <si>
    <t>63758USA</t>
  </si>
  <si>
    <t>63760USA</t>
  </si>
  <si>
    <t>63763USA</t>
  </si>
  <si>
    <t>63764USA</t>
  </si>
  <si>
    <t>63766USA</t>
  </si>
  <si>
    <t>63767USA</t>
  </si>
  <si>
    <t>63769USA</t>
  </si>
  <si>
    <t>63770USA</t>
  </si>
  <si>
    <t>63771USA</t>
  </si>
  <si>
    <t>63774USA</t>
  </si>
  <si>
    <t>63775USA</t>
  </si>
  <si>
    <t>63776USA</t>
  </si>
  <si>
    <t>63779USA</t>
  </si>
  <si>
    <t>63780USA</t>
  </si>
  <si>
    <t>63781USA</t>
  </si>
  <si>
    <t>63782USA</t>
  </si>
  <si>
    <t>63783USA</t>
  </si>
  <si>
    <t>63784USA</t>
  </si>
  <si>
    <t>63785USA</t>
  </si>
  <si>
    <t>63787USA</t>
  </si>
  <si>
    <t>63801USA</t>
  </si>
  <si>
    <t>63820USA</t>
  </si>
  <si>
    <t>63821USA</t>
  </si>
  <si>
    <t>63822USA</t>
  </si>
  <si>
    <t>63823USA</t>
  </si>
  <si>
    <t>63824USA</t>
  </si>
  <si>
    <t>63825USA</t>
  </si>
  <si>
    <t>63826USA</t>
  </si>
  <si>
    <t>63827USA</t>
  </si>
  <si>
    <t>63828USA</t>
  </si>
  <si>
    <t>63829USA</t>
  </si>
  <si>
    <t>63830USA</t>
  </si>
  <si>
    <t>63833USA</t>
  </si>
  <si>
    <t>63834USA</t>
  </si>
  <si>
    <t>63837USA</t>
  </si>
  <si>
    <t>63839USA</t>
  </si>
  <si>
    <t>63840USA</t>
  </si>
  <si>
    <t>63841USA</t>
  </si>
  <si>
    <t>63845USA</t>
  </si>
  <si>
    <t>63846USA</t>
  </si>
  <si>
    <t>63847USA</t>
  </si>
  <si>
    <t>63848USA</t>
  </si>
  <si>
    <t>63849USA</t>
  </si>
  <si>
    <t>63850USA</t>
  </si>
  <si>
    <t>63851USA</t>
  </si>
  <si>
    <t>63852USA</t>
  </si>
  <si>
    <t>63853USA</t>
  </si>
  <si>
    <t>63855USA</t>
  </si>
  <si>
    <t>63857USA</t>
  </si>
  <si>
    <t>63860USA</t>
  </si>
  <si>
    <t>63862USA</t>
  </si>
  <si>
    <t>63863USA</t>
  </si>
  <si>
    <t>63866USA</t>
  </si>
  <si>
    <t>63867USA</t>
  </si>
  <si>
    <t>63868USA</t>
  </si>
  <si>
    <t>63869USA</t>
  </si>
  <si>
    <t>63870USA</t>
  </si>
  <si>
    <t>63873USA</t>
  </si>
  <si>
    <t>63874USA</t>
  </si>
  <si>
    <t>63875USA</t>
  </si>
  <si>
    <t>63876USA</t>
  </si>
  <si>
    <t>63877USA</t>
  </si>
  <si>
    <t>63878USA</t>
  </si>
  <si>
    <t>63879USA</t>
  </si>
  <si>
    <t>63880USA</t>
  </si>
  <si>
    <t>63881USA</t>
  </si>
  <si>
    <t>63882USA</t>
  </si>
  <si>
    <t>63901USA</t>
  </si>
  <si>
    <t>63902USA</t>
  </si>
  <si>
    <t>63931USA</t>
  </si>
  <si>
    <t>63932USA</t>
  </si>
  <si>
    <t>63933USA</t>
  </si>
  <si>
    <t>63934USA</t>
  </si>
  <si>
    <t>63935USA</t>
  </si>
  <si>
    <t>63936USA</t>
  </si>
  <si>
    <t>63937USA</t>
  </si>
  <si>
    <t>63938USA</t>
  </si>
  <si>
    <t>63939USA</t>
  </si>
  <si>
    <t>63940USA</t>
  </si>
  <si>
    <t>63941USA</t>
  </si>
  <si>
    <t>63942USA</t>
  </si>
  <si>
    <t>63943USA</t>
  </si>
  <si>
    <t>63944USA</t>
  </si>
  <si>
    <t>63945USA</t>
  </si>
  <si>
    <t>63950USA</t>
  </si>
  <si>
    <t>63951USA</t>
  </si>
  <si>
    <t>63952USA</t>
  </si>
  <si>
    <t>63953USA</t>
  </si>
  <si>
    <t>63954USA</t>
  </si>
  <si>
    <t>63955USA</t>
  </si>
  <si>
    <t>63956USA</t>
  </si>
  <si>
    <t>63957USA</t>
  </si>
  <si>
    <t>63960USA</t>
  </si>
  <si>
    <t>63961USA</t>
  </si>
  <si>
    <t>63962USA</t>
  </si>
  <si>
    <t>63963USA</t>
  </si>
  <si>
    <t>63964USA</t>
  </si>
  <si>
    <t>63965USA</t>
  </si>
  <si>
    <t>63966USA</t>
  </si>
  <si>
    <t>63967USA</t>
  </si>
  <si>
    <t>65606USA</t>
  </si>
  <si>
    <t>65688USA</t>
  </si>
  <si>
    <t>65690USA</t>
  </si>
  <si>
    <t>65692USA</t>
  </si>
  <si>
    <t>65778USA</t>
  </si>
  <si>
    <t>65791USA</t>
  </si>
  <si>
    <t>38601USA</t>
  </si>
  <si>
    <t>38602USA</t>
  </si>
  <si>
    <t>38603USA</t>
  </si>
  <si>
    <t>38606USA</t>
  </si>
  <si>
    <t>38609USA</t>
  </si>
  <si>
    <t>38610USA</t>
  </si>
  <si>
    <t>38611USA</t>
  </si>
  <si>
    <t>38614USA</t>
  </si>
  <si>
    <t>38617USA</t>
  </si>
  <si>
    <t>38618USA</t>
  </si>
  <si>
    <t>38619USA</t>
  </si>
  <si>
    <t>38620USA</t>
  </si>
  <si>
    <t>38621USA</t>
  </si>
  <si>
    <t>38622USA</t>
  </si>
  <si>
    <t>38623USA</t>
  </si>
  <si>
    <t>38626USA</t>
  </si>
  <si>
    <t>38627USA</t>
  </si>
  <si>
    <t>38628USA</t>
  </si>
  <si>
    <t>38629USA</t>
  </si>
  <si>
    <t>38630USA</t>
  </si>
  <si>
    <t>38631USA</t>
  </si>
  <si>
    <t>38632USA</t>
  </si>
  <si>
    <t>38633USA</t>
  </si>
  <si>
    <t>38634USA</t>
  </si>
  <si>
    <t>38635USA</t>
  </si>
  <si>
    <t>38637USA</t>
  </si>
  <si>
    <t>38638USA</t>
  </si>
  <si>
    <t>38639USA</t>
  </si>
  <si>
    <t>38641USA</t>
  </si>
  <si>
    <t>38642USA</t>
  </si>
  <si>
    <t>38643USA</t>
  </si>
  <si>
    <t>38644USA</t>
  </si>
  <si>
    <t>38645USA</t>
  </si>
  <si>
    <t>38646USA</t>
  </si>
  <si>
    <t>38647USA</t>
  </si>
  <si>
    <t>38649USA</t>
  </si>
  <si>
    <t>38650USA</t>
  </si>
  <si>
    <t>38651USA</t>
  </si>
  <si>
    <t>38652USA</t>
  </si>
  <si>
    <t>38654USA</t>
  </si>
  <si>
    <t>38655USA</t>
  </si>
  <si>
    <t>38658USA</t>
  </si>
  <si>
    <t>38659USA</t>
  </si>
  <si>
    <t>38661USA</t>
  </si>
  <si>
    <t>38663USA</t>
  </si>
  <si>
    <t>38664USA</t>
  </si>
  <si>
    <t>38665USA</t>
  </si>
  <si>
    <t>38666USA</t>
  </si>
  <si>
    <t>38668USA</t>
  </si>
  <si>
    <t>38669USA</t>
  </si>
  <si>
    <t>38670USA</t>
  </si>
  <si>
    <t>38671USA</t>
  </si>
  <si>
    <t>38672USA</t>
  </si>
  <si>
    <t>38673USA</t>
  </si>
  <si>
    <t>38674USA</t>
  </si>
  <si>
    <t>38675USA</t>
  </si>
  <si>
    <t>38676USA</t>
  </si>
  <si>
    <t>38677USA</t>
  </si>
  <si>
    <t>38679USA</t>
  </si>
  <si>
    <t>38680USA</t>
  </si>
  <si>
    <t>38683USA</t>
  </si>
  <si>
    <t>38685USA</t>
  </si>
  <si>
    <t>38686USA</t>
  </si>
  <si>
    <t>38720USA</t>
  </si>
  <si>
    <t>38726USA</t>
  </si>
  <si>
    <t>38730USA</t>
  </si>
  <si>
    <t>38732USA</t>
  </si>
  <si>
    <t>38733USA</t>
  </si>
  <si>
    <t>38737USA</t>
  </si>
  <si>
    <t>38738USA</t>
  </si>
  <si>
    <t>38739USA</t>
  </si>
  <si>
    <t>38740USA</t>
  </si>
  <si>
    <t>38746USA</t>
  </si>
  <si>
    <t>38759USA</t>
  </si>
  <si>
    <t>38762USA</t>
  </si>
  <si>
    <t>38764USA</t>
  </si>
  <si>
    <t>38767USA</t>
  </si>
  <si>
    <t>38768USA</t>
  </si>
  <si>
    <t>38769USA</t>
  </si>
  <si>
    <t>38771USA</t>
  </si>
  <si>
    <t>38774USA</t>
  </si>
  <si>
    <t>38781USA</t>
  </si>
  <si>
    <t>38820USA</t>
  </si>
  <si>
    <t>38828USA</t>
  </si>
  <si>
    <t>38839USA</t>
  </si>
  <si>
    <t>38841USA</t>
  </si>
  <si>
    <t>38850USA</t>
  </si>
  <si>
    <t>38863USA</t>
  </si>
  <si>
    <t>38864USA</t>
  </si>
  <si>
    <t>38869USA</t>
  </si>
  <si>
    <t>38871USA</t>
  </si>
  <si>
    <t>38874USA</t>
  </si>
  <si>
    <t>38878USA</t>
  </si>
  <si>
    <t>38901USA</t>
  </si>
  <si>
    <t>38902USA</t>
  </si>
  <si>
    <t>38913USA</t>
  </si>
  <si>
    <t>38914USA</t>
  </si>
  <si>
    <t>38915USA</t>
  </si>
  <si>
    <t>38916USA</t>
  </si>
  <si>
    <t>38920USA</t>
  </si>
  <si>
    <t>38921USA</t>
  </si>
  <si>
    <t>38922USA</t>
  </si>
  <si>
    <t>38925USA</t>
  </si>
  <si>
    <t>38926USA</t>
  </si>
  <si>
    <t>38927USA</t>
  </si>
  <si>
    <t>38928USA</t>
  </si>
  <si>
    <t>38929USA</t>
  </si>
  <si>
    <t>38940USA</t>
  </si>
  <si>
    <t>38943USA</t>
  </si>
  <si>
    <t>38944USA</t>
  </si>
  <si>
    <t>38948USA</t>
  </si>
  <si>
    <t>38949USA</t>
  </si>
  <si>
    <t>38950USA</t>
  </si>
  <si>
    <t>38951USA</t>
  </si>
  <si>
    <t>38953USA</t>
  </si>
  <si>
    <t>38955USA</t>
  </si>
  <si>
    <t>38957USA</t>
  </si>
  <si>
    <t>38958USA</t>
  </si>
  <si>
    <t>38960USA</t>
  </si>
  <si>
    <t>38961USA</t>
  </si>
  <si>
    <t>38962USA</t>
  </si>
  <si>
    <t>38963USA</t>
  </si>
  <si>
    <t>38964USA</t>
  </si>
  <si>
    <t>38965USA</t>
  </si>
  <si>
    <t>38966USA</t>
  </si>
  <si>
    <t>40111USA</t>
  </si>
  <si>
    <t>42001USA</t>
  </si>
  <si>
    <t>42002USA</t>
  </si>
  <si>
    <t>42003USA</t>
  </si>
  <si>
    <t>42020USA</t>
  </si>
  <si>
    <t>42021USA</t>
  </si>
  <si>
    <t>42022USA</t>
  </si>
  <si>
    <t>42023USA</t>
  </si>
  <si>
    <t>42024USA</t>
  </si>
  <si>
    <t>42025USA</t>
  </si>
  <si>
    <t>42027USA</t>
  </si>
  <si>
    <t>42028USA</t>
  </si>
  <si>
    <t>42029USA</t>
  </si>
  <si>
    <t>42031USA</t>
  </si>
  <si>
    <t>42032USA</t>
  </si>
  <si>
    <t>42033USA</t>
  </si>
  <si>
    <t>42035USA</t>
  </si>
  <si>
    <t>42036USA</t>
  </si>
  <si>
    <t>42037USA</t>
  </si>
  <si>
    <t>42038USA</t>
  </si>
  <si>
    <t>42039USA</t>
  </si>
  <si>
    <t>42040USA</t>
  </si>
  <si>
    <t>42041USA</t>
  </si>
  <si>
    <t>42044USA</t>
  </si>
  <si>
    <t>42045USA</t>
  </si>
  <si>
    <t>42047USA</t>
  </si>
  <si>
    <t>42048USA</t>
  </si>
  <si>
    <t>42049USA</t>
  </si>
  <si>
    <t>42050USA</t>
  </si>
  <si>
    <t>42051USA</t>
  </si>
  <si>
    <t>42053USA</t>
  </si>
  <si>
    <t>42054USA</t>
  </si>
  <si>
    <t>42055USA</t>
  </si>
  <si>
    <t>42056USA</t>
  </si>
  <si>
    <t>42058USA</t>
  </si>
  <si>
    <t>42060USA</t>
  </si>
  <si>
    <t>42061USA</t>
  </si>
  <si>
    <t>42063USA</t>
  </si>
  <si>
    <t>42064USA</t>
  </si>
  <si>
    <t>42066USA</t>
  </si>
  <si>
    <t>42069USA</t>
  </si>
  <si>
    <t>42070USA</t>
  </si>
  <si>
    <t>42071USA</t>
  </si>
  <si>
    <t>42076USA</t>
  </si>
  <si>
    <t>42078USA</t>
  </si>
  <si>
    <t>42079USA</t>
  </si>
  <si>
    <t>42081USA</t>
  </si>
  <si>
    <t>42082USA</t>
  </si>
  <si>
    <t>42083USA</t>
  </si>
  <si>
    <t>42084USA</t>
  </si>
  <si>
    <t>42085USA</t>
  </si>
  <si>
    <t>42086USA</t>
  </si>
  <si>
    <t>42087USA</t>
  </si>
  <si>
    <t>42088USA</t>
  </si>
  <si>
    <t>42301USA</t>
  </si>
  <si>
    <t>42302USA</t>
  </si>
  <si>
    <t>42303USA</t>
  </si>
  <si>
    <t>42304USA</t>
  </si>
  <si>
    <t>42322USA</t>
  </si>
  <si>
    <t>42325USA</t>
  </si>
  <si>
    <t>42327USA</t>
  </si>
  <si>
    <t>42328USA</t>
  </si>
  <si>
    <t>42334USA</t>
  </si>
  <si>
    <t>42343USA</t>
  </si>
  <si>
    <t>42347USA</t>
  </si>
  <si>
    <t>42348USA</t>
  </si>
  <si>
    <t>42350USA</t>
  </si>
  <si>
    <t>42351USA</t>
  </si>
  <si>
    <t>42352USA</t>
  </si>
  <si>
    <t>42355USA</t>
  </si>
  <si>
    <t>42356USA</t>
  </si>
  <si>
    <t>42364USA</t>
  </si>
  <si>
    <t>42366USA</t>
  </si>
  <si>
    <t>42368USA</t>
  </si>
  <si>
    <t>42371USA</t>
  </si>
  <si>
    <t>42372USA</t>
  </si>
  <si>
    <t>42376USA</t>
  </si>
  <si>
    <t>42377USA</t>
  </si>
  <si>
    <t>42378USA</t>
  </si>
  <si>
    <t>42402USA</t>
  </si>
  <si>
    <t>42404USA</t>
  </si>
  <si>
    <t>42406USA</t>
  </si>
  <si>
    <t>42408USA</t>
  </si>
  <si>
    <t>42409USA</t>
  </si>
  <si>
    <t>42410USA</t>
  </si>
  <si>
    <t>42411USA</t>
  </si>
  <si>
    <t>42413USA</t>
  </si>
  <si>
    <t>42419USA</t>
  </si>
  <si>
    <t>42420USA</t>
  </si>
  <si>
    <t>42431USA</t>
  </si>
  <si>
    <t>42436USA</t>
  </si>
  <si>
    <t>42437USA</t>
  </si>
  <si>
    <t>42440USA</t>
  </si>
  <si>
    <t>42441USA</t>
  </si>
  <si>
    <t>42444USA</t>
  </si>
  <si>
    <t>42445USA</t>
  </si>
  <si>
    <t>42450USA</t>
  </si>
  <si>
    <t>42451USA</t>
  </si>
  <si>
    <t>42452USA</t>
  </si>
  <si>
    <t>42455USA</t>
  </si>
  <si>
    <t>42456USA</t>
  </si>
  <si>
    <t>42457USA</t>
  </si>
  <si>
    <t>42458USA</t>
  </si>
  <si>
    <t>42459USA</t>
  </si>
  <si>
    <t>42460USA</t>
  </si>
  <si>
    <t>42461USA</t>
  </si>
  <si>
    <t>42462USA</t>
  </si>
  <si>
    <t>42463USA</t>
  </si>
  <si>
    <t>47513USA</t>
  </si>
  <si>
    <t>47515USA</t>
  </si>
  <si>
    <t>47520USA</t>
  </si>
  <si>
    <t>47521USA</t>
  </si>
  <si>
    <t>47523USA</t>
  </si>
  <si>
    <t>47524USA</t>
  </si>
  <si>
    <t>47525USA</t>
  </si>
  <si>
    <t>47527USA</t>
  </si>
  <si>
    <t>47531USA</t>
  </si>
  <si>
    <t>47532USA</t>
  </si>
  <si>
    <t>47536USA</t>
  </si>
  <si>
    <t>47537USA</t>
  </si>
  <si>
    <t>47541USA</t>
  </si>
  <si>
    <t>47542USA</t>
  </si>
  <si>
    <t>47545USA</t>
  </si>
  <si>
    <t>47546USA</t>
  </si>
  <si>
    <t>47547USA</t>
  </si>
  <si>
    <t>47549USA</t>
  </si>
  <si>
    <t>47550USA</t>
  </si>
  <si>
    <t>47552USA</t>
  </si>
  <si>
    <t>47556USA</t>
  </si>
  <si>
    <t>47557USA</t>
  </si>
  <si>
    <t>47564USA</t>
  </si>
  <si>
    <t>47567USA</t>
  </si>
  <si>
    <t>47574USA</t>
  </si>
  <si>
    <t>47575USA</t>
  </si>
  <si>
    <t>47577USA</t>
  </si>
  <si>
    <t>47579USA</t>
  </si>
  <si>
    <t>47580USA</t>
  </si>
  <si>
    <t>47584USA</t>
  </si>
  <si>
    <t>47585USA</t>
  </si>
  <si>
    <t>47586USA</t>
  </si>
  <si>
    <t>47588USA</t>
  </si>
  <si>
    <t>47590USA</t>
  </si>
  <si>
    <t>47591USA</t>
  </si>
  <si>
    <t>47597USA</t>
  </si>
  <si>
    <t>47598USA</t>
  </si>
  <si>
    <t>47601USA</t>
  </si>
  <si>
    <t>47610USA</t>
  </si>
  <si>
    <t>47611USA</t>
  </si>
  <si>
    <t>47612USA</t>
  </si>
  <si>
    <t>47613USA</t>
  </si>
  <si>
    <t>47615USA</t>
  </si>
  <si>
    <t>47616USA</t>
  </si>
  <si>
    <t>47617USA</t>
  </si>
  <si>
    <t>47618USA</t>
  </si>
  <si>
    <t>47619USA</t>
  </si>
  <si>
    <t>47620USA</t>
  </si>
  <si>
    <t>47629USA</t>
  </si>
  <si>
    <t>47630USA</t>
  </si>
  <si>
    <t>47631USA</t>
  </si>
  <si>
    <t>47633USA</t>
  </si>
  <si>
    <t>47634USA</t>
  </si>
  <si>
    <t>47635USA</t>
  </si>
  <si>
    <t>47637USA</t>
  </si>
  <si>
    <t>47638USA</t>
  </si>
  <si>
    <t>47639USA</t>
  </si>
  <si>
    <t>47640USA</t>
  </si>
  <si>
    <t>47647USA</t>
  </si>
  <si>
    <t>47648USA</t>
  </si>
  <si>
    <t>47649USA</t>
  </si>
  <si>
    <t>47654USA</t>
  </si>
  <si>
    <t>47660USA</t>
  </si>
  <si>
    <t>47665USA</t>
  </si>
  <si>
    <t>47666USA</t>
  </si>
  <si>
    <t>47670USA</t>
  </si>
  <si>
    <t>47683USA</t>
  </si>
  <si>
    <t>47701USA</t>
  </si>
  <si>
    <t>47702USA</t>
  </si>
  <si>
    <t>47703USA</t>
  </si>
  <si>
    <t>47704USA</t>
  </si>
  <si>
    <t>47705USA</t>
  </si>
  <si>
    <t>47706USA</t>
  </si>
  <si>
    <t>47708USA</t>
  </si>
  <si>
    <t>47710USA</t>
  </si>
  <si>
    <t>47711USA</t>
  </si>
  <si>
    <t>47712USA</t>
  </si>
  <si>
    <t>47713USA</t>
  </si>
  <si>
    <t>47714USA</t>
  </si>
  <si>
    <t>47715USA</t>
  </si>
  <si>
    <t>47716USA</t>
  </si>
  <si>
    <t>47719USA</t>
  </si>
  <si>
    <t>47720USA</t>
  </si>
  <si>
    <t>47721USA</t>
  </si>
  <si>
    <t>47722USA</t>
  </si>
  <si>
    <t>47724USA</t>
  </si>
  <si>
    <t>47725USA</t>
  </si>
  <si>
    <t>47728USA</t>
  </si>
  <si>
    <t>47730USA</t>
  </si>
  <si>
    <t>47731USA</t>
  </si>
  <si>
    <t>47732USA</t>
  </si>
  <si>
    <t>47733USA</t>
  </si>
  <si>
    <t>47734USA</t>
  </si>
  <si>
    <t>47735USA</t>
  </si>
  <si>
    <t>47736USA</t>
  </si>
  <si>
    <t>47737USA</t>
  </si>
  <si>
    <t>47740USA</t>
  </si>
  <si>
    <t>47747USA</t>
  </si>
  <si>
    <t>47750USA</t>
  </si>
  <si>
    <t>74423USA</t>
  </si>
  <si>
    <t>74425USA</t>
  </si>
  <si>
    <t>74427USA</t>
  </si>
  <si>
    <t>74430USA</t>
  </si>
  <si>
    <t>74435USA</t>
  </si>
  <si>
    <t>74439USA</t>
  </si>
  <si>
    <t>74440USA</t>
  </si>
  <si>
    <t>74442USA</t>
  </si>
  <si>
    <t>74451USA</t>
  </si>
  <si>
    <t>74455USA</t>
  </si>
  <si>
    <t>74462USA</t>
  </si>
  <si>
    <t>74470USA</t>
  </si>
  <si>
    <t>74471USA</t>
  </si>
  <si>
    <t>74472USA</t>
  </si>
  <si>
    <t>74521USA</t>
  </si>
  <si>
    <t>74523USA</t>
  </si>
  <si>
    <t>74528USA</t>
  </si>
  <si>
    <t>74529USA</t>
  </si>
  <si>
    <t>74536USA</t>
  </si>
  <si>
    <t>74540USA</t>
  </si>
  <si>
    <t>74543USA</t>
  </si>
  <si>
    <t>74545USA</t>
  </si>
  <si>
    <t>74546USA</t>
  </si>
  <si>
    <t>74547USA</t>
  </si>
  <si>
    <t>74549USA</t>
  </si>
  <si>
    <t>74552USA</t>
  </si>
  <si>
    <t>74555USA</t>
  </si>
  <si>
    <t>74557USA</t>
  </si>
  <si>
    <t>74558USA</t>
  </si>
  <si>
    <t>74559USA</t>
  </si>
  <si>
    <t>74560USA</t>
  </si>
  <si>
    <t>74561USA</t>
  </si>
  <si>
    <t>74562USA</t>
  </si>
  <si>
    <t>74563USA</t>
  </si>
  <si>
    <t>74567USA</t>
  </si>
  <si>
    <t>74569USA</t>
  </si>
  <si>
    <t>74571USA</t>
  </si>
  <si>
    <t>74574USA</t>
  </si>
  <si>
    <t>74577USA</t>
  </si>
  <si>
    <t>74578USA</t>
  </si>
  <si>
    <t>74722USA</t>
  </si>
  <si>
    <t>74724USA</t>
  </si>
  <si>
    <t>74727USA</t>
  </si>
  <si>
    <t>74728USA</t>
  </si>
  <si>
    <t>74734USA</t>
  </si>
  <si>
    <t>74735USA</t>
  </si>
  <si>
    <t>74736USA</t>
  </si>
  <si>
    <t>74737USA</t>
  </si>
  <si>
    <t>74738USA</t>
  </si>
  <si>
    <t>74740USA</t>
  </si>
  <si>
    <t>74743USA</t>
  </si>
  <si>
    <t>74745USA</t>
  </si>
  <si>
    <t>74750USA</t>
  </si>
  <si>
    <t>74752USA</t>
  </si>
  <si>
    <t>74754USA</t>
  </si>
  <si>
    <t>74755USA</t>
  </si>
  <si>
    <t>74756USA</t>
  </si>
  <si>
    <t>74759USA</t>
  </si>
  <si>
    <t>74760USA</t>
  </si>
  <si>
    <t>74761USA</t>
  </si>
  <si>
    <t>74764USA</t>
  </si>
  <si>
    <t>74766USA</t>
  </si>
  <si>
    <t>74901USA</t>
  </si>
  <si>
    <t>74902USA</t>
  </si>
  <si>
    <t>74930USA</t>
  </si>
  <si>
    <t>74931USA</t>
  </si>
  <si>
    <t>74932USA</t>
  </si>
  <si>
    <t>74935USA</t>
  </si>
  <si>
    <t>74936USA</t>
  </si>
  <si>
    <t>74937USA</t>
  </si>
  <si>
    <t>74939USA</t>
  </si>
  <si>
    <t>74940USA</t>
  </si>
  <si>
    <t>74941USA</t>
  </si>
  <si>
    <t>74942USA</t>
  </si>
  <si>
    <t>74943USA</t>
  </si>
  <si>
    <t>74944USA</t>
  </si>
  <si>
    <t>74945USA</t>
  </si>
  <si>
    <t>74946USA</t>
  </si>
  <si>
    <t>74947USA</t>
  </si>
  <si>
    <t>74948USA</t>
  </si>
  <si>
    <t>74949USA</t>
  </si>
  <si>
    <t>74951USA</t>
  </si>
  <si>
    <t>74953USA</t>
  </si>
  <si>
    <t>74954USA</t>
  </si>
  <si>
    <t>74955USA</t>
  </si>
  <si>
    <t>74956USA</t>
  </si>
  <si>
    <t>74957USA</t>
  </si>
  <si>
    <t>74959USA</t>
  </si>
  <si>
    <t>74960USA</t>
  </si>
  <si>
    <t>74962USA</t>
  </si>
  <si>
    <t>74963USA</t>
  </si>
  <si>
    <t>74966USA</t>
  </si>
  <si>
    <t>71069USA</t>
  </si>
  <si>
    <t>71601USA</t>
  </si>
  <si>
    <t>71602USA</t>
  </si>
  <si>
    <t>71603USA</t>
  </si>
  <si>
    <t>71611USA</t>
  </si>
  <si>
    <t>71612USA</t>
  </si>
  <si>
    <t>71613USA</t>
  </si>
  <si>
    <t>71639USA</t>
  </si>
  <si>
    <t>71643USA</t>
  </si>
  <si>
    <t>71644USA</t>
  </si>
  <si>
    <t>71652USA</t>
  </si>
  <si>
    <t>71659USA</t>
  </si>
  <si>
    <t>71660USA</t>
  </si>
  <si>
    <t>71665USA</t>
  </si>
  <si>
    <t>71667USA</t>
  </si>
  <si>
    <t>71674USA</t>
  </si>
  <si>
    <t>71678USA</t>
  </si>
  <si>
    <t>71701USA</t>
  </si>
  <si>
    <t>71711USA</t>
  </si>
  <si>
    <t>71720USA</t>
  </si>
  <si>
    <t>71721USA</t>
  </si>
  <si>
    <t>71722USA</t>
  </si>
  <si>
    <t>71725USA</t>
  </si>
  <si>
    <t>71726USA</t>
  </si>
  <si>
    <t>71728USA</t>
  </si>
  <si>
    <t>71742USA</t>
  </si>
  <si>
    <t>71743USA</t>
  </si>
  <si>
    <t>71748USA</t>
  </si>
  <si>
    <t>71751USA</t>
  </si>
  <si>
    <t>71752USA</t>
  </si>
  <si>
    <t>71753USA</t>
  </si>
  <si>
    <t>71754USA</t>
  </si>
  <si>
    <t>71758USA</t>
  </si>
  <si>
    <t>71762USA</t>
  </si>
  <si>
    <t>71763USA</t>
  </si>
  <si>
    <t>71764USA</t>
  </si>
  <si>
    <t>71766USA</t>
  </si>
  <si>
    <t>71770USA</t>
  </si>
  <si>
    <t>71772USA</t>
  </si>
  <si>
    <t>71801USA</t>
  </si>
  <si>
    <t>71802USA</t>
  </si>
  <si>
    <t>71820USA</t>
  </si>
  <si>
    <t>71822USA</t>
  </si>
  <si>
    <t>71823USA</t>
  </si>
  <si>
    <t>71825USA</t>
  </si>
  <si>
    <t>71827USA</t>
  </si>
  <si>
    <t>71828USA</t>
  </si>
  <si>
    <t>71831USA</t>
  </si>
  <si>
    <t>71832USA</t>
  </si>
  <si>
    <t>71833USA</t>
  </si>
  <si>
    <t>71834USA</t>
  </si>
  <si>
    <t>71835USA</t>
  </si>
  <si>
    <t>71836USA</t>
  </si>
  <si>
    <t>71837USA</t>
  </si>
  <si>
    <t>71838USA</t>
  </si>
  <si>
    <t>71839USA</t>
  </si>
  <si>
    <t>71840USA</t>
  </si>
  <si>
    <t>71841USA</t>
  </si>
  <si>
    <t>71842USA</t>
  </si>
  <si>
    <t>71845USA</t>
  </si>
  <si>
    <t>71846USA</t>
  </si>
  <si>
    <t>71847USA</t>
  </si>
  <si>
    <t>71851USA</t>
  </si>
  <si>
    <t>71852USA</t>
  </si>
  <si>
    <t>71853USA</t>
  </si>
  <si>
    <t>71854USA</t>
  </si>
  <si>
    <t>71855USA</t>
  </si>
  <si>
    <t>71857USA</t>
  </si>
  <si>
    <t>71858USA</t>
  </si>
  <si>
    <t>71859USA</t>
  </si>
  <si>
    <t>71860USA</t>
  </si>
  <si>
    <t>71862USA</t>
  </si>
  <si>
    <t>71864USA</t>
  </si>
  <si>
    <t>71865USA</t>
  </si>
  <si>
    <t>71866USA</t>
  </si>
  <si>
    <t>71901USA</t>
  </si>
  <si>
    <t>71902USA</t>
  </si>
  <si>
    <t>71903USA</t>
  </si>
  <si>
    <t>71909USA</t>
  </si>
  <si>
    <t>71910USA</t>
  </si>
  <si>
    <t>71913USA</t>
  </si>
  <si>
    <t>71914USA</t>
  </si>
  <si>
    <t>71920USA</t>
  </si>
  <si>
    <t>71921USA</t>
  </si>
  <si>
    <t>71922USA</t>
  </si>
  <si>
    <t>71923USA</t>
  </si>
  <si>
    <t>71929USA</t>
  </si>
  <si>
    <t>71932USA</t>
  </si>
  <si>
    <t>71933USA</t>
  </si>
  <si>
    <t>71935USA</t>
  </si>
  <si>
    <t>71937USA</t>
  </si>
  <si>
    <t>71940USA</t>
  </si>
  <si>
    <t>71941USA</t>
  </si>
  <si>
    <t>71942USA</t>
  </si>
  <si>
    <t>71943USA</t>
  </si>
  <si>
    <t>71944USA</t>
  </si>
  <si>
    <t>71945USA</t>
  </si>
  <si>
    <t>71949USA</t>
  </si>
  <si>
    <t>71950USA</t>
  </si>
  <si>
    <t>71952USA</t>
  </si>
  <si>
    <t>71953USA</t>
  </si>
  <si>
    <t>71956USA</t>
  </si>
  <si>
    <t>71957USA</t>
  </si>
  <si>
    <t>71958USA</t>
  </si>
  <si>
    <t>71959USA</t>
  </si>
  <si>
    <t>71960USA</t>
  </si>
  <si>
    <t>71961USA</t>
  </si>
  <si>
    <t>71962USA</t>
  </si>
  <si>
    <t>71964USA</t>
  </si>
  <si>
    <t>71965USA</t>
  </si>
  <si>
    <t>71966USA</t>
  </si>
  <si>
    <t>71968USA</t>
  </si>
  <si>
    <t>71969USA</t>
  </si>
  <si>
    <t>71970USA</t>
  </si>
  <si>
    <t>71971USA</t>
  </si>
  <si>
    <t>71972USA</t>
  </si>
  <si>
    <t>71973USA</t>
  </si>
  <si>
    <t>71998USA</t>
  </si>
  <si>
    <t>71999USA</t>
  </si>
  <si>
    <t>72001USA</t>
  </si>
  <si>
    <t>72002USA</t>
  </si>
  <si>
    <t>72003USA</t>
  </si>
  <si>
    <t>72004USA</t>
  </si>
  <si>
    <t>72005USA</t>
  </si>
  <si>
    <t>72006USA</t>
  </si>
  <si>
    <t>72007USA</t>
  </si>
  <si>
    <t>72010USA</t>
  </si>
  <si>
    <t>72011USA</t>
  </si>
  <si>
    <t>72012USA</t>
  </si>
  <si>
    <t>72013USA</t>
  </si>
  <si>
    <t>72014USA</t>
  </si>
  <si>
    <t>72015USA</t>
  </si>
  <si>
    <t>72016USA</t>
  </si>
  <si>
    <t>72017USA</t>
  </si>
  <si>
    <t>72018USA</t>
  </si>
  <si>
    <t>72019USA</t>
  </si>
  <si>
    <t>72020USA</t>
  </si>
  <si>
    <t>72021USA</t>
  </si>
  <si>
    <t>72022USA</t>
  </si>
  <si>
    <t>72023USA</t>
  </si>
  <si>
    <t>72024USA</t>
  </si>
  <si>
    <t>72025USA</t>
  </si>
  <si>
    <t>72026USA</t>
  </si>
  <si>
    <t>72027USA</t>
  </si>
  <si>
    <t>72028USA</t>
  </si>
  <si>
    <t>72029USA</t>
  </si>
  <si>
    <t>72030USA</t>
  </si>
  <si>
    <t>72031USA</t>
  </si>
  <si>
    <t>72032USA</t>
  </si>
  <si>
    <t>72033USA</t>
  </si>
  <si>
    <t>72034USA</t>
  </si>
  <si>
    <t>72035USA</t>
  </si>
  <si>
    <t>72036USA</t>
  </si>
  <si>
    <t>72037USA</t>
  </si>
  <si>
    <t>72038USA</t>
  </si>
  <si>
    <t>72039USA</t>
  </si>
  <si>
    <t>72040USA</t>
  </si>
  <si>
    <t>72041USA</t>
  </si>
  <si>
    <t>72042USA</t>
  </si>
  <si>
    <t>72043USA</t>
  </si>
  <si>
    <t>72044USA</t>
  </si>
  <si>
    <t>72045USA</t>
  </si>
  <si>
    <t>72046USA</t>
  </si>
  <si>
    <t>72047USA</t>
  </si>
  <si>
    <t>72048USA</t>
  </si>
  <si>
    <t>72051USA</t>
  </si>
  <si>
    <t>72052USA</t>
  </si>
  <si>
    <t>72053USA</t>
  </si>
  <si>
    <t>72055USA</t>
  </si>
  <si>
    <t>72057USA</t>
  </si>
  <si>
    <t>72058USA</t>
  </si>
  <si>
    <t>72059USA</t>
  </si>
  <si>
    <t>72060USA</t>
  </si>
  <si>
    <t>72061USA</t>
  </si>
  <si>
    <t>72063USA</t>
  </si>
  <si>
    <t>72064USA</t>
  </si>
  <si>
    <t>72065USA</t>
  </si>
  <si>
    <t>72066USA</t>
  </si>
  <si>
    <t>72067USA</t>
  </si>
  <si>
    <t>72068USA</t>
  </si>
  <si>
    <t>72069USA</t>
  </si>
  <si>
    <t>72070USA</t>
  </si>
  <si>
    <t>72072USA</t>
  </si>
  <si>
    <t>72073USA</t>
  </si>
  <si>
    <t>72074USA</t>
  </si>
  <si>
    <t>72075USA</t>
  </si>
  <si>
    <t>72076USA</t>
  </si>
  <si>
    <t>72078USA</t>
  </si>
  <si>
    <t>72079USA</t>
  </si>
  <si>
    <t>72080USA</t>
  </si>
  <si>
    <t>72081USA</t>
  </si>
  <si>
    <t>72082USA</t>
  </si>
  <si>
    <t>72083USA</t>
  </si>
  <si>
    <t>72084USA</t>
  </si>
  <si>
    <t>72085USA</t>
  </si>
  <si>
    <t>72086USA</t>
  </si>
  <si>
    <t>72087USA</t>
  </si>
  <si>
    <t>72088USA</t>
  </si>
  <si>
    <t>72089USA</t>
  </si>
  <si>
    <t>72099USA</t>
  </si>
  <si>
    <t>72101USA</t>
  </si>
  <si>
    <t>72102USA</t>
  </si>
  <si>
    <t>72103USA</t>
  </si>
  <si>
    <t>72104USA</t>
  </si>
  <si>
    <t>72105USA</t>
  </si>
  <si>
    <t>72106USA</t>
  </si>
  <si>
    <t>72107USA</t>
  </si>
  <si>
    <t>72108USA</t>
  </si>
  <si>
    <t>72110USA</t>
  </si>
  <si>
    <t>72111USA</t>
  </si>
  <si>
    <t>72112USA</t>
  </si>
  <si>
    <t>72113USA</t>
  </si>
  <si>
    <t>72114USA</t>
  </si>
  <si>
    <t>72115USA</t>
  </si>
  <si>
    <t>72116USA</t>
  </si>
  <si>
    <t>72117USA</t>
  </si>
  <si>
    <t>72118USA</t>
  </si>
  <si>
    <t>72119USA</t>
  </si>
  <si>
    <t>72120USA</t>
  </si>
  <si>
    <t>72121USA</t>
  </si>
  <si>
    <t>72122USA</t>
  </si>
  <si>
    <t>72123USA</t>
  </si>
  <si>
    <t>72124USA</t>
  </si>
  <si>
    <t>72125USA</t>
  </si>
  <si>
    <t>72126USA</t>
  </si>
  <si>
    <t>72127USA</t>
  </si>
  <si>
    <t>72128USA</t>
  </si>
  <si>
    <t>72129USA</t>
  </si>
  <si>
    <t>72130USA</t>
  </si>
  <si>
    <t>72131USA</t>
  </si>
  <si>
    <t>72132USA</t>
  </si>
  <si>
    <t>72133USA</t>
  </si>
  <si>
    <t>72134USA</t>
  </si>
  <si>
    <t>72135USA</t>
  </si>
  <si>
    <t>72136USA</t>
  </si>
  <si>
    <t>72137USA</t>
  </si>
  <si>
    <t>72139USA</t>
  </si>
  <si>
    <t>72140USA</t>
  </si>
  <si>
    <t>72141USA</t>
  </si>
  <si>
    <t>72142USA</t>
  </si>
  <si>
    <t>72143USA</t>
  </si>
  <si>
    <t>72145USA</t>
  </si>
  <si>
    <t>72149USA</t>
  </si>
  <si>
    <t>72150USA</t>
  </si>
  <si>
    <t>72152USA</t>
  </si>
  <si>
    <t>72153USA</t>
  </si>
  <si>
    <t>72156USA</t>
  </si>
  <si>
    <t>72157USA</t>
  </si>
  <si>
    <t>72158USA</t>
  </si>
  <si>
    <t>72160USA</t>
  </si>
  <si>
    <t>72164USA</t>
  </si>
  <si>
    <t>72165USA</t>
  </si>
  <si>
    <t>72166USA</t>
  </si>
  <si>
    <t>72167USA</t>
  </si>
  <si>
    <t>72168USA</t>
  </si>
  <si>
    <t>72169USA</t>
  </si>
  <si>
    <t>72170USA</t>
  </si>
  <si>
    <t>72173USA</t>
  </si>
  <si>
    <t>72175USA</t>
  </si>
  <si>
    <t>72176USA</t>
  </si>
  <si>
    <t>72178USA</t>
  </si>
  <si>
    <t>72179USA</t>
  </si>
  <si>
    <t>72180USA</t>
  </si>
  <si>
    <t>72181USA</t>
  </si>
  <si>
    <t>72182USA</t>
  </si>
  <si>
    <t>72183USA</t>
  </si>
  <si>
    <t>72190USA</t>
  </si>
  <si>
    <t>72199USA</t>
  </si>
  <si>
    <t>72201USA</t>
  </si>
  <si>
    <t>72202USA</t>
  </si>
  <si>
    <t>72203USA</t>
  </si>
  <si>
    <t>72204USA</t>
  </si>
  <si>
    <t>72205USA</t>
  </si>
  <si>
    <t>72206USA</t>
  </si>
  <si>
    <t>72207USA</t>
  </si>
  <si>
    <t>72209USA</t>
  </si>
  <si>
    <t>72210USA</t>
  </si>
  <si>
    <t>72211USA</t>
  </si>
  <si>
    <t>72212USA</t>
  </si>
  <si>
    <t>72214USA</t>
  </si>
  <si>
    <t>72215USA</t>
  </si>
  <si>
    <t>72216USA</t>
  </si>
  <si>
    <t>72217USA</t>
  </si>
  <si>
    <t>72219USA</t>
  </si>
  <si>
    <t>72221USA</t>
  </si>
  <si>
    <t>72222USA</t>
  </si>
  <si>
    <t>72223USA</t>
  </si>
  <si>
    <t>72225USA</t>
  </si>
  <si>
    <t>72227USA</t>
  </si>
  <si>
    <t>72231USA</t>
  </si>
  <si>
    <t>72260USA</t>
  </si>
  <si>
    <t>72295USA</t>
  </si>
  <si>
    <t>72301USA</t>
  </si>
  <si>
    <t>72303USA</t>
  </si>
  <si>
    <t>72310USA</t>
  </si>
  <si>
    <t>72311USA</t>
  </si>
  <si>
    <t>72312USA</t>
  </si>
  <si>
    <t>72313USA</t>
  </si>
  <si>
    <t>72315USA</t>
  </si>
  <si>
    <t>72316USA</t>
  </si>
  <si>
    <t>72319USA</t>
  </si>
  <si>
    <t>72320USA</t>
  </si>
  <si>
    <t>72321USA</t>
  </si>
  <si>
    <t>72322USA</t>
  </si>
  <si>
    <t>72324USA</t>
  </si>
  <si>
    <t>72325USA</t>
  </si>
  <si>
    <t>72326USA</t>
  </si>
  <si>
    <t>72327USA</t>
  </si>
  <si>
    <t>72328USA</t>
  </si>
  <si>
    <t>72329USA</t>
  </si>
  <si>
    <t>72330USA</t>
  </si>
  <si>
    <t>72331USA</t>
  </si>
  <si>
    <t>72332USA</t>
  </si>
  <si>
    <t>72333USA</t>
  </si>
  <si>
    <t>72335USA</t>
  </si>
  <si>
    <t>72336USA</t>
  </si>
  <si>
    <t>72338USA</t>
  </si>
  <si>
    <t>72339USA</t>
  </si>
  <si>
    <t>72340USA</t>
  </si>
  <si>
    <t>72341USA</t>
  </si>
  <si>
    <t>72342USA</t>
  </si>
  <si>
    <t>72346USA</t>
  </si>
  <si>
    <t>72347USA</t>
  </si>
  <si>
    <t>72348USA</t>
  </si>
  <si>
    <t>72350USA</t>
  </si>
  <si>
    <t>72351USA</t>
  </si>
  <si>
    <t>72352USA</t>
  </si>
  <si>
    <t>72353USA</t>
  </si>
  <si>
    <t>72354USA</t>
  </si>
  <si>
    <t>72355USA</t>
  </si>
  <si>
    <t>72358USA</t>
  </si>
  <si>
    <t>72359USA</t>
  </si>
  <si>
    <t>72360USA</t>
  </si>
  <si>
    <t>72364USA</t>
  </si>
  <si>
    <t>72365USA</t>
  </si>
  <si>
    <t>72366USA</t>
  </si>
  <si>
    <t>72367USA</t>
  </si>
  <si>
    <t>72368USA</t>
  </si>
  <si>
    <t>72369USA</t>
  </si>
  <si>
    <t>72370USA</t>
  </si>
  <si>
    <t>72372USA</t>
  </si>
  <si>
    <t>72373USA</t>
  </si>
  <si>
    <t>72374USA</t>
  </si>
  <si>
    <t>72376USA</t>
  </si>
  <si>
    <t>72377USA</t>
  </si>
  <si>
    <t>72379USA</t>
  </si>
  <si>
    <t>72383USA</t>
  </si>
  <si>
    <t>72384USA</t>
  </si>
  <si>
    <t>72386USA</t>
  </si>
  <si>
    <t>72387USA</t>
  </si>
  <si>
    <t>72389USA</t>
  </si>
  <si>
    <t>72390USA</t>
  </si>
  <si>
    <t>72391USA</t>
  </si>
  <si>
    <t>72392USA</t>
  </si>
  <si>
    <t>72394USA</t>
  </si>
  <si>
    <t>72395USA</t>
  </si>
  <si>
    <t>72396USA</t>
  </si>
  <si>
    <t>72401USA</t>
  </si>
  <si>
    <t>72402USA</t>
  </si>
  <si>
    <t>72403USA</t>
  </si>
  <si>
    <t>72404USA</t>
  </si>
  <si>
    <t>72410USA</t>
  </si>
  <si>
    <t>72411USA</t>
  </si>
  <si>
    <t>72412USA</t>
  </si>
  <si>
    <t>72413USA</t>
  </si>
  <si>
    <t>72414USA</t>
  </si>
  <si>
    <t>72415USA</t>
  </si>
  <si>
    <t>72416USA</t>
  </si>
  <si>
    <t>72417USA</t>
  </si>
  <si>
    <t>72419USA</t>
  </si>
  <si>
    <t>72421USA</t>
  </si>
  <si>
    <t>72422USA</t>
  </si>
  <si>
    <t>72424USA</t>
  </si>
  <si>
    <t>72425USA</t>
  </si>
  <si>
    <t>72426USA</t>
  </si>
  <si>
    <t>72427USA</t>
  </si>
  <si>
    <t>72428USA</t>
  </si>
  <si>
    <t>72429USA</t>
  </si>
  <si>
    <t>72430USA</t>
  </si>
  <si>
    <t>72431USA</t>
  </si>
  <si>
    <t>72432USA</t>
  </si>
  <si>
    <t>72433USA</t>
  </si>
  <si>
    <t>72434USA</t>
  </si>
  <si>
    <t>72435USA</t>
  </si>
  <si>
    <t>72436USA</t>
  </si>
  <si>
    <t>72437USA</t>
  </si>
  <si>
    <t>72438USA</t>
  </si>
  <si>
    <t>72440USA</t>
  </si>
  <si>
    <t>72441USA</t>
  </si>
  <si>
    <t>72442USA</t>
  </si>
  <si>
    <t>72443USA</t>
  </si>
  <si>
    <t>72444USA</t>
  </si>
  <si>
    <t>72445USA</t>
  </si>
  <si>
    <t>72447USA</t>
  </si>
  <si>
    <t>72449USA</t>
  </si>
  <si>
    <t>72450USA</t>
  </si>
  <si>
    <t>72451USA</t>
  </si>
  <si>
    <t>72453USA</t>
  </si>
  <si>
    <t>72454USA</t>
  </si>
  <si>
    <t>72455USA</t>
  </si>
  <si>
    <t>72456USA</t>
  </si>
  <si>
    <t>72457USA</t>
  </si>
  <si>
    <t>72458USA</t>
  </si>
  <si>
    <t>72459USA</t>
  </si>
  <si>
    <t>72460USA</t>
  </si>
  <si>
    <t>72461USA</t>
  </si>
  <si>
    <t>72462USA</t>
  </si>
  <si>
    <t>72464USA</t>
  </si>
  <si>
    <t>72465USA</t>
  </si>
  <si>
    <t>72466USA</t>
  </si>
  <si>
    <t>72467USA</t>
  </si>
  <si>
    <t>72469USA</t>
  </si>
  <si>
    <t>72470USA</t>
  </si>
  <si>
    <t>72471USA</t>
  </si>
  <si>
    <t>72472USA</t>
  </si>
  <si>
    <t>72473USA</t>
  </si>
  <si>
    <t>72474USA</t>
  </si>
  <si>
    <t>72475USA</t>
  </si>
  <si>
    <t>72476USA</t>
  </si>
  <si>
    <t>72478USA</t>
  </si>
  <si>
    <t>72479USA</t>
  </si>
  <si>
    <t>72482USA</t>
  </si>
  <si>
    <t>72501USA</t>
  </si>
  <si>
    <t>72503USA</t>
  </si>
  <si>
    <t>72512USA</t>
  </si>
  <si>
    <t>72513USA</t>
  </si>
  <si>
    <t>72515USA</t>
  </si>
  <si>
    <t>72517USA</t>
  </si>
  <si>
    <t>72519USA</t>
  </si>
  <si>
    <t>72520USA</t>
  </si>
  <si>
    <t>72521USA</t>
  </si>
  <si>
    <t>72522USA</t>
  </si>
  <si>
    <t>72523USA</t>
  </si>
  <si>
    <t>72524USA</t>
  </si>
  <si>
    <t>72525USA</t>
  </si>
  <si>
    <t>72526USA</t>
  </si>
  <si>
    <t>72527USA</t>
  </si>
  <si>
    <t>72528USA</t>
  </si>
  <si>
    <t>72529USA</t>
  </si>
  <si>
    <t>72530USA</t>
  </si>
  <si>
    <t>72531USA</t>
  </si>
  <si>
    <t>72532USA</t>
  </si>
  <si>
    <t>72533USA</t>
  </si>
  <si>
    <t>72534USA</t>
  </si>
  <si>
    <t>72536USA</t>
  </si>
  <si>
    <t>72538USA</t>
  </si>
  <si>
    <t>72539USA</t>
  </si>
  <si>
    <t>72540USA</t>
  </si>
  <si>
    <t>72542USA</t>
  </si>
  <si>
    <t>72543USA</t>
  </si>
  <si>
    <t>72545USA</t>
  </si>
  <si>
    <t>72546USA</t>
  </si>
  <si>
    <t>72550USA</t>
  </si>
  <si>
    <t>72553USA</t>
  </si>
  <si>
    <t>72554USA</t>
  </si>
  <si>
    <t>72555USA</t>
  </si>
  <si>
    <t>72556USA</t>
  </si>
  <si>
    <t>72560USA</t>
  </si>
  <si>
    <t>72561USA</t>
  </si>
  <si>
    <t>72562USA</t>
  </si>
  <si>
    <t>72564USA</t>
  </si>
  <si>
    <t>72565USA</t>
  </si>
  <si>
    <t>72566USA</t>
  </si>
  <si>
    <t>72567USA</t>
  </si>
  <si>
    <t>72568USA</t>
  </si>
  <si>
    <t>72569USA</t>
  </si>
  <si>
    <t>72571USA</t>
  </si>
  <si>
    <t>72572USA</t>
  </si>
  <si>
    <t>72573USA</t>
  </si>
  <si>
    <t>72575USA</t>
  </si>
  <si>
    <t>72576USA</t>
  </si>
  <si>
    <t>72577USA</t>
  </si>
  <si>
    <t>72578USA</t>
  </si>
  <si>
    <t>72579USA</t>
  </si>
  <si>
    <t>72581USA</t>
  </si>
  <si>
    <t>72583USA</t>
  </si>
  <si>
    <t>72584USA</t>
  </si>
  <si>
    <t>72585USA</t>
  </si>
  <si>
    <t>72587USA</t>
  </si>
  <si>
    <t>72617USA</t>
  </si>
  <si>
    <t>72629USA</t>
  </si>
  <si>
    <t>72639USA</t>
  </si>
  <si>
    <t>72645USA</t>
  </si>
  <si>
    <t>72650USA</t>
  </si>
  <si>
    <t>72657USA</t>
  </si>
  <si>
    <t>72658USA</t>
  </si>
  <si>
    <t>72659USA</t>
  </si>
  <si>
    <t>72663USA</t>
  </si>
  <si>
    <t>72679USA</t>
  </si>
  <si>
    <t>72680USA</t>
  </si>
  <si>
    <t>72686USA</t>
  </si>
  <si>
    <t>72717USA</t>
  </si>
  <si>
    <t>72729USA</t>
  </si>
  <si>
    <t>72749USA</t>
  </si>
  <si>
    <t>72801USA</t>
  </si>
  <si>
    <t>72802USA</t>
  </si>
  <si>
    <t>72811USA</t>
  </si>
  <si>
    <t>72812USA</t>
  </si>
  <si>
    <t>72820USA</t>
  </si>
  <si>
    <t>72821USA</t>
  </si>
  <si>
    <t>72823USA</t>
  </si>
  <si>
    <t>72824USA</t>
  </si>
  <si>
    <t>72826USA</t>
  </si>
  <si>
    <t>72827USA</t>
  </si>
  <si>
    <t>72828USA</t>
  </si>
  <si>
    <t>72829USA</t>
  </si>
  <si>
    <t>72830USA</t>
  </si>
  <si>
    <t>72832USA</t>
  </si>
  <si>
    <t>72833USA</t>
  </si>
  <si>
    <t>72834USA</t>
  </si>
  <si>
    <t>72835USA</t>
  </si>
  <si>
    <t>72837USA</t>
  </si>
  <si>
    <t>72838USA</t>
  </si>
  <si>
    <t>72839USA</t>
  </si>
  <si>
    <t>72840USA</t>
  </si>
  <si>
    <t>72841USA</t>
  </si>
  <si>
    <t>72842USA</t>
  </si>
  <si>
    <t>72843USA</t>
  </si>
  <si>
    <t>72845USA</t>
  </si>
  <si>
    <t>72846USA</t>
  </si>
  <si>
    <t>72847USA</t>
  </si>
  <si>
    <t>72851USA</t>
  </si>
  <si>
    <t>72852USA</t>
  </si>
  <si>
    <t>72853USA</t>
  </si>
  <si>
    <t>72854USA</t>
  </si>
  <si>
    <t>72855USA</t>
  </si>
  <si>
    <t>72856USA</t>
  </si>
  <si>
    <t>72857USA</t>
  </si>
  <si>
    <t>72858USA</t>
  </si>
  <si>
    <t>72860USA</t>
  </si>
  <si>
    <t>72863USA</t>
  </si>
  <si>
    <t>72865USA</t>
  </si>
  <si>
    <t>72901USA</t>
  </si>
  <si>
    <t>72902USA</t>
  </si>
  <si>
    <t>72903USA</t>
  </si>
  <si>
    <t>72904USA</t>
  </si>
  <si>
    <t>72905USA</t>
  </si>
  <si>
    <t>72906USA</t>
  </si>
  <si>
    <t>72908USA</t>
  </si>
  <si>
    <t>72913USA</t>
  </si>
  <si>
    <t>72914USA</t>
  </si>
  <si>
    <t>72916USA</t>
  </si>
  <si>
    <t>72917USA</t>
  </si>
  <si>
    <t>72918USA</t>
  </si>
  <si>
    <t>72919USA</t>
  </si>
  <si>
    <t>72921USA</t>
  </si>
  <si>
    <t>72923USA</t>
  </si>
  <si>
    <t>72926USA</t>
  </si>
  <si>
    <t>72927USA</t>
  </si>
  <si>
    <t>72928USA</t>
  </si>
  <si>
    <t>72930USA</t>
  </si>
  <si>
    <t>72932USA</t>
  </si>
  <si>
    <t>72933USA</t>
  </si>
  <si>
    <t>72934USA</t>
  </si>
  <si>
    <t>72935USA</t>
  </si>
  <si>
    <t>72936USA</t>
  </si>
  <si>
    <t>72937USA</t>
  </si>
  <si>
    <t>72938USA</t>
  </si>
  <si>
    <t>72940USA</t>
  </si>
  <si>
    <t>72941USA</t>
  </si>
  <si>
    <t>72943USA</t>
  </si>
  <si>
    <t>72944USA</t>
  </si>
  <si>
    <t>72945USA</t>
  </si>
  <si>
    <t>72946USA</t>
  </si>
  <si>
    <t>72947USA</t>
  </si>
  <si>
    <t>72948USA</t>
  </si>
  <si>
    <t>72949USA</t>
  </si>
  <si>
    <t>72950USA</t>
  </si>
  <si>
    <t>72951USA</t>
  </si>
  <si>
    <t>72952USA</t>
  </si>
  <si>
    <t>72955USA</t>
  </si>
  <si>
    <t>72956USA</t>
  </si>
  <si>
    <t>72957USA</t>
  </si>
  <si>
    <t>72958USA</t>
  </si>
  <si>
    <t>72959USA</t>
  </si>
  <si>
    <t>68001USA</t>
  </si>
  <si>
    <t>68002USA</t>
  </si>
  <si>
    <t>68003USA</t>
  </si>
  <si>
    <t>68005USA</t>
  </si>
  <si>
    <t>68007USA</t>
  </si>
  <si>
    <t>68008USA</t>
  </si>
  <si>
    <t>68009USA</t>
  </si>
  <si>
    <t>68010USA</t>
  </si>
  <si>
    <t>68014USA</t>
  </si>
  <si>
    <t>68015USA</t>
  </si>
  <si>
    <t>68016USA</t>
  </si>
  <si>
    <t>68017USA</t>
  </si>
  <si>
    <t>68018USA</t>
  </si>
  <si>
    <t>68019USA</t>
  </si>
  <si>
    <t>68022USA</t>
  </si>
  <si>
    <t>68023USA</t>
  </si>
  <si>
    <t>68025USA</t>
  </si>
  <si>
    <t>68026USA</t>
  </si>
  <si>
    <t>68028USA</t>
  </si>
  <si>
    <t>68029USA</t>
  </si>
  <si>
    <t>68031USA</t>
  </si>
  <si>
    <t>68033USA</t>
  </si>
  <si>
    <t>68034USA</t>
  </si>
  <si>
    <t>68036USA</t>
  </si>
  <si>
    <t>68037USA</t>
  </si>
  <si>
    <t>68040USA</t>
  </si>
  <si>
    <t>68041USA</t>
  </si>
  <si>
    <t>68042USA</t>
  </si>
  <si>
    <t>68044USA</t>
  </si>
  <si>
    <t>68046USA</t>
  </si>
  <si>
    <t>68048USA</t>
  </si>
  <si>
    <t>68050USA</t>
  </si>
  <si>
    <t>68056USA</t>
  </si>
  <si>
    <t>68057USA</t>
  </si>
  <si>
    <t>68058USA</t>
  </si>
  <si>
    <t>68059USA</t>
  </si>
  <si>
    <t>68061USA</t>
  </si>
  <si>
    <t>68063USA</t>
  </si>
  <si>
    <t>68064USA</t>
  </si>
  <si>
    <t>68065USA</t>
  </si>
  <si>
    <t>68066USA</t>
  </si>
  <si>
    <t>68068USA</t>
  </si>
  <si>
    <t>68069USA</t>
  </si>
  <si>
    <t>68070USA</t>
  </si>
  <si>
    <t>68072USA</t>
  </si>
  <si>
    <t>68073USA</t>
  </si>
  <si>
    <t>68101USA</t>
  </si>
  <si>
    <t>68102USA</t>
  </si>
  <si>
    <t>68103USA</t>
  </si>
  <si>
    <t>68104USA</t>
  </si>
  <si>
    <t>68105USA</t>
  </si>
  <si>
    <t>68106USA</t>
  </si>
  <si>
    <t>68107USA</t>
  </si>
  <si>
    <t>68108USA</t>
  </si>
  <si>
    <t>68109USA</t>
  </si>
  <si>
    <t>68110USA</t>
  </si>
  <si>
    <t>68111USA</t>
  </si>
  <si>
    <t>68112USA</t>
  </si>
  <si>
    <t>68113USA</t>
  </si>
  <si>
    <t>68114USA</t>
  </si>
  <si>
    <t>68116USA</t>
  </si>
  <si>
    <t>68117USA</t>
  </si>
  <si>
    <t>68118USA</t>
  </si>
  <si>
    <t>68119USA</t>
  </si>
  <si>
    <t>68120USA</t>
  </si>
  <si>
    <t>68122USA</t>
  </si>
  <si>
    <t>68123USA</t>
  </si>
  <si>
    <t>68124USA</t>
  </si>
  <si>
    <t>68127USA</t>
  </si>
  <si>
    <t>68128USA</t>
  </si>
  <si>
    <t>68130USA</t>
  </si>
  <si>
    <t>68131USA</t>
  </si>
  <si>
    <t>68132USA</t>
  </si>
  <si>
    <t>68133USA</t>
  </si>
  <si>
    <t>68134USA</t>
  </si>
  <si>
    <t>68135USA</t>
  </si>
  <si>
    <t>68136USA</t>
  </si>
  <si>
    <t>68137USA</t>
  </si>
  <si>
    <t>68138USA</t>
  </si>
  <si>
    <t>68139USA</t>
  </si>
  <si>
    <t>68142USA</t>
  </si>
  <si>
    <t>68144USA</t>
  </si>
  <si>
    <t>68145USA</t>
  </si>
  <si>
    <t>68147USA</t>
  </si>
  <si>
    <t>68152USA</t>
  </si>
  <si>
    <t>68154USA</t>
  </si>
  <si>
    <t>68155USA</t>
  </si>
  <si>
    <t>68157USA</t>
  </si>
  <si>
    <t>68164USA</t>
  </si>
  <si>
    <t>68172USA</t>
  </si>
  <si>
    <t>68175USA</t>
  </si>
  <si>
    <t>68176USA</t>
  </si>
  <si>
    <t>68178USA</t>
  </si>
  <si>
    <t>68179USA</t>
  </si>
  <si>
    <t>68180USA</t>
  </si>
  <si>
    <t>68182USA</t>
  </si>
  <si>
    <t>68183USA</t>
  </si>
  <si>
    <t>68197USA</t>
  </si>
  <si>
    <t>68198USA</t>
  </si>
  <si>
    <t>68301USA</t>
  </si>
  <si>
    <t>68303USA</t>
  </si>
  <si>
    <t>68304USA</t>
  </si>
  <si>
    <t>68305USA</t>
  </si>
  <si>
    <t>68307USA</t>
  </si>
  <si>
    <t>68309USA</t>
  </si>
  <si>
    <t>68310USA</t>
  </si>
  <si>
    <t>68313USA</t>
  </si>
  <si>
    <t>68314USA</t>
  </si>
  <si>
    <t>68315USA</t>
  </si>
  <si>
    <t>68316USA</t>
  </si>
  <si>
    <t>68317USA</t>
  </si>
  <si>
    <t>68318USA</t>
  </si>
  <si>
    <t>68319USA</t>
  </si>
  <si>
    <t>68320USA</t>
  </si>
  <si>
    <t>68321USA</t>
  </si>
  <si>
    <t>68322USA</t>
  </si>
  <si>
    <t>68323USA</t>
  </si>
  <si>
    <t>68324USA</t>
  </si>
  <si>
    <t>68326USA</t>
  </si>
  <si>
    <t>68328USA</t>
  </si>
  <si>
    <t>68329USA</t>
  </si>
  <si>
    <t>68330USA</t>
  </si>
  <si>
    <t>68331USA</t>
  </si>
  <si>
    <t>68332USA</t>
  </si>
  <si>
    <t>68333USA</t>
  </si>
  <si>
    <t>68335USA</t>
  </si>
  <si>
    <t>68336USA</t>
  </si>
  <si>
    <t>68337USA</t>
  </si>
  <si>
    <t>68338USA</t>
  </si>
  <si>
    <t>68339USA</t>
  </si>
  <si>
    <t>68340USA</t>
  </si>
  <si>
    <t>68341USA</t>
  </si>
  <si>
    <t>68342USA</t>
  </si>
  <si>
    <t>68343USA</t>
  </si>
  <si>
    <t>68344USA</t>
  </si>
  <si>
    <t>68345USA</t>
  </si>
  <si>
    <t>68346USA</t>
  </si>
  <si>
    <t>68347USA</t>
  </si>
  <si>
    <t>68348USA</t>
  </si>
  <si>
    <t>68349USA</t>
  </si>
  <si>
    <t>68350USA</t>
  </si>
  <si>
    <t>68351USA</t>
  </si>
  <si>
    <t>68352USA</t>
  </si>
  <si>
    <t>68354USA</t>
  </si>
  <si>
    <t>68355USA</t>
  </si>
  <si>
    <t>68357USA</t>
  </si>
  <si>
    <t>68358USA</t>
  </si>
  <si>
    <t>68359USA</t>
  </si>
  <si>
    <t>68360USA</t>
  </si>
  <si>
    <t>68361USA</t>
  </si>
  <si>
    <t>68362USA</t>
  </si>
  <si>
    <t>68364USA</t>
  </si>
  <si>
    <t>68365USA</t>
  </si>
  <si>
    <t>68366USA</t>
  </si>
  <si>
    <t>68367USA</t>
  </si>
  <si>
    <t>68368USA</t>
  </si>
  <si>
    <t>68370USA</t>
  </si>
  <si>
    <t>68371USA</t>
  </si>
  <si>
    <t>68372USA</t>
  </si>
  <si>
    <t>68375USA</t>
  </si>
  <si>
    <t>68376USA</t>
  </si>
  <si>
    <t>68377USA</t>
  </si>
  <si>
    <t>68378USA</t>
  </si>
  <si>
    <t>68379USA</t>
  </si>
  <si>
    <t>68380USA</t>
  </si>
  <si>
    <t>68381USA</t>
  </si>
  <si>
    <t>68382USA</t>
  </si>
  <si>
    <t>68401USA</t>
  </si>
  <si>
    <t>68402USA</t>
  </si>
  <si>
    <t>68403USA</t>
  </si>
  <si>
    <t>68404USA</t>
  </si>
  <si>
    <t>68405USA</t>
  </si>
  <si>
    <t>68406USA</t>
  </si>
  <si>
    <t>68407USA</t>
  </si>
  <si>
    <t>68409USA</t>
  </si>
  <si>
    <t>68410USA</t>
  </si>
  <si>
    <t>68413USA</t>
  </si>
  <si>
    <t>68414USA</t>
  </si>
  <si>
    <t>68415USA</t>
  </si>
  <si>
    <t>68416USA</t>
  </si>
  <si>
    <t>68417USA</t>
  </si>
  <si>
    <t>68418USA</t>
  </si>
  <si>
    <t>68419USA</t>
  </si>
  <si>
    <t>68420USA</t>
  </si>
  <si>
    <t>68421USA</t>
  </si>
  <si>
    <t>68422USA</t>
  </si>
  <si>
    <t>68423USA</t>
  </si>
  <si>
    <t>68424USA</t>
  </si>
  <si>
    <t>68428USA</t>
  </si>
  <si>
    <t>68429USA</t>
  </si>
  <si>
    <t>68430USA</t>
  </si>
  <si>
    <t>68431USA</t>
  </si>
  <si>
    <t>68433USA</t>
  </si>
  <si>
    <t>68434USA</t>
  </si>
  <si>
    <t>68436USA</t>
  </si>
  <si>
    <t>68437USA</t>
  </si>
  <si>
    <t>68438USA</t>
  </si>
  <si>
    <t>68439USA</t>
  </si>
  <si>
    <t>68440USA</t>
  </si>
  <si>
    <t>68441USA</t>
  </si>
  <si>
    <t>68442USA</t>
  </si>
  <si>
    <t>68443USA</t>
  </si>
  <si>
    <t>68444USA</t>
  </si>
  <si>
    <t>68445USA</t>
  </si>
  <si>
    <t>68446USA</t>
  </si>
  <si>
    <t>68447USA</t>
  </si>
  <si>
    <t>68448USA</t>
  </si>
  <si>
    <t>68450USA</t>
  </si>
  <si>
    <t>68452USA</t>
  </si>
  <si>
    <t>68453USA</t>
  </si>
  <si>
    <t>68454USA</t>
  </si>
  <si>
    <t>68455USA</t>
  </si>
  <si>
    <t>68456USA</t>
  </si>
  <si>
    <t>68457USA</t>
  </si>
  <si>
    <t>68458USA</t>
  </si>
  <si>
    <t>68460USA</t>
  </si>
  <si>
    <t>68461USA</t>
  </si>
  <si>
    <t>68462USA</t>
  </si>
  <si>
    <t>68463USA</t>
  </si>
  <si>
    <t>68464USA</t>
  </si>
  <si>
    <t>68465USA</t>
  </si>
  <si>
    <t>68466USA</t>
  </si>
  <si>
    <t>68467USA</t>
  </si>
  <si>
    <t>68501USA</t>
  </si>
  <si>
    <t>68502USA</t>
  </si>
  <si>
    <t>68503USA</t>
  </si>
  <si>
    <t>68504USA</t>
  </si>
  <si>
    <t>68505USA</t>
  </si>
  <si>
    <t>68506USA</t>
  </si>
  <si>
    <t>68507USA</t>
  </si>
  <si>
    <t>68508USA</t>
  </si>
  <si>
    <t>68509USA</t>
  </si>
  <si>
    <t>68510USA</t>
  </si>
  <si>
    <t>68512USA</t>
  </si>
  <si>
    <t>68514USA</t>
  </si>
  <si>
    <t>68516USA</t>
  </si>
  <si>
    <t>68517USA</t>
  </si>
  <si>
    <t>68520USA</t>
  </si>
  <si>
    <t>68521USA</t>
  </si>
  <si>
    <t>68522USA</t>
  </si>
  <si>
    <t>68523USA</t>
  </si>
  <si>
    <t>68524USA</t>
  </si>
  <si>
    <t>68526USA</t>
  </si>
  <si>
    <t>68527USA</t>
  </si>
  <si>
    <t>68528USA</t>
  </si>
  <si>
    <t>68529USA</t>
  </si>
  <si>
    <t>68531USA</t>
  </si>
  <si>
    <t>68532USA</t>
  </si>
  <si>
    <t>68542USA</t>
  </si>
  <si>
    <t>68583USA</t>
  </si>
  <si>
    <t>68588USA</t>
  </si>
  <si>
    <t>68601USA</t>
  </si>
  <si>
    <t>68602USA</t>
  </si>
  <si>
    <t>68620USA</t>
  </si>
  <si>
    <t>68621USA</t>
  </si>
  <si>
    <t>68622USA</t>
  </si>
  <si>
    <t>68623USA</t>
  </si>
  <si>
    <t>68624USA</t>
  </si>
  <si>
    <t>68626USA</t>
  </si>
  <si>
    <t>68627USA</t>
  </si>
  <si>
    <t>68628USA</t>
  </si>
  <si>
    <t>68629USA</t>
  </si>
  <si>
    <t>68631USA</t>
  </si>
  <si>
    <t>68632USA</t>
  </si>
  <si>
    <t>68633USA</t>
  </si>
  <si>
    <t>68634USA</t>
  </si>
  <si>
    <t>68635USA</t>
  </si>
  <si>
    <t>68636USA</t>
  </si>
  <si>
    <t>68637USA</t>
  </si>
  <si>
    <t>68638USA</t>
  </si>
  <si>
    <t>68640USA</t>
  </si>
  <si>
    <t>68641USA</t>
  </si>
  <si>
    <t>68642USA</t>
  </si>
  <si>
    <t>68643USA</t>
  </si>
  <si>
    <t>68644USA</t>
  </si>
  <si>
    <t>68647USA</t>
  </si>
  <si>
    <t>68648USA</t>
  </si>
  <si>
    <t>68649USA</t>
  </si>
  <si>
    <t>68651USA</t>
  </si>
  <si>
    <t>68652USA</t>
  </si>
  <si>
    <t>68653USA</t>
  </si>
  <si>
    <t>68654USA</t>
  </si>
  <si>
    <t>68655USA</t>
  </si>
  <si>
    <t>68658USA</t>
  </si>
  <si>
    <t>68659USA</t>
  </si>
  <si>
    <t>68660USA</t>
  </si>
  <si>
    <t>68661USA</t>
  </si>
  <si>
    <t>68662USA</t>
  </si>
  <si>
    <t>68663USA</t>
  </si>
  <si>
    <t>68664USA</t>
  </si>
  <si>
    <t>68665USA</t>
  </si>
  <si>
    <t>68666USA</t>
  </si>
  <si>
    <t>68667USA</t>
  </si>
  <si>
    <t>68669USA</t>
  </si>
  <si>
    <t>68701USA</t>
  </si>
  <si>
    <t>68702USA</t>
  </si>
  <si>
    <t>68711USA</t>
  </si>
  <si>
    <t>68713USA</t>
  </si>
  <si>
    <t>68714USA</t>
  </si>
  <si>
    <t>68715USA</t>
  </si>
  <si>
    <t>68720USA</t>
  </si>
  <si>
    <t>68725USA</t>
  </si>
  <si>
    <t>68726USA</t>
  </si>
  <si>
    <t>68734USA</t>
  </si>
  <si>
    <t>68735USA</t>
  </si>
  <si>
    <t>68738USA</t>
  </si>
  <si>
    <t>68740USA</t>
  </si>
  <si>
    <t>68742USA</t>
  </si>
  <si>
    <t>68748USA</t>
  </si>
  <si>
    <t>68752USA</t>
  </si>
  <si>
    <t>68756USA</t>
  </si>
  <si>
    <t>68758USA</t>
  </si>
  <si>
    <t>68759USA</t>
  </si>
  <si>
    <t>68761USA</t>
  </si>
  <si>
    <t>68763USA</t>
  </si>
  <si>
    <t>68764USA</t>
  </si>
  <si>
    <t>68765USA</t>
  </si>
  <si>
    <t>68766USA</t>
  </si>
  <si>
    <t>68767USA</t>
  </si>
  <si>
    <t>68768USA</t>
  </si>
  <si>
    <t>68769USA</t>
  </si>
  <si>
    <t>68773USA</t>
  </si>
  <si>
    <t>68779USA</t>
  </si>
  <si>
    <t>68780USA</t>
  </si>
  <si>
    <t>68781USA</t>
  </si>
  <si>
    <t>68788USA</t>
  </si>
  <si>
    <t>68790USA</t>
  </si>
  <si>
    <t>68791USA</t>
  </si>
  <si>
    <t>68801USA</t>
  </si>
  <si>
    <t>68802USA</t>
  </si>
  <si>
    <t>68803USA</t>
  </si>
  <si>
    <t>68810USA</t>
  </si>
  <si>
    <t>68812USA</t>
  </si>
  <si>
    <t>68813USA</t>
  </si>
  <si>
    <t>68814USA</t>
  </si>
  <si>
    <t>68815USA</t>
  </si>
  <si>
    <t>68816USA</t>
  </si>
  <si>
    <t>68817USA</t>
  </si>
  <si>
    <t>68818USA</t>
  </si>
  <si>
    <t>68820USA</t>
  </si>
  <si>
    <t>68821USA</t>
  </si>
  <si>
    <t>68822USA</t>
  </si>
  <si>
    <t>68823USA</t>
  </si>
  <si>
    <t>68824USA</t>
  </si>
  <si>
    <t>68825USA</t>
  </si>
  <si>
    <t>68826USA</t>
  </si>
  <si>
    <t>68827USA</t>
  </si>
  <si>
    <t>68828USA</t>
  </si>
  <si>
    <t>68831USA</t>
  </si>
  <si>
    <t>68832USA</t>
  </si>
  <si>
    <t>68833USA</t>
  </si>
  <si>
    <t>68834USA</t>
  </si>
  <si>
    <t>68835USA</t>
  </si>
  <si>
    <t>68836USA</t>
  </si>
  <si>
    <t>68837USA</t>
  </si>
  <si>
    <t>68838USA</t>
  </si>
  <si>
    <t>68840USA</t>
  </si>
  <si>
    <t>68841USA</t>
  </si>
  <si>
    <t>68842USA</t>
  </si>
  <si>
    <t>68843USA</t>
  </si>
  <si>
    <t>68844USA</t>
  </si>
  <si>
    <t>68845USA</t>
  </si>
  <si>
    <t>68846USA</t>
  </si>
  <si>
    <t>68847USA</t>
  </si>
  <si>
    <t>68848USA</t>
  </si>
  <si>
    <t>68849USA</t>
  </si>
  <si>
    <t>68850USA</t>
  </si>
  <si>
    <t>68852USA</t>
  </si>
  <si>
    <t>68853USA</t>
  </si>
  <si>
    <t>68854USA</t>
  </si>
  <si>
    <t>68855USA</t>
  </si>
  <si>
    <t>68856USA</t>
  </si>
  <si>
    <t>68858USA</t>
  </si>
  <si>
    <t>68859USA</t>
  </si>
  <si>
    <t>68860USA</t>
  </si>
  <si>
    <t>68861USA</t>
  </si>
  <si>
    <t>68862USA</t>
  </si>
  <si>
    <t>68863USA</t>
  </si>
  <si>
    <t>68864USA</t>
  </si>
  <si>
    <t>68865USA</t>
  </si>
  <si>
    <t>68866USA</t>
  </si>
  <si>
    <t>68869USA</t>
  </si>
  <si>
    <t>68870USA</t>
  </si>
  <si>
    <t>68871USA</t>
  </si>
  <si>
    <t>68872USA</t>
  </si>
  <si>
    <t>68873USA</t>
  </si>
  <si>
    <t>68874USA</t>
  </si>
  <si>
    <t>68875USA</t>
  </si>
  <si>
    <t>68876USA</t>
  </si>
  <si>
    <t>68878USA</t>
  </si>
  <si>
    <t>68879USA</t>
  </si>
  <si>
    <t>68881USA</t>
  </si>
  <si>
    <t>68882USA</t>
  </si>
  <si>
    <t>68883USA</t>
  </si>
  <si>
    <t>68901USA</t>
  </si>
  <si>
    <t>68902USA</t>
  </si>
  <si>
    <t>68920USA</t>
  </si>
  <si>
    <t>68922USA</t>
  </si>
  <si>
    <t>68923USA</t>
  </si>
  <si>
    <t>68924USA</t>
  </si>
  <si>
    <t>68925USA</t>
  </si>
  <si>
    <t>68926USA</t>
  </si>
  <si>
    <t>68927USA</t>
  </si>
  <si>
    <t>68928USA</t>
  </si>
  <si>
    <t>68929USA</t>
  </si>
  <si>
    <t>68930USA</t>
  </si>
  <si>
    <t>68932USA</t>
  </si>
  <si>
    <t>68933USA</t>
  </si>
  <si>
    <t>68934USA</t>
  </si>
  <si>
    <t>68935USA</t>
  </si>
  <si>
    <t>68936USA</t>
  </si>
  <si>
    <t>68937USA</t>
  </si>
  <si>
    <t>68938USA</t>
  </si>
  <si>
    <t>68939USA</t>
  </si>
  <si>
    <t>68940USA</t>
  </si>
  <si>
    <t>68941USA</t>
  </si>
  <si>
    <t>68942USA</t>
  </si>
  <si>
    <t>68943USA</t>
  </si>
  <si>
    <t>68944USA</t>
  </si>
  <si>
    <t>68945USA</t>
  </si>
  <si>
    <t>68946USA</t>
  </si>
  <si>
    <t>68947USA</t>
  </si>
  <si>
    <t>68948USA</t>
  </si>
  <si>
    <t>68949USA</t>
  </si>
  <si>
    <t>68950USA</t>
  </si>
  <si>
    <t>68952USA</t>
  </si>
  <si>
    <t>68954USA</t>
  </si>
  <si>
    <t>68955USA</t>
  </si>
  <si>
    <t>68956USA</t>
  </si>
  <si>
    <t>68957USA</t>
  </si>
  <si>
    <t>68958USA</t>
  </si>
  <si>
    <t>68959USA</t>
  </si>
  <si>
    <t>68960USA</t>
  </si>
  <si>
    <t>68961USA</t>
  </si>
  <si>
    <t>68964USA</t>
  </si>
  <si>
    <t>68966USA</t>
  </si>
  <si>
    <t>68967USA</t>
  </si>
  <si>
    <t>68969USA</t>
  </si>
  <si>
    <t>68970USA</t>
  </si>
  <si>
    <t>68971USA</t>
  </si>
  <si>
    <t>68972USA</t>
  </si>
  <si>
    <t>68973USA</t>
  </si>
  <si>
    <t>68974USA</t>
  </si>
  <si>
    <t>68975USA</t>
  </si>
  <si>
    <t>68976USA</t>
  </si>
  <si>
    <t>68977USA</t>
  </si>
  <si>
    <t>68978USA</t>
  </si>
  <si>
    <t>68979USA</t>
  </si>
  <si>
    <t>68980USA</t>
  </si>
  <si>
    <t>68981USA</t>
  </si>
  <si>
    <t>68982USA</t>
  </si>
  <si>
    <t>69001USA</t>
  </si>
  <si>
    <t>69020USA</t>
  </si>
  <si>
    <t>69021USA</t>
  </si>
  <si>
    <t>69022USA</t>
  </si>
  <si>
    <t>69023USA</t>
  </si>
  <si>
    <t>69024USA</t>
  </si>
  <si>
    <t>69025USA</t>
  </si>
  <si>
    <t>69026USA</t>
  </si>
  <si>
    <t>69027USA</t>
  </si>
  <si>
    <t>69028USA</t>
  </si>
  <si>
    <t>69029USA</t>
  </si>
  <si>
    <t>69030USA</t>
  </si>
  <si>
    <t>69032USA</t>
  </si>
  <si>
    <t>69033USA</t>
  </si>
  <si>
    <t>69034USA</t>
  </si>
  <si>
    <t>69036USA</t>
  </si>
  <si>
    <t>69037USA</t>
  </si>
  <si>
    <t>69038USA</t>
  </si>
  <si>
    <t>69039USA</t>
  </si>
  <si>
    <t>69040USA</t>
  </si>
  <si>
    <t>69041USA</t>
  </si>
  <si>
    <t>69042USA</t>
  </si>
  <si>
    <t>69043USA</t>
  </si>
  <si>
    <t>69044USA</t>
  </si>
  <si>
    <t>69045USA</t>
  </si>
  <si>
    <t>69046USA</t>
  </si>
  <si>
    <t>69101USA</t>
  </si>
  <si>
    <t>69103USA</t>
  </si>
  <si>
    <t>69120USA</t>
  </si>
  <si>
    <t>69121USA</t>
  </si>
  <si>
    <t>69122USA</t>
  </si>
  <si>
    <t>69123USA</t>
  </si>
  <si>
    <t>69125USA</t>
  </si>
  <si>
    <t>69127USA</t>
  </si>
  <si>
    <t>69129USA</t>
  </si>
  <si>
    <t>69130USA</t>
  </si>
  <si>
    <t>69132USA</t>
  </si>
  <si>
    <t>69134USA</t>
  </si>
  <si>
    <t>69135USA</t>
  </si>
  <si>
    <t>69138USA</t>
  </si>
  <si>
    <t>69140USA</t>
  </si>
  <si>
    <t>69142USA</t>
  </si>
  <si>
    <t>69143USA</t>
  </si>
  <si>
    <t>69144USA</t>
  </si>
  <si>
    <t>69146USA</t>
  </si>
  <si>
    <t>69147USA</t>
  </si>
  <si>
    <t>69148USA</t>
  </si>
  <si>
    <t>69149USA</t>
  </si>
  <si>
    <t>69150USA</t>
  </si>
  <si>
    <t>69151USA</t>
  </si>
  <si>
    <t>69152USA</t>
  </si>
  <si>
    <t>69153USA</t>
  </si>
  <si>
    <t>69154USA</t>
  </si>
  <si>
    <t>69155USA</t>
  </si>
  <si>
    <t>69157USA</t>
  </si>
  <si>
    <t>69161USA</t>
  </si>
  <si>
    <t>69163USA</t>
  </si>
  <si>
    <t>69165USA</t>
  </si>
  <si>
    <t>69166USA</t>
  </si>
  <si>
    <t>69167USA</t>
  </si>
  <si>
    <t>69168USA</t>
  </si>
  <si>
    <t>69169USA</t>
  </si>
  <si>
    <t>69170USA</t>
  </si>
  <si>
    <t>69171USA</t>
  </si>
  <si>
    <t>69190USA</t>
  </si>
  <si>
    <t>69201USA</t>
  </si>
  <si>
    <t>69210USA</t>
  </si>
  <si>
    <t>69211USA</t>
  </si>
  <si>
    <t>69212USA</t>
  </si>
  <si>
    <t>69214USA</t>
  </si>
  <si>
    <t>69216USA</t>
  </si>
  <si>
    <t>69217USA</t>
  </si>
  <si>
    <t>69218USA</t>
  </si>
  <si>
    <t>69219USA</t>
  </si>
  <si>
    <t>69220USA</t>
  </si>
  <si>
    <t>69221USA</t>
  </si>
  <si>
    <t>69333USA</t>
  </si>
  <si>
    <t>69335USA</t>
  </si>
  <si>
    <t>69340USA</t>
  </si>
  <si>
    <t>69350USA</t>
  </si>
  <si>
    <t>69351USA</t>
  </si>
  <si>
    <t>69366USA</t>
  </si>
  <si>
    <t>63556USA</t>
  </si>
  <si>
    <t>63560USA</t>
  </si>
  <si>
    <t>63565USA</t>
  </si>
  <si>
    <t>64001USA</t>
  </si>
  <si>
    <t>64002USA</t>
  </si>
  <si>
    <t>64011USA</t>
  </si>
  <si>
    <t>64012USA</t>
  </si>
  <si>
    <t>64013USA</t>
  </si>
  <si>
    <t>64014USA</t>
  </si>
  <si>
    <t>64015USA</t>
  </si>
  <si>
    <t>64016USA</t>
  </si>
  <si>
    <t>64017USA</t>
  </si>
  <si>
    <t>64018USA</t>
  </si>
  <si>
    <t>64019USA</t>
  </si>
  <si>
    <t>64020USA</t>
  </si>
  <si>
    <t>64021USA</t>
  </si>
  <si>
    <t>64022USA</t>
  </si>
  <si>
    <t>64024USA</t>
  </si>
  <si>
    <t>64028USA</t>
  </si>
  <si>
    <t>64029USA</t>
  </si>
  <si>
    <t>64030USA</t>
  </si>
  <si>
    <t>64034USA</t>
  </si>
  <si>
    <t>64035USA</t>
  </si>
  <si>
    <t>64036USA</t>
  </si>
  <si>
    <t>64037USA</t>
  </si>
  <si>
    <t>64040USA</t>
  </si>
  <si>
    <t>64048USA</t>
  </si>
  <si>
    <t>64050USA</t>
  </si>
  <si>
    <t>64051USA</t>
  </si>
  <si>
    <t>64052USA</t>
  </si>
  <si>
    <t>64053USA</t>
  </si>
  <si>
    <t>64054USA</t>
  </si>
  <si>
    <t>64055USA</t>
  </si>
  <si>
    <t>64056USA</t>
  </si>
  <si>
    <t>64057USA</t>
  </si>
  <si>
    <t>64058USA</t>
  </si>
  <si>
    <t>64060USA</t>
  </si>
  <si>
    <t>64061USA</t>
  </si>
  <si>
    <t>64062USA</t>
  </si>
  <si>
    <t>64063USA</t>
  </si>
  <si>
    <t>64064USA</t>
  </si>
  <si>
    <t>64065USA</t>
  </si>
  <si>
    <t>64066USA</t>
  </si>
  <si>
    <t>64067USA</t>
  </si>
  <si>
    <t>64068USA</t>
  </si>
  <si>
    <t>64069USA</t>
  </si>
  <si>
    <t>64070USA</t>
  </si>
  <si>
    <t>64071USA</t>
  </si>
  <si>
    <t>64072USA</t>
  </si>
  <si>
    <t>64073USA</t>
  </si>
  <si>
    <t>64074USA</t>
  </si>
  <si>
    <t>64075USA</t>
  </si>
  <si>
    <t>64076USA</t>
  </si>
  <si>
    <t>64077USA</t>
  </si>
  <si>
    <t>64078USA</t>
  </si>
  <si>
    <t>64079USA</t>
  </si>
  <si>
    <t>64080USA</t>
  </si>
  <si>
    <t>64081USA</t>
  </si>
  <si>
    <t>64082USA</t>
  </si>
  <si>
    <t>64083USA</t>
  </si>
  <si>
    <t>64084USA</t>
  </si>
  <si>
    <t>64085USA</t>
  </si>
  <si>
    <t>64086USA</t>
  </si>
  <si>
    <t>64088USA</t>
  </si>
  <si>
    <t>64089USA</t>
  </si>
  <si>
    <t>64090USA</t>
  </si>
  <si>
    <t>64092USA</t>
  </si>
  <si>
    <t>64093USA</t>
  </si>
  <si>
    <t>64096USA</t>
  </si>
  <si>
    <t>64097USA</t>
  </si>
  <si>
    <t>64098USA</t>
  </si>
  <si>
    <t>64150USA</t>
  </si>
  <si>
    <t>64401USA</t>
  </si>
  <si>
    <t>64402USA</t>
  </si>
  <si>
    <t>64420USA</t>
  </si>
  <si>
    <t>64421USA</t>
  </si>
  <si>
    <t>64422USA</t>
  </si>
  <si>
    <t>64423USA</t>
  </si>
  <si>
    <t>64424USA</t>
  </si>
  <si>
    <t>64426USA</t>
  </si>
  <si>
    <t>64427USA</t>
  </si>
  <si>
    <t>64428USA</t>
  </si>
  <si>
    <t>64429USA</t>
  </si>
  <si>
    <t>64430USA</t>
  </si>
  <si>
    <t>64431USA</t>
  </si>
  <si>
    <t>64432USA</t>
  </si>
  <si>
    <t>64433USA</t>
  </si>
  <si>
    <t>64434USA</t>
  </si>
  <si>
    <t>64436USA</t>
  </si>
  <si>
    <t>64437USA</t>
  </si>
  <si>
    <t>64438USA</t>
  </si>
  <si>
    <t>64439USA</t>
  </si>
  <si>
    <t>64440USA</t>
  </si>
  <si>
    <t>64441USA</t>
  </si>
  <si>
    <t>64442USA</t>
  </si>
  <si>
    <t>64443USA</t>
  </si>
  <si>
    <t>64444USA</t>
  </si>
  <si>
    <t>64445USA</t>
  </si>
  <si>
    <t>64446USA</t>
  </si>
  <si>
    <t>64448USA</t>
  </si>
  <si>
    <t>64449USA</t>
  </si>
  <si>
    <t>64451USA</t>
  </si>
  <si>
    <t>64453USA</t>
  </si>
  <si>
    <t>64454USA</t>
  </si>
  <si>
    <t>64455USA</t>
  </si>
  <si>
    <t>64456USA</t>
  </si>
  <si>
    <t>64457USA</t>
  </si>
  <si>
    <t>64458USA</t>
  </si>
  <si>
    <t>64459USA</t>
  </si>
  <si>
    <t>64461USA</t>
  </si>
  <si>
    <t>64463USA</t>
  </si>
  <si>
    <t>64465USA</t>
  </si>
  <si>
    <t>64466USA</t>
  </si>
  <si>
    <t>64467USA</t>
  </si>
  <si>
    <t>64468USA</t>
  </si>
  <si>
    <t>64469USA</t>
  </si>
  <si>
    <t>64470USA</t>
  </si>
  <si>
    <t>64471USA</t>
  </si>
  <si>
    <t>64473USA</t>
  </si>
  <si>
    <t>64474USA</t>
  </si>
  <si>
    <t>64475USA</t>
  </si>
  <si>
    <t>64476USA</t>
  </si>
  <si>
    <t>64477USA</t>
  </si>
  <si>
    <t>64479USA</t>
  </si>
  <si>
    <t>64480USA</t>
  </si>
  <si>
    <t>64481USA</t>
  </si>
  <si>
    <t>64482USA</t>
  </si>
  <si>
    <t>64483USA</t>
  </si>
  <si>
    <t>64484USA</t>
  </si>
  <si>
    <t>64485USA</t>
  </si>
  <si>
    <t>64486USA</t>
  </si>
  <si>
    <t>64487USA</t>
  </si>
  <si>
    <t>64489USA</t>
  </si>
  <si>
    <t>64490USA</t>
  </si>
  <si>
    <t>64491USA</t>
  </si>
  <si>
    <t>64492USA</t>
  </si>
  <si>
    <t>64493USA</t>
  </si>
  <si>
    <t>64494USA</t>
  </si>
  <si>
    <t>64496USA</t>
  </si>
  <si>
    <t>64497USA</t>
  </si>
  <si>
    <t>64498USA</t>
  </si>
  <si>
    <t>64499USA</t>
  </si>
  <si>
    <t>64501USA</t>
  </si>
  <si>
    <t>64502USA</t>
  </si>
  <si>
    <t>64503USA</t>
  </si>
  <si>
    <t>64504USA</t>
  </si>
  <si>
    <t>64505USA</t>
  </si>
  <si>
    <t>64506USA</t>
  </si>
  <si>
    <t>64507USA</t>
  </si>
  <si>
    <t>64508USA</t>
  </si>
  <si>
    <t>64601USA</t>
  </si>
  <si>
    <t>64620USA</t>
  </si>
  <si>
    <t>64622USA</t>
  </si>
  <si>
    <t>64623USA</t>
  </si>
  <si>
    <t>64624USA</t>
  </si>
  <si>
    <t>64625USA</t>
  </si>
  <si>
    <t>64630USA</t>
  </si>
  <si>
    <t>64632USA</t>
  </si>
  <si>
    <t>64633USA</t>
  </si>
  <si>
    <t>64635USA</t>
  </si>
  <si>
    <t>64636USA</t>
  </si>
  <si>
    <t>64637USA</t>
  </si>
  <si>
    <t>64638USA</t>
  </si>
  <si>
    <t>64639USA</t>
  </si>
  <si>
    <t>64640USA</t>
  </si>
  <si>
    <t>64641USA</t>
  </si>
  <si>
    <t>64642USA</t>
  </si>
  <si>
    <t>64643USA</t>
  </si>
  <si>
    <t>64644USA</t>
  </si>
  <si>
    <t>64645USA</t>
  </si>
  <si>
    <t>64646USA</t>
  </si>
  <si>
    <t>64647USA</t>
  </si>
  <si>
    <t>64648USA</t>
  </si>
  <si>
    <t>64649USA</t>
  </si>
  <si>
    <t>64650USA</t>
  </si>
  <si>
    <t>64651USA</t>
  </si>
  <si>
    <t>64652USA</t>
  </si>
  <si>
    <t>64653USA</t>
  </si>
  <si>
    <t>64654USA</t>
  </si>
  <si>
    <t>64655USA</t>
  </si>
  <si>
    <t>64656USA</t>
  </si>
  <si>
    <t>64657USA</t>
  </si>
  <si>
    <t>64659USA</t>
  </si>
  <si>
    <t>64660USA</t>
  </si>
  <si>
    <t>64661USA</t>
  </si>
  <si>
    <t>64664USA</t>
  </si>
  <si>
    <t>64667USA</t>
  </si>
  <si>
    <t>64668USA</t>
  </si>
  <si>
    <t>64670USA</t>
  </si>
  <si>
    <t>64671USA</t>
  </si>
  <si>
    <t>64672USA</t>
  </si>
  <si>
    <t>64673USA</t>
  </si>
  <si>
    <t>64674USA</t>
  </si>
  <si>
    <t>64679USA</t>
  </si>
  <si>
    <t>64680USA</t>
  </si>
  <si>
    <t>64681USA</t>
  </si>
  <si>
    <t>64682USA</t>
  </si>
  <si>
    <t>64683USA</t>
  </si>
  <si>
    <t>64686USA</t>
  </si>
  <si>
    <t>64688USA</t>
  </si>
  <si>
    <t>64689USA</t>
  </si>
  <si>
    <t>64701USA</t>
  </si>
  <si>
    <t>64720USA</t>
  </si>
  <si>
    <t>64722USA</t>
  </si>
  <si>
    <t>64723USA</t>
  </si>
  <si>
    <t>64724USA</t>
  </si>
  <si>
    <t>64725USA</t>
  </si>
  <si>
    <t>64726USA</t>
  </si>
  <si>
    <t>64730USA</t>
  </si>
  <si>
    <t>64733USA</t>
  </si>
  <si>
    <t>64734USA</t>
  </si>
  <si>
    <t>64735USA</t>
  </si>
  <si>
    <t>64739USA</t>
  </si>
  <si>
    <t>64740USA</t>
  </si>
  <si>
    <t>64742USA</t>
  </si>
  <si>
    <t>64743USA</t>
  </si>
  <si>
    <t>64745USA</t>
  </si>
  <si>
    <t>64746USA</t>
  </si>
  <si>
    <t>64747USA</t>
  </si>
  <si>
    <t>64752USA</t>
  </si>
  <si>
    <t>64761USA</t>
  </si>
  <si>
    <t>64763USA</t>
  </si>
  <si>
    <t>64770USA</t>
  </si>
  <si>
    <t>64776USA</t>
  </si>
  <si>
    <t>64779USA</t>
  </si>
  <si>
    <t>64780USA</t>
  </si>
  <si>
    <t>64781USA</t>
  </si>
  <si>
    <t>64788USA</t>
  </si>
  <si>
    <t>65011USA</t>
  </si>
  <si>
    <t>65018USA</t>
  </si>
  <si>
    <t>65025USA</t>
  </si>
  <si>
    <t>65034USA</t>
  </si>
  <si>
    <t>65037USA</t>
  </si>
  <si>
    <t>65038USA</t>
  </si>
  <si>
    <t>65050USA</t>
  </si>
  <si>
    <t>65055USA</t>
  </si>
  <si>
    <t>65072USA</t>
  </si>
  <si>
    <t>65078USA</t>
  </si>
  <si>
    <t>65081USA</t>
  </si>
  <si>
    <t>65084USA</t>
  </si>
  <si>
    <t>65236USA</t>
  </si>
  <si>
    <t>65237USA</t>
  </si>
  <si>
    <t>65276USA</t>
  </si>
  <si>
    <t>65286USA</t>
  </si>
  <si>
    <t>65301USA</t>
  </si>
  <si>
    <t>65302USA</t>
  </si>
  <si>
    <t>65305USA</t>
  </si>
  <si>
    <t>65320USA</t>
  </si>
  <si>
    <t>65321USA</t>
  </si>
  <si>
    <t>65322USA</t>
  </si>
  <si>
    <t>65323USA</t>
  </si>
  <si>
    <t>65325USA</t>
  </si>
  <si>
    <t>65326USA</t>
  </si>
  <si>
    <t>65327USA</t>
  </si>
  <si>
    <t>65329USA</t>
  </si>
  <si>
    <t>65332USA</t>
  </si>
  <si>
    <t>65333USA</t>
  </si>
  <si>
    <t>65334USA</t>
  </si>
  <si>
    <t>65335USA</t>
  </si>
  <si>
    <t>65336USA</t>
  </si>
  <si>
    <t>65337USA</t>
  </si>
  <si>
    <t>65338USA</t>
  </si>
  <si>
    <t>65339USA</t>
  </si>
  <si>
    <t>65340USA</t>
  </si>
  <si>
    <t>65344USA</t>
  </si>
  <si>
    <t>65345USA</t>
  </si>
  <si>
    <t>65347USA</t>
  </si>
  <si>
    <t>65348USA</t>
  </si>
  <si>
    <t>65349USA</t>
  </si>
  <si>
    <t>65350USA</t>
  </si>
  <si>
    <t>65351USA</t>
  </si>
  <si>
    <t>65354USA</t>
  </si>
  <si>
    <t>65355USA</t>
  </si>
  <si>
    <t>65360USA</t>
  </si>
  <si>
    <t>65735USA</t>
  </si>
  <si>
    <t>64101USA</t>
  </si>
  <si>
    <t>64102USA</t>
  </si>
  <si>
    <t>64105USA</t>
  </si>
  <si>
    <t>64106USA</t>
  </si>
  <si>
    <t>64108USA</t>
  </si>
  <si>
    <t>64109USA</t>
  </si>
  <si>
    <t>64110USA</t>
  </si>
  <si>
    <t>64111USA</t>
  </si>
  <si>
    <t>64112USA</t>
  </si>
  <si>
    <t>64113USA</t>
  </si>
  <si>
    <t>64114USA</t>
  </si>
  <si>
    <t>64116USA</t>
  </si>
  <si>
    <t>64117USA</t>
  </si>
  <si>
    <t>64118USA</t>
  </si>
  <si>
    <t>64119USA</t>
  </si>
  <si>
    <t>64120USA</t>
  </si>
  <si>
    <t>64121USA</t>
  </si>
  <si>
    <t>64123USA</t>
  </si>
  <si>
    <t>64124USA</t>
  </si>
  <si>
    <t>64125USA</t>
  </si>
  <si>
    <t>64126USA</t>
  </si>
  <si>
    <t>64127USA</t>
  </si>
  <si>
    <t>64128USA</t>
  </si>
  <si>
    <t>64129USA</t>
  </si>
  <si>
    <t>64130USA</t>
  </si>
  <si>
    <t>64131USA</t>
  </si>
  <si>
    <t>64132USA</t>
  </si>
  <si>
    <t>64133USA</t>
  </si>
  <si>
    <t>64134USA</t>
  </si>
  <si>
    <t>64136USA</t>
  </si>
  <si>
    <t>64137USA</t>
  </si>
  <si>
    <t>64138USA</t>
  </si>
  <si>
    <t>64139USA</t>
  </si>
  <si>
    <t>64141USA</t>
  </si>
  <si>
    <t>64144USA</t>
  </si>
  <si>
    <t>64145USA</t>
  </si>
  <si>
    <t>64146USA</t>
  </si>
  <si>
    <t>64147USA</t>
  </si>
  <si>
    <t>64148USA</t>
  </si>
  <si>
    <t>64149USA</t>
  </si>
  <si>
    <t>64151USA</t>
  </si>
  <si>
    <t>64152USA</t>
  </si>
  <si>
    <t>64153USA</t>
  </si>
  <si>
    <t>64154USA</t>
  </si>
  <si>
    <t>64155USA</t>
  </si>
  <si>
    <t>64156USA</t>
  </si>
  <si>
    <t>64157USA</t>
  </si>
  <si>
    <t>64158USA</t>
  </si>
  <si>
    <t>64161USA</t>
  </si>
  <si>
    <t>64163USA</t>
  </si>
  <si>
    <t>64164USA</t>
  </si>
  <si>
    <t>64165USA</t>
  </si>
  <si>
    <t>64166USA</t>
  </si>
  <si>
    <t>64167USA</t>
  </si>
  <si>
    <t>64168USA</t>
  </si>
  <si>
    <t>64170USA</t>
  </si>
  <si>
    <t>64171USA</t>
  </si>
  <si>
    <t>64179USA</t>
  </si>
  <si>
    <t>64180USA</t>
  </si>
  <si>
    <t>64184USA</t>
  </si>
  <si>
    <t>64185USA</t>
  </si>
  <si>
    <t>64187USA</t>
  </si>
  <si>
    <t>64188USA</t>
  </si>
  <si>
    <t>64190USA</t>
  </si>
  <si>
    <t>64191USA</t>
  </si>
  <si>
    <t>64195USA</t>
  </si>
  <si>
    <t>64196USA</t>
  </si>
  <si>
    <t>64197USA</t>
  </si>
  <si>
    <t>64198USA</t>
  </si>
  <si>
    <t>64199USA</t>
  </si>
  <si>
    <t>64999USA</t>
  </si>
  <si>
    <t>50001USA</t>
  </si>
  <si>
    <t>50002USA</t>
  </si>
  <si>
    <t>50003USA</t>
  </si>
  <si>
    <t>50005USA</t>
  </si>
  <si>
    <t>50006USA</t>
  </si>
  <si>
    <t>50007USA</t>
  </si>
  <si>
    <t>50008USA</t>
  </si>
  <si>
    <t>50009USA</t>
  </si>
  <si>
    <t>50010USA</t>
  </si>
  <si>
    <t>50011USA</t>
  </si>
  <si>
    <t>50012USA</t>
  </si>
  <si>
    <t>50013USA</t>
  </si>
  <si>
    <t>50014USA</t>
  </si>
  <si>
    <t>50021USA</t>
  </si>
  <si>
    <t>50023USA</t>
  </si>
  <si>
    <t>50028USA</t>
  </si>
  <si>
    <t>50031USA</t>
  </si>
  <si>
    <t>50032USA</t>
  </si>
  <si>
    <t>50033USA</t>
  </si>
  <si>
    <t>50034USA</t>
  </si>
  <si>
    <t>50035USA</t>
  </si>
  <si>
    <t>50036USA</t>
  </si>
  <si>
    <t>50037USA</t>
  </si>
  <si>
    <t>50038USA</t>
  </si>
  <si>
    <t>50039USA</t>
  </si>
  <si>
    <t>50040USA</t>
  </si>
  <si>
    <t>50043USA</t>
  </si>
  <si>
    <t>50046USA</t>
  </si>
  <si>
    <t>50047USA</t>
  </si>
  <si>
    <t>50048USA</t>
  </si>
  <si>
    <t>50049USA</t>
  </si>
  <si>
    <t>50051USA</t>
  </si>
  <si>
    <t>50052USA</t>
  </si>
  <si>
    <t>50054USA</t>
  </si>
  <si>
    <t>50055USA</t>
  </si>
  <si>
    <t>50056USA</t>
  </si>
  <si>
    <t>50057USA</t>
  </si>
  <si>
    <t>50060USA</t>
  </si>
  <si>
    <t>50061USA</t>
  </si>
  <si>
    <t>50062USA</t>
  </si>
  <si>
    <t>50063USA</t>
  </si>
  <si>
    <t>50065USA</t>
  </si>
  <si>
    <t>50066USA</t>
  </si>
  <si>
    <t>50067USA</t>
  </si>
  <si>
    <t>50068USA</t>
  </si>
  <si>
    <t>50069USA</t>
  </si>
  <si>
    <t>50070USA</t>
  </si>
  <si>
    <t>50072USA</t>
  </si>
  <si>
    <t>50073USA</t>
  </si>
  <si>
    <t>50074USA</t>
  </si>
  <si>
    <t>50075USA</t>
  </si>
  <si>
    <t>50078USA</t>
  </si>
  <si>
    <t>50099USA</t>
  </si>
  <si>
    <t>50102USA</t>
  </si>
  <si>
    <t>50103USA</t>
  </si>
  <si>
    <t>50105USA</t>
  </si>
  <si>
    <t>50106USA</t>
  </si>
  <si>
    <t>50108USA</t>
  </si>
  <si>
    <t>50109USA</t>
  </si>
  <si>
    <t>50111USA</t>
  </si>
  <si>
    <t>50112USA</t>
  </si>
  <si>
    <t>50118USA</t>
  </si>
  <si>
    <t>50120USA</t>
  </si>
  <si>
    <t>50122USA</t>
  </si>
  <si>
    <t>50123USA</t>
  </si>
  <si>
    <t>50124USA</t>
  </si>
  <si>
    <t>50125USA</t>
  </si>
  <si>
    <t>50126USA</t>
  </si>
  <si>
    <t>50127USA</t>
  </si>
  <si>
    <t>50130USA</t>
  </si>
  <si>
    <t>50131USA</t>
  </si>
  <si>
    <t>50132USA</t>
  </si>
  <si>
    <t>50133USA</t>
  </si>
  <si>
    <t>50134USA</t>
  </si>
  <si>
    <t>50135USA</t>
  </si>
  <si>
    <t>50137USA</t>
  </si>
  <si>
    <t>50138USA</t>
  </si>
  <si>
    <t>50139USA</t>
  </si>
  <si>
    <t>50140USA</t>
  </si>
  <si>
    <t>50141USA</t>
  </si>
  <si>
    <t>50142USA</t>
  </si>
  <si>
    <t>50144USA</t>
  </si>
  <si>
    <t>50145USA</t>
  </si>
  <si>
    <t>50146USA</t>
  </si>
  <si>
    <t>50147USA</t>
  </si>
  <si>
    <t>50148USA</t>
  </si>
  <si>
    <t>50149USA</t>
  </si>
  <si>
    <t>50151USA</t>
  </si>
  <si>
    <t>50152USA</t>
  </si>
  <si>
    <t>50153USA</t>
  </si>
  <si>
    <t>50154USA</t>
  </si>
  <si>
    <t>50155USA</t>
  </si>
  <si>
    <t>50156USA</t>
  </si>
  <si>
    <t>50157USA</t>
  </si>
  <si>
    <t>50158USA</t>
  </si>
  <si>
    <t>50160USA</t>
  </si>
  <si>
    <t>50161USA</t>
  </si>
  <si>
    <t>50162USA</t>
  </si>
  <si>
    <t>50163USA</t>
  </si>
  <si>
    <t>50164USA</t>
  </si>
  <si>
    <t>50165USA</t>
  </si>
  <si>
    <t>50166USA</t>
  </si>
  <si>
    <t>50167USA</t>
  </si>
  <si>
    <t>50168USA</t>
  </si>
  <si>
    <t>50169USA</t>
  </si>
  <si>
    <t>50170USA</t>
  </si>
  <si>
    <t>50174USA</t>
  </si>
  <si>
    <t>50201USA</t>
  </si>
  <si>
    <t>50206USA</t>
  </si>
  <si>
    <t>50208USA</t>
  </si>
  <si>
    <t>50210USA</t>
  </si>
  <si>
    <t>50211USA</t>
  </si>
  <si>
    <t>50212USA</t>
  </si>
  <si>
    <t>50213USA</t>
  </si>
  <si>
    <t>50214USA</t>
  </si>
  <si>
    <t>50218USA</t>
  </si>
  <si>
    <t>50219USA</t>
  </si>
  <si>
    <t>50220USA</t>
  </si>
  <si>
    <t>50222USA</t>
  </si>
  <si>
    <t>50223USA</t>
  </si>
  <si>
    <t>50225USA</t>
  </si>
  <si>
    <t>50226USA</t>
  </si>
  <si>
    <t>50227USA</t>
  </si>
  <si>
    <t>50228USA</t>
  </si>
  <si>
    <t>50229USA</t>
  </si>
  <si>
    <t>50230USA</t>
  </si>
  <si>
    <t>50231USA</t>
  </si>
  <si>
    <t>50232USA</t>
  </si>
  <si>
    <t>50233USA</t>
  </si>
  <si>
    <t>50234USA</t>
  </si>
  <si>
    <t>50236USA</t>
  </si>
  <si>
    <t>50237USA</t>
  </si>
  <si>
    <t>50238USA</t>
  </si>
  <si>
    <t>50239USA</t>
  </si>
  <si>
    <t>50240USA</t>
  </si>
  <si>
    <t>50241USA</t>
  </si>
  <si>
    <t>50243USA</t>
  </si>
  <si>
    <t>50244USA</t>
  </si>
  <si>
    <t>50246USA</t>
  </si>
  <si>
    <t>50247USA</t>
  </si>
  <si>
    <t>50248USA</t>
  </si>
  <si>
    <t>50249USA</t>
  </si>
  <si>
    <t>50250USA</t>
  </si>
  <si>
    <t>50251USA</t>
  </si>
  <si>
    <t>50252USA</t>
  </si>
  <si>
    <t>50254USA</t>
  </si>
  <si>
    <t>50257USA</t>
  </si>
  <si>
    <t>50258USA</t>
  </si>
  <si>
    <t>50259USA</t>
  </si>
  <si>
    <t>50261USA</t>
  </si>
  <si>
    <t>50262USA</t>
  </si>
  <si>
    <t>50263USA</t>
  </si>
  <si>
    <t>50264USA</t>
  </si>
  <si>
    <t>50265USA</t>
  </si>
  <si>
    <t>50266USA</t>
  </si>
  <si>
    <t>50269USA</t>
  </si>
  <si>
    <t>50271USA</t>
  </si>
  <si>
    <t>50272USA</t>
  </si>
  <si>
    <t>50273USA</t>
  </si>
  <si>
    <t>50275USA</t>
  </si>
  <si>
    <t>50276USA</t>
  </si>
  <si>
    <t>50278USA</t>
  </si>
  <si>
    <t>50301USA</t>
  </si>
  <si>
    <t>50302USA</t>
  </si>
  <si>
    <t>50303USA</t>
  </si>
  <si>
    <t>50304USA</t>
  </si>
  <si>
    <t>50305USA</t>
  </si>
  <si>
    <t>50306USA</t>
  </si>
  <si>
    <t>50307USA</t>
  </si>
  <si>
    <t>50308USA</t>
  </si>
  <si>
    <t>50309USA</t>
  </si>
  <si>
    <t>50310USA</t>
  </si>
  <si>
    <t>50311USA</t>
  </si>
  <si>
    <t>50312USA</t>
  </si>
  <si>
    <t>50313USA</t>
  </si>
  <si>
    <t>50314USA</t>
  </si>
  <si>
    <t>50315USA</t>
  </si>
  <si>
    <t>50316USA</t>
  </si>
  <si>
    <t>50317USA</t>
  </si>
  <si>
    <t>50318USA</t>
  </si>
  <si>
    <t>50319USA</t>
  </si>
  <si>
    <t>50320USA</t>
  </si>
  <si>
    <t>50321USA</t>
  </si>
  <si>
    <t>50322USA</t>
  </si>
  <si>
    <t>50323USA</t>
  </si>
  <si>
    <t>50324USA</t>
  </si>
  <si>
    <t>50325USA</t>
  </si>
  <si>
    <t>50327USA</t>
  </si>
  <si>
    <t>50328USA</t>
  </si>
  <si>
    <t>50329USA</t>
  </si>
  <si>
    <t>50330USA</t>
  </si>
  <si>
    <t>50331USA</t>
  </si>
  <si>
    <t>50332USA</t>
  </si>
  <si>
    <t>50333USA</t>
  </si>
  <si>
    <t>50334USA</t>
  </si>
  <si>
    <t>50335USA</t>
  </si>
  <si>
    <t>50336USA</t>
  </si>
  <si>
    <t>50339USA</t>
  </si>
  <si>
    <t>50340USA</t>
  </si>
  <si>
    <t>50350USA</t>
  </si>
  <si>
    <t>50359USA</t>
  </si>
  <si>
    <t>50360USA</t>
  </si>
  <si>
    <t>50361USA</t>
  </si>
  <si>
    <t>50362USA</t>
  </si>
  <si>
    <t>50363USA</t>
  </si>
  <si>
    <t>50364USA</t>
  </si>
  <si>
    <t>50367USA</t>
  </si>
  <si>
    <t>50368USA</t>
  </si>
  <si>
    <t>50369USA</t>
  </si>
  <si>
    <t>50380USA</t>
  </si>
  <si>
    <t>50381USA</t>
  </si>
  <si>
    <t>50391USA</t>
  </si>
  <si>
    <t>50392USA</t>
  </si>
  <si>
    <t>50393USA</t>
  </si>
  <si>
    <t>50394USA</t>
  </si>
  <si>
    <t>50395USA</t>
  </si>
  <si>
    <t>50396USA</t>
  </si>
  <si>
    <t>50398USA</t>
  </si>
  <si>
    <t>50521USA</t>
  </si>
  <si>
    <t>50530USA</t>
  </si>
  <si>
    <t>50532USA</t>
  </si>
  <si>
    <t>50557USA</t>
  </si>
  <si>
    <t>50569USA</t>
  </si>
  <si>
    <t>50595USA</t>
  </si>
  <si>
    <t>50801USA</t>
  </si>
  <si>
    <t>50830USA</t>
  </si>
  <si>
    <t>50831USA</t>
  </si>
  <si>
    <t>50833USA</t>
  </si>
  <si>
    <t>50835USA</t>
  </si>
  <si>
    <t>50836USA</t>
  </si>
  <si>
    <t>50837USA</t>
  </si>
  <si>
    <t>50839USA</t>
  </si>
  <si>
    <t>50840USA</t>
  </si>
  <si>
    <t>50841USA</t>
  </si>
  <si>
    <t>50842USA</t>
  </si>
  <si>
    <t>50845USA</t>
  </si>
  <si>
    <t>50846USA</t>
  </si>
  <si>
    <t>50847USA</t>
  </si>
  <si>
    <t>50848USA</t>
  </si>
  <si>
    <t>50849USA</t>
  </si>
  <si>
    <t>50851USA</t>
  </si>
  <si>
    <t>50854USA</t>
  </si>
  <si>
    <t>50857USA</t>
  </si>
  <si>
    <t>50858USA</t>
  </si>
  <si>
    <t>50859USA</t>
  </si>
  <si>
    <t>50860USA</t>
  </si>
  <si>
    <t>50861USA</t>
  </si>
  <si>
    <t>50862USA</t>
  </si>
  <si>
    <t>50863USA</t>
  </si>
  <si>
    <t>50864USA</t>
  </si>
  <si>
    <t>50936USA</t>
  </si>
  <si>
    <t>50940USA</t>
  </si>
  <si>
    <t>50947USA</t>
  </si>
  <si>
    <t>50950USA</t>
  </si>
  <si>
    <t>50980USA</t>
  </si>
  <si>
    <t>50981USA</t>
  </si>
  <si>
    <t>50982USA</t>
  </si>
  <si>
    <t>50983USA</t>
  </si>
  <si>
    <t>51501USA</t>
  </si>
  <si>
    <t>51502USA</t>
  </si>
  <si>
    <t>51503USA</t>
  </si>
  <si>
    <t>51510USA</t>
  </si>
  <si>
    <t>51521USA</t>
  </si>
  <si>
    <t>51525USA</t>
  </si>
  <si>
    <t>51526USA</t>
  </si>
  <si>
    <t>51532USA</t>
  </si>
  <si>
    <t>51533USA</t>
  </si>
  <si>
    <t>51534USA</t>
  </si>
  <si>
    <t>51535USA</t>
  </si>
  <si>
    <t>51536USA</t>
  </si>
  <si>
    <t>51540USA</t>
  </si>
  <si>
    <t>51541USA</t>
  </si>
  <si>
    <t>51542USA</t>
  </si>
  <si>
    <t>51544USA</t>
  </si>
  <si>
    <t>51545USA</t>
  </si>
  <si>
    <t>51546USA</t>
  </si>
  <si>
    <t>51548USA</t>
  </si>
  <si>
    <t>51549USA</t>
  </si>
  <si>
    <t>51550USA</t>
  </si>
  <si>
    <t>51551USA</t>
  </si>
  <si>
    <t>51553USA</t>
  </si>
  <si>
    <t>51554USA</t>
  </si>
  <si>
    <t>51555USA</t>
  </si>
  <si>
    <t>51556USA</t>
  </si>
  <si>
    <t>51557USA</t>
  </si>
  <si>
    <t>51559USA</t>
  </si>
  <si>
    <t>51560USA</t>
  </si>
  <si>
    <t>51561USA</t>
  </si>
  <si>
    <t>51563USA</t>
  </si>
  <si>
    <t>51564USA</t>
  </si>
  <si>
    <t>51565USA</t>
  </si>
  <si>
    <t>51566USA</t>
  </si>
  <si>
    <t>51570USA</t>
  </si>
  <si>
    <t>51571USA</t>
  </si>
  <si>
    <t>51573USA</t>
  </si>
  <si>
    <t>51575USA</t>
  </si>
  <si>
    <t>51576USA</t>
  </si>
  <si>
    <t>51577USA</t>
  </si>
  <si>
    <t>51579USA</t>
  </si>
  <si>
    <t>51591USA</t>
  </si>
  <si>
    <t>51601USA</t>
  </si>
  <si>
    <t>51603USA</t>
  </si>
  <si>
    <t>51630USA</t>
  </si>
  <si>
    <t>51631USA</t>
  </si>
  <si>
    <t>51632USA</t>
  </si>
  <si>
    <t>51636USA</t>
  </si>
  <si>
    <t>51637USA</t>
  </si>
  <si>
    <t>51638USA</t>
  </si>
  <si>
    <t>51639USA</t>
  </si>
  <si>
    <t>51640USA</t>
  </si>
  <si>
    <t>51645USA</t>
  </si>
  <si>
    <t>51646USA</t>
  </si>
  <si>
    <t>51647USA</t>
  </si>
  <si>
    <t>51648USA</t>
  </si>
  <si>
    <t>51649USA</t>
  </si>
  <si>
    <t>51650USA</t>
  </si>
  <si>
    <t>51651USA</t>
  </si>
  <si>
    <t>51652USA</t>
  </si>
  <si>
    <t>51653USA</t>
  </si>
  <si>
    <t>51654USA</t>
  </si>
  <si>
    <t>51656USA</t>
  </si>
  <si>
    <t>52544USA</t>
  </si>
  <si>
    <t>52549USA</t>
  </si>
  <si>
    <t>52569USA</t>
  </si>
  <si>
    <t>52574USA</t>
  </si>
  <si>
    <t>52581USA</t>
  </si>
  <si>
    <t>52583USA</t>
  </si>
  <si>
    <t>52590USA</t>
  </si>
  <si>
    <t>66002USA</t>
  </si>
  <si>
    <t>66006USA</t>
  </si>
  <si>
    <t>66007USA</t>
  </si>
  <si>
    <t>66008USA</t>
  </si>
  <si>
    <t>66010USA</t>
  </si>
  <si>
    <t>66012USA</t>
  </si>
  <si>
    <t>66013USA</t>
  </si>
  <si>
    <t>66014USA</t>
  </si>
  <si>
    <t>66015USA</t>
  </si>
  <si>
    <t>66016USA</t>
  </si>
  <si>
    <t>66017USA</t>
  </si>
  <si>
    <t>66018USA</t>
  </si>
  <si>
    <t>66019USA</t>
  </si>
  <si>
    <t>66020USA</t>
  </si>
  <si>
    <t>66021USA</t>
  </si>
  <si>
    <t>66023USA</t>
  </si>
  <si>
    <t>66024USA</t>
  </si>
  <si>
    <t>66025USA</t>
  </si>
  <si>
    <t>66026USA</t>
  </si>
  <si>
    <t>66027USA</t>
  </si>
  <si>
    <t>66030USA</t>
  </si>
  <si>
    <t>66031USA</t>
  </si>
  <si>
    <t>66032USA</t>
  </si>
  <si>
    <t>66033USA</t>
  </si>
  <si>
    <t>66035USA</t>
  </si>
  <si>
    <t>66036USA</t>
  </si>
  <si>
    <t>66039USA</t>
  </si>
  <si>
    <t>66040USA</t>
  </si>
  <si>
    <t>66041USA</t>
  </si>
  <si>
    <t>66042USA</t>
  </si>
  <si>
    <t>66043USA</t>
  </si>
  <si>
    <t>66044USA</t>
  </si>
  <si>
    <t>66045USA</t>
  </si>
  <si>
    <t>66046USA</t>
  </si>
  <si>
    <t>66047USA</t>
  </si>
  <si>
    <t>66048USA</t>
  </si>
  <si>
    <t>66049USA</t>
  </si>
  <si>
    <t>66050USA</t>
  </si>
  <si>
    <t>66051USA</t>
  </si>
  <si>
    <t>66052USA</t>
  </si>
  <si>
    <t>66053USA</t>
  </si>
  <si>
    <t>66054USA</t>
  </si>
  <si>
    <t>66056USA</t>
  </si>
  <si>
    <t>66058USA</t>
  </si>
  <si>
    <t>66060USA</t>
  </si>
  <si>
    <t>66061USA</t>
  </si>
  <si>
    <t>66062USA</t>
  </si>
  <si>
    <t>66063USA</t>
  </si>
  <si>
    <t>66064USA</t>
  </si>
  <si>
    <t>66066USA</t>
  </si>
  <si>
    <t>66067USA</t>
  </si>
  <si>
    <t>66070USA</t>
  </si>
  <si>
    <t>66071USA</t>
  </si>
  <si>
    <t>66072USA</t>
  </si>
  <si>
    <t>66073USA</t>
  </si>
  <si>
    <t>66075USA</t>
  </si>
  <si>
    <t>66076USA</t>
  </si>
  <si>
    <t>66078USA</t>
  </si>
  <si>
    <t>66079USA</t>
  </si>
  <si>
    <t>66080USA</t>
  </si>
  <si>
    <t>66083USA</t>
  </si>
  <si>
    <t>66085USA</t>
  </si>
  <si>
    <t>66086USA</t>
  </si>
  <si>
    <t>66087USA</t>
  </si>
  <si>
    <t>66088USA</t>
  </si>
  <si>
    <t>66090USA</t>
  </si>
  <si>
    <t>66091USA</t>
  </si>
  <si>
    <t>66092USA</t>
  </si>
  <si>
    <t>66093USA</t>
  </si>
  <si>
    <t>66094USA</t>
  </si>
  <si>
    <t>66095USA</t>
  </si>
  <si>
    <t>66097USA</t>
  </si>
  <si>
    <t>66101USA</t>
  </si>
  <si>
    <t>66102USA</t>
  </si>
  <si>
    <t>66103USA</t>
  </si>
  <si>
    <t>66104USA</t>
  </si>
  <si>
    <t>66105USA</t>
  </si>
  <si>
    <t>66106USA</t>
  </si>
  <si>
    <t>66109USA</t>
  </si>
  <si>
    <t>66110USA</t>
  </si>
  <si>
    <t>66111USA</t>
  </si>
  <si>
    <t>66112USA</t>
  </si>
  <si>
    <t>66113USA</t>
  </si>
  <si>
    <t>66115USA</t>
  </si>
  <si>
    <t>66117USA</t>
  </si>
  <si>
    <t>66118USA</t>
  </si>
  <si>
    <t>66119USA</t>
  </si>
  <si>
    <t>66160USA</t>
  </si>
  <si>
    <t>66201USA</t>
  </si>
  <si>
    <t>66202USA</t>
  </si>
  <si>
    <t>66203USA</t>
  </si>
  <si>
    <t>66204USA</t>
  </si>
  <si>
    <t>66205USA</t>
  </si>
  <si>
    <t>66206USA</t>
  </si>
  <si>
    <t>66207USA</t>
  </si>
  <si>
    <t>66208USA</t>
  </si>
  <si>
    <t>66209USA</t>
  </si>
  <si>
    <t>66210USA</t>
  </si>
  <si>
    <t>66211USA</t>
  </si>
  <si>
    <t>66212USA</t>
  </si>
  <si>
    <t>66213USA</t>
  </si>
  <si>
    <t>66214USA</t>
  </si>
  <si>
    <t>66215USA</t>
  </si>
  <si>
    <t>66216USA</t>
  </si>
  <si>
    <t>66217USA</t>
  </si>
  <si>
    <t>66218USA</t>
  </si>
  <si>
    <t>66219USA</t>
  </si>
  <si>
    <t>66220USA</t>
  </si>
  <si>
    <t>66221USA</t>
  </si>
  <si>
    <t>66222USA</t>
  </si>
  <si>
    <t>66223USA</t>
  </si>
  <si>
    <t>66224USA</t>
  </si>
  <si>
    <t>66225USA</t>
  </si>
  <si>
    <t>66226USA</t>
  </si>
  <si>
    <t>66227USA</t>
  </si>
  <si>
    <t>66250USA</t>
  </si>
  <si>
    <t>66251USA</t>
  </si>
  <si>
    <t>66276USA</t>
  </si>
  <si>
    <t>66282USA</t>
  </si>
  <si>
    <t>66283USA</t>
  </si>
  <si>
    <t>66285USA</t>
  </si>
  <si>
    <t>66286USA</t>
  </si>
  <si>
    <t>66401USA</t>
  </si>
  <si>
    <t>66402USA</t>
  </si>
  <si>
    <t>66403USA</t>
  </si>
  <si>
    <t>66404USA</t>
  </si>
  <si>
    <t>66406USA</t>
  </si>
  <si>
    <t>66407USA</t>
  </si>
  <si>
    <t>66408USA</t>
  </si>
  <si>
    <t>66409USA</t>
  </si>
  <si>
    <t>66411USA</t>
  </si>
  <si>
    <t>66412USA</t>
  </si>
  <si>
    <t>66413USA</t>
  </si>
  <si>
    <t>66414USA</t>
  </si>
  <si>
    <t>66415USA</t>
  </si>
  <si>
    <t>66416USA</t>
  </si>
  <si>
    <t>66417USA</t>
  </si>
  <si>
    <t>66418USA</t>
  </si>
  <si>
    <t>66419USA</t>
  </si>
  <si>
    <t>66420USA</t>
  </si>
  <si>
    <t>66422USA</t>
  </si>
  <si>
    <t>66423USA</t>
  </si>
  <si>
    <t>66424USA</t>
  </si>
  <si>
    <t>66425USA</t>
  </si>
  <si>
    <t>66426USA</t>
  </si>
  <si>
    <t>66427USA</t>
  </si>
  <si>
    <t>66428USA</t>
  </si>
  <si>
    <t>66429USA</t>
  </si>
  <si>
    <t>66431USA</t>
  </si>
  <si>
    <t>66432USA</t>
  </si>
  <si>
    <t>66434USA</t>
  </si>
  <si>
    <t>66436USA</t>
  </si>
  <si>
    <t>66438USA</t>
  </si>
  <si>
    <t>66439USA</t>
  </si>
  <si>
    <t>66440USA</t>
  </si>
  <si>
    <t>66441USA</t>
  </si>
  <si>
    <t>66442USA</t>
  </si>
  <si>
    <t>66449USA</t>
  </si>
  <si>
    <t>66451USA</t>
  </si>
  <si>
    <t>66501USA</t>
  </si>
  <si>
    <t>66502USA</t>
  </si>
  <si>
    <t>66503USA</t>
  </si>
  <si>
    <t>66505USA</t>
  </si>
  <si>
    <t>66506USA</t>
  </si>
  <si>
    <t>66507USA</t>
  </si>
  <si>
    <t>66508USA</t>
  </si>
  <si>
    <t>66509USA</t>
  </si>
  <si>
    <t>66510USA</t>
  </si>
  <si>
    <t>66512USA</t>
  </si>
  <si>
    <t>66514USA</t>
  </si>
  <si>
    <t>66515USA</t>
  </si>
  <si>
    <t>66516USA</t>
  </si>
  <si>
    <t>66517USA</t>
  </si>
  <si>
    <t>66518USA</t>
  </si>
  <si>
    <t>66520USA</t>
  </si>
  <si>
    <t>66521USA</t>
  </si>
  <si>
    <t>66522USA</t>
  </si>
  <si>
    <t>66523USA</t>
  </si>
  <si>
    <t>66524USA</t>
  </si>
  <si>
    <t>66526USA</t>
  </si>
  <si>
    <t>66527USA</t>
  </si>
  <si>
    <t>66528USA</t>
  </si>
  <si>
    <t>66531USA</t>
  </si>
  <si>
    <t>66532USA</t>
  </si>
  <si>
    <t>66533USA</t>
  </si>
  <si>
    <t>66534USA</t>
  </si>
  <si>
    <t>66535USA</t>
  </si>
  <si>
    <t>66536USA</t>
  </si>
  <si>
    <t>66537USA</t>
  </si>
  <si>
    <t>66538USA</t>
  </si>
  <si>
    <t>66539USA</t>
  </si>
  <si>
    <t>66540USA</t>
  </si>
  <si>
    <t>66541USA</t>
  </si>
  <si>
    <t>66542USA</t>
  </si>
  <si>
    <t>66543USA</t>
  </si>
  <si>
    <t>66544USA</t>
  </si>
  <si>
    <t>66546USA</t>
  </si>
  <si>
    <t>66547USA</t>
  </si>
  <si>
    <t>66548USA</t>
  </si>
  <si>
    <t>66549USA</t>
  </si>
  <si>
    <t>66550USA</t>
  </si>
  <si>
    <t>66552USA</t>
  </si>
  <si>
    <t>66554USA</t>
  </si>
  <si>
    <t>66601USA</t>
  </si>
  <si>
    <t>66603USA</t>
  </si>
  <si>
    <t>66604USA</t>
  </si>
  <si>
    <t>66605USA</t>
  </si>
  <si>
    <t>66606USA</t>
  </si>
  <si>
    <t>66607USA</t>
  </si>
  <si>
    <t>66608USA</t>
  </si>
  <si>
    <t>66609USA</t>
  </si>
  <si>
    <t>66610USA</t>
  </si>
  <si>
    <t>66611USA</t>
  </si>
  <si>
    <t>66612USA</t>
  </si>
  <si>
    <t>66614USA</t>
  </si>
  <si>
    <t>66615USA</t>
  </si>
  <si>
    <t>66616USA</t>
  </si>
  <si>
    <t>66617USA</t>
  </si>
  <si>
    <t>66618USA</t>
  </si>
  <si>
    <t>66619USA</t>
  </si>
  <si>
    <t>66620USA</t>
  </si>
  <si>
    <t>66621USA</t>
  </si>
  <si>
    <t>66622USA</t>
  </si>
  <si>
    <t>66624USA</t>
  </si>
  <si>
    <t>66625USA</t>
  </si>
  <si>
    <t>66626USA</t>
  </si>
  <si>
    <t>66629USA</t>
  </si>
  <si>
    <t>66636USA</t>
  </si>
  <si>
    <t>66647USA</t>
  </si>
  <si>
    <t>66667USA</t>
  </si>
  <si>
    <t>66675USA</t>
  </si>
  <si>
    <t>66683USA</t>
  </si>
  <si>
    <t>66699USA</t>
  </si>
  <si>
    <t>66716USA</t>
  </si>
  <si>
    <t>66738USA</t>
  </si>
  <si>
    <t>66742USA</t>
  </si>
  <si>
    <t>66749USA</t>
  </si>
  <si>
    <t>66751USA</t>
  </si>
  <si>
    <t>66754USA</t>
  </si>
  <si>
    <t>66755USA</t>
  </si>
  <si>
    <t>66758USA</t>
  </si>
  <si>
    <t>66761USA</t>
  </si>
  <si>
    <t>66767USA</t>
  </si>
  <si>
    <t>66783USA</t>
  </si>
  <si>
    <t>66801USA</t>
  </si>
  <si>
    <t>66830USA</t>
  </si>
  <si>
    <t>66833USA</t>
  </si>
  <si>
    <t>66834USA</t>
  </si>
  <si>
    <t>66835USA</t>
  </si>
  <si>
    <t>66838USA</t>
  </si>
  <si>
    <t>66839USA</t>
  </si>
  <si>
    <t>66843USA</t>
  </si>
  <si>
    <t>66845USA</t>
  </si>
  <si>
    <t>66846USA</t>
  </si>
  <si>
    <t>66849USA</t>
  </si>
  <si>
    <t>66850USA</t>
  </si>
  <si>
    <t>66852USA</t>
  </si>
  <si>
    <t>66854USA</t>
  </si>
  <si>
    <t>66855USA</t>
  </si>
  <si>
    <t>66856USA</t>
  </si>
  <si>
    <t>66857USA</t>
  </si>
  <si>
    <t>66858USA</t>
  </si>
  <si>
    <t>66859USA</t>
  </si>
  <si>
    <t>66860USA</t>
  </si>
  <si>
    <t>66861USA</t>
  </si>
  <si>
    <t>66864USA</t>
  </si>
  <si>
    <t>66865USA</t>
  </si>
  <si>
    <t>66868USA</t>
  </si>
  <si>
    <t>66869USA</t>
  </si>
  <si>
    <t>66871USA</t>
  </si>
  <si>
    <t>66872USA</t>
  </si>
  <si>
    <t>66873USA</t>
  </si>
  <si>
    <t>66933USA</t>
  </si>
  <si>
    <t>66937USA</t>
  </si>
  <si>
    <t>66943USA</t>
  </si>
  <si>
    <t>66944USA</t>
  </si>
  <si>
    <t>66945USA</t>
  </si>
  <si>
    <t>66946USA</t>
  </si>
  <si>
    <t>66953USA</t>
  </si>
  <si>
    <t>66955USA</t>
  </si>
  <si>
    <t>66958USA</t>
  </si>
  <si>
    <t>66962USA</t>
  </si>
  <si>
    <t>66968USA</t>
  </si>
  <si>
    <t>67410USA</t>
  </si>
  <si>
    <t>67431USA</t>
  </si>
  <si>
    <t>67432USA</t>
  </si>
  <si>
    <t>67441USA</t>
  </si>
  <si>
    <t>67447USA</t>
  </si>
  <si>
    <t>67449USA</t>
  </si>
  <si>
    <t>67451USA</t>
  </si>
  <si>
    <t>67458USA</t>
  </si>
  <si>
    <t>67468USA</t>
  </si>
  <si>
    <t>67475USA</t>
  </si>
  <si>
    <t>67487USA</t>
  </si>
  <si>
    <t>67492USA</t>
  </si>
  <si>
    <t>67730USA</t>
  </si>
  <si>
    <t>67731USA</t>
  </si>
  <si>
    <t>67739USA</t>
  </si>
  <si>
    <t>67744USA</t>
  </si>
  <si>
    <t>67745USA</t>
  </si>
  <si>
    <t>67749USA</t>
  </si>
  <si>
    <t>67756USA</t>
  </si>
  <si>
    <t>80721USA</t>
  </si>
  <si>
    <t>80726USA</t>
  </si>
  <si>
    <t>80731USA</t>
  </si>
  <si>
    <t>80734USA</t>
  </si>
  <si>
    <t>80737USA</t>
  </si>
  <si>
    <t>80744USA</t>
  </si>
  <si>
    <t>80746USA</t>
  </si>
  <si>
    <t>80749USA</t>
  </si>
  <si>
    <t>80758USA</t>
  </si>
  <si>
    <t>00188USA</t>
  </si>
  <si>
    <t>75102USA</t>
  </si>
  <si>
    <t>75109USA</t>
  </si>
  <si>
    <t>75110USA</t>
  </si>
  <si>
    <t>75151USA</t>
  </si>
  <si>
    <t>75831USA</t>
  </si>
  <si>
    <t>75833USA</t>
  </si>
  <si>
    <t>75835USA</t>
  </si>
  <si>
    <t>75838USA</t>
  </si>
  <si>
    <t>75840USA</t>
  </si>
  <si>
    <t>75845USA</t>
  </si>
  <si>
    <t>75846USA</t>
  </si>
  <si>
    <t>75848USA</t>
  </si>
  <si>
    <t>75849USA</t>
  </si>
  <si>
    <t>75850USA</t>
  </si>
  <si>
    <t>75851USA</t>
  </si>
  <si>
    <t>75852USA</t>
  </si>
  <si>
    <t>75856USA</t>
  </si>
  <si>
    <t>75859USA</t>
  </si>
  <si>
    <t>75860USA</t>
  </si>
  <si>
    <t>75862USA</t>
  </si>
  <si>
    <t>75865USA</t>
  </si>
  <si>
    <t>75934USA</t>
  </si>
  <si>
    <t>75939USA</t>
  </si>
  <si>
    <t>75941USA</t>
  </si>
  <si>
    <t>75960USA</t>
  </si>
  <si>
    <t>76436USA</t>
  </si>
  <si>
    <t>76452USA</t>
  </si>
  <si>
    <t>76455USA</t>
  </si>
  <si>
    <t>76457USA</t>
  </si>
  <si>
    <t>76501USA</t>
  </si>
  <si>
    <t>76502USA</t>
  </si>
  <si>
    <t>76503USA</t>
  </si>
  <si>
    <t>76504USA</t>
  </si>
  <si>
    <t>76505USA</t>
  </si>
  <si>
    <t>76508USA</t>
  </si>
  <si>
    <t>76511USA</t>
  </si>
  <si>
    <t>76513USA</t>
  </si>
  <si>
    <t>76518USA</t>
  </si>
  <si>
    <t>76519USA</t>
  </si>
  <si>
    <t>76520USA</t>
  </si>
  <si>
    <t>76522USA</t>
  </si>
  <si>
    <t>76523USA</t>
  </si>
  <si>
    <t>76524USA</t>
  </si>
  <si>
    <t>76525USA</t>
  </si>
  <si>
    <t>76526USA</t>
  </si>
  <si>
    <t>76527USA</t>
  </si>
  <si>
    <t>76528USA</t>
  </si>
  <si>
    <t>76530USA</t>
  </si>
  <si>
    <t>76531USA</t>
  </si>
  <si>
    <t>76533USA</t>
  </si>
  <si>
    <t>76534USA</t>
  </si>
  <si>
    <t>76537USA</t>
  </si>
  <si>
    <t>76538USA</t>
  </si>
  <si>
    <t>76539USA</t>
  </si>
  <si>
    <t>76540USA</t>
  </si>
  <si>
    <t>76541USA</t>
  </si>
  <si>
    <t>76542USA</t>
  </si>
  <si>
    <t>76543USA</t>
  </si>
  <si>
    <t>76544USA</t>
  </si>
  <si>
    <t>76545USA</t>
  </si>
  <si>
    <t>76547USA</t>
  </si>
  <si>
    <t>76548USA</t>
  </si>
  <si>
    <t>76549USA</t>
  </si>
  <si>
    <t>76550USA</t>
  </si>
  <si>
    <t>76554USA</t>
  </si>
  <si>
    <t>76556USA</t>
  </si>
  <si>
    <t>76557USA</t>
  </si>
  <si>
    <t>76558USA</t>
  </si>
  <si>
    <t>76559USA</t>
  </si>
  <si>
    <t>76561USA</t>
  </si>
  <si>
    <t>76564USA</t>
  </si>
  <si>
    <t>76565USA</t>
  </si>
  <si>
    <t>76566USA</t>
  </si>
  <si>
    <t>76567USA</t>
  </si>
  <si>
    <t>76569USA</t>
  </si>
  <si>
    <t>76570USA</t>
  </si>
  <si>
    <t>76571USA</t>
  </si>
  <si>
    <t>76573USA</t>
  </si>
  <si>
    <t>76574USA</t>
  </si>
  <si>
    <t>76577USA</t>
  </si>
  <si>
    <t>76578USA</t>
  </si>
  <si>
    <t>76579USA</t>
  </si>
  <si>
    <t>76596USA</t>
  </si>
  <si>
    <t>76597USA</t>
  </si>
  <si>
    <t>76598USA</t>
  </si>
  <si>
    <t>76599USA</t>
  </si>
  <si>
    <t>76621USA</t>
  </si>
  <si>
    <t>76622USA</t>
  </si>
  <si>
    <t>76624USA</t>
  </si>
  <si>
    <t>76626USA</t>
  </si>
  <si>
    <t>76628USA</t>
  </si>
  <si>
    <t>76629USA</t>
  </si>
  <si>
    <t>76630USA</t>
  </si>
  <si>
    <t>76631USA</t>
  </si>
  <si>
    <t>76632USA</t>
  </si>
  <si>
    <t>76633USA</t>
  </si>
  <si>
    <t>76634USA</t>
  </si>
  <si>
    <t>76635USA</t>
  </si>
  <si>
    <t>76637USA</t>
  </si>
  <si>
    <t>76638USA</t>
  </si>
  <si>
    <t>76639USA</t>
  </si>
  <si>
    <t>76640USA</t>
  </si>
  <si>
    <t>76641USA</t>
  </si>
  <si>
    <t>76642USA</t>
  </si>
  <si>
    <t>76643USA</t>
  </si>
  <si>
    <t>76644USA</t>
  </si>
  <si>
    <t>76645USA</t>
  </si>
  <si>
    <t>76648USA</t>
  </si>
  <si>
    <t>76649USA</t>
  </si>
  <si>
    <t>76650USA</t>
  </si>
  <si>
    <t>76653USA</t>
  </si>
  <si>
    <t>76654USA</t>
  </si>
  <si>
    <t>76655USA</t>
  </si>
  <si>
    <t>76656USA</t>
  </si>
  <si>
    <t>76657USA</t>
  </si>
  <si>
    <t>76660USA</t>
  </si>
  <si>
    <t>76661USA</t>
  </si>
  <si>
    <t>76664USA</t>
  </si>
  <si>
    <t>76665USA</t>
  </si>
  <si>
    <t>76666USA</t>
  </si>
  <si>
    <t>76667USA</t>
  </si>
  <si>
    <t>76671USA</t>
  </si>
  <si>
    <t>76673USA</t>
  </si>
  <si>
    <t>76676USA</t>
  </si>
  <si>
    <t>76678USA</t>
  </si>
  <si>
    <t>76679USA</t>
  </si>
  <si>
    <t>76680USA</t>
  </si>
  <si>
    <t>76681USA</t>
  </si>
  <si>
    <t>76682USA</t>
  </si>
  <si>
    <t>76684USA</t>
  </si>
  <si>
    <t>76685USA</t>
  </si>
  <si>
    <t>76686USA</t>
  </si>
  <si>
    <t>76687USA</t>
  </si>
  <si>
    <t>76689USA</t>
  </si>
  <si>
    <t>76690USA</t>
  </si>
  <si>
    <t>76691USA</t>
  </si>
  <si>
    <t>76692USA</t>
  </si>
  <si>
    <t>76693USA</t>
  </si>
  <si>
    <t>76701USA</t>
  </si>
  <si>
    <t>76702USA</t>
  </si>
  <si>
    <t>76703USA</t>
  </si>
  <si>
    <t>76704USA</t>
  </si>
  <si>
    <t>76705USA</t>
  </si>
  <si>
    <t>76706USA</t>
  </si>
  <si>
    <t>76707USA</t>
  </si>
  <si>
    <t>76708USA</t>
  </si>
  <si>
    <t>76710USA</t>
  </si>
  <si>
    <t>76711USA</t>
  </si>
  <si>
    <t>76712USA</t>
  </si>
  <si>
    <t>76714USA</t>
  </si>
  <si>
    <t>76715USA</t>
  </si>
  <si>
    <t>76716USA</t>
  </si>
  <si>
    <t>76797USA</t>
  </si>
  <si>
    <t>76798USA</t>
  </si>
  <si>
    <t>76799USA</t>
  </si>
  <si>
    <t>76820USA</t>
  </si>
  <si>
    <t>76824USA</t>
  </si>
  <si>
    <t>76831USA</t>
  </si>
  <si>
    <t>76832USA</t>
  </si>
  <si>
    <t>76842USA</t>
  </si>
  <si>
    <t>76844USA</t>
  </si>
  <si>
    <t>76849USA</t>
  </si>
  <si>
    <t>76853USA</t>
  </si>
  <si>
    <t>76854USA</t>
  </si>
  <si>
    <t>76856USA</t>
  </si>
  <si>
    <t>76864USA</t>
  </si>
  <si>
    <t>76869USA</t>
  </si>
  <si>
    <t>76870USA</t>
  </si>
  <si>
    <t>76871USA</t>
  </si>
  <si>
    <t>76874USA</t>
  </si>
  <si>
    <t>76877USA</t>
  </si>
  <si>
    <t>76880USA</t>
  </si>
  <si>
    <t>76883USA</t>
  </si>
  <si>
    <t>76885USA</t>
  </si>
  <si>
    <t>76890USA</t>
  </si>
  <si>
    <t>77301USA</t>
  </si>
  <si>
    <t>77302USA</t>
  </si>
  <si>
    <t>77303USA</t>
  </si>
  <si>
    <t>77304USA</t>
  </si>
  <si>
    <t>77305USA</t>
  </si>
  <si>
    <t>77306USA</t>
  </si>
  <si>
    <t>77315USA</t>
  </si>
  <si>
    <t>77316USA</t>
  </si>
  <si>
    <t>77318USA</t>
  </si>
  <si>
    <t>77320USA</t>
  </si>
  <si>
    <t>77325USA</t>
  </si>
  <si>
    <t>77326USA</t>
  </si>
  <si>
    <t>77327USA</t>
  </si>
  <si>
    <t>77328USA</t>
  </si>
  <si>
    <t>77331USA</t>
  </si>
  <si>
    <t>77332USA</t>
  </si>
  <si>
    <t>77333USA</t>
  </si>
  <si>
    <t>77334USA</t>
  </si>
  <si>
    <t>77335USA</t>
  </si>
  <si>
    <t>77336USA</t>
  </si>
  <si>
    <t>77337USA</t>
  </si>
  <si>
    <t>77338USA</t>
  </si>
  <si>
    <t>77339USA</t>
  </si>
  <si>
    <t>77340USA</t>
  </si>
  <si>
    <t>77341USA</t>
  </si>
  <si>
    <t>77342USA</t>
  </si>
  <si>
    <t>77343USA</t>
  </si>
  <si>
    <t>77344USA</t>
  </si>
  <si>
    <t>77345USA</t>
  </si>
  <si>
    <t>77346USA</t>
  </si>
  <si>
    <t>77347USA</t>
  </si>
  <si>
    <t>77348USA</t>
  </si>
  <si>
    <t>77349USA</t>
  </si>
  <si>
    <t>77350USA</t>
  </si>
  <si>
    <t>77351USA</t>
  </si>
  <si>
    <t>77353USA</t>
  </si>
  <si>
    <t>77354USA</t>
  </si>
  <si>
    <t>77355USA</t>
  </si>
  <si>
    <t>77356USA</t>
  </si>
  <si>
    <t>77357USA</t>
  </si>
  <si>
    <t>77358USA</t>
  </si>
  <si>
    <t>77359USA</t>
  </si>
  <si>
    <t>77360USA</t>
  </si>
  <si>
    <t>77362USA</t>
  </si>
  <si>
    <t>77363USA</t>
  </si>
  <si>
    <t>77364USA</t>
  </si>
  <si>
    <t>77365USA</t>
  </si>
  <si>
    <t>77367USA</t>
  </si>
  <si>
    <t>77368USA</t>
  </si>
  <si>
    <t>77369USA</t>
  </si>
  <si>
    <t>77371USA</t>
  </si>
  <si>
    <t>77372USA</t>
  </si>
  <si>
    <t>77373USA</t>
  </si>
  <si>
    <t>77375USA</t>
  </si>
  <si>
    <t>77377USA</t>
  </si>
  <si>
    <t>77378USA</t>
  </si>
  <si>
    <t>77379USA</t>
  </si>
  <si>
    <t>77380USA</t>
  </si>
  <si>
    <t>77381USA</t>
  </si>
  <si>
    <t>77382USA</t>
  </si>
  <si>
    <t>77383USA</t>
  </si>
  <si>
    <t>77384USA</t>
  </si>
  <si>
    <t>77385USA</t>
  </si>
  <si>
    <t>77386USA</t>
  </si>
  <si>
    <t>77387USA</t>
  </si>
  <si>
    <t>77388USA</t>
  </si>
  <si>
    <t>77389USA</t>
  </si>
  <si>
    <t>77391USA</t>
  </si>
  <si>
    <t>77393USA</t>
  </si>
  <si>
    <t>77396USA</t>
  </si>
  <si>
    <t>77399USA</t>
  </si>
  <si>
    <t>77401USA</t>
  </si>
  <si>
    <t>77402USA</t>
  </si>
  <si>
    <t>77404USA</t>
  </si>
  <si>
    <t>77406USA</t>
  </si>
  <si>
    <t>77407USA</t>
  </si>
  <si>
    <t>77410USA</t>
  </si>
  <si>
    <t>77411USA</t>
  </si>
  <si>
    <t>77412USA</t>
  </si>
  <si>
    <t>77413USA</t>
  </si>
  <si>
    <t>77414USA</t>
  </si>
  <si>
    <t>77415USA</t>
  </si>
  <si>
    <t>77417USA</t>
  </si>
  <si>
    <t>77418USA</t>
  </si>
  <si>
    <t>77419USA</t>
  </si>
  <si>
    <t>77420USA</t>
  </si>
  <si>
    <t>77422USA</t>
  </si>
  <si>
    <t>77423USA</t>
  </si>
  <si>
    <t>77426USA</t>
  </si>
  <si>
    <t>77428USA</t>
  </si>
  <si>
    <t>77429USA</t>
  </si>
  <si>
    <t>77430USA</t>
  </si>
  <si>
    <t>77431USA</t>
  </si>
  <si>
    <t>77432USA</t>
  </si>
  <si>
    <t>77433USA</t>
  </si>
  <si>
    <t>77434USA</t>
  </si>
  <si>
    <t>77435USA</t>
  </si>
  <si>
    <t>77436USA</t>
  </si>
  <si>
    <t>77437USA</t>
  </si>
  <si>
    <t>77440USA</t>
  </si>
  <si>
    <t>77441USA</t>
  </si>
  <si>
    <t>77442USA</t>
  </si>
  <si>
    <t>77443USA</t>
  </si>
  <si>
    <t>77444USA</t>
  </si>
  <si>
    <t>77445USA</t>
  </si>
  <si>
    <t>77446USA</t>
  </si>
  <si>
    <t>77447USA</t>
  </si>
  <si>
    <t>77448USA</t>
  </si>
  <si>
    <t>77449USA</t>
  </si>
  <si>
    <t>77450USA</t>
  </si>
  <si>
    <t>77451USA</t>
  </si>
  <si>
    <t>77452USA</t>
  </si>
  <si>
    <t>77453USA</t>
  </si>
  <si>
    <t>77454USA</t>
  </si>
  <si>
    <t>77455USA</t>
  </si>
  <si>
    <t>77456USA</t>
  </si>
  <si>
    <t>77457USA</t>
  </si>
  <si>
    <t>77458USA</t>
  </si>
  <si>
    <t>77459USA</t>
  </si>
  <si>
    <t>77460USA</t>
  </si>
  <si>
    <t>77461USA</t>
  </si>
  <si>
    <t>77463USA</t>
  </si>
  <si>
    <t>77464USA</t>
  </si>
  <si>
    <t>77465USA</t>
  </si>
  <si>
    <t>77466USA</t>
  </si>
  <si>
    <t>77467USA</t>
  </si>
  <si>
    <t>77468USA</t>
  </si>
  <si>
    <t>77469USA</t>
  </si>
  <si>
    <t>77470USA</t>
  </si>
  <si>
    <t>77471USA</t>
  </si>
  <si>
    <t>77473USA</t>
  </si>
  <si>
    <t>77474USA</t>
  </si>
  <si>
    <t>77475USA</t>
  </si>
  <si>
    <t>77476USA</t>
  </si>
  <si>
    <t>77477USA</t>
  </si>
  <si>
    <t>77478USA</t>
  </si>
  <si>
    <t>77479USA</t>
  </si>
  <si>
    <t>77480USA</t>
  </si>
  <si>
    <t>77481USA</t>
  </si>
  <si>
    <t>77482USA</t>
  </si>
  <si>
    <t>77483USA</t>
  </si>
  <si>
    <t>77484USA</t>
  </si>
  <si>
    <t>77485USA</t>
  </si>
  <si>
    <t>77486USA</t>
  </si>
  <si>
    <t>77487USA</t>
  </si>
  <si>
    <t>77488USA</t>
  </si>
  <si>
    <t>77489USA</t>
  </si>
  <si>
    <t>77491USA</t>
  </si>
  <si>
    <t>77492USA</t>
  </si>
  <si>
    <t>77493USA</t>
  </si>
  <si>
    <t>77494USA</t>
  </si>
  <si>
    <t>77496USA</t>
  </si>
  <si>
    <t>77497USA</t>
  </si>
  <si>
    <t>77498USA</t>
  </si>
  <si>
    <t>77501USA</t>
  </si>
  <si>
    <t>77502USA</t>
  </si>
  <si>
    <t>77503USA</t>
  </si>
  <si>
    <t>77504USA</t>
  </si>
  <si>
    <t>77505USA</t>
  </si>
  <si>
    <t>77506USA</t>
  </si>
  <si>
    <t>77507USA</t>
  </si>
  <si>
    <t>77508USA</t>
  </si>
  <si>
    <t>77510USA</t>
  </si>
  <si>
    <t>77511USA</t>
  </si>
  <si>
    <t>77512USA</t>
  </si>
  <si>
    <t>77515USA</t>
  </si>
  <si>
    <t>77516USA</t>
  </si>
  <si>
    <t>77517USA</t>
  </si>
  <si>
    <t>77518USA</t>
  </si>
  <si>
    <t>77520USA</t>
  </si>
  <si>
    <t>77521USA</t>
  </si>
  <si>
    <t>77522USA</t>
  </si>
  <si>
    <t>77523USA</t>
  </si>
  <si>
    <t>77530USA</t>
  </si>
  <si>
    <t>77531USA</t>
  </si>
  <si>
    <t>77532USA</t>
  </si>
  <si>
    <t>77534USA</t>
  </si>
  <si>
    <t>77535USA</t>
  </si>
  <si>
    <t>77536USA</t>
  </si>
  <si>
    <t>77539USA</t>
  </si>
  <si>
    <t>77541USA</t>
  </si>
  <si>
    <t>77542USA</t>
  </si>
  <si>
    <t>77545USA</t>
  </si>
  <si>
    <t>77546USA</t>
  </si>
  <si>
    <t>77547USA</t>
  </si>
  <si>
    <t>77549USA</t>
  </si>
  <si>
    <t>77550USA</t>
  </si>
  <si>
    <t>77551USA</t>
  </si>
  <si>
    <t>77552USA</t>
  </si>
  <si>
    <t>77553USA</t>
  </si>
  <si>
    <t>77554USA</t>
  </si>
  <si>
    <t>77555USA</t>
  </si>
  <si>
    <t>77561USA</t>
  </si>
  <si>
    <t>77562USA</t>
  </si>
  <si>
    <t>77563USA</t>
  </si>
  <si>
    <t>77565USA</t>
  </si>
  <si>
    <t>77566USA</t>
  </si>
  <si>
    <t>77568USA</t>
  </si>
  <si>
    <t>77571USA</t>
  </si>
  <si>
    <t>77572USA</t>
  </si>
  <si>
    <t>77573USA</t>
  </si>
  <si>
    <t>77574USA</t>
  </si>
  <si>
    <t>77575USA</t>
  </si>
  <si>
    <t>77577USA</t>
  </si>
  <si>
    <t>77578USA</t>
  </si>
  <si>
    <t>77580USA</t>
  </si>
  <si>
    <t>77581USA</t>
  </si>
  <si>
    <t>77582USA</t>
  </si>
  <si>
    <t>77583USA</t>
  </si>
  <si>
    <t>77584USA</t>
  </si>
  <si>
    <t>77586USA</t>
  </si>
  <si>
    <t>77587USA</t>
  </si>
  <si>
    <t>77588USA</t>
  </si>
  <si>
    <t>77590USA</t>
  </si>
  <si>
    <t>77591USA</t>
  </si>
  <si>
    <t>77592USA</t>
  </si>
  <si>
    <t>77597USA</t>
  </si>
  <si>
    <t>77598USA</t>
  </si>
  <si>
    <t>77801USA</t>
  </si>
  <si>
    <t>77802USA</t>
  </si>
  <si>
    <t>77803USA</t>
  </si>
  <si>
    <t>77805USA</t>
  </si>
  <si>
    <t>77806USA</t>
  </si>
  <si>
    <t>77807USA</t>
  </si>
  <si>
    <t>77808USA</t>
  </si>
  <si>
    <t>77830USA</t>
  </si>
  <si>
    <t>77831USA</t>
  </si>
  <si>
    <t>77833USA</t>
  </si>
  <si>
    <t>77834USA</t>
  </si>
  <si>
    <t>77835USA</t>
  </si>
  <si>
    <t>77836USA</t>
  </si>
  <si>
    <t>77837USA</t>
  </si>
  <si>
    <t>77838USA</t>
  </si>
  <si>
    <t>77840USA</t>
  </si>
  <si>
    <t>77841USA</t>
  </si>
  <si>
    <t>77842USA</t>
  </si>
  <si>
    <t>77843USA</t>
  </si>
  <si>
    <t>77844USA</t>
  </si>
  <si>
    <t>77845USA</t>
  </si>
  <si>
    <t>77850USA</t>
  </si>
  <si>
    <t>77852USA</t>
  </si>
  <si>
    <t>77853USA</t>
  </si>
  <si>
    <t>77855USA</t>
  </si>
  <si>
    <t>77856USA</t>
  </si>
  <si>
    <t>77857USA</t>
  </si>
  <si>
    <t>77859USA</t>
  </si>
  <si>
    <t>77861USA</t>
  </si>
  <si>
    <t>77862USA</t>
  </si>
  <si>
    <t>77863USA</t>
  </si>
  <si>
    <t>77864USA</t>
  </si>
  <si>
    <t>77865USA</t>
  </si>
  <si>
    <t>77866USA</t>
  </si>
  <si>
    <t>77867USA</t>
  </si>
  <si>
    <t>77868USA</t>
  </si>
  <si>
    <t>77870USA</t>
  </si>
  <si>
    <t>77871USA</t>
  </si>
  <si>
    <t>77872USA</t>
  </si>
  <si>
    <t>77873USA</t>
  </si>
  <si>
    <t>77875USA</t>
  </si>
  <si>
    <t>77876USA</t>
  </si>
  <si>
    <t>77878USA</t>
  </si>
  <si>
    <t>77879USA</t>
  </si>
  <si>
    <t>77880USA</t>
  </si>
  <si>
    <t>77881USA</t>
  </si>
  <si>
    <t>77882USA</t>
  </si>
  <si>
    <t>77901USA</t>
  </si>
  <si>
    <t>77902USA</t>
  </si>
  <si>
    <t>77903USA</t>
  </si>
  <si>
    <t>77904USA</t>
  </si>
  <si>
    <t>77905USA</t>
  </si>
  <si>
    <t>77950USA</t>
  </si>
  <si>
    <t>77951USA</t>
  </si>
  <si>
    <t>77954USA</t>
  </si>
  <si>
    <t>77957USA</t>
  </si>
  <si>
    <t>77960USA</t>
  </si>
  <si>
    <t>77961USA</t>
  </si>
  <si>
    <t>77962USA</t>
  </si>
  <si>
    <t>77963USA</t>
  </si>
  <si>
    <t>77964USA</t>
  </si>
  <si>
    <t>77967USA</t>
  </si>
  <si>
    <t>77968USA</t>
  </si>
  <si>
    <t>77969USA</t>
  </si>
  <si>
    <t>77970USA</t>
  </si>
  <si>
    <t>77971USA</t>
  </si>
  <si>
    <t>77973USA</t>
  </si>
  <si>
    <t>77974USA</t>
  </si>
  <si>
    <t>77975USA</t>
  </si>
  <si>
    <t>77976USA</t>
  </si>
  <si>
    <t>77977USA</t>
  </si>
  <si>
    <t>77978USA</t>
  </si>
  <si>
    <t>77979USA</t>
  </si>
  <si>
    <t>77982USA</t>
  </si>
  <si>
    <t>77983USA</t>
  </si>
  <si>
    <t>77984USA</t>
  </si>
  <si>
    <t>77986USA</t>
  </si>
  <si>
    <t>77987USA</t>
  </si>
  <si>
    <t>77988USA</t>
  </si>
  <si>
    <t>77989USA</t>
  </si>
  <si>
    <t>77990USA</t>
  </si>
  <si>
    <t>77991USA</t>
  </si>
  <si>
    <t>77993USA</t>
  </si>
  <si>
    <t>77994USA</t>
  </si>
  <si>
    <t>77995USA</t>
  </si>
  <si>
    <t>78001USA</t>
  </si>
  <si>
    <t>78002USA</t>
  </si>
  <si>
    <t>78003USA</t>
  </si>
  <si>
    <t>78004USA</t>
  </si>
  <si>
    <t>78005USA</t>
  </si>
  <si>
    <t>78006USA</t>
  </si>
  <si>
    <t>78007USA</t>
  </si>
  <si>
    <t>78008USA</t>
  </si>
  <si>
    <t>78009USA</t>
  </si>
  <si>
    <t>78010USA</t>
  </si>
  <si>
    <t>78011USA</t>
  </si>
  <si>
    <t>78012USA</t>
  </si>
  <si>
    <t>78013USA</t>
  </si>
  <si>
    <t>78014USA</t>
  </si>
  <si>
    <t>78015USA</t>
  </si>
  <si>
    <t>78016USA</t>
  </si>
  <si>
    <t>78017USA</t>
  </si>
  <si>
    <t>78019USA</t>
  </si>
  <si>
    <t>78021USA</t>
  </si>
  <si>
    <t>78022USA</t>
  </si>
  <si>
    <t>78023USA</t>
  </si>
  <si>
    <t>78024USA</t>
  </si>
  <si>
    <t>78025USA</t>
  </si>
  <si>
    <t>78026USA</t>
  </si>
  <si>
    <t>78027USA</t>
  </si>
  <si>
    <t>78028USA</t>
  </si>
  <si>
    <t>78029USA</t>
  </si>
  <si>
    <t>78039USA</t>
  </si>
  <si>
    <t>78040USA</t>
  </si>
  <si>
    <t>78041USA</t>
  </si>
  <si>
    <t>78042USA</t>
  </si>
  <si>
    <t>78043USA</t>
  </si>
  <si>
    <t>78044USA</t>
  </si>
  <si>
    <t>78045USA</t>
  </si>
  <si>
    <t>78046USA</t>
  </si>
  <si>
    <t>78049USA</t>
  </si>
  <si>
    <t>78050USA</t>
  </si>
  <si>
    <t>78052USA</t>
  </si>
  <si>
    <t>78054USA</t>
  </si>
  <si>
    <t>78055USA</t>
  </si>
  <si>
    <t>78056USA</t>
  </si>
  <si>
    <t>78057USA</t>
  </si>
  <si>
    <t>78058USA</t>
  </si>
  <si>
    <t>78059USA</t>
  </si>
  <si>
    <t>78060USA</t>
  </si>
  <si>
    <t>78061USA</t>
  </si>
  <si>
    <t>78062USA</t>
  </si>
  <si>
    <t>78063USA</t>
  </si>
  <si>
    <t>78064USA</t>
  </si>
  <si>
    <t>78065USA</t>
  </si>
  <si>
    <t>78066USA</t>
  </si>
  <si>
    <t>78067USA</t>
  </si>
  <si>
    <t>78069USA</t>
  </si>
  <si>
    <t>78070USA</t>
  </si>
  <si>
    <t>78071USA</t>
  </si>
  <si>
    <t>78072USA</t>
  </si>
  <si>
    <t>78073USA</t>
  </si>
  <si>
    <t>78074USA</t>
  </si>
  <si>
    <t>78075USA</t>
  </si>
  <si>
    <t>78076USA</t>
  </si>
  <si>
    <t>78101USA</t>
  </si>
  <si>
    <t>78102USA</t>
  </si>
  <si>
    <t>78104USA</t>
  </si>
  <si>
    <t>78107USA</t>
  </si>
  <si>
    <t>78108USA</t>
  </si>
  <si>
    <t>78109USA</t>
  </si>
  <si>
    <t>78111USA</t>
  </si>
  <si>
    <t>78112USA</t>
  </si>
  <si>
    <t>78113USA</t>
  </si>
  <si>
    <t>78114USA</t>
  </si>
  <si>
    <t>78115USA</t>
  </si>
  <si>
    <t>78116USA</t>
  </si>
  <si>
    <t>78117USA</t>
  </si>
  <si>
    <t>78118USA</t>
  </si>
  <si>
    <t>78119USA</t>
  </si>
  <si>
    <t>78121USA</t>
  </si>
  <si>
    <t>78122USA</t>
  </si>
  <si>
    <t>78123USA</t>
  </si>
  <si>
    <t>78124USA</t>
  </si>
  <si>
    <t>78125USA</t>
  </si>
  <si>
    <t>78130USA</t>
  </si>
  <si>
    <t>78131USA</t>
  </si>
  <si>
    <t>78132USA</t>
  </si>
  <si>
    <t>78133USA</t>
  </si>
  <si>
    <t>78135USA</t>
  </si>
  <si>
    <t>78140USA</t>
  </si>
  <si>
    <t>78141USA</t>
  </si>
  <si>
    <t>78142USA</t>
  </si>
  <si>
    <t>78143USA</t>
  </si>
  <si>
    <t>78144USA</t>
  </si>
  <si>
    <t>78145USA</t>
  </si>
  <si>
    <t>78146USA</t>
  </si>
  <si>
    <t>78147USA</t>
  </si>
  <si>
    <t>78148USA</t>
  </si>
  <si>
    <t>78150USA</t>
  </si>
  <si>
    <t>78151USA</t>
  </si>
  <si>
    <t>78152USA</t>
  </si>
  <si>
    <t>78154USA</t>
  </si>
  <si>
    <t>78155USA</t>
  </si>
  <si>
    <t>78156USA</t>
  </si>
  <si>
    <t>78159USA</t>
  </si>
  <si>
    <t>78160USA</t>
  </si>
  <si>
    <t>78161USA</t>
  </si>
  <si>
    <t>78162USA</t>
  </si>
  <si>
    <t>78163USA</t>
  </si>
  <si>
    <t>78164USA</t>
  </si>
  <si>
    <t>78236USA</t>
  </si>
  <si>
    <t>78330USA</t>
  </si>
  <si>
    <t>78332USA</t>
  </si>
  <si>
    <t>78333USA</t>
  </si>
  <si>
    <t>78335USA</t>
  </si>
  <si>
    <t>78336USA</t>
  </si>
  <si>
    <t>78338USA</t>
  </si>
  <si>
    <t>78339USA</t>
  </si>
  <si>
    <t>78340USA</t>
  </si>
  <si>
    <t>78341USA</t>
  </si>
  <si>
    <t>78342USA</t>
  </si>
  <si>
    <t>78343USA</t>
  </si>
  <si>
    <t>78344USA</t>
  </si>
  <si>
    <t>78347USA</t>
  </si>
  <si>
    <t>78349USA</t>
  </si>
  <si>
    <t>78350USA</t>
  </si>
  <si>
    <t>78351USA</t>
  </si>
  <si>
    <t>78352USA</t>
  </si>
  <si>
    <t>78353USA</t>
  </si>
  <si>
    <t>78355USA</t>
  </si>
  <si>
    <t>78357USA</t>
  </si>
  <si>
    <t>78358USA</t>
  </si>
  <si>
    <t>78359USA</t>
  </si>
  <si>
    <t>78360USA</t>
  </si>
  <si>
    <t>78361USA</t>
  </si>
  <si>
    <t>78362USA</t>
  </si>
  <si>
    <t>78363USA</t>
  </si>
  <si>
    <t>78364USA</t>
  </si>
  <si>
    <t>78368USA</t>
  </si>
  <si>
    <t>78369USA</t>
  </si>
  <si>
    <t>78370USA</t>
  </si>
  <si>
    <t>78371USA</t>
  </si>
  <si>
    <t>78372USA</t>
  </si>
  <si>
    <t>78373USA</t>
  </si>
  <si>
    <t>78374USA</t>
  </si>
  <si>
    <t>78375USA</t>
  </si>
  <si>
    <t>78376USA</t>
  </si>
  <si>
    <t>78377USA</t>
  </si>
  <si>
    <t>78379USA</t>
  </si>
  <si>
    <t>78380USA</t>
  </si>
  <si>
    <t>78381USA</t>
  </si>
  <si>
    <t>78382USA</t>
  </si>
  <si>
    <t>78383USA</t>
  </si>
  <si>
    <t>78384USA</t>
  </si>
  <si>
    <t>78385USA</t>
  </si>
  <si>
    <t>78387USA</t>
  </si>
  <si>
    <t>78389USA</t>
  </si>
  <si>
    <t>78390USA</t>
  </si>
  <si>
    <t>78391USA</t>
  </si>
  <si>
    <t>78393USA</t>
  </si>
  <si>
    <t>78401USA</t>
  </si>
  <si>
    <t>78402USA</t>
  </si>
  <si>
    <t>78403USA</t>
  </si>
  <si>
    <t>78404USA</t>
  </si>
  <si>
    <t>78405USA</t>
  </si>
  <si>
    <t>78406USA</t>
  </si>
  <si>
    <t>78407USA</t>
  </si>
  <si>
    <t>78408USA</t>
  </si>
  <si>
    <t>78409USA</t>
  </si>
  <si>
    <t>78410USA</t>
  </si>
  <si>
    <t>78411USA</t>
  </si>
  <si>
    <t>78412USA</t>
  </si>
  <si>
    <t>78413USA</t>
  </si>
  <si>
    <t>78414USA</t>
  </si>
  <si>
    <t>78415USA</t>
  </si>
  <si>
    <t>78416USA</t>
  </si>
  <si>
    <t>78417USA</t>
  </si>
  <si>
    <t>78418USA</t>
  </si>
  <si>
    <t>78419USA</t>
  </si>
  <si>
    <t>78426USA</t>
  </si>
  <si>
    <t>78427USA</t>
  </si>
  <si>
    <t>78460USA</t>
  </si>
  <si>
    <t>78463USA</t>
  </si>
  <si>
    <t>78465USA</t>
  </si>
  <si>
    <t>78466USA</t>
  </si>
  <si>
    <t>78467USA</t>
  </si>
  <si>
    <t>78468USA</t>
  </si>
  <si>
    <t>78469USA</t>
  </si>
  <si>
    <t>78470USA</t>
  </si>
  <si>
    <t>78472USA</t>
  </si>
  <si>
    <t>78474USA</t>
  </si>
  <si>
    <t>78480USA</t>
  </si>
  <si>
    <t>78501USA</t>
  </si>
  <si>
    <t>78502USA</t>
  </si>
  <si>
    <t>78503USA</t>
  </si>
  <si>
    <t>78504USA</t>
  </si>
  <si>
    <t>78505USA</t>
  </si>
  <si>
    <t>78516USA</t>
  </si>
  <si>
    <t>78520USA</t>
  </si>
  <si>
    <t>78521USA</t>
  </si>
  <si>
    <t>78522USA</t>
  </si>
  <si>
    <t>78523USA</t>
  </si>
  <si>
    <t>78526USA</t>
  </si>
  <si>
    <t>78535USA</t>
  </si>
  <si>
    <t>78536USA</t>
  </si>
  <si>
    <t>78537USA</t>
  </si>
  <si>
    <t>78538USA</t>
  </si>
  <si>
    <t>78539USA</t>
  </si>
  <si>
    <t>78540USA</t>
  </si>
  <si>
    <t>78541USA</t>
  </si>
  <si>
    <t>78542USA</t>
  </si>
  <si>
    <t>78543USA</t>
  </si>
  <si>
    <t>78545USA</t>
  </si>
  <si>
    <t>78547USA</t>
  </si>
  <si>
    <t>78548USA</t>
  </si>
  <si>
    <t>78549USA</t>
  </si>
  <si>
    <t>78550USA</t>
  </si>
  <si>
    <t>78551USA</t>
  </si>
  <si>
    <t>78552USA</t>
  </si>
  <si>
    <t>78553USA</t>
  </si>
  <si>
    <t>78557USA</t>
  </si>
  <si>
    <t>78558USA</t>
  </si>
  <si>
    <t>78559USA</t>
  </si>
  <si>
    <t>78560USA</t>
  </si>
  <si>
    <t>78561USA</t>
  </si>
  <si>
    <t>78562USA</t>
  </si>
  <si>
    <t>78563USA</t>
  </si>
  <si>
    <t>78564USA</t>
  </si>
  <si>
    <t>78565USA</t>
  </si>
  <si>
    <t>78566USA</t>
  </si>
  <si>
    <t>78567USA</t>
  </si>
  <si>
    <t>78568USA</t>
  </si>
  <si>
    <t>78569USA</t>
  </si>
  <si>
    <t>78570USA</t>
  </si>
  <si>
    <t>78572USA</t>
  </si>
  <si>
    <t>78573USA</t>
  </si>
  <si>
    <t>78574USA</t>
  </si>
  <si>
    <t>78575USA</t>
  </si>
  <si>
    <t>78576USA</t>
  </si>
  <si>
    <t>78577USA</t>
  </si>
  <si>
    <t>78578USA</t>
  </si>
  <si>
    <t>78579USA</t>
  </si>
  <si>
    <t>78580USA</t>
  </si>
  <si>
    <t>78582USA</t>
  </si>
  <si>
    <t>78583USA</t>
  </si>
  <si>
    <t>78584USA</t>
  </si>
  <si>
    <t>78585USA</t>
  </si>
  <si>
    <t>78586USA</t>
  </si>
  <si>
    <t>78588USA</t>
  </si>
  <si>
    <t>78589USA</t>
  </si>
  <si>
    <t>78590USA</t>
  </si>
  <si>
    <t>78591USA</t>
  </si>
  <si>
    <t>78592USA</t>
  </si>
  <si>
    <t>78593USA</t>
  </si>
  <si>
    <t>78594USA</t>
  </si>
  <si>
    <t>78595USA</t>
  </si>
  <si>
    <t>78596USA</t>
  </si>
  <si>
    <t>78597USA</t>
  </si>
  <si>
    <t>78598USA</t>
  </si>
  <si>
    <t>78599USA</t>
  </si>
  <si>
    <t>78602USA</t>
  </si>
  <si>
    <t>78604USA</t>
  </si>
  <si>
    <t>78605USA</t>
  </si>
  <si>
    <t>78606USA</t>
  </si>
  <si>
    <t>78607USA</t>
  </si>
  <si>
    <t>78608USA</t>
  </si>
  <si>
    <t>78609USA</t>
  </si>
  <si>
    <t>78610USA</t>
  </si>
  <si>
    <t>78611USA</t>
  </si>
  <si>
    <t>78612USA</t>
  </si>
  <si>
    <t>78613USA</t>
  </si>
  <si>
    <t>78614USA</t>
  </si>
  <si>
    <t>78615USA</t>
  </si>
  <si>
    <t>78616USA</t>
  </si>
  <si>
    <t>78617USA</t>
  </si>
  <si>
    <t>78618USA</t>
  </si>
  <si>
    <t>78619USA</t>
  </si>
  <si>
    <t>78620USA</t>
  </si>
  <si>
    <t>78621USA</t>
  </si>
  <si>
    <t>78622USA</t>
  </si>
  <si>
    <t>78623USA</t>
  </si>
  <si>
    <t>78624USA</t>
  </si>
  <si>
    <t>78626USA</t>
  </si>
  <si>
    <t>78627USA</t>
  </si>
  <si>
    <t>78628USA</t>
  </si>
  <si>
    <t>78629USA</t>
  </si>
  <si>
    <t>78630USA</t>
  </si>
  <si>
    <t>78631USA</t>
  </si>
  <si>
    <t>78632USA</t>
  </si>
  <si>
    <t>78633USA</t>
  </si>
  <si>
    <t>78634USA</t>
  </si>
  <si>
    <t>78635USA</t>
  </si>
  <si>
    <t>78636USA</t>
  </si>
  <si>
    <t>78638USA</t>
  </si>
  <si>
    <t>78639USA</t>
  </si>
  <si>
    <t>78640USA</t>
  </si>
  <si>
    <t>78641USA</t>
  </si>
  <si>
    <t>78642USA</t>
  </si>
  <si>
    <t>78643USA</t>
  </si>
  <si>
    <t>78644USA</t>
  </si>
  <si>
    <t>78645USA</t>
  </si>
  <si>
    <t>78646USA</t>
  </si>
  <si>
    <t>78648USA</t>
  </si>
  <si>
    <t>78650USA</t>
  </si>
  <si>
    <t>78651USA</t>
  </si>
  <si>
    <t>78652USA</t>
  </si>
  <si>
    <t>78653USA</t>
  </si>
  <si>
    <t>78654USA</t>
  </si>
  <si>
    <t>78655USA</t>
  </si>
  <si>
    <t>78656USA</t>
  </si>
  <si>
    <t>78657USA</t>
  </si>
  <si>
    <t>78658USA</t>
  </si>
  <si>
    <t>78659USA</t>
  </si>
  <si>
    <t>78660USA</t>
  </si>
  <si>
    <t>78661USA</t>
  </si>
  <si>
    <t>78662USA</t>
  </si>
  <si>
    <t>78663USA</t>
  </si>
  <si>
    <t>78664USA</t>
  </si>
  <si>
    <t>78665USA</t>
  </si>
  <si>
    <t>78666USA</t>
  </si>
  <si>
    <t>78667USA</t>
  </si>
  <si>
    <t>78669USA</t>
  </si>
  <si>
    <t>78670USA</t>
  </si>
  <si>
    <t>78671USA</t>
  </si>
  <si>
    <t>78672USA</t>
  </si>
  <si>
    <t>78673USA</t>
  </si>
  <si>
    <t>78674USA</t>
  </si>
  <si>
    <t>78675USA</t>
  </si>
  <si>
    <t>78676USA</t>
  </si>
  <si>
    <t>78677USA</t>
  </si>
  <si>
    <t>78680USA</t>
  </si>
  <si>
    <t>78681USA</t>
  </si>
  <si>
    <t>78682USA</t>
  </si>
  <si>
    <t>78683USA</t>
  </si>
  <si>
    <t>78691USA</t>
  </si>
  <si>
    <t>78801USA</t>
  </si>
  <si>
    <t>78802USA</t>
  </si>
  <si>
    <t>78827USA</t>
  </si>
  <si>
    <t>78828USA</t>
  </si>
  <si>
    <t>78829USA</t>
  </si>
  <si>
    <t>78830USA</t>
  </si>
  <si>
    <t>78832USA</t>
  </si>
  <si>
    <t>78833USA</t>
  </si>
  <si>
    <t>78834USA</t>
  </si>
  <si>
    <t>78836USA</t>
  </si>
  <si>
    <t>78837USA</t>
  </si>
  <si>
    <t>78838USA</t>
  </si>
  <si>
    <t>78839USA</t>
  </si>
  <si>
    <t>78840USA</t>
  </si>
  <si>
    <t>78841USA</t>
  </si>
  <si>
    <t>78842USA</t>
  </si>
  <si>
    <t>78843USA</t>
  </si>
  <si>
    <t>78847USA</t>
  </si>
  <si>
    <t>78850USA</t>
  </si>
  <si>
    <t>78852USA</t>
  </si>
  <si>
    <t>78853USA</t>
  </si>
  <si>
    <t>78860USA</t>
  </si>
  <si>
    <t>78861USA</t>
  </si>
  <si>
    <t>78870USA</t>
  </si>
  <si>
    <t>78871USA</t>
  </si>
  <si>
    <t>78872USA</t>
  </si>
  <si>
    <t>78873USA</t>
  </si>
  <si>
    <t>78877USA</t>
  </si>
  <si>
    <t>78879USA</t>
  </si>
  <si>
    <t>78880USA</t>
  </si>
  <si>
    <t>78881USA</t>
  </si>
  <si>
    <t>78883USA</t>
  </si>
  <si>
    <t>78884USA</t>
  </si>
  <si>
    <t>78885USA</t>
  </si>
  <si>
    <t>78886USA</t>
  </si>
  <si>
    <t>78931USA</t>
  </si>
  <si>
    <t>78932USA</t>
  </si>
  <si>
    <t>78933USA</t>
  </si>
  <si>
    <t>78934USA</t>
  </si>
  <si>
    <t>78935USA</t>
  </si>
  <si>
    <t>78938USA</t>
  </si>
  <si>
    <t>78940USA</t>
  </si>
  <si>
    <t>78941USA</t>
  </si>
  <si>
    <t>78942USA</t>
  </si>
  <si>
    <t>78943USA</t>
  </si>
  <si>
    <t>78944USA</t>
  </si>
  <si>
    <t>78945USA</t>
  </si>
  <si>
    <t>78946USA</t>
  </si>
  <si>
    <t>78947USA</t>
  </si>
  <si>
    <t>78948USA</t>
  </si>
  <si>
    <t>78949USA</t>
  </si>
  <si>
    <t>78950USA</t>
  </si>
  <si>
    <t>78951USA</t>
  </si>
  <si>
    <t>78952USA</t>
  </si>
  <si>
    <t>78953USA</t>
  </si>
  <si>
    <t>78954USA</t>
  </si>
  <si>
    <t>78956USA</t>
  </si>
  <si>
    <t>78957USA</t>
  </si>
  <si>
    <t>78959USA</t>
  </si>
  <si>
    <t>78960USA</t>
  </si>
  <si>
    <t>78961USA</t>
  </si>
  <si>
    <t>78962USA</t>
  </si>
  <si>
    <t>78963USA</t>
  </si>
  <si>
    <t>73301USA</t>
  </si>
  <si>
    <t>73344USA</t>
  </si>
  <si>
    <t>78701USA</t>
  </si>
  <si>
    <t>78702USA</t>
  </si>
  <si>
    <t>78703USA</t>
  </si>
  <si>
    <t>78704USA</t>
  </si>
  <si>
    <t>78705USA</t>
  </si>
  <si>
    <t>78708USA</t>
  </si>
  <si>
    <t>78709USA</t>
  </si>
  <si>
    <t>78710USA</t>
  </si>
  <si>
    <t>78711USA</t>
  </si>
  <si>
    <t>78712USA</t>
  </si>
  <si>
    <t>78713USA</t>
  </si>
  <si>
    <t>78714USA</t>
  </si>
  <si>
    <t>78715USA</t>
  </si>
  <si>
    <t>78716USA</t>
  </si>
  <si>
    <t>78717USA</t>
  </si>
  <si>
    <t>78718USA</t>
  </si>
  <si>
    <t>78719USA</t>
  </si>
  <si>
    <t>78720USA</t>
  </si>
  <si>
    <t>78721USA</t>
  </si>
  <si>
    <t>78722USA</t>
  </si>
  <si>
    <t>78723USA</t>
  </si>
  <si>
    <t>78724USA</t>
  </si>
  <si>
    <t>78725USA</t>
  </si>
  <si>
    <t>78726USA</t>
  </si>
  <si>
    <t>78727USA</t>
  </si>
  <si>
    <t>78728USA</t>
  </si>
  <si>
    <t>78729USA</t>
  </si>
  <si>
    <t>78730USA</t>
  </si>
  <si>
    <t>78731USA</t>
  </si>
  <si>
    <t>78732USA</t>
  </si>
  <si>
    <t>78733USA</t>
  </si>
  <si>
    <t>78734USA</t>
  </si>
  <si>
    <t>78735USA</t>
  </si>
  <si>
    <t>78736USA</t>
  </si>
  <si>
    <t>78737USA</t>
  </si>
  <si>
    <t>78738USA</t>
  </si>
  <si>
    <t>78739USA</t>
  </si>
  <si>
    <t>78741USA</t>
  </si>
  <si>
    <t>78742USA</t>
  </si>
  <si>
    <t>78744USA</t>
  </si>
  <si>
    <t>78745USA</t>
  </si>
  <si>
    <t>78746USA</t>
  </si>
  <si>
    <t>78747USA</t>
  </si>
  <si>
    <t>78748USA</t>
  </si>
  <si>
    <t>78749USA</t>
  </si>
  <si>
    <t>78750USA</t>
  </si>
  <si>
    <t>78751USA</t>
  </si>
  <si>
    <t>78752USA</t>
  </si>
  <si>
    <t>78753USA</t>
  </si>
  <si>
    <t>78754USA</t>
  </si>
  <si>
    <t>78755USA</t>
  </si>
  <si>
    <t>78756USA</t>
  </si>
  <si>
    <t>78757USA</t>
  </si>
  <si>
    <t>78758USA</t>
  </si>
  <si>
    <t>78759USA</t>
  </si>
  <si>
    <t>78760USA</t>
  </si>
  <si>
    <t>78761USA</t>
  </si>
  <si>
    <t>78762USA</t>
  </si>
  <si>
    <t>78763USA</t>
  </si>
  <si>
    <t>78764USA</t>
  </si>
  <si>
    <t>78765USA</t>
  </si>
  <si>
    <t>78766USA</t>
  </si>
  <si>
    <t>78767USA</t>
  </si>
  <si>
    <t>78768USA</t>
  </si>
  <si>
    <t>78769USA</t>
  </si>
  <si>
    <t>78772USA</t>
  </si>
  <si>
    <t>78773USA</t>
  </si>
  <si>
    <t>78774USA</t>
  </si>
  <si>
    <t>78778USA</t>
  </si>
  <si>
    <t>78779USA</t>
  </si>
  <si>
    <t>78783USA</t>
  </si>
  <si>
    <t>78799USA</t>
  </si>
  <si>
    <t>78201USA</t>
  </si>
  <si>
    <t>78202USA</t>
  </si>
  <si>
    <t>78203USA</t>
  </si>
  <si>
    <t>78204USA</t>
  </si>
  <si>
    <t>78205USA</t>
  </si>
  <si>
    <t>78206USA</t>
  </si>
  <si>
    <t>78207USA</t>
  </si>
  <si>
    <t>78208USA</t>
  </si>
  <si>
    <t>78209USA</t>
  </si>
  <si>
    <t>78210USA</t>
  </si>
  <si>
    <t>78211USA</t>
  </si>
  <si>
    <t>78212USA</t>
  </si>
  <si>
    <t>78213USA</t>
  </si>
  <si>
    <t>78214USA</t>
  </si>
  <si>
    <t>78215USA</t>
  </si>
  <si>
    <t>78216USA</t>
  </si>
  <si>
    <t>78217USA</t>
  </si>
  <si>
    <t>78218USA</t>
  </si>
  <si>
    <t>78219USA</t>
  </si>
  <si>
    <t>78220USA</t>
  </si>
  <si>
    <t>78221USA</t>
  </si>
  <si>
    <t>78222USA</t>
  </si>
  <si>
    <t>78223USA</t>
  </si>
  <si>
    <t>78224USA</t>
  </si>
  <si>
    <t>78225USA</t>
  </si>
  <si>
    <t>78226USA</t>
  </si>
  <si>
    <t>78227USA</t>
  </si>
  <si>
    <t>78228USA</t>
  </si>
  <si>
    <t>78229USA</t>
  </si>
  <si>
    <t>78230USA</t>
  </si>
  <si>
    <t>78231USA</t>
  </si>
  <si>
    <t>78232USA</t>
  </si>
  <si>
    <t>78233USA</t>
  </si>
  <si>
    <t>78234USA</t>
  </si>
  <si>
    <t>78235USA</t>
  </si>
  <si>
    <t>78237USA</t>
  </si>
  <si>
    <t>78238USA</t>
  </si>
  <si>
    <t>78239USA</t>
  </si>
  <si>
    <t>78240USA</t>
  </si>
  <si>
    <t>78241USA</t>
  </si>
  <si>
    <t>78242USA</t>
  </si>
  <si>
    <t>78243USA</t>
  </si>
  <si>
    <t>78244USA</t>
  </si>
  <si>
    <t>78245USA</t>
  </si>
  <si>
    <t>78246USA</t>
  </si>
  <si>
    <t>78247USA</t>
  </si>
  <si>
    <t>78248USA</t>
  </si>
  <si>
    <t>78249USA</t>
  </si>
  <si>
    <t>78250USA</t>
  </si>
  <si>
    <t>78251USA</t>
  </si>
  <si>
    <t>78252USA</t>
  </si>
  <si>
    <t>78253USA</t>
  </si>
  <si>
    <t>78254USA</t>
  </si>
  <si>
    <t>78255USA</t>
  </si>
  <si>
    <t>78256USA</t>
  </si>
  <si>
    <t>78257USA</t>
  </si>
  <si>
    <t>78258USA</t>
  </si>
  <si>
    <t>78259USA</t>
  </si>
  <si>
    <t>78260USA</t>
  </si>
  <si>
    <t>78261USA</t>
  </si>
  <si>
    <t>78263USA</t>
  </si>
  <si>
    <t>78264USA</t>
  </si>
  <si>
    <t>78265USA</t>
  </si>
  <si>
    <t>78266USA</t>
  </si>
  <si>
    <t>78268USA</t>
  </si>
  <si>
    <t>78269USA</t>
  </si>
  <si>
    <t>78270USA</t>
  </si>
  <si>
    <t>78278USA</t>
  </si>
  <si>
    <t>78279USA</t>
  </si>
  <si>
    <t>78280USA</t>
  </si>
  <si>
    <t>78283USA</t>
  </si>
  <si>
    <t>78284USA</t>
  </si>
  <si>
    <t>78285USA</t>
  </si>
  <si>
    <t>78288USA</t>
  </si>
  <si>
    <t>78289USA</t>
  </si>
  <si>
    <t>78291USA</t>
  </si>
  <si>
    <t>78292USA</t>
  </si>
  <